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f756d1d03073c162/Technology/ULACIT/Analysis_de_Datos/Proyecto/"/>
    </mc:Choice>
  </mc:AlternateContent>
  <xr:revisionPtr revIDLastSave="57" documentId="8_{FBE16ED0-3774-4EBF-9864-6C26929C5F11}" xr6:coauthVersionLast="47" xr6:coauthVersionMax="47" xr10:uidLastSave="{B55787EA-6C60-4279-9431-D9F62F68C139}"/>
  <bookViews>
    <workbookView xWindow="-120" yWindow="-120" windowWidth="38640" windowHeight="15720" activeTab="1" xr2:uid="{BC3C1244-4EC3-4AD8-B62A-E88B1D9349C6}"/>
  </bookViews>
  <sheets>
    <sheet name="Sheet1" sheetId="3" r:id="rId1"/>
    <sheet name="data" sheetId="2" r:id="rId2"/>
  </sheets>
  <definedNames>
    <definedName name="DatosExternos_1" localSheetId="1" hidden="1">data!$A$1:$H$541910</definedName>
  </definedNames>
  <calcPr calcId="191029"/>
  <pivotCaches>
    <pivotCache cacheId="0" r:id="rId3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F1598CD-58F3-483B-898E-9B1399F74503}" keepAlive="1" name="Consulta - data" description="Conexión a la consulta 'data' en el libro." type="5" refreshedVersion="8" background="1" saveData="1">
    <dbPr connection="Provider=Microsoft.Mashup.OleDb.1;Data Source=$Workbook$;Location=data;Extended Properties=&quot;&quot;" command="SELECT * FROM [data]"/>
  </connection>
</connections>
</file>

<file path=xl/sharedStrings.xml><?xml version="1.0" encoding="utf-8"?>
<sst xmlns="http://schemas.openxmlformats.org/spreadsheetml/2006/main" count="2709597" uniqueCount="35874">
  <si>
    <t>InvoiceNo</t>
  </si>
  <si>
    <t>StockCode</t>
  </si>
  <si>
    <t>Description</t>
  </si>
  <si>
    <t>Quantity</t>
  </si>
  <si>
    <t>InvoiceDate</t>
  </si>
  <si>
    <t>UnitPrice</t>
  </si>
  <si>
    <t>CustomerID</t>
  </si>
  <si>
    <t>Country</t>
  </si>
  <si>
    <t>536365</t>
  </si>
  <si>
    <t>85123A</t>
  </si>
  <si>
    <t>WHITE HANGING HEART T-LIGHT HOLDER</t>
  </si>
  <si>
    <t>2.55</t>
  </si>
  <si>
    <t>United Kingdom</t>
  </si>
  <si>
    <t>71053</t>
  </si>
  <si>
    <t>WHITE METAL LANTERN</t>
  </si>
  <si>
    <t>3.39</t>
  </si>
  <si>
    <t>84406B</t>
  </si>
  <si>
    <t>CREAM CUPID HEARTS COAT HANGER</t>
  </si>
  <si>
    <t>2.75</t>
  </si>
  <si>
    <t>84029G</t>
  </si>
  <si>
    <t>KNITTED UNION FLAG HOT WATER BOTTLE</t>
  </si>
  <si>
    <t>84029E</t>
  </si>
  <si>
    <t>RED WOOLLY HOTTIE WHITE HEART.</t>
  </si>
  <si>
    <t>22752</t>
  </si>
  <si>
    <t>SET 7 BABUSHKA NESTING BOXES</t>
  </si>
  <si>
    <t>7.65</t>
  </si>
  <si>
    <t>21730</t>
  </si>
  <si>
    <t>GLASS STAR FROSTED T-LIGHT HOLDER</t>
  </si>
  <si>
    <t>4.25</t>
  </si>
  <si>
    <t>536366</t>
  </si>
  <si>
    <t>22633</t>
  </si>
  <si>
    <t>HAND WARMER UNION JACK</t>
  </si>
  <si>
    <t>1.85</t>
  </si>
  <si>
    <t>22632</t>
  </si>
  <si>
    <t>HAND WARMER RED POLKA DOT</t>
  </si>
  <si>
    <t>536367</t>
  </si>
  <si>
    <t>84879</t>
  </si>
  <si>
    <t>ASSORTED COLOUR BIRD ORNAMENT</t>
  </si>
  <si>
    <t>1.69</t>
  </si>
  <si>
    <t>22745</t>
  </si>
  <si>
    <t xml:space="preserve">POPPY'S PLAYHOUSE BEDROOM </t>
  </si>
  <si>
    <t>2.1</t>
  </si>
  <si>
    <t>22748</t>
  </si>
  <si>
    <t>POPPY'S PLAYHOUSE KITCHEN</t>
  </si>
  <si>
    <t>22749</t>
  </si>
  <si>
    <t>FELTCRAFT PRINCESS CHARLOTTE DOLL</t>
  </si>
  <si>
    <t>3.75</t>
  </si>
  <si>
    <t>22310</t>
  </si>
  <si>
    <t xml:space="preserve">IVORY KNITTED MUG COSY </t>
  </si>
  <si>
    <t>1.65</t>
  </si>
  <si>
    <t>84969</t>
  </si>
  <si>
    <t>BOX OF 6 ASSORTED COLOUR TEASPOONS</t>
  </si>
  <si>
    <t>22623</t>
  </si>
  <si>
    <t xml:space="preserve">BOX OF VINTAGE JIGSAW BLOCKS </t>
  </si>
  <si>
    <t>4.95</t>
  </si>
  <si>
    <t>22622</t>
  </si>
  <si>
    <t>BOX OF VINTAGE ALPHABET BLOCKS</t>
  </si>
  <si>
    <t>9.95</t>
  </si>
  <si>
    <t>21754</t>
  </si>
  <si>
    <t>HOME BUILDING BLOCK WORD</t>
  </si>
  <si>
    <t>5.95</t>
  </si>
  <si>
    <t>21755</t>
  </si>
  <si>
    <t>LOVE BUILDING BLOCK WORD</t>
  </si>
  <si>
    <t>21777</t>
  </si>
  <si>
    <t>RECIPE BOX WITH METAL HEART</t>
  </si>
  <si>
    <t>7.95</t>
  </si>
  <si>
    <t>48187</t>
  </si>
  <si>
    <t>DOORMAT NEW ENGLAND</t>
  </si>
  <si>
    <t>536368</t>
  </si>
  <si>
    <t>22960</t>
  </si>
  <si>
    <t>JAM MAKING SET WITH JARS</t>
  </si>
  <si>
    <t>22913</t>
  </si>
  <si>
    <t>RED COAT RACK PARIS FASHION</t>
  </si>
  <si>
    <t>22912</t>
  </si>
  <si>
    <t>YELLOW COAT RACK PARIS FASHION</t>
  </si>
  <si>
    <t>22914</t>
  </si>
  <si>
    <t>BLUE COAT RACK PARIS FASHION</t>
  </si>
  <si>
    <t>536369</t>
  </si>
  <si>
    <t>21756</t>
  </si>
  <si>
    <t>BATH BUILDING BLOCK WORD</t>
  </si>
  <si>
    <t>536370</t>
  </si>
  <si>
    <t>22728</t>
  </si>
  <si>
    <t>ALARM CLOCK BAKELIKE PINK</t>
  </si>
  <si>
    <t>France</t>
  </si>
  <si>
    <t>22727</t>
  </si>
  <si>
    <t xml:space="preserve">ALARM CLOCK BAKELIKE RED </t>
  </si>
  <si>
    <t>22726</t>
  </si>
  <si>
    <t>ALARM CLOCK BAKELIKE GREEN</t>
  </si>
  <si>
    <t>21724</t>
  </si>
  <si>
    <t>PANDA AND BUNNIES STICKER SHEET</t>
  </si>
  <si>
    <t>0.85</t>
  </si>
  <si>
    <t>21883</t>
  </si>
  <si>
    <t xml:space="preserve">STARS GIFT TAPE </t>
  </si>
  <si>
    <t>0.65</t>
  </si>
  <si>
    <t>10002</t>
  </si>
  <si>
    <t xml:space="preserve">INFLATABLE POLITICAL GLOBE </t>
  </si>
  <si>
    <t>21791</t>
  </si>
  <si>
    <t xml:space="preserve">VINTAGE HEADS AND TAILS CARD GAME </t>
  </si>
  <si>
    <t>1.25</t>
  </si>
  <si>
    <t>21035</t>
  </si>
  <si>
    <t xml:space="preserve">SET/2 RED RETROSPOT TEA TOWELS </t>
  </si>
  <si>
    <t>2.95</t>
  </si>
  <si>
    <t>22326</t>
  </si>
  <si>
    <t xml:space="preserve">ROUND SNACK BOXES SET OF4 WOODLAND </t>
  </si>
  <si>
    <t>22629</t>
  </si>
  <si>
    <t xml:space="preserve">SPACEBOY LUNCH BOX </t>
  </si>
  <si>
    <t>1.95</t>
  </si>
  <si>
    <t>22659</t>
  </si>
  <si>
    <t>LUNCH BOX I LOVE LONDON</t>
  </si>
  <si>
    <t>22631</t>
  </si>
  <si>
    <t xml:space="preserve">CIRCUS PARADE LUNCH BOX </t>
  </si>
  <si>
    <t>22661</t>
  </si>
  <si>
    <t>CHARLOTTE BAG DOLLY GIRL DESIGN</t>
  </si>
  <si>
    <t>21731</t>
  </si>
  <si>
    <t>RED TOADSTOOL LED NIGHT LIGHT</t>
  </si>
  <si>
    <t>22900</t>
  </si>
  <si>
    <t xml:space="preserve"> SET 2 TEA TOWELS I LOVE LONDON </t>
  </si>
  <si>
    <t>21913</t>
  </si>
  <si>
    <t>VINTAGE SEASIDE JIGSAW PUZZLES</t>
  </si>
  <si>
    <t>22540</t>
  </si>
  <si>
    <t xml:space="preserve">MINI JIGSAW CIRCUS PARADE </t>
  </si>
  <si>
    <t>0.42</t>
  </si>
  <si>
    <t>22544</t>
  </si>
  <si>
    <t>MINI JIGSAW SPACEBOY</t>
  </si>
  <si>
    <t>22492</t>
  </si>
  <si>
    <t xml:space="preserve">MINI PAINT SET VINTAGE </t>
  </si>
  <si>
    <t>POST</t>
  </si>
  <si>
    <t>POSTAGE</t>
  </si>
  <si>
    <t>18</t>
  </si>
  <si>
    <t>536371</t>
  </si>
  <si>
    <t>22086</t>
  </si>
  <si>
    <t xml:space="preserve">PAPER CHAIN KIT 50'S CHRISTMAS </t>
  </si>
  <si>
    <t>536372</t>
  </si>
  <si>
    <t>536373</t>
  </si>
  <si>
    <t>20679</t>
  </si>
  <si>
    <t>EDWARDIAN PARASOL RED</t>
  </si>
  <si>
    <t>37370</t>
  </si>
  <si>
    <t>RETRO COFFEE MUGS ASSORTED</t>
  </si>
  <si>
    <t>1.06</t>
  </si>
  <si>
    <t>21871</t>
  </si>
  <si>
    <t>SAVE THE PLANET MUG</t>
  </si>
  <si>
    <t>21071</t>
  </si>
  <si>
    <t>VINTAGE BILLBOARD DRINK ME MUG</t>
  </si>
  <si>
    <t>21068</t>
  </si>
  <si>
    <t>VINTAGE BILLBOARD LOVE/HATE MUG</t>
  </si>
  <si>
    <t>82483</t>
  </si>
  <si>
    <t>WOOD 2 DRAWER CABINET WHITE FINISH</t>
  </si>
  <si>
    <t>82486</t>
  </si>
  <si>
    <t>WOOD S/3 CABINET ANT WHITE FINISH</t>
  </si>
  <si>
    <t>6.95</t>
  </si>
  <si>
    <t>82482</t>
  </si>
  <si>
    <t>WOODEN PICTURE FRAME WHITE FINISH</t>
  </si>
  <si>
    <t>82494L</t>
  </si>
  <si>
    <t xml:space="preserve">WOODEN FRAME ANTIQUE WHITE </t>
  </si>
  <si>
    <t>536374</t>
  </si>
  <si>
    <t>21258</t>
  </si>
  <si>
    <t>VICTORIAN SEWING BOX LARGE</t>
  </si>
  <si>
    <t>10.95</t>
  </si>
  <si>
    <t>536375</t>
  </si>
  <si>
    <t>536376</t>
  </si>
  <si>
    <t>22114</t>
  </si>
  <si>
    <t>HOT WATER BOTTLE TEA AND SYMPATHY</t>
  </si>
  <si>
    <t>3.45</t>
  </si>
  <si>
    <t>21733</t>
  </si>
  <si>
    <t>RED HANGING HEART T-LIGHT HOLDER</t>
  </si>
  <si>
    <t>536377</t>
  </si>
  <si>
    <t>536378</t>
  </si>
  <si>
    <t>22386</t>
  </si>
  <si>
    <t>JUMBO BAG PINK POLKADOT</t>
  </si>
  <si>
    <t>85099C</t>
  </si>
  <si>
    <t>JUMBO  BAG BAROQUE BLACK WHITE</t>
  </si>
  <si>
    <t>21033</t>
  </si>
  <si>
    <t>JUMBO BAG CHARLIE AND LOLA TOYS</t>
  </si>
  <si>
    <t>20723</t>
  </si>
  <si>
    <t>STRAWBERRY CHARLOTTE BAG</t>
  </si>
  <si>
    <t>84997B</t>
  </si>
  <si>
    <t>RED 3 PIECE RETROSPOT CUTLERY SET</t>
  </si>
  <si>
    <t>84997C</t>
  </si>
  <si>
    <t>BLUE 3 PIECE POLKADOT CUTLERY SET</t>
  </si>
  <si>
    <t>21094</t>
  </si>
  <si>
    <t>SET/6 RED SPOTTY PAPER PLATES</t>
  </si>
  <si>
    <t>20725</t>
  </si>
  <si>
    <t>LUNCH BAG RED RETROSPOT</t>
  </si>
  <si>
    <t>21559</t>
  </si>
  <si>
    <t>STRAWBERRY LUNCH BOX WITH CUTLERY</t>
  </si>
  <si>
    <t>22352</t>
  </si>
  <si>
    <t xml:space="preserve">LUNCH BOX WITH CUTLERY RETROSPOT </t>
  </si>
  <si>
    <t>21212</t>
  </si>
  <si>
    <t>PACK OF 72 RETROSPOT CAKE CASES</t>
  </si>
  <si>
    <t>21975</t>
  </si>
  <si>
    <t>PACK OF 60 DINOSAUR CAKE CASES</t>
  </si>
  <si>
    <t>0.55</t>
  </si>
  <si>
    <t>21977</t>
  </si>
  <si>
    <t>PACK OF 60 PINK PAISLEY CAKE CASES</t>
  </si>
  <si>
    <t>84991</t>
  </si>
  <si>
    <t>60 TEATIME FAIRY CAKE CASES</t>
  </si>
  <si>
    <t>84519A</t>
  </si>
  <si>
    <t>TOMATO CHARLIE+LOLA COASTER SET</t>
  </si>
  <si>
    <t>85183B</t>
  </si>
  <si>
    <t>CHARLIE &amp; LOLA WASTEPAPER BIN FLORA</t>
  </si>
  <si>
    <t>85071B</t>
  </si>
  <si>
    <t>RED CHARLIE+LOLA PERSONAL DOORSIGN</t>
  </si>
  <si>
    <t>0.38</t>
  </si>
  <si>
    <t>21931</t>
  </si>
  <si>
    <t>JUMBO STORAGE BAG SUKI</t>
  </si>
  <si>
    <t>21929</t>
  </si>
  <si>
    <t>JUMBO BAG PINK VINTAGE PAISLEY</t>
  </si>
  <si>
    <t>536380</t>
  </si>
  <si>
    <t>22961</t>
  </si>
  <si>
    <t>JAM MAKING SET PRINTED</t>
  </si>
  <si>
    <t>1.45</t>
  </si>
  <si>
    <t>536381</t>
  </si>
  <si>
    <t>22139</t>
  </si>
  <si>
    <t xml:space="preserve">RETROSPOT TEA SET CERAMIC 11 PC </t>
  </si>
  <si>
    <t>84854</t>
  </si>
  <si>
    <t>GIRLY PINK TOOL SET</t>
  </si>
  <si>
    <t>22411</t>
  </si>
  <si>
    <t>JUMBO SHOPPER VINTAGE RED PAISLEY</t>
  </si>
  <si>
    <t>82567</t>
  </si>
  <si>
    <t>AIRLINE LOUNGE,METAL SIGN</t>
  </si>
  <si>
    <t>21672</t>
  </si>
  <si>
    <t>WHITE SPOT RED CERAMIC DRAWER KNOB</t>
  </si>
  <si>
    <t>22774</t>
  </si>
  <si>
    <t>RED DRAWER KNOB ACRYLIC EDWARDIAN</t>
  </si>
  <si>
    <t>22771</t>
  </si>
  <si>
    <t>CLEAR DRAWER KNOB ACRYLIC EDWARDIAN</t>
  </si>
  <si>
    <t>71270</t>
  </si>
  <si>
    <t>PHOTO CLIP LINE</t>
  </si>
  <si>
    <t>22262</t>
  </si>
  <si>
    <t>FELT EGG COSY CHICKEN</t>
  </si>
  <si>
    <t>22637</t>
  </si>
  <si>
    <t xml:space="preserve">PIGGY BANK RETROSPOT </t>
  </si>
  <si>
    <t>21934</t>
  </si>
  <si>
    <t>SKULL SHOULDER BAG</t>
  </si>
  <si>
    <t>21169</t>
  </si>
  <si>
    <t xml:space="preserve">YOU'RE CONFUSING ME METAL SIGN </t>
  </si>
  <si>
    <t>21166</t>
  </si>
  <si>
    <t xml:space="preserve">COOK WITH WINE METAL SIGN </t>
  </si>
  <si>
    <t>21175</t>
  </si>
  <si>
    <t>GIN + TONIC DIET METAL SIGN</t>
  </si>
  <si>
    <t>37444A</t>
  </si>
  <si>
    <t>YELLOW BREAKFAST CUP AND SAUCER</t>
  </si>
  <si>
    <t>37444C</t>
  </si>
  <si>
    <t xml:space="preserve">PINK BREAKFAST CUP AND SAUCER </t>
  </si>
  <si>
    <t>22083</t>
  </si>
  <si>
    <t>PAPER CHAIN KIT RETROSPOT</t>
  </si>
  <si>
    <t>84971S</t>
  </si>
  <si>
    <t xml:space="preserve">SMALL HEART FLOWERS HOOK </t>
  </si>
  <si>
    <t>47580</t>
  </si>
  <si>
    <t>TEA TIME DES TEA COSY</t>
  </si>
  <si>
    <t>22261</t>
  </si>
  <si>
    <t xml:space="preserve">FELT EGG COSY WHITE RABBIT </t>
  </si>
  <si>
    <t>84832</t>
  </si>
  <si>
    <t>ZINC WILLIE WINKIE  CANDLE STICK</t>
  </si>
  <si>
    <t>22644</t>
  </si>
  <si>
    <t>CERAMIC CHERRY CAKE MONEY BANK</t>
  </si>
  <si>
    <t>21533</t>
  </si>
  <si>
    <t>RETROSPOT LARGE MILK JUG</t>
  </si>
  <si>
    <t>21557</t>
  </si>
  <si>
    <t>SET OF 6 FUNKY BEAKERS</t>
  </si>
  <si>
    <t>15056BL</t>
  </si>
  <si>
    <t>EDWARDIAN PARASOL BLACK</t>
  </si>
  <si>
    <t>15056N</t>
  </si>
  <si>
    <t>EDWARDIAN PARASOL NATURAL</t>
  </si>
  <si>
    <t>22646</t>
  </si>
  <si>
    <t>CERAMIC STRAWBERRY CAKE MONEY BANK</t>
  </si>
  <si>
    <t>22176</t>
  </si>
  <si>
    <t>BLUE OWL SOFT TOY</t>
  </si>
  <si>
    <t>22438</t>
  </si>
  <si>
    <t>BALLOON ART MAKE YOUR OWN FLOWERS</t>
  </si>
  <si>
    <t>22778</t>
  </si>
  <si>
    <t>GLASS CLOCHE SMALL</t>
  </si>
  <si>
    <t>3.95</t>
  </si>
  <si>
    <t>22719</t>
  </si>
  <si>
    <t>GUMBALL MONOCHROME COAT RACK</t>
  </si>
  <si>
    <t>21523</t>
  </si>
  <si>
    <t>DOORMAT FANCY FONT HOME SWEET HOME</t>
  </si>
  <si>
    <t>6.75</t>
  </si>
  <si>
    <t>C536379</t>
  </si>
  <si>
    <t>D</t>
  </si>
  <si>
    <t>Discount</t>
  </si>
  <si>
    <t>27.5</t>
  </si>
  <si>
    <t>536382</t>
  </si>
  <si>
    <t>21912</t>
  </si>
  <si>
    <t>VINTAGE SNAKES &amp; LADDERS</t>
  </si>
  <si>
    <t>21832</t>
  </si>
  <si>
    <t>CHOCOLATE CALCULATOR</t>
  </si>
  <si>
    <t>22379</t>
  </si>
  <si>
    <t xml:space="preserve">RECYCLING BAG RETROSPOT </t>
  </si>
  <si>
    <t>22381</t>
  </si>
  <si>
    <t>TOY TIDY PINK POLKADOT</t>
  </si>
  <si>
    <t>22798</t>
  </si>
  <si>
    <t>ANTIQUE GLASS DRESSING TABLE POT</t>
  </si>
  <si>
    <t>22926</t>
  </si>
  <si>
    <t>IVORY GIANT GARDEN THERMOMETER</t>
  </si>
  <si>
    <t>22839</t>
  </si>
  <si>
    <t>3 TIER CAKE TIN GREEN AND CREAM</t>
  </si>
  <si>
    <t>14.95</t>
  </si>
  <si>
    <t>22838</t>
  </si>
  <si>
    <t>3 TIER CAKE TIN RED AND CREAM</t>
  </si>
  <si>
    <t>22783</t>
  </si>
  <si>
    <t>SET 3 WICKER OVAL BASKETS W LIDS</t>
  </si>
  <si>
    <t>16.95</t>
  </si>
  <si>
    <t>C536383</t>
  </si>
  <si>
    <t>35004C</t>
  </si>
  <si>
    <t>SET OF 3 COLOURED  FLYING DUCKS</t>
  </si>
  <si>
    <t>4.65</t>
  </si>
  <si>
    <t>536384</t>
  </si>
  <si>
    <t>82484</t>
  </si>
  <si>
    <t>WOOD BLACK BOARD ANT WHITE FINISH</t>
  </si>
  <si>
    <t>6.45</t>
  </si>
  <si>
    <t>84755</t>
  </si>
  <si>
    <t>COLOUR GLASS T-LIGHT HOLDER HANGING</t>
  </si>
  <si>
    <t>22464</t>
  </si>
  <si>
    <t>HANGING METAL HEART LANTERN</t>
  </si>
  <si>
    <t>21324</t>
  </si>
  <si>
    <t>HANGING MEDINA LANTERN SMALL</t>
  </si>
  <si>
    <t>22457</t>
  </si>
  <si>
    <t xml:space="preserve">NATURAL SLATE HEART CHALKBOARD </t>
  </si>
  <si>
    <t>22469</t>
  </si>
  <si>
    <t>HEART OF WICKER SMALL</t>
  </si>
  <si>
    <t>22470</t>
  </si>
  <si>
    <t>HEART OF WICKER LARGE</t>
  </si>
  <si>
    <t>22224</t>
  </si>
  <si>
    <t>WHITE LOVEBIRD LANTERN</t>
  </si>
  <si>
    <t>21340</t>
  </si>
  <si>
    <t>CLASSIC METAL BIRDCAGE PLANT HOLDER</t>
  </si>
  <si>
    <t>12.75</t>
  </si>
  <si>
    <t>22189</t>
  </si>
  <si>
    <t>CREAM HEART CARD HOLDER</t>
  </si>
  <si>
    <t>22427</t>
  </si>
  <si>
    <t>ENAMEL FLOWER JUG CREAM</t>
  </si>
  <si>
    <t>22428</t>
  </si>
  <si>
    <t>ENAMEL FIRE BUCKET CREAM</t>
  </si>
  <si>
    <t>22424</t>
  </si>
  <si>
    <t>ENAMEL BREAD BIN CREAM</t>
  </si>
  <si>
    <t>536385</t>
  </si>
  <si>
    <t>19.95</t>
  </si>
  <si>
    <t>22663</t>
  </si>
  <si>
    <t>JUMBO BAG DOLLY GIRL DESIGN</t>
  </si>
  <si>
    <t>85049A</t>
  </si>
  <si>
    <t>TRADITIONAL CHRISTMAS RIBBONS</t>
  </si>
  <si>
    <t>22168</t>
  </si>
  <si>
    <t xml:space="preserve">ORGANISER WOOD ANTIQUE WHITE </t>
  </si>
  <si>
    <t>8.5</t>
  </si>
  <si>
    <t>22662</t>
  </si>
  <si>
    <t>LUNCH BAG DOLLY GIRL DESIGN</t>
  </si>
  <si>
    <t>536386</t>
  </si>
  <si>
    <t>84880</t>
  </si>
  <si>
    <t>WHITE WIRE EGG HOLDER</t>
  </si>
  <si>
    <t>85099B</t>
  </si>
  <si>
    <t>JUMBO BAG RED RETROSPOT</t>
  </si>
  <si>
    <t>536387</t>
  </si>
  <si>
    <t>79321</t>
  </si>
  <si>
    <t>CHILLI LIGHTS</t>
  </si>
  <si>
    <t>3.82</t>
  </si>
  <si>
    <t>22780</t>
  </si>
  <si>
    <t>LIGHT GARLAND BUTTERFILES PINK</t>
  </si>
  <si>
    <t>3.37</t>
  </si>
  <si>
    <t>22779</t>
  </si>
  <si>
    <t xml:space="preserve">WOODEN OWLS LIGHT GARLAND </t>
  </si>
  <si>
    <t>22466</t>
  </si>
  <si>
    <t>FAIRY TALE COTTAGE NIGHTLIGHT</t>
  </si>
  <si>
    <t>536388</t>
  </si>
  <si>
    <t>21363</t>
  </si>
  <si>
    <t>HOME SMALL WOOD LETTERS</t>
  </si>
  <si>
    <t>21411</t>
  </si>
  <si>
    <t>GINGHAM HEART  DOORSTOP RED</t>
  </si>
  <si>
    <t>22318</t>
  </si>
  <si>
    <t>FIVE HEART HANGING DECORATION</t>
  </si>
  <si>
    <t>22915</t>
  </si>
  <si>
    <t xml:space="preserve">ASSORTED BOTTLE TOP  MAGNETS </t>
  </si>
  <si>
    <t>22922</t>
  </si>
  <si>
    <t>FRIDGE MAGNETS US DINER ASSORTED</t>
  </si>
  <si>
    <t>22969</t>
  </si>
  <si>
    <t>HOMEMADE JAM SCENTED CANDLES</t>
  </si>
  <si>
    <t>22923</t>
  </si>
  <si>
    <t>FRIDGE MAGNETS LES ENFANTS ASSORTED</t>
  </si>
  <si>
    <t>21115</t>
  </si>
  <si>
    <t>ROSE CARAVAN DOORSTOP</t>
  </si>
  <si>
    <t>22242</t>
  </si>
  <si>
    <t>5 HOOK HANGER MAGIC TOADSTOOL</t>
  </si>
  <si>
    <t>536389</t>
  </si>
  <si>
    <t>22941</t>
  </si>
  <si>
    <t>CHRISTMAS LIGHTS 10 REINDEER</t>
  </si>
  <si>
    <t>Australia</t>
  </si>
  <si>
    <t>21622</t>
  </si>
  <si>
    <t>VINTAGE UNION JACK CUSHION COVER</t>
  </si>
  <si>
    <t>5.45</t>
  </si>
  <si>
    <t>35004G</t>
  </si>
  <si>
    <t>SET OF 3 GOLD FLYING DUCKS</t>
  </si>
  <si>
    <t>6.35</t>
  </si>
  <si>
    <t>85014B</t>
  </si>
  <si>
    <t>RED RETROSPOT UMBRELLA</t>
  </si>
  <si>
    <t>85014A</t>
  </si>
  <si>
    <t>BLACK/BLUE POLKADOT UMBRELLA</t>
  </si>
  <si>
    <t>22193</t>
  </si>
  <si>
    <t>RED DINER WALL CLOCK</t>
  </si>
  <si>
    <t>22192</t>
  </si>
  <si>
    <t>BLUE DINER WALL CLOCK</t>
  </si>
  <si>
    <t>22191</t>
  </si>
  <si>
    <t>IVORY DINER WALL CLOCK</t>
  </si>
  <si>
    <t>22195</t>
  </si>
  <si>
    <t>LARGE HEART MEASURING SPOONS</t>
  </si>
  <si>
    <t>22196</t>
  </si>
  <si>
    <t>SMALL HEART MEASURING SPOONS</t>
  </si>
  <si>
    <t>536390</t>
  </si>
  <si>
    <t>22962</t>
  </si>
  <si>
    <t>JAM JAR WITH PINK LID</t>
  </si>
  <si>
    <t>0.72</t>
  </si>
  <si>
    <t>22963</t>
  </si>
  <si>
    <t>JAM JAR WITH GREEN LID</t>
  </si>
  <si>
    <t>22968</t>
  </si>
  <si>
    <t xml:space="preserve">ROSE COTTAGE KEEPSAKE BOX </t>
  </si>
  <si>
    <t>84970S</t>
  </si>
  <si>
    <t>HANGING HEART ZINC T-LIGHT HOLDER</t>
  </si>
  <si>
    <t>0.64</t>
  </si>
  <si>
    <t>22910</t>
  </si>
  <si>
    <t>PAPER CHAIN KIT VINTAGE CHRISTMAS</t>
  </si>
  <si>
    <t>20668</t>
  </si>
  <si>
    <t>DISCO BALL CHRISTMAS DECORATION</t>
  </si>
  <si>
    <t>0.1</t>
  </si>
  <si>
    <t>22197</t>
  </si>
  <si>
    <t>SMALL POPCORN HOLDER</t>
  </si>
  <si>
    <t>22198</t>
  </si>
  <si>
    <t xml:space="preserve">LARGE POPCORN HOLDER </t>
  </si>
  <si>
    <t>21080</t>
  </si>
  <si>
    <t xml:space="preserve">SET/20 RED RETROSPOT PAPER NAPKINS </t>
  </si>
  <si>
    <t>21086</t>
  </si>
  <si>
    <t>SET/6 RED SPOTTY PAPER CUPS</t>
  </si>
  <si>
    <t>21786</t>
  </si>
  <si>
    <t xml:space="preserve">POLKADOT RAIN HAT </t>
  </si>
  <si>
    <t>0.32</t>
  </si>
  <si>
    <t>22654</t>
  </si>
  <si>
    <t xml:space="preserve">DELUXE SEWING KIT </t>
  </si>
  <si>
    <t>21485</t>
  </si>
  <si>
    <t>RETROSPOT HEART HOT WATER BOTTLE</t>
  </si>
  <si>
    <t>84030E</t>
  </si>
  <si>
    <t>ENGLISH ROSE HOT WATER BOTTLE</t>
  </si>
  <si>
    <t>22174</t>
  </si>
  <si>
    <t>PHOTO CUBE</t>
  </si>
  <si>
    <t>1.48</t>
  </si>
  <si>
    <t>C536391</t>
  </si>
  <si>
    <t>22556</t>
  </si>
  <si>
    <t xml:space="preserve">PLASTERS IN TIN CIRCUS PARADE </t>
  </si>
  <si>
    <t>21984</t>
  </si>
  <si>
    <t xml:space="preserve">PACK OF 12 PINK PAISLEY TISSUES </t>
  </si>
  <si>
    <t>0.29</t>
  </si>
  <si>
    <t>21983</t>
  </si>
  <si>
    <t xml:space="preserve">PACK OF 12 BLUE PAISLEY TISSUES </t>
  </si>
  <si>
    <t>21980</t>
  </si>
  <si>
    <t xml:space="preserve">PACK OF 12 RED RETROSPOT TISSUES </t>
  </si>
  <si>
    <t>21484</t>
  </si>
  <si>
    <t>CHICK GREY HOT WATER BOTTLE</t>
  </si>
  <si>
    <t>22557</t>
  </si>
  <si>
    <t xml:space="preserve">PLASTERS IN TIN VINTAGE PAISLEY </t>
  </si>
  <si>
    <t>22553</t>
  </si>
  <si>
    <t>PLASTERS IN TIN SKULLS</t>
  </si>
  <si>
    <t>536392</t>
  </si>
  <si>
    <t>22150</t>
  </si>
  <si>
    <t>3 STRIPEY MICE FELTCRAFT</t>
  </si>
  <si>
    <t>22619</t>
  </si>
  <si>
    <t>SET OF 6 SOLDIER SKITTLES</t>
  </si>
  <si>
    <t>21891</t>
  </si>
  <si>
    <t>TRADITIONAL WOODEN SKIPPING ROPE</t>
  </si>
  <si>
    <t>21889</t>
  </si>
  <si>
    <t>WOODEN BOX OF DOMINOES</t>
  </si>
  <si>
    <t>22827</t>
  </si>
  <si>
    <t>RUSTIC  SEVENTEEN DRAWER SIDEBOARD</t>
  </si>
  <si>
    <t>165</t>
  </si>
  <si>
    <t>22127</t>
  </si>
  <si>
    <t>PARTY CONES CARNIVAL ASSORTED</t>
  </si>
  <si>
    <t>22128</t>
  </si>
  <si>
    <t>PARTY CONES CANDY ASSORTED</t>
  </si>
  <si>
    <t>22502</t>
  </si>
  <si>
    <t>PICNIC BASKET WICKER SMALL</t>
  </si>
  <si>
    <t>22338</t>
  </si>
  <si>
    <t xml:space="preserve">STAR DECORATION PAINTED ZINC </t>
  </si>
  <si>
    <t>536393</t>
  </si>
  <si>
    <t>22180</t>
  </si>
  <si>
    <t>RETROSPOT LAMP</t>
  </si>
  <si>
    <t>536394</t>
  </si>
  <si>
    <t>21506</t>
  </si>
  <si>
    <t xml:space="preserve">FANCY FONT BIRTHDAY CARD, </t>
  </si>
  <si>
    <t>22866</t>
  </si>
  <si>
    <t>HAND WARMER SCOTTY DOG DESIGN</t>
  </si>
  <si>
    <t>22865</t>
  </si>
  <si>
    <t>HAND WARMER OWL DESIGN</t>
  </si>
  <si>
    <t>HAND WARMER RED RETROSPOT</t>
  </si>
  <si>
    <t>22349</t>
  </si>
  <si>
    <t>DOG BOWL CHASING BALL DESIGN</t>
  </si>
  <si>
    <t>22558</t>
  </si>
  <si>
    <t xml:space="preserve">CLOTHES PEGS RETROSPOT PACK 24 </t>
  </si>
  <si>
    <t>85152</t>
  </si>
  <si>
    <t xml:space="preserve">HAND OVER THE CHOCOLATE   SIGN </t>
  </si>
  <si>
    <t>22652</t>
  </si>
  <si>
    <t>TRAVEL SEWING KIT</t>
  </si>
  <si>
    <t>536395</t>
  </si>
  <si>
    <t>22188</t>
  </si>
  <si>
    <t>BLACK HEART CARD HOLDER</t>
  </si>
  <si>
    <t>21314</t>
  </si>
  <si>
    <t>SMALL GLASS HEART TRINKET POT</t>
  </si>
  <si>
    <t>22730</t>
  </si>
  <si>
    <t>ALARM CLOCK BAKELIKE IVORY</t>
  </si>
  <si>
    <t>22729</t>
  </si>
  <si>
    <t>ALARM CLOCK BAKELIKE ORANGE</t>
  </si>
  <si>
    <t>22867</t>
  </si>
  <si>
    <t>HAND WARMER BIRD DESIGN</t>
  </si>
  <si>
    <t>536396</t>
  </si>
  <si>
    <t>22803</t>
  </si>
  <si>
    <t xml:space="preserve">IVORY EMBROIDERED QUILT </t>
  </si>
  <si>
    <t>35.75</t>
  </si>
  <si>
    <t>536397</t>
  </si>
  <si>
    <t>35004B</t>
  </si>
  <si>
    <t>SET OF 3 BLACK FLYING DUCKS</t>
  </si>
  <si>
    <t>536398</t>
  </si>
  <si>
    <t>21844</t>
  </si>
  <si>
    <t>RED RETROSPOT MUG</t>
  </si>
  <si>
    <t>22468</t>
  </si>
  <si>
    <t>BABUSHKA LIGHTS STRING OF 10</t>
  </si>
  <si>
    <t>48185</t>
  </si>
  <si>
    <t>DOORMAT FAIRY CAKE</t>
  </si>
  <si>
    <t>21232</t>
  </si>
  <si>
    <t>STRAWBERRY CERAMIC TRINKET BOX</t>
  </si>
  <si>
    <t>22064</t>
  </si>
  <si>
    <t xml:space="preserve">PINK DOUGHNUT TRINKET POT </t>
  </si>
  <si>
    <t>22449</t>
  </si>
  <si>
    <t>SILK PURSE BABUSHKA PINK</t>
  </si>
  <si>
    <t>3.35</t>
  </si>
  <si>
    <t>22835</t>
  </si>
  <si>
    <t>HOT WATER BOTTLE I AM SO POORLY</t>
  </si>
  <si>
    <t>22112</t>
  </si>
  <si>
    <t>CHOCOLATE HOT WATER BOTTLE</t>
  </si>
  <si>
    <t>21479</t>
  </si>
  <si>
    <t xml:space="preserve">WHITE SKULL HOT WATER BOTTLE </t>
  </si>
  <si>
    <t>22111</t>
  </si>
  <si>
    <t>SCOTTIE DOG HOT WATER BOTTLE</t>
  </si>
  <si>
    <t>536399</t>
  </si>
  <si>
    <t>536400</t>
  </si>
  <si>
    <t>536401</t>
  </si>
  <si>
    <t>22110</t>
  </si>
  <si>
    <t>BIRD HOUSE HOT WATER BOTTLE</t>
  </si>
  <si>
    <t>22098</t>
  </si>
  <si>
    <t>BOUDOIR SQUARE TISSUE BOX</t>
  </si>
  <si>
    <t>22100</t>
  </si>
  <si>
    <t>SKULLS SQUARE TISSUE BOX</t>
  </si>
  <si>
    <t>22766</t>
  </si>
  <si>
    <t>PHOTO FRAME CORNICE</t>
  </si>
  <si>
    <t>22451</t>
  </si>
  <si>
    <t>SILK PURSE BABUSHKA RED</t>
  </si>
  <si>
    <t>22549</t>
  </si>
  <si>
    <t>PICTURE DOMINOES</t>
  </si>
  <si>
    <t>84744</t>
  </si>
  <si>
    <t>S/6 SEW ON CROCHET FLOWERS</t>
  </si>
  <si>
    <t>85049E</t>
  </si>
  <si>
    <t>SCANDINAVIAN REDS RIBBONS</t>
  </si>
  <si>
    <t>21328</t>
  </si>
  <si>
    <t xml:space="preserve">BALLOONS  WRITING SET </t>
  </si>
  <si>
    <t>17091A</t>
  </si>
  <si>
    <t>LAVENDER INCENSE IN TIN</t>
  </si>
  <si>
    <t>22473</t>
  </si>
  <si>
    <t>TV DINNER TRAY VINTAGE PAISLEY</t>
  </si>
  <si>
    <t>84509A</t>
  </si>
  <si>
    <t>SET OF 4 ENGLISH ROSE PLACEMATS</t>
  </si>
  <si>
    <t>84510A</t>
  </si>
  <si>
    <t>SET OF 4 ENGLISH ROSE COASTERS</t>
  </si>
  <si>
    <t>22767</t>
  </si>
  <si>
    <t xml:space="preserve">TRIPLE PHOTO FRAME CORNICE </t>
  </si>
  <si>
    <t>22768</t>
  </si>
  <si>
    <t>FAMILY PHOTO FRAME CORNICE</t>
  </si>
  <si>
    <t>21463</t>
  </si>
  <si>
    <t xml:space="preserve">MIRRORED DISCO BALL </t>
  </si>
  <si>
    <t>21464</t>
  </si>
  <si>
    <t>DISCO BALL ROTATOR BATTERY OPERATED</t>
  </si>
  <si>
    <t>20820</t>
  </si>
  <si>
    <t>SILVER LOOKING MIRROR</t>
  </si>
  <si>
    <t>85150</t>
  </si>
  <si>
    <t>LADIES &amp; GENTLEMEN METAL SIGN</t>
  </si>
  <si>
    <t>22117</t>
  </si>
  <si>
    <t xml:space="preserve">METAL SIGN HER DINNER IS SERVED </t>
  </si>
  <si>
    <t>48129</t>
  </si>
  <si>
    <t>DOORMAT TOPIARY</t>
  </si>
  <si>
    <t>82580</t>
  </si>
  <si>
    <t>BATHROOM METAL SIGN</t>
  </si>
  <si>
    <t>82578</t>
  </si>
  <si>
    <t>KITCHEN METAL SIGN</t>
  </si>
  <si>
    <t>82581</t>
  </si>
  <si>
    <t>TOILET METAL SIGN</t>
  </si>
  <si>
    <t>22413</t>
  </si>
  <si>
    <t xml:space="preserve">METAL SIGN TAKE IT OR LEAVE IT </t>
  </si>
  <si>
    <t>21907</t>
  </si>
  <si>
    <t>I'M ON HOLIDAY METAL SIGN</t>
  </si>
  <si>
    <t>22441</t>
  </si>
  <si>
    <t>GROW YOUR OWN BASIL IN ENAMEL MUG</t>
  </si>
  <si>
    <t>21122</t>
  </si>
  <si>
    <t>SET/10 PINK POLKADOT PARTY CANDLES</t>
  </si>
  <si>
    <t>22851</t>
  </si>
  <si>
    <t xml:space="preserve">SET 20 NAPKINS FAIRY CAKES DESIGN </t>
  </si>
  <si>
    <t>22810</t>
  </si>
  <si>
    <t>SET OF 6 T-LIGHTS SNOWMEN</t>
  </si>
  <si>
    <t>22809</t>
  </si>
  <si>
    <t>SET OF 6 T-LIGHTS SANTA</t>
  </si>
  <si>
    <t>22435</t>
  </si>
  <si>
    <t>SET OF 9 HEART SHAPED BALLOONS</t>
  </si>
  <si>
    <t>20966</t>
  </si>
  <si>
    <t>SANDWICH BATH SPONGE</t>
  </si>
  <si>
    <t>20963</t>
  </si>
  <si>
    <t>APPLE BATH SPONGE</t>
  </si>
  <si>
    <t>20961</t>
  </si>
  <si>
    <t xml:space="preserve">STRAWBERRY BATH SPONGE </t>
  </si>
  <si>
    <t>22068</t>
  </si>
  <si>
    <t>BLACK PIRATE TREASURE CHEST</t>
  </si>
  <si>
    <t>21743</t>
  </si>
  <si>
    <t xml:space="preserve">STAR PORTABLE TABLE LIGHT </t>
  </si>
  <si>
    <t>21744</t>
  </si>
  <si>
    <t xml:space="preserve">SNOWFLAKE PORTABLE TABLE LIGHT </t>
  </si>
  <si>
    <t>84709B</t>
  </si>
  <si>
    <t>PINK OVAL JEWELLED MIRROR</t>
  </si>
  <si>
    <t>21592</t>
  </si>
  <si>
    <t xml:space="preserve">RETROSPOT CIGAR BOX MATCHES </t>
  </si>
  <si>
    <t>21587</t>
  </si>
  <si>
    <t>COSY HOUR GIANT TUBE MATCHES</t>
  </si>
  <si>
    <t>20992</t>
  </si>
  <si>
    <t>JAZZ HEARTS PURSE NOTEBOOK</t>
  </si>
  <si>
    <t>22804</t>
  </si>
  <si>
    <t>CANDLEHOLDER PINK HANGING HEART</t>
  </si>
  <si>
    <t>20749</t>
  </si>
  <si>
    <t>ASSORTED COLOUR MINI CASES</t>
  </si>
  <si>
    <t>22382</t>
  </si>
  <si>
    <t xml:space="preserve">LUNCH BAG SPACEBOY DESIGN </t>
  </si>
  <si>
    <t>20726</t>
  </si>
  <si>
    <t>LUNCH BAG WOODLAND</t>
  </si>
  <si>
    <t>22384</t>
  </si>
  <si>
    <t>LUNCH BAG PINK POLKADOT</t>
  </si>
  <si>
    <t>22467</t>
  </si>
  <si>
    <t>GUMBALL COAT RACK</t>
  </si>
  <si>
    <t>84625C</t>
  </si>
  <si>
    <t>BLUE NEW BAROQUE CANDLESTICK CANDLE</t>
  </si>
  <si>
    <t>84625A</t>
  </si>
  <si>
    <t>PINK NEW BAROQUECANDLESTICK CANDLE</t>
  </si>
  <si>
    <t>21108</t>
  </si>
  <si>
    <t>FAIRY CAKE FLANNEL ASSORTED COLOUR</t>
  </si>
  <si>
    <t>22848</t>
  </si>
  <si>
    <t>BREAD BIN DINER STYLE PINK</t>
  </si>
  <si>
    <t>47570B</t>
  </si>
  <si>
    <t>TEA TIME TABLE CLOTH</t>
  </si>
  <si>
    <t>10.65</t>
  </si>
  <si>
    <t>536402</t>
  </si>
  <si>
    <t>22837</t>
  </si>
  <si>
    <t xml:space="preserve">HOT WATER BOTTLE BABUSHKA </t>
  </si>
  <si>
    <t>536403</t>
  </si>
  <si>
    <t>Netherlands</t>
  </si>
  <si>
    <t>15</t>
  </si>
  <si>
    <t>536404</t>
  </si>
  <si>
    <t>22297</t>
  </si>
  <si>
    <t>HEART IVORY TRELLIS SMALL</t>
  </si>
  <si>
    <t>22772</t>
  </si>
  <si>
    <t>PINK DRAWER KNOB ACRYLIC EDWARDIAN</t>
  </si>
  <si>
    <t>22773</t>
  </si>
  <si>
    <t>GREEN DRAWER KNOB ACRYLIC EDWARDIAN</t>
  </si>
  <si>
    <t>22805</t>
  </si>
  <si>
    <t>BLUE DRAWER KNOB ACRYLIC EDWARDIAN</t>
  </si>
  <si>
    <t>21125</t>
  </si>
  <si>
    <t>SET 6 FOOTBALL CELEBRATION CANDLES</t>
  </si>
  <si>
    <t>21126</t>
  </si>
  <si>
    <t>SET OF 6 GIRLS CELEBRATION CANDLES</t>
  </si>
  <si>
    <t>85049C</t>
  </si>
  <si>
    <t xml:space="preserve">ROMANTIC PINKS RIBBONS </t>
  </si>
  <si>
    <t>85049D</t>
  </si>
  <si>
    <t xml:space="preserve">BRIGHT BLUES RIBBONS </t>
  </si>
  <si>
    <t>85049G</t>
  </si>
  <si>
    <t xml:space="preserve">CHOCOLATE BOX RIBBONS </t>
  </si>
  <si>
    <t>21061</t>
  </si>
  <si>
    <t>PARTY INVITES FOOTBALL</t>
  </si>
  <si>
    <t>21063</t>
  </si>
  <si>
    <t>PARTY INVITES JAZZ HEARTS</t>
  </si>
  <si>
    <t>21062</t>
  </si>
  <si>
    <t>PARTY INVITES SPACEMAN</t>
  </si>
  <si>
    <t>84380</t>
  </si>
  <si>
    <t>SET OF 3 BUTTERFLY COOKIE CUTTERS</t>
  </si>
  <si>
    <t>84378</t>
  </si>
  <si>
    <t>SET OF 3 HEART COOKIE CUTTERS</t>
  </si>
  <si>
    <t>22964</t>
  </si>
  <si>
    <t>3 PIECE SPACEBOY COOKIE CUTTER SET</t>
  </si>
  <si>
    <t>21213</t>
  </si>
  <si>
    <t>PACK OF 72 SKULL CAKE CASES</t>
  </si>
  <si>
    <t>22417</t>
  </si>
  <si>
    <t>PACK OF 60 SPACEBOY CAKE CASES</t>
  </si>
  <si>
    <t>84992</t>
  </si>
  <si>
    <t>72 SWEETHEART FAIRY CAKE CASES</t>
  </si>
  <si>
    <t>22383</t>
  </si>
  <si>
    <t xml:space="preserve">LUNCH BAG SUKI  DESIGN </t>
  </si>
  <si>
    <t>20728</t>
  </si>
  <si>
    <t>LUNCH BAG CARS BLUE</t>
  </si>
  <si>
    <t>20727</t>
  </si>
  <si>
    <t>LUNCH BAG  BLACK SKULL.</t>
  </si>
  <si>
    <t>22296</t>
  </si>
  <si>
    <t>HEART IVORY TRELLIS LARGE</t>
  </si>
  <si>
    <t>536405</t>
  </si>
  <si>
    <t>20914</t>
  </si>
  <si>
    <t>SET/5 RED RETROSPOT LID GLASS BOWLS</t>
  </si>
  <si>
    <t>536406</t>
  </si>
  <si>
    <t>536407</t>
  </si>
  <si>
    <t>536408</t>
  </si>
  <si>
    <t>22537</t>
  </si>
  <si>
    <t>MAGIC DRAWING SLATE DINOSAUR</t>
  </si>
  <si>
    <t>22533</t>
  </si>
  <si>
    <t xml:space="preserve">MAGIC DRAWING SLATE BAKE A CAKE </t>
  </si>
  <si>
    <t>20982</t>
  </si>
  <si>
    <t>12 PENCILS TALL TUBE SKULLS</t>
  </si>
  <si>
    <t>21915</t>
  </si>
  <si>
    <t xml:space="preserve">RED  HARMONICA IN BOX </t>
  </si>
  <si>
    <t>21914</t>
  </si>
  <si>
    <t xml:space="preserve">BLUE HARMONICA IN BOX </t>
  </si>
  <si>
    <t>21544</t>
  </si>
  <si>
    <t xml:space="preserve">SKULLS  WATER TRANSFER TATTOOS </t>
  </si>
  <si>
    <t>22813</t>
  </si>
  <si>
    <t xml:space="preserve">PACK 3 BOXES BIRD PANNETONE </t>
  </si>
  <si>
    <t>84375</t>
  </si>
  <si>
    <t>SET OF 20 KIDS COOKIE CUTTERS</t>
  </si>
  <si>
    <t>22418</t>
  </si>
  <si>
    <t>10 COLOUR SPACEBOY PEN</t>
  </si>
  <si>
    <t>22178</t>
  </si>
  <si>
    <t>VICTORIAN GLASS HANGING T-LIGHT</t>
  </si>
  <si>
    <t>84970L</t>
  </si>
  <si>
    <t>SINGLE HEART ZINC T-LIGHT HOLDER</t>
  </si>
  <si>
    <t>0.95</t>
  </si>
  <si>
    <t>22465</t>
  </si>
  <si>
    <t>HANGING METAL STAR LANTERN</t>
  </si>
  <si>
    <t>84949</t>
  </si>
  <si>
    <t>SILVER HANGING T-LIGHT HOLDER</t>
  </si>
  <si>
    <t>20685</t>
  </si>
  <si>
    <t>DOORMAT RED RETROSPOT</t>
  </si>
  <si>
    <t>48194</t>
  </si>
  <si>
    <t>DOORMAT HEARTS</t>
  </si>
  <si>
    <t>22488</t>
  </si>
  <si>
    <t>NATURAL SLATE RECTANGLE CHALKBOARD</t>
  </si>
  <si>
    <t>22219</t>
  </si>
  <si>
    <t xml:space="preserve">LOVEBIRD HANGING DECORATION WHITE </t>
  </si>
  <si>
    <t>22610</t>
  </si>
  <si>
    <t>PENS ASSORTED FUNNY FACE</t>
  </si>
  <si>
    <t>22716</t>
  </si>
  <si>
    <t>CARD CIRCUS PARADE</t>
  </si>
  <si>
    <t>22706</t>
  </si>
  <si>
    <t xml:space="preserve">WRAP COWBOYS  </t>
  </si>
  <si>
    <t>22371</t>
  </si>
  <si>
    <t>AIRLINE BAG VINTAGE TOKYO 78</t>
  </si>
  <si>
    <t>21210</t>
  </si>
  <si>
    <t>SET OF 72 RETROSPOT PAPER  DOILIES</t>
  </si>
  <si>
    <t>16237</t>
  </si>
  <si>
    <t>SLEEPING CAT ERASERS</t>
  </si>
  <si>
    <t>0.21</t>
  </si>
  <si>
    <t>22714</t>
  </si>
  <si>
    <t>CARD BIRTHDAY COWBOY</t>
  </si>
  <si>
    <t>22812</t>
  </si>
  <si>
    <t>PACK 3 BOXES CHRISTMAS PANNETONE</t>
  </si>
  <si>
    <t>84347</t>
  </si>
  <si>
    <t>ROTATING SILVER ANGELS T-LIGHT HLDR</t>
  </si>
  <si>
    <t>22736</t>
  </si>
  <si>
    <t xml:space="preserve">RIBBON REEL MAKING SNOWMEN </t>
  </si>
  <si>
    <t>22620</t>
  </si>
  <si>
    <t>4 TRADITIONAL SPINNING TOPS</t>
  </si>
  <si>
    <t>21705</t>
  </si>
  <si>
    <t>BAG 500g SWIRLY MARBLES</t>
  </si>
  <si>
    <t>536409</t>
  </si>
  <si>
    <t>90199C</t>
  </si>
  <si>
    <t>5 STRAND GLASS NECKLACE CRYSTAL</t>
  </si>
  <si>
    <t>22785</t>
  </si>
  <si>
    <t>SQUARECUSHION COVER PINK UNION FLAG</t>
  </si>
  <si>
    <t>22975</t>
  </si>
  <si>
    <t>SPACEBOY CHILDRENS EGG CUP</t>
  </si>
  <si>
    <t>22972</t>
  </si>
  <si>
    <t>CHILDREN'S SPACEBOY MUG</t>
  </si>
  <si>
    <t>22568</t>
  </si>
  <si>
    <t>FELTCRAFT CUSHION OWL</t>
  </si>
  <si>
    <t>85116</t>
  </si>
  <si>
    <t>BLACK CANDELABRA T-LIGHT HOLDER</t>
  </si>
  <si>
    <t>22664</t>
  </si>
  <si>
    <t>TOY TIDY DOLLY GIRL DESIGN</t>
  </si>
  <si>
    <t>21609</t>
  </si>
  <si>
    <t>SET 12 LAVENDER  BOTANICAL T-LIGHTS</t>
  </si>
  <si>
    <t>21866</t>
  </si>
  <si>
    <t>UNION JACK FLAG LUGGAGE TAG</t>
  </si>
  <si>
    <t>20669</t>
  </si>
  <si>
    <t>RED HEART LUGGAGE TAG</t>
  </si>
  <si>
    <t>90129F</t>
  </si>
  <si>
    <t>RED GLASS TASSLE BAG CHARM</t>
  </si>
  <si>
    <t>90210B</t>
  </si>
  <si>
    <t>CLEAR ACRYLIC FACETED BANGLE</t>
  </si>
  <si>
    <t>21955</t>
  </si>
  <si>
    <t>DOORMAT UNION JACK GUNS AND ROSES</t>
  </si>
  <si>
    <t>72802C</t>
  </si>
  <si>
    <t>VANILLA SCENT CANDLE JEWELLED BOX</t>
  </si>
  <si>
    <t>22109</t>
  </si>
  <si>
    <t>FULL ENGLISH BREAKFAST PLATE</t>
  </si>
  <si>
    <t>22531</t>
  </si>
  <si>
    <t xml:space="preserve">MAGIC DRAWING SLATE CIRCUS PARADE  </t>
  </si>
  <si>
    <t>21811</t>
  </si>
  <si>
    <t>CHRISTMAS HANGING HEART WITH BELL</t>
  </si>
  <si>
    <t>22183</t>
  </si>
  <si>
    <t>CAKE STAND VICTORIAN FILIGREE MED</t>
  </si>
  <si>
    <t>21678</t>
  </si>
  <si>
    <t>PAISLEY PATTERN  STICKERS</t>
  </si>
  <si>
    <t>21676</t>
  </si>
  <si>
    <t>FLOWERS  STICKERS</t>
  </si>
  <si>
    <t>85169B</t>
  </si>
  <si>
    <t>BLACK LOVE BIRD CANDLE</t>
  </si>
  <si>
    <t>16238</t>
  </si>
  <si>
    <t>PARTY TIME PENCIL ERASERS</t>
  </si>
  <si>
    <t>0.12</t>
  </si>
  <si>
    <t>84906</t>
  </si>
  <si>
    <t>PINK B'FLY C/COVER W BOBBLES</t>
  </si>
  <si>
    <t>21867</t>
  </si>
  <si>
    <t>PINK UNION JACK  LUGGAGE TAG</t>
  </si>
  <si>
    <t>22075</t>
  </si>
  <si>
    <t xml:space="preserve">6 RIBBONS ELEGANT CHRISTMAS </t>
  </si>
  <si>
    <t>21326</t>
  </si>
  <si>
    <t>AGED GLASS SILVER T-LIGHT HOLDER</t>
  </si>
  <si>
    <t>21065</t>
  </si>
  <si>
    <t>BOOM BOX SPEAKER GIRLS</t>
  </si>
  <si>
    <t>22074</t>
  </si>
  <si>
    <t xml:space="preserve">6 RIBBONS SHIMMERING PINKS </t>
  </si>
  <si>
    <t>20713</t>
  </si>
  <si>
    <t>JUMBO BAG OWLS</t>
  </si>
  <si>
    <t>21116</t>
  </si>
  <si>
    <t>OWL DOORSTOP</t>
  </si>
  <si>
    <t>21824</t>
  </si>
  <si>
    <t>PAINTED METAL STAR WITH HOLLY BELLS</t>
  </si>
  <si>
    <t>21823</t>
  </si>
  <si>
    <t>PAINTED METAL HEART WITH HOLLY BELL</t>
  </si>
  <si>
    <t>22153</t>
  </si>
  <si>
    <t>ANGEL DECORATION STARS ON DRESS</t>
  </si>
  <si>
    <t>85099F</t>
  </si>
  <si>
    <t>JUMBO BAG STRAWBERRY</t>
  </si>
  <si>
    <t>20717</t>
  </si>
  <si>
    <t>STRAWBERRY SHOPPER BAG</t>
  </si>
  <si>
    <t>536412</t>
  </si>
  <si>
    <t>22328</t>
  </si>
  <si>
    <t xml:space="preserve">ROUND SNACK BOXES SET OF 4 FRUITS </t>
  </si>
  <si>
    <t>22327</t>
  </si>
  <si>
    <t>ROUND SNACK BOXES SET OF 4 SKULLS</t>
  </si>
  <si>
    <t>22630</t>
  </si>
  <si>
    <t>DOLLY GIRL LUNCH BOX</t>
  </si>
  <si>
    <t>21245</t>
  </si>
  <si>
    <t xml:space="preserve">GREEN POLKADOT PLATE </t>
  </si>
  <si>
    <t>21244</t>
  </si>
  <si>
    <t xml:space="preserve">BLUE POLKADOT PLATE </t>
  </si>
  <si>
    <t>21242</t>
  </si>
  <si>
    <t xml:space="preserve">RED RETROSPOT PLATE </t>
  </si>
  <si>
    <t>21243</t>
  </si>
  <si>
    <t xml:space="preserve">PINK  POLKADOT PLATE </t>
  </si>
  <si>
    <t>22273</t>
  </si>
  <si>
    <t>FELTCRAFT DOLL MOLLY</t>
  </si>
  <si>
    <t>22940</t>
  </si>
  <si>
    <t>FELTCRAFT CHRISTMAS FAIRY</t>
  </si>
  <si>
    <t>22759</t>
  </si>
  <si>
    <t>SET OF 3 NOTEBOOKS IN PARCEL</t>
  </si>
  <si>
    <t>21880</t>
  </si>
  <si>
    <t>RED RETROSPOT TAPE</t>
  </si>
  <si>
    <t>21738</t>
  </si>
  <si>
    <t xml:space="preserve">COSY SLIPPER SHOES SMALL  RED </t>
  </si>
  <si>
    <t>22077</t>
  </si>
  <si>
    <t>6 RIBBONS RUSTIC CHARM</t>
  </si>
  <si>
    <t>21448</t>
  </si>
  <si>
    <t>12 DAISY PEGS IN WOOD BOX</t>
  </si>
  <si>
    <t>22243</t>
  </si>
  <si>
    <t>5 HOOK HANGER RED MAGIC TOADSTOOL</t>
  </si>
  <si>
    <t>22141</t>
  </si>
  <si>
    <t>CHRISTMAS CRAFT TREE TOP ANGEL</t>
  </si>
  <si>
    <t>22144</t>
  </si>
  <si>
    <t>CHRISTMAS CRAFT LITTLE FRIENDS</t>
  </si>
  <si>
    <t>21739</t>
  </si>
  <si>
    <t>COSY SLIPPER SHOES SMALL GREEN</t>
  </si>
  <si>
    <t>22271</t>
  </si>
  <si>
    <t>FELTCRAFT DOLL ROSIE</t>
  </si>
  <si>
    <t>22274</t>
  </si>
  <si>
    <t>FELTCRAFT DOLL EMILY</t>
  </si>
  <si>
    <t>22751</t>
  </si>
  <si>
    <t>FELTCRAFT PRINCESS OLIVIA DOLL</t>
  </si>
  <si>
    <t>21034</t>
  </si>
  <si>
    <t>REX CASH+CARRY JUMBO SHOPPER</t>
  </si>
  <si>
    <t>22570</t>
  </si>
  <si>
    <t>FELTCRAFT CUSHION RABBIT</t>
  </si>
  <si>
    <t>22569</t>
  </si>
  <si>
    <t>FELTCRAFT CUSHION BUTTERFLY</t>
  </si>
  <si>
    <t>22902</t>
  </si>
  <si>
    <t>TOTE BAG I LOVE LONDON</t>
  </si>
  <si>
    <t>21710</t>
  </si>
  <si>
    <t>FOLDING UMBRELLA PINKWHITE POLKADOT</t>
  </si>
  <si>
    <t>21708</t>
  </si>
  <si>
    <t>FOLDING UMBRELLA CREAM POLKADOT</t>
  </si>
  <si>
    <t>21711</t>
  </si>
  <si>
    <t>FOLDING UMBRELLA WHITE/RED POLKADOT</t>
  </si>
  <si>
    <t>22179</t>
  </si>
  <si>
    <t>SET 10 LIGHTS NIGHT OWL</t>
  </si>
  <si>
    <t>21706</t>
  </si>
  <si>
    <t>FOLDING UMBRELLA RED/WHITE POLKADOT</t>
  </si>
  <si>
    <t>85184C</t>
  </si>
  <si>
    <t>S/4 VALENTINE DECOUPAGE HEART BOX</t>
  </si>
  <si>
    <t>22988</t>
  </si>
  <si>
    <t xml:space="preserve">SOLDIERS EGG CUP </t>
  </si>
  <si>
    <t>20750</t>
  </si>
  <si>
    <t>RED RETROSPOT MINI CASES</t>
  </si>
  <si>
    <t>536414</t>
  </si>
  <si>
    <t/>
  </si>
  <si>
    <t>0</t>
  </si>
  <si>
    <t>536415</t>
  </si>
  <si>
    <t>22952</t>
  </si>
  <si>
    <t>60 CAKE CASES VINTAGE CHRISTMAS</t>
  </si>
  <si>
    <t>22739</t>
  </si>
  <si>
    <t>RIBBON REEL CHRISTMAS SOCK BAUBLE</t>
  </si>
  <si>
    <t>22738</t>
  </si>
  <si>
    <t>RIBBON REEL SNOWY VILLAGE</t>
  </si>
  <si>
    <t>22909</t>
  </si>
  <si>
    <t>SET OF 20 VINTAGE CHRISTMAS NAPKINS</t>
  </si>
  <si>
    <t>35591T</t>
  </si>
  <si>
    <t xml:space="preserve">TURQUOISE CHRISTMAS TREE </t>
  </si>
  <si>
    <t>22186</t>
  </si>
  <si>
    <t>RED STAR CARD HOLDER</t>
  </si>
  <si>
    <t>22695</t>
  </si>
  <si>
    <t>WICKER WREATH SMALL</t>
  </si>
  <si>
    <t>22580</t>
  </si>
  <si>
    <t>ADVENT CALENDAR GINGHAM SACK</t>
  </si>
  <si>
    <t>22147</t>
  </si>
  <si>
    <t>FELTCRAFT BUTTERFLY HEARTS</t>
  </si>
  <si>
    <t>22130</t>
  </si>
  <si>
    <t xml:space="preserve">PARTY CONE CHRISTMAS DECORATION </t>
  </si>
  <si>
    <t>22694</t>
  </si>
  <si>
    <t xml:space="preserve">WICKER STAR </t>
  </si>
  <si>
    <t>21790</t>
  </si>
  <si>
    <t>VINTAGE SNAP CARDS</t>
  </si>
  <si>
    <t>22149</t>
  </si>
  <si>
    <t>FELTCRAFT 6 FLOWER FRIENDS</t>
  </si>
  <si>
    <t>22321</t>
  </si>
  <si>
    <t>BIRD DECORATION RED RETROSPOT</t>
  </si>
  <si>
    <t>22594</t>
  </si>
  <si>
    <t>CHRISTMAS GINGHAM TREE</t>
  </si>
  <si>
    <t>22593</t>
  </si>
  <si>
    <t>CHRISTMAS GINGHAM STAR</t>
  </si>
  <si>
    <t>22595</t>
  </si>
  <si>
    <t>CHRISTMAS GINGHAM HEART</t>
  </si>
  <si>
    <t>21986</t>
  </si>
  <si>
    <t>PACK OF 12 PINK POLKADOT TISSUES</t>
  </si>
  <si>
    <t>22750</t>
  </si>
  <si>
    <t>FELTCRAFT PRINCESS LOLA DOLL</t>
  </si>
  <si>
    <t>22616</t>
  </si>
  <si>
    <t xml:space="preserve">PACK OF 12 LONDON TISSUES </t>
  </si>
  <si>
    <t>22775</t>
  </si>
  <si>
    <t>PURPLE DRAWERKNOB ACRYLIC EDWARDIAN</t>
  </si>
  <si>
    <t>22899</t>
  </si>
  <si>
    <t xml:space="preserve">CHILDREN'S APRON DOLLY GIRL </t>
  </si>
  <si>
    <t>22367</t>
  </si>
  <si>
    <t>CHILDRENS APRON SPACEBOY DESIGN</t>
  </si>
  <si>
    <t>22942</t>
  </si>
  <si>
    <t xml:space="preserve">CHRISTMAS LIGHTS 10 SANTAS </t>
  </si>
  <si>
    <t>21976</t>
  </si>
  <si>
    <t>PACK OF 60 MUSHROOM CAKE CASES</t>
  </si>
  <si>
    <t>22951</t>
  </si>
  <si>
    <t>60 CAKE CASES DOLLY GIRL DESIGN</t>
  </si>
  <si>
    <t>22834</t>
  </si>
  <si>
    <t>HAND WARMER BABUSHKA DESIGN</t>
  </si>
  <si>
    <t>21916</t>
  </si>
  <si>
    <t>SET 12 RETRO WHITE CHALK STICKS</t>
  </si>
  <si>
    <t>22587</t>
  </si>
  <si>
    <t>FELTCRAFT HAIRBAND RED AND BLUE</t>
  </si>
  <si>
    <t>22566</t>
  </si>
  <si>
    <t>FELTCRAFT HAIRBAND PINK AND PURPLE</t>
  </si>
  <si>
    <t>22565</t>
  </si>
  <si>
    <t xml:space="preserve">FELTCRAFT HAIRBANDS PINK AND WHITE </t>
  </si>
  <si>
    <t>22472</t>
  </si>
  <si>
    <t>TV DINNER TRAY DOLLY GIRL</t>
  </si>
  <si>
    <t>22551</t>
  </si>
  <si>
    <t>PLASTERS IN TIN SPACEBOY</t>
  </si>
  <si>
    <t>22554</t>
  </si>
  <si>
    <t>PLASTERS IN TIN WOODLAND ANIMALS</t>
  </si>
  <si>
    <t>22534</t>
  </si>
  <si>
    <t xml:space="preserve">MAGIC DRAWING SLATE SPACEBOY </t>
  </si>
  <si>
    <t>22529</t>
  </si>
  <si>
    <t xml:space="preserve">MAGIC DRAWING SLATE GO TO THE FAIR </t>
  </si>
  <si>
    <t>22530</t>
  </si>
  <si>
    <t xml:space="preserve">MAGIC DRAWING SLATE DOLLY GIRL </t>
  </si>
  <si>
    <t>84032B</t>
  </si>
  <si>
    <t>CHARLIE + LOLA RED HOT WATER BOTTLE</t>
  </si>
  <si>
    <t>85049H</t>
  </si>
  <si>
    <t xml:space="preserve">URBAN BLACK RIBBONS </t>
  </si>
  <si>
    <t>22807</t>
  </si>
  <si>
    <t>SET OF 6 T-LIGHTS TOADSTOOLS</t>
  </si>
  <si>
    <t>536416</t>
  </si>
  <si>
    <t>21494</t>
  </si>
  <si>
    <t>ROTATING LEAVES T-LIGHT HOLDER</t>
  </si>
  <si>
    <t>22938</t>
  </si>
  <si>
    <t>CUPCAKE LACE PAPER SET 6</t>
  </si>
  <si>
    <t>536420</t>
  </si>
  <si>
    <t>21892</t>
  </si>
  <si>
    <t xml:space="preserve">TRADITIONAL WOODEN CATCH CUP GAME </t>
  </si>
  <si>
    <t>21890</t>
  </si>
  <si>
    <t>S/6 WOODEN SKITTLES IN COTTON BAG</t>
  </si>
  <si>
    <t>21718</t>
  </si>
  <si>
    <t xml:space="preserve">RED METAL BEACH SPADE </t>
  </si>
  <si>
    <t>21716</t>
  </si>
  <si>
    <t>BOYS VINTAGE TIN SEASIDE BUCKET</t>
  </si>
  <si>
    <t>21715</t>
  </si>
  <si>
    <t>GIRLS VINTAGE TIN SEASIDE BUCKET</t>
  </si>
  <si>
    <t>22113</t>
  </si>
  <si>
    <t>GREY HEART HOT WATER BOTTLE</t>
  </si>
  <si>
    <t>22358</t>
  </si>
  <si>
    <t xml:space="preserve">KINGS CHOICE TEA CADDY </t>
  </si>
  <si>
    <t>22357</t>
  </si>
  <si>
    <t>KINGS CHOICE BISCUIT TIN</t>
  </si>
  <si>
    <t>22115</t>
  </si>
  <si>
    <t>METAL SIGN EMPIRE TEA</t>
  </si>
  <si>
    <t>536423</t>
  </si>
  <si>
    <t>21481</t>
  </si>
  <si>
    <t>FAWN BLUE HOT WATER BOTTLE</t>
  </si>
  <si>
    <t>536425</t>
  </si>
  <si>
    <t>22585</t>
  </si>
  <si>
    <t>PACK OF 6 BIRDY GIFT TAGS</t>
  </si>
  <si>
    <t>21556</t>
  </si>
  <si>
    <t>CERAMIC STRAWBERRY MONEY BOX</t>
  </si>
  <si>
    <t>22645</t>
  </si>
  <si>
    <t>CERAMIC HEART FAIRY CAKE MONEY BANK</t>
  </si>
  <si>
    <t>22650</t>
  </si>
  <si>
    <t>CERAMIC PIRATE CHEST MONEY BANK</t>
  </si>
  <si>
    <t>22508</t>
  </si>
  <si>
    <t>DOORSTOP RETROSPOT HEART</t>
  </si>
  <si>
    <t>22511</t>
  </si>
  <si>
    <t>RETROSPOT BABUSHKA DOORSTOP</t>
  </si>
  <si>
    <t>22829</t>
  </si>
  <si>
    <t>SWEETHEART WIRE WALL TIDY</t>
  </si>
  <si>
    <t>536437</t>
  </si>
  <si>
    <t>21154</t>
  </si>
  <si>
    <t xml:space="preserve">RED RETROSPOT OVEN GLOVE </t>
  </si>
  <si>
    <t>17021</t>
  </si>
  <si>
    <t>NAMASTE SWAGAT INCENSE</t>
  </si>
  <si>
    <t>0.24</t>
  </si>
  <si>
    <t>22059</t>
  </si>
  <si>
    <t>CERAMIC STRAWBERRY DESIGN MUG</t>
  </si>
  <si>
    <t>84678</t>
  </si>
  <si>
    <t>CLASSICAL ROSE SMALL VASE</t>
  </si>
  <si>
    <t>536446</t>
  </si>
  <si>
    <t>85172</t>
  </si>
  <si>
    <t>HYACINTH BULB T-LIGHT CANDLES</t>
  </si>
  <si>
    <t>22142</t>
  </si>
  <si>
    <t xml:space="preserve">CHRISTMAS CRAFT WHITE FAIRY </t>
  </si>
  <si>
    <t>21591</t>
  </si>
  <si>
    <t xml:space="preserve">COSY HOUR CIGAR BOX MATCHES </t>
  </si>
  <si>
    <t>22480</t>
  </si>
  <si>
    <t>RED TEA TOWEL CLASSIC DESIGN</t>
  </si>
  <si>
    <t>22294</t>
  </si>
  <si>
    <t>HEART FILIGREE DOVE  SMALL</t>
  </si>
  <si>
    <t>21156</t>
  </si>
  <si>
    <t>RETROSPOT CHILDRENS APRON</t>
  </si>
  <si>
    <t>10133</t>
  </si>
  <si>
    <t>COLOURING PENCILS BROWN TUBE</t>
  </si>
  <si>
    <t>72800E</t>
  </si>
  <si>
    <t>4 IVORY DINNER CANDLES SILVER FLOCK</t>
  </si>
  <si>
    <t>84836</t>
  </si>
  <si>
    <t>ZINC METAL HEART DECORATION</t>
  </si>
  <si>
    <t>20774</t>
  </si>
  <si>
    <t>GREEN FERN NOTEBOOK</t>
  </si>
  <si>
    <t>20773</t>
  </si>
  <si>
    <t>BLUE PAISLEY NOTEBOOK</t>
  </si>
  <si>
    <t>20777</t>
  </si>
  <si>
    <t>CHRYSANTHEMUM NOTEBOOK</t>
  </si>
  <si>
    <t>16016</t>
  </si>
  <si>
    <t>LARGE CHINESE STYLE SCISSOR</t>
  </si>
  <si>
    <t>16014</t>
  </si>
  <si>
    <t>SMALL CHINESE STYLE SCISSOR</t>
  </si>
  <si>
    <t>21651</t>
  </si>
  <si>
    <t>HANGING GLASS ETCHED TEALIGHT</t>
  </si>
  <si>
    <t>22618</t>
  </si>
  <si>
    <t>COOKING SET RETROSPOT</t>
  </si>
  <si>
    <t>21586</t>
  </si>
  <si>
    <t>KINGS CHOICE GIANT TUBE MATCHES</t>
  </si>
  <si>
    <t>22152</t>
  </si>
  <si>
    <t>PLACE SETTING WHITE STAR</t>
  </si>
  <si>
    <t>84754</t>
  </si>
  <si>
    <t>S/15 SILVER GLASS BAUBLES IN BAG</t>
  </si>
  <si>
    <t>536460</t>
  </si>
  <si>
    <t>22670</t>
  </si>
  <si>
    <t>FRENCH WC SIGN BLUE METAL</t>
  </si>
  <si>
    <t>84849B</t>
  </si>
  <si>
    <t>FAIRY SOAP SOAP HOLDER</t>
  </si>
  <si>
    <t>22927</t>
  </si>
  <si>
    <t>GREEN GIANT GARDEN THERMOMETER</t>
  </si>
  <si>
    <t>22925</t>
  </si>
  <si>
    <t>BLUE GIANT GARDEN THERMOMETER</t>
  </si>
  <si>
    <t>21259</t>
  </si>
  <si>
    <t xml:space="preserve">VICTORIAN SEWING BOX SMALL </t>
  </si>
  <si>
    <t>21257</t>
  </si>
  <si>
    <t>VICTORIAN SEWING BOX MEDIUM</t>
  </si>
  <si>
    <t>21121</t>
  </si>
  <si>
    <t>SET/10 RED POLKADOT PARTY CANDLES</t>
  </si>
  <si>
    <t>536463</t>
  </si>
  <si>
    <t>82552</t>
  </si>
  <si>
    <t>WASHROOM METAL SIGN</t>
  </si>
  <si>
    <t>536464</t>
  </si>
  <si>
    <t>90200B</t>
  </si>
  <si>
    <t>BLACK SWEETHEART BRACELET</t>
  </si>
  <si>
    <t>90059B</t>
  </si>
  <si>
    <t>DIAMANTE HAIR GRIP PACK/2 BLACK DIA</t>
  </si>
  <si>
    <t>90185C</t>
  </si>
  <si>
    <t>BLACK DIAMANTE EXPANDABLE RING</t>
  </si>
  <si>
    <t>90059E</t>
  </si>
  <si>
    <t>DIAMANTE HAIR GRIP PACK/2 RUBY</t>
  </si>
  <si>
    <t>90059C</t>
  </si>
  <si>
    <t>DIAMANTE HAIR GRIP PACK/2 MONTANA</t>
  </si>
  <si>
    <t>90200C</t>
  </si>
  <si>
    <t>BLUE SWEETHEART BRACELET</t>
  </si>
  <si>
    <t>90200D</t>
  </si>
  <si>
    <t>PINK SWEETHEART BRACELET</t>
  </si>
  <si>
    <t>90200A</t>
  </si>
  <si>
    <t>PURPLE SWEETHEART BRACELET</t>
  </si>
  <si>
    <t>22737</t>
  </si>
  <si>
    <t xml:space="preserve">RIBBON REEL CHRISTMAS PRESENT </t>
  </si>
  <si>
    <t>21260</t>
  </si>
  <si>
    <t>FIRST AID TIN</t>
  </si>
  <si>
    <t>3.25</t>
  </si>
  <si>
    <t>22744</t>
  </si>
  <si>
    <t>MAKE YOUR OWN MONSOON CARD KIT</t>
  </si>
  <si>
    <t>21985</t>
  </si>
  <si>
    <t xml:space="preserve">PACK OF 12 HEARTS DESIGN TISSUES </t>
  </si>
  <si>
    <t>22295</t>
  </si>
  <si>
    <t>HEART FILIGREE DOVE LARGE</t>
  </si>
  <si>
    <t>16258A</t>
  </si>
  <si>
    <t>SWIRLY CIRCULAR RUBBERS IN BAG</t>
  </si>
  <si>
    <t>21992</t>
  </si>
  <si>
    <t>VINTAGE PAISLEY STATIONERY SET</t>
  </si>
  <si>
    <t>21124</t>
  </si>
  <si>
    <t>SET/10 BLUE POLKADOT PARTY CANDLES</t>
  </si>
  <si>
    <t>22735</t>
  </si>
  <si>
    <t>RIBBON REEL SOCKS AND MITTENS</t>
  </si>
  <si>
    <t>22945</t>
  </si>
  <si>
    <t xml:space="preserve">CHRISTMAS METAL TAGS ASSORTED </t>
  </si>
  <si>
    <t>21816</t>
  </si>
  <si>
    <t>CHRISTMAS TREE T-LIGHT HOLDER</t>
  </si>
  <si>
    <t>21815</t>
  </si>
  <si>
    <t xml:space="preserve">STAR  T-LIGHT HOLDER </t>
  </si>
  <si>
    <t>21814</t>
  </si>
  <si>
    <t xml:space="preserve">HEART T-LIGHT HOLDER </t>
  </si>
  <si>
    <t>10125</t>
  </si>
  <si>
    <t>MINI FUNKY DESIGN TAPES</t>
  </si>
  <si>
    <t>22573</t>
  </si>
  <si>
    <t>STAR WOODEN CHRISTMAS DECORATION</t>
  </si>
  <si>
    <t>22577</t>
  </si>
  <si>
    <t>WOODEN HEART CHRISTMAS SCANDINAVIAN</t>
  </si>
  <si>
    <t>22603</t>
  </si>
  <si>
    <t>CHRISTMAS RETROSPOT TREE WOOD</t>
  </si>
  <si>
    <t>20878</t>
  </si>
  <si>
    <t xml:space="preserve">SET/9 CHRISTMAS T-LIGHTS SCENTED </t>
  </si>
  <si>
    <t>20866</t>
  </si>
  <si>
    <t>BLUE ROSE FABRIC MIRROR</t>
  </si>
  <si>
    <t>85095</t>
  </si>
  <si>
    <t>THREE CANVAS LUGGAGE TAGS</t>
  </si>
  <si>
    <t>22333</t>
  </si>
  <si>
    <t>RETROSPOT PARTY BAG + STICKER SET</t>
  </si>
  <si>
    <t>21584</t>
  </si>
  <si>
    <t>RETROSPOT SMALL TUBE MATCHES</t>
  </si>
  <si>
    <t>22731</t>
  </si>
  <si>
    <t xml:space="preserve">3D CHRISTMAS STAMPS STICKERS </t>
  </si>
  <si>
    <t>1.49</t>
  </si>
  <si>
    <t>22956</t>
  </si>
  <si>
    <t>36 FOIL HEART CAKE CASES</t>
  </si>
  <si>
    <t>22582</t>
  </si>
  <si>
    <t>PACK OF 6 SWEETIE GIFT BOXES</t>
  </si>
  <si>
    <t>85231B</t>
  </si>
  <si>
    <t>CINAMMON SET OF 9 T-LIGHTS</t>
  </si>
  <si>
    <t>85231G</t>
  </si>
  <si>
    <t>ORANGE SCENTED SET/9 T-LIGHTS</t>
  </si>
  <si>
    <t>22082</t>
  </si>
  <si>
    <t xml:space="preserve">RIBBON REEL STRIPES DESIGN </t>
  </si>
  <si>
    <t>22500</t>
  </si>
  <si>
    <t>SET OF 2 TINS JARDIN DE PROVENCE</t>
  </si>
  <si>
    <t>22742</t>
  </si>
  <si>
    <t>MAKE YOUR OWN PLAYTIME CARD KIT</t>
  </si>
  <si>
    <t>21329</t>
  </si>
  <si>
    <t xml:space="preserve">DINOSAURS  WRITING SET </t>
  </si>
  <si>
    <t>21327</t>
  </si>
  <si>
    <t xml:space="preserve">SKULLS WRITING SET </t>
  </si>
  <si>
    <t>48173C</t>
  </si>
  <si>
    <t xml:space="preserve">DOORMAT BLACK FLOCK </t>
  </si>
  <si>
    <t>72818</t>
  </si>
  <si>
    <t>CHRISTMAS DECOUPAGE CANDLE</t>
  </si>
  <si>
    <t>22312</t>
  </si>
  <si>
    <t>OFFICE MUG WARMER POLKADOT</t>
  </si>
  <si>
    <t>536466</t>
  </si>
  <si>
    <t>536477</t>
  </si>
  <si>
    <t>21137</t>
  </si>
  <si>
    <t>BLACK RECORD COVER FRAME</t>
  </si>
  <si>
    <t>22041</t>
  </si>
  <si>
    <t xml:space="preserve">RECORD FRAME 7" SINGLE SIZE </t>
  </si>
  <si>
    <t>20979</t>
  </si>
  <si>
    <t>36 PENCILS TUBE RED RETROSPOT</t>
  </si>
  <si>
    <t>20977</t>
  </si>
  <si>
    <t>36 PENCILS TUBE WOODLAND</t>
  </si>
  <si>
    <t>22571</t>
  </si>
  <si>
    <t xml:space="preserve">ROCKING HORSE RED CHRISTMAS </t>
  </si>
  <si>
    <t>22423</t>
  </si>
  <si>
    <t>REGENCY CAKESTAND 3 TIER</t>
  </si>
  <si>
    <t>536488</t>
  </si>
  <si>
    <t>21621</t>
  </si>
  <si>
    <t>VINTAGE UNION JACK BUNTING</t>
  </si>
  <si>
    <t>47563A</t>
  </si>
  <si>
    <t>RETRO LONGBOARD IRONING BOARD COVER</t>
  </si>
  <si>
    <t>84558A</t>
  </si>
  <si>
    <t>3D DOG PICTURE PLAYING CARDS</t>
  </si>
  <si>
    <t>21577</t>
  </si>
  <si>
    <t>SAVE THE PLANET COTTON TOTE BAG</t>
  </si>
  <si>
    <t>2.25</t>
  </si>
  <si>
    <t>22087</t>
  </si>
  <si>
    <t>PAPER BUNTING WHITE LACE</t>
  </si>
  <si>
    <t>22651</t>
  </si>
  <si>
    <t xml:space="preserve">GENTLEMAN SHIRT REPAIR KIT </t>
  </si>
  <si>
    <t>22713</t>
  </si>
  <si>
    <t xml:space="preserve">CARD I LOVE LONDON </t>
  </si>
  <si>
    <t>21370</t>
  </si>
  <si>
    <t>MIRRORED WALL ART FOXY</t>
  </si>
  <si>
    <t>21367</t>
  </si>
  <si>
    <t>MIRRORED WALL ART GENTS</t>
  </si>
  <si>
    <t>22376</t>
  </si>
  <si>
    <t>AIRLINE BAG VINTAGE JET SET WHITE</t>
  </si>
  <si>
    <t>21895</t>
  </si>
  <si>
    <t>POTTING SHED SOW 'N' GROW SET</t>
  </si>
  <si>
    <t>22372</t>
  </si>
  <si>
    <t xml:space="preserve">AIRLINE BAG VINTAGE WORLD CHAMPION </t>
  </si>
  <si>
    <t>21190</t>
  </si>
  <si>
    <t>PINK HEARTS PAPER GARLAND</t>
  </si>
  <si>
    <t>21894</t>
  </si>
  <si>
    <t>POTTING SHED SEED ENVELOPES</t>
  </si>
  <si>
    <t>70007</t>
  </si>
  <si>
    <t>HI TEC ALPINE HAND WARMER</t>
  </si>
  <si>
    <t>536500</t>
  </si>
  <si>
    <t>46000M</t>
  </si>
  <si>
    <t>POLYESTER FILLER PAD 45x45cm</t>
  </si>
  <si>
    <t>1.55</t>
  </si>
  <si>
    <t>22712</t>
  </si>
  <si>
    <t xml:space="preserve">CARD DOLLY GIRL </t>
  </si>
  <si>
    <t>22983</t>
  </si>
  <si>
    <t>CARD BILLBOARD FONT</t>
  </si>
  <si>
    <t>22024</t>
  </si>
  <si>
    <t>RAINY LADIES BIRTHDAY CARD</t>
  </si>
  <si>
    <t>21488</t>
  </si>
  <si>
    <t>RED WHITE SCARF  HOT WATER BOTTLE</t>
  </si>
  <si>
    <t>22895</t>
  </si>
  <si>
    <t>SET OF 2 TEA TOWELS APPLE AND PEARS</t>
  </si>
  <si>
    <t>536502</t>
  </si>
  <si>
    <t>22784</t>
  </si>
  <si>
    <t xml:space="preserve">LANTERN CREAM GAZEBO </t>
  </si>
  <si>
    <t>21441</t>
  </si>
  <si>
    <t>BLUE BIRDHOUSE DECORATION</t>
  </si>
  <si>
    <t>536508</t>
  </si>
  <si>
    <t>84947</t>
  </si>
  <si>
    <t>ANTIQUE SILVER TEA GLASS ENGRAVED</t>
  </si>
  <si>
    <t>C536506</t>
  </si>
  <si>
    <t>536514</t>
  </si>
  <si>
    <t>22485</t>
  </si>
  <si>
    <t>SET OF 2 WOODEN MARKET CRATES</t>
  </si>
  <si>
    <t>536520</t>
  </si>
  <si>
    <t>21794</t>
  </si>
  <si>
    <t>CLASSIC FRENCH STYLE BASKET NATURAL</t>
  </si>
  <si>
    <t>20707</t>
  </si>
  <si>
    <t>CRAZY DAISY HEART DECORATION</t>
  </si>
  <si>
    <t>22588</t>
  </si>
  <si>
    <t>CARD HOLDER GINGHAM HEART</t>
  </si>
  <si>
    <t>21292</t>
  </si>
  <si>
    <t xml:space="preserve">SMALL STRIPES CHOCOLATE GIFT BAG </t>
  </si>
  <si>
    <t>22760</t>
  </si>
  <si>
    <t>TRAY, BREAKFAST IN BED</t>
  </si>
  <si>
    <t>22107</t>
  </si>
  <si>
    <t>PIZZA PLATE IN BOX</t>
  </si>
  <si>
    <t>21486</t>
  </si>
  <si>
    <t>PINK HEART DOTS HOT WATER BOTTLE</t>
  </si>
  <si>
    <t>22151</t>
  </si>
  <si>
    <t>PLACE SETTING WHITE HEART</t>
  </si>
  <si>
    <t>22643</t>
  </si>
  <si>
    <t xml:space="preserve">SET OF 4 NAPKIN CHARMS LEAVES   </t>
  </si>
  <si>
    <t>22642</t>
  </si>
  <si>
    <t xml:space="preserve">SET OF 4 NAPKIN CHARMS STARS   </t>
  </si>
  <si>
    <t>22604</t>
  </si>
  <si>
    <t>SET OF 4 NAPKIN CHARMS CUTLERY</t>
  </si>
  <si>
    <t>22099</t>
  </si>
  <si>
    <t>CARAVAN SQUARE TISSUE BOX</t>
  </si>
  <si>
    <t>22653</t>
  </si>
  <si>
    <t xml:space="preserve">BUTTON BOX </t>
  </si>
  <si>
    <t>22906</t>
  </si>
  <si>
    <t>12 MESSAGE CARDS WITH ENVELOPES</t>
  </si>
  <si>
    <t>22754</t>
  </si>
  <si>
    <t xml:space="preserve">SMALL RED BABUSHKA NOTEBOOK </t>
  </si>
  <si>
    <t>22919</t>
  </si>
  <si>
    <t>HERB MARKER MINT</t>
  </si>
  <si>
    <t>22917</t>
  </si>
  <si>
    <t>HERB MARKER ROSEMARY</t>
  </si>
  <si>
    <t>22920</t>
  </si>
  <si>
    <t>HERB MARKER BASIL</t>
  </si>
  <si>
    <t>22921</t>
  </si>
  <si>
    <t xml:space="preserve">HERB MARKER CHIVES </t>
  </si>
  <si>
    <t>22918</t>
  </si>
  <si>
    <t>HERB MARKER PARSLEY</t>
  </si>
  <si>
    <t>22916</t>
  </si>
  <si>
    <t>HERB MARKER THYME</t>
  </si>
  <si>
    <t>22575</t>
  </si>
  <si>
    <t>METAL MERRY CHRISTMAS WREATH</t>
  </si>
  <si>
    <t>21804</t>
  </si>
  <si>
    <t>WHITE CHRISTMAS GARLAND STARS TREES</t>
  </si>
  <si>
    <t>21588</t>
  </si>
  <si>
    <t>RETROSPOT GIANT TUBE MATCHES</t>
  </si>
  <si>
    <t>22955</t>
  </si>
  <si>
    <t xml:space="preserve">36 FOIL STAR CAKE CASES </t>
  </si>
  <si>
    <t>22583</t>
  </si>
  <si>
    <t>PACK OF 6 HANDBAG GIFT BOXES</t>
  </si>
  <si>
    <t>22241</t>
  </si>
  <si>
    <t>GARLAND WOODEN HAPPY EASTER</t>
  </si>
  <si>
    <t>22904</t>
  </si>
  <si>
    <t>CALENDAR PAPER CUT DESIGN</t>
  </si>
  <si>
    <t>22905</t>
  </si>
  <si>
    <t>CALENDAR IN SEASON DESIGN</t>
  </si>
  <si>
    <t>22092</t>
  </si>
  <si>
    <t>BLUE PAISLEY TISSUE BOX</t>
  </si>
  <si>
    <t>22096</t>
  </si>
  <si>
    <t xml:space="preserve">PINK PAISLEY SQUARE TISSUE BOX </t>
  </si>
  <si>
    <t>21358</t>
  </si>
  <si>
    <t>TOAST ITS - HAPPY BIRTHDAY</t>
  </si>
  <si>
    <t>21123</t>
  </si>
  <si>
    <t>SET/10 IVORY POLKADOT PARTY CANDLES</t>
  </si>
  <si>
    <t>21427</t>
  </si>
  <si>
    <t>SKULLS STORAGE BOX SMALL</t>
  </si>
  <si>
    <t>21930</t>
  </si>
  <si>
    <t>JUMBO STORAGE BAG SKULLS</t>
  </si>
  <si>
    <t>20772</t>
  </si>
  <si>
    <t>GARDEN PATH JOURNAL</t>
  </si>
  <si>
    <t>71406C</t>
  </si>
  <si>
    <t>BLACK ORANGE SQUEEZER</t>
  </si>
  <si>
    <t>84985A</t>
  </si>
  <si>
    <t>SET OF 72 GREEN PAPER DOILIES</t>
  </si>
  <si>
    <t>20754</t>
  </si>
  <si>
    <t>RETROSPOT RED WASHING UP GLOVES</t>
  </si>
  <si>
    <t>84596E</t>
  </si>
  <si>
    <t>SMALL LICORICE DES PINK BOWL</t>
  </si>
  <si>
    <t>21111</t>
  </si>
  <si>
    <t>SWISS ROLL TOWEL, CHOCOLATE  SPOTS</t>
  </si>
  <si>
    <t>22501</t>
  </si>
  <si>
    <t>PICNIC BASKET WICKER LARGE</t>
  </si>
  <si>
    <t>536521</t>
  </si>
  <si>
    <t>22854</t>
  </si>
  <si>
    <t>CREAM SWEETHEART EGG HOLDER</t>
  </si>
  <si>
    <t>536522</t>
  </si>
  <si>
    <t>84997D</t>
  </si>
  <si>
    <t>PINK 3 PIECE POLKADOT CUTLERY SET</t>
  </si>
  <si>
    <t>47599A</t>
  </si>
  <si>
    <t>PINK PARTY BAGS</t>
  </si>
  <si>
    <t>47599B</t>
  </si>
  <si>
    <t xml:space="preserve">BLUE PARTY BAGS </t>
  </si>
  <si>
    <t>20972</t>
  </si>
  <si>
    <t xml:space="preserve">PINK CREAM FELT CRAFT TRINKET BOX </t>
  </si>
  <si>
    <t>21041</t>
  </si>
  <si>
    <t>RED RETROSPOT OVEN GLOVE DOUBLE</t>
  </si>
  <si>
    <t>21664</t>
  </si>
  <si>
    <t>RIDGED GLASS STORAGE JAR CREAM LID</t>
  </si>
  <si>
    <t>22907</t>
  </si>
  <si>
    <t>PACK OF 20 NAPKINS PANTRY DESIGN</t>
  </si>
  <si>
    <t>22776</t>
  </si>
  <si>
    <t>SWEETHEART CAKESTAND 3 TIER</t>
  </si>
  <si>
    <t>21810</t>
  </si>
  <si>
    <t>CHRISTMAS HANGING STAR WITH BELL</t>
  </si>
  <si>
    <t>21197</t>
  </si>
  <si>
    <t>MULTICOLOUR  CONFETTI IN TUBE</t>
  </si>
  <si>
    <t>85035B</t>
  </si>
  <si>
    <t>CHOCOLATE 3 WICK MORRIS BOX CANDLE</t>
  </si>
  <si>
    <t>84968C</t>
  </si>
  <si>
    <t>SET OF 16 VINTAGE PISTACHIO CUTLERY</t>
  </si>
  <si>
    <t>21098</t>
  </si>
  <si>
    <t>CHRISTMAS TOILET ROLL</t>
  </si>
  <si>
    <t>21192</t>
  </si>
  <si>
    <t xml:space="preserve">WHITE BELL HONEYCOMB PAPER </t>
  </si>
  <si>
    <t>72800B</t>
  </si>
  <si>
    <t xml:space="preserve"> 4 PURPLE FLOCK DINNER CANDLES</t>
  </si>
  <si>
    <t>84563A</t>
  </si>
  <si>
    <t>PINK &amp; WHITE BREAKFAST TRAY</t>
  </si>
  <si>
    <t>47504H</t>
  </si>
  <si>
    <t xml:space="preserve">ENGLISH ROSE SPIRIT LEVEL </t>
  </si>
  <si>
    <t>21742</t>
  </si>
  <si>
    <t xml:space="preserve">LARGE ROUND WICKER PLATTER </t>
  </si>
  <si>
    <t>22481</t>
  </si>
  <si>
    <t>BLACK TEA TOWEL CLASSIC DESIGN</t>
  </si>
  <si>
    <t>536523</t>
  </si>
  <si>
    <t>22943</t>
  </si>
  <si>
    <t>CHRISTMAS LIGHTS 10 VINTAGE BAUBLES</t>
  </si>
  <si>
    <t>22699</t>
  </si>
  <si>
    <t xml:space="preserve">ROSES REGENCY TEACUP AND SAUCER </t>
  </si>
  <si>
    <t>22217</t>
  </si>
  <si>
    <t>T-LIGHT HOLDER HANGING LACE</t>
  </si>
  <si>
    <t>22227</t>
  </si>
  <si>
    <t xml:space="preserve">HANGING HEART MIRROR DECORATION </t>
  </si>
  <si>
    <t>536524</t>
  </si>
  <si>
    <t>21106</t>
  </si>
  <si>
    <t xml:space="preserve">CREAM SLICE FLANNEL CHOCOLATE SPOT </t>
  </si>
  <si>
    <t>21107</t>
  </si>
  <si>
    <t xml:space="preserve">CREAM SLICE FLANNEL PINK SPOT </t>
  </si>
  <si>
    <t>22697</t>
  </si>
  <si>
    <t>GREEN REGENCY TEACUP AND SAUCER</t>
  </si>
  <si>
    <t>536525</t>
  </si>
  <si>
    <t>21826</t>
  </si>
  <si>
    <t>EIGHT PIECE DINOSAUR SET</t>
  </si>
  <si>
    <t>22548</t>
  </si>
  <si>
    <t>HEADS AND TAILS SPORTING FUN</t>
  </si>
  <si>
    <t>17164B</t>
  </si>
  <si>
    <t>ASS COL SMALL SAND GECKO P'WEIGHT</t>
  </si>
  <si>
    <t>22429</t>
  </si>
  <si>
    <t>ENAMEL MEASURING JUG CREAM</t>
  </si>
  <si>
    <t>20974</t>
  </si>
  <si>
    <t>12 PENCILS SMALL TUBE SKULL</t>
  </si>
  <si>
    <t>20973</t>
  </si>
  <si>
    <t>12 PENCIL SMALL TUBE WOODLAND</t>
  </si>
  <si>
    <t>15044B</t>
  </si>
  <si>
    <t xml:space="preserve">BLUE PAPER PARASOL </t>
  </si>
  <si>
    <t>536526</t>
  </si>
  <si>
    <t>21135</t>
  </si>
  <si>
    <t>VICTORIAN  METAL POSTCARD SPRING</t>
  </si>
  <si>
    <t>22173</t>
  </si>
  <si>
    <t>METAL 4 HOOK HANGER FRENCH CHATEAU</t>
  </si>
  <si>
    <t>22626</t>
  </si>
  <si>
    <t>BLACK KITCHEN SCALES</t>
  </si>
  <si>
    <t>22625</t>
  </si>
  <si>
    <t>RED KITCHEN SCALES</t>
  </si>
  <si>
    <t>22624</t>
  </si>
  <si>
    <t>IVORY KITCHEN SCALES</t>
  </si>
  <si>
    <t>536527</t>
  </si>
  <si>
    <t>Germany</t>
  </si>
  <si>
    <t>84945</t>
  </si>
  <si>
    <t>MULTI COLOUR SILVER T-LIGHT HOLDER</t>
  </si>
  <si>
    <t>22244</t>
  </si>
  <si>
    <t>3 HOOK HANGER MAGIC GARDEN</t>
  </si>
  <si>
    <t>47421</t>
  </si>
  <si>
    <t>ASSORTED COLOUR LIZARD SUCTION HOOK</t>
  </si>
  <si>
    <t>20712</t>
  </si>
  <si>
    <t>JUMBO BAG WOODLAND ANIMALS</t>
  </si>
  <si>
    <t>22973</t>
  </si>
  <si>
    <t>CHILDREN'S CIRCUS PARADE MUG</t>
  </si>
  <si>
    <t>84569B</t>
  </si>
  <si>
    <t>PACK 3 FIRE ENGINE/CAR PATCHES</t>
  </si>
  <si>
    <t>536528</t>
  </si>
  <si>
    <t>22815</t>
  </si>
  <si>
    <t>CARD PSYCHEDELIC APPLES</t>
  </si>
  <si>
    <t>85114B</t>
  </si>
  <si>
    <t>IVORY ENCHANTED FOREST PLACEMAT</t>
  </si>
  <si>
    <t>22584</t>
  </si>
  <si>
    <t>PACK OF 6 PANNETONE GIFT BOXES</t>
  </si>
  <si>
    <t>22454</t>
  </si>
  <si>
    <t>MEASURING TAPE BABUSHKA RED</t>
  </si>
  <si>
    <t>85114C</t>
  </si>
  <si>
    <t>RED ENCHANTED FOREST PLACEMAT</t>
  </si>
  <si>
    <t>22974</t>
  </si>
  <si>
    <t>CHILDRENS DOLLY GIRL MUG</t>
  </si>
  <si>
    <t>21452</t>
  </si>
  <si>
    <t>TOADSTOOL MONEY BOX</t>
  </si>
  <si>
    <t>22743</t>
  </si>
  <si>
    <t>MAKE YOUR OWN FLOWERPOWER CARD KIT</t>
  </si>
  <si>
    <t>22911</t>
  </si>
  <si>
    <t>PAPER CHAIN KIT LONDON</t>
  </si>
  <si>
    <t>22453</t>
  </si>
  <si>
    <t>MEASURING TAPE BABUSHKA BLUE</t>
  </si>
  <si>
    <t>22445</t>
  </si>
  <si>
    <t>PENCIL CASE LIFE IS BEAUTIFUL</t>
  </si>
  <si>
    <t>22607</t>
  </si>
  <si>
    <t xml:space="preserve">WOODEN ROUNDERS GARDEN SET </t>
  </si>
  <si>
    <t>22635</t>
  </si>
  <si>
    <t xml:space="preserve">CHILDS BREAKFAST SET DOLLY GIRL </t>
  </si>
  <si>
    <t>22634</t>
  </si>
  <si>
    <t xml:space="preserve">CHILDS BREAKFAST SET SPACEBOY </t>
  </si>
  <si>
    <t>536529</t>
  </si>
  <si>
    <t>22222</t>
  </si>
  <si>
    <t>CAKE PLATE LOVEBIRD WHITE</t>
  </si>
  <si>
    <t>22947</t>
  </si>
  <si>
    <t>WOODEN ADVENT CALENDAR RED</t>
  </si>
  <si>
    <t>22187</t>
  </si>
  <si>
    <t>GREEN CHRISTMAS TREE CARD HOLDER</t>
  </si>
  <si>
    <t>22164</t>
  </si>
  <si>
    <t>STRING OF STARS CARD HOLDER</t>
  </si>
  <si>
    <t>72598</t>
  </si>
  <si>
    <t>SET/12 TAPER CANDLES</t>
  </si>
  <si>
    <t>22627</t>
  </si>
  <si>
    <t>MINT KITCHEN SCALES</t>
  </si>
  <si>
    <t>22487</t>
  </si>
  <si>
    <t>WHITE WOOD GARDEN PLANT LADDER</t>
  </si>
  <si>
    <t>536530</t>
  </si>
  <si>
    <t>22360</t>
  </si>
  <si>
    <t>GLASS JAR ENGLISH CONFECTIONERY</t>
  </si>
  <si>
    <t>22364</t>
  </si>
  <si>
    <t>GLASS JAR DIGESTIVE BISCUITS</t>
  </si>
  <si>
    <t>21657</t>
  </si>
  <si>
    <t xml:space="preserve">MILK BOTTLE WITH GLASS STOPPER </t>
  </si>
  <si>
    <t>22120</t>
  </si>
  <si>
    <t>WELCOME  WOODEN BLOCK LETTERS</t>
  </si>
  <si>
    <t>21038</t>
  </si>
  <si>
    <t>SET/4 MODERN VINTAGE COTTON NAPKINS</t>
  </si>
  <si>
    <t>21625</t>
  </si>
  <si>
    <t>VINTAGE UNION JACK APRON</t>
  </si>
  <si>
    <t>22097</t>
  </si>
  <si>
    <t>SWALLOW SQUARE TISSUE BOX</t>
  </si>
  <si>
    <t>21179</t>
  </si>
  <si>
    <t>NO JUNK MAIL METAL SIGN</t>
  </si>
  <si>
    <t>22185</t>
  </si>
  <si>
    <t>SLATE TILE NATURAL HANGING</t>
  </si>
  <si>
    <t>21662</t>
  </si>
  <si>
    <t>VINTAGE GLASS COFFEE CADDY</t>
  </si>
  <si>
    <t>85104</t>
  </si>
  <si>
    <t>SILVER GLASS T-LIGHT SET</t>
  </si>
  <si>
    <t>21654</t>
  </si>
  <si>
    <t>RIDGED GLASS FINGER BOWL</t>
  </si>
  <si>
    <t>21658</t>
  </si>
  <si>
    <t>GLASS  BEURRE DISH</t>
  </si>
  <si>
    <t>536531</t>
  </si>
  <si>
    <t>21519</t>
  </si>
  <si>
    <t xml:space="preserve">GIN &amp; TONIC DIET GREETING CARD </t>
  </si>
  <si>
    <t>22819</t>
  </si>
  <si>
    <t>BIRTHDAY CARD, RETRO SPOT</t>
  </si>
  <si>
    <t>22704</t>
  </si>
  <si>
    <t xml:space="preserve">WRAP RED APPLES </t>
  </si>
  <si>
    <t>21498</t>
  </si>
  <si>
    <t xml:space="preserve">RED RETROSPOT WRAP </t>
  </si>
  <si>
    <t>22049</t>
  </si>
  <si>
    <t>WRAP CHRISTMAS SCREEN PRINT</t>
  </si>
  <si>
    <t>21497</t>
  </si>
  <si>
    <t>FANCY FONTS BIRTHDAY WRAP</t>
  </si>
  <si>
    <t>21333</t>
  </si>
  <si>
    <t>CLASSIC WHITE FRAME</t>
  </si>
  <si>
    <t>22194</t>
  </si>
  <si>
    <t>BLACK DINER WALL CLOCK</t>
  </si>
  <si>
    <t>22688</t>
  </si>
  <si>
    <t>DOORMAT PEACE ON EARTH BLUE</t>
  </si>
  <si>
    <t>536532</t>
  </si>
  <si>
    <t>84692</t>
  </si>
  <si>
    <t>BOX OF 24 COCKTAIL PARASOLS</t>
  </si>
  <si>
    <t>Norway</t>
  </si>
  <si>
    <t>22444</t>
  </si>
  <si>
    <t xml:space="preserve">GROW YOUR OWN PLANT IN A CAN </t>
  </si>
  <si>
    <t>22555</t>
  </si>
  <si>
    <t>PLASTERS IN TIN STRONGMAN</t>
  </si>
  <si>
    <t>22547</t>
  </si>
  <si>
    <t xml:space="preserve">MINI JIGSAW DINOSAUR </t>
  </si>
  <si>
    <t>22543</t>
  </si>
  <si>
    <t xml:space="preserve">MINI JIGSAW BAKE A CAKE </t>
  </si>
  <si>
    <t>22539</t>
  </si>
  <si>
    <t>MINI JIGSAW DOLLY GIRL</t>
  </si>
  <si>
    <t>22561</t>
  </si>
  <si>
    <t>WOODEN SCHOOL COLOURING SET</t>
  </si>
  <si>
    <t>22489</t>
  </si>
  <si>
    <t>PACK OF 12 TRADITIONAL CRAYONS</t>
  </si>
  <si>
    <t>22814</t>
  </si>
  <si>
    <t xml:space="preserve">CARD PARTY GAMES </t>
  </si>
  <si>
    <t>21520</t>
  </si>
  <si>
    <t xml:space="preserve">BOOZE &amp; WOMEN GREETING CARD </t>
  </si>
  <si>
    <t>21982</t>
  </si>
  <si>
    <t xml:space="preserve">PACK OF 12 SUKI TISSUES </t>
  </si>
  <si>
    <t>21981</t>
  </si>
  <si>
    <t xml:space="preserve">PACK OF 12 WOODLAND TISSUES </t>
  </si>
  <si>
    <t>21967</t>
  </si>
  <si>
    <t>PACK OF 12 SKULL TISSUES</t>
  </si>
  <si>
    <t>22615</t>
  </si>
  <si>
    <t xml:space="preserve">PACK OF 12 CIRCUS PARADE TISSUES </t>
  </si>
  <si>
    <t>22614</t>
  </si>
  <si>
    <t>PACK OF 12 SPACEBOY TISSUES</t>
  </si>
  <si>
    <t>22095</t>
  </si>
  <si>
    <t>LADS ONLY TISSUE BOX</t>
  </si>
  <si>
    <t>22094</t>
  </si>
  <si>
    <t>RED RETROSPOT TISSUE BOX</t>
  </si>
  <si>
    <t>22966</t>
  </si>
  <si>
    <t>GINGERBREAD MAN COOKIE CUTTER</t>
  </si>
  <si>
    <t>21874</t>
  </si>
  <si>
    <t>GIN AND TONIC MUG</t>
  </si>
  <si>
    <t>21873</t>
  </si>
  <si>
    <t>IF YOU CAN'T STAND THE HEAT MUG</t>
  </si>
  <si>
    <t>21870</t>
  </si>
  <si>
    <t>I CAN ONLY PLEASE ONE PERSON MUG</t>
  </si>
  <si>
    <t>84050</t>
  </si>
  <si>
    <t>PINK HEART SHAPE EGG FRYING PAN</t>
  </si>
  <si>
    <t>22315</t>
  </si>
  <si>
    <t>200 RED + WHITE BENDY STRAWS</t>
  </si>
  <si>
    <t>22667</t>
  </si>
  <si>
    <t xml:space="preserve">RECIPE BOX RETROSPOT </t>
  </si>
  <si>
    <t>22666</t>
  </si>
  <si>
    <t>RECIPE BOX PANTRY YELLOW DESIGN</t>
  </si>
  <si>
    <t>22665</t>
  </si>
  <si>
    <t>RECIPE BOX BLUE SKETCHBOOK DESIGN</t>
  </si>
  <si>
    <t>22567</t>
  </si>
  <si>
    <t>20 DOLLY PEGS RETROSPOT</t>
  </si>
  <si>
    <t>82600</t>
  </si>
  <si>
    <t>NO SINGING METAL SIGN</t>
  </si>
  <si>
    <t>22842</t>
  </si>
  <si>
    <t>BISCUIT TIN VINTAGE RED</t>
  </si>
  <si>
    <t>22494</t>
  </si>
  <si>
    <t xml:space="preserve">EMERGENCY FIRST AID TIN </t>
  </si>
  <si>
    <t>536533</t>
  </si>
  <si>
    <t>22740</t>
  </si>
  <si>
    <t>POLKADOT PEN</t>
  </si>
  <si>
    <t>22825</t>
  </si>
  <si>
    <t>DECORATIVE PLANT POT WITH FRIEZE</t>
  </si>
  <si>
    <t>22680</t>
  </si>
  <si>
    <t>FRENCH BLUE METAL DOOR SIGN 5</t>
  </si>
  <si>
    <t>22797</t>
  </si>
  <si>
    <t xml:space="preserve">CHEST OF DRAWERS GINGHAM HEART </t>
  </si>
  <si>
    <t>21843</t>
  </si>
  <si>
    <t>RED RETROSPOT CAKE STAND</t>
  </si>
  <si>
    <t>536534</t>
  </si>
  <si>
    <t>536535</t>
  </si>
  <si>
    <t>22118</t>
  </si>
  <si>
    <t>JOY WOODEN BLOCK LETTERS</t>
  </si>
  <si>
    <t>22121</t>
  </si>
  <si>
    <t xml:space="preserve">NOEL WOODEN BLOCK LETTERS </t>
  </si>
  <si>
    <t>22119</t>
  </si>
  <si>
    <t>PEACE WOODEN BLOCK LETTERS</t>
  </si>
  <si>
    <t>22311</t>
  </si>
  <si>
    <t xml:space="preserve">OFFICE MUG WARMER BLACK+SILVER </t>
  </si>
  <si>
    <t>536536</t>
  </si>
  <si>
    <t>72817</t>
  </si>
  <si>
    <t>SET OF 2 CHRISTMAS DECOUPAGE CANDLE</t>
  </si>
  <si>
    <t>536537</t>
  </si>
  <si>
    <t>22277</t>
  </si>
  <si>
    <t>COSMETIC BAG VINTAGE ROSE PAISLEY</t>
  </si>
  <si>
    <t>20867</t>
  </si>
  <si>
    <t>PINK ROSE FABRIC MIRROR</t>
  </si>
  <si>
    <t>21688</t>
  </si>
  <si>
    <t>SILVER PLATE CANDLE BOWL SMALL</t>
  </si>
  <si>
    <t>21694</t>
  </si>
  <si>
    <t xml:space="preserve">SMALL REGAL  SILVER CANDLEPOT </t>
  </si>
  <si>
    <t>22800</t>
  </si>
  <si>
    <t>ANTIQUE TALL SWIRLGLASS TRINKET POT</t>
  </si>
  <si>
    <t>22801</t>
  </si>
  <si>
    <t>ANTIQUE GLASS PEDESTAL BOWL</t>
  </si>
  <si>
    <t>22781</t>
  </si>
  <si>
    <t>GUMBALL MAGAZINE RACK</t>
  </si>
  <si>
    <t>536538</t>
  </si>
  <si>
    <t>21466</t>
  </si>
  <si>
    <t>RED FLOWER CROCHET FOOD COVER</t>
  </si>
  <si>
    <t>21467</t>
  </si>
  <si>
    <t>CHERRY CROCHET FOOD COVER</t>
  </si>
  <si>
    <t>21471</t>
  </si>
  <si>
    <t>STRAWBERRY RAFFIA FOOD COVER</t>
  </si>
  <si>
    <t>21469</t>
  </si>
  <si>
    <t>POLKA DOT RAFFIA FOOD COVER</t>
  </si>
  <si>
    <t>21524</t>
  </si>
  <si>
    <t>DOORMAT SPOTTY HOME SWEET HOME</t>
  </si>
  <si>
    <t>22791</t>
  </si>
  <si>
    <t>T-LIGHT GLASS FLUTED ANTIQUE</t>
  </si>
  <si>
    <t>21690</t>
  </si>
  <si>
    <t xml:space="preserve">SILVER  CANDLEPOT JARDIN </t>
  </si>
  <si>
    <t>37343</t>
  </si>
  <si>
    <t xml:space="preserve">POLKADOT MUG PINK </t>
  </si>
  <si>
    <t>22088</t>
  </si>
  <si>
    <t>PAPER BUNTING COLOURED LACE</t>
  </si>
  <si>
    <t>21143</t>
  </si>
  <si>
    <t xml:space="preserve">ANTIQUE GLASS HEART DECORATION </t>
  </si>
  <si>
    <t>84944</t>
  </si>
  <si>
    <t>SET OF 6 KASHMIR FOLKART BAUBLES</t>
  </si>
  <si>
    <t>22601</t>
  </si>
  <si>
    <t>CHRISTMAS RETROSPOT ANGEL WOOD</t>
  </si>
  <si>
    <t>22600</t>
  </si>
  <si>
    <t>CHRISTMAS RETROSPOT STAR WOOD</t>
  </si>
  <si>
    <t>22574</t>
  </si>
  <si>
    <t>HEART WOODEN CHRISTMAS DECORATION</t>
  </si>
  <si>
    <t>85199L</t>
  </si>
  <si>
    <t>LARGE HANGING IVORY &amp; RED WOOD BIRD</t>
  </si>
  <si>
    <t>85199S</t>
  </si>
  <si>
    <t>SMALL HANGING IVORY/RED WOOD BIRD</t>
  </si>
  <si>
    <t>536539</t>
  </si>
  <si>
    <t>72741</t>
  </si>
  <si>
    <t>GRAND CHOCOLATECANDLE</t>
  </si>
  <si>
    <t>37495</t>
  </si>
  <si>
    <t>FAIRY CAKE BIRTHDAY CANDLE SET</t>
  </si>
  <si>
    <t>22171</t>
  </si>
  <si>
    <t>3 HOOK PHOTO SHELF ANTIQUE WHITE</t>
  </si>
  <si>
    <t>85067</t>
  </si>
  <si>
    <t>CREAM SWEETHEART WALL CABINET</t>
  </si>
  <si>
    <t>18.95</t>
  </si>
  <si>
    <t>48184</t>
  </si>
  <si>
    <t xml:space="preserve">DOORMAT ENGLISH ROSE </t>
  </si>
  <si>
    <t>48138</t>
  </si>
  <si>
    <t>DOORMAT UNION FLAG</t>
  </si>
  <si>
    <t>85019A</t>
  </si>
  <si>
    <t>ROMANTIC IMAGES NOTEBOOK SET</t>
  </si>
  <si>
    <t>85019C</t>
  </si>
  <si>
    <t>CURIOUS  IMAGES NOTEBOOK SET</t>
  </si>
  <si>
    <t>20902</t>
  </si>
  <si>
    <t>VINTAGE KEEPSAKE BOX PARIS DAYS</t>
  </si>
  <si>
    <t>21429</t>
  </si>
  <si>
    <t>RED GINGHAM ROSE JEWELLERY BOX</t>
  </si>
  <si>
    <t>536540</t>
  </si>
  <si>
    <t>EIRE</t>
  </si>
  <si>
    <t>85071A</t>
  </si>
  <si>
    <t>BLUE CHARLIE+LOLA PERSONAL DOORSIGN</t>
  </si>
  <si>
    <t>85071C</t>
  </si>
  <si>
    <t>CHARLIE+LOLA"EXTREMELY BUSY" SIGN</t>
  </si>
  <si>
    <t>22355</t>
  </si>
  <si>
    <t>CHARLOTTE BAG SUKI DESIGN</t>
  </si>
  <si>
    <t>21579</t>
  </si>
  <si>
    <t>LOLITA  DESIGN  COTTON TOTE BAG</t>
  </si>
  <si>
    <t>21576</t>
  </si>
  <si>
    <t>LETS GO SHOPPING COTTON TOTE BAG</t>
  </si>
  <si>
    <t>22493</t>
  </si>
  <si>
    <t>PAINT YOUR OWN CANVAS SET</t>
  </si>
  <si>
    <t>21833</t>
  </si>
  <si>
    <t>CAMOUFLAGE LED TORCH</t>
  </si>
  <si>
    <t>85135B</t>
  </si>
  <si>
    <t>BLUE DRAGONFLY HELICOPTER</t>
  </si>
  <si>
    <t>85136A</t>
  </si>
  <si>
    <t>YELLOW SHARK HELICOPTER</t>
  </si>
  <si>
    <t>85136C</t>
  </si>
  <si>
    <t>RED SHARK HELICOPTER</t>
  </si>
  <si>
    <t>21055</t>
  </si>
  <si>
    <t xml:space="preserve">TOOL BOX SOFT TOY </t>
  </si>
  <si>
    <t>8.95</t>
  </si>
  <si>
    <t>21056</t>
  </si>
  <si>
    <t>DOCTOR'S BAG SOFT TOY</t>
  </si>
  <si>
    <t>C2</t>
  </si>
  <si>
    <t>CARRIAGE</t>
  </si>
  <si>
    <t>50</t>
  </si>
  <si>
    <t>536541</t>
  </si>
  <si>
    <t>536542</t>
  </si>
  <si>
    <t>21928</t>
  </si>
  <si>
    <t>JUMBO BAG SCANDINAVIAN PAISLEY</t>
  </si>
  <si>
    <t>20711</t>
  </si>
  <si>
    <t xml:space="preserve">JUMBO BAG TOYS </t>
  </si>
  <si>
    <t>C536543</t>
  </si>
  <si>
    <t>536544</t>
  </si>
  <si>
    <t>21773</t>
  </si>
  <si>
    <t>DECORATIVE ROSE BATHROOM BOTTLE</t>
  </si>
  <si>
    <t>2.51</t>
  </si>
  <si>
    <t>21774</t>
  </si>
  <si>
    <t>DECORATIVE CATS BATHROOM BOTTLE</t>
  </si>
  <si>
    <t>21787</t>
  </si>
  <si>
    <t>RAIN PONCHO RETROSPOT</t>
  </si>
  <si>
    <t>1.66</t>
  </si>
  <si>
    <t>21801</t>
  </si>
  <si>
    <t>CHRISTMAS TREE DECORATION WITH BELL</t>
  </si>
  <si>
    <t>0.43</t>
  </si>
  <si>
    <t>21802</t>
  </si>
  <si>
    <t>CHRISTMAS TREE HEART DECORATION</t>
  </si>
  <si>
    <t>21803</t>
  </si>
  <si>
    <t>CHRISTMAS TREE STAR DECORATION</t>
  </si>
  <si>
    <t>21809</t>
  </si>
  <si>
    <t>CHRISTMAS HANGING TREE WITH BELL</t>
  </si>
  <si>
    <t>21821</t>
  </si>
  <si>
    <t xml:space="preserve">GLITTER STAR GARLAND WITH BELLS </t>
  </si>
  <si>
    <t>7.62</t>
  </si>
  <si>
    <t>21822</t>
  </si>
  <si>
    <t>GLITTER CHRISTMAS TREE WITH BELLS</t>
  </si>
  <si>
    <t>4.21</t>
  </si>
  <si>
    <t>2.98</t>
  </si>
  <si>
    <t>5.91</t>
  </si>
  <si>
    <t>21851</t>
  </si>
  <si>
    <t>LILAC DIAMANTE PEN IN GIFT BOX</t>
  </si>
  <si>
    <t>3.36</t>
  </si>
  <si>
    <t>21879</t>
  </si>
  <si>
    <t>HEARTS GIFT TAPE</t>
  </si>
  <si>
    <t>21884</t>
  </si>
  <si>
    <t>CAKES AND BOWS GIFT  TAPE</t>
  </si>
  <si>
    <t>21888</t>
  </si>
  <si>
    <t>BINGO SET</t>
  </si>
  <si>
    <t>21911</t>
  </si>
  <si>
    <t xml:space="preserve">GARDEN METAL SIGN </t>
  </si>
  <si>
    <t>21922</t>
  </si>
  <si>
    <t>UNION STRIPE WITH FRINGE  HAMMOCK</t>
  </si>
  <si>
    <t>16.98</t>
  </si>
  <si>
    <t>21935</t>
  </si>
  <si>
    <t>SUKI  SHOULDER BAG</t>
  </si>
  <si>
    <t>21942</t>
  </si>
  <si>
    <t>SKULLS DESIGN FLANNEL</t>
  </si>
  <si>
    <t>21944</t>
  </si>
  <si>
    <t>KITTENS DESIGN FLANNEL</t>
  </si>
  <si>
    <t>21949</t>
  </si>
  <si>
    <t>SET OF 6 STRAWBERRY CHOPSTICKS</t>
  </si>
  <si>
    <t>1.28</t>
  </si>
  <si>
    <t>21990</t>
  </si>
  <si>
    <t>MODERN FLORAL STATIONERY SET</t>
  </si>
  <si>
    <t>21991</t>
  </si>
  <si>
    <t>BOHEMIAN COLLAGE STATIONERY SET</t>
  </si>
  <si>
    <t>21993</t>
  </si>
  <si>
    <t>FLORAL FOLK STATIONERY SET</t>
  </si>
  <si>
    <t>22037</t>
  </si>
  <si>
    <t>ROBOT BIRTHDAY CARD</t>
  </si>
  <si>
    <t>22043</t>
  </si>
  <si>
    <t xml:space="preserve">CHRISTMAS CARD SCREEN PRINT </t>
  </si>
  <si>
    <t>22065</t>
  </si>
  <si>
    <t xml:space="preserve">CHRISTMAS PUDDING TRINKET POT </t>
  </si>
  <si>
    <t>22067</t>
  </si>
  <si>
    <t xml:space="preserve">CHOC TRUFFLE GOLD TRINKET POT </t>
  </si>
  <si>
    <t>22069</t>
  </si>
  <si>
    <t xml:space="preserve">BROWN  PIRATE TREASURE CHEST </t>
  </si>
  <si>
    <t>22071</t>
  </si>
  <si>
    <t xml:space="preserve">SMALL WHITE RETROSPOT MUG IN BOX </t>
  </si>
  <si>
    <t>22076</t>
  </si>
  <si>
    <t xml:space="preserve">6 RIBBONS EMPIRE  </t>
  </si>
  <si>
    <t>22080</t>
  </si>
  <si>
    <t xml:space="preserve">RIBBON REEL POLKADOTS </t>
  </si>
  <si>
    <t>22081</t>
  </si>
  <si>
    <t xml:space="preserve">RIBBON REEL FLORA + FAUNA </t>
  </si>
  <si>
    <t>22090</t>
  </si>
  <si>
    <t>PAPER BUNTING RETROSPOT</t>
  </si>
  <si>
    <t>11.02</t>
  </si>
  <si>
    <t>8.47</t>
  </si>
  <si>
    <t>22134</t>
  </si>
  <si>
    <t xml:space="preserve">LADLE LOVE HEART RED </t>
  </si>
  <si>
    <t>22135</t>
  </si>
  <si>
    <t>LADLE LOVE HEART PINK</t>
  </si>
  <si>
    <t>22154</t>
  </si>
  <si>
    <t xml:space="preserve">ANGEL DECORATION 3 BUTTONS </t>
  </si>
  <si>
    <t>22155</t>
  </si>
  <si>
    <t>STAR DECORATION RUSTIC</t>
  </si>
  <si>
    <t>22156</t>
  </si>
  <si>
    <t xml:space="preserve">HEART DECORATION WITH PEARLS </t>
  </si>
  <si>
    <t>22161</t>
  </si>
  <si>
    <t xml:space="preserve">HEART DECORATION RUSTIC HANGING </t>
  </si>
  <si>
    <t>0.81</t>
  </si>
  <si>
    <t>22162</t>
  </si>
  <si>
    <t>HEART GARLAND RUSTIC PADDED</t>
  </si>
  <si>
    <t>22169</t>
  </si>
  <si>
    <t>FAMILY ALBUM WHITE PICTURE FRAME</t>
  </si>
  <si>
    <t>22182</t>
  </si>
  <si>
    <t>CAKE STAND VICTORIAN FILIGREE SMALL</t>
  </si>
  <si>
    <t>22190</t>
  </si>
  <si>
    <t>LOCAL CAFE MUG</t>
  </si>
  <si>
    <t>22203</t>
  </si>
  <si>
    <t>MILK PAN RED RETROSPOT</t>
  </si>
  <si>
    <t>22207</t>
  </si>
  <si>
    <t>FRYING PAN UNION FLAG</t>
  </si>
  <si>
    <t>22265</t>
  </si>
  <si>
    <t>EASTER DECORATION NATURAL CHICK</t>
  </si>
  <si>
    <t>22276</t>
  </si>
  <si>
    <t>WASH BAG VINTAGE ROSE PAISLEY</t>
  </si>
  <si>
    <t>22299</t>
  </si>
  <si>
    <t xml:space="preserve">PIG KEYRING WITH LIGHT &amp; SOUND </t>
  </si>
  <si>
    <t>22300</t>
  </si>
  <si>
    <t>COFFEE MUG DOG + BALL DESIGN</t>
  </si>
  <si>
    <t>5.06</t>
  </si>
  <si>
    <t>22301</t>
  </si>
  <si>
    <t>COFFEE MUG CAT + BIRD DESIGN</t>
  </si>
  <si>
    <t>22309</t>
  </si>
  <si>
    <t>TEA COSY RED  STRIPE</t>
  </si>
  <si>
    <t>22314</t>
  </si>
  <si>
    <t>OFFICE MUG WARMER CHOC+BLUE</t>
  </si>
  <si>
    <t>22335</t>
  </si>
  <si>
    <t xml:space="preserve">HEART DECORATION PAINTED ZINC </t>
  </si>
  <si>
    <t>22336</t>
  </si>
  <si>
    <t xml:space="preserve">DOVE DECORATION PAINTED ZINC </t>
  </si>
  <si>
    <t>22345</t>
  </si>
  <si>
    <t>PARTY PIZZA DISH BLUE POLKADOT</t>
  </si>
  <si>
    <t>22348</t>
  </si>
  <si>
    <t>TEA BAG PLATE RED RETROSPOT</t>
  </si>
  <si>
    <t>22356</t>
  </si>
  <si>
    <t>CHARLOTTE BAG PINK POLKADOT</t>
  </si>
  <si>
    <t>22359</t>
  </si>
  <si>
    <t>GLASS JAR KINGS CHOICE</t>
  </si>
  <si>
    <t>22361</t>
  </si>
  <si>
    <t>GLASS JAR DAISY FRESH COTTON WOOL</t>
  </si>
  <si>
    <t>22375</t>
  </si>
  <si>
    <t>AIRLINE BAG VINTAGE JET SET BROWN</t>
  </si>
  <si>
    <t>22378</t>
  </si>
  <si>
    <t xml:space="preserve">WALL TIDY RETROSPOT </t>
  </si>
  <si>
    <t>22380</t>
  </si>
  <si>
    <t xml:space="preserve">TOY TIDY SPACEBOY  </t>
  </si>
  <si>
    <t>22394</t>
  </si>
  <si>
    <t xml:space="preserve">PAPERWEIGHT KINGS CHOICE </t>
  </si>
  <si>
    <t>22396</t>
  </si>
  <si>
    <t>MAGNETS PACK OF 4 RETRO PHOTO</t>
  </si>
  <si>
    <t>22419</t>
  </si>
  <si>
    <t>LIPSTICK PEN RED</t>
  </si>
  <si>
    <t>22422</t>
  </si>
  <si>
    <t>TOOTHPASTE TUBE PEN</t>
  </si>
  <si>
    <t>12.72</t>
  </si>
  <si>
    <t>22430</t>
  </si>
  <si>
    <t>ENAMEL WATERING CAN CREAM</t>
  </si>
  <si>
    <t>10.17</t>
  </si>
  <si>
    <t>22432</t>
  </si>
  <si>
    <t>WATERING CAN PINK BUNNY</t>
  </si>
  <si>
    <t>22437</t>
  </si>
  <si>
    <t>SET OF 9 BLACK SKULL BALLOONS</t>
  </si>
  <si>
    <t>6.77</t>
  </si>
  <si>
    <t>22471</t>
  </si>
  <si>
    <t xml:space="preserve">TV DINNER TRAY AIR HOSTESS </t>
  </si>
  <si>
    <t>22476</t>
  </si>
  <si>
    <t>EMPIRE UNION JACK TV DINNER TRAY</t>
  </si>
  <si>
    <t>22477</t>
  </si>
  <si>
    <t>WATERING CAN GARDEN MARKER</t>
  </si>
  <si>
    <t>22478</t>
  </si>
  <si>
    <t xml:space="preserve">BIRDHOUSE GARDEN MARKER </t>
  </si>
  <si>
    <t>22479</t>
  </si>
  <si>
    <t>DAISY GARDEN MARKER</t>
  </si>
  <si>
    <t>20.38</t>
  </si>
  <si>
    <t>22497</t>
  </si>
  <si>
    <t xml:space="preserve">SET OF 2 TINS VINTAGE BATHROOM </t>
  </si>
  <si>
    <t>22515</t>
  </si>
  <si>
    <t>CHILDS GARDEN SPADE PINK</t>
  </si>
  <si>
    <t>22517</t>
  </si>
  <si>
    <t>CHILDS GARDEN RAKE PINK</t>
  </si>
  <si>
    <t>22519</t>
  </si>
  <si>
    <t>CHILDS GARDEN BRUSH PINK</t>
  </si>
  <si>
    <t>22545</t>
  </si>
  <si>
    <t>MINI JIGSAW BUNNIES</t>
  </si>
  <si>
    <t>22550</t>
  </si>
  <si>
    <t>HOLIDAY FUN LUDO</t>
  </si>
  <si>
    <t>22560</t>
  </si>
  <si>
    <t>TRADITIONAL MODELLING CLAY</t>
  </si>
  <si>
    <t>11.87</t>
  </si>
  <si>
    <t>22589</t>
  </si>
  <si>
    <t>CARDHOLDER GINGHAM STAR</t>
  </si>
  <si>
    <t>22605</t>
  </si>
  <si>
    <t>WOODEN CROQUET GARDEN SET</t>
  </si>
  <si>
    <t>25.49</t>
  </si>
  <si>
    <t>22639</t>
  </si>
  <si>
    <t>SET OF 4 NAPKIN CHARMS HEARTS</t>
  </si>
  <si>
    <t>22669</t>
  </si>
  <si>
    <t xml:space="preserve">RED BABY BUNTING </t>
  </si>
  <si>
    <t>22675</t>
  </si>
  <si>
    <t>FRENCH KITCHEN SIGN BLUE METAL</t>
  </si>
  <si>
    <t>22734</t>
  </si>
  <si>
    <t>SET OF 6 RIBBONS VINTAGE CHRISTMAS</t>
  </si>
  <si>
    <t>22741</t>
  </si>
  <si>
    <t>FUNKY DIVA PEN</t>
  </si>
  <si>
    <t>22755</t>
  </si>
  <si>
    <t xml:space="preserve">SMALL PURPLE BABUSHKA NOTEBOOK </t>
  </si>
  <si>
    <t>22757</t>
  </si>
  <si>
    <t xml:space="preserve">LARGE RED BABUSHKA NOTEBOOK </t>
  </si>
  <si>
    <t>22758</t>
  </si>
  <si>
    <t xml:space="preserve">LARGE PURPLE BABUSHKA NOTEBOOK  </t>
  </si>
  <si>
    <t>22769</t>
  </si>
  <si>
    <t>CHALKBOARD KITCHEN ORGANISER</t>
  </si>
  <si>
    <t>51.02</t>
  </si>
  <si>
    <t>22792</t>
  </si>
  <si>
    <t>FLUTED ANTIQUE CANDLE HOLDER</t>
  </si>
  <si>
    <t>22816</t>
  </si>
  <si>
    <t>CARD MOTORBIKE SANTA</t>
  </si>
  <si>
    <t>22818</t>
  </si>
  <si>
    <t>CARD CHRISTMAS VILLAGE</t>
  </si>
  <si>
    <t>22822</t>
  </si>
  <si>
    <t>CREAM WALL PLANTER HEART SHAPED</t>
  </si>
  <si>
    <t>9.32</t>
  </si>
  <si>
    <t>22844</t>
  </si>
  <si>
    <t>VINTAGE CREAM DOG FOOD CONTAINER</t>
  </si>
  <si>
    <t>22847</t>
  </si>
  <si>
    <t>BREAD BIN DINER STYLE IVORY</t>
  </si>
  <si>
    <t>34</t>
  </si>
  <si>
    <t>22862</t>
  </si>
  <si>
    <t xml:space="preserve">LOVE HEART NAPKIN BOX </t>
  </si>
  <si>
    <t>22876</t>
  </si>
  <si>
    <t>NUMBER TILE COTTAGE GARDEN 8</t>
  </si>
  <si>
    <t>22928</t>
  </si>
  <si>
    <t>YELLOW GIANT GARDEN THERMOMETER</t>
  </si>
  <si>
    <t>22948</t>
  </si>
  <si>
    <t xml:space="preserve">METAL DECORATION NAUGHTY CHILDREN </t>
  </si>
  <si>
    <t>22949</t>
  </si>
  <si>
    <t>36 DOILIES DOLLY GIRL</t>
  </si>
  <si>
    <t>22976</t>
  </si>
  <si>
    <t xml:space="preserve">CIRCUS PARADE CHILDRENS EGG CUP </t>
  </si>
  <si>
    <t>35095A</t>
  </si>
  <si>
    <t>BLUE VICTORIAN FABRIC OVAL BOX</t>
  </si>
  <si>
    <t>0.84</t>
  </si>
  <si>
    <t>35095B</t>
  </si>
  <si>
    <t>RED VICTORIAN FABRIC OVAL BOX</t>
  </si>
  <si>
    <t>35471D</t>
  </si>
  <si>
    <t xml:space="preserve">SET OF 3 BIRD LIGHT PINK FEATHER </t>
  </si>
  <si>
    <t>35598D</t>
  </si>
  <si>
    <t>PINK/WHITE CHRISTMAS TREE 60CM</t>
  </si>
  <si>
    <t>35599D</t>
  </si>
  <si>
    <t>PINK AND WHITE CHRISTMAS TREE 120CM</t>
  </si>
  <si>
    <t>35610A</t>
  </si>
  <si>
    <t xml:space="preserve">PINK CHRISTMAS FLOCK DROPLET </t>
  </si>
  <si>
    <t>35818P</t>
  </si>
  <si>
    <t>ACRYLIC JEWEL ICICLE, PINK</t>
  </si>
  <si>
    <t>35957</t>
  </si>
  <si>
    <t>SMALLFOLKART BAUBLE CHRISTMAS DEC</t>
  </si>
  <si>
    <t>35961</t>
  </si>
  <si>
    <t>FOLKART ZINC HEART CHRISTMAS DEC</t>
  </si>
  <si>
    <t>35971</t>
  </si>
  <si>
    <t>ROSE FOLKART HEART DECORATIONS</t>
  </si>
  <si>
    <t>16.13</t>
  </si>
  <si>
    <t>37449</t>
  </si>
  <si>
    <t>CERAMIC CAKE STAND + HANGING CAKES</t>
  </si>
  <si>
    <t>21.23</t>
  </si>
  <si>
    <t>37476</t>
  </si>
  <si>
    <t>CONDIMENT TRAY 4 BOWLS AND 4 SPOONS</t>
  </si>
  <si>
    <t>18.68</t>
  </si>
  <si>
    <t>47559B</t>
  </si>
  <si>
    <t>TEA TIME OVEN GLOVE</t>
  </si>
  <si>
    <t>47591B</t>
  </si>
  <si>
    <t>SCOTTIES CHILDRENS APRON</t>
  </si>
  <si>
    <t>47591D</t>
  </si>
  <si>
    <t>PINK FAIRY CAKE CHILDRENS APRON</t>
  </si>
  <si>
    <t>47593B</t>
  </si>
  <si>
    <t>SCOTTIE DOGS BABY BIB</t>
  </si>
  <si>
    <t>48188</t>
  </si>
  <si>
    <t>DOORMAT WELCOME PUPPIES</t>
  </si>
  <si>
    <t>14.43</t>
  </si>
  <si>
    <t>71459</t>
  </si>
  <si>
    <t>HANGING JAM JAR T-LIGHT HOLDER</t>
  </si>
  <si>
    <t>72586</t>
  </si>
  <si>
    <t>SET OF 6 HALLOWEEN GHOST T-LIGHTS</t>
  </si>
  <si>
    <t>72799E</t>
  </si>
  <si>
    <t>IVORY PILLAR CANDLE SILVER FLOCK</t>
  </si>
  <si>
    <t>72799F</t>
  </si>
  <si>
    <t>IVORY PILLAR CANDLE GOLD FLOCK</t>
  </si>
  <si>
    <t>72807A</t>
  </si>
  <si>
    <t>SET/3 ROSE CANDLE IN JEWELLED BOX</t>
  </si>
  <si>
    <t>72807B</t>
  </si>
  <si>
    <t>SET/3 OCEAN SCENT CANDLE JEWEL BOX</t>
  </si>
  <si>
    <t>72807C</t>
  </si>
  <si>
    <t>SET/3 VANILLA SCENTED CANDLE IN BOX</t>
  </si>
  <si>
    <t>72816</t>
  </si>
  <si>
    <t>SET/3 CHRISTMAS DECOUPAGE CANDLES</t>
  </si>
  <si>
    <t>79030D</t>
  </si>
  <si>
    <t>TUMBLER, BAROQUE</t>
  </si>
  <si>
    <t>79030G</t>
  </si>
  <si>
    <t>TUMBLER, NEW ENGLAND</t>
  </si>
  <si>
    <t>82551</t>
  </si>
  <si>
    <t>LAUNDRY 15C METAL SIGN</t>
  </si>
  <si>
    <t>82583</t>
  </si>
  <si>
    <t>HOT BATHS METAL SIGN</t>
  </si>
  <si>
    <t>82613B</t>
  </si>
  <si>
    <t>METAL SIGN,CUPCAKE SINGLE HOOK</t>
  </si>
  <si>
    <t>82613C</t>
  </si>
  <si>
    <t>82613D</t>
  </si>
  <si>
    <t>METAL SIGN CUPCAKE SINGLE HOOK</t>
  </si>
  <si>
    <t>84031A</t>
  </si>
  <si>
    <t xml:space="preserve">CHARLIE+LOLA RED HOT WATER BOTTLE </t>
  </si>
  <si>
    <t>84031B</t>
  </si>
  <si>
    <t xml:space="preserve">CHARLIE LOLA BLUE HOT WATER BOTTLE </t>
  </si>
  <si>
    <t>84032A</t>
  </si>
  <si>
    <t>CHARLIE+LOLA PINK HOT WATER BOTTLE</t>
  </si>
  <si>
    <t>84086C</t>
  </si>
  <si>
    <t>PINK/PURPLE RETRO RADIO</t>
  </si>
  <si>
    <t>84279P</t>
  </si>
  <si>
    <t>CHERRY BLOSSOM  DECORATIVE FLASK</t>
  </si>
  <si>
    <t>85015</t>
  </si>
  <si>
    <t>SET OF 12  VINTAGE POSTCARD SET</t>
  </si>
  <si>
    <t>85016</t>
  </si>
  <si>
    <t>SET OF 6 VINTAGE NOTELETS KIT</t>
  </si>
  <si>
    <t>85017A</t>
  </si>
  <si>
    <t>ENVELOPE 50 ROMANTIC IMAGES</t>
  </si>
  <si>
    <t>85017B</t>
  </si>
  <si>
    <t>ENVELOPE 50 BLOSSOM IMAGES</t>
  </si>
  <si>
    <t>85032D</t>
  </si>
  <si>
    <t>YULETIDE IMAGES GIFT WRAP SET</t>
  </si>
  <si>
    <t>85039A</t>
  </si>
  <si>
    <t>SET/4 RED MINI ROSE CANDLE IN BOWL</t>
  </si>
  <si>
    <t>85048</t>
  </si>
  <si>
    <t>15CM CHRISTMAS GLASS BALL 20 LIGHTS</t>
  </si>
  <si>
    <t>85064</t>
  </si>
  <si>
    <t>CREAM SWEETHEART LETTER RACK</t>
  </si>
  <si>
    <t>85127</t>
  </si>
  <si>
    <t>SMALL SQUARE CUT GLASS CANDLESTICK</t>
  </si>
  <si>
    <t>85129D</t>
  </si>
  <si>
    <t>BEADED CRYSTAL HEART PINK SMALL</t>
  </si>
  <si>
    <t>85131B</t>
  </si>
  <si>
    <t>BEADED CRYSTAL HEART GREEN ON STICK</t>
  </si>
  <si>
    <t>85132A</t>
  </si>
  <si>
    <t>CHARLIE + LOLA BISCUITS TINS</t>
  </si>
  <si>
    <t>85135C</t>
  </si>
  <si>
    <t>RED DRAGONFLY HELICOPTER</t>
  </si>
  <si>
    <t>85176</t>
  </si>
  <si>
    <t>SEWING SUSAN 21 NEEDLE SET</t>
  </si>
  <si>
    <t>85177</t>
  </si>
  <si>
    <t>BASKET OF FLOWERS SEWING KIT</t>
  </si>
  <si>
    <t>85178</t>
  </si>
  <si>
    <t>VICTORIAN SEWING KIT</t>
  </si>
  <si>
    <t>85186A</t>
  </si>
  <si>
    <t>EASTER BUNNY GARLAND OF FLOWERS</t>
  </si>
  <si>
    <t>85232B</t>
  </si>
  <si>
    <t>SET OF 3 BABUSHKA STACKING TINS</t>
  </si>
  <si>
    <t>90003C</t>
  </si>
  <si>
    <t>MIDNIGHT BLUE PAIR HEART HAIR SLIDE</t>
  </si>
  <si>
    <t>3.81</t>
  </si>
  <si>
    <t>90018A</t>
  </si>
  <si>
    <t>SILVER M.O.P ORBIT DROP EARRINGS</t>
  </si>
  <si>
    <t>4.24</t>
  </si>
  <si>
    <t>90022</t>
  </si>
  <si>
    <t>EDWARDIAN DROP EARRINGS JET BLACK</t>
  </si>
  <si>
    <t>90071</t>
  </si>
  <si>
    <t>RUBY GLASS CLUSTER EARRINGS</t>
  </si>
  <si>
    <t>1.26</t>
  </si>
  <si>
    <t>90099</t>
  </si>
  <si>
    <t>NECKLACE+BRACELET SET BLUE HIBISCUS</t>
  </si>
  <si>
    <t>90116</t>
  </si>
  <si>
    <t>FRUIT SALAD BAG CHARM</t>
  </si>
  <si>
    <t>90120C</t>
  </si>
  <si>
    <t>GREEN MURANO TWIST BRACELET</t>
  </si>
  <si>
    <t>90129A</t>
  </si>
  <si>
    <t xml:space="preserve">PINK GLASS TASSLE BAG CHARM </t>
  </si>
  <si>
    <t>90129B</t>
  </si>
  <si>
    <t xml:space="preserve">TURQUOISE GLASS TASSLE BAG CHARM </t>
  </si>
  <si>
    <t>90161A</t>
  </si>
  <si>
    <t>ANT COPPER RED BOUDICCA BRACELET</t>
  </si>
  <si>
    <t>5.09</t>
  </si>
  <si>
    <t>90190C</t>
  </si>
  <si>
    <t>SILVER/AMETHYST DROP EARRINGS LEAF</t>
  </si>
  <si>
    <t>2.96</t>
  </si>
  <si>
    <t>90194</t>
  </si>
  <si>
    <t>SILVER LARIAT BLACK STONE EARRINGS</t>
  </si>
  <si>
    <t>90209B</t>
  </si>
  <si>
    <t>GREEN ENAMEL+GLASS HAIR COMB</t>
  </si>
  <si>
    <t>2.11</t>
  </si>
  <si>
    <t>90214D</t>
  </si>
  <si>
    <t>LETTER "D" BLING KEY RING</t>
  </si>
  <si>
    <t>90214G</t>
  </si>
  <si>
    <t>LETTER "G" BLING KEY RING</t>
  </si>
  <si>
    <t>90214H</t>
  </si>
  <si>
    <t>LETTER "H" BLING KEY RING</t>
  </si>
  <si>
    <t>90214J</t>
  </si>
  <si>
    <t>LETTER "J" BLING KEY RING</t>
  </si>
  <si>
    <t>90214R</t>
  </si>
  <si>
    <t>LETTER "R" BLING KEY RING</t>
  </si>
  <si>
    <t>DOT</t>
  </si>
  <si>
    <t>DOTCOM POSTAGE</t>
  </si>
  <si>
    <t>569.77</t>
  </si>
  <si>
    <t>84534B</t>
  </si>
  <si>
    <t>FAIRY CAKE NOTEBOOK A5 SIZE</t>
  </si>
  <si>
    <t>84535B</t>
  </si>
  <si>
    <t>FAIRY CAKES NOTEBOOK A6 SIZE</t>
  </si>
  <si>
    <t>84536A</t>
  </si>
  <si>
    <t>ENGLISH ROSE NOTEBOOK A7 SIZE</t>
  </si>
  <si>
    <t>84536B</t>
  </si>
  <si>
    <t>FAIRY CAKES NOTEBOOK A7 SIZE</t>
  </si>
  <si>
    <t>84580</t>
  </si>
  <si>
    <t>MOUSE TOY WITH PINK T-SHIRT</t>
  </si>
  <si>
    <t>84581</t>
  </si>
  <si>
    <t>DOG TOY WITH PINK CROCHET SKIRT</t>
  </si>
  <si>
    <t>84598</t>
  </si>
  <si>
    <t>BOYS ALPHABET IRON ON PATCHES</t>
  </si>
  <si>
    <t>84912B</t>
  </si>
  <si>
    <t>GREEN ROSE WASHBAG</t>
  </si>
  <si>
    <t>84913A</t>
  </si>
  <si>
    <t xml:space="preserve">SOFT PINK ROSE TOWEL </t>
  </si>
  <si>
    <t>84913B</t>
  </si>
  <si>
    <t>MINT GREEN ROSE TOWEL</t>
  </si>
  <si>
    <t>84923</t>
  </si>
  <si>
    <t>PINK BUTTERFLY HANDBAG W BOBBLES</t>
  </si>
  <si>
    <t>84946</t>
  </si>
  <si>
    <t>ANTIQUE SILVER TEA GLASS ETCHED</t>
  </si>
  <si>
    <t>84988</t>
  </si>
  <si>
    <t>SET OF 72 PINK HEART PAPER DOILIES</t>
  </si>
  <si>
    <t>20856</t>
  </si>
  <si>
    <t>DENIM PATCH PURSE PINK BUTTERFLY</t>
  </si>
  <si>
    <t>20854</t>
  </si>
  <si>
    <t>BLUE PATCH PURSE PINK HEART</t>
  </si>
  <si>
    <t>21218</t>
  </si>
  <si>
    <t>RED SPOTTY BISCUIT TIN</t>
  </si>
  <si>
    <t>22845</t>
  </si>
  <si>
    <t>VINTAGE CREAM CAT FOOD CONTAINER</t>
  </si>
  <si>
    <t>11001</t>
  </si>
  <si>
    <t>ASSTD DESIGN RACING CAR PEN</t>
  </si>
  <si>
    <t>16236</t>
  </si>
  <si>
    <t>KITTY PENCIL ERASERS</t>
  </si>
  <si>
    <t>17003</t>
  </si>
  <si>
    <t xml:space="preserve">BROCADE RING PURSE </t>
  </si>
  <si>
    <t>17011F</t>
  </si>
  <si>
    <t>ORIGAMI SANDLEWOOD INCENSE+FLOWER</t>
  </si>
  <si>
    <t>17012A</t>
  </si>
  <si>
    <t xml:space="preserve">ORIGAMI VANILLA INCENSE/CANDLE SET </t>
  </si>
  <si>
    <t>17012B</t>
  </si>
  <si>
    <t>ORIGAMI JASMINE INCENSE/CANDLE SET</t>
  </si>
  <si>
    <t>17012C</t>
  </si>
  <si>
    <t xml:space="preserve">ORIGAMI LAVENDER INCENSE/CANDL SET </t>
  </si>
  <si>
    <t>17012D</t>
  </si>
  <si>
    <t xml:space="preserve">ORIGAMI ROSE INCENSE/CANDLE SET </t>
  </si>
  <si>
    <t>17012E</t>
  </si>
  <si>
    <t xml:space="preserve">ORIGAMI OPIUM INCENSE/CANDLE SET </t>
  </si>
  <si>
    <t>17012F</t>
  </si>
  <si>
    <t>ORIGAMI SANDLEWOOD INCENSE/CAND SET</t>
  </si>
  <si>
    <t>17129F</t>
  </si>
  <si>
    <t>BLUE GLASS GEMS IN BAG</t>
  </si>
  <si>
    <t>18098C</t>
  </si>
  <si>
    <t>PORCELAIN BUTTERFLY OIL BURNER</t>
  </si>
  <si>
    <t>20622</t>
  </si>
  <si>
    <t xml:space="preserve">VIPPASSPORT COVER </t>
  </si>
  <si>
    <t>20658</t>
  </si>
  <si>
    <t>RED RETROSPOT LUGGAGE TAG</t>
  </si>
  <si>
    <t>20662</t>
  </si>
  <si>
    <t xml:space="preserve">FIRST CLASS HOLIDAY PURSE </t>
  </si>
  <si>
    <t>20676</t>
  </si>
  <si>
    <t>RED RETROSPOT BOWL</t>
  </si>
  <si>
    <t>20684</t>
  </si>
  <si>
    <t>STRAWBERRY DREAM CHILDS UMBRELLA</t>
  </si>
  <si>
    <t>20719</t>
  </si>
  <si>
    <t>WOODLAND CHARLOTTE BAG</t>
  </si>
  <si>
    <t>20724</t>
  </si>
  <si>
    <t>RED RETROSPOT CHARLOTTE BAG</t>
  </si>
  <si>
    <t>20733</t>
  </si>
  <si>
    <t xml:space="preserve">GOLD MINI TAPE MEASURE </t>
  </si>
  <si>
    <t>20735</t>
  </si>
  <si>
    <t xml:space="preserve">BLACK MINI TAPE MEASURE </t>
  </si>
  <si>
    <t>20770</t>
  </si>
  <si>
    <t xml:space="preserve">ABSTRACT CIRCLE JOURNAL </t>
  </si>
  <si>
    <t>20835</t>
  </si>
  <si>
    <t xml:space="preserve">FRENCH LATTICE CUSHION COVER </t>
  </si>
  <si>
    <t>20839</t>
  </si>
  <si>
    <t xml:space="preserve">FRENCH PAISLEY CUSHION COVER </t>
  </si>
  <si>
    <t>20840</t>
  </si>
  <si>
    <t xml:space="preserve">FRENCH FLORAL CUSHION COVER </t>
  </si>
  <si>
    <t>20956</t>
  </si>
  <si>
    <t>PORCELAIN T-LIGHT HOLDERS ASSORTED</t>
  </si>
  <si>
    <t>20969</t>
  </si>
  <si>
    <t>RED FLORAL FELTCRAFT SHOULDER BAG</t>
  </si>
  <si>
    <t>20971</t>
  </si>
  <si>
    <t>PINK BLUE FELT CRAFT TRINKET BOX</t>
  </si>
  <si>
    <t>20975</t>
  </si>
  <si>
    <t>12 PENCILS SMALL TUBE RED RETROSPOT</t>
  </si>
  <si>
    <t>20981</t>
  </si>
  <si>
    <t>12 PENCILS TALL TUBE WOODLAND</t>
  </si>
  <si>
    <t>20996</t>
  </si>
  <si>
    <t>JAZZ HEARTS ADDRESS BOOK</t>
  </si>
  <si>
    <t>21000</t>
  </si>
  <si>
    <t>ROSE DU SUD COSMETICS BAG</t>
  </si>
  <si>
    <t>21012</t>
  </si>
  <si>
    <t>ANTIQUE ALL GLASS CANDLESTICK</t>
  </si>
  <si>
    <t>21069</t>
  </si>
  <si>
    <t>VINTAGE BILLBOARD TEA MUG</t>
  </si>
  <si>
    <t>21070</t>
  </si>
  <si>
    <t xml:space="preserve">VINTAGE BILLBOARD MUG </t>
  </si>
  <si>
    <t>21147</t>
  </si>
  <si>
    <t>JINGLE BELLS TREE DECORATION</t>
  </si>
  <si>
    <t>21158</t>
  </si>
  <si>
    <t xml:space="preserve">MOODY GIRL DOOR HANGER </t>
  </si>
  <si>
    <t>21165</t>
  </si>
  <si>
    <t xml:space="preserve">BEWARE OF THE CAT METAL SIGN </t>
  </si>
  <si>
    <t>21174</t>
  </si>
  <si>
    <t>POTTERING IN THE SHED METAL SIGN</t>
  </si>
  <si>
    <t>21189</t>
  </si>
  <si>
    <t xml:space="preserve">WHITE HONEYCOMB PAPER GARLAND </t>
  </si>
  <si>
    <t>21191</t>
  </si>
  <si>
    <t xml:space="preserve">LARGE WHITE HONEYCOMB PAPER BELL  </t>
  </si>
  <si>
    <t>21195</t>
  </si>
  <si>
    <t xml:space="preserve">PINK  HONEYCOMB PAPER BALL </t>
  </si>
  <si>
    <t>21207</t>
  </si>
  <si>
    <t xml:space="preserve">SKULL AND CROSSBONES  GARLAND </t>
  </si>
  <si>
    <t>21216</t>
  </si>
  <si>
    <t>SET 3 RETROSPOT TEA,COFFEE,SUGAR</t>
  </si>
  <si>
    <t>21217</t>
  </si>
  <si>
    <t>RED RETROSPOT ROUND CAKE TINS</t>
  </si>
  <si>
    <t>21231</t>
  </si>
  <si>
    <t>SWEETHEART CERAMIC TRINKET BOX</t>
  </si>
  <si>
    <t>21238</t>
  </si>
  <si>
    <t>RED RETROSPOT CUP</t>
  </si>
  <si>
    <t>21249</t>
  </si>
  <si>
    <t xml:space="preserve">WOODLAND  HEIGHT CHART STICKERS </t>
  </si>
  <si>
    <t>21262</t>
  </si>
  <si>
    <t xml:space="preserve">WHITE GOOSE FEATHER CHRISTMAS TREE </t>
  </si>
  <si>
    <t>21313</t>
  </si>
  <si>
    <t xml:space="preserve">GLASS HEART T-LIGHT HOLDER </t>
  </si>
  <si>
    <t>21349</t>
  </si>
  <si>
    <t>IVY HEART WREATH</t>
  </si>
  <si>
    <t>13.57</t>
  </si>
  <si>
    <t>21352</t>
  </si>
  <si>
    <t>EUCALYPTUS &amp; PINECONE  WREATH</t>
  </si>
  <si>
    <t>21354</t>
  </si>
  <si>
    <t>TOAST ITS - BEST MUM</t>
  </si>
  <si>
    <t>21365</t>
  </si>
  <si>
    <t>MIRRORED WALL ART STARS</t>
  </si>
  <si>
    <t>21366</t>
  </si>
  <si>
    <t>MIRRORED WALL ART PHOTO FRAMES</t>
  </si>
  <si>
    <t>21369</t>
  </si>
  <si>
    <t>MIRRORED WALL ART SPLODGES</t>
  </si>
  <si>
    <t>21372</t>
  </si>
  <si>
    <t>MIRRORED WALL ART TABLE LAMP</t>
  </si>
  <si>
    <t>21385</t>
  </si>
  <si>
    <t>IVORY HANGING DECORATION  HEART</t>
  </si>
  <si>
    <t>21407</t>
  </si>
  <si>
    <t xml:space="preserve">BROWN CHECK CAT DOORSTOP </t>
  </si>
  <si>
    <t>21408</t>
  </si>
  <si>
    <t>SPOTTY PINK DUCK DOORSTOP</t>
  </si>
  <si>
    <t>21507</t>
  </si>
  <si>
    <t xml:space="preserve">ELEPHANT, BIRTHDAY CARD, </t>
  </si>
  <si>
    <t>21563</t>
  </si>
  <si>
    <t xml:space="preserve">RED HEART SHAPE LOVE BUCKET </t>
  </si>
  <si>
    <t>21564</t>
  </si>
  <si>
    <t xml:space="preserve">PINK  HEART SHAPE LOVE BUCKET </t>
  </si>
  <si>
    <t>21634</t>
  </si>
  <si>
    <t>ASSORTED MINI MADRAS NOTEBOOK</t>
  </si>
  <si>
    <t>21641</t>
  </si>
  <si>
    <t>ASSORTED TUTTI FRUTTI KEYRING BALL</t>
  </si>
  <si>
    <t>21679</t>
  </si>
  <si>
    <t>SKULLS  STICKERS</t>
  </si>
  <si>
    <t>21703</t>
  </si>
  <si>
    <t>BAG 125g SWIRLY MARBLES</t>
  </si>
  <si>
    <t>21704</t>
  </si>
  <si>
    <t>BAG 250g SWIRLY MARBLES</t>
  </si>
  <si>
    <t>21721</t>
  </si>
  <si>
    <t>CANDY SHOP  STICKER SHEET</t>
  </si>
  <si>
    <t>21722</t>
  </si>
  <si>
    <t>SWEET PUDDING STICKER SHEET</t>
  </si>
  <si>
    <t>21758</t>
  </si>
  <si>
    <t>VINTAGE SHELLS PRINT</t>
  </si>
  <si>
    <t>536545</t>
  </si>
  <si>
    <t>21134</t>
  </si>
  <si>
    <t>536546</t>
  </si>
  <si>
    <t>22145</t>
  </si>
  <si>
    <t>536547</t>
  </si>
  <si>
    <t>37509</t>
  </si>
  <si>
    <t>C536548</t>
  </si>
  <si>
    <t>22892</t>
  </si>
  <si>
    <t>SET OF SALT AND PEPPER TOADSTOOLS</t>
  </si>
  <si>
    <t>22245</t>
  </si>
  <si>
    <t>HOOK, 1 HANGER ,MAGIC GARDEN</t>
  </si>
  <si>
    <t>20957</t>
  </si>
  <si>
    <t>PORCELAIN HANGING BELL SMALL</t>
  </si>
  <si>
    <t>536549</t>
  </si>
  <si>
    <t>85226A</t>
  </si>
  <si>
    <t>536550</t>
  </si>
  <si>
    <t>85044</t>
  </si>
  <si>
    <t>536551</t>
  </si>
  <si>
    <t>79144B</t>
  </si>
  <si>
    <t>PAINTED LIGHTBULB STAR+ MOON</t>
  </si>
  <si>
    <t>22482</t>
  </si>
  <si>
    <t>BLUE TEA TOWEL CLASSIC DESIGN</t>
  </si>
  <si>
    <t>21917</t>
  </si>
  <si>
    <t>SET 12 KIDS  WHITE CHALK STICKS</t>
  </si>
  <si>
    <t>536552</t>
  </si>
  <si>
    <t>20950</t>
  </si>
  <si>
    <t>536553</t>
  </si>
  <si>
    <t>37461</t>
  </si>
  <si>
    <t>536554</t>
  </si>
  <si>
    <t>84670</t>
  </si>
  <si>
    <t>536555</t>
  </si>
  <si>
    <t>20697</t>
  </si>
  <si>
    <t>LITTLE GREEN MONSTER SOFT TOY</t>
  </si>
  <si>
    <t>536556</t>
  </si>
  <si>
    <t>22599</t>
  </si>
  <si>
    <t>CHRISTMAS MUSICAL ZINC STAR</t>
  </si>
  <si>
    <t>22597</t>
  </si>
  <si>
    <t xml:space="preserve">CHRISTMAS MUSICAL ZINC HEART </t>
  </si>
  <si>
    <t>536557</t>
  </si>
  <si>
    <t>21495</t>
  </si>
  <si>
    <t>SKULLS AND CROSSBONES WRAP</t>
  </si>
  <si>
    <t>46000R</t>
  </si>
  <si>
    <t>POLYESTER FILLER PAD 45x30cm</t>
  </si>
  <si>
    <t>46000S</t>
  </si>
  <si>
    <t>POLYESTER FILLER PAD 40x40cm</t>
  </si>
  <si>
    <t>84920</t>
  </si>
  <si>
    <t>PINK FLOWER FABRIC PONY</t>
  </si>
  <si>
    <t>22953</t>
  </si>
  <si>
    <t>BIRTHDAY PARTY CORDON BARRIER TAPE</t>
  </si>
  <si>
    <t>84508A</t>
  </si>
  <si>
    <t>CAMOUFLAGE DESIGN TEDDY</t>
  </si>
  <si>
    <t>21670</t>
  </si>
  <si>
    <t>BLUE SPOT CERAMIC DRAWER KNOB</t>
  </si>
  <si>
    <t>22786</t>
  </si>
  <si>
    <t>CUSHION COVER PINK UNION JACK</t>
  </si>
  <si>
    <t>22212</t>
  </si>
  <si>
    <t>FOUR HOOK  WHITE LOVEBIRDS</t>
  </si>
  <si>
    <t>22678</t>
  </si>
  <si>
    <t>FRENCH BLUE METAL DOOR SIGN 3</t>
  </si>
  <si>
    <t>22686</t>
  </si>
  <si>
    <t>FRENCH BLUE METAL DOOR SIGN No</t>
  </si>
  <si>
    <t>84685</t>
  </si>
  <si>
    <t>BEACH HUT KEY CABINET</t>
  </si>
  <si>
    <t>20616</t>
  </si>
  <si>
    <t>CHERRY BLOSSOM PASSPORT COVER</t>
  </si>
  <si>
    <t>22753</t>
  </si>
  <si>
    <t xml:space="preserve">SMALL YELLOW BABUSHKA NOTEBOOK </t>
  </si>
  <si>
    <t>79066K</t>
  </si>
  <si>
    <t>RETRO MOD TRAY</t>
  </si>
  <si>
    <t>22794</t>
  </si>
  <si>
    <t>SWEETHEART WIRE MAGAZINE RACK</t>
  </si>
  <si>
    <t>22592</t>
  </si>
  <si>
    <t>CARDHOLDER HOLLY WREATH METAL</t>
  </si>
  <si>
    <t>84352</t>
  </si>
  <si>
    <t xml:space="preserve">SILVER CHRISTMAS TREE BAUBLE STAND </t>
  </si>
  <si>
    <t>22795</t>
  </si>
  <si>
    <t>SWEETHEART RECIPE BOOK STAND</t>
  </si>
  <si>
    <t>22278</t>
  </si>
  <si>
    <t>OVERNIGHT BAG VINTAGE ROSE PAISLEY</t>
  </si>
  <si>
    <t>536558</t>
  </si>
  <si>
    <t>22802</t>
  </si>
  <si>
    <t>FAUX FUR CHOCOLATE THROW</t>
  </si>
  <si>
    <t>536559</t>
  </si>
  <si>
    <t>84884A</t>
  </si>
  <si>
    <t>ANT WHITE WIRE HEART SPIRAL</t>
  </si>
  <si>
    <t>51014C</t>
  </si>
  <si>
    <t>FEATHER PEN,COAL BLACK</t>
  </si>
  <si>
    <t>51014L</t>
  </si>
  <si>
    <t>FEATHER PEN,LIGHT PINK</t>
  </si>
  <si>
    <t>51014A</t>
  </si>
  <si>
    <t>FEATHER PEN,HOT PINK</t>
  </si>
  <si>
    <t>22366</t>
  </si>
  <si>
    <t xml:space="preserve">DOORMAT AIRMAIL </t>
  </si>
  <si>
    <t>536560</t>
  </si>
  <si>
    <t>48111</t>
  </si>
  <si>
    <t>DOORMAT 3 SMILEY CATS</t>
  </si>
  <si>
    <t>22846</t>
  </si>
  <si>
    <t xml:space="preserve">BREAD BIN DINER STYLE RED </t>
  </si>
  <si>
    <t>22402</t>
  </si>
  <si>
    <t>MAGNETS PACK OF 4 VINTAGE COLLAGE</t>
  </si>
  <si>
    <t>22400</t>
  </si>
  <si>
    <t>MAGNETS PACK OF 4 HOME SWEET HOME</t>
  </si>
  <si>
    <t>22399</t>
  </si>
  <si>
    <t>MAGNETS PACK OF 4 CHILDHOOD MEMORY</t>
  </si>
  <si>
    <t>536561</t>
  </si>
  <si>
    <t>536562</t>
  </si>
  <si>
    <t>79302M</t>
  </si>
  <si>
    <t>ART LIGHTS,FUNK MONKEY</t>
  </si>
  <si>
    <t>37446</t>
  </si>
  <si>
    <t>MINI CAKE STAND WITH HANGING CAKES</t>
  </si>
  <si>
    <t>84509B</t>
  </si>
  <si>
    <t>SET OF 4 FAIRY CAKE PLACEMATS</t>
  </si>
  <si>
    <t>22313</t>
  </si>
  <si>
    <t>OFFICE MUG WARMER PINK</t>
  </si>
  <si>
    <t>21181</t>
  </si>
  <si>
    <t>PLEASE ONE PERSON METAL SIGN</t>
  </si>
  <si>
    <t>536563</t>
  </si>
  <si>
    <t>21818</t>
  </si>
  <si>
    <t xml:space="preserve">GLITTER CHRISTMAS HEART </t>
  </si>
  <si>
    <t>536564</t>
  </si>
  <si>
    <t>536565</t>
  </si>
  <si>
    <t>536566</t>
  </si>
  <si>
    <t>21668</t>
  </si>
  <si>
    <t>RED STRIPE CERAMIC DRAWER KNOB</t>
  </si>
  <si>
    <t>536567</t>
  </si>
  <si>
    <t>536568</t>
  </si>
  <si>
    <t>536569</t>
  </si>
  <si>
    <t>21462</t>
  </si>
  <si>
    <t>NURSERY A,B,C PAINTED LETTERS</t>
  </si>
  <si>
    <t>22496</t>
  </si>
  <si>
    <t>SET OF 2 ROUND TINS DUTCH CHEESE</t>
  </si>
  <si>
    <t>84870C</t>
  </si>
  <si>
    <t xml:space="preserve">GREEN GEISHA GIRL </t>
  </si>
  <si>
    <t>84870B</t>
  </si>
  <si>
    <t xml:space="preserve">BLUE GEISHA GIRL </t>
  </si>
  <si>
    <t>22765</t>
  </si>
  <si>
    <t>NEWSPAPER STAND</t>
  </si>
  <si>
    <t>21351</t>
  </si>
  <si>
    <t>CINAMMON &amp; ORANGE WREATH</t>
  </si>
  <si>
    <t>22581</t>
  </si>
  <si>
    <t>WOOD STOCKING CHRISTMAS SCANDISPOT</t>
  </si>
  <si>
    <t>22579</t>
  </si>
  <si>
    <t>WOODEN TREE CHRISTMAS SCANDINAVIAN</t>
  </si>
  <si>
    <t>22572</t>
  </si>
  <si>
    <t xml:space="preserve">ROCKING HORSE GREEN CHRISTMAS </t>
  </si>
  <si>
    <t>22640</t>
  </si>
  <si>
    <t xml:space="preserve">SET OF 4 NAPKIN CHARMS 3 KEYS </t>
  </si>
  <si>
    <t>22641</t>
  </si>
  <si>
    <t>SET OF 4 NAPKIN CHARMS INSTRUMENT</t>
  </si>
  <si>
    <t>22638</t>
  </si>
  <si>
    <t xml:space="preserve">SET OF 4 NAPKIN CHARMS CROWNS </t>
  </si>
  <si>
    <t>22576</t>
  </si>
  <si>
    <t>SWALLOW WOODEN CHRISTMAS DECORATION</t>
  </si>
  <si>
    <t>21817</t>
  </si>
  <si>
    <t>GLITTER CHRISTMAS TREE</t>
  </si>
  <si>
    <t>21813</t>
  </si>
  <si>
    <t>GARLAND WITH STARS AND BELLS</t>
  </si>
  <si>
    <t>21808</t>
  </si>
  <si>
    <t>CHRISTMAS GARLAND STARS,TREES</t>
  </si>
  <si>
    <t>21014</t>
  </si>
  <si>
    <t xml:space="preserve">SWISS CHALET TREE DECORATION </t>
  </si>
  <si>
    <t>21018</t>
  </si>
  <si>
    <t>BIRD BOX CHRISTMAS TREE DECORATION</t>
  </si>
  <si>
    <t>22946</t>
  </si>
  <si>
    <t>WOODEN ADVENT CALENDAR CREAM</t>
  </si>
  <si>
    <t>M</t>
  </si>
  <si>
    <t>Manual</t>
  </si>
  <si>
    <t>22660</t>
  </si>
  <si>
    <t>DOORMAT I LOVE LONDON</t>
  </si>
  <si>
    <t>21761</t>
  </si>
  <si>
    <t>WOOD AND GLASS MEDICINE CABINET</t>
  </si>
  <si>
    <t>29.95</t>
  </si>
  <si>
    <t>536570</t>
  </si>
  <si>
    <t>21781</t>
  </si>
  <si>
    <t>MA CAMPAGNE CUTLERY BOX</t>
  </si>
  <si>
    <t>536571</t>
  </si>
  <si>
    <t>22696</t>
  </si>
  <si>
    <t>WICKER WREATH LARGE</t>
  </si>
  <si>
    <t>84360</t>
  </si>
  <si>
    <t>TABLE LAMP WHITE SHADE WOOD BASE</t>
  </si>
  <si>
    <t>35954</t>
  </si>
  <si>
    <t>SMALL FOLKART STAR CHRISTMAS DEC</t>
  </si>
  <si>
    <t>84760S</t>
  </si>
  <si>
    <t>SMALL HANGING GLASS+ZINC LANTERN</t>
  </si>
  <si>
    <t>85045</t>
  </si>
  <si>
    <t>GREEN CHRISTMAS TREE STRING 20LIGHT</t>
  </si>
  <si>
    <t>35598B</t>
  </si>
  <si>
    <t>BLACK CHRISTMAS TREE 60CM</t>
  </si>
  <si>
    <t>536572</t>
  </si>
  <si>
    <t>22578</t>
  </si>
  <si>
    <t>WOODEN STAR CHRISTMAS SCANDINAVIAN</t>
  </si>
  <si>
    <t>22855</t>
  </si>
  <si>
    <t xml:space="preserve">FINE WICKER HEART </t>
  </si>
  <si>
    <t>536573</t>
  </si>
  <si>
    <t>536574</t>
  </si>
  <si>
    <t>536575</t>
  </si>
  <si>
    <t>21864</t>
  </si>
  <si>
    <t xml:space="preserve">UNION JACK FLAG PASSPORT COVER </t>
  </si>
  <si>
    <t>15056P</t>
  </si>
  <si>
    <t>EDWARDIAN PARASOL PINK</t>
  </si>
  <si>
    <t>4.6</t>
  </si>
  <si>
    <t>536576</t>
  </si>
  <si>
    <t>85174</t>
  </si>
  <si>
    <t>S/4 CACTI CANDLES</t>
  </si>
  <si>
    <t>82615</t>
  </si>
  <si>
    <t>PINK MARSHMALLOW SCARF KNITTING KIT</t>
  </si>
  <si>
    <t>85038</t>
  </si>
  <si>
    <t>6 CHOCOLATE LOVE HEART T-LIGHTS</t>
  </si>
  <si>
    <t>1.05</t>
  </si>
  <si>
    <t>536577</t>
  </si>
  <si>
    <t>536578</t>
  </si>
  <si>
    <t>536579</t>
  </si>
  <si>
    <t>536580</t>
  </si>
  <si>
    <t>22965</t>
  </si>
  <si>
    <t>3 TRADITIONAL COOKIE CUTTERS  SET</t>
  </si>
  <si>
    <t>CHILDRENS SPACEBOY MUG</t>
  </si>
  <si>
    <t>536581</t>
  </si>
  <si>
    <t>536582</t>
  </si>
  <si>
    <t>21374</t>
  </si>
  <si>
    <t>MIRRORED WALL ART SKULLS</t>
  </si>
  <si>
    <t>21509</t>
  </si>
  <si>
    <t xml:space="preserve">COWBOYS AND INDIANS BIRTHDAY CARD </t>
  </si>
  <si>
    <t>22025</t>
  </si>
  <si>
    <t>RING OF ROSES BIRTHDAY CARD</t>
  </si>
  <si>
    <t>536583</t>
  </si>
  <si>
    <t>536584</t>
  </si>
  <si>
    <t>536585</t>
  </si>
  <si>
    <t>536586</t>
  </si>
  <si>
    <t>22725</t>
  </si>
  <si>
    <t>ALARM CLOCK BAKELIKE CHOCOLATE</t>
  </si>
  <si>
    <t>536587</t>
  </si>
  <si>
    <t>37448</t>
  </si>
  <si>
    <t>CERAMIC CAKE DESIGN SPOTTED MUG</t>
  </si>
  <si>
    <t>22421</t>
  </si>
  <si>
    <t>LIPSTICK PEN FUSCHIA</t>
  </si>
  <si>
    <t>536588</t>
  </si>
  <si>
    <t>84997A</t>
  </si>
  <si>
    <t>GREEN 3 PIECE POLKADOT CUTLERY SET</t>
  </si>
  <si>
    <t>536589</t>
  </si>
  <si>
    <t>536590</t>
  </si>
  <si>
    <t>21136</t>
  </si>
  <si>
    <t>PAINTED METAL PEARS ASSORTED</t>
  </si>
  <si>
    <t>71477</t>
  </si>
  <si>
    <t>COLOUR GLASS. STAR T-LIGHT HOLDER</t>
  </si>
  <si>
    <t>22030</t>
  </si>
  <si>
    <t>SWALLOWS GREETING CARD</t>
  </si>
  <si>
    <t>536591</t>
  </si>
  <si>
    <t>90214M</t>
  </si>
  <si>
    <t>LETTER "M" BLING KEY RING</t>
  </si>
  <si>
    <t>90214V</t>
  </si>
  <si>
    <t>LETTER "V" BLING KEY RING</t>
  </si>
  <si>
    <t>90214S</t>
  </si>
  <si>
    <t>LETTER "S" BLING KEY RING</t>
  </si>
  <si>
    <t>21789</t>
  </si>
  <si>
    <t>KIDS RAIN MAC PINK</t>
  </si>
  <si>
    <t>21629</t>
  </si>
  <si>
    <t>SQUARE FLOOR CUSHION VINTAGE RED</t>
  </si>
  <si>
    <t>21850</t>
  </si>
  <si>
    <t>BLUE  DIAMANTE PEN IN GIFT BOX</t>
  </si>
  <si>
    <t>20978</t>
  </si>
  <si>
    <t>36 PENCILS TUBE SKULLS</t>
  </si>
  <si>
    <t>20768</t>
  </si>
  <si>
    <t xml:space="preserve">GREEN FERN JOURNAL </t>
  </si>
  <si>
    <t>20780</t>
  </si>
  <si>
    <t>BLACK EAR MUFF HEADPHONES</t>
  </si>
  <si>
    <t>5.49</t>
  </si>
  <si>
    <t>21398</t>
  </si>
  <si>
    <t>RED POLKADOT COFFEE  MUG</t>
  </si>
  <si>
    <t>21643</t>
  </si>
  <si>
    <t>ASSORTED TUTTI FRUTTI MIRROR</t>
  </si>
  <si>
    <t>21620</t>
  </si>
  <si>
    <t>SET OF 4 ROSE BOTANICAL CANDLES</t>
  </si>
  <si>
    <t>22260</t>
  </si>
  <si>
    <t xml:space="preserve">FELT EGG COSY BLUE RABBIT </t>
  </si>
  <si>
    <t>22136</t>
  </si>
  <si>
    <t>LOVE HEART SOCK HANGER</t>
  </si>
  <si>
    <t>536592</t>
  </si>
  <si>
    <t>10135</t>
  </si>
  <si>
    <t>16168M</t>
  </si>
  <si>
    <t>FUNKY MONKEY GIFT BAG MEDIUM</t>
  </si>
  <si>
    <t>17014A</t>
  </si>
  <si>
    <t>ORIGAMI VANILLA INCENSE CONES</t>
  </si>
  <si>
    <t>17084N</t>
  </si>
  <si>
    <t xml:space="preserve">FAIRY DREAMS INCENSE </t>
  </si>
  <si>
    <t>17084P</t>
  </si>
  <si>
    <t>DRAGONS BLOOD INCENSE</t>
  </si>
  <si>
    <t>20617</t>
  </si>
  <si>
    <t xml:space="preserve">FIRST CLASS PASSPORT COVER </t>
  </si>
  <si>
    <t>20619</t>
  </si>
  <si>
    <t xml:space="preserve">TROPICAL PASSPORT COVER </t>
  </si>
  <si>
    <t>20653</t>
  </si>
  <si>
    <t>CHERRY BLOSSOM LUGGAGE TAG</t>
  </si>
  <si>
    <t>20681</t>
  </si>
  <si>
    <t>PINK POLKADOT CHILDRENS UMBRELLA</t>
  </si>
  <si>
    <t>20682</t>
  </si>
  <si>
    <t>RED RETROSPOT CHILDRENS UMBRELLA</t>
  </si>
  <si>
    <t>20696</t>
  </si>
  <si>
    <t>FLORAL SOFT CAR TOY</t>
  </si>
  <si>
    <t>20699</t>
  </si>
  <si>
    <t>MOUSEY LONG LEGS SOFT TOY</t>
  </si>
  <si>
    <t>20700</t>
  </si>
  <si>
    <t xml:space="preserve">GREEN CAT FLORAL CUSHION COVER </t>
  </si>
  <si>
    <t>20718</t>
  </si>
  <si>
    <t>RED RETROSPOT SHOPPER BAG</t>
  </si>
  <si>
    <t>20752</t>
  </si>
  <si>
    <t>BLUE POLKADOT WASHING UP GLOVES</t>
  </si>
  <si>
    <t>20761</t>
  </si>
  <si>
    <t>BLUE PAISLEY SKETCHBOOK</t>
  </si>
  <si>
    <t>20846</t>
  </si>
  <si>
    <t>ZINC HEART LATTICE T-LIGHT HOLDER</t>
  </si>
  <si>
    <t>20931</t>
  </si>
  <si>
    <t xml:space="preserve">BLUE POT PLANT CANDLE </t>
  </si>
  <si>
    <t>21002</t>
  </si>
  <si>
    <t>ROSE DU SUD DRAWSTRING BAG</t>
  </si>
  <si>
    <t>21015</t>
  </si>
  <si>
    <t>DARK BIRD HOUSE TREE DECORATION</t>
  </si>
  <si>
    <t>21067</t>
  </si>
  <si>
    <t>VINTAGE RED TEATIME MUG</t>
  </si>
  <si>
    <t>21109</t>
  </si>
  <si>
    <t>LARGE CAKE TOWEL, CHOCOLATE SPOTS</t>
  </si>
  <si>
    <t>21110</t>
  </si>
  <si>
    <t>LARGE CAKE TOWEL PINK SPOTS</t>
  </si>
  <si>
    <t>21128</t>
  </si>
  <si>
    <t>GOLD FISHING GNOME</t>
  </si>
  <si>
    <t>21164</t>
  </si>
  <si>
    <t xml:space="preserve">HOME SWEET HOME METAL SIGN </t>
  </si>
  <si>
    <t>21188</t>
  </si>
  <si>
    <t>3D HEARTS  HONEYCOMB PAPER GARLAND</t>
  </si>
  <si>
    <t>21208</t>
  </si>
  <si>
    <t>PASTEL COLOUR HONEYCOMB FAN</t>
  </si>
  <si>
    <t>21220</t>
  </si>
  <si>
    <t>SET/4 BADGES DOGS</t>
  </si>
  <si>
    <t>21272</t>
  </si>
  <si>
    <t>SALLE DE BAIN HOOK</t>
  </si>
  <si>
    <t>21279</t>
  </si>
  <si>
    <t>VINTAGE KITCHEN PRINT FRUITS</t>
  </si>
  <si>
    <t>21281</t>
  </si>
  <si>
    <t>VINTAGE KITCHEN PRINT SEAFOOD</t>
  </si>
  <si>
    <t>21288</t>
  </si>
  <si>
    <t>STRIPEY CHOCOLATE NESTING BOXES</t>
  </si>
  <si>
    <t>21356</t>
  </si>
  <si>
    <t>TOAST ITS - FAIRY FLOWER</t>
  </si>
  <si>
    <t>21439</t>
  </si>
  <si>
    <t>BASKET OF TOADSTOOLS</t>
  </si>
  <si>
    <t>21447</t>
  </si>
  <si>
    <t>12 IVORY ROSE PEG PLACE SETTINGS</t>
  </si>
  <si>
    <t>21537</t>
  </si>
  <si>
    <t>RED RETROSPOT PUDDING BOWL</t>
  </si>
  <si>
    <t>21547</t>
  </si>
  <si>
    <t>CERAMIC BIRDHOUSE CRESTED TIT SMALL</t>
  </si>
  <si>
    <t>21594</t>
  </si>
  <si>
    <t>Dr. Jam's Arouzer Stress Ball</t>
  </si>
  <si>
    <t>21638</t>
  </si>
  <si>
    <t>ASSORTED TUTTI FRUTTI NOTEBOOK</t>
  </si>
  <si>
    <t>21648</t>
  </si>
  <si>
    <t>ASSORTED TUTTI FRUTTI SMALL PURSE</t>
  </si>
  <si>
    <t>21656</t>
  </si>
  <si>
    <t xml:space="preserve">RIDGED GLASS POSY VASE </t>
  </si>
  <si>
    <t>21671</t>
  </si>
  <si>
    <t>RED SPOT CERAMIC DRAWER KNOB</t>
  </si>
  <si>
    <t>21684</t>
  </si>
  <si>
    <t xml:space="preserve">SMALL MEDINA STAMPED METAL BOWL </t>
  </si>
  <si>
    <t>21698</t>
  </si>
  <si>
    <t>MOCK LOBSTER FRIDGE MAGNET</t>
  </si>
  <si>
    <t>21700</t>
  </si>
  <si>
    <t>BIG DOUGHNUT FRIDGE MAGNETS</t>
  </si>
  <si>
    <t>21745</t>
  </si>
  <si>
    <t xml:space="preserve">GAOLERS KEYS DECORATIVE GARDEN </t>
  </si>
  <si>
    <t>21775</t>
  </si>
  <si>
    <t>DECORATIVE FLORE BATHROOM BOTTLE</t>
  </si>
  <si>
    <t>21820</t>
  </si>
  <si>
    <t xml:space="preserve">GLITTER HEART GARLAND WITH BELLS </t>
  </si>
  <si>
    <t>21830</t>
  </si>
  <si>
    <t>ASSORTED CREEPY CRAWLIES</t>
  </si>
  <si>
    <t>21846</t>
  </si>
  <si>
    <t>PINK DIAMANTE PEN IN GIFT BOX</t>
  </si>
  <si>
    <t>21868</t>
  </si>
  <si>
    <t>POTTING SHED TEA MUG</t>
  </si>
  <si>
    <t>21875</t>
  </si>
  <si>
    <t>KINGS CHOICE MUG</t>
  </si>
  <si>
    <t>21896</t>
  </si>
  <si>
    <t>POTTING SHED TWINE</t>
  </si>
  <si>
    <t>21899</t>
  </si>
  <si>
    <t>KEY FOB , GARAGE DESIGN</t>
  </si>
  <si>
    <t>21906</t>
  </si>
  <si>
    <t>PHARMACIE FIRST AID TIN</t>
  </si>
  <si>
    <t>21908</t>
  </si>
  <si>
    <t>CHOCOLATE THIS WAY METAL SIGN</t>
  </si>
  <si>
    <t>21974</t>
  </si>
  <si>
    <t>SET OF 36 PAISLEY FLOWER DOILIES</t>
  </si>
  <si>
    <t>22078</t>
  </si>
  <si>
    <t xml:space="preserve">RIBBON REEL LACE DESIGN </t>
  </si>
  <si>
    <t>22084</t>
  </si>
  <si>
    <t>PAPER CHAIN KIT EMPIRE</t>
  </si>
  <si>
    <t>22091</t>
  </si>
  <si>
    <t>EMPIRE TISSUE BOX</t>
  </si>
  <si>
    <t>22124</t>
  </si>
  <si>
    <t>SET OF 2 TEA TOWELS PING MICROWAVE</t>
  </si>
  <si>
    <t>22165</t>
  </si>
  <si>
    <t xml:space="preserve">DIAMANTE HEART SHAPED WALL MIRROR, </t>
  </si>
  <si>
    <t>22184</t>
  </si>
  <si>
    <t>CAKE STAND VICTORIAN FILIGREE LARGE</t>
  </si>
  <si>
    <t>22208</t>
  </si>
  <si>
    <t>WOOD STAMP SET THANK YOU</t>
  </si>
  <si>
    <t>22246</t>
  </si>
  <si>
    <t xml:space="preserve">MAGIC GARDEN FELT GARLAND </t>
  </si>
  <si>
    <t>22283</t>
  </si>
  <si>
    <t>6 EGG HOUSE PAINTED WOOD</t>
  </si>
  <si>
    <t>22304</t>
  </si>
  <si>
    <t>COFFEE MUG BLUE PAISLEY DESIGN</t>
  </si>
  <si>
    <t>22308</t>
  </si>
  <si>
    <t>TEA COSY BLUE STRIPE</t>
  </si>
  <si>
    <t>22317</t>
  </si>
  <si>
    <t>FIVE CATS HANGING DECORATION</t>
  </si>
  <si>
    <t>22324</t>
  </si>
  <si>
    <t>BLUE POLKADOT KIDS BAG</t>
  </si>
  <si>
    <t>22325</t>
  </si>
  <si>
    <t xml:space="preserve">MOBILE VINTAGE HEARTS </t>
  </si>
  <si>
    <t>22331</t>
  </si>
  <si>
    <t>WOODLAND PARTY BAG + STICKER SET</t>
  </si>
  <si>
    <t>22342</t>
  </si>
  <si>
    <t xml:space="preserve">HOME GARLAND PAINTED ZINC </t>
  </si>
  <si>
    <t>22350</t>
  </si>
  <si>
    <t xml:space="preserve">ILLUSTRATED CAT BOWL </t>
  </si>
  <si>
    <t>22393</t>
  </si>
  <si>
    <t>PAPERWEIGHT VINTAGE COLLAGE</t>
  </si>
  <si>
    <t>22405</t>
  </si>
  <si>
    <t>MONEY BOX POCKET MONEY DESIGN</t>
  </si>
  <si>
    <t>22409</t>
  </si>
  <si>
    <t>MONEY BOX BISCUITS DESIGN</t>
  </si>
  <si>
    <t>22420</t>
  </si>
  <si>
    <t>LIPSTICK PEN BABY PINK</t>
  </si>
  <si>
    <t>22425</t>
  </si>
  <si>
    <t>ENAMEL COLANDER CREAM</t>
  </si>
  <si>
    <t>22458</t>
  </si>
  <si>
    <t>CAST IRON HOOK GARDEN FORK</t>
  </si>
  <si>
    <t>22459</t>
  </si>
  <si>
    <t>CAST IRON HOOK GARDEN TROWEL</t>
  </si>
  <si>
    <t>22499</t>
  </si>
  <si>
    <t>WOODEN UNION JACK BUNTING</t>
  </si>
  <si>
    <t>22503</t>
  </si>
  <si>
    <t>CABIN BAG VINTAGE PAISLEY</t>
  </si>
  <si>
    <t>59.53</t>
  </si>
  <si>
    <t>22536</t>
  </si>
  <si>
    <t>MAGIC DRAWING SLATE PURDEY</t>
  </si>
  <si>
    <t>22586</t>
  </si>
  <si>
    <t>FELTCRAFT HAIRBAND PINK AND BLUE</t>
  </si>
  <si>
    <t>22602</t>
  </si>
  <si>
    <t>CHRISTMAS RETROSPOT HEART WOOD</t>
  </si>
  <si>
    <t>22649</t>
  </si>
  <si>
    <t>STRAWBERRY FAIRY CAKE TEAPOT</t>
  </si>
  <si>
    <t>22668</t>
  </si>
  <si>
    <t>PINK BABY BUNTING</t>
  </si>
  <si>
    <t>22673</t>
  </si>
  <si>
    <t>FRENCH GARDEN SIGN BLUE METAL</t>
  </si>
  <si>
    <t>22692</t>
  </si>
  <si>
    <t>DOORMAT WELCOME TO OUR HOME</t>
  </si>
  <si>
    <t>22746</t>
  </si>
  <si>
    <t xml:space="preserve">POPPY'S PLAYHOUSE LIVINGROOM </t>
  </si>
  <si>
    <t>22747</t>
  </si>
  <si>
    <t>POPPY'S PLAYHOUSE BATHROOM</t>
  </si>
  <si>
    <t>22756</t>
  </si>
  <si>
    <t xml:space="preserve">LARGE YELLOW BABUSHKA NOTEBOOK </t>
  </si>
  <si>
    <t>15.28</t>
  </si>
  <si>
    <t>22788</t>
  </si>
  <si>
    <t>BROCANTE COAT RACK</t>
  </si>
  <si>
    <t>22831</t>
  </si>
  <si>
    <t>WHITE BROCANTE SOAP DISH</t>
  </si>
  <si>
    <t>22841</t>
  </si>
  <si>
    <t>ROUND CAKE TIN VINTAGE GREEN</t>
  </si>
  <si>
    <t>22863</t>
  </si>
  <si>
    <t>SOAP DISH BROCANTE</t>
  </si>
  <si>
    <t>22870</t>
  </si>
  <si>
    <t>NUMBER TILE COTTAGE GARDEN 2</t>
  </si>
  <si>
    <t>22890</t>
  </si>
  <si>
    <t>NOVELTY BISCUITS CAKE STAND 3 TIER</t>
  </si>
  <si>
    <t>22897</t>
  </si>
  <si>
    <t>OVEN MITT APPLES DESIGN</t>
  </si>
  <si>
    <t>22898</t>
  </si>
  <si>
    <t>CHILDRENS APRON APPLES DESIGN</t>
  </si>
  <si>
    <t>22944</t>
  </si>
  <si>
    <t>CHRISTMAS METAL POSTCARD WITH BELLS</t>
  </si>
  <si>
    <t>22977</t>
  </si>
  <si>
    <t>DOLLY GIRL CHILDRENS EGG CUP</t>
  </si>
  <si>
    <t>35637A</t>
  </si>
  <si>
    <t xml:space="preserve">IVORY STRING CURTAIN WITH POLE </t>
  </si>
  <si>
    <t>19.53</t>
  </si>
  <si>
    <t>35916B</t>
  </si>
  <si>
    <t>BLUE FELT HANGING HEART W FLOWER</t>
  </si>
  <si>
    <t>35916C</t>
  </si>
  <si>
    <t>PINK FELT HANGING HEART W FLOWER</t>
  </si>
  <si>
    <t>35964</t>
  </si>
  <si>
    <t>FOLKART CLIP ON STARS</t>
  </si>
  <si>
    <t>35965</t>
  </si>
  <si>
    <t>FOLKART HEART NAPKIN RINGS</t>
  </si>
  <si>
    <t>35967</t>
  </si>
  <si>
    <t>FOLK ART METAL STAR T-LIGHT HOLDER</t>
  </si>
  <si>
    <t>37450</t>
  </si>
  <si>
    <t>CERAMIC CAKE BOWL + HANGING CAKES</t>
  </si>
  <si>
    <t>37491A</t>
  </si>
  <si>
    <t>YELLOW/PINK CERAMIC CANDLE HOLDER</t>
  </si>
  <si>
    <t>46775D</t>
  </si>
  <si>
    <t>SUNSET COLOUR CHUNKY KNITTED THROW</t>
  </si>
  <si>
    <t>46776B</t>
  </si>
  <si>
    <t xml:space="preserve">WOVEN BERRIES CUSHION COVER </t>
  </si>
  <si>
    <t>47566B</t>
  </si>
  <si>
    <t>TEA TIME PARTY BUNTING</t>
  </si>
  <si>
    <t>47567B</t>
  </si>
  <si>
    <t>TEA TIME KITCHEN APRON</t>
  </si>
  <si>
    <t>47590A</t>
  </si>
  <si>
    <t>BLUE HAPPY BIRTHDAY BUNTING</t>
  </si>
  <si>
    <t>47590B</t>
  </si>
  <si>
    <t>PINK HAPPY BIRTHDAY BUNTING</t>
  </si>
  <si>
    <t>47594A</t>
  </si>
  <si>
    <t>CAROUSEL DESIGN WASHBAG</t>
  </si>
  <si>
    <t>70006</t>
  </si>
  <si>
    <t>LOVE HEART POCKET WARMER</t>
  </si>
  <si>
    <t>71496A</t>
  </si>
  <si>
    <t>A4 WALL TIDY BLUE OFFICE</t>
  </si>
  <si>
    <t>72134</t>
  </si>
  <si>
    <t xml:space="preserve">COLUMBIAN  CUBE CANDLE </t>
  </si>
  <si>
    <t>2.82</t>
  </si>
  <si>
    <t>79067</t>
  </si>
  <si>
    <t>CORONA MEXICAN TRAY</t>
  </si>
  <si>
    <t>82582</t>
  </si>
  <si>
    <t>AREA PATROLLED METAL SIGN</t>
  </si>
  <si>
    <t>82599</t>
  </si>
  <si>
    <t>FANNY'S REST STOPMETAL SIGN</t>
  </si>
  <si>
    <t>82616C</t>
  </si>
  <si>
    <t>MIDNIGHT GLAMOUR SCARF KNITTING KIT</t>
  </si>
  <si>
    <t>84459B</t>
  </si>
  <si>
    <t xml:space="preserve">YELLOW METAL CHICKEN HEART </t>
  </si>
  <si>
    <t>84520B</t>
  </si>
  <si>
    <t>PACK 20 ENGLISH ROSE PAPER NAPKINS</t>
  </si>
  <si>
    <t>84559A</t>
  </si>
  <si>
    <t>3D SHEET OF DOG STICKERS</t>
  </si>
  <si>
    <t>84559B</t>
  </si>
  <si>
    <t>3D SHEET OF CAT STICKERS</t>
  </si>
  <si>
    <t>84596J</t>
  </si>
  <si>
    <t>MIXED NUTS LIGHT GREEN BOWL</t>
  </si>
  <si>
    <t>84609</t>
  </si>
  <si>
    <t>TALL ROCOCO CANDLE HOLDER</t>
  </si>
  <si>
    <t>84659A</t>
  </si>
  <si>
    <t>WHITE TRAVEL ALARM CLOCK</t>
  </si>
  <si>
    <t>84663A</t>
  </si>
  <si>
    <t xml:space="preserve">GRASS HOPPER WOODEN WALL CLOCK </t>
  </si>
  <si>
    <t>1.27</t>
  </si>
  <si>
    <t>84828</t>
  </si>
  <si>
    <t>JUNGLE POPSICLES ICE LOLLY HOLDERS</t>
  </si>
  <si>
    <t>84856L</t>
  </si>
  <si>
    <t>LARGE TAHITI BEACH BAG</t>
  </si>
  <si>
    <t>3.19</t>
  </si>
  <si>
    <t>84915</t>
  </si>
  <si>
    <t>HAND TOWEL PINK FLOWER AND DAISY</t>
  </si>
  <si>
    <t>84950</t>
  </si>
  <si>
    <t>ASSORTED COLOUR T-LIGHT HOLDER</t>
  </si>
  <si>
    <t>0.99</t>
  </si>
  <si>
    <t>2.13</t>
  </si>
  <si>
    <t>84976</t>
  </si>
  <si>
    <t>RECTANGULAR SHAPED MIRROR</t>
  </si>
  <si>
    <t>85008</t>
  </si>
  <si>
    <t>SET OF 3 CONEY ISLAND OVAL BOXES</t>
  </si>
  <si>
    <t>85040B</t>
  </si>
  <si>
    <t>SET/4 BLUE FLOWER CANDLES IN BOWL</t>
  </si>
  <si>
    <t>85053</t>
  </si>
  <si>
    <t>FRENCH ENAMEL CANDLEHOLDER</t>
  </si>
  <si>
    <t>85114A</t>
  </si>
  <si>
    <t>BLACK ENCHANTED FOREST PLACEMAT</t>
  </si>
  <si>
    <t>85131D</t>
  </si>
  <si>
    <t>BEADED CRYSTAL HEART PINK ON STICK</t>
  </si>
  <si>
    <t>85170D</t>
  </si>
  <si>
    <t>SET/6 PINK BIRD T-LIGHT CANDLES</t>
  </si>
  <si>
    <t>85212</t>
  </si>
  <si>
    <t xml:space="preserve">MINI PAINTED GARDEN DECORATION </t>
  </si>
  <si>
    <t>85227</t>
  </si>
  <si>
    <t>SET OF 6 3D KIT CARDS FOR KIDS</t>
  </si>
  <si>
    <t>85232D</t>
  </si>
  <si>
    <t>SET/3 DECOUPAGE STACKING TINS</t>
  </si>
  <si>
    <t>90013B</t>
  </si>
  <si>
    <t>BLACK VINTAGE EARRINGS</t>
  </si>
  <si>
    <t>90018B</t>
  </si>
  <si>
    <t>GOLD M.O.P ORBIT DROP EARRINGS</t>
  </si>
  <si>
    <t>90019B</t>
  </si>
  <si>
    <t>GOLD M.O.P ORBIT BRACELET</t>
  </si>
  <si>
    <t>5.51</t>
  </si>
  <si>
    <t>90024C</t>
  </si>
  <si>
    <t>NEW BAROQUE B'FLY NECKLACE GREEN</t>
  </si>
  <si>
    <t>8.49</t>
  </si>
  <si>
    <t>90036F</t>
  </si>
  <si>
    <t>FLOWER GLASS GARLD NECKL36"TURQUOIS</t>
  </si>
  <si>
    <t>8.07</t>
  </si>
  <si>
    <t>90040B</t>
  </si>
  <si>
    <t>MURANO STYLE GLASS BRACELET BLACK</t>
  </si>
  <si>
    <t>90051</t>
  </si>
  <si>
    <t>CRACKED GLAZE NECKLACE RED</t>
  </si>
  <si>
    <t>7.22</t>
  </si>
  <si>
    <t>90054</t>
  </si>
  <si>
    <t>CRACKED GLAZE EARRINGS RED</t>
  </si>
  <si>
    <t>2.54</t>
  </si>
  <si>
    <t>90077</t>
  </si>
  <si>
    <t>BLACK DIAMOND CLUSTER EARRINGS</t>
  </si>
  <si>
    <t>90124B</t>
  </si>
  <si>
    <t>BLUE MURANO TWIST NECKLACE</t>
  </si>
  <si>
    <t>90134</t>
  </si>
  <si>
    <t>OLD ROSE COMBO BEAD NECKLACE</t>
  </si>
  <si>
    <t>90138</t>
  </si>
  <si>
    <t>WHITE/PINK MINI CRYSTALS NECKLACE</t>
  </si>
  <si>
    <t>90161B</t>
  </si>
  <si>
    <t>ANT COPPER TURQ BOUDICCA BRACELET</t>
  </si>
  <si>
    <t>90166</t>
  </si>
  <si>
    <t>PINK &amp; WHITE ROSEBUD RING</t>
  </si>
  <si>
    <t>90173</t>
  </si>
  <si>
    <t>PAIR BUTTERFLY HAIR CLIPS</t>
  </si>
  <si>
    <t>90177C</t>
  </si>
  <si>
    <t>DROP DIAMANTE EARRINGS CRYSTAL</t>
  </si>
  <si>
    <t>90177E</t>
  </si>
  <si>
    <t>DROP DIAMANTE EARRINGS GREEN</t>
  </si>
  <si>
    <t>90181B</t>
  </si>
  <si>
    <t>AMETHYST GLASS/SHELL/PEARL NECKLACE</t>
  </si>
  <si>
    <t>9.34</t>
  </si>
  <si>
    <t>90192</t>
  </si>
  <si>
    <t>JADE DROP EARRINGS W FILIGREE</t>
  </si>
  <si>
    <t>90206C</t>
  </si>
  <si>
    <t>CRYSTAL DIAMANTE STAR BROOCH</t>
  </si>
  <si>
    <t>90209C</t>
  </si>
  <si>
    <t>PINK ENAMEL+GLASS HAIR COMB</t>
  </si>
  <si>
    <t>90211A</t>
  </si>
  <si>
    <t>DIAMOND LAS VEGAS NECKLACE 45CM</t>
  </si>
  <si>
    <t>5.94</t>
  </si>
  <si>
    <t>90214A</t>
  </si>
  <si>
    <t>LETTER "A" BLING KEY RING</t>
  </si>
  <si>
    <t>90214E</t>
  </si>
  <si>
    <t>LETTER "E" BLING KEY RING</t>
  </si>
  <si>
    <t>607.49</t>
  </si>
  <si>
    <t>20970</t>
  </si>
  <si>
    <t>PINK FLORAL FELTCRAFT SHOULDER BAG</t>
  </si>
  <si>
    <t>84658</t>
  </si>
  <si>
    <t>WHITE STITCHED CUSHION COVER</t>
  </si>
  <si>
    <t>22448</t>
  </si>
  <si>
    <t>PIN CUSHION BABUSHKA RED</t>
  </si>
  <si>
    <t>22447</t>
  </si>
  <si>
    <t>PIN CUSHION BABUSHKA BLUE</t>
  </si>
  <si>
    <t>22446</t>
  </si>
  <si>
    <t>PIN CUSHION BABUSHKA PINK</t>
  </si>
  <si>
    <t>20665</t>
  </si>
  <si>
    <t xml:space="preserve">RED RETROSPOT PURSE </t>
  </si>
  <si>
    <t>536593</t>
  </si>
  <si>
    <t>21472</t>
  </si>
  <si>
    <t>LADYBIRD + BEE RAFFIA FOOD COVER</t>
  </si>
  <si>
    <t>536594</t>
  </si>
  <si>
    <t>536595</t>
  </si>
  <si>
    <t>21877</t>
  </si>
  <si>
    <t>HOME SWEET HOME MUG</t>
  </si>
  <si>
    <t>22524</t>
  </si>
  <si>
    <t>CHILDRENS GARDEN GLOVES BLUE</t>
  </si>
  <si>
    <t>20765</t>
  </si>
  <si>
    <t xml:space="preserve">CHRYSANTHEMUM SKETCHBOOK </t>
  </si>
  <si>
    <t>536596</t>
  </si>
  <si>
    <t>21624</t>
  </si>
  <si>
    <t>VINTAGE UNION JACK DOORSTOP</t>
  </si>
  <si>
    <t>84926A</t>
  </si>
  <si>
    <t>WAKE UP COCKEREL TILE COASTER</t>
  </si>
  <si>
    <t>536597</t>
  </si>
  <si>
    <t>85035C</t>
  </si>
  <si>
    <t>ROSE 3 WICK MORRIS BOX CANDLE</t>
  </si>
  <si>
    <t>72803A</t>
  </si>
  <si>
    <t>ROSE SCENT CANDLE JEWELLED DRAWER</t>
  </si>
  <si>
    <t>40001</t>
  </si>
  <si>
    <t>WHITE BAMBOO RIBS LAMPSHADE</t>
  </si>
  <si>
    <t>21709</t>
  </si>
  <si>
    <t>FOLDING UMBRELLA CHOCOLATE POLKADOT</t>
  </si>
  <si>
    <t>22220</t>
  </si>
  <si>
    <t>CAKE STAND LOVEBIRD 2 TIER WHITE</t>
  </si>
  <si>
    <t>85034A</t>
  </si>
  <si>
    <t>3 GARDENIA MORRIS BOXED CANDLES</t>
  </si>
  <si>
    <t>72798C</t>
  </si>
  <si>
    <t>SET/4 GARDEN ROSE DINNER CANDLE</t>
  </si>
  <si>
    <t>35271S</t>
  </si>
  <si>
    <t>GOLD PRINT PAPER BAG</t>
  </si>
  <si>
    <t>0.19</t>
  </si>
  <si>
    <t>21380</t>
  </si>
  <si>
    <t>WOODEN HAPPY BIRTHDAY GARLAND</t>
  </si>
  <si>
    <t>21221</t>
  </si>
  <si>
    <t>SET/4 BADGES CUTE CREATURES</t>
  </si>
  <si>
    <t>20755</t>
  </si>
  <si>
    <t>BLUE PAISLEY POCKET BOOK</t>
  </si>
  <si>
    <t>536598</t>
  </si>
  <si>
    <t>21421</t>
  </si>
  <si>
    <t xml:space="preserve">PORCELAIN ROSE LARGE </t>
  </si>
  <si>
    <t>21422</t>
  </si>
  <si>
    <t>PORCELAIN ROSE SMALL</t>
  </si>
  <si>
    <t>22617</t>
  </si>
  <si>
    <t>BAKING SET SPACEBOY DESIGN</t>
  </si>
  <si>
    <t>536599</t>
  </si>
  <si>
    <t>536600</t>
  </si>
  <si>
    <t>536601</t>
  </si>
  <si>
    <t>536602</t>
  </si>
  <si>
    <t>536603</t>
  </si>
  <si>
    <t>536604</t>
  </si>
  <si>
    <t>536605</t>
  </si>
  <si>
    <t>21364</t>
  </si>
  <si>
    <t>PEACE SMALL WOOD LETTERS</t>
  </si>
  <si>
    <t>21042</t>
  </si>
  <si>
    <t xml:space="preserve">RED RETROSPOT APRON </t>
  </si>
  <si>
    <t>22272</t>
  </si>
  <si>
    <t>FELTCRAFT DOLL MARIA</t>
  </si>
  <si>
    <t>21172</t>
  </si>
  <si>
    <t xml:space="preserve">PARTY METAL SIGN </t>
  </si>
  <si>
    <t>C536606</t>
  </si>
  <si>
    <t>536607</t>
  </si>
  <si>
    <t>72760B</t>
  </si>
  <si>
    <t>VINTAGE CREAM 3 BASKET CAKE STAND</t>
  </si>
  <si>
    <t>22365</t>
  </si>
  <si>
    <t>DOORMAT RESPECTABLE HOUSE</t>
  </si>
  <si>
    <t>22507</t>
  </si>
  <si>
    <t>MEMO BOARD RETROSPOT  DESIGN</t>
  </si>
  <si>
    <t>536608</t>
  </si>
  <si>
    <t>536609</t>
  </si>
  <si>
    <t>536610</t>
  </si>
  <si>
    <t>536611</t>
  </si>
  <si>
    <t>62096A</t>
  </si>
  <si>
    <t>PINK/YELLOW FLOWERS HANDBAG</t>
  </si>
  <si>
    <t>85071D</t>
  </si>
  <si>
    <t>CHARLIE+LOLA MY ROOM DOOR SIGN</t>
  </si>
  <si>
    <t>536612</t>
  </si>
  <si>
    <t>536613</t>
  </si>
  <si>
    <t>22044</t>
  </si>
  <si>
    <t>CHRISTMAS CARD STACK OF PRESENTS</t>
  </si>
  <si>
    <t>21918</t>
  </si>
  <si>
    <t>SET 12 KIDS COLOUR  CHALK STICKS</t>
  </si>
  <si>
    <t>22029</t>
  </si>
  <si>
    <t>SPACEBOY BIRTHDAY CARD</t>
  </si>
  <si>
    <t>21360</t>
  </si>
  <si>
    <t>JOY LARGE WOOD LETTERS</t>
  </si>
  <si>
    <t>536614</t>
  </si>
  <si>
    <t>536615</t>
  </si>
  <si>
    <t>84077</t>
  </si>
  <si>
    <t>WORLD WAR 2 GLIDERS ASSTD DESIGNS</t>
  </si>
  <si>
    <t>84792</t>
  </si>
  <si>
    <t>ENCHANTED BIRD COATHANGER 5 HOOK</t>
  </si>
  <si>
    <t>536616</t>
  </si>
  <si>
    <t>536617</t>
  </si>
  <si>
    <t>85175</t>
  </si>
  <si>
    <t>CACTI T-LIGHT CANDLES</t>
  </si>
  <si>
    <t>20893</t>
  </si>
  <si>
    <t>HANGING BAUBLE T-LIGHT HOLDER SMALL</t>
  </si>
  <si>
    <t>536618</t>
  </si>
  <si>
    <t>22440</t>
  </si>
  <si>
    <t>BALLOON WATER BOMB PACK OF 35</t>
  </si>
  <si>
    <t>22434</t>
  </si>
  <si>
    <t>BALLOON PUMP WITH 10 BALLOONS</t>
  </si>
  <si>
    <t>22564</t>
  </si>
  <si>
    <t>ALPHABET STENCIL CRAFT</t>
  </si>
  <si>
    <t>536619</t>
  </si>
  <si>
    <t>536620</t>
  </si>
  <si>
    <t>3 TRADITIONAl BISCUIT CUTTERS  SET</t>
  </si>
  <si>
    <t>21215</t>
  </si>
  <si>
    <t xml:space="preserve">IVORY PAPER CUP CAKE CASES </t>
  </si>
  <si>
    <t>21058</t>
  </si>
  <si>
    <t>PARTY INVITES WOODLAND</t>
  </si>
  <si>
    <t>21060</t>
  </si>
  <si>
    <t>PARTY INVITES BALLOON GIRL</t>
  </si>
  <si>
    <t>21719</t>
  </si>
  <si>
    <t>LOVELY BONBON STICKER SHEET</t>
  </si>
  <si>
    <t>84826</t>
  </si>
  <si>
    <t>ASSTD DESIGN 3D PAPER STICKERS</t>
  </si>
  <si>
    <t>21881</t>
  </si>
  <si>
    <t>CUTE CATS TAPE</t>
  </si>
  <si>
    <t>536621</t>
  </si>
  <si>
    <t>22491</t>
  </si>
  <si>
    <t>PACK OF 12 COLOURED PENCILS</t>
  </si>
  <si>
    <t>C536622</t>
  </si>
  <si>
    <t>536623</t>
  </si>
  <si>
    <t>21355</t>
  </si>
  <si>
    <t xml:space="preserve">TOAST ITS - I LOVE YOU </t>
  </si>
  <si>
    <t>21518</t>
  </si>
  <si>
    <t xml:space="preserve">BANK ACCOUNT  GREETING  CARD </t>
  </si>
  <si>
    <t>22023</t>
  </si>
  <si>
    <t>EMPIRE BIRTHDAY CARD</t>
  </si>
  <si>
    <t>22027</t>
  </si>
  <si>
    <t>TEA PARTY BIRTHDAY CARD</t>
  </si>
  <si>
    <t>22718</t>
  </si>
  <si>
    <t xml:space="preserve">CARD CAT AND TREE </t>
  </si>
  <si>
    <t>22717</t>
  </si>
  <si>
    <t xml:space="preserve">CARD DOG AND BALL </t>
  </si>
  <si>
    <t>22028</t>
  </si>
  <si>
    <t>PENNY FARTHING BIRTHDAY CARD</t>
  </si>
  <si>
    <t>21669</t>
  </si>
  <si>
    <t>BLUE STRIPE CERAMIC DRAWER KNOB</t>
  </si>
  <si>
    <t>21673</t>
  </si>
  <si>
    <t>WHITE SPOT BLUE CERAMIC DRAWER KNOB</t>
  </si>
  <si>
    <t>22460</t>
  </si>
  <si>
    <t>EMBOSSED GLASS TEALIGHT HOLDER</t>
  </si>
  <si>
    <t>22433</t>
  </si>
  <si>
    <t>WATERING CAN GREEN DINOSAUR</t>
  </si>
  <si>
    <t>22431</t>
  </si>
  <si>
    <t>WATERING CAN BLUE ELEPHANT</t>
  </si>
  <si>
    <t>84674</t>
  </si>
  <si>
    <t>FLYING PIG WATERING CAN</t>
  </si>
  <si>
    <t>536624</t>
  </si>
  <si>
    <t>22676</t>
  </si>
  <si>
    <t>FRENCH BLUE METAL DOOR SIGN 1</t>
  </si>
  <si>
    <t>22672</t>
  </si>
  <si>
    <t>FRENCH BATHROOM SIGN BLUE METAL</t>
  </si>
  <si>
    <t>536626</t>
  </si>
  <si>
    <t>C536625</t>
  </si>
  <si>
    <t>536627</t>
  </si>
  <si>
    <t>CAKESTAND, 3 TIER, LOVEHEART</t>
  </si>
  <si>
    <t>GLASS BELL JAR SMALL</t>
  </si>
  <si>
    <t>22777</t>
  </si>
  <si>
    <t>GLASS BELL JAR LARGE</t>
  </si>
  <si>
    <t>536628</t>
  </si>
  <si>
    <t>536629</t>
  </si>
  <si>
    <t>536630</t>
  </si>
  <si>
    <t>536631</t>
  </si>
  <si>
    <t>536632</t>
  </si>
  <si>
    <t>22924</t>
  </si>
  <si>
    <t>FRIDGE MAGNETS LA VIE EN ROSE</t>
  </si>
  <si>
    <t>536633</t>
  </si>
  <si>
    <t>22832</t>
  </si>
  <si>
    <t>BROCANTE SHELF WITH HOOKS</t>
  </si>
  <si>
    <t>10.75</t>
  </si>
  <si>
    <t>536634</t>
  </si>
  <si>
    <t>20674</t>
  </si>
  <si>
    <t>GREEN POLKADOT BOWL</t>
  </si>
  <si>
    <t>22170</t>
  </si>
  <si>
    <t>PICTURE FRAME WOOD TRIPLE PORTRAIT</t>
  </si>
  <si>
    <t>536635</t>
  </si>
  <si>
    <t>21428</t>
  </si>
  <si>
    <t xml:space="preserve">SET3 BOOK BOX GREEN GINGHAM FLOWER </t>
  </si>
  <si>
    <t>22840</t>
  </si>
  <si>
    <t>ROUND CAKE TIN VINTAGE RED</t>
  </si>
  <si>
    <t>536636</t>
  </si>
  <si>
    <t>536637</t>
  </si>
  <si>
    <t>79191C</t>
  </si>
  <si>
    <t>RETRO PLASTIC ELEPHANT TRAY</t>
  </si>
  <si>
    <t>47471</t>
  </si>
  <si>
    <t>RAINBOW PEGS PHOTO CLIP STRING</t>
  </si>
  <si>
    <t>16046</t>
  </si>
  <si>
    <t>TEATIME PEN CASE &amp; PENS</t>
  </si>
  <si>
    <t>22796</t>
  </si>
  <si>
    <t>PHOTO FRAME 3 CLASSIC HANGING</t>
  </si>
  <si>
    <t>22733</t>
  </si>
  <si>
    <t>3D TRADITIONAL CHRISTMAS STICKERS</t>
  </si>
  <si>
    <t>22559</t>
  </si>
  <si>
    <t>SEASIDE FLYING DISC</t>
  </si>
  <si>
    <t>22896</t>
  </si>
  <si>
    <t>PEG BAG APPLES DESIGN</t>
  </si>
  <si>
    <t>20967</t>
  </si>
  <si>
    <t>GREY FLORAL FELTCRAFT SHOULDER BAG</t>
  </si>
  <si>
    <t>536638</t>
  </si>
  <si>
    <t>21430</t>
  </si>
  <si>
    <t>SET/3 RED GINGHAM ROSE STORAGE BOX</t>
  </si>
  <si>
    <t>22070</t>
  </si>
  <si>
    <t xml:space="preserve">SMALL RED RETROSPOT MUG IN BOX </t>
  </si>
  <si>
    <t>20983</t>
  </si>
  <si>
    <t>12 PENCILS TALL TUBE RED RETROSPOT</t>
  </si>
  <si>
    <t>21527</t>
  </si>
  <si>
    <t xml:space="preserve">RED RETROSPOT TRADITIONAL TEAPOT </t>
  </si>
  <si>
    <t>21538</t>
  </si>
  <si>
    <t>DAIRY MAID  PUDDING BOWL</t>
  </si>
  <si>
    <t>85216</t>
  </si>
  <si>
    <t>ASSORTED CAKES FRIDGE MAGNETS</t>
  </si>
  <si>
    <t>22131</t>
  </si>
  <si>
    <t xml:space="preserve">FOOD CONTAINER SET 3 LOVE HEART </t>
  </si>
  <si>
    <t>21163</t>
  </si>
  <si>
    <t xml:space="preserve">DO NOT TOUCH MY STUFF DOOR HANGER </t>
  </si>
  <si>
    <t>21161</t>
  </si>
  <si>
    <t xml:space="preserve">KEEP OUT BOYS DOOR HANGER </t>
  </si>
  <si>
    <t>21159</t>
  </si>
  <si>
    <t xml:space="preserve">MOODY BOY  DOOR HANGER </t>
  </si>
  <si>
    <t>21390</t>
  </si>
  <si>
    <t>FILIGRIS HEART WITH BUTTERFLY</t>
  </si>
  <si>
    <t>22285</t>
  </si>
  <si>
    <t>DECORATION HEN ON NEST, HANGING</t>
  </si>
  <si>
    <t>22284</t>
  </si>
  <si>
    <t>HEN HOUSE DECORATION</t>
  </si>
  <si>
    <t>21383</t>
  </si>
  <si>
    <t>PACK OF 12 STICKY BUNNIES</t>
  </si>
  <si>
    <t>21381</t>
  </si>
  <si>
    <t>MINI WOODEN HAPPY BIRTHDAY GARLAND</t>
  </si>
  <si>
    <t>22210</t>
  </si>
  <si>
    <t>WOOD STAMP SET BEST WISHES</t>
  </si>
  <si>
    <t>22209</t>
  </si>
  <si>
    <t>WOOD STAMP SET HAPPY BIRTHDAY</t>
  </si>
  <si>
    <t>536639</t>
  </si>
  <si>
    <t>21872</t>
  </si>
  <si>
    <t>GLAMOROUS  MUG</t>
  </si>
  <si>
    <t>536640</t>
  </si>
  <si>
    <t>85035A</t>
  </si>
  <si>
    <t>GARDENIA 3 WICK MORRIS BOXED CANDLE</t>
  </si>
  <si>
    <t>22761</t>
  </si>
  <si>
    <t>CHEST 7 DRAWER MA CAMPAGNE</t>
  </si>
  <si>
    <t>24.95</t>
  </si>
  <si>
    <t>536641</t>
  </si>
  <si>
    <t>C536642</t>
  </si>
  <si>
    <t>536643</t>
  </si>
  <si>
    <t>22385</t>
  </si>
  <si>
    <t>JUMBO BAG SPACEBOY DESIGN</t>
  </si>
  <si>
    <t>22374</t>
  </si>
  <si>
    <t>AIRLINE BAG VINTAGE JET SET RED</t>
  </si>
  <si>
    <t>536663</t>
  </si>
  <si>
    <t>536667</t>
  </si>
  <si>
    <t>21741</t>
  </si>
  <si>
    <t>COSY SLIPPER SHOES LARGE GREEN</t>
  </si>
  <si>
    <t>536670</t>
  </si>
  <si>
    <t>536671</t>
  </si>
  <si>
    <t>85061W</t>
  </si>
  <si>
    <t>WHITE JEWELLED HEART DECORATION</t>
  </si>
  <si>
    <t>536672</t>
  </si>
  <si>
    <t>536673</t>
  </si>
  <si>
    <t>40016</t>
  </si>
  <si>
    <t>CHINESE DRAGON PAPER LANTERNS</t>
  </si>
  <si>
    <t>536674</t>
  </si>
  <si>
    <t>22202</t>
  </si>
  <si>
    <t>MILK PAN PINK POLKADOT</t>
  </si>
  <si>
    <t>21064</t>
  </si>
  <si>
    <t>BOOM BOX SPEAKER BOYS</t>
  </si>
  <si>
    <t>84341B</t>
  </si>
  <si>
    <t>SMALL PINK MAGIC CHRISTMAS TREE</t>
  </si>
  <si>
    <t>84509G</t>
  </si>
  <si>
    <t xml:space="preserve">SET OF 4 FAIRY CAKE PLACEMATS </t>
  </si>
  <si>
    <t>16235</t>
  </si>
  <si>
    <t>RECYCLED PENCIL WITH RABBIT ERASER</t>
  </si>
  <si>
    <t>20986</t>
  </si>
  <si>
    <t>BLUE CALCULATOR RULER</t>
  </si>
  <si>
    <t>20832</t>
  </si>
  <si>
    <t>RED FLOCK LOVE HEART PHOTO FRAME</t>
  </si>
  <si>
    <t>536676</t>
  </si>
  <si>
    <t>84846A</t>
  </si>
  <si>
    <t>SCENTED CANDLE IN DIGITALIS TIN</t>
  </si>
  <si>
    <t>22442</t>
  </si>
  <si>
    <t>GROW YOUR OWN FLOWERS SET OF 3</t>
  </si>
  <si>
    <t>21769</t>
  </si>
  <si>
    <t>VINTAGE POST OFFICE CABINET</t>
  </si>
  <si>
    <t>79.95</t>
  </si>
  <si>
    <t>536681</t>
  </si>
  <si>
    <t>536685</t>
  </si>
  <si>
    <t>536688</t>
  </si>
  <si>
    <t>536690</t>
  </si>
  <si>
    <t>536693</t>
  </si>
  <si>
    <t>536698</t>
  </si>
  <si>
    <t>20798</t>
  </si>
  <si>
    <t>CLEAR MILKSHAKE GLASS</t>
  </si>
  <si>
    <t>22320</t>
  </si>
  <si>
    <t>BIRDS MOBILE VINTAGE DESIGN</t>
  </si>
  <si>
    <t>21561</t>
  </si>
  <si>
    <t>DINOSAUR LUNCH BOX WITH CUTLERY</t>
  </si>
  <si>
    <t>536707</t>
  </si>
  <si>
    <t>85132B</t>
  </si>
  <si>
    <t>CHARLIE AND LOLA TABLE TINS</t>
  </si>
  <si>
    <t>85132C</t>
  </si>
  <si>
    <t>CHARLIE AND LOLA FIGURES TINS</t>
  </si>
  <si>
    <t>22215</t>
  </si>
  <si>
    <t>CAKE STAND WHITE TWO TIER LACE</t>
  </si>
  <si>
    <t>536732</t>
  </si>
  <si>
    <t>20675</t>
  </si>
  <si>
    <t>BLUE POLKADOT BOWL</t>
  </si>
  <si>
    <t>21239</t>
  </si>
  <si>
    <t>PINK  POLKADOT CUP</t>
  </si>
  <si>
    <t>21987</t>
  </si>
  <si>
    <t>PACK OF 6 SKULL PAPER CUPS</t>
  </si>
  <si>
    <t>21988</t>
  </si>
  <si>
    <t>PACK OF 6 SKULL PAPER PLATES</t>
  </si>
  <si>
    <t>21989</t>
  </si>
  <si>
    <t>PACK OF 20 SKULL PAPER NAPKINS</t>
  </si>
  <si>
    <t>22316</t>
  </si>
  <si>
    <t>200 BENDY SKULL STRAWS</t>
  </si>
  <si>
    <t>22332</t>
  </si>
  <si>
    <t>SKULLS PARTY BAG + STICKER SET</t>
  </si>
  <si>
    <t>536733</t>
  </si>
  <si>
    <t>21206</t>
  </si>
  <si>
    <t xml:space="preserve">STRAWBERRY HONEYCOMB  GARLAND </t>
  </si>
  <si>
    <t>20677</t>
  </si>
  <si>
    <t>PINK POLKADOT BOWL</t>
  </si>
  <si>
    <t>C536734</t>
  </si>
  <si>
    <t>536735</t>
  </si>
  <si>
    <t>536736</t>
  </si>
  <si>
    <t>C536737</t>
  </si>
  <si>
    <t>536738</t>
  </si>
  <si>
    <t>22806</t>
  </si>
  <si>
    <t xml:space="preserve">SET OF 6 T-LIGHTS WEDDING CAKE </t>
  </si>
  <si>
    <t>22893</t>
  </si>
  <si>
    <t>MINI CAKE STAND T-LIGHT HOLDER</t>
  </si>
  <si>
    <t>536739</t>
  </si>
  <si>
    <t>85159A</t>
  </si>
  <si>
    <t>BLACK TEA,COFFEE,SUGAR JARS</t>
  </si>
  <si>
    <t>21784</t>
  </si>
  <si>
    <t xml:space="preserve">SHOE SHINE BOX </t>
  </si>
  <si>
    <t>22849</t>
  </si>
  <si>
    <t>BREAD BIN DINER STYLE MINT</t>
  </si>
  <si>
    <t>536740</t>
  </si>
  <si>
    <t>536741</t>
  </si>
  <si>
    <t>17090D</t>
  </si>
  <si>
    <t>VANILLA INCENSE 40 CONES IN TIN</t>
  </si>
  <si>
    <t>17090A</t>
  </si>
  <si>
    <t>LAVENDER INCENSE 40 CONES IN TIN</t>
  </si>
  <si>
    <t>72127</t>
  </si>
  <si>
    <t xml:space="preserve">COLUMBIAN CANDLE ROUND </t>
  </si>
  <si>
    <t>72133</t>
  </si>
  <si>
    <t>COLUMBIAN CANDLE RECTANGLE</t>
  </si>
  <si>
    <t>84763</t>
  </si>
  <si>
    <t>ZINC FINISH 15CM PLANTER POTS</t>
  </si>
  <si>
    <t>536742</t>
  </si>
  <si>
    <t>22450</t>
  </si>
  <si>
    <t>SILK PURSE BABUSHKA BLUE</t>
  </si>
  <si>
    <t>10124G</t>
  </si>
  <si>
    <t>ARMY CAMO BOOKCOVER TAPE</t>
  </si>
  <si>
    <t>84519B</t>
  </si>
  <si>
    <t>CARROT CHARLIE+LOLA COASTER SET</t>
  </si>
  <si>
    <t>22505</t>
  </si>
  <si>
    <t>MEMO BOARD COTTAGE DESIGN</t>
  </si>
  <si>
    <t>22514</t>
  </si>
  <si>
    <t>CHILDS GARDEN SPADE BLUE</t>
  </si>
  <si>
    <t>21504</t>
  </si>
  <si>
    <t>SKULLS GREETING CARD</t>
  </si>
  <si>
    <t>22292</t>
  </si>
  <si>
    <t>HANGING CHICK  YELLOW DECORATION</t>
  </si>
  <si>
    <t>21211</t>
  </si>
  <si>
    <t>SET OF 72 SKULL PAPER  DOILIES</t>
  </si>
  <si>
    <t>536743</t>
  </si>
  <si>
    <t>22045</t>
  </si>
  <si>
    <t>SPACEBOY GIFT WRAP</t>
  </si>
  <si>
    <t>90175C</t>
  </si>
  <si>
    <t>BLUE GLASS CHUNKY CHARM BRACELET</t>
  </si>
  <si>
    <t>90180A</t>
  </si>
  <si>
    <t>BLACK+WHITE NECKLACE W TASSEL</t>
  </si>
  <si>
    <t>90178A</t>
  </si>
  <si>
    <t>AMBER CHUNKY GLASS+BEAD NECKLACE</t>
  </si>
  <si>
    <t>11.95</t>
  </si>
  <si>
    <t>22986</t>
  </si>
  <si>
    <t>GINGHAM ROSE WRAP</t>
  </si>
  <si>
    <t>20984</t>
  </si>
  <si>
    <t>12 PENCILS TALL TUBE POSY</t>
  </si>
  <si>
    <t>22436</t>
  </si>
  <si>
    <t>12 COLOURED PARTY BALLOONS</t>
  </si>
  <si>
    <t>21465</t>
  </si>
  <si>
    <t>PINK FLOWER CROCHET FOOD COVER</t>
  </si>
  <si>
    <t>21470</t>
  </si>
  <si>
    <t>FLOWER VINE RAFFIA FOOD COVER</t>
  </si>
  <si>
    <t>16012</t>
  </si>
  <si>
    <t>FOOD/DRINK SPONGE STICKERS</t>
  </si>
  <si>
    <t>85025C</t>
  </si>
  <si>
    <t>PINK HEART SHAPE PHOTO FRAME</t>
  </si>
  <si>
    <t>21849</t>
  </si>
  <si>
    <t>SILVER DIAMANTE PEN IN GIFT BOX</t>
  </si>
  <si>
    <t>85124B</t>
  </si>
  <si>
    <t>BLUE JUICY FRUIT PHOTO FRAME</t>
  </si>
  <si>
    <t>85124C</t>
  </si>
  <si>
    <t>GREEN JUICY FRUIT PHOTO FRAME</t>
  </si>
  <si>
    <t>20828</t>
  </si>
  <si>
    <t>GLITTER BUTTERFLY CLIPS</t>
  </si>
  <si>
    <t>21623</t>
  </si>
  <si>
    <t>VINTAGE UNION JACK MEMOBOARD</t>
  </si>
  <si>
    <t>536744</t>
  </si>
  <si>
    <t>536745</t>
  </si>
  <si>
    <t>536746</t>
  </si>
  <si>
    <t>536747</t>
  </si>
  <si>
    <t>16156S</t>
  </si>
  <si>
    <t xml:space="preserve">WRAP PINK FAIRY CAKES </t>
  </si>
  <si>
    <t>85049F</t>
  </si>
  <si>
    <t xml:space="preserve">BABY BOOM RIBBONS </t>
  </si>
  <si>
    <t>536748</t>
  </si>
  <si>
    <t>22426</t>
  </si>
  <si>
    <t>ENAMEL WASH BOWL CREAM</t>
  </si>
  <si>
    <t>536749</t>
  </si>
  <si>
    <t>90082D</t>
  </si>
  <si>
    <t>DIAMANTE BOW BROOCH BLACK COLOUR</t>
  </si>
  <si>
    <t>90082A</t>
  </si>
  <si>
    <t>DIAMANTE BOW BROOCH GREEN COLOUR</t>
  </si>
  <si>
    <t>90082B</t>
  </si>
  <si>
    <t>DIAMANTE BOW BROOCH RED COLOUR</t>
  </si>
  <si>
    <t>90081A</t>
  </si>
  <si>
    <t>LILY BROOCH AMETHYST COLOUR</t>
  </si>
  <si>
    <t>90204</t>
  </si>
  <si>
    <t>PAIR OF ENAMEL BUTTERFLY HAIRCLIP</t>
  </si>
  <si>
    <t>90185B</t>
  </si>
  <si>
    <t>AMETHYST DIAMANTE EXPANDABLE RING</t>
  </si>
  <si>
    <t>90195A</t>
  </si>
  <si>
    <t>PURPLE GEMSTONE BRACELET</t>
  </si>
  <si>
    <t>90195B</t>
  </si>
  <si>
    <t>BLACK GEMSTONE BRACELET</t>
  </si>
  <si>
    <t>90196A</t>
  </si>
  <si>
    <t>PURPLE GEMSTONE NECKLACE 45CM</t>
  </si>
  <si>
    <t>90199A</t>
  </si>
  <si>
    <t>5 STRAND GLASS NECKLACE BLACK</t>
  </si>
  <si>
    <t>90186A</t>
  </si>
  <si>
    <t>AMETHYST HOOP EARRING FLORAL LEAF</t>
  </si>
  <si>
    <t>20894</t>
  </si>
  <si>
    <t>HANGING BAUBLE T-LIGHT HOLDER LARGE</t>
  </si>
  <si>
    <t>85106</t>
  </si>
  <si>
    <t>CUT GLASS HEXAGON T-LIGHT HOLDER</t>
  </si>
  <si>
    <t>21415</t>
  </si>
  <si>
    <t xml:space="preserve">CLAM SHELL SMALL </t>
  </si>
  <si>
    <t>21416</t>
  </si>
  <si>
    <t>CLAM SHELL LARGE</t>
  </si>
  <si>
    <t>21417</t>
  </si>
  <si>
    <t>COCKLE SHELL DISH</t>
  </si>
  <si>
    <t>22343</t>
  </si>
  <si>
    <t>PARTY PIZZA DISH RED RETROSPOT</t>
  </si>
  <si>
    <t>22474</t>
  </si>
  <si>
    <t>SPACEBOY TV DINNER TRAY</t>
  </si>
  <si>
    <t>18097A</t>
  </si>
  <si>
    <t xml:space="preserve">PINK TALL PORCELAIN T-LIGHT HOLDER </t>
  </si>
  <si>
    <t>18097C</t>
  </si>
  <si>
    <t>WHITE TALL PORCELAIN T-LIGHT HOLDER</t>
  </si>
  <si>
    <t>536750</t>
  </si>
  <si>
    <t>536751</t>
  </si>
  <si>
    <t>536752</t>
  </si>
  <si>
    <t>536753</t>
  </si>
  <si>
    <t>536754</t>
  </si>
  <si>
    <t>21902</t>
  </si>
  <si>
    <t xml:space="preserve">KEY FOB , FRONT  DOOR </t>
  </si>
  <si>
    <t>21901</t>
  </si>
  <si>
    <t xml:space="preserve">KEY FOB , BACK DOOR </t>
  </si>
  <si>
    <t>21948</t>
  </si>
  <si>
    <t>SET OF 6 CAKE CHOPSTICKS</t>
  </si>
  <si>
    <t>20759</t>
  </si>
  <si>
    <t xml:space="preserve">CHRYSANTHEMUM POCKET BOOK </t>
  </si>
  <si>
    <t>20760</t>
  </si>
  <si>
    <t>GARDEN PATH POCKET BOOK</t>
  </si>
  <si>
    <t>20757</t>
  </si>
  <si>
    <t xml:space="preserve">RED DAISY POCKET BOOK </t>
  </si>
  <si>
    <t>85185D</t>
  </si>
  <si>
    <t>FROG SOCK PUPPET</t>
  </si>
  <si>
    <t>85185B</t>
  </si>
  <si>
    <t>PINK HORSE SOCK PUPPET</t>
  </si>
  <si>
    <t>536755</t>
  </si>
  <si>
    <t>536756</t>
  </si>
  <si>
    <t>22439</t>
  </si>
  <si>
    <t xml:space="preserve">6 ROCKET BALLOONS </t>
  </si>
  <si>
    <t>C536757</t>
  </si>
  <si>
    <t>0.03</t>
  </si>
  <si>
    <t>C536758</t>
  </si>
  <si>
    <t>536759</t>
  </si>
  <si>
    <t>79164</t>
  </si>
  <si>
    <t>BLACK WINE GLASS</t>
  </si>
  <si>
    <t>84683</t>
  </si>
  <si>
    <t>CLASSICAL ROSE CANDLESTAND</t>
  </si>
  <si>
    <t>79163</t>
  </si>
  <si>
    <t>BLACK CHAMPAGNE GLASS</t>
  </si>
  <si>
    <t>C536760</t>
  </si>
  <si>
    <t>22175</t>
  </si>
  <si>
    <t>PINK OWL SOFT TOY</t>
  </si>
  <si>
    <t>536761</t>
  </si>
  <si>
    <t>21155</t>
  </si>
  <si>
    <t>RED RETROSPOT PEG BAG</t>
  </si>
  <si>
    <t>15060B</t>
  </si>
  <si>
    <t>FAIRY CAKE DESIGN UMBRELLA</t>
  </si>
  <si>
    <t>536762</t>
  </si>
  <si>
    <t>22985</t>
  </si>
  <si>
    <t>WRAP, BILLBOARD FONTS DESIGN</t>
  </si>
  <si>
    <t>22821</t>
  </si>
  <si>
    <t>GIFT BAG PSYCHEDELIC APPLES</t>
  </si>
  <si>
    <t>536763</t>
  </si>
  <si>
    <t>22705</t>
  </si>
  <si>
    <t xml:space="preserve">WRAP GREEN PEARS </t>
  </si>
  <si>
    <t>536764</t>
  </si>
  <si>
    <t>84952C</t>
  </si>
  <si>
    <t>536765</t>
  </si>
  <si>
    <t>536769</t>
  </si>
  <si>
    <t>72801C</t>
  </si>
  <si>
    <t>4 ROSE PINK DINNER CANDLES</t>
  </si>
  <si>
    <t>72801D</t>
  </si>
  <si>
    <t>4 SKY BLUE DINNER CANDLES</t>
  </si>
  <si>
    <t>21735</t>
  </si>
  <si>
    <t>TWO DOOR CURIO CABINET</t>
  </si>
  <si>
    <t>536771</t>
  </si>
  <si>
    <t>536777</t>
  </si>
  <si>
    <t>21500</t>
  </si>
  <si>
    <t xml:space="preserve">PINK POLKADOT WRAP </t>
  </si>
  <si>
    <t>536778</t>
  </si>
  <si>
    <t>15036</t>
  </si>
  <si>
    <t>ASSORTED COLOURS SILK FAN</t>
  </si>
  <si>
    <t>0.75</t>
  </si>
  <si>
    <t>536779</t>
  </si>
  <si>
    <t>BANK CHARGES</t>
  </si>
  <si>
    <t>Bank Charges</t>
  </si>
  <si>
    <t>536780</t>
  </si>
  <si>
    <t>536781</t>
  </si>
  <si>
    <t>536782</t>
  </si>
  <si>
    <t>21539</t>
  </si>
  <si>
    <t>RED RETROSPOT BUTTER DISH</t>
  </si>
  <si>
    <t>22341</t>
  </si>
  <si>
    <t xml:space="preserve">LOVE GARLAND PAINTED ZINC </t>
  </si>
  <si>
    <t>536783</t>
  </si>
  <si>
    <t>0.36</t>
  </si>
  <si>
    <t>22452</t>
  </si>
  <si>
    <t>MEASURING TAPE BABUSHKA PINK</t>
  </si>
  <si>
    <t>21508</t>
  </si>
  <si>
    <t xml:space="preserve">VINTAGE KID DOLLY CARD </t>
  </si>
  <si>
    <t>0.34</t>
  </si>
  <si>
    <t>21499</t>
  </si>
  <si>
    <t>BLUE POLKADOT WRAP</t>
  </si>
  <si>
    <t>0.16</t>
  </si>
  <si>
    <t>MIRROR LOVE BIRD T-LIGHT HOLDER</t>
  </si>
  <si>
    <t>84952B</t>
  </si>
  <si>
    <t>BLACK LOVE BIRD T-LIGHT HOLDER</t>
  </si>
  <si>
    <t>1.88</t>
  </si>
  <si>
    <t>35001G</t>
  </si>
  <si>
    <t>HAND OPEN SHAPE GOLD</t>
  </si>
  <si>
    <t>536784</t>
  </si>
  <si>
    <t>536785</t>
  </si>
  <si>
    <t>536786</t>
  </si>
  <si>
    <t>536787</t>
  </si>
  <si>
    <t>536788</t>
  </si>
  <si>
    <t>536789</t>
  </si>
  <si>
    <t>536790</t>
  </si>
  <si>
    <t>536791</t>
  </si>
  <si>
    <t>536792</t>
  </si>
  <si>
    <t>536793</t>
  </si>
  <si>
    <t>22264</t>
  </si>
  <si>
    <t xml:space="preserve">FELT FARM ANIMAL WHITE BUNNY </t>
  </si>
  <si>
    <t>536794</t>
  </si>
  <si>
    <t>536795</t>
  </si>
  <si>
    <t>536796</t>
  </si>
  <si>
    <t>22181</t>
  </si>
  <si>
    <t>SNOWSTORM PHOTO FRAME FRIDGE MAGNET</t>
  </si>
  <si>
    <t>21392</t>
  </si>
  <si>
    <t>RED POLKADOT PUDDING BOWL</t>
  </si>
  <si>
    <t>21393</t>
  </si>
  <si>
    <t>BLUE POLKADOT PUDDING BOWL</t>
  </si>
  <si>
    <t>21268</t>
  </si>
  <si>
    <t>VINTAGE BLUE TINSEL REEL</t>
  </si>
  <si>
    <t>85144</t>
  </si>
  <si>
    <t>JARDIN ETCHED GLASS BUTTER DISH</t>
  </si>
  <si>
    <t>7.25</t>
  </si>
  <si>
    <t>21025</t>
  </si>
  <si>
    <t>SPACE FROG</t>
  </si>
  <si>
    <t>21031</t>
  </si>
  <si>
    <t>SPACE CADET BLACK</t>
  </si>
  <si>
    <t>21030</t>
  </si>
  <si>
    <t>SPACE CADET RED</t>
  </si>
  <si>
    <t>21026</t>
  </si>
  <si>
    <t>SPACE OWL</t>
  </si>
  <si>
    <t>21032</t>
  </si>
  <si>
    <t>SPACE CADET WHITE</t>
  </si>
  <si>
    <t>21578</t>
  </si>
  <si>
    <t>WOODLAND DESIGN  COTTON TOTE BAG</t>
  </si>
  <si>
    <t>21357</t>
  </si>
  <si>
    <t>TOAST ITS - DINOSAUR</t>
  </si>
  <si>
    <t>20766</t>
  </si>
  <si>
    <t>GARDEN PATH SKETCHBOOK</t>
  </si>
  <si>
    <t>21399</t>
  </si>
  <si>
    <t>BLUE POLKADOT COFFEE MUG</t>
  </si>
  <si>
    <t>22562</t>
  </si>
  <si>
    <t>MONSTERS STENCIL CRAFT</t>
  </si>
  <si>
    <t>21714</t>
  </si>
  <si>
    <t>CITRONELLA CANDLE GARDEN POT</t>
  </si>
  <si>
    <t>20751</t>
  </si>
  <si>
    <t>FUNKY WASHING UP GLOVES ASSORTED</t>
  </si>
  <si>
    <t>22636</t>
  </si>
  <si>
    <t>CHILDS BREAKFAST SET CIRCUS PARADE</t>
  </si>
  <si>
    <t>21426</t>
  </si>
  <si>
    <t>WOODLAND STORAGE BOX SMALL</t>
  </si>
  <si>
    <t>21581</t>
  </si>
  <si>
    <t>SKULLS  DESIGN  COTTON TOTE BAG</t>
  </si>
  <si>
    <t>536797</t>
  </si>
  <si>
    <t>90002D</t>
  </si>
  <si>
    <t>FLOWER BURST SILVER RING CRYSTAL</t>
  </si>
  <si>
    <t>536798</t>
  </si>
  <si>
    <t>21900</t>
  </si>
  <si>
    <t>KEY FOB , SHED</t>
  </si>
  <si>
    <t>536799</t>
  </si>
  <si>
    <t>536800</t>
  </si>
  <si>
    <t>22031</t>
  </si>
  <si>
    <t>BOTANICAL LAVENDER BIRTHDAY CARD</t>
  </si>
  <si>
    <t>536801</t>
  </si>
  <si>
    <t>536802</t>
  </si>
  <si>
    <t>536803</t>
  </si>
  <si>
    <t>536804</t>
  </si>
  <si>
    <t>GLASS CLOCHE LARGE</t>
  </si>
  <si>
    <t>536805</t>
  </si>
  <si>
    <t>21788</t>
  </si>
  <si>
    <t>KIDS RAIN MAC BLUE</t>
  </si>
  <si>
    <t>22408</t>
  </si>
  <si>
    <t>MONEY BOX CONFECTIONERY DESIGN</t>
  </si>
  <si>
    <t>22406</t>
  </si>
  <si>
    <t>MONEY BOX KINGS CHOICE DESIGN</t>
  </si>
  <si>
    <t>536806</t>
  </si>
  <si>
    <t>C536807</t>
  </si>
  <si>
    <t>536808</t>
  </si>
  <si>
    <t>536809</t>
  </si>
  <si>
    <t>536810</t>
  </si>
  <si>
    <t>536811</t>
  </si>
  <si>
    <t>22275</t>
  </si>
  <si>
    <t>WEEKEND BAG VINTAGE ROSE PAISLEY</t>
  </si>
  <si>
    <t>C536812</t>
  </si>
  <si>
    <t>536813</t>
  </si>
  <si>
    <t>22042</t>
  </si>
  <si>
    <t>CHRISTMAS CARD SINGING ANGEL</t>
  </si>
  <si>
    <t>22089</t>
  </si>
  <si>
    <t>PAPER BUNTING VINTAGE PAISLEY</t>
  </si>
  <si>
    <t>C536814</t>
  </si>
  <si>
    <t>85066</t>
  </si>
  <si>
    <t>CREAM SWEETHEART MINI CHEST</t>
  </si>
  <si>
    <t>C536815</t>
  </si>
  <si>
    <t>C536816</t>
  </si>
  <si>
    <t>21129</t>
  </si>
  <si>
    <t xml:space="preserve">SILVER FISHING GNOME </t>
  </si>
  <si>
    <t>C536817</t>
  </si>
  <si>
    <t>C536818</t>
  </si>
  <si>
    <t>536819</t>
  </si>
  <si>
    <t>21059</t>
  </si>
  <si>
    <t>PARTY INVITES DINOSAURS</t>
  </si>
  <si>
    <t>C536820</t>
  </si>
  <si>
    <t>22877</t>
  </si>
  <si>
    <t>NUMBER TILE COTTAGE GARDEN 9</t>
  </si>
  <si>
    <t>22869</t>
  </si>
  <si>
    <t>NUMBER TILE COTTAGE GARDEN 1</t>
  </si>
  <si>
    <t>22878</t>
  </si>
  <si>
    <t>NUMBER TILE COTTAGE GARDEN No</t>
  </si>
  <si>
    <t>536821</t>
  </si>
  <si>
    <t>21240</t>
  </si>
  <si>
    <t>BLUE POLKADOT CUP</t>
  </si>
  <si>
    <t>C536822</t>
  </si>
  <si>
    <t>536823</t>
  </si>
  <si>
    <t>536824</t>
  </si>
  <si>
    <t>C536825</t>
  </si>
  <si>
    <t>C536826</t>
  </si>
  <si>
    <t>C536827</t>
  </si>
  <si>
    <t>C536828</t>
  </si>
  <si>
    <t>C536829</t>
  </si>
  <si>
    <t>536830</t>
  </si>
  <si>
    <t>0.18</t>
  </si>
  <si>
    <t>536831</t>
  </si>
  <si>
    <t>536832</t>
  </si>
  <si>
    <t>21927</t>
  </si>
  <si>
    <t xml:space="preserve">BLUE/CREAM STRIPE CUSHION COVER </t>
  </si>
  <si>
    <t>21925</t>
  </si>
  <si>
    <t xml:space="preserve">UNION STRIPE CUSHION COVER </t>
  </si>
  <si>
    <t>22763</t>
  </si>
  <si>
    <t>KEY CABINET MA CAMPAGNE</t>
  </si>
  <si>
    <t>536833</t>
  </si>
  <si>
    <t>22334</t>
  </si>
  <si>
    <t>DINOSAUR PARTY BAG + STICKER SET</t>
  </si>
  <si>
    <t>536834</t>
  </si>
  <si>
    <t>536835</t>
  </si>
  <si>
    <t>22655</t>
  </si>
  <si>
    <t>VINTAGE RED KITCHEN CABINET</t>
  </si>
  <si>
    <t>295</t>
  </si>
  <si>
    <t>536836</t>
  </si>
  <si>
    <t>22060</t>
  </si>
  <si>
    <t>LARGE CAKE STAND HANGING HEARTS</t>
  </si>
  <si>
    <t>22061</t>
  </si>
  <si>
    <t>LARGE CAKE STAND  HANGING STRAWBERY</t>
  </si>
  <si>
    <t>21531</t>
  </si>
  <si>
    <t>RED RETROSPOT SUGAR JAM BOWL</t>
  </si>
  <si>
    <t>21039</t>
  </si>
  <si>
    <t>RED RETROSPOT SHOPPING BAG</t>
  </si>
  <si>
    <t>21157</t>
  </si>
  <si>
    <t>RED RETROSPOT WASHBAG</t>
  </si>
  <si>
    <t>16161P</t>
  </si>
  <si>
    <t xml:space="preserve">WRAP ENGLISH ROSE </t>
  </si>
  <si>
    <t>536837</t>
  </si>
  <si>
    <t>16161M</t>
  </si>
  <si>
    <t>WRAP  PINK FLOCK</t>
  </si>
  <si>
    <t>85214</t>
  </si>
  <si>
    <t>TUB 24 PINK FLOWER PEGS</t>
  </si>
  <si>
    <t>536838</t>
  </si>
  <si>
    <t>72232</t>
  </si>
  <si>
    <t>FENG SHUI PILLAR CANDLE</t>
  </si>
  <si>
    <t>536839</t>
  </si>
  <si>
    <t>84247G</t>
  </si>
  <si>
    <t>DECOUPAGE,GREETING CARD,</t>
  </si>
  <si>
    <t>536840</t>
  </si>
  <si>
    <t>536841</t>
  </si>
  <si>
    <t>536842</t>
  </si>
  <si>
    <t>536843</t>
  </si>
  <si>
    <t>536844</t>
  </si>
  <si>
    <t>536845</t>
  </si>
  <si>
    <t>21530</t>
  </si>
  <si>
    <t>DAIRY MAID TOASTRACK</t>
  </si>
  <si>
    <t>21528</t>
  </si>
  <si>
    <t xml:space="preserve">DAIRY MAID TRADITIONAL TEAPOT </t>
  </si>
  <si>
    <t>21114</t>
  </si>
  <si>
    <t>LAVENDER SCENTED FABRIC HEART</t>
  </si>
  <si>
    <t>20615</t>
  </si>
  <si>
    <t>BLUE POLKADOT PASSPORT COVER</t>
  </si>
  <si>
    <t>536846</t>
  </si>
  <si>
    <t>47021G</t>
  </si>
  <si>
    <t>SET/6 BEAD COASTERS GAUZE BAG GOLD</t>
  </si>
  <si>
    <t>22443</t>
  </si>
  <si>
    <t>GROW YOUR OWN HERBS SET OF 3</t>
  </si>
  <si>
    <t>536847</t>
  </si>
  <si>
    <t>21807</t>
  </si>
  <si>
    <t>WHITE CHRISTMAS STAR DECORATION</t>
  </si>
  <si>
    <t>536848</t>
  </si>
  <si>
    <t>536849</t>
  </si>
  <si>
    <t>C536850</t>
  </si>
  <si>
    <t>22689</t>
  </si>
  <si>
    <t xml:space="preserve">DOORMAT MERRY CHRISTMAS RED </t>
  </si>
  <si>
    <t>22591</t>
  </si>
  <si>
    <t>CARDHOLDER GINGHAM CHRISTMAS TREE</t>
  </si>
  <si>
    <t>536851</t>
  </si>
  <si>
    <t>22504</t>
  </si>
  <si>
    <t>CABIN BAG VINTAGE RETROSPOT</t>
  </si>
  <si>
    <t>536852</t>
  </si>
  <si>
    <t>C536853</t>
  </si>
  <si>
    <t>C536854</t>
  </si>
  <si>
    <t>22158</t>
  </si>
  <si>
    <t>3 HEARTS HANGING DECORATION RUSTIC</t>
  </si>
  <si>
    <t>C536855</t>
  </si>
  <si>
    <t>536856</t>
  </si>
  <si>
    <t>22621</t>
  </si>
  <si>
    <t>TRADITIONAL KNITTING NANCY</t>
  </si>
  <si>
    <t>79000</t>
  </si>
  <si>
    <t>MOROCCAN TEA GLASS</t>
  </si>
  <si>
    <t>536857</t>
  </si>
  <si>
    <t>85049B</t>
  </si>
  <si>
    <t>LUSH GREENS RIBBONS</t>
  </si>
  <si>
    <t>536858</t>
  </si>
  <si>
    <t>Switzerland</t>
  </si>
  <si>
    <t>40</t>
  </si>
  <si>
    <t>536859</t>
  </si>
  <si>
    <t>21878</t>
  </si>
  <si>
    <t>PACK OF 6 SANDCASTLE FLAGS ASSORTED</t>
  </si>
  <si>
    <t>536860</t>
  </si>
  <si>
    <t>85131A</t>
  </si>
  <si>
    <t>BEADED PEARL HEART WHITE ON STICK</t>
  </si>
  <si>
    <t>536861</t>
  </si>
  <si>
    <t>536862</t>
  </si>
  <si>
    <t>15056bl</t>
  </si>
  <si>
    <t>15056p</t>
  </si>
  <si>
    <t>20941</t>
  </si>
  <si>
    <t>FROG CANDLE</t>
  </si>
  <si>
    <t>21066</t>
  </si>
  <si>
    <t>VINTAGE RED MUG</t>
  </si>
  <si>
    <t>21205</t>
  </si>
  <si>
    <t>MULTICOLOUR 3D BALLS GARLAND</t>
  </si>
  <si>
    <t>21361</t>
  </si>
  <si>
    <t xml:space="preserve">LOVE LARGE WOOD LETTERS </t>
  </si>
  <si>
    <t>5.74</t>
  </si>
  <si>
    <t>21876</t>
  </si>
  <si>
    <t>POTTERING MUG</t>
  </si>
  <si>
    <t>22167</t>
  </si>
  <si>
    <t xml:space="preserve"> OVAL WALL MIRROR DIAMANTE </t>
  </si>
  <si>
    <t>22200</t>
  </si>
  <si>
    <t>FRYING PAN PINK POLKADOT</t>
  </si>
  <si>
    <t>22412</t>
  </si>
  <si>
    <t xml:space="preserve">METAL SIGN NEIGHBOURHOOD WITCH </t>
  </si>
  <si>
    <t>22525</t>
  </si>
  <si>
    <t>CHILDRENS GARDEN GLOVES PINK</t>
  </si>
  <si>
    <t>29.79</t>
  </si>
  <si>
    <t>47566b</t>
  </si>
  <si>
    <t>72349b</t>
  </si>
  <si>
    <t>SET/6 PURPLE BUTTERFLY T-LIGHTS</t>
  </si>
  <si>
    <t>84872a</t>
  </si>
  <si>
    <t>TEATIME FUNKY FLOWER BACKPACK FOR 2</t>
  </si>
  <si>
    <t>84970l</t>
  </si>
  <si>
    <t>84970s</t>
  </si>
  <si>
    <t>85039a</t>
  </si>
  <si>
    <t>254.43</t>
  </si>
  <si>
    <t>536863</t>
  </si>
  <si>
    <t>10123C</t>
  </si>
  <si>
    <t xml:space="preserve">HEARTS WRAPPING TAPE </t>
  </si>
  <si>
    <t>10120</t>
  </si>
  <si>
    <t>DOGGY RUBBER</t>
  </si>
  <si>
    <t>84006</t>
  </si>
  <si>
    <t>MAGIC TREE -PAPER FLOWERS</t>
  </si>
  <si>
    <t>20767</t>
  </si>
  <si>
    <t xml:space="preserve">BLUE PAISLEY JOURNAL </t>
  </si>
  <si>
    <t>90094</t>
  </si>
  <si>
    <t xml:space="preserve">NECKLACE+BRACELET SET FRUIT SALAD </t>
  </si>
  <si>
    <t>21882</t>
  </si>
  <si>
    <t>SKULLS TAPE</t>
  </si>
  <si>
    <t>536864</t>
  </si>
  <si>
    <t>20886</t>
  </si>
  <si>
    <t>BOX OF 9 PEBBLE CANDLES</t>
  </si>
  <si>
    <t>21945</t>
  </si>
  <si>
    <t xml:space="preserve">STRAWBERRIES  DESIGN FLANNEL </t>
  </si>
  <si>
    <t>22133</t>
  </si>
  <si>
    <t>PINK LOVE HEART SHAPE CUP</t>
  </si>
  <si>
    <t>22456</t>
  </si>
  <si>
    <t xml:space="preserve">NATURAL SLATE CHALKBOARD LARGE </t>
  </si>
  <si>
    <t>22891</t>
  </si>
  <si>
    <t>TEA FOR ONE POLKADOT</t>
  </si>
  <si>
    <t>47566</t>
  </si>
  <si>
    <t>PARTY BUNTING</t>
  </si>
  <si>
    <t>121.06</t>
  </si>
  <si>
    <t>536865</t>
  </si>
  <si>
    <t>18098c</t>
  </si>
  <si>
    <t>20655</t>
  </si>
  <si>
    <t>QUEEN OF SKIES LUGGAGE TAG</t>
  </si>
  <si>
    <t>21100</t>
  </si>
  <si>
    <t>CHARLIE AND LOLA CHARLOTTE BAG</t>
  </si>
  <si>
    <t>21201</t>
  </si>
  <si>
    <t xml:space="preserve">TROPICAL  HONEYCOMB PAPER GARLAND </t>
  </si>
  <si>
    <t>21558</t>
  </si>
  <si>
    <t xml:space="preserve">SKULL LUNCH BOX WITH CUTLERY </t>
  </si>
  <si>
    <t>21865</t>
  </si>
  <si>
    <t xml:space="preserve">PINK UNION JACK  PASSPORT COVER </t>
  </si>
  <si>
    <t>22132</t>
  </si>
  <si>
    <t>RED LOVE HEART SHAPE CUP</t>
  </si>
  <si>
    <t>22166</t>
  </si>
  <si>
    <t>WALL MIRROR RECTANGLE DIAMANTE PINK</t>
  </si>
  <si>
    <t>22518</t>
  </si>
  <si>
    <t>CHILDS GARDEN BRUSH BLUE</t>
  </si>
  <si>
    <t>22628</t>
  </si>
  <si>
    <t xml:space="preserve">PICNIC BOXES SET OF 3 RETROSPOT </t>
  </si>
  <si>
    <t>84509c</t>
  </si>
  <si>
    <t xml:space="preserve">SET OF 4 POLKADOT PLACEMATS </t>
  </si>
  <si>
    <t>84534b</t>
  </si>
  <si>
    <t>84559a</t>
  </si>
  <si>
    <t>84596e</t>
  </si>
  <si>
    <t>84884a</t>
  </si>
  <si>
    <t>85014a</t>
  </si>
  <si>
    <t>85014b</t>
  </si>
  <si>
    <t>85036b</t>
  </si>
  <si>
    <t>CHOCOLATE 1 WICK MORRIS BOX CANDLE</t>
  </si>
  <si>
    <t>498.47</t>
  </si>
  <si>
    <t>536866</t>
  </si>
  <si>
    <t>72803b</t>
  </si>
  <si>
    <t>OCEAN SCENT CANDLE JEWELLED DRAWER</t>
  </si>
  <si>
    <t>536874</t>
  </si>
  <si>
    <t>84993A</t>
  </si>
  <si>
    <t>75 GREEN PETIT FOUR CASES</t>
  </si>
  <si>
    <t>84987</t>
  </si>
  <si>
    <t>SET OF 36 TEATIME PAPER DOILIES</t>
  </si>
  <si>
    <t>20998</t>
  </si>
  <si>
    <t>ROSE DU SUD OVEN GLOVE</t>
  </si>
  <si>
    <t>22702</t>
  </si>
  <si>
    <t>BLACK AND WHITE CAT BOWL</t>
  </si>
  <si>
    <t>84925D</t>
  </si>
  <si>
    <t>LA PALMIERA WALL THERMOMETER</t>
  </si>
  <si>
    <t>21078</t>
  </si>
  <si>
    <t xml:space="preserve">SET/20 STRAWBERRY PAPER NAPKINS </t>
  </si>
  <si>
    <t>536876</t>
  </si>
  <si>
    <t>22105</t>
  </si>
  <si>
    <t>MIRROR MOSAIC GOBLET CANDLE HOLDER</t>
  </si>
  <si>
    <t>22163</t>
  </si>
  <si>
    <t>HEART STRING MEMO HOLDER HANGING</t>
  </si>
  <si>
    <t>22216</t>
  </si>
  <si>
    <t>T-LIGHT HOLDER WHITE LACE</t>
  </si>
  <si>
    <t>22248</t>
  </si>
  <si>
    <t>DECORATION  PINK CHICK MAGIC GARDEN</t>
  </si>
  <si>
    <t>22250</t>
  </si>
  <si>
    <t>DECORATION  BUTTERFLY  MAGIC GARDEN</t>
  </si>
  <si>
    <t>22251</t>
  </si>
  <si>
    <t>BIRDHOUSE DECORATION MAGIC GARDEN</t>
  </si>
  <si>
    <t>22255</t>
  </si>
  <si>
    <t>FELT TOADSTOOL  SMALL</t>
  </si>
  <si>
    <t>22288</t>
  </si>
  <si>
    <t>HANGING METAL RABBIT DECORATION</t>
  </si>
  <si>
    <t>22363</t>
  </si>
  <si>
    <t xml:space="preserve">GLASS JAR MARMALADE </t>
  </si>
  <si>
    <t>22395</t>
  </si>
  <si>
    <t>PAPERWEIGHT VINTAGE PAISLEY</t>
  </si>
  <si>
    <t>22483</t>
  </si>
  <si>
    <t xml:space="preserve">RED GINGHAM TEDDY BEAR </t>
  </si>
  <si>
    <t>22546</t>
  </si>
  <si>
    <t>MINI JIGSAW PURDEY</t>
  </si>
  <si>
    <t>22609</t>
  </si>
  <si>
    <t>PENS ASSORTED SPACEBALL</t>
  </si>
  <si>
    <t>22762</t>
  </si>
  <si>
    <t>CUPBOARD 3 DRAWER MA CAMPAGNE</t>
  </si>
  <si>
    <t>22811</t>
  </si>
  <si>
    <t xml:space="preserve">SET OF 6 T-LIGHTS CACTI </t>
  </si>
  <si>
    <t>22882</t>
  </si>
  <si>
    <t>NUMBER TILE VINTAGE FONT 3</t>
  </si>
  <si>
    <t>22884</t>
  </si>
  <si>
    <t>NUMBER TILE VINTAGE FONT 5</t>
  </si>
  <si>
    <t>22908</t>
  </si>
  <si>
    <t>PACK OF 20 NAPKINS RED APPLES</t>
  </si>
  <si>
    <t>35599B</t>
  </si>
  <si>
    <t>BLACK CHRISTMAS TREE 120CM</t>
  </si>
  <si>
    <t>44234</t>
  </si>
  <si>
    <t>ASSORTED CIRCULAR MOBILE</t>
  </si>
  <si>
    <t>71143</t>
  </si>
  <si>
    <t>SILVER BOOK MARK WITH BEADS</t>
  </si>
  <si>
    <t>72351A</t>
  </si>
  <si>
    <t>SET/6 TURQUOISE BUTTERFLY T-LIGHTS</t>
  </si>
  <si>
    <t>75049L</t>
  </si>
  <si>
    <t>LARGE CIRCULAR MIRROR MOBILE</t>
  </si>
  <si>
    <t>75131</t>
  </si>
  <si>
    <t>METAL TUBE CHIME ON BAMBOO</t>
  </si>
  <si>
    <t>79191B</t>
  </si>
  <si>
    <t>RETRO PLASTIC POLKA TRAY</t>
  </si>
  <si>
    <t>82001S</t>
  </si>
  <si>
    <t>VINYL RECORD FRAME SILVER</t>
  </si>
  <si>
    <t>84270</t>
  </si>
  <si>
    <t>ASSTD DESIGN BUBBLE GUM RING</t>
  </si>
  <si>
    <t>84660C</t>
  </si>
  <si>
    <t>PINK STITCHED WALL CLOCK</t>
  </si>
  <si>
    <t>84661B</t>
  </si>
  <si>
    <t>BLACK SQUARE TABLE CLOCK</t>
  </si>
  <si>
    <t>84673B</t>
  </si>
  <si>
    <t>BLUE FLY SWAT</t>
  </si>
  <si>
    <t>84927A</t>
  </si>
  <si>
    <t>WAKE UP COCKEREL TILE HOOK</t>
  </si>
  <si>
    <t>84927F</t>
  </si>
  <si>
    <t>PSYCHEDELIC TILE HOOK</t>
  </si>
  <si>
    <t>1.84</t>
  </si>
  <si>
    <t>85025B</t>
  </si>
  <si>
    <t>EAU DE NILE HEART SHAPE PHOTO FRAME</t>
  </si>
  <si>
    <t>85054</t>
  </si>
  <si>
    <t>FRENCH ENAMEL POT W LID</t>
  </si>
  <si>
    <t>85055</t>
  </si>
  <si>
    <t>FRENCH ENAMEL UTENSIL HOLDER</t>
  </si>
  <si>
    <t>85167B</t>
  </si>
  <si>
    <t>BLACK GRAND BAROQUE PHOTO FRAME</t>
  </si>
  <si>
    <t>85169A</t>
  </si>
  <si>
    <t>IVORY LOVE BIRD CANDLE</t>
  </si>
  <si>
    <t>85169C</t>
  </si>
  <si>
    <t>EAU DE NIL LOVE BIRD CANDLE</t>
  </si>
  <si>
    <t>85169D</t>
  </si>
  <si>
    <t>PINK LOVE BIRD CANDLE</t>
  </si>
  <si>
    <t>85203</t>
  </si>
  <si>
    <t xml:space="preserve">HANGING WOOD AND FELT BUTTERFLY </t>
  </si>
  <si>
    <t>90000D</t>
  </si>
  <si>
    <t>COPPER/OLIVE GREEN FLOWER NECKLACE</t>
  </si>
  <si>
    <t>6.37</t>
  </si>
  <si>
    <t>90003E</t>
  </si>
  <si>
    <t>GREEN PAIR HEART HAIR SLIDES</t>
  </si>
  <si>
    <t>90028</t>
  </si>
  <si>
    <t>NEW BAROQUE LARGE NECKLACE BLK/WHIT</t>
  </si>
  <si>
    <t>90060F</t>
  </si>
  <si>
    <t>FIRE POLISHED GLASS NECKL GREEN</t>
  </si>
  <si>
    <t>90114</t>
  </si>
  <si>
    <t>SUMMER DAISIES BAG CHARM</t>
  </si>
  <si>
    <t>90115</t>
  </si>
  <si>
    <t>SUMMER BUTTERFLIES BAG CHARM</t>
  </si>
  <si>
    <t>90120B</t>
  </si>
  <si>
    <t>BLUE MURANO TWIST BRACELET</t>
  </si>
  <si>
    <t>90141A</t>
  </si>
  <si>
    <t>GREEN PENDANT TRIPLE SHELL NECKLACE</t>
  </si>
  <si>
    <t>90199B</t>
  </si>
  <si>
    <t>5 STRAND GLASS NECKLACE AMETHYST</t>
  </si>
  <si>
    <t>90205A</t>
  </si>
  <si>
    <t>LARGE MINT DIAMANTE HAIRSLIDE</t>
  </si>
  <si>
    <t>90214B</t>
  </si>
  <si>
    <t>LETTER "B" BLING KEY RING</t>
  </si>
  <si>
    <t>90214C</t>
  </si>
  <si>
    <t>LETTER "C" BLING KEY RING</t>
  </si>
  <si>
    <t>90214F</t>
  </si>
  <si>
    <t>LETTER "F" BLING KEY RING</t>
  </si>
  <si>
    <t>90214I</t>
  </si>
  <si>
    <t>LETTER "I" BLING KEY RING</t>
  </si>
  <si>
    <t>90214L</t>
  </si>
  <si>
    <t>LETTER "L" BLING KEY RING</t>
  </si>
  <si>
    <t>90214N</t>
  </si>
  <si>
    <t>LETTER "N" BLING KEY RING</t>
  </si>
  <si>
    <t>90214Y</t>
  </si>
  <si>
    <t>LETTER "Y" BLING KEY RING</t>
  </si>
  <si>
    <t>887.52</t>
  </si>
  <si>
    <t>16218</t>
  </si>
  <si>
    <t>CARTOON  PENCIL SHARPENERS</t>
  </si>
  <si>
    <t>16225</t>
  </si>
  <si>
    <t>RATTLE SNAKE EGGS</t>
  </si>
  <si>
    <t>20686</t>
  </si>
  <si>
    <t>DOLLY MIXTURE CHILDREN'S UMBRELLA</t>
  </si>
  <si>
    <t>21200</t>
  </si>
  <si>
    <t>MULTICOLOUR HONEYCOMB PAPER GARLAND</t>
  </si>
  <si>
    <t>21051</t>
  </si>
  <si>
    <t xml:space="preserve">RIBBONS PURSE </t>
  </si>
  <si>
    <t>21112</t>
  </si>
  <si>
    <t>SWISS ROLL TOWEL, PINK  SPOTS</t>
  </si>
  <si>
    <t>21219</t>
  </si>
  <si>
    <t>SET/4 BADGES BALLOON GIRL</t>
  </si>
  <si>
    <t>21224</t>
  </si>
  <si>
    <t>SET/4 SKULL BADGES</t>
  </si>
  <si>
    <t>21261</t>
  </si>
  <si>
    <t xml:space="preserve">GREEN GOOSE FEATHER CHRISTMAS TREE </t>
  </si>
  <si>
    <t>21263</t>
  </si>
  <si>
    <t>GREEN GOOSE FEATHER TREE 60CM</t>
  </si>
  <si>
    <t>21286</t>
  </si>
  <si>
    <t>RETROSPOT CANDLE  LARGE</t>
  </si>
  <si>
    <t>21446</t>
  </si>
  <si>
    <t>12 RED ROSE PEG PLACE SETTINGS</t>
  </si>
  <si>
    <t>21619</t>
  </si>
  <si>
    <t>4 VANILLA BOTANICAL CANDLES</t>
  </si>
  <si>
    <t>21640</t>
  </si>
  <si>
    <t>ASSORTED TUTTI FRUTTI  FOB NOTEBOOK</t>
  </si>
  <si>
    <t>21675</t>
  </si>
  <si>
    <t>BUTTERFLIES STICKERS</t>
  </si>
  <si>
    <t>21725</t>
  </si>
  <si>
    <t>SWEETIES  STICKERS</t>
  </si>
  <si>
    <t>21828</t>
  </si>
  <si>
    <t>EIGHT PIECE SNAKE  SET</t>
  </si>
  <si>
    <t>21829</t>
  </si>
  <si>
    <t>DINOSAUR KEYRINGS ASSORTED</t>
  </si>
  <si>
    <t>21903</t>
  </si>
  <si>
    <t>MAN FLU METAL SIGN</t>
  </si>
  <si>
    <t>21936</t>
  </si>
  <si>
    <t>RED RETROSPOT PICNIC BAG</t>
  </si>
  <si>
    <t>536883</t>
  </si>
  <si>
    <t>22959</t>
  </si>
  <si>
    <t>WRAP CHRISTMAS VILLAGE</t>
  </si>
  <si>
    <t>536884</t>
  </si>
  <si>
    <t>536885</t>
  </si>
  <si>
    <t>536890</t>
  </si>
  <si>
    <t>17084R</t>
  </si>
  <si>
    <t>ASSORTED INCENSE PACK</t>
  </si>
  <si>
    <t>17091J</t>
  </si>
  <si>
    <t>VANILLA INCENSE IN TIN</t>
  </si>
  <si>
    <t>536920</t>
  </si>
  <si>
    <t>21027</t>
  </si>
  <si>
    <t>NINJA RABBIT PINK</t>
  </si>
  <si>
    <t>84539</t>
  </si>
  <si>
    <t xml:space="preserve">KNITTED RABBIT DOLL </t>
  </si>
  <si>
    <t>90096</t>
  </si>
  <si>
    <t>NECKLACE+BRACELET SET BLUE BLOSSOM</t>
  </si>
  <si>
    <t>21095</t>
  </si>
  <si>
    <t>SET/6 POSIES PAPER PLATES</t>
  </si>
  <si>
    <t>536938</t>
  </si>
  <si>
    <t>536941</t>
  </si>
  <si>
    <t>amazon</t>
  </si>
  <si>
    <t>536942</t>
  </si>
  <si>
    <t>536943</t>
  </si>
  <si>
    <t>85018D</t>
  </si>
  <si>
    <t>YULETIDE IMAGES S/6 PAPER BOXES</t>
  </si>
  <si>
    <t>22732</t>
  </si>
  <si>
    <t xml:space="preserve">3D VINTAGE CHRISTMAS STICKERS </t>
  </si>
  <si>
    <t>536944</t>
  </si>
  <si>
    <t>Spain</t>
  </si>
  <si>
    <t>536945</t>
  </si>
  <si>
    <t>47503J</t>
  </si>
  <si>
    <t>SET/3 FLORAL GARDEN TOOLS IN BAG</t>
  </si>
  <si>
    <t>37464</t>
  </si>
  <si>
    <t>ROBOT MUG IN DISPLAY BOX</t>
  </si>
  <si>
    <t>84247N</t>
  </si>
  <si>
    <t>PACK/12 BLUE FOLKART CARDS</t>
  </si>
  <si>
    <t>84247K</t>
  </si>
  <si>
    <t>FOLK ART GREETING CARD,pack/12</t>
  </si>
  <si>
    <t>22035</t>
  </si>
  <si>
    <t xml:space="preserve">VINTAGE CARAVAN GREETING CARD </t>
  </si>
  <si>
    <t>21250</t>
  </si>
  <si>
    <t>SET OF SKULL WALL STICKERS</t>
  </si>
  <si>
    <t>21677</t>
  </si>
  <si>
    <t>HEARTS  STICKERS</t>
  </si>
  <si>
    <t>47504K</t>
  </si>
  <si>
    <t>ENGLISH ROSE GARDEN SECATEURS</t>
  </si>
  <si>
    <t>84212</t>
  </si>
  <si>
    <t>ASSORTED FLOWER COLOUR "LEIS"</t>
  </si>
  <si>
    <t>21377</t>
  </si>
  <si>
    <t>SMALL CAMPHOR WOOD FIELD  MUSHROOM</t>
  </si>
  <si>
    <t>21379</t>
  </si>
  <si>
    <t>CAMPHOR WOOD PORTOBELLO MUSHROOM</t>
  </si>
  <si>
    <t>37489D</t>
  </si>
  <si>
    <t>PINK/GREEN FLOWER DESIGN BIG MUG</t>
  </si>
  <si>
    <t>17107D</t>
  </si>
  <si>
    <t>FLOWER FAIRY,5 SUMMER B'DRAW LINERS</t>
  </si>
  <si>
    <t>37489B</t>
  </si>
  <si>
    <t>BLUE/YELLOW FLOWER DESIGN BIG MUG</t>
  </si>
  <si>
    <t>37489C</t>
  </si>
  <si>
    <t>GREEN/BLUE FLOWER DESIGN BIG MUG</t>
  </si>
  <si>
    <t>21932</t>
  </si>
  <si>
    <t>SCANDINAVIAN PAISLEY PICNIC BAG</t>
  </si>
  <si>
    <t>21933</t>
  </si>
  <si>
    <t>PINK VINTAGE PAISLEY PICNIC BAG</t>
  </si>
  <si>
    <t>37489A</t>
  </si>
  <si>
    <t>YELLOW/PINK FLOWER DESIGN BIG MUG</t>
  </si>
  <si>
    <t>536946</t>
  </si>
  <si>
    <t>536947</t>
  </si>
  <si>
    <t>22072</t>
  </si>
  <si>
    <t xml:space="preserve">RED RETROSPOT TEA CUP AND SAUCER </t>
  </si>
  <si>
    <t>536954</t>
  </si>
  <si>
    <t>536956</t>
  </si>
  <si>
    <t>21905</t>
  </si>
  <si>
    <t xml:space="preserve">MORE BUTTER METAL SIGN </t>
  </si>
  <si>
    <t>536957</t>
  </si>
  <si>
    <t>536960</t>
  </si>
  <si>
    <t>536967</t>
  </si>
  <si>
    <t>536968</t>
  </si>
  <si>
    <t>536969</t>
  </si>
  <si>
    <t>536970</t>
  </si>
  <si>
    <t>536971</t>
  </si>
  <si>
    <t>Poland</t>
  </si>
  <si>
    <t>536972</t>
  </si>
  <si>
    <t>22414</t>
  </si>
  <si>
    <t xml:space="preserve">DOORMAT NEIGHBOURHOOD WITCH </t>
  </si>
  <si>
    <t>536973</t>
  </si>
  <si>
    <t>22116</t>
  </si>
  <si>
    <t>METAL SIGN HIS DINNER IS SERVED</t>
  </si>
  <si>
    <t>85130A</t>
  </si>
  <si>
    <t>BEADED PEARL HEART WHITE LARGE</t>
  </si>
  <si>
    <t>85129C</t>
  </si>
  <si>
    <t>BEADED CRYSTAL HEART BLUE SMALL</t>
  </si>
  <si>
    <t>536974</t>
  </si>
  <si>
    <t>536975</t>
  </si>
  <si>
    <t>GARLAND, MAGIC GARDEN 1.8M</t>
  </si>
  <si>
    <t>84849A</t>
  </si>
  <si>
    <t>HELLO SAILOR BLUE SOAP HOLDER</t>
  </si>
  <si>
    <t>536976</t>
  </si>
  <si>
    <t>536977</t>
  </si>
  <si>
    <t>22137</t>
  </si>
  <si>
    <t>BATHROOM SET LOVE HEART DESIGN</t>
  </si>
  <si>
    <t>C536978</t>
  </si>
  <si>
    <t>C536979</t>
  </si>
  <si>
    <t>536980</t>
  </si>
  <si>
    <t>85230B</t>
  </si>
  <si>
    <t>CINNAMON SCENTED VOTIVE CANDLE</t>
  </si>
  <si>
    <t>85230F</t>
  </si>
  <si>
    <t>JASMINE VOTIVE CANDLE</t>
  </si>
  <si>
    <t>22306</t>
  </si>
  <si>
    <t>SILVER MUG BONE CHINA TREE OF LIFE</t>
  </si>
  <si>
    <t>536981</t>
  </si>
  <si>
    <t>536982</t>
  </si>
  <si>
    <t>20734</t>
  </si>
  <si>
    <t xml:space="preserve">SILVER MINI TAPE MEASURE </t>
  </si>
  <si>
    <t>20960</t>
  </si>
  <si>
    <t>WATERMELON BATH SPONGE</t>
  </si>
  <si>
    <t>3.83</t>
  </si>
  <si>
    <t>35970</t>
  </si>
  <si>
    <t>ZINC FOLKART SLEIGH BELLS</t>
  </si>
  <si>
    <t>47559b</t>
  </si>
  <si>
    <t>47591d</t>
  </si>
  <si>
    <t>48173c</t>
  </si>
  <si>
    <t>82494l</t>
  </si>
  <si>
    <t>84030e</t>
  </si>
  <si>
    <t>84997b</t>
  </si>
  <si>
    <t>84997c</t>
  </si>
  <si>
    <t>84997d</t>
  </si>
  <si>
    <t>85049a</t>
  </si>
  <si>
    <t>85049e</t>
  </si>
  <si>
    <t>85099f</t>
  </si>
  <si>
    <t>85123a</t>
  </si>
  <si>
    <t>536983</t>
  </si>
  <si>
    <t>84849D</t>
  </si>
  <si>
    <t>HOT BATHS SOAP HOLDER</t>
  </si>
  <si>
    <t>536984</t>
  </si>
  <si>
    <t>84507C</t>
  </si>
  <si>
    <t>BLUE CIRCLES DESIGN MONKEY DOLL</t>
  </si>
  <si>
    <t>20910</t>
  </si>
  <si>
    <t>VINTAGE PHOTO ALBUM PARIS DAYS</t>
  </si>
  <si>
    <t>82616B</t>
  </si>
  <si>
    <t>FRAPPUCINO SCARF KNITTING KIT</t>
  </si>
  <si>
    <t>536985</t>
  </si>
  <si>
    <t>536986</t>
  </si>
  <si>
    <t>536987</t>
  </si>
  <si>
    <t>90128B</t>
  </si>
  <si>
    <t>BLUE LEAVES AND BEADS PHONE CHARM</t>
  </si>
  <si>
    <t>90196B</t>
  </si>
  <si>
    <t>BLACK GEMSTONE NECKLACE 45CM</t>
  </si>
  <si>
    <t>90198B</t>
  </si>
  <si>
    <t>VINTAGE ROSE BEAD BRACELET BLACK</t>
  </si>
  <si>
    <t>90152B</t>
  </si>
  <si>
    <t>BLUE/GREEN SHELL NECKLACE W PENDANT</t>
  </si>
  <si>
    <t>90151</t>
  </si>
  <si>
    <t>SILVER/NATURAL SHELL NECKLACE</t>
  </si>
  <si>
    <t>20661</t>
  </si>
  <si>
    <t xml:space="preserve">BLUE POLKADOT PURSE </t>
  </si>
  <si>
    <t>20652</t>
  </si>
  <si>
    <t xml:space="preserve">BLUE POLKADOT LUGGAGE TAG </t>
  </si>
  <si>
    <t>21845</t>
  </si>
  <si>
    <t>DAIRY MAID STRIPE MUG</t>
  </si>
  <si>
    <t>22398</t>
  </si>
  <si>
    <t>MAGNETS PACK OF 4 SWALLOWS</t>
  </si>
  <si>
    <t>84877D</t>
  </si>
  <si>
    <t>BLUE ROUND COMPACT MIRROR</t>
  </si>
  <si>
    <t>20657</t>
  </si>
  <si>
    <t>TROPICAL LUGGAGE TAG</t>
  </si>
  <si>
    <t>47422</t>
  </si>
  <si>
    <t>ASSORTED MONKEY SUCTION CUP HOOK</t>
  </si>
  <si>
    <t>21642</t>
  </si>
  <si>
    <t>ASSORTED TUTTI FRUTTI PEN</t>
  </si>
  <si>
    <t>47503H</t>
  </si>
  <si>
    <t xml:space="preserve">ASS FLORAL PRINT SPIRIT LEVEL </t>
  </si>
  <si>
    <t>72130</t>
  </si>
  <si>
    <t>COLUMBIAN CANDLE ROUND</t>
  </si>
  <si>
    <t>72128</t>
  </si>
  <si>
    <t>536988</t>
  </si>
  <si>
    <t>47343A</t>
  </si>
  <si>
    <t>FUSCHIA FLOWER PURSE WITH BEADS</t>
  </si>
  <si>
    <t>72802A</t>
  </si>
  <si>
    <t>ROSE SCENT CANDLE IN JEWELLED BOX</t>
  </si>
  <si>
    <t>536989</t>
  </si>
  <si>
    <t>72802B</t>
  </si>
  <si>
    <t>OCEAN SCENT CANDLE IN JEWELLED BOX</t>
  </si>
  <si>
    <t>21054</t>
  </si>
  <si>
    <t>NURSE'S BAG SOFT TOY</t>
  </si>
  <si>
    <t>536990</t>
  </si>
  <si>
    <t>Portugal</t>
  </si>
  <si>
    <t>28</t>
  </si>
  <si>
    <t>536991</t>
  </si>
  <si>
    <t>22339</t>
  </si>
  <si>
    <t xml:space="preserve">CHRISTMAS TREE PAINTED ZINC </t>
  </si>
  <si>
    <t>22337</t>
  </si>
  <si>
    <t xml:space="preserve">ANGEL DECORATION PAINTED ZINC </t>
  </si>
  <si>
    <t>536992</t>
  </si>
  <si>
    <t>536993</t>
  </si>
  <si>
    <t>84562A</t>
  </si>
  <si>
    <t>PINK/WHITE RIBBED MELAMINE JUG</t>
  </si>
  <si>
    <t>21040</t>
  </si>
  <si>
    <t>MODERN VINTAGE COTTON SHOPPING BAG</t>
  </si>
  <si>
    <t>21937</t>
  </si>
  <si>
    <t>STRAWBERRY   PICNIC BAG</t>
  </si>
  <si>
    <t>22701</t>
  </si>
  <si>
    <t>PINK DOG BOWL</t>
  </si>
  <si>
    <t>22362</t>
  </si>
  <si>
    <t>GLASS JAR PEACOCK BATH SALTS</t>
  </si>
  <si>
    <t>82011C</t>
  </si>
  <si>
    <t>BATHROOM SCALES FOOTPRINTS IN SAND</t>
  </si>
  <si>
    <t>84865</t>
  </si>
  <si>
    <t>NEW BAROQUE BLACK PHOTO ALBUM</t>
  </si>
  <si>
    <t>536994</t>
  </si>
  <si>
    <t>536995</t>
  </si>
  <si>
    <t>35951</t>
  </si>
  <si>
    <t>536996</t>
  </si>
  <si>
    <t>536997</t>
  </si>
  <si>
    <t>536998</t>
  </si>
  <si>
    <t>536999</t>
  </si>
  <si>
    <t>537000</t>
  </si>
  <si>
    <t>21414</t>
  </si>
  <si>
    <t>537001</t>
  </si>
  <si>
    <t>21653</t>
  </si>
  <si>
    <t>537002</t>
  </si>
  <si>
    <t>537003</t>
  </si>
  <si>
    <t>85126</t>
  </si>
  <si>
    <t>537004</t>
  </si>
  <si>
    <t>537005</t>
  </si>
  <si>
    <t>21692</t>
  </si>
  <si>
    <t>537006</t>
  </si>
  <si>
    <t>537007</t>
  </si>
  <si>
    <t>537008</t>
  </si>
  <si>
    <t>537009</t>
  </si>
  <si>
    <t>537010</t>
  </si>
  <si>
    <t>537011</t>
  </si>
  <si>
    <t>537012</t>
  </si>
  <si>
    <t>21535</t>
  </si>
  <si>
    <t>537013</t>
  </si>
  <si>
    <t>537014</t>
  </si>
  <si>
    <t>537015</t>
  </si>
  <si>
    <t>537016</t>
  </si>
  <si>
    <t>21836</t>
  </si>
  <si>
    <t>537017</t>
  </si>
  <si>
    <t>47556B</t>
  </si>
  <si>
    <t>537018</t>
  </si>
  <si>
    <t>537019</t>
  </si>
  <si>
    <t>37474</t>
  </si>
  <si>
    <t>537020</t>
  </si>
  <si>
    <t>537021</t>
  </si>
  <si>
    <t>21011</t>
  </si>
  <si>
    <t>537022</t>
  </si>
  <si>
    <t>Italy</t>
  </si>
  <si>
    <t>21287</t>
  </si>
  <si>
    <t xml:space="preserve">SCENTED VELVET LOUNGE CANDLE </t>
  </si>
  <si>
    <t>79337</t>
  </si>
  <si>
    <t>BLUE FLOCK GLASS CANDLEHOLDER</t>
  </si>
  <si>
    <t>85111</t>
  </si>
  <si>
    <t>SILVER GLITTER FLOWER VOTIVE HOLDER</t>
  </si>
  <si>
    <t>22307</t>
  </si>
  <si>
    <t>GOLD MUG BONE CHINA TREE OF LIFE</t>
  </si>
  <si>
    <t>85078</t>
  </si>
  <si>
    <t>SCANDINAVIAN 3 HEARTS NAPKIN RING</t>
  </si>
  <si>
    <t>85036B</t>
  </si>
  <si>
    <t>85034C</t>
  </si>
  <si>
    <t>3 ROSE MORRIS BOXED CANDLES</t>
  </si>
  <si>
    <t>84614A</t>
  </si>
  <si>
    <t>PINK BAROQUE FLOCK CANDLE HOLDER</t>
  </si>
  <si>
    <t>537023</t>
  </si>
  <si>
    <t>22509</t>
  </si>
  <si>
    <t xml:space="preserve">SEWING BOX RETROSPOT DESIGN </t>
  </si>
  <si>
    <t>537025</t>
  </si>
  <si>
    <t>90145</t>
  </si>
  <si>
    <t>SILVER HOOP EARRINGS WITH FLOWER</t>
  </si>
  <si>
    <t>90143</t>
  </si>
  <si>
    <t>SILVER BRACELET W PASTEL FLOWER</t>
  </si>
  <si>
    <t>7.5</t>
  </si>
  <si>
    <t>90010A</t>
  </si>
  <si>
    <t>MIDNIGHT BLUE GLASS/SILVER BRACELET</t>
  </si>
  <si>
    <t>90010B</t>
  </si>
  <si>
    <t>BLACK/WHITE GLASS/SILVER BRACELET</t>
  </si>
  <si>
    <t>90050</t>
  </si>
  <si>
    <t>CRACKED GLAZE NECKLACE IVORY</t>
  </si>
  <si>
    <t>90053</t>
  </si>
  <si>
    <t>CRACKED GLAZE EARRINGS IVORY</t>
  </si>
  <si>
    <t>C537024</t>
  </si>
  <si>
    <t>537026</t>
  </si>
  <si>
    <t>Belgium</t>
  </si>
  <si>
    <t>537027</t>
  </si>
  <si>
    <t>537028</t>
  </si>
  <si>
    <t>21696</t>
  </si>
  <si>
    <t>537029</t>
  </si>
  <si>
    <t>537030</t>
  </si>
  <si>
    <t>537031</t>
  </si>
  <si>
    <t>537032</t>
  </si>
  <si>
    <t>21275</t>
  </si>
  <si>
    <t>?</t>
  </si>
  <si>
    <t>537034</t>
  </si>
  <si>
    <t>20829</t>
  </si>
  <si>
    <t>GLITTER HANGING BUTTERFLY STRING</t>
  </si>
  <si>
    <t>21947</t>
  </si>
  <si>
    <t>SET OF 6 HEART CHOPSTICKS</t>
  </si>
  <si>
    <t>21726</t>
  </si>
  <si>
    <t>MULTI HEARTS  STICKERS</t>
  </si>
  <si>
    <t>537035</t>
  </si>
  <si>
    <t>537036</t>
  </si>
  <si>
    <t>22671</t>
  </si>
  <si>
    <t>FRENCH LAUNDRY SIGN BLUE METAL</t>
  </si>
  <si>
    <t>537037</t>
  </si>
  <si>
    <t>537038</t>
  </si>
  <si>
    <t>C537039</t>
  </si>
  <si>
    <t>20936</t>
  </si>
  <si>
    <t>FORKED CACTUS CANDLE</t>
  </si>
  <si>
    <t>537040</t>
  </si>
  <si>
    <t>537041</t>
  </si>
  <si>
    <t>84924A</t>
  </si>
  <si>
    <t xml:space="preserve">WAKE UP COCKEREL CALENDAR SIGN </t>
  </si>
  <si>
    <t>35810B</t>
  </si>
  <si>
    <t>ENAMEL BLUE RIM COFFEE CONTAINER</t>
  </si>
  <si>
    <t>35241</t>
  </si>
  <si>
    <t>ENAMEL BLUE RIM BISCUIT BIN</t>
  </si>
  <si>
    <t>537042</t>
  </si>
  <si>
    <t>17109D</t>
  </si>
  <si>
    <t>FLOWER FAIRY INCENSE BOUQUET</t>
  </si>
  <si>
    <t>GLITTER SNOW PEAR TREE DECORATION</t>
  </si>
  <si>
    <t>22853</t>
  </si>
  <si>
    <t>CAT BOWL VINTAGE CREAM</t>
  </si>
  <si>
    <t>C537043</t>
  </si>
  <si>
    <t>537044</t>
  </si>
  <si>
    <t>85034B</t>
  </si>
  <si>
    <t>3 WHITE CHOC MORRIS BOXED CANDLES</t>
  </si>
  <si>
    <t>72800D</t>
  </si>
  <si>
    <t>4 BLUE DINNER CANDLES SILVER FLOCK</t>
  </si>
  <si>
    <t>84819</t>
  </si>
  <si>
    <t>DANISH ROSE ROUND SEWING BOX</t>
  </si>
  <si>
    <t>537045</t>
  </si>
  <si>
    <t>90185D</t>
  </si>
  <si>
    <t>CRYSTAL DIAMANTE EXPANDABLE RING</t>
  </si>
  <si>
    <t>90175A</t>
  </si>
  <si>
    <t>WHITE GLASS CHUNKY CHARM BRACELET</t>
  </si>
  <si>
    <t>537046</t>
  </si>
  <si>
    <t>537047</t>
  </si>
  <si>
    <t>22079</t>
  </si>
  <si>
    <t xml:space="preserve">RIBBON REEL HEARTS DESIGN </t>
  </si>
  <si>
    <t>537048</t>
  </si>
  <si>
    <t>90162B</t>
  </si>
  <si>
    <t>ANT SILVER LIME GREEN BOUDICCA RING</t>
  </si>
  <si>
    <t>90162D</t>
  </si>
  <si>
    <t>ANT SILVER PURPLE BOUDICCA RING</t>
  </si>
  <si>
    <t>537049</t>
  </si>
  <si>
    <t>21626</t>
  </si>
  <si>
    <t>VINTAGE UNION JACK PENNANT</t>
  </si>
  <si>
    <t>537050</t>
  </si>
  <si>
    <t>90167</t>
  </si>
  <si>
    <t>BEADED LOVE HEART JEWELLERY SET</t>
  </si>
  <si>
    <t>22403</t>
  </si>
  <si>
    <t xml:space="preserve">MAGNETS PACK OF 4 VINTAGE LABELS </t>
  </si>
  <si>
    <t>22563</t>
  </si>
  <si>
    <t>HAPPY STENCIL CRAFT</t>
  </si>
  <si>
    <t>84827</t>
  </si>
  <si>
    <t>ASS DES PHONE SPONGE CRAFT STICKER</t>
  </si>
  <si>
    <t>537051</t>
  </si>
  <si>
    <t>22799</t>
  </si>
  <si>
    <t>SWEETHEART WIRE FRUIT BOWL</t>
  </si>
  <si>
    <t>22305</t>
  </si>
  <si>
    <t>COFFEE MUG PINK PAISLEY DESIGN</t>
  </si>
  <si>
    <t>537052</t>
  </si>
  <si>
    <t>537053</t>
  </si>
  <si>
    <t>537054</t>
  </si>
  <si>
    <t>84898F</t>
  </si>
  <si>
    <t>YELLOW FLOWERS FELT HANDBAG KIT</t>
  </si>
  <si>
    <t>537055</t>
  </si>
  <si>
    <t>22415</t>
  </si>
  <si>
    <t>WHITE TISSUE REAM</t>
  </si>
  <si>
    <t>537057</t>
  </si>
  <si>
    <t>22256</t>
  </si>
  <si>
    <t>FELT FARM ANIMAL CHICKEN</t>
  </si>
  <si>
    <t>47310M</t>
  </si>
  <si>
    <t>SMALL POP BOX,FUNKY MONKEY</t>
  </si>
  <si>
    <t>537058</t>
  </si>
  <si>
    <t>537059</t>
  </si>
  <si>
    <t>84508B</t>
  </si>
  <si>
    <t>STRIPES DESIGN TEDDY</t>
  </si>
  <si>
    <t>537065</t>
  </si>
  <si>
    <t>21555</t>
  </si>
  <si>
    <t>CERAMIC STRAWBERRY TRINKET TRAY</t>
  </si>
  <si>
    <t>22390</t>
  </si>
  <si>
    <t>PAPERWEIGHT CHILDHOOD MEMORIES</t>
  </si>
  <si>
    <t>84963A</t>
  </si>
  <si>
    <t>PINK PAINTED KASHMIRI CHAIR</t>
  </si>
  <si>
    <t>42.95</t>
  </si>
  <si>
    <t>537067</t>
  </si>
  <si>
    <t>72349B</t>
  </si>
  <si>
    <t>537077</t>
  </si>
  <si>
    <t>84993B</t>
  </si>
  <si>
    <t>75 BLACK PETIT FOUR CASES</t>
  </si>
  <si>
    <t>537081</t>
  </si>
  <si>
    <t>Lithuania</t>
  </si>
  <si>
    <t>537086</t>
  </si>
  <si>
    <t>85206A</t>
  </si>
  <si>
    <t>CREAM FELT EASTER EGG BASKET</t>
  </si>
  <si>
    <t>22021</t>
  </si>
  <si>
    <t>BLUE FELT EASTER EGG BASKET</t>
  </si>
  <si>
    <t>537090</t>
  </si>
  <si>
    <t>537111</t>
  </si>
  <si>
    <t>537117</t>
  </si>
  <si>
    <t>537126</t>
  </si>
  <si>
    <t>84596G</t>
  </si>
  <si>
    <t>SMALL CHOCOLATES PINK BOWL</t>
  </si>
  <si>
    <t>537127</t>
  </si>
  <si>
    <t>537128</t>
  </si>
  <si>
    <t>21445</t>
  </si>
  <si>
    <t>12 PINK ROSE PEG PLACE SETTINGS</t>
  </si>
  <si>
    <t>77101A</t>
  </si>
  <si>
    <t>UNION FLAG WINDSOCK</t>
  </si>
  <si>
    <t>537129</t>
  </si>
  <si>
    <t>84358</t>
  </si>
  <si>
    <t>FLOOR LAMP SHADE WOOD BASE</t>
  </si>
  <si>
    <t>537130</t>
  </si>
  <si>
    <t>537131</t>
  </si>
  <si>
    <t>21294</t>
  </si>
  <si>
    <t>ETCHED GLASS COASTER</t>
  </si>
  <si>
    <t>537133</t>
  </si>
  <si>
    <t>21468</t>
  </si>
  <si>
    <t>BUTTERFLY CROCHET FOOD COVER</t>
  </si>
  <si>
    <t>22123</t>
  </si>
  <si>
    <t>PING MICROWAVE APRON</t>
  </si>
  <si>
    <t>22939</t>
  </si>
  <si>
    <t>APRON APPLE DELIGHT</t>
  </si>
  <si>
    <t xml:space="preserve">GINGHAM OVEN GLOVE RED HEART </t>
  </si>
  <si>
    <t>C537132</t>
  </si>
  <si>
    <t>71279</t>
  </si>
  <si>
    <t>PINK GLASS CANDLEHOLDER</t>
  </si>
  <si>
    <t>21.95</t>
  </si>
  <si>
    <t>537134</t>
  </si>
  <si>
    <t>537135</t>
  </si>
  <si>
    <t>22598</t>
  </si>
  <si>
    <t>CHRISTMAS MUSICAL ZINC TREE</t>
  </si>
  <si>
    <t>22532</t>
  </si>
  <si>
    <t xml:space="preserve">MAGIC DRAWING SLATE LEAP FROG </t>
  </si>
  <si>
    <t>537136</t>
  </si>
  <si>
    <t>21413</t>
  </si>
  <si>
    <t>PERIWINKLE T-LIGHT HOLDER</t>
  </si>
  <si>
    <t>79149B</t>
  </si>
  <si>
    <t>SILICON STAR BULB  BLUE</t>
  </si>
  <si>
    <t>21682</t>
  </si>
  <si>
    <t xml:space="preserve">LARGE MEDINA STAMPED METAL BOWL </t>
  </si>
  <si>
    <t>78034B</t>
  </si>
  <si>
    <t>BLUE NETTING STORAGE HANGER</t>
  </si>
  <si>
    <t>22894</t>
  </si>
  <si>
    <t xml:space="preserve">TABLECLOTH RED APPLES DESIGN </t>
  </si>
  <si>
    <t>79151B</t>
  </si>
  <si>
    <t>SILICON CUBE 25W, BLUE</t>
  </si>
  <si>
    <t>21090</t>
  </si>
  <si>
    <t>SET/6 COLLAGE PAPER PLATES</t>
  </si>
  <si>
    <t>21209</t>
  </si>
  <si>
    <t>MULTICOLOUR HONEYCOMB FAN</t>
  </si>
  <si>
    <t>22354</t>
  </si>
  <si>
    <t>RETROSPOT PADDED SEAT CUSHION</t>
  </si>
  <si>
    <t>21635</t>
  </si>
  <si>
    <t xml:space="preserve">MADRAS NOTEBOOK LARGE </t>
  </si>
  <si>
    <t>537137</t>
  </si>
  <si>
    <t>35653</t>
  </si>
  <si>
    <t>VINTAGE BEAD NOTEBOOK</t>
  </si>
  <si>
    <t>85130D</t>
  </si>
  <si>
    <t>BEADED CRYSTAL HEART PINK LARGE</t>
  </si>
  <si>
    <t>15039</t>
  </si>
  <si>
    <t>SANDALWOOD FAN</t>
  </si>
  <si>
    <t>84978</t>
  </si>
  <si>
    <t>HANGING HEART JAR T-LIGHT HOLDER</t>
  </si>
  <si>
    <t>84569D</t>
  </si>
  <si>
    <t>PACK 6 HEART/ICE-CREAM PATCHES</t>
  </si>
  <si>
    <t>84921</t>
  </si>
  <si>
    <t xml:space="preserve">CREAM AND PINK FLOWERS PONY </t>
  </si>
  <si>
    <t>537138</t>
  </si>
  <si>
    <t>84508C</t>
  </si>
  <si>
    <t>BLUE CIRCLES DESIGN TEDDY</t>
  </si>
  <si>
    <t>537139</t>
  </si>
  <si>
    <t>537140</t>
  </si>
  <si>
    <t>90086</t>
  </si>
  <si>
    <t>CRYSTAL FROG PHONE CHARM</t>
  </si>
  <si>
    <t>62018</t>
  </si>
  <si>
    <t xml:space="preserve">SOMBRERO </t>
  </si>
  <si>
    <t>16011</t>
  </si>
  <si>
    <t>ANIMAL STICKERS</t>
  </si>
  <si>
    <t>85179A</t>
  </si>
  <si>
    <t>GREEN BITTY LIGHT CHAIN</t>
  </si>
  <si>
    <t>21785</t>
  </si>
  <si>
    <t xml:space="preserve">RAIN PONCHO </t>
  </si>
  <si>
    <t>21650</t>
  </si>
  <si>
    <t>ASSORTED TUTTI FRUTTI BRACELET</t>
  </si>
  <si>
    <t>84874B</t>
  </si>
  <si>
    <t>BLUE TRAVEL FIRST AID KIT</t>
  </si>
  <si>
    <t>537141</t>
  </si>
  <si>
    <t>537142</t>
  </si>
  <si>
    <t>22674</t>
  </si>
  <si>
    <t>FRENCH TOILET SIGN BLUE METAL</t>
  </si>
  <si>
    <t>C537143</t>
  </si>
  <si>
    <t>537144</t>
  </si>
  <si>
    <t>72051S</t>
  </si>
  <si>
    <t>BAG OF SILVER STONES</t>
  </si>
  <si>
    <t>20764</t>
  </si>
  <si>
    <t xml:space="preserve">ABSTRACT CIRCLES SKETCHBOOK </t>
  </si>
  <si>
    <t>47579</t>
  </si>
  <si>
    <t>TEA TIME BREAKFAST BASKET</t>
  </si>
  <si>
    <t>21723</t>
  </si>
  <si>
    <t>ALPHABET HEARTS STICKER SHEET</t>
  </si>
  <si>
    <t>35953</t>
  </si>
  <si>
    <t>FOLKART STAR CHRISTMAS DECORATIONS</t>
  </si>
  <si>
    <t>84051</t>
  </si>
  <si>
    <t>ASS COLOUR GLOWING TIARAS</t>
  </si>
  <si>
    <t>21187</t>
  </si>
  <si>
    <t xml:space="preserve">WHITE BELL HONEYCOMB PAPER GARLAND </t>
  </si>
  <si>
    <t>537153</t>
  </si>
  <si>
    <t>SMALL SILVER TRELLIS CANDLEPOT</t>
  </si>
  <si>
    <t>22034</t>
  </si>
  <si>
    <t>ROBIN CHRISTMAS CARD</t>
  </si>
  <si>
    <t>537154</t>
  </si>
  <si>
    <t>537155</t>
  </si>
  <si>
    <t>20980</t>
  </si>
  <si>
    <t>36 PENCILS TUBE POSY</t>
  </si>
  <si>
    <t>35958</t>
  </si>
  <si>
    <t>FOLKART ZINC STAR CHRISTMAS DEC</t>
  </si>
  <si>
    <t>537156</t>
  </si>
  <si>
    <t>75013B</t>
  </si>
  <si>
    <t>STRING OF 8 BUTTERFLIES,PINK</t>
  </si>
  <si>
    <t>22830</t>
  </si>
  <si>
    <t>UTILTY CABINET WITH HOOKS</t>
  </si>
  <si>
    <t>26.95</t>
  </si>
  <si>
    <t>C537157</t>
  </si>
  <si>
    <t>537158</t>
  </si>
  <si>
    <t>537159</t>
  </si>
  <si>
    <t>22684</t>
  </si>
  <si>
    <t>FRENCH BLUE METAL DOOR SIGN 9</t>
  </si>
  <si>
    <t>82011B</t>
  </si>
  <si>
    <t>BATHROOM SCALES RUBBER DUCKS</t>
  </si>
  <si>
    <t>21630</t>
  </si>
  <si>
    <t>FLOOR CUSHION ELEPHANT CARNIVAL</t>
  </si>
  <si>
    <t>537160</t>
  </si>
  <si>
    <t>537163</t>
  </si>
  <si>
    <t>21580</t>
  </si>
  <si>
    <t>RABBIT  DESIGN  COTTON TOTE BAG</t>
  </si>
  <si>
    <t>C537164</t>
  </si>
  <si>
    <t>29.29</t>
  </si>
  <si>
    <t>537176</t>
  </si>
  <si>
    <t>22231</t>
  </si>
  <si>
    <t>JIGSAW TREE WITH BIRDHOUSE</t>
  </si>
  <si>
    <t>537179</t>
  </si>
  <si>
    <t>537192</t>
  </si>
  <si>
    <t>22859</t>
  </si>
  <si>
    <t>EASTER TIN BUNNY BOUQUET</t>
  </si>
  <si>
    <t>22860</t>
  </si>
  <si>
    <t>EASTER TIN CHICKS PINK DAISY</t>
  </si>
  <si>
    <t>22093</t>
  </si>
  <si>
    <t>MOTORING TISSUE BOX</t>
  </si>
  <si>
    <t>20748</t>
  </si>
  <si>
    <t>KENSINGTON COFFEE SET</t>
  </si>
  <si>
    <t>85208</t>
  </si>
  <si>
    <t>SET/12 FUNKY FELT FLOWER PEG IN BAG</t>
  </si>
  <si>
    <t>22129</t>
  </si>
  <si>
    <t>PARTY CONES CANDY TREE DECORATION</t>
  </si>
  <si>
    <t>22808</t>
  </si>
  <si>
    <t>SET OF 6 T-LIGHTS EASTER CHICKS</t>
  </si>
  <si>
    <t>20702</t>
  </si>
  <si>
    <t>PINK PADDED MOBILE</t>
  </si>
  <si>
    <t>85187</t>
  </si>
  <si>
    <t>S/12 MINI RABBIT EASTER</t>
  </si>
  <si>
    <t>537193</t>
  </si>
  <si>
    <t>21683</t>
  </si>
  <si>
    <t xml:space="preserve">MEDIUM MEDINA STAMPED METAL BOWL </t>
  </si>
  <si>
    <t>22770</t>
  </si>
  <si>
    <t>MIRROR CORNICE</t>
  </si>
  <si>
    <t>537194</t>
  </si>
  <si>
    <t>537195</t>
  </si>
  <si>
    <t>84563B</t>
  </si>
  <si>
    <t>BLUE &amp; WHITE BREAKFAST TRAY</t>
  </si>
  <si>
    <t>537196</t>
  </si>
  <si>
    <t>79190A</t>
  </si>
  <si>
    <t>RETRO PLASTIC 70'S TRAY</t>
  </si>
  <si>
    <t>15034</t>
  </si>
  <si>
    <t xml:space="preserve">PAPER POCKET TRAVELING FAN </t>
  </si>
  <si>
    <t>0.14</t>
  </si>
  <si>
    <t>85129B</t>
  </si>
  <si>
    <t>BEADED CRYSTAL HEART GREEN SMALL</t>
  </si>
  <si>
    <t>35924</t>
  </si>
  <si>
    <t>HANGING FAIRY CAKE DECORATION</t>
  </si>
  <si>
    <t>20671</t>
  </si>
  <si>
    <t xml:space="preserve">BLUE TEATIME PRINT BOWL </t>
  </si>
  <si>
    <t>21904</t>
  </si>
  <si>
    <t xml:space="preserve">HOUSE WRECKING METAL SIGN </t>
  </si>
  <si>
    <t>537197</t>
  </si>
  <si>
    <t>22843</t>
  </si>
  <si>
    <t>BISCUIT TIN VINTAGE GREEN</t>
  </si>
  <si>
    <t>22199</t>
  </si>
  <si>
    <t>FRYING PAN RED RETROSPOT</t>
  </si>
  <si>
    <t>84968A</t>
  </si>
  <si>
    <t>SET OF 16 VINTAGE ROSE CUTLERY</t>
  </si>
  <si>
    <t>537198</t>
  </si>
  <si>
    <t>537199</t>
  </si>
  <si>
    <t>NEW ENGLAND MUG W GIFT BOX</t>
  </si>
  <si>
    <t>537200</t>
  </si>
  <si>
    <t>47369A</t>
  </si>
  <si>
    <t>PINK GREEN EMBROIDERY COSMETIC BAG</t>
  </si>
  <si>
    <t>47369B</t>
  </si>
  <si>
    <t>BLUE GREEN EMBROIDERY COSMETIC BAG</t>
  </si>
  <si>
    <t>47367B</t>
  </si>
  <si>
    <t>PAIR PADDED HANGERS PINK CHECK</t>
  </si>
  <si>
    <t>537201</t>
  </si>
  <si>
    <t>537202</t>
  </si>
  <si>
    <t>21695</t>
  </si>
  <si>
    <t>SMALL SILVER FLOWER CANDLE POT</t>
  </si>
  <si>
    <t>84773</t>
  </si>
  <si>
    <t>RED ROSE AND LACE C/COVER</t>
  </si>
  <si>
    <t>C537203</t>
  </si>
  <si>
    <t>21424</t>
  </si>
  <si>
    <t xml:space="preserve">WOODLAND STORAGE BOX LARGE </t>
  </si>
  <si>
    <t>537204</t>
  </si>
  <si>
    <t>21819</t>
  </si>
  <si>
    <t xml:space="preserve">GLITTER CHRISTMAS STAR </t>
  </si>
  <si>
    <t>22817</t>
  </si>
  <si>
    <t>CARD SUKI BIRTHDAY</t>
  </si>
  <si>
    <t>16161U</t>
  </si>
  <si>
    <t>WRAP SUKI AND FRIENDS</t>
  </si>
  <si>
    <t>537205</t>
  </si>
  <si>
    <t>22252</t>
  </si>
  <si>
    <t>BIRDCAGE DECORATION TEALIGHT HOLDER</t>
  </si>
  <si>
    <t>537206</t>
  </si>
  <si>
    <t>537207</t>
  </si>
  <si>
    <t>537208</t>
  </si>
  <si>
    <t>21401</t>
  </si>
  <si>
    <t>BLUE PUDDING SPOON</t>
  </si>
  <si>
    <t>84597C</t>
  </si>
  <si>
    <t xml:space="preserve">RETRO PINK BALL ASHTRAY </t>
  </si>
  <si>
    <t>51020A</t>
  </si>
  <si>
    <t>SUMMER FUN DESIGN SHOWER CAP</t>
  </si>
  <si>
    <t>51020B</t>
  </si>
  <si>
    <t>STRIPY DESIGN SHOWER CAP</t>
  </si>
  <si>
    <t>21306</t>
  </si>
  <si>
    <t>SET/4 DAISY MIRROR MAGNETS</t>
  </si>
  <si>
    <t>21311</t>
  </si>
  <si>
    <t xml:space="preserve">SET/4 BIRD MIRROR MAGNETS </t>
  </si>
  <si>
    <t>21307</t>
  </si>
  <si>
    <t>SET/4 BUTTERFLY MIRROR MAGNETS</t>
  </si>
  <si>
    <t>21277</t>
  </si>
  <si>
    <t>FRENCH STYLE EMBOSSED HEART CABINET</t>
  </si>
  <si>
    <t>22475</t>
  </si>
  <si>
    <t>SKULL DESIGN TV DINNER TRAY</t>
  </si>
  <si>
    <t>90200E</t>
  </si>
  <si>
    <t>GREEN SWEETHEART BRACELET</t>
  </si>
  <si>
    <t>90062</t>
  </si>
  <si>
    <t>CARNIVAL BRACELET</t>
  </si>
  <si>
    <t>537209</t>
  </si>
  <si>
    <t>21616</t>
  </si>
  <si>
    <t>4 PEAR BOTANICAL DINNER CANDLES</t>
  </si>
  <si>
    <t>FUNKY MONKEY MUG</t>
  </si>
  <si>
    <t>20659</t>
  </si>
  <si>
    <t>ECONOMY LUGGAGE TAG</t>
  </si>
  <si>
    <t>20985</t>
  </si>
  <si>
    <t>HEART CALCULATOR</t>
  </si>
  <si>
    <t>537210</t>
  </si>
  <si>
    <t>84596L</t>
  </si>
  <si>
    <t>BISCUITS SMALL BOWL LIGHT BLUE</t>
  </si>
  <si>
    <t>84596F</t>
  </si>
  <si>
    <t>SMALL MARSHMALLOWS PINK BOWL</t>
  </si>
  <si>
    <t>537211</t>
  </si>
  <si>
    <t>537212</t>
  </si>
  <si>
    <t>22346</t>
  </si>
  <si>
    <t>PARTY PIZZA DISH GREEN POLKADOT</t>
  </si>
  <si>
    <t>22344</t>
  </si>
  <si>
    <t>PARTY PIZZA DISH PINK POLKADOT</t>
  </si>
  <si>
    <t>537213</t>
  </si>
  <si>
    <t>85215</t>
  </si>
  <si>
    <t>ASSORTED CHEESE FRIDGE MAGNETS</t>
  </si>
  <si>
    <t>537214</t>
  </si>
  <si>
    <t>537215</t>
  </si>
  <si>
    <t>85062</t>
  </si>
  <si>
    <t>PEARL CRYSTAL PUMPKIN T-LIGHT HLDR</t>
  </si>
  <si>
    <t>5.55</t>
  </si>
  <si>
    <t>537216</t>
  </si>
  <si>
    <t>537217</t>
  </si>
  <si>
    <t>BREAD BIN, DINER STYLE, MINT</t>
  </si>
  <si>
    <t>BREAD BIN, DINER STYLE, IVORY</t>
  </si>
  <si>
    <t>537218</t>
  </si>
  <si>
    <t>Japan</t>
  </si>
  <si>
    <t>22984</t>
  </si>
  <si>
    <t xml:space="preserve">CARD GINGHAM ROSE </t>
  </si>
  <si>
    <t>537219</t>
  </si>
  <si>
    <t>85036C</t>
  </si>
  <si>
    <t>ROSE 1 WICK MORRIS BOXED CANDLE</t>
  </si>
  <si>
    <t>537220</t>
  </si>
  <si>
    <t>537221</t>
  </si>
  <si>
    <t>537222</t>
  </si>
  <si>
    <t>537223</t>
  </si>
  <si>
    <t>537224</t>
  </si>
  <si>
    <t>21202</t>
  </si>
  <si>
    <t>DOLLY HONEYCOMB GARLAND</t>
  </si>
  <si>
    <t>84531A</t>
  </si>
  <si>
    <t>PINK KNITTED EGG COSY</t>
  </si>
  <si>
    <t>84531B</t>
  </si>
  <si>
    <t>BLUE KNITTED EGG COSY</t>
  </si>
  <si>
    <t>21910</t>
  </si>
  <si>
    <t xml:space="preserve">WAY OUT METAL SIGN </t>
  </si>
  <si>
    <t>22461</t>
  </si>
  <si>
    <t>SAVOY ART DECO CLOCK</t>
  </si>
  <si>
    <t>22833</t>
  </si>
  <si>
    <t>HALL CABINET WITH 3 DRAWERS</t>
  </si>
  <si>
    <t>49.95</t>
  </si>
  <si>
    <t>22690</t>
  </si>
  <si>
    <t xml:space="preserve">DOORMAT HOME SWEET HOME BLUE </t>
  </si>
  <si>
    <t>84881</t>
  </si>
  <si>
    <t>BLUE WIRE SPIRAL CANDLE HOLDER</t>
  </si>
  <si>
    <t>21613</t>
  </si>
  <si>
    <t>S/12 VANILLA  BOTANICAL T-LIGHTS</t>
  </si>
  <si>
    <t>21693</t>
  </si>
  <si>
    <t xml:space="preserve">SMALL HAMMERED SILVER CANDLEPOT </t>
  </si>
  <si>
    <t>84809A</t>
  </si>
  <si>
    <t>WHITE CHRYSANTHEMUMS ART FLOWER</t>
  </si>
  <si>
    <t>79190D</t>
  </si>
  <si>
    <t>RETRO PLASTIC DAISY TRAY</t>
  </si>
  <si>
    <t>22157</t>
  </si>
  <si>
    <t>ANGEL DECORATION WITH LACE PADDED</t>
  </si>
  <si>
    <t>537225</t>
  </si>
  <si>
    <t>84795B</t>
  </si>
  <si>
    <t>SUNSET CHECK HAMMOCK</t>
  </si>
  <si>
    <t>20771</t>
  </si>
  <si>
    <t>CHRYSANTHEMUM  JOURNAL</t>
  </si>
  <si>
    <t>37327</t>
  </si>
  <si>
    <t>ASSTD MULTICOLOUR CIRCLES MUG</t>
  </si>
  <si>
    <t>85027L</t>
  </si>
  <si>
    <t xml:space="preserve">FRENCH CHATEAU LARGE PLATTER </t>
  </si>
  <si>
    <t>1</t>
  </si>
  <si>
    <t>85017C</t>
  </si>
  <si>
    <t>ENVELOPE 50 CURIOUS IMAGES</t>
  </si>
  <si>
    <t>16010</t>
  </si>
  <si>
    <t>FOLDING CAMPING SCISSOR W/KNIF &amp; S</t>
  </si>
  <si>
    <t>35001W</t>
  </si>
  <si>
    <t>HAND OPEN SHAPE DECO.WHITE</t>
  </si>
  <si>
    <t>3.49</t>
  </si>
  <si>
    <t>84707B</t>
  </si>
  <si>
    <t>PINK JEWELLED MIRROR TRINKET TRAY</t>
  </si>
  <si>
    <t>21167</t>
  </si>
  <si>
    <t>WHITE SAGE INCENSE</t>
  </si>
  <si>
    <t>51008</t>
  </si>
  <si>
    <t>AFGHAN SLIPPER SOCK PAIR</t>
  </si>
  <si>
    <t>537226</t>
  </si>
  <si>
    <t>21713</t>
  </si>
  <si>
    <t>CITRONELLA CANDLE FLOWERPOT</t>
  </si>
  <si>
    <t>20802</t>
  </si>
  <si>
    <t>SMALL GLASS SUNDAE DISH CLEAR</t>
  </si>
  <si>
    <t>22052</t>
  </si>
  <si>
    <t>VINTAGE CARAVAN GIFT WRAP</t>
  </si>
  <si>
    <t>20781</t>
  </si>
  <si>
    <t>GOLD EAR MUFF HEADPHONES</t>
  </si>
  <si>
    <t>22389</t>
  </si>
  <si>
    <t>PAPERWEIGHT SAVE THE PLANET</t>
  </si>
  <si>
    <t>537227</t>
  </si>
  <si>
    <t>537228</t>
  </si>
  <si>
    <t>537229</t>
  </si>
  <si>
    <t>537230</t>
  </si>
  <si>
    <t>537231</t>
  </si>
  <si>
    <t>C537232</t>
  </si>
  <si>
    <t>84840</t>
  </si>
  <si>
    <t>SWEETHEART CARRY-ALL BASKET</t>
  </si>
  <si>
    <t>537233</t>
  </si>
  <si>
    <t>C537234</t>
  </si>
  <si>
    <t>537235</t>
  </si>
  <si>
    <t>537236</t>
  </si>
  <si>
    <t>22073</t>
  </si>
  <si>
    <t>RED RETROSPOT STORAGE JAR</t>
  </si>
  <si>
    <t>537237</t>
  </si>
  <si>
    <t>20716</t>
  </si>
  <si>
    <t>PARTY FOOD SHOPPER BAG</t>
  </si>
  <si>
    <t>20782</t>
  </si>
  <si>
    <t>CAMOUFLAGE EAR MUFF HEADPHONES</t>
  </si>
  <si>
    <t>20847</t>
  </si>
  <si>
    <t>ZINC HEART LATTICE CHARGER LARGE</t>
  </si>
  <si>
    <t>21291</t>
  </si>
  <si>
    <t xml:space="preserve">SMALL POLKADOT CHOCOLATE GIFT BAG </t>
  </si>
  <si>
    <t>21319</t>
  </si>
  <si>
    <t xml:space="preserve">GLASS CHALICE GREEN  SMALL </t>
  </si>
  <si>
    <t>21359</t>
  </si>
  <si>
    <t>RELAX LARGE WOOD LETTERS</t>
  </si>
  <si>
    <t>21397</t>
  </si>
  <si>
    <t xml:space="preserve">BLUE POLKADOT EGG CUP </t>
  </si>
  <si>
    <t>21627</t>
  </si>
  <si>
    <t>ELEPHANT CARNIVAL POUFFE</t>
  </si>
  <si>
    <t>21632</t>
  </si>
  <si>
    <t>VINTAGE PINK DECORATIVE PARASOL</t>
  </si>
  <si>
    <t>22106</t>
  </si>
  <si>
    <t xml:space="preserve">MIRROR MOSAIC HURRICANE LAMP </t>
  </si>
  <si>
    <t>22108</t>
  </si>
  <si>
    <t>PING! MICROWAVE PLATE</t>
  </si>
  <si>
    <t>22221</t>
  </si>
  <si>
    <t>CAKE STAND LOVEBIRD 2 TIER PINK</t>
  </si>
  <si>
    <t>22223</t>
  </si>
  <si>
    <t>CAKE PLATE LOVEBIRD PINK</t>
  </si>
  <si>
    <t>22282</t>
  </si>
  <si>
    <t>12 EGG HOUSE PAINTED WOOD</t>
  </si>
  <si>
    <t>22329</t>
  </si>
  <si>
    <t>ROUND CONTAINER SET OF 5 RETROSPOT</t>
  </si>
  <si>
    <t>22416</t>
  </si>
  <si>
    <t xml:space="preserve">SET OF 36 DOILIES SPACEBOY DESIGN </t>
  </si>
  <si>
    <t>22613</t>
  </si>
  <si>
    <t>PACK OF 20 SPACEBOY NAPKINS</t>
  </si>
  <si>
    <t>35648</t>
  </si>
  <si>
    <t xml:space="preserve">VINTAGE BEAD PINK PURSE </t>
  </si>
  <si>
    <t>35651</t>
  </si>
  <si>
    <t xml:space="preserve">VINTAGE BEAD PINK SCARF </t>
  </si>
  <si>
    <t>37447</t>
  </si>
  <si>
    <t>CERAMIC CAKE DESIGN SPOTTED PLATE</t>
  </si>
  <si>
    <t>46118</t>
  </si>
  <si>
    <t>FUNKY MONKEY CUSHION COVER</t>
  </si>
  <si>
    <t>46776C</t>
  </si>
  <si>
    <t>WOVEN FROST CUSHION COVER</t>
  </si>
  <si>
    <t>46776E</t>
  </si>
  <si>
    <t xml:space="preserve">WOVEN CANDY CUSHION COVER </t>
  </si>
  <si>
    <t>62094B</t>
  </si>
  <si>
    <t xml:space="preserve">TURQ ICE CREAM BUM BAG </t>
  </si>
  <si>
    <t>84078A</t>
  </si>
  <si>
    <t xml:space="preserve">SET/4 WHITE RETRO STORAGE CUBES </t>
  </si>
  <si>
    <t>76.55</t>
  </si>
  <si>
    <t>84228</t>
  </si>
  <si>
    <t>HEN HOUSE W CHICK STANDING</t>
  </si>
  <si>
    <t>84568</t>
  </si>
  <si>
    <t xml:space="preserve">GIRLS ALPHABET IRON ON PATCHES </t>
  </si>
  <si>
    <t>84789</t>
  </si>
  <si>
    <t>ENCHANTED BIRD PLANT CAGE</t>
  </si>
  <si>
    <t>84813</t>
  </si>
  <si>
    <t>SET OF 4 DIAMOND NAPKIN RINGS</t>
  </si>
  <si>
    <t>85093</t>
  </si>
  <si>
    <t>CANDY SPOT EGG WARMER HARE</t>
  </si>
  <si>
    <t>85096</t>
  </si>
  <si>
    <t>HILDA CANDY SPOT RABBIT</t>
  </si>
  <si>
    <t>85202</t>
  </si>
  <si>
    <t>HANGING WOOD AND FELT HEART</t>
  </si>
  <si>
    <t>85204</t>
  </si>
  <si>
    <t>HANGING WOOD AND FELT FLOWER</t>
  </si>
  <si>
    <t>90001D</t>
  </si>
  <si>
    <t>ANTIQUE OLIVE GREEN FLOWER EARRINGS</t>
  </si>
  <si>
    <t>90013C</t>
  </si>
  <si>
    <t xml:space="preserve">GREEN VINTAGE EARRINGS </t>
  </si>
  <si>
    <t>90014B</t>
  </si>
  <si>
    <t>GOLD M PEARL  ORBIT NECKLACE</t>
  </si>
  <si>
    <t>10.62</t>
  </si>
  <si>
    <t>90085</t>
  </si>
  <si>
    <t>CRYSTAL STILETTO PHONE CHARM</t>
  </si>
  <si>
    <t>90132</t>
  </si>
  <si>
    <t>LIGHT TOPAZ TEAL/AQUA COL NECKLACE</t>
  </si>
  <si>
    <t>90140</t>
  </si>
  <si>
    <t>PINK SWEETIE NECKLACE</t>
  </si>
  <si>
    <t>7.64</t>
  </si>
  <si>
    <t>90141B</t>
  </si>
  <si>
    <t>IVORY PENDANT TRIPLE SHELL NECKLACE</t>
  </si>
  <si>
    <t>90158</t>
  </si>
  <si>
    <t>ST TROPEZ NECKLACE</t>
  </si>
  <si>
    <t>90183A</t>
  </si>
  <si>
    <t>AMBER DROP EARRINGS W LONG BEADS</t>
  </si>
  <si>
    <t>90183B</t>
  </si>
  <si>
    <t>AMETHYST DROP EARRINGS W LONG BEADS</t>
  </si>
  <si>
    <t>90201B</t>
  </si>
  <si>
    <t>BLACK ENAMEL FLOWER RING</t>
  </si>
  <si>
    <t>90212B</t>
  </si>
  <si>
    <t>JET BLACK LAS VEGAS BRACELET ROUND</t>
  </si>
  <si>
    <t>863.74</t>
  </si>
  <si>
    <t>84712B</t>
  </si>
  <si>
    <t>PINK JEWELLED PHOTO FRAME</t>
  </si>
  <si>
    <t>537238</t>
  </si>
  <si>
    <t>22279</t>
  </si>
  <si>
    <t>POCKET BAG BLUE PAISLEY RED SPOT</t>
  </si>
  <si>
    <t>22280</t>
  </si>
  <si>
    <t>POCKET BAG PINK PAISELY BROWN SPOT</t>
  </si>
  <si>
    <t>537239</t>
  </si>
  <si>
    <t>537240</t>
  </si>
  <si>
    <t>22377</t>
  </si>
  <si>
    <t xml:space="preserve">BOTTLE BAG RETROSPOT </t>
  </si>
  <si>
    <t>22495</t>
  </si>
  <si>
    <t xml:space="preserve">SET OF 2 ROUND TINS CAMEMBERT </t>
  </si>
  <si>
    <t>22521</t>
  </si>
  <si>
    <t>CHILDS GARDEN TROWEL PINK</t>
  </si>
  <si>
    <t>22523</t>
  </si>
  <si>
    <t>CHILDS GARDEN FORK PINK</t>
  </si>
  <si>
    <t>22677</t>
  </si>
  <si>
    <t>FRENCH BLUE METAL DOOR SIGN 2</t>
  </si>
  <si>
    <t>22682</t>
  </si>
  <si>
    <t>FRENCH BLUE METAL DOOR SIGN 7</t>
  </si>
  <si>
    <t>22715</t>
  </si>
  <si>
    <t>CARD WEDDING DAY</t>
  </si>
  <si>
    <t>39.96</t>
  </si>
  <si>
    <t>21253</t>
  </si>
  <si>
    <t>SET OF PICTURE FRAME  STICKERS</t>
  </si>
  <si>
    <t>21265</t>
  </si>
  <si>
    <t>PINK GOOSE FEATHER TREE 60CM</t>
  </si>
  <si>
    <t>21389</t>
  </si>
  <si>
    <t>IVORY HANGING DECORATION  BIRD</t>
  </si>
  <si>
    <t>21391</t>
  </si>
  <si>
    <t>FRENCH LAVENDER SCENT HEART</t>
  </si>
  <si>
    <t>21403</t>
  </si>
  <si>
    <t>BLUE EGG  SPOON</t>
  </si>
  <si>
    <t>21534</t>
  </si>
  <si>
    <t>DAIRY MAID LARGE MILK JUG</t>
  </si>
  <si>
    <t>21618</t>
  </si>
  <si>
    <t>4 WILDFLOWER BOTANICAL CANDLES</t>
  </si>
  <si>
    <t>21812</t>
  </si>
  <si>
    <t>GARLAND WITH HEARTS AND BELLS</t>
  </si>
  <si>
    <t>21847</t>
  </si>
  <si>
    <t>GREEN  DIAMANTE PEN IN GIFT BOX</t>
  </si>
  <si>
    <t>21943</t>
  </si>
  <si>
    <t xml:space="preserve">CAKES AND RABBITS DESIGN FLANNEL </t>
  </si>
  <si>
    <t>22104</t>
  </si>
  <si>
    <t>MIRROR MOSAIC CANDLE PLATE</t>
  </si>
  <si>
    <t>22322</t>
  </si>
  <si>
    <t>BIRD DECORATION GREEN POLKADOT</t>
  </si>
  <si>
    <t>22340</t>
  </si>
  <si>
    <t xml:space="preserve">NOEL GARLAND PAINTED ZINC </t>
  </si>
  <si>
    <t>35833G</t>
  </si>
  <si>
    <t>4 GOLD FLOCK CHRISTMAS BALLS</t>
  </si>
  <si>
    <t>35916A</t>
  </si>
  <si>
    <t>YELLOW FELT HANGING HEART W FLOWER</t>
  </si>
  <si>
    <t>46776A</t>
  </si>
  <si>
    <t>WOVEN BUBBLE GUM CUSHION COVER</t>
  </si>
  <si>
    <t>72351B</t>
  </si>
  <si>
    <t>SET/6 PINK  BUTTERFLY T-LIGHTS</t>
  </si>
  <si>
    <t>84459A</t>
  </si>
  <si>
    <t xml:space="preserve">PINK METAL CHICKEN HEART </t>
  </si>
  <si>
    <t>84637</t>
  </si>
  <si>
    <t>KITCHEN FLOWER POTS WALL PLAQUE</t>
  </si>
  <si>
    <t>85039B</t>
  </si>
  <si>
    <t>S/4 IVORY MINI ROSE CANDLE IN BOWL</t>
  </si>
  <si>
    <t>85039C</t>
  </si>
  <si>
    <t>S/4 BLACK MINI ROSE CANDLE IN BOWL</t>
  </si>
  <si>
    <t>85131C</t>
  </si>
  <si>
    <t>BEADED CRYSTAL HEART BLUE ON STICK</t>
  </si>
  <si>
    <t>90010E</t>
  </si>
  <si>
    <t>AMBER GLASS/SILVER BRACELET</t>
  </si>
  <si>
    <t>90039C</t>
  </si>
  <si>
    <t>FIRE POLISHED GLASS BRACELET BLACK</t>
  </si>
  <si>
    <t>90056</t>
  </si>
  <si>
    <t>CHUNKY CRACKED GLAZE NECKLACE IVORY</t>
  </si>
  <si>
    <t>11.05</t>
  </si>
  <si>
    <t>90081C</t>
  </si>
  <si>
    <t>LILY BROOCH OLIVE COLOUR</t>
  </si>
  <si>
    <t>90101</t>
  </si>
  <si>
    <t>WHITE FRANGIPANI NECKLACE</t>
  </si>
  <si>
    <t>90130B</t>
  </si>
  <si>
    <t>TURQ STONE/CRYSTAL EARRINGS</t>
  </si>
  <si>
    <t>90130C</t>
  </si>
  <si>
    <t>GREEN STONE/CRYSTAL EARRINGS</t>
  </si>
  <si>
    <t>940.87</t>
  </si>
  <si>
    <t>15044C</t>
  </si>
  <si>
    <t>PURPLE PAPER PARASOL</t>
  </si>
  <si>
    <t>20762</t>
  </si>
  <si>
    <t xml:space="preserve">GREEN FERN SKETCHBOOK </t>
  </si>
  <si>
    <t>20803</t>
  </si>
  <si>
    <t>SMALL PINK GLASS SUNDAE DISH</t>
  </si>
  <si>
    <t>537241</t>
  </si>
  <si>
    <t>18007</t>
  </si>
  <si>
    <t>ESSENTIAL BALM 3.5g TIN IN ENVELOPE</t>
  </si>
  <si>
    <t>537242</t>
  </si>
  <si>
    <t>21720</t>
  </si>
  <si>
    <t>CAKE SHOP  STICKER SHEET</t>
  </si>
  <si>
    <t>537243</t>
  </si>
  <si>
    <t>537244</t>
  </si>
  <si>
    <t>537245</t>
  </si>
  <si>
    <t>72 CAKE CASES VINTAGE CHRISTMAS</t>
  </si>
  <si>
    <t>537246</t>
  </si>
  <si>
    <t>537247</t>
  </si>
  <si>
    <t>537248</t>
  </si>
  <si>
    <t>84968F</t>
  </si>
  <si>
    <t>SET OF 16 VINTAGE SKY BLUE CUTLERY</t>
  </si>
  <si>
    <t>21289</t>
  </si>
  <si>
    <t>LARGE STRIPES CHOCOLATE GIFT BAG</t>
  </si>
  <si>
    <t>537249</t>
  </si>
  <si>
    <t>537250</t>
  </si>
  <si>
    <t>C537251</t>
  </si>
  <si>
    <t>537252</t>
  </si>
  <si>
    <t>537253</t>
  </si>
  <si>
    <t>537254</t>
  </si>
  <si>
    <t>22606</t>
  </si>
  <si>
    <t>WOODEN SKITTLES GARDEN SET</t>
  </si>
  <si>
    <t>15.95</t>
  </si>
  <si>
    <t>37479B</t>
  </si>
  <si>
    <t>CUBIC MUG FLOCK BLUE ON BROWN</t>
  </si>
  <si>
    <t>37482P</t>
  </si>
  <si>
    <t>CUBIC MUG PINK POLKADOT</t>
  </si>
  <si>
    <t>537255</t>
  </si>
  <si>
    <t>537256</t>
  </si>
  <si>
    <t>537257</t>
  </si>
  <si>
    <t>20903</t>
  </si>
  <si>
    <t>VINTAGE KEEPSAKE BOX TRAVELOGUE</t>
  </si>
  <si>
    <t>20897</t>
  </si>
  <si>
    <t>VINTAGE NOTEBOOK PARIS DAYS</t>
  </si>
  <si>
    <t>537258</t>
  </si>
  <si>
    <t>71403</t>
  </si>
  <si>
    <t>PINK/WHITE "KEEP CLEAN" BULLET BIN</t>
  </si>
  <si>
    <t>537262</t>
  </si>
  <si>
    <t>22683</t>
  </si>
  <si>
    <t>FRENCH BLUE METAL DOOR SIGN 8</t>
  </si>
  <si>
    <t>22685</t>
  </si>
  <si>
    <t>FRENCH BLUE METAL DOOR SIGN 0</t>
  </si>
  <si>
    <t>21973</t>
  </si>
  <si>
    <t>SET OF 36 MUSHROOM PAPER DOILIES</t>
  </si>
  <si>
    <t>22691</t>
  </si>
  <si>
    <t>DOORMAT WELCOME SUNRISE</t>
  </si>
  <si>
    <t>537265</t>
  </si>
  <si>
    <t>21162</t>
  </si>
  <si>
    <t xml:space="preserve">TOXIC AREA  DOOR HANGER </t>
  </si>
  <si>
    <t>537298</t>
  </si>
  <si>
    <t>537301</t>
  </si>
  <si>
    <t>84926D</t>
  </si>
  <si>
    <t>LA PALMIERA TILE COASTER</t>
  </si>
  <si>
    <t>22233</t>
  </si>
  <si>
    <t>JIGSAW RABBIT AND BIRDHOUSE</t>
  </si>
  <si>
    <t>537312</t>
  </si>
  <si>
    <t>537313</t>
  </si>
  <si>
    <t>C537314</t>
  </si>
  <si>
    <t>C537320</t>
  </si>
  <si>
    <t>35400</t>
  </si>
  <si>
    <t xml:space="preserve">WOODEN BOX ADVENT CALENDAR </t>
  </si>
  <si>
    <t>537332</t>
  </si>
  <si>
    <t>C537333</t>
  </si>
  <si>
    <t>537334</t>
  </si>
  <si>
    <t>22486</t>
  </si>
  <si>
    <t>PLASMATRONIC LAMP</t>
  </si>
  <si>
    <t>72801G</t>
  </si>
  <si>
    <t>4 BURGUNDY WINE DINNER CANDLES</t>
  </si>
  <si>
    <t>84711A</t>
  </si>
  <si>
    <t>SILVER OVAL SHAPE TRINKET BOX</t>
  </si>
  <si>
    <t>16169N</t>
  </si>
  <si>
    <t>WRAP BLUE RUSSIAN FOLKART</t>
  </si>
  <si>
    <t>20769</t>
  </si>
  <si>
    <t xml:space="preserve">DAISY JOURNAL </t>
  </si>
  <si>
    <t>537335</t>
  </si>
  <si>
    <t>35597A</t>
  </si>
  <si>
    <t>DUSTY PINK CHRISTMAS TREE 30CM</t>
  </si>
  <si>
    <t>47480</t>
  </si>
  <si>
    <t>HANGING PHOTO CLIP ROPE LADDER</t>
  </si>
  <si>
    <t>84522</t>
  </si>
  <si>
    <t>PINK PARTY SUNGLASSES</t>
  </si>
  <si>
    <t>20731</t>
  </si>
  <si>
    <t>POSY CANDY BAG</t>
  </si>
  <si>
    <t>35597B</t>
  </si>
  <si>
    <t>BLACKCHRISTMAS TREE 30CM</t>
  </si>
  <si>
    <t>537346</t>
  </si>
  <si>
    <t>537350</t>
  </si>
  <si>
    <t>537351</t>
  </si>
  <si>
    <t>84596B</t>
  </si>
  <si>
    <t>SMALL DOLLY MIX DESIGN ORANGE BOWL</t>
  </si>
  <si>
    <t>21226</t>
  </si>
  <si>
    <t>POCKET MIRROR WOODLAND</t>
  </si>
  <si>
    <t>537354</t>
  </si>
  <si>
    <t>537359</t>
  </si>
  <si>
    <t>537360</t>
  </si>
  <si>
    <t>537361</t>
  </si>
  <si>
    <t>537362</t>
  </si>
  <si>
    <t>79160</t>
  </si>
  <si>
    <t>HEART SHAPE WIRELESS DOORBELL</t>
  </si>
  <si>
    <t>537363</t>
  </si>
  <si>
    <t>537364</t>
  </si>
  <si>
    <t>537365</t>
  </si>
  <si>
    <t>537366</t>
  </si>
  <si>
    <t>537367</t>
  </si>
  <si>
    <t>537368</t>
  </si>
  <si>
    <t>537369</t>
  </si>
  <si>
    <t>72131</t>
  </si>
  <si>
    <t>21089</t>
  </si>
  <si>
    <t>SET/6 GREEN SPRING PAPER CUPS</t>
  </si>
  <si>
    <t>21647</t>
  </si>
  <si>
    <t>ASSORTED TUTTI FRUTTI LARGE PURSE</t>
  </si>
  <si>
    <t>72122</t>
  </si>
  <si>
    <t>COFFEE SCENT PILLAR CANDLE</t>
  </si>
  <si>
    <t>84912A</t>
  </si>
  <si>
    <t>PINK ROSE WASHBAG</t>
  </si>
  <si>
    <t>85036A</t>
  </si>
  <si>
    <t>GARDENIA 1 WICK MORRIS BOXED CANDLE</t>
  </si>
  <si>
    <t>SILVER LATTICE VANILLA CANDLE POT</t>
  </si>
  <si>
    <t>537370</t>
  </si>
  <si>
    <t>84569A</t>
  </si>
  <si>
    <t>PACK 3 IRON ON DOG PATCHES</t>
  </si>
  <si>
    <t>20775</t>
  </si>
  <si>
    <t xml:space="preserve">DAISY NOTEBOOK </t>
  </si>
  <si>
    <t>537371</t>
  </si>
  <si>
    <t>90179C</t>
  </si>
  <si>
    <t>BLACK FINE BEAD NECKLACE W TASSEL</t>
  </si>
  <si>
    <t>90060D</t>
  </si>
  <si>
    <t>FIRE POLISHED GLASS NECKL BRONZE</t>
  </si>
  <si>
    <t>537372</t>
  </si>
  <si>
    <t>85020</t>
  </si>
  <si>
    <t>ROUND PINK HEART MIRROR</t>
  </si>
  <si>
    <t>537374</t>
  </si>
  <si>
    <t>20861</t>
  </si>
  <si>
    <t>GOLD COSMETIC BAG PINK STAR</t>
  </si>
  <si>
    <t>21827</t>
  </si>
  <si>
    <t>EIGHT PIECE CREEPY CRAWLIE SET</t>
  </si>
  <si>
    <t>79051A</t>
  </si>
  <si>
    <t>SMOKEY GREY COLOUR D.O.F. GLASS</t>
  </si>
  <si>
    <t>537375</t>
  </si>
  <si>
    <t>C537373</t>
  </si>
  <si>
    <t>537376</t>
  </si>
  <si>
    <t>537377</t>
  </si>
  <si>
    <t>17007B</t>
  </si>
  <si>
    <t>S/3 POT POURI CUSHIONS BLUE COLOURS</t>
  </si>
  <si>
    <t>537378</t>
  </si>
  <si>
    <t>537380</t>
  </si>
  <si>
    <t>C537379</t>
  </si>
  <si>
    <t>537381</t>
  </si>
  <si>
    <t>22700</t>
  </si>
  <si>
    <t>BLACK AND WHITE DOG BOWL</t>
  </si>
  <si>
    <t>537382</t>
  </si>
  <si>
    <t>10124A</t>
  </si>
  <si>
    <t>SPOTS ON RED BOOKCOVER TAPE</t>
  </si>
  <si>
    <t>21644</t>
  </si>
  <si>
    <t>ASSORTED TUTTI FRUTTI HEART BOX</t>
  </si>
  <si>
    <t>C537383</t>
  </si>
  <si>
    <t>537384</t>
  </si>
  <si>
    <t>537385</t>
  </si>
  <si>
    <t>537386</t>
  </si>
  <si>
    <t>537387</t>
  </si>
  <si>
    <t>46000P</t>
  </si>
  <si>
    <t>POLYESTER FILLER PAD 65CMx65CM</t>
  </si>
  <si>
    <t>537388</t>
  </si>
  <si>
    <t>537389</t>
  </si>
  <si>
    <t>22681</t>
  </si>
  <si>
    <t>FRENCH BLUE METAL DOOR SIGN 6</t>
  </si>
  <si>
    <t>21746</t>
  </si>
  <si>
    <t>SMALL RED RETROSPOT WINDMILL</t>
  </si>
  <si>
    <t>84916</t>
  </si>
  <si>
    <t>HAND TOWEL PALE BLUE W FLOWERS</t>
  </si>
  <si>
    <t>537390</t>
  </si>
  <si>
    <t>40005B</t>
  </si>
  <si>
    <t>BLUE ORGANDY ROUND LAMPSHADE W BEA</t>
  </si>
  <si>
    <t>18094C</t>
  </si>
  <si>
    <t>WHITE AND BLUE CERAMIC OIL BURNER</t>
  </si>
  <si>
    <t>537391</t>
  </si>
  <si>
    <t>537392</t>
  </si>
  <si>
    <t>537393</t>
  </si>
  <si>
    <t>537394</t>
  </si>
  <si>
    <t>537395</t>
  </si>
  <si>
    <t>22085</t>
  </si>
  <si>
    <t xml:space="preserve">PAPER CHAIN KIT SKULLS </t>
  </si>
  <si>
    <t>537396</t>
  </si>
  <si>
    <t>35</t>
  </si>
  <si>
    <t>47586A</t>
  </si>
  <si>
    <t>PINK FAIRY CAKE CUSHION COVER</t>
  </si>
  <si>
    <t>537397</t>
  </si>
  <si>
    <t>C537398</t>
  </si>
  <si>
    <t>537399</t>
  </si>
  <si>
    <t>537400</t>
  </si>
  <si>
    <t>46115B</t>
  </si>
  <si>
    <t xml:space="preserve">GREEN POP ART MAO CUSHION COVER </t>
  </si>
  <si>
    <t>84975</t>
  </si>
  <si>
    <t>HEART SHAPED MIRROR</t>
  </si>
  <si>
    <t>537401</t>
  </si>
  <si>
    <t>537403</t>
  </si>
  <si>
    <t>C537402</t>
  </si>
  <si>
    <t>537404</t>
  </si>
  <si>
    <t>21336</t>
  </si>
  <si>
    <t>GOLD WASHBAG</t>
  </si>
  <si>
    <t>537405</t>
  </si>
  <si>
    <t>C537406</t>
  </si>
  <si>
    <t>537407</t>
  </si>
  <si>
    <t>C537408</t>
  </si>
  <si>
    <t>537409</t>
  </si>
  <si>
    <t>22050</t>
  </si>
  <si>
    <t>PINK PAISLEY ROSE GIFT WRAP</t>
  </si>
  <si>
    <t>537410</t>
  </si>
  <si>
    <t>537411</t>
  </si>
  <si>
    <t>537412</t>
  </si>
  <si>
    <t>C537413</t>
  </si>
  <si>
    <t>537415</t>
  </si>
  <si>
    <t>C537414</t>
  </si>
  <si>
    <t>4.41</t>
  </si>
  <si>
    <t>C537416</t>
  </si>
  <si>
    <t>C537417</t>
  </si>
  <si>
    <t>537418</t>
  </si>
  <si>
    <t>21680</t>
  </si>
  <si>
    <t>WOODLAND  STICKERS</t>
  </si>
  <si>
    <t>20819</t>
  </si>
  <si>
    <t>SILVER TEDDY BEAR</t>
  </si>
  <si>
    <t>84925F</t>
  </si>
  <si>
    <t>PSYCHEDELIC WALL THERMOMETER</t>
  </si>
  <si>
    <t>537419</t>
  </si>
  <si>
    <t>537420</t>
  </si>
  <si>
    <t>537421</t>
  </si>
  <si>
    <t>22535</t>
  </si>
  <si>
    <t xml:space="preserve">MAGIC DRAWING SLATE BUNNIES </t>
  </si>
  <si>
    <t>537422</t>
  </si>
  <si>
    <t>0.3</t>
  </si>
  <si>
    <t>537423</t>
  </si>
  <si>
    <t>537424</t>
  </si>
  <si>
    <t>537425</t>
  </si>
  <si>
    <t>check</t>
  </si>
  <si>
    <t>537426</t>
  </si>
  <si>
    <t>84968E</t>
  </si>
  <si>
    <t>537427</t>
  </si>
  <si>
    <t>84968B</t>
  </si>
  <si>
    <t>537428</t>
  </si>
  <si>
    <t>537429</t>
  </si>
  <si>
    <t>16169K</t>
  </si>
  <si>
    <t>WRAP FOLK ART</t>
  </si>
  <si>
    <t>537430</t>
  </si>
  <si>
    <t>537432</t>
  </si>
  <si>
    <t>damages</t>
  </si>
  <si>
    <t>C537431</t>
  </si>
  <si>
    <t>537433</t>
  </si>
  <si>
    <t>537434</t>
  </si>
  <si>
    <t>21001</t>
  </si>
  <si>
    <t xml:space="preserve">ROSE DU SUD WASHBAG </t>
  </si>
  <si>
    <t>21028</t>
  </si>
  <si>
    <t>NINJA RABBIT BLACK</t>
  </si>
  <si>
    <t>21171</t>
  </si>
  <si>
    <t xml:space="preserve">BATHROOM METAL SIGN </t>
  </si>
  <si>
    <t>21204</t>
  </si>
  <si>
    <t xml:space="preserve">DAISIES  HONEYCOMB GARLAND </t>
  </si>
  <si>
    <t>21222</t>
  </si>
  <si>
    <t>SET/4 BADGES BEETLES</t>
  </si>
  <si>
    <t>21251</t>
  </si>
  <si>
    <t>DINOSAUR HEIGHT CHART STICKER SET</t>
  </si>
  <si>
    <t>21375</t>
  </si>
  <si>
    <t xml:space="preserve">LARGE CAMPHOR WOOD FIELD MUSHROOM </t>
  </si>
  <si>
    <t>21595</t>
  </si>
  <si>
    <t>Dad's Cab Electronic Meter</t>
  </si>
  <si>
    <t>22101</t>
  </si>
  <si>
    <t>MIRROR MOSAIC VOTIVE HOLDER</t>
  </si>
  <si>
    <t>35914</t>
  </si>
  <si>
    <t>PINK CHICK EGG WARMER + EGG CUP</t>
  </si>
  <si>
    <t>37462E</t>
  </si>
  <si>
    <t>PET MUG, GOLDFISH</t>
  </si>
  <si>
    <t>SET/4 2 TONE EGG SHAPE MIXING BOWLS</t>
  </si>
  <si>
    <t>47481</t>
  </si>
  <si>
    <t>50CM METAL STRING WITH  7 CLIPS</t>
  </si>
  <si>
    <t>84313B</t>
  </si>
  <si>
    <t xml:space="preserve">BLUE TV TRAY TABLE </t>
  </si>
  <si>
    <t>84422</t>
  </si>
  <si>
    <t>PINK/BLUE DISC/MIRROR STRING</t>
  </si>
  <si>
    <t>84429A</t>
  </si>
  <si>
    <t xml:space="preserve">MEDIUM PINK BUDDHA HEAD </t>
  </si>
  <si>
    <t>84509C</t>
  </si>
  <si>
    <t>84510C</t>
  </si>
  <si>
    <t>SET OF 4 POLKADOT COASTERS</t>
  </si>
  <si>
    <t>84917</t>
  </si>
  <si>
    <t>WHITE HAND TOWEL WITH BUTTERFLY</t>
  </si>
  <si>
    <t>85087</t>
  </si>
  <si>
    <t>CANDY SPOT CUSHION COVER</t>
  </si>
  <si>
    <t>85094</t>
  </si>
  <si>
    <t>CANDY SPOT EGG WARMER RABBIT</t>
  </si>
  <si>
    <t>85125</t>
  </si>
  <si>
    <t>SMALL ROUND CUT GLASS CANDLESTICK</t>
  </si>
  <si>
    <t>90013A</t>
  </si>
  <si>
    <t>MIDNIGHT BLUE VINTAGE EARRINGS</t>
  </si>
  <si>
    <t>90059A</t>
  </si>
  <si>
    <t>DIAMANTE HAIR GRIP PACK/2 CRYSTAL</t>
  </si>
  <si>
    <t>90073</t>
  </si>
  <si>
    <t>VINTAGE ENAMEL &amp; CRYSTAL EARRINGS</t>
  </si>
  <si>
    <t>90074</t>
  </si>
  <si>
    <t>BLACK DIAMOND CLUSTER NECKLACE</t>
  </si>
  <si>
    <t>9.77</t>
  </si>
  <si>
    <t>90104</t>
  </si>
  <si>
    <t>PURPLE FRANGIPANI HAIRCLIP</t>
  </si>
  <si>
    <t>0.83</t>
  </si>
  <si>
    <t>90129C</t>
  </si>
  <si>
    <t>GREEN GLASS TASSLE BAG CHARM</t>
  </si>
  <si>
    <t>90129D</t>
  </si>
  <si>
    <t>AMBER GLASS TASSLE BAG CHARM</t>
  </si>
  <si>
    <t>90129E</t>
  </si>
  <si>
    <t>PURPLE GLASS TASSLE BAG CHARM</t>
  </si>
  <si>
    <t>90160C</t>
  </si>
  <si>
    <t>TURQ+RED BOUDICCA LARGE BRACELET</t>
  </si>
  <si>
    <t>90161D</t>
  </si>
  <si>
    <t>ANT COPPER PINK BOUDICCA BRACELET</t>
  </si>
  <si>
    <t>90175B</t>
  </si>
  <si>
    <t>PINK GLASS CHUNKY CHARM BRACELET</t>
  </si>
  <si>
    <t>90177D</t>
  </si>
  <si>
    <t>DROP DIAMANTE EARRINGS PURPLE</t>
  </si>
  <si>
    <t>90184C</t>
  </si>
  <si>
    <t>BLACK CHUNKY BEAD BRACELET W STRAP</t>
  </si>
  <si>
    <t>90185A</t>
  </si>
  <si>
    <t>AMBER DIAMANTE EXPANDABLE RING</t>
  </si>
  <si>
    <t>90208</t>
  </si>
  <si>
    <t>PAIR OF PINK FLOWER CLUSTER SLIDE</t>
  </si>
  <si>
    <t>950.99</t>
  </si>
  <si>
    <t>15044D</t>
  </si>
  <si>
    <t>RED PAPER PARASOL</t>
  </si>
  <si>
    <t>537435</t>
  </si>
  <si>
    <t>84707A</t>
  </si>
  <si>
    <t>SILVER JEWELLED MIRROR TRINKET TRAY</t>
  </si>
  <si>
    <t>537436</t>
  </si>
  <si>
    <t>537437</t>
  </si>
  <si>
    <t>537438</t>
  </si>
  <si>
    <t>537439</t>
  </si>
  <si>
    <t>537440</t>
  </si>
  <si>
    <t>21617</t>
  </si>
  <si>
    <t>4 LILY  BOTANICAL DINNER CANDLES</t>
  </si>
  <si>
    <t>537441</t>
  </si>
  <si>
    <t>22693</t>
  </si>
  <si>
    <t>GROW A FLYTRAP OR SUNFLOWER IN TIN</t>
  </si>
  <si>
    <t>537442</t>
  </si>
  <si>
    <t>C537444</t>
  </si>
  <si>
    <t>C537445</t>
  </si>
  <si>
    <t>537446</t>
  </si>
  <si>
    <t>35646</t>
  </si>
  <si>
    <t>VINTAGE BEAD PINK EVENING BAG</t>
  </si>
  <si>
    <t>47574A</t>
  </si>
  <si>
    <t>ENGLISH ROSE SCENTED HANGING FLOWER</t>
  </si>
  <si>
    <t>72819</t>
  </si>
  <si>
    <t>CUPID DESIGN SCENTED CANDLES</t>
  </si>
  <si>
    <t>537447</t>
  </si>
  <si>
    <t>84665</t>
  </si>
  <si>
    <t>SQUARE CHERRY BLOSSOM CABINET</t>
  </si>
  <si>
    <t>537448</t>
  </si>
  <si>
    <t>6.6</t>
  </si>
  <si>
    <t>537449</t>
  </si>
  <si>
    <t>537450</t>
  </si>
  <si>
    <t>537451</t>
  </si>
  <si>
    <t>537452</t>
  </si>
  <si>
    <t>537453</t>
  </si>
  <si>
    <t>21248</t>
  </si>
  <si>
    <t>537454</t>
  </si>
  <si>
    <t>537455</t>
  </si>
  <si>
    <t>537456</t>
  </si>
  <si>
    <t>1.93</t>
  </si>
  <si>
    <t>3.21</t>
  </si>
  <si>
    <t>537457</t>
  </si>
  <si>
    <t>537458</t>
  </si>
  <si>
    <t>537459</t>
  </si>
  <si>
    <t>537460</t>
  </si>
  <si>
    <t>537461</t>
  </si>
  <si>
    <t>537462</t>
  </si>
  <si>
    <t>20857</t>
  </si>
  <si>
    <t>BLUE ROSE PATCH PURSE PINK BUTTERFL</t>
  </si>
  <si>
    <t>537463</t>
  </si>
  <si>
    <t>537464</t>
  </si>
  <si>
    <t>537465</t>
  </si>
  <si>
    <t>537466</t>
  </si>
  <si>
    <t>537467</t>
  </si>
  <si>
    <t>537468</t>
  </si>
  <si>
    <t>537469</t>
  </si>
  <si>
    <t>537470</t>
  </si>
  <si>
    <t>537471</t>
  </si>
  <si>
    <t>537472</t>
  </si>
  <si>
    <t>537476</t>
  </si>
  <si>
    <t>537484</t>
  </si>
  <si>
    <t>0.53</t>
  </si>
  <si>
    <t>537489</t>
  </si>
  <si>
    <t>537509</t>
  </si>
  <si>
    <t>537523</t>
  </si>
  <si>
    <t>C537530</t>
  </si>
  <si>
    <t>85047</t>
  </si>
  <si>
    <t>WHITE BEADED GARLAND STRING 20LIGHT</t>
  </si>
  <si>
    <t>537534</t>
  </si>
  <si>
    <t>22679</t>
  </si>
  <si>
    <t>FRENCH BLUE METAL DOOR SIGN 4</t>
  </si>
  <si>
    <t>22520</t>
  </si>
  <si>
    <t xml:space="preserve">CHILDS GARDEN TROWEL BLUE </t>
  </si>
  <si>
    <t>22516</t>
  </si>
  <si>
    <t>CHILDS GARDEN RAKE BLUE</t>
  </si>
  <si>
    <t>22353</t>
  </si>
  <si>
    <t xml:space="preserve">LUNCH BOX WITH CUTLERY FAIRY CAKES </t>
  </si>
  <si>
    <t>924.59</t>
  </si>
  <si>
    <t>537538</t>
  </si>
  <si>
    <t>537567</t>
  </si>
  <si>
    <t>22498</t>
  </si>
  <si>
    <t>WOODEN REGATTA BUNTING</t>
  </si>
  <si>
    <t>C537572</t>
  </si>
  <si>
    <t>95.38</t>
  </si>
  <si>
    <t>C537581</t>
  </si>
  <si>
    <t>S</t>
  </si>
  <si>
    <t>SAMPLES</t>
  </si>
  <si>
    <t>12.95</t>
  </si>
  <si>
    <t>52</t>
  </si>
  <si>
    <t>537592</t>
  </si>
  <si>
    <t>537593</t>
  </si>
  <si>
    <t>537594</t>
  </si>
  <si>
    <t>537595</t>
  </si>
  <si>
    <t>84725</t>
  </si>
  <si>
    <t>FREESTYLE CANVAS ART PICTURE</t>
  </si>
  <si>
    <t>37479P</t>
  </si>
  <si>
    <t>CUBIC MUG FLOCK PINK ON BROWN</t>
  </si>
  <si>
    <t>C537596</t>
  </si>
  <si>
    <t>C537597</t>
  </si>
  <si>
    <t>281</t>
  </si>
  <si>
    <t>537598</t>
  </si>
  <si>
    <t>537599</t>
  </si>
  <si>
    <t>C537600</t>
  </si>
  <si>
    <t>AMAZONFEE</t>
  </si>
  <si>
    <t>AMAZON FEE</t>
  </si>
  <si>
    <t>537601</t>
  </si>
  <si>
    <t>C537602</t>
  </si>
  <si>
    <t>537603</t>
  </si>
  <si>
    <t>537604</t>
  </si>
  <si>
    <t>537605</t>
  </si>
  <si>
    <t>537606</t>
  </si>
  <si>
    <t>537607</t>
  </si>
  <si>
    <t>537608</t>
  </si>
  <si>
    <t>537609</t>
  </si>
  <si>
    <t>C537610</t>
  </si>
  <si>
    <t>631.31</t>
  </si>
  <si>
    <t>C537611</t>
  </si>
  <si>
    <t>537612</t>
  </si>
  <si>
    <t>C537613</t>
  </si>
  <si>
    <t>313.78</t>
  </si>
  <si>
    <t>537614</t>
  </si>
  <si>
    <t>537615</t>
  </si>
  <si>
    <t>537616</t>
  </si>
  <si>
    <t>537617</t>
  </si>
  <si>
    <t>537618</t>
  </si>
  <si>
    <t>17038</t>
  </si>
  <si>
    <t>PORCELAIN BUDAH INCENSE HOLDER</t>
  </si>
  <si>
    <t>0.07</t>
  </si>
  <si>
    <t>537619</t>
  </si>
  <si>
    <t>537620</t>
  </si>
  <si>
    <t>537621</t>
  </si>
  <si>
    <t>537622</t>
  </si>
  <si>
    <t>84388</t>
  </si>
  <si>
    <t>WISE MAN STAR SHAPE EGG PAN</t>
  </si>
  <si>
    <t>17084J</t>
  </si>
  <si>
    <t>LOVE POTION MASALA INCENSE</t>
  </si>
  <si>
    <t>537623</t>
  </si>
  <si>
    <t>84968D</t>
  </si>
  <si>
    <t>SET OF 16 VINTAGE RED CUTLERY</t>
  </si>
  <si>
    <t>537624</t>
  </si>
  <si>
    <t>22211</t>
  </si>
  <si>
    <t>WOOD STAMP SET FLOWERS</t>
  </si>
  <si>
    <t>22903</t>
  </si>
  <si>
    <t>CALENDAR FAMILY FAVOURITES</t>
  </si>
  <si>
    <t>22026</t>
  </si>
  <si>
    <t xml:space="preserve">BANQUET BIRTHDAY  CARD  </t>
  </si>
  <si>
    <t>37340</t>
  </si>
  <si>
    <t>MULTICOLOUR SPRING FLOWER MUG</t>
  </si>
  <si>
    <t>537625</t>
  </si>
  <si>
    <t>537626</t>
  </si>
  <si>
    <t>Iceland</t>
  </si>
  <si>
    <t>537627</t>
  </si>
  <si>
    <t>537628</t>
  </si>
  <si>
    <t>537629</t>
  </si>
  <si>
    <t>537631</t>
  </si>
  <si>
    <t>C537630</t>
  </si>
  <si>
    <t>13541.33</t>
  </si>
  <si>
    <t>537632</t>
  </si>
  <si>
    <t>537633</t>
  </si>
  <si>
    <t>537634</t>
  </si>
  <si>
    <t>537635</t>
  </si>
  <si>
    <t>537636</t>
  </si>
  <si>
    <t>537637</t>
  </si>
  <si>
    <t>537638</t>
  </si>
  <si>
    <t>16052</t>
  </si>
  <si>
    <t>TEATIME PUSH DOWN RUBBER</t>
  </si>
  <si>
    <t>16219</t>
  </si>
  <si>
    <t>HOUSE SHAPE PENCIL SHARPENER</t>
  </si>
  <si>
    <t>1.7</t>
  </si>
  <si>
    <t>20763</t>
  </si>
  <si>
    <t xml:space="preserve">DAISY SKETCHBOOK </t>
  </si>
  <si>
    <t>20801</t>
  </si>
  <si>
    <t>LARGE PINK GLASS SUNDAE DISH</t>
  </si>
  <si>
    <t>20892</t>
  </si>
  <si>
    <t>SET/3 TALL GLASS CANDLE HOLDER PINK</t>
  </si>
  <si>
    <t>21316</t>
  </si>
  <si>
    <t>SMALL CHUNKY GLASS ROMAN  BOWL</t>
  </si>
  <si>
    <t>21666</t>
  </si>
  <si>
    <t>RIDGED GLASS T-LIGHT HOLDER</t>
  </si>
  <si>
    <t>22293</t>
  </si>
  <si>
    <t>HANGING CHICK GREEN DECORATION</t>
  </si>
  <si>
    <t>22608</t>
  </si>
  <si>
    <t xml:space="preserve">PENS ASSORTED FUNKY JEWELED </t>
  </si>
  <si>
    <t>22789</t>
  </si>
  <si>
    <t>T-LIGHT HOLDER SWEETHEART HANGING</t>
  </si>
  <si>
    <t>22880</t>
  </si>
  <si>
    <t>NUMBER TILE VINTAGE FONT 1</t>
  </si>
  <si>
    <t>22883</t>
  </si>
  <si>
    <t>NUMBER TILE VINTAGE FONT 4</t>
  </si>
  <si>
    <t>22889</t>
  </si>
  <si>
    <t xml:space="preserve">NUMBER TILE VINTAGE FONT No </t>
  </si>
  <si>
    <t>35809A</t>
  </si>
  <si>
    <t>ENAMEL PINK TEA CONTAINER</t>
  </si>
  <si>
    <t>35833P</t>
  </si>
  <si>
    <t>4 PINK FLOCK CHRISTMAS BALLS</t>
  </si>
  <si>
    <t>37500</t>
  </si>
  <si>
    <t>TEA TIME TEAPOT IN GIFT BOX</t>
  </si>
  <si>
    <t>37501</t>
  </si>
  <si>
    <t>TEA TIME TEA SET IN GIFT BOX</t>
  </si>
  <si>
    <t>79144C</t>
  </si>
  <si>
    <t>PAINTED LIGHTBULB RAINBOW DESIGN</t>
  </si>
  <si>
    <t>85130B</t>
  </si>
  <si>
    <t>BEADED CRYSTAL HEART GREEN LARGE</t>
  </si>
  <si>
    <t>85170C</t>
  </si>
  <si>
    <t>SET/6 EAU DE NIL BIRD T-LIGHTS</t>
  </si>
  <si>
    <t>90000B</t>
  </si>
  <si>
    <t>MIDNIGHT BLUE COPPER FLOWER NECKLAC</t>
  </si>
  <si>
    <t>90003B</t>
  </si>
  <si>
    <t>ROSE COLOUR PAIR HEART HAIR SLIDES</t>
  </si>
  <si>
    <t>90005A</t>
  </si>
  <si>
    <t>JADE GREEN ENAMEL HAIR COMB</t>
  </si>
  <si>
    <t>90019C</t>
  </si>
  <si>
    <t>SILVER BLACK ORBIT BRACELET</t>
  </si>
  <si>
    <t>90087</t>
  </si>
  <si>
    <t>CRYSTAL SEA HORSE PHONE CHARM</t>
  </si>
  <si>
    <t>90168</t>
  </si>
  <si>
    <t>2 DAISIES HAIR COMB</t>
  </si>
  <si>
    <t>90169</t>
  </si>
  <si>
    <t>DAISY HAIR COMB</t>
  </si>
  <si>
    <t>90187B</t>
  </si>
  <si>
    <t>GREEN DROP EARRINGS W BEAD CLUSTER</t>
  </si>
  <si>
    <t>90202C</t>
  </si>
  <si>
    <t>GREEN ENAMEL FLOWER HAIR TIE</t>
  </si>
  <si>
    <t>90210C</t>
  </si>
  <si>
    <t>RED   ACRYLIC FACETED BANGLE</t>
  </si>
  <si>
    <t>836.14</t>
  </si>
  <si>
    <t>537639</t>
  </si>
  <si>
    <t>537640</t>
  </si>
  <si>
    <t>22528</t>
  </si>
  <si>
    <t>GARDENERS KNEELING PAD</t>
  </si>
  <si>
    <t>48189</t>
  </si>
  <si>
    <t xml:space="preserve">DOORMAT FRIENDSHIP </t>
  </si>
  <si>
    <t>84989a</t>
  </si>
  <si>
    <t>75 GREEN FAIRY CAKE CASES</t>
  </si>
  <si>
    <t>537641</t>
  </si>
  <si>
    <t>15056n</t>
  </si>
  <si>
    <t>21410</t>
  </si>
  <si>
    <t>COUNTRY COTTAGE  DOORSTOP GREEN</t>
  </si>
  <si>
    <t>229.74</t>
  </si>
  <si>
    <t>537642</t>
  </si>
  <si>
    <t>84559b</t>
  </si>
  <si>
    <t>84660c</t>
  </si>
  <si>
    <t>85114c</t>
  </si>
  <si>
    <t>85173</t>
  </si>
  <si>
    <t>SET/6 FROG PRINCE T-LIGHT CANDLES</t>
  </si>
  <si>
    <t>448</t>
  </si>
  <si>
    <t>537643</t>
  </si>
  <si>
    <t>22513</t>
  </si>
  <si>
    <t>DOORSTOP FOOTBALL DESIGN</t>
  </si>
  <si>
    <t>72351a</t>
  </si>
  <si>
    <t>84510c</t>
  </si>
  <si>
    <t>84596b</t>
  </si>
  <si>
    <t>85035c</t>
  </si>
  <si>
    <t>85119</t>
  </si>
  <si>
    <t>WATERING CAN SINGLE HOOK PISTACHIO</t>
  </si>
  <si>
    <t>85132a</t>
  </si>
  <si>
    <t>593.15</t>
  </si>
  <si>
    <t>537645</t>
  </si>
  <si>
    <t>22875</t>
  </si>
  <si>
    <t>NUMBER TILE COTTAGE GARDEN 7</t>
  </si>
  <si>
    <t>47570b</t>
  </si>
  <si>
    <t>84558a</t>
  </si>
  <si>
    <t>607.96</t>
  </si>
  <si>
    <t>C537644</t>
  </si>
  <si>
    <t>13474.79</t>
  </si>
  <si>
    <t>537646</t>
  </si>
  <si>
    <t>21689</t>
  </si>
  <si>
    <t>SILVER VANILLA  FLOWER CANDLE POT</t>
  </si>
  <si>
    <t>84247E</t>
  </si>
  <si>
    <t>PACK/12 XMAS FUN CARD</t>
  </si>
  <si>
    <t>85170B</t>
  </si>
  <si>
    <t>SET/6 BLACK BIRD T-LIGHT CANDLES</t>
  </si>
  <si>
    <t>C537647</t>
  </si>
  <si>
    <t>5519.25</t>
  </si>
  <si>
    <t>537648</t>
  </si>
  <si>
    <t>537649</t>
  </si>
  <si>
    <t>537650</t>
  </si>
  <si>
    <t>C537651</t>
  </si>
  <si>
    <t>C537652</t>
  </si>
  <si>
    <t>6706.71</t>
  </si>
  <si>
    <t>537653</t>
  </si>
  <si>
    <t>85170A</t>
  </si>
  <si>
    <t>SET/6 IVORY BIRD T-LIGHT CANDLES</t>
  </si>
  <si>
    <t>39.95</t>
  </si>
  <si>
    <t>85059</t>
  </si>
  <si>
    <t>FRENCH ENAMEL WATER BASIN</t>
  </si>
  <si>
    <t>84497</t>
  </si>
  <si>
    <t xml:space="preserve">BUTTONS AND STRIPES NOTEBOOK </t>
  </si>
  <si>
    <t>537654</t>
  </si>
  <si>
    <t>537655</t>
  </si>
  <si>
    <t>85026B</t>
  </si>
  <si>
    <t>EAU DE NILE JEWELLED T-LIGHT HOLDER</t>
  </si>
  <si>
    <t>90175D</t>
  </si>
  <si>
    <t>TIGRIS EYE CHUNKY CHARM BRACELET</t>
  </si>
  <si>
    <t>C537656</t>
  </si>
  <si>
    <t>537657</t>
  </si>
  <si>
    <t>4.78</t>
  </si>
  <si>
    <t>19.84</t>
  </si>
  <si>
    <t>2.31</t>
  </si>
  <si>
    <t>6.38</t>
  </si>
  <si>
    <t>537658</t>
  </si>
  <si>
    <t>537659</t>
  </si>
  <si>
    <t>9.89</t>
  </si>
  <si>
    <t>3.86</t>
  </si>
  <si>
    <t>52.77</t>
  </si>
  <si>
    <t>3.88</t>
  </si>
  <si>
    <t>32.69</t>
  </si>
  <si>
    <t>537664</t>
  </si>
  <si>
    <t>537665</t>
  </si>
  <si>
    <t>537666</t>
  </si>
  <si>
    <t>22512</t>
  </si>
  <si>
    <t>DOORSTOP RACING CAR DESIGN</t>
  </si>
  <si>
    <t>22611</t>
  </si>
  <si>
    <t>VINTAGE UNION JACK SHOPPING BAG</t>
  </si>
  <si>
    <t>22873</t>
  </si>
  <si>
    <t>NUMBER TILE COTTAGE GARDEN 5</t>
  </si>
  <si>
    <t>37467</t>
  </si>
  <si>
    <t>PIG MUG IN TWO COLOUR DESIGNS</t>
  </si>
  <si>
    <t>84251B</t>
  </si>
  <si>
    <t>GREETING CARD, STICKY GORDON</t>
  </si>
  <si>
    <t>84927D</t>
  </si>
  <si>
    <t>LA PALMIERA TILE HOOK</t>
  </si>
  <si>
    <t>85040A</t>
  </si>
  <si>
    <t>S/4 PINK FLOWER CANDLES IN BOWL</t>
  </si>
  <si>
    <t>85213</t>
  </si>
  <si>
    <t xml:space="preserve">MINI  ZINC GARDEN DECORATIONS </t>
  </si>
  <si>
    <t>90001C</t>
  </si>
  <si>
    <t>ANTIQUE OPAL WHITE FLOWER EARRINGS</t>
  </si>
  <si>
    <t>90019A</t>
  </si>
  <si>
    <t>SILVER M.O.P ORBIT BRACELET</t>
  </si>
  <si>
    <t>90023</t>
  </si>
  <si>
    <t>FILIGREE DIAMANTE EARRINGS</t>
  </si>
  <si>
    <t>90027A</t>
  </si>
  <si>
    <t>GLASS BEAD HOOP EARRINGS BLACK</t>
  </si>
  <si>
    <t>90170</t>
  </si>
  <si>
    <t>DAISY HAIR BAND</t>
  </si>
  <si>
    <t>90186B</t>
  </si>
  <si>
    <t>CRYSTAL HOOP EARRING FLORAL LEAF</t>
  </si>
  <si>
    <t>90198A</t>
  </si>
  <si>
    <t>VINTAGE ROSE BEAD BRACELET RASPBERR</t>
  </si>
  <si>
    <t>90211B</t>
  </si>
  <si>
    <t>JET BLACK LAS VEGAS NECKLACE 45CM</t>
  </si>
  <si>
    <t>90214K</t>
  </si>
  <si>
    <t>LETTER "K" BLING KEY RING</t>
  </si>
  <si>
    <t>90214P</t>
  </si>
  <si>
    <t>LETTER "P" BLING KEY RING</t>
  </si>
  <si>
    <t>90214Z</t>
  </si>
  <si>
    <t>LETTER "Z" BLING KEY RING</t>
  </si>
  <si>
    <t>701.95</t>
  </si>
  <si>
    <t>20663</t>
  </si>
  <si>
    <t xml:space="preserve">QUEEN OF THE SKIES HOLIDAY PURSE </t>
  </si>
  <si>
    <t>20794</t>
  </si>
  <si>
    <t>BLUE  TILE HOOK</t>
  </si>
  <si>
    <t>21269</t>
  </si>
  <si>
    <t xml:space="preserve">ANTIQUE CREAM CUTLERY SHELF </t>
  </si>
  <si>
    <t>21792</t>
  </si>
  <si>
    <t xml:space="preserve">CLASSIC FRENCH STYLE BASKET GREEN </t>
  </si>
  <si>
    <t>537667</t>
  </si>
  <si>
    <t>537668</t>
  </si>
  <si>
    <t>537669</t>
  </si>
  <si>
    <t>537670</t>
  </si>
  <si>
    <t>537671</t>
  </si>
  <si>
    <t>537672</t>
  </si>
  <si>
    <t>537673</t>
  </si>
  <si>
    <t>537674</t>
  </si>
  <si>
    <t>537675</t>
  </si>
  <si>
    <t>537676</t>
  </si>
  <si>
    <t>C537677</t>
  </si>
  <si>
    <t>537678</t>
  </si>
  <si>
    <t>537679</t>
  </si>
  <si>
    <t>537680</t>
  </si>
  <si>
    <t>537681</t>
  </si>
  <si>
    <t>537682</t>
  </si>
  <si>
    <t>537683</t>
  </si>
  <si>
    <t>C537684</t>
  </si>
  <si>
    <t>537685</t>
  </si>
  <si>
    <t>537686</t>
  </si>
  <si>
    <t>537687</t>
  </si>
  <si>
    <t>537688</t>
  </si>
  <si>
    <t>90212C</t>
  </si>
  <si>
    <t>PURPLE LAS VEGAS BRACELET ROUND</t>
  </si>
  <si>
    <t>537689</t>
  </si>
  <si>
    <t>537690</t>
  </si>
  <si>
    <t>22708</t>
  </si>
  <si>
    <t>WRAP DOLLY GIRL</t>
  </si>
  <si>
    <t>22048</t>
  </si>
  <si>
    <t>BIRTHDAY BANQUET GIFT WRAP</t>
  </si>
  <si>
    <t>537691</t>
  </si>
  <si>
    <t>537692</t>
  </si>
  <si>
    <t>22057</t>
  </si>
  <si>
    <t>CERAMIC PLATE STRAWBERRY DESIGN</t>
  </si>
  <si>
    <t>22930</t>
  </si>
  <si>
    <t>BAKING MOULD HEART MILK CHOCOLATE</t>
  </si>
  <si>
    <t>22931</t>
  </si>
  <si>
    <t>BAKING MOULD HEART WHITE CHOCOLATE</t>
  </si>
  <si>
    <t>22932</t>
  </si>
  <si>
    <t>BAKING MOULD TOFFEE CUP CHOCOLATE</t>
  </si>
  <si>
    <t>22937</t>
  </si>
  <si>
    <t>BAKING MOULD CHOCOLATE CUPCAKES</t>
  </si>
  <si>
    <t>537693</t>
  </si>
  <si>
    <t>22710</t>
  </si>
  <si>
    <t xml:space="preserve">WRAP I LOVE LONDON </t>
  </si>
  <si>
    <t>22051</t>
  </si>
  <si>
    <t>BLUE SCANDINAVIAN PAISLEY WRAP</t>
  </si>
  <si>
    <t>537694</t>
  </si>
  <si>
    <t>22936</t>
  </si>
  <si>
    <t>BAKING MOULD ROSE WHITE CHOCOLATE</t>
  </si>
  <si>
    <t>22935</t>
  </si>
  <si>
    <t>BAKING MOULD ROSE MILK CHOCOLATE</t>
  </si>
  <si>
    <t>537698</t>
  </si>
  <si>
    <t>537700</t>
  </si>
  <si>
    <t>537707</t>
  </si>
  <si>
    <t>537738</t>
  </si>
  <si>
    <t>537743</t>
  </si>
  <si>
    <t>C537746</t>
  </si>
  <si>
    <t>537751</t>
  </si>
  <si>
    <t>537754</t>
  </si>
  <si>
    <t>537755</t>
  </si>
  <si>
    <t>C537756</t>
  </si>
  <si>
    <t xml:space="preserve">ZINC TOP  2 DOOR WOODEN SHELF </t>
  </si>
  <si>
    <t>537757</t>
  </si>
  <si>
    <t>537758</t>
  </si>
  <si>
    <t>537759</t>
  </si>
  <si>
    <t>537760</t>
  </si>
  <si>
    <t>537761</t>
  </si>
  <si>
    <t>537762</t>
  </si>
  <si>
    <t>C537763</t>
  </si>
  <si>
    <t>85068</t>
  </si>
  <si>
    <t>CREAM SWEETHEART SHELF + HOOKS</t>
  </si>
  <si>
    <t>537764</t>
  </si>
  <si>
    <t>47348A</t>
  </si>
  <si>
    <t>FUSCHIA VOILE POINTY SHOE DEC</t>
  </si>
  <si>
    <t>537765</t>
  </si>
  <si>
    <t>21686</t>
  </si>
  <si>
    <t>MEDINA STAMPED METAL STOOL</t>
  </si>
  <si>
    <t>537766</t>
  </si>
  <si>
    <t>537767</t>
  </si>
  <si>
    <t>537768</t>
  </si>
  <si>
    <t>537769</t>
  </si>
  <si>
    <t>85024C</t>
  </si>
  <si>
    <t>PINK SMALL JEWELLED PHOTOFRAME</t>
  </si>
  <si>
    <t>71038</t>
  </si>
  <si>
    <t>WHITE HANGING BEADS CANDLE HOLDER</t>
  </si>
  <si>
    <t>537770</t>
  </si>
  <si>
    <t>537771</t>
  </si>
  <si>
    <t>537772</t>
  </si>
  <si>
    <t>84613C</t>
  </si>
  <si>
    <t>BLUE NEW BAROQUE FLOCK CANDLESTICK</t>
  </si>
  <si>
    <t>84910A</t>
  </si>
  <si>
    <t xml:space="preserve">PINK PAISLEY CUSHION COVER </t>
  </si>
  <si>
    <t>537773</t>
  </si>
  <si>
    <t>537774</t>
  </si>
  <si>
    <t>537775</t>
  </si>
  <si>
    <t>537780</t>
  </si>
  <si>
    <t>21246</t>
  </si>
  <si>
    <t>RED RETROSPOT BIG BOWL</t>
  </si>
  <si>
    <t>537781</t>
  </si>
  <si>
    <t>21376</t>
  </si>
  <si>
    <t xml:space="preserve">LARGE  TALL CAMPHOR WOOD TOADSTOOL </t>
  </si>
  <si>
    <t>20618</t>
  </si>
  <si>
    <t xml:space="preserve">QUEEN OF THE SKIES PASSPORT COVER </t>
  </si>
  <si>
    <t>537789</t>
  </si>
  <si>
    <t>C537788</t>
  </si>
  <si>
    <t>16202E</t>
  </si>
  <si>
    <t xml:space="preserve">BLACK PHOTO ALBUM </t>
  </si>
  <si>
    <t>537791</t>
  </si>
  <si>
    <t>537792</t>
  </si>
  <si>
    <t>47420</t>
  </si>
  <si>
    <t>ASSORTED COLOUR SUCTION CUP HOOK</t>
  </si>
  <si>
    <t>537793</t>
  </si>
  <si>
    <t>537794</t>
  </si>
  <si>
    <t>537795</t>
  </si>
  <si>
    <t>22510</t>
  </si>
  <si>
    <t>GINGHAM BABUSHKA DOORSTOP</t>
  </si>
  <si>
    <t>48116</t>
  </si>
  <si>
    <t>DOORMAT MULTICOLOUR STRIPE</t>
  </si>
  <si>
    <t>537796</t>
  </si>
  <si>
    <t>537799</t>
  </si>
  <si>
    <t>C537797</t>
  </si>
  <si>
    <t>C537798</t>
  </si>
  <si>
    <t>537800</t>
  </si>
  <si>
    <t>72709</t>
  </si>
  <si>
    <t xml:space="preserve">IVORY SCULPTED RND CANDLE </t>
  </si>
  <si>
    <t>72132</t>
  </si>
  <si>
    <t>COLUMBIAN CUBE CANDLE</t>
  </si>
  <si>
    <t>85118</t>
  </si>
  <si>
    <t>HEART T-LIGHT HOLDER</t>
  </si>
  <si>
    <t>35968</t>
  </si>
  <si>
    <t>FOLK ART METAL HEART T-LIGHT HOLDER</t>
  </si>
  <si>
    <t>537801</t>
  </si>
  <si>
    <t>537802</t>
  </si>
  <si>
    <t>22063</t>
  </si>
  <si>
    <t>CERAMIC BOWL WITH STRAWBERRY DESIGN</t>
  </si>
  <si>
    <t>537803</t>
  </si>
  <si>
    <t>90184B</t>
  </si>
  <si>
    <t>AMETHYST CHUNKY BEAD BRACELET W STR</t>
  </si>
  <si>
    <t>90184A</t>
  </si>
  <si>
    <t>AMBER CHUNKY BEAD BRACELET W STRAP</t>
  </si>
  <si>
    <t>537804</t>
  </si>
  <si>
    <t>C537805</t>
  </si>
  <si>
    <t>537806</t>
  </si>
  <si>
    <t>537808</t>
  </si>
  <si>
    <t>84415B</t>
  </si>
  <si>
    <t xml:space="preserve">BLUE FLOCK CUSHION COVER </t>
  </si>
  <si>
    <t>20906</t>
  </si>
  <si>
    <t>VINTAGE NOTEBOOK BEAUTY GIRL</t>
  </si>
  <si>
    <t>C537807</t>
  </si>
  <si>
    <t>537809</t>
  </si>
  <si>
    <t>537810</t>
  </si>
  <si>
    <t>537811</t>
  </si>
  <si>
    <t>C537812</t>
  </si>
  <si>
    <t>537813</t>
  </si>
  <si>
    <t>C537814</t>
  </si>
  <si>
    <t>20703</t>
  </si>
  <si>
    <t>BLUE PADDED SOFT MOBILE</t>
  </si>
  <si>
    <t>537815</t>
  </si>
  <si>
    <t>537816</t>
  </si>
  <si>
    <t>537817</t>
  </si>
  <si>
    <t>537818</t>
  </si>
  <si>
    <t>71495B</t>
  </si>
  <si>
    <t>CD WALL TIDY RED FLOWERS</t>
  </si>
  <si>
    <t>78124</t>
  </si>
  <si>
    <t xml:space="preserve">MAGAZINE RACK GEBRA ASSORTED </t>
  </si>
  <si>
    <t>537819</t>
  </si>
  <si>
    <t>C537820</t>
  </si>
  <si>
    <t>C537821</t>
  </si>
  <si>
    <t>537822</t>
  </si>
  <si>
    <t>537823</t>
  </si>
  <si>
    <t>79403</t>
  </si>
  <si>
    <t xml:space="preserve">FROSTED WHITE BASE </t>
  </si>
  <si>
    <t>84251G</t>
  </si>
  <si>
    <t>GREETING CARD, OVERCROWDED POOL.</t>
  </si>
  <si>
    <t>90034</t>
  </si>
  <si>
    <t>WHITE SILVER NECKLACE SHELL GLASS</t>
  </si>
  <si>
    <t>10.19</t>
  </si>
  <si>
    <t>90040C</t>
  </si>
  <si>
    <t>MURANO STYLE GLASS BRACELET GOLD</t>
  </si>
  <si>
    <t>90059D</t>
  </si>
  <si>
    <t>DIAMANTE HAIR GRIP PACK/2 PERIDOT</t>
  </si>
  <si>
    <t>90089</t>
  </si>
  <si>
    <t>PINK CRYSTAL SKULL PHONE CHARM</t>
  </si>
  <si>
    <t>90120A</t>
  </si>
  <si>
    <t>PINK MURANO TWIST BRACELET</t>
  </si>
  <si>
    <t>90201D</t>
  </si>
  <si>
    <t>GREEN ENAMEL FLOWER RING</t>
  </si>
  <si>
    <t>729.42</t>
  </si>
  <si>
    <t>17013D</t>
  </si>
  <si>
    <t>ORIGAMI ROSE INCENSE IN TUBE</t>
  </si>
  <si>
    <t>17096</t>
  </si>
  <si>
    <t>ASSORTED LAQUERED INCENSE HOLDERS</t>
  </si>
  <si>
    <t>21285</t>
  </si>
  <si>
    <t>RETROSPOT CANDLE  MEDIUM</t>
  </si>
  <si>
    <t>21442</t>
  </si>
  <si>
    <t>GREEN BIRDHOUSE DECORATION</t>
  </si>
  <si>
    <t>21717</t>
  </si>
  <si>
    <t>EASTER TIN BUCKET</t>
  </si>
  <si>
    <t>21749</t>
  </si>
  <si>
    <t>LARGE RED RETROSPOT WINDMILL</t>
  </si>
  <si>
    <t>21750</t>
  </si>
  <si>
    <t>LARGE SKULL WINDMILL</t>
  </si>
  <si>
    <t>22538</t>
  </si>
  <si>
    <t>MINI JIGSAW GO TO THE FAIR</t>
  </si>
  <si>
    <t>22541</t>
  </si>
  <si>
    <t>MINI JIGSAW LEAP FROG</t>
  </si>
  <si>
    <t>22647</t>
  </si>
  <si>
    <t>CERAMIC LOVE HEART MONEY BANK</t>
  </si>
  <si>
    <t>C537824</t>
  </si>
  <si>
    <t>537825</t>
  </si>
  <si>
    <t>537826</t>
  </si>
  <si>
    <t>537827</t>
  </si>
  <si>
    <t xml:space="preserve">CHRISTMAS CRAFT HEART STOCKING </t>
  </si>
  <si>
    <t>537828</t>
  </si>
  <si>
    <t>537829</t>
  </si>
  <si>
    <t>537830</t>
  </si>
  <si>
    <t>537831</t>
  </si>
  <si>
    <t>C537832</t>
  </si>
  <si>
    <t>537833</t>
  </si>
  <si>
    <t>C537834</t>
  </si>
  <si>
    <t>C537835</t>
  </si>
  <si>
    <t>22138</t>
  </si>
  <si>
    <t xml:space="preserve">BAKING SET 9 PIECE RETROSPOT </t>
  </si>
  <si>
    <t>537836</t>
  </si>
  <si>
    <t>537837</t>
  </si>
  <si>
    <t>85230G</t>
  </si>
  <si>
    <t>ORANGE VOTIVE CANDLE</t>
  </si>
  <si>
    <t>C537838</t>
  </si>
  <si>
    <t>537839</t>
  </si>
  <si>
    <t>537840</t>
  </si>
  <si>
    <t>537841</t>
  </si>
  <si>
    <t>537842</t>
  </si>
  <si>
    <t>537843</t>
  </si>
  <si>
    <t>537844</t>
  </si>
  <si>
    <t>71215</t>
  </si>
  <si>
    <t>METAL BASE FOR CANDLES</t>
  </si>
  <si>
    <t>20695</t>
  </si>
  <si>
    <t>FLORAL BLUE MONSTER</t>
  </si>
  <si>
    <t>537845</t>
  </si>
  <si>
    <t>537846</t>
  </si>
  <si>
    <t>537847</t>
  </si>
  <si>
    <t>537848</t>
  </si>
  <si>
    <t>537849</t>
  </si>
  <si>
    <t>537850</t>
  </si>
  <si>
    <t>22820</t>
  </si>
  <si>
    <t>GIFT BAG BIRTHDAY</t>
  </si>
  <si>
    <t>537851</t>
  </si>
  <si>
    <t>537852</t>
  </si>
  <si>
    <t>84952A</t>
  </si>
  <si>
    <t>CLEAR LOVE BIRD T-LIGHT HOLDER</t>
  </si>
  <si>
    <t>C537853</t>
  </si>
  <si>
    <t>537854</t>
  </si>
  <si>
    <t>537855</t>
  </si>
  <si>
    <t>84706D</t>
  </si>
  <si>
    <t xml:space="preserve">CHERRY BLOSSOM TABLE CLOCK </t>
  </si>
  <si>
    <t>C537856</t>
  </si>
  <si>
    <t>C537857</t>
  </si>
  <si>
    <t>267.12</t>
  </si>
  <si>
    <t>537858</t>
  </si>
  <si>
    <t>537859</t>
  </si>
  <si>
    <t>22828</t>
  </si>
  <si>
    <t>REGENCY MIRROR WITH SHUTTERS</t>
  </si>
  <si>
    <t>145</t>
  </si>
  <si>
    <t>C537860</t>
  </si>
  <si>
    <t>537861</t>
  </si>
  <si>
    <t>537862</t>
  </si>
  <si>
    <t>537863</t>
  </si>
  <si>
    <t>537864</t>
  </si>
  <si>
    <t>537865</t>
  </si>
  <si>
    <t>537866</t>
  </si>
  <si>
    <t>537867</t>
  </si>
  <si>
    <t>537868</t>
  </si>
  <si>
    <t>537870</t>
  </si>
  <si>
    <t>537871</t>
  </si>
  <si>
    <t>22703</t>
  </si>
  <si>
    <t>PINK CAT BOWL</t>
  </si>
  <si>
    <t>537872</t>
  </si>
  <si>
    <t>537873</t>
  </si>
  <si>
    <t>537874</t>
  </si>
  <si>
    <t>537875</t>
  </si>
  <si>
    <t>20849</t>
  </si>
  <si>
    <t>537876</t>
  </si>
  <si>
    <t>84977</t>
  </si>
  <si>
    <t>537877</t>
  </si>
  <si>
    <t>21661</t>
  </si>
  <si>
    <t>537878</t>
  </si>
  <si>
    <t>72803B</t>
  </si>
  <si>
    <t>537879</t>
  </si>
  <si>
    <t>537880</t>
  </si>
  <si>
    <t>537881</t>
  </si>
  <si>
    <t>537882</t>
  </si>
  <si>
    <t>537883</t>
  </si>
  <si>
    <t>537884</t>
  </si>
  <si>
    <t>537885</t>
  </si>
  <si>
    <t>537886</t>
  </si>
  <si>
    <t>537887</t>
  </si>
  <si>
    <t>537888</t>
  </si>
  <si>
    <t>84247L</t>
  </si>
  <si>
    <t>FAWN AND MUSHROOM GREETING CARD</t>
  </si>
  <si>
    <t>537889</t>
  </si>
  <si>
    <t>537890</t>
  </si>
  <si>
    <t>BAKING MOULD CHOCOLATE CUP CAKES</t>
  </si>
  <si>
    <t>537891</t>
  </si>
  <si>
    <t>537892</t>
  </si>
  <si>
    <t>C537893</t>
  </si>
  <si>
    <t>537894</t>
  </si>
  <si>
    <t>537895</t>
  </si>
  <si>
    <t>537896</t>
  </si>
  <si>
    <t>537897</t>
  </si>
  <si>
    <t>537898</t>
  </si>
  <si>
    <t>537899</t>
  </si>
  <si>
    <t>537900</t>
  </si>
  <si>
    <t>537901</t>
  </si>
  <si>
    <t>537915</t>
  </si>
  <si>
    <t>537955</t>
  </si>
  <si>
    <t>22698</t>
  </si>
  <si>
    <t>PINK REGENCY TEACUP AND SAUCER</t>
  </si>
  <si>
    <t>537963</t>
  </si>
  <si>
    <t>84875B</t>
  </si>
  <si>
    <t>GREEN SQUARE COMPACT MIRROR</t>
  </si>
  <si>
    <t>84876D</t>
  </si>
  <si>
    <t>BLUE HEART COMPACT MIRROR</t>
  </si>
  <si>
    <t>84192</t>
  </si>
  <si>
    <t xml:space="preserve">ASSORTED COLOUR METAL CAT </t>
  </si>
  <si>
    <t>537967</t>
  </si>
  <si>
    <t>537981</t>
  </si>
  <si>
    <t>537995</t>
  </si>
  <si>
    <t>C537998</t>
  </si>
  <si>
    <t>537999</t>
  </si>
  <si>
    <t>538000</t>
  </si>
  <si>
    <t>538001</t>
  </si>
  <si>
    <t>538002</t>
  </si>
  <si>
    <t>Channel Islands</t>
  </si>
  <si>
    <t>21628</t>
  </si>
  <si>
    <t xml:space="preserve">TRIANGULAR POUFFE VINTAGE </t>
  </si>
  <si>
    <t>538003</t>
  </si>
  <si>
    <t>Denmark</t>
  </si>
  <si>
    <t>538004</t>
  </si>
  <si>
    <t>538005</t>
  </si>
  <si>
    <t>538006</t>
  </si>
  <si>
    <t>538007</t>
  </si>
  <si>
    <t>22254</t>
  </si>
  <si>
    <t>FELT TOADSTOOL LARGE</t>
  </si>
  <si>
    <t>538008</t>
  </si>
  <si>
    <t>538009</t>
  </si>
  <si>
    <t>538010</t>
  </si>
  <si>
    <t>21615</t>
  </si>
  <si>
    <t>4 LAVENDER BOTANICAL DINNER CANDLES</t>
  </si>
  <si>
    <t>22236</t>
  </si>
  <si>
    <t>CAKE STAND 3 TIER MAGIC GARDEN</t>
  </si>
  <si>
    <t>22933</t>
  </si>
  <si>
    <t>BAKING MOULD EASTER EGG MILK CHOC</t>
  </si>
  <si>
    <t>538011</t>
  </si>
  <si>
    <t>538012</t>
  </si>
  <si>
    <t>538013</t>
  </si>
  <si>
    <t>538014</t>
  </si>
  <si>
    <t>538015</t>
  </si>
  <si>
    <t>85107</t>
  </si>
  <si>
    <t>CUT GLASS T-LIGHT HOLDER OCTAGON</t>
  </si>
  <si>
    <t>538032</t>
  </si>
  <si>
    <t>538035</t>
  </si>
  <si>
    <t>21382</t>
  </si>
  <si>
    <t>SET/4 SPRING FLOWER DECORATION</t>
  </si>
  <si>
    <t>44235</t>
  </si>
  <si>
    <t xml:space="preserve">ASS COL CIRCLE MOBILE </t>
  </si>
  <si>
    <t>538036</t>
  </si>
  <si>
    <t>538037</t>
  </si>
  <si>
    <t>538038</t>
  </si>
  <si>
    <t>538039</t>
  </si>
  <si>
    <t>538040</t>
  </si>
  <si>
    <t>40003</t>
  </si>
  <si>
    <t>538041</t>
  </si>
  <si>
    <t>538042</t>
  </si>
  <si>
    <t>21763</t>
  </si>
  <si>
    <t>538043</t>
  </si>
  <si>
    <t>538044</t>
  </si>
  <si>
    <t>538045</t>
  </si>
  <si>
    <t>84688</t>
  </si>
  <si>
    <t>538046</t>
  </si>
  <si>
    <t>538047</t>
  </si>
  <si>
    <t>538048</t>
  </si>
  <si>
    <t>538049</t>
  </si>
  <si>
    <t>538050</t>
  </si>
  <si>
    <t>538051</t>
  </si>
  <si>
    <t>C538052</t>
  </si>
  <si>
    <t>538053</t>
  </si>
  <si>
    <t>79190B</t>
  </si>
  <si>
    <t>538054</t>
  </si>
  <si>
    <t>538055</t>
  </si>
  <si>
    <t>538056</t>
  </si>
  <si>
    <t>90036D</t>
  </si>
  <si>
    <t>FLOWER GLASS GARLAND NECKL.36"BLACK</t>
  </si>
  <si>
    <t>538057</t>
  </si>
  <si>
    <t>538058</t>
  </si>
  <si>
    <t>C538059</t>
  </si>
  <si>
    <t>RED RETROSPOT SMALL MILK JUG</t>
  </si>
  <si>
    <t>538060</t>
  </si>
  <si>
    <t>538061</t>
  </si>
  <si>
    <t>C538062</t>
  </si>
  <si>
    <t>538063</t>
  </si>
  <si>
    <t>19.94</t>
  </si>
  <si>
    <t>538064</t>
  </si>
  <si>
    <t>538065</t>
  </si>
  <si>
    <t>C538066</t>
  </si>
  <si>
    <t>538067</t>
  </si>
  <si>
    <t>538068</t>
  </si>
  <si>
    <t>538069</t>
  </si>
  <si>
    <t>538070</t>
  </si>
  <si>
    <t>538071</t>
  </si>
  <si>
    <t>21120</t>
  </si>
  <si>
    <t>*Boombox Ipod Classic</t>
  </si>
  <si>
    <t>21264</t>
  </si>
  <si>
    <t xml:space="preserve">WHITE GOOSE FEATHER TREE 60CM </t>
  </si>
  <si>
    <t>21284</t>
  </si>
  <si>
    <t>RETROSPOT CANDLE  SMALL</t>
  </si>
  <si>
    <t>22201</t>
  </si>
  <si>
    <t>FRYING PAN BLUE POLKADOT</t>
  </si>
  <si>
    <t>22269</t>
  </si>
  <si>
    <t>EGG CUP NATURAL CHICKEN</t>
  </si>
  <si>
    <t>22526</t>
  </si>
  <si>
    <t xml:space="preserve">WHEELBARROW FOR CHILDREN </t>
  </si>
  <si>
    <t>84012</t>
  </si>
  <si>
    <t>MAGIC SHEEP WOOL GROWING FROM PAPER</t>
  </si>
  <si>
    <t>85180B</t>
  </si>
  <si>
    <t xml:space="preserve">PINK HEARTS LIGHT CHAIN </t>
  </si>
  <si>
    <t>90030B</t>
  </si>
  <si>
    <t>RED KUKUI COCONUT SEED NECKLACE</t>
  </si>
  <si>
    <t>90030C</t>
  </si>
  <si>
    <t>BROWN KUKUI COCONUT SEED NECKLACE</t>
  </si>
  <si>
    <t>90039B</t>
  </si>
  <si>
    <t>FIRE POLISHED GLASS BRACELET MONTAN</t>
  </si>
  <si>
    <t>90039D</t>
  </si>
  <si>
    <t>FIRE POLISHED GLASS BRACELET GREEN</t>
  </si>
  <si>
    <t>90093</t>
  </si>
  <si>
    <t>CLEAR CRYSTAL STAR PHONE CHARM</t>
  </si>
  <si>
    <t>90128A</t>
  </si>
  <si>
    <t>PINK LEAVES AND BEADS PHONE CHARM</t>
  </si>
  <si>
    <t>90128C</t>
  </si>
  <si>
    <t>GREEN LEAVES AND BEADS PHONE CHARM</t>
  </si>
  <si>
    <t>90128D</t>
  </si>
  <si>
    <t>PURPLE LEAVES AND BEADS PHONE CHAR</t>
  </si>
  <si>
    <t>90161C</t>
  </si>
  <si>
    <t>ANT COPPER LIME BOUDICCA BRACELET</t>
  </si>
  <si>
    <t>90174</t>
  </si>
  <si>
    <t>BUTTERFLY HAIR BAND</t>
  </si>
  <si>
    <t>90188</t>
  </si>
  <si>
    <t>DROP EARRINGS W FLOWER &amp; LEAF</t>
  </si>
  <si>
    <t>90214O</t>
  </si>
  <si>
    <t>LETTER "O" BLING KEY RING</t>
  </si>
  <si>
    <t>DCGS0076</t>
  </si>
  <si>
    <t>SUNJAR LED NIGHT NIGHT LIGHT</t>
  </si>
  <si>
    <t>885.94</t>
  </si>
  <si>
    <t>538072</t>
  </si>
  <si>
    <t>faulty</t>
  </si>
  <si>
    <t>538073</t>
  </si>
  <si>
    <t>16015</t>
  </si>
  <si>
    <t>MEDIUM CHINESE STYLE SCISSOR</t>
  </si>
  <si>
    <t>0.5</t>
  </si>
  <si>
    <t>16008</t>
  </si>
  <si>
    <t>SMALL FOLDING SCISSOR(POINTED EDGE)</t>
  </si>
  <si>
    <t>0.25</t>
  </si>
  <si>
    <t>538074</t>
  </si>
  <si>
    <t>C538075</t>
  </si>
  <si>
    <t>538076</t>
  </si>
  <si>
    <t>37444B</t>
  </si>
  <si>
    <t xml:space="preserve">BLUE BREAKFAST CUP AND SAUCER </t>
  </si>
  <si>
    <t>37333</t>
  </si>
  <si>
    <t xml:space="preserve">RETRO "TEA FOR ONE" </t>
  </si>
  <si>
    <t>538077</t>
  </si>
  <si>
    <t>20778</t>
  </si>
  <si>
    <t xml:space="preserve">GARDEN PATH NOTEBOOK </t>
  </si>
  <si>
    <t>20758</t>
  </si>
  <si>
    <t>ABSTRACT CIRCLES POCKET BOOK</t>
  </si>
  <si>
    <t>538078</t>
  </si>
  <si>
    <t>538079</t>
  </si>
  <si>
    <t>538080</t>
  </si>
  <si>
    <t>C538081</t>
  </si>
  <si>
    <t>C538082</t>
  </si>
  <si>
    <t>C538083</t>
  </si>
  <si>
    <t>C538084</t>
  </si>
  <si>
    <t>C538085</t>
  </si>
  <si>
    <t>538086</t>
  </si>
  <si>
    <t>538087</t>
  </si>
  <si>
    <t>C538088</t>
  </si>
  <si>
    <t>C538089</t>
  </si>
  <si>
    <t>538090</t>
  </si>
  <si>
    <t>C538091</t>
  </si>
  <si>
    <t>538092</t>
  </si>
  <si>
    <t>538093</t>
  </si>
  <si>
    <t>22319</t>
  </si>
  <si>
    <t>HAIRCLIPS FORTIES FABRIC ASSORTED</t>
  </si>
  <si>
    <t>538094</t>
  </si>
  <si>
    <t>22824</t>
  </si>
  <si>
    <t>3 TIER SWEETHEART GARDEN SHELF</t>
  </si>
  <si>
    <t>35.95</t>
  </si>
  <si>
    <t>21132</t>
  </si>
  <si>
    <t xml:space="preserve">SILVER STANDING GNOME   </t>
  </si>
  <si>
    <t>538095</t>
  </si>
  <si>
    <t>84818</t>
  </si>
  <si>
    <t>DANISH ROSE PHOTO FRAME</t>
  </si>
  <si>
    <t>538096</t>
  </si>
  <si>
    <t>538097</t>
  </si>
  <si>
    <t>C538098</t>
  </si>
  <si>
    <t>C538099</t>
  </si>
  <si>
    <t>C538100</t>
  </si>
  <si>
    <t>84798A</t>
  </si>
  <si>
    <t>PINK FOXGLOVE ARTIIFCIAL FLOWER</t>
  </si>
  <si>
    <t>538101</t>
  </si>
  <si>
    <t>C538102</t>
  </si>
  <si>
    <t>C538103</t>
  </si>
  <si>
    <t>538104</t>
  </si>
  <si>
    <t>C538105</t>
  </si>
  <si>
    <t>538106</t>
  </si>
  <si>
    <t>538107</t>
  </si>
  <si>
    <t>538108</t>
  </si>
  <si>
    <t>C538109</t>
  </si>
  <si>
    <t>C538110</t>
  </si>
  <si>
    <t>C538111</t>
  </si>
  <si>
    <t>C538112</t>
  </si>
  <si>
    <t>538113</t>
  </si>
  <si>
    <t>C538114</t>
  </si>
  <si>
    <t>C538115</t>
  </si>
  <si>
    <t>22230</t>
  </si>
  <si>
    <t>JIGSAW TREE WITH WATERING CAN</t>
  </si>
  <si>
    <t>538116</t>
  </si>
  <si>
    <t>538117</t>
  </si>
  <si>
    <t>C538118</t>
  </si>
  <si>
    <t>C538119</t>
  </si>
  <si>
    <t>538120</t>
  </si>
  <si>
    <t>C538121</t>
  </si>
  <si>
    <t>C538122</t>
  </si>
  <si>
    <t>C538123</t>
  </si>
  <si>
    <t>C538124</t>
  </si>
  <si>
    <t>538125</t>
  </si>
  <si>
    <t>538126</t>
  </si>
  <si>
    <t>538127</t>
  </si>
  <si>
    <t>90033</t>
  </si>
  <si>
    <t>IVORY SHELL HEART EARRINGS</t>
  </si>
  <si>
    <t>538128</t>
  </si>
  <si>
    <t>538129</t>
  </si>
  <si>
    <t>538130</t>
  </si>
  <si>
    <t>90042C</t>
  </si>
  <si>
    <t>538131</t>
  </si>
  <si>
    <t>538132</t>
  </si>
  <si>
    <t>538133</t>
  </si>
  <si>
    <t>85018C</t>
  </si>
  <si>
    <t>538134</t>
  </si>
  <si>
    <t>538135</t>
  </si>
  <si>
    <t>21186</t>
  </si>
  <si>
    <t>538136</t>
  </si>
  <si>
    <t>538137</t>
  </si>
  <si>
    <t>62095B</t>
  </si>
  <si>
    <t>538138</t>
  </si>
  <si>
    <t>72814</t>
  </si>
  <si>
    <t>538139</t>
  </si>
  <si>
    <t>84802A</t>
  </si>
  <si>
    <t>538140</t>
  </si>
  <si>
    <t>538141</t>
  </si>
  <si>
    <t>22218</t>
  </si>
  <si>
    <t>538142</t>
  </si>
  <si>
    <t>84247C</t>
  </si>
  <si>
    <t>538143</t>
  </si>
  <si>
    <t>538144</t>
  </si>
  <si>
    <t>90042B</t>
  </si>
  <si>
    <t>538145</t>
  </si>
  <si>
    <t>84843</t>
  </si>
  <si>
    <t>WHITE SOAP RACK WITH 2 BOTTLES</t>
  </si>
  <si>
    <t>85032A</t>
  </si>
  <si>
    <t>ROMANTIC IMAGES GIFT WRAP SET</t>
  </si>
  <si>
    <t>85032C</t>
  </si>
  <si>
    <t>CURIOUS IMAGES GIFT WRAP SET</t>
  </si>
  <si>
    <t>538146</t>
  </si>
  <si>
    <t>538147</t>
  </si>
  <si>
    <t>538148</t>
  </si>
  <si>
    <t>35809a</t>
  </si>
  <si>
    <t>79066k</t>
  </si>
  <si>
    <t>84536b</t>
  </si>
  <si>
    <t>84968a</t>
  </si>
  <si>
    <t>547.32</t>
  </si>
  <si>
    <t>538149</t>
  </si>
  <si>
    <t>21144</t>
  </si>
  <si>
    <t xml:space="preserve">PINK POODLE HANGING DECORATION </t>
  </si>
  <si>
    <t>21317</t>
  </si>
  <si>
    <t>GLASS SPHERE CANDLE STAND MEDIUM</t>
  </si>
  <si>
    <t>72815</t>
  </si>
  <si>
    <t xml:space="preserve">3 WICK CHRISTMAS BRIAR CANDLE </t>
  </si>
  <si>
    <t>84510a</t>
  </si>
  <si>
    <t>84968e</t>
  </si>
  <si>
    <t>SET OF 16 VINTAGE BLACK CUTLERY</t>
  </si>
  <si>
    <t>85035a</t>
  </si>
  <si>
    <t>620.68</t>
  </si>
  <si>
    <t>538151</t>
  </si>
  <si>
    <t>538153</t>
  </si>
  <si>
    <t>22885</t>
  </si>
  <si>
    <t xml:space="preserve">NUMBER TILE VINTAGE FONT 6 </t>
  </si>
  <si>
    <t>84660b</t>
  </si>
  <si>
    <t>BLACK STITCHED WALL CLOCK</t>
  </si>
  <si>
    <t>822.94</t>
  </si>
  <si>
    <t>538154</t>
  </si>
  <si>
    <t>85.79</t>
  </si>
  <si>
    <t>538155</t>
  </si>
  <si>
    <t>538156</t>
  </si>
  <si>
    <t>84356</t>
  </si>
  <si>
    <t>POMPOM CURTAIN</t>
  </si>
  <si>
    <t>538157</t>
  </si>
  <si>
    <t>47578A</t>
  </si>
  <si>
    <t>ENGLISH ROSE SMALL SCENTED FLOWER</t>
  </si>
  <si>
    <t>538158</t>
  </si>
  <si>
    <t>538159</t>
  </si>
  <si>
    <t>538160</t>
  </si>
  <si>
    <t>538161</t>
  </si>
  <si>
    <t>Dotcom sales</t>
  </si>
  <si>
    <t>538162</t>
  </si>
  <si>
    <t>538163</t>
  </si>
  <si>
    <t>C538164</t>
  </si>
  <si>
    <t>538165</t>
  </si>
  <si>
    <t>538166</t>
  </si>
  <si>
    <t>538167</t>
  </si>
  <si>
    <t>538168</t>
  </si>
  <si>
    <t>538169</t>
  </si>
  <si>
    <t>538170</t>
  </si>
  <si>
    <t>538171</t>
  </si>
  <si>
    <t>538172</t>
  </si>
  <si>
    <t>21562</t>
  </si>
  <si>
    <t xml:space="preserve">HAWAIIAN GRASS SKIRT </t>
  </si>
  <si>
    <t>538173</t>
  </si>
  <si>
    <t>538174</t>
  </si>
  <si>
    <t>22856</t>
  </si>
  <si>
    <t>ASSORTED EASTER DECORATIONS  BELLS</t>
  </si>
  <si>
    <t>22934</t>
  </si>
  <si>
    <t>BAKING MOULD EASTER EGG WHITE CHOC</t>
  </si>
  <si>
    <t>538175</t>
  </si>
  <si>
    <t>538176</t>
  </si>
  <si>
    <t>538177</t>
  </si>
  <si>
    <t>16048</t>
  </si>
  <si>
    <t xml:space="preserve">TEATIME ROUND PENCIL SHARPENER </t>
  </si>
  <si>
    <t>20932</t>
  </si>
  <si>
    <t>PINK POT PLANT CANDLE</t>
  </si>
  <si>
    <t>22263</t>
  </si>
  <si>
    <t xml:space="preserve">FELT EGG COSY LADYBIRD </t>
  </si>
  <si>
    <t>46776F</t>
  </si>
  <si>
    <t xml:space="preserve">WOVEN ROSE GARDEN CUSHION COVER </t>
  </si>
  <si>
    <t>84509E</t>
  </si>
  <si>
    <t xml:space="preserve">SET OF 4 CAROUSEL PLACEMATS </t>
  </si>
  <si>
    <t>84510E</t>
  </si>
  <si>
    <t>SET OF 4 GREEN CAROUSEL COASTERS</t>
  </si>
  <si>
    <t>84748</t>
  </si>
  <si>
    <t>FOLK FELT HANGING MULTICOL GARLAND</t>
  </si>
  <si>
    <t>90070</t>
  </si>
  <si>
    <t>RUBY GLASS CLUSTER BRACELET</t>
  </si>
  <si>
    <t>90147</t>
  </si>
  <si>
    <t>CHUNKY SILVER NECKLACE PASTEL FLOWE</t>
  </si>
  <si>
    <t>90201C</t>
  </si>
  <si>
    <t>RED ENAMEL FLOWER RING</t>
  </si>
  <si>
    <t>847.42</t>
  </si>
  <si>
    <t>538178</t>
  </si>
  <si>
    <t>538179</t>
  </si>
  <si>
    <t>538180</t>
  </si>
  <si>
    <t>538181</t>
  </si>
  <si>
    <t>538182</t>
  </si>
  <si>
    <t>538183</t>
  </si>
  <si>
    <t>37475</t>
  </si>
  <si>
    <t>SET/4 COLOURFUL MIXING BOWLS</t>
  </si>
  <si>
    <t>84951A</t>
  </si>
  <si>
    <t>SET OF 4 PISTACHIO LOVEBIRD COASTER</t>
  </si>
  <si>
    <t>84951B</t>
  </si>
  <si>
    <t>SET OF 4 BLACK LOVEBIRD COASTERS</t>
  </si>
  <si>
    <t>538184</t>
  </si>
  <si>
    <t>22053</t>
  </si>
  <si>
    <t>EMPIRE DESIGN ROSETTE</t>
  </si>
  <si>
    <t>538185</t>
  </si>
  <si>
    <t>538186</t>
  </si>
  <si>
    <t>538187</t>
  </si>
  <si>
    <t>538188</t>
  </si>
  <si>
    <t>C538189</t>
  </si>
  <si>
    <t>133.08</t>
  </si>
  <si>
    <t>538190</t>
  </si>
  <si>
    <t>538191</t>
  </si>
  <si>
    <t>21131</t>
  </si>
  <si>
    <t>GOLD STANDING GNOME</t>
  </si>
  <si>
    <t>538192</t>
  </si>
  <si>
    <t>538193</t>
  </si>
  <si>
    <t>538194</t>
  </si>
  <si>
    <t>538195</t>
  </si>
  <si>
    <t>538196</t>
  </si>
  <si>
    <t>538197</t>
  </si>
  <si>
    <t>538198</t>
  </si>
  <si>
    <t>20654</t>
  </si>
  <si>
    <t xml:space="preserve">FIRST CLASS LUGGAGE TAG </t>
  </si>
  <si>
    <t>17165D</t>
  </si>
  <si>
    <t>ASS COL LARGE SAND FROG P'WEIGHT</t>
  </si>
  <si>
    <t>22291</t>
  </si>
  <si>
    <t>HANGING CHICK CREAM DECORATION</t>
  </si>
  <si>
    <t>538199</t>
  </si>
  <si>
    <t>538200</t>
  </si>
  <si>
    <t>15058A</t>
  </si>
  <si>
    <t>BLUE POLKADOT GARDEN PARASOL</t>
  </si>
  <si>
    <t>538201</t>
  </si>
  <si>
    <t>20868</t>
  </si>
  <si>
    <t>SILVER FABRIC MIRROR</t>
  </si>
  <si>
    <t>538202</t>
  </si>
  <si>
    <t>84820</t>
  </si>
  <si>
    <t>DANISH ROSE TRINKET TRAYS</t>
  </si>
  <si>
    <t>85006</t>
  </si>
  <si>
    <t>SET 4 NURSERY DES ROUND BOXES</t>
  </si>
  <si>
    <t>84821</t>
  </si>
  <si>
    <t>DANISH ROSE DELUXE COASTER</t>
  </si>
  <si>
    <t>84638</t>
  </si>
  <si>
    <t>SMALL KITCHEN FLOWER POTS PLAQUE</t>
  </si>
  <si>
    <t>538203</t>
  </si>
  <si>
    <t>538204</t>
  </si>
  <si>
    <t>538205</t>
  </si>
  <si>
    <t>22229</t>
  </si>
  <si>
    <t xml:space="preserve">BUNNY WOODEN PAINTED WITH FLOWER </t>
  </si>
  <si>
    <t>22228</t>
  </si>
  <si>
    <t xml:space="preserve">BUNNY WOODEN PAINTED WITH BIRD </t>
  </si>
  <si>
    <t>16169P</t>
  </si>
  <si>
    <t xml:space="preserve">WRAP GREEN RUSSIAN FOLKART </t>
  </si>
  <si>
    <t>538206</t>
  </si>
  <si>
    <t>538207</t>
  </si>
  <si>
    <t>16054</t>
  </si>
  <si>
    <t>POPART RECT PENCIL SHARPENER ASST</t>
  </si>
  <si>
    <t>84595E</t>
  </si>
  <si>
    <t>LARGE TORTILLA DESIGN RED BOWL</t>
  </si>
  <si>
    <t>35915B</t>
  </si>
  <si>
    <t xml:space="preserve">BLUE KNITTED HEN </t>
  </si>
  <si>
    <t>538208</t>
  </si>
  <si>
    <t>538209</t>
  </si>
  <si>
    <t>85086A</t>
  </si>
  <si>
    <t>CANDY SPOT HEART DECORATION</t>
  </si>
  <si>
    <t>538210</t>
  </si>
  <si>
    <t>538211</t>
  </si>
  <si>
    <t>538216</t>
  </si>
  <si>
    <t>538240</t>
  </si>
  <si>
    <t>538241</t>
  </si>
  <si>
    <t>21431</t>
  </si>
  <si>
    <t>538247</t>
  </si>
  <si>
    <t>538248</t>
  </si>
  <si>
    <t>85084</t>
  </si>
  <si>
    <t>HOLLY TOP CHRISTMAS STOCKING</t>
  </si>
  <si>
    <t>81950V</t>
  </si>
  <si>
    <t>FLOWER PURPLE CLOCK W/SUCKER</t>
  </si>
  <si>
    <t>538249</t>
  </si>
  <si>
    <t>538250</t>
  </si>
  <si>
    <t>538252</t>
  </si>
  <si>
    <t>538255</t>
  </si>
  <si>
    <t>538260</t>
  </si>
  <si>
    <t>538263</t>
  </si>
  <si>
    <t>538268</t>
  </si>
  <si>
    <t>538279</t>
  </si>
  <si>
    <t>538280</t>
  </si>
  <si>
    <t>22055</t>
  </si>
  <si>
    <t>MINI CAKE STAND  HANGING STRAWBERY</t>
  </si>
  <si>
    <t>538283</t>
  </si>
  <si>
    <t>538288</t>
  </si>
  <si>
    <t>538296</t>
  </si>
  <si>
    <t>84631</t>
  </si>
  <si>
    <t>FRUIT TREE AND BIRDS WALL PLAQUE</t>
  </si>
  <si>
    <t>84799</t>
  </si>
  <si>
    <t>SPRIG LAVENDER ARTIFICIAL FLOWER</t>
  </si>
  <si>
    <t>538306</t>
  </si>
  <si>
    <t>538307</t>
  </si>
  <si>
    <t>35004P</t>
  </si>
  <si>
    <t>SET OF 3 PINK FLYING DUCKS</t>
  </si>
  <si>
    <t>21454</t>
  </si>
  <si>
    <t xml:space="preserve">PAINTED PINK RABBIT </t>
  </si>
  <si>
    <t>15058B</t>
  </si>
  <si>
    <t>PINK POLKADOT GARDEN PARASOL</t>
  </si>
  <si>
    <t>538308</t>
  </si>
  <si>
    <t>538309</t>
  </si>
  <si>
    <t>538310</t>
  </si>
  <si>
    <t>538311</t>
  </si>
  <si>
    <t>538312</t>
  </si>
  <si>
    <t>538313</t>
  </si>
  <si>
    <t>C538314</t>
  </si>
  <si>
    <t>538327</t>
  </si>
  <si>
    <t>C538341</t>
  </si>
  <si>
    <t>538342</t>
  </si>
  <si>
    <t>538343</t>
  </si>
  <si>
    <t>C538344</t>
  </si>
  <si>
    <t>538345</t>
  </si>
  <si>
    <t>538346</t>
  </si>
  <si>
    <t>22391</t>
  </si>
  <si>
    <t>PAPERWEIGHT HOME SWEET HOME</t>
  </si>
  <si>
    <t>538347</t>
  </si>
  <si>
    <t>538348</t>
  </si>
  <si>
    <t>538349</t>
  </si>
  <si>
    <t>21318</t>
  </si>
  <si>
    <t xml:space="preserve">GLASS CHALICE BLUE SMALL </t>
  </si>
  <si>
    <t>21418</t>
  </si>
  <si>
    <t>STARFISH SOAP DISH</t>
  </si>
  <si>
    <t>21420</t>
  </si>
  <si>
    <t>OYSTER TRINKET BOX</t>
  </si>
  <si>
    <t>1.24</t>
  </si>
  <si>
    <t>2.94</t>
  </si>
  <si>
    <t>2.09</t>
  </si>
  <si>
    <t>22286</t>
  </si>
  <si>
    <t xml:space="preserve">DECORATION , WOBBLY RABBIT , METAL </t>
  </si>
  <si>
    <t>22287</t>
  </si>
  <si>
    <t xml:space="preserve">DECORATION , WOBBLY CHICKEN, METAL </t>
  </si>
  <si>
    <t>1.64</t>
  </si>
  <si>
    <t>10</t>
  </si>
  <si>
    <t>35609A</t>
  </si>
  <si>
    <t>PINK FEATHER CHRISTMAS DECORATION</t>
  </si>
  <si>
    <t>35610C</t>
  </si>
  <si>
    <t xml:space="preserve">WHITE CHRISTMAS FLOCK DROPLET </t>
  </si>
  <si>
    <t>46776D</t>
  </si>
  <si>
    <t xml:space="preserve">WOVEN SUNSET CUSHION COVER </t>
  </si>
  <si>
    <t>BEACH HUT DESIGN BLACKBOARD</t>
  </si>
  <si>
    <t>84931A</t>
  </si>
  <si>
    <t>PINK SCOTTIE DOG W FLOWER PATTERN</t>
  </si>
  <si>
    <t>85211</t>
  </si>
  <si>
    <t>S/4 GROOVY CAT MAGNETS</t>
  </si>
  <si>
    <t>90031</t>
  </si>
  <si>
    <t>BILI NUT AND WOOD NECKLACE</t>
  </si>
  <si>
    <t>90040A</t>
  </si>
  <si>
    <t>MURANO STYLE GLASS BRACELET RED</t>
  </si>
  <si>
    <t>6.79</t>
  </si>
  <si>
    <t>90125B</t>
  </si>
  <si>
    <t>AQUA BERTIE GLASS BEAD BAG CHARM</t>
  </si>
  <si>
    <t>90125D</t>
  </si>
  <si>
    <t>PURPLE BERTIE GLASS BEAD BAG CHARM</t>
  </si>
  <si>
    <t>DCGS0003</t>
  </si>
  <si>
    <t>BOXED GLASS ASHTRAY</t>
  </si>
  <si>
    <t>907.47</t>
  </si>
  <si>
    <t>C538350</t>
  </si>
  <si>
    <t>538351</t>
  </si>
  <si>
    <t>4.81</t>
  </si>
  <si>
    <t>538352</t>
  </si>
  <si>
    <t>538353</t>
  </si>
  <si>
    <t>538354</t>
  </si>
  <si>
    <t>85230E</t>
  </si>
  <si>
    <t>STRAWBRY SCENTED VOTIVE CANDLE</t>
  </si>
  <si>
    <t>22826</t>
  </si>
  <si>
    <t>LOVE SEAT ANTIQUE WHITE METAL</t>
  </si>
  <si>
    <t>175</t>
  </si>
  <si>
    <t>22852</t>
  </si>
  <si>
    <t>DOG BOWL VINTAGE CREAM</t>
  </si>
  <si>
    <t>538355</t>
  </si>
  <si>
    <t>538356</t>
  </si>
  <si>
    <t>22102</t>
  </si>
  <si>
    <t xml:space="preserve">MIRROR MOSAIC T-LIGHT HOLDER </t>
  </si>
  <si>
    <t>C538357</t>
  </si>
  <si>
    <t>538358</t>
  </si>
  <si>
    <t>538359</t>
  </si>
  <si>
    <t>538360</t>
  </si>
  <si>
    <t>538361</t>
  </si>
  <si>
    <t>C538362</t>
  </si>
  <si>
    <t>538363</t>
  </si>
  <si>
    <t>538364</t>
  </si>
  <si>
    <t>538365</t>
  </si>
  <si>
    <t>538366</t>
  </si>
  <si>
    <t>538367</t>
  </si>
  <si>
    <t>16033</t>
  </si>
  <si>
    <t>MINI HIGHLIGHTER PENS</t>
  </si>
  <si>
    <t>20830</t>
  </si>
  <si>
    <t>SILVER PHOTO FRAME</t>
  </si>
  <si>
    <t>20831</t>
  </si>
  <si>
    <t>GOLD PHOTO FRAME</t>
  </si>
  <si>
    <t>538368</t>
  </si>
  <si>
    <t>538369</t>
  </si>
  <si>
    <t>90003D</t>
  </si>
  <si>
    <t>CRYSTAL PAIR HEART HAIR SLIDES</t>
  </si>
  <si>
    <t>90067A</t>
  </si>
  <si>
    <t>PINK VINTAGE VICTORIAN EARRINGS</t>
  </si>
  <si>
    <t>538370</t>
  </si>
  <si>
    <t>538371</t>
  </si>
  <si>
    <t>C538372</t>
  </si>
  <si>
    <t>C538373</t>
  </si>
  <si>
    <t>538374</t>
  </si>
  <si>
    <t>C538375</t>
  </si>
  <si>
    <t>C538376</t>
  </si>
  <si>
    <t>C538377</t>
  </si>
  <si>
    <t>538378</t>
  </si>
  <si>
    <t>538379</t>
  </si>
  <si>
    <t>21378</t>
  </si>
  <si>
    <t>SMALL TALL CAMPHOR WOOD TOADSTOOL</t>
  </si>
  <si>
    <t>538382</t>
  </si>
  <si>
    <t>538397</t>
  </si>
  <si>
    <t>85032B</t>
  </si>
  <si>
    <t>BLOSSOM IMAGES GIFT WRAP SET</t>
  </si>
  <si>
    <t>22857</t>
  </si>
  <si>
    <t>ASSORTED EASTER GIFT TAGS</t>
  </si>
  <si>
    <t>22858</t>
  </si>
  <si>
    <t>EASTER TIN KEEPSAKE</t>
  </si>
  <si>
    <t>22861</t>
  </si>
  <si>
    <t>EASTER TIN CHICKS IN GARDEN</t>
  </si>
  <si>
    <t>22232</t>
  </si>
  <si>
    <t>JIGSAW TOADSTOOLS 3 PIECE</t>
  </si>
  <si>
    <t>538403</t>
  </si>
  <si>
    <t>538409</t>
  </si>
  <si>
    <t>538417</t>
  </si>
  <si>
    <t>538418</t>
  </si>
  <si>
    <t>538419</t>
  </si>
  <si>
    <t>20793</t>
  </si>
  <si>
    <t>BLUE TILED TRAY</t>
  </si>
  <si>
    <t>538420</t>
  </si>
  <si>
    <t>0.17</t>
  </si>
  <si>
    <t>538421</t>
  </si>
  <si>
    <t>20664</t>
  </si>
  <si>
    <t xml:space="preserve">TROPICAL HOLIDAY PURSE </t>
  </si>
  <si>
    <t>47593A</t>
  </si>
  <si>
    <t>CAROUSEL PONIES BABY BIB</t>
  </si>
  <si>
    <t>20670</t>
  </si>
  <si>
    <t>VIP HOLIDAY PURSE</t>
  </si>
  <si>
    <t>21946</t>
  </si>
  <si>
    <t>PARTY TIME DESIGN FLANNEL</t>
  </si>
  <si>
    <t>538437</t>
  </si>
  <si>
    <t>538449</t>
  </si>
  <si>
    <t>538453</t>
  </si>
  <si>
    <t>20666</t>
  </si>
  <si>
    <t>ECONOMY HOLIDAY PURSE</t>
  </si>
  <si>
    <t>C538463</t>
  </si>
  <si>
    <t>538470</t>
  </si>
  <si>
    <t>538473</t>
  </si>
  <si>
    <t>82605</t>
  </si>
  <si>
    <t>OLD DOC RUSSEL METAL SIGN</t>
  </si>
  <si>
    <t>538488</t>
  </si>
  <si>
    <t>538497</t>
  </si>
  <si>
    <t>85136B</t>
  </si>
  <si>
    <t>BLUE SHARK HELICOPTER</t>
  </si>
  <si>
    <t>538499</t>
  </si>
  <si>
    <t>538501</t>
  </si>
  <si>
    <t>C538500</t>
  </si>
  <si>
    <t>538503</t>
  </si>
  <si>
    <t>538504</t>
  </si>
  <si>
    <t>84882</t>
  </si>
  <si>
    <t>GREEN WIRE STANDING CANDLE HOLDER</t>
  </si>
  <si>
    <t>538507</t>
  </si>
  <si>
    <t>85031A</t>
  </si>
  <si>
    <t>ROMANTIC IMAGES SCRAP BOOK SET</t>
  </si>
  <si>
    <t>538508</t>
  </si>
  <si>
    <t>2.5</t>
  </si>
  <si>
    <t>538509</t>
  </si>
  <si>
    <t>538510</t>
  </si>
  <si>
    <t>16216</t>
  </si>
  <si>
    <t>LETTER SHAPE PENCIL SHARPENER</t>
  </si>
  <si>
    <t>538511</t>
  </si>
  <si>
    <t>84660B</t>
  </si>
  <si>
    <t>538512</t>
  </si>
  <si>
    <t>538513</t>
  </si>
  <si>
    <t>538514</t>
  </si>
  <si>
    <t>538515</t>
  </si>
  <si>
    <t>538516</t>
  </si>
  <si>
    <t>538517</t>
  </si>
  <si>
    <t>DOOR HANGER  MUM + DADS ROOM</t>
  </si>
  <si>
    <t>538518</t>
  </si>
  <si>
    <t>21736</t>
  </si>
  <si>
    <t>GOLD SCROLL GLASS T-LIGHT HOLDER</t>
  </si>
  <si>
    <t>84922</t>
  </si>
  <si>
    <t>PINK BUTTERFLY WASHBAG</t>
  </si>
  <si>
    <t>90036E</t>
  </si>
  <si>
    <t>FLOWER GLASS GARLD NECKL36"AMETHYST</t>
  </si>
  <si>
    <t>90160A</t>
  </si>
  <si>
    <t>PURPLE BOUDICCA LARGE BRACELET</t>
  </si>
  <si>
    <t>90160B</t>
  </si>
  <si>
    <t>RED BOUDICCA LARGE BRACELET</t>
  </si>
  <si>
    <t>90160D</t>
  </si>
  <si>
    <t>PINK BOUDICCA LARGE BRACELET</t>
  </si>
  <si>
    <t>538519</t>
  </si>
  <si>
    <t>538520</t>
  </si>
  <si>
    <t>538521</t>
  </si>
  <si>
    <t>82011A</t>
  </si>
  <si>
    <t>BATHROOM SCALES, TROPICAL BEACH</t>
  </si>
  <si>
    <t>538522</t>
  </si>
  <si>
    <t>538523</t>
  </si>
  <si>
    <t>85183A</t>
  </si>
  <si>
    <t>CHARLIE &amp; LOLA WASTEPAPER BIN BLUE</t>
  </si>
  <si>
    <t>538524</t>
  </si>
  <si>
    <t>21194</t>
  </si>
  <si>
    <t>PINK  HONEYCOMB PAPER FAN</t>
  </si>
  <si>
    <t>21972</t>
  </si>
  <si>
    <t>SET OF 36 DINOSAUR PAPER DOILIES</t>
  </si>
  <si>
    <t>22281</t>
  </si>
  <si>
    <t>EASTER TREE YELLOW BIRDS</t>
  </si>
  <si>
    <t>22887</t>
  </si>
  <si>
    <t>NUMBER TILE VINTAGE FONT 8</t>
  </si>
  <si>
    <t>84876B</t>
  </si>
  <si>
    <t>GREEN HEART COMPACT MIRROR</t>
  </si>
  <si>
    <t>90126A</t>
  </si>
  <si>
    <t>PINK BERTIE MOBILE PHONE CHARM</t>
  </si>
  <si>
    <t>90190B</t>
  </si>
  <si>
    <t>GOLD/AMBER DROP EARRINGS W LEAF</t>
  </si>
  <si>
    <t>641.86</t>
  </si>
  <si>
    <t>538525</t>
  </si>
  <si>
    <t>538526</t>
  </si>
  <si>
    <t>538527</t>
  </si>
  <si>
    <t>35610B</t>
  </si>
  <si>
    <t xml:space="preserve">BLACK CHRISTMAS FLOCK DROPLET </t>
  </si>
  <si>
    <t>538528</t>
  </si>
  <si>
    <t>84927E</t>
  </si>
  <si>
    <t>FLOWERS TILE HOOK</t>
  </si>
  <si>
    <t>538529</t>
  </si>
  <si>
    <t>84816</t>
  </si>
  <si>
    <t>DANISH ROSE BEDSIDE CABINET</t>
  </si>
  <si>
    <t>C538530</t>
  </si>
  <si>
    <t>538532</t>
  </si>
  <si>
    <t>538533</t>
  </si>
  <si>
    <t>C538531</t>
  </si>
  <si>
    <t>538534</t>
  </si>
  <si>
    <t>538535</t>
  </si>
  <si>
    <t>C538536</t>
  </si>
  <si>
    <t>538537</t>
  </si>
  <si>
    <t>538541</t>
  </si>
  <si>
    <t>538557</t>
  </si>
  <si>
    <t>538558</t>
  </si>
  <si>
    <t>90120D</t>
  </si>
  <si>
    <t>WHITE MURANO TWIST BRACELET</t>
  </si>
  <si>
    <t>538565</t>
  </si>
  <si>
    <t>538566</t>
  </si>
  <si>
    <t>22289</t>
  </si>
  <si>
    <t>HANGING METAL CHICKEN DECORATION</t>
  </si>
  <si>
    <t>20704</t>
  </si>
  <si>
    <t>MR ROBOT SOFT TOY</t>
  </si>
  <si>
    <t>20818</t>
  </si>
  <si>
    <t>GOLD TEDDY BEAR</t>
  </si>
  <si>
    <t>21199</t>
  </si>
  <si>
    <t>PINK  HEART CONFETTI IN TUBE</t>
  </si>
  <si>
    <t>21293</t>
  </si>
  <si>
    <t>MIRRORED DOVE WALL DECORATION</t>
  </si>
  <si>
    <t>71495A</t>
  </si>
  <si>
    <t>CD WALL TIDY BLUE OFFICE</t>
  </si>
  <si>
    <t>84584</t>
  </si>
  <si>
    <t>PINK GINGHAM CAT WITH SCARF</t>
  </si>
  <si>
    <t>85179C</t>
  </si>
  <si>
    <t>PINK BITTY LIGHT CHAIN</t>
  </si>
  <si>
    <t>85188B</t>
  </si>
  <si>
    <t>PINK METAL SWINGING BUNNY</t>
  </si>
  <si>
    <t>90076</t>
  </si>
  <si>
    <t>MONTANA DIAMOND CLUSTER EARRINGS</t>
  </si>
  <si>
    <t>90164A</t>
  </si>
  <si>
    <t>PINK ROSEBUD PEARL BRACELET</t>
  </si>
  <si>
    <t>90164B</t>
  </si>
  <si>
    <t>WHITE  ROSEBUD PEARL BRACELET</t>
  </si>
  <si>
    <t>11.9</t>
  </si>
  <si>
    <t>584.59</t>
  </si>
  <si>
    <t>538567</t>
  </si>
  <si>
    <t>538576</t>
  </si>
  <si>
    <t>538591</t>
  </si>
  <si>
    <t>538592</t>
  </si>
  <si>
    <t>538593</t>
  </si>
  <si>
    <t>538594</t>
  </si>
  <si>
    <t>C538595</t>
  </si>
  <si>
    <t>538596</t>
  </si>
  <si>
    <t>538597</t>
  </si>
  <si>
    <t>538625</t>
  </si>
  <si>
    <t>538626</t>
  </si>
  <si>
    <t>72780</t>
  </si>
  <si>
    <t>BLACK SILOUETTE CANDLE PLATE</t>
  </si>
  <si>
    <t>538627</t>
  </si>
  <si>
    <t>C538628</t>
  </si>
  <si>
    <t>538629</t>
  </si>
  <si>
    <t>538630</t>
  </si>
  <si>
    <t>22954</t>
  </si>
  <si>
    <t>HEN PARTY CORDON BARRIER TAPE</t>
  </si>
  <si>
    <t>538631</t>
  </si>
  <si>
    <t>538633</t>
  </si>
  <si>
    <t>538634</t>
  </si>
  <si>
    <t>C538632</t>
  </si>
  <si>
    <t>538635</t>
  </si>
  <si>
    <t>22047</t>
  </si>
  <si>
    <t>EMPIRE GIFT WRAP</t>
  </si>
  <si>
    <t>538636</t>
  </si>
  <si>
    <t>538637</t>
  </si>
  <si>
    <t>22214</t>
  </si>
  <si>
    <t>CANDLE PLATE LACE WHITE</t>
  </si>
  <si>
    <t>538638</t>
  </si>
  <si>
    <t>90162C</t>
  </si>
  <si>
    <t>ANT SILVER FUSCHIA BOUDICCA RING</t>
  </si>
  <si>
    <t>90078</t>
  </si>
  <si>
    <t>PINK/WHITE GLASS DEMI CHOKER</t>
  </si>
  <si>
    <t>90032</t>
  </si>
  <si>
    <t>IVORY SHELL HEART NECKLACE</t>
  </si>
  <si>
    <t>6.25</t>
  </si>
  <si>
    <t>538639</t>
  </si>
  <si>
    <t>538640</t>
  </si>
  <si>
    <t>538641</t>
  </si>
  <si>
    <t>C538642</t>
  </si>
  <si>
    <t>C538643</t>
  </si>
  <si>
    <t>538644</t>
  </si>
  <si>
    <t>538645</t>
  </si>
  <si>
    <t>538646</t>
  </si>
  <si>
    <t>538648</t>
  </si>
  <si>
    <t>C538647</t>
  </si>
  <si>
    <t>538649</t>
  </si>
  <si>
    <t>C538650</t>
  </si>
  <si>
    <t>538651</t>
  </si>
  <si>
    <t>538652</t>
  </si>
  <si>
    <t>21331</t>
  </si>
  <si>
    <t>MOROCCAN BEATEN METAL DISH LARGE</t>
  </si>
  <si>
    <t>20848</t>
  </si>
  <si>
    <t>ZINC HEART LATTICE CHARGER SMALL</t>
  </si>
  <si>
    <t>20826</t>
  </si>
  <si>
    <t>SILVER APERITIF GLASS</t>
  </si>
  <si>
    <t>2.12</t>
  </si>
  <si>
    <t>21145</t>
  </si>
  <si>
    <t>ANTIQUE GLASS PLACE SETTING</t>
  </si>
  <si>
    <t>538653</t>
  </si>
  <si>
    <t>538654</t>
  </si>
  <si>
    <t>22723</t>
  </si>
  <si>
    <t>SET OF 6 HERB TINS SKETCHBOOK</t>
  </si>
  <si>
    <t>22722</t>
  </si>
  <si>
    <t>SET OF 6 SPICE TINS PANTRY DESIGN</t>
  </si>
  <si>
    <t>22720</t>
  </si>
  <si>
    <t xml:space="preserve">SET OF 3 CAKE TINS PANTRY DESIGN </t>
  </si>
  <si>
    <t>538655</t>
  </si>
  <si>
    <t>84575A</t>
  </si>
  <si>
    <t>PINK DOG CANNISTER</t>
  </si>
  <si>
    <t>84313C</t>
  </si>
  <si>
    <t xml:space="preserve">ORANGE TV TRAY TABLE </t>
  </si>
  <si>
    <t>538656</t>
  </si>
  <si>
    <t>538657</t>
  </si>
  <si>
    <t>21473</t>
  </si>
  <si>
    <t>SWEETHEART CREAM STEEL TABLE RECT</t>
  </si>
  <si>
    <t>538658</t>
  </si>
  <si>
    <t>538659</t>
  </si>
  <si>
    <t>538660</t>
  </si>
  <si>
    <t>538661</t>
  </si>
  <si>
    <t>90210A</t>
  </si>
  <si>
    <t>GREY ACRYLIC FACETED BANGLE</t>
  </si>
  <si>
    <t>538662</t>
  </si>
  <si>
    <t>LARGE CAKE TOWEL CHOCOLATE SPOTS</t>
  </si>
  <si>
    <t>125</t>
  </si>
  <si>
    <t>84823</t>
  </si>
  <si>
    <t>DANISH ROSE FOLDING CHAIR</t>
  </si>
  <si>
    <t>90057</t>
  </si>
  <si>
    <t>DIAMANTE RING ASSORTED IN BOX.</t>
  </si>
  <si>
    <t>90210D</t>
  </si>
  <si>
    <t>PURPLE ACRYLIC FACETED BANGLE</t>
  </si>
  <si>
    <t>22656</t>
  </si>
  <si>
    <t>VINTAGE BLUE KITCHEN CABINET</t>
  </si>
  <si>
    <t>538663</t>
  </si>
  <si>
    <t>538664</t>
  </si>
  <si>
    <t>22782</t>
  </si>
  <si>
    <t xml:space="preserve">SET 3 WICKER STORAGE BASKETS </t>
  </si>
  <si>
    <t>84766</t>
  </si>
  <si>
    <t>SILVER ROCOCO CANDLE STICK</t>
  </si>
  <si>
    <t>538665</t>
  </si>
  <si>
    <t>538666</t>
  </si>
  <si>
    <t>538667</t>
  </si>
  <si>
    <t>538668</t>
  </si>
  <si>
    <t>538669</t>
  </si>
  <si>
    <t>C538670</t>
  </si>
  <si>
    <t>538671</t>
  </si>
  <si>
    <t>538678</t>
  </si>
  <si>
    <t>20860</t>
  </si>
  <si>
    <t>GOLD COSMETICS BAG WITH BUTTERFLY</t>
  </si>
  <si>
    <t>84711B</t>
  </si>
  <si>
    <t>PINK OVAL SHAPE TRINKET BOX</t>
  </si>
  <si>
    <t>538679</t>
  </si>
  <si>
    <t>C538680</t>
  </si>
  <si>
    <t>966.92</t>
  </si>
  <si>
    <t>C538681</t>
  </si>
  <si>
    <t>316.3</t>
  </si>
  <si>
    <t>C538682</t>
  </si>
  <si>
    <t>1130.9</t>
  </si>
  <si>
    <t>538683</t>
  </si>
  <si>
    <t>C538684</t>
  </si>
  <si>
    <t>538685</t>
  </si>
  <si>
    <t>C538686</t>
  </si>
  <si>
    <t>538687</t>
  </si>
  <si>
    <t>538688</t>
  </si>
  <si>
    <t>538689</t>
  </si>
  <si>
    <t>C538690</t>
  </si>
  <si>
    <t>C538691</t>
  </si>
  <si>
    <t>C538692</t>
  </si>
  <si>
    <t>C538693</t>
  </si>
  <si>
    <t>C538694</t>
  </si>
  <si>
    <t>C538695</t>
  </si>
  <si>
    <t>C538696</t>
  </si>
  <si>
    <t>538697</t>
  </si>
  <si>
    <t>C538698</t>
  </si>
  <si>
    <t>C538699</t>
  </si>
  <si>
    <t>C538700</t>
  </si>
  <si>
    <t>C538701</t>
  </si>
  <si>
    <t>C538702</t>
  </si>
  <si>
    <t>C538703</t>
  </si>
  <si>
    <t>C538704</t>
  </si>
  <si>
    <t>C538705</t>
  </si>
  <si>
    <t>538706</t>
  </si>
  <si>
    <t>538707</t>
  </si>
  <si>
    <t>538708</t>
  </si>
  <si>
    <t>84817</t>
  </si>
  <si>
    <t>DANISH ROSE DECORATIVE PLATE</t>
  </si>
  <si>
    <t>538709</t>
  </si>
  <si>
    <t>538710</t>
  </si>
  <si>
    <t>C538711</t>
  </si>
  <si>
    <t>C538712</t>
  </si>
  <si>
    <t>C538713</t>
  </si>
  <si>
    <t>538714</t>
  </si>
  <si>
    <t>538715</t>
  </si>
  <si>
    <t>538716</t>
  </si>
  <si>
    <t>C538717</t>
  </si>
  <si>
    <t>538719</t>
  </si>
  <si>
    <t>C538718</t>
  </si>
  <si>
    <t>538721</t>
  </si>
  <si>
    <t>C538720</t>
  </si>
  <si>
    <t>538722</t>
  </si>
  <si>
    <t>538724</t>
  </si>
  <si>
    <t>C538723</t>
  </si>
  <si>
    <t>C538725</t>
  </si>
  <si>
    <t>C538726</t>
  </si>
  <si>
    <t>35832</t>
  </si>
  <si>
    <t>WOOLLY HAT SOCK GLOVE ADVENT STRING</t>
  </si>
  <si>
    <t>C538734</t>
  </si>
  <si>
    <t>538744</t>
  </si>
  <si>
    <t>C538742</t>
  </si>
  <si>
    <t>C538745</t>
  </si>
  <si>
    <t>C538749</t>
  </si>
  <si>
    <t>538753</t>
  </si>
  <si>
    <t>C538755</t>
  </si>
  <si>
    <t>C538763</t>
  </si>
  <si>
    <t>C538768</t>
  </si>
  <si>
    <t>C538771</t>
  </si>
  <si>
    <t>538778</t>
  </si>
  <si>
    <t>538783</t>
  </si>
  <si>
    <t>538785</t>
  </si>
  <si>
    <t>BAKING MOULD TOFFEE CUP  CHOCOLATE</t>
  </si>
  <si>
    <t>BAKING MOULD CUPCAKE CHOCOLATE</t>
  </si>
  <si>
    <t>C538794</t>
  </si>
  <si>
    <t>538795</t>
  </si>
  <si>
    <t>538796</t>
  </si>
  <si>
    <t>538797</t>
  </si>
  <si>
    <t>C538798</t>
  </si>
  <si>
    <t>538799</t>
  </si>
  <si>
    <t>22721</t>
  </si>
  <si>
    <t>SET OF 3 CAKE TINS SKETCHBOOK</t>
  </si>
  <si>
    <t>538800</t>
  </si>
  <si>
    <t>538801</t>
  </si>
  <si>
    <t>C538802</t>
  </si>
  <si>
    <t>C538803</t>
  </si>
  <si>
    <t>C538804</t>
  </si>
  <si>
    <t>C538805</t>
  </si>
  <si>
    <t>C538806</t>
  </si>
  <si>
    <t>538807</t>
  </si>
  <si>
    <t>20</t>
  </si>
  <si>
    <t>5</t>
  </si>
  <si>
    <t>538808</t>
  </si>
  <si>
    <t>22711</t>
  </si>
  <si>
    <t>WRAP CIRCUS PARADE</t>
  </si>
  <si>
    <t>538809</t>
  </si>
  <si>
    <t>538810</t>
  </si>
  <si>
    <t>538811</t>
  </si>
  <si>
    <t>538812</t>
  </si>
  <si>
    <t>C538813</t>
  </si>
  <si>
    <t>538814</t>
  </si>
  <si>
    <t>22522</t>
  </si>
  <si>
    <t xml:space="preserve">CHILDS GARDEN FORK BLUE </t>
  </si>
  <si>
    <t>538815</t>
  </si>
  <si>
    <t>538816</t>
  </si>
  <si>
    <t>538817</t>
  </si>
  <si>
    <t>538826</t>
  </si>
  <si>
    <t>Cyprus</t>
  </si>
  <si>
    <t>22270</t>
  </si>
  <si>
    <t>HAPPY EASTER HANGING DECORATION</t>
  </si>
  <si>
    <t>85195</t>
  </si>
  <si>
    <t>HANGING HEART BASKET</t>
  </si>
  <si>
    <t>85194L</t>
  </si>
  <si>
    <t>HANGING SPRING FLOWER EGG LARGE</t>
  </si>
  <si>
    <t>538827</t>
  </si>
  <si>
    <t>84660A</t>
  </si>
  <si>
    <t>WHITE STITCHED WALL CLOCK</t>
  </si>
  <si>
    <t>75178</t>
  </si>
  <si>
    <t>ASSTD COL BUTTERFLY/CRYSTAL W/CHIME</t>
  </si>
  <si>
    <t>75011</t>
  </si>
  <si>
    <t>BLUE DAISY MOBILE</t>
  </si>
  <si>
    <t>47503A</t>
  </si>
  <si>
    <t>ASS FLORAL PRINT MULTI SCREWDRIVER</t>
  </si>
  <si>
    <t>22888</t>
  </si>
  <si>
    <t xml:space="preserve">NUMBER TILE VINTAGE FONT 9 </t>
  </si>
  <si>
    <t>22886</t>
  </si>
  <si>
    <t>NUMBER TILE VINTAGE FONT 7</t>
  </si>
  <si>
    <t>22881</t>
  </si>
  <si>
    <t>NUMBER TILE VINTAGE FONT 2</t>
  </si>
  <si>
    <t>22879</t>
  </si>
  <si>
    <t>NUMBER TILE VINTAGE FONT 0</t>
  </si>
  <si>
    <t>21631</t>
  </si>
  <si>
    <t>HIPPY CHIC DECORATIVE PARASOL</t>
  </si>
  <si>
    <t>20705</t>
  </si>
  <si>
    <t>MRS ROBOT SOFT TOY</t>
  </si>
  <si>
    <t>90125A</t>
  </si>
  <si>
    <t>PINK BERTIE GLASS BEAD BAG CHARM</t>
  </si>
  <si>
    <t>85180A</t>
  </si>
  <si>
    <t xml:space="preserve">RED HEARTS LIGHT CHAIN </t>
  </si>
  <si>
    <t>85159B</t>
  </si>
  <si>
    <t>WHITE TEA,COFFEE,SUGAR JARS</t>
  </si>
  <si>
    <t>538828</t>
  </si>
  <si>
    <t>538829</t>
  </si>
  <si>
    <t>538830</t>
  </si>
  <si>
    <t>JAM JAR WITH BLUE LID</t>
  </si>
  <si>
    <t>538831</t>
  </si>
  <si>
    <t>538832</t>
  </si>
  <si>
    <t>C538833</t>
  </si>
  <si>
    <t>C538834</t>
  </si>
  <si>
    <t>538836</t>
  </si>
  <si>
    <t>538837</t>
  </si>
  <si>
    <t>538839</t>
  </si>
  <si>
    <t>538841</t>
  </si>
  <si>
    <t>538843</t>
  </si>
  <si>
    <t>538844</t>
  </si>
  <si>
    <t>538845</t>
  </si>
  <si>
    <t>538846</t>
  </si>
  <si>
    <t>C538847</t>
  </si>
  <si>
    <t>Sweden</t>
  </si>
  <si>
    <t>538848</t>
  </si>
  <si>
    <t>538849</t>
  </si>
  <si>
    <t>22204</t>
  </si>
  <si>
    <t>MILK PAN BLUE POLKADOT</t>
  </si>
  <si>
    <t>538850</t>
  </si>
  <si>
    <t>538851</t>
  </si>
  <si>
    <t>538852</t>
  </si>
  <si>
    <t>90058B</t>
  </si>
  <si>
    <t xml:space="preserve">CRYSTAL STUD EARRINGS ASSORTED COL </t>
  </si>
  <si>
    <t>538853</t>
  </si>
  <si>
    <t>84597B</t>
  </si>
  <si>
    <t xml:space="preserve">RETRO BROWN BALL ASHTRAY </t>
  </si>
  <si>
    <t>538854</t>
  </si>
  <si>
    <t>538855</t>
  </si>
  <si>
    <t>538856</t>
  </si>
  <si>
    <t>538857</t>
  </si>
  <si>
    <t>538858</t>
  </si>
  <si>
    <t>538859</t>
  </si>
  <si>
    <t>538860</t>
  </si>
  <si>
    <t>538861</t>
  </si>
  <si>
    <t>538862</t>
  </si>
  <si>
    <t>538863</t>
  </si>
  <si>
    <t>538864</t>
  </si>
  <si>
    <t>538865</t>
  </si>
  <si>
    <t>538866</t>
  </si>
  <si>
    <t>538867</t>
  </si>
  <si>
    <t>538868</t>
  </si>
  <si>
    <t>538869</t>
  </si>
  <si>
    <t>538870</t>
  </si>
  <si>
    <t>84616</t>
  </si>
  <si>
    <t>SILVER ROCCOCO CHANDELIER</t>
  </si>
  <si>
    <t>538871</t>
  </si>
  <si>
    <t>538872</t>
  </si>
  <si>
    <t>84666</t>
  </si>
  <si>
    <t>538873</t>
  </si>
  <si>
    <t>amazon sales</t>
  </si>
  <si>
    <t>C538874</t>
  </si>
  <si>
    <t>538875</t>
  </si>
  <si>
    <t>C538876</t>
  </si>
  <si>
    <t>538877</t>
  </si>
  <si>
    <t>538878</t>
  </si>
  <si>
    <t>538879</t>
  </si>
  <si>
    <t>538880</t>
  </si>
  <si>
    <t>22303</t>
  </si>
  <si>
    <t>COFFEE MUG APPLES DESIGN</t>
  </si>
  <si>
    <t>84796a</t>
  </si>
  <si>
    <t>PINK HAWAIIAN PICNIC HAMPER FOR 2</t>
  </si>
  <si>
    <t>113.45</t>
  </si>
  <si>
    <t>20871</t>
  </si>
  <si>
    <t>OPULENT VELVET SET/3 CANDLES</t>
  </si>
  <si>
    <t>21160</t>
  </si>
  <si>
    <t xml:space="preserve">KEEP OUT GIRLS DOOR HANGER </t>
  </si>
  <si>
    <t>WHITE DOVE HONEYCOMB PAPER GARLAND</t>
  </si>
  <si>
    <t>538881</t>
  </si>
  <si>
    <t>198.17</t>
  </si>
  <si>
    <t>538883</t>
  </si>
  <si>
    <t>34.04</t>
  </si>
  <si>
    <t>340.72</t>
  </si>
  <si>
    <t>538884</t>
  </si>
  <si>
    <t>72801d</t>
  </si>
  <si>
    <t>85114a</t>
  </si>
  <si>
    <t>146.85</t>
  </si>
  <si>
    <t>C538882</t>
  </si>
  <si>
    <t>538885</t>
  </si>
  <si>
    <t>538886</t>
  </si>
  <si>
    <t>C538887</t>
  </si>
  <si>
    <t>538888</t>
  </si>
  <si>
    <t>84673A</t>
  </si>
  <si>
    <t>PINK FLY SWAT</t>
  </si>
  <si>
    <t>C538889</t>
  </si>
  <si>
    <t>538890</t>
  </si>
  <si>
    <t>C538891</t>
  </si>
  <si>
    <t>538892</t>
  </si>
  <si>
    <t>538894</t>
  </si>
  <si>
    <t>538895</t>
  </si>
  <si>
    <t>538896</t>
  </si>
  <si>
    <t>C538897</t>
  </si>
  <si>
    <t>5.76</t>
  </si>
  <si>
    <t>42.5</t>
  </si>
  <si>
    <t>C538898</t>
  </si>
  <si>
    <t>37503</t>
  </si>
  <si>
    <t>TEA TIME CAKE STAND IN GIFT BOX</t>
  </si>
  <si>
    <t>538899</t>
  </si>
  <si>
    <t>538900</t>
  </si>
  <si>
    <t>538901</t>
  </si>
  <si>
    <t>538902</t>
  </si>
  <si>
    <t>538903</t>
  </si>
  <si>
    <t>21386</t>
  </si>
  <si>
    <t>IVORY HANGING DECORATION  EGG</t>
  </si>
  <si>
    <t>C538904</t>
  </si>
  <si>
    <t>538905</t>
  </si>
  <si>
    <t>538906</t>
  </si>
  <si>
    <t>538907</t>
  </si>
  <si>
    <t>538908</t>
  </si>
  <si>
    <t>538909</t>
  </si>
  <si>
    <t>538910</t>
  </si>
  <si>
    <t>538917</t>
  </si>
  <si>
    <t>90146</t>
  </si>
  <si>
    <t>FINE SILVER NECKLACE W PASTEL FLOWE</t>
  </si>
  <si>
    <t>538935</t>
  </si>
  <si>
    <t>538942</t>
  </si>
  <si>
    <t>538943</t>
  </si>
  <si>
    <t>538944</t>
  </si>
  <si>
    <t>538945</t>
  </si>
  <si>
    <t>538951</t>
  </si>
  <si>
    <t>538967</t>
  </si>
  <si>
    <t>538968</t>
  </si>
  <si>
    <t>C538971</t>
  </si>
  <si>
    <t>Austria</t>
  </si>
  <si>
    <t>538991</t>
  </si>
  <si>
    <t>22257</t>
  </si>
  <si>
    <t>FELT FARM ANIMAL SHEEP</t>
  </si>
  <si>
    <t>22258</t>
  </si>
  <si>
    <t>FELT FARM ANIMAL RABBIT</t>
  </si>
  <si>
    <t>22259</t>
  </si>
  <si>
    <t>FELT FARM ANIMAL HEN</t>
  </si>
  <si>
    <t>538992</t>
  </si>
  <si>
    <t>538993</t>
  </si>
  <si>
    <t>35817P</t>
  </si>
  <si>
    <t>ACRYLIC JEWEL SNOWFLAKE,PINK</t>
  </si>
  <si>
    <t>538994</t>
  </si>
  <si>
    <t>538995</t>
  </si>
  <si>
    <t>538996</t>
  </si>
  <si>
    <t>C538997</t>
  </si>
  <si>
    <t>538998</t>
  </si>
  <si>
    <t>538999</t>
  </si>
  <si>
    <t>85141</t>
  </si>
  <si>
    <t>JARDIN ETCHED GLASS FRUITBOWL</t>
  </si>
  <si>
    <t>539000</t>
  </si>
  <si>
    <t>539001</t>
  </si>
  <si>
    <t>539002</t>
  </si>
  <si>
    <t>C539003</t>
  </si>
  <si>
    <t>26.93</t>
  </si>
  <si>
    <t>539004</t>
  </si>
  <si>
    <t>539005</t>
  </si>
  <si>
    <t>539006</t>
  </si>
  <si>
    <t>539007</t>
  </si>
  <si>
    <t>539008</t>
  </si>
  <si>
    <t>539009</t>
  </si>
  <si>
    <t>90042A</t>
  </si>
  <si>
    <t>FRESHWATER PEARL BRACELET GOLD</t>
  </si>
  <si>
    <t>90136</t>
  </si>
  <si>
    <t>PALE PINK/AMETHYST STONE NECKLACE</t>
  </si>
  <si>
    <t>90060B</t>
  </si>
  <si>
    <t>FIRE POLISHED GLASS NECKL GOLD</t>
  </si>
  <si>
    <t>90035A</t>
  </si>
  <si>
    <t>PEARL &amp; SHELL 42"NECKL. GREEN</t>
  </si>
  <si>
    <t>90133</t>
  </si>
  <si>
    <t>TEAL/FUSCHIA COL BEAD NECKLACE</t>
  </si>
  <si>
    <t>90179A</t>
  </si>
  <si>
    <t>AMBER FINE BEAD NECKLACE W TASSEL</t>
  </si>
  <si>
    <t>79329</t>
  </si>
  <si>
    <t>PINK FLOCK GLASS CANDLEHOLDER</t>
  </si>
  <si>
    <t>85146</t>
  </si>
  <si>
    <t>JARDIN ETCHED GLASS SMALL BELL JAR</t>
  </si>
  <si>
    <t>22033</t>
  </si>
  <si>
    <t>BOTANICAL ROSE GREETING CARD</t>
  </si>
  <si>
    <t>22032</t>
  </si>
  <si>
    <t>BOTANICAL LILY GREETING CARD</t>
  </si>
  <si>
    <t>84751B</t>
  </si>
  <si>
    <t>BLACK MEDIUM GLASS CAKE STAND</t>
  </si>
  <si>
    <t>539010</t>
  </si>
  <si>
    <t>84507B</t>
  </si>
  <si>
    <t>STRIPES DESIGN MONKEY DOLL</t>
  </si>
  <si>
    <t>539011</t>
  </si>
  <si>
    <t>539012</t>
  </si>
  <si>
    <t>539013</t>
  </si>
  <si>
    <t>539014</t>
  </si>
  <si>
    <t>539015</t>
  </si>
  <si>
    <t>539016</t>
  </si>
  <si>
    <t>539017</t>
  </si>
  <si>
    <t>539018</t>
  </si>
  <si>
    <t>539019</t>
  </si>
  <si>
    <t>84620</t>
  </si>
  <si>
    <t>BLUE GINGHAM ROSE CUSHION COVER</t>
  </si>
  <si>
    <t>539030</t>
  </si>
  <si>
    <t>539032</t>
  </si>
  <si>
    <t>C539031</t>
  </si>
  <si>
    <t>539033</t>
  </si>
  <si>
    <t>539034</t>
  </si>
  <si>
    <t>C539035</t>
  </si>
  <si>
    <t>539036</t>
  </si>
  <si>
    <t>C539037</t>
  </si>
  <si>
    <t>Israel</t>
  </si>
  <si>
    <t>539038</t>
  </si>
  <si>
    <t>539039</t>
  </si>
  <si>
    <t>84929</t>
  </si>
  <si>
    <t>ASSTD FRUIT+FLOWERS FRIDGE MAGNETS</t>
  </si>
  <si>
    <t>539040</t>
  </si>
  <si>
    <t>21707</t>
  </si>
  <si>
    <t>FOLDING UMBRELLA BLACKBLUE POLKADOT</t>
  </si>
  <si>
    <t>539041</t>
  </si>
  <si>
    <t>539042</t>
  </si>
  <si>
    <t>539043</t>
  </si>
  <si>
    <t>539044</t>
  </si>
  <si>
    <t>22868</t>
  </si>
  <si>
    <t xml:space="preserve">NUMBER TILE COTTAGE GARDEN 0 </t>
  </si>
  <si>
    <t>22874</t>
  </si>
  <si>
    <t>NUMBER TILE COTTAGE GARDEN 6</t>
  </si>
  <si>
    <t>22872</t>
  </si>
  <si>
    <t>NUMBER TILE COTTAGE GARDEN 4</t>
  </si>
  <si>
    <t>22871</t>
  </si>
  <si>
    <t xml:space="preserve">NUMBER TILE COTTAGE GARDEN 3 </t>
  </si>
  <si>
    <t>539045</t>
  </si>
  <si>
    <t>539046</t>
  </si>
  <si>
    <t>539047</t>
  </si>
  <si>
    <t>22302</t>
  </si>
  <si>
    <t>COFFEE MUG PEARS  DESIGN</t>
  </si>
  <si>
    <t>539048</t>
  </si>
  <si>
    <t>539049</t>
  </si>
  <si>
    <t>539050</t>
  </si>
  <si>
    <t>47594B</t>
  </si>
  <si>
    <t>SCOTTIES DESIGN WASHBAG</t>
  </si>
  <si>
    <t>539051</t>
  </si>
  <si>
    <t>539052</t>
  </si>
  <si>
    <t>539053</t>
  </si>
  <si>
    <t>21196</t>
  </si>
  <si>
    <t>ROUND WHITE CONFETTI IN TUBE</t>
  </si>
  <si>
    <t>C539054</t>
  </si>
  <si>
    <t>C539055</t>
  </si>
  <si>
    <t>539056</t>
  </si>
  <si>
    <t>C539057</t>
  </si>
  <si>
    <t>C539058</t>
  </si>
  <si>
    <t>C539059</t>
  </si>
  <si>
    <t>539064</t>
  </si>
  <si>
    <t>CAKE STAND LACE WHITE</t>
  </si>
  <si>
    <t>C539063</t>
  </si>
  <si>
    <t>12.34</t>
  </si>
  <si>
    <t>C539065</t>
  </si>
  <si>
    <t>C539066</t>
  </si>
  <si>
    <t>C539067</t>
  </si>
  <si>
    <t>C539068</t>
  </si>
  <si>
    <t>C539069</t>
  </si>
  <si>
    <t>539070</t>
  </si>
  <si>
    <t>C539071</t>
  </si>
  <si>
    <t>C539072</t>
  </si>
  <si>
    <t>C539073</t>
  </si>
  <si>
    <t>3.5</t>
  </si>
  <si>
    <t>539074</t>
  </si>
  <si>
    <t>539075</t>
  </si>
  <si>
    <t>22970</t>
  </si>
  <si>
    <t>LONDON BUS COFFEE MUG</t>
  </si>
  <si>
    <t>539076</t>
  </si>
  <si>
    <t>539077</t>
  </si>
  <si>
    <t>539078</t>
  </si>
  <si>
    <t>539079</t>
  </si>
  <si>
    <t>539080</t>
  </si>
  <si>
    <t>539081</t>
  </si>
  <si>
    <t>539082</t>
  </si>
  <si>
    <t>539083</t>
  </si>
  <si>
    <t>539084</t>
  </si>
  <si>
    <t>539085</t>
  </si>
  <si>
    <t>539086</t>
  </si>
  <si>
    <t>539087</t>
  </si>
  <si>
    <t>539088</t>
  </si>
  <si>
    <t>539089</t>
  </si>
  <si>
    <t>C539090</t>
  </si>
  <si>
    <t>539091</t>
  </si>
  <si>
    <t>539092</t>
  </si>
  <si>
    <t>2</t>
  </si>
  <si>
    <t>539093</t>
  </si>
  <si>
    <t>539094</t>
  </si>
  <si>
    <t>539095</t>
  </si>
  <si>
    <t>539096</t>
  </si>
  <si>
    <t>539098</t>
  </si>
  <si>
    <t>22062</t>
  </si>
  <si>
    <t>CERAMIC BOWL WITH LOVE HEART DESIGN</t>
  </si>
  <si>
    <t>C539097</t>
  </si>
  <si>
    <t>539099</t>
  </si>
  <si>
    <t>22040</t>
  </si>
  <si>
    <t>BOTANICAL ROSE GIFT WRAP</t>
  </si>
  <si>
    <t>C539100</t>
  </si>
  <si>
    <t>539101</t>
  </si>
  <si>
    <t>1.53</t>
  </si>
  <si>
    <t>0.94</t>
  </si>
  <si>
    <t>539102</t>
  </si>
  <si>
    <t>539103</t>
  </si>
  <si>
    <t>21348</t>
  </si>
  <si>
    <t xml:space="preserve">PINK SPOTS CHOCOLATE NESTING BOXES </t>
  </si>
  <si>
    <t>C539104</t>
  </si>
  <si>
    <t>539105</t>
  </si>
  <si>
    <t>539106</t>
  </si>
  <si>
    <t>539107</t>
  </si>
  <si>
    <t>22971</t>
  </si>
  <si>
    <t>QUEENS GUARD COFFEE MUG</t>
  </si>
  <si>
    <t>539108</t>
  </si>
  <si>
    <t>539109</t>
  </si>
  <si>
    <t>C539110</t>
  </si>
  <si>
    <t>539111</t>
  </si>
  <si>
    <t>84877B</t>
  </si>
  <si>
    <t>GREEN ROUND COMPACT MIRROR</t>
  </si>
  <si>
    <t>539112</t>
  </si>
  <si>
    <t>539113</t>
  </si>
  <si>
    <t>C539114</t>
  </si>
  <si>
    <t>539118</t>
  </si>
  <si>
    <t>539142</t>
  </si>
  <si>
    <t>539143</t>
  </si>
  <si>
    <t>539144</t>
  </si>
  <si>
    <t>34.95</t>
  </si>
  <si>
    <t>539160</t>
  </si>
  <si>
    <t>84926F</t>
  </si>
  <si>
    <t>PSYCHEDELIC TILE COASTER</t>
  </si>
  <si>
    <t>539181</t>
  </si>
  <si>
    <t>539185</t>
  </si>
  <si>
    <t>21400</t>
  </si>
  <si>
    <t>RED PUDDING SPOON</t>
  </si>
  <si>
    <t>35911A</t>
  </si>
  <si>
    <t>MULTICOLOUR RABBIT EGG WARMER</t>
  </si>
  <si>
    <t>85031C</t>
  </si>
  <si>
    <t>CURIOUS IMAGES SCRAP BOOK SET</t>
  </si>
  <si>
    <t>C539191</t>
  </si>
  <si>
    <t>C539195</t>
  </si>
  <si>
    <t>539196</t>
  </si>
  <si>
    <t>539201</t>
  </si>
  <si>
    <t>539211</t>
  </si>
  <si>
    <t>539212</t>
  </si>
  <si>
    <t>539213</t>
  </si>
  <si>
    <t>539214</t>
  </si>
  <si>
    <t>539215</t>
  </si>
  <si>
    <t>84613A</t>
  </si>
  <si>
    <t>PINK NEW BAROQUE FLOCK CANDLESTICK</t>
  </si>
  <si>
    <t>539216</t>
  </si>
  <si>
    <t>539217</t>
  </si>
  <si>
    <t>539218</t>
  </si>
  <si>
    <t>539219</t>
  </si>
  <si>
    <t>539220</t>
  </si>
  <si>
    <t>90012B</t>
  </si>
  <si>
    <t>BLACK DROP CRYSTAL NECKLACE</t>
  </si>
  <si>
    <t>C539221</t>
  </si>
  <si>
    <t>539222</t>
  </si>
  <si>
    <t>539223</t>
  </si>
  <si>
    <t>C539224</t>
  </si>
  <si>
    <t>539225</t>
  </si>
  <si>
    <t>21043</t>
  </si>
  <si>
    <t>APRON MODERN VINTAGE COTTON</t>
  </si>
  <si>
    <t>539226</t>
  </si>
  <si>
    <t>539240</t>
  </si>
  <si>
    <t>37342</t>
  </si>
  <si>
    <t>POLKADOT COFFEE CUP &amp; SAUCER PINK</t>
  </si>
  <si>
    <t>539242</t>
  </si>
  <si>
    <t>539243</t>
  </si>
  <si>
    <t>84750B</t>
  </si>
  <si>
    <t>BLACK SMALL GLASS CAKE STAND</t>
  </si>
  <si>
    <t>C539244</t>
  </si>
  <si>
    <t>539245</t>
  </si>
  <si>
    <t>539246</t>
  </si>
  <si>
    <t>21425</t>
  </si>
  <si>
    <t>SKULLS STORAGE BOX LARGE</t>
  </si>
  <si>
    <t>539247</t>
  </si>
  <si>
    <t>539248</t>
  </si>
  <si>
    <t>539249</t>
  </si>
  <si>
    <t>539250</t>
  </si>
  <si>
    <t>C539251</t>
  </si>
  <si>
    <t>539252</t>
  </si>
  <si>
    <t>C539253</t>
  </si>
  <si>
    <t>539254</t>
  </si>
  <si>
    <t>539255</t>
  </si>
  <si>
    <t>539256</t>
  </si>
  <si>
    <t>539257</t>
  </si>
  <si>
    <t>C539258</t>
  </si>
  <si>
    <t>539259</t>
  </si>
  <si>
    <t>C539260</t>
  </si>
  <si>
    <t>539261</t>
  </si>
  <si>
    <t>539262</t>
  </si>
  <si>
    <t>539263</t>
  </si>
  <si>
    <t>539264</t>
  </si>
  <si>
    <t>539265</t>
  </si>
  <si>
    <t>539266</t>
  </si>
  <si>
    <t>539267</t>
  </si>
  <si>
    <t>539268</t>
  </si>
  <si>
    <t>539269</t>
  </si>
  <si>
    <t>C539270</t>
  </si>
  <si>
    <t>C539271</t>
  </si>
  <si>
    <t>539272</t>
  </si>
  <si>
    <t>C539273</t>
  </si>
  <si>
    <t>C539274</t>
  </si>
  <si>
    <t>539275</t>
  </si>
  <si>
    <t>C539276</t>
  </si>
  <si>
    <t>C539277</t>
  </si>
  <si>
    <t>C539278</t>
  </si>
  <si>
    <t>539280</t>
  </si>
  <si>
    <t>C539279</t>
  </si>
  <si>
    <t>539281</t>
  </si>
  <si>
    <t>539282</t>
  </si>
  <si>
    <t>539283</t>
  </si>
  <si>
    <t>C539284</t>
  </si>
  <si>
    <t>539285</t>
  </si>
  <si>
    <t>539286</t>
  </si>
  <si>
    <t>C539287</t>
  </si>
  <si>
    <t>539288</t>
  </si>
  <si>
    <t>C539289</t>
  </si>
  <si>
    <t>539290</t>
  </si>
  <si>
    <t>539292</t>
  </si>
  <si>
    <t>539293</t>
  </si>
  <si>
    <t>C539291</t>
  </si>
  <si>
    <t>539294</t>
  </si>
  <si>
    <t>72800C</t>
  </si>
  <si>
    <t>4 PINK DINNER CANDLE SILVER FLOCK</t>
  </si>
  <si>
    <t>539295</t>
  </si>
  <si>
    <t>539296</t>
  </si>
  <si>
    <t>539297</t>
  </si>
  <si>
    <t>539298</t>
  </si>
  <si>
    <t>35810A</t>
  </si>
  <si>
    <t>ENAMEL PINK COFFEE CONTAINER</t>
  </si>
  <si>
    <t>539299</t>
  </si>
  <si>
    <t>539300</t>
  </si>
  <si>
    <t>21491</t>
  </si>
  <si>
    <t>SET OF THREE VINTAGE GIFT WRAPS</t>
  </si>
  <si>
    <t>C539301</t>
  </si>
  <si>
    <t>C539302</t>
  </si>
  <si>
    <t>539303</t>
  </si>
  <si>
    <t>539304</t>
  </si>
  <si>
    <t>539305</t>
  </si>
  <si>
    <t>539306</t>
  </si>
  <si>
    <t>539307</t>
  </si>
  <si>
    <t>21633</t>
  </si>
  <si>
    <t>SUNFLOWER DECORATIVE PARASOL</t>
  </si>
  <si>
    <t>539308</t>
  </si>
  <si>
    <t>539309</t>
  </si>
  <si>
    <t>539310</t>
  </si>
  <si>
    <t>539311</t>
  </si>
  <si>
    <t>35607A</t>
  </si>
  <si>
    <t>PINK FLUFFY CHRISTMAS DECORATION</t>
  </si>
  <si>
    <t>539312</t>
  </si>
  <si>
    <t>539313</t>
  </si>
  <si>
    <t>22410</t>
  </si>
  <si>
    <t>MONEY BOX HOUSEKEEPING DESIGN</t>
  </si>
  <si>
    <t>539314</t>
  </si>
  <si>
    <t>539315</t>
  </si>
  <si>
    <t>539316</t>
  </si>
  <si>
    <t>539317</t>
  </si>
  <si>
    <t>3</t>
  </si>
  <si>
    <t>539318</t>
  </si>
  <si>
    <t>Finland</t>
  </si>
  <si>
    <t>539319</t>
  </si>
  <si>
    <t>539320</t>
  </si>
  <si>
    <t>539321</t>
  </si>
  <si>
    <t>84859A</t>
  </si>
  <si>
    <t>SILVER DISCO HANDBAG</t>
  </si>
  <si>
    <t>85103</t>
  </si>
  <si>
    <t>SILVER T-LIGHT SETTING</t>
  </si>
  <si>
    <t>85031B</t>
  </si>
  <si>
    <t>BLOSSOM IMAGES SCRAP BOOK SET</t>
  </si>
  <si>
    <t>539322</t>
  </si>
  <si>
    <t>539323</t>
  </si>
  <si>
    <t>539324</t>
  </si>
  <si>
    <t>539325</t>
  </si>
  <si>
    <t>539326</t>
  </si>
  <si>
    <t>539327</t>
  </si>
  <si>
    <t>539328</t>
  </si>
  <si>
    <t>C539329</t>
  </si>
  <si>
    <t>539330</t>
  </si>
  <si>
    <t>539331</t>
  </si>
  <si>
    <t>539332</t>
  </si>
  <si>
    <t>539333</t>
  </si>
  <si>
    <t>22249</t>
  </si>
  <si>
    <t>DECORATION WHITE CHICK MAGIC GARDEN</t>
  </si>
  <si>
    <t>539334</t>
  </si>
  <si>
    <t>22407</t>
  </si>
  <si>
    <t>MONEY BOX FIRST ADE DESIGN</t>
  </si>
  <si>
    <t>539335</t>
  </si>
  <si>
    <t>539336</t>
  </si>
  <si>
    <t>539337</t>
  </si>
  <si>
    <t>539338</t>
  </si>
  <si>
    <t>539351</t>
  </si>
  <si>
    <t>539353</t>
  </si>
  <si>
    <t>539374</t>
  </si>
  <si>
    <t>539379</t>
  </si>
  <si>
    <t>539391</t>
  </si>
  <si>
    <t>539395</t>
  </si>
  <si>
    <t>539398</t>
  </si>
  <si>
    <t>539400</t>
  </si>
  <si>
    <t>539401</t>
  </si>
  <si>
    <t>C539402</t>
  </si>
  <si>
    <t>539403</t>
  </si>
  <si>
    <t>539404</t>
  </si>
  <si>
    <t>539405</t>
  </si>
  <si>
    <t>85205B</t>
  </si>
  <si>
    <t>PINK FELT EASTER RABBIT GARLAND</t>
  </si>
  <si>
    <t>539406</t>
  </si>
  <si>
    <t>539407</t>
  </si>
  <si>
    <t>539408</t>
  </si>
  <si>
    <t>C539409</t>
  </si>
  <si>
    <t>539410</t>
  </si>
  <si>
    <t>539411</t>
  </si>
  <si>
    <t>539412</t>
  </si>
  <si>
    <t>539413</t>
  </si>
  <si>
    <t>539414</t>
  </si>
  <si>
    <t>539415</t>
  </si>
  <si>
    <t>539416</t>
  </si>
  <si>
    <t>539417</t>
  </si>
  <si>
    <t>539418</t>
  </si>
  <si>
    <t>539419</t>
  </si>
  <si>
    <t>539420</t>
  </si>
  <si>
    <t>539421</t>
  </si>
  <si>
    <t>22929</t>
  </si>
  <si>
    <t xml:space="preserve">SCHOOL DESK AND CHAIR </t>
  </si>
  <si>
    <t>65</t>
  </si>
  <si>
    <t>539422</t>
  </si>
  <si>
    <t>539423</t>
  </si>
  <si>
    <t>85163A</t>
  </si>
  <si>
    <t xml:space="preserve">WHITE BAROQUE WALL CLOCK </t>
  </si>
  <si>
    <t>85163B</t>
  </si>
  <si>
    <t xml:space="preserve">BLACK BAROQUE WALL CLOCK </t>
  </si>
  <si>
    <t>539434</t>
  </si>
  <si>
    <t>85088</t>
  </si>
  <si>
    <t>CANDY SPOT HAND BAG</t>
  </si>
  <si>
    <t>90201A</t>
  </si>
  <si>
    <t>PURPLE ENAMEL FLOWER RING</t>
  </si>
  <si>
    <t>90202A</t>
  </si>
  <si>
    <t>PURPLE ENAMEL FLOWER HAIR TIE</t>
  </si>
  <si>
    <t>90206A</t>
  </si>
  <si>
    <t>GOLD DIAMANTE STAR BROOCH</t>
  </si>
  <si>
    <t>510.79</t>
  </si>
  <si>
    <t>539435</t>
  </si>
  <si>
    <t>539436</t>
  </si>
  <si>
    <t>HANGING HEN ON NEST DECORATION</t>
  </si>
  <si>
    <t>1.91</t>
  </si>
  <si>
    <t>84600</t>
  </si>
  <si>
    <t xml:space="preserve">NEW BAROQUE JEWELLERY BOX </t>
  </si>
  <si>
    <t>84857C</t>
  </si>
  <si>
    <t>PINK MONTE CARLO HANDBAG</t>
  </si>
  <si>
    <t>90144</t>
  </si>
  <si>
    <t>SILVER DROP EARRINGS WITH FLOWER</t>
  </si>
  <si>
    <t>90165B</t>
  </si>
  <si>
    <t>WHITE ROSEBUD  PEARL EARRINGS</t>
  </si>
  <si>
    <t>565.37</t>
  </si>
  <si>
    <t>539437</t>
  </si>
  <si>
    <t>20694</t>
  </si>
  <si>
    <t>FLORAL PINK MONSTER</t>
  </si>
  <si>
    <t>20869</t>
  </si>
  <si>
    <t>GOLD FABRIC MIRROR</t>
  </si>
  <si>
    <t>20954</t>
  </si>
  <si>
    <t>*USB Office Mirror Ball</t>
  </si>
  <si>
    <t>21455</t>
  </si>
  <si>
    <t>PAINTED YELLOW WOODEN DAISY</t>
  </si>
  <si>
    <t>22206</t>
  </si>
  <si>
    <t xml:space="preserve">MUG , DOTCOMGIFTSHOP.COM </t>
  </si>
  <si>
    <t>10.85</t>
  </si>
  <si>
    <t>35933</t>
  </si>
  <si>
    <t>PINK STOCKING CHRISTMAS DECORATION</t>
  </si>
  <si>
    <t>85232A</t>
  </si>
  <si>
    <t>SET/3 POLKADOT STACKING TINS</t>
  </si>
  <si>
    <t>90027B</t>
  </si>
  <si>
    <t>GLASS BEAD HOOP EARRINGS MONTANA</t>
  </si>
  <si>
    <t>90122A</t>
  </si>
  <si>
    <t>PINK CRYSTAL+GLASS BRACELET</t>
  </si>
  <si>
    <t>90197B</t>
  </si>
  <si>
    <t>BLACK GLASS BRACELET W HEART CHARMS</t>
  </si>
  <si>
    <t>803.55</t>
  </si>
  <si>
    <t>72225C</t>
  </si>
  <si>
    <t>LAVENDER SCENT CAKE CANDLE</t>
  </si>
  <si>
    <t>C539438</t>
  </si>
  <si>
    <t>539439</t>
  </si>
  <si>
    <t>539440</t>
  </si>
  <si>
    <t>539441</t>
  </si>
  <si>
    <t>539442</t>
  </si>
  <si>
    <t>539443</t>
  </si>
  <si>
    <t>539444</t>
  </si>
  <si>
    <t>539445</t>
  </si>
  <si>
    <t>539446</t>
  </si>
  <si>
    <t>539447</t>
  </si>
  <si>
    <t>46000U</t>
  </si>
  <si>
    <t>POLYESTER FILLER PAD 30CMx30CM</t>
  </si>
  <si>
    <t>C539448</t>
  </si>
  <si>
    <t>539449</t>
  </si>
  <si>
    <t>539450</t>
  </si>
  <si>
    <t>539451</t>
  </si>
  <si>
    <t>90072</t>
  </si>
  <si>
    <t>RUBY DROP CHANDELIER EARRINGS</t>
  </si>
  <si>
    <t>90214T</t>
  </si>
  <si>
    <t>LETTER "T" BLING KEY RING</t>
  </si>
  <si>
    <t>662.14</t>
  </si>
  <si>
    <t>20934</t>
  </si>
  <si>
    <t>SET/3 POT PLANT CANDLES</t>
  </si>
  <si>
    <t>21402</t>
  </si>
  <si>
    <t>RED  EGG  SPOON</t>
  </si>
  <si>
    <t>MINI LADLE LOVE HEART PINK</t>
  </si>
  <si>
    <t>539452</t>
  </si>
  <si>
    <t>539453</t>
  </si>
  <si>
    <t>47585A</t>
  </si>
  <si>
    <t>90011D</t>
  </si>
  <si>
    <t>PURPLE CRYSTAL DROP EARRINGS</t>
  </si>
  <si>
    <t>90012A</t>
  </si>
  <si>
    <t>MIDNIGHT BLUE DROP CRYSTAL NECKLACE</t>
  </si>
  <si>
    <t>10.2</t>
  </si>
  <si>
    <t>FRESHWATER PEARL BRACELET IVORY</t>
  </si>
  <si>
    <t>90141C</t>
  </si>
  <si>
    <t>TURQ PENDANT TRIPLE SHELL NECKLACE</t>
  </si>
  <si>
    <t>90142A</t>
  </si>
  <si>
    <t>GREEN PENDANT SHELL NECKLACE</t>
  </si>
  <si>
    <t>90165A</t>
  </si>
  <si>
    <t>PINK ROSEBUD PEARL EARRINGS</t>
  </si>
  <si>
    <t>90177B</t>
  </si>
  <si>
    <t>DROP DIAMANTE EARRINGS BLACK DIAMON</t>
  </si>
  <si>
    <t>90202D</t>
  </si>
  <si>
    <t>PINK ENAMEL FLOWER HAIR TIE</t>
  </si>
  <si>
    <t>603.62</t>
  </si>
  <si>
    <t>539454</t>
  </si>
  <si>
    <t>539455</t>
  </si>
  <si>
    <t>539456</t>
  </si>
  <si>
    <t>90154</t>
  </si>
  <si>
    <t>LAZER CUT NECKLACE W PASTEL BEADS</t>
  </si>
  <si>
    <t>90199D</t>
  </si>
  <si>
    <t>5 STRAND GLASS NECKLACE AMBER</t>
  </si>
  <si>
    <t>90014A</t>
  </si>
  <si>
    <t>SILVER/MOP ORBIT NECKLACE</t>
  </si>
  <si>
    <t>90178B</t>
  </si>
  <si>
    <t>PURPLE CHUNKY GLASS+BEAD NECKLACE</t>
  </si>
  <si>
    <t>539457</t>
  </si>
  <si>
    <t>539458</t>
  </si>
  <si>
    <t>21009</t>
  </si>
  <si>
    <t>ETCHED GLASS STAR TREE DECORATION</t>
  </si>
  <si>
    <t>539459</t>
  </si>
  <si>
    <t>539460</t>
  </si>
  <si>
    <t>539461</t>
  </si>
  <si>
    <t>539462</t>
  </si>
  <si>
    <t>539463</t>
  </si>
  <si>
    <t>539464</t>
  </si>
  <si>
    <t>539465</t>
  </si>
  <si>
    <t>539466</t>
  </si>
  <si>
    <t>C539467</t>
  </si>
  <si>
    <t>539468</t>
  </si>
  <si>
    <t>21793</t>
  </si>
  <si>
    <t>CLASSIC FRENCH STYLE BASKET BROWN</t>
  </si>
  <si>
    <t>539469</t>
  </si>
  <si>
    <t>85023B</t>
  </si>
  <si>
    <t>EAU DE NILE JEWELLED PHOTOFRAME</t>
  </si>
  <si>
    <t>539470</t>
  </si>
  <si>
    <t>85109</t>
  </si>
  <si>
    <t>PINK BOUDOIR T-LIGHT HOLDER</t>
  </si>
  <si>
    <t>84804A</t>
  </si>
  <si>
    <t>CREAM DELPHINIUM ARTIFICIAL FLOWER</t>
  </si>
  <si>
    <t>84800L</t>
  </si>
  <si>
    <t>LARGE WHITE/PINK ROSE ART FLOWER</t>
  </si>
  <si>
    <t>84800M</t>
  </si>
  <si>
    <t>MEDIUM WHITE/PINK ROSE ART FLOWER</t>
  </si>
  <si>
    <t>WHITE ANEMONE ARTIFICIAL FLOWER</t>
  </si>
  <si>
    <t>84806A</t>
  </si>
  <si>
    <t>PINK CANDYSTUFT ARTIFICIAL FLOWER</t>
  </si>
  <si>
    <t>539471</t>
  </si>
  <si>
    <t>539472</t>
  </si>
  <si>
    <t>539473</t>
  </si>
  <si>
    <t>539474</t>
  </si>
  <si>
    <t>539475</t>
  </si>
  <si>
    <t>22707</t>
  </si>
  <si>
    <t xml:space="preserve">WRAP MONSTER FUN </t>
  </si>
  <si>
    <t>21503</t>
  </si>
  <si>
    <t xml:space="preserve">TOYBOX  WRAP </t>
  </si>
  <si>
    <t>90108</t>
  </si>
  <si>
    <t>BLUE BLOSSOM HAIR CLIP</t>
  </si>
  <si>
    <t>16207A</t>
  </si>
  <si>
    <t xml:space="preserve">PINK STRAWBERRY HANDBAG </t>
  </si>
  <si>
    <t>21747</t>
  </si>
  <si>
    <t>SMALL SKULL WINDMILL</t>
  </si>
  <si>
    <t>C539476</t>
  </si>
  <si>
    <t>539477</t>
  </si>
  <si>
    <t>84457</t>
  </si>
  <si>
    <t>SET/3 RABBITS FLOWER SKIPPPING ROPE</t>
  </si>
  <si>
    <t>84249A</t>
  </si>
  <si>
    <t>GREETING CARD,SQUARE, DOUGHNUTS</t>
  </si>
  <si>
    <t>539478</t>
  </si>
  <si>
    <t>539479</t>
  </si>
  <si>
    <t>539480</t>
  </si>
  <si>
    <t>539481</t>
  </si>
  <si>
    <t>539482</t>
  </si>
  <si>
    <t>539483</t>
  </si>
  <si>
    <t>539484</t>
  </si>
  <si>
    <t>539485</t>
  </si>
  <si>
    <t>C539486</t>
  </si>
  <si>
    <t>539487</t>
  </si>
  <si>
    <t>539488</t>
  </si>
  <si>
    <t>HOT WATER BOTTLE BABUSHKA LARGE</t>
  </si>
  <si>
    <t>BIRTHDAY BANNER TAPE</t>
  </si>
  <si>
    <t>539489</t>
  </si>
  <si>
    <t>539490</t>
  </si>
  <si>
    <t>539491</t>
  </si>
  <si>
    <t>539492</t>
  </si>
  <si>
    <t>22148</t>
  </si>
  <si>
    <t xml:space="preserve">EASTER CRAFT 4 CHICKS </t>
  </si>
  <si>
    <t>90011B</t>
  </si>
  <si>
    <t>BLACK CRYSTAL DROP EARRINGS</t>
  </si>
  <si>
    <t>90055</t>
  </si>
  <si>
    <t>CRACKED GLAZE EARRINGS BROWN</t>
  </si>
  <si>
    <t>90142D</t>
  </si>
  <si>
    <t>MOP PENDANT SHELL NECKLACE</t>
  </si>
  <si>
    <t>90176B</t>
  </si>
  <si>
    <t xml:space="preserve">DIAMANTE NECKLACE BLACK </t>
  </si>
  <si>
    <t>gift_0001_40</t>
  </si>
  <si>
    <t>Dotcomgiftshop Gift Voucher £40.00</t>
  </si>
  <si>
    <t>396.81</t>
  </si>
  <si>
    <t>539493</t>
  </si>
  <si>
    <t>3.38</t>
  </si>
  <si>
    <t>539494</t>
  </si>
  <si>
    <t>539495</t>
  </si>
  <si>
    <t>539496</t>
  </si>
  <si>
    <t>539497</t>
  </si>
  <si>
    <t>539498</t>
  </si>
  <si>
    <t>21198</t>
  </si>
  <si>
    <t>WHITE HEART CONFETTI IN TUBE</t>
  </si>
  <si>
    <t>90027D</t>
  </si>
  <si>
    <t>GLASS BEAD HOOP EARRINGS AMETHYST</t>
  </si>
  <si>
    <t>C539499</t>
  </si>
  <si>
    <t>539500</t>
  </si>
  <si>
    <t>Bahrain</t>
  </si>
  <si>
    <t>539501</t>
  </si>
  <si>
    <t>539502</t>
  </si>
  <si>
    <t>539551</t>
  </si>
  <si>
    <t>539561</t>
  </si>
  <si>
    <t>539564</t>
  </si>
  <si>
    <t>C539565</t>
  </si>
  <si>
    <t>C539566</t>
  </si>
  <si>
    <t>539567</t>
  </si>
  <si>
    <t>C539568</t>
  </si>
  <si>
    <t>C539569</t>
  </si>
  <si>
    <t>539570</t>
  </si>
  <si>
    <t>539571</t>
  </si>
  <si>
    <t>539572</t>
  </si>
  <si>
    <t>C539573</t>
  </si>
  <si>
    <t>C539574</t>
  </si>
  <si>
    <t>C539575</t>
  </si>
  <si>
    <t>C539576</t>
  </si>
  <si>
    <t>C539577</t>
  </si>
  <si>
    <t>539578</t>
  </si>
  <si>
    <t>0.4</t>
  </si>
  <si>
    <t>539579</t>
  </si>
  <si>
    <t>539580</t>
  </si>
  <si>
    <t>539581</t>
  </si>
  <si>
    <t>539582</t>
  </si>
  <si>
    <t>539583</t>
  </si>
  <si>
    <t>539584</t>
  </si>
  <si>
    <t>539585</t>
  </si>
  <si>
    <t>539586</t>
  </si>
  <si>
    <t>44228</t>
  </si>
  <si>
    <t>CANNABIS LEAF BEAD CURTAIN</t>
  </si>
  <si>
    <t>539587</t>
  </si>
  <si>
    <t>85230A</t>
  </si>
  <si>
    <t>OPIUM SCENTED VOTIVE CANDLE</t>
  </si>
  <si>
    <t>539588</t>
  </si>
  <si>
    <t>C539589</t>
  </si>
  <si>
    <t>13.88</t>
  </si>
  <si>
    <t>539590</t>
  </si>
  <si>
    <t>539591</t>
  </si>
  <si>
    <t>539592</t>
  </si>
  <si>
    <t>539593</t>
  </si>
  <si>
    <t>539594</t>
  </si>
  <si>
    <t>539595</t>
  </si>
  <si>
    <t>79191D</t>
  </si>
  <si>
    <t>350.78</t>
  </si>
  <si>
    <t>C539596</t>
  </si>
  <si>
    <t>539597</t>
  </si>
  <si>
    <t>C539598</t>
  </si>
  <si>
    <t>C539599</t>
  </si>
  <si>
    <t>C539600</t>
  </si>
  <si>
    <t>C539601</t>
  </si>
  <si>
    <t>C539602</t>
  </si>
  <si>
    <t>C539603</t>
  </si>
  <si>
    <t>539604</t>
  </si>
  <si>
    <t>C539605</t>
  </si>
  <si>
    <t>C539606</t>
  </si>
  <si>
    <t>539607</t>
  </si>
  <si>
    <t>C539608</t>
  </si>
  <si>
    <t>539609</t>
  </si>
  <si>
    <t>539610</t>
  </si>
  <si>
    <t>539611</t>
  </si>
  <si>
    <t>Found</t>
  </si>
  <si>
    <t>539628</t>
  </si>
  <si>
    <t>539629</t>
  </si>
  <si>
    <t>539630</t>
  </si>
  <si>
    <t>22066</t>
  </si>
  <si>
    <t>LOVE HEART TRINKET POT</t>
  </si>
  <si>
    <t>539631</t>
  </si>
  <si>
    <t>35819B</t>
  </si>
  <si>
    <t>ACRYLIC HANGING JEWEL,BLUE</t>
  </si>
  <si>
    <t>250.83</t>
  </si>
  <si>
    <t>C539632</t>
  </si>
  <si>
    <t>539633</t>
  </si>
  <si>
    <t>539634</t>
  </si>
  <si>
    <t>539635</t>
  </si>
  <si>
    <t>539636</t>
  </si>
  <si>
    <t>539637</t>
  </si>
  <si>
    <t>539638</t>
  </si>
  <si>
    <t>539639</t>
  </si>
  <si>
    <t>C539640</t>
  </si>
  <si>
    <t>539641</t>
  </si>
  <si>
    <t>539642</t>
  </si>
  <si>
    <t>84199</t>
  </si>
  <si>
    <t>GLOW IN DARK DOLPHINS</t>
  </si>
  <si>
    <t>539643</t>
  </si>
  <si>
    <t>C539644</t>
  </si>
  <si>
    <t>539645</t>
  </si>
  <si>
    <t>539646</t>
  </si>
  <si>
    <t>539647</t>
  </si>
  <si>
    <t>539648</t>
  </si>
  <si>
    <t>539649</t>
  </si>
  <si>
    <t>539650</t>
  </si>
  <si>
    <t>539651</t>
  </si>
  <si>
    <t>22</t>
  </si>
  <si>
    <t>539653</t>
  </si>
  <si>
    <t>82613A</t>
  </si>
  <si>
    <t>539654</t>
  </si>
  <si>
    <t>C539655</t>
  </si>
  <si>
    <t>539656</t>
  </si>
  <si>
    <t>C539657</t>
  </si>
  <si>
    <t>539658</t>
  </si>
  <si>
    <t>539659</t>
  </si>
  <si>
    <t>85135A</t>
  </si>
  <si>
    <t>YELLOW DRAGONFLY HELICOPTER</t>
  </si>
  <si>
    <t>539660</t>
  </si>
  <si>
    <t>C539661</t>
  </si>
  <si>
    <t>539662</t>
  </si>
  <si>
    <t>539663</t>
  </si>
  <si>
    <t>22823</t>
  </si>
  <si>
    <t>CHEST NATURAL WOOD 20 DRAWERS</t>
  </si>
  <si>
    <t>539664</t>
  </si>
  <si>
    <t>539665</t>
  </si>
  <si>
    <t>539666</t>
  </si>
  <si>
    <t>C539667</t>
  </si>
  <si>
    <t>539675</t>
  </si>
  <si>
    <t>539676</t>
  </si>
  <si>
    <t>539688</t>
  </si>
  <si>
    <t>150</t>
  </si>
  <si>
    <t>C539707</t>
  </si>
  <si>
    <t>539708</t>
  </si>
  <si>
    <t>182.37</t>
  </si>
  <si>
    <t>C539709</t>
  </si>
  <si>
    <t>C539710</t>
  </si>
  <si>
    <t>C539711</t>
  </si>
  <si>
    <t>C539712</t>
  </si>
  <si>
    <t>5.75</t>
  </si>
  <si>
    <t>539713</t>
  </si>
  <si>
    <t>539714</t>
  </si>
  <si>
    <t>539715</t>
  </si>
  <si>
    <t>539716</t>
  </si>
  <si>
    <t>539717</t>
  </si>
  <si>
    <t>539718</t>
  </si>
  <si>
    <t>DCGS0070</t>
  </si>
  <si>
    <t>CAMOUFLAGE DOG COLLAR</t>
  </si>
  <si>
    <t>112.37</t>
  </si>
  <si>
    <t>C539719</t>
  </si>
  <si>
    <t>539720</t>
  </si>
  <si>
    <t>539721</t>
  </si>
  <si>
    <t>539722</t>
  </si>
  <si>
    <t>539723</t>
  </si>
  <si>
    <t>539724</t>
  </si>
  <si>
    <t>539725</t>
  </si>
  <si>
    <t>C539726</t>
  </si>
  <si>
    <t>539727</t>
  </si>
  <si>
    <t>539728</t>
  </si>
  <si>
    <t>15044A</t>
  </si>
  <si>
    <t xml:space="preserve">PINK PAPER PARASOL </t>
  </si>
  <si>
    <t>539729</t>
  </si>
  <si>
    <t>539730</t>
  </si>
  <si>
    <t>539731</t>
  </si>
  <si>
    <t>539732</t>
  </si>
  <si>
    <t>539733</t>
  </si>
  <si>
    <t>539734</t>
  </si>
  <si>
    <t>539735</t>
  </si>
  <si>
    <t>85231b</t>
  </si>
  <si>
    <t>164.55</t>
  </si>
  <si>
    <t>539736</t>
  </si>
  <si>
    <t>85114b</t>
  </si>
  <si>
    <t>85160a</t>
  </si>
  <si>
    <t>WHITE BIRD GARDEN DESIGN MUG</t>
  </si>
  <si>
    <t>m</t>
  </si>
  <si>
    <t>337.23</t>
  </si>
  <si>
    <t>539737</t>
  </si>
  <si>
    <t>82613b</t>
  </si>
  <si>
    <t>82613c</t>
  </si>
  <si>
    <t>514</t>
  </si>
  <si>
    <t>539738</t>
  </si>
  <si>
    <t>84795b</t>
  </si>
  <si>
    <t>549.79</t>
  </si>
  <si>
    <t>539739</t>
  </si>
  <si>
    <t>LARGE ROUND CUTGLASS CANDLESTICK</t>
  </si>
  <si>
    <t>324.43</t>
  </si>
  <si>
    <t>539740</t>
  </si>
  <si>
    <t>47518f</t>
  </si>
  <si>
    <t>ICON PLACEMAT POP ART ELVIS</t>
  </si>
  <si>
    <t>85035b</t>
  </si>
  <si>
    <t>311.66</t>
  </si>
  <si>
    <t>539741</t>
  </si>
  <si>
    <t>84968f</t>
  </si>
  <si>
    <t>128.6</t>
  </si>
  <si>
    <t>539742</t>
  </si>
  <si>
    <t>114.34</t>
  </si>
  <si>
    <t>539743</t>
  </si>
  <si>
    <t>103.57</t>
  </si>
  <si>
    <t>539744</t>
  </si>
  <si>
    <t>189.57</t>
  </si>
  <si>
    <t>539745</t>
  </si>
  <si>
    <t>152.68</t>
  </si>
  <si>
    <t>539746</t>
  </si>
  <si>
    <t>50.6</t>
  </si>
  <si>
    <t>539747</t>
  </si>
  <si>
    <t>50.64</t>
  </si>
  <si>
    <t>539748</t>
  </si>
  <si>
    <t>29.53</t>
  </si>
  <si>
    <t>539749</t>
  </si>
  <si>
    <t>539750</t>
  </si>
  <si>
    <t>85049g</t>
  </si>
  <si>
    <t>539751</t>
  </si>
  <si>
    <t>539752</t>
  </si>
  <si>
    <t>539753</t>
  </si>
  <si>
    <t>1.87</t>
  </si>
  <si>
    <t>539754</t>
  </si>
  <si>
    <t>539755</t>
  </si>
  <si>
    <t>84499</t>
  </si>
  <si>
    <t>BLACK FLOWER CANDLE PLATE</t>
  </si>
  <si>
    <t>C539756</t>
  </si>
  <si>
    <t>539758</t>
  </si>
  <si>
    <t>539759</t>
  </si>
  <si>
    <t>539760</t>
  </si>
  <si>
    <t>539761</t>
  </si>
  <si>
    <t>539762</t>
  </si>
  <si>
    <t>539764</t>
  </si>
  <si>
    <t>539766</t>
  </si>
  <si>
    <t>539825</t>
  </si>
  <si>
    <t>539826</t>
  </si>
  <si>
    <t>C539827</t>
  </si>
  <si>
    <t>539828</t>
  </si>
  <si>
    <t>539829</t>
  </si>
  <si>
    <t>C539830</t>
  </si>
  <si>
    <t>539831</t>
  </si>
  <si>
    <t>C539832</t>
  </si>
  <si>
    <t>539835</t>
  </si>
  <si>
    <t>539836</t>
  </si>
  <si>
    <t>539837</t>
  </si>
  <si>
    <t>C539838</t>
  </si>
  <si>
    <t>539839</t>
  </si>
  <si>
    <t>539840</t>
  </si>
  <si>
    <t>16045</t>
  </si>
  <si>
    <t>POPART WOODEN PENCILS ASST</t>
  </si>
  <si>
    <t>539856</t>
  </si>
  <si>
    <t>1298.4</t>
  </si>
  <si>
    <t>84872A</t>
  </si>
  <si>
    <t>C539857</t>
  </si>
  <si>
    <t>539858</t>
  </si>
  <si>
    <t>539859</t>
  </si>
  <si>
    <t>539864</t>
  </si>
  <si>
    <t>539865</t>
  </si>
  <si>
    <t>C539866</t>
  </si>
  <si>
    <t>539867</t>
  </si>
  <si>
    <t>539920</t>
  </si>
  <si>
    <t>539921</t>
  </si>
  <si>
    <t>539933</t>
  </si>
  <si>
    <t>C539943</t>
  </si>
  <si>
    <t>C539944</t>
  </si>
  <si>
    <t>C539945</t>
  </si>
  <si>
    <t>539946</t>
  </si>
  <si>
    <t>21394</t>
  </si>
  <si>
    <t xml:space="preserve">RED POLKADOT BEAKER </t>
  </si>
  <si>
    <t>C539947</t>
  </si>
  <si>
    <t>C539948</t>
  </si>
  <si>
    <t>C539949</t>
  </si>
  <si>
    <t>C539950</t>
  </si>
  <si>
    <t>539951</t>
  </si>
  <si>
    <t>539952</t>
  </si>
  <si>
    <t>539953</t>
  </si>
  <si>
    <t>539954</t>
  </si>
  <si>
    <t>539955</t>
  </si>
  <si>
    <t>C539956</t>
  </si>
  <si>
    <t>539957</t>
  </si>
  <si>
    <t>22046</t>
  </si>
  <si>
    <t xml:space="preserve">TEA PARTY  WRAPPING PAPER </t>
  </si>
  <si>
    <t>539958</t>
  </si>
  <si>
    <t>84931B</t>
  </si>
  <si>
    <t>BLUE SCOTTIE DOG W FLOWER PATTERN</t>
  </si>
  <si>
    <t>21270</t>
  </si>
  <si>
    <t>ANTIQUE CREAM CUTLERY CUPBOARD</t>
  </si>
  <si>
    <t xml:space="preserve">MINI LADLE LOVE HEART RED </t>
  </si>
  <si>
    <t>85161</t>
  </si>
  <si>
    <t>ACRYLIC GEOMETRIC LAMP</t>
  </si>
  <si>
    <t>38.26</t>
  </si>
  <si>
    <t>90011A</t>
  </si>
  <si>
    <t>MIDNIGHT BLUE CRYSTAL DROP EARRINGS</t>
  </si>
  <si>
    <t>90013D</t>
  </si>
  <si>
    <t>PURPLE VINTAGE EARRINGS</t>
  </si>
  <si>
    <t>90024E</t>
  </si>
  <si>
    <t>NEW BAROQUE B'FLY NECKLACE MONTANA</t>
  </si>
  <si>
    <t>90024F</t>
  </si>
  <si>
    <t>NEW BAROQUE B'FLY NECKLACE CRYSTAL</t>
  </si>
  <si>
    <t>90103</t>
  </si>
  <si>
    <t>PURPLE FRANGIPANI NECKLACE</t>
  </si>
  <si>
    <t>90152A</t>
  </si>
  <si>
    <t>SILVER/NAT SHELL NECKLACE W PENDANT</t>
  </si>
  <si>
    <t>90205C</t>
  </si>
  <si>
    <t>LARGE CRYSTAL DIAMANTE HAIRSLIDE</t>
  </si>
  <si>
    <t>22247</t>
  </si>
  <si>
    <t>BUNNY DECORATION MAGIC GARDEN</t>
  </si>
  <si>
    <t>gift_0001_50</t>
  </si>
  <si>
    <t>Dotcomgiftshop Gift Voucher £50.00</t>
  </si>
  <si>
    <t>42.55</t>
  </si>
  <si>
    <t>627.47</t>
  </si>
  <si>
    <t>84251C</t>
  </si>
  <si>
    <t>GREETING CARD, TWO SISTERS.</t>
  </si>
  <si>
    <t>539978</t>
  </si>
  <si>
    <t>539979</t>
  </si>
  <si>
    <t>539980</t>
  </si>
  <si>
    <t>539981</t>
  </si>
  <si>
    <t>539982</t>
  </si>
  <si>
    <t>C539983</t>
  </si>
  <si>
    <t>539984</t>
  </si>
  <si>
    <t>539985</t>
  </si>
  <si>
    <t>539986</t>
  </si>
  <si>
    <t>539987</t>
  </si>
  <si>
    <t>539988</t>
  </si>
  <si>
    <t>16206B</t>
  </si>
  <si>
    <t>RED PURSE WITH PINK HEART</t>
  </si>
  <si>
    <t>46138B</t>
  </si>
  <si>
    <t xml:space="preserve">BLUE CHENILLE SHAGGY CUSHION COVER </t>
  </si>
  <si>
    <t>20701</t>
  </si>
  <si>
    <t xml:space="preserve">PINK CAT FLORAL CUSHION COVER </t>
  </si>
  <si>
    <t>0.2</t>
  </si>
  <si>
    <t>539989</t>
  </si>
  <si>
    <t>539990</t>
  </si>
  <si>
    <t>90112</t>
  </si>
  <si>
    <t>PINK DOLLY HAIR CLIPS</t>
  </si>
  <si>
    <t>539991</t>
  </si>
  <si>
    <t>35443</t>
  </si>
  <si>
    <t>RASTA IN BATH W SPLIFF ASHTRAY</t>
  </si>
  <si>
    <t>539992</t>
  </si>
  <si>
    <t>539993</t>
  </si>
  <si>
    <t>539994</t>
  </si>
  <si>
    <t>539995</t>
  </si>
  <si>
    <t>539996</t>
  </si>
  <si>
    <t>539997</t>
  </si>
  <si>
    <t>84689</t>
  </si>
  <si>
    <t>539998</t>
  </si>
  <si>
    <t>84675</t>
  </si>
  <si>
    <t>539999</t>
  </si>
  <si>
    <t>540000</t>
  </si>
  <si>
    <t>540001</t>
  </si>
  <si>
    <t>540002</t>
  </si>
  <si>
    <t>540003</t>
  </si>
  <si>
    <t>540004</t>
  </si>
  <si>
    <t>540005</t>
  </si>
  <si>
    <t>C540006</t>
  </si>
  <si>
    <t>C540007</t>
  </si>
  <si>
    <t>540008</t>
  </si>
  <si>
    <t>540009</t>
  </si>
  <si>
    <t>540010</t>
  </si>
  <si>
    <t>reverse 21/5/10 adjustment</t>
  </si>
  <si>
    <t>540011</t>
  </si>
  <si>
    <t>540012</t>
  </si>
  <si>
    <t>540013</t>
  </si>
  <si>
    <t>540014</t>
  </si>
  <si>
    <t>VINTAGE GLASS TEA CADDY</t>
  </si>
  <si>
    <t>540015</t>
  </si>
  <si>
    <t>540016</t>
  </si>
  <si>
    <t>540017</t>
  </si>
  <si>
    <t>540018</t>
  </si>
  <si>
    <t>540019</t>
  </si>
  <si>
    <t>540020</t>
  </si>
  <si>
    <t>540021</t>
  </si>
  <si>
    <t>540022</t>
  </si>
  <si>
    <t>540023</t>
  </si>
  <si>
    <t>540024</t>
  </si>
  <si>
    <t>540025</t>
  </si>
  <si>
    <t>540026</t>
  </si>
  <si>
    <t>90125E</t>
  </si>
  <si>
    <t>AMBER BERTIE GLASS BEAD BAG CHARM</t>
  </si>
  <si>
    <t>469.7</t>
  </si>
  <si>
    <t>85168B</t>
  </si>
  <si>
    <t>BLACK BAROQUE CARRIAGE CLOCK</t>
  </si>
  <si>
    <t>85186C</t>
  </si>
  <si>
    <t>BUNNY EGG GARLAND</t>
  </si>
  <si>
    <t>540027</t>
  </si>
  <si>
    <t>84926E</t>
  </si>
  <si>
    <t>FLOWERS TILE COASTER</t>
  </si>
  <si>
    <t>540028</t>
  </si>
  <si>
    <t>JARDIN ETCHED GLASS CHEESE DISH</t>
  </si>
  <si>
    <t>540029</t>
  </si>
  <si>
    <t>C540030</t>
  </si>
  <si>
    <t>540031</t>
  </si>
  <si>
    <t>540032</t>
  </si>
  <si>
    <t>540033</t>
  </si>
  <si>
    <t>540040</t>
  </si>
  <si>
    <t>540043</t>
  </si>
  <si>
    <t>C540057</t>
  </si>
  <si>
    <t>540059</t>
  </si>
  <si>
    <t>540060</t>
  </si>
  <si>
    <t>540073</t>
  </si>
  <si>
    <t>540093</t>
  </si>
  <si>
    <t>540094</t>
  </si>
  <si>
    <t>540095</t>
  </si>
  <si>
    <t>540096</t>
  </si>
  <si>
    <t>C540097</t>
  </si>
  <si>
    <t>540098</t>
  </si>
  <si>
    <t>540099</t>
  </si>
  <si>
    <t>540100</t>
  </si>
  <si>
    <t>C540109</t>
  </si>
  <si>
    <t>C540112</t>
  </si>
  <si>
    <t>540113</t>
  </si>
  <si>
    <t>540114</t>
  </si>
  <si>
    <t>540115</t>
  </si>
  <si>
    <t>84218</t>
  </si>
  <si>
    <t>BOX/12 CHICK &amp; EGG IN BASKET</t>
  </si>
  <si>
    <t>85194S</t>
  </si>
  <si>
    <t>HANGING SPRING FLOWER EGG SMALL</t>
  </si>
  <si>
    <t>540116</t>
  </si>
  <si>
    <t>C540117</t>
  </si>
  <si>
    <t>16888.02</t>
  </si>
  <si>
    <t>C540118</t>
  </si>
  <si>
    <t>16453.71</t>
  </si>
  <si>
    <t>540119</t>
  </si>
  <si>
    <t>540120</t>
  </si>
  <si>
    <t>540121</t>
  </si>
  <si>
    <t>540122</t>
  </si>
  <si>
    <t>540126</t>
  </si>
  <si>
    <t>540130</t>
  </si>
  <si>
    <t>C540129</t>
  </si>
  <si>
    <t>C540142</t>
  </si>
  <si>
    <t>540146</t>
  </si>
  <si>
    <t>540148</t>
  </si>
  <si>
    <t>540149</t>
  </si>
  <si>
    <t>540150</t>
  </si>
  <si>
    <t>C540151</t>
  </si>
  <si>
    <t>C540152</t>
  </si>
  <si>
    <t>540153</t>
  </si>
  <si>
    <t>540154</t>
  </si>
  <si>
    <t>22268</t>
  </si>
  <si>
    <t>EASTER DECORATION SITTING BUNNY</t>
  </si>
  <si>
    <t>90037B</t>
  </si>
  <si>
    <t>TINY CRYSTAL BRACELET GREEN</t>
  </si>
  <si>
    <t>90041</t>
  </si>
  <si>
    <t>PEARL AND CHERRY QUARTZ BRACLET</t>
  </si>
  <si>
    <t>90125C</t>
  </si>
  <si>
    <t>TURQUOISE BERTIE GLASS BEAD CHARM</t>
  </si>
  <si>
    <t>90163A</t>
  </si>
  <si>
    <t>PINK ROSEBUD &amp; PEARL NECKLACE</t>
  </si>
  <si>
    <t>90163B</t>
  </si>
  <si>
    <t>WHITE ROSEBUD &amp; PEARL NECKLACE</t>
  </si>
  <si>
    <t>192.86</t>
  </si>
  <si>
    <t>C540155</t>
  </si>
  <si>
    <t>C540156</t>
  </si>
  <si>
    <t>540157</t>
  </si>
  <si>
    <t>C540158</t>
  </si>
  <si>
    <t>540159</t>
  </si>
  <si>
    <t>540160</t>
  </si>
  <si>
    <t>540161</t>
  </si>
  <si>
    <t>540162</t>
  </si>
  <si>
    <t>540163</t>
  </si>
  <si>
    <t>C540164</t>
  </si>
  <si>
    <t>21412</t>
  </si>
  <si>
    <t>VINTAGE GOLD TINSEL REEL</t>
  </si>
  <si>
    <t>C540165</t>
  </si>
  <si>
    <t>540166</t>
  </si>
  <si>
    <t>540167</t>
  </si>
  <si>
    <t>540168</t>
  </si>
  <si>
    <t>35911B</t>
  </si>
  <si>
    <t xml:space="preserve">PINK/FLOWER RABBIT EGG WARMER </t>
  </si>
  <si>
    <t>84989A</t>
  </si>
  <si>
    <t>540169</t>
  </si>
  <si>
    <t>540170</t>
  </si>
  <si>
    <t>C540171</t>
  </si>
  <si>
    <t>22.97</t>
  </si>
  <si>
    <t>540172</t>
  </si>
  <si>
    <t>540173</t>
  </si>
  <si>
    <t>540174</t>
  </si>
  <si>
    <t>540175</t>
  </si>
  <si>
    <t>3.98</t>
  </si>
  <si>
    <t>540176</t>
  </si>
  <si>
    <t>540178</t>
  </si>
  <si>
    <t>C540177</t>
  </si>
  <si>
    <t>540179</t>
  </si>
  <si>
    <t>79071B</t>
  </si>
  <si>
    <t>ENGLISH ROSE METAL WASTE BIN</t>
  </si>
  <si>
    <t>540180</t>
  </si>
  <si>
    <t>540181</t>
  </si>
  <si>
    <t>540182</t>
  </si>
  <si>
    <t>540183</t>
  </si>
  <si>
    <t>540184</t>
  </si>
  <si>
    <t>540185</t>
  </si>
  <si>
    <t>16169M</t>
  </si>
  <si>
    <t xml:space="preserve">WRAP DAISY CARPET </t>
  </si>
  <si>
    <t>540186</t>
  </si>
  <si>
    <t>540187</t>
  </si>
  <si>
    <t>540188</t>
  </si>
  <si>
    <t>22709</t>
  </si>
  <si>
    <t>WRAP WEDDING DAY</t>
  </si>
  <si>
    <t>540227</t>
  </si>
  <si>
    <t>540238</t>
  </si>
  <si>
    <t>gift_0001_30</t>
  </si>
  <si>
    <t>Dotcomgiftshop Gift Voucher £30.00</t>
  </si>
  <si>
    <t>25.53</t>
  </si>
  <si>
    <t>109.19</t>
  </si>
  <si>
    <t>gift_0001_20</t>
  </si>
  <si>
    <t>Dotcomgiftshop Gift Voucher £20.00</t>
  </si>
  <si>
    <t>17.02</t>
  </si>
  <si>
    <t>540239</t>
  </si>
  <si>
    <t>540240</t>
  </si>
  <si>
    <t>540241</t>
  </si>
  <si>
    <t>540242</t>
  </si>
  <si>
    <t>C540243</t>
  </si>
  <si>
    <t>C540244</t>
  </si>
  <si>
    <t>540245</t>
  </si>
  <si>
    <t>C540246</t>
  </si>
  <si>
    <t>79320</t>
  </si>
  <si>
    <t>FLAMINGO LIGHTS</t>
  </si>
  <si>
    <t>85042</t>
  </si>
  <si>
    <t>ANTIQUE LILY FAIRY LIGHTS</t>
  </si>
  <si>
    <t>540247</t>
  </si>
  <si>
    <t>20785</t>
  </si>
  <si>
    <t>FUSCHIA RETRO BAR STOOL</t>
  </si>
  <si>
    <t>85089</t>
  </si>
  <si>
    <t>CANDY SPOT BUNNY</t>
  </si>
  <si>
    <t>35909A</t>
  </si>
  <si>
    <t>RABBIT EASTER DECORATION</t>
  </si>
  <si>
    <t>35910A</t>
  </si>
  <si>
    <t xml:space="preserve">MULTICOLOUR EASTER RABBIT </t>
  </si>
  <si>
    <t>VINTAGE WOODEN BAR STOOL</t>
  </si>
  <si>
    <t>20933</t>
  </si>
  <si>
    <t>YELLOW POT PLANT CANDLE</t>
  </si>
  <si>
    <t>35972</t>
  </si>
  <si>
    <t>DAISY FOLKART HEART DECORATION</t>
  </si>
  <si>
    <t>540248</t>
  </si>
  <si>
    <t>540249</t>
  </si>
  <si>
    <t>C540250</t>
  </si>
  <si>
    <t>540251</t>
  </si>
  <si>
    <t>540252</t>
  </si>
  <si>
    <t>540253</t>
  </si>
  <si>
    <t>540255</t>
  </si>
  <si>
    <t>90155</t>
  </si>
  <si>
    <t>RESIN NECKLACE W PASTEL BEADS</t>
  </si>
  <si>
    <t>219.24</t>
  </si>
  <si>
    <t>540256</t>
  </si>
  <si>
    <t>540257</t>
  </si>
  <si>
    <t>540258</t>
  </si>
  <si>
    <t>540259</t>
  </si>
  <si>
    <t>540260</t>
  </si>
  <si>
    <t>540261</t>
  </si>
  <si>
    <t>540262</t>
  </si>
  <si>
    <t>540263</t>
  </si>
  <si>
    <t>540264</t>
  </si>
  <si>
    <t>540265</t>
  </si>
  <si>
    <t>C540266</t>
  </si>
  <si>
    <t>458.29</t>
  </si>
  <si>
    <t>35.09</t>
  </si>
  <si>
    <t>540267</t>
  </si>
  <si>
    <t>0.37</t>
  </si>
  <si>
    <t>540268</t>
  </si>
  <si>
    <t>540269</t>
  </si>
  <si>
    <t>C540270</t>
  </si>
  <si>
    <t>C540271</t>
  </si>
  <si>
    <t>1126</t>
  </si>
  <si>
    <t>540272</t>
  </si>
  <si>
    <t>540273</t>
  </si>
  <si>
    <t>540274</t>
  </si>
  <si>
    <t>540275</t>
  </si>
  <si>
    <t>540276</t>
  </si>
  <si>
    <t>540277</t>
  </si>
  <si>
    <t>540278</t>
  </si>
  <si>
    <t>540279</t>
  </si>
  <si>
    <t>540280</t>
  </si>
  <si>
    <t>540288</t>
  </si>
  <si>
    <t>47589</t>
  </si>
  <si>
    <t>CONGRATULATIONS BUNTING</t>
  </si>
  <si>
    <t>C540307</t>
  </si>
  <si>
    <t>79323B</t>
  </si>
  <si>
    <t>BLACK CHERRY LIGHTS</t>
  </si>
  <si>
    <t>21645</t>
  </si>
  <si>
    <t>ASSORTED TUTTI FRUTTI ROUND BOX</t>
  </si>
  <si>
    <t>540316</t>
  </si>
  <si>
    <t>540345</t>
  </si>
  <si>
    <t>C540346</t>
  </si>
  <si>
    <t>540348</t>
  </si>
  <si>
    <t>C540347</t>
  </si>
  <si>
    <t>540349</t>
  </si>
  <si>
    <t>540350</t>
  </si>
  <si>
    <t>540351</t>
  </si>
  <si>
    <t>540352</t>
  </si>
  <si>
    <t>84661A</t>
  </si>
  <si>
    <t>WHITE SQUARE TABLE CLOCK</t>
  </si>
  <si>
    <t>90118</t>
  </si>
  <si>
    <t>PINK DAISY BAG CHARM</t>
  </si>
  <si>
    <t>90182C</t>
  </si>
  <si>
    <t>BLACK 3 BEAD DROP EARRINGS</t>
  </si>
  <si>
    <t>306.35</t>
  </si>
  <si>
    <t>29.74</t>
  </si>
  <si>
    <t>540353</t>
  </si>
  <si>
    <t>21278</t>
  </si>
  <si>
    <t>VINTAGE KITCHEN PRINT PUDDINGS</t>
  </si>
  <si>
    <t>540354</t>
  </si>
  <si>
    <t>540355</t>
  </si>
  <si>
    <t>540356</t>
  </si>
  <si>
    <t>540357</t>
  </si>
  <si>
    <t>540358</t>
  </si>
  <si>
    <t>540359</t>
  </si>
  <si>
    <t>47518F</t>
  </si>
  <si>
    <t>C540360</t>
  </si>
  <si>
    <t>540361</t>
  </si>
  <si>
    <t>540362</t>
  </si>
  <si>
    <t>540363</t>
  </si>
  <si>
    <t>540364</t>
  </si>
  <si>
    <t>540365</t>
  </si>
  <si>
    <t>C540366</t>
  </si>
  <si>
    <t>C540367</t>
  </si>
  <si>
    <t>540369</t>
  </si>
  <si>
    <t>540370</t>
  </si>
  <si>
    <t>540371</t>
  </si>
  <si>
    <t>540372</t>
  </si>
  <si>
    <t>540373</t>
  </si>
  <si>
    <t>540374</t>
  </si>
  <si>
    <t>540375</t>
  </si>
  <si>
    <t>C540376</t>
  </si>
  <si>
    <t>C540377</t>
  </si>
  <si>
    <t>C540378</t>
  </si>
  <si>
    <t>C540379</t>
  </si>
  <si>
    <t>C540380</t>
  </si>
  <si>
    <t>C540381</t>
  </si>
  <si>
    <t>C540382</t>
  </si>
  <si>
    <t>540383</t>
  </si>
  <si>
    <t>C540384</t>
  </si>
  <si>
    <t>C540385</t>
  </si>
  <si>
    <t>C540386</t>
  </si>
  <si>
    <t>540387</t>
  </si>
  <si>
    <t>C540388</t>
  </si>
  <si>
    <t>C540389</t>
  </si>
  <si>
    <t>C540390</t>
  </si>
  <si>
    <t>C540391</t>
  </si>
  <si>
    <t>C540392</t>
  </si>
  <si>
    <t>C540393</t>
  </si>
  <si>
    <t>C540394</t>
  </si>
  <si>
    <t>540395</t>
  </si>
  <si>
    <t>540396</t>
  </si>
  <si>
    <t>540397</t>
  </si>
  <si>
    <t>C540398</t>
  </si>
  <si>
    <t>540399</t>
  </si>
  <si>
    <t>C540400</t>
  </si>
  <si>
    <t>540401</t>
  </si>
  <si>
    <t>540402</t>
  </si>
  <si>
    <t>C540403</t>
  </si>
  <si>
    <t>540404</t>
  </si>
  <si>
    <t>16156L</t>
  </si>
  <si>
    <t>WRAP, CAROUSEL</t>
  </si>
  <si>
    <t>540405</t>
  </si>
  <si>
    <t>540406</t>
  </si>
  <si>
    <t>540407</t>
  </si>
  <si>
    <t>540408</t>
  </si>
  <si>
    <t>540409</t>
  </si>
  <si>
    <t>540410</t>
  </si>
  <si>
    <t>540411</t>
  </si>
  <si>
    <t>540412</t>
  </si>
  <si>
    <t>540413</t>
  </si>
  <si>
    <t>540414</t>
  </si>
  <si>
    <t>540415</t>
  </si>
  <si>
    <t>540416</t>
  </si>
  <si>
    <t>C540417</t>
  </si>
  <si>
    <t>540418</t>
  </si>
  <si>
    <t>369.95</t>
  </si>
  <si>
    <t>540420</t>
  </si>
  <si>
    <t>540452</t>
  </si>
  <si>
    <t>540453</t>
  </si>
  <si>
    <t>540454</t>
  </si>
  <si>
    <t>540455</t>
  </si>
  <si>
    <t>540456</t>
  </si>
  <si>
    <t>540457</t>
  </si>
  <si>
    <t>540458</t>
  </si>
  <si>
    <t>47351B</t>
  </si>
  <si>
    <t>BLUE  VOILE LAMPSHADE</t>
  </si>
  <si>
    <t>21084</t>
  </si>
  <si>
    <t>SET/6 COLLAGE PAPER CUPS</t>
  </si>
  <si>
    <t>21088</t>
  </si>
  <si>
    <t>SET/6 FRUIT SALAD PAPER CUPS</t>
  </si>
  <si>
    <t>21096</t>
  </si>
  <si>
    <t>SET/6 FRUIT SALAD  PAPER PLATES</t>
  </si>
  <si>
    <t>540459</t>
  </si>
  <si>
    <t>540460</t>
  </si>
  <si>
    <t>540461</t>
  </si>
  <si>
    <t>540462</t>
  </si>
  <si>
    <t>540463</t>
  </si>
  <si>
    <t>540464</t>
  </si>
  <si>
    <t>540465</t>
  </si>
  <si>
    <t>540466</t>
  </si>
  <si>
    <t>540467</t>
  </si>
  <si>
    <t>540468</t>
  </si>
  <si>
    <t>90119</t>
  </si>
  <si>
    <t>METALIC LEAVES BAG CHARMS</t>
  </si>
  <si>
    <t>278.97</t>
  </si>
  <si>
    <t>540469</t>
  </si>
  <si>
    <t>C540470</t>
  </si>
  <si>
    <t>5.72</t>
  </si>
  <si>
    <t>540471</t>
  </si>
  <si>
    <t>540472</t>
  </si>
  <si>
    <t>540473</t>
  </si>
  <si>
    <t>84741C</t>
  </si>
  <si>
    <t xml:space="preserve">CITRUS GARLAND FELT FLOWERS </t>
  </si>
  <si>
    <t>540474</t>
  </si>
  <si>
    <t>540475</t>
  </si>
  <si>
    <t>540476</t>
  </si>
  <si>
    <t>540477</t>
  </si>
  <si>
    <t>540478</t>
  </si>
  <si>
    <t>540479</t>
  </si>
  <si>
    <t>540480</t>
  </si>
  <si>
    <t>540481</t>
  </si>
  <si>
    <t>540482</t>
  </si>
  <si>
    <t>540489</t>
  </si>
  <si>
    <t>22266</t>
  </si>
  <si>
    <t>EASTER DECORATION HANGING BUNNY</t>
  </si>
  <si>
    <t>22267</t>
  </si>
  <si>
    <t xml:space="preserve">EASTER DECORATION EGG BUNNY </t>
  </si>
  <si>
    <t>21003</t>
  </si>
  <si>
    <t>ROSE DU SUD CUSHION COVER</t>
  </si>
  <si>
    <t>540493</t>
  </si>
  <si>
    <t>540495</t>
  </si>
  <si>
    <t>540496</t>
  </si>
  <si>
    <t>540497</t>
  </si>
  <si>
    <t>540498</t>
  </si>
  <si>
    <t>540499</t>
  </si>
  <si>
    <t>540500</t>
  </si>
  <si>
    <t>540501</t>
  </si>
  <si>
    <t>540502</t>
  </si>
  <si>
    <t>C540503</t>
  </si>
  <si>
    <t>540504</t>
  </si>
  <si>
    <t>540505</t>
  </si>
  <si>
    <t>540506</t>
  </si>
  <si>
    <t>540507</t>
  </si>
  <si>
    <t>540508</t>
  </si>
  <si>
    <t>540509</t>
  </si>
  <si>
    <t>540510</t>
  </si>
  <si>
    <t>540511</t>
  </si>
  <si>
    <t>21757</t>
  </si>
  <si>
    <t>LIGHTHOUSE PRINTED METAL SIGN</t>
  </si>
  <si>
    <t>540512</t>
  </si>
  <si>
    <t>540513</t>
  </si>
  <si>
    <t>540514</t>
  </si>
  <si>
    <t>540515</t>
  </si>
  <si>
    <t>540516</t>
  </si>
  <si>
    <t>90123B</t>
  </si>
  <si>
    <t>TURQUOISE HEART OF GLASS BRACELET</t>
  </si>
  <si>
    <t>90123C</t>
  </si>
  <si>
    <t>GREEN HEART OF GLASS BRACELET</t>
  </si>
  <si>
    <t>90122C</t>
  </si>
  <si>
    <t>TURQUOISE CRYSTAL+GLASS BRACELET</t>
  </si>
  <si>
    <t>90156</t>
  </si>
  <si>
    <t>RESIN BRACELET W PASTEL BEADS</t>
  </si>
  <si>
    <t>540517</t>
  </si>
  <si>
    <t>540518</t>
  </si>
  <si>
    <t>540519</t>
  </si>
  <si>
    <t>540520</t>
  </si>
  <si>
    <t>540521</t>
  </si>
  <si>
    <t>540522</t>
  </si>
  <si>
    <t>540523</t>
  </si>
  <si>
    <t>540524</t>
  </si>
  <si>
    <t>540525</t>
  </si>
  <si>
    <t>540526</t>
  </si>
  <si>
    <t>C540527</t>
  </si>
  <si>
    <t>540528</t>
  </si>
  <si>
    <t>540529</t>
  </si>
  <si>
    <t>540530</t>
  </si>
  <si>
    <t>540531</t>
  </si>
  <si>
    <t>540532</t>
  </si>
  <si>
    <t>540533</t>
  </si>
  <si>
    <t>540534</t>
  </si>
  <si>
    <t>C540535</t>
  </si>
  <si>
    <t>85023C</t>
  </si>
  <si>
    <t>PINK LARGE JEWELED PHOTOFRAME</t>
  </si>
  <si>
    <t>540536</t>
  </si>
  <si>
    <t>540537</t>
  </si>
  <si>
    <t>540538</t>
  </si>
  <si>
    <t>540539</t>
  </si>
  <si>
    <t>540540</t>
  </si>
  <si>
    <t>540541</t>
  </si>
  <si>
    <t>84617</t>
  </si>
  <si>
    <t>NEW BAROQUE BLACK BOXES</t>
  </si>
  <si>
    <t>21332</t>
  </si>
  <si>
    <t>MOROCCAN BEATEN METAL MIRROR</t>
  </si>
  <si>
    <t>540542</t>
  </si>
  <si>
    <t>540543</t>
  </si>
  <si>
    <t>540544</t>
  </si>
  <si>
    <t>540545</t>
  </si>
  <si>
    <t>540546</t>
  </si>
  <si>
    <t>540547</t>
  </si>
  <si>
    <t>540548</t>
  </si>
  <si>
    <t>540549</t>
  </si>
  <si>
    <t>540550</t>
  </si>
  <si>
    <t>540551</t>
  </si>
  <si>
    <t>35923</t>
  </si>
  <si>
    <t>CANDY HEART HANGING DECORATION</t>
  </si>
  <si>
    <t>84661C</t>
  </si>
  <si>
    <t>PINK SQUARE TABLE CLOCK</t>
  </si>
  <si>
    <t>90038B</t>
  </si>
  <si>
    <t>GLASS AND PAINTED BEADS BRACELET OL</t>
  </si>
  <si>
    <t>90137</t>
  </si>
  <si>
    <t>PINK COMBO MINI CRYSTALS NECKLACE</t>
  </si>
  <si>
    <t>557</t>
  </si>
  <si>
    <t>540552</t>
  </si>
  <si>
    <t>540553</t>
  </si>
  <si>
    <t>540554</t>
  </si>
  <si>
    <t>C540555</t>
  </si>
  <si>
    <t>540556</t>
  </si>
  <si>
    <t>540557</t>
  </si>
  <si>
    <t>540558</t>
  </si>
  <si>
    <t>C540559</t>
  </si>
  <si>
    <t>540560</t>
  </si>
  <si>
    <t>21589</t>
  </si>
  <si>
    <t>540561</t>
  </si>
  <si>
    <t>540562</t>
  </si>
  <si>
    <t>540563</t>
  </si>
  <si>
    <t>540564</t>
  </si>
  <si>
    <t>mouldy, thrown away.</t>
  </si>
  <si>
    <t>540565</t>
  </si>
  <si>
    <t>540566</t>
  </si>
  <si>
    <t>6.7</t>
  </si>
  <si>
    <t>540567</t>
  </si>
  <si>
    <t>540568</t>
  </si>
  <si>
    <t>540595</t>
  </si>
  <si>
    <t>540604</t>
  </si>
  <si>
    <t>540630</t>
  </si>
  <si>
    <t>C540634</t>
  </si>
  <si>
    <t>21655</t>
  </si>
  <si>
    <t>HANGING RIDGE GLASS T-LIGHT HOLDER</t>
  </si>
  <si>
    <t>79323P</t>
  </si>
  <si>
    <t>PINK CHERRY LIGHTS</t>
  </si>
  <si>
    <t>540635</t>
  </si>
  <si>
    <t>540636</t>
  </si>
  <si>
    <t>540637</t>
  </si>
  <si>
    <t>540638</t>
  </si>
  <si>
    <t>72038P</t>
  </si>
  <si>
    <t>540639</t>
  </si>
  <si>
    <t>540640</t>
  </si>
  <si>
    <t>540641</t>
  </si>
  <si>
    <t>540642</t>
  </si>
  <si>
    <t>C540643</t>
  </si>
  <si>
    <t>540644</t>
  </si>
  <si>
    <t>540645</t>
  </si>
  <si>
    <t>540646</t>
  </si>
  <si>
    <t>90181A</t>
  </si>
  <si>
    <t>AMBER GLASS/SHELL/PEARL NECKLACE</t>
  </si>
  <si>
    <t>90214W</t>
  </si>
  <si>
    <t>LETTER "W" BLING KEY RING</t>
  </si>
  <si>
    <t>262.73</t>
  </si>
  <si>
    <t>90059F</t>
  </si>
  <si>
    <t>DIAMANTE HAIR GRIP PACK/2 LT ROSE</t>
  </si>
  <si>
    <t>540647</t>
  </si>
  <si>
    <t>44091A</t>
  </si>
  <si>
    <t>BLUE CRUSOE CHECK LAMPSHADE</t>
  </si>
  <si>
    <t>540648</t>
  </si>
  <si>
    <t>540649</t>
  </si>
  <si>
    <t>540650</t>
  </si>
  <si>
    <t>540651</t>
  </si>
  <si>
    <t>C540652</t>
  </si>
  <si>
    <t>265.5</t>
  </si>
  <si>
    <t>540653</t>
  </si>
  <si>
    <t>540662</t>
  </si>
  <si>
    <t>540664</t>
  </si>
  <si>
    <t>540671</t>
  </si>
  <si>
    <t>540672</t>
  </si>
  <si>
    <t>21280</t>
  </si>
  <si>
    <t>VINTAGE KITCHEN PRINT VEGETABLES</t>
  </si>
  <si>
    <t>540673</t>
  </si>
  <si>
    <t>found</t>
  </si>
  <si>
    <t>540674</t>
  </si>
  <si>
    <t>540675</t>
  </si>
  <si>
    <t>540676</t>
  </si>
  <si>
    <t>540677</t>
  </si>
  <si>
    <t>21667</t>
  </si>
  <si>
    <t>540678</t>
  </si>
  <si>
    <t>540679</t>
  </si>
  <si>
    <t>540680</t>
  </si>
  <si>
    <t>540681</t>
  </si>
  <si>
    <t>90037C</t>
  </si>
  <si>
    <t>TINY CRYSTAL BRACELET BLUE</t>
  </si>
  <si>
    <t>90122B</t>
  </si>
  <si>
    <t>JADE CRYSTAL+GLASS BRACELET</t>
  </si>
  <si>
    <t>223.35</t>
  </si>
  <si>
    <t>35915C</t>
  </si>
  <si>
    <t xml:space="preserve">PEACH KNITTED HEN </t>
  </si>
  <si>
    <t>540682</t>
  </si>
  <si>
    <t>540683</t>
  </si>
  <si>
    <t>84546</t>
  </si>
  <si>
    <t>540684</t>
  </si>
  <si>
    <t>540685</t>
  </si>
  <si>
    <t>540687</t>
  </si>
  <si>
    <t>540688</t>
  </si>
  <si>
    <t>540689</t>
  </si>
  <si>
    <t>3.24</t>
  </si>
  <si>
    <t>540690</t>
  </si>
  <si>
    <t>540691</t>
  </si>
  <si>
    <t>2.17</t>
  </si>
  <si>
    <t>10.13</t>
  </si>
  <si>
    <t>2.4</t>
  </si>
  <si>
    <t>2.65</t>
  </si>
  <si>
    <t>2.21</t>
  </si>
  <si>
    <t>2.16</t>
  </si>
  <si>
    <t>0.73</t>
  </si>
  <si>
    <t>3.44</t>
  </si>
  <si>
    <t>4.68</t>
  </si>
  <si>
    <t>2.22</t>
  </si>
  <si>
    <t>540692</t>
  </si>
  <si>
    <t>540693</t>
  </si>
  <si>
    <t>540694</t>
  </si>
  <si>
    <t>540695</t>
  </si>
  <si>
    <t>540696</t>
  </si>
  <si>
    <t>540697</t>
  </si>
  <si>
    <t>540698</t>
  </si>
  <si>
    <t>2.69</t>
  </si>
  <si>
    <t>4.62</t>
  </si>
  <si>
    <t>6.91</t>
  </si>
  <si>
    <t>9.16</t>
  </si>
  <si>
    <t>8.87</t>
  </si>
  <si>
    <t>7.13</t>
  </si>
  <si>
    <t>540699</t>
  </si>
  <si>
    <t>540700</t>
  </si>
  <si>
    <t>540701</t>
  </si>
  <si>
    <t>540702</t>
  </si>
  <si>
    <t>540703</t>
  </si>
  <si>
    <t>540704</t>
  </si>
  <si>
    <t>540732</t>
  </si>
  <si>
    <t>540750</t>
  </si>
  <si>
    <t>540753</t>
  </si>
  <si>
    <t>540768</t>
  </si>
  <si>
    <t>540769</t>
  </si>
  <si>
    <t>540770</t>
  </si>
  <si>
    <t>540777</t>
  </si>
  <si>
    <t>540778</t>
  </si>
  <si>
    <t>540779</t>
  </si>
  <si>
    <t>C540780</t>
  </si>
  <si>
    <t>C540781</t>
  </si>
  <si>
    <t>540782</t>
  </si>
  <si>
    <t>C540783</t>
  </si>
  <si>
    <t>540785</t>
  </si>
  <si>
    <t>C540784</t>
  </si>
  <si>
    <t>C540786</t>
  </si>
  <si>
    <t>C540787</t>
  </si>
  <si>
    <t>C540788</t>
  </si>
  <si>
    <t>540789</t>
  </si>
  <si>
    <t>C540790</t>
  </si>
  <si>
    <t>C540791</t>
  </si>
  <si>
    <t>C540792</t>
  </si>
  <si>
    <t>C540793</t>
  </si>
  <si>
    <t>540794</t>
  </si>
  <si>
    <t>540795</t>
  </si>
  <si>
    <t>C540796</t>
  </si>
  <si>
    <t>540797</t>
  </si>
  <si>
    <t>540798</t>
  </si>
  <si>
    <t>85197</t>
  </si>
  <si>
    <t>SET OF 12 MINI BUNNIES IN A BUCKET</t>
  </si>
  <si>
    <t>540799</t>
  </si>
  <si>
    <t>540800</t>
  </si>
  <si>
    <t>540801</t>
  </si>
  <si>
    <t>85019B</t>
  </si>
  <si>
    <t>BLOSSOM  IMAGES NOTEBOOK SET</t>
  </si>
  <si>
    <t>540802</t>
  </si>
  <si>
    <t>540803</t>
  </si>
  <si>
    <t>540809</t>
  </si>
  <si>
    <t>540813</t>
  </si>
  <si>
    <t>16207B</t>
  </si>
  <si>
    <t>PINK HEART RED HANDBAG</t>
  </si>
  <si>
    <t>20698</t>
  </si>
  <si>
    <t>LITTLE PINK MONSTER SOFT TOY</t>
  </si>
  <si>
    <t>C540814</t>
  </si>
  <si>
    <t>540815</t>
  </si>
  <si>
    <t>540816</t>
  </si>
  <si>
    <t>540817</t>
  </si>
  <si>
    <t>540818</t>
  </si>
  <si>
    <t xml:space="preserve">TEA TIME TEA TOWELS </t>
  </si>
  <si>
    <t>540819</t>
  </si>
  <si>
    <t>C540820</t>
  </si>
  <si>
    <t>540821</t>
  </si>
  <si>
    <t>394.83</t>
  </si>
  <si>
    <t>540822</t>
  </si>
  <si>
    <t>540823</t>
  </si>
  <si>
    <t>540824</t>
  </si>
  <si>
    <t>540825</t>
  </si>
  <si>
    <t>540826</t>
  </si>
  <si>
    <t>540827</t>
  </si>
  <si>
    <t>35265</t>
  </si>
  <si>
    <t>COLOURFUL FLOWER FRUIT BOWL</t>
  </si>
  <si>
    <t>540828</t>
  </si>
  <si>
    <t>540829</t>
  </si>
  <si>
    <t>540832</t>
  </si>
  <si>
    <t>4.13</t>
  </si>
  <si>
    <t>2.46</t>
  </si>
  <si>
    <t>6.63</t>
  </si>
  <si>
    <t>4.96</t>
  </si>
  <si>
    <t>7.46</t>
  </si>
  <si>
    <t>5.79</t>
  </si>
  <si>
    <t>3.29</t>
  </si>
  <si>
    <t>10.79</t>
  </si>
  <si>
    <t>16.63</t>
  </si>
  <si>
    <t>8.29</t>
  </si>
  <si>
    <t>1.63</t>
  </si>
  <si>
    <t>12.46</t>
  </si>
  <si>
    <t>9.13</t>
  </si>
  <si>
    <t>2.08</t>
  </si>
  <si>
    <t>24.96</t>
  </si>
  <si>
    <t>540833</t>
  </si>
  <si>
    <t>16162L</t>
  </si>
  <si>
    <t>THE KING GIFT BAG</t>
  </si>
  <si>
    <t>540834</t>
  </si>
  <si>
    <t>540835</t>
  </si>
  <si>
    <t>540836</t>
  </si>
  <si>
    <t>C540837</t>
  </si>
  <si>
    <t>540838</t>
  </si>
  <si>
    <t>540839</t>
  </si>
  <si>
    <t>540840</t>
  </si>
  <si>
    <t>C540841</t>
  </si>
  <si>
    <t>12.99</t>
  </si>
  <si>
    <t>540842</t>
  </si>
  <si>
    <t>C540843</t>
  </si>
  <si>
    <t>540844</t>
  </si>
  <si>
    <t>C540845</t>
  </si>
  <si>
    <t>C540846</t>
  </si>
  <si>
    <t>C540847</t>
  </si>
  <si>
    <t>540848</t>
  </si>
  <si>
    <t>491.93</t>
  </si>
  <si>
    <t>90092</t>
  </si>
  <si>
    <t>BLUE CRYSTAL BOOT PHONE CHARM</t>
  </si>
  <si>
    <t>90190A</t>
  </si>
  <si>
    <t>SILVER/CRYSTAL DROP EARRINGS W LEAF</t>
  </si>
  <si>
    <t>90011E</t>
  </si>
  <si>
    <t>AMBER CRYSTAL DROP EARRINGS</t>
  </si>
  <si>
    <t>90038A</t>
  </si>
  <si>
    <t>GLASS AND PAINTED BEADS BRACELET TO</t>
  </si>
  <si>
    <t>90079</t>
  </si>
  <si>
    <t>VINTAGE ENAMEL &amp; CRYSTAL NECKLACE</t>
  </si>
  <si>
    <t>540849</t>
  </si>
  <si>
    <t>C540850</t>
  </si>
  <si>
    <t>540851</t>
  </si>
  <si>
    <t>C540852</t>
  </si>
  <si>
    <t>C540853</t>
  </si>
  <si>
    <t>C540854</t>
  </si>
  <si>
    <t>540855</t>
  </si>
  <si>
    <t>540856</t>
  </si>
  <si>
    <t>540857</t>
  </si>
  <si>
    <t>540858</t>
  </si>
  <si>
    <t>540859</t>
  </si>
  <si>
    <t>C540860</t>
  </si>
  <si>
    <t>540862</t>
  </si>
  <si>
    <t>540866</t>
  </si>
  <si>
    <t>C540895</t>
  </si>
  <si>
    <t>540900</t>
  </si>
  <si>
    <t>540906</t>
  </si>
  <si>
    <t>540907</t>
  </si>
  <si>
    <t>540908</t>
  </si>
  <si>
    <t>540915</t>
  </si>
  <si>
    <t>C540937</t>
  </si>
  <si>
    <t>7.06</t>
  </si>
  <si>
    <t>540939</t>
  </si>
  <si>
    <t>C540938</t>
  </si>
  <si>
    <t>540940</t>
  </si>
  <si>
    <t>C540942</t>
  </si>
  <si>
    <t>540943</t>
  </si>
  <si>
    <t>GLASS CAKE COVER AND PLATE</t>
  </si>
  <si>
    <t>C540944</t>
  </si>
  <si>
    <t>540945</t>
  </si>
  <si>
    <t>540946</t>
  </si>
  <si>
    <t>540947</t>
  </si>
  <si>
    <t>C540948</t>
  </si>
  <si>
    <t>C540949</t>
  </si>
  <si>
    <t>C540950</t>
  </si>
  <si>
    <t>540951</t>
  </si>
  <si>
    <t>C540952</t>
  </si>
  <si>
    <t>540953</t>
  </si>
  <si>
    <t>540954</t>
  </si>
  <si>
    <t>22323</t>
  </si>
  <si>
    <t>PINK POLKADOT KIDS BAG</t>
  </si>
  <si>
    <t>540955</t>
  </si>
  <si>
    <t>540957</t>
  </si>
  <si>
    <t>22103</t>
  </si>
  <si>
    <t>MIRROR MOSAIC T-LIGHT HOLDER ROUND</t>
  </si>
  <si>
    <t>540968</t>
  </si>
  <si>
    <t>540970</t>
  </si>
  <si>
    <t>540971</t>
  </si>
  <si>
    <t>540972</t>
  </si>
  <si>
    <t>540973</t>
  </si>
  <si>
    <t>540974</t>
  </si>
  <si>
    <t>540975</t>
  </si>
  <si>
    <t>540976</t>
  </si>
  <si>
    <t>540977</t>
  </si>
  <si>
    <t>90141D</t>
  </si>
  <si>
    <t>ROSE PENDANT TRIPLE SHELL NECKLACE</t>
  </si>
  <si>
    <t>478.1</t>
  </si>
  <si>
    <t>85160B</t>
  </si>
  <si>
    <t>BLACK BIRD GARDEN DESIGN MUG</t>
  </si>
  <si>
    <t>540978</t>
  </si>
  <si>
    <t>counted</t>
  </si>
  <si>
    <t>540979</t>
  </si>
  <si>
    <t>23231</t>
  </si>
  <si>
    <t>WRAP DOILEY DESIGN</t>
  </si>
  <si>
    <t>540980</t>
  </si>
  <si>
    <t>540981</t>
  </si>
  <si>
    <t>540982</t>
  </si>
  <si>
    <t>540983</t>
  </si>
  <si>
    <t>7.45</t>
  </si>
  <si>
    <t>540984</t>
  </si>
  <si>
    <t>540985</t>
  </si>
  <si>
    <t>540986</t>
  </si>
  <si>
    <t>540987</t>
  </si>
  <si>
    <t>17011A</t>
  </si>
  <si>
    <t>540990</t>
  </si>
  <si>
    <t>540991</t>
  </si>
  <si>
    <t>540992</t>
  </si>
  <si>
    <t>540993</t>
  </si>
  <si>
    <t>62086A</t>
  </si>
  <si>
    <t>PINK RETRO BIG FLOWER BAG</t>
  </si>
  <si>
    <t>540994</t>
  </si>
  <si>
    <t>540995</t>
  </si>
  <si>
    <t>3.12</t>
  </si>
  <si>
    <t>2.92</t>
  </si>
  <si>
    <t>0.79</t>
  </si>
  <si>
    <t>3.73</t>
  </si>
  <si>
    <t>4.15</t>
  </si>
  <si>
    <t>2.9</t>
  </si>
  <si>
    <t>2.07</t>
  </si>
  <si>
    <t>16.67</t>
  </si>
  <si>
    <t>404.49</t>
  </si>
  <si>
    <t>11.63</t>
  </si>
  <si>
    <t>14.13</t>
  </si>
  <si>
    <t>90039A</t>
  </si>
  <si>
    <t>FIRE POLISHED GLASS BRACELET RED</t>
  </si>
  <si>
    <t>21371</t>
  </si>
  <si>
    <t>MIRRORED WALL ART POPPIES</t>
  </si>
  <si>
    <t>13.29</t>
  </si>
  <si>
    <t>9.96</t>
  </si>
  <si>
    <t>29.17</t>
  </si>
  <si>
    <t>540996</t>
  </si>
  <si>
    <t>540997</t>
  </si>
  <si>
    <t>540998</t>
  </si>
  <si>
    <t>540999</t>
  </si>
  <si>
    <t>541000</t>
  </si>
  <si>
    <t>541001</t>
  </si>
  <si>
    <t>541002</t>
  </si>
  <si>
    <t>541003</t>
  </si>
  <si>
    <t>541004</t>
  </si>
  <si>
    <t>541005</t>
  </si>
  <si>
    <t>35912B</t>
  </si>
  <si>
    <t>WHITE/PINK CHICK DECORATION</t>
  </si>
  <si>
    <t>541006</t>
  </si>
  <si>
    <t>C541007</t>
  </si>
  <si>
    <t>541008</t>
  </si>
  <si>
    <t>C541009</t>
  </si>
  <si>
    <t>541010</t>
  </si>
  <si>
    <t>541011</t>
  </si>
  <si>
    <t>541012</t>
  </si>
  <si>
    <t>23230</t>
  </si>
  <si>
    <t>WRAP ALPHABET DESIGN</t>
  </si>
  <si>
    <t>85206B</t>
  </si>
  <si>
    <t>PINK FELT EASTER EGG BASKET</t>
  </si>
  <si>
    <t>541013</t>
  </si>
  <si>
    <t>541014</t>
  </si>
  <si>
    <t>541015</t>
  </si>
  <si>
    <t>541018</t>
  </si>
  <si>
    <t>541021</t>
  </si>
  <si>
    <t>541038</t>
  </si>
  <si>
    <t>85189</t>
  </si>
  <si>
    <t>HANGING BUTTERFLY  EGG</t>
  </si>
  <si>
    <t>541043</t>
  </si>
  <si>
    <t>541086</t>
  </si>
  <si>
    <t>541087</t>
  </si>
  <si>
    <t>541088</t>
  </si>
  <si>
    <t>C541089</t>
  </si>
  <si>
    <t>C541090</t>
  </si>
  <si>
    <t>541091</t>
  </si>
  <si>
    <t>C541092</t>
  </si>
  <si>
    <t>541093</t>
  </si>
  <si>
    <t>541094</t>
  </si>
  <si>
    <t>84745A</t>
  </si>
  <si>
    <t>PINK HANGING GINGHAM EASTER HEN</t>
  </si>
  <si>
    <t>84745B</t>
  </si>
  <si>
    <t>BLUE HANGING GINGHAM EASTER HEN</t>
  </si>
  <si>
    <t>541103</t>
  </si>
  <si>
    <t>541104</t>
  </si>
  <si>
    <t>20.79</t>
  </si>
  <si>
    <t>0.97</t>
  </si>
  <si>
    <t>19.96</t>
  </si>
  <si>
    <t>74.96</t>
  </si>
  <si>
    <t>90130D</t>
  </si>
  <si>
    <t>RED STONE/CRYSTAL EARRINGS</t>
  </si>
  <si>
    <t>4.98</t>
  </si>
  <si>
    <t>323.98</t>
  </si>
  <si>
    <t>2.48</t>
  </si>
  <si>
    <t>541105</t>
  </si>
  <si>
    <t>541106</t>
  </si>
  <si>
    <t>541107</t>
  </si>
  <si>
    <t>541108</t>
  </si>
  <si>
    <t>541109</t>
  </si>
  <si>
    <t>541110</t>
  </si>
  <si>
    <t>21117</t>
  </si>
  <si>
    <t>BLOND DOLL DOORSTOP</t>
  </si>
  <si>
    <t>541111</t>
  </si>
  <si>
    <t>541112</t>
  </si>
  <si>
    <t>541113</t>
  </si>
  <si>
    <t>541114</t>
  </si>
  <si>
    <t>541115</t>
  </si>
  <si>
    <t>C541117</t>
  </si>
  <si>
    <t>541118</t>
  </si>
  <si>
    <t>541119</t>
  </si>
  <si>
    <t>541120</t>
  </si>
  <si>
    <t>541121</t>
  </si>
  <si>
    <t>541122</t>
  </si>
  <si>
    <t>541123</t>
  </si>
  <si>
    <t>21459</t>
  </si>
  <si>
    <t>YELLOW EASTER EGG HUNT START POST</t>
  </si>
  <si>
    <t>21460</t>
  </si>
  <si>
    <t>GREEN EASTER EGG HUNT START POST</t>
  </si>
  <si>
    <t>541124</t>
  </si>
  <si>
    <t>541125</t>
  </si>
  <si>
    <t>541126</t>
  </si>
  <si>
    <t>541127</t>
  </si>
  <si>
    <t>37468</t>
  </si>
  <si>
    <t>HARDMAN MUG 3 ASSORTED</t>
  </si>
  <si>
    <t>18.29</t>
  </si>
  <si>
    <t>50.96</t>
  </si>
  <si>
    <t>541128</t>
  </si>
  <si>
    <t>5.38</t>
  </si>
  <si>
    <t>21897</t>
  </si>
  <si>
    <t>POTTING SHED CANDLE CITRONELLA</t>
  </si>
  <si>
    <t>33.29</t>
  </si>
  <si>
    <t>85231g</t>
  </si>
  <si>
    <t>60.79</t>
  </si>
  <si>
    <t>541129</t>
  </si>
  <si>
    <t>81.42</t>
  </si>
  <si>
    <t>541130</t>
  </si>
  <si>
    <t>15.79</t>
  </si>
  <si>
    <t>138</t>
  </si>
  <si>
    <t>541131</t>
  </si>
  <si>
    <t>156.21</t>
  </si>
  <si>
    <t>541132</t>
  </si>
  <si>
    <t>127.54</t>
  </si>
  <si>
    <t>541133</t>
  </si>
  <si>
    <t>120.88</t>
  </si>
  <si>
    <t>541134</t>
  </si>
  <si>
    <t>541135</t>
  </si>
  <si>
    <t>541136</t>
  </si>
  <si>
    <t>541137</t>
  </si>
  <si>
    <t>541138</t>
  </si>
  <si>
    <t>541139</t>
  </si>
  <si>
    <t>541149</t>
  </si>
  <si>
    <t>541172</t>
  </si>
  <si>
    <t>541181</t>
  </si>
  <si>
    <t>C541201</t>
  </si>
  <si>
    <t>541202</t>
  </si>
  <si>
    <t>541203</t>
  </si>
  <si>
    <t>541204</t>
  </si>
  <si>
    <t>541205</t>
  </si>
  <si>
    <t>541206</t>
  </si>
  <si>
    <t>541207</t>
  </si>
  <si>
    <t>541208</t>
  </si>
  <si>
    <t>541213</t>
  </si>
  <si>
    <t>541214</t>
  </si>
  <si>
    <t>541215</t>
  </si>
  <si>
    <t>541216</t>
  </si>
  <si>
    <t>541217</t>
  </si>
  <si>
    <t>541218</t>
  </si>
  <si>
    <t>541219</t>
  </si>
  <si>
    <t>1.23</t>
  </si>
  <si>
    <t>72369A</t>
  </si>
  <si>
    <t>PINK CLEAR GLASS CANDLE PLATE</t>
  </si>
  <si>
    <t>7.48</t>
  </si>
  <si>
    <t>391.32</t>
  </si>
  <si>
    <t>541220</t>
  </si>
  <si>
    <t>22967</t>
  </si>
  <si>
    <t>SET 3 SONG BIRD PAPER EGGS ASSORTED</t>
  </si>
  <si>
    <t>22957</t>
  </si>
  <si>
    <t>SET 3 PAPER VINTAGE CHICK PAPER EGG</t>
  </si>
  <si>
    <t>PEG BAG APPLE DESIGN</t>
  </si>
  <si>
    <t xml:space="preserve">FRYING PAN RED POLKADOT </t>
  </si>
  <si>
    <t>SET/5 RED SPOTTY LID GLASS BOWLS</t>
  </si>
  <si>
    <t>LUNCH BAG RED SPOTTY</t>
  </si>
  <si>
    <t>541221</t>
  </si>
  <si>
    <t>21082</t>
  </si>
  <si>
    <t xml:space="preserve">SET/20 FRUIT SALAD PAPER NAPKINS </t>
  </si>
  <si>
    <t>4.71</t>
  </si>
  <si>
    <t>C541222</t>
  </si>
  <si>
    <t>541223</t>
  </si>
  <si>
    <t>541224</t>
  </si>
  <si>
    <t>541225</t>
  </si>
  <si>
    <t>541226</t>
  </si>
  <si>
    <t>541227</t>
  </si>
  <si>
    <t>541228</t>
  </si>
  <si>
    <t>C541229</t>
  </si>
  <si>
    <t>C541231</t>
  </si>
  <si>
    <t>C541232</t>
  </si>
  <si>
    <t>C541233</t>
  </si>
  <si>
    <t>C541234</t>
  </si>
  <si>
    <t>C541235</t>
  </si>
  <si>
    <t>541236</t>
  </si>
  <si>
    <t>C541237</t>
  </si>
  <si>
    <t>541238</t>
  </si>
  <si>
    <t>541239</t>
  </si>
  <si>
    <t>541240</t>
  </si>
  <si>
    <t>21368</t>
  </si>
  <si>
    <t>MIRRORED WALL ART LADIES</t>
  </si>
  <si>
    <t>541241</t>
  </si>
  <si>
    <t>541242</t>
  </si>
  <si>
    <t>541243</t>
  </si>
  <si>
    <t>541244</t>
  </si>
  <si>
    <t>C541245</t>
  </si>
  <si>
    <t>541246</t>
  </si>
  <si>
    <t>541247</t>
  </si>
  <si>
    <t>541248</t>
  </si>
  <si>
    <t>17174</t>
  </si>
  <si>
    <t>ASSTD RASTA KEY-CHAINS</t>
  </si>
  <si>
    <t>541249</t>
  </si>
  <si>
    <t>23233</t>
  </si>
  <si>
    <t>WRAP POPPIES  DESIGN</t>
  </si>
  <si>
    <t>541250</t>
  </si>
  <si>
    <t>541251</t>
  </si>
  <si>
    <t>541252</t>
  </si>
  <si>
    <t>541253</t>
  </si>
  <si>
    <t>C541254</t>
  </si>
  <si>
    <t>541255</t>
  </si>
  <si>
    <t>541256</t>
  </si>
  <si>
    <t>C541257</t>
  </si>
  <si>
    <t>541258</t>
  </si>
  <si>
    <t>541259</t>
  </si>
  <si>
    <t>541260</t>
  </si>
  <si>
    <t>C541261</t>
  </si>
  <si>
    <t>541262</t>
  </si>
  <si>
    <t>35921</t>
  </si>
  <si>
    <t>EASTER BUNNY HANGING GARLAND</t>
  </si>
  <si>
    <t>541263</t>
  </si>
  <si>
    <t>541264</t>
  </si>
  <si>
    <t>541265</t>
  </si>
  <si>
    <t>85200</t>
  </si>
  <si>
    <t>BUNNY EGG BOX</t>
  </si>
  <si>
    <t>84231</t>
  </si>
  <si>
    <t>EASTER BUNNY WITH BASKET ON BACK</t>
  </si>
  <si>
    <t>21461</t>
  </si>
  <si>
    <t>BLUE EASTER EGG HUNT START POST</t>
  </si>
  <si>
    <t>84462</t>
  </si>
  <si>
    <t>3 PINK HEN+CHICKS IN BASKET</t>
  </si>
  <si>
    <t>84461</t>
  </si>
  <si>
    <t>12 PINK HEN+CHICKS IN BASKET</t>
  </si>
  <si>
    <t>35922</t>
  </si>
  <si>
    <t>EASTER BUNNY WREATH</t>
  </si>
  <si>
    <t>541266</t>
  </si>
  <si>
    <t>FROG KING WATERING CAN</t>
  </si>
  <si>
    <t>541267</t>
  </si>
  <si>
    <t>541268</t>
  </si>
  <si>
    <t>541269</t>
  </si>
  <si>
    <t>541270</t>
  </si>
  <si>
    <t>541271</t>
  </si>
  <si>
    <t>541272</t>
  </si>
  <si>
    <t>541273</t>
  </si>
  <si>
    <t>541274</t>
  </si>
  <si>
    <t>541275</t>
  </si>
  <si>
    <t>541276</t>
  </si>
  <si>
    <t>541277</t>
  </si>
  <si>
    <t>541278</t>
  </si>
  <si>
    <t>541279</t>
  </si>
  <si>
    <t>541280</t>
  </si>
  <si>
    <t>47469</t>
  </si>
  <si>
    <t xml:space="preserve">ASSORTED SHAPES PHOTO CLIP SILVER </t>
  </si>
  <si>
    <t>541281</t>
  </si>
  <si>
    <t>541282</t>
  </si>
  <si>
    <t>23232</t>
  </si>
  <si>
    <t>WRAP VINTAGE PETALS  DESIGN</t>
  </si>
  <si>
    <t>541283</t>
  </si>
  <si>
    <t>541285</t>
  </si>
  <si>
    <t>84905</t>
  </si>
  <si>
    <t xml:space="preserve">PINK BUTTERFLY CUSHION COVER </t>
  </si>
  <si>
    <t>C541284</t>
  </si>
  <si>
    <t>0.87</t>
  </si>
  <si>
    <t>541286</t>
  </si>
  <si>
    <t>541287</t>
  </si>
  <si>
    <t>541288</t>
  </si>
  <si>
    <t>541289</t>
  </si>
  <si>
    <t>541290</t>
  </si>
  <si>
    <t>541291</t>
  </si>
  <si>
    <t>541292</t>
  </si>
  <si>
    <t>541293</t>
  </si>
  <si>
    <t>541294</t>
  </si>
  <si>
    <t>541302</t>
  </si>
  <si>
    <t>541316</t>
  </si>
  <si>
    <t>541357</t>
  </si>
  <si>
    <t>84806B</t>
  </si>
  <si>
    <t>WHITE CANDYSTUFT ARTIFICIAL FLOWER</t>
  </si>
  <si>
    <t>541362</t>
  </si>
  <si>
    <t>541370</t>
  </si>
  <si>
    <t>541371</t>
  </si>
  <si>
    <t>541391</t>
  </si>
  <si>
    <t>541400</t>
  </si>
  <si>
    <t>541405</t>
  </si>
  <si>
    <t>541406</t>
  </si>
  <si>
    <t>21458</t>
  </si>
  <si>
    <t>2 PICTURE BOOK EGGS EASTER BUNNY</t>
  </si>
  <si>
    <t>85198</t>
  </si>
  <si>
    <t>ASSORTED FARMYARD ANIMALS IN BUCKET</t>
  </si>
  <si>
    <t>541407</t>
  </si>
  <si>
    <t>541408</t>
  </si>
  <si>
    <t>541409</t>
  </si>
  <si>
    <t>541410</t>
  </si>
  <si>
    <t>541411</t>
  </si>
  <si>
    <t>541412</t>
  </si>
  <si>
    <t>541413</t>
  </si>
  <si>
    <t>541414</t>
  </si>
  <si>
    <t>C541415</t>
  </si>
  <si>
    <t>541417</t>
  </si>
  <si>
    <t>C541416</t>
  </si>
  <si>
    <t>C541418</t>
  </si>
  <si>
    <t>541420</t>
  </si>
  <si>
    <t>541421</t>
  </si>
  <si>
    <t>12.48</t>
  </si>
  <si>
    <t>9.15</t>
  </si>
  <si>
    <t>90191</t>
  </si>
  <si>
    <t>SILVER LARIAT 40CM</t>
  </si>
  <si>
    <t>449.52</t>
  </si>
  <si>
    <t>541422</t>
  </si>
  <si>
    <t>295.2</t>
  </si>
  <si>
    <t>84796B</t>
  </si>
  <si>
    <t>BLUE SAVANNAH PICNIC HAMPER FOR 2</t>
  </si>
  <si>
    <t>1.46</t>
  </si>
  <si>
    <t>541423</t>
  </si>
  <si>
    <t>10.4</t>
  </si>
  <si>
    <t>5.4</t>
  </si>
  <si>
    <t>235.48</t>
  </si>
  <si>
    <t>541424</t>
  </si>
  <si>
    <t>301.84</t>
  </si>
  <si>
    <t>6.65</t>
  </si>
  <si>
    <t>541425</t>
  </si>
  <si>
    <t>541426</t>
  </si>
  <si>
    <t>110</t>
  </si>
  <si>
    <t>541427</t>
  </si>
  <si>
    <t>541428</t>
  </si>
  <si>
    <t>541429</t>
  </si>
  <si>
    <t>541430</t>
  </si>
  <si>
    <t>541431</t>
  </si>
  <si>
    <t>23166</t>
  </si>
  <si>
    <t>MEDIUM CERAMIC TOP STORAGE JAR</t>
  </si>
  <si>
    <t>1.04</t>
  </si>
  <si>
    <t>541432</t>
  </si>
  <si>
    <t>C541433</t>
  </si>
  <si>
    <t>541434</t>
  </si>
  <si>
    <t>541435</t>
  </si>
  <si>
    <t>541436</t>
  </si>
  <si>
    <t>541439</t>
  </si>
  <si>
    <t>541473</t>
  </si>
  <si>
    <t>541474</t>
  </si>
  <si>
    <t>541479</t>
  </si>
  <si>
    <t>541480</t>
  </si>
  <si>
    <t>541481</t>
  </si>
  <si>
    <t>541482</t>
  </si>
  <si>
    <t>541483</t>
  </si>
  <si>
    <t>541484</t>
  </si>
  <si>
    <t>541485</t>
  </si>
  <si>
    <t>20845</t>
  </si>
  <si>
    <t>ZINC HEART LATTICE 2 WALL PLANTER</t>
  </si>
  <si>
    <t>84033</t>
  </si>
  <si>
    <t xml:space="preserve">FLAG OF ST GEORGE </t>
  </si>
  <si>
    <t>541486</t>
  </si>
  <si>
    <t>541487</t>
  </si>
  <si>
    <t>541488</t>
  </si>
  <si>
    <t>541489</t>
  </si>
  <si>
    <t>541490</t>
  </si>
  <si>
    <t>541491</t>
  </si>
  <si>
    <t>C541492</t>
  </si>
  <si>
    <t>541493</t>
  </si>
  <si>
    <t>541494</t>
  </si>
  <si>
    <t>541495</t>
  </si>
  <si>
    <t>85040a</t>
  </si>
  <si>
    <t>116.71</t>
  </si>
  <si>
    <t>541496</t>
  </si>
  <si>
    <t>101</t>
  </si>
  <si>
    <t>541497</t>
  </si>
  <si>
    <t>20795</t>
  </si>
  <si>
    <t>LARGE BLUE PROVENCAL CERAMIC BALL</t>
  </si>
  <si>
    <t>6.23</t>
  </si>
  <si>
    <t>243.21</t>
  </si>
  <si>
    <t>5.82</t>
  </si>
  <si>
    <t>C541498</t>
  </si>
  <si>
    <t>C541499</t>
  </si>
  <si>
    <t>541500</t>
  </si>
  <si>
    <t>C541501</t>
  </si>
  <si>
    <t>C541502</t>
  </si>
  <si>
    <t>C541503</t>
  </si>
  <si>
    <t>541504</t>
  </si>
  <si>
    <t>541505</t>
  </si>
  <si>
    <t>541506</t>
  </si>
  <si>
    <t>47590b</t>
  </si>
  <si>
    <t>72807a</t>
  </si>
  <si>
    <t>118.33</t>
  </si>
  <si>
    <t>541507</t>
  </si>
  <si>
    <t>72.33</t>
  </si>
  <si>
    <t>541508</t>
  </si>
  <si>
    <t>5.63</t>
  </si>
  <si>
    <t>152.92</t>
  </si>
  <si>
    <t>541509</t>
  </si>
  <si>
    <t>541510</t>
  </si>
  <si>
    <t>541511</t>
  </si>
  <si>
    <t>541513</t>
  </si>
  <si>
    <t>C541512</t>
  </si>
  <si>
    <t>541516</t>
  </si>
  <si>
    <t>285.3</t>
  </si>
  <si>
    <t>8.33</t>
  </si>
  <si>
    <t>541517</t>
  </si>
  <si>
    <t>541518</t>
  </si>
  <si>
    <t>541519</t>
  </si>
  <si>
    <t>541520</t>
  </si>
  <si>
    <t>541521</t>
  </si>
  <si>
    <t>541522</t>
  </si>
  <si>
    <t>541523</t>
  </si>
  <si>
    <t>541524</t>
  </si>
  <si>
    <t>541525</t>
  </si>
  <si>
    <t>541530</t>
  </si>
  <si>
    <t>541552</t>
  </si>
  <si>
    <t>541564</t>
  </si>
  <si>
    <t>541565</t>
  </si>
  <si>
    <t>541566</t>
  </si>
  <si>
    <t>541567</t>
  </si>
  <si>
    <t>541568</t>
  </si>
  <si>
    <t>541569</t>
  </si>
  <si>
    <t>541570</t>
  </si>
  <si>
    <t>541571</t>
  </si>
  <si>
    <t>84226</t>
  </si>
  <si>
    <t>HEN HOUSE W FAMILY IN BARN &amp; NEST</t>
  </si>
  <si>
    <t>C541572</t>
  </si>
  <si>
    <t>C541573</t>
  </si>
  <si>
    <t>541574</t>
  </si>
  <si>
    <t>541575</t>
  </si>
  <si>
    <t>541576</t>
  </si>
  <si>
    <t>541584</t>
  </si>
  <si>
    <t>118.25</t>
  </si>
  <si>
    <t>541585</t>
  </si>
  <si>
    <t>C541586</t>
  </si>
  <si>
    <t>541587</t>
  </si>
  <si>
    <t>541588</t>
  </si>
  <si>
    <t>C541589</t>
  </si>
  <si>
    <t>79323W</t>
  </si>
  <si>
    <t>WHITE CHERRY LIGHTS</t>
  </si>
  <si>
    <t>541590</t>
  </si>
  <si>
    <t>541591</t>
  </si>
  <si>
    <t>541592</t>
  </si>
  <si>
    <t>7.9</t>
  </si>
  <si>
    <t>470.12</t>
  </si>
  <si>
    <t>541593</t>
  </si>
  <si>
    <t>21926</t>
  </si>
  <si>
    <t xml:space="preserve">RED/CREAM STRIPE CUSHION COVER </t>
  </si>
  <si>
    <t>37379A</t>
  </si>
  <si>
    <t>PINK CHERRY BLOSSOM CUP &amp; SAUCER</t>
  </si>
  <si>
    <t>541594</t>
  </si>
  <si>
    <t>541595</t>
  </si>
  <si>
    <t>541596</t>
  </si>
  <si>
    <t>35920</t>
  </si>
  <si>
    <t>FOUR RABBIT EASTER DECORATIONS</t>
  </si>
  <si>
    <t>541597</t>
  </si>
  <si>
    <t>541600</t>
  </si>
  <si>
    <t>541601</t>
  </si>
  <si>
    <t>541602</t>
  </si>
  <si>
    <t>C541603</t>
  </si>
  <si>
    <t>541604</t>
  </si>
  <si>
    <t>541605</t>
  </si>
  <si>
    <t>541606</t>
  </si>
  <si>
    <t>84801A</t>
  </si>
  <si>
    <t>PINK HYDRANGEA ART FLOWER</t>
  </si>
  <si>
    <t>541607</t>
  </si>
  <si>
    <t>29.43</t>
  </si>
  <si>
    <t>541608</t>
  </si>
  <si>
    <t>541609</t>
  </si>
  <si>
    <t>541610</t>
  </si>
  <si>
    <t>541611</t>
  </si>
  <si>
    <t>541615</t>
  </si>
  <si>
    <t>541631</t>
  </si>
  <si>
    <t>84592</t>
  </si>
  <si>
    <t>CROCHET ROSE PURSE WITH SUEDE BACK</t>
  </si>
  <si>
    <t>C541641</t>
  </si>
  <si>
    <t>541648</t>
  </si>
  <si>
    <t>541649</t>
  </si>
  <si>
    <t>C541650</t>
  </si>
  <si>
    <t>544.4</t>
  </si>
  <si>
    <t>C541651</t>
  </si>
  <si>
    <t>1283.8</t>
  </si>
  <si>
    <t>541652</t>
  </si>
  <si>
    <t>C541653</t>
  </si>
  <si>
    <t>1050.15</t>
  </si>
  <si>
    <t>C541654</t>
  </si>
  <si>
    <t>541655</t>
  </si>
  <si>
    <t>84800S</t>
  </si>
  <si>
    <t>SMALL WHITE/PINK ROSE ART FLOWER</t>
  </si>
  <si>
    <t>79192A</t>
  </si>
  <si>
    <t>C541656</t>
  </si>
  <si>
    <t>541657</t>
  </si>
  <si>
    <t>541658</t>
  </si>
  <si>
    <t>541659</t>
  </si>
  <si>
    <t>541660</t>
  </si>
  <si>
    <t>85130C</t>
  </si>
  <si>
    <t>BEADED CRYSTAL HEART BLUE  LARGE</t>
  </si>
  <si>
    <t>541664</t>
  </si>
  <si>
    <t>541669</t>
  </si>
  <si>
    <t>541670</t>
  </si>
  <si>
    <t>541671</t>
  </si>
  <si>
    <t>541672</t>
  </si>
  <si>
    <t>541673</t>
  </si>
  <si>
    <t>C541674</t>
  </si>
  <si>
    <t>541675</t>
  </si>
  <si>
    <t>541676</t>
  </si>
  <si>
    <t>541677</t>
  </si>
  <si>
    <t>541678</t>
  </si>
  <si>
    <t>20756</t>
  </si>
  <si>
    <t>GREEN FERN POCKET BOOK</t>
  </si>
  <si>
    <t>541679</t>
  </si>
  <si>
    <t>541680</t>
  </si>
  <si>
    <t>541681</t>
  </si>
  <si>
    <t>541682</t>
  </si>
  <si>
    <t>541683</t>
  </si>
  <si>
    <t>541684</t>
  </si>
  <si>
    <t>541685</t>
  </si>
  <si>
    <t>22351</t>
  </si>
  <si>
    <t>Given away</t>
  </si>
  <si>
    <t>541686</t>
  </si>
  <si>
    <t>541687</t>
  </si>
  <si>
    <t>Dotcom</t>
  </si>
  <si>
    <t>C541688</t>
  </si>
  <si>
    <t>C541689</t>
  </si>
  <si>
    <t>541690</t>
  </si>
  <si>
    <t>C541691</t>
  </si>
  <si>
    <t>541692</t>
  </si>
  <si>
    <t>C541693</t>
  </si>
  <si>
    <t>C541694</t>
  </si>
  <si>
    <t>541695</t>
  </si>
  <si>
    <t>SWISS ROLL TOWEL PINK  SPOTS</t>
  </si>
  <si>
    <t>21320</t>
  </si>
  <si>
    <t xml:space="preserve">GLASS CHALICE GREEN  LARGE </t>
  </si>
  <si>
    <t>2.76</t>
  </si>
  <si>
    <t>90027C</t>
  </si>
  <si>
    <t>GLASS BEAD HOOP EARRINGS GREEN</t>
  </si>
  <si>
    <t>334.16</t>
  </si>
  <si>
    <t>1.67</t>
  </si>
  <si>
    <t>541696</t>
  </si>
  <si>
    <t>14.96</t>
  </si>
  <si>
    <t>90202B</t>
  </si>
  <si>
    <t>WHITE ENAMEL FLOWER HAIR TIE</t>
  </si>
  <si>
    <t>307.85</t>
  </si>
  <si>
    <t>541697</t>
  </si>
  <si>
    <t>541698</t>
  </si>
  <si>
    <t>541699</t>
  </si>
  <si>
    <t>541700</t>
  </si>
  <si>
    <t>C541701</t>
  </si>
  <si>
    <t>541702</t>
  </si>
  <si>
    <t>541703</t>
  </si>
  <si>
    <t>C541704</t>
  </si>
  <si>
    <t>C541705</t>
  </si>
  <si>
    <t>541706</t>
  </si>
  <si>
    <t>C541707</t>
  </si>
  <si>
    <t>541708</t>
  </si>
  <si>
    <t>541709</t>
  </si>
  <si>
    <t>C541710</t>
  </si>
  <si>
    <t>541711</t>
  </si>
  <si>
    <t>541712</t>
  </si>
  <si>
    <t>541732</t>
  </si>
  <si>
    <t>C541735</t>
  </si>
  <si>
    <t>541756</t>
  </si>
  <si>
    <t>541782</t>
  </si>
  <si>
    <t>C541779</t>
  </si>
  <si>
    <t>541783</t>
  </si>
  <si>
    <t>541784</t>
  </si>
  <si>
    <t>541785</t>
  </si>
  <si>
    <t>C541786</t>
  </si>
  <si>
    <t>C541787</t>
  </si>
  <si>
    <t>541788</t>
  </si>
  <si>
    <t>541789</t>
  </si>
  <si>
    <t>57.95</t>
  </si>
  <si>
    <t>541791</t>
  </si>
  <si>
    <t>C541790</t>
  </si>
  <si>
    <t>541792</t>
  </si>
  <si>
    <t>541793</t>
  </si>
  <si>
    <t>541794</t>
  </si>
  <si>
    <t>541795</t>
  </si>
  <si>
    <t>541796</t>
  </si>
  <si>
    <t>541797</t>
  </si>
  <si>
    <t>541798</t>
  </si>
  <si>
    <t>541799</t>
  </si>
  <si>
    <t>541800</t>
  </si>
  <si>
    <t>541801</t>
  </si>
  <si>
    <t>541802</t>
  </si>
  <si>
    <t>541808</t>
  </si>
  <si>
    <t>541809</t>
  </si>
  <si>
    <t>541810</t>
  </si>
  <si>
    <t>157.08</t>
  </si>
  <si>
    <t>541811</t>
  </si>
  <si>
    <t>22125</t>
  </si>
  <si>
    <t xml:space="preserve">UNION JACK HOT WATER BOTTLE </t>
  </si>
  <si>
    <t>171.04</t>
  </si>
  <si>
    <t>541812</t>
  </si>
  <si>
    <t>541813</t>
  </si>
  <si>
    <t>541814</t>
  </si>
  <si>
    <t>541815</t>
  </si>
  <si>
    <t>541816</t>
  </si>
  <si>
    <t>40046A</t>
  </si>
  <si>
    <t>RED DAISY PAPER LAMPSHADE</t>
  </si>
  <si>
    <t>C541817</t>
  </si>
  <si>
    <t>C541818</t>
  </si>
  <si>
    <t>C541821</t>
  </si>
  <si>
    <t>C541822</t>
  </si>
  <si>
    <t>C541823</t>
  </si>
  <si>
    <t>C541824</t>
  </si>
  <si>
    <t>C541825</t>
  </si>
  <si>
    <t>C541826</t>
  </si>
  <si>
    <t>541827</t>
  </si>
  <si>
    <t>85188A</t>
  </si>
  <si>
    <t>GREEN METAL SWINGING BUNNY</t>
  </si>
  <si>
    <t>3.32</t>
  </si>
  <si>
    <t>403.81</t>
  </si>
  <si>
    <t>C541828</t>
  </si>
  <si>
    <t>C541829</t>
  </si>
  <si>
    <t>541830</t>
  </si>
  <si>
    <t>214.42</t>
  </si>
  <si>
    <t>C541831</t>
  </si>
  <si>
    <t>541832</t>
  </si>
  <si>
    <t>84527</t>
  </si>
  <si>
    <t>FLAMES SUNGLASSES PINK LENSES</t>
  </si>
  <si>
    <t>C541833</t>
  </si>
  <si>
    <t>C541834</t>
  </si>
  <si>
    <t>541835</t>
  </si>
  <si>
    <t>72799C</t>
  </si>
  <si>
    <t>PINK PILLAR CANDLE SILVER FLOCK</t>
  </si>
  <si>
    <t>541836</t>
  </si>
  <si>
    <t>541837</t>
  </si>
  <si>
    <t>541838</t>
  </si>
  <si>
    <t>541839</t>
  </si>
  <si>
    <t>541840</t>
  </si>
  <si>
    <t>541841</t>
  </si>
  <si>
    <t>541842</t>
  </si>
  <si>
    <t>541843</t>
  </si>
  <si>
    <t>71101E</t>
  </si>
  <si>
    <t xml:space="preserve">STANDING FAIRY POLE SUPPORT </t>
  </si>
  <si>
    <t>541844</t>
  </si>
  <si>
    <t>541845</t>
  </si>
  <si>
    <t>541846</t>
  </si>
  <si>
    <t>541847</t>
  </si>
  <si>
    <t>21457</t>
  </si>
  <si>
    <t>2 PICTURE BOOK EGGS EASTER DUCKS</t>
  </si>
  <si>
    <t>541848</t>
  </si>
  <si>
    <t>541849</t>
  </si>
  <si>
    <t>541850</t>
  </si>
  <si>
    <t>21456</t>
  </si>
  <si>
    <t>2 PICTURE BOOK EGGS EASTER CHICKS</t>
  </si>
  <si>
    <t>541851</t>
  </si>
  <si>
    <t>C541852</t>
  </si>
  <si>
    <t>541853</t>
  </si>
  <si>
    <t>541854</t>
  </si>
  <si>
    <t>541855</t>
  </si>
  <si>
    <t>541856</t>
  </si>
  <si>
    <t>35647</t>
  </si>
  <si>
    <t xml:space="preserve">VINTAGE BEAD PINK SHADE </t>
  </si>
  <si>
    <t>541857</t>
  </si>
  <si>
    <t>541858</t>
  </si>
  <si>
    <t>541859</t>
  </si>
  <si>
    <t>541860</t>
  </si>
  <si>
    <t>C541861</t>
  </si>
  <si>
    <t>541862</t>
  </si>
  <si>
    <t>C541863</t>
  </si>
  <si>
    <t>541864</t>
  </si>
  <si>
    <t>541865</t>
  </si>
  <si>
    <t>541866</t>
  </si>
  <si>
    <t>541867</t>
  </si>
  <si>
    <t>C541868</t>
  </si>
  <si>
    <t>541869</t>
  </si>
  <si>
    <t>1.8</t>
  </si>
  <si>
    <t>144.45</t>
  </si>
  <si>
    <t>541870</t>
  </si>
  <si>
    <t>105.71</t>
  </si>
  <si>
    <t>541871</t>
  </si>
  <si>
    <t>127.09</t>
  </si>
  <si>
    <t>541872</t>
  </si>
  <si>
    <t>541873</t>
  </si>
  <si>
    <t>541874</t>
  </si>
  <si>
    <t>541875</t>
  </si>
  <si>
    <t>541876</t>
  </si>
  <si>
    <t>541877</t>
  </si>
  <si>
    <t>541878</t>
  </si>
  <si>
    <t>161.08</t>
  </si>
  <si>
    <t>541879</t>
  </si>
  <si>
    <t>80.46</t>
  </si>
  <si>
    <t>541880</t>
  </si>
  <si>
    <t>541881</t>
  </si>
  <si>
    <t>541882</t>
  </si>
  <si>
    <t>541883</t>
  </si>
  <si>
    <t>541884</t>
  </si>
  <si>
    <t>C541885</t>
  </si>
  <si>
    <t>541886</t>
  </si>
  <si>
    <t>C541897</t>
  </si>
  <si>
    <t>541903</t>
  </si>
  <si>
    <t>541916</t>
  </si>
  <si>
    <t>541919</t>
  </si>
  <si>
    <t>541932</t>
  </si>
  <si>
    <t>Greece</t>
  </si>
  <si>
    <t>541946</t>
  </si>
  <si>
    <t>541947</t>
  </si>
  <si>
    <t>541948</t>
  </si>
  <si>
    <t>541949</t>
  </si>
  <si>
    <t>541950</t>
  </si>
  <si>
    <t>C541959</t>
  </si>
  <si>
    <t>541960</t>
  </si>
  <si>
    <t>541962</t>
  </si>
  <si>
    <t>C541961</t>
  </si>
  <si>
    <t>541963</t>
  </si>
  <si>
    <t>C541964</t>
  </si>
  <si>
    <t>541965</t>
  </si>
  <si>
    <t>541966</t>
  </si>
  <si>
    <t>541967</t>
  </si>
  <si>
    <t>541968</t>
  </si>
  <si>
    <t>541969</t>
  </si>
  <si>
    <t>7.07</t>
  </si>
  <si>
    <t>163.67</t>
  </si>
  <si>
    <t>541970</t>
  </si>
  <si>
    <t>541971</t>
  </si>
  <si>
    <t>124.16</t>
  </si>
  <si>
    <t>541972</t>
  </si>
  <si>
    <t>541973</t>
  </si>
  <si>
    <t>541974</t>
  </si>
  <si>
    <t>541975</t>
  </si>
  <si>
    <t>Hong Kong</t>
  </si>
  <si>
    <t>541976</t>
  </si>
  <si>
    <t>541977</t>
  </si>
  <si>
    <t>541978</t>
  </si>
  <si>
    <t>541979</t>
  </si>
  <si>
    <t>541980</t>
  </si>
  <si>
    <t>541981</t>
  </si>
  <si>
    <t>541982</t>
  </si>
  <si>
    <t>541983</t>
  </si>
  <si>
    <t>541984</t>
  </si>
  <si>
    <t>541985</t>
  </si>
  <si>
    <t>541986</t>
  </si>
  <si>
    <t>541987</t>
  </si>
  <si>
    <t>541988</t>
  </si>
  <si>
    <t>541989</t>
  </si>
  <si>
    <t>541990</t>
  </si>
  <si>
    <t>84632</t>
  </si>
  <si>
    <t>DECORATIVE HANGING SHELVING UNIT</t>
  </si>
  <si>
    <t>59.95</t>
  </si>
  <si>
    <t>541991</t>
  </si>
  <si>
    <t>541992</t>
  </si>
  <si>
    <t>541993</t>
  </si>
  <si>
    <t>150.25</t>
  </si>
  <si>
    <t>72801c</t>
  </si>
  <si>
    <t>C541994</t>
  </si>
  <si>
    <t>541995</t>
  </si>
  <si>
    <t>541996</t>
  </si>
  <si>
    <t>541997</t>
  </si>
  <si>
    <t>541998</t>
  </si>
  <si>
    <t>541999</t>
  </si>
  <si>
    <t xml:space="preserve">MUSICAL ZINC HEART DECORATION </t>
  </si>
  <si>
    <t>22764</t>
  </si>
  <si>
    <t>RUSTIC WOODEN CABINET, GLASS DOORS</t>
  </si>
  <si>
    <t>49.96</t>
  </si>
  <si>
    <t>216.11</t>
  </si>
  <si>
    <t>90037A</t>
  </si>
  <si>
    <t>TINY CRYSTAL BRACELET RED</t>
  </si>
  <si>
    <t>542000</t>
  </si>
  <si>
    <t>542001</t>
  </si>
  <si>
    <t>542002</t>
  </si>
  <si>
    <t>542003</t>
  </si>
  <si>
    <t>542004</t>
  </si>
  <si>
    <t>542005</t>
  </si>
  <si>
    <t>542006</t>
  </si>
  <si>
    <t>542025</t>
  </si>
  <si>
    <t>542026</t>
  </si>
  <si>
    <t>C542032</t>
  </si>
  <si>
    <t>C542038</t>
  </si>
  <si>
    <t>542057</t>
  </si>
  <si>
    <t>542058</t>
  </si>
  <si>
    <t>542059</t>
  </si>
  <si>
    <t>C542060</t>
  </si>
  <si>
    <t>542065</t>
  </si>
  <si>
    <t>C542078</t>
  </si>
  <si>
    <t>542079</t>
  </si>
  <si>
    <t>542080</t>
  </si>
  <si>
    <t>542081</t>
  </si>
  <si>
    <t>C542082</t>
  </si>
  <si>
    <t>542083</t>
  </si>
  <si>
    <t>542084</t>
  </si>
  <si>
    <t>542085</t>
  </si>
  <si>
    <t>C542086</t>
  </si>
  <si>
    <t>542087</t>
  </si>
  <si>
    <t>C542088</t>
  </si>
  <si>
    <t>542090</t>
  </si>
  <si>
    <t>C542089</t>
  </si>
  <si>
    <t>C542091</t>
  </si>
  <si>
    <t>C542092</t>
  </si>
  <si>
    <t>542093</t>
  </si>
  <si>
    <t>C542094</t>
  </si>
  <si>
    <t>C542095</t>
  </si>
  <si>
    <t>542096</t>
  </si>
  <si>
    <t>C542097</t>
  </si>
  <si>
    <t>542098</t>
  </si>
  <si>
    <t>542099</t>
  </si>
  <si>
    <t>542100</t>
  </si>
  <si>
    <t>35913B</t>
  </si>
  <si>
    <t>WHITE/PINK CHICK EASTER DECORATION</t>
  </si>
  <si>
    <t>22146</t>
  </si>
  <si>
    <t>EASTER CRAFT IVY WREATH WITH CHICK</t>
  </si>
  <si>
    <t>C542101</t>
  </si>
  <si>
    <t>542102</t>
  </si>
  <si>
    <t>Singapore</t>
  </si>
  <si>
    <t>542103</t>
  </si>
  <si>
    <t>C542104</t>
  </si>
  <si>
    <t>542105</t>
  </si>
  <si>
    <t>542106</t>
  </si>
  <si>
    <t>542107</t>
  </si>
  <si>
    <t>542108</t>
  </si>
  <si>
    <t>542109</t>
  </si>
  <si>
    <t>542110</t>
  </si>
  <si>
    <t>542111</t>
  </si>
  <si>
    <t>542112</t>
  </si>
  <si>
    <t>542113</t>
  </si>
  <si>
    <t>542114</t>
  </si>
  <si>
    <t>542115</t>
  </si>
  <si>
    <t>33.33</t>
  </si>
  <si>
    <t>247.54</t>
  </si>
  <si>
    <t>542121</t>
  </si>
  <si>
    <t>21476</t>
  </si>
  <si>
    <t>STEEL SWEETHEART ROUND TABLE CREAM</t>
  </si>
  <si>
    <t>542122</t>
  </si>
  <si>
    <t>542123</t>
  </si>
  <si>
    <t>542124</t>
  </si>
  <si>
    <t>542125</t>
  </si>
  <si>
    <t>542126</t>
  </si>
  <si>
    <t>542127</t>
  </si>
  <si>
    <t>542128</t>
  </si>
  <si>
    <t>542129</t>
  </si>
  <si>
    <t>542130</t>
  </si>
  <si>
    <t>542131</t>
  </si>
  <si>
    <t>542132</t>
  </si>
  <si>
    <t>542133</t>
  </si>
  <si>
    <t>542134</t>
  </si>
  <si>
    <t>542135</t>
  </si>
  <si>
    <t>542136</t>
  </si>
  <si>
    <t>542137</t>
  </si>
  <si>
    <t>37351</t>
  </si>
  <si>
    <t xml:space="preserve">ORANGE FLOWER MUG </t>
  </si>
  <si>
    <t>85160A</t>
  </si>
  <si>
    <t>C542138</t>
  </si>
  <si>
    <t>C542139</t>
  </si>
  <si>
    <t>C542140</t>
  </si>
  <si>
    <t>542141</t>
  </si>
  <si>
    <t>542142</t>
  </si>
  <si>
    <t>542143</t>
  </si>
  <si>
    <t>542145</t>
  </si>
  <si>
    <t>542146</t>
  </si>
  <si>
    <t>542147</t>
  </si>
  <si>
    <t>542148</t>
  </si>
  <si>
    <t>542149</t>
  </si>
  <si>
    <t>542151</t>
  </si>
  <si>
    <t>C542150</t>
  </si>
  <si>
    <t>542152</t>
  </si>
  <si>
    <t>542153</t>
  </si>
  <si>
    <t>542154</t>
  </si>
  <si>
    <t>542155</t>
  </si>
  <si>
    <t>542156</t>
  </si>
  <si>
    <t>542174</t>
  </si>
  <si>
    <t>542192</t>
  </si>
  <si>
    <t>542207</t>
  </si>
  <si>
    <t>542208</t>
  </si>
  <si>
    <t>542212</t>
  </si>
  <si>
    <t>542213</t>
  </si>
  <si>
    <t>542214</t>
  </si>
  <si>
    <t>542215</t>
  </si>
  <si>
    <t>542216</t>
  </si>
  <si>
    <t>542217</t>
  </si>
  <si>
    <t>542219</t>
  </si>
  <si>
    <t>C542218</t>
  </si>
  <si>
    <t>542220</t>
  </si>
  <si>
    <t>542221</t>
  </si>
  <si>
    <t>542222</t>
  </si>
  <si>
    <t>542223</t>
  </si>
  <si>
    <t>542224</t>
  </si>
  <si>
    <t>542225</t>
  </si>
  <si>
    <t>label mix up</t>
  </si>
  <si>
    <t>542226</t>
  </si>
  <si>
    <t>542227</t>
  </si>
  <si>
    <t>542228</t>
  </si>
  <si>
    <t>542229</t>
  </si>
  <si>
    <t>542230</t>
  </si>
  <si>
    <t>542231</t>
  </si>
  <si>
    <t>C542232</t>
  </si>
  <si>
    <t>542233</t>
  </si>
  <si>
    <t>542234</t>
  </si>
  <si>
    <t>542235</t>
  </si>
  <si>
    <t>542236</t>
  </si>
  <si>
    <t>542237</t>
  </si>
  <si>
    <t>542238</t>
  </si>
  <si>
    <t>542239</t>
  </si>
  <si>
    <t>542240</t>
  </si>
  <si>
    <t>542241</t>
  </si>
  <si>
    <t>542242</t>
  </si>
  <si>
    <t>542243</t>
  </si>
  <si>
    <t>C542244</t>
  </si>
  <si>
    <t>C542245</t>
  </si>
  <si>
    <t>542246</t>
  </si>
  <si>
    <t>542247</t>
  </si>
  <si>
    <t>542252</t>
  </si>
  <si>
    <t>84997a</t>
  </si>
  <si>
    <t>200.38</t>
  </si>
  <si>
    <t>542253</t>
  </si>
  <si>
    <t>542254</t>
  </si>
  <si>
    <t>542255</t>
  </si>
  <si>
    <t>246.37</t>
  </si>
  <si>
    <t>0.82</t>
  </si>
  <si>
    <t>GINGHAM HEART DECORATION</t>
  </si>
  <si>
    <t>100</t>
  </si>
  <si>
    <t>1.38</t>
  </si>
  <si>
    <t>21344</t>
  </si>
  <si>
    <t>MOROCCAN BEATEN METAL DISH</t>
  </si>
  <si>
    <t>C542256</t>
  </si>
  <si>
    <t>C542257</t>
  </si>
  <si>
    <t>542258</t>
  </si>
  <si>
    <t>C542259</t>
  </si>
  <si>
    <t>C542260</t>
  </si>
  <si>
    <t>C542261</t>
  </si>
  <si>
    <t>C542262</t>
  </si>
  <si>
    <t>C542263</t>
  </si>
  <si>
    <t>C542264</t>
  </si>
  <si>
    <t>542265</t>
  </si>
  <si>
    <t>84974</t>
  </si>
  <si>
    <t>S/2 ZINC HEART DESIGN PLANTERS</t>
  </si>
  <si>
    <t>542266</t>
  </si>
  <si>
    <t>542267</t>
  </si>
  <si>
    <t>542268</t>
  </si>
  <si>
    <t>542269</t>
  </si>
  <si>
    <t>C542270</t>
  </si>
  <si>
    <t>C542271</t>
  </si>
  <si>
    <t>542272</t>
  </si>
  <si>
    <t>C542273</t>
  </si>
  <si>
    <t>542274</t>
  </si>
  <si>
    <t>542275</t>
  </si>
  <si>
    <t>542276</t>
  </si>
  <si>
    <t>Lebanon</t>
  </si>
  <si>
    <t>542277</t>
  </si>
  <si>
    <t>542278</t>
  </si>
  <si>
    <t>542284</t>
  </si>
  <si>
    <t>542303</t>
  </si>
  <si>
    <t>542320</t>
  </si>
  <si>
    <t>542344</t>
  </si>
  <si>
    <t>200.33</t>
  </si>
  <si>
    <t>RETROSPOT WOODEN HEART DECORATION</t>
  </si>
  <si>
    <t>542345</t>
  </si>
  <si>
    <t>72821</t>
  </si>
  <si>
    <t>CUPID SCENTED CANDLE IN GLASS</t>
  </si>
  <si>
    <t>C542346</t>
  </si>
  <si>
    <t>22596</t>
  </si>
  <si>
    <t>CHRISTMAS STAR WISH LIST CHALKBOARD</t>
  </si>
  <si>
    <t>542347</t>
  </si>
  <si>
    <t>C542348</t>
  </si>
  <si>
    <t>1715.85</t>
  </si>
  <si>
    <t>542349</t>
  </si>
  <si>
    <t>542350</t>
  </si>
  <si>
    <t>542351</t>
  </si>
  <si>
    <t>C542352</t>
  </si>
  <si>
    <t>542353</t>
  </si>
  <si>
    <t>542354</t>
  </si>
  <si>
    <t>542355</t>
  </si>
  <si>
    <t>542360</t>
  </si>
  <si>
    <t>542361</t>
  </si>
  <si>
    <t>samples/damages</t>
  </si>
  <si>
    <t>542362</t>
  </si>
  <si>
    <t>542363</t>
  </si>
  <si>
    <t>542364</t>
  </si>
  <si>
    <t>542365</t>
  </si>
  <si>
    <t>C542366</t>
  </si>
  <si>
    <t>542367</t>
  </si>
  <si>
    <t>542368</t>
  </si>
  <si>
    <t>542369</t>
  </si>
  <si>
    <t>542370</t>
  </si>
  <si>
    <t>542371</t>
  </si>
  <si>
    <t>542372</t>
  </si>
  <si>
    <t>542373</t>
  </si>
  <si>
    <t>542374</t>
  </si>
  <si>
    <t>542375</t>
  </si>
  <si>
    <t>C542376</t>
  </si>
  <si>
    <t>542377</t>
  </si>
  <si>
    <t>542378</t>
  </si>
  <si>
    <t>84279B</t>
  </si>
  <si>
    <t>542379</t>
  </si>
  <si>
    <t>542380</t>
  </si>
  <si>
    <t>542381</t>
  </si>
  <si>
    <t>542382</t>
  </si>
  <si>
    <t>C542383</t>
  </si>
  <si>
    <t>542384</t>
  </si>
  <si>
    <t>C542385</t>
  </si>
  <si>
    <t>542386</t>
  </si>
  <si>
    <t>542387</t>
  </si>
  <si>
    <t>542388</t>
  </si>
  <si>
    <t>542389</t>
  </si>
  <si>
    <t>542390</t>
  </si>
  <si>
    <t>542391</t>
  </si>
  <si>
    <t>84455</t>
  </si>
  <si>
    <t>542392</t>
  </si>
  <si>
    <t>84227</t>
  </si>
  <si>
    <t>542393</t>
  </si>
  <si>
    <t>542394</t>
  </si>
  <si>
    <t>84452</t>
  </si>
  <si>
    <t>542396</t>
  </si>
  <si>
    <t>C542395</t>
  </si>
  <si>
    <t>542397</t>
  </si>
  <si>
    <t>542398</t>
  </si>
  <si>
    <t>4</t>
  </si>
  <si>
    <t>90123D</t>
  </si>
  <si>
    <t>WHITE HEART OF GLASS BRACELET</t>
  </si>
  <si>
    <t>90123A</t>
  </si>
  <si>
    <t>PINK HEART OF GLASS BRACELET</t>
  </si>
  <si>
    <t>90148</t>
  </si>
  <si>
    <t>LONG SILVER NECKLACE PASTEL FLOWER</t>
  </si>
  <si>
    <t>90016B</t>
  </si>
  <si>
    <t>GOLD/M.O.P PENDANT ORBIT NECKLACE</t>
  </si>
  <si>
    <t>90016A</t>
  </si>
  <si>
    <t>SILVER/M.O.P PENDANT ORBIT NECKLACE</t>
  </si>
  <si>
    <t>84847</t>
  </si>
  <si>
    <t>FLORAL BATHROOM SET</t>
  </si>
  <si>
    <t>542399</t>
  </si>
  <si>
    <t>C542400</t>
  </si>
  <si>
    <t>542401</t>
  </si>
  <si>
    <t>20898</t>
  </si>
  <si>
    <t>VINTAGE NOTEBOOK TRAVELOGUE</t>
  </si>
  <si>
    <t>C542402</t>
  </si>
  <si>
    <t>C542403</t>
  </si>
  <si>
    <t>C542404</t>
  </si>
  <si>
    <t>542405</t>
  </si>
  <si>
    <t>542406</t>
  </si>
  <si>
    <t>542407</t>
  </si>
  <si>
    <t>542408</t>
  </si>
  <si>
    <t>542409</t>
  </si>
  <si>
    <t>542411</t>
  </si>
  <si>
    <t>542412</t>
  </si>
  <si>
    <t>C542413</t>
  </si>
  <si>
    <t>542414</t>
  </si>
  <si>
    <t>84967A</t>
  </si>
  <si>
    <t>542415</t>
  </si>
  <si>
    <t>84967B</t>
  </si>
  <si>
    <t>C542416</t>
  </si>
  <si>
    <t>542417</t>
  </si>
  <si>
    <t>84966B</t>
  </si>
  <si>
    <t>542418</t>
  </si>
  <si>
    <t>84966A</t>
  </si>
  <si>
    <t>542419</t>
  </si>
  <si>
    <t>542420</t>
  </si>
  <si>
    <t>C542421</t>
  </si>
  <si>
    <t>542422</t>
  </si>
  <si>
    <t>542423</t>
  </si>
  <si>
    <t>C542424</t>
  </si>
  <si>
    <t>542425</t>
  </si>
  <si>
    <t>C542426</t>
  </si>
  <si>
    <t>C542427</t>
  </si>
  <si>
    <t>542428</t>
  </si>
  <si>
    <t>542429</t>
  </si>
  <si>
    <t>542430</t>
  </si>
  <si>
    <t>542431</t>
  </si>
  <si>
    <t>542432</t>
  </si>
  <si>
    <t>542433</t>
  </si>
  <si>
    <t>542434</t>
  </si>
  <si>
    <t>542470</t>
  </si>
  <si>
    <t>542503</t>
  </si>
  <si>
    <t>542504</t>
  </si>
  <si>
    <t>37413</t>
  </si>
  <si>
    <t>542505</t>
  </si>
  <si>
    <t>79063D</t>
  </si>
  <si>
    <t>542506</t>
  </si>
  <si>
    <t>542507</t>
  </si>
  <si>
    <t>542508</t>
  </si>
  <si>
    <t>542509</t>
  </si>
  <si>
    <t>542510</t>
  </si>
  <si>
    <t>542511</t>
  </si>
  <si>
    <t>542512</t>
  </si>
  <si>
    <t>542513</t>
  </si>
  <si>
    <t>542514</t>
  </si>
  <si>
    <t>542515</t>
  </si>
  <si>
    <t>542516</t>
  </si>
  <si>
    <t>542517</t>
  </si>
  <si>
    <t>542518</t>
  </si>
  <si>
    <t>542519</t>
  </si>
  <si>
    <t>542520</t>
  </si>
  <si>
    <t>542521</t>
  </si>
  <si>
    <t>542526</t>
  </si>
  <si>
    <t>542527</t>
  </si>
  <si>
    <t>542528</t>
  </si>
  <si>
    <t>542529</t>
  </si>
  <si>
    <t>DCGS0055</t>
  </si>
  <si>
    <t>542530</t>
  </si>
  <si>
    <t>542531</t>
  </si>
  <si>
    <t>DCGS0072</t>
  </si>
  <si>
    <t>542532</t>
  </si>
  <si>
    <t>DCGS0074</t>
  </si>
  <si>
    <t>542533</t>
  </si>
  <si>
    <t>542534</t>
  </si>
  <si>
    <t>542535</t>
  </si>
  <si>
    <t>542536</t>
  </si>
  <si>
    <t>542538</t>
  </si>
  <si>
    <t>C542537</t>
  </si>
  <si>
    <t>C542539</t>
  </si>
  <si>
    <t>C542540</t>
  </si>
  <si>
    <t>542541</t>
  </si>
  <si>
    <t>9.98</t>
  </si>
  <si>
    <t>90183C</t>
  </si>
  <si>
    <t>BLACK DROP EARRINGS W LONG BEADS</t>
  </si>
  <si>
    <t>DCGS0069</t>
  </si>
  <si>
    <t>OOH LA LA DOGS COLLAR</t>
  </si>
  <si>
    <t>223.89</t>
  </si>
  <si>
    <t>542542</t>
  </si>
  <si>
    <t>542543</t>
  </si>
  <si>
    <t>542544</t>
  </si>
  <si>
    <t>542545</t>
  </si>
  <si>
    <t>542546</t>
  </si>
  <si>
    <t>542547</t>
  </si>
  <si>
    <t>20864</t>
  </si>
  <si>
    <t>542548</t>
  </si>
  <si>
    <t>542549</t>
  </si>
  <si>
    <t>542550</t>
  </si>
  <si>
    <t>542551</t>
  </si>
  <si>
    <t>21282</t>
  </si>
  <si>
    <t>542552</t>
  </si>
  <si>
    <t>542553</t>
  </si>
  <si>
    <t>21805</t>
  </si>
  <si>
    <t>542554</t>
  </si>
  <si>
    <t>542555</t>
  </si>
  <si>
    <t>21841</t>
  </si>
  <si>
    <t>542556</t>
  </si>
  <si>
    <t>22143</t>
  </si>
  <si>
    <t>542557</t>
  </si>
  <si>
    <t>542558</t>
  </si>
  <si>
    <t>35644</t>
  </si>
  <si>
    <t>542559</t>
  </si>
  <si>
    <t>35991</t>
  </si>
  <si>
    <t>542560</t>
  </si>
  <si>
    <t>542561</t>
  </si>
  <si>
    <t>84424A</t>
  </si>
  <si>
    <t>542562</t>
  </si>
  <si>
    <t>542563</t>
  </si>
  <si>
    <t>84509F</t>
  </si>
  <si>
    <t>542564</t>
  </si>
  <si>
    <t>84526</t>
  </si>
  <si>
    <t>542565</t>
  </si>
  <si>
    <t>84664</t>
  </si>
  <si>
    <t>542566</t>
  </si>
  <si>
    <t>84964B</t>
  </si>
  <si>
    <t>542567</t>
  </si>
  <si>
    <t>542568</t>
  </si>
  <si>
    <t>542569</t>
  </si>
  <si>
    <t>85028L</t>
  </si>
  <si>
    <t>542570</t>
  </si>
  <si>
    <t>85028S</t>
  </si>
  <si>
    <t>542571</t>
  </si>
  <si>
    <t>542572</t>
  </si>
  <si>
    <t>542573</t>
  </si>
  <si>
    <t>85110</t>
  </si>
  <si>
    <t>542574</t>
  </si>
  <si>
    <t>542575</t>
  </si>
  <si>
    <t>542576</t>
  </si>
  <si>
    <t>85179B</t>
  </si>
  <si>
    <t>542577</t>
  </si>
  <si>
    <t>542578</t>
  </si>
  <si>
    <t>542579</t>
  </si>
  <si>
    <t>90000C</t>
  </si>
  <si>
    <t>542580</t>
  </si>
  <si>
    <t>90095</t>
  </si>
  <si>
    <t>542581</t>
  </si>
  <si>
    <t>90091</t>
  </si>
  <si>
    <t>542582</t>
  </si>
  <si>
    <t>DCGS0057</t>
  </si>
  <si>
    <t>542583</t>
  </si>
  <si>
    <t>542584</t>
  </si>
  <si>
    <t>542585</t>
  </si>
  <si>
    <t>542586</t>
  </si>
  <si>
    <t>542587</t>
  </si>
  <si>
    <t>C542588</t>
  </si>
  <si>
    <t>C542589</t>
  </si>
  <si>
    <t>542590</t>
  </si>
  <si>
    <t>542591</t>
  </si>
  <si>
    <t>C542593</t>
  </si>
  <si>
    <t>542594</t>
  </si>
  <si>
    <t>542595</t>
  </si>
  <si>
    <t>84465</t>
  </si>
  <si>
    <t>15 PINK FLUFFY CHICKS IN BOX</t>
  </si>
  <si>
    <t>542596</t>
  </si>
  <si>
    <t>542597</t>
  </si>
  <si>
    <t>542598</t>
  </si>
  <si>
    <t>542599</t>
  </si>
  <si>
    <t>542600</t>
  </si>
  <si>
    <t>542601</t>
  </si>
  <si>
    <t>542602</t>
  </si>
  <si>
    <t>542603</t>
  </si>
  <si>
    <t>C542604</t>
  </si>
  <si>
    <t>542605</t>
  </si>
  <si>
    <t>542606</t>
  </si>
  <si>
    <t>542607</t>
  </si>
  <si>
    <t>20851</t>
  </si>
  <si>
    <t xml:space="preserve">ZINC HEART LATTICE TRAY OVAL </t>
  </si>
  <si>
    <t>542608</t>
  </si>
  <si>
    <t>542609</t>
  </si>
  <si>
    <t>542610</t>
  </si>
  <si>
    <t>84715</t>
  </si>
  <si>
    <t>SET OF 6 ICE CREAM SKITTLES</t>
  </si>
  <si>
    <t>542611</t>
  </si>
  <si>
    <t>542612</t>
  </si>
  <si>
    <t>542613</t>
  </si>
  <si>
    <t>84919</t>
  </si>
  <si>
    <t>BLUE CUSHION COVER WITH FLOWER</t>
  </si>
  <si>
    <t>84907</t>
  </si>
  <si>
    <t>PINK YELLOW PATCH CUSHION COVER</t>
  </si>
  <si>
    <t>542614</t>
  </si>
  <si>
    <t>542615</t>
  </si>
  <si>
    <t>542616</t>
  </si>
  <si>
    <t>542617</t>
  </si>
  <si>
    <t>85024B</t>
  </si>
  <si>
    <t>542618</t>
  </si>
  <si>
    <t>542619</t>
  </si>
  <si>
    <t>542620</t>
  </si>
  <si>
    <t>542621</t>
  </si>
  <si>
    <t>542622</t>
  </si>
  <si>
    <t>230.61</t>
  </si>
  <si>
    <t>35637C</t>
  </si>
  <si>
    <t>PINK STRING CURTAIN WITH POLE</t>
  </si>
  <si>
    <t>19.13</t>
  </si>
  <si>
    <t>542623</t>
  </si>
  <si>
    <t>542624</t>
  </si>
  <si>
    <t>188.88</t>
  </si>
  <si>
    <t>542625</t>
  </si>
  <si>
    <t>HANGING HEART WITH BELL</t>
  </si>
  <si>
    <t>192.21</t>
  </si>
  <si>
    <t>542626</t>
  </si>
  <si>
    <t>542627</t>
  </si>
  <si>
    <t>542628</t>
  </si>
  <si>
    <t>542629</t>
  </si>
  <si>
    <t>542630</t>
  </si>
  <si>
    <t>542631</t>
  </si>
  <si>
    <t>542632</t>
  </si>
  <si>
    <t>542633</t>
  </si>
  <si>
    <t>542634</t>
  </si>
  <si>
    <t>C542635</t>
  </si>
  <si>
    <t>542636</t>
  </si>
  <si>
    <t>C542637</t>
  </si>
  <si>
    <t>C542638</t>
  </si>
  <si>
    <t>C542639</t>
  </si>
  <si>
    <t>C542640</t>
  </si>
  <si>
    <t>542641</t>
  </si>
  <si>
    <t>C542642</t>
  </si>
  <si>
    <t>C542643</t>
  </si>
  <si>
    <t>C542644</t>
  </si>
  <si>
    <t>C542645</t>
  </si>
  <si>
    <t>542646</t>
  </si>
  <si>
    <t>542647</t>
  </si>
  <si>
    <t>542648</t>
  </si>
  <si>
    <t>542649</t>
  </si>
  <si>
    <t>542659</t>
  </si>
  <si>
    <t>542662</t>
  </si>
  <si>
    <t>542664</t>
  </si>
  <si>
    <t>157.76</t>
  </si>
  <si>
    <t>542667</t>
  </si>
  <si>
    <t>542673</t>
  </si>
  <si>
    <t>542678</t>
  </si>
  <si>
    <t>71496B</t>
  </si>
  <si>
    <t>A4 WALL TIDY RED FLOWERS</t>
  </si>
  <si>
    <t>542690</t>
  </si>
  <si>
    <t>542691</t>
  </si>
  <si>
    <t>542692</t>
  </si>
  <si>
    <t>C542693</t>
  </si>
  <si>
    <t>542694</t>
  </si>
  <si>
    <t>C542704</t>
  </si>
  <si>
    <t>542707</t>
  </si>
  <si>
    <t>542708</t>
  </si>
  <si>
    <t>542709</t>
  </si>
  <si>
    <t>542710</t>
  </si>
  <si>
    <t>542711</t>
  </si>
  <si>
    <t>542712</t>
  </si>
  <si>
    <t>542713</t>
  </si>
  <si>
    <t>C542714</t>
  </si>
  <si>
    <t>542715</t>
  </si>
  <si>
    <t>542716</t>
  </si>
  <si>
    <t>542717</t>
  </si>
  <si>
    <t>542718</t>
  </si>
  <si>
    <t>542719</t>
  </si>
  <si>
    <t>542720</t>
  </si>
  <si>
    <t>C542721</t>
  </si>
  <si>
    <t>542722</t>
  </si>
  <si>
    <t>542723</t>
  </si>
  <si>
    <t>542724</t>
  </si>
  <si>
    <t>542725</t>
  </si>
  <si>
    <t>C542726</t>
  </si>
  <si>
    <t>542727</t>
  </si>
  <si>
    <t>542728</t>
  </si>
  <si>
    <t>542729</t>
  </si>
  <si>
    <t>542731</t>
  </si>
  <si>
    <t>17028J</t>
  </si>
  <si>
    <t>INCENSE BAZAAR PEACH</t>
  </si>
  <si>
    <t>17084A</t>
  </si>
  <si>
    <t>TRANQUILITY MASALA INCENSE</t>
  </si>
  <si>
    <t>84795C</t>
  </si>
  <si>
    <t xml:space="preserve">OCEAN STRIPE HAMMOCK </t>
  </si>
  <si>
    <t>C542730</t>
  </si>
  <si>
    <t>C542732</t>
  </si>
  <si>
    <t>542733</t>
  </si>
  <si>
    <t>542735</t>
  </si>
  <si>
    <t>C542734</t>
  </si>
  <si>
    <t>542736</t>
  </si>
  <si>
    <t>542737</t>
  </si>
  <si>
    <t>C542738</t>
  </si>
  <si>
    <t>542739</t>
  </si>
  <si>
    <t>C542740</t>
  </si>
  <si>
    <t>542741</t>
  </si>
  <si>
    <t>62074B</t>
  </si>
  <si>
    <t>ELEPHANT CLIP W SUCTION CUP</t>
  </si>
  <si>
    <t>542743</t>
  </si>
  <si>
    <t>C542742</t>
  </si>
  <si>
    <t>C542744</t>
  </si>
  <si>
    <t>542745</t>
  </si>
  <si>
    <t>542746</t>
  </si>
  <si>
    <t>C542748</t>
  </si>
  <si>
    <t>C542753</t>
  </si>
  <si>
    <t>542759</t>
  </si>
  <si>
    <t>542776</t>
  </si>
  <si>
    <t>542777</t>
  </si>
  <si>
    <t>542778</t>
  </si>
  <si>
    <t>542779</t>
  </si>
  <si>
    <t>CHERRY BLOSSOM DECORATIVE FLASK</t>
  </si>
  <si>
    <t>542780</t>
  </si>
  <si>
    <t>C542781</t>
  </si>
  <si>
    <t>542782</t>
  </si>
  <si>
    <t>542783</t>
  </si>
  <si>
    <t>542784</t>
  </si>
  <si>
    <t>542785</t>
  </si>
  <si>
    <t>542786</t>
  </si>
  <si>
    <t>C542787</t>
  </si>
  <si>
    <t>542788</t>
  </si>
  <si>
    <t>542789</t>
  </si>
  <si>
    <t>542790</t>
  </si>
  <si>
    <t>542791</t>
  </si>
  <si>
    <t>C542792</t>
  </si>
  <si>
    <t>C542793</t>
  </si>
  <si>
    <t>542794</t>
  </si>
  <si>
    <t>86.77</t>
  </si>
  <si>
    <t>542795</t>
  </si>
  <si>
    <t>542796</t>
  </si>
  <si>
    <t>542797</t>
  </si>
  <si>
    <t>C542798</t>
  </si>
  <si>
    <t>C542799</t>
  </si>
  <si>
    <t>542800</t>
  </si>
  <si>
    <t>542806</t>
  </si>
  <si>
    <t>C542805</t>
  </si>
  <si>
    <t>542812</t>
  </si>
  <si>
    <t>C542832</t>
  </si>
  <si>
    <t>542835</t>
  </si>
  <si>
    <t>542836</t>
  </si>
  <si>
    <t>542849</t>
  </si>
  <si>
    <t>542858</t>
  </si>
  <si>
    <t>542859</t>
  </si>
  <si>
    <t>C542860</t>
  </si>
  <si>
    <t>542861</t>
  </si>
  <si>
    <t>542862</t>
  </si>
  <si>
    <t>542863</t>
  </si>
  <si>
    <t>542864</t>
  </si>
  <si>
    <t>542865</t>
  </si>
  <si>
    <t>C542866</t>
  </si>
  <si>
    <t>85063</t>
  </si>
  <si>
    <t>CREAM SWEETHEART MAGAZINE RACK</t>
  </si>
  <si>
    <t>542867</t>
  </si>
  <si>
    <t>542868</t>
  </si>
  <si>
    <t>84801B</t>
  </si>
  <si>
    <t>WHITE HYDRANGEA ART FLOWER</t>
  </si>
  <si>
    <t>84805A</t>
  </si>
  <si>
    <t>CREAM CLIMBING HYDRANGA ART FLOWER</t>
  </si>
  <si>
    <t>542869</t>
  </si>
  <si>
    <t>542870</t>
  </si>
  <si>
    <t>542871</t>
  </si>
  <si>
    <t>542872</t>
  </si>
  <si>
    <t>542879</t>
  </si>
  <si>
    <t>542880</t>
  </si>
  <si>
    <t>542881</t>
  </si>
  <si>
    <t>542882</t>
  </si>
  <si>
    <t>542883</t>
  </si>
  <si>
    <t>542884</t>
  </si>
  <si>
    <t>542885</t>
  </si>
  <si>
    <t>542886</t>
  </si>
  <si>
    <t>542887</t>
  </si>
  <si>
    <t>542888</t>
  </si>
  <si>
    <t>542889</t>
  </si>
  <si>
    <t>542890</t>
  </si>
  <si>
    <t>17136A</t>
  </si>
  <si>
    <t>BLUE STONES ON WIRE FOR CANDLE</t>
  </si>
  <si>
    <t>542891</t>
  </si>
  <si>
    <t>542892</t>
  </si>
  <si>
    <t>542893</t>
  </si>
  <si>
    <t>542894</t>
  </si>
  <si>
    <t>542895</t>
  </si>
  <si>
    <t>542896</t>
  </si>
  <si>
    <t>542897</t>
  </si>
  <si>
    <t>542898</t>
  </si>
  <si>
    <t>542899</t>
  </si>
  <si>
    <t>542900</t>
  </si>
  <si>
    <t>542901</t>
  </si>
  <si>
    <t>542902</t>
  </si>
  <si>
    <t>542903</t>
  </si>
  <si>
    <t>542904</t>
  </si>
  <si>
    <t>542905</t>
  </si>
  <si>
    <t>542906</t>
  </si>
  <si>
    <t>189.59</t>
  </si>
  <si>
    <t>29.13</t>
  </si>
  <si>
    <t>542907</t>
  </si>
  <si>
    <t>542908</t>
  </si>
  <si>
    <t>542909</t>
  </si>
  <si>
    <t>C542910</t>
  </si>
  <si>
    <t>542911</t>
  </si>
  <si>
    <t>C542912</t>
  </si>
  <si>
    <t>C542913</t>
  </si>
  <si>
    <t>542914</t>
  </si>
  <si>
    <t>542915</t>
  </si>
  <si>
    <t>C542916</t>
  </si>
  <si>
    <t>542919</t>
  </si>
  <si>
    <t>542920</t>
  </si>
  <si>
    <t>542921</t>
  </si>
  <si>
    <t>542922</t>
  </si>
  <si>
    <t>542923</t>
  </si>
  <si>
    <t>542925</t>
  </si>
  <si>
    <t>C542924</t>
  </si>
  <si>
    <t>542926</t>
  </si>
  <si>
    <t>542927</t>
  </si>
  <si>
    <t>542928</t>
  </si>
  <si>
    <t>542929</t>
  </si>
  <si>
    <t>542930</t>
  </si>
  <si>
    <t>542931</t>
  </si>
  <si>
    <t>542932</t>
  </si>
  <si>
    <t>542933</t>
  </si>
  <si>
    <t>542934</t>
  </si>
  <si>
    <t>542936</t>
  </si>
  <si>
    <t>542944</t>
  </si>
  <si>
    <t>C542951</t>
  </si>
  <si>
    <t>542965</t>
  </si>
  <si>
    <t>542989</t>
  </si>
  <si>
    <t>542990</t>
  </si>
  <si>
    <t>C542991</t>
  </si>
  <si>
    <t>542992</t>
  </si>
  <si>
    <t>542993</t>
  </si>
  <si>
    <t>542994</t>
  </si>
  <si>
    <t>542995</t>
  </si>
  <si>
    <t>542996</t>
  </si>
  <si>
    <t>542997</t>
  </si>
  <si>
    <t>108.75</t>
  </si>
  <si>
    <t>542998</t>
  </si>
  <si>
    <t>84993a</t>
  </si>
  <si>
    <t>172.42</t>
  </si>
  <si>
    <t>542999</t>
  </si>
  <si>
    <t>142.29</t>
  </si>
  <si>
    <t>72807b</t>
  </si>
  <si>
    <t>543000</t>
  </si>
  <si>
    <t>84509b</t>
  </si>
  <si>
    <t>259.75</t>
  </si>
  <si>
    <t>543001</t>
  </si>
  <si>
    <t>GLITTER HEART DECORATION</t>
  </si>
  <si>
    <t>84708B</t>
  </si>
  <si>
    <t xml:space="preserve">PINK JEWELLED PHOTO FRAME </t>
  </si>
  <si>
    <t>543002</t>
  </si>
  <si>
    <t>543003</t>
  </si>
  <si>
    <t>C543004</t>
  </si>
  <si>
    <t>543005</t>
  </si>
  <si>
    <t>543006</t>
  </si>
  <si>
    <t>543007</t>
  </si>
  <si>
    <t>543008</t>
  </si>
  <si>
    <t>543009</t>
  </si>
  <si>
    <t>543010</t>
  </si>
  <si>
    <t>543011</t>
  </si>
  <si>
    <t>543012</t>
  </si>
  <si>
    <t>543013</t>
  </si>
  <si>
    <t>174.12</t>
  </si>
  <si>
    <t>543014</t>
  </si>
  <si>
    <t>543015</t>
  </si>
  <si>
    <t>543016</t>
  </si>
  <si>
    <t>543017</t>
  </si>
  <si>
    <t>543018</t>
  </si>
  <si>
    <t>543019</t>
  </si>
  <si>
    <t>543020</t>
  </si>
  <si>
    <t>543021</t>
  </si>
  <si>
    <t>543022</t>
  </si>
  <si>
    <t>44089A</t>
  </si>
  <si>
    <t>PINK GAUZE BUTTERFLY LAMPSHADE</t>
  </si>
  <si>
    <t>84723</t>
  </si>
  <si>
    <t>CHERRY BLOSSOM CANVAS ART PICTURE</t>
  </si>
  <si>
    <t>22038</t>
  </si>
  <si>
    <t xml:space="preserve">BOTANICAL LAVENDER GIFT WRAP </t>
  </si>
  <si>
    <t>543023</t>
  </si>
  <si>
    <t>543024</t>
  </si>
  <si>
    <t>543025</t>
  </si>
  <si>
    <t>C543026</t>
  </si>
  <si>
    <t>543027</t>
  </si>
  <si>
    <t>543028</t>
  </si>
  <si>
    <t>543029</t>
  </si>
  <si>
    <t>543030</t>
  </si>
  <si>
    <t>543031</t>
  </si>
  <si>
    <t>543032</t>
  </si>
  <si>
    <t>543033</t>
  </si>
  <si>
    <t>543034</t>
  </si>
  <si>
    <t>543035</t>
  </si>
  <si>
    <t>543036</t>
  </si>
  <si>
    <t>543037</t>
  </si>
  <si>
    <t>543038</t>
  </si>
  <si>
    <t>C543039</t>
  </si>
  <si>
    <t>543040</t>
  </si>
  <si>
    <t>543041</t>
  </si>
  <si>
    <t>C543042</t>
  </si>
  <si>
    <t>543043</t>
  </si>
  <si>
    <t>543044</t>
  </si>
  <si>
    <t>543045</t>
  </si>
  <si>
    <t>543046</t>
  </si>
  <si>
    <t>543047</t>
  </si>
  <si>
    <t>543048</t>
  </si>
  <si>
    <t>543049</t>
  </si>
  <si>
    <t>79063C</t>
  </si>
  <si>
    <t>C543050</t>
  </si>
  <si>
    <t>543051</t>
  </si>
  <si>
    <t>79062D</t>
  </si>
  <si>
    <t>C543052</t>
  </si>
  <si>
    <t>543053</t>
  </si>
  <si>
    <t>543054</t>
  </si>
  <si>
    <t>543055</t>
  </si>
  <si>
    <t>543056</t>
  </si>
  <si>
    <t>543057</t>
  </si>
  <si>
    <t>543094</t>
  </si>
  <si>
    <t>543095</t>
  </si>
  <si>
    <t>543096</t>
  </si>
  <si>
    <t>543097</t>
  </si>
  <si>
    <t>168.53</t>
  </si>
  <si>
    <t>543098</t>
  </si>
  <si>
    <t>543099</t>
  </si>
  <si>
    <t>543106</t>
  </si>
  <si>
    <t>543107</t>
  </si>
  <si>
    <t>543108</t>
  </si>
  <si>
    <t>C543109</t>
  </si>
  <si>
    <t>543111</t>
  </si>
  <si>
    <t>C543112</t>
  </si>
  <si>
    <t>543113</t>
  </si>
  <si>
    <t>543114</t>
  </si>
  <si>
    <t>543115</t>
  </si>
  <si>
    <t>543116</t>
  </si>
  <si>
    <t>543117</t>
  </si>
  <si>
    <t>543118</t>
  </si>
  <si>
    <t>C543119</t>
  </si>
  <si>
    <t>543120</t>
  </si>
  <si>
    <t>543121</t>
  </si>
  <si>
    <t>90098</t>
  </si>
  <si>
    <t>NECKLACE+BRACELET PINK BUTTERFLY</t>
  </si>
  <si>
    <t>543122</t>
  </si>
  <si>
    <t>543123</t>
  </si>
  <si>
    <t>543124</t>
  </si>
  <si>
    <t>543125</t>
  </si>
  <si>
    <t>543126</t>
  </si>
  <si>
    <t>15058C</t>
  </si>
  <si>
    <t>ICE CREAM DESIGN GARDEN PARASOL</t>
  </si>
  <si>
    <t>543127</t>
  </si>
  <si>
    <t>543128</t>
  </si>
  <si>
    <t>543129</t>
  </si>
  <si>
    <t>543130</t>
  </si>
  <si>
    <t>543131</t>
  </si>
  <si>
    <t>543132</t>
  </si>
  <si>
    <t>543133</t>
  </si>
  <si>
    <t>543134</t>
  </si>
  <si>
    <t>543161</t>
  </si>
  <si>
    <t>22989</t>
  </si>
  <si>
    <t>SET 2 PANTRY DESIGN TEA TOWELS</t>
  </si>
  <si>
    <t>543162</t>
  </si>
  <si>
    <t>543163</t>
  </si>
  <si>
    <t>543164</t>
  </si>
  <si>
    <t>543165</t>
  </si>
  <si>
    <t>543166</t>
  </si>
  <si>
    <t>543167</t>
  </si>
  <si>
    <t>543168</t>
  </si>
  <si>
    <t>543169</t>
  </si>
  <si>
    <t>543170</t>
  </si>
  <si>
    <t>543171</t>
  </si>
  <si>
    <t>84968d</t>
  </si>
  <si>
    <t>230.08</t>
  </si>
  <si>
    <t>543172</t>
  </si>
  <si>
    <t>164.46</t>
  </si>
  <si>
    <t>543173</t>
  </si>
  <si>
    <t>543174</t>
  </si>
  <si>
    <t>C543175</t>
  </si>
  <si>
    <t>543176</t>
  </si>
  <si>
    <t>543177</t>
  </si>
  <si>
    <t>543178</t>
  </si>
  <si>
    <t>543179</t>
  </si>
  <si>
    <t>543180</t>
  </si>
  <si>
    <t>543181</t>
  </si>
  <si>
    <t>543182</t>
  </si>
  <si>
    <t>208.12</t>
  </si>
  <si>
    <t>543183</t>
  </si>
  <si>
    <t>543184</t>
  </si>
  <si>
    <t>C543185</t>
  </si>
  <si>
    <t>543186</t>
  </si>
  <si>
    <t>543187</t>
  </si>
  <si>
    <t>543188</t>
  </si>
  <si>
    <t>543189</t>
  </si>
  <si>
    <t>543190</t>
  </si>
  <si>
    <t>543191</t>
  </si>
  <si>
    <t>543192</t>
  </si>
  <si>
    <t>543193</t>
  </si>
  <si>
    <t>543194</t>
  </si>
  <si>
    <t>543196</t>
  </si>
  <si>
    <t>C543195</t>
  </si>
  <si>
    <t>543197</t>
  </si>
  <si>
    <t>543198</t>
  </si>
  <si>
    <t>543199</t>
  </si>
  <si>
    <t>543200</t>
  </si>
  <si>
    <t>84509a</t>
  </si>
  <si>
    <t>166.92</t>
  </si>
  <si>
    <t>543201</t>
  </si>
  <si>
    <t>212.04</t>
  </si>
  <si>
    <t>543202</t>
  </si>
  <si>
    <t>543214</t>
  </si>
  <si>
    <t>543232</t>
  </si>
  <si>
    <t>543235</t>
  </si>
  <si>
    <t>543237</t>
  </si>
  <si>
    <t>543238</t>
  </si>
  <si>
    <t>543240</t>
  </si>
  <si>
    <t>C543239</t>
  </si>
  <si>
    <t>C543241</t>
  </si>
  <si>
    <t>543242</t>
  </si>
  <si>
    <t>543243</t>
  </si>
  <si>
    <t>C543244</t>
  </si>
  <si>
    <t>543245</t>
  </si>
  <si>
    <t>543246</t>
  </si>
  <si>
    <t xml:space="preserve">METAL RABBIT LADDER EASTER </t>
  </si>
  <si>
    <t>543247</t>
  </si>
  <si>
    <t>543248</t>
  </si>
  <si>
    <t>543249</t>
  </si>
  <si>
    <t>543250</t>
  </si>
  <si>
    <t>543251</t>
  </si>
  <si>
    <t>543252</t>
  </si>
  <si>
    <t>543253</t>
  </si>
  <si>
    <t>543254</t>
  </si>
  <si>
    <t>35645</t>
  </si>
  <si>
    <t>543255</t>
  </si>
  <si>
    <t>543256</t>
  </si>
  <si>
    <t>543257</t>
  </si>
  <si>
    <t>84611B</t>
  </si>
  <si>
    <t>thrown away</t>
  </si>
  <si>
    <t>543258</t>
  </si>
  <si>
    <t>543259</t>
  </si>
  <si>
    <t>84612B</t>
  </si>
  <si>
    <t>543260</t>
  </si>
  <si>
    <t>543261</t>
  </si>
  <si>
    <t>543262</t>
  </si>
  <si>
    <t>543263</t>
  </si>
  <si>
    <t>543264</t>
  </si>
  <si>
    <t>543265</t>
  </si>
  <si>
    <t>543266</t>
  </si>
  <si>
    <t>82095</t>
  </si>
  <si>
    <t>543267</t>
  </si>
  <si>
    <t>543268</t>
  </si>
  <si>
    <t>84306</t>
  </si>
  <si>
    <t>543269</t>
  </si>
  <si>
    <t>543270</t>
  </si>
  <si>
    <t>543271</t>
  </si>
  <si>
    <t>21087</t>
  </si>
  <si>
    <t>543272</t>
  </si>
  <si>
    <t>543273</t>
  </si>
  <si>
    <t>543274</t>
  </si>
  <si>
    <t>543275</t>
  </si>
  <si>
    <t>543276</t>
  </si>
  <si>
    <t>543277</t>
  </si>
  <si>
    <t>22990</t>
  </si>
  <si>
    <t>COTTON APRON PANTRY DESIGN</t>
  </si>
  <si>
    <t>543278</t>
  </si>
  <si>
    <t>543279</t>
  </si>
  <si>
    <t>543280</t>
  </si>
  <si>
    <t>543281</t>
  </si>
  <si>
    <t>543282</t>
  </si>
  <si>
    <t>543283</t>
  </si>
  <si>
    <t>543284</t>
  </si>
  <si>
    <t>543285</t>
  </si>
  <si>
    <t>543286</t>
  </si>
  <si>
    <t>543287</t>
  </si>
  <si>
    <t>543288</t>
  </si>
  <si>
    <t>C543290</t>
  </si>
  <si>
    <t>543291</t>
  </si>
  <si>
    <t>543292</t>
  </si>
  <si>
    <t>543293</t>
  </si>
  <si>
    <t>543294</t>
  </si>
  <si>
    <t>543300</t>
  </si>
  <si>
    <t>85092</t>
  </si>
  <si>
    <t>CANDY SPOT TEA COSY</t>
  </si>
  <si>
    <t>ICON MUG REVOLUTIONARY</t>
  </si>
  <si>
    <t>543306</t>
  </si>
  <si>
    <t>C543307</t>
  </si>
  <si>
    <t>543308</t>
  </si>
  <si>
    <t>35969</t>
  </si>
  <si>
    <t>543309</t>
  </si>
  <si>
    <t>543310</t>
  </si>
  <si>
    <t>543325</t>
  </si>
  <si>
    <t>543332</t>
  </si>
  <si>
    <t>543342</t>
  </si>
  <si>
    <t>543345</t>
  </si>
  <si>
    <t>183.09</t>
  </si>
  <si>
    <t>C543347</t>
  </si>
  <si>
    <t>543348</t>
  </si>
  <si>
    <t>543349</t>
  </si>
  <si>
    <t>543350</t>
  </si>
  <si>
    <t>543351</t>
  </si>
  <si>
    <t>543352</t>
  </si>
  <si>
    <t>C543353</t>
  </si>
  <si>
    <t>543354</t>
  </si>
  <si>
    <t>543355</t>
  </si>
  <si>
    <t>C543356</t>
  </si>
  <si>
    <t>543357</t>
  </si>
  <si>
    <t>543358</t>
  </si>
  <si>
    <t>DCGSSBOY</t>
  </si>
  <si>
    <t>BOYS PARTY BAG</t>
  </si>
  <si>
    <t>DCGSSGIRL</t>
  </si>
  <si>
    <t>GIRLS PARTY BAG</t>
  </si>
  <si>
    <t>218.26</t>
  </si>
  <si>
    <t>543359</t>
  </si>
  <si>
    <t>543367</t>
  </si>
  <si>
    <t>C543368</t>
  </si>
  <si>
    <t>543369</t>
  </si>
  <si>
    <t>543370</t>
  </si>
  <si>
    <t>543371</t>
  </si>
  <si>
    <t>35815P</t>
  </si>
  <si>
    <t>ACRYLIC JEWEL SNOWFLAKE, PINK</t>
  </si>
  <si>
    <t>543372</t>
  </si>
  <si>
    <t>543373</t>
  </si>
  <si>
    <t>543374</t>
  </si>
  <si>
    <t>C543375</t>
  </si>
  <si>
    <t>543376</t>
  </si>
  <si>
    <t>543377</t>
  </si>
  <si>
    <t>543378</t>
  </si>
  <si>
    <t>543379</t>
  </si>
  <si>
    <t>4.77</t>
  </si>
  <si>
    <t>543380</t>
  </si>
  <si>
    <t>C543381</t>
  </si>
  <si>
    <t>543382</t>
  </si>
  <si>
    <t>543383</t>
  </si>
  <si>
    <t>543385</t>
  </si>
  <si>
    <t>C543384</t>
  </si>
  <si>
    <t>543386</t>
  </si>
  <si>
    <t>543387</t>
  </si>
  <si>
    <t>C543388</t>
  </si>
  <si>
    <t>543389</t>
  </si>
  <si>
    <t>543390</t>
  </si>
  <si>
    <t>543391</t>
  </si>
  <si>
    <t>543392</t>
  </si>
  <si>
    <t>543393</t>
  </si>
  <si>
    <t>543394</t>
  </si>
  <si>
    <t>543395</t>
  </si>
  <si>
    <t>543396</t>
  </si>
  <si>
    <t>543397</t>
  </si>
  <si>
    <t>21228</t>
  </si>
  <si>
    <t>POCKET MIRROR "GLAMOROUS"</t>
  </si>
  <si>
    <t>543398</t>
  </si>
  <si>
    <t>543399</t>
  </si>
  <si>
    <t>171.42</t>
  </si>
  <si>
    <t>543400</t>
  </si>
  <si>
    <t>543411</t>
  </si>
  <si>
    <t>543413</t>
  </si>
  <si>
    <t>543428</t>
  </si>
  <si>
    <t>C543431</t>
  </si>
  <si>
    <t>C543442</t>
  </si>
  <si>
    <t>C543445</t>
  </si>
  <si>
    <t>543446</t>
  </si>
  <si>
    <t>543447</t>
  </si>
  <si>
    <t>543448</t>
  </si>
  <si>
    <t>543449</t>
  </si>
  <si>
    <t>543450</t>
  </si>
  <si>
    <t>110.13</t>
  </si>
  <si>
    <t>543451</t>
  </si>
  <si>
    <t>84536a</t>
  </si>
  <si>
    <t>179.29</t>
  </si>
  <si>
    <t>543452</t>
  </si>
  <si>
    <t>543453</t>
  </si>
  <si>
    <t>543454</t>
  </si>
  <si>
    <t>543455</t>
  </si>
  <si>
    <t>543456</t>
  </si>
  <si>
    <t>543457</t>
  </si>
  <si>
    <t>543458</t>
  </si>
  <si>
    <t>543459</t>
  </si>
  <si>
    <t>543460</t>
  </si>
  <si>
    <t>543461</t>
  </si>
  <si>
    <t>153.71</t>
  </si>
  <si>
    <t>543462</t>
  </si>
  <si>
    <t>543463</t>
  </si>
  <si>
    <t>543464</t>
  </si>
  <si>
    <t>C543465</t>
  </si>
  <si>
    <t>543466</t>
  </si>
  <si>
    <t>543467</t>
  </si>
  <si>
    <t>234.92</t>
  </si>
  <si>
    <t>543468</t>
  </si>
  <si>
    <t>C543469</t>
  </si>
  <si>
    <t>543470</t>
  </si>
  <si>
    <t>543471</t>
  </si>
  <si>
    <t>543472</t>
  </si>
  <si>
    <t>543473</t>
  </si>
  <si>
    <t>543474</t>
  </si>
  <si>
    <t>C543475</t>
  </si>
  <si>
    <t>543476</t>
  </si>
  <si>
    <t>543477</t>
  </si>
  <si>
    <t>543478</t>
  </si>
  <si>
    <t>543479</t>
  </si>
  <si>
    <t>543480</t>
  </si>
  <si>
    <t>543481</t>
  </si>
  <si>
    <t>543482</t>
  </si>
  <si>
    <t>543483</t>
  </si>
  <si>
    <t>543484</t>
  </si>
  <si>
    <t>543485</t>
  </si>
  <si>
    <t>543486</t>
  </si>
  <si>
    <t>543487</t>
  </si>
  <si>
    <t>543492</t>
  </si>
  <si>
    <t>543507</t>
  </si>
  <si>
    <t>543518</t>
  </si>
  <si>
    <t>543519</t>
  </si>
  <si>
    <t>543520</t>
  </si>
  <si>
    <t>543521</t>
  </si>
  <si>
    <t>543523</t>
  </si>
  <si>
    <t>543527</t>
  </si>
  <si>
    <t>543529</t>
  </si>
  <si>
    <t>543530</t>
  </si>
  <si>
    <t>72812</t>
  </si>
  <si>
    <t>LARGE ZINC GLASS CANDLEHOLDER</t>
  </si>
  <si>
    <t>213.15</t>
  </si>
  <si>
    <t>543532</t>
  </si>
  <si>
    <t>82001s</t>
  </si>
  <si>
    <t>225.17</t>
  </si>
  <si>
    <t>543533</t>
  </si>
  <si>
    <t>254.08</t>
  </si>
  <si>
    <t>543534</t>
  </si>
  <si>
    <t>543535</t>
  </si>
  <si>
    <t>543536</t>
  </si>
  <si>
    <t>RETRO PILL BOX , REVOLUTIONARY</t>
  </si>
  <si>
    <t>543537</t>
  </si>
  <si>
    <t>543538</t>
  </si>
  <si>
    <t>543539</t>
  </si>
  <si>
    <t>543540</t>
  </si>
  <si>
    <t>543541</t>
  </si>
  <si>
    <t>543542</t>
  </si>
  <si>
    <t>543543</t>
  </si>
  <si>
    <t>75172</t>
  </si>
  <si>
    <t>PAINTED SEA SHELL METAL WINDCHIME</t>
  </si>
  <si>
    <t>543544</t>
  </si>
  <si>
    <t>543545</t>
  </si>
  <si>
    <t>543546</t>
  </si>
  <si>
    <t>206.15</t>
  </si>
  <si>
    <t>543547</t>
  </si>
  <si>
    <t>45013</t>
  </si>
  <si>
    <t>FOLDING SHOE TIDY</t>
  </si>
  <si>
    <t>543548</t>
  </si>
  <si>
    <t>21636</t>
  </si>
  <si>
    <t>MADRAS NOTEBOOK MEDIUM</t>
  </si>
  <si>
    <t>543549</t>
  </si>
  <si>
    <t>0.22</t>
  </si>
  <si>
    <t>543550</t>
  </si>
  <si>
    <t>C543551</t>
  </si>
  <si>
    <t>543552</t>
  </si>
  <si>
    <t>543553</t>
  </si>
  <si>
    <t>543554</t>
  </si>
  <si>
    <t>543555</t>
  </si>
  <si>
    <t>543565</t>
  </si>
  <si>
    <t>543586</t>
  </si>
  <si>
    <t>543587</t>
  </si>
  <si>
    <t>543588</t>
  </si>
  <si>
    <t>543589</t>
  </si>
  <si>
    <t>543590</t>
  </si>
  <si>
    <t>543591</t>
  </si>
  <si>
    <t>543592</t>
  </si>
  <si>
    <t>543593</t>
  </si>
  <si>
    <t>543594</t>
  </si>
  <si>
    <t>543595</t>
  </si>
  <si>
    <t>543596</t>
  </si>
  <si>
    <t>543597</t>
  </si>
  <si>
    <t>543598</t>
  </si>
  <si>
    <t>543599</t>
  </si>
  <si>
    <t>543600</t>
  </si>
  <si>
    <t>543601</t>
  </si>
  <si>
    <t>543602</t>
  </si>
  <si>
    <t>C543603</t>
  </si>
  <si>
    <t>543604</t>
  </si>
  <si>
    <t>C543605</t>
  </si>
  <si>
    <t>C543606</t>
  </si>
  <si>
    <t>C543607</t>
  </si>
  <si>
    <t>C543608</t>
  </si>
  <si>
    <t>C543609</t>
  </si>
  <si>
    <t>543610</t>
  </si>
  <si>
    <t>71510</t>
  </si>
  <si>
    <t>SQUARE METAL CANDLEHOLDER BASE</t>
  </si>
  <si>
    <t>C543611</t>
  </si>
  <si>
    <t>543612</t>
  </si>
  <si>
    <t>543618</t>
  </si>
  <si>
    <t>543619</t>
  </si>
  <si>
    <t>C543620</t>
  </si>
  <si>
    <t>543622</t>
  </si>
  <si>
    <t>C543621</t>
  </si>
  <si>
    <t>543623</t>
  </si>
  <si>
    <t>C543624</t>
  </si>
  <si>
    <t>0.41</t>
  </si>
  <si>
    <t>543625</t>
  </si>
  <si>
    <t>543626</t>
  </si>
  <si>
    <t>C543627</t>
  </si>
  <si>
    <t>C543628</t>
  </si>
  <si>
    <t>543629</t>
  </si>
  <si>
    <t>208.92</t>
  </si>
  <si>
    <t>543630</t>
  </si>
  <si>
    <t>543631</t>
  </si>
  <si>
    <t>C543632</t>
  </si>
  <si>
    <t>C543633</t>
  </si>
  <si>
    <t>C543634</t>
  </si>
  <si>
    <t>C543635</t>
  </si>
  <si>
    <t>C543636</t>
  </si>
  <si>
    <t>C543637</t>
  </si>
  <si>
    <t>C543638</t>
  </si>
  <si>
    <t>543639</t>
  </si>
  <si>
    <t>C543640</t>
  </si>
  <si>
    <t>543641</t>
  </si>
  <si>
    <t>44265</t>
  </si>
  <si>
    <t>M/COLOUR POM-POM CURTAIN</t>
  </si>
  <si>
    <t>543642</t>
  </si>
  <si>
    <t>C543643</t>
  </si>
  <si>
    <t>C543644</t>
  </si>
  <si>
    <t>543645</t>
  </si>
  <si>
    <t>543646</t>
  </si>
  <si>
    <t>543647</t>
  </si>
  <si>
    <t>543648</t>
  </si>
  <si>
    <t>543649</t>
  </si>
  <si>
    <t>543650</t>
  </si>
  <si>
    <t>543651</t>
  </si>
  <si>
    <t>543652</t>
  </si>
  <si>
    <t>543653</t>
  </si>
  <si>
    <t>543654</t>
  </si>
  <si>
    <t>543655</t>
  </si>
  <si>
    <t>543656</t>
  </si>
  <si>
    <t>543657</t>
  </si>
  <si>
    <t>543658</t>
  </si>
  <si>
    <t>543660</t>
  </si>
  <si>
    <t>248.48</t>
  </si>
  <si>
    <t>C543659</t>
  </si>
  <si>
    <t>C543661</t>
  </si>
  <si>
    <t>C543662</t>
  </si>
  <si>
    <t>C543663</t>
  </si>
  <si>
    <t>543664</t>
  </si>
  <si>
    <t>543668</t>
  </si>
  <si>
    <t>543669</t>
  </si>
  <si>
    <t>543670</t>
  </si>
  <si>
    <t>C543671</t>
  </si>
  <si>
    <t>543672</t>
  </si>
  <si>
    <t>543673</t>
  </si>
  <si>
    <t>543674</t>
  </si>
  <si>
    <t>543675</t>
  </si>
  <si>
    <t>543688</t>
  </si>
  <si>
    <t>543691</t>
  </si>
  <si>
    <t>543693</t>
  </si>
  <si>
    <t>C543706</t>
  </si>
  <si>
    <t>543713</t>
  </si>
  <si>
    <t>C543729</t>
  </si>
  <si>
    <t>543730</t>
  </si>
  <si>
    <t>543731</t>
  </si>
  <si>
    <t>543732</t>
  </si>
  <si>
    <t>198.21</t>
  </si>
  <si>
    <t>543733</t>
  </si>
  <si>
    <t>543734</t>
  </si>
  <si>
    <t>543735</t>
  </si>
  <si>
    <t>543736</t>
  </si>
  <si>
    <t>543737</t>
  </si>
  <si>
    <t>543738</t>
  </si>
  <si>
    <t>543739</t>
  </si>
  <si>
    <t>543740</t>
  </si>
  <si>
    <t>C543741</t>
  </si>
  <si>
    <t>C543742</t>
  </si>
  <si>
    <t>C543743</t>
  </si>
  <si>
    <t>4.5</t>
  </si>
  <si>
    <t>C543744</t>
  </si>
  <si>
    <t>C543745</t>
  </si>
  <si>
    <t>543746</t>
  </si>
  <si>
    <t>543747</t>
  </si>
  <si>
    <t>543748</t>
  </si>
  <si>
    <t>C543749</t>
  </si>
  <si>
    <t>71.46</t>
  </si>
  <si>
    <t>C543750</t>
  </si>
  <si>
    <t>543751</t>
  </si>
  <si>
    <t>C543752</t>
  </si>
  <si>
    <t>64.27</t>
  </si>
  <si>
    <t>543753</t>
  </si>
  <si>
    <t>543754</t>
  </si>
  <si>
    <t>C543755</t>
  </si>
  <si>
    <t>C543756</t>
  </si>
  <si>
    <t>C543757</t>
  </si>
  <si>
    <t>C543758</t>
  </si>
  <si>
    <t>65.91</t>
  </si>
  <si>
    <t>543759</t>
  </si>
  <si>
    <t>C543760</t>
  </si>
  <si>
    <t>C543761</t>
  </si>
  <si>
    <t>543762</t>
  </si>
  <si>
    <t>C543763</t>
  </si>
  <si>
    <t>C543764</t>
  </si>
  <si>
    <t>C543765</t>
  </si>
  <si>
    <t>C543766</t>
  </si>
  <si>
    <t>C543767</t>
  </si>
  <si>
    <t>C543768</t>
  </si>
  <si>
    <t>C543769</t>
  </si>
  <si>
    <t>543770</t>
  </si>
  <si>
    <t>C543771</t>
  </si>
  <si>
    <t>C543772</t>
  </si>
  <si>
    <t>C543773</t>
  </si>
  <si>
    <t>543774</t>
  </si>
  <si>
    <t>C543775</t>
  </si>
  <si>
    <t>C543776</t>
  </si>
  <si>
    <t>543777</t>
  </si>
  <si>
    <t>90064B</t>
  </si>
  <si>
    <t>BLACK VINTAGE  CRYSTAL EARRINGS</t>
  </si>
  <si>
    <t>90064A</t>
  </si>
  <si>
    <t>WHITE VINTAGE CRYSTAL EARRINGS</t>
  </si>
  <si>
    <t>90063A</t>
  </si>
  <si>
    <t>WHITE VINT ART DECO CRYSTAL NECKLAC</t>
  </si>
  <si>
    <t>90063B</t>
  </si>
  <si>
    <t>BLACK VINT ART DEC CRYSTAL NECKLACE</t>
  </si>
  <si>
    <t>90029</t>
  </si>
  <si>
    <t>NEW BAROQUE SMALL NECKLACE BLACK</t>
  </si>
  <si>
    <t>C543778</t>
  </si>
  <si>
    <t>C543779</t>
  </si>
  <si>
    <t>C543780</t>
  </si>
  <si>
    <t>543781</t>
  </si>
  <si>
    <t>543782</t>
  </si>
  <si>
    <t>543783</t>
  </si>
  <si>
    <t>C543784</t>
  </si>
  <si>
    <t>C543785</t>
  </si>
  <si>
    <t>C543786</t>
  </si>
  <si>
    <t>C543787</t>
  </si>
  <si>
    <t>543788</t>
  </si>
  <si>
    <t>C543789</t>
  </si>
  <si>
    <t>856.48</t>
  </si>
  <si>
    <t>84.8</t>
  </si>
  <si>
    <t>190.8</t>
  </si>
  <si>
    <t>C543790</t>
  </si>
  <si>
    <t>C543791</t>
  </si>
  <si>
    <t>C543792</t>
  </si>
  <si>
    <t>543796</t>
  </si>
  <si>
    <t>543797</t>
  </si>
  <si>
    <t>543798</t>
  </si>
  <si>
    <t>543799</t>
  </si>
  <si>
    <t>543800</t>
  </si>
  <si>
    <t>543801</t>
  </si>
  <si>
    <t>543802</t>
  </si>
  <si>
    <t>543803</t>
  </si>
  <si>
    <t>543804</t>
  </si>
  <si>
    <t>543805</t>
  </si>
  <si>
    <t>543806</t>
  </si>
  <si>
    <t>543807</t>
  </si>
  <si>
    <t>543808</t>
  </si>
  <si>
    <t>543809</t>
  </si>
  <si>
    <t>44089C</t>
  </si>
  <si>
    <t>LILAC GAUZE BUTTERFLY LAMPSHADE</t>
  </si>
  <si>
    <t>44236</t>
  </si>
  <si>
    <t>PINK/PURPLE CIRCLE CURTAIN</t>
  </si>
  <si>
    <t>543810</t>
  </si>
  <si>
    <t>C543811</t>
  </si>
  <si>
    <t>543812</t>
  </si>
  <si>
    <t>543813</t>
  </si>
  <si>
    <t>543814</t>
  </si>
  <si>
    <t>543815</t>
  </si>
  <si>
    <t>543816</t>
  </si>
  <si>
    <t>C543817</t>
  </si>
  <si>
    <t>C543818</t>
  </si>
  <si>
    <t>C543819</t>
  </si>
  <si>
    <t>543820</t>
  </si>
  <si>
    <t>543821</t>
  </si>
  <si>
    <t>543822</t>
  </si>
  <si>
    <t>543823</t>
  </si>
  <si>
    <t>543824</t>
  </si>
  <si>
    <t>543825</t>
  </si>
  <si>
    <t>543826</t>
  </si>
  <si>
    <t>168.19</t>
  </si>
  <si>
    <t>21898</t>
  </si>
  <si>
    <t>POTTING SHED ROSE CANDLE</t>
  </si>
  <si>
    <t>HEART BUTTONS JEWELLERY BOX</t>
  </si>
  <si>
    <t>90024B</t>
  </si>
  <si>
    <t>NEW BAROQUE B'FLY NECKLACE RED</t>
  </si>
  <si>
    <t>8.32</t>
  </si>
  <si>
    <t>543827</t>
  </si>
  <si>
    <t>incorrectly made-thrown away.</t>
  </si>
  <si>
    <t>543828</t>
  </si>
  <si>
    <t>543829</t>
  </si>
  <si>
    <t>C543830</t>
  </si>
  <si>
    <t>543831</t>
  </si>
  <si>
    <t>543832</t>
  </si>
  <si>
    <t>543833</t>
  </si>
  <si>
    <t>C543834</t>
  </si>
  <si>
    <t>C543835</t>
  </si>
  <si>
    <t>543836</t>
  </si>
  <si>
    <t>C543837</t>
  </si>
  <si>
    <t>C543838</t>
  </si>
  <si>
    <t>543839</t>
  </si>
  <si>
    <t>C543840</t>
  </si>
  <si>
    <t>70.01</t>
  </si>
  <si>
    <t>C543841</t>
  </si>
  <si>
    <t>208.16</t>
  </si>
  <si>
    <t>543842</t>
  </si>
  <si>
    <t>543852</t>
  </si>
  <si>
    <t>543899</t>
  </si>
  <si>
    <t>84798B</t>
  </si>
  <si>
    <t>PURPLE FOXGLOVE ARTIIFCIAL FLOWER</t>
  </si>
  <si>
    <t>84803A</t>
  </si>
  <si>
    <t>PINK ALLIUM  ARTIFICIAL FLOWER</t>
  </si>
  <si>
    <t>543900</t>
  </si>
  <si>
    <t>543901</t>
  </si>
  <si>
    <t>543907</t>
  </si>
  <si>
    <t>543908</t>
  </si>
  <si>
    <t>543909</t>
  </si>
  <si>
    <t>127.24</t>
  </si>
  <si>
    <t>543910</t>
  </si>
  <si>
    <t>543911</t>
  </si>
  <si>
    <t>United Arab Emirates</t>
  </si>
  <si>
    <t>543912</t>
  </si>
  <si>
    <t>543913</t>
  </si>
  <si>
    <t>543914</t>
  </si>
  <si>
    <t>21681</t>
  </si>
  <si>
    <t xml:space="preserve">GIANT MEDINA STAMPED METAL BOWL </t>
  </si>
  <si>
    <t>543915</t>
  </si>
  <si>
    <t>543916</t>
  </si>
  <si>
    <t>C543917</t>
  </si>
  <si>
    <t>C543918</t>
  </si>
  <si>
    <t>543919</t>
  </si>
  <si>
    <t>543920</t>
  </si>
  <si>
    <t>543921</t>
  </si>
  <si>
    <t>35909B</t>
  </si>
  <si>
    <t>PINK FLOWERS RABBIT EASTER</t>
  </si>
  <si>
    <t>543922</t>
  </si>
  <si>
    <t>543923</t>
  </si>
  <si>
    <t>543924</t>
  </si>
  <si>
    <t>543934</t>
  </si>
  <si>
    <t>543935</t>
  </si>
  <si>
    <t>543973</t>
  </si>
  <si>
    <t>C543972</t>
  </si>
  <si>
    <t>C543974</t>
  </si>
  <si>
    <t>543975</t>
  </si>
  <si>
    <t>90180B</t>
  </si>
  <si>
    <t>PURPLE AMETHYST NECKLACE W TASSEL</t>
  </si>
  <si>
    <t>90152C</t>
  </si>
  <si>
    <t>BLUE/NAT SHELL NECKLACE W PENDANT</t>
  </si>
  <si>
    <t>543976</t>
  </si>
  <si>
    <t>543977</t>
  </si>
  <si>
    <t>543978</t>
  </si>
  <si>
    <t>543979</t>
  </si>
  <si>
    <t>C543980</t>
  </si>
  <si>
    <t>543981</t>
  </si>
  <si>
    <t>543982</t>
  </si>
  <si>
    <t>543983</t>
  </si>
  <si>
    <t>543984</t>
  </si>
  <si>
    <t>543985</t>
  </si>
  <si>
    <t>4.79</t>
  </si>
  <si>
    <t>138.5</t>
  </si>
  <si>
    <t>543986</t>
  </si>
  <si>
    <t>543987</t>
  </si>
  <si>
    <t>543988</t>
  </si>
  <si>
    <t>543989</t>
  </si>
  <si>
    <t>543990</t>
  </si>
  <si>
    <t>543991</t>
  </si>
  <si>
    <t>C543992</t>
  </si>
  <si>
    <t>543993</t>
  </si>
  <si>
    <t>543994</t>
  </si>
  <si>
    <t>543995</t>
  </si>
  <si>
    <t>543996</t>
  </si>
  <si>
    <t>543997</t>
  </si>
  <si>
    <t>543998</t>
  </si>
  <si>
    <t>C544034</t>
  </si>
  <si>
    <t>544035</t>
  </si>
  <si>
    <t>544036</t>
  </si>
  <si>
    <t>544037</t>
  </si>
  <si>
    <t>C544038</t>
  </si>
  <si>
    <t>544039</t>
  </si>
  <si>
    <t>544040</t>
  </si>
  <si>
    <t>544041</t>
  </si>
  <si>
    <t>544042</t>
  </si>
  <si>
    <t>544043</t>
  </si>
  <si>
    <t>544044</t>
  </si>
  <si>
    <t>544045</t>
  </si>
  <si>
    <t>544046</t>
  </si>
  <si>
    <t>C544047</t>
  </si>
  <si>
    <t>1435.79</t>
  </si>
  <si>
    <t>C544049</t>
  </si>
  <si>
    <t>566.37</t>
  </si>
  <si>
    <t>544051</t>
  </si>
  <si>
    <t>C544054</t>
  </si>
  <si>
    <t>869.55</t>
  </si>
  <si>
    <t>544055</t>
  </si>
  <si>
    <t>544056</t>
  </si>
  <si>
    <t>C544057</t>
  </si>
  <si>
    <t>544058</t>
  </si>
  <si>
    <t>544059</t>
  </si>
  <si>
    <t>544060</t>
  </si>
  <si>
    <t>544061</t>
  </si>
  <si>
    <t>544062</t>
  </si>
  <si>
    <t>544063</t>
  </si>
  <si>
    <t>544064</t>
  </si>
  <si>
    <t>544065</t>
  </si>
  <si>
    <t>544066</t>
  </si>
  <si>
    <t>544067</t>
  </si>
  <si>
    <t>544068</t>
  </si>
  <si>
    <t>544069</t>
  </si>
  <si>
    <t>544070</t>
  </si>
  <si>
    <t>84859C</t>
  </si>
  <si>
    <t>PINK DISCO HANDBAG</t>
  </si>
  <si>
    <t>544071</t>
  </si>
  <si>
    <t>544072</t>
  </si>
  <si>
    <t>544073</t>
  </si>
  <si>
    <t>544074</t>
  </si>
  <si>
    <t>544075</t>
  </si>
  <si>
    <t>544076</t>
  </si>
  <si>
    <t>544077</t>
  </si>
  <si>
    <t>544078</t>
  </si>
  <si>
    <t>544079</t>
  </si>
  <si>
    <t>C544080</t>
  </si>
  <si>
    <t>544081</t>
  </si>
  <si>
    <t>544082</t>
  </si>
  <si>
    <t>544083</t>
  </si>
  <si>
    <t>544084</t>
  </si>
  <si>
    <t>544085</t>
  </si>
  <si>
    <t>544086</t>
  </si>
  <si>
    <t>544087</t>
  </si>
  <si>
    <t>544088</t>
  </si>
  <si>
    <t>544089</t>
  </si>
  <si>
    <t>111.86</t>
  </si>
  <si>
    <t>544090</t>
  </si>
  <si>
    <t>544091</t>
  </si>
  <si>
    <t>544092</t>
  </si>
  <si>
    <t>544093</t>
  </si>
  <si>
    <t>544094</t>
  </si>
  <si>
    <t>544095</t>
  </si>
  <si>
    <t>544096</t>
  </si>
  <si>
    <t>544097</t>
  </si>
  <si>
    <t>544098</t>
  </si>
  <si>
    <t>C544099</t>
  </si>
  <si>
    <t>544100</t>
  </si>
  <si>
    <t>544101</t>
  </si>
  <si>
    <t>544102</t>
  </si>
  <si>
    <t>544103</t>
  </si>
  <si>
    <t>544104</t>
  </si>
  <si>
    <t>544105</t>
  </si>
  <si>
    <t>544106</t>
  </si>
  <si>
    <t>544107</t>
  </si>
  <si>
    <t>544108</t>
  </si>
  <si>
    <t>544109</t>
  </si>
  <si>
    <t>544110</t>
  </si>
  <si>
    <t>544111</t>
  </si>
  <si>
    <t>544112</t>
  </si>
  <si>
    <t>544115</t>
  </si>
  <si>
    <t>C544117</t>
  </si>
  <si>
    <t>C544118</t>
  </si>
  <si>
    <t>544125</t>
  </si>
  <si>
    <t>544129</t>
  </si>
  <si>
    <t>544143</t>
  </si>
  <si>
    <t>544147</t>
  </si>
  <si>
    <t>544150</t>
  </si>
  <si>
    <t>544151</t>
  </si>
  <si>
    <t>544152</t>
  </si>
  <si>
    <t>0.06</t>
  </si>
  <si>
    <t>544153</t>
  </si>
  <si>
    <t>544154</t>
  </si>
  <si>
    <t>544155</t>
  </si>
  <si>
    <t>544156</t>
  </si>
  <si>
    <t>544157</t>
  </si>
  <si>
    <t>544158</t>
  </si>
  <si>
    <t>544159</t>
  </si>
  <si>
    <t>544160</t>
  </si>
  <si>
    <t>79406</t>
  </si>
  <si>
    <t>544161</t>
  </si>
  <si>
    <t>544162</t>
  </si>
  <si>
    <t>544163</t>
  </si>
  <si>
    <t>22980</t>
  </si>
  <si>
    <t>PANTRY SCRUBBING BRUSH</t>
  </si>
  <si>
    <t>544164</t>
  </si>
  <si>
    <t>544165</t>
  </si>
  <si>
    <t>544166</t>
  </si>
  <si>
    <t>544167</t>
  </si>
  <si>
    <t>544168</t>
  </si>
  <si>
    <t>544169</t>
  </si>
  <si>
    <t>544170</t>
  </si>
  <si>
    <t>C544171</t>
  </si>
  <si>
    <t>C544174</t>
  </si>
  <si>
    <t>544176</t>
  </si>
  <si>
    <t>544177</t>
  </si>
  <si>
    <t>544178</t>
  </si>
  <si>
    <t>544179</t>
  </si>
  <si>
    <t>544180</t>
  </si>
  <si>
    <t>544181</t>
  </si>
  <si>
    <t>544182</t>
  </si>
  <si>
    <t>22993</t>
  </si>
  <si>
    <t>SET OF 4 PANTRY JELLY MOULDS</t>
  </si>
  <si>
    <t>544183</t>
  </si>
  <si>
    <t>C544184</t>
  </si>
  <si>
    <t>544185</t>
  </si>
  <si>
    <t>544186</t>
  </si>
  <si>
    <t>149.49</t>
  </si>
  <si>
    <t>544187</t>
  </si>
  <si>
    <t>544189</t>
  </si>
  <si>
    <t>544190</t>
  </si>
  <si>
    <t>23006</t>
  </si>
  <si>
    <t>TRAVEL CARD WALLET FLOWER MEADOW</t>
  </si>
  <si>
    <t>23004</t>
  </si>
  <si>
    <t>TRAVEL CARD WALLET PANTRY</t>
  </si>
  <si>
    <t>23002</t>
  </si>
  <si>
    <t>TRAVEL CARD WALLET SKULLS</t>
  </si>
  <si>
    <t>23003</t>
  </si>
  <si>
    <t xml:space="preserve">TRAVEL CARD WALLET VINTAGE ROSE </t>
  </si>
  <si>
    <t>23000</t>
  </si>
  <si>
    <t>TRAVEL CARD WALLET TRANSPORT</t>
  </si>
  <si>
    <t>22994</t>
  </si>
  <si>
    <t>TRAVEL CARD WALLET RETROSPOT</t>
  </si>
  <si>
    <t>22998</t>
  </si>
  <si>
    <t>TRAVEL CARD WALLET KEEP CALM</t>
  </si>
  <si>
    <t>544191</t>
  </si>
  <si>
    <t>544192</t>
  </si>
  <si>
    <t>544193</t>
  </si>
  <si>
    <t>544194</t>
  </si>
  <si>
    <t>544195</t>
  </si>
  <si>
    <t>544196</t>
  </si>
  <si>
    <t>544197</t>
  </si>
  <si>
    <t>544198</t>
  </si>
  <si>
    <t>544199</t>
  </si>
  <si>
    <t>544200</t>
  </si>
  <si>
    <t>544201</t>
  </si>
  <si>
    <t>213.08</t>
  </si>
  <si>
    <t>544202</t>
  </si>
  <si>
    <t>143.04</t>
  </si>
  <si>
    <t>544203</t>
  </si>
  <si>
    <t>544204</t>
  </si>
  <si>
    <t>132.25</t>
  </si>
  <si>
    <t>544205</t>
  </si>
  <si>
    <t>84596f</t>
  </si>
  <si>
    <t>207.79</t>
  </si>
  <si>
    <t>544206</t>
  </si>
  <si>
    <t>159.46</t>
  </si>
  <si>
    <t>544207</t>
  </si>
  <si>
    <t>84596g</t>
  </si>
  <si>
    <t>185.83</t>
  </si>
  <si>
    <t>544208</t>
  </si>
  <si>
    <t>135.75</t>
  </si>
  <si>
    <t>544209</t>
  </si>
  <si>
    <t>544210</t>
  </si>
  <si>
    <t>544211</t>
  </si>
  <si>
    <t>544214</t>
  </si>
  <si>
    <t>544271</t>
  </si>
  <si>
    <t>544277</t>
  </si>
  <si>
    <t>544278</t>
  </si>
  <si>
    <t>22991</t>
  </si>
  <si>
    <t>GIRAFFE WOODEN RULER</t>
  </si>
  <si>
    <t>22992</t>
  </si>
  <si>
    <t xml:space="preserve">REVOLVER WOODEN RULER </t>
  </si>
  <si>
    <t>C544279</t>
  </si>
  <si>
    <t>544280</t>
  </si>
  <si>
    <t>544281</t>
  </si>
  <si>
    <t>544282</t>
  </si>
  <si>
    <t>544283</t>
  </si>
  <si>
    <t>544286</t>
  </si>
  <si>
    <t>544292</t>
  </si>
  <si>
    <t>544293</t>
  </si>
  <si>
    <t>544294</t>
  </si>
  <si>
    <t>544295</t>
  </si>
  <si>
    <t>544296</t>
  </si>
  <si>
    <t>0.39</t>
  </si>
  <si>
    <t>544297</t>
  </si>
  <si>
    <t>544298</t>
  </si>
  <si>
    <t>22999</t>
  </si>
  <si>
    <t>TRAVEL CARD WALLET RETRO PETALS</t>
  </si>
  <si>
    <t>22995</t>
  </si>
  <si>
    <t>TRAVEL CARD WALLET SUKI</t>
  </si>
  <si>
    <t>22996</t>
  </si>
  <si>
    <t>TRAVEL CARD WALLET VINTAGE TICKET</t>
  </si>
  <si>
    <t>544299</t>
  </si>
  <si>
    <t>C544300</t>
  </si>
  <si>
    <t>544301</t>
  </si>
  <si>
    <t>544302</t>
  </si>
  <si>
    <t>544303</t>
  </si>
  <si>
    <t>22978</t>
  </si>
  <si>
    <t>PANTRY ROLLING PIN</t>
  </si>
  <si>
    <t>544304</t>
  </si>
  <si>
    <t>22997</t>
  </si>
  <si>
    <t>TRAVEL CARD WALLET UNION JACK</t>
  </si>
  <si>
    <t>23005</t>
  </si>
  <si>
    <t>TRAVEL CARD WALLET I LOVE LONDON</t>
  </si>
  <si>
    <t>544305</t>
  </si>
  <si>
    <t>544306</t>
  </si>
  <si>
    <t>544307</t>
  </si>
  <si>
    <t>544308</t>
  </si>
  <si>
    <t>544309</t>
  </si>
  <si>
    <t>544311</t>
  </si>
  <si>
    <t>C544310</t>
  </si>
  <si>
    <t>544312</t>
  </si>
  <si>
    <t>544313</t>
  </si>
  <si>
    <t>RETRO TIN ASHTRAY,REVOLUTIONARY</t>
  </si>
  <si>
    <t>544314</t>
  </si>
  <si>
    <t>544315</t>
  </si>
  <si>
    <t>544316</t>
  </si>
  <si>
    <t>544317</t>
  </si>
  <si>
    <t>20837</t>
  </si>
  <si>
    <t>47341A</t>
  </si>
  <si>
    <t xml:space="preserve">FUSCHIA TABLE RUN FLOWER </t>
  </si>
  <si>
    <t>C544318</t>
  </si>
  <si>
    <t>544319</t>
  </si>
  <si>
    <t>544320</t>
  </si>
  <si>
    <t>544321</t>
  </si>
  <si>
    <t>544322</t>
  </si>
  <si>
    <t>544323</t>
  </si>
  <si>
    <t>25</t>
  </si>
  <si>
    <t>179.94</t>
  </si>
  <si>
    <t>0.63</t>
  </si>
  <si>
    <t>544324</t>
  </si>
  <si>
    <t>544325</t>
  </si>
  <si>
    <t>544326</t>
  </si>
  <si>
    <t>544328</t>
  </si>
  <si>
    <t>544329</t>
  </si>
  <si>
    <t>544330</t>
  </si>
  <si>
    <t>544331</t>
  </si>
  <si>
    <t>544332</t>
  </si>
  <si>
    <t>544333</t>
  </si>
  <si>
    <t>4.12</t>
  </si>
  <si>
    <t>544334</t>
  </si>
  <si>
    <t>544335</t>
  </si>
  <si>
    <t>544336</t>
  </si>
  <si>
    <t>544337</t>
  </si>
  <si>
    <t>544338</t>
  </si>
  <si>
    <t>544339</t>
  </si>
  <si>
    <t>544340</t>
  </si>
  <si>
    <t>544341</t>
  </si>
  <si>
    <t>544342</t>
  </si>
  <si>
    <t>544343</t>
  </si>
  <si>
    <t>544344</t>
  </si>
  <si>
    <t>544345</t>
  </si>
  <si>
    <t>544346</t>
  </si>
  <si>
    <t>544347</t>
  </si>
  <si>
    <t>544348</t>
  </si>
  <si>
    <t>544349</t>
  </si>
  <si>
    <t>544350</t>
  </si>
  <si>
    <t>544351</t>
  </si>
  <si>
    <t>544352</t>
  </si>
  <si>
    <t>544353</t>
  </si>
  <si>
    <t>544354</t>
  </si>
  <si>
    <t>544355</t>
  </si>
  <si>
    <t>544356</t>
  </si>
  <si>
    <t>544368</t>
  </si>
  <si>
    <t>544390</t>
  </si>
  <si>
    <t>544391</t>
  </si>
  <si>
    <t>544392</t>
  </si>
  <si>
    <t>544393</t>
  </si>
  <si>
    <t>544394</t>
  </si>
  <si>
    <t>544395</t>
  </si>
  <si>
    <t>544396</t>
  </si>
  <si>
    <t>C544397</t>
  </si>
  <si>
    <t>544398</t>
  </si>
  <si>
    <t>544399</t>
  </si>
  <si>
    <t>544400</t>
  </si>
  <si>
    <t>544404</t>
  </si>
  <si>
    <t>544405</t>
  </si>
  <si>
    <t>544406</t>
  </si>
  <si>
    <t>544407</t>
  </si>
  <si>
    <t>544408</t>
  </si>
  <si>
    <t>544409</t>
  </si>
  <si>
    <t>544410</t>
  </si>
  <si>
    <t>544411</t>
  </si>
  <si>
    <t>DOTCOMGIFTSHOP TEA TOWEL</t>
  </si>
  <si>
    <t>544412</t>
  </si>
  <si>
    <t>C544413</t>
  </si>
  <si>
    <t>C544414</t>
  </si>
  <si>
    <t>C544415</t>
  </si>
  <si>
    <t>C544416</t>
  </si>
  <si>
    <t>C544417</t>
  </si>
  <si>
    <t>544418</t>
  </si>
  <si>
    <t>C544419</t>
  </si>
  <si>
    <t>C544420</t>
  </si>
  <si>
    <t>544421</t>
  </si>
  <si>
    <t>C544422</t>
  </si>
  <si>
    <t>544423</t>
  </si>
  <si>
    <t>C544424</t>
  </si>
  <si>
    <t>C544425</t>
  </si>
  <si>
    <t>544426</t>
  </si>
  <si>
    <t>C544427</t>
  </si>
  <si>
    <t>C544428</t>
  </si>
  <si>
    <t>544430</t>
  </si>
  <si>
    <t>C544429</t>
  </si>
  <si>
    <t>544431</t>
  </si>
  <si>
    <t>C544432</t>
  </si>
  <si>
    <t>C544433</t>
  </si>
  <si>
    <t>544434</t>
  </si>
  <si>
    <t>SET/6 POSIES PAPER CUPS</t>
  </si>
  <si>
    <t>37491D</t>
  </si>
  <si>
    <t>PURPLE/BLUE CERAMIC CANDLE HOLDER</t>
  </si>
  <si>
    <t>149.02</t>
  </si>
  <si>
    <t>C544435</t>
  </si>
  <si>
    <t>C544436</t>
  </si>
  <si>
    <t>C544437</t>
  </si>
  <si>
    <t>82.5</t>
  </si>
  <si>
    <t>544438</t>
  </si>
  <si>
    <t>44092C</t>
  </si>
  <si>
    <t>PURPLE/COPPER HANGING LAMPSHADE</t>
  </si>
  <si>
    <t>544439</t>
  </si>
  <si>
    <t>544440</t>
  </si>
  <si>
    <t>544441</t>
  </si>
  <si>
    <t>C544442</t>
  </si>
  <si>
    <t>544443</t>
  </si>
  <si>
    <t>544444</t>
  </si>
  <si>
    <t>544445</t>
  </si>
  <si>
    <t>544446</t>
  </si>
  <si>
    <t>544447</t>
  </si>
  <si>
    <t>544448</t>
  </si>
  <si>
    <t>544449</t>
  </si>
  <si>
    <t>544450</t>
  </si>
  <si>
    <t>CHILDRENS CUTLERY POLKADOT BLUE</t>
  </si>
  <si>
    <t>CHILDRENS CUTLERY POLKADOT PINK</t>
  </si>
  <si>
    <t>C544451</t>
  </si>
  <si>
    <t>544452</t>
  </si>
  <si>
    <t>544453</t>
  </si>
  <si>
    <t>79331</t>
  </si>
  <si>
    <t>544454</t>
  </si>
  <si>
    <t>544455</t>
  </si>
  <si>
    <t>544456</t>
  </si>
  <si>
    <t>S/3 PINK SQUARE PLANTERS ROSES</t>
  </si>
  <si>
    <t>544457</t>
  </si>
  <si>
    <t>C544458</t>
  </si>
  <si>
    <t>544459</t>
  </si>
  <si>
    <t>544460</t>
  </si>
  <si>
    <t>544461</t>
  </si>
  <si>
    <t>44092B</t>
  </si>
  <si>
    <t>BLUE WHITE PLASTIC RINGS LAMPSHADE</t>
  </si>
  <si>
    <t>544462</t>
  </si>
  <si>
    <t>544463</t>
  </si>
  <si>
    <t>90065A</t>
  </si>
  <si>
    <t>WHITE VINTAGE CRYSTAL BRACELET</t>
  </si>
  <si>
    <t>90026D</t>
  </si>
  <si>
    <t>GLASS BEAD HOOP NECKLACE AMETHYST</t>
  </si>
  <si>
    <t>90000A</t>
  </si>
  <si>
    <t>RASPBERRY ANT COPPER FLOWER NECKLAC</t>
  </si>
  <si>
    <t>90026C</t>
  </si>
  <si>
    <t>GLASS BEAD HOOP NECKLACE GREEN</t>
  </si>
  <si>
    <t>90026B</t>
  </si>
  <si>
    <t>GLASS BEAD HOOP NECKLACE MONTANA</t>
  </si>
  <si>
    <t>544464</t>
  </si>
  <si>
    <t>544465</t>
  </si>
  <si>
    <t>35638A</t>
  </si>
  <si>
    <t>PINK AND BLACK STRING CURTAIN</t>
  </si>
  <si>
    <t>544466</t>
  </si>
  <si>
    <t>544467</t>
  </si>
  <si>
    <t>544468</t>
  </si>
  <si>
    <t>544469</t>
  </si>
  <si>
    <t>544470</t>
  </si>
  <si>
    <t>544471</t>
  </si>
  <si>
    <t>544472</t>
  </si>
  <si>
    <t>544473</t>
  </si>
  <si>
    <t>544474</t>
  </si>
  <si>
    <t>544475</t>
  </si>
  <si>
    <t>544476</t>
  </si>
  <si>
    <t>544477</t>
  </si>
  <si>
    <t>544478</t>
  </si>
  <si>
    <t>544479</t>
  </si>
  <si>
    <t>544480</t>
  </si>
  <si>
    <t>544481</t>
  </si>
  <si>
    <t>544482</t>
  </si>
  <si>
    <t>84691</t>
  </si>
  <si>
    <t>PACK 20 DOLLY PEGS</t>
  </si>
  <si>
    <t>544483</t>
  </si>
  <si>
    <t>544484</t>
  </si>
  <si>
    <t>544485</t>
  </si>
  <si>
    <t>544495</t>
  </si>
  <si>
    <t>C544507</t>
  </si>
  <si>
    <t>C544553</t>
  </si>
  <si>
    <t>544554</t>
  </si>
  <si>
    <t>544556</t>
  </si>
  <si>
    <t>C544557</t>
  </si>
  <si>
    <t>C544558</t>
  </si>
  <si>
    <t>C544559</t>
  </si>
  <si>
    <t>C544560</t>
  </si>
  <si>
    <t>C544561</t>
  </si>
  <si>
    <t>544565</t>
  </si>
  <si>
    <t>544568</t>
  </si>
  <si>
    <t>544569</t>
  </si>
  <si>
    <t>C544570</t>
  </si>
  <si>
    <t>544571</t>
  </si>
  <si>
    <t>544572</t>
  </si>
  <si>
    <t>544573</t>
  </si>
  <si>
    <t>544574</t>
  </si>
  <si>
    <t>C544575</t>
  </si>
  <si>
    <t>134.76</t>
  </si>
  <si>
    <t>C544576</t>
  </si>
  <si>
    <t>149.16</t>
  </si>
  <si>
    <t>C544577</t>
  </si>
  <si>
    <t>320.69</t>
  </si>
  <si>
    <t>544578</t>
  </si>
  <si>
    <t>544579</t>
  </si>
  <si>
    <t>C544580</t>
  </si>
  <si>
    <t>11.08</t>
  </si>
  <si>
    <t>8.74</t>
  </si>
  <si>
    <t>9.74</t>
  </si>
  <si>
    <t>9.99</t>
  </si>
  <si>
    <t>20.98</t>
  </si>
  <si>
    <t>7.69</t>
  </si>
  <si>
    <t>5.44</t>
  </si>
  <si>
    <t>7</t>
  </si>
  <si>
    <t>19.5</t>
  </si>
  <si>
    <t>20.55</t>
  </si>
  <si>
    <t>29.99</t>
  </si>
  <si>
    <t>C544581</t>
  </si>
  <si>
    <t>12.94</t>
  </si>
  <si>
    <t>92</t>
  </si>
  <si>
    <t>107.99</t>
  </si>
  <si>
    <t>55</t>
  </si>
  <si>
    <t>544582</t>
  </si>
  <si>
    <t>C544583</t>
  </si>
  <si>
    <t>128.56</t>
  </si>
  <si>
    <t>39.5</t>
  </si>
  <si>
    <t>37.49</t>
  </si>
  <si>
    <t>31.98</t>
  </si>
  <si>
    <t>2.8</t>
  </si>
  <si>
    <t>4.59</t>
  </si>
  <si>
    <t>95</t>
  </si>
  <si>
    <t>C544584</t>
  </si>
  <si>
    <t>109.84</t>
  </si>
  <si>
    <t>544585</t>
  </si>
  <si>
    <t>544586</t>
  </si>
  <si>
    <t>C544587</t>
  </si>
  <si>
    <t>5575.28</t>
  </si>
  <si>
    <t>C544589</t>
  </si>
  <si>
    <t>5258.77</t>
  </si>
  <si>
    <t>C544590</t>
  </si>
  <si>
    <t>544591</t>
  </si>
  <si>
    <t>544592</t>
  </si>
  <si>
    <t>C544594</t>
  </si>
  <si>
    <t>544595</t>
  </si>
  <si>
    <t>544596</t>
  </si>
  <si>
    <t>544597</t>
  </si>
  <si>
    <t>544598</t>
  </si>
  <si>
    <t>144.15</t>
  </si>
  <si>
    <t xml:space="preserve">LUNCH BAG SUKI DESIGN </t>
  </si>
  <si>
    <t>84796A</t>
  </si>
  <si>
    <t>544599</t>
  </si>
  <si>
    <t>JUMBO BAG SCANDINAVIAN BLUE PAISLEY</t>
  </si>
  <si>
    <t>198.77</t>
  </si>
  <si>
    <t>544600</t>
  </si>
  <si>
    <t>544601</t>
  </si>
  <si>
    <t>544602</t>
  </si>
  <si>
    <t>544603</t>
  </si>
  <si>
    <t>544604</t>
  </si>
  <si>
    <t>544605</t>
  </si>
  <si>
    <t>544606</t>
  </si>
  <si>
    <t>544607</t>
  </si>
  <si>
    <t>C544608</t>
  </si>
  <si>
    <t>C544609</t>
  </si>
  <si>
    <t>544610</t>
  </si>
  <si>
    <t>544611</t>
  </si>
  <si>
    <t>544612</t>
  </si>
  <si>
    <t>544633</t>
  </si>
  <si>
    <t>544634</t>
  </si>
  <si>
    <t xml:space="preserve">CHILDRENS CUTLERY RETROSPOT RED </t>
  </si>
  <si>
    <t xml:space="preserve">CHILDRENS CUTLERY POLKADOT GREEN </t>
  </si>
  <si>
    <t>C544635</t>
  </si>
  <si>
    <t>544636</t>
  </si>
  <si>
    <t>544637</t>
  </si>
  <si>
    <t>544638</t>
  </si>
  <si>
    <t>544642</t>
  </si>
  <si>
    <t>544643</t>
  </si>
  <si>
    <t>544644</t>
  </si>
  <si>
    <t>544645</t>
  </si>
  <si>
    <t>544646</t>
  </si>
  <si>
    <t>544647</t>
  </si>
  <si>
    <t>544648</t>
  </si>
  <si>
    <t>1.75</t>
  </si>
  <si>
    <t>544649</t>
  </si>
  <si>
    <t>544650</t>
  </si>
  <si>
    <t>544651</t>
  </si>
  <si>
    <t>8.15</t>
  </si>
  <si>
    <t>544652</t>
  </si>
  <si>
    <t>C544653</t>
  </si>
  <si>
    <t>85065</t>
  </si>
  <si>
    <t>CREAM SWEETHEART TRAYS</t>
  </si>
  <si>
    <t>544654</t>
  </si>
  <si>
    <t>C544655</t>
  </si>
  <si>
    <t>544656</t>
  </si>
  <si>
    <t>544657</t>
  </si>
  <si>
    <t>544658</t>
  </si>
  <si>
    <t>544659</t>
  </si>
  <si>
    <t>544660</t>
  </si>
  <si>
    <t>544661</t>
  </si>
  <si>
    <t>544662</t>
  </si>
  <si>
    <t>544663</t>
  </si>
  <si>
    <t>544664</t>
  </si>
  <si>
    <t>C544665</t>
  </si>
  <si>
    <t>544666</t>
  </si>
  <si>
    <t>544667</t>
  </si>
  <si>
    <t>544668</t>
  </si>
  <si>
    <t>544670</t>
  </si>
  <si>
    <t>C544669</t>
  </si>
  <si>
    <t>544672</t>
  </si>
  <si>
    <t>C544671</t>
  </si>
  <si>
    <t>21.9</t>
  </si>
  <si>
    <t>544673</t>
  </si>
  <si>
    <t>C544674</t>
  </si>
  <si>
    <t>544675</t>
  </si>
  <si>
    <t>544676</t>
  </si>
  <si>
    <t>544677</t>
  </si>
  <si>
    <t>SCALLOP SHELL SOAP DISH</t>
  </si>
  <si>
    <t>544678</t>
  </si>
  <si>
    <t>C544679</t>
  </si>
  <si>
    <t>544680</t>
  </si>
  <si>
    <t>544681</t>
  </si>
  <si>
    <t>5.83</t>
  </si>
  <si>
    <t>84858C</t>
  </si>
  <si>
    <t>PINK RIVIERA HANDBAG</t>
  </si>
  <si>
    <t>140.19</t>
  </si>
  <si>
    <t>C544682</t>
  </si>
  <si>
    <t>544684</t>
  </si>
  <si>
    <t>172.99</t>
  </si>
  <si>
    <t>544685</t>
  </si>
  <si>
    <t>544686</t>
  </si>
  <si>
    <t>544687</t>
  </si>
  <si>
    <t>544688</t>
  </si>
  <si>
    <t>544689</t>
  </si>
  <si>
    <t>544690</t>
  </si>
  <si>
    <t>544691</t>
  </si>
  <si>
    <t>544692</t>
  </si>
  <si>
    <t>544693</t>
  </si>
  <si>
    <t>544694</t>
  </si>
  <si>
    <t>544695</t>
  </si>
  <si>
    <t>C544696</t>
  </si>
  <si>
    <t>544697</t>
  </si>
  <si>
    <t>544698</t>
  </si>
  <si>
    <t>544699</t>
  </si>
  <si>
    <t>544700</t>
  </si>
  <si>
    <t>544701</t>
  </si>
  <si>
    <t>544702</t>
  </si>
  <si>
    <t>544703</t>
  </si>
  <si>
    <t>544717</t>
  </si>
  <si>
    <t>544724</t>
  </si>
  <si>
    <t>544749</t>
  </si>
  <si>
    <t>544754</t>
  </si>
  <si>
    <t>544766</t>
  </si>
  <si>
    <t>136.38</t>
  </si>
  <si>
    <t>544767</t>
  </si>
  <si>
    <t>100.17</t>
  </si>
  <si>
    <t>544768</t>
  </si>
  <si>
    <t>134.04</t>
  </si>
  <si>
    <t>544769</t>
  </si>
  <si>
    <t>544770</t>
  </si>
  <si>
    <t>124.79</t>
  </si>
  <si>
    <t>544771</t>
  </si>
  <si>
    <t>137.33</t>
  </si>
  <si>
    <t>544772</t>
  </si>
  <si>
    <t>161.04</t>
  </si>
  <si>
    <t>544773</t>
  </si>
  <si>
    <t>544774</t>
  </si>
  <si>
    <t>C544775</t>
  </si>
  <si>
    <t>544776</t>
  </si>
  <si>
    <t>544777</t>
  </si>
  <si>
    <t>544778</t>
  </si>
  <si>
    <t>544779</t>
  </si>
  <si>
    <t>C544780</t>
  </si>
  <si>
    <t>544788</t>
  </si>
  <si>
    <t>544789</t>
  </si>
  <si>
    <t>544790</t>
  </si>
  <si>
    <t>544791</t>
  </si>
  <si>
    <t>544792</t>
  </si>
  <si>
    <t>544793</t>
  </si>
  <si>
    <t>544794</t>
  </si>
  <si>
    <t>544795</t>
  </si>
  <si>
    <t>84466</t>
  </si>
  <si>
    <t>TOP SECRET PEN SET</t>
  </si>
  <si>
    <t>544796</t>
  </si>
  <si>
    <t>544797</t>
  </si>
  <si>
    <t>544798</t>
  </si>
  <si>
    <t>544799</t>
  </si>
  <si>
    <t>544800</t>
  </si>
  <si>
    <t>544801</t>
  </si>
  <si>
    <t>544802</t>
  </si>
  <si>
    <t>544803</t>
  </si>
  <si>
    <t>544804</t>
  </si>
  <si>
    <t>544805</t>
  </si>
  <si>
    <t>544806</t>
  </si>
  <si>
    <t>544807</t>
  </si>
  <si>
    <t>544808</t>
  </si>
  <si>
    <t>544809</t>
  </si>
  <si>
    <t>544810</t>
  </si>
  <si>
    <t>544811</t>
  </si>
  <si>
    <t>544812</t>
  </si>
  <si>
    <t>84687</t>
  </si>
  <si>
    <t>BEACH HUT SHELF W 3 DRAWERS</t>
  </si>
  <si>
    <t>170.54</t>
  </si>
  <si>
    <t>3.33</t>
  </si>
  <si>
    <t>544813</t>
  </si>
  <si>
    <t>C544814</t>
  </si>
  <si>
    <t>30.19</t>
  </si>
  <si>
    <t>544815</t>
  </si>
  <si>
    <t>544816</t>
  </si>
  <si>
    <t>544817</t>
  </si>
  <si>
    <t>544818</t>
  </si>
  <si>
    <t>544819</t>
  </si>
  <si>
    <t>544820</t>
  </si>
  <si>
    <t>544821</t>
  </si>
  <si>
    <t>544822</t>
  </si>
  <si>
    <t>544823</t>
  </si>
  <si>
    <t>544824</t>
  </si>
  <si>
    <t>544825</t>
  </si>
  <si>
    <t>544826</t>
  </si>
  <si>
    <t>C544827</t>
  </si>
  <si>
    <t>C544828</t>
  </si>
  <si>
    <t>C544829</t>
  </si>
  <si>
    <t>C544830</t>
  </si>
  <si>
    <t>C544831</t>
  </si>
  <si>
    <t>544832</t>
  </si>
  <si>
    <t>544833</t>
  </si>
  <si>
    <t>544834</t>
  </si>
  <si>
    <t>544835</t>
  </si>
  <si>
    <t>544836</t>
  </si>
  <si>
    <t>544837</t>
  </si>
  <si>
    <t>544838</t>
  </si>
  <si>
    <t>Saudi Arabia</t>
  </si>
  <si>
    <t>544839</t>
  </si>
  <si>
    <t>C544840</t>
  </si>
  <si>
    <t>544846</t>
  </si>
  <si>
    <t>544847</t>
  </si>
  <si>
    <t>544885</t>
  </si>
  <si>
    <t>544886</t>
  </si>
  <si>
    <t>544887</t>
  </si>
  <si>
    <t>90100</t>
  </si>
  <si>
    <t>NECKLACE+BRACELET SET PINK DAISY</t>
  </si>
  <si>
    <t>544888</t>
  </si>
  <si>
    <t>544892</t>
  </si>
  <si>
    <t>544893</t>
  </si>
  <si>
    <t>544894</t>
  </si>
  <si>
    <t>544895</t>
  </si>
  <si>
    <t>544896</t>
  </si>
  <si>
    <t>544898</t>
  </si>
  <si>
    <t>C544897</t>
  </si>
  <si>
    <t>544899</t>
  </si>
  <si>
    <t>544900</t>
  </si>
  <si>
    <t>C544901</t>
  </si>
  <si>
    <t>C544902</t>
  </si>
  <si>
    <t>544903</t>
  </si>
  <si>
    <t>544904</t>
  </si>
  <si>
    <t>544905</t>
  </si>
  <si>
    <t>544906</t>
  </si>
  <si>
    <t>544907</t>
  </si>
  <si>
    <t>544908</t>
  </si>
  <si>
    <t>544909</t>
  </si>
  <si>
    <t>544910</t>
  </si>
  <si>
    <t>544911</t>
  </si>
  <si>
    <t>544912</t>
  </si>
  <si>
    <t>544913</t>
  </si>
  <si>
    <t>544914</t>
  </si>
  <si>
    <t>544915</t>
  </si>
  <si>
    <t>544916</t>
  </si>
  <si>
    <t>544917</t>
  </si>
  <si>
    <t>544918</t>
  </si>
  <si>
    <t>544919</t>
  </si>
  <si>
    <t>544920</t>
  </si>
  <si>
    <t>544921</t>
  </si>
  <si>
    <t>544922</t>
  </si>
  <si>
    <t>544923</t>
  </si>
  <si>
    <t>544924</t>
  </si>
  <si>
    <t>544925</t>
  </si>
  <si>
    <t>544926</t>
  </si>
  <si>
    <t>544927</t>
  </si>
  <si>
    <t>544928</t>
  </si>
  <si>
    <t>39.13</t>
  </si>
  <si>
    <t>189.91</t>
  </si>
  <si>
    <t>544929</t>
  </si>
  <si>
    <t>544930</t>
  </si>
  <si>
    <t>544931</t>
  </si>
  <si>
    <t>544932</t>
  </si>
  <si>
    <t>544933</t>
  </si>
  <si>
    <t>544934</t>
  </si>
  <si>
    <t>544935</t>
  </si>
  <si>
    <t>544936</t>
  </si>
  <si>
    <t>544937</t>
  </si>
  <si>
    <t>544938</t>
  </si>
  <si>
    <t>544939</t>
  </si>
  <si>
    <t>544940</t>
  </si>
  <si>
    <t>544941</t>
  </si>
  <si>
    <t>544942</t>
  </si>
  <si>
    <t>544943</t>
  </si>
  <si>
    <t>544944</t>
  </si>
  <si>
    <t>544945</t>
  </si>
  <si>
    <t>84809B</t>
  </si>
  <si>
    <t>PINK CHRYSANTHEMUMS ART FLOWER</t>
  </si>
  <si>
    <t>544968</t>
  </si>
  <si>
    <t>544969</t>
  </si>
  <si>
    <t>544970</t>
  </si>
  <si>
    <t>544996</t>
  </si>
  <si>
    <t>544998</t>
  </si>
  <si>
    <t>544999</t>
  </si>
  <si>
    <t>545000</t>
  </si>
  <si>
    <t>545001</t>
  </si>
  <si>
    <t>545002</t>
  </si>
  <si>
    <t>C545003</t>
  </si>
  <si>
    <t>545004</t>
  </si>
  <si>
    <t>545011</t>
  </si>
  <si>
    <t>545012</t>
  </si>
  <si>
    <t>545013</t>
  </si>
  <si>
    <t>545014</t>
  </si>
  <si>
    <t>545015</t>
  </si>
  <si>
    <t>545016</t>
  </si>
  <si>
    <t>545017</t>
  </si>
  <si>
    <t>545018</t>
  </si>
  <si>
    <t>545019</t>
  </si>
  <si>
    <t>545020</t>
  </si>
  <si>
    <t>545021</t>
  </si>
  <si>
    <t>545022</t>
  </si>
  <si>
    <t>545023</t>
  </si>
  <si>
    <t>545024</t>
  </si>
  <si>
    <t>79.67</t>
  </si>
  <si>
    <t>545025</t>
  </si>
  <si>
    <t>137.96</t>
  </si>
  <si>
    <t>545026</t>
  </si>
  <si>
    <t>545027</t>
  </si>
  <si>
    <t>545028</t>
  </si>
  <si>
    <t>545029</t>
  </si>
  <si>
    <t>545030</t>
  </si>
  <si>
    <t>545031</t>
  </si>
  <si>
    <t>545032</t>
  </si>
  <si>
    <t>C545033</t>
  </si>
  <si>
    <t>545034</t>
  </si>
  <si>
    <t>545035</t>
  </si>
  <si>
    <t>545036</t>
  </si>
  <si>
    <t>545037</t>
  </si>
  <si>
    <t>545038</t>
  </si>
  <si>
    <t>72140E</t>
  </si>
  <si>
    <t>BEST DAD CANDLE LETTERS</t>
  </si>
  <si>
    <t>545039</t>
  </si>
  <si>
    <t>C545040</t>
  </si>
  <si>
    <t>545041</t>
  </si>
  <si>
    <t>545042</t>
  </si>
  <si>
    <t>545043</t>
  </si>
  <si>
    <t>545044</t>
  </si>
  <si>
    <t>545045</t>
  </si>
  <si>
    <t>545046</t>
  </si>
  <si>
    <t>545047</t>
  </si>
  <si>
    <t>545048</t>
  </si>
  <si>
    <t>545049</t>
  </si>
  <si>
    <t>545050</t>
  </si>
  <si>
    <t>545051</t>
  </si>
  <si>
    <t>545052</t>
  </si>
  <si>
    <t>545053</t>
  </si>
  <si>
    <t>545054</t>
  </si>
  <si>
    <t>545055</t>
  </si>
  <si>
    <t>545056</t>
  </si>
  <si>
    <t>545057</t>
  </si>
  <si>
    <t>545058</t>
  </si>
  <si>
    <t>545059</t>
  </si>
  <si>
    <t>545060</t>
  </si>
  <si>
    <t>10080</t>
  </si>
  <si>
    <t>GROOVY CACTUS INFLATABLE</t>
  </si>
  <si>
    <t>545061</t>
  </si>
  <si>
    <t>545062</t>
  </si>
  <si>
    <t>545063</t>
  </si>
  <si>
    <t>545064</t>
  </si>
  <si>
    <t>545065</t>
  </si>
  <si>
    <t>545066</t>
  </si>
  <si>
    <t>545067</t>
  </si>
  <si>
    <t>C545068</t>
  </si>
  <si>
    <t>545069</t>
  </si>
  <si>
    <t>545070</t>
  </si>
  <si>
    <t>545071</t>
  </si>
  <si>
    <t>545072</t>
  </si>
  <si>
    <t>Czech Republic</t>
  </si>
  <si>
    <t>545073</t>
  </si>
  <si>
    <t>545074</t>
  </si>
  <si>
    <t>545075</t>
  </si>
  <si>
    <t>545076</t>
  </si>
  <si>
    <t>545077</t>
  </si>
  <si>
    <t>545078</t>
  </si>
  <si>
    <t>147.49</t>
  </si>
  <si>
    <t>545079</t>
  </si>
  <si>
    <t>545080</t>
  </si>
  <si>
    <t>545081</t>
  </si>
  <si>
    <t>545082</t>
  </si>
  <si>
    <t>545083</t>
  </si>
  <si>
    <t>545084</t>
  </si>
  <si>
    <t>545085</t>
  </si>
  <si>
    <t>545086</t>
  </si>
  <si>
    <t>545087</t>
  </si>
  <si>
    <t>545103</t>
  </si>
  <si>
    <t>545105</t>
  </si>
  <si>
    <t>545127</t>
  </si>
  <si>
    <t>545135</t>
  </si>
  <si>
    <t>545140</t>
  </si>
  <si>
    <t>545148</t>
  </si>
  <si>
    <t>545149</t>
  </si>
  <si>
    <t>545150</t>
  </si>
  <si>
    <t>545151</t>
  </si>
  <si>
    <t>545152</t>
  </si>
  <si>
    <t>545153</t>
  </si>
  <si>
    <t>545154</t>
  </si>
  <si>
    <t>545155</t>
  </si>
  <si>
    <t>545156</t>
  </si>
  <si>
    <t>545157</t>
  </si>
  <si>
    <t>545158</t>
  </si>
  <si>
    <t>545159</t>
  </si>
  <si>
    <t>545160</t>
  </si>
  <si>
    <t>48</t>
  </si>
  <si>
    <t>545161</t>
  </si>
  <si>
    <t>545162</t>
  </si>
  <si>
    <t>545163</t>
  </si>
  <si>
    <t>545164</t>
  </si>
  <si>
    <t>545165</t>
  </si>
  <si>
    <t>545166</t>
  </si>
  <si>
    <t>545170</t>
  </si>
  <si>
    <t>545176</t>
  </si>
  <si>
    <t>764.12</t>
  </si>
  <si>
    <t>545180</t>
  </si>
  <si>
    <t>545181</t>
  </si>
  <si>
    <t>545182</t>
  </si>
  <si>
    <t>17001</t>
  </si>
  <si>
    <t>HEAVENS SCENT FRAGRANCE OILS ASSTD</t>
  </si>
  <si>
    <t>71050</t>
  </si>
  <si>
    <t>SMALL SINGLE FLAME CANDLE HOLDER</t>
  </si>
  <si>
    <t>0.35</t>
  </si>
  <si>
    <t>545183</t>
  </si>
  <si>
    <t>545184</t>
  </si>
  <si>
    <t>545185</t>
  </si>
  <si>
    <t>545186</t>
  </si>
  <si>
    <t>545187</t>
  </si>
  <si>
    <t>545188</t>
  </si>
  <si>
    <t>C545189</t>
  </si>
  <si>
    <t>545190</t>
  </si>
  <si>
    <t>545191</t>
  </si>
  <si>
    <t>545213</t>
  </si>
  <si>
    <t>545214</t>
  </si>
  <si>
    <t>545215</t>
  </si>
  <si>
    <t>265.19</t>
  </si>
  <si>
    <t>545216</t>
  </si>
  <si>
    <t>90124A</t>
  </si>
  <si>
    <t>PINK MURANO TWIST NECKLACE</t>
  </si>
  <si>
    <t>90135</t>
  </si>
  <si>
    <t>ORANGE/WHT/FUSCHIA STONES NECKLACE</t>
  </si>
  <si>
    <t>90157</t>
  </si>
  <si>
    <t>RIVIERA NECKLACE</t>
  </si>
  <si>
    <t>90176A</t>
  </si>
  <si>
    <t>CLASSIC DIAMANTE NECKLACE JET</t>
  </si>
  <si>
    <t>90176C</t>
  </si>
  <si>
    <t>DIAMANTE NECKLACE</t>
  </si>
  <si>
    <t>90177A</t>
  </si>
  <si>
    <t>CLASSIC DIAMANTE EARRINGS JET</t>
  </si>
  <si>
    <t>11.65</t>
  </si>
  <si>
    <t>90187A</t>
  </si>
  <si>
    <t>BLUE DROP EARRINGS W BEAD CLUSTER</t>
  </si>
  <si>
    <t>545217</t>
  </si>
  <si>
    <t>90001A</t>
  </si>
  <si>
    <t>ANTIQUE RASPBERRY FLOWER EARRINGS</t>
  </si>
  <si>
    <t>172.62</t>
  </si>
  <si>
    <t>545218</t>
  </si>
  <si>
    <t>545219</t>
  </si>
  <si>
    <t>20738</t>
  </si>
  <si>
    <t>545220</t>
  </si>
  <si>
    <t>545221</t>
  </si>
  <si>
    <t>545222</t>
  </si>
  <si>
    <t>545223</t>
  </si>
  <si>
    <t>545224</t>
  </si>
  <si>
    <t>545225</t>
  </si>
  <si>
    <t>545226</t>
  </si>
  <si>
    <t>545227</t>
  </si>
  <si>
    <t>545228</t>
  </si>
  <si>
    <t>545229</t>
  </si>
  <si>
    <t>545230</t>
  </si>
  <si>
    <t>545231</t>
  </si>
  <si>
    <t>545232</t>
  </si>
  <si>
    <t>545233</t>
  </si>
  <si>
    <t>545234</t>
  </si>
  <si>
    <t>545235</t>
  </si>
  <si>
    <t>545236</t>
  </si>
  <si>
    <t>545237</t>
  </si>
  <si>
    <t>545238</t>
  </si>
  <si>
    <t>545276</t>
  </si>
  <si>
    <t>C545277</t>
  </si>
  <si>
    <t>545279</t>
  </si>
  <si>
    <t>545287</t>
  </si>
  <si>
    <t>545288</t>
  </si>
  <si>
    <t>545289</t>
  </si>
  <si>
    <t>545290</t>
  </si>
  <si>
    <t>545294</t>
  </si>
  <si>
    <t>545295</t>
  </si>
  <si>
    <t>545299</t>
  </si>
  <si>
    <t>545300</t>
  </si>
  <si>
    <t>545301</t>
  </si>
  <si>
    <t>545302</t>
  </si>
  <si>
    <t>84802B</t>
  </si>
  <si>
    <t>PURPLE ANEMONE ARTIFICIAL FLOWER</t>
  </si>
  <si>
    <t>84803B</t>
  </si>
  <si>
    <t>WHITE ALLIUM  ARTIFICIAL FLOWER</t>
  </si>
  <si>
    <t>545303</t>
  </si>
  <si>
    <t>545304</t>
  </si>
  <si>
    <t>545305</t>
  </si>
  <si>
    <t>545306</t>
  </si>
  <si>
    <t>C545307</t>
  </si>
  <si>
    <t>545308</t>
  </si>
  <si>
    <t>545309</t>
  </si>
  <si>
    <t>545310</t>
  </si>
  <si>
    <t>545311</t>
  </si>
  <si>
    <t>545312</t>
  </si>
  <si>
    <t>545313</t>
  </si>
  <si>
    <t>545314</t>
  </si>
  <si>
    <t>545315</t>
  </si>
  <si>
    <t>75.58</t>
  </si>
  <si>
    <t>545316</t>
  </si>
  <si>
    <t>36.08</t>
  </si>
  <si>
    <t>545317</t>
  </si>
  <si>
    <t>148.67</t>
  </si>
  <si>
    <t>545318</t>
  </si>
  <si>
    <t>545319</t>
  </si>
  <si>
    <t>545320</t>
  </si>
  <si>
    <t>545321</t>
  </si>
  <si>
    <t>545322</t>
  </si>
  <si>
    <t>545323</t>
  </si>
  <si>
    <t>545324</t>
  </si>
  <si>
    <t>545325</t>
  </si>
  <si>
    <t>545326</t>
  </si>
  <si>
    <t>545327</t>
  </si>
  <si>
    <t>545328</t>
  </si>
  <si>
    <t>C545329</t>
  </si>
  <si>
    <t>280.05</t>
  </si>
  <si>
    <t>183.75</t>
  </si>
  <si>
    <t>545331</t>
  </si>
  <si>
    <t>C545330</t>
  </si>
  <si>
    <t>376.5</t>
  </si>
  <si>
    <t>545332</t>
  </si>
  <si>
    <t>545333</t>
  </si>
  <si>
    <t>155.31</t>
  </si>
  <si>
    <t>545334</t>
  </si>
  <si>
    <t>545336</t>
  </si>
  <si>
    <t>275.6</t>
  </si>
  <si>
    <t>545337</t>
  </si>
  <si>
    <t>545338</t>
  </si>
  <si>
    <t>23182</t>
  </si>
  <si>
    <t>TOILET SIGN OCCUPIED OR VACANT</t>
  </si>
  <si>
    <t>20796</t>
  </si>
  <si>
    <t>SMALL BLUE PROVENCAL CERAMIC BALL</t>
  </si>
  <si>
    <t>545339</t>
  </si>
  <si>
    <t>22979</t>
  </si>
  <si>
    <t>PANTRY WASHING UP BRUSH</t>
  </si>
  <si>
    <t>545340</t>
  </si>
  <si>
    <t>545341</t>
  </si>
  <si>
    <t>545342</t>
  </si>
  <si>
    <t>545343</t>
  </si>
  <si>
    <t>545344</t>
  </si>
  <si>
    <t>545345</t>
  </si>
  <si>
    <t>545346</t>
  </si>
  <si>
    <t>545347</t>
  </si>
  <si>
    <t>545348</t>
  </si>
  <si>
    <t>545349</t>
  </si>
  <si>
    <t>545377</t>
  </si>
  <si>
    <t>545398</t>
  </si>
  <si>
    <t>545399</t>
  </si>
  <si>
    <t>545400</t>
  </si>
  <si>
    <t>545401</t>
  </si>
  <si>
    <t>showroom</t>
  </si>
  <si>
    <t>545402</t>
  </si>
  <si>
    <t>545408</t>
  </si>
  <si>
    <t>23177</t>
  </si>
  <si>
    <t>TREASURE ISLAND BOOK BOX</t>
  </si>
  <si>
    <t>23193</t>
  </si>
  <si>
    <t>BUFFALO BILL TREASURE BOOK BOX</t>
  </si>
  <si>
    <t>23194</t>
  </si>
  <si>
    <t>GYMKHANNA TREASURE BOOK BOX</t>
  </si>
  <si>
    <t>23176</t>
  </si>
  <si>
    <t xml:space="preserve">ABC TREASURE BOOK BOX </t>
  </si>
  <si>
    <t>545410</t>
  </si>
  <si>
    <t>22982</t>
  </si>
  <si>
    <t>PANTRY PASTRY BRUSH</t>
  </si>
  <si>
    <t>545411</t>
  </si>
  <si>
    <t>545412</t>
  </si>
  <si>
    <t>545413</t>
  </si>
  <si>
    <t>545414</t>
  </si>
  <si>
    <t>545415</t>
  </si>
  <si>
    <t>545416</t>
  </si>
  <si>
    <t>545417</t>
  </si>
  <si>
    <t>545418</t>
  </si>
  <si>
    <t>545419</t>
  </si>
  <si>
    <t>C545421</t>
  </si>
  <si>
    <t>545423</t>
  </si>
  <si>
    <t>545424</t>
  </si>
  <si>
    <t>545425</t>
  </si>
  <si>
    <t>545426</t>
  </si>
  <si>
    <t>545427</t>
  </si>
  <si>
    <t>545428</t>
  </si>
  <si>
    <t>545429</t>
  </si>
  <si>
    <t>545430</t>
  </si>
  <si>
    <t>545431</t>
  </si>
  <si>
    <t>545433</t>
  </si>
  <si>
    <t>C545432</t>
  </si>
  <si>
    <t>C545434</t>
  </si>
  <si>
    <t>545435</t>
  </si>
  <si>
    <t>C545436</t>
  </si>
  <si>
    <t>C545437</t>
  </si>
  <si>
    <t>C545438</t>
  </si>
  <si>
    <t>C545439</t>
  </si>
  <si>
    <t>C545440</t>
  </si>
  <si>
    <t>545441</t>
  </si>
  <si>
    <t>C545442</t>
  </si>
  <si>
    <t>C545443</t>
  </si>
  <si>
    <t>C545444</t>
  </si>
  <si>
    <t>545445</t>
  </si>
  <si>
    <t>23126</t>
  </si>
  <si>
    <t>DOLLCRAFT GIRL AMELIE KIT</t>
  </si>
  <si>
    <t>23127</t>
  </si>
  <si>
    <t>DOLLCRAFT GIRL NICOLE</t>
  </si>
  <si>
    <t>C545446</t>
  </si>
  <si>
    <t>545447</t>
  </si>
  <si>
    <t>545448</t>
  </si>
  <si>
    <t>C545449</t>
  </si>
  <si>
    <t>C545450</t>
  </si>
  <si>
    <t>C545451</t>
  </si>
  <si>
    <t>C545452</t>
  </si>
  <si>
    <t>C545453</t>
  </si>
  <si>
    <t>C545454</t>
  </si>
  <si>
    <t>C545455</t>
  </si>
  <si>
    <t>C545456</t>
  </si>
  <si>
    <t>C545457</t>
  </si>
  <si>
    <t>C545458</t>
  </si>
  <si>
    <t>545459</t>
  </si>
  <si>
    <t>545460</t>
  </si>
  <si>
    <t>16020C</t>
  </si>
  <si>
    <t xml:space="preserve">CLEAR STATIONERY BOX SET </t>
  </si>
  <si>
    <t>545461</t>
  </si>
  <si>
    <t>545462</t>
  </si>
  <si>
    <t>545463</t>
  </si>
  <si>
    <t>545464</t>
  </si>
  <si>
    <t>90016C</t>
  </si>
  <si>
    <t>SILVER/BLACK PENDANT ORBIT NECKLACE</t>
  </si>
  <si>
    <t>90025D</t>
  </si>
  <si>
    <t>BAROQUE BUTTERFLY EARRINGS PINK</t>
  </si>
  <si>
    <t>201.64</t>
  </si>
  <si>
    <t>545465</t>
  </si>
  <si>
    <t>545466</t>
  </si>
  <si>
    <t>6.98</t>
  </si>
  <si>
    <t>545467</t>
  </si>
  <si>
    <t>545468</t>
  </si>
  <si>
    <t>545469</t>
  </si>
  <si>
    <t>545470</t>
  </si>
  <si>
    <t>545471</t>
  </si>
  <si>
    <t>545474</t>
  </si>
  <si>
    <t>545475</t>
  </si>
  <si>
    <t>C545476</t>
  </si>
  <si>
    <t>30.38</t>
  </si>
  <si>
    <t>545477</t>
  </si>
  <si>
    <t>C545478</t>
  </si>
  <si>
    <t>0.01</t>
  </si>
  <si>
    <t>C545502</t>
  </si>
  <si>
    <t>545503</t>
  </si>
  <si>
    <t>C545504</t>
  </si>
  <si>
    <t>545505</t>
  </si>
  <si>
    <t>C545506</t>
  </si>
  <si>
    <t>C545507</t>
  </si>
  <si>
    <t>C545508</t>
  </si>
  <si>
    <t>C545509</t>
  </si>
  <si>
    <t>C545510</t>
  </si>
  <si>
    <t>C545511</t>
  </si>
  <si>
    <t>545512</t>
  </si>
  <si>
    <t>C545513</t>
  </si>
  <si>
    <t>545514</t>
  </si>
  <si>
    <t>FELTCRAFT GIRL NICOLE KIT</t>
  </si>
  <si>
    <t>545515</t>
  </si>
  <si>
    <t>C545516</t>
  </si>
  <si>
    <t>545517</t>
  </si>
  <si>
    <t>545518</t>
  </si>
  <si>
    <t>545519</t>
  </si>
  <si>
    <t>545521</t>
  </si>
  <si>
    <t>C545520</t>
  </si>
  <si>
    <t>545522</t>
  </si>
  <si>
    <t>545523</t>
  </si>
  <si>
    <t>545524</t>
  </si>
  <si>
    <t>C545525</t>
  </si>
  <si>
    <t>545526</t>
  </si>
  <si>
    <t>C545529</t>
  </si>
  <si>
    <t>545530</t>
  </si>
  <si>
    <t>23128</t>
  </si>
  <si>
    <t>FELTCRAFT BOY JEAN-PAUL KIT</t>
  </si>
  <si>
    <t>FELTCRAFT GIRL AMELIE KIT</t>
  </si>
  <si>
    <t>GYMKHANA TREASURE BOOK BOX</t>
  </si>
  <si>
    <t>C545531</t>
  </si>
  <si>
    <t>C545532</t>
  </si>
  <si>
    <t>85</t>
  </si>
  <si>
    <t>545533</t>
  </si>
  <si>
    <t>545534</t>
  </si>
  <si>
    <t>545535</t>
  </si>
  <si>
    <t>545536</t>
  </si>
  <si>
    <t>C545537</t>
  </si>
  <si>
    <t>545543</t>
  </si>
  <si>
    <t>545544</t>
  </si>
  <si>
    <t>545545</t>
  </si>
  <si>
    <t>23183</t>
  </si>
  <si>
    <t xml:space="preserve">MOTHER'S KITCHEN SPOON REST </t>
  </si>
  <si>
    <t>23179</t>
  </si>
  <si>
    <t>CLOCK MAGNET MUM'S KITCHEN</t>
  </si>
  <si>
    <t>2.89</t>
  </si>
  <si>
    <t>23178</t>
  </si>
  <si>
    <t>JAM CLOCK MAGNET</t>
  </si>
  <si>
    <t>22981</t>
  </si>
  <si>
    <t>PANTRY APPLE CORER</t>
  </si>
  <si>
    <t>545546</t>
  </si>
  <si>
    <t>545547</t>
  </si>
  <si>
    <t>545548</t>
  </si>
  <si>
    <t>545549</t>
  </si>
  <si>
    <t>545550</t>
  </si>
  <si>
    <t>545551</t>
  </si>
  <si>
    <t>545552</t>
  </si>
  <si>
    <t>545553</t>
  </si>
  <si>
    <t>545554</t>
  </si>
  <si>
    <t>545555</t>
  </si>
  <si>
    <t>C545556</t>
  </si>
  <si>
    <t>545557</t>
  </si>
  <si>
    <t>545558</t>
  </si>
  <si>
    <t>545559</t>
  </si>
  <si>
    <t>545560</t>
  </si>
  <si>
    <t>545561</t>
  </si>
  <si>
    <t>545562</t>
  </si>
  <si>
    <t>20689</t>
  </si>
  <si>
    <t>545563</t>
  </si>
  <si>
    <t>545564</t>
  </si>
  <si>
    <t>545565</t>
  </si>
  <si>
    <t>47563B</t>
  </si>
  <si>
    <t>545566</t>
  </si>
  <si>
    <t>37477D</t>
  </si>
  <si>
    <t>545567</t>
  </si>
  <si>
    <t>545568</t>
  </si>
  <si>
    <t>4.58</t>
  </si>
  <si>
    <t>226.19</t>
  </si>
  <si>
    <t>C545569</t>
  </si>
  <si>
    <t>545570</t>
  </si>
  <si>
    <t>545571</t>
  </si>
  <si>
    <t>545573</t>
  </si>
  <si>
    <t>545574</t>
  </si>
  <si>
    <t>545575</t>
  </si>
  <si>
    <t>545576</t>
  </si>
  <si>
    <t>545577</t>
  </si>
  <si>
    <t>545578</t>
  </si>
  <si>
    <t>545579</t>
  </si>
  <si>
    <t>545580</t>
  </si>
  <si>
    <t>545581</t>
  </si>
  <si>
    <t>545582</t>
  </si>
  <si>
    <t>545583</t>
  </si>
  <si>
    <t>545584</t>
  </si>
  <si>
    <t>545585</t>
  </si>
  <si>
    <t>545586</t>
  </si>
  <si>
    <t>545587</t>
  </si>
  <si>
    <t>37423</t>
  </si>
  <si>
    <t>WHITE WITH BLACK CATS PLATE</t>
  </si>
  <si>
    <t>23180</t>
  </si>
  <si>
    <t>MUM'S KITCHEN CLOCK</t>
  </si>
  <si>
    <t>545588</t>
  </si>
  <si>
    <t>545589</t>
  </si>
  <si>
    <t>545590</t>
  </si>
  <si>
    <t>545591</t>
  </si>
  <si>
    <t>545592</t>
  </si>
  <si>
    <t>545593</t>
  </si>
  <si>
    <t>545595</t>
  </si>
  <si>
    <t>545596</t>
  </si>
  <si>
    <t>545597</t>
  </si>
  <si>
    <t>545598</t>
  </si>
  <si>
    <t>545599</t>
  </si>
  <si>
    <t>545600</t>
  </si>
  <si>
    <t>545601</t>
  </si>
  <si>
    <t>545602</t>
  </si>
  <si>
    <t>545603</t>
  </si>
  <si>
    <t>545630</t>
  </si>
  <si>
    <t>545634</t>
  </si>
  <si>
    <t>545635</t>
  </si>
  <si>
    <t>545636</t>
  </si>
  <si>
    <t>545637</t>
  </si>
  <si>
    <t>545638</t>
  </si>
  <si>
    <t>C545639</t>
  </si>
  <si>
    <t>545644</t>
  </si>
  <si>
    <t>545645</t>
  </si>
  <si>
    <t>545646</t>
  </si>
  <si>
    <t>545647</t>
  </si>
  <si>
    <t>545648</t>
  </si>
  <si>
    <t>545649</t>
  </si>
  <si>
    <t>545651</t>
  </si>
  <si>
    <t>C545650</t>
  </si>
  <si>
    <t>545652</t>
  </si>
  <si>
    <t>545653</t>
  </si>
  <si>
    <t>545654</t>
  </si>
  <si>
    <t>545655</t>
  </si>
  <si>
    <t>545656</t>
  </si>
  <si>
    <t>23049</t>
  </si>
  <si>
    <t>RECYCLED ACAPULCO MAT RED</t>
  </si>
  <si>
    <t>8.25</t>
  </si>
  <si>
    <t>23053</t>
  </si>
  <si>
    <t>RECYCLED ACAPULCO MAT PINK</t>
  </si>
  <si>
    <t>23054</t>
  </si>
  <si>
    <t>RECYCLED ACAPULCO MAT LAVENDER</t>
  </si>
  <si>
    <t>23050</t>
  </si>
  <si>
    <t>RECYCLED ACAPULCO MAT GREEN</t>
  </si>
  <si>
    <t>23052</t>
  </si>
  <si>
    <t>RECYCLED ACAPULCO MAT TURQUOISE</t>
  </si>
  <si>
    <t>23051</t>
  </si>
  <si>
    <t>RECYCLED ACAPULCO MAT BLUE</t>
  </si>
  <si>
    <t>545657</t>
  </si>
  <si>
    <t>545658</t>
  </si>
  <si>
    <t>545659</t>
  </si>
  <si>
    <t>545660</t>
  </si>
  <si>
    <t>79026B</t>
  </si>
  <si>
    <t>S/4 ICON COASTER,ELVIS LIVES</t>
  </si>
  <si>
    <t>545661</t>
  </si>
  <si>
    <t>545662</t>
  </si>
  <si>
    <t xml:space="preserve">DOLLCRAFT BOY JEAN-PAUL </t>
  </si>
  <si>
    <t>23185</t>
  </si>
  <si>
    <t>FRENCH STYLE STORAGE JAR JAM</t>
  </si>
  <si>
    <t>545663</t>
  </si>
  <si>
    <t>545664</t>
  </si>
  <si>
    <t>545665</t>
  </si>
  <si>
    <t>545666</t>
  </si>
  <si>
    <t>545667</t>
  </si>
  <si>
    <t>176.48</t>
  </si>
  <si>
    <t>545668</t>
  </si>
  <si>
    <t>545669</t>
  </si>
  <si>
    <t>23184</t>
  </si>
  <si>
    <t>BULL DOG BOTTLE OPENER</t>
  </si>
  <si>
    <t>545670</t>
  </si>
  <si>
    <t>C545671</t>
  </si>
  <si>
    <t>C545672</t>
  </si>
  <si>
    <t>C545673</t>
  </si>
  <si>
    <t>C545674</t>
  </si>
  <si>
    <t>545675</t>
  </si>
  <si>
    <t>545676</t>
  </si>
  <si>
    <t>C545677</t>
  </si>
  <si>
    <t>C545678</t>
  </si>
  <si>
    <t>C545679</t>
  </si>
  <si>
    <t>545680</t>
  </si>
  <si>
    <t>545681</t>
  </si>
  <si>
    <t>545682</t>
  </si>
  <si>
    <t>90084</t>
  </si>
  <si>
    <t>PINK CRYSTAL GUITAR PHONE CHARM</t>
  </si>
  <si>
    <t>545683</t>
  </si>
  <si>
    <t>545684</t>
  </si>
  <si>
    <t>545685</t>
  </si>
  <si>
    <t>545686</t>
  </si>
  <si>
    <t>545687</t>
  </si>
  <si>
    <t>545688</t>
  </si>
  <si>
    <t>C545689</t>
  </si>
  <si>
    <t>545690</t>
  </si>
  <si>
    <t>35607B</t>
  </si>
  <si>
    <t>BLACK FEATHER CHRISTMAS DECORATION</t>
  </si>
  <si>
    <t>545691</t>
  </si>
  <si>
    <t>545692</t>
  </si>
  <si>
    <t>545693</t>
  </si>
  <si>
    <t>545694</t>
  </si>
  <si>
    <t>545695</t>
  </si>
  <si>
    <t>545696</t>
  </si>
  <si>
    <t>545697</t>
  </si>
  <si>
    <t>545698</t>
  </si>
  <si>
    <t>195</t>
  </si>
  <si>
    <t>545699</t>
  </si>
  <si>
    <t>545700</t>
  </si>
  <si>
    <t>545701</t>
  </si>
  <si>
    <t>545702</t>
  </si>
  <si>
    <t>545703</t>
  </si>
  <si>
    <t>545704</t>
  </si>
  <si>
    <t>545705</t>
  </si>
  <si>
    <t>545706</t>
  </si>
  <si>
    <t>545707</t>
  </si>
  <si>
    <t>545708</t>
  </si>
  <si>
    <t>545709</t>
  </si>
  <si>
    <t>545710</t>
  </si>
  <si>
    <t>545711</t>
  </si>
  <si>
    <t>545712</t>
  </si>
  <si>
    <t>545713</t>
  </si>
  <si>
    <t>545714</t>
  </si>
  <si>
    <t>130.58</t>
  </si>
  <si>
    <t>545715</t>
  </si>
  <si>
    <t>180.92</t>
  </si>
  <si>
    <t>545716</t>
  </si>
  <si>
    <t>192.29</t>
  </si>
  <si>
    <t>545717</t>
  </si>
  <si>
    <t>147.13</t>
  </si>
  <si>
    <t>545718</t>
  </si>
  <si>
    <t>545719</t>
  </si>
  <si>
    <t>32.95</t>
  </si>
  <si>
    <t>C545720</t>
  </si>
  <si>
    <t>545721</t>
  </si>
  <si>
    <t>545722</t>
  </si>
  <si>
    <t>C545723</t>
  </si>
  <si>
    <t>C545724</t>
  </si>
  <si>
    <t>545725</t>
  </si>
  <si>
    <t>C545728</t>
  </si>
  <si>
    <t>545738</t>
  </si>
  <si>
    <t>C545739</t>
  </si>
  <si>
    <t>45.57</t>
  </si>
  <si>
    <t>C545740</t>
  </si>
  <si>
    <t>8.65</t>
  </si>
  <si>
    <t>545748</t>
  </si>
  <si>
    <t>545752</t>
  </si>
  <si>
    <t>545759</t>
  </si>
  <si>
    <t>545764</t>
  </si>
  <si>
    <t>C545769</t>
  </si>
  <si>
    <t>C545773</t>
  </si>
  <si>
    <t>545790</t>
  </si>
  <si>
    <t>545797</t>
  </si>
  <si>
    <t>545812</t>
  </si>
  <si>
    <t>90038C</t>
  </si>
  <si>
    <t>GLASS AND BEADS BRACELET IVORY</t>
  </si>
  <si>
    <t>545815</t>
  </si>
  <si>
    <t>545819</t>
  </si>
  <si>
    <t>545820</t>
  </si>
  <si>
    <t>545821</t>
  </si>
  <si>
    <t>545822</t>
  </si>
  <si>
    <t>C545823</t>
  </si>
  <si>
    <t>C545824</t>
  </si>
  <si>
    <t>C545825</t>
  </si>
  <si>
    <t>545826</t>
  </si>
  <si>
    <t>545827</t>
  </si>
  <si>
    <t>C545828</t>
  </si>
  <si>
    <t>C545829</t>
  </si>
  <si>
    <t>545830</t>
  </si>
  <si>
    <t>C545831</t>
  </si>
  <si>
    <t>545832</t>
  </si>
  <si>
    <t>C545833</t>
  </si>
  <si>
    <t>C545834</t>
  </si>
  <si>
    <t>545835</t>
  </si>
  <si>
    <t>C545836</t>
  </si>
  <si>
    <t>C545837</t>
  </si>
  <si>
    <t>545838</t>
  </si>
  <si>
    <t>C545839</t>
  </si>
  <si>
    <t>C545840</t>
  </si>
  <si>
    <t>C545841</t>
  </si>
  <si>
    <t>545842</t>
  </si>
  <si>
    <t>C545843</t>
  </si>
  <si>
    <t>545845</t>
  </si>
  <si>
    <t>C545844</t>
  </si>
  <si>
    <t>C545846</t>
  </si>
  <si>
    <t>C545847</t>
  </si>
  <si>
    <t>C545848</t>
  </si>
  <si>
    <t>C545849</t>
  </si>
  <si>
    <t>545851</t>
  </si>
  <si>
    <t>C545850</t>
  </si>
  <si>
    <t>C545852</t>
  </si>
  <si>
    <t>545853</t>
  </si>
  <si>
    <t>545854</t>
  </si>
  <si>
    <t>545855</t>
  </si>
  <si>
    <t>545856</t>
  </si>
  <si>
    <t>545857</t>
  </si>
  <si>
    <t>MIA</t>
  </si>
  <si>
    <t>545858</t>
  </si>
  <si>
    <t>545859</t>
  </si>
  <si>
    <t>545865</t>
  </si>
  <si>
    <t>C545866</t>
  </si>
  <si>
    <t>C545867</t>
  </si>
  <si>
    <t>545868</t>
  </si>
  <si>
    <t>545869</t>
  </si>
  <si>
    <t>545870</t>
  </si>
  <si>
    <t>545871</t>
  </si>
  <si>
    <t>545872</t>
  </si>
  <si>
    <t>62096B</t>
  </si>
  <si>
    <t>PURPLE/TURQ FLOWERS HANDBAG</t>
  </si>
  <si>
    <t>545873</t>
  </si>
  <si>
    <t>545874</t>
  </si>
  <si>
    <t>545875</t>
  </si>
  <si>
    <t>Adjustment</t>
  </si>
  <si>
    <t>545883</t>
  </si>
  <si>
    <t>C545884</t>
  </si>
  <si>
    <t>537.83</t>
  </si>
  <si>
    <t>C545885</t>
  </si>
  <si>
    <t>C545886</t>
  </si>
  <si>
    <t>222.59</t>
  </si>
  <si>
    <t>C545887</t>
  </si>
  <si>
    <t>326.68</t>
  </si>
  <si>
    <t>545888</t>
  </si>
  <si>
    <t>545889</t>
  </si>
  <si>
    <t>45</t>
  </si>
  <si>
    <t>545890</t>
  </si>
  <si>
    <t>C545891</t>
  </si>
  <si>
    <t>16.05</t>
  </si>
  <si>
    <t>C545892</t>
  </si>
  <si>
    <t>17.55</t>
  </si>
  <si>
    <t>545894</t>
  </si>
  <si>
    <t>545895</t>
  </si>
  <si>
    <t>gift_0001_10</t>
  </si>
  <si>
    <t>Dotcomgiftshop Gift Voucher £10.00</t>
  </si>
  <si>
    <t>249.02</t>
  </si>
  <si>
    <t>545896</t>
  </si>
  <si>
    <t>545897</t>
  </si>
  <si>
    <t>218.64</t>
  </si>
  <si>
    <t>545898</t>
  </si>
  <si>
    <t>545899</t>
  </si>
  <si>
    <t>84593</t>
  </si>
  <si>
    <t>CROCHET ROSE DES CLOTHES HANGER</t>
  </si>
  <si>
    <t>545900</t>
  </si>
  <si>
    <t>545901</t>
  </si>
  <si>
    <t>16248B</t>
  </si>
  <si>
    <t>BLUE HOLE PUNCH</t>
  </si>
  <si>
    <t>BABY MOUSE RED GINGHAM DRESS</t>
  </si>
  <si>
    <t>545902</t>
  </si>
  <si>
    <t>C545903</t>
  </si>
  <si>
    <t>545904</t>
  </si>
  <si>
    <t>545905</t>
  </si>
  <si>
    <t>0.08</t>
  </si>
  <si>
    <t>545906</t>
  </si>
  <si>
    <t>23181</t>
  </si>
  <si>
    <t>BULL DOG BOTTLE TOP WALL CLOCK</t>
  </si>
  <si>
    <t>545907</t>
  </si>
  <si>
    <t>545908</t>
  </si>
  <si>
    <t>545909</t>
  </si>
  <si>
    <t>545910</t>
  </si>
  <si>
    <t>545911</t>
  </si>
  <si>
    <t>545912</t>
  </si>
  <si>
    <t>545913</t>
  </si>
  <si>
    <t>545914</t>
  </si>
  <si>
    <t>545915</t>
  </si>
  <si>
    <t>545916</t>
  </si>
  <si>
    <t>545918</t>
  </si>
  <si>
    <t>545928</t>
  </si>
  <si>
    <t>545933</t>
  </si>
  <si>
    <t>545937</t>
  </si>
  <si>
    <t>23187</t>
  </si>
  <si>
    <t>FRENCH STYLE STORAGE JAR BONBONS</t>
  </si>
  <si>
    <t>545945</t>
  </si>
  <si>
    <t>545978</t>
  </si>
  <si>
    <t>545979</t>
  </si>
  <si>
    <t>545980</t>
  </si>
  <si>
    <t>545987</t>
  </si>
  <si>
    <t>545988</t>
  </si>
  <si>
    <t>545989</t>
  </si>
  <si>
    <t>545990</t>
  </si>
  <si>
    <t>545991</t>
  </si>
  <si>
    <t>545992</t>
  </si>
  <si>
    <t>545993</t>
  </si>
  <si>
    <t>545994</t>
  </si>
  <si>
    <t>545995</t>
  </si>
  <si>
    <t>545996</t>
  </si>
  <si>
    <t>545998</t>
  </si>
  <si>
    <t>C545997</t>
  </si>
  <si>
    <t>545999</t>
  </si>
  <si>
    <t>546000</t>
  </si>
  <si>
    <t>DOLLCRAFT GIRL AMELIE</t>
  </si>
  <si>
    <t>546001</t>
  </si>
  <si>
    <t>546002</t>
  </si>
  <si>
    <t>546003</t>
  </si>
  <si>
    <t>546004</t>
  </si>
  <si>
    <t>546005</t>
  </si>
  <si>
    <t>546006</t>
  </si>
  <si>
    <t>546007</t>
  </si>
  <si>
    <t>146.1</t>
  </si>
  <si>
    <t>546008</t>
  </si>
  <si>
    <t>187.89</t>
  </si>
  <si>
    <t>546009</t>
  </si>
  <si>
    <t>546010</t>
  </si>
  <si>
    <t>546011</t>
  </si>
  <si>
    <t>546013</t>
  </si>
  <si>
    <t>546014</t>
  </si>
  <si>
    <t>546015</t>
  </si>
  <si>
    <t>546016</t>
  </si>
  <si>
    <t>Dotcom set</t>
  </si>
  <si>
    <t>546017</t>
  </si>
  <si>
    <t>23186</t>
  </si>
  <si>
    <t xml:space="preserve">FRENCH STYLE STORAGE JAR CAFE </t>
  </si>
  <si>
    <t>546018</t>
  </si>
  <si>
    <t>wrongly sold as sets</t>
  </si>
  <si>
    <t>546019</t>
  </si>
  <si>
    <t>546020</t>
  </si>
  <si>
    <t>Amazon sold sets</t>
  </si>
  <si>
    <t>546021</t>
  </si>
  <si>
    <t>dotcom sold sets</t>
  </si>
  <si>
    <t>C546022</t>
  </si>
  <si>
    <t>546023</t>
  </si>
  <si>
    <t>wrongly sold sets</t>
  </si>
  <si>
    <t>546024</t>
  </si>
  <si>
    <t>? sold as sets?</t>
  </si>
  <si>
    <t>546025</t>
  </si>
  <si>
    <t>?sold as sets?</t>
  </si>
  <si>
    <t>546026</t>
  </si>
  <si>
    <t>546027</t>
  </si>
  <si>
    <t>546028</t>
  </si>
  <si>
    <t>546029</t>
  </si>
  <si>
    <t>546030</t>
  </si>
  <si>
    <t>546031</t>
  </si>
  <si>
    <t>546032</t>
  </si>
  <si>
    <t>546033</t>
  </si>
  <si>
    <t>546034</t>
  </si>
  <si>
    <t>546035</t>
  </si>
  <si>
    <t>546036</t>
  </si>
  <si>
    <t>546037</t>
  </si>
  <si>
    <t>546038</t>
  </si>
  <si>
    <t>546062</t>
  </si>
  <si>
    <t>546067</t>
  </si>
  <si>
    <t>3.4</t>
  </si>
  <si>
    <t>546079</t>
  </si>
  <si>
    <t>C546080</t>
  </si>
  <si>
    <t>C546081</t>
  </si>
  <si>
    <t>546082</t>
  </si>
  <si>
    <t>546083</t>
  </si>
  <si>
    <t>546084</t>
  </si>
  <si>
    <t>546085</t>
  </si>
  <si>
    <t>84535A</t>
  </si>
  <si>
    <t>546087</t>
  </si>
  <si>
    <t>546088</t>
  </si>
  <si>
    <t>546089</t>
  </si>
  <si>
    <t>546090</t>
  </si>
  <si>
    <t>546091</t>
  </si>
  <si>
    <t>546092</t>
  </si>
  <si>
    <t>546096</t>
  </si>
  <si>
    <t>546100</t>
  </si>
  <si>
    <t>546101</t>
  </si>
  <si>
    <t>546102</t>
  </si>
  <si>
    <t>546103</t>
  </si>
  <si>
    <t>546104</t>
  </si>
  <si>
    <t>546105</t>
  </si>
  <si>
    <t>C546106</t>
  </si>
  <si>
    <t>9.87</t>
  </si>
  <si>
    <t>546107</t>
  </si>
  <si>
    <t>546108</t>
  </si>
  <si>
    <t>84086B</t>
  </si>
  <si>
    <t>YELLOW/BLUE RETRO RADIO</t>
  </si>
  <si>
    <t>RETRO PILL BOX KEY CHAIN,THE KING</t>
  </si>
  <si>
    <t>546109</t>
  </si>
  <si>
    <t>23010</t>
  </si>
  <si>
    <t>CIRCUS PARADE BABY GIFT SET</t>
  </si>
  <si>
    <t>23007</t>
  </si>
  <si>
    <t xml:space="preserve"> SPACEBOY BABY GIFT SET</t>
  </si>
  <si>
    <t>546110</t>
  </si>
  <si>
    <t>546111</t>
  </si>
  <si>
    <t>546112</t>
  </si>
  <si>
    <t>546113</t>
  </si>
  <si>
    <t>546114</t>
  </si>
  <si>
    <t>546115</t>
  </si>
  <si>
    <t>546116</t>
  </si>
  <si>
    <t>546117</t>
  </si>
  <si>
    <t>546118</t>
  </si>
  <si>
    <t>546119</t>
  </si>
  <si>
    <t>546120</t>
  </si>
  <si>
    <t>546121</t>
  </si>
  <si>
    <t>546122</t>
  </si>
  <si>
    <t>546123</t>
  </si>
  <si>
    <t>546124</t>
  </si>
  <si>
    <t>Thrown away.</t>
  </si>
  <si>
    <t>546126</t>
  </si>
  <si>
    <t>35611B</t>
  </si>
  <si>
    <t>C546125</t>
  </si>
  <si>
    <t>546127</t>
  </si>
  <si>
    <t>C546128</t>
  </si>
  <si>
    <t>546129</t>
  </si>
  <si>
    <t>546130</t>
  </si>
  <si>
    <t>C546131</t>
  </si>
  <si>
    <t>546132</t>
  </si>
  <si>
    <t>23009</t>
  </si>
  <si>
    <t>I LOVE LONDON BABY GIFT SET</t>
  </si>
  <si>
    <t>546133</t>
  </si>
  <si>
    <t>23008</t>
  </si>
  <si>
    <t>DOLLY GIRL BABY GIFT SET</t>
  </si>
  <si>
    <t>546134</t>
  </si>
  <si>
    <t>546135</t>
  </si>
  <si>
    <t>546136</t>
  </si>
  <si>
    <t>199.33</t>
  </si>
  <si>
    <t>546137</t>
  </si>
  <si>
    <t>damages/display</t>
  </si>
  <si>
    <t>546138</t>
  </si>
  <si>
    <t>546139</t>
  </si>
  <si>
    <t>546140</t>
  </si>
  <si>
    <t>546141</t>
  </si>
  <si>
    <t>546142</t>
  </si>
  <si>
    <t>damaged stock</t>
  </si>
  <si>
    <t>546145</t>
  </si>
  <si>
    <t>546146</t>
  </si>
  <si>
    <t>546147</t>
  </si>
  <si>
    <t>broken</t>
  </si>
  <si>
    <t>546148</t>
  </si>
  <si>
    <t>546149</t>
  </si>
  <si>
    <t>546150</t>
  </si>
  <si>
    <t>546151</t>
  </si>
  <si>
    <t>546152</t>
  </si>
  <si>
    <t>72140F</t>
  </si>
  <si>
    <t>throw away</t>
  </si>
  <si>
    <t>546153</t>
  </si>
  <si>
    <t>546154</t>
  </si>
  <si>
    <t>546155</t>
  </si>
  <si>
    <t>546156</t>
  </si>
  <si>
    <t>546157</t>
  </si>
  <si>
    <t>546158</t>
  </si>
  <si>
    <t>546159</t>
  </si>
  <si>
    <t>546160</t>
  </si>
  <si>
    <t>546161</t>
  </si>
  <si>
    <t>C546162</t>
  </si>
  <si>
    <t>546163</t>
  </si>
  <si>
    <t>546164</t>
  </si>
  <si>
    <t>546165</t>
  </si>
  <si>
    <t>546166</t>
  </si>
  <si>
    <t>C546167</t>
  </si>
  <si>
    <t>C546168</t>
  </si>
  <si>
    <t>546169</t>
  </si>
  <si>
    <t>C546170</t>
  </si>
  <si>
    <t>546171</t>
  </si>
  <si>
    <t>546172</t>
  </si>
  <si>
    <t>C546173</t>
  </si>
  <si>
    <t>C546174</t>
  </si>
  <si>
    <t>546182</t>
  </si>
  <si>
    <t>546189</t>
  </si>
  <si>
    <t>546190</t>
  </si>
  <si>
    <t>C546191</t>
  </si>
  <si>
    <t>0.7</t>
  </si>
  <si>
    <t>C546203</t>
  </si>
  <si>
    <t>C546204</t>
  </si>
  <si>
    <t>1.72</t>
  </si>
  <si>
    <t>C546205</t>
  </si>
  <si>
    <t>2.84</t>
  </si>
  <si>
    <t>C546206</t>
  </si>
  <si>
    <t>C546207</t>
  </si>
  <si>
    <t>C546208</t>
  </si>
  <si>
    <t>C546209</t>
  </si>
  <si>
    <t>4.4</t>
  </si>
  <si>
    <t>C546210</t>
  </si>
  <si>
    <t>C546211</t>
  </si>
  <si>
    <t>546212</t>
  </si>
  <si>
    <t>546213</t>
  </si>
  <si>
    <t>C546214</t>
  </si>
  <si>
    <t>546215</t>
  </si>
  <si>
    <t>546216</t>
  </si>
  <si>
    <t>C546217</t>
  </si>
  <si>
    <t>546218</t>
  </si>
  <si>
    <t>546220</t>
  </si>
  <si>
    <t>546223</t>
  </si>
  <si>
    <t>546230</t>
  </si>
  <si>
    <t>C546234</t>
  </si>
  <si>
    <t>546235</t>
  </si>
  <si>
    <t>546236</t>
  </si>
  <si>
    <t>546237</t>
  </si>
  <si>
    <t>C546238</t>
  </si>
  <si>
    <t>546239</t>
  </si>
  <si>
    <t>546240</t>
  </si>
  <si>
    <t>C546241</t>
  </si>
  <si>
    <t>546242</t>
  </si>
  <si>
    <t>546243</t>
  </si>
  <si>
    <t>546244</t>
  </si>
  <si>
    <t>546245</t>
  </si>
  <si>
    <t>546246</t>
  </si>
  <si>
    <t>546247</t>
  </si>
  <si>
    <t>546248</t>
  </si>
  <si>
    <t>546249</t>
  </si>
  <si>
    <t>546250</t>
  </si>
  <si>
    <t>546251</t>
  </si>
  <si>
    <t>546252</t>
  </si>
  <si>
    <t>546253</t>
  </si>
  <si>
    <t>546254</t>
  </si>
  <si>
    <t>546255</t>
  </si>
  <si>
    <t>C546256</t>
  </si>
  <si>
    <t>546261</t>
  </si>
  <si>
    <t>546263</t>
  </si>
  <si>
    <t>C546267</t>
  </si>
  <si>
    <t>C546270</t>
  </si>
  <si>
    <t>546275</t>
  </si>
  <si>
    <t>C546278</t>
  </si>
  <si>
    <t>546279</t>
  </si>
  <si>
    <t>546293</t>
  </si>
  <si>
    <t>546301</t>
  </si>
  <si>
    <t>C546302</t>
  </si>
  <si>
    <t>546303</t>
  </si>
  <si>
    <t>8.62</t>
  </si>
  <si>
    <t>546304</t>
  </si>
  <si>
    <t>ENGLISH ROSE NOTEBOOK A6 SIZE</t>
  </si>
  <si>
    <t>546305</t>
  </si>
  <si>
    <t>546306</t>
  </si>
  <si>
    <t>147.03</t>
  </si>
  <si>
    <t>546307</t>
  </si>
  <si>
    <t>546308</t>
  </si>
  <si>
    <t>546309</t>
  </si>
  <si>
    <t>546310</t>
  </si>
  <si>
    <t>546311</t>
  </si>
  <si>
    <t>546312</t>
  </si>
  <si>
    <t>C546313</t>
  </si>
  <si>
    <t>546314</t>
  </si>
  <si>
    <t>546315</t>
  </si>
  <si>
    <t>546316</t>
  </si>
  <si>
    <t>546317</t>
  </si>
  <si>
    <t>546318</t>
  </si>
  <si>
    <t>546319</t>
  </si>
  <si>
    <t>546321</t>
  </si>
  <si>
    <t>C546320</t>
  </si>
  <si>
    <t>546322</t>
  </si>
  <si>
    <t>C546323</t>
  </si>
  <si>
    <t>546324</t>
  </si>
  <si>
    <t>546326</t>
  </si>
  <si>
    <t>C546325</t>
  </si>
  <si>
    <t>1687.17</t>
  </si>
  <si>
    <t>C546327</t>
  </si>
  <si>
    <t>546328</t>
  </si>
  <si>
    <t>546329</t>
  </si>
  <si>
    <t>546330</t>
  </si>
  <si>
    <t>546331</t>
  </si>
  <si>
    <t>C546362</t>
  </si>
  <si>
    <t>C546363</t>
  </si>
  <si>
    <t>546364</t>
  </si>
  <si>
    <t>546365</t>
  </si>
  <si>
    <t>546366</t>
  </si>
  <si>
    <t>546367</t>
  </si>
  <si>
    <t>546368</t>
  </si>
  <si>
    <t>546369</t>
  </si>
  <si>
    <t>546372</t>
  </si>
  <si>
    <t>546373</t>
  </si>
  <si>
    <t>546374</t>
  </si>
  <si>
    <t>546375</t>
  </si>
  <si>
    <t>546376</t>
  </si>
  <si>
    <t>546377</t>
  </si>
  <si>
    <t>546378</t>
  </si>
  <si>
    <t>546379</t>
  </si>
  <si>
    <t>546380</t>
  </si>
  <si>
    <t>546381</t>
  </si>
  <si>
    <t>546382</t>
  </si>
  <si>
    <t>546383</t>
  </si>
  <si>
    <t>546384</t>
  </si>
  <si>
    <t>546385</t>
  </si>
  <si>
    <t>546386</t>
  </si>
  <si>
    <t>546387</t>
  </si>
  <si>
    <t>546388</t>
  </si>
  <si>
    <t>546389</t>
  </si>
  <si>
    <t>546390</t>
  </si>
  <si>
    <t>546391</t>
  </si>
  <si>
    <t>546392</t>
  </si>
  <si>
    <t>546393</t>
  </si>
  <si>
    <t>546394</t>
  </si>
  <si>
    <t>C546395</t>
  </si>
  <si>
    <t>546396</t>
  </si>
  <si>
    <t>16202A</t>
  </si>
  <si>
    <t xml:space="preserve">PASTEL PINK PHOTO ALBUM </t>
  </si>
  <si>
    <t>546397</t>
  </si>
  <si>
    <t>546398</t>
  </si>
  <si>
    <t>546399</t>
  </si>
  <si>
    <t>C546400</t>
  </si>
  <si>
    <t>546401</t>
  </si>
  <si>
    <t>546402</t>
  </si>
  <si>
    <t>546403</t>
  </si>
  <si>
    <t>546404</t>
  </si>
  <si>
    <t>546405</t>
  </si>
  <si>
    <t>546406</t>
  </si>
  <si>
    <t>21395</t>
  </si>
  <si>
    <t xml:space="preserve">BLUE POLKADOT BEAKER </t>
  </si>
  <si>
    <t>201.37</t>
  </si>
  <si>
    <t>546407</t>
  </si>
  <si>
    <t>wrong barcode (22467)</t>
  </si>
  <si>
    <t>546408</t>
  </si>
  <si>
    <t>wrongly sold (22719) barcode</t>
  </si>
  <si>
    <t>546409</t>
  </si>
  <si>
    <t>546411</t>
  </si>
  <si>
    <t>546412</t>
  </si>
  <si>
    <t>546413</t>
  </si>
  <si>
    <t>546414</t>
  </si>
  <si>
    <t>546415</t>
  </si>
  <si>
    <t>546417</t>
  </si>
  <si>
    <t>C546416</t>
  </si>
  <si>
    <t>85098B</t>
  </si>
  <si>
    <t>BLUE FLYING SINGING CANARY</t>
  </si>
  <si>
    <t>546418</t>
  </si>
  <si>
    <t>546419</t>
  </si>
  <si>
    <t>546420</t>
  </si>
  <si>
    <t>546421</t>
  </si>
  <si>
    <t>546422</t>
  </si>
  <si>
    <t>546423</t>
  </si>
  <si>
    <t>546424</t>
  </si>
  <si>
    <t>546425</t>
  </si>
  <si>
    <t>546426</t>
  </si>
  <si>
    <t>546427</t>
  </si>
  <si>
    <t>546428</t>
  </si>
  <si>
    <t>546429</t>
  </si>
  <si>
    <t>546430</t>
  </si>
  <si>
    <t>546431</t>
  </si>
  <si>
    <t>546432</t>
  </si>
  <si>
    <t>546433</t>
  </si>
  <si>
    <t>546434</t>
  </si>
  <si>
    <t>546435</t>
  </si>
  <si>
    <t>546436</t>
  </si>
  <si>
    <t>546437</t>
  </si>
  <si>
    <t>546438</t>
  </si>
  <si>
    <t>546440</t>
  </si>
  <si>
    <t>546441</t>
  </si>
  <si>
    <t>546442</t>
  </si>
  <si>
    <t>546443</t>
  </si>
  <si>
    <t>546444</t>
  </si>
  <si>
    <t>546462</t>
  </si>
  <si>
    <t>546464</t>
  </si>
  <si>
    <t>546465</t>
  </si>
  <si>
    <t>546466</t>
  </si>
  <si>
    <t>546479</t>
  </si>
  <si>
    <t>546480</t>
  </si>
  <si>
    <t>546486</t>
  </si>
  <si>
    <t>546498</t>
  </si>
  <si>
    <t>84842</t>
  </si>
  <si>
    <t>HELLO SAILOR BATHROOM SET</t>
  </si>
  <si>
    <t>C546496</t>
  </si>
  <si>
    <t>C546501</t>
  </si>
  <si>
    <t>546502</t>
  </si>
  <si>
    <t>C546507</t>
  </si>
  <si>
    <t>546508</t>
  </si>
  <si>
    <t>546509</t>
  </si>
  <si>
    <t>546510</t>
  </si>
  <si>
    <t>C546511</t>
  </si>
  <si>
    <t>C546517</t>
  </si>
  <si>
    <t>C546519</t>
  </si>
  <si>
    <t>546520</t>
  </si>
  <si>
    <t>546521</t>
  </si>
  <si>
    <t>546522</t>
  </si>
  <si>
    <t>546523</t>
  </si>
  <si>
    <t>546524</t>
  </si>
  <si>
    <t>546525</t>
  </si>
  <si>
    <t>546526</t>
  </si>
  <si>
    <t>546527</t>
  </si>
  <si>
    <t>546528</t>
  </si>
  <si>
    <t>C546529</t>
  </si>
  <si>
    <t>546530</t>
  </si>
  <si>
    <t>546531</t>
  </si>
  <si>
    <t>546532</t>
  </si>
  <si>
    <t>546533</t>
  </si>
  <si>
    <t>Canada</t>
  </si>
  <si>
    <t>546534</t>
  </si>
  <si>
    <t>C546535</t>
  </si>
  <si>
    <t>C546536</t>
  </si>
  <si>
    <t>546537</t>
  </si>
  <si>
    <t>546538</t>
  </si>
  <si>
    <t>546539</t>
  </si>
  <si>
    <t>546540</t>
  </si>
  <si>
    <t>546541</t>
  </si>
  <si>
    <t>546542</t>
  </si>
  <si>
    <t>546543</t>
  </si>
  <si>
    <t>HEN HOUSE W CHICK IN NEST</t>
  </si>
  <si>
    <t>546544</t>
  </si>
  <si>
    <t>546545</t>
  </si>
  <si>
    <t>C546548</t>
  </si>
  <si>
    <t>546549</t>
  </si>
  <si>
    <t>546550</t>
  </si>
  <si>
    <t>546551</t>
  </si>
  <si>
    <t>546552</t>
  </si>
  <si>
    <t>546553</t>
  </si>
  <si>
    <t>546554</t>
  </si>
  <si>
    <t>546555</t>
  </si>
  <si>
    <t>546556</t>
  </si>
  <si>
    <t>C546557</t>
  </si>
  <si>
    <t>2583.76</t>
  </si>
  <si>
    <t>546558</t>
  </si>
  <si>
    <t>C546559</t>
  </si>
  <si>
    <t>546560</t>
  </si>
  <si>
    <t>546561</t>
  </si>
  <si>
    <t>546562</t>
  </si>
  <si>
    <t>546563</t>
  </si>
  <si>
    <t>546569</t>
  </si>
  <si>
    <t>546580</t>
  </si>
  <si>
    <t>546622</t>
  </si>
  <si>
    <t>C546623</t>
  </si>
  <si>
    <t>546624</t>
  </si>
  <si>
    <t>546625</t>
  </si>
  <si>
    <t>16161G</t>
  </si>
  <si>
    <t>WRAP BAD HAIR DAY</t>
  </si>
  <si>
    <t>546631</t>
  </si>
  <si>
    <t>546632</t>
  </si>
  <si>
    <t>546633</t>
  </si>
  <si>
    <t>546634</t>
  </si>
  <si>
    <t>546635</t>
  </si>
  <si>
    <t>546636</t>
  </si>
  <si>
    <t>546637</t>
  </si>
  <si>
    <t>546638</t>
  </si>
  <si>
    <t>546639</t>
  </si>
  <si>
    <t>546640</t>
  </si>
  <si>
    <t>C546641</t>
  </si>
  <si>
    <t>546642</t>
  </si>
  <si>
    <t>546643</t>
  </si>
  <si>
    <t>546644</t>
  </si>
  <si>
    <t>C546645</t>
  </si>
  <si>
    <t>546646</t>
  </si>
  <si>
    <t>C546647</t>
  </si>
  <si>
    <t>546648</t>
  </si>
  <si>
    <t>546649</t>
  </si>
  <si>
    <t>133.13</t>
  </si>
  <si>
    <t>546650</t>
  </si>
  <si>
    <t>111.79</t>
  </si>
  <si>
    <t>546651</t>
  </si>
  <si>
    <t>112.67</t>
  </si>
  <si>
    <t>546652</t>
  </si>
  <si>
    <t>167.58</t>
  </si>
  <si>
    <t>546653</t>
  </si>
  <si>
    <t>155.46</t>
  </si>
  <si>
    <t>546654</t>
  </si>
  <si>
    <t>125.96</t>
  </si>
  <si>
    <t>546655</t>
  </si>
  <si>
    <t>122.58</t>
  </si>
  <si>
    <t>546656</t>
  </si>
  <si>
    <t>85132c</t>
  </si>
  <si>
    <t>172.54</t>
  </si>
  <si>
    <t>546657</t>
  </si>
  <si>
    <t>546658</t>
  </si>
  <si>
    <t>546659</t>
  </si>
  <si>
    <t>546660</t>
  </si>
  <si>
    <t>546661</t>
  </si>
  <si>
    <t>546662</t>
  </si>
  <si>
    <t>546663</t>
  </si>
  <si>
    <t>C546664</t>
  </si>
  <si>
    <t>546665</t>
  </si>
  <si>
    <t>546666</t>
  </si>
  <si>
    <t>546667</t>
  </si>
  <si>
    <t>546668</t>
  </si>
  <si>
    <t>546669</t>
  </si>
  <si>
    <t>546670</t>
  </si>
  <si>
    <t>C546671</t>
  </si>
  <si>
    <t>546672</t>
  </si>
  <si>
    <t>546673</t>
  </si>
  <si>
    <t>23348</t>
  </si>
  <si>
    <t>546677</t>
  </si>
  <si>
    <t>546678</t>
  </si>
  <si>
    <t>546679</t>
  </si>
  <si>
    <t>C546680</t>
  </si>
  <si>
    <t>546681</t>
  </si>
  <si>
    <t>546682</t>
  </si>
  <si>
    <t>546683</t>
  </si>
  <si>
    <t>546684</t>
  </si>
  <si>
    <t>546685</t>
  </si>
  <si>
    <t>546686</t>
  </si>
  <si>
    <t>546687</t>
  </si>
  <si>
    <t>546688</t>
  </si>
  <si>
    <t>546689</t>
  </si>
  <si>
    <t>546690</t>
  </si>
  <si>
    <t>546691</t>
  </si>
  <si>
    <t>546724</t>
  </si>
  <si>
    <t>546728</t>
  </si>
  <si>
    <t>546729</t>
  </si>
  <si>
    <t>546731</t>
  </si>
  <si>
    <t>C546730</t>
  </si>
  <si>
    <t>546732</t>
  </si>
  <si>
    <t>546733</t>
  </si>
  <si>
    <t>546734</t>
  </si>
  <si>
    <t>C546735</t>
  </si>
  <si>
    <t>546736</t>
  </si>
  <si>
    <t>546737</t>
  </si>
  <si>
    <t>546738</t>
  </si>
  <si>
    <t>546739</t>
  </si>
  <si>
    <t>C546740</t>
  </si>
  <si>
    <t>546741</t>
  </si>
  <si>
    <t>546742</t>
  </si>
  <si>
    <t>546748</t>
  </si>
  <si>
    <t>546749</t>
  </si>
  <si>
    <t>546750</t>
  </si>
  <si>
    <t>546751</t>
  </si>
  <si>
    <t>546752</t>
  </si>
  <si>
    <t>546753</t>
  </si>
  <si>
    <t>546754</t>
  </si>
  <si>
    <t>546755</t>
  </si>
  <si>
    <t>546756</t>
  </si>
  <si>
    <t>546757</t>
  </si>
  <si>
    <t>C546758</t>
  </si>
  <si>
    <t>546759</t>
  </si>
  <si>
    <t>546760</t>
  </si>
  <si>
    <t>546761</t>
  </si>
  <si>
    <t>546762</t>
  </si>
  <si>
    <t>546763</t>
  </si>
  <si>
    <t>546764</t>
  </si>
  <si>
    <t>546765</t>
  </si>
  <si>
    <t>546766</t>
  </si>
  <si>
    <t>546767</t>
  </si>
  <si>
    <t>546768</t>
  </si>
  <si>
    <t>546769</t>
  </si>
  <si>
    <t>546770</t>
  </si>
  <si>
    <t>546771</t>
  </si>
  <si>
    <t>546772</t>
  </si>
  <si>
    <t>C546773</t>
  </si>
  <si>
    <t>546774</t>
  </si>
  <si>
    <t>546775</t>
  </si>
  <si>
    <t>546776</t>
  </si>
  <si>
    <t>C546777</t>
  </si>
  <si>
    <t>546778</t>
  </si>
  <si>
    <t>546779</t>
  </si>
  <si>
    <t>546780</t>
  </si>
  <si>
    <t>546781</t>
  </si>
  <si>
    <t>546782</t>
  </si>
  <si>
    <t>C546783</t>
  </si>
  <si>
    <t>546784</t>
  </si>
  <si>
    <t>546785</t>
  </si>
  <si>
    <t>546786</t>
  </si>
  <si>
    <t>546787</t>
  </si>
  <si>
    <t>546788</t>
  </si>
  <si>
    <t>546789</t>
  </si>
  <si>
    <t>546790</t>
  </si>
  <si>
    <t>546791</t>
  </si>
  <si>
    <t>546827</t>
  </si>
  <si>
    <t>546828</t>
  </si>
  <si>
    <t>546829</t>
  </si>
  <si>
    <t>546830</t>
  </si>
  <si>
    <t>546831</t>
  </si>
  <si>
    <t>546832</t>
  </si>
  <si>
    <t>546837</t>
  </si>
  <si>
    <t>546843</t>
  </si>
  <si>
    <t>546846</t>
  </si>
  <si>
    <t>546847</t>
  </si>
  <si>
    <t>546848</t>
  </si>
  <si>
    <t>546849</t>
  </si>
  <si>
    <t>546850</t>
  </si>
  <si>
    <t>546851</t>
  </si>
  <si>
    <t>546852</t>
  </si>
  <si>
    <t>546853</t>
  </si>
  <si>
    <t>C546854</t>
  </si>
  <si>
    <t>546855</t>
  </si>
  <si>
    <t>546856</t>
  </si>
  <si>
    <t>546857</t>
  </si>
  <si>
    <t>C546858</t>
  </si>
  <si>
    <t>C546859</t>
  </si>
  <si>
    <t>546860</t>
  </si>
  <si>
    <t>546861</t>
  </si>
  <si>
    <t>16259</t>
  </si>
  <si>
    <t>PIECE OF CAMO STATIONERY SET</t>
  </si>
  <si>
    <t>546862</t>
  </si>
  <si>
    <t>546863</t>
  </si>
  <si>
    <t>C546864</t>
  </si>
  <si>
    <t>C546865</t>
  </si>
  <si>
    <t>546866</t>
  </si>
  <si>
    <t>47013A</t>
  </si>
  <si>
    <t>WINE BOTTLE DRESSING LT.BLUE</t>
  </si>
  <si>
    <t>C546867</t>
  </si>
  <si>
    <t>C546868</t>
  </si>
  <si>
    <t>546869</t>
  </si>
  <si>
    <t>C546870</t>
  </si>
  <si>
    <t>546871</t>
  </si>
  <si>
    <t>546872</t>
  </si>
  <si>
    <t>546873</t>
  </si>
  <si>
    <t>546874</t>
  </si>
  <si>
    <t>546875</t>
  </si>
  <si>
    <t>546876</t>
  </si>
  <si>
    <t>546877</t>
  </si>
  <si>
    <t>546878</t>
  </si>
  <si>
    <t>C546879</t>
  </si>
  <si>
    <t>0.91</t>
  </si>
  <si>
    <t>C546880</t>
  </si>
  <si>
    <t>C546881</t>
  </si>
  <si>
    <t>546882</t>
  </si>
  <si>
    <t>546883</t>
  </si>
  <si>
    <t>546884</t>
  </si>
  <si>
    <t>303</t>
  </si>
  <si>
    <t>C546885</t>
  </si>
  <si>
    <t>C546886</t>
  </si>
  <si>
    <t>C546887</t>
  </si>
  <si>
    <t>546888</t>
  </si>
  <si>
    <t>237.89</t>
  </si>
  <si>
    <t>C546889</t>
  </si>
  <si>
    <t>546890</t>
  </si>
  <si>
    <t>546891</t>
  </si>
  <si>
    <t>22687</t>
  </si>
  <si>
    <t>DOORMAT CHRISTMAS VILLAGE</t>
  </si>
  <si>
    <t>227.3</t>
  </si>
  <si>
    <t>546892</t>
  </si>
  <si>
    <t>192.44</t>
  </si>
  <si>
    <t>C546893</t>
  </si>
  <si>
    <t>C546894</t>
  </si>
  <si>
    <t>C546895</t>
  </si>
  <si>
    <t>546896</t>
  </si>
  <si>
    <t>255.04</t>
  </si>
  <si>
    <t>78.29</t>
  </si>
  <si>
    <t>C546897</t>
  </si>
  <si>
    <t>546898</t>
  </si>
  <si>
    <t>546899</t>
  </si>
  <si>
    <t>546900</t>
  </si>
  <si>
    <t>C546901</t>
  </si>
  <si>
    <t>546902</t>
  </si>
  <si>
    <t>C546903</t>
  </si>
  <si>
    <t>C546904</t>
  </si>
  <si>
    <t>C546905</t>
  </si>
  <si>
    <t>0.45</t>
  </si>
  <si>
    <t>C546906</t>
  </si>
  <si>
    <t>C546907</t>
  </si>
  <si>
    <t>0.67</t>
  </si>
  <si>
    <t>546908</t>
  </si>
  <si>
    <t>546909</t>
  </si>
  <si>
    <t>546910</t>
  </si>
  <si>
    <t>546911</t>
  </si>
  <si>
    <t>546912</t>
  </si>
  <si>
    <t>546913</t>
  </si>
  <si>
    <t>546914</t>
  </si>
  <si>
    <t>546915</t>
  </si>
  <si>
    <t>546916</t>
  </si>
  <si>
    <t>546917</t>
  </si>
  <si>
    <t>546918</t>
  </si>
  <si>
    <t>546919</t>
  </si>
  <si>
    <t>546920</t>
  </si>
  <si>
    <t>546921</t>
  </si>
  <si>
    <t>546922</t>
  </si>
  <si>
    <t>546923</t>
  </si>
  <si>
    <t>546924</t>
  </si>
  <si>
    <t>546925</t>
  </si>
  <si>
    <t>546926</t>
  </si>
  <si>
    <t>546927</t>
  </si>
  <si>
    <t>546928</t>
  </si>
  <si>
    <t>546929</t>
  </si>
  <si>
    <t>C546930</t>
  </si>
  <si>
    <t>C546931</t>
  </si>
  <si>
    <t>C546932</t>
  </si>
  <si>
    <t>546933</t>
  </si>
  <si>
    <t>498.79</t>
  </si>
  <si>
    <t>C546943</t>
  </si>
  <si>
    <t>56.93</t>
  </si>
  <si>
    <t>546944</t>
  </si>
  <si>
    <t>C546948</t>
  </si>
  <si>
    <t>50.99</t>
  </si>
  <si>
    <t>65.85</t>
  </si>
  <si>
    <t>546949</t>
  </si>
  <si>
    <t>WIRE FLOWER T-LIGHT HOLDER</t>
  </si>
  <si>
    <t>ANTIQUE SILVER T-LIGHT GLASS</t>
  </si>
  <si>
    <t>546950</t>
  </si>
  <si>
    <t>SET OF 16 VINTAGE IVORY CUTLERY</t>
  </si>
  <si>
    <t>546951</t>
  </si>
  <si>
    <t>546957</t>
  </si>
  <si>
    <t>90075</t>
  </si>
  <si>
    <t>MONTANA DIAMOND CLUSTER NECKLACE</t>
  </si>
  <si>
    <t>90068</t>
  </si>
  <si>
    <t>RUBY GLASS NECKLACE 42"</t>
  </si>
  <si>
    <t>546963</t>
  </si>
  <si>
    <t>546972</t>
  </si>
  <si>
    <t>546973</t>
  </si>
  <si>
    <t>122.5</t>
  </si>
  <si>
    <t>546974</t>
  </si>
  <si>
    <t>131.46</t>
  </si>
  <si>
    <t>546976</t>
  </si>
  <si>
    <t>184.96</t>
  </si>
  <si>
    <t>546977</t>
  </si>
  <si>
    <t>218.08</t>
  </si>
  <si>
    <t>C546975</t>
  </si>
  <si>
    <t>19.05</t>
  </si>
  <si>
    <t>C546978</t>
  </si>
  <si>
    <t>546979</t>
  </si>
  <si>
    <t>546980</t>
  </si>
  <si>
    <t>546981</t>
  </si>
  <si>
    <t>546982</t>
  </si>
  <si>
    <t>546983</t>
  </si>
  <si>
    <t>546984</t>
  </si>
  <si>
    <t>546985</t>
  </si>
  <si>
    <t>546986</t>
  </si>
  <si>
    <t>C546987</t>
  </si>
  <si>
    <t>5693.05</t>
  </si>
  <si>
    <t>546988</t>
  </si>
  <si>
    <t>546990</t>
  </si>
  <si>
    <t>C546989</t>
  </si>
  <si>
    <t>5225.03</t>
  </si>
  <si>
    <t>546991</t>
  </si>
  <si>
    <t>546992</t>
  </si>
  <si>
    <t>546993</t>
  </si>
  <si>
    <t>546994</t>
  </si>
  <si>
    <t>546995</t>
  </si>
  <si>
    <t>546996</t>
  </si>
  <si>
    <t>546998</t>
  </si>
  <si>
    <t>C546997</t>
  </si>
  <si>
    <t>546999</t>
  </si>
  <si>
    <t>547000</t>
  </si>
  <si>
    <t>547001</t>
  </si>
  <si>
    <t>547002</t>
  </si>
  <si>
    <t>547003</t>
  </si>
  <si>
    <t>547004</t>
  </si>
  <si>
    <t>547005</t>
  </si>
  <si>
    <t>35910B</t>
  </si>
  <si>
    <t>547006</t>
  </si>
  <si>
    <t>547007</t>
  </si>
  <si>
    <t>C547008</t>
  </si>
  <si>
    <t>547009</t>
  </si>
  <si>
    <t>547017</t>
  </si>
  <si>
    <t>547018</t>
  </si>
  <si>
    <t>JUNGLE POPSICLES ICE LOLLY MOULDS</t>
  </si>
  <si>
    <t>547019</t>
  </si>
  <si>
    <t>547020</t>
  </si>
  <si>
    <t>547021</t>
  </si>
  <si>
    <t>547022</t>
  </si>
  <si>
    <t>547023</t>
  </si>
  <si>
    <t>C547024</t>
  </si>
  <si>
    <t>547025</t>
  </si>
  <si>
    <t>547026</t>
  </si>
  <si>
    <t>547028</t>
  </si>
  <si>
    <t>84750A</t>
  </si>
  <si>
    <t>PINK SMALL GLASS CAKE STAND</t>
  </si>
  <si>
    <t>547029</t>
  </si>
  <si>
    <t>547030</t>
  </si>
  <si>
    <t>C547031</t>
  </si>
  <si>
    <t>547032</t>
  </si>
  <si>
    <t>547033</t>
  </si>
  <si>
    <t>547034</t>
  </si>
  <si>
    <t>547035</t>
  </si>
  <si>
    <t>78033</t>
  </si>
  <si>
    <t>FLAG OF ST GEORGE CHAIR</t>
  </si>
  <si>
    <t>547036</t>
  </si>
  <si>
    <t>547037</t>
  </si>
  <si>
    <t>547038</t>
  </si>
  <si>
    <t>547039</t>
  </si>
  <si>
    <t>547040</t>
  </si>
  <si>
    <t>547041</t>
  </si>
  <si>
    <t>547042</t>
  </si>
  <si>
    <t>279.84</t>
  </si>
  <si>
    <t>C547043</t>
  </si>
  <si>
    <t>547044</t>
  </si>
  <si>
    <t>547045</t>
  </si>
  <si>
    <t>547046</t>
  </si>
  <si>
    <t>547047</t>
  </si>
  <si>
    <t>547048</t>
  </si>
  <si>
    <t>547049</t>
  </si>
  <si>
    <t>547050</t>
  </si>
  <si>
    <t>547051</t>
  </si>
  <si>
    <t>547052</t>
  </si>
  <si>
    <t>547053</t>
  </si>
  <si>
    <t>C547054</t>
  </si>
  <si>
    <t>547055</t>
  </si>
  <si>
    <t>547056</t>
  </si>
  <si>
    <t>547057</t>
  </si>
  <si>
    <t>547058</t>
  </si>
  <si>
    <t>547059</t>
  </si>
  <si>
    <t>547060</t>
  </si>
  <si>
    <t>547061</t>
  </si>
  <si>
    <t>547062</t>
  </si>
  <si>
    <t>37488A</t>
  </si>
  <si>
    <t>YELLOW PINK FLOWER DESIGN BIG BOWL</t>
  </si>
  <si>
    <t>85030</t>
  </si>
  <si>
    <t>FRENCH CHATEAU OVAL PLATTER</t>
  </si>
  <si>
    <t>547063</t>
  </si>
  <si>
    <t>547064</t>
  </si>
  <si>
    <t>547065</t>
  </si>
  <si>
    <t>547066</t>
  </si>
  <si>
    <t>547067</t>
  </si>
  <si>
    <t>547068</t>
  </si>
  <si>
    <t>547069</t>
  </si>
  <si>
    <t>547070</t>
  </si>
  <si>
    <t>547071</t>
  </si>
  <si>
    <t>547072</t>
  </si>
  <si>
    <t>547073</t>
  </si>
  <si>
    <t>547074</t>
  </si>
  <si>
    <t>547075</t>
  </si>
  <si>
    <t>547076</t>
  </si>
  <si>
    <t>547077</t>
  </si>
  <si>
    <t>547078</t>
  </si>
  <si>
    <t>547079</t>
  </si>
  <si>
    <t>21637</t>
  </si>
  <si>
    <t>ASSORTED SANSKRIT MINI NOTEBOOK</t>
  </si>
  <si>
    <t>547080</t>
  </si>
  <si>
    <t>547081</t>
  </si>
  <si>
    <t>547082</t>
  </si>
  <si>
    <t>547083</t>
  </si>
  <si>
    <t>47344B</t>
  </si>
  <si>
    <t>BLUE FLOWER DES PURSE</t>
  </si>
  <si>
    <t>547084</t>
  </si>
  <si>
    <t>547085</t>
  </si>
  <si>
    <t>547086</t>
  </si>
  <si>
    <t>547087</t>
  </si>
  <si>
    <t>547088</t>
  </si>
  <si>
    <t>547089</t>
  </si>
  <si>
    <t>547090</t>
  </si>
  <si>
    <t>C547091</t>
  </si>
  <si>
    <t>547092</t>
  </si>
  <si>
    <t>547093</t>
  </si>
  <si>
    <t>547094</t>
  </si>
  <si>
    <t>547095</t>
  </si>
  <si>
    <t>547096</t>
  </si>
  <si>
    <t>547097</t>
  </si>
  <si>
    <t>547098</t>
  </si>
  <si>
    <t>547099</t>
  </si>
  <si>
    <t>547100</t>
  </si>
  <si>
    <t>547101</t>
  </si>
  <si>
    <t>547102</t>
  </si>
  <si>
    <t>547103</t>
  </si>
  <si>
    <t>C547104</t>
  </si>
  <si>
    <t>547105</t>
  </si>
  <si>
    <t>547106</t>
  </si>
  <si>
    <t>547107</t>
  </si>
  <si>
    <t>547108</t>
  </si>
  <si>
    <t>547109</t>
  </si>
  <si>
    <t>547114</t>
  </si>
  <si>
    <t>46126A</t>
  </si>
  <si>
    <t>ELVIS WALLHANGING / CURTAIN</t>
  </si>
  <si>
    <t>547122</t>
  </si>
  <si>
    <t>547134</t>
  </si>
  <si>
    <t>547154</t>
  </si>
  <si>
    <t>547165</t>
  </si>
  <si>
    <t>C547168</t>
  </si>
  <si>
    <t>547171</t>
  </si>
  <si>
    <t>C547187</t>
  </si>
  <si>
    <t>547192</t>
  </si>
  <si>
    <t>C547193</t>
  </si>
  <si>
    <t>547194</t>
  </si>
  <si>
    <t>547195</t>
  </si>
  <si>
    <t>547196</t>
  </si>
  <si>
    <t>547197</t>
  </si>
  <si>
    <t>C547198</t>
  </si>
  <si>
    <t>547199</t>
  </si>
  <si>
    <t>547200</t>
  </si>
  <si>
    <t>547201</t>
  </si>
  <si>
    <t>547202</t>
  </si>
  <si>
    <t>547203</t>
  </si>
  <si>
    <t>547204</t>
  </si>
  <si>
    <t>547205</t>
  </si>
  <si>
    <t>547206</t>
  </si>
  <si>
    <t>547207</t>
  </si>
  <si>
    <t>C547208</t>
  </si>
  <si>
    <t>547209</t>
  </si>
  <si>
    <t>547219</t>
  </si>
  <si>
    <t>547220</t>
  </si>
  <si>
    <t>547221</t>
  </si>
  <si>
    <t>547222</t>
  </si>
  <si>
    <t>547223</t>
  </si>
  <si>
    <t>547224</t>
  </si>
  <si>
    <t>547225</t>
  </si>
  <si>
    <t>547226</t>
  </si>
  <si>
    <t>547227</t>
  </si>
  <si>
    <t>C547228</t>
  </si>
  <si>
    <t>C547229</t>
  </si>
  <si>
    <t>C547230</t>
  </si>
  <si>
    <t>C547231</t>
  </si>
  <si>
    <t>C547232</t>
  </si>
  <si>
    <t>547233</t>
  </si>
  <si>
    <t>C547234</t>
  </si>
  <si>
    <t>C547235</t>
  </si>
  <si>
    <t>C547236</t>
  </si>
  <si>
    <t>C547237</t>
  </si>
  <si>
    <t>547238</t>
  </si>
  <si>
    <t>547239</t>
  </si>
  <si>
    <t>547240</t>
  </si>
  <si>
    <t>C547241</t>
  </si>
  <si>
    <t>547243</t>
  </si>
  <si>
    <t>547244</t>
  </si>
  <si>
    <t>547245</t>
  </si>
  <si>
    <t>547246</t>
  </si>
  <si>
    <t>547247</t>
  </si>
  <si>
    <t>547248</t>
  </si>
  <si>
    <t>90182B</t>
  </si>
  <si>
    <t>AMETHYST 3 BEAD DROP EARRINGS</t>
  </si>
  <si>
    <t>197.33</t>
  </si>
  <si>
    <t>547249</t>
  </si>
  <si>
    <t>192.43</t>
  </si>
  <si>
    <t>547250</t>
  </si>
  <si>
    <t>253.24</t>
  </si>
  <si>
    <t>547251</t>
  </si>
  <si>
    <t>547252</t>
  </si>
  <si>
    <t>547253</t>
  </si>
  <si>
    <t>547273</t>
  </si>
  <si>
    <t>C547309</t>
  </si>
  <si>
    <t>547324</t>
  </si>
  <si>
    <t>547327</t>
  </si>
  <si>
    <t>547328</t>
  </si>
  <si>
    <t>547329</t>
  </si>
  <si>
    <t>547330</t>
  </si>
  <si>
    <t>547331</t>
  </si>
  <si>
    <t>547332</t>
  </si>
  <si>
    <t>547333</t>
  </si>
  <si>
    <t>547334</t>
  </si>
  <si>
    <t>547335</t>
  </si>
  <si>
    <t>547336</t>
  </si>
  <si>
    <t>wrong barcode</t>
  </si>
  <si>
    <t>547337</t>
  </si>
  <si>
    <t>barcode problem</t>
  </si>
  <si>
    <t>547338</t>
  </si>
  <si>
    <t>547339</t>
  </si>
  <si>
    <t>547340</t>
  </si>
  <si>
    <t>547341</t>
  </si>
  <si>
    <t>547343</t>
  </si>
  <si>
    <t>C547342</t>
  </si>
  <si>
    <t>547344</t>
  </si>
  <si>
    <t>547345</t>
  </si>
  <si>
    <t>547346</t>
  </si>
  <si>
    <t>547347</t>
  </si>
  <si>
    <t>547348</t>
  </si>
  <si>
    <t>547349</t>
  </si>
  <si>
    <t>547350</t>
  </si>
  <si>
    <t>547357</t>
  </si>
  <si>
    <t>547358</t>
  </si>
  <si>
    <t>37330</t>
  </si>
  <si>
    <t>BIG POLKADOT MUG</t>
  </si>
  <si>
    <t>547359</t>
  </si>
  <si>
    <t>547360</t>
  </si>
  <si>
    <t>547361</t>
  </si>
  <si>
    <t>547362</t>
  </si>
  <si>
    <t>0.68</t>
  </si>
  <si>
    <t>547363</t>
  </si>
  <si>
    <t>?lost</t>
  </si>
  <si>
    <t>547364</t>
  </si>
  <si>
    <t>547365</t>
  </si>
  <si>
    <t>547366</t>
  </si>
  <si>
    <t>547367</t>
  </si>
  <si>
    <t>C547368</t>
  </si>
  <si>
    <t>547369</t>
  </si>
  <si>
    <t>547370</t>
  </si>
  <si>
    <t>547371</t>
  </si>
  <si>
    <t>547372</t>
  </si>
  <si>
    <t>547373</t>
  </si>
  <si>
    <t>547374</t>
  </si>
  <si>
    <t>547375</t>
  </si>
  <si>
    <t>C547376</t>
  </si>
  <si>
    <t>547377</t>
  </si>
  <si>
    <t>547378</t>
  </si>
  <si>
    <t>547379</t>
  </si>
  <si>
    <t>547380</t>
  </si>
  <si>
    <t>547381</t>
  </si>
  <si>
    <t>547382</t>
  </si>
  <si>
    <t>547383</t>
  </si>
  <si>
    <t>547384</t>
  </si>
  <si>
    <t>547385</t>
  </si>
  <si>
    <t>90124C</t>
  </si>
  <si>
    <t>GREEN MURANO TWIST NECKLACE</t>
  </si>
  <si>
    <t>110.6</t>
  </si>
  <si>
    <t>547386</t>
  </si>
  <si>
    <t>131.22</t>
  </si>
  <si>
    <t>547387</t>
  </si>
  <si>
    <t>C547388</t>
  </si>
  <si>
    <t>547389</t>
  </si>
  <si>
    <t>547390</t>
  </si>
  <si>
    <t>547391</t>
  </si>
  <si>
    <t>547393</t>
  </si>
  <si>
    <t>547394</t>
  </si>
  <si>
    <t>547395</t>
  </si>
  <si>
    <t>547396</t>
  </si>
  <si>
    <t>547397</t>
  </si>
  <si>
    <t>146.29</t>
  </si>
  <si>
    <t>547398</t>
  </si>
  <si>
    <t>141.42</t>
  </si>
  <si>
    <t>547399</t>
  </si>
  <si>
    <t>155.25</t>
  </si>
  <si>
    <t>547400</t>
  </si>
  <si>
    <t>116.67</t>
  </si>
  <si>
    <t>547401</t>
  </si>
  <si>
    <t>547402</t>
  </si>
  <si>
    <t>547403</t>
  </si>
  <si>
    <t>547404</t>
  </si>
  <si>
    <t>547405</t>
  </si>
  <si>
    <t>547406</t>
  </si>
  <si>
    <t>547407</t>
  </si>
  <si>
    <t>C547408</t>
  </si>
  <si>
    <t>C547409</t>
  </si>
  <si>
    <t>C547410</t>
  </si>
  <si>
    <t>547411</t>
  </si>
  <si>
    <t>547412</t>
  </si>
  <si>
    <t>547413</t>
  </si>
  <si>
    <t>547414</t>
  </si>
  <si>
    <t>547415</t>
  </si>
  <si>
    <t>547416</t>
  </si>
  <si>
    <t>547417</t>
  </si>
  <si>
    <t>547418</t>
  </si>
  <si>
    <t>547419</t>
  </si>
  <si>
    <t>547420</t>
  </si>
  <si>
    <t>547428</t>
  </si>
  <si>
    <t>547444</t>
  </si>
  <si>
    <t>547485</t>
  </si>
  <si>
    <t>547486</t>
  </si>
  <si>
    <t>547487</t>
  </si>
  <si>
    <t>547488</t>
  </si>
  <si>
    <t>547489</t>
  </si>
  <si>
    <t>547490</t>
  </si>
  <si>
    <t>547491</t>
  </si>
  <si>
    <t>547492</t>
  </si>
  <si>
    <t>547493</t>
  </si>
  <si>
    <t>547494</t>
  </si>
  <si>
    <t>C547495</t>
  </si>
  <si>
    <t>547496</t>
  </si>
  <si>
    <t>547497</t>
  </si>
  <si>
    <t>90131</t>
  </si>
  <si>
    <t>PINK/AMETHYST/GOLD NECKLACE</t>
  </si>
  <si>
    <t>547498</t>
  </si>
  <si>
    <t>547500</t>
  </si>
  <si>
    <t>547501</t>
  </si>
  <si>
    <t>C547502</t>
  </si>
  <si>
    <t>547503</t>
  </si>
  <si>
    <t>547504</t>
  </si>
  <si>
    <t>547505</t>
  </si>
  <si>
    <t>547506</t>
  </si>
  <si>
    <t>547507</t>
  </si>
  <si>
    <t>547508</t>
  </si>
  <si>
    <t>547509</t>
  </si>
  <si>
    <t>547510</t>
  </si>
  <si>
    <t>547511</t>
  </si>
  <si>
    <t>547512</t>
  </si>
  <si>
    <t>547513</t>
  </si>
  <si>
    <t>547514</t>
  </si>
  <si>
    <t>547515</t>
  </si>
  <si>
    <t>547516</t>
  </si>
  <si>
    <t>547517</t>
  </si>
  <si>
    <t>547518</t>
  </si>
  <si>
    <t>547519</t>
  </si>
  <si>
    <t>547520</t>
  </si>
  <si>
    <t>547521</t>
  </si>
  <si>
    <t>547522</t>
  </si>
  <si>
    <t>547523</t>
  </si>
  <si>
    <t>547524</t>
  </si>
  <si>
    <t>547525</t>
  </si>
  <si>
    <t>547526</t>
  </si>
  <si>
    <t>547527</t>
  </si>
  <si>
    <t>547528</t>
  </si>
  <si>
    <t>547529</t>
  </si>
  <si>
    <t>547530</t>
  </si>
  <si>
    <t>547531</t>
  </si>
  <si>
    <t>547532</t>
  </si>
  <si>
    <t>547533</t>
  </si>
  <si>
    <t>547534</t>
  </si>
  <si>
    <t>547535</t>
  </si>
  <si>
    <t>547536</t>
  </si>
  <si>
    <t>547537</t>
  </si>
  <si>
    <t>547538</t>
  </si>
  <si>
    <t>547539</t>
  </si>
  <si>
    <t>547541</t>
  </si>
  <si>
    <t>547546</t>
  </si>
  <si>
    <t>547547</t>
  </si>
  <si>
    <t>115.42</t>
  </si>
  <si>
    <t>547548</t>
  </si>
  <si>
    <t>547549</t>
  </si>
  <si>
    <t>547550</t>
  </si>
  <si>
    <t>547551</t>
  </si>
  <si>
    <t>128.25</t>
  </si>
  <si>
    <t>547552</t>
  </si>
  <si>
    <t>169.29</t>
  </si>
  <si>
    <t>547553</t>
  </si>
  <si>
    <t>547554</t>
  </si>
  <si>
    <t>547555</t>
  </si>
  <si>
    <t>547556</t>
  </si>
  <si>
    <t>85224</t>
  </si>
  <si>
    <t>ASSORTED COLOUR SILK GLASSES CASE</t>
  </si>
  <si>
    <t>547557</t>
  </si>
  <si>
    <t>547558</t>
  </si>
  <si>
    <t>547559</t>
  </si>
  <si>
    <t>72759</t>
  </si>
  <si>
    <t>thrown away-can't sell.</t>
  </si>
  <si>
    <t>547560</t>
  </si>
  <si>
    <t>72732</t>
  </si>
  <si>
    <t>thrown away-can't sell</t>
  </si>
  <si>
    <t>547561</t>
  </si>
  <si>
    <t>23077</t>
  </si>
  <si>
    <t xml:space="preserve">DOUGHNUT LIP GLOSS </t>
  </si>
  <si>
    <t>547562</t>
  </si>
  <si>
    <t>547563</t>
  </si>
  <si>
    <t>547564</t>
  </si>
  <si>
    <t>547565</t>
  </si>
  <si>
    <t>547566</t>
  </si>
  <si>
    <t>27</t>
  </si>
  <si>
    <t>547567</t>
  </si>
  <si>
    <t>23076</t>
  </si>
  <si>
    <t>ICE CREAM SUNDAE LIP GLOSS</t>
  </si>
  <si>
    <t>547568</t>
  </si>
  <si>
    <t>547569</t>
  </si>
  <si>
    <t>547570</t>
  </si>
  <si>
    <t>547571</t>
  </si>
  <si>
    <t>547572</t>
  </si>
  <si>
    <t>547573</t>
  </si>
  <si>
    <t>C547574</t>
  </si>
  <si>
    <t>547575</t>
  </si>
  <si>
    <t>547576</t>
  </si>
  <si>
    <t>547577</t>
  </si>
  <si>
    <t>547578</t>
  </si>
  <si>
    <t>547579</t>
  </si>
  <si>
    <t>23078</t>
  </si>
  <si>
    <t xml:space="preserve">ICE CREAM PEN LIP GLOSS </t>
  </si>
  <si>
    <t>547580</t>
  </si>
  <si>
    <t>C547581</t>
  </si>
  <si>
    <t>C547582</t>
  </si>
  <si>
    <t>547583</t>
  </si>
  <si>
    <t>547593</t>
  </si>
  <si>
    <t>C547594</t>
  </si>
  <si>
    <t>547595</t>
  </si>
  <si>
    <t>547596</t>
  </si>
  <si>
    <t>547597</t>
  </si>
  <si>
    <t>547598</t>
  </si>
  <si>
    <t>547599</t>
  </si>
  <si>
    <t>547606</t>
  </si>
  <si>
    <t>547611</t>
  </si>
  <si>
    <t>547618</t>
  </si>
  <si>
    <t>547623</t>
  </si>
  <si>
    <t>547626</t>
  </si>
  <si>
    <t>547639</t>
  </si>
  <si>
    <t>547644</t>
  </si>
  <si>
    <t>547645</t>
  </si>
  <si>
    <t>547646</t>
  </si>
  <si>
    <t>547647</t>
  </si>
  <si>
    <t>547648</t>
  </si>
  <si>
    <t>547649</t>
  </si>
  <si>
    <t>547650</t>
  </si>
  <si>
    <t>547651</t>
  </si>
  <si>
    <t>21770</t>
  </si>
  <si>
    <t>OPEN CLOSED METAL SIGN</t>
  </si>
  <si>
    <t>547652</t>
  </si>
  <si>
    <t>547653</t>
  </si>
  <si>
    <t>547654</t>
  </si>
  <si>
    <t>547655</t>
  </si>
  <si>
    <t>547656</t>
  </si>
  <si>
    <t>547657</t>
  </si>
  <si>
    <t>547658</t>
  </si>
  <si>
    <t>47013C</t>
  </si>
  <si>
    <t>WINE BOTTLE DRESSING DARK BLUE</t>
  </si>
  <si>
    <t>547659</t>
  </si>
  <si>
    <t>C547661</t>
  </si>
  <si>
    <t>547662</t>
  </si>
  <si>
    <t>547663</t>
  </si>
  <si>
    <t>84548</t>
  </si>
  <si>
    <t>CROCHET BEAR RED/BLUE  KEYRING</t>
  </si>
  <si>
    <t>547664</t>
  </si>
  <si>
    <t>547665</t>
  </si>
  <si>
    <t>547666</t>
  </si>
  <si>
    <t>547667</t>
  </si>
  <si>
    <t>547668</t>
  </si>
  <si>
    <t>547669</t>
  </si>
  <si>
    <t>15030</t>
  </si>
  <si>
    <t xml:space="preserve">FAN BLACK FRAME </t>
  </si>
  <si>
    <t>547670</t>
  </si>
  <si>
    <t>547671</t>
  </si>
  <si>
    <t>547672</t>
  </si>
  <si>
    <t>547673</t>
  </si>
  <si>
    <t>547674</t>
  </si>
  <si>
    <t>C547675</t>
  </si>
  <si>
    <t>0.66</t>
  </si>
  <si>
    <t>C547676</t>
  </si>
  <si>
    <t>547684</t>
  </si>
  <si>
    <t>547685</t>
  </si>
  <si>
    <t>547686</t>
  </si>
  <si>
    <t>547687</t>
  </si>
  <si>
    <t>547688</t>
  </si>
  <si>
    <t>547689</t>
  </si>
  <si>
    <t>547690</t>
  </si>
  <si>
    <t>547691</t>
  </si>
  <si>
    <t>547694</t>
  </si>
  <si>
    <t>547695</t>
  </si>
  <si>
    <t>547696</t>
  </si>
  <si>
    <t>35809B</t>
  </si>
  <si>
    <t>547697</t>
  </si>
  <si>
    <t>547698</t>
  </si>
  <si>
    <t>547699</t>
  </si>
  <si>
    <t>547700</t>
  </si>
  <si>
    <t>547701</t>
  </si>
  <si>
    <t>84559D</t>
  </si>
  <si>
    <t>547702</t>
  </si>
  <si>
    <t>547703</t>
  </si>
  <si>
    <t>547704</t>
  </si>
  <si>
    <t>rcvd be air temp fix for dotcom sit</t>
  </si>
  <si>
    <t>547705</t>
  </si>
  <si>
    <t>547706</t>
  </si>
  <si>
    <t>2.32</t>
  </si>
  <si>
    <t>547707</t>
  </si>
  <si>
    <t>547708</t>
  </si>
  <si>
    <t>6</t>
  </si>
  <si>
    <t>12.98</t>
  </si>
  <si>
    <t>547709</t>
  </si>
  <si>
    <t>C547710</t>
  </si>
  <si>
    <t>547712</t>
  </si>
  <si>
    <t>C547711</t>
  </si>
  <si>
    <t>547713</t>
  </si>
  <si>
    <t>547714</t>
  </si>
  <si>
    <t>547715</t>
  </si>
  <si>
    <t>547716</t>
  </si>
  <si>
    <t>547717</t>
  </si>
  <si>
    <t>547718</t>
  </si>
  <si>
    <t>547719</t>
  </si>
  <si>
    <t>547720</t>
  </si>
  <si>
    <t>547721</t>
  </si>
  <si>
    <t>547722</t>
  </si>
  <si>
    <t>547723</t>
  </si>
  <si>
    <t>547724</t>
  </si>
  <si>
    <t>C547725</t>
  </si>
  <si>
    <t>547726</t>
  </si>
  <si>
    <t>547727</t>
  </si>
  <si>
    <t>547728</t>
  </si>
  <si>
    <t>547729</t>
  </si>
  <si>
    <t>WRAP BILLBOARD FONTS DESIGN</t>
  </si>
  <si>
    <t>547730</t>
  </si>
  <si>
    <t>23159</t>
  </si>
  <si>
    <t>SET OF 5 PANCAKE DAY MAGNETS</t>
  </si>
  <si>
    <t>23154</t>
  </si>
  <si>
    <t>SET OF 4 JAM JAR MAGNETS</t>
  </si>
  <si>
    <t>23156</t>
  </si>
  <si>
    <t>SET OF 5 MINI GROCERY MAGNETS</t>
  </si>
  <si>
    <t>23155</t>
  </si>
  <si>
    <t xml:space="preserve">KNICKERBOCKERGLORY MAGNET ASSORTED </t>
  </si>
  <si>
    <t>547762</t>
  </si>
  <si>
    <t>C547763</t>
  </si>
  <si>
    <t>547772</t>
  </si>
  <si>
    <t>547785</t>
  </si>
  <si>
    <t>547786</t>
  </si>
  <si>
    <t>547787</t>
  </si>
  <si>
    <t>547788</t>
  </si>
  <si>
    <t>175.28</t>
  </si>
  <si>
    <t>547789</t>
  </si>
  <si>
    <t>547790</t>
  </si>
  <si>
    <t>547792</t>
  </si>
  <si>
    <t>C547791</t>
  </si>
  <si>
    <t>547793</t>
  </si>
  <si>
    <t>547794</t>
  </si>
  <si>
    <t>547795</t>
  </si>
  <si>
    <t>547796</t>
  </si>
  <si>
    <t>C547797</t>
  </si>
  <si>
    <t>C547798</t>
  </si>
  <si>
    <t>547799</t>
  </si>
  <si>
    <t>547800</t>
  </si>
  <si>
    <t>547801</t>
  </si>
  <si>
    <t>C547802</t>
  </si>
  <si>
    <t>547803</t>
  </si>
  <si>
    <t>547804</t>
  </si>
  <si>
    <t>547805</t>
  </si>
  <si>
    <t>C547806</t>
  </si>
  <si>
    <t>C547807</t>
  </si>
  <si>
    <t>C547808</t>
  </si>
  <si>
    <t>547809</t>
  </si>
  <si>
    <t>84569C</t>
  </si>
  <si>
    <t>PACK 4 FLOWER/BUTTERFLY PATCHES</t>
  </si>
  <si>
    <t>547810</t>
  </si>
  <si>
    <t>547811</t>
  </si>
  <si>
    <t>547812</t>
  </si>
  <si>
    <t>3.85</t>
  </si>
  <si>
    <t>547813</t>
  </si>
  <si>
    <t>547814</t>
  </si>
  <si>
    <t>547815</t>
  </si>
  <si>
    <t>547816</t>
  </si>
  <si>
    <t>547817</t>
  </si>
  <si>
    <t>547818</t>
  </si>
  <si>
    <t>547819</t>
  </si>
  <si>
    <t>547820</t>
  </si>
  <si>
    <t>547821</t>
  </si>
  <si>
    <t>23158</t>
  </si>
  <si>
    <t xml:space="preserve">SET OF 5 LUCKY CAT MAGNETS </t>
  </si>
  <si>
    <t>547822</t>
  </si>
  <si>
    <t>547825</t>
  </si>
  <si>
    <t>547826</t>
  </si>
  <si>
    <t>547827</t>
  </si>
  <si>
    <t>547828</t>
  </si>
  <si>
    <t>547829</t>
  </si>
  <si>
    <t>547830</t>
  </si>
  <si>
    <t>220.71</t>
  </si>
  <si>
    <t>547832</t>
  </si>
  <si>
    <t>547833</t>
  </si>
  <si>
    <t>85145</t>
  </si>
  <si>
    <t>JARDIN ETCHED GLASS LARGE BELL JAR</t>
  </si>
  <si>
    <t>547834</t>
  </si>
  <si>
    <t>547835</t>
  </si>
  <si>
    <t>C547836</t>
  </si>
  <si>
    <t>547837</t>
  </si>
  <si>
    <t>C547838</t>
  </si>
  <si>
    <t>547839</t>
  </si>
  <si>
    <t>547840</t>
  </si>
  <si>
    <t>547841</t>
  </si>
  <si>
    <t>547842</t>
  </si>
  <si>
    <t>547843</t>
  </si>
  <si>
    <t>547844</t>
  </si>
  <si>
    <t>547845</t>
  </si>
  <si>
    <t>547846</t>
  </si>
  <si>
    <t>C547847</t>
  </si>
  <si>
    <t>C547848</t>
  </si>
  <si>
    <t>547850</t>
  </si>
  <si>
    <t>C547849</t>
  </si>
  <si>
    <t>C547851</t>
  </si>
  <si>
    <t>C547852</t>
  </si>
  <si>
    <t>C547853</t>
  </si>
  <si>
    <t>C547854</t>
  </si>
  <si>
    <t>C547855</t>
  </si>
  <si>
    <t>C547856</t>
  </si>
  <si>
    <t>C547857</t>
  </si>
  <si>
    <t>C547858</t>
  </si>
  <si>
    <t>C547859</t>
  </si>
  <si>
    <t>547860</t>
  </si>
  <si>
    <t>547861</t>
  </si>
  <si>
    <t>547862</t>
  </si>
  <si>
    <t>547863</t>
  </si>
  <si>
    <t>547864</t>
  </si>
  <si>
    <t>547865</t>
  </si>
  <si>
    <t>547866</t>
  </si>
  <si>
    <t>547867</t>
  </si>
  <si>
    <t>547870</t>
  </si>
  <si>
    <t>547871</t>
  </si>
  <si>
    <t>21839</t>
  </si>
  <si>
    <t>MUMMY MOUSE RED GINGHAM RIBBON</t>
  </si>
  <si>
    <t>FRENCH CHATEAU SMALL FRUITBOWL</t>
  </si>
  <si>
    <t xml:space="preserve">FRENCH CHATEAU LARGE FRUIT BOWL </t>
  </si>
  <si>
    <t>547872</t>
  </si>
  <si>
    <t>547873</t>
  </si>
  <si>
    <t>547874</t>
  </si>
  <si>
    <t>547875</t>
  </si>
  <si>
    <t>547876</t>
  </si>
  <si>
    <t>547877</t>
  </si>
  <si>
    <t>547878</t>
  </si>
  <si>
    <t>547879</t>
  </si>
  <si>
    <t>547880</t>
  </si>
  <si>
    <t>547881</t>
  </si>
  <si>
    <t>547882</t>
  </si>
  <si>
    <t>547883</t>
  </si>
  <si>
    <t>547884</t>
  </si>
  <si>
    <t>547885</t>
  </si>
  <si>
    <t>547886</t>
  </si>
  <si>
    <t>547887</t>
  </si>
  <si>
    <t>547888</t>
  </si>
  <si>
    <t>C547889</t>
  </si>
  <si>
    <t>547890</t>
  </si>
  <si>
    <t>547891</t>
  </si>
  <si>
    <t>547892</t>
  </si>
  <si>
    <t>547893</t>
  </si>
  <si>
    <t>547894</t>
  </si>
  <si>
    <t>547895</t>
  </si>
  <si>
    <t>547896</t>
  </si>
  <si>
    <t>547897</t>
  </si>
  <si>
    <t>547898</t>
  </si>
  <si>
    <t>547900</t>
  </si>
  <si>
    <t>C547899</t>
  </si>
  <si>
    <t>55.89</t>
  </si>
  <si>
    <t>1486.12</t>
  </si>
  <si>
    <t>547901</t>
  </si>
  <si>
    <t>219.76</t>
  </si>
  <si>
    <t>547902</t>
  </si>
  <si>
    <t>547903</t>
  </si>
  <si>
    <t>C547904</t>
  </si>
  <si>
    <t>C547905</t>
  </si>
  <si>
    <t>18.66</t>
  </si>
  <si>
    <t>416.75</t>
  </si>
  <si>
    <t>547906</t>
  </si>
  <si>
    <t>547907</t>
  </si>
  <si>
    <t>C547908</t>
  </si>
  <si>
    <t>646.46</t>
  </si>
  <si>
    <t>38.45</t>
  </si>
  <si>
    <t>547909</t>
  </si>
  <si>
    <t>547910</t>
  </si>
  <si>
    <t>547911</t>
  </si>
  <si>
    <t>547912</t>
  </si>
  <si>
    <t>C547913</t>
  </si>
  <si>
    <t>13.39</t>
  </si>
  <si>
    <t>325</t>
  </si>
  <si>
    <t>547914</t>
  </si>
  <si>
    <t>C547915</t>
  </si>
  <si>
    <t>29.7</t>
  </si>
  <si>
    <t>165.29</t>
  </si>
  <si>
    <t>547916</t>
  </si>
  <si>
    <t>547917</t>
  </si>
  <si>
    <t>547918</t>
  </si>
  <si>
    <t>547919</t>
  </si>
  <si>
    <t>547920</t>
  </si>
  <si>
    <t>547921</t>
  </si>
  <si>
    <t>547922</t>
  </si>
  <si>
    <t>547923</t>
  </si>
  <si>
    <t>547924</t>
  </si>
  <si>
    <t>547925</t>
  </si>
  <si>
    <t>547926</t>
  </si>
  <si>
    <t>547927</t>
  </si>
  <si>
    <t>547928</t>
  </si>
  <si>
    <t>547929</t>
  </si>
  <si>
    <t>C547930</t>
  </si>
  <si>
    <t>547931</t>
  </si>
  <si>
    <t>547932</t>
  </si>
  <si>
    <t>547933</t>
  </si>
  <si>
    <t>547934</t>
  </si>
  <si>
    <t>547935</t>
  </si>
  <si>
    <t>547936</t>
  </si>
  <si>
    <t>547937</t>
  </si>
  <si>
    <t>547938</t>
  </si>
  <si>
    <t>547939</t>
  </si>
  <si>
    <t>547940</t>
  </si>
  <si>
    <t>547941</t>
  </si>
  <si>
    <t>547942</t>
  </si>
  <si>
    <t>547943</t>
  </si>
  <si>
    <t>547944</t>
  </si>
  <si>
    <t>547945</t>
  </si>
  <si>
    <t>547946</t>
  </si>
  <si>
    <t>547947</t>
  </si>
  <si>
    <t>547948</t>
  </si>
  <si>
    <t>547949</t>
  </si>
  <si>
    <t>547950</t>
  </si>
  <si>
    <t>damages?</t>
  </si>
  <si>
    <t>547957</t>
  </si>
  <si>
    <t>C547958</t>
  </si>
  <si>
    <t>547959</t>
  </si>
  <si>
    <t>547960</t>
  </si>
  <si>
    <t>C547961</t>
  </si>
  <si>
    <t>547962</t>
  </si>
  <si>
    <t>547963</t>
  </si>
  <si>
    <t>547964</t>
  </si>
  <si>
    <t>184.6</t>
  </si>
  <si>
    <t>547965</t>
  </si>
  <si>
    <t>547966</t>
  </si>
  <si>
    <t>547967</t>
  </si>
  <si>
    <t>229.79</t>
  </si>
  <si>
    <t>C547968</t>
  </si>
  <si>
    <t>547969</t>
  </si>
  <si>
    <t>547970</t>
  </si>
  <si>
    <t>547971</t>
  </si>
  <si>
    <t>547972</t>
  </si>
  <si>
    <t>547985</t>
  </si>
  <si>
    <t>547986</t>
  </si>
  <si>
    <t>547987</t>
  </si>
  <si>
    <t>C547988</t>
  </si>
  <si>
    <t>547989</t>
  </si>
  <si>
    <t>re dotcom quick fix.</t>
  </si>
  <si>
    <t>547990</t>
  </si>
  <si>
    <t>547991</t>
  </si>
  <si>
    <t>C547992</t>
  </si>
  <si>
    <t>547993</t>
  </si>
  <si>
    <t>547994</t>
  </si>
  <si>
    <t>547995</t>
  </si>
  <si>
    <t>35823P</t>
  </si>
  <si>
    <t>547996</t>
  </si>
  <si>
    <t>547997</t>
  </si>
  <si>
    <t>547998</t>
  </si>
  <si>
    <t>547999</t>
  </si>
  <si>
    <t>548000</t>
  </si>
  <si>
    <t>548001</t>
  </si>
  <si>
    <t>548002</t>
  </si>
  <si>
    <t>548003</t>
  </si>
  <si>
    <t>548005</t>
  </si>
  <si>
    <t>548006</t>
  </si>
  <si>
    <t>548007</t>
  </si>
  <si>
    <t>548008</t>
  </si>
  <si>
    <t>C548009</t>
  </si>
  <si>
    <t>548010</t>
  </si>
  <si>
    <t>2.49</t>
  </si>
  <si>
    <t>548011</t>
  </si>
  <si>
    <t>548012</t>
  </si>
  <si>
    <t>548013</t>
  </si>
  <si>
    <t>548014</t>
  </si>
  <si>
    <t>C548015</t>
  </si>
  <si>
    <t>548016</t>
  </si>
  <si>
    <t>548017</t>
  </si>
  <si>
    <t>548033</t>
  </si>
  <si>
    <t>548038</t>
  </si>
  <si>
    <t>548069</t>
  </si>
  <si>
    <t>548095</t>
  </si>
  <si>
    <t>20850</t>
  </si>
  <si>
    <t>548098</t>
  </si>
  <si>
    <t>21283</t>
  </si>
  <si>
    <t>548104</t>
  </si>
  <si>
    <t>548110</t>
  </si>
  <si>
    <t>548144</t>
  </si>
  <si>
    <t>548148</t>
  </si>
  <si>
    <t>548149</t>
  </si>
  <si>
    <t>548150</t>
  </si>
  <si>
    <t>548151</t>
  </si>
  <si>
    <t>548152</t>
  </si>
  <si>
    <t>548153</t>
  </si>
  <si>
    <t>548154</t>
  </si>
  <si>
    <t>C548155</t>
  </si>
  <si>
    <t>548156</t>
  </si>
  <si>
    <t>548157</t>
  </si>
  <si>
    <t>548158</t>
  </si>
  <si>
    <t>548159</t>
  </si>
  <si>
    <t>548160</t>
  </si>
  <si>
    <t>548161</t>
  </si>
  <si>
    <t>548162</t>
  </si>
  <si>
    <t>548163</t>
  </si>
  <si>
    <t>231.79</t>
  </si>
  <si>
    <t>548164</t>
  </si>
  <si>
    <t>173.42</t>
  </si>
  <si>
    <t>548165</t>
  </si>
  <si>
    <t>85049b</t>
  </si>
  <si>
    <t>85049d</t>
  </si>
  <si>
    <t>142.83</t>
  </si>
  <si>
    <t>548166</t>
  </si>
  <si>
    <t>180.17</t>
  </si>
  <si>
    <t>548167</t>
  </si>
  <si>
    <t>181.88</t>
  </si>
  <si>
    <t>548168</t>
  </si>
  <si>
    <t>144.75</t>
  </si>
  <si>
    <t>548169</t>
  </si>
  <si>
    <t>548170</t>
  </si>
  <si>
    <t>548171</t>
  </si>
  <si>
    <t>548172</t>
  </si>
  <si>
    <t>548173</t>
  </si>
  <si>
    <t>C548174</t>
  </si>
  <si>
    <t>548175</t>
  </si>
  <si>
    <t>548176</t>
  </si>
  <si>
    <t>548177</t>
  </si>
  <si>
    <t>548178</t>
  </si>
  <si>
    <t>548185</t>
  </si>
  <si>
    <t>548186</t>
  </si>
  <si>
    <t>C548187</t>
  </si>
  <si>
    <t>548188</t>
  </si>
  <si>
    <t>548189</t>
  </si>
  <si>
    <t>WRAP CAROUSEL</t>
  </si>
  <si>
    <t>548190</t>
  </si>
  <si>
    <t>548191</t>
  </si>
  <si>
    <t>9.57</t>
  </si>
  <si>
    <t>23.53</t>
  </si>
  <si>
    <t>548192</t>
  </si>
  <si>
    <t>C548193</t>
  </si>
  <si>
    <t>548194</t>
  </si>
  <si>
    <t>226.92</t>
  </si>
  <si>
    <t>548195</t>
  </si>
  <si>
    <t>548196</t>
  </si>
  <si>
    <t>548197</t>
  </si>
  <si>
    <t>548198</t>
  </si>
  <si>
    <t>548199</t>
  </si>
  <si>
    <t>548202</t>
  </si>
  <si>
    <t>548203</t>
  </si>
  <si>
    <t>1.5</t>
  </si>
  <si>
    <t>238.12</t>
  </si>
  <si>
    <t>548204</t>
  </si>
  <si>
    <t>548205</t>
  </si>
  <si>
    <t>21614</t>
  </si>
  <si>
    <t>548206</t>
  </si>
  <si>
    <t>548207</t>
  </si>
  <si>
    <t>548208</t>
  </si>
  <si>
    <t>548209</t>
  </si>
  <si>
    <t>548210</t>
  </si>
  <si>
    <t>548211</t>
  </si>
  <si>
    <t>548212</t>
  </si>
  <si>
    <t>548213</t>
  </si>
  <si>
    <t>548214</t>
  </si>
  <si>
    <t>548215</t>
  </si>
  <si>
    <t>548216</t>
  </si>
  <si>
    <t>548217</t>
  </si>
  <si>
    <t>548218</t>
  </si>
  <si>
    <t>548219</t>
  </si>
  <si>
    <t>2.45</t>
  </si>
  <si>
    <t>548220</t>
  </si>
  <si>
    <t>548221</t>
  </si>
  <si>
    <t>548222</t>
  </si>
  <si>
    <t>548223</t>
  </si>
  <si>
    <t>548224</t>
  </si>
  <si>
    <t>548227</t>
  </si>
  <si>
    <t>548234</t>
  </si>
  <si>
    <t>548242</t>
  </si>
  <si>
    <t>548245</t>
  </si>
  <si>
    <t>548255</t>
  </si>
  <si>
    <t>548256</t>
  </si>
  <si>
    <t>548257</t>
  </si>
  <si>
    <t>548258</t>
  </si>
  <si>
    <t>548259</t>
  </si>
  <si>
    <t>548260</t>
  </si>
  <si>
    <t>548261</t>
  </si>
  <si>
    <t>548267</t>
  </si>
  <si>
    <t>548269</t>
  </si>
  <si>
    <t>22036</t>
  </si>
  <si>
    <t>548276</t>
  </si>
  <si>
    <t>548286</t>
  </si>
  <si>
    <t>548289</t>
  </si>
  <si>
    <t>548293</t>
  </si>
  <si>
    <t>C548307</t>
  </si>
  <si>
    <t>548308</t>
  </si>
  <si>
    <t>548309</t>
  </si>
  <si>
    <t>548310</t>
  </si>
  <si>
    <t>84856S</t>
  </si>
  <si>
    <t>SMALL TAHITI BEACH BAG</t>
  </si>
  <si>
    <t>20821</t>
  </si>
  <si>
    <t>GOLDIE LOOKING MIRROR</t>
  </si>
  <si>
    <t>548311</t>
  </si>
  <si>
    <t>548312</t>
  </si>
  <si>
    <t>548313</t>
  </si>
  <si>
    <t>548314</t>
  </si>
  <si>
    <t>548315</t>
  </si>
  <si>
    <t>548316</t>
  </si>
  <si>
    <t>548317</t>
  </si>
  <si>
    <t>548318</t>
  </si>
  <si>
    <t>548319</t>
  </si>
  <si>
    <t>548320</t>
  </si>
  <si>
    <t>548321</t>
  </si>
  <si>
    <t>548322</t>
  </si>
  <si>
    <t>548323</t>
  </si>
  <si>
    <t>548324</t>
  </si>
  <si>
    <t>548325</t>
  </si>
  <si>
    <t>548326</t>
  </si>
  <si>
    <t>548327</t>
  </si>
  <si>
    <t>548328</t>
  </si>
  <si>
    <t>548329</t>
  </si>
  <si>
    <t>548330</t>
  </si>
  <si>
    <t>548331</t>
  </si>
  <si>
    <t>548332</t>
  </si>
  <si>
    <t>548333</t>
  </si>
  <si>
    <t>548334</t>
  </si>
  <si>
    <t>548335</t>
  </si>
  <si>
    <t>548336</t>
  </si>
  <si>
    <t>548337</t>
  </si>
  <si>
    <t>548338</t>
  </si>
  <si>
    <t>548339</t>
  </si>
  <si>
    <t>548340</t>
  </si>
  <si>
    <t>C548341</t>
  </si>
  <si>
    <t>548349</t>
  </si>
  <si>
    <t>C548350</t>
  </si>
  <si>
    <t>2.7</t>
  </si>
  <si>
    <t>548351</t>
  </si>
  <si>
    <t>C548352</t>
  </si>
  <si>
    <t>548353</t>
  </si>
  <si>
    <t>548354</t>
  </si>
  <si>
    <t>C548355</t>
  </si>
  <si>
    <t>C548356</t>
  </si>
  <si>
    <t>C548357</t>
  </si>
  <si>
    <t>548358</t>
  </si>
  <si>
    <t>548359</t>
  </si>
  <si>
    <t>C548360</t>
  </si>
  <si>
    <t>548361</t>
  </si>
  <si>
    <t>C548362</t>
  </si>
  <si>
    <t>548363</t>
  </si>
  <si>
    <t>548364</t>
  </si>
  <si>
    <t>548365</t>
  </si>
  <si>
    <t>79172D</t>
  </si>
  <si>
    <t>548366</t>
  </si>
  <si>
    <t>548367</t>
  </si>
  <si>
    <t>548368</t>
  </si>
  <si>
    <t>548369</t>
  </si>
  <si>
    <t>548370</t>
  </si>
  <si>
    <t>548371</t>
  </si>
  <si>
    <t>548372</t>
  </si>
  <si>
    <t>548373</t>
  </si>
  <si>
    <t>299.76</t>
  </si>
  <si>
    <t>C548374</t>
  </si>
  <si>
    <t>548376</t>
  </si>
  <si>
    <t>C548375</t>
  </si>
  <si>
    <t>548377</t>
  </si>
  <si>
    <t>548378</t>
  </si>
  <si>
    <t>548379</t>
  </si>
  <si>
    <t>548380</t>
  </si>
  <si>
    <t>Dotcom sold in 6's</t>
  </si>
  <si>
    <t>548381</t>
  </si>
  <si>
    <t>sold in set?</t>
  </si>
  <si>
    <t>548382</t>
  </si>
  <si>
    <t>548383</t>
  </si>
  <si>
    <t>548384</t>
  </si>
  <si>
    <t>548385</t>
  </si>
  <si>
    <t>548386</t>
  </si>
  <si>
    <t>C548387</t>
  </si>
  <si>
    <t>548388</t>
  </si>
  <si>
    <t>C548389</t>
  </si>
  <si>
    <t>548390</t>
  </si>
  <si>
    <t>C548391</t>
  </si>
  <si>
    <t>C548392</t>
  </si>
  <si>
    <t>548393</t>
  </si>
  <si>
    <t>548394</t>
  </si>
  <si>
    <t>cracked</t>
  </si>
  <si>
    <t>548395</t>
  </si>
  <si>
    <t>548396</t>
  </si>
  <si>
    <t>sold as 22467</t>
  </si>
  <si>
    <t>548397</t>
  </si>
  <si>
    <t>548398</t>
  </si>
  <si>
    <t>548399</t>
  </si>
  <si>
    <t>548400</t>
  </si>
  <si>
    <t>548401</t>
  </si>
  <si>
    <t>548402</t>
  </si>
  <si>
    <t>548403</t>
  </si>
  <si>
    <t>548404</t>
  </si>
  <si>
    <t>548405</t>
  </si>
  <si>
    <t>548406</t>
  </si>
  <si>
    <t>548407</t>
  </si>
  <si>
    <t>548408</t>
  </si>
  <si>
    <t>548409</t>
  </si>
  <si>
    <t>548410</t>
  </si>
  <si>
    <t>C548411</t>
  </si>
  <si>
    <t>162.24</t>
  </si>
  <si>
    <t>548412</t>
  </si>
  <si>
    <t>548447</t>
  </si>
  <si>
    <t>548448</t>
  </si>
  <si>
    <t>548449</t>
  </si>
  <si>
    <t>548450</t>
  </si>
  <si>
    <t>548451</t>
  </si>
  <si>
    <t>548452</t>
  </si>
  <si>
    <t>C548453</t>
  </si>
  <si>
    <t>C548454</t>
  </si>
  <si>
    <t>5.7</t>
  </si>
  <si>
    <t>7.88</t>
  </si>
  <si>
    <t>57.6</t>
  </si>
  <si>
    <t>548455</t>
  </si>
  <si>
    <t>C548456</t>
  </si>
  <si>
    <t>548457</t>
  </si>
  <si>
    <t>548458</t>
  </si>
  <si>
    <t>548459</t>
  </si>
  <si>
    <t>C548460</t>
  </si>
  <si>
    <t>548461</t>
  </si>
  <si>
    <t>C548462</t>
  </si>
  <si>
    <t>14.52</t>
  </si>
  <si>
    <t>C548463</t>
  </si>
  <si>
    <t>C548464</t>
  </si>
  <si>
    <t>C548465</t>
  </si>
  <si>
    <t>548466</t>
  </si>
  <si>
    <t>C548467</t>
  </si>
  <si>
    <t>548468</t>
  </si>
  <si>
    <t>C548469</t>
  </si>
  <si>
    <t>0.76</t>
  </si>
  <si>
    <t>548470</t>
  </si>
  <si>
    <t>C548471</t>
  </si>
  <si>
    <t>548484</t>
  </si>
  <si>
    <t>C548485</t>
  </si>
  <si>
    <t>548486</t>
  </si>
  <si>
    <t>C548487</t>
  </si>
  <si>
    <t>C548488</t>
  </si>
  <si>
    <t>548489</t>
  </si>
  <si>
    <t>548490</t>
  </si>
  <si>
    <t>548491</t>
  </si>
  <si>
    <t>548492</t>
  </si>
  <si>
    <t>84743C</t>
  </si>
  <si>
    <t>ORANGE FELT VASE + FLOWERS</t>
  </si>
  <si>
    <t>548493</t>
  </si>
  <si>
    <t>548494</t>
  </si>
  <si>
    <t>C548495</t>
  </si>
  <si>
    <t>548496</t>
  </si>
  <si>
    <t>23157</t>
  </si>
  <si>
    <t xml:space="preserve">SET OF 6 NATIVITY MAGNETS </t>
  </si>
  <si>
    <t>1.79</t>
  </si>
  <si>
    <t>548497</t>
  </si>
  <si>
    <t>548498</t>
  </si>
  <si>
    <t>548499</t>
  </si>
  <si>
    <t>548500</t>
  </si>
  <si>
    <t>548501</t>
  </si>
  <si>
    <t>548502</t>
  </si>
  <si>
    <t>C548503</t>
  </si>
  <si>
    <t>548504</t>
  </si>
  <si>
    <t>274.75</t>
  </si>
  <si>
    <t>548505</t>
  </si>
  <si>
    <t>236.88</t>
  </si>
  <si>
    <t>548506</t>
  </si>
  <si>
    <t>548507</t>
  </si>
  <si>
    <t>C548508</t>
  </si>
  <si>
    <t>548509</t>
  </si>
  <si>
    <t>548510</t>
  </si>
  <si>
    <t>548511</t>
  </si>
  <si>
    <t>548512</t>
  </si>
  <si>
    <t>C548513</t>
  </si>
  <si>
    <t>548514</t>
  </si>
  <si>
    <t>282.88</t>
  </si>
  <si>
    <t>548515</t>
  </si>
  <si>
    <t>548516</t>
  </si>
  <si>
    <t>197.3</t>
  </si>
  <si>
    <t>9.86</t>
  </si>
  <si>
    <t>548520</t>
  </si>
  <si>
    <t>548521</t>
  </si>
  <si>
    <t>548522</t>
  </si>
  <si>
    <t>SET OF 12 ROSE BOTANICAL T-LIGHTS</t>
  </si>
  <si>
    <t>84549</t>
  </si>
  <si>
    <t xml:space="preserve">CROCHET WHITE RABBIT KEYRING </t>
  </si>
  <si>
    <t>290.59</t>
  </si>
  <si>
    <t>548529</t>
  </si>
  <si>
    <t>548530</t>
  </si>
  <si>
    <t>548531</t>
  </si>
  <si>
    <t>C548532</t>
  </si>
  <si>
    <t>548533</t>
  </si>
  <si>
    <t>548534</t>
  </si>
  <si>
    <t>548535</t>
  </si>
  <si>
    <t>548536</t>
  </si>
  <si>
    <t>548537</t>
  </si>
  <si>
    <t>548538</t>
  </si>
  <si>
    <t>548539</t>
  </si>
  <si>
    <t>548540</t>
  </si>
  <si>
    <t>548541</t>
  </si>
  <si>
    <t>548542</t>
  </si>
  <si>
    <t>C548543</t>
  </si>
  <si>
    <t>548544</t>
  </si>
  <si>
    <t>548545</t>
  </si>
  <si>
    <t>90014C</t>
  </si>
  <si>
    <t>SILVER/BLACK ORBIT NECKLACE</t>
  </si>
  <si>
    <t>548546</t>
  </si>
  <si>
    <t>548547</t>
  </si>
  <si>
    <t>548548</t>
  </si>
  <si>
    <t>548549</t>
  </si>
  <si>
    <t>548550</t>
  </si>
  <si>
    <t>548551</t>
  </si>
  <si>
    <t>548552</t>
  </si>
  <si>
    <t>548553</t>
  </si>
  <si>
    <t>548554</t>
  </si>
  <si>
    <t>548555</t>
  </si>
  <si>
    <t>548556</t>
  </si>
  <si>
    <t>548557</t>
  </si>
  <si>
    <t>548558</t>
  </si>
  <si>
    <t>548559</t>
  </si>
  <si>
    <t>548560</t>
  </si>
  <si>
    <t>548561</t>
  </si>
  <si>
    <t>548562</t>
  </si>
  <si>
    <t>548563</t>
  </si>
  <si>
    <t>C548564</t>
  </si>
  <si>
    <t>548565</t>
  </si>
  <si>
    <t>548566</t>
  </si>
  <si>
    <t>548567</t>
  </si>
  <si>
    <t>548568</t>
  </si>
  <si>
    <t>C548573</t>
  </si>
  <si>
    <t>C548576</t>
  </si>
  <si>
    <t>C548577</t>
  </si>
  <si>
    <t>548604</t>
  </si>
  <si>
    <t>C548605</t>
  </si>
  <si>
    <t>548606</t>
  </si>
  <si>
    <t>548608</t>
  </si>
  <si>
    <t>C548607</t>
  </si>
  <si>
    <t>C548609</t>
  </si>
  <si>
    <t>548610</t>
  </si>
  <si>
    <t>548611</t>
  </si>
  <si>
    <t>548612</t>
  </si>
  <si>
    <t>548613</t>
  </si>
  <si>
    <t>548614</t>
  </si>
  <si>
    <t>548615</t>
  </si>
  <si>
    <t>548616</t>
  </si>
  <si>
    <t>548617</t>
  </si>
  <si>
    <t>548618</t>
  </si>
  <si>
    <t>548619</t>
  </si>
  <si>
    <t>548620</t>
  </si>
  <si>
    <t>Damaged</t>
  </si>
  <si>
    <t>548621</t>
  </si>
  <si>
    <t>548622</t>
  </si>
  <si>
    <t>548623</t>
  </si>
  <si>
    <t>548624</t>
  </si>
  <si>
    <t>C548625</t>
  </si>
  <si>
    <t>C548626</t>
  </si>
  <si>
    <t>548627</t>
  </si>
  <si>
    <t>C548628</t>
  </si>
  <si>
    <t>548629</t>
  </si>
  <si>
    <t>548630</t>
  </si>
  <si>
    <t>548631</t>
  </si>
  <si>
    <t>548632</t>
  </si>
  <si>
    <t>548633</t>
  </si>
  <si>
    <t>548634</t>
  </si>
  <si>
    <t>548635</t>
  </si>
  <si>
    <t>548636</t>
  </si>
  <si>
    <t>548637</t>
  </si>
  <si>
    <t>548638</t>
  </si>
  <si>
    <t>548639</t>
  </si>
  <si>
    <t>548640</t>
  </si>
  <si>
    <t>548641</t>
  </si>
  <si>
    <t>548642</t>
  </si>
  <si>
    <t>548643</t>
  </si>
  <si>
    <t>548644</t>
  </si>
  <si>
    <t>548645</t>
  </si>
  <si>
    <t>548646</t>
  </si>
  <si>
    <t>C548647</t>
  </si>
  <si>
    <t>548648</t>
  </si>
  <si>
    <t>548649</t>
  </si>
  <si>
    <t>548650</t>
  </si>
  <si>
    <t>548651</t>
  </si>
  <si>
    <t>548652</t>
  </si>
  <si>
    <t>548653</t>
  </si>
  <si>
    <t>548654</t>
  </si>
  <si>
    <t>548655</t>
  </si>
  <si>
    <t>548656</t>
  </si>
  <si>
    <t>548657</t>
  </si>
  <si>
    <t>548658</t>
  </si>
  <si>
    <t>548659</t>
  </si>
  <si>
    <t>548660</t>
  </si>
  <si>
    <t>548661</t>
  </si>
  <si>
    <t>350</t>
  </si>
  <si>
    <t>548662</t>
  </si>
  <si>
    <t>548663</t>
  </si>
  <si>
    <t>244.46</t>
  </si>
  <si>
    <t>548664</t>
  </si>
  <si>
    <t>548665</t>
  </si>
  <si>
    <t>548666</t>
  </si>
  <si>
    <t>35649</t>
  </si>
  <si>
    <t xml:space="preserve">VINTAGE BEAD COSMETIC BAG </t>
  </si>
  <si>
    <t>C548667</t>
  </si>
  <si>
    <t>548668</t>
  </si>
  <si>
    <t>548669</t>
  </si>
  <si>
    <t>548670</t>
  </si>
  <si>
    <t>548673</t>
  </si>
  <si>
    <t>548674</t>
  </si>
  <si>
    <t>548675</t>
  </si>
  <si>
    <t>548676</t>
  </si>
  <si>
    <t>72800F</t>
  </si>
  <si>
    <t>548677</t>
  </si>
  <si>
    <t>72781</t>
  </si>
  <si>
    <t>548678</t>
  </si>
  <si>
    <t>35015</t>
  </si>
  <si>
    <t>548679</t>
  </si>
  <si>
    <t>72793</t>
  </si>
  <si>
    <t>548680</t>
  </si>
  <si>
    <t>548681</t>
  </si>
  <si>
    <t>548682</t>
  </si>
  <si>
    <t>72789</t>
  </si>
  <si>
    <t>548683</t>
  </si>
  <si>
    <t>548684</t>
  </si>
  <si>
    <t>548685</t>
  </si>
  <si>
    <t>85018B</t>
  </si>
  <si>
    <t>548686</t>
  </si>
  <si>
    <t>548687</t>
  </si>
  <si>
    <t>548692</t>
  </si>
  <si>
    <t>548693</t>
  </si>
  <si>
    <t>548694</t>
  </si>
  <si>
    <t>C548695</t>
  </si>
  <si>
    <t>548696</t>
  </si>
  <si>
    <t>548697</t>
  </si>
  <si>
    <t>548698</t>
  </si>
  <si>
    <t>548699</t>
  </si>
  <si>
    <t>548700</t>
  </si>
  <si>
    <t>548701</t>
  </si>
  <si>
    <t>548702</t>
  </si>
  <si>
    <t>548703</t>
  </si>
  <si>
    <t>548704</t>
  </si>
  <si>
    <t>548705</t>
  </si>
  <si>
    <t>548706</t>
  </si>
  <si>
    <t>548707</t>
  </si>
  <si>
    <t>548708</t>
  </si>
  <si>
    <t>548709</t>
  </si>
  <si>
    <t>548710</t>
  </si>
  <si>
    <t>548711</t>
  </si>
  <si>
    <t>548712</t>
  </si>
  <si>
    <t>C548713</t>
  </si>
  <si>
    <t>548714</t>
  </si>
  <si>
    <t>548715</t>
  </si>
  <si>
    <t>548716</t>
  </si>
  <si>
    <t>548718</t>
  </si>
  <si>
    <t>C548717</t>
  </si>
  <si>
    <t>548720</t>
  </si>
  <si>
    <t>C548721</t>
  </si>
  <si>
    <t>C548722</t>
  </si>
  <si>
    <t>C548723</t>
  </si>
  <si>
    <t>C548724</t>
  </si>
  <si>
    <t>548725</t>
  </si>
  <si>
    <t>134</t>
  </si>
  <si>
    <t>548726</t>
  </si>
  <si>
    <t>C548727</t>
  </si>
  <si>
    <t>548728</t>
  </si>
  <si>
    <t>C548729</t>
  </si>
  <si>
    <t>548730</t>
  </si>
  <si>
    <t>C548731</t>
  </si>
  <si>
    <t>548732</t>
  </si>
  <si>
    <t>548733</t>
  </si>
  <si>
    <t>548734</t>
  </si>
  <si>
    <t>548735</t>
  </si>
  <si>
    <t>548736</t>
  </si>
  <si>
    <t>548737</t>
  </si>
  <si>
    <t>C548738</t>
  </si>
  <si>
    <t>548739</t>
  </si>
  <si>
    <t>ENAMEL BLUE RIM TEA CONTAINER</t>
  </si>
  <si>
    <t>548740</t>
  </si>
  <si>
    <t>548741</t>
  </si>
  <si>
    <t>548742</t>
  </si>
  <si>
    <t>548743</t>
  </si>
  <si>
    <t>548744</t>
  </si>
  <si>
    <t>548745</t>
  </si>
  <si>
    <t>548746</t>
  </si>
  <si>
    <t>548747</t>
  </si>
  <si>
    <t>C548748</t>
  </si>
  <si>
    <t>548749</t>
  </si>
  <si>
    <t>548757</t>
  </si>
  <si>
    <t>548768</t>
  </si>
  <si>
    <t>548780</t>
  </si>
  <si>
    <t>548792</t>
  </si>
  <si>
    <t>548796</t>
  </si>
  <si>
    <t>548801</t>
  </si>
  <si>
    <t>548806</t>
  </si>
  <si>
    <t>548807</t>
  </si>
  <si>
    <t>548808</t>
  </si>
  <si>
    <t>84686</t>
  </si>
  <si>
    <t>BEACH HUT MIRROR</t>
  </si>
  <si>
    <t>548813</t>
  </si>
  <si>
    <t>162.6</t>
  </si>
  <si>
    <t>2382.92</t>
  </si>
  <si>
    <t>239.3</t>
  </si>
  <si>
    <t>1252.95</t>
  </si>
  <si>
    <t>548820</t>
  </si>
  <si>
    <t>2053.07</t>
  </si>
  <si>
    <t>C548830</t>
  </si>
  <si>
    <t>C548834</t>
  </si>
  <si>
    <t>C548851</t>
  </si>
  <si>
    <t>548856</t>
  </si>
  <si>
    <t>C548857</t>
  </si>
  <si>
    <t>548858</t>
  </si>
  <si>
    <t>548859</t>
  </si>
  <si>
    <t>548860</t>
  </si>
  <si>
    <t>548861</t>
  </si>
  <si>
    <t>548862</t>
  </si>
  <si>
    <t>548863</t>
  </si>
  <si>
    <t>548864</t>
  </si>
  <si>
    <t>548865</t>
  </si>
  <si>
    <t>C548866</t>
  </si>
  <si>
    <t>548867</t>
  </si>
  <si>
    <t>548868</t>
  </si>
  <si>
    <t>548869</t>
  </si>
  <si>
    <t>548870</t>
  </si>
  <si>
    <t>548871</t>
  </si>
  <si>
    <t>548872</t>
  </si>
  <si>
    <t>548873</t>
  </si>
  <si>
    <t>548874</t>
  </si>
  <si>
    <t>548886</t>
  </si>
  <si>
    <t>548887</t>
  </si>
  <si>
    <t>35824B</t>
  </si>
  <si>
    <t>548888</t>
  </si>
  <si>
    <t>84726</t>
  </si>
  <si>
    <t>548889</t>
  </si>
  <si>
    <t>84875A</t>
  </si>
  <si>
    <t>548890</t>
  </si>
  <si>
    <t>84876C</t>
  </si>
  <si>
    <t>C548891</t>
  </si>
  <si>
    <t>548892</t>
  </si>
  <si>
    <t>548893</t>
  </si>
  <si>
    <t>336.52</t>
  </si>
  <si>
    <t>548894</t>
  </si>
  <si>
    <t xml:space="preserve">DECORATION WOBBLY RABBIT METAL </t>
  </si>
  <si>
    <t>3.14</t>
  </si>
  <si>
    <t>84576</t>
  </si>
  <si>
    <t>BLUE CAT BISCUIT BARREL PINK HEART</t>
  </si>
  <si>
    <t>278.92</t>
  </si>
  <si>
    <t>548895</t>
  </si>
  <si>
    <t>548896</t>
  </si>
  <si>
    <t>548897</t>
  </si>
  <si>
    <t>548898</t>
  </si>
  <si>
    <t>HEN HOUSE WITH CHICK STANDING</t>
  </si>
  <si>
    <t>548899</t>
  </si>
  <si>
    <t>548900</t>
  </si>
  <si>
    <t>TUMBLER BAROQUE</t>
  </si>
  <si>
    <t>548901</t>
  </si>
  <si>
    <t>C548906</t>
  </si>
  <si>
    <t>548907</t>
  </si>
  <si>
    <t>C548908</t>
  </si>
  <si>
    <t>548909</t>
  </si>
  <si>
    <t>548910</t>
  </si>
  <si>
    <t>548911</t>
  </si>
  <si>
    <t>548912</t>
  </si>
  <si>
    <t>548913</t>
  </si>
  <si>
    <t>1136.3</t>
  </si>
  <si>
    <t>C548914</t>
  </si>
  <si>
    <t>C548915</t>
  </si>
  <si>
    <t>548916</t>
  </si>
  <si>
    <t>548917</t>
  </si>
  <si>
    <t>548918</t>
  </si>
  <si>
    <t>548919</t>
  </si>
  <si>
    <t>548920</t>
  </si>
  <si>
    <t>548940</t>
  </si>
  <si>
    <t>C548941</t>
  </si>
  <si>
    <t>548942</t>
  </si>
  <si>
    <t>548945</t>
  </si>
  <si>
    <t>C548947</t>
  </si>
  <si>
    <t>548952</t>
  </si>
  <si>
    <t>548955</t>
  </si>
  <si>
    <t>548968</t>
  </si>
  <si>
    <t>548969</t>
  </si>
  <si>
    <t>548970</t>
  </si>
  <si>
    <t>548971</t>
  </si>
  <si>
    <t>C548972</t>
  </si>
  <si>
    <t>548973</t>
  </si>
  <si>
    <t>548974</t>
  </si>
  <si>
    <t>548975</t>
  </si>
  <si>
    <t>C548976</t>
  </si>
  <si>
    <t>548977</t>
  </si>
  <si>
    <t>548978</t>
  </si>
  <si>
    <t>548979</t>
  </si>
  <si>
    <t>548980</t>
  </si>
  <si>
    <t>548981</t>
  </si>
  <si>
    <t>C548982</t>
  </si>
  <si>
    <t>548983</t>
  </si>
  <si>
    <t>548984</t>
  </si>
  <si>
    <t>548985</t>
  </si>
  <si>
    <t>548986</t>
  </si>
  <si>
    <t>548987</t>
  </si>
  <si>
    <t>548988</t>
  </si>
  <si>
    <t>548989</t>
  </si>
  <si>
    <t>548990</t>
  </si>
  <si>
    <t>548991</t>
  </si>
  <si>
    <t>548992</t>
  </si>
  <si>
    <t>548993</t>
  </si>
  <si>
    <t>548994</t>
  </si>
  <si>
    <t>C548995</t>
  </si>
  <si>
    <t>548996</t>
  </si>
  <si>
    <t>548997</t>
  </si>
  <si>
    <t>548998</t>
  </si>
  <si>
    <t>548999</t>
  </si>
  <si>
    <t>549000</t>
  </si>
  <si>
    <t>549001</t>
  </si>
  <si>
    <t>84845D</t>
  </si>
  <si>
    <t>549002</t>
  </si>
  <si>
    <t>549003</t>
  </si>
  <si>
    <t>549004</t>
  </si>
  <si>
    <t>21274</t>
  </si>
  <si>
    <t>549005</t>
  </si>
  <si>
    <t>549006</t>
  </si>
  <si>
    <t>549007</t>
  </si>
  <si>
    <t>549008</t>
  </si>
  <si>
    <t>549009</t>
  </si>
  <si>
    <t>21474</t>
  </si>
  <si>
    <t>549010</t>
  </si>
  <si>
    <t>549011</t>
  </si>
  <si>
    <t>549012</t>
  </si>
  <si>
    <t>C549013</t>
  </si>
  <si>
    <t>549014</t>
  </si>
  <si>
    <t>549015</t>
  </si>
  <si>
    <t>549016</t>
  </si>
  <si>
    <t>549017</t>
  </si>
  <si>
    <t>549018</t>
  </si>
  <si>
    <t>C549019</t>
  </si>
  <si>
    <t>549020</t>
  </si>
  <si>
    <t>549021</t>
  </si>
  <si>
    <t>549022</t>
  </si>
  <si>
    <t>549023</t>
  </si>
  <si>
    <t>DECORATION WOBBLY CHICKEN</t>
  </si>
  <si>
    <t>185.28</t>
  </si>
  <si>
    <t>549026</t>
  </si>
  <si>
    <t>549027</t>
  </si>
  <si>
    <t>549028</t>
  </si>
  <si>
    <t>549029</t>
  </si>
  <si>
    <t>549030</t>
  </si>
  <si>
    <t>549031</t>
  </si>
  <si>
    <t>10134</t>
  </si>
  <si>
    <t>549032</t>
  </si>
  <si>
    <t>549033</t>
  </si>
  <si>
    <t>16254</t>
  </si>
  <si>
    <t>549034</t>
  </si>
  <si>
    <t>549035</t>
  </si>
  <si>
    <t>549036</t>
  </si>
  <si>
    <t>549037</t>
  </si>
  <si>
    <t>549038</t>
  </si>
  <si>
    <t>C549039</t>
  </si>
  <si>
    <t>549040</t>
  </si>
  <si>
    <t>C549041</t>
  </si>
  <si>
    <t>549042</t>
  </si>
  <si>
    <t>549043</t>
  </si>
  <si>
    <t>84990</t>
  </si>
  <si>
    <t>549044</t>
  </si>
  <si>
    <t>C549045</t>
  </si>
  <si>
    <t>549046</t>
  </si>
  <si>
    <t>549047</t>
  </si>
  <si>
    <t>549048</t>
  </si>
  <si>
    <t>C549049</t>
  </si>
  <si>
    <t>C549050</t>
  </si>
  <si>
    <t>C549051</t>
  </si>
  <si>
    <t>549052</t>
  </si>
  <si>
    <t>549053</t>
  </si>
  <si>
    <t>549054</t>
  </si>
  <si>
    <t>549055</t>
  </si>
  <si>
    <t>549056</t>
  </si>
  <si>
    <t>549059</t>
  </si>
  <si>
    <t>C549098</t>
  </si>
  <si>
    <t>549099</t>
  </si>
  <si>
    <t>549100</t>
  </si>
  <si>
    <t>549101</t>
  </si>
  <si>
    <t>549102</t>
  </si>
  <si>
    <t>549103</t>
  </si>
  <si>
    <t>549104</t>
  </si>
  <si>
    <t>549105</t>
  </si>
  <si>
    <t>549106</t>
  </si>
  <si>
    <t>549107</t>
  </si>
  <si>
    <t>549115</t>
  </si>
  <si>
    <t>549116</t>
  </si>
  <si>
    <t>84877A</t>
  </si>
  <si>
    <t>PINK ROUND COMPACT MIRROR</t>
  </si>
  <si>
    <t>84875D</t>
  </si>
  <si>
    <t>BLUE SQUARE COMPACT MIRROR</t>
  </si>
  <si>
    <t>549117</t>
  </si>
  <si>
    <t>549118</t>
  </si>
  <si>
    <t>549119</t>
  </si>
  <si>
    <t>549120</t>
  </si>
  <si>
    <t>549121</t>
  </si>
  <si>
    <t>549122</t>
  </si>
  <si>
    <t>549123</t>
  </si>
  <si>
    <t>549124</t>
  </si>
  <si>
    <t>549125</t>
  </si>
  <si>
    <t>549126</t>
  </si>
  <si>
    <t>549127</t>
  </si>
  <si>
    <t>549128</t>
  </si>
  <si>
    <t>549129</t>
  </si>
  <si>
    <t>549130</t>
  </si>
  <si>
    <t>549131</t>
  </si>
  <si>
    <t>549132</t>
  </si>
  <si>
    <t>549133</t>
  </si>
  <si>
    <t>549134</t>
  </si>
  <si>
    <t>549135</t>
  </si>
  <si>
    <t>549136</t>
  </si>
  <si>
    <t>549137</t>
  </si>
  <si>
    <t>549138</t>
  </si>
  <si>
    <t>549139</t>
  </si>
  <si>
    <t>549140</t>
  </si>
  <si>
    <t>549141</t>
  </si>
  <si>
    <t>549142</t>
  </si>
  <si>
    <t>35650</t>
  </si>
  <si>
    <t>549143</t>
  </si>
  <si>
    <t>549144</t>
  </si>
  <si>
    <t>549145</t>
  </si>
  <si>
    <t>549146</t>
  </si>
  <si>
    <t>549147</t>
  </si>
  <si>
    <t>549148</t>
  </si>
  <si>
    <t>549149</t>
  </si>
  <si>
    <t>549150</t>
  </si>
  <si>
    <t>79336</t>
  </si>
  <si>
    <t>549151</t>
  </si>
  <si>
    <t>549153</t>
  </si>
  <si>
    <t>549154</t>
  </si>
  <si>
    <t>549155</t>
  </si>
  <si>
    <t>187.21</t>
  </si>
  <si>
    <t>549156</t>
  </si>
  <si>
    <t>549157</t>
  </si>
  <si>
    <t>21511</t>
  </si>
  <si>
    <t>549158</t>
  </si>
  <si>
    <t>549159</t>
  </si>
  <si>
    <t>549160</t>
  </si>
  <si>
    <t>81953P</t>
  </si>
  <si>
    <t>549161</t>
  </si>
  <si>
    <t>C549162</t>
  </si>
  <si>
    <t>549163</t>
  </si>
  <si>
    <t>549164</t>
  </si>
  <si>
    <t>549165</t>
  </si>
  <si>
    <t>549166</t>
  </si>
  <si>
    <t>549167</t>
  </si>
  <si>
    <t>549168</t>
  </si>
  <si>
    <t>549169</t>
  </si>
  <si>
    <t>549170</t>
  </si>
  <si>
    <t>82545A</t>
  </si>
  <si>
    <t>549171</t>
  </si>
  <si>
    <t>84251F</t>
  </si>
  <si>
    <t>549172</t>
  </si>
  <si>
    <t>549173</t>
  </si>
  <si>
    <t>549174</t>
  </si>
  <si>
    <t>549175</t>
  </si>
  <si>
    <t>549176</t>
  </si>
  <si>
    <t>35603B</t>
  </si>
  <si>
    <t>549177</t>
  </si>
  <si>
    <t>549178</t>
  </si>
  <si>
    <t>47502</t>
  </si>
  <si>
    <t>549179</t>
  </si>
  <si>
    <t>84007</t>
  </si>
  <si>
    <t>549180</t>
  </si>
  <si>
    <t>549181</t>
  </si>
  <si>
    <t>549182</t>
  </si>
  <si>
    <t>549183</t>
  </si>
  <si>
    <t>C549184</t>
  </si>
  <si>
    <t>549185</t>
  </si>
  <si>
    <t>549186</t>
  </si>
  <si>
    <t>549187</t>
  </si>
  <si>
    <t>549188</t>
  </si>
  <si>
    <t>549189</t>
  </si>
  <si>
    <t>549190</t>
  </si>
  <si>
    <t>C549191</t>
  </si>
  <si>
    <t>549192</t>
  </si>
  <si>
    <t>549193</t>
  </si>
  <si>
    <t>549196</t>
  </si>
  <si>
    <t>549206</t>
  </si>
  <si>
    <t>549222</t>
  </si>
  <si>
    <t>549225</t>
  </si>
  <si>
    <t>C549230</t>
  </si>
  <si>
    <t>549233</t>
  </si>
  <si>
    <t>549234</t>
  </si>
  <si>
    <t>549235</t>
  </si>
  <si>
    <t>549236</t>
  </si>
  <si>
    <t>549237</t>
  </si>
  <si>
    <t>549238</t>
  </si>
  <si>
    <t>23254</t>
  </si>
  <si>
    <t xml:space="preserve">CHILDRENS CUTLERY DOLLY GIRL </t>
  </si>
  <si>
    <t>23256</t>
  </si>
  <si>
    <t xml:space="preserve">CHILDRENS CUTLERY SPACEBOY </t>
  </si>
  <si>
    <t>549239</t>
  </si>
  <si>
    <t>549240</t>
  </si>
  <si>
    <t>549241</t>
  </si>
  <si>
    <t>549242</t>
  </si>
  <si>
    <t>549243</t>
  </si>
  <si>
    <t>549244</t>
  </si>
  <si>
    <t>549245</t>
  </si>
  <si>
    <t>549246</t>
  </si>
  <si>
    <t>549247</t>
  </si>
  <si>
    <t>549248</t>
  </si>
  <si>
    <t>549249</t>
  </si>
  <si>
    <t>549250</t>
  </si>
  <si>
    <t>549251</t>
  </si>
  <si>
    <t>C549252</t>
  </si>
  <si>
    <t>C549253</t>
  </si>
  <si>
    <t>C549254</t>
  </si>
  <si>
    <t>549255</t>
  </si>
  <si>
    <t>549256</t>
  </si>
  <si>
    <t>549257</t>
  </si>
  <si>
    <t>549258</t>
  </si>
  <si>
    <t>549259</t>
  </si>
  <si>
    <t>549260</t>
  </si>
  <si>
    <t>549261</t>
  </si>
  <si>
    <t>549262</t>
  </si>
  <si>
    <t>549263</t>
  </si>
  <si>
    <t>549264</t>
  </si>
  <si>
    <t>21337</t>
  </si>
  <si>
    <t>549266</t>
  </si>
  <si>
    <t>C549265</t>
  </si>
  <si>
    <t>549267</t>
  </si>
  <si>
    <t>46037A</t>
  </si>
  <si>
    <t>549268</t>
  </si>
  <si>
    <t>C549269</t>
  </si>
  <si>
    <t>549270</t>
  </si>
  <si>
    <t>549271</t>
  </si>
  <si>
    <t>549272</t>
  </si>
  <si>
    <t>549273</t>
  </si>
  <si>
    <t>549274</t>
  </si>
  <si>
    <t>549275</t>
  </si>
  <si>
    <t>549276</t>
  </si>
  <si>
    <t>549277</t>
  </si>
  <si>
    <t>549278</t>
  </si>
  <si>
    <t>549279</t>
  </si>
  <si>
    <t>549280</t>
  </si>
  <si>
    <t>549281</t>
  </si>
  <si>
    <t>549282</t>
  </si>
  <si>
    <t>549283</t>
  </si>
  <si>
    <t>549284</t>
  </si>
  <si>
    <t>549285</t>
  </si>
  <si>
    <t>549286</t>
  </si>
  <si>
    <t>549287</t>
  </si>
  <si>
    <t>C549288</t>
  </si>
  <si>
    <t>549289</t>
  </si>
  <si>
    <t>C549290</t>
  </si>
  <si>
    <t>549291</t>
  </si>
  <si>
    <t>549292</t>
  </si>
  <si>
    <t>549293</t>
  </si>
  <si>
    <t>549294</t>
  </si>
  <si>
    <t>549295</t>
  </si>
  <si>
    <t>252.57</t>
  </si>
  <si>
    <t>549296</t>
  </si>
  <si>
    <t>549297</t>
  </si>
  <si>
    <t>549298</t>
  </si>
  <si>
    <t>549299</t>
  </si>
  <si>
    <t>549300</t>
  </si>
  <si>
    <t>549301</t>
  </si>
  <si>
    <t>549302</t>
  </si>
  <si>
    <t>549303</t>
  </si>
  <si>
    <t>549304</t>
  </si>
  <si>
    <t>549305</t>
  </si>
  <si>
    <t>549306</t>
  </si>
  <si>
    <t>549307</t>
  </si>
  <si>
    <t>549308</t>
  </si>
  <si>
    <t>549309</t>
  </si>
  <si>
    <t>549310</t>
  </si>
  <si>
    <t>549311</t>
  </si>
  <si>
    <t>549312</t>
  </si>
  <si>
    <t>549313</t>
  </si>
  <si>
    <t>549314</t>
  </si>
  <si>
    <t>C549315</t>
  </si>
  <si>
    <t>549316</t>
  </si>
  <si>
    <t>549317</t>
  </si>
  <si>
    <t>549318</t>
  </si>
  <si>
    <t>549319</t>
  </si>
  <si>
    <t>549320</t>
  </si>
  <si>
    <t>549321</t>
  </si>
  <si>
    <t>549322</t>
  </si>
  <si>
    <t>549323</t>
  </si>
  <si>
    <t>549324</t>
  </si>
  <si>
    <t>549325</t>
  </si>
  <si>
    <t>549326</t>
  </si>
  <si>
    <t>549327</t>
  </si>
  <si>
    <t>549328</t>
  </si>
  <si>
    <t>549329</t>
  </si>
  <si>
    <t>549330</t>
  </si>
  <si>
    <t>84251J</t>
  </si>
  <si>
    <t>549331</t>
  </si>
  <si>
    <t>40018F</t>
  </si>
  <si>
    <t>549332</t>
  </si>
  <si>
    <t>84864A</t>
  </si>
  <si>
    <t>549340</t>
  </si>
  <si>
    <t>549342</t>
  </si>
  <si>
    <t>35818B</t>
  </si>
  <si>
    <t>549343</t>
  </si>
  <si>
    <t>549344</t>
  </si>
  <si>
    <t>21825</t>
  </si>
  <si>
    <t>549345</t>
  </si>
  <si>
    <t>549346</t>
  </si>
  <si>
    <t>549347</t>
  </si>
  <si>
    <t>549348</t>
  </si>
  <si>
    <t>549349</t>
  </si>
  <si>
    <t>10123G</t>
  </si>
  <si>
    <t>549350</t>
  </si>
  <si>
    <t>549351</t>
  </si>
  <si>
    <t>549353</t>
  </si>
  <si>
    <t>549355</t>
  </si>
  <si>
    <t>84899F</t>
  </si>
  <si>
    <t>549360</t>
  </si>
  <si>
    <t>549368</t>
  </si>
  <si>
    <t>549371</t>
  </si>
  <si>
    <t>549372</t>
  </si>
  <si>
    <t>549373</t>
  </si>
  <si>
    <t>549374</t>
  </si>
  <si>
    <t>549375</t>
  </si>
  <si>
    <t>20863</t>
  </si>
  <si>
    <t>549376</t>
  </si>
  <si>
    <t>549387</t>
  </si>
  <si>
    <t>549412</t>
  </si>
  <si>
    <t>549417</t>
  </si>
  <si>
    <t>549424</t>
  </si>
  <si>
    <t>549425</t>
  </si>
  <si>
    <t>549426</t>
  </si>
  <si>
    <t>549427</t>
  </si>
  <si>
    <t>549428</t>
  </si>
  <si>
    <t>549429</t>
  </si>
  <si>
    <t>C549430</t>
  </si>
  <si>
    <t>549431</t>
  </si>
  <si>
    <t>549432</t>
  </si>
  <si>
    <t>549433</t>
  </si>
  <si>
    <t>549434</t>
  </si>
  <si>
    <t>549435</t>
  </si>
  <si>
    <t>549436</t>
  </si>
  <si>
    <t>C549437</t>
  </si>
  <si>
    <t>C549438</t>
  </si>
  <si>
    <t>549439</t>
  </si>
  <si>
    <t>549440</t>
  </si>
  <si>
    <t>549441</t>
  </si>
  <si>
    <t>549442</t>
  </si>
  <si>
    <t>549443</t>
  </si>
  <si>
    <t>549444</t>
  </si>
  <si>
    <t>549445</t>
  </si>
  <si>
    <t>549446</t>
  </si>
  <si>
    <t>549447</t>
  </si>
  <si>
    <t>549448</t>
  </si>
  <si>
    <t>549449</t>
  </si>
  <si>
    <t>C549450</t>
  </si>
  <si>
    <t>549451</t>
  </si>
  <si>
    <t>C549452</t>
  </si>
  <si>
    <t>1867.86</t>
  </si>
  <si>
    <t>549453</t>
  </si>
  <si>
    <t>549454</t>
  </si>
  <si>
    <t>549455</t>
  </si>
  <si>
    <t>549456</t>
  </si>
  <si>
    <t>549457</t>
  </si>
  <si>
    <t>549458</t>
  </si>
  <si>
    <t>62097B</t>
  </si>
  <si>
    <t>549459</t>
  </si>
  <si>
    <t>62043B</t>
  </si>
  <si>
    <t>549460</t>
  </si>
  <si>
    <t>549461</t>
  </si>
  <si>
    <t>549462</t>
  </si>
  <si>
    <t>549463</t>
  </si>
  <si>
    <t>549464</t>
  </si>
  <si>
    <t>549465</t>
  </si>
  <si>
    <t>549466</t>
  </si>
  <si>
    <t>20816</t>
  </si>
  <si>
    <t>549467</t>
  </si>
  <si>
    <t>549468</t>
  </si>
  <si>
    <t>549470</t>
  </si>
  <si>
    <t>549471</t>
  </si>
  <si>
    <t>549489</t>
  </si>
  <si>
    <t>549492</t>
  </si>
  <si>
    <t>549494</t>
  </si>
  <si>
    <t>549497</t>
  </si>
  <si>
    <t>549498</t>
  </si>
  <si>
    <t>549500</t>
  </si>
  <si>
    <t>549502</t>
  </si>
  <si>
    <t>549506</t>
  </si>
  <si>
    <t>549510</t>
  </si>
  <si>
    <t>549514</t>
  </si>
  <si>
    <t>549520</t>
  </si>
  <si>
    <t>549522</t>
  </si>
  <si>
    <t>549523</t>
  </si>
  <si>
    <t>549524</t>
  </si>
  <si>
    <t>183.2</t>
  </si>
  <si>
    <t>549525</t>
  </si>
  <si>
    <t>134.66</t>
  </si>
  <si>
    <t>549526</t>
  </si>
  <si>
    <t>549527</t>
  </si>
  <si>
    <t>mystery! Only ever imported 1800</t>
  </si>
  <si>
    <t>549528</t>
  </si>
  <si>
    <t>549529</t>
  </si>
  <si>
    <t>MERCHANT CHANDLER CREDIT ERROR, STO</t>
  </si>
  <si>
    <t>C549530</t>
  </si>
  <si>
    <t>549531</t>
  </si>
  <si>
    <t>POSSIBLE DAMAGES OR LOST?</t>
  </si>
  <si>
    <t>C549532</t>
  </si>
  <si>
    <t>C549533</t>
  </si>
  <si>
    <t>549534</t>
  </si>
  <si>
    <t>C549535</t>
  </si>
  <si>
    <t>549536</t>
  </si>
  <si>
    <t>549537</t>
  </si>
  <si>
    <t>549538</t>
  </si>
  <si>
    <t>549539</t>
  </si>
  <si>
    <t>C549540</t>
  </si>
  <si>
    <t>549541</t>
  </si>
  <si>
    <t>549542</t>
  </si>
  <si>
    <t>549543</t>
  </si>
  <si>
    <t>C549544</t>
  </si>
  <si>
    <t>C549545</t>
  </si>
  <si>
    <t>549546</t>
  </si>
  <si>
    <t>549547</t>
  </si>
  <si>
    <t>549548</t>
  </si>
  <si>
    <t>C549549</t>
  </si>
  <si>
    <t>549550</t>
  </si>
  <si>
    <t>90024D</t>
  </si>
  <si>
    <t>NEW BAROQUE B'FLY NECKLACE PINK</t>
  </si>
  <si>
    <t>549551</t>
  </si>
  <si>
    <t>549552</t>
  </si>
  <si>
    <t>549553</t>
  </si>
  <si>
    <t>549554</t>
  </si>
  <si>
    <t>549555</t>
  </si>
  <si>
    <t>549556</t>
  </si>
  <si>
    <t>23255</t>
  </si>
  <si>
    <t>CHILDRENS CUTLERY CIRCUS PARADE</t>
  </si>
  <si>
    <t>549557</t>
  </si>
  <si>
    <t>549558</t>
  </si>
  <si>
    <t>549559</t>
  </si>
  <si>
    <t>549560</t>
  </si>
  <si>
    <t>549561</t>
  </si>
  <si>
    <t>549562</t>
  </si>
  <si>
    <t>549563</t>
  </si>
  <si>
    <t>549564</t>
  </si>
  <si>
    <t>C549565</t>
  </si>
  <si>
    <t>549566</t>
  </si>
  <si>
    <t>549567</t>
  </si>
  <si>
    <t>TUMBLER NEW ENGLAND</t>
  </si>
  <si>
    <t>549568</t>
  </si>
  <si>
    <t>549569</t>
  </si>
  <si>
    <t>22039</t>
  </si>
  <si>
    <t>BOTANICAL LILY GIFT WRAP</t>
  </si>
  <si>
    <t>549570</t>
  </si>
  <si>
    <t>90025A</t>
  </si>
  <si>
    <t>BAROQUE BUTTERFLY EARRINGS BLACK</t>
  </si>
  <si>
    <t>549571</t>
  </si>
  <si>
    <t>549572</t>
  </si>
  <si>
    <t>549573</t>
  </si>
  <si>
    <t>549574</t>
  </si>
  <si>
    <t>549575</t>
  </si>
  <si>
    <t>549576</t>
  </si>
  <si>
    <t>549577</t>
  </si>
  <si>
    <t>549578</t>
  </si>
  <si>
    <t>549579</t>
  </si>
  <si>
    <t>C549580</t>
  </si>
  <si>
    <t>549581</t>
  </si>
  <si>
    <t>C549582</t>
  </si>
  <si>
    <t>549583</t>
  </si>
  <si>
    <t>549584</t>
  </si>
  <si>
    <t>549585</t>
  </si>
  <si>
    <t>549586</t>
  </si>
  <si>
    <t>549587</t>
  </si>
  <si>
    <t>549588</t>
  </si>
  <si>
    <t>549589</t>
  </si>
  <si>
    <t>549590</t>
  </si>
  <si>
    <t>549591</t>
  </si>
  <si>
    <t>549592</t>
  </si>
  <si>
    <t>549593</t>
  </si>
  <si>
    <t>549594</t>
  </si>
  <si>
    <t>549595</t>
  </si>
  <si>
    <t>549596</t>
  </si>
  <si>
    <t>549597</t>
  </si>
  <si>
    <t>549614</t>
  </si>
  <si>
    <t>549619</t>
  </si>
  <si>
    <t>549628</t>
  </si>
  <si>
    <t>549633</t>
  </si>
  <si>
    <t>549646</t>
  </si>
  <si>
    <t>37487B</t>
  </si>
  <si>
    <t>YELLOW/ORANGE FLOWER DESIGN PLATE</t>
  </si>
  <si>
    <t>549664</t>
  </si>
  <si>
    <t>549665</t>
  </si>
  <si>
    <t>C549666</t>
  </si>
  <si>
    <t>84839</t>
  </si>
  <si>
    <t>SWEETHEART KEY CABINET</t>
  </si>
  <si>
    <t>549667</t>
  </si>
  <si>
    <t>549668</t>
  </si>
  <si>
    <t>549669</t>
  </si>
  <si>
    <t>549670</t>
  </si>
  <si>
    <t>549678</t>
  </si>
  <si>
    <t>549679</t>
  </si>
  <si>
    <t>549680</t>
  </si>
  <si>
    <t>549681</t>
  </si>
  <si>
    <t>549682</t>
  </si>
  <si>
    <t>549683</t>
  </si>
  <si>
    <t>549684</t>
  </si>
  <si>
    <t>30</t>
  </si>
  <si>
    <t>C549685</t>
  </si>
  <si>
    <t>C549686</t>
  </si>
  <si>
    <t>549687</t>
  </si>
  <si>
    <t>Unspecified</t>
  </si>
  <si>
    <t>C549688</t>
  </si>
  <si>
    <t>549689</t>
  </si>
  <si>
    <t>549690</t>
  </si>
  <si>
    <t>549691</t>
  </si>
  <si>
    <t>549693</t>
  </si>
  <si>
    <t>C549692</t>
  </si>
  <si>
    <t>549694</t>
  </si>
  <si>
    <t>549695</t>
  </si>
  <si>
    <t>549696</t>
  </si>
  <si>
    <t>549705</t>
  </si>
  <si>
    <t>549711</t>
  </si>
  <si>
    <t>549712</t>
  </si>
  <si>
    <t>549713</t>
  </si>
  <si>
    <t>549714</t>
  </si>
  <si>
    <t>549715</t>
  </si>
  <si>
    <t>549716</t>
  </si>
  <si>
    <t>549717</t>
  </si>
  <si>
    <t>549718</t>
  </si>
  <si>
    <t>549719</t>
  </si>
  <si>
    <t>549720</t>
  </si>
  <si>
    <t>549721</t>
  </si>
  <si>
    <t>549722</t>
  </si>
  <si>
    <t>C549723</t>
  </si>
  <si>
    <t>549728</t>
  </si>
  <si>
    <t>549729</t>
  </si>
  <si>
    <t>549730</t>
  </si>
  <si>
    <t>C549731</t>
  </si>
  <si>
    <t>549732</t>
  </si>
  <si>
    <t>23205</t>
  </si>
  <si>
    <t xml:space="preserve">CHARLOTTE BAG VINTAGE ALPHABET </t>
  </si>
  <si>
    <t>23201</t>
  </si>
  <si>
    <t>JUMBO BAG ALPHABET</t>
  </si>
  <si>
    <t>23207</t>
  </si>
  <si>
    <t>LUNCH BAG ALPHABET DESIGN</t>
  </si>
  <si>
    <t>23199</t>
  </si>
  <si>
    <t>JUMBO BAG APPLES</t>
  </si>
  <si>
    <t>23206</t>
  </si>
  <si>
    <t>LUNCH BAG APPLE DESIGN</t>
  </si>
  <si>
    <t>23204</t>
  </si>
  <si>
    <t>CHARLOTTE BAG APPLES DESIGN</t>
  </si>
  <si>
    <t>549733</t>
  </si>
  <si>
    <t>549734</t>
  </si>
  <si>
    <t>549735</t>
  </si>
  <si>
    <t>549736</t>
  </si>
  <si>
    <t>549737</t>
  </si>
  <si>
    <t>CHARLOTTE BAG ALPHABET  DESIGN</t>
  </si>
  <si>
    <t xml:space="preserve">KIDS CUTLERY SPACEBOY </t>
  </si>
  <si>
    <t xml:space="preserve">KIDS CUTLERY DOLLY GIRL </t>
  </si>
  <si>
    <t>549738</t>
  </si>
  <si>
    <t>549739</t>
  </si>
  <si>
    <t>308.82</t>
  </si>
  <si>
    <t>549740</t>
  </si>
  <si>
    <t>23208</t>
  </si>
  <si>
    <t>LUNCH BAG VINTAGE LEAF DESIGN</t>
  </si>
  <si>
    <t>549741</t>
  </si>
  <si>
    <t>549742</t>
  </si>
  <si>
    <t>549743</t>
  </si>
  <si>
    <t>549744</t>
  </si>
  <si>
    <t>549745</t>
  </si>
  <si>
    <t>549746</t>
  </si>
  <si>
    <t>549747</t>
  </si>
  <si>
    <t>549748</t>
  </si>
  <si>
    <t>549749</t>
  </si>
  <si>
    <t>549750</t>
  </si>
  <si>
    <t>549751</t>
  </si>
  <si>
    <t>549752</t>
  </si>
  <si>
    <t>C549753</t>
  </si>
  <si>
    <t>549754</t>
  </si>
  <si>
    <t>549755</t>
  </si>
  <si>
    <t>549756</t>
  </si>
  <si>
    <t>549771</t>
  </si>
  <si>
    <t>C549783</t>
  </si>
  <si>
    <t>549787</t>
  </si>
  <si>
    <t>C549786</t>
  </si>
  <si>
    <t>C549788</t>
  </si>
  <si>
    <t>549789</t>
  </si>
  <si>
    <t>549790</t>
  </si>
  <si>
    <t>549813</t>
  </si>
  <si>
    <t>S/2 BEACH HUT TREASURE CHESTS</t>
  </si>
  <si>
    <t>C549822</t>
  </si>
  <si>
    <t>C549823</t>
  </si>
  <si>
    <t>C549824</t>
  </si>
  <si>
    <t>549825</t>
  </si>
  <si>
    <t>549826</t>
  </si>
  <si>
    <t>C549827</t>
  </si>
  <si>
    <t>549828</t>
  </si>
  <si>
    <t>549829</t>
  </si>
  <si>
    <t>549830</t>
  </si>
  <si>
    <t>549831</t>
  </si>
  <si>
    <t>549832</t>
  </si>
  <si>
    <t>549833</t>
  </si>
  <si>
    <t>549834</t>
  </si>
  <si>
    <t>549835</t>
  </si>
  <si>
    <t>549836</t>
  </si>
  <si>
    <t>549837</t>
  </si>
  <si>
    <t>549838</t>
  </si>
  <si>
    <t>549839</t>
  </si>
  <si>
    <t>C549840</t>
  </si>
  <si>
    <t>549841</t>
  </si>
  <si>
    <t>549842</t>
  </si>
  <si>
    <t>549843</t>
  </si>
  <si>
    <t>549844</t>
  </si>
  <si>
    <t>549845</t>
  </si>
  <si>
    <t>549846</t>
  </si>
  <si>
    <t>549847</t>
  </si>
  <si>
    <t>549848</t>
  </si>
  <si>
    <t>549849</t>
  </si>
  <si>
    <t>549850</t>
  </si>
  <si>
    <t>549851</t>
  </si>
  <si>
    <t>549852</t>
  </si>
  <si>
    <t>549874</t>
  </si>
  <si>
    <t>549880</t>
  </si>
  <si>
    <t>549881</t>
  </si>
  <si>
    <t>549885</t>
  </si>
  <si>
    <t>C549895</t>
  </si>
  <si>
    <t>549896</t>
  </si>
  <si>
    <t>C549897</t>
  </si>
  <si>
    <t>C549898</t>
  </si>
  <si>
    <t>C549899</t>
  </si>
  <si>
    <t>C549900</t>
  </si>
  <si>
    <t>549901</t>
  </si>
  <si>
    <t>549902</t>
  </si>
  <si>
    <t>549903</t>
  </si>
  <si>
    <t>549904</t>
  </si>
  <si>
    <t>C549905</t>
  </si>
  <si>
    <t>549906</t>
  </si>
  <si>
    <t>549907</t>
  </si>
  <si>
    <t>C549908</t>
  </si>
  <si>
    <t>549909</t>
  </si>
  <si>
    <t>549910</t>
  </si>
  <si>
    <t>549911</t>
  </si>
  <si>
    <t>C549912</t>
  </si>
  <si>
    <t>C549913</t>
  </si>
  <si>
    <t>549914</t>
  </si>
  <si>
    <t>549915</t>
  </si>
  <si>
    <t>549916</t>
  </si>
  <si>
    <t>549917</t>
  </si>
  <si>
    <t>549918</t>
  </si>
  <si>
    <t>C549919</t>
  </si>
  <si>
    <t>549920</t>
  </si>
  <si>
    <t>C549921</t>
  </si>
  <si>
    <t>C549922</t>
  </si>
  <si>
    <t>549923</t>
  </si>
  <si>
    <t>549924</t>
  </si>
  <si>
    <t>549925</t>
  </si>
  <si>
    <t>549926</t>
  </si>
  <si>
    <t>549927</t>
  </si>
  <si>
    <t>549928</t>
  </si>
  <si>
    <t>549929</t>
  </si>
  <si>
    <t>C549930</t>
  </si>
  <si>
    <t>15.05</t>
  </si>
  <si>
    <t>549932</t>
  </si>
  <si>
    <t>C549931</t>
  </si>
  <si>
    <t>97.35</t>
  </si>
  <si>
    <t>549933</t>
  </si>
  <si>
    <t>549934</t>
  </si>
  <si>
    <t>549935</t>
  </si>
  <si>
    <t>damaged</t>
  </si>
  <si>
    <t>549936</t>
  </si>
  <si>
    <t>549937</t>
  </si>
  <si>
    <t>549938</t>
  </si>
  <si>
    <t>549939</t>
  </si>
  <si>
    <t>549940</t>
  </si>
  <si>
    <t>549941</t>
  </si>
  <si>
    <t>549942</t>
  </si>
  <si>
    <t>549943</t>
  </si>
  <si>
    <t>549944</t>
  </si>
  <si>
    <t>C549945</t>
  </si>
  <si>
    <t>549946</t>
  </si>
  <si>
    <t>549947</t>
  </si>
  <si>
    <t>549948</t>
  </si>
  <si>
    <t>549949</t>
  </si>
  <si>
    <t>549950</t>
  </si>
  <si>
    <t>549951</t>
  </si>
  <si>
    <t>549952</t>
  </si>
  <si>
    <t>549953</t>
  </si>
  <si>
    <t>549954</t>
  </si>
  <si>
    <t>C549955</t>
  </si>
  <si>
    <t>549956</t>
  </si>
  <si>
    <t>549957</t>
  </si>
  <si>
    <t>549958</t>
  </si>
  <si>
    <t>549959</t>
  </si>
  <si>
    <t>C549960</t>
  </si>
  <si>
    <t>549961</t>
  </si>
  <si>
    <t>C549962</t>
  </si>
  <si>
    <t>549964</t>
  </si>
  <si>
    <t>549965</t>
  </si>
  <si>
    <t>549966</t>
  </si>
  <si>
    <t>549967</t>
  </si>
  <si>
    <t>549969</t>
  </si>
  <si>
    <t>C549968</t>
  </si>
  <si>
    <t>549970</t>
  </si>
  <si>
    <t>549971</t>
  </si>
  <si>
    <t>549972</t>
  </si>
  <si>
    <t>C549973</t>
  </si>
  <si>
    <t>549974</t>
  </si>
  <si>
    <t>549975</t>
  </si>
  <si>
    <t>549976</t>
  </si>
  <si>
    <t>549977</t>
  </si>
  <si>
    <t>549978</t>
  </si>
  <si>
    <t>549979</t>
  </si>
  <si>
    <t>549980</t>
  </si>
  <si>
    <t>549981</t>
  </si>
  <si>
    <t>549982</t>
  </si>
  <si>
    <t>549983</t>
  </si>
  <si>
    <t>549984</t>
  </si>
  <si>
    <t>549985</t>
  </si>
  <si>
    <t>C549986</t>
  </si>
  <si>
    <t>C549987</t>
  </si>
  <si>
    <t>549988</t>
  </si>
  <si>
    <t>549989</t>
  </si>
  <si>
    <t>549990</t>
  </si>
  <si>
    <t>549991</t>
  </si>
  <si>
    <t>549992</t>
  </si>
  <si>
    <t>549993</t>
  </si>
  <si>
    <t>549994</t>
  </si>
  <si>
    <t>549995</t>
  </si>
  <si>
    <t>549996</t>
  </si>
  <si>
    <t>549997</t>
  </si>
  <si>
    <t>549998</t>
  </si>
  <si>
    <t>549999</t>
  </si>
  <si>
    <t>550000</t>
  </si>
  <si>
    <t>550001</t>
  </si>
  <si>
    <t>550002</t>
  </si>
  <si>
    <t>550003</t>
  </si>
  <si>
    <t>550004</t>
  </si>
  <si>
    <t>550005</t>
  </si>
  <si>
    <t>550006</t>
  </si>
  <si>
    <t>550007</t>
  </si>
  <si>
    <t>550008</t>
  </si>
  <si>
    <t>C550009</t>
  </si>
  <si>
    <t>C550010</t>
  </si>
  <si>
    <t>550011</t>
  </si>
  <si>
    <t>550012</t>
  </si>
  <si>
    <t>C550013</t>
  </si>
  <si>
    <t>C550014</t>
  </si>
  <si>
    <t>550015</t>
  </si>
  <si>
    <t>550016</t>
  </si>
  <si>
    <t>550017</t>
  </si>
  <si>
    <t>550025</t>
  </si>
  <si>
    <t>C550024</t>
  </si>
  <si>
    <t>C550026</t>
  </si>
  <si>
    <t>C550027</t>
  </si>
  <si>
    <t>C550028</t>
  </si>
  <si>
    <t>C550029</t>
  </si>
  <si>
    <t>550030</t>
  </si>
  <si>
    <t>550031</t>
  </si>
  <si>
    <t>550032</t>
  </si>
  <si>
    <t>550033</t>
  </si>
  <si>
    <t>550034</t>
  </si>
  <si>
    <t>550035</t>
  </si>
  <si>
    <t>550052</t>
  </si>
  <si>
    <t>550054</t>
  </si>
  <si>
    <t>550057</t>
  </si>
  <si>
    <t>550071</t>
  </si>
  <si>
    <t>C550099</t>
  </si>
  <si>
    <t>550106</t>
  </si>
  <si>
    <t>550120</t>
  </si>
  <si>
    <t>550121</t>
  </si>
  <si>
    <t>550122</t>
  </si>
  <si>
    <t>550123</t>
  </si>
  <si>
    <t>550124</t>
  </si>
  <si>
    <t>550125</t>
  </si>
  <si>
    <t>550126</t>
  </si>
  <si>
    <t>C550127</t>
  </si>
  <si>
    <t>550128</t>
  </si>
  <si>
    <t>550129</t>
  </si>
  <si>
    <t>550130</t>
  </si>
  <si>
    <t>550131</t>
  </si>
  <si>
    <t>550132</t>
  </si>
  <si>
    <t>550133</t>
  </si>
  <si>
    <t>550134</t>
  </si>
  <si>
    <t>550135</t>
  </si>
  <si>
    <t>550136</t>
  </si>
  <si>
    <t>550137</t>
  </si>
  <si>
    <t>44242B</t>
  </si>
  <si>
    <t>PINK FEATHERS CURTAIN</t>
  </si>
  <si>
    <t>550138</t>
  </si>
  <si>
    <t>550144</t>
  </si>
  <si>
    <t>550145</t>
  </si>
  <si>
    <t>C550147</t>
  </si>
  <si>
    <t>550148</t>
  </si>
  <si>
    <t>550149</t>
  </si>
  <si>
    <t>550150</t>
  </si>
  <si>
    <t>550151</t>
  </si>
  <si>
    <t>550152</t>
  </si>
  <si>
    <t>550153</t>
  </si>
  <si>
    <t>DAMAGED</t>
  </si>
  <si>
    <t>550154</t>
  </si>
  <si>
    <t>550155</t>
  </si>
  <si>
    <t>550156</t>
  </si>
  <si>
    <t>550157</t>
  </si>
  <si>
    <t>550158</t>
  </si>
  <si>
    <t>550159</t>
  </si>
  <si>
    <t>550160</t>
  </si>
  <si>
    <t>550161</t>
  </si>
  <si>
    <t>550162</t>
  </si>
  <si>
    <t>550163</t>
  </si>
  <si>
    <t>550164</t>
  </si>
  <si>
    <t>C550165</t>
  </si>
  <si>
    <t>550167</t>
  </si>
  <si>
    <t>550169</t>
  </si>
  <si>
    <t>C550168</t>
  </si>
  <si>
    <t>C550170</t>
  </si>
  <si>
    <t>C550171</t>
  </si>
  <si>
    <t>C550172</t>
  </si>
  <si>
    <t>550173</t>
  </si>
  <si>
    <t>C550174</t>
  </si>
  <si>
    <t>C550176</t>
  </si>
  <si>
    <t>C550177</t>
  </si>
  <si>
    <t>550178</t>
  </si>
  <si>
    <t>550179</t>
  </si>
  <si>
    <t>550180</t>
  </si>
  <si>
    <t>C550181</t>
  </si>
  <si>
    <t>550182</t>
  </si>
  <si>
    <t>550183</t>
  </si>
  <si>
    <t>550184</t>
  </si>
  <si>
    <t>550185</t>
  </si>
  <si>
    <t>550186</t>
  </si>
  <si>
    <t>550187</t>
  </si>
  <si>
    <t>550188</t>
  </si>
  <si>
    <t>550189</t>
  </si>
  <si>
    <t>550190</t>
  </si>
  <si>
    <t>550191</t>
  </si>
  <si>
    <t>550192</t>
  </si>
  <si>
    <t>550193</t>
  </si>
  <si>
    <t>PADS</t>
  </si>
  <si>
    <t>PADS TO MATCH ALL CUSHIONS</t>
  </si>
  <si>
    <t>0.001</t>
  </si>
  <si>
    <t>550194</t>
  </si>
  <si>
    <t>C550195</t>
  </si>
  <si>
    <t>550196</t>
  </si>
  <si>
    <t>550197</t>
  </si>
  <si>
    <t>550198</t>
  </si>
  <si>
    <t>550199</t>
  </si>
  <si>
    <t>550200</t>
  </si>
  <si>
    <t>550201</t>
  </si>
  <si>
    <t>Brazil</t>
  </si>
  <si>
    <t>550202</t>
  </si>
  <si>
    <t>550203</t>
  </si>
  <si>
    <t>77.96</t>
  </si>
  <si>
    <t>550204</t>
  </si>
  <si>
    <t>85132b</t>
  </si>
  <si>
    <t>74.75</t>
  </si>
  <si>
    <t>550205</t>
  </si>
  <si>
    <t>137.08</t>
  </si>
  <si>
    <t>550206</t>
  </si>
  <si>
    <t>155.33</t>
  </si>
  <si>
    <t>550207</t>
  </si>
  <si>
    <t>145.46</t>
  </si>
  <si>
    <t>550208</t>
  </si>
  <si>
    <t>210.42</t>
  </si>
  <si>
    <t>550209</t>
  </si>
  <si>
    <t>164.33</t>
  </si>
  <si>
    <t>550210</t>
  </si>
  <si>
    <t>202.42</t>
  </si>
  <si>
    <t>550211</t>
  </si>
  <si>
    <t>84510e</t>
  </si>
  <si>
    <t>110.92</t>
  </si>
  <si>
    <t>550212</t>
  </si>
  <si>
    <t>106.04</t>
  </si>
  <si>
    <t>550213</t>
  </si>
  <si>
    <t>105.21</t>
  </si>
  <si>
    <t>550214</t>
  </si>
  <si>
    <t>175.13</t>
  </si>
  <si>
    <t>550215</t>
  </si>
  <si>
    <t>550216</t>
  </si>
  <si>
    <t>550218</t>
  </si>
  <si>
    <t>550242</t>
  </si>
  <si>
    <t>550249</t>
  </si>
  <si>
    <t>550250</t>
  </si>
  <si>
    <t>550251</t>
  </si>
  <si>
    <t>550255</t>
  </si>
  <si>
    <t>550264</t>
  </si>
  <si>
    <t>550265</t>
  </si>
  <si>
    <t>550272</t>
  </si>
  <si>
    <t>550274</t>
  </si>
  <si>
    <t>550275</t>
  </si>
  <si>
    <t>550276</t>
  </si>
  <si>
    <t>550277</t>
  </si>
  <si>
    <t>550278</t>
  </si>
  <si>
    <t>550279</t>
  </si>
  <si>
    <t>550280</t>
  </si>
  <si>
    <t>550281</t>
  </si>
  <si>
    <t>550282</t>
  </si>
  <si>
    <t>550283</t>
  </si>
  <si>
    <t>550284</t>
  </si>
  <si>
    <t>550285</t>
  </si>
  <si>
    <t>550286</t>
  </si>
  <si>
    <t>550287</t>
  </si>
  <si>
    <t>550288</t>
  </si>
  <si>
    <t>550289</t>
  </si>
  <si>
    <t>550290</t>
  </si>
  <si>
    <t>550291</t>
  </si>
  <si>
    <t>550292</t>
  </si>
  <si>
    <t>550296</t>
  </si>
  <si>
    <t>SQUARECUSHION COVER PINK UNION JACK</t>
  </si>
  <si>
    <t>550297</t>
  </si>
  <si>
    <t>550298</t>
  </si>
  <si>
    <t>84731</t>
  </si>
  <si>
    <t>3 BIRDS CANVAS SCREEN</t>
  </si>
  <si>
    <t>23065</t>
  </si>
  <si>
    <t>LARGE DECO JEWELLERY STAND</t>
  </si>
  <si>
    <t>12.5</t>
  </si>
  <si>
    <t>550299</t>
  </si>
  <si>
    <t>C550300</t>
  </si>
  <si>
    <t>550301</t>
  </si>
  <si>
    <t>550302</t>
  </si>
  <si>
    <t>550303</t>
  </si>
  <si>
    <t>550304</t>
  </si>
  <si>
    <t>550305</t>
  </si>
  <si>
    <t>C550306</t>
  </si>
  <si>
    <t>550307</t>
  </si>
  <si>
    <t>550308</t>
  </si>
  <si>
    <t>550309</t>
  </si>
  <si>
    <t>550310</t>
  </si>
  <si>
    <t>550311</t>
  </si>
  <si>
    <t>550312</t>
  </si>
  <si>
    <t>550313</t>
  </si>
  <si>
    <t>550314</t>
  </si>
  <si>
    <t>550315</t>
  </si>
  <si>
    <t>550316</t>
  </si>
  <si>
    <t>550317</t>
  </si>
  <si>
    <t>550318</t>
  </si>
  <si>
    <t>550319</t>
  </si>
  <si>
    <t>550320</t>
  </si>
  <si>
    <t>550321</t>
  </si>
  <si>
    <t>550322</t>
  </si>
  <si>
    <t>550323</t>
  </si>
  <si>
    <t>550324</t>
  </si>
  <si>
    <t>550325</t>
  </si>
  <si>
    <t>550326</t>
  </si>
  <si>
    <t>550327</t>
  </si>
  <si>
    <t>550328</t>
  </si>
  <si>
    <t>550329</t>
  </si>
  <si>
    <t>550330</t>
  </si>
  <si>
    <t>550331</t>
  </si>
  <si>
    <t>16202B</t>
  </si>
  <si>
    <t xml:space="preserve">PASTEL BLUE PHOTO ALBUM </t>
  </si>
  <si>
    <t>550332</t>
  </si>
  <si>
    <t>550333</t>
  </si>
  <si>
    <t>550334</t>
  </si>
  <si>
    <t>550335</t>
  </si>
  <si>
    <t>550336</t>
  </si>
  <si>
    <t>550337</t>
  </si>
  <si>
    <t>550338</t>
  </si>
  <si>
    <t>550339</t>
  </si>
  <si>
    <t>550340</t>
  </si>
  <si>
    <t>550341</t>
  </si>
  <si>
    <t>550342</t>
  </si>
  <si>
    <t>550343</t>
  </si>
  <si>
    <t>550344</t>
  </si>
  <si>
    <t>550345</t>
  </si>
  <si>
    <t>550346</t>
  </si>
  <si>
    <t>550347</t>
  </si>
  <si>
    <t>550348</t>
  </si>
  <si>
    <t>C550349</t>
  </si>
  <si>
    <t>550350</t>
  </si>
  <si>
    <t>550351</t>
  </si>
  <si>
    <t>550352</t>
  </si>
  <si>
    <t>550354</t>
  </si>
  <si>
    <t>222.75</t>
  </si>
  <si>
    <t>C550353</t>
  </si>
  <si>
    <t>C550355</t>
  </si>
  <si>
    <t>C550356</t>
  </si>
  <si>
    <t>550357</t>
  </si>
  <si>
    <t>C550358</t>
  </si>
  <si>
    <t>550359</t>
  </si>
  <si>
    <t>23060</t>
  </si>
  <si>
    <t>HEART BEADED TRELLIS DECORATION</t>
  </si>
  <si>
    <t>550360</t>
  </si>
  <si>
    <t>550361</t>
  </si>
  <si>
    <t>23057</t>
  </si>
  <si>
    <t>GEMSTONE CHANDELIER T-LIGHT HOLDER</t>
  </si>
  <si>
    <t>550362</t>
  </si>
  <si>
    <t>C550363</t>
  </si>
  <si>
    <t>550364</t>
  </si>
  <si>
    <t>C550365</t>
  </si>
  <si>
    <t>11</t>
  </si>
  <si>
    <t>550377</t>
  </si>
  <si>
    <t>550389</t>
  </si>
  <si>
    <t>550408</t>
  </si>
  <si>
    <t>C550423</t>
  </si>
  <si>
    <t>550437</t>
  </si>
  <si>
    <t>550438</t>
  </si>
  <si>
    <t>550439</t>
  </si>
  <si>
    <t>550440</t>
  </si>
  <si>
    <t>C550442</t>
  </si>
  <si>
    <t>550446</t>
  </si>
  <si>
    <t>550447</t>
  </si>
  <si>
    <t>550448</t>
  </si>
  <si>
    <t>550449</t>
  </si>
  <si>
    <t>550450</t>
  </si>
  <si>
    <t>C550451</t>
  </si>
  <si>
    <t>550452</t>
  </si>
  <si>
    <t>550453</t>
  </si>
  <si>
    <t>C550454</t>
  </si>
  <si>
    <t>C550455</t>
  </si>
  <si>
    <t>C550456</t>
  </si>
  <si>
    <t>550457</t>
  </si>
  <si>
    <t>550458</t>
  </si>
  <si>
    <t>23253</t>
  </si>
  <si>
    <t>16 PIECE CUTLERY SET PANTRY DESIGN</t>
  </si>
  <si>
    <t>156.45</t>
  </si>
  <si>
    <t>550459</t>
  </si>
  <si>
    <t>BEADED CHANDELIER T-LIGHT HOLDER</t>
  </si>
  <si>
    <t>550460</t>
  </si>
  <si>
    <t>did  a credit  and did not tick ret</t>
  </si>
  <si>
    <t>550461</t>
  </si>
  <si>
    <t>550462</t>
  </si>
  <si>
    <t>C550463</t>
  </si>
  <si>
    <t>550464</t>
  </si>
  <si>
    <t>550465</t>
  </si>
  <si>
    <t>C550466</t>
  </si>
  <si>
    <t>550467</t>
  </si>
  <si>
    <t>550468</t>
  </si>
  <si>
    <t>550469</t>
  </si>
  <si>
    <t>550470</t>
  </si>
  <si>
    <t>CHILDRENS TOY COOKING UTENSIL SET</t>
  </si>
  <si>
    <t>2.29</t>
  </si>
  <si>
    <t>550471</t>
  </si>
  <si>
    <t>90181C</t>
  </si>
  <si>
    <t>BLACK GLASS/SHELL/PEARL NECKLACE</t>
  </si>
  <si>
    <t>28.66</t>
  </si>
  <si>
    <t>C550472</t>
  </si>
  <si>
    <t>550473</t>
  </si>
  <si>
    <t>550474</t>
  </si>
  <si>
    <t>46.86</t>
  </si>
  <si>
    <t>C550475</t>
  </si>
  <si>
    <t>550476</t>
  </si>
  <si>
    <t>550477</t>
  </si>
  <si>
    <t>23066</t>
  </si>
  <si>
    <t>SMALL DECO JEWELLERY STAND</t>
  </si>
  <si>
    <t>23068</t>
  </si>
  <si>
    <t>ALUMINIUM STAMPED HEART</t>
  </si>
  <si>
    <t>550478</t>
  </si>
  <si>
    <t>550479</t>
  </si>
  <si>
    <t>550480</t>
  </si>
  <si>
    <t>550481</t>
  </si>
  <si>
    <t>550483</t>
  </si>
  <si>
    <t>C550482</t>
  </si>
  <si>
    <t>C550484</t>
  </si>
  <si>
    <t>C550485</t>
  </si>
  <si>
    <t>C550486</t>
  </si>
  <si>
    <t>550487</t>
  </si>
  <si>
    <t>23075</t>
  </si>
  <si>
    <t>DOUBLE CERAMIC PARLOUR HOOK</t>
  </si>
  <si>
    <t>550488</t>
  </si>
  <si>
    <t>C550489</t>
  </si>
  <si>
    <t>550490</t>
  </si>
  <si>
    <t>23153</t>
  </si>
  <si>
    <t>ZINC SWEETHEART WIRE LETTER RACK</t>
  </si>
  <si>
    <t>550491</t>
  </si>
  <si>
    <t>550492</t>
  </si>
  <si>
    <t>550493</t>
  </si>
  <si>
    <t>C550494</t>
  </si>
  <si>
    <t>550495</t>
  </si>
  <si>
    <t>550496</t>
  </si>
  <si>
    <t>84.21</t>
  </si>
  <si>
    <t>550497</t>
  </si>
  <si>
    <t>550498</t>
  </si>
  <si>
    <t>550499</t>
  </si>
  <si>
    <t>90036C</t>
  </si>
  <si>
    <t>FLOWER GLASS GARLAND NECKL.36"BLUE</t>
  </si>
  <si>
    <t>550500</t>
  </si>
  <si>
    <t>222.02</t>
  </si>
  <si>
    <t>550501</t>
  </si>
  <si>
    <t>550502</t>
  </si>
  <si>
    <t>550503</t>
  </si>
  <si>
    <t>550504</t>
  </si>
  <si>
    <t>C550511</t>
  </si>
  <si>
    <t>550512</t>
  </si>
  <si>
    <t>PARLOUR CERAMIC WALL HOOK</t>
  </si>
  <si>
    <t>550513</t>
  </si>
  <si>
    <t>550514</t>
  </si>
  <si>
    <t>550515</t>
  </si>
  <si>
    <t>550516</t>
  </si>
  <si>
    <t>550517</t>
  </si>
  <si>
    <t>23073</t>
  </si>
  <si>
    <t>GEORGIAN TRINKET BOX</t>
  </si>
  <si>
    <t>550518</t>
  </si>
  <si>
    <t>550519</t>
  </si>
  <si>
    <t>550520</t>
  </si>
  <si>
    <t>550521</t>
  </si>
  <si>
    <t>550522</t>
  </si>
  <si>
    <t>550523</t>
  </si>
  <si>
    <t>550524</t>
  </si>
  <si>
    <t>550525</t>
  </si>
  <si>
    <t>550526</t>
  </si>
  <si>
    <t>550527</t>
  </si>
  <si>
    <t>550528</t>
  </si>
  <si>
    <t>C550529</t>
  </si>
  <si>
    <t>158.21</t>
  </si>
  <si>
    <t>C550530</t>
  </si>
  <si>
    <t>550531</t>
  </si>
  <si>
    <t>550532</t>
  </si>
  <si>
    <t>C550533</t>
  </si>
  <si>
    <t>C550534</t>
  </si>
  <si>
    <t>550535</t>
  </si>
  <si>
    <t>C550536</t>
  </si>
  <si>
    <t>C550537</t>
  </si>
  <si>
    <t>C550538</t>
  </si>
  <si>
    <t>550539</t>
  </si>
  <si>
    <t>C550540</t>
  </si>
  <si>
    <t>550541</t>
  </si>
  <si>
    <t>1.35</t>
  </si>
  <si>
    <t>187.1</t>
  </si>
  <si>
    <t>550542</t>
  </si>
  <si>
    <t>90135A</t>
  </si>
  <si>
    <t>ORANGE/FUSCHIA STONES NECKLACE</t>
  </si>
  <si>
    <t>90159</t>
  </si>
  <si>
    <t>COTE D'AZURE NECKLACE</t>
  </si>
  <si>
    <t>176.52</t>
  </si>
  <si>
    <t>550560</t>
  </si>
  <si>
    <t>550579</t>
  </si>
  <si>
    <t>550606</t>
  </si>
  <si>
    <t>550607</t>
  </si>
  <si>
    <t>550608</t>
  </si>
  <si>
    <t>C550609</t>
  </si>
  <si>
    <t>550610</t>
  </si>
  <si>
    <t>C550611</t>
  </si>
  <si>
    <t>550612</t>
  </si>
  <si>
    <t>550613</t>
  </si>
  <si>
    <t>C550614</t>
  </si>
  <si>
    <t>550615</t>
  </si>
  <si>
    <t>550616</t>
  </si>
  <si>
    <t>550617</t>
  </si>
  <si>
    <t>550618</t>
  </si>
  <si>
    <t>550619</t>
  </si>
  <si>
    <t>550620</t>
  </si>
  <si>
    <t>550621</t>
  </si>
  <si>
    <t>550622</t>
  </si>
  <si>
    <t>23146</t>
  </si>
  <si>
    <t>TRIPLE HOOK ANTIQUE IVORY ROSE</t>
  </si>
  <si>
    <t>550623</t>
  </si>
  <si>
    <t>550624</t>
  </si>
  <si>
    <t>23061</t>
  </si>
  <si>
    <t>VINTAGE EMBOSSED HEART</t>
  </si>
  <si>
    <t>550625</t>
  </si>
  <si>
    <t>550626</t>
  </si>
  <si>
    <t>550627</t>
  </si>
  <si>
    <t>550628</t>
  </si>
  <si>
    <t>550629</t>
  </si>
  <si>
    <t>550630</t>
  </si>
  <si>
    <t>20823</t>
  </si>
  <si>
    <t>GOLD WINE GOBLET</t>
  </si>
  <si>
    <t>20827</t>
  </si>
  <si>
    <t>GOLD APERITIF GLASS</t>
  </si>
  <si>
    <t>550631</t>
  </si>
  <si>
    <t>550632</t>
  </si>
  <si>
    <t>23055</t>
  </si>
  <si>
    <t>IVORY CHANDELIER T-LIGHT HOLDER</t>
  </si>
  <si>
    <t>23056</t>
  </si>
  <si>
    <t>FLOWERS CHANDELIER T-LIGHT HOLDER</t>
  </si>
  <si>
    <t>550633</t>
  </si>
  <si>
    <t>550634</t>
  </si>
  <si>
    <t>550635</t>
  </si>
  <si>
    <t>550636</t>
  </si>
  <si>
    <t>20997</t>
  </si>
  <si>
    <t xml:space="preserve">ROSE DU SUD CUSHION COVER </t>
  </si>
  <si>
    <t>149.67</t>
  </si>
  <si>
    <t>550637</t>
  </si>
  <si>
    <t>550638</t>
  </si>
  <si>
    <t>192.67</t>
  </si>
  <si>
    <t>550639</t>
  </si>
  <si>
    <t>550640</t>
  </si>
  <si>
    <t>550641</t>
  </si>
  <si>
    <t>C550642</t>
  </si>
  <si>
    <t>550643</t>
  </si>
  <si>
    <t>550644</t>
  </si>
  <si>
    <t>USA</t>
  </si>
  <si>
    <t>550645</t>
  </si>
  <si>
    <t>C550646</t>
  </si>
  <si>
    <t>C550647</t>
  </si>
  <si>
    <t>C550648</t>
  </si>
  <si>
    <t>550649</t>
  </si>
  <si>
    <t>C550650</t>
  </si>
  <si>
    <t>550651</t>
  </si>
  <si>
    <t>23140</t>
  </si>
  <si>
    <t>TRIPLE WIRE HOOK IVORY HEART</t>
  </si>
  <si>
    <t>23141</t>
  </si>
  <si>
    <t>TRIPLE WIRE HOOK PINK HEART</t>
  </si>
  <si>
    <t>23135</t>
  </si>
  <si>
    <t>SMALL ZINC HEART WALL ORGANISER</t>
  </si>
  <si>
    <t>23132</t>
  </si>
  <si>
    <t>SMALL IVORY HEART WALL ORGANISER</t>
  </si>
  <si>
    <t>550655</t>
  </si>
  <si>
    <t>550656</t>
  </si>
  <si>
    <t>550657</t>
  </si>
  <si>
    <t>550658</t>
  </si>
  <si>
    <t>550659</t>
  </si>
  <si>
    <t>550660</t>
  </si>
  <si>
    <t>550661</t>
  </si>
  <si>
    <t>550662</t>
  </si>
  <si>
    <t>550663</t>
  </si>
  <si>
    <t>550665</t>
  </si>
  <si>
    <t>C550664</t>
  </si>
  <si>
    <t>550666</t>
  </si>
  <si>
    <t>550667</t>
  </si>
  <si>
    <t>C550668</t>
  </si>
  <si>
    <t>550669</t>
  </si>
  <si>
    <t>550670</t>
  </si>
  <si>
    <t>550671</t>
  </si>
  <si>
    <t>C550672</t>
  </si>
  <si>
    <t>550673</t>
  </si>
  <si>
    <t>550674</t>
  </si>
  <si>
    <t>550675</t>
  </si>
  <si>
    <t>550701</t>
  </si>
  <si>
    <t>C550709</t>
  </si>
  <si>
    <t>550710</t>
  </si>
  <si>
    <t>2.35</t>
  </si>
  <si>
    <t>550711</t>
  </si>
  <si>
    <t>550712</t>
  </si>
  <si>
    <t>550713</t>
  </si>
  <si>
    <t>23071</t>
  </si>
  <si>
    <t>MARIE ANTOIENETT TRINKET BOX GOLD</t>
  </si>
  <si>
    <t>550714</t>
  </si>
  <si>
    <t>550723</t>
  </si>
  <si>
    <t>23152</t>
  </si>
  <si>
    <t xml:space="preserve">IVORY SWEETHEART WIRE LETTER RACK </t>
  </si>
  <si>
    <t>550740</t>
  </si>
  <si>
    <t>550750</t>
  </si>
  <si>
    <t>C550751</t>
  </si>
  <si>
    <t>C550752</t>
  </si>
  <si>
    <t>550753</t>
  </si>
  <si>
    <t>Display</t>
  </si>
  <si>
    <t>550754</t>
  </si>
  <si>
    <t>550755</t>
  </si>
  <si>
    <t>550756</t>
  </si>
  <si>
    <t>550757</t>
  </si>
  <si>
    <t>550758</t>
  </si>
  <si>
    <t>550759</t>
  </si>
  <si>
    <t>550760</t>
  </si>
  <si>
    <t>550761</t>
  </si>
  <si>
    <t>550762</t>
  </si>
  <si>
    <t>550763</t>
  </si>
  <si>
    <t>550764</t>
  </si>
  <si>
    <t>550765</t>
  </si>
  <si>
    <t>550766</t>
  </si>
  <si>
    <t>550767</t>
  </si>
  <si>
    <t>550768</t>
  </si>
  <si>
    <t>550769</t>
  </si>
  <si>
    <t>C550770</t>
  </si>
  <si>
    <t>C550771</t>
  </si>
  <si>
    <t>550772</t>
  </si>
  <si>
    <t>550773</t>
  </si>
  <si>
    <t>550774</t>
  </si>
  <si>
    <t>550775</t>
  </si>
  <si>
    <t>23134</t>
  </si>
  <si>
    <t>LARGE ZINC HEART WALL ORGANISER</t>
  </si>
  <si>
    <t>7.05</t>
  </si>
  <si>
    <t>23133</t>
  </si>
  <si>
    <t>LARGE IVORY HEART WALL ORGANISER</t>
  </si>
  <si>
    <t>550776</t>
  </si>
  <si>
    <t>550777</t>
  </si>
  <si>
    <t>550778</t>
  </si>
  <si>
    <t>550779</t>
  </si>
  <si>
    <t>C550780</t>
  </si>
  <si>
    <t>550781</t>
  </si>
  <si>
    <t>550782</t>
  </si>
  <si>
    <t>550783</t>
  </si>
  <si>
    <t>550784</t>
  </si>
  <si>
    <t>550785</t>
  </si>
  <si>
    <t>550786</t>
  </si>
  <si>
    <t>C550787</t>
  </si>
  <si>
    <t>21.78</t>
  </si>
  <si>
    <t>3.96</t>
  </si>
  <si>
    <t>550796</t>
  </si>
  <si>
    <t>550797</t>
  </si>
  <si>
    <t>550798</t>
  </si>
  <si>
    <t>550799</t>
  </si>
  <si>
    <t>550800</t>
  </si>
  <si>
    <t>Missing</t>
  </si>
  <si>
    <t>550801</t>
  </si>
  <si>
    <t>550802</t>
  </si>
  <si>
    <t>550803</t>
  </si>
  <si>
    <t>60 GOLD AND SILVER FAIRY CAKE CASES</t>
  </si>
  <si>
    <t>550804</t>
  </si>
  <si>
    <t>550805</t>
  </si>
  <si>
    <t>550806</t>
  </si>
  <si>
    <t>C550807</t>
  </si>
  <si>
    <t>C550808</t>
  </si>
  <si>
    <t>C550809</t>
  </si>
  <si>
    <t>C550810</t>
  </si>
  <si>
    <t>550811</t>
  </si>
  <si>
    <t>C550812</t>
  </si>
  <si>
    <t>C550814</t>
  </si>
  <si>
    <t>550815</t>
  </si>
  <si>
    <t>550817</t>
  </si>
  <si>
    <t>550818</t>
  </si>
  <si>
    <t>550819</t>
  </si>
  <si>
    <t>550820</t>
  </si>
  <si>
    <t>23147</t>
  </si>
  <si>
    <t>SINGLE ANTIQUE ROSE HOOK IVORY</t>
  </si>
  <si>
    <t>23148</t>
  </si>
  <si>
    <t>MINIATURE ANTIQUE ROSE HOOK IVORY</t>
  </si>
  <si>
    <t>550821</t>
  </si>
  <si>
    <t>550822</t>
  </si>
  <si>
    <t>550823</t>
  </si>
  <si>
    <t>23144</t>
  </si>
  <si>
    <t>ZINC T-LIGHT HOLDER STARS SMALL</t>
  </si>
  <si>
    <t>550824</t>
  </si>
  <si>
    <t>C550825</t>
  </si>
  <si>
    <t>550826</t>
  </si>
  <si>
    <t>550827</t>
  </si>
  <si>
    <t>550828</t>
  </si>
  <si>
    <t>550829</t>
  </si>
  <si>
    <t>23142</t>
  </si>
  <si>
    <t>IVORY WIRE KITCHEN ORGANISER</t>
  </si>
  <si>
    <t>23136</t>
  </si>
  <si>
    <t>IVORY WIRE SWEETHEART LETTER TRAY</t>
  </si>
  <si>
    <t>23139</t>
  </si>
  <si>
    <t>SINGLE WIRE HOOK PINK HEART</t>
  </si>
  <si>
    <t>23138</t>
  </si>
  <si>
    <t>SINGLE WIRE HOOK IVORY HEART</t>
  </si>
  <si>
    <t>23150</t>
  </si>
  <si>
    <t>IVORY SWEETHEART SOAP DISH</t>
  </si>
  <si>
    <t>550830</t>
  </si>
  <si>
    <t>550831</t>
  </si>
  <si>
    <t>550832</t>
  </si>
  <si>
    <t>550833</t>
  </si>
  <si>
    <t>550834</t>
  </si>
  <si>
    <t>550835</t>
  </si>
  <si>
    <t>23145</t>
  </si>
  <si>
    <t>ZINC T-LIGHT HOLDER STAR LARGE</t>
  </si>
  <si>
    <t>550836</t>
  </si>
  <si>
    <t>550837</t>
  </si>
  <si>
    <t>550838</t>
  </si>
  <si>
    <t>550885</t>
  </si>
  <si>
    <t>550890</t>
  </si>
  <si>
    <t>550898</t>
  </si>
  <si>
    <t>550899</t>
  </si>
  <si>
    <t>550900</t>
  </si>
  <si>
    <t>550901</t>
  </si>
  <si>
    <t>550906</t>
  </si>
  <si>
    <t>550907</t>
  </si>
  <si>
    <t>550908</t>
  </si>
  <si>
    <t>550911</t>
  </si>
  <si>
    <t>550912</t>
  </si>
  <si>
    <t>550913</t>
  </si>
  <si>
    <t>550914</t>
  </si>
  <si>
    <t>550915</t>
  </si>
  <si>
    <t>550916</t>
  </si>
  <si>
    <t>550917</t>
  </si>
  <si>
    <t>550918</t>
  </si>
  <si>
    <t>550919</t>
  </si>
  <si>
    <t>550920</t>
  </si>
  <si>
    <t>550921</t>
  </si>
  <si>
    <t>550922</t>
  </si>
  <si>
    <t>550923</t>
  </si>
  <si>
    <t>550924</t>
  </si>
  <si>
    <t>550925</t>
  </si>
  <si>
    <t>550926</t>
  </si>
  <si>
    <t>550927</t>
  </si>
  <si>
    <t>550928</t>
  </si>
  <si>
    <t>550929</t>
  </si>
  <si>
    <t>550930</t>
  </si>
  <si>
    <t>550931</t>
  </si>
  <si>
    <t>C550932</t>
  </si>
  <si>
    <t>475.69</t>
  </si>
  <si>
    <t>C550933</t>
  </si>
  <si>
    <t>678.03</t>
  </si>
  <si>
    <t>550934</t>
  </si>
  <si>
    <t>550936</t>
  </si>
  <si>
    <t>C550935</t>
  </si>
  <si>
    <t>194.97</t>
  </si>
  <si>
    <t>550937</t>
  </si>
  <si>
    <t>550938</t>
  </si>
  <si>
    <t>550939</t>
  </si>
  <si>
    <t>550940</t>
  </si>
  <si>
    <t>550941</t>
  </si>
  <si>
    <t>550942</t>
  </si>
  <si>
    <t>PINK BUTTERFLY CUSHION COVER</t>
  </si>
  <si>
    <t>550943</t>
  </si>
  <si>
    <t>550944</t>
  </si>
  <si>
    <t>550945</t>
  </si>
  <si>
    <t>550946</t>
  </si>
  <si>
    <t>550947</t>
  </si>
  <si>
    <t>adjustment</t>
  </si>
  <si>
    <t>550948</t>
  </si>
  <si>
    <t>550949</t>
  </si>
  <si>
    <t>550950</t>
  </si>
  <si>
    <t>550951</t>
  </si>
  <si>
    <t>returned</t>
  </si>
  <si>
    <t>550952</t>
  </si>
  <si>
    <t>550953</t>
  </si>
  <si>
    <t>58.29</t>
  </si>
  <si>
    <t>90025B</t>
  </si>
  <si>
    <t>BAROQUE BUTTERFLY EARRINGS RED</t>
  </si>
  <si>
    <t>283</t>
  </si>
  <si>
    <t>550954</t>
  </si>
  <si>
    <t>550955</t>
  </si>
  <si>
    <t>550956</t>
  </si>
  <si>
    <t>550957</t>
  </si>
  <si>
    <t>550958</t>
  </si>
  <si>
    <t>C550959</t>
  </si>
  <si>
    <t>550960</t>
  </si>
  <si>
    <t>C550961</t>
  </si>
  <si>
    <t>C550962</t>
  </si>
  <si>
    <t>550963</t>
  </si>
  <si>
    <t>550964</t>
  </si>
  <si>
    <t>550965</t>
  </si>
  <si>
    <t>23137</t>
  </si>
  <si>
    <t>ZINC WIRE SWEETHEART LETTER TRAY</t>
  </si>
  <si>
    <t>C550966</t>
  </si>
  <si>
    <t>550967</t>
  </si>
  <si>
    <t>550968</t>
  </si>
  <si>
    <t>C550969</t>
  </si>
  <si>
    <t>550970</t>
  </si>
  <si>
    <t>550971</t>
  </si>
  <si>
    <t>550972</t>
  </si>
  <si>
    <t>550973</t>
  </si>
  <si>
    <t>550974</t>
  </si>
  <si>
    <t>550975</t>
  </si>
  <si>
    <t>550976</t>
  </si>
  <si>
    <t>550977</t>
  </si>
  <si>
    <t>550978</t>
  </si>
  <si>
    <t>550979</t>
  </si>
  <si>
    <t>550980</t>
  </si>
  <si>
    <t>550981</t>
  </si>
  <si>
    <t>550982</t>
  </si>
  <si>
    <t>550983</t>
  </si>
  <si>
    <t>550984</t>
  </si>
  <si>
    <t>550985</t>
  </si>
  <si>
    <t>550986</t>
  </si>
  <si>
    <t>3.3</t>
  </si>
  <si>
    <t>221.16</t>
  </si>
  <si>
    <t>550987</t>
  </si>
  <si>
    <t>163.83</t>
  </si>
  <si>
    <t>550988</t>
  </si>
  <si>
    <t>550989</t>
  </si>
  <si>
    <t>550990</t>
  </si>
  <si>
    <t>550991</t>
  </si>
  <si>
    <t>550992</t>
  </si>
  <si>
    <t>550993</t>
  </si>
  <si>
    <t>550994</t>
  </si>
  <si>
    <t>550995</t>
  </si>
  <si>
    <t>550996</t>
  </si>
  <si>
    <t>550997</t>
  </si>
  <si>
    <t>550998</t>
  </si>
  <si>
    <t>550999</t>
  </si>
  <si>
    <t>551000</t>
  </si>
  <si>
    <t>551001</t>
  </si>
  <si>
    <t>551002</t>
  </si>
  <si>
    <t>551003</t>
  </si>
  <si>
    <t>72024U</t>
  </si>
  <si>
    <t>LILAC VOTIVE CANDLE</t>
  </si>
  <si>
    <t>551004</t>
  </si>
  <si>
    <t>176.71</t>
  </si>
  <si>
    <t>551005</t>
  </si>
  <si>
    <t>172.63</t>
  </si>
  <si>
    <t>551006</t>
  </si>
  <si>
    <t>138.08</t>
  </si>
  <si>
    <t>551007</t>
  </si>
  <si>
    <t>125.88</t>
  </si>
  <si>
    <t>551008</t>
  </si>
  <si>
    <t>551009</t>
  </si>
  <si>
    <t>264</t>
  </si>
  <si>
    <t>551010</t>
  </si>
  <si>
    <t>119.13</t>
  </si>
  <si>
    <t>551011</t>
  </si>
  <si>
    <t>551012</t>
  </si>
  <si>
    <t>551013</t>
  </si>
  <si>
    <t>European Community</t>
  </si>
  <si>
    <t>551014</t>
  </si>
  <si>
    <t>C551015</t>
  </si>
  <si>
    <t>551016</t>
  </si>
  <si>
    <t>C551017</t>
  </si>
  <si>
    <t>551019</t>
  </si>
  <si>
    <t>wrong code?</t>
  </si>
  <si>
    <t>551020</t>
  </si>
  <si>
    <t>wrong code</t>
  </si>
  <si>
    <t>C551018</t>
  </si>
  <si>
    <t>551021</t>
  </si>
  <si>
    <t>551028</t>
  </si>
  <si>
    <t>551033</t>
  </si>
  <si>
    <t>551035</t>
  </si>
  <si>
    <t>551054</t>
  </si>
  <si>
    <t>551055</t>
  </si>
  <si>
    <t>551056</t>
  </si>
  <si>
    <t>16049</t>
  </si>
  <si>
    <t>TEATIME GEL PENS ASST</t>
  </si>
  <si>
    <t>551057</t>
  </si>
  <si>
    <t>551058</t>
  </si>
  <si>
    <t>551059</t>
  </si>
  <si>
    <t>551060</t>
  </si>
  <si>
    <t>C551061</t>
  </si>
  <si>
    <t>551062</t>
  </si>
  <si>
    <t>551085</t>
  </si>
  <si>
    <t>551088</t>
  </si>
  <si>
    <t>551124</t>
  </si>
  <si>
    <t>551125</t>
  </si>
  <si>
    <t>551126</t>
  </si>
  <si>
    <t>551133</t>
  </si>
  <si>
    <t>551134</t>
  </si>
  <si>
    <t>551135</t>
  </si>
  <si>
    <t>551136</t>
  </si>
  <si>
    <t>551137</t>
  </si>
  <si>
    <t>551138</t>
  </si>
  <si>
    <t>C551139</t>
  </si>
  <si>
    <t>C551140</t>
  </si>
  <si>
    <t>551141</t>
  </si>
  <si>
    <t>551142</t>
  </si>
  <si>
    <t>551143</t>
  </si>
  <si>
    <t>551144</t>
  </si>
  <si>
    <t>551145</t>
  </si>
  <si>
    <t>551146</t>
  </si>
  <si>
    <t>551147</t>
  </si>
  <si>
    <t>551148</t>
  </si>
  <si>
    <t>551149</t>
  </si>
  <si>
    <t>551150</t>
  </si>
  <si>
    <t>551151</t>
  </si>
  <si>
    <t>551152</t>
  </si>
  <si>
    <t>551158</t>
  </si>
  <si>
    <t>551159</t>
  </si>
  <si>
    <t>551160</t>
  </si>
  <si>
    <t>23069</t>
  </si>
  <si>
    <t>EDWARDIAN PHOTO FRAME</t>
  </si>
  <si>
    <t>551161</t>
  </si>
  <si>
    <t>551162</t>
  </si>
  <si>
    <t>551163</t>
  </si>
  <si>
    <t>551164</t>
  </si>
  <si>
    <t>551165</t>
  </si>
  <si>
    <t>551166</t>
  </si>
  <si>
    <t>C551167</t>
  </si>
  <si>
    <t>551168</t>
  </si>
  <si>
    <t>551170</t>
  </si>
  <si>
    <t>551171</t>
  </si>
  <si>
    <t>16244B</t>
  </si>
  <si>
    <t>MAXWELL 2 TONE BLUE 60 PAGE PHOTO A</t>
  </si>
  <si>
    <t>23131</t>
  </si>
  <si>
    <t>MISTLETOE HEART WREATH CREAM</t>
  </si>
  <si>
    <t>23067</t>
  </si>
  <si>
    <t>HANGING ENGRAVED METAL HEART</t>
  </si>
  <si>
    <t>551172</t>
  </si>
  <si>
    <t>551173</t>
  </si>
  <si>
    <t>133.64</t>
  </si>
  <si>
    <t>551174</t>
  </si>
  <si>
    <t>111.73</t>
  </si>
  <si>
    <t>C551175</t>
  </si>
  <si>
    <t>551176</t>
  </si>
  <si>
    <t>551177</t>
  </si>
  <si>
    <t>C551178</t>
  </si>
  <si>
    <t>C551179</t>
  </si>
  <si>
    <t>C551180</t>
  </si>
  <si>
    <t>551181</t>
  </si>
  <si>
    <t>551182</t>
  </si>
  <si>
    <t>551183</t>
  </si>
  <si>
    <t>551184</t>
  </si>
  <si>
    <t>551185</t>
  </si>
  <si>
    <t>551186</t>
  </si>
  <si>
    <t>551187</t>
  </si>
  <si>
    <t>551188</t>
  </si>
  <si>
    <t>551189</t>
  </si>
  <si>
    <t>1.74</t>
  </si>
  <si>
    <t>C551190</t>
  </si>
  <si>
    <t>120</t>
  </si>
  <si>
    <t>551191</t>
  </si>
  <si>
    <t>551192</t>
  </si>
  <si>
    <t>551193</t>
  </si>
  <si>
    <t>551194</t>
  </si>
  <si>
    <t>C551195</t>
  </si>
  <si>
    <t>551197</t>
  </si>
  <si>
    <t>551198</t>
  </si>
  <si>
    <t>C551196</t>
  </si>
  <si>
    <t>551199</t>
  </si>
  <si>
    <t>551200</t>
  </si>
  <si>
    <t>551201</t>
  </si>
  <si>
    <t>551202</t>
  </si>
  <si>
    <t>551211</t>
  </si>
  <si>
    <t>551218</t>
  </si>
  <si>
    <t>551234</t>
  </si>
  <si>
    <t>3.15</t>
  </si>
  <si>
    <t>551240</t>
  </si>
  <si>
    <t>551243</t>
  </si>
  <si>
    <t>adjust</t>
  </si>
  <si>
    <t>551247</t>
  </si>
  <si>
    <t>551250</t>
  </si>
  <si>
    <t>551258</t>
  </si>
  <si>
    <t>551259</t>
  </si>
  <si>
    <t>551262</t>
  </si>
  <si>
    <t>C551265</t>
  </si>
  <si>
    <t>11.76</t>
  </si>
  <si>
    <t>551268</t>
  </si>
  <si>
    <t>47341B</t>
  </si>
  <si>
    <t>BLUE TABLE RUN FLOWER</t>
  </si>
  <si>
    <t>BLUE STRIPES SHOULDER BAG</t>
  </si>
  <si>
    <t>BLUE CHECK BAG W HANDLE 34X20CM</t>
  </si>
  <si>
    <t>551269</t>
  </si>
  <si>
    <t>551270</t>
  </si>
  <si>
    <t>90021</t>
  </si>
  <si>
    <t>LASER CUT MULTI STRAND NECKLACE</t>
  </si>
  <si>
    <t>551271</t>
  </si>
  <si>
    <t>551272</t>
  </si>
  <si>
    <t>23163</t>
  </si>
  <si>
    <t>REGENCY SUGAR TONGS</t>
  </si>
  <si>
    <t>551273</t>
  </si>
  <si>
    <t>551274</t>
  </si>
  <si>
    <t>23284</t>
  </si>
  <si>
    <t>DOORMAT KEEP CALM AND COME IN</t>
  </si>
  <si>
    <t>551275</t>
  </si>
  <si>
    <t>551276</t>
  </si>
  <si>
    <t>23283</t>
  </si>
  <si>
    <t xml:space="preserve">DOORMAT VINTAGE LEAVES DESIGN </t>
  </si>
  <si>
    <t>551277</t>
  </si>
  <si>
    <t>551278</t>
  </si>
  <si>
    <t>551279</t>
  </si>
  <si>
    <t>551280</t>
  </si>
  <si>
    <t>551281</t>
  </si>
  <si>
    <t>551282</t>
  </si>
  <si>
    <t>551283</t>
  </si>
  <si>
    <t>551284</t>
  </si>
  <si>
    <t>C551285</t>
  </si>
  <si>
    <t>551286</t>
  </si>
  <si>
    <t>551287</t>
  </si>
  <si>
    <t>551288</t>
  </si>
  <si>
    <t>551289</t>
  </si>
  <si>
    <t>551290</t>
  </si>
  <si>
    <t>551291</t>
  </si>
  <si>
    <t>551292</t>
  </si>
  <si>
    <t>551293</t>
  </si>
  <si>
    <t>551294</t>
  </si>
  <si>
    <t>551299</t>
  </si>
  <si>
    <t>23162</t>
  </si>
  <si>
    <t>REGENCY TEA STRAINER</t>
  </si>
  <si>
    <t>551301</t>
  </si>
  <si>
    <t>551302</t>
  </si>
  <si>
    <t>551304</t>
  </si>
  <si>
    <t>551305</t>
  </si>
  <si>
    <t>551314</t>
  </si>
  <si>
    <t>551315</t>
  </si>
  <si>
    <t>C551316</t>
  </si>
  <si>
    <t>551317</t>
  </si>
  <si>
    <t>551318</t>
  </si>
  <si>
    <t>551319</t>
  </si>
  <si>
    <t>551320</t>
  </si>
  <si>
    <t>551321</t>
  </si>
  <si>
    <t>551322</t>
  </si>
  <si>
    <t>551323</t>
  </si>
  <si>
    <t>551324</t>
  </si>
  <si>
    <t>551325</t>
  </si>
  <si>
    <t>551326</t>
  </si>
  <si>
    <t>551327</t>
  </si>
  <si>
    <t>crushed</t>
  </si>
  <si>
    <t>551328</t>
  </si>
  <si>
    <t>C551329</t>
  </si>
  <si>
    <t>C551330</t>
  </si>
  <si>
    <t>C551331</t>
  </si>
  <si>
    <t>551332</t>
  </si>
  <si>
    <t>C551333</t>
  </si>
  <si>
    <t>551334</t>
  </si>
  <si>
    <t>C551335</t>
  </si>
  <si>
    <t>C551336</t>
  </si>
  <si>
    <t>551337</t>
  </si>
  <si>
    <t>551338</t>
  </si>
  <si>
    <t>551339</t>
  </si>
  <si>
    <t>102.5</t>
  </si>
  <si>
    <t>551340</t>
  </si>
  <si>
    <t>6.62</t>
  </si>
  <si>
    <t>84016</t>
  </si>
  <si>
    <t>FLAG OF ST GEORGE CAR FLAG</t>
  </si>
  <si>
    <t>DCGS0004</t>
  </si>
  <si>
    <t>HAYNES CAMPER SHOULDER BAG</t>
  </si>
  <si>
    <t>181.34</t>
  </si>
  <si>
    <t>20838</t>
  </si>
  <si>
    <t>551341</t>
  </si>
  <si>
    <t>551342</t>
  </si>
  <si>
    <t>551343</t>
  </si>
  <si>
    <t>551344</t>
  </si>
  <si>
    <t>551345</t>
  </si>
  <si>
    <t>551346</t>
  </si>
  <si>
    <t>551347</t>
  </si>
  <si>
    <t>C551348</t>
  </si>
  <si>
    <t>551349</t>
  </si>
  <si>
    <t>551350</t>
  </si>
  <si>
    <t>551351</t>
  </si>
  <si>
    <t>72811</t>
  </si>
  <si>
    <t>SMALL ZINC/GLASS CANDLEHOLDER</t>
  </si>
  <si>
    <t>551352</t>
  </si>
  <si>
    <t>551383</t>
  </si>
  <si>
    <t>551384</t>
  </si>
  <si>
    <t>551385</t>
  </si>
  <si>
    <t>C551386</t>
  </si>
  <si>
    <t>1.01</t>
  </si>
  <si>
    <t>551387</t>
  </si>
  <si>
    <t>C551388</t>
  </si>
  <si>
    <t>551389</t>
  </si>
  <si>
    <t>551390</t>
  </si>
  <si>
    <t>551391</t>
  </si>
  <si>
    <t>551392</t>
  </si>
  <si>
    <t>551393</t>
  </si>
  <si>
    <t>551394</t>
  </si>
  <si>
    <t>551395</t>
  </si>
  <si>
    <t>551396</t>
  </si>
  <si>
    <t>551397</t>
  </si>
  <si>
    <t>551398</t>
  </si>
  <si>
    <t>551399</t>
  </si>
  <si>
    <t xml:space="preserve">GOLD FLOWER CUSHION COVER </t>
  </si>
  <si>
    <t>551400</t>
  </si>
  <si>
    <t>551401</t>
  </si>
  <si>
    <t>551412</t>
  </si>
  <si>
    <t>551413</t>
  </si>
  <si>
    <t>551414</t>
  </si>
  <si>
    <t>23048</t>
  </si>
  <si>
    <t>SET OF 10 LANTERNS FAIRY LIGHT STAR</t>
  </si>
  <si>
    <t>23042</t>
  </si>
  <si>
    <t>PAPER LANTERN 7 POINT SNOW STAR</t>
  </si>
  <si>
    <t>23041</t>
  </si>
  <si>
    <t>PAPER LANTERN 9 POINT SNOW STAR</t>
  </si>
  <si>
    <t>23040</t>
  </si>
  <si>
    <t xml:space="preserve">PAPER LANTERN 9 POINT SNOW STAR </t>
  </si>
  <si>
    <t>23064</t>
  </si>
  <si>
    <t xml:space="preserve">CINDERELLA CHANDELIER </t>
  </si>
  <si>
    <t>551415</t>
  </si>
  <si>
    <t>551416</t>
  </si>
  <si>
    <t>551417</t>
  </si>
  <si>
    <t>551418</t>
  </si>
  <si>
    <t>551419</t>
  </si>
  <si>
    <t>400</t>
  </si>
  <si>
    <t>551420</t>
  </si>
  <si>
    <t>551421</t>
  </si>
  <si>
    <t>551422</t>
  </si>
  <si>
    <t>551423</t>
  </si>
  <si>
    <t>551424</t>
  </si>
  <si>
    <t>551425</t>
  </si>
  <si>
    <t>551426</t>
  </si>
  <si>
    <t>551427</t>
  </si>
  <si>
    <t>551428</t>
  </si>
  <si>
    <t>551429</t>
  </si>
  <si>
    <t>551430</t>
  </si>
  <si>
    <t>551431</t>
  </si>
  <si>
    <t>551432</t>
  </si>
  <si>
    <t>21923</t>
  </si>
  <si>
    <t>551433</t>
  </si>
  <si>
    <t>551434</t>
  </si>
  <si>
    <t>20896</t>
  </si>
  <si>
    <t>551435</t>
  </si>
  <si>
    <t>20825</t>
  </si>
  <si>
    <t>551436</t>
  </si>
  <si>
    <t>551437</t>
  </si>
  <si>
    <t>551438</t>
  </si>
  <si>
    <t>551439</t>
  </si>
  <si>
    <t>551440</t>
  </si>
  <si>
    <t>551441</t>
  </si>
  <si>
    <t>551442</t>
  </si>
  <si>
    <t>85060</t>
  </si>
  <si>
    <t>551443</t>
  </si>
  <si>
    <t>551444</t>
  </si>
  <si>
    <t>551445</t>
  </si>
  <si>
    <t>551446</t>
  </si>
  <si>
    <t>35594</t>
  </si>
  <si>
    <t>551447</t>
  </si>
  <si>
    <t>551448</t>
  </si>
  <si>
    <t>551449</t>
  </si>
  <si>
    <t>551450</t>
  </si>
  <si>
    <t>551451</t>
  </si>
  <si>
    <t>21330</t>
  </si>
  <si>
    <t>551452</t>
  </si>
  <si>
    <t>551453</t>
  </si>
  <si>
    <t>551454</t>
  </si>
  <si>
    <t>78027</t>
  </si>
  <si>
    <t>551455</t>
  </si>
  <si>
    <t>551456</t>
  </si>
  <si>
    <t>551457</t>
  </si>
  <si>
    <t>551458</t>
  </si>
  <si>
    <t>551459</t>
  </si>
  <si>
    <t>551460</t>
  </si>
  <si>
    <t>551461</t>
  </si>
  <si>
    <t>21806</t>
  </si>
  <si>
    <t>551462</t>
  </si>
  <si>
    <t>85225</t>
  </si>
  <si>
    <t>BLING KEY RING STAND</t>
  </si>
  <si>
    <t>C551463</t>
  </si>
  <si>
    <t>C551464</t>
  </si>
  <si>
    <t>C551465</t>
  </si>
  <si>
    <t>C551466</t>
  </si>
  <si>
    <t>551467</t>
  </si>
  <si>
    <t>551468</t>
  </si>
  <si>
    <t>37471</t>
  </si>
  <si>
    <t>MULTICOLOUR POLKADOT PLATE</t>
  </si>
  <si>
    <t>143.18</t>
  </si>
  <si>
    <t>551469</t>
  </si>
  <si>
    <t>551470</t>
  </si>
  <si>
    <t>551471</t>
  </si>
  <si>
    <t>551501</t>
  </si>
  <si>
    <t>551506</t>
  </si>
  <si>
    <t>551507</t>
  </si>
  <si>
    <t>C551508</t>
  </si>
  <si>
    <t>C551509</t>
  </si>
  <si>
    <t>C551510</t>
  </si>
  <si>
    <t>C551511</t>
  </si>
  <si>
    <t>C551512</t>
  </si>
  <si>
    <t>C551513</t>
  </si>
  <si>
    <t>551514</t>
  </si>
  <si>
    <t>551515</t>
  </si>
  <si>
    <t>551516</t>
  </si>
  <si>
    <t>551517</t>
  </si>
  <si>
    <t>551518</t>
  </si>
  <si>
    <t>551519</t>
  </si>
  <si>
    <t>551520</t>
  </si>
  <si>
    <t>23130</t>
  </si>
  <si>
    <t>MISTLETOE HEART WREATH GREEN</t>
  </si>
  <si>
    <t>C551521</t>
  </si>
  <si>
    <t>C551522</t>
  </si>
  <si>
    <t>551523</t>
  </si>
  <si>
    <t>551524</t>
  </si>
  <si>
    <t>551525</t>
  </si>
  <si>
    <t>C551526</t>
  </si>
  <si>
    <t>551527</t>
  </si>
  <si>
    <t>551528</t>
  </si>
  <si>
    <t>551529</t>
  </si>
  <si>
    <t>551530</t>
  </si>
  <si>
    <t>551531</t>
  </si>
  <si>
    <t>84629</t>
  </si>
  <si>
    <t xml:space="preserve">WHITE 3 FRAME BIRDS AND TREE </t>
  </si>
  <si>
    <t>551532</t>
  </si>
  <si>
    <t>551533</t>
  </si>
  <si>
    <t>551534</t>
  </si>
  <si>
    <t>551535</t>
  </si>
  <si>
    <t>551536</t>
  </si>
  <si>
    <t>551537</t>
  </si>
  <si>
    <t>551538</t>
  </si>
  <si>
    <t>551539</t>
  </si>
  <si>
    <t>C551540</t>
  </si>
  <si>
    <t>C551541</t>
  </si>
  <si>
    <t>551542</t>
  </si>
  <si>
    <t>551543</t>
  </si>
  <si>
    <t>551544</t>
  </si>
  <si>
    <t>551545</t>
  </si>
  <si>
    <t>551546</t>
  </si>
  <si>
    <t>551547</t>
  </si>
  <si>
    <t>551548</t>
  </si>
  <si>
    <t>551549</t>
  </si>
  <si>
    <t>551550</t>
  </si>
  <si>
    <t>C551551</t>
  </si>
  <si>
    <t>551552</t>
  </si>
  <si>
    <t>551553</t>
  </si>
  <si>
    <t>551554</t>
  </si>
  <si>
    <t>551555</t>
  </si>
  <si>
    <t>551556</t>
  </si>
  <si>
    <t>22987</t>
  </si>
  <si>
    <t>WRAP SUMMER ROSE DESIGN</t>
  </si>
  <si>
    <t>C551557</t>
  </si>
  <si>
    <t>551558</t>
  </si>
  <si>
    <t>551559</t>
  </si>
  <si>
    <t>551560</t>
  </si>
  <si>
    <t>20836</t>
  </si>
  <si>
    <t>FRENCH PAISLEY CUSHION COVER</t>
  </si>
  <si>
    <t>11.15</t>
  </si>
  <si>
    <t>23160</t>
  </si>
  <si>
    <t>REGENCY TEA SPOON</t>
  </si>
  <si>
    <t>23161</t>
  </si>
  <si>
    <t>REGENCY CAKE FORK</t>
  </si>
  <si>
    <t>23164</t>
  </si>
  <si>
    <t>REGENCY CAKE SLICE</t>
  </si>
  <si>
    <t>551561</t>
  </si>
  <si>
    <t>551562</t>
  </si>
  <si>
    <t>551563</t>
  </si>
  <si>
    <t>551564</t>
  </si>
  <si>
    <t>551565</t>
  </si>
  <si>
    <t>551566</t>
  </si>
  <si>
    <t>551567</t>
  </si>
  <si>
    <t>551568</t>
  </si>
  <si>
    <t>551569</t>
  </si>
  <si>
    <t>85226C</t>
  </si>
  <si>
    <t>551570</t>
  </si>
  <si>
    <t>551571</t>
  </si>
  <si>
    <t>47591A</t>
  </si>
  <si>
    <t>551572</t>
  </si>
  <si>
    <t>37424</t>
  </si>
  <si>
    <t>551573</t>
  </si>
  <si>
    <t>551574</t>
  </si>
  <si>
    <t>551575</t>
  </si>
  <si>
    <t>551576</t>
  </si>
  <si>
    <t>551577</t>
  </si>
  <si>
    <t>551578</t>
  </si>
  <si>
    <t>90037D</t>
  </si>
  <si>
    <t>551579</t>
  </si>
  <si>
    <t>551580</t>
  </si>
  <si>
    <t>551581</t>
  </si>
  <si>
    <t>84873A</t>
  </si>
  <si>
    <t>551582</t>
  </si>
  <si>
    <t>84857A</t>
  </si>
  <si>
    <t>551583</t>
  </si>
  <si>
    <t>84482</t>
  </si>
  <si>
    <t>551584</t>
  </si>
  <si>
    <t>C551585</t>
  </si>
  <si>
    <t>551586</t>
  </si>
  <si>
    <t>C551587</t>
  </si>
  <si>
    <t>C551588</t>
  </si>
  <si>
    <t>551589</t>
  </si>
  <si>
    <t>21854</t>
  </si>
  <si>
    <t>551595</t>
  </si>
  <si>
    <t>551599</t>
  </si>
  <si>
    <t>23149</t>
  </si>
  <si>
    <t>ANTIQUE IVORY WIRE BOWL SMALL</t>
  </si>
  <si>
    <t>551603</t>
  </si>
  <si>
    <t>C551602</t>
  </si>
  <si>
    <t>551616</t>
  </si>
  <si>
    <t>551617</t>
  </si>
  <si>
    <t>551618</t>
  </si>
  <si>
    <t>551623</t>
  </si>
  <si>
    <t>C551646</t>
  </si>
  <si>
    <t>551647</t>
  </si>
  <si>
    <t>MINITURE ANTIQUE ROSE HOOK IVORY</t>
  </si>
  <si>
    <t>551649</t>
  </si>
  <si>
    <t>551650</t>
  </si>
  <si>
    <t>C551648</t>
  </si>
  <si>
    <t>551651</t>
  </si>
  <si>
    <t>551652</t>
  </si>
  <si>
    <t>551653</t>
  </si>
  <si>
    <t>551654</t>
  </si>
  <si>
    <t>551655</t>
  </si>
  <si>
    <t>551656</t>
  </si>
  <si>
    <t>551657</t>
  </si>
  <si>
    <t>551658</t>
  </si>
  <si>
    <t>C551659</t>
  </si>
  <si>
    <t>551660</t>
  </si>
  <si>
    <t>551661</t>
  </si>
  <si>
    <t>551662</t>
  </si>
  <si>
    <t>551663</t>
  </si>
  <si>
    <t>551664</t>
  </si>
  <si>
    <t>551665</t>
  </si>
  <si>
    <t>551666</t>
  </si>
  <si>
    <t>551667</t>
  </si>
  <si>
    <t>551668</t>
  </si>
  <si>
    <t>551669</t>
  </si>
  <si>
    <t>551671</t>
  </si>
  <si>
    <t>C551670</t>
  </si>
  <si>
    <t>551672</t>
  </si>
  <si>
    <t>551673</t>
  </si>
  <si>
    <t>C551674</t>
  </si>
  <si>
    <t>C551683</t>
  </si>
  <si>
    <t>C551684</t>
  </si>
  <si>
    <t>C551685</t>
  </si>
  <si>
    <t>8142.75</t>
  </si>
  <si>
    <t>551686</t>
  </si>
  <si>
    <t>551687</t>
  </si>
  <si>
    <t>551688</t>
  </si>
  <si>
    <t>551689</t>
  </si>
  <si>
    <t>551690</t>
  </si>
  <si>
    <t>551691</t>
  </si>
  <si>
    <t>551692</t>
  </si>
  <si>
    <t>551693</t>
  </si>
  <si>
    <t>551694</t>
  </si>
  <si>
    <t>551695</t>
  </si>
  <si>
    <t>551696</t>
  </si>
  <si>
    <t>551697</t>
  </si>
  <si>
    <t>551698</t>
  </si>
  <si>
    <t>84705C</t>
  </si>
  <si>
    <t xml:space="preserve">PINK FLOCK PHOTO FRAME </t>
  </si>
  <si>
    <t>C551699</t>
  </si>
  <si>
    <t>6930</t>
  </si>
  <si>
    <t>551700</t>
  </si>
  <si>
    <t>551701</t>
  </si>
  <si>
    <t>551702</t>
  </si>
  <si>
    <t>551704</t>
  </si>
  <si>
    <t>551705</t>
  </si>
  <si>
    <t>damages/showroom etc</t>
  </si>
  <si>
    <t>C551712</t>
  </si>
  <si>
    <t>551713</t>
  </si>
  <si>
    <t>551714</t>
  </si>
  <si>
    <t>25.95</t>
  </si>
  <si>
    <t>551715</t>
  </si>
  <si>
    <t>551716</t>
  </si>
  <si>
    <t>551717</t>
  </si>
  <si>
    <t>551718</t>
  </si>
  <si>
    <t>160.37</t>
  </si>
  <si>
    <t>551719</t>
  </si>
  <si>
    <t>178.12</t>
  </si>
  <si>
    <t>551720</t>
  </si>
  <si>
    <t>551721</t>
  </si>
  <si>
    <t>551722</t>
  </si>
  <si>
    <t>551723</t>
  </si>
  <si>
    <t>551724</t>
  </si>
  <si>
    <t>551725</t>
  </si>
  <si>
    <t>551726</t>
  </si>
  <si>
    <t>551727</t>
  </si>
  <si>
    <t>551728</t>
  </si>
  <si>
    <t>551729</t>
  </si>
  <si>
    <t>551730</t>
  </si>
  <si>
    <t>551731</t>
  </si>
  <si>
    <t>C551732</t>
  </si>
  <si>
    <t>551733</t>
  </si>
  <si>
    <t>551734</t>
  </si>
  <si>
    <t>551735</t>
  </si>
  <si>
    <t>samples</t>
  </si>
  <si>
    <t>551736</t>
  </si>
  <si>
    <t>C551737</t>
  </si>
  <si>
    <t>551739</t>
  </si>
  <si>
    <t>551747</t>
  </si>
  <si>
    <t>551774</t>
  </si>
  <si>
    <t>551775</t>
  </si>
  <si>
    <t>551776</t>
  </si>
  <si>
    <t>C551778</t>
  </si>
  <si>
    <t>551791</t>
  </si>
  <si>
    <t>551809</t>
  </si>
  <si>
    <t>551810</t>
  </si>
  <si>
    <t>551811</t>
  </si>
  <si>
    <t>551812</t>
  </si>
  <si>
    <t>551813</t>
  </si>
  <si>
    <t>551814</t>
  </si>
  <si>
    <t>551815</t>
  </si>
  <si>
    <t>551816</t>
  </si>
  <si>
    <t>551817</t>
  </si>
  <si>
    <t>551818</t>
  </si>
  <si>
    <t>551819</t>
  </si>
  <si>
    <t>551820</t>
  </si>
  <si>
    <t>551821</t>
  </si>
  <si>
    <t>551822</t>
  </si>
  <si>
    <t>551823</t>
  </si>
  <si>
    <t>551824</t>
  </si>
  <si>
    <t>551825</t>
  </si>
  <si>
    <t>551826</t>
  </si>
  <si>
    <t>551832</t>
  </si>
  <si>
    <t>551833</t>
  </si>
  <si>
    <t>551834</t>
  </si>
  <si>
    <t>551835</t>
  </si>
  <si>
    <t>23143</t>
  </si>
  <si>
    <t>ZINC WIRE KITCHEN ORGANISER</t>
  </si>
  <si>
    <t>551836</t>
  </si>
  <si>
    <t>551837</t>
  </si>
  <si>
    <t>damages/credits from ASOS.</t>
  </si>
  <si>
    <t>551838</t>
  </si>
  <si>
    <t>551839</t>
  </si>
  <si>
    <t>551840</t>
  </si>
  <si>
    <t>C551841</t>
  </si>
  <si>
    <t>551842</t>
  </si>
  <si>
    <t>551843</t>
  </si>
  <si>
    <t>23299</t>
  </si>
  <si>
    <t xml:space="preserve">FOOD COVER WITH BEADS SET 2 </t>
  </si>
  <si>
    <t>23298</t>
  </si>
  <si>
    <t>SPOTTY BUNTING</t>
  </si>
  <si>
    <t>551844</t>
  </si>
  <si>
    <t>551845</t>
  </si>
  <si>
    <t>551846</t>
  </si>
  <si>
    <t>23070</t>
  </si>
  <si>
    <t>EDWARDIAN HEART PHOTO FRAME</t>
  </si>
  <si>
    <t>551847</t>
  </si>
  <si>
    <t>551848</t>
  </si>
  <si>
    <t>551849</t>
  </si>
  <si>
    <t>551850</t>
  </si>
  <si>
    <t>551851</t>
  </si>
  <si>
    <t>551852</t>
  </si>
  <si>
    <t>551853</t>
  </si>
  <si>
    <t>551854</t>
  </si>
  <si>
    <t>551855</t>
  </si>
  <si>
    <t>551856</t>
  </si>
  <si>
    <t>551857</t>
  </si>
  <si>
    <t>551858</t>
  </si>
  <si>
    <t>551859</t>
  </si>
  <si>
    <t>551860</t>
  </si>
  <si>
    <t>C551861</t>
  </si>
  <si>
    <t>551862</t>
  </si>
  <si>
    <t>C551863</t>
  </si>
  <si>
    <t>C551864</t>
  </si>
  <si>
    <t>C551865</t>
  </si>
  <si>
    <t>C551867</t>
  </si>
  <si>
    <t>551868</t>
  </si>
  <si>
    <t>551869</t>
  </si>
  <si>
    <t>551870</t>
  </si>
  <si>
    <t>551872</t>
  </si>
  <si>
    <t>551874</t>
  </si>
  <si>
    <t>551875</t>
  </si>
  <si>
    <t>551876</t>
  </si>
  <si>
    <t>551877</t>
  </si>
  <si>
    <t>551878</t>
  </si>
  <si>
    <t>551879</t>
  </si>
  <si>
    <t>551880</t>
  </si>
  <si>
    <t>551881</t>
  </si>
  <si>
    <t>551882</t>
  </si>
  <si>
    <t>551883</t>
  </si>
  <si>
    <t>551884</t>
  </si>
  <si>
    <t>551885</t>
  </si>
  <si>
    <t>551886</t>
  </si>
  <si>
    <t>551887</t>
  </si>
  <si>
    <t>551888</t>
  </si>
  <si>
    <t>551889</t>
  </si>
  <si>
    <t>551890</t>
  </si>
  <si>
    <t>551891</t>
  </si>
  <si>
    <t>C551892</t>
  </si>
  <si>
    <t>551893</t>
  </si>
  <si>
    <t>551894</t>
  </si>
  <si>
    <t>551895</t>
  </si>
  <si>
    <t>551896</t>
  </si>
  <si>
    <t>551897</t>
  </si>
  <si>
    <t>551900</t>
  </si>
  <si>
    <t>551902</t>
  </si>
  <si>
    <t>551907</t>
  </si>
  <si>
    <t>551944</t>
  </si>
  <si>
    <t>551945</t>
  </si>
  <si>
    <t>551946</t>
  </si>
  <si>
    <t>C551947</t>
  </si>
  <si>
    <t>C551948</t>
  </si>
  <si>
    <t>C551949</t>
  </si>
  <si>
    <t>551950</t>
  </si>
  <si>
    <t>551951</t>
  </si>
  <si>
    <t>551952</t>
  </si>
  <si>
    <t>551953</t>
  </si>
  <si>
    <t>551954</t>
  </si>
  <si>
    <t>551955</t>
  </si>
  <si>
    <t>551956</t>
  </si>
  <si>
    <t>551957</t>
  </si>
  <si>
    <t>551958</t>
  </si>
  <si>
    <t>551959</t>
  </si>
  <si>
    <t>551960</t>
  </si>
  <si>
    <t>551961</t>
  </si>
  <si>
    <t>551962</t>
  </si>
  <si>
    <t>551963</t>
  </si>
  <si>
    <t>551964</t>
  </si>
  <si>
    <t>551965</t>
  </si>
  <si>
    <t>551966</t>
  </si>
  <si>
    <t>23151</t>
  </si>
  <si>
    <t>ZINC SWEETHEART SOAP DISH</t>
  </si>
  <si>
    <t>551967</t>
  </si>
  <si>
    <t>551976</t>
  </si>
  <si>
    <t>551977</t>
  </si>
  <si>
    <t>551978</t>
  </si>
  <si>
    <t>551979</t>
  </si>
  <si>
    <t>551980</t>
  </si>
  <si>
    <t>551981</t>
  </si>
  <si>
    <t>551982</t>
  </si>
  <si>
    <t>551983</t>
  </si>
  <si>
    <t>551984</t>
  </si>
  <si>
    <t>551985</t>
  </si>
  <si>
    <t>551986</t>
  </si>
  <si>
    <t>551987</t>
  </si>
  <si>
    <t>551988</t>
  </si>
  <si>
    <t>551989</t>
  </si>
  <si>
    <t>551990</t>
  </si>
  <si>
    <t>551991</t>
  </si>
  <si>
    <t>551992</t>
  </si>
  <si>
    <t>551993</t>
  </si>
  <si>
    <t>90058A</t>
  </si>
  <si>
    <t>CRYSTAL STUD EARRINGS CLEAR DISPLAY</t>
  </si>
  <si>
    <t>551994</t>
  </si>
  <si>
    <t>551995</t>
  </si>
  <si>
    <t>55.64</t>
  </si>
  <si>
    <t>551996</t>
  </si>
  <si>
    <t>551997</t>
  </si>
  <si>
    <t>43.57</t>
  </si>
  <si>
    <t>551998</t>
  </si>
  <si>
    <t>C551999</t>
  </si>
  <si>
    <t>552000</t>
  </si>
  <si>
    <t>49.62</t>
  </si>
  <si>
    <t>552004</t>
  </si>
  <si>
    <t>552005</t>
  </si>
  <si>
    <t>552006</t>
  </si>
  <si>
    <t>552007</t>
  </si>
  <si>
    <t>552008</t>
  </si>
  <si>
    <t>552009</t>
  </si>
  <si>
    <t>552010</t>
  </si>
  <si>
    <t>552011</t>
  </si>
  <si>
    <t>C552012</t>
  </si>
  <si>
    <t>552013</t>
  </si>
  <si>
    <t>C552014</t>
  </si>
  <si>
    <t>C552015</t>
  </si>
  <si>
    <t>C552016</t>
  </si>
  <si>
    <t>552017</t>
  </si>
  <si>
    <t>552018</t>
  </si>
  <si>
    <t>C552019</t>
  </si>
  <si>
    <t>C552020</t>
  </si>
  <si>
    <t>C552021</t>
  </si>
  <si>
    <t>C552022</t>
  </si>
  <si>
    <t>552023</t>
  </si>
  <si>
    <t>C552024</t>
  </si>
  <si>
    <t>552025</t>
  </si>
  <si>
    <t>552026</t>
  </si>
  <si>
    <t>552028</t>
  </si>
  <si>
    <t>C552027</t>
  </si>
  <si>
    <t>C552029</t>
  </si>
  <si>
    <t>C552030</t>
  </si>
  <si>
    <t>C552031</t>
  </si>
  <si>
    <t>552032</t>
  </si>
  <si>
    <t>23043</t>
  </si>
  <si>
    <t>PAPER LANTERN 9 POINT HOLLY STAR 40</t>
  </si>
  <si>
    <t>23045</t>
  </si>
  <si>
    <t>PAPER LANTERN 5 POINT STAR MOON 30</t>
  </si>
  <si>
    <t>PAPER LANTERN 6 POINT SNOW STAR</t>
  </si>
  <si>
    <t>552033</t>
  </si>
  <si>
    <t>552034</t>
  </si>
  <si>
    <t>552035</t>
  </si>
  <si>
    <t>552036</t>
  </si>
  <si>
    <t>552037</t>
  </si>
  <si>
    <t>552038</t>
  </si>
  <si>
    <t>552039</t>
  </si>
  <si>
    <t>552040</t>
  </si>
  <si>
    <t>552041</t>
  </si>
  <si>
    <t>552042</t>
  </si>
  <si>
    <t>C552043</t>
  </si>
  <si>
    <t>552044</t>
  </si>
  <si>
    <t>552045</t>
  </si>
  <si>
    <t>552046</t>
  </si>
  <si>
    <t>C552047</t>
  </si>
  <si>
    <t>552048</t>
  </si>
  <si>
    <t xml:space="preserve">BUNTING , SPOTTY </t>
  </si>
  <si>
    <t>C552049</t>
  </si>
  <si>
    <t>552050</t>
  </si>
  <si>
    <t>552051</t>
  </si>
  <si>
    <t>552052</t>
  </si>
  <si>
    <t>552053</t>
  </si>
  <si>
    <t>552054</t>
  </si>
  <si>
    <t>552055</t>
  </si>
  <si>
    <t>552056</t>
  </si>
  <si>
    <t>552057</t>
  </si>
  <si>
    <t>552058</t>
  </si>
  <si>
    <t>552059</t>
  </si>
  <si>
    <t>552060</t>
  </si>
  <si>
    <t>552061</t>
  </si>
  <si>
    <t>552062</t>
  </si>
  <si>
    <t>552063</t>
  </si>
  <si>
    <t>552064</t>
  </si>
  <si>
    <t>552065</t>
  </si>
  <si>
    <t>552078</t>
  </si>
  <si>
    <t>552080</t>
  </si>
  <si>
    <t>552108</t>
  </si>
  <si>
    <t>20964</t>
  </si>
  <si>
    <t>POLYESTER FILLER PAD 60x40cm</t>
  </si>
  <si>
    <t>552121</t>
  </si>
  <si>
    <t>552127</t>
  </si>
  <si>
    <t>552134</t>
  </si>
  <si>
    <t>552135</t>
  </si>
  <si>
    <t>552139</t>
  </si>
  <si>
    <t>552149</t>
  </si>
  <si>
    <t>552166</t>
  </si>
  <si>
    <t>552167</t>
  </si>
  <si>
    <t>552168</t>
  </si>
  <si>
    <t>552169</t>
  </si>
  <si>
    <t>552170</t>
  </si>
  <si>
    <t>552171</t>
  </si>
  <si>
    <t>552172</t>
  </si>
  <si>
    <t>C552173</t>
  </si>
  <si>
    <t>552174</t>
  </si>
  <si>
    <t>552175</t>
  </si>
  <si>
    <t>23200</t>
  </si>
  <si>
    <t xml:space="preserve">mailout </t>
  </si>
  <si>
    <t>552176</t>
  </si>
  <si>
    <t>552177</t>
  </si>
  <si>
    <t>23202</t>
  </si>
  <si>
    <t>mailout</t>
  </si>
  <si>
    <t>552178</t>
  </si>
  <si>
    <t>23203</t>
  </si>
  <si>
    <t>552179</t>
  </si>
  <si>
    <t>552180</t>
  </si>
  <si>
    <t>552181</t>
  </si>
  <si>
    <t>552182</t>
  </si>
  <si>
    <t>552183</t>
  </si>
  <si>
    <t>84859B</t>
  </si>
  <si>
    <t>BLUE DISCO HANDBAG</t>
  </si>
  <si>
    <t>552184</t>
  </si>
  <si>
    <t>552185</t>
  </si>
  <si>
    <t>552186</t>
  </si>
  <si>
    <t>552187</t>
  </si>
  <si>
    <t>23209</t>
  </si>
  <si>
    <t>552188</t>
  </si>
  <si>
    <t>552189</t>
  </si>
  <si>
    <t>C552190</t>
  </si>
  <si>
    <t>552191</t>
  </si>
  <si>
    <t>552192</t>
  </si>
  <si>
    <t>552193</t>
  </si>
  <si>
    <t>552194</t>
  </si>
  <si>
    <t>552195</t>
  </si>
  <si>
    <t>552196</t>
  </si>
  <si>
    <t>552197</t>
  </si>
  <si>
    <t>552198</t>
  </si>
  <si>
    <t>552202</t>
  </si>
  <si>
    <t>C552203</t>
  </si>
  <si>
    <t>189.44</t>
  </si>
  <si>
    <t>552211</t>
  </si>
  <si>
    <t>C552212</t>
  </si>
  <si>
    <t>C552213</t>
  </si>
  <si>
    <t>552214</t>
  </si>
  <si>
    <t>552215</t>
  </si>
  <si>
    <t>552216</t>
  </si>
  <si>
    <t>552217</t>
  </si>
  <si>
    <t>552218</t>
  </si>
  <si>
    <t>552219</t>
  </si>
  <si>
    <t>552220</t>
  </si>
  <si>
    <t>552221</t>
  </si>
  <si>
    <t>552222</t>
  </si>
  <si>
    <t>552223</t>
  </si>
  <si>
    <t>552224</t>
  </si>
  <si>
    <t>552225</t>
  </si>
  <si>
    <t>552226</t>
  </si>
  <si>
    <t>552227</t>
  </si>
  <si>
    <t>552228</t>
  </si>
  <si>
    <t>552229</t>
  </si>
  <si>
    <t>21.74</t>
  </si>
  <si>
    <t>JUMBO BAG VINTAGE LEAF</t>
  </si>
  <si>
    <t>JUMBO BAG PEARS</t>
  </si>
  <si>
    <t>552230</t>
  </si>
  <si>
    <t>552231</t>
  </si>
  <si>
    <t>552232</t>
  </si>
  <si>
    <t>41.67</t>
  </si>
  <si>
    <t>36.71</t>
  </si>
  <si>
    <t>JUMBO BAG DOILEY PATTERNS</t>
  </si>
  <si>
    <t>552233</t>
  </si>
  <si>
    <t>552234</t>
  </si>
  <si>
    <t>174.24</t>
  </si>
  <si>
    <t>552235</t>
  </si>
  <si>
    <t>552236</t>
  </si>
  <si>
    <t>C552237</t>
  </si>
  <si>
    <t>552238</t>
  </si>
  <si>
    <t>552239</t>
  </si>
  <si>
    <t>552240</t>
  </si>
  <si>
    <t>C552241</t>
  </si>
  <si>
    <t>552242</t>
  </si>
  <si>
    <t>552243</t>
  </si>
  <si>
    <t>552244</t>
  </si>
  <si>
    <t>552245</t>
  </si>
  <si>
    <t>552246</t>
  </si>
  <si>
    <t>552247</t>
  </si>
  <si>
    <t>552248</t>
  </si>
  <si>
    <t>552249</t>
  </si>
  <si>
    <t>552250</t>
  </si>
  <si>
    <t>552251</t>
  </si>
  <si>
    <t>552252</t>
  </si>
  <si>
    <t>552253</t>
  </si>
  <si>
    <t>552254</t>
  </si>
  <si>
    <t>552255</t>
  </si>
  <si>
    <t>552256</t>
  </si>
  <si>
    <t>552257</t>
  </si>
  <si>
    <t xml:space="preserve">LUNCH BAG DOILEY PATTERN </t>
  </si>
  <si>
    <t>C552258</t>
  </si>
  <si>
    <t>552259</t>
  </si>
  <si>
    <t>552260</t>
  </si>
  <si>
    <t>552261</t>
  </si>
  <si>
    <t>552262</t>
  </si>
  <si>
    <t>MARIE ANTOINETTE TRINKET BOX GOLD</t>
  </si>
  <si>
    <t>23072</t>
  </si>
  <si>
    <t>MARIE ANTOINETTE TRINKET BOX SILVER</t>
  </si>
  <si>
    <t>552263</t>
  </si>
  <si>
    <t>552264</t>
  </si>
  <si>
    <t>552265</t>
  </si>
  <si>
    <t>PAPER LANTERN 9 POINT HOLLY STAR L</t>
  </si>
  <si>
    <t>23046</t>
  </si>
  <si>
    <t>PAPER LANTERN 9 POINT DELUXE STAR</t>
  </si>
  <si>
    <t>23047</t>
  </si>
  <si>
    <t>PAPER LANTERN 5 POINT SEQUIN STAR</t>
  </si>
  <si>
    <t>23044</t>
  </si>
  <si>
    <t>PAPER LANTERN 9 POINT HOLLY STAR S</t>
  </si>
  <si>
    <t>552266</t>
  </si>
  <si>
    <t>552267</t>
  </si>
  <si>
    <t>552268</t>
  </si>
  <si>
    <t>552269</t>
  </si>
  <si>
    <t>552270</t>
  </si>
  <si>
    <t>552271</t>
  </si>
  <si>
    <t>552272</t>
  </si>
  <si>
    <t>552273</t>
  </si>
  <si>
    <t>552274</t>
  </si>
  <si>
    <t>PAPER LANTERN 9 POINT HOLLY STAR 23</t>
  </si>
  <si>
    <t>PAPER LANTERN 5 POINT STUDDED STAR</t>
  </si>
  <si>
    <t>552275</t>
  </si>
  <si>
    <t>552276</t>
  </si>
  <si>
    <t>552277</t>
  </si>
  <si>
    <t>552278</t>
  </si>
  <si>
    <t>552279</t>
  </si>
  <si>
    <t>552280</t>
  </si>
  <si>
    <t>552281</t>
  </si>
  <si>
    <t>552282</t>
  </si>
  <si>
    <t>552283</t>
  </si>
  <si>
    <t>552284</t>
  </si>
  <si>
    <t>552285</t>
  </si>
  <si>
    <t>552286</t>
  </si>
  <si>
    <t>552287</t>
  </si>
  <si>
    <t>552288</t>
  </si>
  <si>
    <t>552289</t>
  </si>
  <si>
    <t>552290</t>
  </si>
  <si>
    <t>552291</t>
  </si>
  <si>
    <t>552292</t>
  </si>
  <si>
    <t>552293</t>
  </si>
  <si>
    <t>552294</t>
  </si>
  <si>
    <t>552295</t>
  </si>
  <si>
    <t>552296</t>
  </si>
  <si>
    <t>552297</t>
  </si>
  <si>
    <t>552298</t>
  </si>
  <si>
    <t>552299</t>
  </si>
  <si>
    <t>C552300</t>
  </si>
  <si>
    <t>C552301</t>
  </si>
  <si>
    <t>552302</t>
  </si>
  <si>
    <t>552303</t>
  </si>
  <si>
    <t>552304</t>
  </si>
  <si>
    <t>552305</t>
  </si>
  <si>
    <t>FOOD COVER WITH BEADS , SET 2 SIZES</t>
  </si>
  <si>
    <t>552306</t>
  </si>
  <si>
    <t>552307</t>
  </si>
  <si>
    <t>552308</t>
  </si>
  <si>
    <t>552309</t>
  </si>
  <si>
    <t>552310</t>
  </si>
  <si>
    <t>552311</t>
  </si>
  <si>
    <t>552312</t>
  </si>
  <si>
    <t>552313</t>
  </si>
  <si>
    <t>552314</t>
  </si>
  <si>
    <t>552315</t>
  </si>
  <si>
    <t>552316</t>
  </si>
  <si>
    <t>C552317</t>
  </si>
  <si>
    <t>552318</t>
  </si>
  <si>
    <t>90036A</t>
  </si>
  <si>
    <t>FLOWER GARLAND NECKLACE RED</t>
  </si>
  <si>
    <t>552319</t>
  </si>
  <si>
    <t>552320</t>
  </si>
  <si>
    <t>552321</t>
  </si>
  <si>
    <t>552322</t>
  </si>
  <si>
    <t>552323</t>
  </si>
  <si>
    <t>552324</t>
  </si>
  <si>
    <t>552325</t>
  </si>
  <si>
    <t>552326</t>
  </si>
  <si>
    <t>552327</t>
  </si>
  <si>
    <t>552328</t>
  </si>
  <si>
    <t>552329</t>
  </si>
  <si>
    <t>552330</t>
  </si>
  <si>
    <t>552331</t>
  </si>
  <si>
    <t>552332</t>
  </si>
  <si>
    <t>552333</t>
  </si>
  <si>
    <t>C552334</t>
  </si>
  <si>
    <t>C552335</t>
  </si>
  <si>
    <t>552336</t>
  </si>
  <si>
    <t>552337</t>
  </si>
  <si>
    <t>552338</t>
  </si>
  <si>
    <t>552340</t>
  </si>
  <si>
    <t>C552339</t>
  </si>
  <si>
    <t>552341</t>
  </si>
  <si>
    <t>552342</t>
  </si>
  <si>
    <t>C552343</t>
  </si>
  <si>
    <t>552353</t>
  </si>
  <si>
    <t>552357</t>
  </si>
  <si>
    <t>552358</t>
  </si>
  <si>
    <t>552364</t>
  </si>
  <si>
    <t>552365</t>
  </si>
  <si>
    <t>552371</t>
  </si>
  <si>
    <t>552372</t>
  </si>
  <si>
    <t>552376</t>
  </si>
  <si>
    <t>552404</t>
  </si>
  <si>
    <t>C552406</t>
  </si>
  <si>
    <t>552410</t>
  </si>
  <si>
    <t>552418</t>
  </si>
  <si>
    <t>C552423</t>
  </si>
  <si>
    <t>11.84</t>
  </si>
  <si>
    <t>552441</t>
  </si>
  <si>
    <t>552442</t>
  </si>
  <si>
    <t>552443</t>
  </si>
  <si>
    <t>Not rcvd in 10/11/2010 delivery</t>
  </si>
  <si>
    <t>552444</t>
  </si>
  <si>
    <t>552445</t>
  </si>
  <si>
    <t>552446</t>
  </si>
  <si>
    <t>552447</t>
  </si>
  <si>
    <t>552448</t>
  </si>
  <si>
    <t>552449</t>
  </si>
  <si>
    <t>552450</t>
  </si>
  <si>
    <t>552451</t>
  </si>
  <si>
    <t>552452</t>
  </si>
  <si>
    <t>552453</t>
  </si>
  <si>
    <t>552454</t>
  </si>
  <si>
    <t>C552455</t>
  </si>
  <si>
    <t>587.08</t>
  </si>
  <si>
    <t>552456</t>
  </si>
  <si>
    <t>552457</t>
  </si>
  <si>
    <t>C552458</t>
  </si>
  <si>
    <t>440.29</t>
  </si>
  <si>
    <t>552460</t>
  </si>
  <si>
    <t>552461</t>
  </si>
  <si>
    <t>C552459</t>
  </si>
  <si>
    <t>598.59</t>
  </si>
  <si>
    <t>C552462</t>
  </si>
  <si>
    <t>552463</t>
  </si>
  <si>
    <t>552464</t>
  </si>
  <si>
    <t>552465</t>
  </si>
  <si>
    <t>552466</t>
  </si>
  <si>
    <t>552467</t>
  </si>
  <si>
    <t>552468</t>
  </si>
  <si>
    <t>552469</t>
  </si>
  <si>
    <t>552472</t>
  </si>
  <si>
    <t>552479</t>
  </si>
  <si>
    <t>552491</t>
  </si>
  <si>
    <t>552492</t>
  </si>
  <si>
    <t>552493</t>
  </si>
  <si>
    <t>226.61</t>
  </si>
  <si>
    <t>552508</t>
  </si>
  <si>
    <t>198.6</t>
  </si>
  <si>
    <t>552514</t>
  </si>
  <si>
    <t>90083</t>
  </si>
  <si>
    <t>CRYSTAL CZECH CROSS PHONE CHARM</t>
  </si>
  <si>
    <t>205.45</t>
  </si>
  <si>
    <t>552520</t>
  </si>
  <si>
    <t>189.84</t>
  </si>
  <si>
    <t>552521</t>
  </si>
  <si>
    <t>23282</t>
  </si>
  <si>
    <t xml:space="preserve">FOLDING BUTTERFLY MIRROR IVORY </t>
  </si>
  <si>
    <t>23280</t>
  </si>
  <si>
    <t xml:space="preserve">FOLDING BUTTERFLY MIRROR HOT PINK </t>
  </si>
  <si>
    <t>23190</t>
  </si>
  <si>
    <t xml:space="preserve">BUNDLE OF 3 SCHOOL EXERCISE BOOKS  </t>
  </si>
  <si>
    <t>552522</t>
  </si>
  <si>
    <t>552523</t>
  </si>
  <si>
    <t>552524</t>
  </si>
  <si>
    <t>552525</t>
  </si>
  <si>
    <t>552526</t>
  </si>
  <si>
    <t>552527</t>
  </si>
  <si>
    <t>552528</t>
  </si>
  <si>
    <t>552529</t>
  </si>
  <si>
    <t>552530</t>
  </si>
  <si>
    <t>23191</t>
  </si>
  <si>
    <t>BUNDLE OF 3 RETRO NOTE BOOKS</t>
  </si>
  <si>
    <t>552531</t>
  </si>
  <si>
    <t>552532</t>
  </si>
  <si>
    <t>552533</t>
  </si>
  <si>
    <t>552534</t>
  </si>
  <si>
    <t>23192</t>
  </si>
  <si>
    <t>BUNDLE OF 3 ALPHABET EXERCISE BOOKS</t>
  </si>
  <si>
    <t>C552535</t>
  </si>
  <si>
    <t>552536</t>
  </si>
  <si>
    <t>552537</t>
  </si>
  <si>
    <t>552538</t>
  </si>
  <si>
    <t>552539</t>
  </si>
  <si>
    <t>552540</t>
  </si>
  <si>
    <t>552541</t>
  </si>
  <si>
    <t>552542</t>
  </si>
  <si>
    <t>552543</t>
  </si>
  <si>
    <t>552544</t>
  </si>
  <si>
    <t>552545</t>
  </si>
  <si>
    <t>BUNDLE OF 3 RETRO EXERCISE BOOKS</t>
  </si>
  <si>
    <t>C552546</t>
  </si>
  <si>
    <t>552547</t>
  </si>
  <si>
    <t>23175</t>
  </si>
  <si>
    <t xml:space="preserve">REGENCY MILK JUG PINK </t>
  </si>
  <si>
    <t>23174</t>
  </si>
  <si>
    <t>REGENCY SUGAR BOWL GREEN</t>
  </si>
  <si>
    <t>23173</t>
  </si>
  <si>
    <t xml:space="preserve">REGENCY TEAPOT ROSES </t>
  </si>
  <si>
    <t>23172</t>
  </si>
  <si>
    <t>REGENCY TEA PLATE PINK</t>
  </si>
  <si>
    <t>23171</t>
  </si>
  <si>
    <t xml:space="preserve">REGENCY TEA PLATE GREEN </t>
  </si>
  <si>
    <t>23170</t>
  </si>
  <si>
    <t xml:space="preserve">REGENCY TEA PLATE ROSES </t>
  </si>
  <si>
    <t>552548</t>
  </si>
  <si>
    <t>552549</t>
  </si>
  <si>
    <t>334.71</t>
  </si>
  <si>
    <t>552550</t>
  </si>
  <si>
    <t>552551</t>
  </si>
  <si>
    <t>C552552</t>
  </si>
  <si>
    <t>C552553</t>
  </si>
  <si>
    <t>552554</t>
  </si>
  <si>
    <t>552555</t>
  </si>
  <si>
    <t>C552556</t>
  </si>
  <si>
    <t>552557</t>
  </si>
  <si>
    <t>552558</t>
  </si>
  <si>
    <t>552559</t>
  </si>
  <si>
    <t>552560</t>
  </si>
  <si>
    <t>552561</t>
  </si>
  <si>
    <t>552562</t>
  </si>
  <si>
    <t>552563</t>
  </si>
  <si>
    <t>552565</t>
  </si>
  <si>
    <t>C552564</t>
  </si>
  <si>
    <t>552566</t>
  </si>
  <si>
    <t>552567</t>
  </si>
  <si>
    <t>C552568</t>
  </si>
  <si>
    <t>C552569</t>
  </si>
  <si>
    <t>C552570</t>
  </si>
  <si>
    <t>552571</t>
  </si>
  <si>
    <t>552572</t>
  </si>
  <si>
    <t>552573</t>
  </si>
  <si>
    <t>552574</t>
  </si>
  <si>
    <t>552575</t>
  </si>
  <si>
    <t>552576</t>
  </si>
  <si>
    <t>552577</t>
  </si>
  <si>
    <t>C552585</t>
  </si>
  <si>
    <t>552614</t>
  </si>
  <si>
    <t>552624</t>
  </si>
  <si>
    <t>552631</t>
  </si>
  <si>
    <t>552638</t>
  </si>
  <si>
    <t>552639</t>
  </si>
  <si>
    <t>552640</t>
  </si>
  <si>
    <t>552641</t>
  </si>
  <si>
    <t>552642</t>
  </si>
  <si>
    <t>552643</t>
  </si>
  <si>
    <t>552644</t>
  </si>
  <si>
    <t>552645</t>
  </si>
  <si>
    <t>552646</t>
  </si>
  <si>
    <t>552647</t>
  </si>
  <si>
    <t>23081</t>
  </si>
  <si>
    <t>GREEN METAL BOX ARMY SUPPLIES</t>
  </si>
  <si>
    <t>552648</t>
  </si>
  <si>
    <t>552649</t>
  </si>
  <si>
    <t>C552650</t>
  </si>
  <si>
    <t>552651</t>
  </si>
  <si>
    <t>552652</t>
  </si>
  <si>
    <t>552653</t>
  </si>
  <si>
    <t>552654</t>
  </si>
  <si>
    <t>23084</t>
  </si>
  <si>
    <t>RABBIT NIGHT LIGHT</t>
  </si>
  <si>
    <t>23281</t>
  </si>
  <si>
    <t xml:space="preserve">FOLDING BUTTERFLY MIRROR RED  </t>
  </si>
  <si>
    <t>552655</t>
  </si>
  <si>
    <t>552656</t>
  </si>
  <si>
    <t>552657</t>
  </si>
  <si>
    <t>552658</t>
  </si>
  <si>
    <t>552659</t>
  </si>
  <si>
    <t>552660</t>
  </si>
  <si>
    <t>184.92</t>
  </si>
  <si>
    <t>552661</t>
  </si>
  <si>
    <t>552662</t>
  </si>
  <si>
    <t>84509g</t>
  </si>
  <si>
    <t>161.88</t>
  </si>
  <si>
    <t>552663</t>
  </si>
  <si>
    <t>133.17</t>
  </si>
  <si>
    <t>552664</t>
  </si>
  <si>
    <t>552665</t>
  </si>
  <si>
    <t>101.92</t>
  </si>
  <si>
    <t>552666</t>
  </si>
  <si>
    <t>109.25</t>
  </si>
  <si>
    <t>552667</t>
  </si>
  <si>
    <t>118.38</t>
  </si>
  <si>
    <t>552668</t>
  </si>
  <si>
    <t>168.63</t>
  </si>
  <si>
    <t>552669</t>
  </si>
  <si>
    <t>23118</t>
  </si>
  <si>
    <t xml:space="preserve">PARISIENNE JEWELLERY DRAWER </t>
  </si>
  <si>
    <t>552670</t>
  </si>
  <si>
    <t>181.83</t>
  </si>
  <si>
    <t>552671</t>
  </si>
  <si>
    <t>552672</t>
  </si>
  <si>
    <t>135.67</t>
  </si>
  <si>
    <t>552673</t>
  </si>
  <si>
    <t>552674</t>
  </si>
  <si>
    <t>132.29</t>
  </si>
  <si>
    <t>552675</t>
  </si>
  <si>
    <t>166.88</t>
  </si>
  <si>
    <t>552676</t>
  </si>
  <si>
    <t>202.29</t>
  </si>
  <si>
    <t>552677</t>
  </si>
  <si>
    <t>202.96</t>
  </si>
  <si>
    <t>552678</t>
  </si>
  <si>
    <t>201.5</t>
  </si>
  <si>
    <t>552681</t>
  </si>
  <si>
    <t>166.08</t>
  </si>
  <si>
    <t>552683</t>
  </si>
  <si>
    <t>131.42</t>
  </si>
  <si>
    <t>552684</t>
  </si>
  <si>
    <t>161.96</t>
  </si>
  <si>
    <t>552687</t>
  </si>
  <si>
    <t>246.5</t>
  </si>
  <si>
    <t>552690</t>
  </si>
  <si>
    <t>552692</t>
  </si>
  <si>
    <t>552693</t>
  </si>
  <si>
    <t>552694</t>
  </si>
  <si>
    <t>552695</t>
  </si>
  <si>
    <t>552696</t>
  </si>
  <si>
    <t>552697</t>
  </si>
  <si>
    <t>C552698</t>
  </si>
  <si>
    <t>552699</t>
  </si>
  <si>
    <t>C552700</t>
  </si>
  <si>
    <t>C552701</t>
  </si>
  <si>
    <t>552702</t>
  </si>
  <si>
    <t>120.92</t>
  </si>
  <si>
    <t>1.89</t>
  </si>
  <si>
    <t>552703</t>
  </si>
  <si>
    <t>23096</t>
  </si>
  <si>
    <t>PETIT TRAY CHIC</t>
  </si>
  <si>
    <t>C552704</t>
  </si>
  <si>
    <t>C552705</t>
  </si>
  <si>
    <t>C552706</t>
  </si>
  <si>
    <t>C552707</t>
  </si>
  <si>
    <t>552708</t>
  </si>
  <si>
    <t>C552709</t>
  </si>
  <si>
    <t>552710</t>
  </si>
  <si>
    <t>552711</t>
  </si>
  <si>
    <t>552712</t>
  </si>
  <si>
    <t>552713</t>
  </si>
  <si>
    <t>552714</t>
  </si>
  <si>
    <t>23091</t>
  </si>
  <si>
    <t>ZINC HERB GARDEN CONTAINER</t>
  </si>
  <si>
    <t>552715</t>
  </si>
  <si>
    <t>552716</t>
  </si>
  <si>
    <t>552717</t>
  </si>
  <si>
    <t>C552718</t>
  </si>
  <si>
    <t>C552719</t>
  </si>
  <si>
    <t>C552720</t>
  </si>
  <si>
    <t>552721</t>
  </si>
  <si>
    <t>23094</t>
  </si>
  <si>
    <t>LE GRAND TRAY CHIC SET</t>
  </si>
  <si>
    <t>C552722</t>
  </si>
  <si>
    <t>552723</t>
  </si>
  <si>
    <t>23108</t>
  </si>
  <si>
    <t>SET OF 10 LED DOLLY LIGHTS</t>
  </si>
  <si>
    <t>23080</t>
  </si>
  <si>
    <t>RED METAL BOX TOP SECRET</t>
  </si>
  <si>
    <t>552724</t>
  </si>
  <si>
    <t>5.39</t>
  </si>
  <si>
    <t>552725</t>
  </si>
  <si>
    <t>552726</t>
  </si>
  <si>
    <t>552727</t>
  </si>
  <si>
    <t>GREEN METAL BOX TOP SECRET</t>
  </si>
  <si>
    <t>23110</t>
  </si>
  <si>
    <t xml:space="preserve">PARISIENNE KEY CABINET </t>
  </si>
  <si>
    <t>552728</t>
  </si>
  <si>
    <t>552729</t>
  </si>
  <si>
    <t>552730</t>
  </si>
  <si>
    <t>552731</t>
  </si>
  <si>
    <t>552732</t>
  </si>
  <si>
    <t>552733</t>
  </si>
  <si>
    <t>23059</t>
  </si>
  <si>
    <t>Thrown away-rusty</t>
  </si>
  <si>
    <t>552734</t>
  </si>
  <si>
    <t>552735</t>
  </si>
  <si>
    <t>C552744</t>
  </si>
  <si>
    <t>552763</t>
  </si>
  <si>
    <t>552764</t>
  </si>
  <si>
    <t>C552765</t>
  </si>
  <si>
    <t>552766</t>
  </si>
  <si>
    <t>552767</t>
  </si>
  <si>
    <t>552768</t>
  </si>
  <si>
    <t>552769</t>
  </si>
  <si>
    <t>552770</t>
  </si>
  <si>
    <t>23100</t>
  </si>
  <si>
    <t>SILVER BELLS TABLE DECORATION</t>
  </si>
  <si>
    <t>23102</t>
  </si>
  <si>
    <t>SILVER HEARTS TABLE DECORATION</t>
  </si>
  <si>
    <t>VINTAGE ENGRAVED HEART</t>
  </si>
  <si>
    <t>23082</t>
  </si>
  <si>
    <t xml:space="preserve">SET 6 PAPER TABLE LANTERN HEARTS </t>
  </si>
  <si>
    <t>552779</t>
  </si>
  <si>
    <t>552786</t>
  </si>
  <si>
    <t>552789</t>
  </si>
  <si>
    <t>552802</t>
  </si>
  <si>
    <t>552803</t>
  </si>
  <si>
    <t>16151A</t>
  </si>
  <si>
    <t>FLOWERS HANDBAG blue and orange</t>
  </si>
  <si>
    <t>23093</t>
  </si>
  <si>
    <t xml:space="preserve">SMALL PARISIENNE HEART PHOTO FRAME </t>
  </si>
  <si>
    <t>552804</t>
  </si>
  <si>
    <t>C552805</t>
  </si>
  <si>
    <t>552806</t>
  </si>
  <si>
    <t>552811</t>
  </si>
  <si>
    <t xml:space="preserve">FOLDING MIRROR HOT PINK </t>
  </si>
  <si>
    <t>23109</t>
  </si>
  <si>
    <t>LED TEA LIGHTS</t>
  </si>
  <si>
    <t>552813</t>
  </si>
  <si>
    <t>23103</t>
  </si>
  <si>
    <t>BELL HEART DECORATION</t>
  </si>
  <si>
    <t>ALUMINIUM HEART</t>
  </si>
  <si>
    <t>CRYSTAL CHANDELIER T-LIGHT HOLDER</t>
  </si>
  <si>
    <t>552814</t>
  </si>
  <si>
    <t>552815</t>
  </si>
  <si>
    <t>552816</t>
  </si>
  <si>
    <t>552817</t>
  </si>
  <si>
    <t>23112</t>
  </si>
  <si>
    <t>PARISIENNE CURIO CABINET</t>
  </si>
  <si>
    <t>552818</t>
  </si>
  <si>
    <t>552819</t>
  </si>
  <si>
    <t>552820</t>
  </si>
  <si>
    <t>552821</t>
  </si>
  <si>
    <t>552822</t>
  </si>
  <si>
    <t>552823</t>
  </si>
  <si>
    <t>552824</t>
  </si>
  <si>
    <t>552825</t>
  </si>
  <si>
    <t>552826</t>
  </si>
  <si>
    <t>23111</t>
  </si>
  <si>
    <t>PARISIENNE SEWING BOX</t>
  </si>
  <si>
    <t>23079</t>
  </si>
  <si>
    <t xml:space="preserve">TOADSTOOL BEDSIDE LIGHT </t>
  </si>
  <si>
    <t>552827</t>
  </si>
  <si>
    <t>552828</t>
  </si>
  <si>
    <t>552829</t>
  </si>
  <si>
    <t>552830</t>
  </si>
  <si>
    <t>552831</t>
  </si>
  <si>
    <t>552832</t>
  </si>
  <si>
    <t>552833</t>
  </si>
  <si>
    <t>23167</t>
  </si>
  <si>
    <t xml:space="preserve">SMALL CERAMIC TOP STORAGE JAR </t>
  </si>
  <si>
    <t>0.69</t>
  </si>
  <si>
    <t>552834</t>
  </si>
  <si>
    <t>552835</t>
  </si>
  <si>
    <t>552837</t>
  </si>
  <si>
    <t>552838</t>
  </si>
  <si>
    <t>552839</t>
  </si>
  <si>
    <t>552840</t>
  </si>
  <si>
    <t>C552841</t>
  </si>
  <si>
    <t>552842</t>
  </si>
  <si>
    <t>23104</t>
  </si>
  <si>
    <t xml:space="preserve">IVORY PANTRY HANGING LAMP </t>
  </si>
  <si>
    <t>552843</t>
  </si>
  <si>
    <t>552844</t>
  </si>
  <si>
    <t>552845</t>
  </si>
  <si>
    <t>552846</t>
  </si>
  <si>
    <t>552847</t>
  </si>
  <si>
    <t>552848</t>
  </si>
  <si>
    <t>C552849</t>
  </si>
  <si>
    <t>552850</t>
  </si>
  <si>
    <t>552851</t>
  </si>
  <si>
    <t>552852</t>
  </si>
  <si>
    <t>552853</t>
  </si>
  <si>
    <t>552854</t>
  </si>
  <si>
    <t>552855</t>
  </si>
  <si>
    <t>C552856</t>
  </si>
  <si>
    <t>552857</t>
  </si>
  <si>
    <t>175.69</t>
  </si>
  <si>
    <t>C552858</t>
  </si>
  <si>
    <t>552859</t>
  </si>
  <si>
    <t>552860</t>
  </si>
  <si>
    <t>552861</t>
  </si>
  <si>
    <t>552862</t>
  </si>
  <si>
    <t>C552863</t>
  </si>
  <si>
    <t>5.1</t>
  </si>
  <si>
    <t>552864</t>
  </si>
  <si>
    <t>552865</t>
  </si>
  <si>
    <t>552866</t>
  </si>
  <si>
    <t>552867</t>
  </si>
  <si>
    <t>552868</t>
  </si>
  <si>
    <t>552869</t>
  </si>
  <si>
    <t>552870</t>
  </si>
  <si>
    <t>23168</t>
  </si>
  <si>
    <t>CLASSIC SUGAR DISPENSER</t>
  </si>
  <si>
    <t>552871</t>
  </si>
  <si>
    <t>552872</t>
  </si>
  <si>
    <t>552873</t>
  </si>
  <si>
    <t>552874</t>
  </si>
  <si>
    <t>552875</t>
  </si>
  <si>
    <t>C552876</t>
  </si>
  <si>
    <t>929.9</t>
  </si>
  <si>
    <t>552877</t>
  </si>
  <si>
    <t>552878</t>
  </si>
  <si>
    <t>552879</t>
  </si>
  <si>
    <t>552880</t>
  </si>
  <si>
    <t>552881</t>
  </si>
  <si>
    <t>552882</t>
  </si>
  <si>
    <t>MISELTOE HEART WREATH WHITE</t>
  </si>
  <si>
    <t xml:space="preserve">MISELTOE HEART WREATH </t>
  </si>
  <si>
    <t>23169</t>
  </si>
  <si>
    <t>CLASSIC GLASS SWEET JAR</t>
  </si>
  <si>
    <t>23165</t>
  </si>
  <si>
    <t>LARGE CERAMIC TOP STORAGE JAR</t>
  </si>
  <si>
    <t>552883</t>
  </si>
  <si>
    <t>552884</t>
  </si>
  <si>
    <t>552885</t>
  </si>
  <si>
    <t>552886</t>
  </si>
  <si>
    <t>552887</t>
  </si>
  <si>
    <t>552888</t>
  </si>
  <si>
    <t>C552889</t>
  </si>
  <si>
    <t>552890</t>
  </si>
  <si>
    <t>552891</t>
  </si>
  <si>
    <t>552892</t>
  </si>
  <si>
    <t>552893</t>
  </si>
  <si>
    <t>552894</t>
  </si>
  <si>
    <t>552904</t>
  </si>
  <si>
    <t>552905</t>
  </si>
  <si>
    <t>C552919</t>
  </si>
  <si>
    <t>C552936</t>
  </si>
  <si>
    <t>C552944</t>
  </si>
  <si>
    <t>552945</t>
  </si>
  <si>
    <t>552946</t>
  </si>
  <si>
    <t>552947</t>
  </si>
  <si>
    <t>LARGE JEWELLERY STAND</t>
  </si>
  <si>
    <t>SMALL JEWELLERY STAND</t>
  </si>
  <si>
    <t>552948</t>
  </si>
  <si>
    <t>552949</t>
  </si>
  <si>
    <t>23101</t>
  </si>
  <si>
    <t>SILVER STARS TABLE DECORATION</t>
  </si>
  <si>
    <t>552950</t>
  </si>
  <si>
    <t>552951</t>
  </si>
  <si>
    <t>552952</t>
  </si>
  <si>
    <t>552953</t>
  </si>
  <si>
    <t>552954</t>
  </si>
  <si>
    <t>552955</t>
  </si>
  <si>
    <t>552956</t>
  </si>
  <si>
    <t>552957</t>
  </si>
  <si>
    <t>552958</t>
  </si>
  <si>
    <t>552959</t>
  </si>
  <si>
    <t>552960</t>
  </si>
  <si>
    <t>552961</t>
  </si>
  <si>
    <t>552962</t>
  </si>
  <si>
    <t>552963</t>
  </si>
  <si>
    <t>552964</t>
  </si>
  <si>
    <t>552965</t>
  </si>
  <si>
    <t>552966</t>
  </si>
  <si>
    <t>552967</t>
  </si>
  <si>
    <t>552968</t>
  </si>
  <si>
    <t>552969</t>
  </si>
  <si>
    <t>552970</t>
  </si>
  <si>
    <t>552971</t>
  </si>
  <si>
    <t>552972</t>
  </si>
  <si>
    <t>552973</t>
  </si>
  <si>
    <t>552974</t>
  </si>
  <si>
    <t>552975</t>
  </si>
  <si>
    <t>552977</t>
  </si>
  <si>
    <t>552978</t>
  </si>
  <si>
    <t>552979</t>
  </si>
  <si>
    <t>552980</t>
  </si>
  <si>
    <t>523</t>
  </si>
  <si>
    <t>552988</t>
  </si>
  <si>
    <t>23089</t>
  </si>
  <si>
    <t>GLASS BON BON JAR</t>
  </si>
  <si>
    <t>552990</t>
  </si>
  <si>
    <t>C552995</t>
  </si>
  <si>
    <t>553000</t>
  </si>
  <si>
    <t>23107</t>
  </si>
  <si>
    <t>WHITE WIRE PLANT POT HOLDER</t>
  </si>
  <si>
    <t>553001</t>
  </si>
  <si>
    <t>553002</t>
  </si>
  <si>
    <t>CLASSIC GLASS COOKIE JAR</t>
  </si>
  <si>
    <t>553003</t>
  </si>
  <si>
    <t>553004</t>
  </si>
  <si>
    <t>553005</t>
  </si>
  <si>
    <t>553006</t>
  </si>
  <si>
    <t>553007</t>
  </si>
  <si>
    <t>553008</t>
  </si>
  <si>
    <t>553009</t>
  </si>
  <si>
    <t>CLASSIC CAFE SUGAR DISPENSER</t>
  </si>
  <si>
    <t>553011</t>
  </si>
  <si>
    <t>553012</t>
  </si>
  <si>
    <t>553013</t>
  </si>
  <si>
    <t>23088</t>
  </si>
  <si>
    <t>ZINC HEART FLOWER T-LIGHT HOLDER</t>
  </si>
  <si>
    <t>189.68</t>
  </si>
  <si>
    <t>553014</t>
  </si>
  <si>
    <t>JINGLE BELL HEART DECORATION</t>
  </si>
  <si>
    <t>553015</t>
  </si>
  <si>
    <t>553016</t>
  </si>
  <si>
    <t>553017</t>
  </si>
  <si>
    <t>553018</t>
  </si>
  <si>
    <t>557.72</t>
  </si>
  <si>
    <t>C553019</t>
  </si>
  <si>
    <t>C553020</t>
  </si>
  <si>
    <t>553021</t>
  </si>
  <si>
    <t>553022</t>
  </si>
  <si>
    <t>C553023</t>
  </si>
  <si>
    <t>C553024</t>
  </si>
  <si>
    <t>C553025</t>
  </si>
  <si>
    <t>C553026</t>
  </si>
  <si>
    <t>C553027</t>
  </si>
  <si>
    <t>C553028</t>
  </si>
  <si>
    <t>C553029</t>
  </si>
  <si>
    <t>C553030</t>
  </si>
  <si>
    <t>C553031</t>
  </si>
  <si>
    <t>C553032</t>
  </si>
  <si>
    <t>C553033</t>
  </si>
  <si>
    <t>553034</t>
  </si>
  <si>
    <t>553035</t>
  </si>
  <si>
    <t>553036</t>
  </si>
  <si>
    <t>553037</t>
  </si>
  <si>
    <t>553038</t>
  </si>
  <si>
    <t>553039</t>
  </si>
  <si>
    <t>553040</t>
  </si>
  <si>
    <t>553041</t>
  </si>
  <si>
    <t>553042</t>
  </si>
  <si>
    <t>553043</t>
  </si>
  <si>
    <t>553044</t>
  </si>
  <si>
    <t>553045</t>
  </si>
  <si>
    <t>0.74</t>
  </si>
  <si>
    <t>553046</t>
  </si>
  <si>
    <t>553047</t>
  </si>
  <si>
    <t>553048</t>
  </si>
  <si>
    <t>553049</t>
  </si>
  <si>
    <t>553050</t>
  </si>
  <si>
    <t>553051</t>
  </si>
  <si>
    <t>553052</t>
  </si>
  <si>
    <t>553053</t>
  </si>
  <si>
    <t>553054</t>
  </si>
  <si>
    <t>553055</t>
  </si>
  <si>
    <t>553056</t>
  </si>
  <si>
    <t>553057</t>
  </si>
  <si>
    <t>553058</t>
  </si>
  <si>
    <t>23106</t>
  </si>
  <si>
    <t>ZINC HEARTS PLANT POT HOLDER</t>
  </si>
  <si>
    <t>WHITE HEARTS WIRE PLANT POT HOLDER</t>
  </si>
  <si>
    <t>553059</t>
  </si>
  <si>
    <t>553060</t>
  </si>
  <si>
    <t>553061</t>
  </si>
  <si>
    <t>553062</t>
  </si>
  <si>
    <t>553063</t>
  </si>
  <si>
    <t>553064</t>
  </si>
  <si>
    <t>553067</t>
  </si>
  <si>
    <t>553074</t>
  </si>
  <si>
    <t>553088</t>
  </si>
  <si>
    <t>553093</t>
  </si>
  <si>
    <t>553095</t>
  </si>
  <si>
    <t>553099</t>
  </si>
  <si>
    <t>553100</t>
  </si>
  <si>
    <t>553102</t>
  </si>
  <si>
    <t>553120</t>
  </si>
  <si>
    <t>553125</t>
  </si>
  <si>
    <t>23087</t>
  </si>
  <si>
    <t>ZINC  HEART T-LIGHT HOLDER</t>
  </si>
  <si>
    <t>METAL HERB GERDEN CONTAINER</t>
  </si>
  <si>
    <t>ZINC PLANT POT HOLDER</t>
  </si>
  <si>
    <t>553129</t>
  </si>
  <si>
    <t>553130</t>
  </si>
  <si>
    <t>553131</t>
  </si>
  <si>
    <t>553134</t>
  </si>
  <si>
    <t xml:space="preserve">FOLDING MIRROR IVORY </t>
  </si>
  <si>
    <t xml:space="preserve">FOLDING MIRROR RED  </t>
  </si>
  <si>
    <t>553140</t>
  </si>
  <si>
    <t>553141</t>
  </si>
  <si>
    <t>553142</t>
  </si>
  <si>
    <t>553143</t>
  </si>
  <si>
    <t>553144</t>
  </si>
  <si>
    <t>553145</t>
  </si>
  <si>
    <t>553146</t>
  </si>
  <si>
    <t>553147</t>
  </si>
  <si>
    <t>553148</t>
  </si>
  <si>
    <t>553149</t>
  </si>
  <si>
    <t>C553150</t>
  </si>
  <si>
    <t>553151</t>
  </si>
  <si>
    <t>553152</t>
  </si>
  <si>
    <t>553153</t>
  </si>
  <si>
    <t>553154</t>
  </si>
  <si>
    <t>553155</t>
  </si>
  <si>
    <t>553156</t>
  </si>
  <si>
    <t>553157</t>
  </si>
  <si>
    <t>553158</t>
  </si>
  <si>
    <t>553159</t>
  </si>
  <si>
    <t>553160</t>
  </si>
  <si>
    <t>553161</t>
  </si>
  <si>
    <t>553162</t>
  </si>
  <si>
    <t>152.19</t>
  </si>
  <si>
    <t>553163</t>
  </si>
  <si>
    <t>553164</t>
  </si>
  <si>
    <t>553165</t>
  </si>
  <si>
    <t>90035C</t>
  </si>
  <si>
    <t>PEARL &amp; SHELL 42"NECKL. IVORY</t>
  </si>
  <si>
    <t>553166</t>
  </si>
  <si>
    <t>553167</t>
  </si>
  <si>
    <t>553168</t>
  </si>
  <si>
    <t>553169</t>
  </si>
  <si>
    <t>553170</t>
  </si>
  <si>
    <t>553171</t>
  </si>
  <si>
    <t>553172</t>
  </si>
  <si>
    <t>553173</t>
  </si>
  <si>
    <t>553174</t>
  </si>
  <si>
    <t>553175</t>
  </si>
  <si>
    <t>23083</t>
  </si>
  <si>
    <t xml:space="preserve">SET 6 PAPER TABLE LANTERN STARS </t>
  </si>
  <si>
    <t>553176</t>
  </si>
  <si>
    <t>553177</t>
  </si>
  <si>
    <t>553178</t>
  </si>
  <si>
    <t>553179</t>
  </si>
  <si>
    <t>553180</t>
  </si>
  <si>
    <t>553181</t>
  </si>
  <si>
    <t>23301</t>
  </si>
  <si>
    <t xml:space="preserve">GARDENERS KNEELING PAD KEEP CALM </t>
  </si>
  <si>
    <t>23300</t>
  </si>
  <si>
    <t xml:space="preserve">GARDENERS KNEELING PAD CUP OF TEA </t>
  </si>
  <si>
    <t>553182</t>
  </si>
  <si>
    <t>553183</t>
  </si>
  <si>
    <t>553184</t>
  </si>
  <si>
    <t>553185</t>
  </si>
  <si>
    <t>553186</t>
  </si>
  <si>
    <t>553187</t>
  </si>
  <si>
    <t>553188</t>
  </si>
  <si>
    <t>553189</t>
  </si>
  <si>
    <t>553190</t>
  </si>
  <si>
    <t>553191</t>
  </si>
  <si>
    <t>553192</t>
  </si>
  <si>
    <t>553193</t>
  </si>
  <si>
    <t>553194</t>
  </si>
  <si>
    <t>553195</t>
  </si>
  <si>
    <t>553196</t>
  </si>
  <si>
    <t>553197</t>
  </si>
  <si>
    <t>553198</t>
  </si>
  <si>
    <t>553199</t>
  </si>
  <si>
    <t>553200</t>
  </si>
  <si>
    <t>553201</t>
  </si>
  <si>
    <t>23302</t>
  </si>
  <si>
    <t>KNEELING MAT HOUSEWORK  DESIGN</t>
  </si>
  <si>
    <t>553202</t>
  </si>
  <si>
    <t>47574B</t>
  </si>
  <si>
    <t>ENGLISH ROSE SCENTED HANGING HEART</t>
  </si>
  <si>
    <t>553203</t>
  </si>
  <si>
    <t>553204</t>
  </si>
  <si>
    <t>553205</t>
  </si>
  <si>
    <t>23090</t>
  </si>
  <si>
    <t>VINTAGE GLASS T-LIGHT HOLDER</t>
  </si>
  <si>
    <t>553206</t>
  </si>
  <si>
    <t>553207</t>
  </si>
  <si>
    <t>553208</t>
  </si>
  <si>
    <t>553209</t>
  </si>
  <si>
    <t>553210</t>
  </si>
  <si>
    <t>553211</t>
  </si>
  <si>
    <t>553212</t>
  </si>
  <si>
    <t>553213</t>
  </si>
  <si>
    <t>553214</t>
  </si>
  <si>
    <t>553215</t>
  </si>
  <si>
    <t>553216</t>
  </si>
  <si>
    <t>553217</t>
  </si>
  <si>
    <t>553218</t>
  </si>
  <si>
    <t>553219</t>
  </si>
  <si>
    <t>553220</t>
  </si>
  <si>
    <t>553221</t>
  </si>
  <si>
    <t>C553222</t>
  </si>
  <si>
    <t>553223</t>
  </si>
  <si>
    <t>553224</t>
  </si>
  <si>
    <t>553225</t>
  </si>
  <si>
    <t>553226</t>
  </si>
  <si>
    <t>23092</t>
  </si>
  <si>
    <t>LARGE ANTIQUE WHITE PHOTO FRAME</t>
  </si>
  <si>
    <t>553227</t>
  </si>
  <si>
    <t>553228</t>
  </si>
  <si>
    <t>553229</t>
  </si>
  <si>
    <t>C553230</t>
  </si>
  <si>
    <t>553235</t>
  </si>
  <si>
    <t>553239</t>
  </si>
  <si>
    <t>553315</t>
  </si>
  <si>
    <t>553316</t>
  </si>
  <si>
    <t>553317</t>
  </si>
  <si>
    <t>553319</t>
  </si>
  <si>
    <t>553339</t>
  </si>
  <si>
    <t>553340</t>
  </si>
  <si>
    <t>553341</t>
  </si>
  <si>
    <t>23085</t>
  </si>
  <si>
    <t xml:space="preserve">ANTIQUE SILVER BAUBLE LAMP  </t>
  </si>
  <si>
    <t>553342</t>
  </si>
  <si>
    <t>553343</t>
  </si>
  <si>
    <t>553344</t>
  </si>
  <si>
    <t>553345</t>
  </si>
  <si>
    <t>553346</t>
  </si>
  <si>
    <t>553347</t>
  </si>
  <si>
    <t>553348</t>
  </si>
  <si>
    <t>553349</t>
  </si>
  <si>
    <t>553350</t>
  </si>
  <si>
    <t>553351</t>
  </si>
  <si>
    <t>553352</t>
  </si>
  <si>
    <t>553353</t>
  </si>
  <si>
    <t>C553354</t>
  </si>
  <si>
    <t>5876.4</t>
  </si>
  <si>
    <t>C553355</t>
  </si>
  <si>
    <t>7006.83</t>
  </si>
  <si>
    <t>553356</t>
  </si>
  <si>
    <t>553357</t>
  </si>
  <si>
    <t>553363</t>
  </si>
  <si>
    <t>553368</t>
  </si>
  <si>
    <t>2.66</t>
  </si>
  <si>
    <t>2.33</t>
  </si>
  <si>
    <t>553369</t>
  </si>
  <si>
    <t>23099</t>
  </si>
  <si>
    <t>FRENCH CARRIAGE LANTERN</t>
  </si>
  <si>
    <t>C553370</t>
  </si>
  <si>
    <t>19.29</t>
  </si>
  <si>
    <t>260.7</t>
  </si>
  <si>
    <t>553371</t>
  </si>
  <si>
    <t>C553372</t>
  </si>
  <si>
    <t>35.65</t>
  </si>
  <si>
    <t>293.08</t>
  </si>
  <si>
    <t>C553373</t>
  </si>
  <si>
    <t>16.85</t>
  </si>
  <si>
    <t>233.37</t>
  </si>
  <si>
    <t>553374</t>
  </si>
  <si>
    <t>553375</t>
  </si>
  <si>
    <t>C553376</t>
  </si>
  <si>
    <t>18.75</t>
  </si>
  <si>
    <t>273.79</t>
  </si>
  <si>
    <t>553377</t>
  </si>
  <si>
    <t>C553378</t>
  </si>
  <si>
    <t>27.42</t>
  </si>
  <si>
    <t>269.7</t>
  </si>
  <si>
    <t>553379</t>
  </si>
  <si>
    <t>553380</t>
  </si>
  <si>
    <t>553381</t>
  </si>
  <si>
    <t>553382</t>
  </si>
  <si>
    <t>23086</t>
  </si>
  <si>
    <t xml:space="preserve">ZINC  STAR T-LIGHT HOLDER </t>
  </si>
  <si>
    <t>553383</t>
  </si>
  <si>
    <t>553384</t>
  </si>
  <si>
    <t>553385</t>
  </si>
  <si>
    <t>553386</t>
  </si>
  <si>
    <t>553387</t>
  </si>
  <si>
    <t>182.67</t>
  </si>
  <si>
    <t>553388</t>
  </si>
  <si>
    <t>553389</t>
  </si>
  <si>
    <t>49.13</t>
  </si>
  <si>
    <t>113.99</t>
  </si>
  <si>
    <t>553390</t>
  </si>
  <si>
    <t>553391</t>
  </si>
  <si>
    <t>sold as set/6 by dotcom</t>
  </si>
  <si>
    <t>553392</t>
  </si>
  <si>
    <t>553393</t>
  </si>
  <si>
    <t>66.38</t>
  </si>
  <si>
    <t>553394</t>
  </si>
  <si>
    <t>wet/rusty</t>
  </si>
  <si>
    <t>553395</t>
  </si>
  <si>
    <t>553396</t>
  </si>
  <si>
    <t>C553397</t>
  </si>
  <si>
    <t>553398</t>
  </si>
  <si>
    <t>damages/dotcom?</t>
  </si>
  <si>
    <t>553399</t>
  </si>
  <si>
    <t>553400</t>
  </si>
  <si>
    <t>553401</t>
  </si>
  <si>
    <t>553402</t>
  </si>
  <si>
    <t>553403</t>
  </si>
  <si>
    <t>553404</t>
  </si>
  <si>
    <t>553405</t>
  </si>
  <si>
    <t>553406</t>
  </si>
  <si>
    <t>C553407</t>
  </si>
  <si>
    <t>553408</t>
  </si>
  <si>
    <t>C553409</t>
  </si>
  <si>
    <t>553410</t>
  </si>
  <si>
    <t>553411</t>
  </si>
  <si>
    <t>553412</t>
  </si>
  <si>
    <t>553413</t>
  </si>
  <si>
    <t>C553414</t>
  </si>
  <si>
    <t>553415</t>
  </si>
  <si>
    <t>553416</t>
  </si>
  <si>
    <t>553417</t>
  </si>
  <si>
    <t>553418</t>
  </si>
  <si>
    <t>553419</t>
  </si>
  <si>
    <t>553420</t>
  </si>
  <si>
    <t>553421</t>
  </si>
  <si>
    <t>553422</t>
  </si>
  <si>
    <t>553423</t>
  </si>
  <si>
    <t>C553424</t>
  </si>
  <si>
    <t>553427</t>
  </si>
  <si>
    <t>553461</t>
  </si>
  <si>
    <t>553462</t>
  </si>
  <si>
    <t>553463</t>
  </si>
  <si>
    <t>553464</t>
  </si>
  <si>
    <t>553465</t>
  </si>
  <si>
    <t>553466</t>
  </si>
  <si>
    <t>553467</t>
  </si>
  <si>
    <t>553468</t>
  </si>
  <si>
    <t>553469</t>
  </si>
  <si>
    <t>553470</t>
  </si>
  <si>
    <t>6.78</t>
  </si>
  <si>
    <t>5.88</t>
  </si>
  <si>
    <t>4.86</t>
  </si>
  <si>
    <t>553471</t>
  </si>
  <si>
    <t>9.42</t>
  </si>
  <si>
    <t>1.98</t>
  </si>
  <si>
    <t>553472</t>
  </si>
  <si>
    <t>553473</t>
  </si>
  <si>
    <t>1.18</t>
  </si>
  <si>
    <t>553474</t>
  </si>
  <si>
    <t>1.92</t>
  </si>
  <si>
    <t>553475</t>
  </si>
  <si>
    <t>6.42</t>
  </si>
  <si>
    <t>4.27</t>
  </si>
  <si>
    <t>1.68</t>
  </si>
  <si>
    <t>553476</t>
  </si>
  <si>
    <t>553477</t>
  </si>
  <si>
    <t>C553478</t>
  </si>
  <si>
    <t>C553479</t>
  </si>
  <si>
    <t>553480</t>
  </si>
  <si>
    <t>553481</t>
  </si>
  <si>
    <t>on cargo order</t>
  </si>
  <si>
    <t>C553482</t>
  </si>
  <si>
    <t>9.84</t>
  </si>
  <si>
    <t>C553483</t>
  </si>
  <si>
    <t>553484</t>
  </si>
  <si>
    <t>553485</t>
  </si>
  <si>
    <t>C553486</t>
  </si>
  <si>
    <t>553487</t>
  </si>
  <si>
    <t>553488</t>
  </si>
  <si>
    <t>553489</t>
  </si>
  <si>
    <t>553490</t>
  </si>
  <si>
    <t>553491</t>
  </si>
  <si>
    <t>553496</t>
  </si>
  <si>
    <t>553497</t>
  </si>
  <si>
    <t>553498</t>
  </si>
  <si>
    <t>553499</t>
  </si>
  <si>
    <t>553500</t>
  </si>
  <si>
    <t>553501</t>
  </si>
  <si>
    <t>C553502</t>
  </si>
  <si>
    <t>553503</t>
  </si>
  <si>
    <t>553504</t>
  </si>
  <si>
    <t>553505</t>
  </si>
  <si>
    <t>553506</t>
  </si>
  <si>
    <t>553507</t>
  </si>
  <si>
    <t>553509</t>
  </si>
  <si>
    <t>C553508</t>
  </si>
  <si>
    <t>C553510</t>
  </si>
  <si>
    <t>C553511</t>
  </si>
  <si>
    <t>86.9</t>
  </si>
  <si>
    <t>C553512</t>
  </si>
  <si>
    <t>C553513</t>
  </si>
  <si>
    <t>103.58</t>
  </si>
  <si>
    <t>C553514</t>
  </si>
  <si>
    <t>553515</t>
  </si>
  <si>
    <t>C553516</t>
  </si>
  <si>
    <t>C553517</t>
  </si>
  <si>
    <t>C553518</t>
  </si>
  <si>
    <t>C553519</t>
  </si>
  <si>
    <t>553520</t>
  </si>
  <si>
    <t>553521</t>
  </si>
  <si>
    <t>452.45</t>
  </si>
  <si>
    <t>553522</t>
  </si>
  <si>
    <t>553523</t>
  </si>
  <si>
    <t>553524</t>
  </si>
  <si>
    <t>FUNKY FLOWER PICNIC BAG FOR 4</t>
  </si>
  <si>
    <t>553525</t>
  </si>
  <si>
    <t>553526</t>
  </si>
  <si>
    <t>553527</t>
  </si>
  <si>
    <t>C553528</t>
  </si>
  <si>
    <t>82.73</t>
  </si>
  <si>
    <t>C553529</t>
  </si>
  <si>
    <t>C553530</t>
  </si>
  <si>
    <t>C553531</t>
  </si>
  <si>
    <t>16</t>
  </si>
  <si>
    <t>86.99</t>
  </si>
  <si>
    <t>15.5</t>
  </si>
  <si>
    <t>76</t>
  </si>
  <si>
    <t>87.01</t>
  </si>
  <si>
    <t>C553532</t>
  </si>
  <si>
    <t>C553533</t>
  </si>
  <si>
    <t>C553534</t>
  </si>
  <si>
    <t>553535</t>
  </si>
  <si>
    <t>C553536</t>
  </si>
  <si>
    <t>553537</t>
  </si>
  <si>
    <t>553538</t>
  </si>
  <si>
    <t>553539</t>
  </si>
  <si>
    <t>465.87</t>
  </si>
  <si>
    <t>553540</t>
  </si>
  <si>
    <t>553541</t>
  </si>
  <si>
    <t>248.13</t>
  </si>
  <si>
    <t>553542</t>
  </si>
  <si>
    <t>204.63</t>
  </si>
  <si>
    <t>553543</t>
  </si>
  <si>
    <t>SET 10 NIGHT OWL LIGHTS</t>
  </si>
  <si>
    <t>154.5</t>
  </si>
  <si>
    <t>553544</t>
  </si>
  <si>
    <t>124.08</t>
  </si>
  <si>
    <t>553545</t>
  </si>
  <si>
    <t>84661a</t>
  </si>
  <si>
    <t>105.96</t>
  </si>
  <si>
    <t>553546</t>
  </si>
  <si>
    <t>553547</t>
  </si>
  <si>
    <t>553548</t>
  </si>
  <si>
    <t>553549</t>
  </si>
  <si>
    <t>99.96</t>
  </si>
  <si>
    <t>53.55</t>
  </si>
  <si>
    <t>179.67</t>
  </si>
  <si>
    <t>553550</t>
  </si>
  <si>
    <t>553551</t>
  </si>
  <si>
    <t>553552</t>
  </si>
  <si>
    <t>553553</t>
  </si>
  <si>
    <t>553556</t>
  </si>
  <si>
    <t>C553557</t>
  </si>
  <si>
    <t>C553558</t>
  </si>
  <si>
    <t>553559</t>
  </si>
  <si>
    <t>293</t>
  </si>
  <si>
    <t>C553560</t>
  </si>
  <si>
    <t>C553561</t>
  </si>
  <si>
    <t>C553562</t>
  </si>
  <si>
    <t>C553563</t>
  </si>
  <si>
    <t>C553564</t>
  </si>
  <si>
    <t>553565</t>
  </si>
  <si>
    <t>553566</t>
  </si>
  <si>
    <t>553567</t>
  </si>
  <si>
    <t>C553568</t>
  </si>
  <si>
    <t>553570</t>
  </si>
  <si>
    <t>C553569</t>
  </si>
  <si>
    <t>553571</t>
  </si>
  <si>
    <t>553572</t>
  </si>
  <si>
    <t>553573</t>
  </si>
  <si>
    <t>553574</t>
  </si>
  <si>
    <t>553575</t>
  </si>
  <si>
    <t>553576</t>
  </si>
  <si>
    <t>553577</t>
  </si>
  <si>
    <t>553578</t>
  </si>
  <si>
    <t>553579</t>
  </si>
  <si>
    <t>553585</t>
  </si>
  <si>
    <t>553607</t>
  </si>
  <si>
    <t>553612</t>
  </si>
  <si>
    <t>553614</t>
  </si>
  <si>
    <t>553625</t>
  </si>
  <si>
    <t>553638</t>
  </si>
  <si>
    <t>553650</t>
  </si>
  <si>
    <t>553651</t>
  </si>
  <si>
    <t>553652</t>
  </si>
  <si>
    <t>553653</t>
  </si>
  <si>
    <t>553654</t>
  </si>
  <si>
    <t>553655</t>
  </si>
  <si>
    <t>C553656</t>
  </si>
  <si>
    <t>553657</t>
  </si>
  <si>
    <t>553658</t>
  </si>
  <si>
    <t>553659</t>
  </si>
  <si>
    <t>553660</t>
  </si>
  <si>
    <t>553661</t>
  </si>
  <si>
    <t>553662</t>
  </si>
  <si>
    <t>553663</t>
  </si>
  <si>
    <t>553664</t>
  </si>
  <si>
    <t>C553665</t>
  </si>
  <si>
    <t>15.96</t>
  </si>
  <si>
    <t>553666</t>
  </si>
  <si>
    <t>553668</t>
  </si>
  <si>
    <t>C553667</t>
  </si>
  <si>
    <t>C553669</t>
  </si>
  <si>
    <t>3.71</t>
  </si>
  <si>
    <t>553670</t>
  </si>
  <si>
    <t>553671</t>
  </si>
  <si>
    <t>553672</t>
  </si>
  <si>
    <t>553673</t>
  </si>
  <si>
    <t>553674</t>
  </si>
  <si>
    <t>553675</t>
  </si>
  <si>
    <t>553676</t>
  </si>
  <si>
    <t>553677</t>
  </si>
  <si>
    <t>553678</t>
  </si>
  <si>
    <t>553679</t>
  </si>
  <si>
    <t>553680</t>
  </si>
  <si>
    <t>553681</t>
  </si>
  <si>
    <t>553682</t>
  </si>
  <si>
    <t>553683</t>
  </si>
  <si>
    <t>553684</t>
  </si>
  <si>
    <t>553685</t>
  </si>
  <si>
    <t>553686</t>
  </si>
  <si>
    <t>C553687</t>
  </si>
  <si>
    <t>553688</t>
  </si>
  <si>
    <t>553689</t>
  </si>
  <si>
    <t>553690</t>
  </si>
  <si>
    <t>553691</t>
  </si>
  <si>
    <t>553701</t>
  </si>
  <si>
    <t>553702</t>
  </si>
  <si>
    <t>553703</t>
  </si>
  <si>
    <t>553706</t>
  </si>
  <si>
    <t>553707</t>
  </si>
  <si>
    <t>553708</t>
  </si>
  <si>
    <t>553709</t>
  </si>
  <si>
    <t>553710</t>
  </si>
  <si>
    <t>553711</t>
  </si>
  <si>
    <t>23129</t>
  </si>
  <si>
    <t>HEART SHAPED HOLLY WREATH</t>
  </si>
  <si>
    <t>553712</t>
  </si>
  <si>
    <t>553713</t>
  </si>
  <si>
    <t>553714</t>
  </si>
  <si>
    <t>553715</t>
  </si>
  <si>
    <t>90081B</t>
  </si>
  <si>
    <t>LILY BROOCH WHITE/SILVER COLOUR</t>
  </si>
  <si>
    <t>553716</t>
  </si>
  <si>
    <t>553717</t>
  </si>
  <si>
    <t>553718</t>
  </si>
  <si>
    <t>176.8</t>
  </si>
  <si>
    <t>553719</t>
  </si>
  <si>
    <t>553720</t>
  </si>
  <si>
    <t>553721</t>
  </si>
  <si>
    <t>553722</t>
  </si>
  <si>
    <t>553724</t>
  </si>
  <si>
    <t>553725</t>
  </si>
  <si>
    <t>553726</t>
  </si>
  <si>
    <t>553727</t>
  </si>
  <si>
    <t>553728</t>
  </si>
  <si>
    <t>553729</t>
  </si>
  <si>
    <t>553730</t>
  </si>
  <si>
    <t>553731</t>
  </si>
  <si>
    <t>553732</t>
  </si>
  <si>
    <t>553733</t>
  </si>
  <si>
    <t>553734</t>
  </si>
  <si>
    <t>553735</t>
  </si>
  <si>
    <t>553736</t>
  </si>
  <si>
    <t>553737</t>
  </si>
  <si>
    <t>553738</t>
  </si>
  <si>
    <t>553739</t>
  </si>
  <si>
    <t>553740</t>
  </si>
  <si>
    <t>553741</t>
  </si>
  <si>
    <t>553742</t>
  </si>
  <si>
    <t>84804B</t>
  </si>
  <si>
    <t>BLUE DELPHINIUM ARTIFICIAL FLOWER</t>
  </si>
  <si>
    <t>553743</t>
  </si>
  <si>
    <t>553744</t>
  </si>
  <si>
    <t>553745</t>
  </si>
  <si>
    <t>553746</t>
  </si>
  <si>
    <t>553747</t>
  </si>
  <si>
    <t xml:space="preserve">IVORY CAFE HANGING LAMP </t>
  </si>
  <si>
    <t>C553748</t>
  </si>
  <si>
    <t>553749</t>
  </si>
  <si>
    <t>553750</t>
  </si>
  <si>
    <t>553751</t>
  </si>
  <si>
    <t>553752</t>
  </si>
  <si>
    <t>553753</t>
  </si>
  <si>
    <t>553754</t>
  </si>
  <si>
    <t>553755</t>
  </si>
  <si>
    <t>553762</t>
  </si>
  <si>
    <t>C553763</t>
  </si>
  <si>
    <t>553765</t>
  </si>
  <si>
    <t>553766</t>
  </si>
  <si>
    <t>205.5</t>
  </si>
  <si>
    <t>553767</t>
  </si>
  <si>
    <t>162.75</t>
  </si>
  <si>
    <t>553768</t>
  </si>
  <si>
    <t>236.46</t>
  </si>
  <si>
    <t>553769</t>
  </si>
  <si>
    <t>23444</t>
  </si>
  <si>
    <t>C553780</t>
  </si>
  <si>
    <t>553781</t>
  </si>
  <si>
    <t>C553801</t>
  </si>
  <si>
    <t>553828</t>
  </si>
  <si>
    <t>553829</t>
  </si>
  <si>
    <t>553830</t>
  </si>
  <si>
    <t>553831</t>
  </si>
  <si>
    <t>553832</t>
  </si>
  <si>
    <t>553833</t>
  </si>
  <si>
    <t>553834</t>
  </si>
  <si>
    <t>553835</t>
  </si>
  <si>
    <t>553836</t>
  </si>
  <si>
    <t>553837</t>
  </si>
  <si>
    <t>553838</t>
  </si>
  <si>
    <t>553839</t>
  </si>
  <si>
    <t>C553840</t>
  </si>
  <si>
    <t>C553841</t>
  </si>
  <si>
    <t>553842</t>
  </si>
  <si>
    <t>553843</t>
  </si>
  <si>
    <t>553844</t>
  </si>
  <si>
    <t>553845</t>
  </si>
  <si>
    <t>553846</t>
  </si>
  <si>
    <t>553847</t>
  </si>
  <si>
    <t>553848</t>
  </si>
  <si>
    <t>553849</t>
  </si>
  <si>
    <t>553850</t>
  </si>
  <si>
    <t>C553851</t>
  </si>
  <si>
    <t>553852</t>
  </si>
  <si>
    <t>553853</t>
  </si>
  <si>
    <t>C553854</t>
  </si>
  <si>
    <t>553855</t>
  </si>
  <si>
    <t>553856</t>
  </si>
  <si>
    <t>553857</t>
  </si>
  <si>
    <t>553858</t>
  </si>
  <si>
    <t>553859</t>
  </si>
  <si>
    <t>84984B</t>
  </si>
  <si>
    <t xml:space="preserve">RED PEONY CUSHION COVER </t>
  </si>
  <si>
    <t>84984A</t>
  </si>
  <si>
    <t>GREEN PEONY CUSHION COVER</t>
  </si>
  <si>
    <t>553860</t>
  </si>
  <si>
    <t>553861</t>
  </si>
  <si>
    <t>553863</t>
  </si>
  <si>
    <t>C553862</t>
  </si>
  <si>
    <t>10.76</t>
  </si>
  <si>
    <t>553864</t>
  </si>
  <si>
    <t>C553865</t>
  </si>
  <si>
    <t>16.5</t>
  </si>
  <si>
    <t>C553866</t>
  </si>
  <si>
    <t>553867</t>
  </si>
  <si>
    <t>553868</t>
  </si>
  <si>
    <t>553869</t>
  </si>
  <si>
    <t>553870</t>
  </si>
  <si>
    <t>553871</t>
  </si>
  <si>
    <t>553872</t>
  </si>
  <si>
    <t>553873</t>
  </si>
  <si>
    <t>553874</t>
  </si>
  <si>
    <t>C553875</t>
  </si>
  <si>
    <t>553876</t>
  </si>
  <si>
    <t>C553877</t>
  </si>
  <si>
    <t>553878</t>
  </si>
  <si>
    <t>553879</t>
  </si>
  <si>
    <t>C553880</t>
  </si>
  <si>
    <t>553881</t>
  </si>
  <si>
    <t>553882</t>
  </si>
  <si>
    <t>553883</t>
  </si>
  <si>
    <t>553884</t>
  </si>
  <si>
    <t>553885</t>
  </si>
  <si>
    <t>553886</t>
  </si>
  <si>
    <t>553887</t>
  </si>
  <si>
    <t>553888</t>
  </si>
  <si>
    <t>553889</t>
  </si>
  <si>
    <t>553890</t>
  </si>
  <si>
    <t>167.03</t>
  </si>
  <si>
    <t>553891</t>
  </si>
  <si>
    <t>553892</t>
  </si>
  <si>
    <t>553893</t>
  </si>
  <si>
    <t>553894</t>
  </si>
  <si>
    <t>41.75</t>
  </si>
  <si>
    <t>553895</t>
  </si>
  <si>
    <t>553896</t>
  </si>
  <si>
    <t>553897</t>
  </si>
  <si>
    <t>553898</t>
  </si>
  <si>
    <t>553899</t>
  </si>
  <si>
    <t>553900</t>
  </si>
  <si>
    <t>553901</t>
  </si>
  <si>
    <t>553902</t>
  </si>
  <si>
    <t>C553903</t>
  </si>
  <si>
    <t>C553904</t>
  </si>
  <si>
    <t>C553905</t>
  </si>
  <si>
    <t>C553906</t>
  </si>
  <si>
    <t>553907</t>
  </si>
  <si>
    <t>553908</t>
  </si>
  <si>
    <t>553909</t>
  </si>
  <si>
    <t>553911</t>
  </si>
  <si>
    <t>C553910</t>
  </si>
  <si>
    <t>553912</t>
  </si>
  <si>
    <t>553913</t>
  </si>
  <si>
    <t>C553914</t>
  </si>
  <si>
    <t>553915</t>
  </si>
  <si>
    <t>553916</t>
  </si>
  <si>
    <t>553917</t>
  </si>
  <si>
    <t>553918</t>
  </si>
  <si>
    <t>553919</t>
  </si>
  <si>
    <t>553920</t>
  </si>
  <si>
    <t>553921</t>
  </si>
  <si>
    <t>553922</t>
  </si>
  <si>
    <t>553923</t>
  </si>
  <si>
    <t>C553924</t>
  </si>
  <si>
    <t>553925</t>
  </si>
  <si>
    <t>553926</t>
  </si>
  <si>
    <t>553927</t>
  </si>
  <si>
    <t>553928</t>
  </si>
  <si>
    <t>553929</t>
  </si>
  <si>
    <t>553930</t>
  </si>
  <si>
    <t>553931</t>
  </si>
  <si>
    <t>553932</t>
  </si>
  <si>
    <t>553933</t>
  </si>
  <si>
    <t>553934</t>
  </si>
  <si>
    <t>553935</t>
  </si>
  <si>
    <t>553936</t>
  </si>
  <si>
    <t>553937</t>
  </si>
  <si>
    <t>553938</t>
  </si>
  <si>
    <t>553940</t>
  </si>
  <si>
    <t>553941</t>
  </si>
  <si>
    <t>553942</t>
  </si>
  <si>
    <t>553946</t>
  </si>
  <si>
    <t>553952</t>
  </si>
  <si>
    <t>553978</t>
  </si>
  <si>
    <t>553979</t>
  </si>
  <si>
    <t>553996</t>
  </si>
  <si>
    <t>553997</t>
  </si>
  <si>
    <t>C553998</t>
  </si>
  <si>
    <t>C553999</t>
  </si>
  <si>
    <t>554000</t>
  </si>
  <si>
    <t>C554001</t>
  </si>
  <si>
    <t>C554002</t>
  </si>
  <si>
    <t>6.5</t>
  </si>
  <si>
    <t>554003</t>
  </si>
  <si>
    <t>C554004</t>
  </si>
  <si>
    <t>C554005</t>
  </si>
  <si>
    <t>C554006</t>
  </si>
  <si>
    <t>554007</t>
  </si>
  <si>
    <t>554008</t>
  </si>
  <si>
    <t>554009</t>
  </si>
  <si>
    <t>C554010</t>
  </si>
  <si>
    <t>75</t>
  </si>
  <si>
    <t>C554011</t>
  </si>
  <si>
    <t>C554012</t>
  </si>
  <si>
    <t>554013</t>
  </si>
  <si>
    <t>554014</t>
  </si>
  <si>
    <t>554015</t>
  </si>
  <si>
    <t>554016</t>
  </si>
  <si>
    <t>554017</t>
  </si>
  <si>
    <t>554018</t>
  </si>
  <si>
    <t>554019</t>
  </si>
  <si>
    <t>554020</t>
  </si>
  <si>
    <t>554021</t>
  </si>
  <si>
    <t>554022</t>
  </si>
  <si>
    <t>554023</t>
  </si>
  <si>
    <t>554024</t>
  </si>
  <si>
    <t>554026</t>
  </si>
  <si>
    <t>C554025</t>
  </si>
  <si>
    <t>554027</t>
  </si>
  <si>
    <t>554028</t>
  </si>
  <si>
    <t>C554029</t>
  </si>
  <si>
    <t>554030</t>
  </si>
  <si>
    <t>554031</t>
  </si>
  <si>
    <t>554032</t>
  </si>
  <si>
    <t>554033</t>
  </si>
  <si>
    <t>554034</t>
  </si>
  <si>
    <t>554035</t>
  </si>
  <si>
    <t>554036</t>
  </si>
  <si>
    <t>554037</t>
  </si>
  <si>
    <t>554038</t>
  </si>
  <si>
    <t>554039</t>
  </si>
  <si>
    <t>554040</t>
  </si>
  <si>
    <t>554041</t>
  </si>
  <si>
    <t>554042</t>
  </si>
  <si>
    <t>554043</t>
  </si>
  <si>
    <t>554050</t>
  </si>
  <si>
    <t>554051</t>
  </si>
  <si>
    <t>554052</t>
  </si>
  <si>
    <t>554053</t>
  </si>
  <si>
    <t>554054</t>
  </si>
  <si>
    <t>124.27</t>
  </si>
  <si>
    <t>554055</t>
  </si>
  <si>
    <t>554056</t>
  </si>
  <si>
    <t>554057</t>
  </si>
  <si>
    <t>554058</t>
  </si>
  <si>
    <t>554059</t>
  </si>
  <si>
    <t>554060</t>
  </si>
  <si>
    <t>1.9</t>
  </si>
  <si>
    <t>554061</t>
  </si>
  <si>
    <t>554062</t>
  </si>
  <si>
    <t>554063</t>
  </si>
  <si>
    <t>554064</t>
  </si>
  <si>
    <t>554065</t>
  </si>
  <si>
    <t>554066</t>
  </si>
  <si>
    <t>554067</t>
  </si>
  <si>
    <t>554068</t>
  </si>
  <si>
    <t>554069</t>
  </si>
  <si>
    <t>554070</t>
  </si>
  <si>
    <t>554071</t>
  </si>
  <si>
    <t>554072</t>
  </si>
  <si>
    <t>554073</t>
  </si>
  <si>
    <t>554074</t>
  </si>
  <si>
    <t>554075</t>
  </si>
  <si>
    <t>554076</t>
  </si>
  <si>
    <t>554077</t>
  </si>
  <si>
    <t>554078</t>
  </si>
  <si>
    <t>554079</t>
  </si>
  <si>
    <t>554080</t>
  </si>
  <si>
    <t>554081</t>
  </si>
  <si>
    <t>554082</t>
  </si>
  <si>
    <t>554083</t>
  </si>
  <si>
    <t>554084</t>
  </si>
  <si>
    <t>554085</t>
  </si>
  <si>
    <t>554086</t>
  </si>
  <si>
    <t>554087</t>
  </si>
  <si>
    <t>554088</t>
  </si>
  <si>
    <t>554089</t>
  </si>
  <si>
    <t>554090</t>
  </si>
  <si>
    <t>554091</t>
  </si>
  <si>
    <t>554092</t>
  </si>
  <si>
    <t>554093</t>
  </si>
  <si>
    <t>554094</t>
  </si>
  <si>
    <t>554095</t>
  </si>
  <si>
    <t>554096</t>
  </si>
  <si>
    <t>554097</t>
  </si>
  <si>
    <t>554098</t>
  </si>
  <si>
    <t>554099</t>
  </si>
  <si>
    <t>C554100</t>
  </si>
  <si>
    <t>554101</t>
  </si>
  <si>
    <t>554102</t>
  </si>
  <si>
    <t>554103</t>
  </si>
  <si>
    <t>554104</t>
  </si>
  <si>
    <t>554105</t>
  </si>
  <si>
    <t>554106</t>
  </si>
  <si>
    <t>554107</t>
  </si>
  <si>
    <t>554108</t>
  </si>
  <si>
    <t>554109</t>
  </si>
  <si>
    <t>554110</t>
  </si>
  <si>
    <t>554111</t>
  </si>
  <si>
    <t>554112</t>
  </si>
  <si>
    <t>90149</t>
  </si>
  <si>
    <t>SILVER FLOWR PINK SHELL NECKLACE</t>
  </si>
  <si>
    <t>554113</t>
  </si>
  <si>
    <t>554114</t>
  </si>
  <si>
    <t>554115</t>
  </si>
  <si>
    <t>554116</t>
  </si>
  <si>
    <t>554117</t>
  </si>
  <si>
    <t>554118</t>
  </si>
  <si>
    <t>554119</t>
  </si>
  <si>
    <t>554120</t>
  </si>
  <si>
    <t>554121</t>
  </si>
  <si>
    <t>554122</t>
  </si>
  <si>
    <t>554123</t>
  </si>
  <si>
    <t>554124</t>
  </si>
  <si>
    <t>554125</t>
  </si>
  <si>
    <t>554126</t>
  </si>
  <si>
    <t>C554127</t>
  </si>
  <si>
    <t>554128</t>
  </si>
  <si>
    <t>554129</t>
  </si>
  <si>
    <t>554130</t>
  </si>
  <si>
    <t>554131</t>
  </si>
  <si>
    <t>554132</t>
  </si>
  <si>
    <t>554133</t>
  </si>
  <si>
    <t>554134</t>
  </si>
  <si>
    <t>554135</t>
  </si>
  <si>
    <t>C554136</t>
  </si>
  <si>
    <t>554137</t>
  </si>
  <si>
    <t>554138</t>
  </si>
  <si>
    <t>554139</t>
  </si>
  <si>
    <t>554141</t>
  </si>
  <si>
    <t>C554140</t>
  </si>
  <si>
    <t>554142</t>
  </si>
  <si>
    <t>554143</t>
  </si>
  <si>
    <t>554144</t>
  </si>
  <si>
    <t>554145</t>
  </si>
  <si>
    <t>554146</t>
  </si>
  <si>
    <t>554147</t>
  </si>
  <si>
    <t>554148</t>
  </si>
  <si>
    <t>554149</t>
  </si>
  <si>
    <t>554151</t>
  </si>
  <si>
    <t>C554150</t>
  </si>
  <si>
    <t>C554152</t>
  </si>
  <si>
    <t>C554153</t>
  </si>
  <si>
    <t>C554154</t>
  </si>
  <si>
    <t>1241.98</t>
  </si>
  <si>
    <t>554155</t>
  </si>
  <si>
    <t>554156</t>
  </si>
  <si>
    <t>554157</t>
  </si>
  <si>
    <t>554158</t>
  </si>
  <si>
    <t>554159</t>
  </si>
  <si>
    <t>554160</t>
  </si>
  <si>
    <t>554161</t>
  </si>
  <si>
    <t>554162</t>
  </si>
  <si>
    <t>554163</t>
  </si>
  <si>
    <t>554164</t>
  </si>
  <si>
    <t>554181</t>
  </si>
  <si>
    <t>554202</t>
  </si>
  <si>
    <t>C554197</t>
  </si>
  <si>
    <t>C554203</t>
  </si>
  <si>
    <t>554207</t>
  </si>
  <si>
    <t>C554210</t>
  </si>
  <si>
    <t>554261</t>
  </si>
  <si>
    <t>554262</t>
  </si>
  <si>
    <t>554263</t>
  </si>
  <si>
    <t>554264</t>
  </si>
  <si>
    <t>554265</t>
  </si>
  <si>
    <t>C554266</t>
  </si>
  <si>
    <t>554267</t>
  </si>
  <si>
    <t>554268</t>
  </si>
  <si>
    <t>554269</t>
  </si>
  <si>
    <t>554270</t>
  </si>
  <si>
    <t>554271</t>
  </si>
  <si>
    <t>554272</t>
  </si>
  <si>
    <t>C554273</t>
  </si>
  <si>
    <t>554274</t>
  </si>
  <si>
    <t>554275</t>
  </si>
  <si>
    <t>554276</t>
  </si>
  <si>
    <t>554277</t>
  </si>
  <si>
    <t>554278</t>
  </si>
  <si>
    <t>554279</t>
  </si>
  <si>
    <t>554280</t>
  </si>
  <si>
    <t>554281</t>
  </si>
  <si>
    <t>554282</t>
  </si>
  <si>
    <t>554283</t>
  </si>
  <si>
    <t>554284</t>
  </si>
  <si>
    <t>554285</t>
  </si>
  <si>
    <t>156.92</t>
  </si>
  <si>
    <t>554286</t>
  </si>
  <si>
    <t>ZINC T-LIGHT HOLDER STARS LARGE</t>
  </si>
  <si>
    <t>554287</t>
  </si>
  <si>
    <t>smashed</t>
  </si>
  <si>
    <t>554289</t>
  </si>
  <si>
    <t>554293</t>
  </si>
  <si>
    <t>85034a</t>
  </si>
  <si>
    <t>159.63</t>
  </si>
  <si>
    <t>554299</t>
  </si>
  <si>
    <t>C554300</t>
  </si>
  <si>
    <t>554301</t>
  </si>
  <si>
    <t>C554302</t>
  </si>
  <si>
    <t>C554303</t>
  </si>
  <si>
    <t>554305</t>
  </si>
  <si>
    <t>554306</t>
  </si>
  <si>
    <t>554307</t>
  </si>
  <si>
    <t>554309</t>
  </si>
  <si>
    <t>C554308</t>
  </si>
  <si>
    <t>554310</t>
  </si>
  <si>
    <t>249.91</t>
  </si>
  <si>
    <t>554311</t>
  </si>
  <si>
    <t>554312</t>
  </si>
  <si>
    <t>554313</t>
  </si>
  <si>
    <t>554314</t>
  </si>
  <si>
    <t>554315</t>
  </si>
  <si>
    <t>554316</t>
  </si>
  <si>
    <t>554317</t>
  </si>
  <si>
    <t>554318</t>
  </si>
  <si>
    <t>554319</t>
  </si>
  <si>
    <t>554320</t>
  </si>
  <si>
    <t>16053</t>
  </si>
  <si>
    <t>554321</t>
  </si>
  <si>
    <t>554322</t>
  </si>
  <si>
    <t>554323</t>
  </si>
  <si>
    <t>554324</t>
  </si>
  <si>
    <t>554325</t>
  </si>
  <si>
    <t>554326</t>
  </si>
  <si>
    <t>554328</t>
  </si>
  <si>
    <t>554329</t>
  </si>
  <si>
    <t>C554330</t>
  </si>
  <si>
    <t>C554331</t>
  </si>
  <si>
    <t>C554332</t>
  </si>
  <si>
    <t>C554333</t>
  </si>
  <si>
    <t>C554334</t>
  </si>
  <si>
    <t>C554335</t>
  </si>
  <si>
    <t>C554336</t>
  </si>
  <si>
    <t>554337</t>
  </si>
  <si>
    <t>C554338</t>
  </si>
  <si>
    <t>C554339</t>
  </si>
  <si>
    <t>C554340</t>
  </si>
  <si>
    <t>C554341</t>
  </si>
  <si>
    <t>C554342</t>
  </si>
  <si>
    <t>C554343</t>
  </si>
  <si>
    <t>C554344</t>
  </si>
  <si>
    <t>C554345</t>
  </si>
  <si>
    <t>C554346</t>
  </si>
  <si>
    <t>554347</t>
  </si>
  <si>
    <t>554348</t>
  </si>
  <si>
    <t>16 PC CUTLERY SET PANTRY DESIGN</t>
  </si>
  <si>
    <t>554349</t>
  </si>
  <si>
    <t>554350</t>
  </si>
  <si>
    <t>554351</t>
  </si>
  <si>
    <t>554352</t>
  </si>
  <si>
    <t>554353</t>
  </si>
  <si>
    <t>554354</t>
  </si>
  <si>
    <t>554355</t>
  </si>
  <si>
    <t>554356</t>
  </si>
  <si>
    <t>554357</t>
  </si>
  <si>
    <t>554358</t>
  </si>
  <si>
    <t>554359</t>
  </si>
  <si>
    <t>554360</t>
  </si>
  <si>
    <t>C554361</t>
  </si>
  <si>
    <t>554362</t>
  </si>
  <si>
    <t>554363</t>
  </si>
  <si>
    <t>554364</t>
  </si>
  <si>
    <t>554365</t>
  </si>
  <si>
    <t>554366</t>
  </si>
  <si>
    <t>4.18</t>
  </si>
  <si>
    <t>554367</t>
  </si>
  <si>
    <t>554368</t>
  </si>
  <si>
    <t>554369</t>
  </si>
  <si>
    <t>554370</t>
  </si>
  <si>
    <t>554371</t>
  </si>
  <si>
    <t>554372</t>
  </si>
  <si>
    <t>C554373</t>
  </si>
  <si>
    <t>C554374</t>
  </si>
  <si>
    <t>554375</t>
  </si>
  <si>
    <t>554376</t>
  </si>
  <si>
    <t>554377</t>
  </si>
  <si>
    <t>554378</t>
  </si>
  <si>
    <t>554379</t>
  </si>
  <si>
    <t>554380</t>
  </si>
  <si>
    <t>554381</t>
  </si>
  <si>
    <t>554382</t>
  </si>
  <si>
    <t>554392</t>
  </si>
  <si>
    <t>554415</t>
  </si>
  <si>
    <t>554421</t>
  </si>
  <si>
    <t>554424</t>
  </si>
  <si>
    <t>554432</t>
  </si>
  <si>
    <t>554436</t>
  </si>
  <si>
    <t>554441</t>
  </si>
  <si>
    <t>554465</t>
  </si>
  <si>
    <t>C554477</t>
  </si>
  <si>
    <t>554483</t>
  </si>
  <si>
    <t>554484</t>
  </si>
  <si>
    <t>554485</t>
  </si>
  <si>
    <t>21310</t>
  </si>
  <si>
    <t>CAPIZ CHANDELIER</t>
  </si>
  <si>
    <t>C554486</t>
  </si>
  <si>
    <t>554487</t>
  </si>
  <si>
    <t>554488</t>
  </si>
  <si>
    <t>554489</t>
  </si>
  <si>
    <t>554490</t>
  </si>
  <si>
    <t>554491</t>
  </si>
  <si>
    <t>554492</t>
  </si>
  <si>
    <t>C554493</t>
  </si>
  <si>
    <t>554494</t>
  </si>
  <si>
    <t>554495</t>
  </si>
  <si>
    <t>554496</t>
  </si>
  <si>
    <t>554497</t>
  </si>
  <si>
    <t>554498</t>
  </si>
  <si>
    <t>554502</t>
  </si>
  <si>
    <t>554503</t>
  </si>
  <si>
    <t>554504</t>
  </si>
  <si>
    <t>554505</t>
  </si>
  <si>
    <t>554506</t>
  </si>
  <si>
    <t>554507</t>
  </si>
  <si>
    <t>554508</t>
  </si>
  <si>
    <t>554509</t>
  </si>
  <si>
    <t>554510</t>
  </si>
  <si>
    <t>554511</t>
  </si>
  <si>
    <t>162.67</t>
  </si>
  <si>
    <t>554512</t>
  </si>
  <si>
    <t>90018C</t>
  </si>
  <si>
    <t>SILVER BLACK ORBIT DROP EARRINGS</t>
  </si>
  <si>
    <t>194.12</t>
  </si>
  <si>
    <t>554513</t>
  </si>
  <si>
    <t>554514</t>
  </si>
  <si>
    <t>214.29</t>
  </si>
  <si>
    <t>554515</t>
  </si>
  <si>
    <t>C554516</t>
  </si>
  <si>
    <t>C554517</t>
  </si>
  <si>
    <t>C554518</t>
  </si>
  <si>
    <t>C554519</t>
  </si>
  <si>
    <t>554520</t>
  </si>
  <si>
    <t>C554521</t>
  </si>
  <si>
    <t>C554522</t>
  </si>
  <si>
    <t>C554523</t>
  </si>
  <si>
    <t>554524</t>
  </si>
  <si>
    <t>C554525</t>
  </si>
  <si>
    <t>554526</t>
  </si>
  <si>
    <t>C554527</t>
  </si>
  <si>
    <t>C554528</t>
  </si>
  <si>
    <t>C554529</t>
  </si>
  <si>
    <t>C554530</t>
  </si>
  <si>
    <t>C554531</t>
  </si>
  <si>
    <t>C554532</t>
  </si>
  <si>
    <t>C554533</t>
  </si>
  <si>
    <t>554534</t>
  </si>
  <si>
    <t>C554535</t>
  </si>
  <si>
    <t>60</t>
  </si>
  <si>
    <t>C554536</t>
  </si>
  <si>
    <t>C554537</t>
  </si>
  <si>
    <t>554538</t>
  </si>
  <si>
    <t>C554539</t>
  </si>
  <si>
    <t>C554540</t>
  </si>
  <si>
    <t>C554541</t>
  </si>
  <si>
    <t>554542</t>
  </si>
  <si>
    <t>554543</t>
  </si>
  <si>
    <t>C554544</t>
  </si>
  <si>
    <t>102.64</t>
  </si>
  <si>
    <t>554545</t>
  </si>
  <si>
    <t>554546</t>
  </si>
  <si>
    <t>554547</t>
  </si>
  <si>
    <t>554549</t>
  </si>
  <si>
    <t>554550</t>
  </si>
  <si>
    <t>incorrectly credited C550456 see 47</t>
  </si>
  <si>
    <t>554551</t>
  </si>
  <si>
    <t>reverse previous adjustment</t>
  </si>
  <si>
    <t>554552</t>
  </si>
  <si>
    <t>554553</t>
  </si>
  <si>
    <t>554554</t>
  </si>
  <si>
    <t>554555</t>
  </si>
  <si>
    <t>554556</t>
  </si>
  <si>
    <t>554557</t>
  </si>
  <si>
    <t>C554558</t>
  </si>
  <si>
    <t>554559</t>
  </si>
  <si>
    <t>554560</t>
  </si>
  <si>
    <t>554561</t>
  </si>
  <si>
    <t>554570</t>
  </si>
  <si>
    <t>554579</t>
  </si>
  <si>
    <t>554597</t>
  </si>
  <si>
    <t>554598</t>
  </si>
  <si>
    <t>554603</t>
  </si>
  <si>
    <t>554617</t>
  </si>
  <si>
    <t>554627</t>
  </si>
  <si>
    <t>84746</t>
  </si>
  <si>
    <t>554628</t>
  </si>
  <si>
    <t>554629</t>
  </si>
  <si>
    <t>554630</t>
  </si>
  <si>
    <t>554631</t>
  </si>
  <si>
    <t>554632</t>
  </si>
  <si>
    <t>554633</t>
  </si>
  <si>
    <t>554634</t>
  </si>
  <si>
    <t>554635</t>
  </si>
  <si>
    <t>554636</t>
  </si>
  <si>
    <t>554637</t>
  </si>
  <si>
    <t>554638</t>
  </si>
  <si>
    <t>554639</t>
  </si>
  <si>
    <t>554640</t>
  </si>
  <si>
    <t>554641</t>
  </si>
  <si>
    <t>554642</t>
  </si>
  <si>
    <t>554643</t>
  </si>
  <si>
    <t>554644</t>
  </si>
  <si>
    <t>554645</t>
  </si>
  <si>
    <t>554646</t>
  </si>
  <si>
    <t>554647</t>
  </si>
  <si>
    <t>554648</t>
  </si>
  <si>
    <t>554649</t>
  </si>
  <si>
    <t>554650</t>
  </si>
  <si>
    <t>554651</t>
  </si>
  <si>
    <t>554652</t>
  </si>
  <si>
    <t>554653</t>
  </si>
  <si>
    <t>554654</t>
  </si>
  <si>
    <t>554655</t>
  </si>
  <si>
    <t>554656</t>
  </si>
  <si>
    <t>554658</t>
  </si>
  <si>
    <t>554663</t>
  </si>
  <si>
    <t>554664</t>
  </si>
  <si>
    <t>554665</t>
  </si>
  <si>
    <t>554666</t>
  </si>
  <si>
    <t>554667</t>
  </si>
  <si>
    <t>554668</t>
  </si>
  <si>
    <t>554669</t>
  </si>
  <si>
    <t>554670</t>
  </si>
  <si>
    <t>554671</t>
  </si>
  <si>
    <t>554672</t>
  </si>
  <si>
    <t>554673</t>
  </si>
  <si>
    <t>554674</t>
  </si>
  <si>
    <t>554675</t>
  </si>
  <si>
    <t>554676</t>
  </si>
  <si>
    <t>554677</t>
  </si>
  <si>
    <t>554678</t>
  </si>
  <si>
    <t>554679</t>
  </si>
  <si>
    <t>554680</t>
  </si>
  <si>
    <t>554681</t>
  </si>
  <si>
    <t>554682</t>
  </si>
  <si>
    <t>554683</t>
  </si>
  <si>
    <t>554684</t>
  </si>
  <si>
    <t>C554685</t>
  </si>
  <si>
    <t>C554686</t>
  </si>
  <si>
    <t>C554687</t>
  </si>
  <si>
    <t>C554688</t>
  </si>
  <si>
    <t>C554689</t>
  </si>
  <si>
    <t>C554690</t>
  </si>
  <si>
    <t>C554691</t>
  </si>
  <si>
    <t>C554692</t>
  </si>
  <si>
    <t>C554693</t>
  </si>
  <si>
    <t>554694</t>
  </si>
  <si>
    <t>202.77</t>
  </si>
  <si>
    <t>554695</t>
  </si>
  <si>
    <t>554696</t>
  </si>
  <si>
    <t>554697</t>
  </si>
  <si>
    <t>554698</t>
  </si>
  <si>
    <t>554699</t>
  </si>
  <si>
    <t>554700</t>
  </si>
  <si>
    <t>554701</t>
  </si>
  <si>
    <t>554702</t>
  </si>
  <si>
    <t>554703</t>
  </si>
  <si>
    <t>554704</t>
  </si>
  <si>
    <t>554705</t>
  </si>
  <si>
    <t>554706</t>
  </si>
  <si>
    <t>554707</t>
  </si>
  <si>
    <t>554708</t>
  </si>
  <si>
    <t>23228</t>
  </si>
  <si>
    <t xml:space="preserve">FILIGREE HEART BIRD WHITE </t>
  </si>
  <si>
    <t>554709</t>
  </si>
  <si>
    <t>554710</t>
  </si>
  <si>
    <t>554711</t>
  </si>
  <si>
    <t>554712</t>
  </si>
  <si>
    <t>554713</t>
  </si>
  <si>
    <t>554714</t>
  </si>
  <si>
    <t>84596l</t>
  </si>
  <si>
    <t>C554715</t>
  </si>
  <si>
    <t>C554716</t>
  </si>
  <si>
    <t>C554717</t>
  </si>
  <si>
    <t>554718</t>
  </si>
  <si>
    <t>554756</t>
  </si>
  <si>
    <t>554762</t>
  </si>
  <si>
    <t>554765</t>
  </si>
  <si>
    <t>554770</t>
  </si>
  <si>
    <t>554776</t>
  </si>
  <si>
    <t>C554781</t>
  </si>
  <si>
    <t>554787</t>
  </si>
  <si>
    <t>554788</t>
  </si>
  <si>
    <t>23227</t>
  </si>
  <si>
    <t xml:space="preserve">FILIGREE HEART BUTTERFLY WHITE </t>
  </si>
  <si>
    <t>554789</t>
  </si>
  <si>
    <t>C554790</t>
  </si>
  <si>
    <t>554791</t>
  </si>
  <si>
    <t>554792</t>
  </si>
  <si>
    <t>554794</t>
  </si>
  <si>
    <t>C554793</t>
  </si>
  <si>
    <t>0.11</t>
  </si>
  <si>
    <t>554795</t>
  </si>
  <si>
    <t>554798</t>
  </si>
  <si>
    <t>554808</t>
  </si>
  <si>
    <t>554809</t>
  </si>
  <si>
    <t xml:space="preserve">ZINC STAR T-LIGHT HOLDER </t>
  </si>
  <si>
    <t>554810</t>
  </si>
  <si>
    <t>554811</t>
  </si>
  <si>
    <t>554812</t>
  </si>
  <si>
    <t>554813</t>
  </si>
  <si>
    <t>554814</t>
  </si>
  <si>
    <t>554815</t>
  </si>
  <si>
    <t>554816</t>
  </si>
  <si>
    <t>554817</t>
  </si>
  <si>
    <t>554818</t>
  </si>
  <si>
    <t>554819</t>
  </si>
  <si>
    <t>554820</t>
  </si>
  <si>
    <t>554821</t>
  </si>
  <si>
    <t>554822</t>
  </si>
  <si>
    <t>554823</t>
  </si>
  <si>
    <t>554824</t>
  </si>
  <si>
    <t>554825</t>
  </si>
  <si>
    <t>554826</t>
  </si>
  <si>
    <t>554827</t>
  </si>
  <si>
    <t>554828</t>
  </si>
  <si>
    <t>554829</t>
  </si>
  <si>
    <t>554830</t>
  </si>
  <si>
    <t>554831</t>
  </si>
  <si>
    <t>554832</t>
  </si>
  <si>
    <t>554834</t>
  </si>
  <si>
    <t>554835</t>
  </si>
  <si>
    <t>Next Day Carriage</t>
  </si>
  <si>
    <t>554836</t>
  </si>
  <si>
    <t>554837</t>
  </si>
  <si>
    <t>554838</t>
  </si>
  <si>
    <t>554839</t>
  </si>
  <si>
    <t>554840</t>
  </si>
  <si>
    <t>554841</t>
  </si>
  <si>
    <t>554842</t>
  </si>
  <si>
    <t>554843</t>
  </si>
  <si>
    <t>554844</t>
  </si>
  <si>
    <t>554845</t>
  </si>
  <si>
    <t>C554846</t>
  </si>
  <si>
    <t>C554847</t>
  </si>
  <si>
    <t>C554848</t>
  </si>
  <si>
    <t>C554849</t>
  </si>
  <si>
    <t>554850</t>
  </si>
  <si>
    <t>C554851</t>
  </si>
  <si>
    <t>554852</t>
  </si>
  <si>
    <t>554853</t>
  </si>
  <si>
    <t>554854</t>
  </si>
  <si>
    <t>554855</t>
  </si>
  <si>
    <t>C554856</t>
  </si>
  <si>
    <t>554857</t>
  </si>
  <si>
    <t>554858</t>
  </si>
  <si>
    <t>554859</t>
  </si>
  <si>
    <t>554860</t>
  </si>
  <si>
    <t>554861</t>
  </si>
  <si>
    <t>C554862</t>
  </si>
  <si>
    <t>C554863</t>
  </si>
  <si>
    <t>C554864</t>
  </si>
  <si>
    <t>554865</t>
  </si>
  <si>
    <t>554866</t>
  </si>
  <si>
    <t>C554867</t>
  </si>
  <si>
    <t>554868</t>
  </si>
  <si>
    <t>554869</t>
  </si>
  <si>
    <t>C554870</t>
  </si>
  <si>
    <t>C554871</t>
  </si>
  <si>
    <t>C554872</t>
  </si>
  <si>
    <t>C554873</t>
  </si>
  <si>
    <t>C554874</t>
  </si>
  <si>
    <t>C554905</t>
  </si>
  <si>
    <t>554906</t>
  </si>
  <si>
    <t>554907</t>
  </si>
  <si>
    <t>554915</t>
  </si>
  <si>
    <t>554916</t>
  </si>
  <si>
    <t>554917</t>
  </si>
  <si>
    <t>554918</t>
  </si>
  <si>
    <t>554919</t>
  </si>
  <si>
    <t>554920</t>
  </si>
  <si>
    <t>554921</t>
  </si>
  <si>
    <t>554922</t>
  </si>
  <si>
    <t>554923</t>
  </si>
  <si>
    <t>554924</t>
  </si>
  <si>
    <t>C554925</t>
  </si>
  <si>
    <t>C554926</t>
  </si>
  <si>
    <t>554927</t>
  </si>
  <si>
    <t>554928</t>
  </si>
  <si>
    <t>554929</t>
  </si>
  <si>
    <t>554930</t>
  </si>
  <si>
    <t>C554931</t>
  </si>
  <si>
    <t>554932</t>
  </si>
  <si>
    <t>554933</t>
  </si>
  <si>
    <t>554934</t>
  </si>
  <si>
    <t>554935</t>
  </si>
  <si>
    <t>554936</t>
  </si>
  <si>
    <t>554937</t>
  </si>
  <si>
    <t>554938</t>
  </si>
  <si>
    <t>554939</t>
  </si>
  <si>
    <t>554940</t>
  </si>
  <si>
    <t>554941</t>
  </si>
  <si>
    <t>554942</t>
  </si>
  <si>
    <t>554943</t>
  </si>
  <si>
    <t>554944</t>
  </si>
  <si>
    <t>554945</t>
  </si>
  <si>
    <t>554946</t>
  </si>
  <si>
    <t>554947</t>
  </si>
  <si>
    <t>554948</t>
  </si>
  <si>
    <t>554949</t>
  </si>
  <si>
    <t>554950</t>
  </si>
  <si>
    <t>554951</t>
  </si>
  <si>
    <t>554952</t>
  </si>
  <si>
    <t>554953</t>
  </si>
  <si>
    <t>554954</t>
  </si>
  <si>
    <t>554955</t>
  </si>
  <si>
    <t>554956</t>
  </si>
  <si>
    <t>554957</t>
  </si>
  <si>
    <t>75.75</t>
  </si>
  <si>
    <t>554958</t>
  </si>
  <si>
    <t>167.88</t>
  </si>
  <si>
    <t>554959</t>
  </si>
  <si>
    <t>58.5</t>
  </si>
  <si>
    <t>554960</t>
  </si>
  <si>
    <t>148.75</t>
  </si>
  <si>
    <t>554961</t>
  </si>
  <si>
    <t>164.29</t>
  </si>
  <si>
    <t>554962</t>
  </si>
  <si>
    <t>554963</t>
  </si>
  <si>
    <t>554964</t>
  </si>
  <si>
    <t>554965</t>
  </si>
  <si>
    <t>554966</t>
  </si>
  <si>
    <t>554967</t>
  </si>
  <si>
    <t>554968</t>
  </si>
  <si>
    <t>554969</t>
  </si>
  <si>
    <t>C554973</t>
  </si>
  <si>
    <t>554974</t>
  </si>
  <si>
    <t>554975</t>
  </si>
  <si>
    <t>554976</t>
  </si>
  <si>
    <t>554977</t>
  </si>
  <si>
    <t>554978</t>
  </si>
  <si>
    <t>554979</t>
  </si>
  <si>
    <t>DECORATION SITTING BUNNY</t>
  </si>
  <si>
    <t>554980</t>
  </si>
  <si>
    <t>554981</t>
  </si>
  <si>
    <t>554982</t>
  </si>
  <si>
    <t>C554983</t>
  </si>
  <si>
    <t>554984</t>
  </si>
  <si>
    <t>554985</t>
  </si>
  <si>
    <t>554986</t>
  </si>
  <si>
    <t>554987</t>
  </si>
  <si>
    <t>554988</t>
  </si>
  <si>
    <t>554989</t>
  </si>
  <si>
    <t>554990</t>
  </si>
  <si>
    <t>554991</t>
  </si>
  <si>
    <t>554992</t>
  </si>
  <si>
    <t>554993</t>
  </si>
  <si>
    <t>554994</t>
  </si>
  <si>
    <t>554995</t>
  </si>
  <si>
    <t>554996</t>
  </si>
  <si>
    <t>554997</t>
  </si>
  <si>
    <t>554998</t>
  </si>
  <si>
    <t>554999</t>
  </si>
  <si>
    <t>555000</t>
  </si>
  <si>
    <t>555001</t>
  </si>
  <si>
    <t>555002</t>
  </si>
  <si>
    <t>555003</t>
  </si>
  <si>
    <t>555004</t>
  </si>
  <si>
    <t>555005</t>
  </si>
  <si>
    <t>C555006</t>
  </si>
  <si>
    <t>555007</t>
  </si>
  <si>
    <t>555008</t>
  </si>
  <si>
    <t>555009</t>
  </si>
  <si>
    <t>555010</t>
  </si>
  <si>
    <t>555011</t>
  </si>
  <si>
    <t>555012</t>
  </si>
  <si>
    <t>C555013</t>
  </si>
  <si>
    <t>555015</t>
  </si>
  <si>
    <t>C555014</t>
  </si>
  <si>
    <t>555016</t>
  </si>
  <si>
    <t>555017</t>
  </si>
  <si>
    <t>555025</t>
  </si>
  <si>
    <t>555028</t>
  </si>
  <si>
    <t>C555046</t>
  </si>
  <si>
    <t>C555054</t>
  </si>
  <si>
    <t>555070</t>
  </si>
  <si>
    <t>555073</t>
  </si>
  <si>
    <t>20667</t>
  </si>
  <si>
    <t>CHERRY BLOSSOM PURSE</t>
  </si>
  <si>
    <t>C555074</t>
  </si>
  <si>
    <t>555075</t>
  </si>
  <si>
    <t>555076</t>
  </si>
  <si>
    <t>23226</t>
  </si>
  <si>
    <t>FILIGREE HEART DAISY WHITE</t>
  </si>
  <si>
    <t>555077</t>
  </si>
  <si>
    <t>555091</t>
  </si>
  <si>
    <t>555092</t>
  </si>
  <si>
    <t>555093</t>
  </si>
  <si>
    <t>555094</t>
  </si>
  <si>
    <t>555095</t>
  </si>
  <si>
    <t>555096</t>
  </si>
  <si>
    <t>555097</t>
  </si>
  <si>
    <t>555098</t>
  </si>
  <si>
    <t>555099</t>
  </si>
  <si>
    <t>555101</t>
  </si>
  <si>
    <t>C555100</t>
  </si>
  <si>
    <t>555102</t>
  </si>
  <si>
    <t>555103</t>
  </si>
  <si>
    <t>555104</t>
  </si>
  <si>
    <t>C555105</t>
  </si>
  <si>
    <t>555106</t>
  </si>
  <si>
    <t>555107</t>
  </si>
  <si>
    <t>555108</t>
  </si>
  <si>
    <t>555109</t>
  </si>
  <si>
    <t>555110</t>
  </si>
  <si>
    <t>555111</t>
  </si>
  <si>
    <t>555112</t>
  </si>
  <si>
    <t>555113</t>
  </si>
  <si>
    <t>555114</t>
  </si>
  <si>
    <t>555115</t>
  </si>
  <si>
    <t>555116</t>
  </si>
  <si>
    <t>555119</t>
  </si>
  <si>
    <t>555124</t>
  </si>
  <si>
    <t>555125</t>
  </si>
  <si>
    <t>555127</t>
  </si>
  <si>
    <t>555133</t>
  </si>
  <si>
    <t>555147</t>
  </si>
  <si>
    <t>555149</t>
  </si>
  <si>
    <t>SET 4 VALENTINE DECOUPAGE HEART BOX</t>
  </si>
  <si>
    <t>154.01</t>
  </si>
  <si>
    <t>555150</t>
  </si>
  <si>
    <t>5.97</t>
  </si>
  <si>
    <t>23221</t>
  </si>
  <si>
    <t>REINDEER HEART DECORATION SILVER</t>
  </si>
  <si>
    <t>183.55</t>
  </si>
  <si>
    <t>555156</t>
  </si>
  <si>
    <t>555157</t>
  </si>
  <si>
    <t>555158</t>
  </si>
  <si>
    <t>555159</t>
  </si>
  <si>
    <t>555160</t>
  </si>
  <si>
    <t>555161</t>
  </si>
  <si>
    <t>555162</t>
  </si>
  <si>
    <t>C555163</t>
  </si>
  <si>
    <t>555164</t>
  </si>
  <si>
    <t>555194</t>
  </si>
  <si>
    <t>555195</t>
  </si>
  <si>
    <t>C555196</t>
  </si>
  <si>
    <t>C555197</t>
  </si>
  <si>
    <t>555198</t>
  </si>
  <si>
    <t>555199</t>
  </si>
  <si>
    <t>555200</t>
  </si>
  <si>
    <t>555201</t>
  </si>
  <si>
    <t>555202</t>
  </si>
  <si>
    <t>84206C</t>
  </si>
  <si>
    <t>CHAMPAGNE TRAY BLANK CARD</t>
  </si>
  <si>
    <t>555203</t>
  </si>
  <si>
    <t>555207</t>
  </si>
  <si>
    <t>23214</t>
  </si>
  <si>
    <t>JINGLE BELL HEART ANTIQUE GOLD</t>
  </si>
  <si>
    <t>23215</t>
  </si>
  <si>
    <t>JINGLE BELL HEART ANTIQUE SILVER</t>
  </si>
  <si>
    <t>555213</t>
  </si>
  <si>
    <t>555232</t>
  </si>
  <si>
    <t>555233</t>
  </si>
  <si>
    <t>555234</t>
  </si>
  <si>
    <t>C555239</t>
  </si>
  <si>
    <t>555240</t>
  </si>
  <si>
    <t>555241</t>
  </si>
  <si>
    <t>555242</t>
  </si>
  <si>
    <t>555243</t>
  </si>
  <si>
    <t>C555244</t>
  </si>
  <si>
    <t>555245</t>
  </si>
  <si>
    <t>C555246</t>
  </si>
  <si>
    <t>555247</t>
  </si>
  <si>
    <t>C555248</t>
  </si>
  <si>
    <t>555249</t>
  </si>
  <si>
    <t>555250</t>
  </si>
  <si>
    <t>555251</t>
  </si>
  <si>
    <t>C555252</t>
  </si>
  <si>
    <t>C555253</t>
  </si>
  <si>
    <t>C555254</t>
  </si>
  <si>
    <t>C555255</t>
  </si>
  <si>
    <t>C555256</t>
  </si>
  <si>
    <t>555257</t>
  </si>
  <si>
    <t>C555258</t>
  </si>
  <si>
    <t>555259</t>
  </si>
  <si>
    <t>555260</t>
  </si>
  <si>
    <t>C555261</t>
  </si>
  <si>
    <t>C555262</t>
  </si>
  <si>
    <t>555263</t>
  </si>
  <si>
    <t>555264</t>
  </si>
  <si>
    <t>C555265</t>
  </si>
  <si>
    <t>555266</t>
  </si>
  <si>
    <t>C555267</t>
  </si>
  <si>
    <t>C555268</t>
  </si>
  <si>
    <t>C555269</t>
  </si>
  <si>
    <t>555270</t>
  </si>
  <si>
    <t>C555271</t>
  </si>
  <si>
    <t>C555272</t>
  </si>
  <si>
    <t>C555273</t>
  </si>
  <si>
    <t>C555274</t>
  </si>
  <si>
    <t>555275</t>
  </si>
  <si>
    <t>205.29</t>
  </si>
  <si>
    <t>555276</t>
  </si>
  <si>
    <t>185.88</t>
  </si>
  <si>
    <t>555277</t>
  </si>
  <si>
    <t>124.87</t>
  </si>
  <si>
    <t>555278</t>
  </si>
  <si>
    <t>97.96</t>
  </si>
  <si>
    <t>555279</t>
  </si>
  <si>
    <t>555280</t>
  </si>
  <si>
    <t>555281</t>
  </si>
  <si>
    <t>555282</t>
  </si>
  <si>
    <t>23210</t>
  </si>
  <si>
    <t>WHITE ROCKING HORSE HAND PAINTED</t>
  </si>
  <si>
    <t>23213</t>
  </si>
  <si>
    <t>STAR WREATH DECORATION WITH BELL</t>
  </si>
  <si>
    <t>23212</t>
  </si>
  <si>
    <t>HEART WREATH DECORATION WITH BELL</t>
  </si>
  <si>
    <t>23219</t>
  </si>
  <si>
    <t xml:space="preserve">LAUREL STAR ANTIQUE SILVER </t>
  </si>
  <si>
    <t>23224</t>
  </si>
  <si>
    <t>CHERUB HEART DECORATION GOLD</t>
  </si>
  <si>
    <t>555283</t>
  </si>
  <si>
    <t>555284</t>
  </si>
  <si>
    <t>23211</t>
  </si>
  <si>
    <t>RED ROCKING HORSE HAND PAINTED</t>
  </si>
  <si>
    <t>23216</t>
  </si>
  <si>
    <t>LAUREL HEART ANTIQUE GOLD</t>
  </si>
  <si>
    <t>23217</t>
  </si>
  <si>
    <t>LAUREL HEART ANTIQUE SILVER</t>
  </si>
  <si>
    <t>23225</t>
  </si>
  <si>
    <t xml:space="preserve">CHERUB HEART DECORATION SILVER </t>
  </si>
  <si>
    <t>555285</t>
  </si>
  <si>
    <t>555286</t>
  </si>
  <si>
    <t>555287</t>
  </si>
  <si>
    <t>C555288</t>
  </si>
  <si>
    <t>555289</t>
  </si>
  <si>
    <t>555312</t>
  </si>
  <si>
    <t>555320</t>
  </si>
  <si>
    <t>98.54</t>
  </si>
  <si>
    <t>555321</t>
  </si>
  <si>
    <t>56.79</t>
  </si>
  <si>
    <t>555322</t>
  </si>
  <si>
    <t>88.71</t>
  </si>
  <si>
    <t>555323</t>
  </si>
  <si>
    <t>46</t>
  </si>
  <si>
    <t>555324</t>
  </si>
  <si>
    <t>84660a</t>
  </si>
  <si>
    <t>555325</t>
  </si>
  <si>
    <t>47.67</t>
  </si>
  <si>
    <t>555326</t>
  </si>
  <si>
    <t>555327</t>
  </si>
  <si>
    <t>158.63</t>
  </si>
  <si>
    <t>C555328</t>
  </si>
  <si>
    <t>C555329</t>
  </si>
  <si>
    <t>555330</t>
  </si>
  <si>
    <t>wet damaged</t>
  </si>
  <si>
    <t>555331</t>
  </si>
  <si>
    <t>555332</t>
  </si>
  <si>
    <t>555333</t>
  </si>
  <si>
    <t>84805B</t>
  </si>
  <si>
    <t>555334</t>
  </si>
  <si>
    <t>555335</t>
  </si>
  <si>
    <t>555336</t>
  </si>
  <si>
    <t>C555337</t>
  </si>
  <si>
    <t>C555338</t>
  </si>
  <si>
    <t>C555339</t>
  </si>
  <si>
    <t>11.7</t>
  </si>
  <si>
    <t>555340</t>
  </si>
  <si>
    <t xml:space="preserve">SET 2 TEA TOWELS I LOVE LONDON </t>
  </si>
  <si>
    <t>555343</t>
  </si>
  <si>
    <t>C555341</t>
  </si>
  <si>
    <t>C555342</t>
  </si>
  <si>
    <t>555344</t>
  </si>
  <si>
    <t>C555345</t>
  </si>
  <si>
    <t>C555346</t>
  </si>
  <si>
    <t>555347</t>
  </si>
  <si>
    <t>555348</t>
  </si>
  <si>
    <t>555349</t>
  </si>
  <si>
    <t>555350</t>
  </si>
  <si>
    <t>555351</t>
  </si>
  <si>
    <t>23275</t>
  </si>
  <si>
    <t>SET OF 3 HANGING OWLS OLLIE BEAK</t>
  </si>
  <si>
    <t>555352</t>
  </si>
  <si>
    <t>555353</t>
  </si>
  <si>
    <t>C555354</t>
  </si>
  <si>
    <t>C555355</t>
  </si>
  <si>
    <t>555356</t>
  </si>
  <si>
    <t>C555357</t>
  </si>
  <si>
    <t>C555358</t>
  </si>
  <si>
    <t>555359</t>
  </si>
  <si>
    <t>C555360</t>
  </si>
  <si>
    <t>C555361</t>
  </si>
  <si>
    <t>555363</t>
  </si>
  <si>
    <t>23263</t>
  </si>
  <si>
    <t>SET OF 3 WOODEN HEART DECORATIONS</t>
  </si>
  <si>
    <t xml:space="preserve">PAPER LANTERN 5 POINT STAR MOON </t>
  </si>
  <si>
    <t>C555362</t>
  </si>
  <si>
    <t>C555364</t>
  </si>
  <si>
    <t>C555365</t>
  </si>
  <si>
    <t>C555366</t>
  </si>
  <si>
    <t>555367</t>
  </si>
  <si>
    <t>555368</t>
  </si>
  <si>
    <t>555381</t>
  </si>
  <si>
    <t>555382</t>
  </si>
  <si>
    <t>555383</t>
  </si>
  <si>
    <t>23309</t>
  </si>
  <si>
    <t xml:space="preserve">SET OF 60 I LOVE LONDON CAKE CASES </t>
  </si>
  <si>
    <t>C555384</t>
  </si>
  <si>
    <t>555385</t>
  </si>
  <si>
    <t>C555386</t>
  </si>
  <si>
    <t>555387</t>
  </si>
  <si>
    <t>555388</t>
  </si>
  <si>
    <t>555389</t>
  </si>
  <si>
    <t>555390</t>
  </si>
  <si>
    <t>555391</t>
  </si>
  <si>
    <t>555392</t>
  </si>
  <si>
    <t>555393</t>
  </si>
  <si>
    <t>555394</t>
  </si>
  <si>
    <t>555395</t>
  </si>
  <si>
    <t>555396</t>
  </si>
  <si>
    <t>555397</t>
  </si>
  <si>
    <t>216.8</t>
  </si>
  <si>
    <t>C555398</t>
  </si>
  <si>
    <t>555399</t>
  </si>
  <si>
    <t>555400</t>
  </si>
  <si>
    <t>555401</t>
  </si>
  <si>
    <t>555402</t>
  </si>
  <si>
    <t>555403</t>
  </si>
  <si>
    <t>C555404</t>
  </si>
  <si>
    <t>555405</t>
  </si>
  <si>
    <t>555406</t>
  </si>
  <si>
    <t>23270</t>
  </si>
  <si>
    <t xml:space="preserve">SET OF 2 CERAMIC PAINTED HEARTS </t>
  </si>
  <si>
    <t>555407</t>
  </si>
  <si>
    <t>555408</t>
  </si>
  <si>
    <t>C555409</t>
  </si>
  <si>
    <t>555410</t>
  </si>
  <si>
    <t>555412</t>
  </si>
  <si>
    <t>C555411</t>
  </si>
  <si>
    <t>555413</t>
  </si>
  <si>
    <t>555414</t>
  </si>
  <si>
    <t>555415</t>
  </si>
  <si>
    <t>555416</t>
  </si>
  <si>
    <t>555417</t>
  </si>
  <si>
    <t>555418</t>
  </si>
  <si>
    <t>555419</t>
  </si>
  <si>
    <t>555420</t>
  </si>
  <si>
    <t>C555421</t>
  </si>
  <si>
    <t>555422</t>
  </si>
  <si>
    <t>555469</t>
  </si>
  <si>
    <t>555470</t>
  </si>
  <si>
    <t>555471</t>
  </si>
  <si>
    <t>555472</t>
  </si>
  <si>
    <t>555473</t>
  </si>
  <si>
    <t>555474</t>
  </si>
  <si>
    <t>23307</t>
  </si>
  <si>
    <t xml:space="preserve">SET OF 60 PANTRY DESIGN CAKE CASES </t>
  </si>
  <si>
    <t>C555475</t>
  </si>
  <si>
    <t>555476</t>
  </si>
  <si>
    <t>555477</t>
  </si>
  <si>
    <t>555478</t>
  </si>
  <si>
    <t>555479</t>
  </si>
  <si>
    <t>555485</t>
  </si>
  <si>
    <t>555486</t>
  </si>
  <si>
    <t>C555487</t>
  </si>
  <si>
    <t>555488</t>
  </si>
  <si>
    <t>555489</t>
  </si>
  <si>
    <t>555490</t>
  </si>
  <si>
    <t>555491</t>
  </si>
  <si>
    <t>555492</t>
  </si>
  <si>
    <t>555493</t>
  </si>
  <si>
    <t>555494</t>
  </si>
  <si>
    <t>555495</t>
  </si>
  <si>
    <t>555496</t>
  </si>
  <si>
    <t>555497</t>
  </si>
  <si>
    <t>555498</t>
  </si>
  <si>
    <t>555499</t>
  </si>
  <si>
    <t>555500</t>
  </si>
  <si>
    <t>555501</t>
  </si>
  <si>
    <t>555502</t>
  </si>
  <si>
    <t>555503</t>
  </si>
  <si>
    <t>555504</t>
  </si>
  <si>
    <t>555505</t>
  </si>
  <si>
    <t>Water damaged</t>
  </si>
  <si>
    <t>555506</t>
  </si>
  <si>
    <t>555507</t>
  </si>
  <si>
    <t>555508</t>
  </si>
  <si>
    <t>555509</t>
  </si>
  <si>
    <t>555510</t>
  </si>
  <si>
    <t>181.45</t>
  </si>
  <si>
    <t>555511</t>
  </si>
  <si>
    <t>555512</t>
  </si>
  <si>
    <t>555513</t>
  </si>
  <si>
    <t>555514</t>
  </si>
  <si>
    <t>555515</t>
  </si>
  <si>
    <t>555516</t>
  </si>
  <si>
    <t>555517</t>
  </si>
  <si>
    <t>555518</t>
  </si>
  <si>
    <t>555519</t>
  </si>
  <si>
    <t>555520</t>
  </si>
  <si>
    <t>555521</t>
  </si>
  <si>
    <t>555522</t>
  </si>
  <si>
    <t>23306</t>
  </si>
  <si>
    <t>SET OF 36 DOILIES PANTRY DESIGN</t>
  </si>
  <si>
    <t>555523</t>
  </si>
  <si>
    <t>555524</t>
  </si>
  <si>
    <t>555525</t>
  </si>
  <si>
    <t>555526</t>
  </si>
  <si>
    <t>555527</t>
  </si>
  <si>
    <t>555528</t>
  </si>
  <si>
    <t>C555529</t>
  </si>
  <si>
    <t>555530</t>
  </si>
  <si>
    <t>555531</t>
  </si>
  <si>
    <t>C555532</t>
  </si>
  <si>
    <t>555533</t>
  </si>
  <si>
    <t>555534</t>
  </si>
  <si>
    <t>555535</t>
  </si>
  <si>
    <t>555536</t>
  </si>
  <si>
    <t>555537</t>
  </si>
  <si>
    <t>555538</t>
  </si>
  <si>
    <t>555539</t>
  </si>
  <si>
    <t>555540</t>
  </si>
  <si>
    <t>555541</t>
  </si>
  <si>
    <t>555542</t>
  </si>
  <si>
    <t>555543</t>
  </si>
  <si>
    <t>555544</t>
  </si>
  <si>
    <t>555545</t>
  </si>
  <si>
    <t>555546</t>
  </si>
  <si>
    <t>555547</t>
  </si>
  <si>
    <t>555548</t>
  </si>
  <si>
    <t>555549</t>
  </si>
  <si>
    <t>555550</t>
  </si>
  <si>
    <t>555551</t>
  </si>
  <si>
    <t>555552</t>
  </si>
  <si>
    <t>555553</t>
  </si>
  <si>
    <t>555554</t>
  </si>
  <si>
    <t>555555</t>
  </si>
  <si>
    <t>555556</t>
  </si>
  <si>
    <t>555557</t>
  </si>
  <si>
    <t>555558</t>
  </si>
  <si>
    <t>23308</t>
  </si>
  <si>
    <t xml:space="preserve">SET OF 60 VINTAGE LEAF CAKE CASES </t>
  </si>
  <si>
    <t>23273</t>
  </si>
  <si>
    <t>HEART T-LIGHT HOLDER WILLIE WINKIE</t>
  </si>
  <si>
    <t>23274</t>
  </si>
  <si>
    <t>STAR T-LIGHT HOLDER WILLIE WINKIE</t>
  </si>
  <si>
    <t>555559</t>
  </si>
  <si>
    <t>555560</t>
  </si>
  <si>
    <t>555561</t>
  </si>
  <si>
    <t>555562</t>
  </si>
  <si>
    <t>C555563</t>
  </si>
  <si>
    <t>555564</t>
  </si>
  <si>
    <t>555565</t>
  </si>
  <si>
    <t>555566</t>
  </si>
  <si>
    <t>555567</t>
  </si>
  <si>
    <t>555568</t>
  </si>
  <si>
    <t>555569</t>
  </si>
  <si>
    <t>555570</t>
  </si>
  <si>
    <t>555571</t>
  </si>
  <si>
    <t>555572</t>
  </si>
  <si>
    <t>555573</t>
  </si>
  <si>
    <t>555574</t>
  </si>
  <si>
    <t>555575</t>
  </si>
  <si>
    <t>555576</t>
  </si>
  <si>
    <t>555577</t>
  </si>
  <si>
    <t>555578</t>
  </si>
  <si>
    <t>555579</t>
  </si>
  <si>
    <t>555580</t>
  </si>
  <si>
    <t>555581</t>
  </si>
  <si>
    <t>555582</t>
  </si>
  <si>
    <t>555583</t>
  </si>
  <si>
    <t>555584</t>
  </si>
  <si>
    <t>555585</t>
  </si>
  <si>
    <t>555586</t>
  </si>
  <si>
    <t>555587</t>
  </si>
  <si>
    <t>555588</t>
  </si>
  <si>
    <t>555589</t>
  </si>
  <si>
    <t>555590</t>
  </si>
  <si>
    <t>555591</t>
  </si>
  <si>
    <t>555592</t>
  </si>
  <si>
    <t>555593</t>
  </si>
  <si>
    <t>555594</t>
  </si>
  <si>
    <t>C555595</t>
  </si>
  <si>
    <t>C555596</t>
  </si>
  <si>
    <t>C555597</t>
  </si>
  <si>
    <t>42</t>
  </si>
  <si>
    <t>C555598</t>
  </si>
  <si>
    <t>C555599</t>
  </si>
  <si>
    <t>C555600</t>
  </si>
  <si>
    <t>555601</t>
  </si>
  <si>
    <t>555602</t>
  </si>
  <si>
    <t>555603</t>
  </si>
  <si>
    <t>555604</t>
  </si>
  <si>
    <t>C555605</t>
  </si>
  <si>
    <t>555620</t>
  </si>
  <si>
    <t>555626</t>
  </si>
  <si>
    <t>555627</t>
  </si>
  <si>
    <t>555628</t>
  </si>
  <si>
    <t>555630</t>
  </si>
  <si>
    <t>C555629</t>
  </si>
  <si>
    <t>555631</t>
  </si>
  <si>
    <t>555632</t>
  </si>
  <si>
    <t>555633</t>
  </si>
  <si>
    <t>555634</t>
  </si>
  <si>
    <t>555635</t>
  </si>
  <si>
    <t>C555636</t>
  </si>
  <si>
    <t>555637</t>
  </si>
  <si>
    <t>555638</t>
  </si>
  <si>
    <t>C555639</t>
  </si>
  <si>
    <t>555640</t>
  </si>
  <si>
    <t>555642</t>
  </si>
  <si>
    <t>C555643</t>
  </si>
  <si>
    <t>555644</t>
  </si>
  <si>
    <t>555645</t>
  </si>
  <si>
    <t>555646</t>
  </si>
  <si>
    <t>555647</t>
  </si>
  <si>
    <t>555648</t>
  </si>
  <si>
    <t>555649</t>
  </si>
  <si>
    <t>555650</t>
  </si>
  <si>
    <t>555651</t>
  </si>
  <si>
    <t>C555652</t>
  </si>
  <si>
    <t>555653</t>
  </si>
  <si>
    <t>0.59</t>
  </si>
  <si>
    <t>555654</t>
  </si>
  <si>
    <t>555691</t>
  </si>
  <si>
    <t>555695</t>
  </si>
  <si>
    <t>555701</t>
  </si>
  <si>
    <t>555702</t>
  </si>
  <si>
    <t>555703</t>
  </si>
  <si>
    <t>555704</t>
  </si>
  <si>
    <t>555705</t>
  </si>
  <si>
    <t>555719</t>
  </si>
  <si>
    <t>555720</t>
  </si>
  <si>
    <t>555721</t>
  </si>
  <si>
    <t>555722</t>
  </si>
  <si>
    <t>90025E</t>
  </si>
  <si>
    <t>BAROQUE BUTTERFLY EARRINGS MONTANA</t>
  </si>
  <si>
    <t>208.89</t>
  </si>
  <si>
    <t>41.63</t>
  </si>
  <si>
    <t>C555723</t>
  </si>
  <si>
    <t>555724</t>
  </si>
  <si>
    <t>555725</t>
  </si>
  <si>
    <t>555726</t>
  </si>
  <si>
    <t>C555727</t>
  </si>
  <si>
    <t>555728</t>
  </si>
  <si>
    <t>C555729</t>
  </si>
  <si>
    <t>C555730</t>
  </si>
  <si>
    <t>555731</t>
  </si>
  <si>
    <t>555732</t>
  </si>
  <si>
    <t>555733</t>
  </si>
  <si>
    <t>555734</t>
  </si>
  <si>
    <t>555735</t>
  </si>
  <si>
    <t>555736</t>
  </si>
  <si>
    <t xml:space="preserve">WRAP GINGHAM ROSE </t>
  </si>
  <si>
    <t>555737</t>
  </si>
  <si>
    <t>555738</t>
  </si>
  <si>
    <t>555739</t>
  </si>
  <si>
    <t>555740</t>
  </si>
  <si>
    <t>555741</t>
  </si>
  <si>
    <t>555742</t>
  </si>
  <si>
    <t>555743</t>
  </si>
  <si>
    <t>555744</t>
  </si>
  <si>
    <t>21373</t>
  </si>
  <si>
    <t>MIRRORED WALL ART SNOWFLAKES</t>
  </si>
  <si>
    <t>16043</t>
  </si>
  <si>
    <t xml:space="preserve">POP ART PUSH DOWN RUBBER </t>
  </si>
  <si>
    <t>555745</t>
  </si>
  <si>
    <t>555746</t>
  </si>
  <si>
    <t>555751</t>
  </si>
  <si>
    <t>555759</t>
  </si>
  <si>
    <t>555798</t>
  </si>
  <si>
    <t>555808</t>
  </si>
  <si>
    <t>555810</t>
  </si>
  <si>
    <t>555813</t>
  </si>
  <si>
    <t>555815</t>
  </si>
  <si>
    <t>555816</t>
  </si>
  <si>
    <t>555817</t>
  </si>
  <si>
    <t>555818</t>
  </si>
  <si>
    <t>555819</t>
  </si>
  <si>
    <t>555820</t>
  </si>
  <si>
    <t>555821</t>
  </si>
  <si>
    <t>555822</t>
  </si>
  <si>
    <t>555823</t>
  </si>
  <si>
    <t>555824</t>
  </si>
  <si>
    <t>555829</t>
  </si>
  <si>
    <t>555832</t>
  </si>
  <si>
    <t>555834</t>
  </si>
  <si>
    <t>555835</t>
  </si>
  <si>
    <t>555836</t>
  </si>
  <si>
    <t>555838</t>
  </si>
  <si>
    <t>C555837</t>
  </si>
  <si>
    <t>555839</t>
  </si>
  <si>
    <t>555840</t>
  </si>
  <si>
    <t>555841</t>
  </si>
  <si>
    <t>90102</t>
  </si>
  <si>
    <t>WHITE FRANGIPANI HAIR CLIP</t>
  </si>
  <si>
    <t>555842</t>
  </si>
  <si>
    <t>555843</t>
  </si>
  <si>
    <t>555844</t>
  </si>
  <si>
    <t>23240</t>
  </si>
  <si>
    <t xml:space="preserve">SET OF 4 KNICK KNACK TINS DOILEY </t>
  </si>
  <si>
    <t>555845</t>
  </si>
  <si>
    <t>555846</t>
  </si>
  <si>
    <t>555847</t>
  </si>
  <si>
    <t>555848</t>
  </si>
  <si>
    <t>555849</t>
  </si>
  <si>
    <t>555850</t>
  </si>
  <si>
    <t>555851</t>
  </si>
  <si>
    <t>555852</t>
  </si>
  <si>
    <t>555853</t>
  </si>
  <si>
    <t>555854</t>
  </si>
  <si>
    <t>555855</t>
  </si>
  <si>
    <t>555856</t>
  </si>
  <si>
    <t>555857</t>
  </si>
  <si>
    <t>23238</t>
  </si>
  <si>
    <t xml:space="preserve">SET OF 4 KNICK KNACK TINS LONDON </t>
  </si>
  <si>
    <t>555858</t>
  </si>
  <si>
    <t>555859</t>
  </si>
  <si>
    <t>C555860</t>
  </si>
  <si>
    <t>555861</t>
  </si>
  <si>
    <t>555862</t>
  </si>
  <si>
    <t>555863</t>
  </si>
  <si>
    <t>C555864</t>
  </si>
  <si>
    <t>555865</t>
  </si>
  <si>
    <t>555866</t>
  </si>
  <si>
    <t>555869</t>
  </si>
  <si>
    <t>5.15</t>
  </si>
  <si>
    <t>555870</t>
  </si>
  <si>
    <t>555871</t>
  </si>
  <si>
    <t>555872</t>
  </si>
  <si>
    <t>C555873</t>
  </si>
  <si>
    <t>C555874</t>
  </si>
  <si>
    <t>555875</t>
  </si>
  <si>
    <t>555876</t>
  </si>
  <si>
    <t>0.04</t>
  </si>
  <si>
    <t>C555877</t>
  </si>
  <si>
    <t>555878</t>
  </si>
  <si>
    <t>C555879</t>
  </si>
  <si>
    <t>C555880</t>
  </si>
  <si>
    <t>C555881</t>
  </si>
  <si>
    <t>C555882</t>
  </si>
  <si>
    <t>C555883</t>
  </si>
  <si>
    <t>555884</t>
  </si>
  <si>
    <t>C555885</t>
  </si>
  <si>
    <t>C555889</t>
  </si>
  <si>
    <t>C555892</t>
  </si>
  <si>
    <t>555896</t>
  </si>
  <si>
    <t>C555908</t>
  </si>
  <si>
    <t>555916</t>
  </si>
  <si>
    <t>555917</t>
  </si>
  <si>
    <t>555918</t>
  </si>
  <si>
    <t>555920</t>
  </si>
  <si>
    <t>555921</t>
  </si>
  <si>
    <t>555923</t>
  </si>
  <si>
    <t>222.18</t>
  </si>
  <si>
    <t>555924</t>
  </si>
  <si>
    <t>BLUE FELT HANGING HEART WITH FLOWER</t>
  </si>
  <si>
    <t>174.78</t>
  </si>
  <si>
    <t>20901</t>
  </si>
  <si>
    <t>VINTAGE KEEPSAKE BOX PINK FLOWER</t>
  </si>
  <si>
    <t>555925</t>
  </si>
  <si>
    <t>173.59</t>
  </si>
  <si>
    <t>555926</t>
  </si>
  <si>
    <t>555927</t>
  </si>
  <si>
    <t>555928</t>
  </si>
  <si>
    <t>555929</t>
  </si>
  <si>
    <t>23243</t>
  </si>
  <si>
    <t>SET OF TEA COFFEE SUGAR TINS PANTRY</t>
  </si>
  <si>
    <t>555930</t>
  </si>
  <si>
    <t>555931</t>
  </si>
  <si>
    <t>Malta</t>
  </si>
  <si>
    <t>84415A</t>
  </si>
  <si>
    <t xml:space="preserve">PINK FLOCK SUEDE CUSHION COVER </t>
  </si>
  <si>
    <t>555932</t>
  </si>
  <si>
    <t>555933</t>
  </si>
  <si>
    <t>555934</t>
  </si>
  <si>
    <t>C555935</t>
  </si>
  <si>
    <t>555936</t>
  </si>
  <si>
    <t>555937</t>
  </si>
  <si>
    <t>555938</t>
  </si>
  <si>
    <t>555939</t>
  </si>
  <si>
    <t>555940</t>
  </si>
  <si>
    <t>555941</t>
  </si>
  <si>
    <t>555942</t>
  </si>
  <si>
    <t>555943</t>
  </si>
  <si>
    <t>555944</t>
  </si>
  <si>
    <t>555945</t>
  </si>
  <si>
    <t>555946</t>
  </si>
  <si>
    <t>555947</t>
  </si>
  <si>
    <t>555948</t>
  </si>
  <si>
    <t>555949</t>
  </si>
  <si>
    <t>555950</t>
  </si>
  <si>
    <t>555979</t>
  </si>
  <si>
    <t>556009</t>
  </si>
  <si>
    <t>556010</t>
  </si>
  <si>
    <t>556012</t>
  </si>
  <si>
    <t>C556011</t>
  </si>
  <si>
    <t>556013</t>
  </si>
  <si>
    <t>556014</t>
  </si>
  <si>
    <t>556015</t>
  </si>
  <si>
    <t>556016</t>
  </si>
  <si>
    <t>556017</t>
  </si>
  <si>
    <t>556018</t>
  </si>
  <si>
    <t>556019</t>
  </si>
  <si>
    <t>23245</t>
  </si>
  <si>
    <t>SET OF 3 REGENCY CAKE TINS</t>
  </si>
  <si>
    <t>556020</t>
  </si>
  <si>
    <t>556021</t>
  </si>
  <si>
    <t>556022</t>
  </si>
  <si>
    <t>556023</t>
  </si>
  <si>
    <t>556024</t>
  </si>
  <si>
    <t>556032</t>
  </si>
  <si>
    <t>556033</t>
  </si>
  <si>
    <t>556034</t>
  </si>
  <si>
    <t>556035</t>
  </si>
  <si>
    <t>556036</t>
  </si>
  <si>
    <t>C556037</t>
  </si>
  <si>
    <t>20.92</t>
  </si>
  <si>
    <t>556038</t>
  </si>
  <si>
    <t>556039</t>
  </si>
  <si>
    <t>556040</t>
  </si>
  <si>
    <t>556041</t>
  </si>
  <si>
    <t>556042</t>
  </si>
  <si>
    <t>23239</t>
  </si>
  <si>
    <t>SET OF 4 KNICK KNACK TINS POPPIES</t>
  </si>
  <si>
    <t>23236</t>
  </si>
  <si>
    <t>DOILEY STORAGE TIN</t>
  </si>
  <si>
    <t>23235</t>
  </si>
  <si>
    <t>STORAGE TIN VINTAGE LEAF</t>
  </si>
  <si>
    <t>556043</t>
  </si>
  <si>
    <t>23241</t>
  </si>
  <si>
    <t>TREASURE TIN GYMKHANA DESIGN</t>
  </si>
  <si>
    <t>23242</t>
  </si>
  <si>
    <t xml:space="preserve">TREASURE TIN BUFFALO BILL </t>
  </si>
  <si>
    <t>556044</t>
  </si>
  <si>
    <t>556045</t>
  </si>
  <si>
    <t>556046</t>
  </si>
  <si>
    <t>missing</t>
  </si>
  <si>
    <t>556047</t>
  </si>
  <si>
    <t>556048</t>
  </si>
  <si>
    <t>556049</t>
  </si>
  <si>
    <t>556050</t>
  </si>
  <si>
    <t>556051</t>
  </si>
  <si>
    <t>23247</t>
  </si>
  <si>
    <t>BISCUIT TIN 50'S CHRISTMAS</t>
  </si>
  <si>
    <t>556052</t>
  </si>
  <si>
    <t>556053</t>
  </si>
  <si>
    <t>556054</t>
  </si>
  <si>
    <t>556055</t>
  </si>
  <si>
    <t>556056</t>
  </si>
  <si>
    <t>23244</t>
  </si>
  <si>
    <t>ROUND STORAGE TIN VINTAGE LEAF</t>
  </si>
  <si>
    <t>23237</t>
  </si>
  <si>
    <t xml:space="preserve">SET OF 4 KNICK KNACK TINS LEAVES </t>
  </si>
  <si>
    <t>C556057</t>
  </si>
  <si>
    <t>556058</t>
  </si>
  <si>
    <t>556059</t>
  </si>
  <si>
    <t>556060</t>
  </si>
  <si>
    <t>556061</t>
  </si>
  <si>
    <t>556062</t>
  </si>
  <si>
    <t>556063</t>
  </si>
  <si>
    <t>556064</t>
  </si>
  <si>
    <t>556065</t>
  </si>
  <si>
    <t>22950</t>
  </si>
  <si>
    <t>36 DOILIES VINTAGE CHRISTMAS</t>
  </si>
  <si>
    <t>556066</t>
  </si>
  <si>
    <t>556067</t>
  </si>
  <si>
    <t>556068</t>
  </si>
  <si>
    <t>556069</t>
  </si>
  <si>
    <t>556070</t>
  </si>
  <si>
    <t>129.38</t>
  </si>
  <si>
    <t>556071</t>
  </si>
  <si>
    <t>556072</t>
  </si>
  <si>
    <t>556073</t>
  </si>
  <si>
    <t>556074</t>
  </si>
  <si>
    <t>556079</t>
  </si>
  <si>
    <t>556080</t>
  </si>
  <si>
    <t>556081</t>
  </si>
  <si>
    <t>556082</t>
  </si>
  <si>
    <t>212.96</t>
  </si>
  <si>
    <t>556083</t>
  </si>
  <si>
    <t>89.79</t>
  </si>
  <si>
    <t>556084</t>
  </si>
  <si>
    <t>556085</t>
  </si>
  <si>
    <t>151.33</t>
  </si>
  <si>
    <t>556086</t>
  </si>
  <si>
    <t>53.33</t>
  </si>
  <si>
    <t>556087</t>
  </si>
  <si>
    <t>556088</t>
  </si>
  <si>
    <t>36.13</t>
  </si>
  <si>
    <t>556089</t>
  </si>
  <si>
    <t>93.75</t>
  </si>
  <si>
    <t>556090</t>
  </si>
  <si>
    <t>61.79</t>
  </si>
  <si>
    <t>556091</t>
  </si>
  <si>
    <t>84.63</t>
  </si>
  <si>
    <t>556092</t>
  </si>
  <si>
    <t>97.79</t>
  </si>
  <si>
    <t>556093</t>
  </si>
  <si>
    <t>82613a</t>
  </si>
  <si>
    <t>224.42</t>
  </si>
  <si>
    <t>556094</t>
  </si>
  <si>
    <t>98.75</t>
  </si>
  <si>
    <t>556095</t>
  </si>
  <si>
    <t>192.54</t>
  </si>
  <si>
    <t>C556096</t>
  </si>
  <si>
    <t>556097</t>
  </si>
  <si>
    <t>556098</t>
  </si>
  <si>
    <t>556099</t>
  </si>
  <si>
    <t>556100</t>
  </si>
  <si>
    <t>C556101</t>
  </si>
  <si>
    <t>556102</t>
  </si>
  <si>
    <t>556103</t>
  </si>
  <si>
    <t>556104</t>
  </si>
  <si>
    <t>556105</t>
  </si>
  <si>
    <t>556106</t>
  </si>
  <si>
    <t>556107</t>
  </si>
  <si>
    <t>556108</t>
  </si>
  <si>
    <t>275.98</t>
  </si>
  <si>
    <t>556109</t>
  </si>
  <si>
    <t>556110</t>
  </si>
  <si>
    <t>556111</t>
  </si>
  <si>
    <t>556112</t>
  </si>
  <si>
    <t>556113</t>
  </si>
  <si>
    <t>556114</t>
  </si>
  <si>
    <t>556115</t>
  </si>
  <si>
    <t>556116</t>
  </si>
  <si>
    <t>35966</t>
  </si>
  <si>
    <t>FOLKART CHRISTMAS TREE T-LIGHT HOLD</t>
  </si>
  <si>
    <t>C556117</t>
  </si>
  <si>
    <t>556118</t>
  </si>
  <si>
    <t>556119</t>
  </si>
  <si>
    <t>556120</t>
  </si>
  <si>
    <t>556121</t>
  </si>
  <si>
    <t>556122</t>
  </si>
  <si>
    <t>556123</t>
  </si>
  <si>
    <t>556124</t>
  </si>
  <si>
    <t>556125</t>
  </si>
  <si>
    <t>556126</t>
  </si>
  <si>
    <t>556127</t>
  </si>
  <si>
    <t>556128</t>
  </si>
  <si>
    <t>556129</t>
  </si>
  <si>
    <t>556130</t>
  </si>
  <si>
    <t>556139</t>
  </si>
  <si>
    <t>556179</t>
  </si>
  <si>
    <t>556180</t>
  </si>
  <si>
    <t>556181</t>
  </si>
  <si>
    <t>556182</t>
  </si>
  <si>
    <t>556183</t>
  </si>
  <si>
    <t>556184</t>
  </si>
  <si>
    <t>556185</t>
  </si>
  <si>
    <t>556186</t>
  </si>
  <si>
    <t>556187</t>
  </si>
  <si>
    <t>556188</t>
  </si>
  <si>
    <t>23310</t>
  </si>
  <si>
    <t>BUBBLEGUM RING ASSORTED</t>
  </si>
  <si>
    <t>556189</t>
  </si>
  <si>
    <t>556190</t>
  </si>
  <si>
    <t>556191</t>
  </si>
  <si>
    <t>556192</t>
  </si>
  <si>
    <t>556193</t>
  </si>
  <si>
    <t>556194</t>
  </si>
  <si>
    <t>556195</t>
  </si>
  <si>
    <t>23321</t>
  </si>
  <si>
    <t>SMALL WHITE HEART OF WICKER</t>
  </si>
  <si>
    <t>556196</t>
  </si>
  <si>
    <t>DOILEY BISCUIT TIN</t>
  </si>
  <si>
    <t>556197</t>
  </si>
  <si>
    <t>556198</t>
  </si>
  <si>
    <t>556199</t>
  </si>
  <si>
    <t>556200</t>
  </si>
  <si>
    <t>556201</t>
  </si>
  <si>
    <t>556202</t>
  </si>
  <si>
    <t>556203</t>
  </si>
  <si>
    <t>23220</t>
  </si>
  <si>
    <t>REINDEER HEART DECORATION GOLD</t>
  </si>
  <si>
    <t>556204</t>
  </si>
  <si>
    <t>556205</t>
  </si>
  <si>
    <t>556206</t>
  </si>
  <si>
    <t>556207</t>
  </si>
  <si>
    <t>556208</t>
  </si>
  <si>
    <t>556214</t>
  </si>
  <si>
    <t>556216</t>
  </si>
  <si>
    <t>556218</t>
  </si>
  <si>
    <t>556219</t>
  </si>
  <si>
    <t>556222</t>
  </si>
  <si>
    <t>556228</t>
  </si>
  <si>
    <t>556229</t>
  </si>
  <si>
    <t>556230</t>
  </si>
  <si>
    <t>556231</t>
  </si>
  <si>
    <t>556232</t>
  </si>
  <si>
    <t>sold as set on dotcom</t>
  </si>
  <si>
    <t>556233</t>
  </si>
  <si>
    <t>556234</t>
  </si>
  <si>
    <t>556235</t>
  </si>
  <si>
    <t>556236</t>
  </si>
  <si>
    <t>556237</t>
  </si>
  <si>
    <t>23264</t>
  </si>
  <si>
    <t>SET OF 3 WOODEN SLEIGH DECORATIONS</t>
  </si>
  <si>
    <t>23265</t>
  </si>
  <si>
    <t>SET OF 3 WOODEN TREE DECORATIONS</t>
  </si>
  <si>
    <t>23266</t>
  </si>
  <si>
    <t>SET OF 3 WOODEN STOCKING DECORATION</t>
  </si>
  <si>
    <t>275.34</t>
  </si>
  <si>
    <t>556238</t>
  </si>
  <si>
    <t>556239</t>
  </si>
  <si>
    <t>556240</t>
  </si>
  <si>
    <t>556241</t>
  </si>
  <si>
    <t>556242</t>
  </si>
  <si>
    <t>sold as set on dotcom and amazon</t>
  </si>
  <si>
    <t>556243</t>
  </si>
  <si>
    <t>237.33</t>
  </si>
  <si>
    <t>556244</t>
  </si>
  <si>
    <t>556245</t>
  </si>
  <si>
    <t>556246</t>
  </si>
  <si>
    <t>556247</t>
  </si>
  <si>
    <t>84824</t>
  </si>
  <si>
    <t>DANISH ROSE UMBRELLA STAND</t>
  </si>
  <si>
    <t>556248</t>
  </si>
  <si>
    <t>556249</t>
  </si>
  <si>
    <t>556252</t>
  </si>
  <si>
    <t>556253</t>
  </si>
  <si>
    <t>556254</t>
  </si>
  <si>
    <t>556255</t>
  </si>
  <si>
    <t>556256</t>
  </si>
  <si>
    <t>556257</t>
  </si>
  <si>
    <t>556258</t>
  </si>
  <si>
    <t>556259</t>
  </si>
  <si>
    <t>556260</t>
  </si>
  <si>
    <t>556261</t>
  </si>
  <si>
    <t>556262</t>
  </si>
  <si>
    <t>556263</t>
  </si>
  <si>
    <t>556264</t>
  </si>
  <si>
    <t>C556265</t>
  </si>
  <si>
    <t>28.04</t>
  </si>
  <si>
    <t>556266</t>
  </si>
  <si>
    <t>556267</t>
  </si>
  <si>
    <t>C556268</t>
  </si>
  <si>
    <t>C556269</t>
  </si>
  <si>
    <t>C556270</t>
  </si>
  <si>
    <t>556271</t>
  </si>
  <si>
    <t>C556272</t>
  </si>
  <si>
    <t>C556273</t>
  </si>
  <si>
    <t>C556274</t>
  </si>
  <si>
    <t>600</t>
  </si>
  <si>
    <t>C556275</t>
  </si>
  <si>
    <t>C556276</t>
  </si>
  <si>
    <t>C556277</t>
  </si>
  <si>
    <t>C556278</t>
  </si>
  <si>
    <t>556279</t>
  </si>
  <si>
    <t>556280</t>
  </si>
  <si>
    <t>C556281</t>
  </si>
  <si>
    <t>4.05</t>
  </si>
  <si>
    <t>556282</t>
  </si>
  <si>
    <t>556283</t>
  </si>
  <si>
    <t>556284</t>
  </si>
  <si>
    <t>556285</t>
  </si>
  <si>
    <t>556286</t>
  </si>
  <si>
    <t>556287</t>
  </si>
  <si>
    <t>556288</t>
  </si>
  <si>
    <t>556289</t>
  </si>
  <si>
    <t>556290</t>
  </si>
  <si>
    <t>556291</t>
  </si>
  <si>
    <t>556292</t>
  </si>
  <si>
    <t>C556293</t>
  </si>
  <si>
    <t>C556294</t>
  </si>
  <si>
    <t>C556295</t>
  </si>
  <si>
    <t>556296</t>
  </si>
  <si>
    <t>C556297</t>
  </si>
  <si>
    <t>556298</t>
  </si>
  <si>
    <t>556299</t>
  </si>
  <si>
    <t>556300</t>
  </si>
  <si>
    <t>556301</t>
  </si>
  <si>
    <t>water damage</t>
  </si>
  <si>
    <t>556302</t>
  </si>
  <si>
    <t>556303</t>
  </si>
  <si>
    <t>556304</t>
  </si>
  <si>
    <t>556305</t>
  </si>
  <si>
    <t>556306</t>
  </si>
  <si>
    <t>sold as set by dotcom</t>
  </si>
  <si>
    <t>556307</t>
  </si>
  <si>
    <t>556308</t>
  </si>
  <si>
    <t>556309</t>
  </si>
  <si>
    <t>556310</t>
  </si>
  <si>
    <t>556311</t>
  </si>
  <si>
    <t>556312</t>
  </si>
  <si>
    <t>556313</t>
  </si>
  <si>
    <t>556314</t>
  </si>
  <si>
    <t>556315</t>
  </si>
  <si>
    <t>556316</t>
  </si>
  <si>
    <t>556317</t>
  </si>
  <si>
    <t>556318</t>
  </si>
  <si>
    <t>556319</t>
  </si>
  <si>
    <t>556320</t>
  </si>
  <si>
    <t>556321</t>
  </si>
  <si>
    <t>556322</t>
  </si>
  <si>
    <t>556323</t>
  </si>
  <si>
    <t>C556324</t>
  </si>
  <si>
    <t>556325</t>
  </si>
  <si>
    <t>556326</t>
  </si>
  <si>
    <t>C556327</t>
  </si>
  <si>
    <t>556328</t>
  </si>
  <si>
    <t>556329</t>
  </si>
  <si>
    <t>556330</t>
  </si>
  <si>
    <t>556341</t>
  </si>
  <si>
    <t>556365</t>
  </si>
  <si>
    <t>556386</t>
  </si>
  <si>
    <t>556397</t>
  </si>
  <si>
    <t>556408</t>
  </si>
  <si>
    <t>556413</t>
  </si>
  <si>
    <t>C556414</t>
  </si>
  <si>
    <t>556415</t>
  </si>
  <si>
    <t>556416</t>
  </si>
  <si>
    <t>556417</t>
  </si>
  <si>
    <t>556418</t>
  </si>
  <si>
    <t>556419</t>
  </si>
  <si>
    <t>556425</t>
  </si>
  <si>
    <t>556426</t>
  </si>
  <si>
    <t>556427</t>
  </si>
  <si>
    <t>91.33</t>
  </si>
  <si>
    <t>556428</t>
  </si>
  <si>
    <t>130.71</t>
  </si>
  <si>
    <t>556429</t>
  </si>
  <si>
    <t>61.63</t>
  </si>
  <si>
    <t>556430</t>
  </si>
  <si>
    <t>556431</t>
  </si>
  <si>
    <t>9.08</t>
  </si>
  <si>
    <t>556432</t>
  </si>
  <si>
    <t>556433</t>
  </si>
  <si>
    <t>556434</t>
  </si>
  <si>
    <t>556435</t>
  </si>
  <si>
    <t>C556436</t>
  </si>
  <si>
    <t>556437</t>
  </si>
  <si>
    <t>556438</t>
  </si>
  <si>
    <t>556439</t>
  </si>
  <si>
    <t>556440</t>
  </si>
  <si>
    <t>556441</t>
  </si>
  <si>
    <t>556442</t>
  </si>
  <si>
    <t>556443</t>
  </si>
  <si>
    <t>556444</t>
  </si>
  <si>
    <t>PICNIC BASKET WICKER 60 PIECES</t>
  </si>
  <si>
    <t>649.5</t>
  </si>
  <si>
    <t>C556445</t>
  </si>
  <si>
    <t>38970</t>
  </si>
  <si>
    <t>556446</t>
  </si>
  <si>
    <t>556447</t>
  </si>
  <si>
    <t>C556448</t>
  </si>
  <si>
    <t>C556453</t>
  </si>
  <si>
    <t>556454</t>
  </si>
  <si>
    <t>556455</t>
  </si>
  <si>
    <t>556456</t>
  </si>
  <si>
    <t>C556457</t>
  </si>
  <si>
    <t>C556458</t>
  </si>
  <si>
    <t>556459</t>
  </si>
  <si>
    <t>171.46</t>
  </si>
  <si>
    <t>556460</t>
  </si>
  <si>
    <t>556461</t>
  </si>
  <si>
    <t>556462</t>
  </si>
  <si>
    <t>556463</t>
  </si>
  <si>
    <t>556464</t>
  </si>
  <si>
    <t>556465</t>
  </si>
  <si>
    <t>556466</t>
  </si>
  <si>
    <t>556467</t>
  </si>
  <si>
    <t>556468</t>
  </si>
  <si>
    <t>556469</t>
  </si>
  <si>
    <t>556470</t>
  </si>
  <si>
    <t>556471</t>
  </si>
  <si>
    <t>23269</t>
  </si>
  <si>
    <t>SET OF 2 CERAMIC CHRISTMAS TREES</t>
  </si>
  <si>
    <t>23268</t>
  </si>
  <si>
    <t>SET OF 2 CERAMIC CHRISTMAS REINDEER</t>
  </si>
  <si>
    <t>556472</t>
  </si>
  <si>
    <t>556473</t>
  </si>
  <si>
    <t>23252</t>
  </si>
  <si>
    <t xml:space="preserve">VINTAGE RED ENAMEL TRIM JUG </t>
  </si>
  <si>
    <t>556474</t>
  </si>
  <si>
    <t>23322</t>
  </si>
  <si>
    <t>LARGE WHITE HEART OF WICKER</t>
  </si>
  <si>
    <t>POPCORN HOLDER</t>
  </si>
  <si>
    <t>77079</t>
  </si>
  <si>
    <t>DOLPHIN WINDMILL</t>
  </si>
  <si>
    <t>556475</t>
  </si>
  <si>
    <t>556476</t>
  </si>
  <si>
    <t>556477</t>
  </si>
  <si>
    <t>556478</t>
  </si>
  <si>
    <t>556479</t>
  </si>
  <si>
    <t>556480</t>
  </si>
  <si>
    <t>556481</t>
  </si>
  <si>
    <t>556482</t>
  </si>
  <si>
    <t>556483</t>
  </si>
  <si>
    <t>23286</t>
  </si>
  <si>
    <t>BLUE VINTAGE SPOT BEAKER</t>
  </si>
  <si>
    <t>556484</t>
  </si>
  <si>
    <t>23338</t>
  </si>
  <si>
    <t xml:space="preserve">EGG FRYING PAN RED </t>
  </si>
  <si>
    <t>23285</t>
  </si>
  <si>
    <t>PINK VINTAGE SPOT BEAKER</t>
  </si>
  <si>
    <t>23288</t>
  </si>
  <si>
    <t>GREEN VINTAGE SPOT BEAKER</t>
  </si>
  <si>
    <t>556485</t>
  </si>
  <si>
    <t>556486</t>
  </si>
  <si>
    <t>556487</t>
  </si>
  <si>
    <t>556488</t>
  </si>
  <si>
    <t>556489</t>
  </si>
  <si>
    <t>556490</t>
  </si>
  <si>
    <t>556491</t>
  </si>
  <si>
    <t>556492</t>
  </si>
  <si>
    <t>C556493</t>
  </si>
  <si>
    <t>556494</t>
  </si>
  <si>
    <t>556495</t>
  </si>
  <si>
    <t>556496</t>
  </si>
  <si>
    <t>556497</t>
  </si>
  <si>
    <t>556498</t>
  </si>
  <si>
    <t>556499</t>
  </si>
  <si>
    <t>556500</t>
  </si>
  <si>
    <t>556501</t>
  </si>
  <si>
    <t>556502</t>
  </si>
  <si>
    <t>556503</t>
  </si>
  <si>
    <t>556504</t>
  </si>
  <si>
    <t>556505</t>
  </si>
  <si>
    <t>556506</t>
  </si>
  <si>
    <t>556507</t>
  </si>
  <si>
    <t>556508</t>
  </si>
  <si>
    <t>556509</t>
  </si>
  <si>
    <t>556510</t>
  </si>
  <si>
    <t>C556511</t>
  </si>
  <si>
    <t>556512</t>
  </si>
  <si>
    <t>556513</t>
  </si>
  <si>
    <t>101.17</t>
  </si>
  <si>
    <t>556514</t>
  </si>
  <si>
    <t>556515</t>
  </si>
  <si>
    <t>61.71</t>
  </si>
  <si>
    <t>556516</t>
  </si>
  <si>
    <t>87.04</t>
  </si>
  <si>
    <t>556517</t>
  </si>
  <si>
    <t>C556518</t>
  </si>
  <si>
    <t>556519</t>
  </si>
  <si>
    <t>2.02</t>
  </si>
  <si>
    <t>556520</t>
  </si>
  <si>
    <t>556521</t>
  </si>
  <si>
    <t>C556522</t>
  </si>
  <si>
    <t>556523</t>
  </si>
  <si>
    <t>556526</t>
  </si>
  <si>
    <t>556527</t>
  </si>
  <si>
    <t>23343</t>
  </si>
  <si>
    <t xml:space="preserve">JUMBO BAG VINTAGE CHRISTMAS </t>
  </si>
  <si>
    <t>556528</t>
  </si>
  <si>
    <t>556529</t>
  </si>
  <si>
    <t>C556530</t>
  </si>
  <si>
    <t>556531</t>
  </si>
  <si>
    <t>C556532</t>
  </si>
  <si>
    <t>556533</t>
  </si>
  <si>
    <t>556534</t>
  </si>
  <si>
    <t>C556535</t>
  </si>
  <si>
    <t>556536</t>
  </si>
  <si>
    <t>SMALL POP BOX FUNKY MONKEY</t>
  </si>
  <si>
    <t>556537</t>
  </si>
  <si>
    <t>556538</t>
  </si>
  <si>
    <t>556539</t>
  </si>
  <si>
    <t>556540</t>
  </si>
  <si>
    <t>556541</t>
  </si>
  <si>
    <t>556542</t>
  </si>
  <si>
    <t>556571</t>
  </si>
  <si>
    <t>556572</t>
  </si>
  <si>
    <t>556573</t>
  </si>
  <si>
    <t>556574</t>
  </si>
  <si>
    <t>556575</t>
  </si>
  <si>
    <t>556576</t>
  </si>
  <si>
    <t>556577</t>
  </si>
  <si>
    <t>556578</t>
  </si>
  <si>
    <t>556579</t>
  </si>
  <si>
    <t>90026A</t>
  </si>
  <si>
    <t>GLASS BEAD HOOP NECKLACE BLACK</t>
  </si>
  <si>
    <t>90036B</t>
  </si>
  <si>
    <t>FLOWER GLASS GARLAND NECKL.36"GREEN</t>
  </si>
  <si>
    <t>90001B</t>
  </si>
  <si>
    <t>ANTIQUE MID BLUE FLOWER EARRINGS</t>
  </si>
  <si>
    <t>556580</t>
  </si>
  <si>
    <t>556596</t>
  </si>
  <si>
    <t>556625</t>
  </si>
  <si>
    <t>556629</t>
  </si>
  <si>
    <t>556630</t>
  </si>
  <si>
    <t>556631</t>
  </si>
  <si>
    <t>556632</t>
  </si>
  <si>
    <t>C556633</t>
  </si>
  <si>
    <t>C556634</t>
  </si>
  <si>
    <t>C556635</t>
  </si>
  <si>
    <t>556636</t>
  </si>
  <si>
    <t>188.54</t>
  </si>
  <si>
    <t>C556637</t>
  </si>
  <si>
    <t>C556638</t>
  </si>
  <si>
    <t>C556639</t>
  </si>
  <si>
    <t>556641</t>
  </si>
  <si>
    <t>23271</t>
  </si>
  <si>
    <t>CHRISTMAS TABLE CANDLE SILVER SPIKE</t>
  </si>
  <si>
    <t>C556640</t>
  </si>
  <si>
    <t>556642</t>
  </si>
  <si>
    <t>C556643</t>
  </si>
  <si>
    <t>C556644</t>
  </si>
  <si>
    <t>C556645</t>
  </si>
  <si>
    <t>C556646</t>
  </si>
  <si>
    <t>C556647</t>
  </si>
  <si>
    <t>C556648</t>
  </si>
  <si>
    <t>C556649</t>
  </si>
  <si>
    <t>C556656</t>
  </si>
  <si>
    <t>556667</t>
  </si>
  <si>
    <t>C556668</t>
  </si>
  <si>
    <t>C556669</t>
  </si>
  <si>
    <t>556670</t>
  </si>
  <si>
    <t>556671</t>
  </si>
  <si>
    <t>23335</t>
  </si>
  <si>
    <t xml:space="preserve">EGG FRYING PAN IVORY </t>
  </si>
  <si>
    <t>23339</t>
  </si>
  <si>
    <t xml:space="preserve">EGG FRYING PAN BLUE </t>
  </si>
  <si>
    <t>23336</t>
  </si>
  <si>
    <t xml:space="preserve">EGG FRYING PAN PINK </t>
  </si>
  <si>
    <t>23337</t>
  </si>
  <si>
    <t xml:space="preserve">EGG FRYING PAN MINT </t>
  </si>
  <si>
    <t>23292</t>
  </si>
  <si>
    <t>SPACE BOY CHILDRENS CUP</t>
  </si>
  <si>
    <t>23291</t>
  </si>
  <si>
    <t>DOLLY GIRL CHILDRENS CUP</t>
  </si>
  <si>
    <t>23289</t>
  </si>
  <si>
    <t>DOLLY GIRL CHILDRENS BOWL</t>
  </si>
  <si>
    <t>23290</t>
  </si>
  <si>
    <t>SPACEBOY CHILDRENS BOWL</t>
  </si>
  <si>
    <t>23287</t>
  </si>
  <si>
    <t>RED VINTAGE SPOT BEAKER</t>
  </si>
  <si>
    <t>556672</t>
  </si>
  <si>
    <t>C556673</t>
  </si>
  <si>
    <t>C556675</t>
  </si>
  <si>
    <t>C556676</t>
  </si>
  <si>
    <t>C556677</t>
  </si>
  <si>
    <t>C556678</t>
  </si>
  <si>
    <t>556679</t>
  </si>
  <si>
    <t>556680</t>
  </si>
  <si>
    <t>556681</t>
  </si>
  <si>
    <t>556682</t>
  </si>
  <si>
    <t>556683</t>
  </si>
  <si>
    <t>23188</t>
  </si>
  <si>
    <t>VINTAGE  2 METER FOLDING RULER</t>
  </si>
  <si>
    <t>BISCUIT TIN VINTAGE LEAF</t>
  </si>
  <si>
    <t>CANNISTER VINTAGE LEAF DESIGN</t>
  </si>
  <si>
    <t>556684</t>
  </si>
  <si>
    <t>556685</t>
  </si>
  <si>
    <t>23251</t>
  </si>
  <si>
    <t xml:space="preserve">VINTAGE RED ENAMEL TRIM MUG </t>
  </si>
  <si>
    <t>23249</t>
  </si>
  <si>
    <t>VINTAGE RED ENAMEL TRIM PLATE</t>
  </si>
  <si>
    <t>23250</t>
  </si>
  <si>
    <t xml:space="preserve">VINTAGE RED TRIM ENAMEL BOWL </t>
  </si>
  <si>
    <t>556687</t>
  </si>
  <si>
    <t>Printing smudges/thrown away</t>
  </si>
  <si>
    <t>556690</t>
  </si>
  <si>
    <t>printing smudges/thrown away</t>
  </si>
  <si>
    <t>556691</t>
  </si>
  <si>
    <t>556714</t>
  </si>
  <si>
    <t>556718</t>
  </si>
  <si>
    <t>556719</t>
  </si>
  <si>
    <t>556720</t>
  </si>
  <si>
    <t>556721</t>
  </si>
  <si>
    <t>556722</t>
  </si>
  <si>
    <t>556723</t>
  </si>
  <si>
    <t>4.8</t>
  </si>
  <si>
    <t>3.91</t>
  </si>
  <si>
    <t>556724</t>
  </si>
  <si>
    <t>556725</t>
  </si>
  <si>
    <t>556726</t>
  </si>
  <si>
    <t>3.9</t>
  </si>
  <si>
    <t>6.4</t>
  </si>
  <si>
    <t>556727</t>
  </si>
  <si>
    <t>556728</t>
  </si>
  <si>
    <t>C556729</t>
  </si>
  <si>
    <t>556730</t>
  </si>
  <si>
    <t>556731</t>
  </si>
  <si>
    <t>556732</t>
  </si>
  <si>
    <t>556733</t>
  </si>
  <si>
    <t>556734</t>
  </si>
  <si>
    <t>C556735</t>
  </si>
  <si>
    <t>556740</t>
  </si>
  <si>
    <t>556746</t>
  </si>
  <si>
    <t>556751</t>
  </si>
  <si>
    <t>23229</t>
  </si>
  <si>
    <t xml:space="preserve">VINTAGE DONKEY TAIL GAME </t>
  </si>
  <si>
    <t>556767</t>
  </si>
  <si>
    <t>556768</t>
  </si>
  <si>
    <t>556776</t>
  </si>
  <si>
    <t>23234</t>
  </si>
  <si>
    <t>BISCUIT TIN VINTAGE CHRISTMAS</t>
  </si>
  <si>
    <t>556777</t>
  </si>
  <si>
    <t>556778</t>
  </si>
  <si>
    <t>556779</t>
  </si>
  <si>
    <t>556780</t>
  </si>
  <si>
    <t>556781</t>
  </si>
  <si>
    <t>556782</t>
  </si>
  <si>
    <t>23012</t>
  </si>
  <si>
    <t>GLASS APOTHECARY BOTTLE PERFUME</t>
  </si>
  <si>
    <t>23014</t>
  </si>
  <si>
    <t>GLASS APOTHECARY BOTTLE ELIXIR</t>
  </si>
  <si>
    <t>556783</t>
  </si>
  <si>
    <t>23035</t>
  </si>
  <si>
    <t>DRAWER KNOB CERAMIC IVORY</t>
  </si>
  <si>
    <t>556784</t>
  </si>
  <si>
    <t>84551</t>
  </si>
  <si>
    <t>CROCHET DOG KEYRING</t>
  </si>
  <si>
    <t>556785</t>
  </si>
  <si>
    <t>556786</t>
  </si>
  <si>
    <t>C556787</t>
  </si>
  <si>
    <t>556788</t>
  </si>
  <si>
    <t>23020</t>
  </si>
  <si>
    <t>GLASS  SONGBIRD STORAGE JAR</t>
  </si>
  <si>
    <t>556789</t>
  </si>
  <si>
    <t>556790</t>
  </si>
  <si>
    <t>556791</t>
  </si>
  <si>
    <t>23032</t>
  </si>
  <si>
    <t>DRAWER KNOB CRACKLE GLAZE IVORY</t>
  </si>
  <si>
    <t>23028</t>
  </si>
  <si>
    <t>DRAWER KNOB CRACKLE GLAZE BLUE</t>
  </si>
  <si>
    <t>23031</t>
  </si>
  <si>
    <t>DRAWER KNOB CRACKLE GLAZE PINK</t>
  </si>
  <si>
    <t>23029</t>
  </si>
  <si>
    <t>DRAWER KNOB CRACKLE GLAZE GREEN</t>
  </si>
  <si>
    <t>23033</t>
  </si>
  <si>
    <t>DRAWER KNOB CERAMIC RED</t>
  </si>
  <si>
    <t>23034</t>
  </si>
  <si>
    <t>DRAWER KNOB CERAMIC BLACK</t>
  </si>
  <si>
    <t>556792</t>
  </si>
  <si>
    <t>C556793</t>
  </si>
  <si>
    <t>556794</t>
  </si>
  <si>
    <t>556795</t>
  </si>
  <si>
    <t>C556796</t>
  </si>
  <si>
    <t>556797</t>
  </si>
  <si>
    <t>23013</t>
  </si>
  <si>
    <t>GLASS APOTHECARY BOTTLE TONIC</t>
  </si>
  <si>
    <t>556803</t>
  </si>
  <si>
    <t>556804</t>
  </si>
  <si>
    <t>556805</t>
  </si>
  <si>
    <t>556806</t>
  </si>
  <si>
    <t xml:space="preserve">DONKEY TAIL GAME </t>
  </si>
  <si>
    <t>C556807</t>
  </si>
  <si>
    <t>91.58</t>
  </si>
  <si>
    <t>556808</t>
  </si>
  <si>
    <t>556809</t>
  </si>
  <si>
    <t>556810</t>
  </si>
  <si>
    <t>556811</t>
  </si>
  <si>
    <t>556812</t>
  </si>
  <si>
    <t>239.67</t>
  </si>
  <si>
    <t>556813</t>
  </si>
  <si>
    <t>191.78</t>
  </si>
  <si>
    <t>556814</t>
  </si>
  <si>
    <t>556815</t>
  </si>
  <si>
    <t>556816</t>
  </si>
  <si>
    <t>556817</t>
  </si>
  <si>
    <t>C556818</t>
  </si>
  <si>
    <t>556819</t>
  </si>
  <si>
    <t>556820</t>
  </si>
  <si>
    <t>556821</t>
  </si>
  <si>
    <t>556822</t>
  </si>
  <si>
    <t>556823</t>
  </si>
  <si>
    <t>20.5</t>
  </si>
  <si>
    <t>556824</t>
  </si>
  <si>
    <t>65.79</t>
  </si>
  <si>
    <t>556825</t>
  </si>
  <si>
    <t>117.42</t>
  </si>
  <si>
    <t>556826</t>
  </si>
  <si>
    <t>277</t>
  </si>
  <si>
    <t>556827</t>
  </si>
  <si>
    <t>556828</t>
  </si>
  <si>
    <t>556829</t>
  </si>
  <si>
    <t>556830</t>
  </si>
  <si>
    <t>556831</t>
  </si>
  <si>
    <t>8</t>
  </si>
  <si>
    <t>556842</t>
  </si>
  <si>
    <t>556845</t>
  </si>
  <si>
    <t>C556869</t>
  </si>
  <si>
    <t>C556870</t>
  </si>
  <si>
    <t>306.6</t>
  </si>
  <si>
    <t>C556874</t>
  </si>
  <si>
    <t>464.52</t>
  </si>
  <si>
    <t>C556875</t>
  </si>
  <si>
    <t>702.38</t>
  </si>
  <si>
    <t>556876</t>
  </si>
  <si>
    <t>TRANSPARENT ACRYLIC TAPE DISPENSER</t>
  </si>
  <si>
    <t>C556877</t>
  </si>
  <si>
    <t>129.9</t>
  </si>
  <si>
    <t>556878</t>
  </si>
  <si>
    <t>556879</t>
  </si>
  <si>
    <t>C556880</t>
  </si>
  <si>
    <t>556881</t>
  </si>
  <si>
    <t>556882</t>
  </si>
  <si>
    <t>556883</t>
  </si>
  <si>
    <t>556884</t>
  </si>
  <si>
    <t>556885</t>
  </si>
  <si>
    <t>556886</t>
  </si>
  <si>
    <t>556887</t>
  </si>
  <si>
    <t>C556888</t>
  </si>
  <si>
    <t>556889</t>
  </si>
  <si>
    <t>556890</t>
  </si>
  <si>
    <t>556891</t>
  </si>
  <si>
    <t>556892</t>
  </si>
  <si>
    <t xml:space="preserve"> TOADSTOOL BEDSIDE LIGHT </t>
  </si>
  <si>
    <t>C556896</t>
  </si>
  <si>
    <t>556903</t>
  </si>
  <si>
    <t>C556904</t>
  </si>
  <si>
    <t>14.42</t>
  </si>
  <si>
    <t>556905</t>
  </si>
  <si>
    <t>556906</t>
  </si>
  <si>
    <t>556907</t>
  </si>
  <si>
    <t>556908</t>
  </si>
  <si>
    <t>556909</t>
  </si>
  <si>
    <t>556910</t>
  </si>
  <si>
    <t>23344</t>
  </si>
  <si>
    <t xml:space="preserve">JUMBO BAG 50'S CHRISTMAS </t>
  </si>
  <si>
    <t>C556911</t>
  </si>
  <si>
    <t>556912</t>
  </si>
  <si>
    <t>556913</t>
  </si>
  <si>
    <t>556914</t>
  </si>
  <si>
    <t>556915</t>
  </si>
  <si>
    <t>556916</t>
  </si>
  <si>
    <t>556917</t>
  </si>
  <si>
    <t>556918</t>
  </si>
  <si>
    <t>C556919</t>
  </si>
  <si>
    <t>C556920</t>
  </si>
  <si>
    <t>556921</t>
  </si>
  <si>
    <t>556922</t>
  </si>
  <si>
    <t>C556923</t>
  </si>
  <si>
    <t>556924</t>
  </si>
  <si>
    <t>C556925</t>
  </si>
  <si>
    <t>556926</t>
  </si>
  <si>
    <t>556927</t>
  </si>
  <si>
    <t>556928</t>
  </si>
  <si>
    <t>DOORKNOB CRACKED GLAZE IVORY</t>
  </si>
  <si>
    <t>DOORKNOB CRACKED GLAZE BLUE</t>
  </si>
  <si>
    <t>556929</t>
  </si>
  <si>
    <t>C556930</t>
  </si>
  <si>
    <t>556931</t>
  </si>
  <si>
    <t>23022</t>
  </si>
  <si>
    <t>SMALL BONNE JAM JAR  T-LIGHT HOLDER</t>
  </si>
  <si>
    <t>556932</t>
  </si>
  <si>
    <t>141.03</t>
  </si>
  <si>
    <t>556933</t>
  </si>
  <si>
    <t>556934</t>
  </si>
  <si>
    <t>556935</t>
  </si>
  <si>
    <t>556936</t>
  </si>
  <si>
    <t>556937</t>
  </si>
  <si>
    <t>C556938</t>
  </si>
  <si>
    <t>556939</t>
  </si>
  <si>
    <t>556942</t>
  </si>
  <si>
    <t>556943</t>
  </si>
  <si>
    <t>556944</t>
  </si>
  <si>
    <t>556945</t>
  </si>
  <si>
    <t>556946</t>
  </si>
  <si>
    <t>556947</t>
  </si>
  <si>
    <t>556948</t>
  </si>
  <si>
    <t>556949</t>
  </si>
  <si>
    <t>556950</t>
  </si>
  <si>
    <t>556951</t>
  </si>
  <si>
    <t>556952</t>
  </si>
  <si>
    <t>556953</t>
  </si>
  <si>
    <t>556954</t>
  </si>
  <si>
    <t>556955</t>
  </si>
  <si>
    <t xml:space="preserve">to push order througha s stock was </t>
  </si>
  <si>
    <t>556956</t>
  </si>
  <si>
    <t>C556957</t>
  </si>
  <si>
    <t>556958</t>
  </si>
  <si>
    <t>556959</t>
  </si>
  <si>
    <t>556960</t>
  </si>
  <si>
    <t>556961</t>
  </si>
  <si>
    <t>556962</t>
  </si>
  <si>
    <t>556963</t>
  </si>
  <si>
    <t>found some more on shelf</t>
  </si>
  <si>
    <t>556964</t>
  </si>
  <si>
    <t>556965</t>
  </si>
  <si>
    <t>C556966</t>
  </si>
  <si>
    <t>556967</t>
  </si>
  <si>
    <t>556968</t>
  </si>
  <si>
    <t>556969</t>
  </si>
  <si>
    <t>556970</t>
  </si>
  <si>
    <t>556971</t>
  </si>
  <si>
    <t>556972</t>
  </si>
  <si>
    <t>556977</t>
  </si>
  <si>
    <t>556998</t>
  </si>
  <si>
    <t>557002</t>
  </si>
  <si>
    <t>C557004</t>
  </si>
  <si>
    <t>557005</t>
  </si>
  <si>
    <t>557006</t>
  </si>
  <si>
    <t>557007</t>
  </si>
  <si>
    <t>557008</t>
  </si>
  <si>
    <t>557009</t>
  </si>
  <si>
    <t>557010</t>
  </si>
  <si>
    <t>557011</t>
  </si>
  <si>
    <t>557012</t>
  </si>
  <si>
    <t>557013</t>
  </si>
  <si>
    <t>557014</t>
  </si>
  <si>
    <t>557015</t>
  </si>
  <si>
    <t>557016</t>
  </si>
  <si>
    <t>557017</t>
  </si>
  <si>
    <t>557018</t>
  </si>
  <si>
    <t>557019</t>
  </si>
  <si>
    <t>557020</t>
  </si>
  <si>
    <t>557021</t>
  </si>
  <si>
    <t>C557022</t>
  </si>
  <si>
    <t>557023</t>
  </si>
  <si>
    <t>557024</t>
  </si>
  <si>
    <t>557025</t>
  </si>
  <si>
    <t>557026</t>
  </si>
  <si>
    <t>557027</t>
  </si>
  <si>
    <t>557028</t>
  </si>
  <si>
    <t>557029</t>
  </si>
  <si>
    <t>557030</t>
  </si>
  <si>
    <t>557031</t>
  </si>
  <si>
    <t>557032</t>
  </si>
  <si>
    <t>557033</t>
  </si>
  <si>
    <t>557034</t>
  </si>
  <si>
    <t>557035</t>
  </si>
  <si>
    <t>557036</t>
  </si>
  <si>
    <t>C557037</t>
  </si>
  <si>
    <t>557038</t>
  </si>
  <si>
    <t>557039</t>
  </si>
  <si>
    <t>557040</t>
  </si>
  <si>
    <t>557041</t>
  </si>
  <si>
    <t>557042</t>
  </si>
  <si>
    <t>C557043</t>
  </si>
  <si>
    <t>C557047</t>
  </si>
  <si>
    <t>C557054</t>
  </si>
  <si>
    <t>557055</t>
  </si>
  <si>
    <t>557056</t>
  </si>
  <si>
    <t>557057</t>
  </si>
  <si>
    <t>557058</t>
  </si>
  <si>
    <t>C557059</t>
  </si>
  <si>
    <t>C557060</t>
  </si>
  <si>
    <t>C557061</t>
  </si>
  <si>
    <t>C557062</t>
  </si>
  <si>
    <t>557063</t>
  </si>
  <si>
    <t>557064</t>
  </si>
  <si>
    <t>557065</t>
  </si>
  <si>
    <t>557066</t>
  </si>
  <si>
    <t>557067</t>
  </si>
  <si>
    <t>557068</t>
  </si>
  <si>
    <t>0.28</t>
  </si>
  <si>
    <t>557069</t>
  </si>
  <si>
    <t>557070</t>
  </si>
  <si>
    <t>557089</t>
  </si>
  <si>
    <t>557092</t>
  </si>
  <si>
    <t>557100</t>
  </si>
  <si>
    <t>557103</t>
  </si>
  <si>
    <t>557108</t>
  </si>
  <si>
    <t>23113</t>
  </si>
  <si>
    <t>557109</t>
  </si>
  <si>
    <t>557110</t>
  </si>
  <si>
    <t>C557111</t>
  </si>
  <si>
    <t>557112</t>
  </si>
  <si>
    <t>273.01</t>
  </si>
  <si>
    <t>557113</t>
  </si>
  <si>
    <t>557114</t>
  </si>
  <si>
    <t>557115</t>
  </si>
  <si>
    <t>557116</t>
  </si>
  <si>
    <t>23016</t>
  </si>
  <si>
    <t>GLASS TWIST BON BON JAR</t>
  </si>
  <si>
    <t>557117</t>
  </si>
  <si>
    <t>557118</t>
  </si>
  <si>
    <t>557119</t>
  </si>
  <si>
    <t>23026</t>
  </si>
  <si>
    <t>DRAWER KNOB VINTAGE GLASS STAR</t>
  </si>
  <si>
    <t>557120</t>
  </si>
  <si>
    <t>557121</t>
  </si>
  <si>
    <t>557122</t>
  </si>
  <si>
    <t>557123</t>
  </si>
  <si>
    <t>557124</t>
  </si>
  <si>
    <t>557125</t>
  </si>
  <si>
    <t>557126</t>
  </si>
  <si>
    <t>557127</t>
  </si>
  <si>
    <t>557128</t>
  </si>
  <si>
    <t>557129</t>
  </si>
  <si>
    <t>557130</t>
  </si>
  <si>
    <t>557131</t>
  </si>
  <si>
    <t>557132</t>
  </si>
  <si>
    <t>23119</t>
  </si>
  <si>
    <t xml:space="preserve">PACK OF 6 LARGE FRUIT STRAWS </t>
  </si>
  <si>
    <t>0.62</t>
  </si>
  <si>
    <t>557133</t>
  </si>
  <si>
    <t>557134</t>
  </si>
  <si>
    <t>557135</t>
  </si>
  <si>
    <t>557136</t>
  </si>
  <si>
    <t>557137</t>
  </si>
  <si>
    <t>557138</t>
  </si>
  <si>
    <t>557139</t>
  </si>
  <si>
    <t>557140</t>
  </si>
  <si>
    <t>557141</t>
  </si>
  <si>
    <t>C557142</t>
  </si>
  <si>
    <t>557143</t>
  </si>
  <si>
    <t>SPACEBOY CHILDRENS CUP</t>
  </si>
  <si>
    <t>557144</t>
  </si>
  <si>
    <t>557145</t>
  </si>
  <si>
    <t>557146</t>
  </si>
  <si>
    <t>557147</t>
  </si>
  <si>
    <t>C557148</t>
  </si>
  <si>
    <t>557149</t>
  </si>
  <si>
    <t>557150</t>
  </si>
  <si>
    <t>557151</t>
  </si>
  <si>
    <t>23015</t>
  </si>
  <si>
    <t>CORDIAL GLASS JUG</t>
  </si>
  <si>
    <t>557152</t>
  </si>
  <si>
    <t>557153</t>
  </si>
  <si>
    <t>C557154</t>
  </si>
  <si>
    <t>C557165</t>
  </si>
  <si>
    <t>C557175</t>
  </si>
  <si>
    <t>557208</t>
  </si>
  <si>
    <t>23123</t>
  </si>
  <si>
    <t>COCKTAIL SWORDS 50 PIECES</t>
  </si>
  <si>
    <t>23122</t>
  </si>
  <si>
    <t>PARTY CHARMS 50 PIECES</t>
  </si>
  <si>
    <t>557210</t>
  </si>
  <si>
    <t>557211</t>
  </si>
  <si>
    <t>557212</t>
  </si>
  <si>
    <t>557213</t>
  </si>
  <si>
    <t>557214</t>
  </si>
  <si>
    <t>557215</t>
  </si>
  <si>
    <t>23120</t>
  </si>
  <si>
    <t>PACK OF 6 SMALL FRUIT STRAWS</t>
  </si>
  <si>
    <t>23121</t>
  </si>
  <si>
    <t>PACK OF 6 COCKTAIL PARASOL STRAWS</t>
  </si>
  <si>
    <t>557216</t>
  </si>
  <si>
    <t>557217</t>
  </si>
  <si>
    <t>557218</t>
  </si>
  <si>
    <t>557219</t>
  </si>
  <si>
    <t>557220</t>
  </si>
  <si>
    <t>557221</t>
  </si>
  <si>
    <t>557222</t>
  </si>
  <si>
    <t>557223</t>
  </si>
  <si>
    <t>23124</t>
  </si>
  <si>
    <t>18PC WOODEN CUTLERY SET DISPOSABLE</t>
  </si>
  <si>
    <t>C557224</t>
  </si>
  <si>
    <t>557225</t>
  </si>
  <si>
    <t>557226</t>
  </si>
  <si>
    <t>557227</t>
  </si>
  <si>
    <t>557228</t>
  </si>
  <si>
    <t>557229</t>
  </si>
  <si>
    <t>557230</t>
  </si>
  <si>
    <t>557231</t>
  </si>
  <si>
    <t>557232</t>
  </si>
  <si>
    <t>557233</t>
  </si>
  <si>
    <t>557235</t>
  </si>
  <si>
    <t>557237</t>
  </si>
  <si>
    <t>23125</t>
  </si>
  <si>
    <t>6PC WOOD PLATE SET DISPOSABLE</t>
  </si>
  <si>
    <t>557247</t>
  </si>
  <si>
    <t>557248</t>
  </si>
  <si>
    <t>C557249</t>
  </si>
  <si>
    <t>557250</t>
  </si>
  <si>
    <t>557251</t>
  </si>
  <si>
    <t>557252</t>
  </si>
  <si>
    <t>557253</t>
  </si>
  <si>
    <t>557254</t>
  </si>
  <si>
    <t>557255</t>
  </si>
  <si>
    <t>557256</t>
  </si>
  <si>
    <t>557257</t>
  </si>
  <si>
    <t>557258</t>
  </si>
  <si>
    <t>23039</t>
  </si>
  <si>
    <t>T-LIGHT HOLDER SILVER HEART HANDLE</t>
  </si>
  <si>
    <t>557259</t>
  </si>
  <si>
    <t>557260</t>
  </si>
  <si>
    <t>557261</t>
  </si>
  <si>
    <t>557262</t>
  </si>
  <si>
    <t>557263</t>
  </si>
  <si>
    <t>557264</t>
  </si>
  <si>
    <t>557265</t>
  </si>
  <si>
    <t>557266</t>
  </si>
  <si>
    <t>557267</t>
  </si>
  <si>
    <t>557268</t>
  </si>
  <si>
    <t>C557269</t>
  </si>
  <si>
    <t>557270</t>
  </si>
  <si>
    <t>557271</t>
  </si>
  <si>
    <t>557272</t>
  </si>
  <si>
    <t>557273</t>
  </si>
  <si>
    <t>557274</t>
  </si>
  <si>
    <t>557275</t>
  </si>
  <si>
    <t>557276</t>
  </si>
  <si>
    <t>557277</t>
  </si>
  <si>
    <t>557278</t>
  </si>
  <si>
    <t>557279</t>
  </si>
  <si>
    <t>557280</t>
  </si>
  <si>
    <t>557281</t>
  </si>
  <si>
    <t>C557282</t>
  </si>
  <si>
    <t>557283</t>
  </si>
  <si>
    <t>557284</t>
  </si>
  <si>
    <t>557285</t>
  </si>
  <si>
    <t>557286</t>
  </si>
  <si>
    <t>557287</t>
  </si>
  <si>
    <t>C557288</t>
  </si>
  <si>
    <t>557289</t>
  </si>
  <si>
    <t>557290</t>
  </si>
  <si>
    <t>557291</t>
  </si>
  <si>
    <t>557292</t>
  </si>
  <si>
    <t>557293</t>
  </si>
  <si>
    <t>557294</t>
  </si>
  <si>
    <t>557295</t>
  </si>
  <si>
    <t>557296</t>
  </si>
  <si>
    <t>557297</t>
  </si>
  <si>
    <t>557298</t>
  </si>
  <si>
    <t>557299</t>
  </si>
  <si>
    <t>C557300</t>
  </si>
  <si>
    <t>0.77</t>
  </si>
  <si>
    <t>557301</t>
  </si>
  <si>
    <t>557302</t>
  </si>
  <si>
    <t>557303</t>
  </si>
  <si>
    <t>557304</t>
  </si>
  <si>
    <t>557305</t>
  </si>
  <si>
    <t>557306</t>
  </si>
  <si>
    <t>557307</t>
  </si>
  <si>
    <t>557308</t>
  </si>
  <si>
    <t>557309</t>
  </si>
  <si>
    <t>557310</t>
  </si>
  <si>
    <t>557311</t>
  </si>
  <si>
    <t>557312</t>
  </si>
  <si>
    <t>557313</t>
  </si>
  <si>
    <t>557314</t>
  </si>
  <si>
    <t>557315</t>
  </si>
  <si>
    <t>557316</t>
  </si>
  <si>
    <t>557317</t>
  </si>
  <si>
    <t>557318</t>
  </si>
  <si>
    <t>557319</t>
  </si>
  <si>
    <t>557320</t>
  </si>
  <si>
    <t>557321</t>
  </si>
  <si>
    <t>557322</t>
  </si>
  <si>
    <t>557323</t>
  </si>
  <si>
    <t>557324</t>
  </si>
  <si>
    <t>23021</t>
  </si>
  <si>
    <t>GLASS BONNE JAM JAR</t>
  </si>
  <si>
    <t>212.33</t>
  </si>
  <si>
    <t>557325</t>
  </si>
  <si>
    <t>557326</t>
  </si>
  <si>
    <t>557327</t>
  </si>
  <si>
    <t>557328</t>
  </si>
  <si>
    <t>557329</t>
  </si>
  <si>
    <t>557330</t>
  </si>
  <si>
    <t>557331</t>
  </si>
  <si>
    <t>557332</t>
  </si>
  <si>
    <t>557333</t>
  </si>
  <si>
    <t>557349</t>
  </si>
  <si>
    <t>557350</t>
  </si>
  <si>
    <t>557351</t>
  </si>
  <si>
    <t>557377</t>
  </si>
  <si>
    <t>1917</t>
  </si>
  <si>
    <t>1216.12</t>
  </si>
  <si>
    <t>C557381</t>
  </si>
  <si>
    <t>C557387</t>
  </si>
  <si>
    <t>557389</t>
  </si>
  <si>
    <t>557390</t>
  </si>
  <si>
    <t>Show Samples</t>
  </si>
  <si>
    <t>557397</t>
  </si>
  <si>
    <t>C557405</t>
  </si>
  <si>
    <t>557406</t>
  </si>
  <si>
    <t>557407</t>
  </si>
  <si>
    <t>C557408</t>
  </si>
  <si>
    <t>557409</t>
  </si>
  <si>
    <t>557410</t>
  </si>
  <si>
    <t>C557411</t>
  </si>
  <si>
    <t>557412</t>
  </si>
  <si>
    <t>C557413</t>
  </si>
  <si>
    <t>557414</t>
  </si>
  <si>
    <t>557415</t>
  </si>
  <si>
    <t>557416</t>
  </si>
  <si>
    <t>557417</t>
  </si>
  <si>
    <t>557426</t>
  </si>
  <si>
    <t>557427</t>
  </si>
  <si>
    <t>557428</t>
  </si>
  <si>
    <t>557429</t>
  </si>
  <si>
    <t>557430</t>
  </si>
  <si>
    <t>557431</t>
  </si>
  <si>
    <t>557442</t>
  </si>
  <si>
    <t>C557463</t>
  </si>
  <si>
    <t>557464</t>
  </si>
  <si>
    <t>C557465</t>
  </si>
  <si>
    <t>557466</t>
  </si>
  <si>
    <t>C557467</t>
  </si>
  <si>
    <t>557468</t>
  </si>
  <si>
    <t>557469</t>
  </si>
  <si>
    <t>557470</t>
  </si>
  <si>
    <t>557471</t>
  </si>
  <si>
    <t>557472</t>
  </si>
  <si>
    <t>557473</t>
  </si>
  <si>
    <t>557474</t>
  </si>
  <si>
    <t>C557475</t>
  </si>
  <si>
    <t>557476</t>
  </si>
  <si>
    <t>557477</t>
  </si>
  <si>
    <t>C557478</t>
  </si>
  <si>
    <t>C557479</t>
  </si>
  <si>
    <t>557480</t>
  </si>
  <si>
    <t>86.38</t>
  </si>
  <si>
    <t>557481</t>
  </si>
  <si>
    <t>130.63</t>
  </si>
  <si>
    <t>557482</t>
  </si>
  <si>
    <t>57.58</t>
  </si>
  <si>
    <t>557483</t>
  </si>
  <si>
    <t>557484</t>
  </si>
  <si>
    <t>557485</t>
  </si>
  <si>
    <t>557486</t>
  </si>
  <si>
    <t>C557487</t>
  </si>
  <si>
    <t>557488</t>
  </si>
  <si>
    <t>557489</t>
  </si>
  <si>
    <t>557490</t>
  </si>
  <si>
    <t>557491</t>
  </si>
  <si>
    <t>557492</t>
  </si>
  <si>
    <t>557493</t>
  </si>
  <si>
    <t>132.33</t>
  </si>
  <si>
    <t>557494</t>
  </si>
  <si>
    <t>182.38</t>
  </si>
  <si>
    <t>557495</t>
  </si>
  <si>
    <t>26.33</t>
  </si>
  <si>
    <t>557496</t>
  </si>
  <si>
    <t>557497</t>
  </si>
  <si>
    <t>46.13</t>
  </si>
  <si>
    <t>557498</t>
  </si>
  <si>
    <t>557499</t>
  </si>
  <si>
    <t>557500</t>
  </si>
  <si>
    <t>167.02</t>
  </si>
  <si>
    <t>557501</t>
  </si>
  <si>
    <t>557502</t>
  </si>
  <si>
    <t>173.3</t>
  </si>
  <si>
    <t>2.06</t>
  </si>
  <si>
    <t>557503</t>
  </si>
  <si>
    <t>23023</t>
  </si>
  <si>
    <t>RIDGED BONNE JAM JAR T-LIGHT HOLDER</t>
  </si>
  <si>
    <t>557504</t>
  </si>
  <si>
    <t>C557505</t>
  </si>
  <si>
    <t>C557508</t>
  </si>
  <si>
    <t>557509</t>
  </si>
  <si>
    <t>557510</t>
  </si>
  <si>
    <t>557511</t>
  </si>
  <si>
    <t>C557512</t>
  </si>
  <si>
    <t>557513</t>
  </si>
  <si>
    <t>557514</t>
  </si>
  <si>
    <t>C557515</t>
  </si>
  <si>
    <t>C557516</t>
  </si>
  <si>
    <t>557517</t>
  </si>
  <si>
    <t>557518</t>
  </si>
  <si>
    <t>C557519</t>
  </si>
  <si>
    <t>C557520</t>
  </si>
  <si>
    <t>C557521</t>
  </si>
  <si>
    <t>C557522</t>
  </si>
  <si>
    <t>557523</t>
  </si>
  <si>
    <t>557524</t>
  </si>
  <si>
    <t>557525</t>
  </si>
  <si>
    <t>557526</t>
  </si>
  <si>
    <t>557527</t>
  </si>
  <si>
    <t>557528</t>
  </si>
  <si>
    <t>557529</t>
  </si>
  <si>
    <t>557560</t>
  </si>
  <si>
    <t>C557566</t>
  </si>
  <si>
    <t>557568</t>
  </si>
  <si>
    <t>557569</t>
  </si>
  <si>
    <t>557570</t>
  </si>
  <si>
    <t>557571</t>
  </si>
  <si>
    <t>0.27</t>
  </si>
  <si>
    <t>0.86</t>
  </si>
  <si>
    <t>2.26</t>
  </si>
  <si>
    <t>2.62</t>
  </si>
  <si>
    <t>0.58</t>
  </si>
  <si>
    <t>557572</t>
  </si>
  <si>
    <t>557573</t>
  </si>
  <si>
    <t>557577</t>
  </si>
  <si>
    <t>557583</t>
  </si>
  <si>
    <t>557595</t>
  </si>
  <si>
    <t>557596</t>
  </si>
  <si>
    <t>23114</t>
  </si>
  <si>
    <t>557597</t>
  </si>
  <si>
    <t>23115</t>
  </si>
  <si>
    <t>557598</t>
  </si>
  <si>
    <t>557599</t>
  </si>
  <si>
    <t>23116</t>
  </si>
  <si>
    <t>557600</t>
  </si>
  <si>
    <t>23117</t>
  </si>
  <si>
    <t>557601</t>
  </si>
  <si>
    <t>84679</t>
  </si>
  <si>
    <t>CLASSICAL ROSE TABLE LAMP</t>
  </si>
  <si>
    <t>557602</t>
  </si>
  <si>
    <t>557603</t>
  </si>
  <si>
    <t>557604</t>
  </si>
  <si>
    <t>557605</t>
  </si>
  <si>
    <t>557610</t>
  </si>
  <si>
    <t>557611</t>
  </si>
  <si>
    <t>557612</t>
  </si>
  <si>
    <t>557613</t>
  </si>
  <si>
    <t>557614</t>
  </si>
  <si>
    <t>557615</t>
  </si>
  <si>
    <t>557616</t>
  </si>
  <si>
    <t>557617</t>
  </si>
  <si>
    <t>557618</t>
  </si>
  <si>
    <t>557619</t>
  </si>
  <si>
    <t>557620</t>
  </si>
  <si>
    <t>557621</t>
  </si>
  <si>
    <t>23019</t>
  </si>
  <si>
    <t xml:space="preserve">SMALL APOTHECARY MEASURING JAR </t>
  </si>
  <si>
    <t>557622</t>
  </si>
  <si>
    <t>557623</t>
  </si>
  <si>
    <t>C557624</t>
  </si>
  <si>
    <t>5.8</t>
  </si>
  <si>
    <t>557625</t>
  </si>
  <si>
    <t>557626</t>
  </si>
  <si>
    <t>557627</t>
  </si>
  <si>
    <t>557628</t>
  </si>
  <si>
    <t>C557629</t>
  </si>
  <si>
    <t>557630</t>
  </si>
  <si>
    <t>557631</t>
  </si>
  <si>
    <t>557632</t>
  </si>
  <si>
    <t>557633</t>
  </si>
  <si>
    <t>557634</t>
  </si>
  <si>
    <t>557635</t>
  </si>
  <si>
    <t>557636</t>
  </si>
  <si>
    <t>C557637</t>
  </si>
  <si>
    <t>C557638</t>
  </si>
  <si>
    <t>545.58</t>
  </si>
  <si>
    <t>557639</t>
  </si>
  <si>
    <t>557640</t>
  </si>
  <si>
    <t>557641</t>
  </si>
  <si>
    <t>75.71</t>
  </si>
  <si>
    <t>557642</t>
  </si>
  <si>
    <t>88.75</t>
  </si>
  <si>
    <t>557643</t>
  </si>
  <si>
    <t>129.08</t>
  </si>
  <si>
    <t>557644</t>
  </si>
  <si>
    <t>138.46</t>
  </si>
  <si>
    <t>557645</t>
  </si>
  <si>
    <t>87.75</t>
  </si>
  <si>
    <t>C557646</t>
  </si>
  <si>
    <t>C557647</t>
  </si>
  <si>
    <t>C557648</t>
  </si>
  <si>
    <t>C557649</t>
  </si>
  <si>
    <t>C557650</t>
  </si>
  <si>
    <t>C557651</t>
  </si>
  <si>
    <t>C557652</t>
  </si>
  <si>
    <t>C557653</t>
  </si>
  <si>
    <t>C557654</t>
  </si>
  <si>
    <t>C557655</t>
  </si>
  <si>
    <t>C557656</t>
  </si>
  <si>
    <t>C557657</t>
  </si>
  <si>
    <t>C557658</t>
  </si>
  <si>
    <t>C557659</t>
  </si>
  <si>
    <t>C557660</t>
  </si>
  <si>
    <t>C557661</t>
  </si>
  <si>
    <t>557662</t>
  </si>
  <si>
    <t>C557663</t>
  </si>
  <si>
    <t>C557664</t>
  </si>
  <si>
    <t>C557665</t>
  </si>
  <si>
    <t>C557666</t>
  </si>
  <si>
    <t>557667</t>
  </si>
  <si>
    <t>557668</t>
  </si>
  <si>
    <t>557669</t>
  </si>
  <si>
    <t>557670</t>
  </si>
  <si>
    <t>557671</t>
  </si>
  <si>
    <t>557672</t>
  </si>
  <si>
    <t>557673</t>
  </si>
  <si>
    <t>557674</t>
  </si>
  <si>
    <t>557675</t>
  </si>
  <si>
    <t>557676</t>
  </si>
  <si>
    <t>557681</t>
  </si>
  <si>
    <t>C557709</t>
  </si>
  <si>
    <t>557734</t>
  </si>
  <si>
    <t>557735</t>
  </si>
  <si>
    <t>23272</t>
  </si>
  <si>
    <t>TREE T-LIGHT HOLDER WILLIE WINKIE</t>
  </si>
  <si>
    <t>557736</t>
  </si>
  <si>
    <t>557739</t>
  </si>
  <si>
    <t>557742</t>
  </si>
  <si>
    <t>557743</t>
  </si>
  <si>
    <t>23036</t>
  </si>
  <si>
    <t xml:space="preserve">T-LIGHT HOLDER SILVER PETIT FOUR </t>
  </si>
  <si>
    <t>557744</t>
  </si>
  <si>
    <t>557745</t>
  </si>
  <si>
    <t>WRAP VINTAGE LEAF DESIGN</t>
  </si>
  <si>
    <t>557746</t>
  </si>
  <si>
    <t>557747</t>
  </si>
  <si>
    <t>557748</t>
  </si>
  <si>
    <t>557749</t>
  </si>
  <si>
    <t>557750</t>
  </si>
  <si>
    <t>557751</t>
  </si>
  <si>
    <t>557752</t>
  </si>
  <si>
    <t>557753</t>
  </si>
  <si>
    <t>557754</t>
  </si>
  <si>
    <t>700</t>
  </si>
  <si>
    <t>557755</t>
  </si>
  <si>
    <t>557756</t>
  </si>
  <si>
    <t>557757</t>
  </si>
  <si>
    <t>557758</t>
  </si>
  <si>
    <t>557759</t>
  </si>
  <si>
    <t>557760</t>
  </si>
  <si>
    <t>0.98</t>
  </si>
  <si>
    <t>557761</t>
  </si>
  <si>
    <t>557762</t>
  </si>
  <si>
    <t>557763</t>
  </si>
  <si>
    <t>557764</t>
  </si>
  <si>
    <t>557765</t>
  </si>
  <si>
    <t>557766</t>
  </si>
  <si>
    <t>557767</t>
  </si>
  <si>
    <t>23198</t>
  </si>
  <si>
    <t>PANTRY MAGNETIC  SHOPPING LIST</t>
  </si>
  <si>
    <t>557768</t>
  </si>
  <si>
    <t>3.01</t>
  </si>
  <si>
    <t>557769</t>
  </si>
  <si>
    <t>23027</t>
  </si>
  <si>
    <t>DRAWER KNOB VINTAGE GLASS HEXAGON</t>
  </si>
  <si>
    <t>557770</t>
  </si>
  <si>
    <t>557771</t>
  </si>
  <si>
    <t>557772</t>
  </si>
  <si>
    <t>C557773</t>
  </si>
  <si>
    <t>557774</t>
  </si>
  <si>
    <t>557775</t>
  </si>
  <si>
    <t>557776</t>
  </si>
  <si>
    <t>557777</t>
  </si>
  <si>
    <t>557778</t>
  </si>
  <si>
    <t>C557779</t>
  </si>
  <si>
    <t>557780</t>
  </si>
  <si>
    <t>557781</t>
  </si>
  <si>
    <t>557782</t>
  </si>
  <si>
    <t>7.85</t>
  </si>
  <si>
    <t>23024</t>
  </si>
  <si>
    <t>LARGE BONNE JAM JAR  T-LIGHT HOLDER</t>
  </si>
  <si>
    <t>557783</t>
  </si>
  <si>
    <t>557784</t>
  </si>
  <si>
    <t>557785</t>
  </si>
  <si>
    <t>557786</t>
  </si>
  <si>
    <t>557787</t>
  </si>
  <si>
    <t>557788</t>
  </si>
  <si>
    <t>557789</t>
  </si>
  <si>
    <t>557790</t>
  </si>
  <si>
    <t>C557791</t>
  </si>
  <si>
    <t>557792</t>
  </si>
  <si>
    <t>557793</t>
  </si>
  <si>
    <t>557794</t>
  </si>
  <si>
    <t>557795</t>
  </si>
  <si>
    <t>557796</t>
  </si>
  <si>
    <t>557797</t>
  </si>
  <si>
    <t>557798</t>
  </si>
  <si>
    <t>23223</t>
  </si>
  <si>
    <t xml:space="preserve">CHRISTMAS TREE HANGING SILVER </t>
  </si>
  <si>
    <t>23222</t>
  </si>
  <si>
    <t>CHRISTMAS TREE HANGING GOLD</t>
  </si>
  <si>
    <t>557799</t>
  </si>
  <si>
    <t>557800</t>
  </si>
  <si>
    <t>557801</t>
  </si>
  <si>
    <t>557802</t>
  </si>
  <si>
    <t>557803</t>
  </si>
  <si>
    <t>557804</t>
  </si>
  <si>
    <t>557805</t>
  </si>
  <si>
    <t>557806</t>
  </si>
  <si>
    <t>C557842</t>
  </si>
  <si>
    <t>557846</t>
  </si>
  <si>
    <t>557847</t>
  </si>
  <si>
    <t>84387A</t>
  </si>
  <si>
    <t>557848</t>
  </si>
  <si>
    <t>557849</t>
  </si>
  <si>
    <t>557850</t>
  </si>
  <si>
    <t>557851</t>
  </si>
  <si>
    <t>557852</t>
  </si>
  <si>
    <t>557853</t>
  </si>
  <si>
    <t>557854</t>
  </si>
  <si>
    <t>557855</t>
  </si>
  <si>
    <t>557856</t>
  </si>
  <si>
    <t>557857</t>
  </si>
  <si>
    <t>557858</t>
  </si>
  <si>
    <t>23197</t>
  </si>
  <si>
    <t>SKETCHBOOK MAGNETIC SHOPPING LIST</t>
  </si>
  <si>
    <t>23196</t>
  </si>
  <si>
    <t>RETRO LEAVES MAGNETIC NOTEPAD</t>
  </si>
  <si>
    <t>557859</t>
  </si>
  <si>
    <t>557860</t>
  </si>
  <si>
    <t>557861</t>
  </si>
  <si>
    <t>557864</t>
  </si>
  <si>
    <t>557869</t>
  </si>
  <si>
    <t>557870</t>
  </si>
  <si>
    <t>557871</t>
  </si>
  <si>
    <t>557872</t>
  </si>
  <si>
    <t>557873</t>
  </si>
  <si>
    <t>C557874</t>
  </si>
  <si>
    <t>557875</t>
  </si>
  <si>
    <t>C557876</t>
  </si>
  <si>
    <t>557877</t>
  </si>
  <si>
    <t>557878</t>
  </si>
  <si>
    <t>C557879</t>
  </si>
  <si>
    <t>557880</t>
  </si>
  <si>
    <t>557881</t>
  </si>
  <si>
    <t>C557882</t>
  </si>
  <si>
    <t>C557883</t>
  </si>
  <si>
    <t>557884</t>
  </si>
  <si>
    <t>557885</t>
  </si>
  <si>
    <t>557886</t>
  </si>
  <si>
    <t>557887</t>
  </si>
  <si>
    <t>557888</t>
  </si>
  <si>
    <t>557889</t>
  </si>
  <si>
    <t>23267</t>
  </si>
  <si>
    <t>SET OF 4 SANTA PLACE SETTINGS</t>
  </si>
  <si>
    <t>C557890</t>
  </si>
  <si>
    <t>557891</t>
  </si>
  <si>
    <t>557892</t>
  </si>
  <si>
    <t>557893</t>
  </si>
  <si>
    <t>557894</t>
  </si>
  <si>
    <t>C557895</t>
  </si>
  <si>
    <t>557896</t>
  </si>
  <si>
    <t>557897</t>
  </si>
  <si>
    <t>557898</t>
  </si>
  <si>
    <t>557900</t>
  </si>
  <si>
    <t>C557927</t>
  </si>
  <si>
    <t>557933</t>
  </si>
  <si>
    <t>557935</t>
  </si>
  <si>
    <t>557936</t>
  </si>
  <si>
    <t>557937</t>
  </si>
  <si>
    <t>157.81</t>
  </si>
  <si>
    <t>557938</t>
  </si>
  <si>
    <t>159.78</t>
  </si>
  <si>
    <t>557939</t>
  </si>
  <si>
    <t>557940</t>
  </si>
  <si>
    <t>C557941</t>
  </si>
  <si>
    <t>557942</t>
  </si>
  <si>
    <t>C557943</t>
  </si>
  <si>
    <t>C557944</t>
  </si>
  <si>
    <t>C557945</t>
  </si>
  <si>
    <t>C557946</t>
  </si>
  <si>
    <t>C557947</t>
  </si>
  <si>
    <t>557948</t>
  </si>
  <si>
    <t>557949</t>
  </si>
  <si>
    <t>557950</t>
  </si>
  <si>
    <t>557951</t>
  </si>
  <si>
    <t>557952</t>
  </si>
  <si>
    <t>23323</t>
  </si>
  <si>
    <t xml:space="preserve">WHITE WICKER STAR </t>
  </si>
  <si>
    <t>557953</t>
  </si>
  <si>
    <t>557954</t>
  </si>
  <si>
    <t>23315</t>
  </si>
  <si>
    <t>IVORY REFECTORY CLOCK</t>
  </si>
  <si>
    <t>23316</t>
  </si>
  <si>
    <t xml:space="preserve">RED REFECTORY CLOCK </t>
  </si>
  <si>
    <t>557955</t>
  </si>
  <si>
    <t>557956</t>
  </si>
  <si>
    <t>557957</t>
  </si>
  <si>
    <t>557958</t>
  </si>
  <si>
    <t>557959</t>
  </si>
  <si>
    <t>557960</t>
  </si>
  <si>
    <t>557961</t>
  </si>
  <si>
    <t>557962</t>
  </si>
  <si>
    <t>23342</t>
  </si>
  <si>
    <t>MINT DINER WALL CLOCK</t>
  </si>
  <si>
    <t>23341</t>
  </si>
  <si>
    <t>PINK DINER WALL CLOCK</t>
  </si>
  <si>
    <t>RETO LEAVES MAGNETIC SHOPPING LIST</t>
  </si>
  <si>
    <t>557963</t>
  </si>
  <si>
    <t>557964</t>
  </si>
  <si>
    <t>C557965</t>
  </si>
  <si>
    <t>557966</t>
  </si>
  <si>
    <t>557967</t>
  </si>
  <si>
    <t>557968</t>
  </si>
  <si>
    <t>557969</t>
  </si>
  <si>
    <t>557970</t>
  </si>
  <si>
    <t>C557971</t>
  </si>
  <si>
    <t>557972</t>
  </si>
  <si>
    <t>557973</t>
  </si>
  <si>
    <t>557974</t>
  </si>
  <si>
    <t>557975</t>
  </si>
  <si>
    <t>557976</t>
  </si>
  <si>
    <t>557995</t>
  </si>
  <si>
    <t>558006</t>
  </si>
  <si>
    <t>558027</t>
  </si>
  <si>
    <t>558028</t>
  </si>
  <si>
    <t>C558029</t>
  </si>
  <si>
    <t>558030</t>
  </si>
  <si>
    <t>558031</t>
  </si>
  <si>
    <t>558032</t>
  </si>
  <si>
    <t>558033</t>
  </si>
  <si>
    <t>558034</t>
  </si>
  <si>
    <t>558035</t>
  </si>
  <si>
    <t>C558036</t>
  </si>
  <si>
    <t>5791.18</t>
  </si>
  <si>
    <t>C558037</t>
  </si>
  <si>
    <t>4534.24</t>
  </si>
  <si>
    <t>558038</t>
  </si>
  <si>
    <t>558039</t>
  </si>
  <si>
    <t>23037</t>
  </si>
  <si>
    <t>CANDLE HOLDER SILVER MADELINE</t>
  </si>
  <si>
    <t>558040</t>
  </si>
  <si>
    <t>558041</t>
  </si>
  <si>
    <t>558042</t>
  </si>
  <si>
    <t>558043</t>
  </si>
  <si>
    <t>558044</t>
  </si>
  <si>
    <t>VEGETABLE MAGNETIC  SHOPPING LIST</t>
  </si>
  <si>
    <t>558045</t>
  </si>
  <si>
    <t>558046</t>
  </si>
  <si>
    <t>558047</t>
  </si>
  <si>
    <t>542.2</t>
  </si>
  <si>
    <t>C558048</t>
  </si>
  <si>
    <t>558049</t>
  </si>
  <si>
    <t>558053</t>
  </si>
  <si>
    <t>558054</t>
  </si>
  <si>
    <t>558055</t>
  </si>
  <si>
    <t>558056</t>
  </si>
  <si>
    <t>558057</t>
  </si>
  <si>
    <t>558058</t>
  </si>
  <si>
    <t>C558059</t>
  </si>
  <si>
    <t>C558060</t>
  </si>
  <si>
    <t>C558061</t>
  </si>
  <si>
    <t>558062</t>
  </si>
  <si>
    <t>558063</t>
  </si>
  <si>
    <t>558064</t>
  </si>
  <si>
    <t>558065</t>
  </si>
  <si>
    <t>558066</t>
  </si>
  <si>
    <t>150.77</t>
  </si>
  <si>
    <t>558067</t>
  </si>
  <si>
    <t>CHRISTMAS TABLE SILVER CANDLE SPIKE</t>
  </si>
  <si>
    <t>558068</t>
  </si>
  <si>
    <t>150.71</t>
  </si>
  <si>
    <t>558069</t>
  </si>
  <si>
    <t>558070</t>
  </si>
  <si>
    <t>558073</t>
  </si>
  <si>
    <t>558074</t>
  </si>
  <si>
    <t>558075</t>
  </si>
  <si>
    <t>558076</t>
  </si>
  <si>
    <t>558077</t>
  </si>
  <si>
    <t>558078</t>
  </si>
  <si>
    <t>558079</t>
  </si>
  <si>
    <t>C558080</t>
  </si>
  <si>
    <t>C558081</t>
  </si>
  <si>
    <t>C558082</t>
  </si>
  <si>
    <t>558083</t>
  </si>
  <si>
    <t>558084</t>
  </si>
  <si>
    <t>558085</t>
  </si>
  <si>
    <t>558086</t>
  </si>
  <si>
    <t>558087</t>
  </si>
  <si>
    <t>C558088</t>
  </si>
  <si>
    <t>558089</t>
  </si>
  <si>
    <t>558090</t>
  </si>
  <si>
    <t>C558091</t>
  </si>
  <si>
    <t>558092</t>
  </si>
  <si>
    <t>558093</t>
  </si>
  <si>
    <t>558094</t>
  </si>
  <si>
    <t>C558095</t>
  </si>
  <si>
    <t>558096</t>
  </si>
  <si>
    <t>C558097</t>
  </si>
  <si>
    <t>558098</t>
  </si>
  <si>
    <t>558099</t>
  </si>
  <si>
    <t>90176D</t>
  </si>
  <si>
    <t>DIAMANTE NECKLACE PURPLE</t>
  </si>
  <si>
    <t>558100</t>
  </si>
  <si>
    <t>23317</t>
  </si>
  <si>
    <t xml:space="preserve">BLUE REFECTORY CLOCK </t>
  </si>
  <si>
    <t>558101</t>
  </si>
  <si>
    <t>23017</t>
  </si>
  <si>
    <t>APOTHECARY MEASURING JAR</t>
  </si>
  <si>
    <t>23018</t>
  </si>
  <si>
    <t xml:space="preserve">LARGE APOTHECARY MEASURING JAR </t>
  </si>
  <si>
    <t>558102</t>
  </si>
  <si>
    <t>558103</t>
  </si>
  <si>
    <t>558104</t>
  </si>
  <si>
    <t>558105</t>
  </si>
  <si>
    <t>C558106</t>
  </si>
  <si>
    <t>558107</t>
  </si>
  <si>
    <t>558108</t>
  </si>
  <si>
    <t>558109</t>
  </si>
  <si>
    <t>C558110</t>
  </si>
  <si>
    <t>558111</t>
  </si>
  <si>
    <t>C558112</t>
  </si>
  <si>
    <t>558113</t>
  </si>
  <si>
    <t>558114</t>
  </si>
  <si>
    <t>DOORKNOB CRACKED GLAZE PINK</t>
  </si>
  <si>
    <t>DOORKNOB CRACKED GLAZE GREEN</t>
  </si>
  <si>
    <t>558115</t>
  </si>
  <si>
    <t>23025</t>
  </si>
  <si>
    <t>DRAWER KNOB VINTAGE GLASS BALL</t>
  </si>
  <si>
    <t>558116</t>
  </si>
  <si>
    <t>200.58</t>
  </si>
  <si>
    <t>558117</t>
  </si>
  <si>
    <t>62.46</t>
  </si>
  <si>
    <t>558118</t>
  </si>
  <si>
    <t>131.58</t>
  </si>
  <si>
    <t>558119</t>
  </si>
  <si>
    <t>189.79</t>
  </si>
  <si>
    <t>558120</t>
  </si>
  <si>
    <t>55.08</t>
  </si>
  <si>
    <t>558121</t>
  </si>
  <si>
    <t>558122</t>
  </si>
  <si>
    <t>558123</t>
  </si>
  <si>
    <t>558124</t>
  </si>
  <si>
    <t>558125</t>
  </si>
  <si>
    <t>558126</t>
  </si>
  <si>
    <t>6.89</t>
  </si>
  <si>
    <t>558127</t>
  </si>
  <si>
    <t>C558128</t>
  </si>
  <si>
    <t>C558129</t>
  </si>
  <si>
    <t>558159</t>
  </si>
  <si>
    <t>558181</t>
  </si>
  <si>
    <t>558182</t>
  </si>
  <si>
    <t>558183</t>
  </si>
  <si>
    <t>558191</t>
  </si>
  <si>
    <t>C558189</t>
  </si>
  <si>
    <t>558192</t>
  </si>
  <si>
    <t>558193</t>
  </si>
  <si>
    <t>558194</t>
  </si>
  <si>
    <t>558195</t>
  </si>
  <si>
    <t>558196</t>
  </si>
  <si>
    <t>558197</t>
  </si>
  <si>
    <t>558198</t>
  </si>
  <si>
    <t>558199</t>
  </si>
  <si>
    <t>558200</t>
  </si>
  <si>
    <t>558201</t>
  </si>
  <si>
    <t>C558202</t>
  </si>
  <si>
    <t>558203</t>
  </si>
  <si>
    <t>558204</t>
  </si>
  <si>
    <t>558232</t>
  </si>
  <si>
    <t>558233</t>
  </si>
  <si>
    <t>558234</t>
  </si>
  <si>
    <t>558235</t>
  </si>
  <si>
    <t>558236</t>
  </si>
  <si>
    <t>558237</t>
  </si>
  <si>
    <t>558238</t>
  </si>
  <si>
    <t>C558239</t>
  </si>
  <si>
    <t>558240</t>
  </si>
  <si>
    <t>147.53</t>
  </si>
  <si>
    <t>558241</t>
  </si>
  <si>
    <t>558242</t>
  </si>
  <si>
    <t>558243</t>
  </si>
  <si>
    <t>558244</t>
  </si>
  <si>
    <t>558245</t>
  </si>
  <si>
    <t>FOUND</t>
  </si>
  <si>
    <t>558246</t>
  </si>
  <si>
    <t>558247</t>
  </si>
  <si>
    <t>558248</t>
  </si>
  <si>
    <t>C558249</t>
  </si>
  <si>
    <t>C558252</t>
  </si>
  <si>
    <t>C558253</t>
  </si>
  <si>
    <t>C558254</t>
  </si>
  <si>
    <t>C558255</t>
  </si>
  <si>
    <t>C558256</t>
  </si>
  <si>
    <t>C558257</t>
  </si>
  <si>
    <t>C558258</t>
  </si>
  <si>
    <t>558259</t>
  </si>
  <si>
    <t>558260</t>
  </si>
  <si>
    <t>558261</t>
  </si>
  <si>
    <t>558262</t>
  </si>
  <si>
    <t>558263</t>
  </si>
  <si>
    <t>GLASS SONGBIRD STORAGE JAR</t>
  </si>
  <si>
    <t>558264</t>
  </si>
  <si>
    <t>558265</t>
  </si>
  <si>
    <t>558268</t>
  </si>
  <si>
    <t>558271</t>
  </si>
  <si>
    <t>558276</t>
  </si>
  <si>
    <t>558293</t>
  </si>
  <si>
    <t>558294</t>
  </si>
  <si>
    <t>558295</t>
  </si>
  <si>
    <t>558305</t>
  </si>
  <si>
    <t>558306</t>
  </si>
  <si>
    <t>mix up with c</t>
  </si>
  <si>
    <t>558307</t>
  </si>
  <si>
    <t>558308</t>
  </si>
  <si>
    <t>558309</t>
  </si>
  <si>
    <t>558310</t>
  </si>
  <si>
    <t>558311</t>
  </si>
  <si>
    <t>C558312</t>
  </si>
  <si>
    <t>C558313</t>
  </si>
  <si>
    <t>558314</t>
  </si>
  <si>
    <t>558315</t>
  </si>
  <si>
    <t>558316</t>
  </si>
  <si>
    <t>107.58</t>
  </si>
  <si>
    <t>558317</t>
  </si>
  <si>
    <t>558318</t>
  </si>
  <si>
    <t>558319</t>
  </si>
  <si>
    <t>58.33</t>
  </si>
  <si>
    <t>558321</t>
  </si>
  <si>
    <t>81.33</t>
  </si>
  <si>
    <t>558325</t>
  </si>
  <si>
    <t>C558326</t>
  </si>
  <si>
    <t>C558327</t>
  </si>
  <si>
    <t>558328</t>
  </si>
  <si>
    <t>C558329</t>
  </si>
  <si>
    <t>558330</t>
  </si>
  <si>
    <t>558331</t>
  </si>
  <si>
    <t>558332</t>
  </si>
  <si>
    <t>558333</t>
  </si>
  <si>
    <t>558334</t>
  </si>
  <si>
    <t>558335</t>
  </si>
  <si>
    <t>558336</t>
  </si>
  <si>
    <t>558337</t>
  </si>
  <si>
    <t>558338</t>
  </si>
  <si>
    <t>558339</t>
  </si>
  <si>
    <t>558340</t>
  </si>
  <si>
    <t>481.45</t>
  </si>
  <si>
    <t>558341</t>
  </si>
  <si>
    <t>558342</t>
  </si>
  <si>
    <t>558343</t>
  </si>
  <si>
    <t>558344</t>
  </si>
  <si>
    <t>558345</t>
  </si>
  <si>
    <t>558346</t>
  </si>
  <si>
    <t>C558347</t>
  </si>
  <si>
    <t>6.15</t>
  </si>
  <si>
    <t>3.59</t>
  </si>
  <si>
    <t>14.92</t>
  </si>
  <si>
    <t>9.9</t>
  </si>
  <si>
    <t>558348</t>
  </si>
  <si>
    <t>C558349</t>
  </si>
  <si>
    <t>82.89</t>
  </si>
  <si>
    <t>558350</t>
  </si>
  <si>
    <t>558351</t>
  </si>
  <si>
    <t>558352</t>
  </si>
  <si>
    <t>558353</t>
  </si>
  <si>
    <t>C558354</t>
  </si>
  <si>
    <t>TRAVEL CARD WALLET VINTAGE LEAF</t>
  </si>
  <si>
    <t>558355</t>
  </si>
  <si>
    <t>558356</t>
  </si>
  <si>
    <t>C558357</t>
  </si>
  <si>
    <t>4.37</t>
  </si>
  <si>
    <t>3.56</t>
  </si>
  <si>
    <t>558358</t>
  </si>
  <si>
    <t>C558359</t>
  </si>
  <si>
    <t>570</t>
  </si>
  <si>
    <t>C558360</t>
  </si>
  <si>
    <t>C558361</t>
  </si>
  <si>
    <t>558362</t>
  </si>
  <si>
    <t>558363</t>
  </si>
  <si>
    <t>C558364</t>
  </si>
  <si>
    <t>558365</t>
  </si>
  <si>
    <t>558366</t>
  </si>
  <si>
    <t>5.32</t>
  </si>
  <si>
    <t>558367</t>
  </si>
  <si>
    <t>558368</t>
  </si>
  <si>
    <t>558369</t>
  </si>
  <si>
    <t>558370</t>
  </si>
  <si>
    <t>558371</t>
  </si>
  <si>
    <t>558372</t>
  </si>
  <si>
    <t>558375</t>
  </si>
  <si>
    <t>558376</t>
  </si>
  <si>
    <t>558377</t>
  </si>
  <si>
    <t>558378</t>
  </si>
  <si>
    <t>79161A</t>
  </si>
  <si>
    <t>558379</t>
  </si>
  <si>
    <t>mouldy, unsaleable.</t>
  </si>
  <si>
    <t>558381</t>
  </si>
  <si>
    <t>558382</t>
  </si>
  <si>
    <t>558383</t>
  </si>
  <si>
    <t>558384</t>
  </si>
  <si>
    <t>558385</t>
  </si>
  <si>
    <t>558386</t>
  </si>
  <si>
    <t>558387</t>
  </si>
  <si>
    <t>558388</t>
  </si>
  <si>
    <t>558389</t>
  </si>
  <si>
    <t>558390</t>
  </si>
  <si>
    <t>C558405</t>
  </si>
  <si>
    <t>558416</t>
  </si>
  <si>
    <t>558417</t>
  </si>
  <si>
    <t>558418</t>
  </si>
  <si>
    <t>558419</t>
  </si>
  <si>
    <t>558420</t>
  </si>
  <si>
    <t>558421</t>
  </si>
  <si>
    <t>C558422</t>
  </si>
  <si>
    <t>C558423</t>
  </si>
  <si>
    <t>558430</t>
  </si>
  <si>
    <t>558431</t>
  </si>
  <si>
    <t>558432</t>
  </si>
  <si>
    <t>C558433</t>
  </si>
  <si>
    <t>C558434</t>
  </si>
  <si>
    <t>558435</t>
  </si>
  <si>
    <t>C558436</t>
  </si>
  <si>
    <t>558437</t>
  </si>
  <si>
    <t>C558438</t>
  </si>
  <si>
    <t>558440</t>
  </si>
  <si>
    <t>C558439</t>
  </si>
  <si>
    <t>558441</t>
  </si>
  <si>
    <t>558442</t>
  </si>
  <si>
    <t>558443</t>
  </si>
  <si>
    <t>C558444</t>
  </si>
  <si>
    <t>1.76</t>
  </si>
  <si>
    <t>558445</t>
  </si>
  <si>
    <t>558446</t>
  </si>
  <si>
    <t>558447</t>
  </si>
  <si>
    <t>558448</t>
  </si>
  <si>
    <t>558449</t>
  </si>
  <si>
    <t>558450</t>
  </si>
  <si>
    <t>558451</t>
  </si>
  <si>
    <t>558452</t>
  </si>
  <si>
    <t>558453</t>
  </si>
  <si>
    <t>558454</t>
  </si>
  <si>
    <t>558455</t>
  </si>
  <si>
    <t>558456</t>
  </si>
  <si>
    <t>558457</t>
  </si>
  <si>
    <t>558458</t>
  </si>
  <si>
    <t>558459</t>
  </si>
  <si>
    <t>558460</t>
  </si>
  <si>
    <t>558461</t>
  </si>
  <si>
    <t>558462</t>
  </si>
  <si>
    <t>C558463</t>
  </si>
  <si>
    <t>558464</t>
  </si>
  <si>
    <t>C558465</t>
  </si>
  <si>
    <t>C558466</t>
  </si>
  <si>
    <t>558467</t>
  </si>
  <si>
    <t>C558468</t>
  </si>
  <si>
    <t>C558469</t>
  </si>
  <si>
    <t>558470</t>
  </si>
  <si>
    <t>C558471</t>
  </si>
  <si>
    <t>558472</t>
  </si>
  <si>
    <t>558473</t>
  </si>
  <si>
    <t>558474</t>
  </si>
  <si>
    <t>558475</t>
  </si>
  <si>
    <t>PINK EASTER HENS+FLOWER</t>
  </si>
  <si>
    <t xml:space="preserve">VIP PASSPORT COVER </t>
  </si>
  <si>
    <t>858.46</t>
  </si>
  <si>
    <t>GARAGE KEY FOB</t>
  </si>
  <si>
    <t>558476</t>
  </si>
  <si>
    <t>558477</t>
  </si>
  <si>
    <t>558478</t>
  </si>
  <si>
    <t>558479</t>
  </si>
  <si>
    <t>558480</t>
  </si>
  <si>
    <t>558481</t>
  </si>
  <si>
    <t>558482</t>
  </si>
  <si>
    <t>558483</t>
  </si>
  <si>
    <t>558484</t>
  </si>
  <si>
    <t>558485</t>
  </si>
  <si>
    <t>558501</t>
  </si>
  <si>
    <t>558520</t>
  </si>
  <si>
    <t>C558521</t>
  </si>
  <si>
    <t>C558522</t>
  </si>
  <si>
    <t>558523</t>
  </si>
  <si>
    <t>558524</t>
  </si>
  <si>
    <t>C558525</t>
  </si>
  <si>
    <t>558526</t>
  </si>
  <si>
    <t>558527</t>
  </si>
  <si>
    <t>558528</t>
  </si>
  <si>
    <t>558529</t>
  </si>
  <si>
    <t>C558530</t>
  </si>
  <si>
    <t>C558531</t>
  </si>
  <si>
    <t>558532</t>
  </si>
  <si>
    <t>558533</t>
  </si>
  <si>
    <t>558534</t>
  </si>
  <si>
    <t>558535</t>
  </si>
  <si>
    <t>558536</t>
  </si>
  <si>
    <t>558537</t>
  </si>
  <si>
    <t>558538</t>
  </si>
  <si>
    <t>558539</t>
  </si>
  <si>
    <t>558540</t>
  </si>
  <si>
    <t>558542</t>
  </si>
  <si>
    <t>558552</t>
  </si>
  <si>
    <t>C558553</t>
  </si>
  <si>
    <t>558554</t>
  </si>
  <si>
    <t>558555</t>
  </si>
  <si>
    <t>558556</t>
  </si>
  <si>
    <t>558557</t>
  </si>
  <si>
    <t>558558</t>
  </si>
  <si>
    <t>C558559</t>
  </si>
  <si>
    <t>558560</t>
  </si>
  <si>
    <t>558561</t>
  </si>
  <si>
    <t>558562</t>
  </si>
  <si>
    <t>558563</t>
  </si>
  <si>
    <t>558564</t>
  </si>
  <si>
    <t>558565</t>
  </si>
  <si>
    <t>558566</t>
  </si>
  <si>
    <t>558567</t>
  </si>
  <si>
    <t>558568</t>
  </si>
  <si>
    <t>558569</t>
  </si>
  <si>
    <t>558570</t>
  </si>
  <si>
    <t>558571</t>
  </si>
  <si>
    <t>558572</t>
  </si>
  <si>
    <t>558573</t>
  </si>
  <si>
    <t>558574</t>
  </si>
  <si>
    <t>C558575</t>
  </si>
  <si>
    <t>558608</t>
  </si>
  <si>
    <t>558610</t>
  </si>
  <si>
    <t>558611</t>
  </si>
  <si>
    <t>558612</t>
  </si>
  <si>
    <t>558613</t>
  </si>
  <si>
    <t>558614</t>
  </si>
  <si>
    <t>264.65</t>
  </si>
  <si>
    <t>C558615</t>
  </si>
  <si>
    <t>558616</t>
  </si>
  <si>
    <t>558619</t>
  </si>
  <si>
    <t>558620</t>
  </si>
  <si>
    <t>558621</t>
  </si>
  <si>
    <t>558622</t>
  </si>
  <si>
    <t>558623</t>
  </si>
  <si>
    <t>558624</t>
  </si>
  <si>
    <t>558625</t>
  </si>
  <si>
    <t>558626</t>
  </si>
  <si>
    <t>558627</t>
  </si>
  <si>
    <t>558628</t>
  </si>
  <si>
    <t>558629</t>
  </si>
  <si>
    <t>558630</t>
  </si>
  <si>
    <t>558631</t>
  </si>
  <si>
    <t>558632</t>
  </si>
  <si>
    <t>558633</t>
  </si>
  <si>
    <t>558634</t>
  </si>
  <si>
    <t>558635</t>
  </si>
  <si>
    <t>558636</t>
  </si>
  <si>
    <t>558637</t>
  </si>
  <si>
    <t>558638</t>
  </si>
  <si>
    <t>558639</t>
  </si>
  <si>
    <t>558640</t>
  </si>
  <si>
    <t>558641</t>
  </si>
  <si>
    <t>558642</t>
  </si>
  <si>
    <t>558643</t>
  </si>
  <si>
    <t>558644</t>
  </si>
  <si>
    <t>558647</t>
  </si>
  <si>
    <t>558653</t>
  </si>
  <si>
    <t>558663</t>
  </si>
  <si>
    <t>23574</t>
  </si>
  <si>
    <t>558671</t>
  </si>
  <si>
    <t>558679</t>
  </si>
  <si>
    <t>558680</t>
  </si>
  <si>
    <t>64.88</t>
  </si>
  <si>
    <t>558681</t>
  </si>
  <si>
    <t>65.67</t>
  </si>
  <si>
    <t>558682</t>
  </si>
  <si>
    <t>126.54</t>
  </si>
  <si>
    <t>558683</t>
  </si>
  <si>
    <t>112.5</t>
  </si>
  <si>
    <t>558684</t>
  </si>
  <si>
    <t>558685</t>
  </si>
  <si>
    <t>BELL HEART ANTIQUE GOLD</t>
  </si>
  <si>
    <t>558686</t>
  </si>
  <si>
    <t>558687</t>
  </si>
  <si>
    <t>558696</t>
  </si>
  <si>
    <t>558697</t>
  </si>
  <si>
    <t>C558698</t>
  </si>
  <si>
    <t>558699</t>
  </si>
  <si>
    <t>558700</t>
  </si>
  <si>
    <t>558701</t>
  </si>
  <si>
    <t>558702</t>
  </si>
  <si>
    <t>558703</t>
  </si>
  <si>
    <t>558704</t>
  </si>
  <si>
    <t>558705</t>
  </si>
  <si>
    <t>558706</t>
  </si>
  <si>
    <t>558707</t>
  </si>
  <si>
    <t>558708</t>
  </si>
  <si>
    <t>558709</t>
  </si>
  <si>
    <t>558710</t>
  </si>
  <si>
    <t>558711</t>
  </si>
  <si>
    <t>C558712</t>
  </si>
  <si>
    <t>558713</t>
  </si>
  <si>
    <t>558714</t>
  </si>
  <si>
    <t>558715</t>
  </si>
  <si>
    <t>116.69</t>
  </si>
  <si>
    <t>558717</t>
  </si>
  <si>
    <t>C558716</t>
  </si>
  <si>
    <t>558718</t>
  </si>
  <si>
    <t>558719</t>
  </si>
  <si>
    <t>558720</t>
  </si>
  <si>
    <t>558721</t>
  </si>
  <si>
    <t>C558722</t>
  </si>
  <si>
    <t>558723</t>
  </si>
  <si>
    <t>558724</t>
  </si>
  <si>
    <t>558725</t>
  </si>
  <si>
    <t>C558726</t>
  </si>
  <si>
    <t>C558727</t>
  </si>
  <si>
    <t>558728</t>
  </si>
  <si>
    <t>558729</t>
  </si>
  <si>
    <t>558730</t>
  </si>
  <si>
    <t>558731</t>
  </si>
  <si>
    <t>LEAVES MAGNETIC  SHOPPING LIST</t>
  </si>
  <si>
    <t>558732</t>
  </si>
  <si>
    <t>C558733</t>
  </si>
  <si>
    <t>558734</t>
  </si>
  <si>
    <t>C558735</t>
  </si>
  <si>
    <t>C558736</t>
  </si>
  <si>
    <t>558737</t>
  </si>
  <si>
    <t>558738</t>
  </si>
  <si>
    <t>C558739</t>
  </si>
  <si>
    <t>558740</t>
  </si>
  <si>
    <t>558741</t>
  </si>
  <si>
    <t>558742</t>
  </si>
  <si>
    <t>558743</t>
  </si>
  <si>
    <t>C558745</t>
  </si>
  <si>
    <t>558746</t>
  </si>
  <si>
    <t>558747</t>
  </si>
  <si>
    <t>558748</t>
  </si>
  <si>
    <t>558749</t>
  </si>
  <si>
    <t>558750</t>
  </si>
  <si>
    <t>558751</t>
  </si>
  <si>
    <t>558752</t>
  </si>
  <si>
    <t>C558753</t>
  </si>
  <si>
    <t>558754</t>
  </si>
  <si>
    <t>558755</t>
  </si>
  <si>
    <t>558756</t>
  </si>
  <si>
    <t>558757</t>
  </si>
  <si>
    <t>558758</t>
  </si>
  <si>
    <t>558759</t>
  </si>
  <si>
    <t>558760</t>
  </si>
  <si>
    <t>558761</t>
  </si>
  <si>
    <t>558762</t>
  </si>
  <si>
    <t>558763</t>
  </si>
  <si>
    <t>C558764</t>
  </si>
  <si>
    <t>558765</t>
  </si>
  <si>
    <t>558766</t>
  </si>
  <si>
    <t>558767</t>
  </si>
  <si>
    <t>558768</t>
  </si>
  <si>
    <t>558769</t>
  </si>
  <si>
    <t>558770</t>
  </si>
  <si>
    <t>558771</t>
  </si>
  <si>
    <t>558772</t>
  </si>
  <si>
    <t>558773</t>
  </si>
  <si>
    <t>558774</t>
  </si>
  <si>
    <t>23318</t>
  </si>
  <si>
    <t>BOX OF 6 MINI VINTAGE CRACKERS</t>
  </si>
  <si>
    <t>206.66</t>
  </si>
  <si>
    <t>558775</t>
  </si>
  <si>
    <t>558776</t>
  </si>
  <si>
    <t>558777</t>
  </si>
  <si>
    <t>90025F</t>
  </si>
  <si>
    <t>BAROQUE BUTTERFLY EARRINGS CRYSTAL</t>
  </si>
  <si>
    <t>304.24</t>
  </si>
  <si>
    <t>558778</t>
  </si>
  <si>
    <t>558779</t>
  </si>
  <si>
    <t>558808</t>
  </si>
  <si>
    <t>42.75</t>
  </si>
  <si>
    <t>558809</t>
  </si>
  <si>
    <t>72802a</t>
  </si>
  <si>
    <t>146.5</t>
  </si>
  <si>
    <t>558810</t>
  </si>
  <si>
    <t>196.79</t>
  </si>
  <si>
    <t>558811</t>
  </si>
  <si>
    <t>57.63</t>
  </si>
  <si>
    <t>558812</t>
  </si>
  <si>
    <t>558813</t>
  </si>
  <si>
    <t>558814</t>
  </si>
  <si>
    <t>558835</t>
  </si>
  <si>
    <t>54.25</t>
  </si>
  <si>
    <t>558837</t>
  </si>
  <si>
    <t>117.63</t>
  </si>
  <si>
    <t>558841</t>
  </si>
  <si>
    <t>C558859</t>
  </si>
  <si>
    <t>558860</t>
  </si>
  <si>
    <t>558861</t>
  </si>
  <si>
    <t>558862</t>
  </si>
  <si>
    <t>558863</t>
  </si>
  <si>
    <t>558864</t>
  </si>
  <si>
    <t>558865</t>
  </si>
  <si>
    <t>558866</t>
  </si>
  <si>
    <t>558867</t>
  </si>
  <si>
    <t>558868</t>
  </si>
  <si>
    <t>558869</t>
  </si>
  <si>
    <t>558870</t>
  </si>
  <si>
    <t>558871</t>
  </si>
  <si>
    <t>558872</t>
  </si>
  <si>
    <t>558873</t>
  </si>
  <si>
    <t>558874</t>
  </si>
  <si>
    <t>558875</t>
  </si>
  <si>
    <t>558876</t>
  </si>
  <si>
    <t>558877</t>
  </si>
  <si>
    <t>558878</t>
  </si>
  <si>
    <t>558879</t>
  </si>
  <si>
    <t>558880</t>
  </si>
  <si>
    <t>558881</t>
  </si>
  <si>
    <t>C558882</t>
  </si>
  <si>
    <t>C558883</t>
  </si>
  <si>
    <t>C558884</t>
  </si>
  <si>
    <t>558885</t>
  </si>
  <si>
    <t>558886</t>
  </si>
  <si>
    <t>558887</t>
  </si>
  <si>
    <t>558888</t>
  </si>
  <si>
    <t>558889</t>
  </si>
  <si>
    <t>84857B</t>
  </si>
  <si>
    <t>558890</t>
  </si>
  <si>
    <t>558891</t>
  </si>
  <si>
    <t>558892</t>
  </si>
  <si>
    <t>558893</t>
  </si>
  <si>
    <t>558894</t>
  </si>
  <si>
    <t>558895</t>
  </si>
  <si>
    <t>389.68</t>
  </si>
  <si>
    <t>558896</t>
  </si>
  <si>
    <t>C558897</t>
  </si>
  <si>
    <t>C558898</t>
  </si>
  <si>
    <t>C558899</t>
  </si>
  <si>
    <t>558900</t>
  </si>
  <si>
    <t>C558901</t>
  </si>
  <si>
    <t>558902</t>
  </si>
  <si>
    <t>C558903</t>
  </si>
  <si>
    <t>558904</t>
  </si>
  <si>
    <t>C558905</t>
  </si>
  <si>
    <t>4.9</t>
  </si>
  <si>
    <t>558906</t>
  </si>
  <si>
    <t>81952B</t>
  </si>
  <si>
    <t>ROUND BLUE CLOCK WITH SUCKER</t>
  </si>
  <si>
    <t>81952V</t>
  </si>
  <si>
    <t>ROUND PURPLE CLOCK WITH SUCKER</t>
  </si>
  <si>
    <t>FLOWER PURPLE CLOCK WITH SUCKER</t>
  </si>
  <si>
    <t>81950B</t>
  </si>
  <si>
    <t>FLOWER BLUE CLOCK WITH SUCKER</t>
  </si>
  <si>
    <t>558908</t>
  </si>
  <si>
    <t>558909</t>
  </si>
  <si>
    <t>558910</t>
  </si>
  <si>
    <t>558911</t>
  </si>
  <si>
    <t>558912</t>
  </si>
  <si>
    <t>558913</t>
  </si>
  <si>
    <t>558914</t>
  </si>
  <si>
    <t>558915</t>
  </si>
  <si>
    <t>558916</t>
  </si>
  <si>
    <t>558917</t>
  </si>
  <si>
    <t>558918</t>
  </si>
  <si>
    <t>558919</t>
  </si>
  <si>
    <t>558920</t>
  </si>
  <si>
    <t>558921</t>
  </si>
  <si>
    <t>558922</t>
  </si>
  <si>
    <t>558923</t>
  </si>
  <si>
    <t>558924</t>
  </si>
  <si>
    <t>558925</t>
  </si>
  <si>
    <t>558926</t>
  </si>
  <si>
    <t>558927</t>
  </si>
  <si>
    <t>558933</t>
  </si>
  <si>
    <t>558959</t>
  </si>
  <si>
    <t>558963</t>
  </si>
  <si>
    <t>558964</t>
  </si>
  <si>
    <t>C558969</t>
  </si>
  <si>
    <t>3.52</t>
  </si>
  <si>
    <t>558970</t>
  </si>
  <si>
    <t>558990</t>
  </si>
  <si>
    <t>558991</t>
  </si>
  <si>
    <t>558992</t>
  </si>
  <si>
    <t>558993</t>
  </si>
  <si>
    <t>SET OF 4 KNICK KNACK TINS LEAF</t>
  </si>
  <si>
    <t>558994</t>
  </si>
  <si>
    <t>558995</t>
  </si>
  <si>
    <t>558996</t>
  </si>
  <si>
    <t>558999</t>
  </si>
  <si>
    <t>559000</t>
  </si>
  <si>
    <t>559001</t>
  </si>
  <si>
    <t>559002</t>
  </si>
  <si>
    <t>C559003</t>
  </si>
  <si>
    <t>559004</t>
  </si>
  <si>
    <t>559005</t>
  </si>
  <si>
    <t>559006</t>
  </si>
  <si>
    <t>C559007</t>
  </si>
  <si>
    <t>C559008</t>
  </si>
  <si>
    <t>559009</t>
  </si>
  <si>
    <t>23320</t>
  </si>
  <si>
    <t>GIANT 50'S CHRISTMAS CRACKER</t>
  </si>
  <si>
    <t>559010</t>
  </si>
  <si>
    <t>559011</t>
  </si>
  <si>
    <t>C559012</t>
  </si>
  <si>
    <t>559013</t>
  </si>
  <si>
    <t>559014</t>
  </si>
  <si>
    <t>559015</t>
  </si>
  <si>
    <t>559016</t>
  </si>
  <si>
    <t>559017</t>
  </si>
  <si>
    <t>559018</t>
  </si>
  <si>
    <t>C559019</t>
  </si>
  <si>
    <t>559020</t>
  </si>
  <si>
    <t>559021</t>
  </si>
  <si>
    <t>C559022</t>
  </si>
  <si>
    <t>559023</t>
  </si>
  <si>
    <t>559024</t>
  </si>
  <si>
    <t>559025</t>
  </si>
  <si>
    <t>559026</t>
  </si>
  <si>
    <t>559027</t>
  </si>
  <si>
    <t>559028</t>
  </si>
  <si>
    <t>559029</t>
  </si>
  <si>
    <t>C559030</t>
  </si>
  <si>
    <t>559032</t>
  </si>
  <si>
    <t>C559031</t>
  </si>
  <si>
    <t>C559033</t>
  </si>
  <si>
    <t>559034</t>
  </si>
  <si>
    <t>559035</t>
  </si>
  <si>
    <t>559036</t>
  </si>
  <si>
    <t>559037</t>
  </si>
  <si>
    <t>559038</t>
  </si>
  <si>
    <t>559039</t>
  </si>
  <si>
    <t>559040</t>
  </si>
  <si>
    <t>559041</t>
  </si>
  <si>
    <t>24.67</t>
  </si>
  <si>
    <t>559042</t>
  </si>
  <si>
    <t>75.67</t>
  </si>
  <si>
    <t>559043</t>
  </si>
  <si>
    <t>158.71</t>
  </si>
  <si>
    <t>559044</t>
  </si>
  <si>
    <t>559045</t>
  </si>
  <si>
    <t>559046</t>
  </si>
  <si>
    <t>559047</t>
  </si>
  <si>
    <t>559048</t>
  </si>
  <si>
    <t>C559049</t>
  </si>
  <si>
    <t>559050</t>
  </si>
  <si>
    <t>559051</t>
  </si>
  <si>
    <t>201.84</t>
  </si>
  <si>
    <t>559052</t>
  </si>
  <si>
    <t>576.18</t>
  </si>
  <si>
    <t>DOORMAT VINTAGE LEAF</t>
  </si>
  <si>
    <t>559055</t>
  </si>
  <si>
    <t>531.65</t>
  </si>
  <si>
    <t>559056</t>
  </si>
  <si>
    <t>559057</t>
  </si>
  <si>
    <t>559058</t>
  </si>
  <si>
    <t>559060</t>
  </si>
  <si>
    <t>C559059</t>
  </si>
  <si>
    <t>559061</t>
  </si>
  <si>
    <t>559062</t>
  </si>
  <si>
    <t>559063</t>
  </si>
  <si>
    <t>559064</t>
  </si>
  <si>
    <t>559068</t>
  </si>
  <si>
    <t>559070</t>
  </si>
  <si>
    <t>C559079</t>
  </si>
  <si>
    <t>559091</t>
  </si>
  <si>
    <t>559092</t>
  </si>
  <si>
    <t>559095</t>
  </si>
  <si>
    <t>559096</t>
  </si>
  <si>
    <t>559097</t>
  </si>
  <si>
    <t>559098</t>
  </si>
  <si>
    <t>559106</t>
  </si>
  <si>
    <t>C559105</t>
  </si>
  <si>
    <t>559107</t>
  </si>
  <si>
    <t>559108</t>
  </si>
  <si>
    <t>559109</t>
  </si>
  <si>
    <t>559110</t>
  </si>
  <si>
    <t>559111</t>
  </si>
  <si>
    <t>559112</t>
  </si>
  <si>
    <t>559113</t>
  </si>
  <si>
    <t>559120</t>
  </si>
  <si>
    <t>559121</t>
  </si>
  <si>
    <t>559122</t>
  </si>
  <si>
    <t>559123</t>
  </si>
  <si>
    <t>559124</t>
  </si>
  <si>
    <t>559125</t>
  </si>
  <si>
    <t>559126</t>
  </si>
  <si>
    <t>559127</t>
  </si>
  <si>
    <t>559128</t>
  </si>
  <si>
    <t>559129</t>
  </si>
  <si>
    <t>559130</t>
  </si>
  <si>
    <t>559131</t>
  </si>
  <si>
    <t>PACKING CHARGE</t>
  </si>
  <si>
    <t>559132</t>
  </si>
  <si>
    <t>559133</t>
  </si>
  <si>
    <t>559134</t>
  </si>
  <si>
    <t>559135</t>
  </si>
  <si>
    <t>C559136</t>
  </si>
  <si>
    <t>559137</t>
  </si>
  <si>
    <t>559138</t>
  </si>
  <si>
    <t>559139</t>
  </si>
  <si>
    <t>C559140</t>
  </si>
  <si>
    <t>559141</t>
  </si>
  <si>
    <t>VINTAGE LEAF MAGNETIC NOTEPAD</t>
  </si>
  <si>
    <t>559142</t>
  </si>
  <si>
    <t>559143</t>
  </si>
  <si>
    <t>559144</t>
  </si>
  <si>
    <t>559145</t>
  </si>
  <si>
    <t>559146</t>
  </si>
  <si>
    <t>559147</t>
  </si>
  <si>
    <t>559148</t>
  </si>
  <si>
    <t>C559149</t>
  </si>
  <si>
    <t>559150</t>
  </si>
  <si>
    <t>559151</t>
  </si>
  <si>
    <t>559152</t>
  </si>
  <si>
    <t>559153</t>
  </si>
  <si>
    <t>559154</t>
  </si>
  <si>
    <t>559155</t>
  </si>
  <si>
    <t>559156</t>
  </si>
  <si>
    <t>559157</t>
  </si>
  <si>
    <t>559158</t>
  </si>
  <si>
    <t>559160</t>
  </si>
  <si>
    <t>559161</t>
  </si>
  <si>
    <t>559162</t>
  </si>
  <si>
    <t>231.61</t>
  </si>
  <si>
    <t>559163</t>
  </si>
  <si>
    <t>90011C</t>
  </si>
  <si>
    <t>GREEN CRYSTAL DROP EARRINGS</t>
  </si>
  <si>
    <t>240.41</t>
  </si>
  <si>
    <t>559164</t>
  </si>
  <si>
    <t>559165</t>
  </si>
  <si>
    <t>559166</t>
  </si>
  <si>
    <t>559167</t>
  </si>
  <si>
    <t>559168</t>
  </si>
  <si>
    <t>559169</t>
  </si>
  <si>
    <t>559170</t>
  </si>
  <si>
    <t>559171</t>
  </si>
  <si>
    <t>559172</t>
  </si>
  <si>
    <t>559173</t>
  </si>
  <si>
    <t>559174</t>
  </si>
  <si>
    <t>C559175</t>
  </si>
  <si>
    <t>559185</t>
  </si>
  <si>
    <t>559187</t>
  </si>
  <si>
    <t>C559189</t>
  </si>
  <si>
    <t>C559193</t>
  </si>
  <si>
    <t>559199</t>
  </si>
  <si>
    <t>559200</t>
  </si>
  <si>
    <t>559201</t>
  </si>
  <si>
    <t>559202</t>
  </si>
  <si>
    <t>559203</t>
  </si>
  <si>
    <t>559204</t>
  </si>
  <si>
    <t>559205</t>
  </si>
  <si>
    <t>559206</t>
  </si>
  <si>
    <t>559237</t>
  </si>
  <si>
    <t>C559252</t>
  </si>
  <si>
    <t>C559253</t>
  </si>
  <si>
    <t>559254</t>
  </si>
  <si>
    <t>559255</t>
  </si>
  <si>
    <t>559256</t>
  </si>
  <si>
    <t>559289</t>
  </si>
  <si>
    <t>559293</t>
  </si>
  <si>
    <t>C559294</t>
  </si>
  <si>
    <t>559295</t>
  </si>
  <si>
    <t>559296</t>
  </si>
  <si>
    <t>23001</t>
  </si>
  <si>
    <t>TRAVEL CARD WALLET DOTCOMGIFTSHOP</t>
  </si>
  <si>
    <t>559297</t>
  </si>
  <si>
    <t>559298</t>
  </si>
  <si>
    <t>23319</t>
  </si>
  <si>
    <t>BOX OF 6 MINI 50'S CRACKERS</t>
  </si>
  <si>
    <t>559299</t>
  </si>
  <si>
    <t>559300</t>
  </si>
  <si>
    <t>559301</t>
  </si>
  <si>
    <t>559302</t>
  </si>
  <si>
    <t>C559303</t>
  </si>
  <si>
    <t>559304</t>
  </si>
  <si>
    <t>559305</t>
  </si>
  <si>
    <t>559306</t>
  </si>
  <si>
    <t>559307</t>
  </si>
  <si>
    <t>559308</t>
  </si>
  <si>
    <t>C559309</t>
  </si>
  <si>
    <t>559310</t>
  </si>
  <si>
    <t>559311</t>
  </si>
  <si>
    <t>559312</t>
  </si>
  <si>
    <t>559313</t>
  </si>
  <si>
    <t>559314</t>
  </si>
  <si>
    <t>559315</t>
  </si>
  <si>
    <t>559316</t>
  </si>
  <si>
    <t>559317</t>
  </si>
  <si>
    <t>559318</t>
  </si>
  <si>
    <t>559319</t>
  </si>
  <si>
    <t>559320</t>
  </si>
  <si>
    <t>559321</t>
  </si>
  <si>
    <t>559322</t>
  </si>
  <si>
    <t>559323</t>
  </si>
  <si>
    <t>559324</t>
  </si>
  <si>
    <t>559325</t>
  </si>
  <si>
    <t>559326</t>
  </si>
  <si>
    <t>559327</t>
  </si>
  <si>
    <t>559328</t>
  </si>
  <si>
    <t>559329</t>
  </si>
  <si>
    <t>559330</t>
  </si>
  <si>
    <t>559331</t>
  </si>
  <si>
    <t>559332</t>
  </si>
  <si>
    <t>559333</t>
  </si>
  <si>
    <t>C559334</t>
  </si>
  <si>
    <t>559335</t>
  </si>
  <si>
    <t>559336</t>
  </si>
  <si>
    <t>559337</t>
  </si>
  <si>
    <t>298.31</t>
  </si>
  <si>
    <t>559338</t>
  </si>
  <si>
    <t>296.61</t>
  </si>
  <si>
    <t>559339</t>
  </si>
  <si>
    <t>559340</t>
  </si>
  <si>
    <t>559341</t>
  </si>
  <si>
    <t>559342</t>
  </si>
  <si>
    <t>90043</t>
  </si>
  <si>
    <t>COPPER AND BRASS BAG CHARM</t>
  </si>
  <si>
    <t>90049</t>
  </si>
  <si>
    <t>IVORY GOLD METAL BAG CHARM</t>
  </si>
  <si>
    <t>90046</t>
  </si>
  <si>
    <t>WHITE WITH METAL BAG CHARM</t>
  </si>
  <si>
    <t>90048</t>
  </si>
  <si>
    <t>GREEN WITH METAL BAG CHARM</t>
  </si>
  <si>
    <t>559343</t>
  </si>
  <si>
    <t>C559344</t>
  </si>
  <si>
    <t>C559345</t>
  </si>
  <si>
    <t>559346</t>
  </si>
  <si>
    <t>C559347</t>
  </si>
  <si>
    <t>2.88</t>
  </si>
  <si>
    <t>9.36</t>
  </si>
  <si>
    <t>C559348</t>
  </si>
  <si>
    <t>559349</t>
  </si>
  <si>
    <t>559350</t>
  </si>
  <si>
    <t>C559351</t>
  </si>
  <si>
    <t>559352</t>
  </si>
  <si>
    <t>559353</t>
  </si>
  <si>
    <t>559354</t>
  </si>
  <si>
    <t>559355</t>
  </si>
  <si>
    <t>559356</t>
  </si>
  <si>
    <t>559357</t>
  </si>
  <si>
    <t>559358</t>
  </si>
  <si>
    <t>559359</t>
  </si>
  <si>
    <t>559360</t>
  </si>
  <si>
    <t>559361</t>
  </si>
  <si>
    <t>559362</t>
  </si>
  <si>
    <t>559363</t>
  </si>
  <si>
    <t>559364</t>
  </si>
  <si>
    <t>559365</t>
  </si>
  <si>
    <t>559366</t>
  </si>
  <si>
    <t>559367</t>
  </si>
  <si>
    <t>559368</t>
  </si>
  <si>
    <t>559369</t>
  </si>
  <si>
    <t>559370</t>
  </si>
  <si>
    <t>559371</t>
  </si>
  <si>
    <t>559372</t>
  </si>
  <si>
    <t>559373</t>
  </si>
  <si>
    <t>559374</t>
  </si>
  <si>
    <t>559375</t>
  </si>
  <si>
    <t>559376</t>
  </si>
  <si>
    <t>559377</t>
  </si>
  <si>
    <t>559378</t>
  </si>
  <si>
    <t>559379</t>
  </si>
  <si>
    <t>559390</t>
  </si>
  <si>
    <t>559398</t>
  </si>
  <si>
    <t>559401</t>
  </si>
  <si>
    <t>559402</t>
  </si>
  <si>
    <t>559405</t>
  </si>
  <si>
    <t>559410</t>
  </si>
  <si>
    <t>559414</t>
  </si>
  <si>
    <t>C559417</t>
  </si>
  <si>
    <t>559418</t>
  </si>
  <si>
    <t>559419</t>
  </si>
  <si>
    <t>559420</t>
  </si>
  <si>
    <t>559421</t>
  </si>
  <si>
    <t>559422</t>
  </si>
  <si>
    <t>559423</t>
  </si>
  <si>
    <t>559424</t>
  </si>
  <si>
    <t>559436</t>
  </si>
  <si>
    <t>559441</t>
  </si>
  <si>
    <t>559455</t>
  </si>
  <si>
    <t>559456</t>
  </si>
  <si>
    <t>559457</t>
  </si>
  <si>
    <t>559458</t>
  </si>
  <si>
    <t>559459</t>
  </si>
  <si>
    <t>559460</t>
  </si>
  <si>
    <t>C559461</t>
  </si>
  <si>
    <t>559462</t>
  </si>
  <si>
    <t>559463</t>
  </si>
  <si>
    <t>559464</t>
  </si>
  <si>
    <t>559465</t>
  </si>
  <si>
    <t>559466</t>
  </si>
  <si>
    <t>C559467</t>
  </si>
  <si>
    <t>C559468</t>
  </si>
  <si>
    <t>559469</t>
  </si>
  <si>
    <t>C559470</t>
  </si>
  <si>
    <t>559471</t>
  </si>
  <si>
    <t>559472</t>
  </si>
  <si>
    <t>C559473</t>
  </si>
  <si>
    <t>C559474</t>
  </si>
  <si>
    <t>559477</t>
  </si>
  <si>
    <t>C559486</t>
  </si>
  <si>
    <t>559488</t>
  </si>
  <si>
    <t>191.67</t>
  </si>
  <si>
    <t>559489</t>
  </si>
  <si>
    <t>69</t>
  </si>
  <si>
    <t>559490</t>
  </si>
  <si>
    <t>559491</t>
  </si>
  <si>
    <t>164.54</t>
  </si>
  <si>
    <t>559492</t>
  </si>
  <si>
    <t>56.04</t>
  </si>
  <si>
    <t>559493</t>
  </si>
  <si>
    <t>166.96</t>
  </si>
  <si>
    <t>559494</t>
  </si>
  <si>
    <t>69.92</t>
  </si>
  <si>
    <t>559496</t>
  </si>
  <si>
    <t>19.75</t>
  </si>
  <si>
    <t>559497</t>
  </si>
  <si>
    <t>72807c</t>
  </si>
  <si>
    <t>C559495</t>
  </si>
  <si>
    <t>C559498</t>
  </si>
  <si>
    <t>559499</t>
  </si>
  <si>
    <t>C559500</t>
  </si>
  <si>
    <t>559501</t>
  </si>
  <si>
    <t>C559502</t>
  </si>
  <si>
    <t>559503</t>
  </si>
  <si>
    <t>559504</t>
  </si>
  <si>
    <t>559505</t>
  </si>
  <si>
    <t>559506</t>
  </si>
  <si>
    <t>319.82</t>
  </si>
  <si>
    <t>559507</t>
  </si>
  <si>
    <t>559508</t>
  </si>
  <si>
    <t>559509</t>
  </si>
  <si>
    <t>559510</t>
  </si>
  <si>
    <t>559511</t>
  </si>
  <si>
    <t>559512</t>
  </si>
  <si>
    <t>559513</t>
  </si>
  <si>
    <t>559514</t>
  </si>
  <si>
    <t>57.67</t>
  </si>
  <si>
    <t>559515</t>
  </si>
  <si>
    <t>36.17</t>
  </si>
  <si>
    <t>559516</t>
  </si>
  <si>
    <t>559517</t>
  </si>
  <si>
    <t>16.42</t>
  </si>
  <si>
    <t>559518</t>
  </si>
  <si>
    <t>92.88</t>
  </si>
  <si>
    <t>559519</t>
  </si>
  <si>
    <t>559520</t>
  </si>
  <si>
    <t>559521</t>
  </si>
  <si>
    <t>559522</t>
  </si>
  <si>
    <t>559523</t>
  </si>
  <si>
    <t>559524</t>
  </si>
  <si>
    <t>559525</t>
  </si>
  <si>
    <t>559526</t>
  </si>
  <si>
    <t>84706F</t>
  </si>
  <si>
    <t>RED PEONY TABLE CLOCK</t>
  </si>
  <si>
    <t>559527</t>
  </si>
  <si>
    <t>559528</t>
  </si>
  <si>
    <t>559529</t>
  </si>
  <si>
    <t>C559530</t>
  </si>
  <si>
    <t>559532</t>
  </si>
  <si>
    <t>C559531</t>
  </si>
  <si>
    <t>C559533</t>
  </si>
  <si>
    <t>C559534</t>
  </si>
  <si>
    <t>559535</t>
  </si>
  <si>
    <t>559536</t>
  </si>
  <si>
    <t>559537</t>
  </si>
  <si>
    <t>559538</t>
  </si>
  <si>
    <t>559539</t>
  </si>
  <si>
    <t>C559540</t>
  </si>
  <si>
    <t>559541</t>
  </si>
  <si>
    <t>559542</t>
  </si>
  <si>
    <t>559543</t>
  </si>
  <si>
    <t>559544</t>
  </si>
  <si>
    <t>559545</t>
  </si>
  <si>
    <t>559546</t>
  </si>
  <si>
    <t>559547</t>
  </si>
  <si>
    <t>559548</t>
  </si>
  <si>
    <t>44242A</t>
  </si>
  <si>
    <t>LILAC FEATHERS CURTAIN</t>
  </si>
  <si>
    <t>559549</t>
  </si>
  <si>
    <t>559550</t>
  </si>
  <si>
    <t>559551</t>
  </si>
  <si>
    <t>559552</t>
  </si>
  <si>
    <t>559553</t>
  </si>
  <si>
    <t>559554</t>
  </si>
  <si>
    <t>559555</t>
  </si>
  <si>
    <t>559556</t>
  </si>
  <si>
    <t>559557</t>
  </si>
  <si>
    <t>C559568</t>
  </si>
  <si>
    <t>559602</t>
  </si>
  <si>
    <t>559603</t>
  </si>
  <si>
    <t>559604</t>
  </si>
  <si>
    <t>559605</t>
  </si>
  <si>
    <t>559606</t>
  </si>
  <si>
    <t>559607</t>
  </si>
  <si>
    <t>C559608</t>
  </si>
  <si>
    <t>559609</t>
  </si>
  <si>
    <t>559629</t>
  </si>
  <si>
    <t>559636</t>
  </si>
  <si>
    <t>559637</t>
  </si>
  <si>
    <t>559638</t>
  </si>
  <si>
    <t>559639</t>
  </si>
  <si>
    <t>559640</t>
  </si>
  <si>
    <t>559641</t>
  </si>
  <si>
    <t>C559651</t>
  </si>
  <si>
    <t>559652</t>
  </si>
  <si>
    <t>559653</t>
  </si>
  <si>
    <t>559654</t>
  </si>
  <si>
    <t>559655</t>
  </si>
  <si>
    <t>559656</t>
  </si>
  <si>
    <t>559657</t>
  </si>
  <si>
    <t>559658</t>
  </si>
  <si>
    <t>C559659</t>
  </si>
  <si>
    <t>559660</t>
  </si>
  <si>
    <t>559661</t>
  </si>
  <si>
    <t>559662</t>
  </si>
  <si>
    <t>C559663</t>
  </si>
  <si>
    <t>C559664</t>
  </si>
  <si>
    <t>559665</t>
  </si>
  <si>
    <t>VINTAGE BEAD PINK JEWEL BOX</t>
  </si>
  <si>
    <t>C559666</t>
  </si>
  <si>
    <t>C559667</t>
  </si>
  <si>
    <t>559668</t>
  </si>
  <si>
    <t>559669</t>
  </si>
  <si>
    <t>C559670</t>
  </si>
  <si>
    <t>559671</t>
  </si>
  <si>
    <t>559672</t>
  </si>
  <si>
    <t>559673</t>
  </si>
  <si>
    <t>559674</t>
  </si>
  <si>
    <t>C559675</t>
  </si>
  <si>
    <t>559676</t>
  </si>
  <si>
    <t>559677</t>
  </si>
  <si>
    <t>559678</t>
  </si>
  <si>
    <t>559679</t>
  </si>
  <si>
    <t>23038</t>
  </si>
  <si>
    <t>T-LIGHT HOLDER SILVER SAUCER</t>
  </si>
  <si>
    <t>559680</t>
  </si>
  <si>
    <t>C559681</t>
  </si>
  <si>
    <t>559682</t>
  </si>
  <si>
    <t>C559683</t>
  </si>
  <si>
    <t>559684</t>
  </si>
  <si>
    <t>559685</t>
  </si>
  <si>
    <t>559686</t>
  </si>
  <si>
    <t>559687</t>
  </si>
  <si>
    <t>559688</t>
  </si>
  <si>
    <t>559689</t>
  </si>
  <si>
    <t>559690</t>
  </si>
  <si>
    <t>559691</t>
  </si>
  <si>
    <t>559692</t>
  </si>
  <si>
    <t>559693</t>
  </si>
  <si>
    <t>275.11</t>
  </si>
  <si>
    <t>559694</t>
  </si>
  <si>
    <t>559696</t>
  </si>
  <si>
    <t>559697</t>
  </si>
  <si>
    <t>559698</t>
  </si>
  <si>
    <t>559699</t>
  </si>
  <si>
    <t>559700</t>
  </si>
  <si>
    <t>559701</t>
  </si>
  <si>
    <t>559702</t>
  </si>
  <si>
    <t>559703</t>
  </si>
  <si>
    <t>559704</t>
  </si>
  <si>
    <t>C559705</t>
  </si>
  <si>
    <t>559706</t>
  </si>
  <si>
    <t>559707</t>
  </si>
  <si>
    <t>559708</t>
  </si>
  <si>
    <t>559709</t>
  </si>
  <si>
    <t>559710</t>
  </si>
  <si>
    <t>559711</t>
  </si>
  <si>
    <t>559715</t>
  </si>
  <si>
    <t>559733</t>
  </si>
  <si>
    <t>C559738</t>
  </si>
  <si>
    <t>C559739</t>
  </si>
  <si>
    <t>C559740</t>
  </si>
  <si>
    <t>C559741</t>
  </si>
  <si>
    <t>C559742</t>
  </si>
  <si>
    <t>C559743</t>
  </si>
  <si>
    <t>C559744</t>
  </si>
  <si>
    <t>559745</t>
  </si>
  <si>
    <t>559746</t>
  </si>
  <si>
    <t>C559747</t>
  </si>
  <si>
    <t>559751</t>
  </si>
  <si>
    <t>559768</t>
  </si>
  <si>
    <t>559774</t>
  </si>
  <si>
    <t>559782</t>
  </si>
  <si>
    <t>559783</t>
  </si>
  <si>
    <t>559784</t>
  </si>
  <si>
    <t>559790</t>
  </si>
  <si>
    <t>559791</t>
  </si>
  <si>
    <t>559792</t>
  </si>
  <si>
    <t>559793</t>
  </si>
  <si>
    <t>559794</t>
  </si>
  <si>
    <t>559795</t>
  </si>
  <si>
    <t>559796</t>
  </si>
  <si>
    <t>559797</t>
  </si>
  <si>
    <t>559798</t>
  </si>
  <si>
    <t>559799</t>
  </si>
  <si>
    <t>23</t>
  </si>
  <si>
    <t>559800</t>
  </si>
  <si>
    <t>34.5</t>
  </si>
  <si>
    <t>559801</t>
  </si>
  <si>
    <t>85036a</t>
  </si>
  <si>
    <t>90.42</t>
  </si>
  <si>
    <t>559802</t>
  </si>
  <si>
    <t>175.88</t>
  </si>
  <si>
    <t>C559803</t>
  </si>
  <si>
    <t>559804</t>
  </si>
  <si>
    <t>559805</t>
  </si>
  <si>
    <t>559806</t>
  </si>
  <si>
    <t>559807</t>
  </si>
  <si>
    <t>C559808</t>
  </si>
  <si>
    <t>559809</t>
  </si>
  <si>
    <t>559810</t>
  </si>
  <si>
    <t>23313</t>
  </si>
  <si>
    <t>VINTAGE CHRISTMAS BUNTING</t>
  </si>
  <si>
    <t>559811</t>
  </si>
  <si>
    <t>559812</t>
  </si>
  <si>
    <t>559813</t>
  </si>
  <si>
    <t>559814</t>
  </si>
  <si>
    <t>559815</t>
  </si>
  <si>
    <t>23296</t>
  </si>
  <si>
    <t>SET OF 6 TEA TIME BAKING CASES</t>
  </si>
  <si>
    <t>23294</t>
  </si>
  <si>
    <t>SET OF 6 SNACK LOAF BAKING CASES</t>
  </si>
  <si>
    <t>23293</t>
  </si>
  <si>
    <t>SET OF 12 FAIRY CAKE BAKING CASES</t>
  </si>
  <si>
    <t>23295</t>
  </si>
  <si>
    <t>SET OF 12 MINI LOAF BAKING CASES</t>
  </si>
  <si>
    <t>23297</t>
  </si>
  <si>
    <t>SET 40 HEART SHAPE PETIT FOUR CASES</t>
  </si>
  <si>
    <t>559816</t>
  </si>
  <si>
    <t>ANTIQUE SILVER BOOK MARK WITH BEADS</t>
  </si>
  <si>
    <t>90067B</t>
  </si>
  <si>
    <t>BROWN VINTAGE VICTORIAN EARRINGS</t>
  </si>
  <si>
    <t>375.64</t>
  </si>
  <si>
    <t>559817</t>
  </si>
  <si>
    <t>169.55</t>
  </si>
  <si>
    <t>559818</t>
  </si>
  <si>
    <t>559819</t>
  </si>
  <si>
    <t>559821</t>
  </si>
  <si>
    <t>559822</t>
  </si>
  <si>
    <t>559823</t>
  </si>
  <si>
    <t>559824</t>
  </si>
  <si>
    <t>559825</t>
  </si>
  <si>
    <t>559826</t>
  </si>
  <si>
    <t>559827</t>
  </si>
  <si>
    <t>559828</t>
  </si>
  <si>
    <t>C559829</t>
  </si>
  <si>
    <t>C559830</t>
  </si>
  <si>
    <t>0.48</t>
  </si>
  <si>
    <t>559831</t>
  </si>
  <si>
    <t>559834</t>
  </si>
  <si>
    <t>559835</t>
  </si>
  <si>
    <t>559836</t>
  </si>
  <si>
    <t>559861</t>
  </si>
  <si>
    <t>559862</t>
  </si>
  <si>
    <t>559863</t>
  </si>
  <si>
    <t>559864</t>
  </si>
  <si>
    <t>559865</t>
  </si>
  <si>
    <t>559866</t>
  </si>
  <si>
    <t>559872</t>
  </si>
  <si>
    <t>559876</t>
  </si>
  <si>
    <t>559877</t>
  </si>
  <si>
    <t>559878</t>
  </si>
  <si>
    <t>84924F</t>
  </si>
  <si>
    <t>PSYCHEDELIC METAL SIGN CALENDAR</t>
  </si>
  <si>
    <t>559879</t>
  </si>
  <si>
    <t>C559880</t>
  </si>
  <si>
    <t>559881</t>
  </si>
  <si>
    <t>559883</t>
  </si>
  <si>
    <t>559884</t>
  </si>
  <si>
    <t>C559882</t>
  </si>
  <si>
    <t>559885</t>
  </si>
  <si>
    <t>559886</t>
  </si>
  <si>
    <t>559887</t>
  </si>
  <si>
    <t>559888</t>
  </si>
  <si>
    <t>559889</t>
  </si>
  <si>
    <t>559890</t>
  </si>
  <si>
    <t>559893</t>
  </si>
  <si>
    <t>559894</t>
  </si>
  <si>
    <t>81953B</t>
  </si>
  <si>
    <t>ROUND ARTICULATED PINK CLOCK W/SUCK</t>
  </si>
  <si>
    <t>559895</t>
  </si>
  <si>
    <t>559896</t>
  </si>
  <si>
    <t>559897</t>
  </si>
  <si>
    <t>559898</t>
  </si>
  <si>
    <t>559899</t>
  </si>
  <si>
    <t>559900</t>
  </si>
  <si>
    <t>559901</t>
  </si>
  <si>
    <t>559902</t>
  </si>
  <si>
    <t>559903</t>
  </si>
  <si>
    <t>559904</t>
  </si>
  <si>
    <t>559905</t>
  </si>
  <si>
    <t>559906</t>
  </si>
  <si>
    <t>559907</t>
  </si>
  <si>
    <t>C559908</t>
  </si>
  <si>
    <t>559909</t>
  </si>
  <si>
    <t>559910</t>
  </si>
  <si>
    <t>559911</t>
  </si>
  <si>
    <t>559912</t>
  </si>
  <si>
    <t>559913</t>
  </si>
  <si>
    <t>559914</t>
  </si>
  <si>
    <t>198.75</t>
  </si>
  <si>
    <t>559916</t>
  </si>
  <si>
    <t>C559915</t>
  </si>
  <si>
    <t>4383.62</t>
  </si>
  <si>
    <t>C559917</t>
  </si>
  <si>
    <t>6497.47</t>
  </si>
  <si>
    <t>559918</t>
  </si>
  <si>
    <t>559919</t>
  </si>
  <si>
    <t>559920</t>
  </si>
  <si>
    <t>559921</t>
  </si>
  <si>
    <t>559922</t>
  </si>
  <si>
    <t>559923</t>
  </si>
  <si>
    <t>35638B</t>
  </si>
  <si>
    <t xml:space="preserve">PINK/BLUE STRING CURTAIN </t>
  </si>
  <si>
    <t>240.67</t>
  </si>
  <si>
    <t>559924</t>
  </si>
  <si>
    <t>559925</t>
  </si>
  <si>
    <t>559926</t>
  </si>
  <si>
    <t>559927</t>
  </si>
  <si>
    <t>559928</t>
  </si>
  <si>
    <t>559929</t>
  </si>
  <si>
    <t>559930</t>
  </si>
  <si>
    <t>559931</t>
  </si>
  <si>
    <t>559932</t>
  </si>
  <si>
    <t>559933</t>
  </si>
  <si>
    <t>559934</t>
  </si>
  <si>
    <t>559935</t>
  </si>
  <si>
    <t>559936</t>
  </si>
  <si>
    <t>559937</t>
  </si>
  <si>
    <t>559938</t>
  </si>
  <si>
    <t>C559939</t>
  </si>
  <si>
    <t>559940</t>
  </si>
  <si>
    <t>559941</t>
  </si>
  <si>
    <t>559942</t>
  </si>
  <si>
    <t>559943</t>
  </si>
  <si>
    <t>559944</t>
  </si>
  <si>
    <t>559945</t>
  </si>
  <si>
    <t>559946</t>
  </si>
  <si>
    <t>C559947</t>
  </si>
  <si>
    <t>559948</t>
  </si>
  <si>
    <t>C559949</t>
  </si>
  <si>
    <t>C559950</t>
  </si>
  <si>
    <t>559951</t>
  </si>
  <si>
    <t>C559952</t>
  </si>
  <si>
    <t>C559953</t>
  </si>
  <si>
    <t>559979</t>
  </si>
  <si>
    <t>559980</t>
  </si>
  <si>
    <t>559981</t>
  </si>
  <si>
    <t>559982</t>
  </si>
  <si>
    <t>C559983</t>
  </si>
  <si>
    <t>559984</t>
  </si>
  <si>
    <t>559985</t>
  </si>
  <si>
    <t>559986</t>
  </si>
  <si>
    <t>559987</t>
  </si>
  <si>
    <t>559988</t>
  </si>
  <si>
    <t>559989</t>
  </si>
  <si>
    <t>559990</t>
  </si>
  <si>
    <t>ENAMEL JUG PANTRY</t>
  </si>
  <si>
    <t>ENAMEL BOWL PANTRY</t>
  </si>
  <si>
    <t>ENAMEL MUG PANTRY</t>
  </si>
  <si>
    <t>559991</t>
  </si>
  <si>
    <t>C559992</t>
  </si>
  <si>
    <t>13.99</t>
  </si>
  <si>
    <t>559993</t>
  </si>
  <si>
    <t>560010</t>
  </si>
  <si>
    <t>560018</t>
  </si>
  <si>
    <t>560024</t>
  </si>
  <si>
    <t>560025</t>
  </si>
  <si>
    <t>560026</t>
  </si>
  <si>
    <t>560032</t>
  </si>
  <si>
    <t>560033</t>
  </si>
  <si>
    <t>23311</t>
  </si>
  <si>
    <t xml:space="preserve">VINTAGE CHRISTMAS STOCKING </t>
  </si>
  <si>
    <t>560034</t>
  </si>
  <si>
    <t>560035</t>
  </si>
  <si>
    <t>560036</t>
  </si>
  <si>
    <t>560037</t>
  </si>
  <si>
    <t>560038</t>
  </si>
  <si>
    <t>560039</t>
  </si>
  <si>
    <t>wrongly marked. 23343 in box</t>
  </si>
  <si>
    <t>560040</t>
  </si>
  <si>
    <t>came coded as 20713</t>
  </si>
  <si>
    <t>560041</t>
  </si>
  <si>
    <t>560042</t>
  </si>
  <si>
    <t>C560043</t>
  </si>
  <si>
    <t>C560044</t>
  </si>
  <si>
    <t>C560045</t>
  </si>
  <si>
    <t>C560046</t>
  </si>
  <si>
    <t>560047</t>
  </si>
  <si>
    <t>560048</t>
  </si>
  <si>
    <t>560049</t>
  </si>
  <si>
    <t>560050</t>
  </si>
  <si>
    <t>560051</t>
  </si>
  <si>
    <t>560052</t>
  </si>
  <si>
    <t>560053</t>
  </si>
  <si>
    <t>560078</t>
  </si>
  <si>
    <t>560079</t>
  </si>
  <si>
    <t>560080</t>
  </si>
  <si>
    <t>2.39</t>
  </si>
  <si>
    <t>3.2</t>
  </si>
  <si>
    <t>560086</t>
  </si>
  <si>
    <t>560087</t>
  </si>
  <si>
    <t>560088</t>
  </si>
  <si>
    <t>560089</t>
  </si>
  <si>
    <t>560090</t>
  </si>
  <si>
    <t>255.83</t>
  </si>
  <si>
    <t>560091</t>
  </si>
  <si>
    <t>560093</t>
  </si>
  <si>
    <t>560094</t>
  </si>
  <si>
    <t>560095</t>
  </si>
  <si>
    <t>560096</t>
  </si>
  <si>
    <t>560097</t>
  </si>
  <si>
    <t>560098</t>
  </si>
  <si>
    <t>C560099</t>
  </si>
  <si>
    <t>C560100</t>
  </si>
  <si>
    <t>560101</t>
  </si>
  <si>
    <t>560102</t>
  </si>
  <si>
    <t>560103</t>
  </si>
  <si>
    <t>560104</t>
  </si>
  <si>
    <t>560105</t>
  </si>
  <si>
    <t>560106</t>
  </si>
  <si>
    <t>560107</t>
  </si>
  <si>
    <t>560108</t>
  </si>
  <si>
    <t>560109</t>
  </si>
  <si>
    <t>560110</t>
  </si>
  <si>
    <t>560111</t>
  </si>
  <si>
    <t>560112</t>
  </si>
  <si>
    <t>560113</t>
  </si>
  <si>
    <t>560114</t>
  </si>
  <si>
    <t>560115</t>
  </si>
  <si>
    <t>560116</t>
  </si>
  <si>
    <t>560117</t>
  </si>
  <si>
    <t>560118</t>
  </si>
  <si>
    <t>560119</t>
  </si>
  <si>
    <t>560120</t>
  </si>
  <si>
    <t>560121</t>
  </si>
  <si>
    <t>560122</t>
  </si>
  <si>
    <t>C560123</t>
  </si>
  <si>
    <t>C560124</t>
  </si>
  <si>
    <t>560125</t>
  </si>
  <si>
    <t>23314</t>
  </si>
  <si>
    <t>VINTAGE CHRISTMAS TABLECLOTH</t>
  </si>
  <si>
    <t>560145</t>
  </si>
  <si>
    <t>C560148</t>
  </si>
  <si>
    <t>560162</t>
  </si>
  <si>
    <t>560180</t>
  </si>
  <si>
    <t>560181</t>
  </si>
  <si>
    <t>560182</t>
  </si>
  <si>
    <t>560183</t>
  </si>
  <si>
    <t>560184</t>
  </si>
  <si>
    <t>560185</t>
  </si>
  <si>
    <t>560186</t>
  </si>
  <si>
    <t>560187</t>
  </si>
  <si>
    <t>550.94</t>
  </si>
  <si>
    <t>560188</t>
  </si>
  <si>
    <t>C560189</t>
  </si>
  <si>
    <t>560190</t>
  </si>
  <si>
    <t>560191</t>
  </si>
  <si>
    <t>560199</t>
  </si>
  <si>
    <t>560200</t>
  </si>
  <si>
    <t>560201</t>
  </si>
  <si>
    <t>560202</t>
  </si>
  <si>
    <t>560203</t>
  </si>
  <si>
    <t>560204</t>
  </si>
  <si>
    <t>560205</t>
  </si>
  <si>
    <t>C560206</t>
  </si>
  <si>
    <t>560207</t>
  </si>
  <si>
    <t>C560208</t>
  </si>
  <si>
    <t>560209</t>
  </si>
  <si>
    <t>560210</t>
  </si>
  <si>
    <t>560211</t>
  </si>
  <si>
    <t>560212</t>
  </si>
  <si>
    <t>560213</t>
  </si>
  <si>
    <t>560214</t>
  </si>
  <si>
    <t>560215</t>
  </si>
  <si>
    <t>16162M</t>
  </si>
  <si>
    <t>560216</t>
  </si>
  <si>
    <t>560217</t>
  </si>
  <si>
    <t>560218</t>
  </si>
  <si>
    <t>alan hodge cant mamage this section</t>
  </si>
  <si>
    <t>C560219</t>
  </si>
  <si>
    <t>C560220</t>
  </si>
  <si>
    <t>C560221</t>
  </si>
  <si>
    <t>560222</t>
  </si>
  <si>
    <t>560223</t>
  </si>
  <si>
    <t>560224</t>
  </si>
  <si>
    <t>560225</t>
  </si>
  <si>
    <t>90126C</t>
  </si>
  <si>
    <t>AMBER BERTIE MOBILE PHONE CHARM</t>
  </si>
  <si>
    <t>90127A</t>
  </si>
  <si>
    <t>PINK BEADS+HAND PHONE CHARM</t>
  </si>
  <si>
    <t>377.33</t>
  </si>
  <si>
    <t>560228</t>
  </si>
  <si>
    <t>560229</t>
  </si>
  <si>
    <t>560230</t>
  </si>
  <si>
    <t>560231</t>
  </si>
  <si>
    <t>560232</t>
  </si>
  <si>
    <t>560233</t>
  </si>
  <si>
    <t>560234</t>
  </si>
  <si>
    <t>560235</t>
  </si>
  <si>
    <t>560236</t>
  </si>
  <si>
    <t>560237</t>
  </si>
  <si>
    <t>560238</t>
  </si>
  <si>
    <t>560239</t>
  </si>
  <si>
    <t>560240</t>
  </si>
  <si>
    <t>560241</t>
  </si>
  <si>
    <t>C560242</t>
  </si>
  <si>
    <t>C560243</t>
  </si>
  <si>
    <t>560244</t>
  </si>
  <si>
    <t>560245</t>
  </si>
  <si>
    <t>560246</t>
  </si>
  <si>
    <t>560247</t>
  </si>
  <si>
    <t>560248</t>
  </si>
  <si>
    <t>560249</t>
  </si>
  <si>
    <t>PACK OF SIX LED TEA LIGHTS</t>
  </si>
  <si>
    <t>560250</t>
  </si>
  <si>
    <t>560251</t>
  </si>
  <si>
    <t>560252</t>
  </si>
  <si>
    <t>560253</t>
  </si>
  <si>
    <t>560254</t>
  </si>
  <si>
    <t>560255</t>
  </si>
  <si>
    <t>560256</t>
  </si>
  <si>
    <t>560257</t>
  </si>
  <si>
    <t>23312</t>
  </si>
  <si>
    <t>VINTAGE CHRISTMAS GIFT SACK</t>
  </si>
  <si>
    <t>560258</t>
  </si>
  <si>
    <t>560259</t>
  </si>
  <si>
    <t>560260</t>
  </si>
  <si>
    <t>560261</t>
  </si>
  <si>
    <t>560262</t>
  </si>
  <si>
    <t>560263</t>
  </si>
  <si>
    <t>560264</t>
  </si>
  <si>
    <t>560265</t>
  </si>
  <si>
    <t>560266</t>
  </si>
  <si>
    <t>560267</t>
  </si>
  <si>
    <t>560268</t>
  </si>
  <si>
    <t>560269</t>
  </si>
  <si>
    <t>560270</t>
  </si>
  <si>
    <t>560271</t>
  </si>
  <si>
    <t>560272</t>
  </si>
  <si>
    <t>560273</t>
  </si>
  <si>
    <t>560274</t>
  </si>
  <si>
    <t>560275</t>
  </si>
  <si>
    <t>560276</t>
  </si>
  <si>
    <t>560277</t>
  </si>
  <si>
    <t>560278</t>
  </si>
  <si>
    <t>560279</t>
  </si>
  <si>
    <t>560280</t>
  </si>
  <si>
    <t>560281</t>
  </si>
  <si>
    <t>560282</t>
  </si>
  <si>
    <t>560283</t>
  </si>
  <si>
    <t>560284</t>
  </si>
  <si>
    <t>560285</t>
  </si>
  <si>
    <t>560286</t>
  </si>
  <si>
    <t>560287</t>
  </si>
  <si>
    <t>560288</t>
  </si>
  <si>
    <t>C560289</t>
  </si>
  <si>
    <t>560290</t>
  </si>
  <si>
    <t>82.21</t>
  </si>
  <si>
    <t>560291</t>
  </si>
  <si>
    <t>120.17</t>
  </si>
  <si>
    <t>560292</t>
  </si>
  <si>
    <t>88.83</t>
  </si>
  <si>
    <t>560293</t>
  </si>
  <si>
    <t>153.92</t>
  </si>
  <si>
    <t>560294</t>
  </si>
  <si>
    <t>49.46</t>
  </si>
  <si>
    <t>560295</t>
  </si>
  <si>
    <t>560296</t>
  </si>
  <si>
    <t>135.13</t>
  </si>
  <si>
    <t>560297</t>
  </si>
  <si>
    <t>560298</t>
  </si>
  <si>
    <t>177.96</t>
  </si>
  <si>
    <t>560299</t>
  </si>
  <si>
    <t>560300</t>
  </si>
  <si>
    <t>90030A</t>
  </si>
  <si>
    <t>SPOTTED WHITE NATURAL SEED NECKLACE</t>
  </si>
  <si>
    <t>90141E</t>
  </si>
  <si>
    <t>ORANGE PENDANT TRIPLE SHELL NECKLAC</t>
  </si>
  <si>
    <t>C560301</t>
  </si>
  <si>
    <t>560302</t>
  </si>
  <si>
    <t>560305</t>
  </si>
  <si>
    <t>C560317</t>
  </si>
  <si>
    <t>560328</t>
  </si>
  <si>
    <t>560329</t>
  </si>
  <si>
    <t>C560330</t>
  </si>
  <si>
    <t>C560331</t>
  </si>
  <si>
    <t>560355</t>
  </si>
  <si>
    <t>560356</t>
  </si>
  <si>
    <t>560357</t>
  </si>
  <si>
    <t>23550</t>
  </si>
  <si>
    <t xml:space="preserve">WRAP ALPHABET POSTER  </t>
  </si>
  <si>
    <t>560358</t>
  </si>
  <si>
    <t>dotcom</t>
  </si>
  <si>
    <t>560359</t>
  </si>
  <si>
    <t>560360</t>
  </si>
  <si>
    <t>23218</t>
  </si>
  <si>
    <t>LAUREL STAR ANTIQUE GOLD</t>
  </si>
  <si>
    <t>560361</t>
  </si>
  <si>
    <t>560362</t>
  </si>
  <si>
    <t>560363</t>
  </si>
  <si>
    <t>560364</t>
  </si>
  <si>
    <t>C560365</t>
  </si>
  <si>
    <t>560366</t>
  </si>
  <si>
    <t>560367</t>
  </si>
  <si>
    <t>560368</t>
  </si>
  <si>
    <t>C560372</t>
  </si>
  <si>
    <t>4287.63</t>
  </si>
  <si>
    <t>560373</t>
  </si>
  <si>
    <t>560381</t>
  </si>
  <si>
    <t>560382</t>
  </si>
  <si>
    <t>560383</t>
  </si>
  <si>
    <t>C560384</t>
  </si>
  <si>
    <t>560385</t>
  </si>
  <si>
    <t>C560386</t>
  </si>
  <si>
    <t>9.72</t>
  </si>
  <si>
    <t>560387</t>
  </si>
  <si>
    <t>560388</t>
  </si>
  <si>
    <t>560389</t>
  </si>
  <si>
    <t>C560390</t>
  </si>
  <si>
    <t>C560391</t>
  </si>
  <si>
    <t>560392</t>
  </si>
  <si>
    <t>560393</t>
  </si>
  <si>
    <t>37491B</t>
  </si>
  <si>
    <t>BLUE/YELLOW CERAMIC CANDLE HOLDER</t>
  </si>
  <si>
    <t>37491C</t>
  </si>
  <si>
    <t>GREEN/BLUE CERAMIC CANDLE HOLDER</t>
  </si>
  <si>
    <t>560394</t>
  </si>
  <si>
    <t>C560395</t>
  </si>
  <si>
    <t>C560396</t>
  </si>
  <si>
    <t>560397</t>
  </si>
  <si>
    <t>560398</t>
  </si>
  <si>
    <t>560399</t>
  </si>
  <si>
    <t>560400</t>
  </si>
  <si>
    <t>560401</t>
  </si>
  <si>
    <t>560402</t>
  </si>
  <si>
    <t>560403</t>
  </si>
  <si>
    <t>560404</t>
  </si>
  <si>
    <t>560405</t>
  </si>
  <si>
    <t>560406</t>
  </si>
  <si>
    <t>560407</t>
  </si>
  <si>
    <t>C560408</t>
  </si>
  <si>
    <t>550.64</t>
  </si>
  <si>
    <t>C560409</t>
  </si>
  <si>
    <t>560410</t>
  </si>
  <si>
    <t>560411</t>
  </si>
  <si>
    <t>560412</t>
  </si>
  <si>
    <t>560413</t>
  </si>
  <si>
    <t>C560414</t>
  </si>
  <si>
    <t>560415</t>
  </si>
  <si>
    <t>560416</t>
  </si>
  <si>
    <t>560417</t>
  </si>
  <si>
    <t>C560418</t>
  </si>
  <si>
    <t>717.23</t>
  </si>
  <si>
    <t>560419</t>
  </si>
  <si>
    <t>C560420</t>
  </si>
  <si>
    <t>1592.49</t>
  </si>
  <si>
    <t>560421</t>
  </si>
  <si>
    <t>560422</t>
  </si>
  <si>
    <t>560423</t>
  </si>
  <si>
    <t>560424</t>
  </si>
  <si>
    <t>560425</t>
  </si>
  <si>
    <t>560426</t>
  </si>
  <si>
    <t>560427</t>
  </si>
  <si>
    <t>560428</t>
  </si>
  <si>
    <t>560429</t>
  </si>
  <si>
    <t>C560430</t>
  </si>
  <si>
    <t>611.86</t>
  </si>
  <si>
    <t>560431</t>
  </si>
  <si>
    <t>560432</t>
  </si>
  <si>
    <t>560433</t>
  </si>
  <si>
    <t>188.15</t>
  </si>
  <si>
    <t>560434</t>
  </si>
  <si>
    <t>90182A</t>
  </si>
  <si>
    <t>AMBER 3 BEAD DROP EARRINGS</t>
  </si>
  <si>
    <t>323.05</t>
  </si>
  <si>
    <t>C560435</t>
  </si>
  <si>
    <t>294.92</t>
  </si>
  <si>
    <t>C560436</t>
  </si>
  <si>
    <t>705.45</t>
  </si>
  <si>
    <t>560437</t>
  </si>
  <si>
    <t>560438</t>
  </si>
  <si>
    <t>560439</t>
  </si>
  <si>
    <t>560440</t>
  </si>
  <si>
    <t>560441</t>
  </si>
  <si>
    <t>560442</t>
  </si>
  <si>
    <t>560443</t>
  </si>
  <si>
    <t>560444</t>
  </si>
  <si>
    <t>560445</t>
  </si>
  <si>
    <t>560446</t>
  </si>
  <si>
    <t>560447</t>
  </si>
  <si>
    <t>560448</t>
  </si>
  <si>
    <t>560449</t>
  </si>
  <si>
    <t>560450</t>
  </si>
  <si>
    <t>560451</t>
  </si>
  <si>
    <t>84402B</t>
  </si>
  <si>
    <t>PURPLE DRESS JEWELLERY STAND</t>
  </si>
  <si>
    <t>560452</t>
  </si>
  <si>
    <t>560453</t>
  </si>
  <si>
    <t>560454</t>
  </si>
  <si>
    <t>560469</t>
  </si>
  <si>
    <t>560473</t>
  </si>
  <si>
    <t>C560474</t>
  </si>
  <si>
    <t>560483</t>
  </si>
  <si>
    <t>560491</t>
  </si>
  <si>
    <t>560494</t>
  </si>
  <si>
    <t>560499</t>
  </si>
  <si>
    <t>560500</t>
  </si>
  <si>
    <t>560501</t>
  </si>
  <si>
    <t>560503</t>
  </si>
  <si>
    <t>560504</t>
  </si>
  <si>
    <t>560523</t>
  </si>
  <si>
    <t>560527</t>
  </si>
  <si>
    <t>23549</t>
  </si>
  <si>
    <t xml:space="preserve">WRAP BIRD GARDEN </t>
  </si>
  <si>
    <t>23546</t>
  </si>
  <si>
    <t xml:space="preserve">WRAP PAISLEY PARK </t>
  </si>
  <si>
    <t>C560526</t>
  </si>
  <si>
    <t>C560533</t>
  </si>
  <si>
    <t>560534</t>
  </si>
  <si>
    <t>560535</t>
  </si>
  <si>
    <t>560536</t>
  </si>
  <si>
    <t>560537</t>
  </si>
  <si>
    <t>560538</t>
  </si>
  <si>
    <t>560539</t>
  </si>
  <si>
    <t>C560540</t>
  </si>
  <si>
    <t>560544</t>
  </si>
  <si>
    <t>560545</t>
  </si>
  <si>
    <t>560546</t>
  </si>
  <si>
    <t>560547</t>
  </si>
  <si>
    <t>560548</t>
  </si>
  <si>
    <t>560549</t>
  </si>
  <si>
    <t>560551</t>
  </si>
  <si>
    <t>THE KING GIFT BAG 25x24x12cm</t>
  </si>
  <si>
    <t>C560550</t>
  </si>
  <si>
    <t>560552</t>
  </si>
  <si>
    <t>560553</t>
  </si>
  <si>
    <t>560554</t>
  </si>
  <si>
    <t>560555</t>
  </si>
  <si>
    <t>C560556</t>
  </si>
  <si>
    <t>560557</t>
  </si>
  <si>
    <t>C560558</t>
  </si>
  <si>
    <t>C560559</t>
  </si>
  <si>
    <t>C560560</t>
  </si>
  <si>
    <t>C560561</t>
  </si>
  <si>
    <t>560562</t>
  </si>
  <si>
    <t>C560563</t>
  </si>
  <si>
    <t>C560564</t>
  </si>
  <si>
    <t>560565</t>
  </si>
  <si>
    <t>FBA</t>
  </si>
  <si>
    <t>560566</t>
  </si>
  <si>
    <t>560567</t>
  </si>
  <si>
    <t>560568</t>
  </si>
  <si>
    <t>560569</t>
  </si>
  <si>
    <t>560570</t>
  </si>
  <si>
    <t>560571</t>
  </si>
  <si>
    <t>C560572</t>
  </si>
  <si>
    <t>112.35</t>
  </si>
  <si>
    <t>560573</t>
  </si>
  <si>
    <t>C560574</t>
  </si>
  <si>
    <t>106.4</t>
  </si>
  <si>
    <t>560575</t>
  </si>
  <si>
    <t>560576</t>
  </si>
  <si>
    <t>560577</t>
  </si>
  <si>
    <t>560578</t>
  </si>
  <si>
    <t>560579</t>
  </si>
  <si>
    <t>560580</t>
  </si>
  <si>
    <t>560581</t>
  </si>
  <si>
    <t>560582</t>
  </si>
  <si>
    <t>560583</t>
  </si>
  <si>
    <t>560584</t>
  </si>
  <si>
    <t>C560585</t>
  </si>
  <si>
    <t>560586</t>
  </si>
  <si>
    <t>560587</t>
  </si>
  <si>
    <t>C560588</t>
  </si>
  <si>
    <t>C560589</t>
  </si>
  <si>
    <t>560590</t>
  </si>
  <si>
    <t>560591</t>
  </si>
  <si>
    <t>560592</t>
  </si>
  <si>
    <t>560595</t>
  </si>
  <si>
    <t>560596</t>
  </si>
  <si>
    <t>560597</t>
  </si>
  <si>
    <t>560598</t>
  </si>
  <si>
    <t>560599</t>
  </si>
  <si>
    <t>560600</t>
  </si>
  <si>
    <t>560601</t>
  </si>
  <si>
    <t>560602</t>
  </si>
  <si>
    <t>560603</t>
  </si>
  <si>
    <t>560604</t>
  </si>
  <si>
    <t>560605</t>
  </si>
  <si>
    <t>560606</t>
  </si>
  <si>
    <t>560607</t>
  </si>
  <si>
    <t>C560608</t>
  </si>
  <si>
    <t>560634</t>
  </si>
  <si>
    <t>560635</t>
  </si>
  <si>
    <t>560640</t>
  </si>
  <si>
    <t>560641</t>
  </si>
  <si>
    <t>560642</t>
  </si>
  <si>
    <t>C560643</t>
  </si>
  <si>
    <t>560644</t>
  </si>
  <si>
    <t>C560645</t>
  </si>
  <si>
    <t>451.42</t>
  </si>
  <si>
    <t>560646</t>
  </si>
  <si>
    <t>C560647</t>
  </si>
  <si>
    <t>3060.6</t>
  </si>
  <si>
    <t>560648</t>
  </si>
  <si>
    <t>C560649</t>
  </si>
  <si>
    <t>BLUE MONTE CARLO HANDBAG</t>
  </si>
  <si>
    <t>560650</t>
  </si>
  <si>
    <t>560651</t>
  </si>
  <si>
    <t>C560652</t>
  </si>
  <si>
    <t>C560653</t>
  </si>
  <si>
    <t>C560654</t>
  </si>
  <si>
    <t>560658</t>
  </si>
  <si>
    <t>560686</t>
  </si>
  <si>
    <t>C560687</t>
  </si>
  <si>
    <t>560688</t>
  </si>
  <si>
    <t>560689</t>
  </si>
  <si>
    <t>560690</t>
  </si>
  <si>
    <t>560691</t>
  </si>
  <si>
    <t>560692</t>
  </si>
  <si>
    <t>560693</t>
  </si>
  <si>
    <t>560694</t>
  </si>
  <si>
    <t>560695</t>
  </si>
  <si>
    <t>560696</t>
  </si>
  <si>
    <t>560697</t>
  </si>
  <si>
    <t>560698</t>
  </si>
  <si>
    <t>C560699</t>
  </si>
  <si>
    <t>560700</t>
  </si>
  <si>
    <t>560701</t>
  </si>
  <si>
    <t>560710</t>
  </si>
  <si>
    <t>560711</t>
  </si>
  <si>
    <t>560712</t>
  </si>
  <si>
    <t>84732D</t>
  </si>
  <si>
    <t xml:space="preserve">CUTE RABBIT CEATURE SCREEN </t>
  </si>
  <si>
    <t>84732B</t>
  </si>
  <si>
    <t>CUTE BIRD CEATURE SCREEN</t>
  </si>
  <si>
    <t>560713</t>
  </si>
  <si>
    <t>560714</t>
  </si>
  <si>
    <t>560715</t>
  </si>
  <si>
    <t>560716</t>
  </si>
  <si>
    <t>560717</t>
  </si>
  <si>
    <t>560718</t>
  </si>
  <si>
    <t>23545</t>
  </si>
  <si>
    <t>WRAP RED DOILEY</t>
  </si>
  <si>
    <t>560719</t>
  </si>
  <si>
    <t>560720</t>
  </si>
  <si>
    <t>560721</t>
  </si>
  <si>
    <t>560722</t>
  </si>
  <si>
    <t>560723</t>
  </si>
  <si>
    <t>560724</t>
  </si>
  <si>
    <t>560725</t>
  </si>
  <si>
    <t>560726</t>
  </si>
  <si>
    <t>560727</t>
  </si>
  <si>
    <t>560728</t>
  </si>
  <si>
    <t>560729</t>
  </si>
  <si>
    <t>23547</t>
  </si>
  <si>
    <t xml:space="preserve">WRAP FLOWER SHOP  </t>
  </si>
  <si>
    <t>23548</t>
  </si>
  <si>
    <t xml:space="preserve">WRAP MAGIC FOREST </t>
  </si>
  <si>
    <t>560730</t>
  </si>
  <si>
    <t>84797B</t>
  </si>
  <si>
    <t>560731</t>
  </si>
  <si>
    <t>560732</t>
  </si>
  <si>
    <t>C560733</t>
  </si>
  <si>
    <t>560734</t>
  </si>
  <si>
    <t>C560735</t>
  </si>
  <si>
    <t>560736</t>
  </si>
  <si>
    <t>560737</t>
  </si>
  <si>
    <t>560742</t>
  </si>
  <si>
    <t>560754</t>
  </si>
  <si>
    <t>560755</t>
  </si>
  <si>
    <t>560772</t>
  </si>
  <si>
    <t>268.05</t>
  </si>
  <si>
    <t>560773</t>
  </si>
  <si>
    <t>90130A</t>
  </si>
  <si>
    <t>WHITE STONE/CRYSTAL EARRINGS</t>
  </si>
  <si>
    <t>252.11</t>
  </si>
  <si>
    <t>560775</t>
  </si>
  <si>
    <t>560776</t>
  </si>
  <si>
    <t>560777</t>
  </si>
  <si>
    <t>79</t>
  </si>
  <si>
    <t>560778</t>
  </si>
  <si>
    <t>79.83</t>
  </si>
  <si>
    <t>560779</t>
  </si>
  <si>
    <t>178.71</t>
  </si>
  <si>
    <t>560780</t>
  </si>
  <si>
    <t>233.04</t>
  </si>
  <si>
    <t>560781</t>
  </si>
  <si>
    <t>560782</t>
  </si>
  <si>
    <t>560783</t>
  </si>
  <si>
    <t>560790</t>
  </si>
  <si>
    <t>560791</t>
  </si>
  <si>
    <t>560792</t>
  </si>
  <si>
    <t>560805</t>
  </si>
  <si>
    <t>560807</t>
  </si>
  <si>
    <t>C560818</t>
  </si>
  <si>
    <t>560819</t>
  </si>
  <si>
    <t>560820</t>
  </si>
  <si>
    <t>560821</t>
  </si>
  <si>
    <t>C560822</t>
  </si>
  <si>
    <t>770.26</t>
  </si>
  <si>
    <t>C560823</t>
  </si>
  <si>
    <t>560824</t>
  </si>
  <si>
    <t>C560825</t>
  </si>
  <si>
    <t>367.38</t>
  </si>
  <si>
    <t>560826</t>
  </si>
  <si>
    <t>560827</t>
  </si>
  <si>
    <t>560828</t>
  </si>
  <si>
    <t>BIRD ON BRANCH CANVAS SCREEN</t>
  </si>
  <si>
    <t>560829</t>
  </si>
  <si>
    <t>560830</t>
  </si>
  <si>
    <t>560831</t>
  </si>
  <si>
    <t>C560832</t>
  </si>
  <si>
    <t>560833</t>
  </si>
  <si>
    <t>560834</t>
  </si>
  <si>
    <t>560839</t>
  </si>
  <si>
    <t>560841</t>
  </si>
  <si>
    <t>C560842</t>
  </si>
  <si>
    <t>12.15</t>
  </si>
  <si>
    <t>560843</t>
  </si>
  <si>
    <t>560844</t>
  </si>
  <si>
    <t>560845</t>
  </si>
  <si>
    <t>560853</t>
  </si>
  <si>
    <t>560854</t>
  </si>
  <si>
    <t>C560855</t>
  </si>
  <si>
    <t>560856</t>
  </si>
  <si>
    <t>16169E</t>
  </si>
  <si>
    <t>WRAP 50'S  CHRISTMAS</t>
  </si>
  <si>
    <t>560857</t>
  </si>
  <si>
    <t>35819P</t>
  </si>
  <si>
    <t>560858</t>
  </si>
  <si>
    <t>560859</t>
  </si>
  <si>
    <t>C560860</t>
  </si>
  <si>
    <t>560861</t>
  </si>
  <si>
    <t>560862</t>
  </si>
  <si>
    <t>560863</t>
  </si>
  <si>
    <t>560864</t>
  </si>
  <si>
    <t>560865</t>
  </si>
  <si>
    <t>C560866</t>
  </si>
  <si>
    <t>560867</t>
  </si>
  <si>
    <t>560868</t>
  </si>
  <si>
    <t>C560869</t>
  </si>
  <si>
    <t>66.24</t>
  </si>
  <si>
    <t>560870</t>
  </si>
  <si>
    <t>560871</t>
  </si>
  <si>
    <t>560872</t>
  </si>
  <si>
    <t>560873</t>
  </si>
  <si>
    <t>C560874</t>
  </si>
  <si>
    <t>560875</t>
  </si>
  <si>
    <t>560876</t>
  </si>
  <si>
    <t>C560877</t>
  </si>
  <si>
    <t>560878</t>
  </si>
  <si>
    <t>560879</t>
  </si>
  <si>
    <t>C560880</t>
  </si>
  <si>
    <t>560881</t>
  </si>
  <si>
    <t>560882</t>
  </si>
  <si>
    <t>560883</t>
  </si>
  <si>
    <t>560884</t>
  </si>
  <si>
    <t>560885</t>
  </si>
  <si>
    <t>560886</t>
  </si>
  <si>
    <t>560887</t>
  </si>
  <si>
    <t>560888</t>
  </si>
  <si>
    <t>560889</t>
  </si>
  <si>
    <t>560890</t>
  </si>
  <si>
    <t>560891</t>
  </si>
  <si>
    <t>560892</t>
  </si>
  <si>
    <t>560893</t>
  </si>
  <si>
    <t>560894</t>
  </si>
  <si>
    <t>560895</t>
  </si>
  <si>
    <t>560896</t>
  </si>
  <si>
    <t>560897</t>
  </si>
  <si>
    <t>C560898</t>
  </si>
  <si>
    <t>C560899</t>
  </si>
  <si>
    <t>560900</t>
  </si>
  <si>
    <t>560901</t>
  </si>
  <si>
    <t>C560902</t>
  </si>
  <si>
    <t>C560903</t>
  </si>
  <si>
    <t>C560904</t>
  </si>
  <si>
    <t>C560905</t>
  </si>
  <si>
    <t>560906</t>
  </si>
  <si>
    <t>C560907</t>
  </si>
  <si>
    <t>560908</t>
  </si>
  <si>
    <t>C560909</t>
  </si>
  <si>
    <t>C560910</t>
  </si>
  <si>
    <t>560911</t>
  </si>
  <si>
    <t>C560912</t>
  </si>
  <si>
    <t>560913</t>
  </si>
  <si>
    <t>560914</t>
  </si>
  <si>
    <t>560915</t>
  </si>
  <si>
    <t>560916</t>
  </si>
  <si>
    <t>560917</t>
  </si>
  <si>
    <t>560918</t>
  </si>
  <si>
    <t>560919</t>
  </si>
  <si>
    <t>4.3</t>
  </si>
  <si>
    <t>560920</t>
  </si>
  <si>
    <t>560921</t>
  </si>
  <si>
    <t>560922</t>
  </si>
  <si>
    <t>560923</t>
  </si>
  <si>
    <t>560924</t>
  </si>
  <si>
    <t>560925</t>
  </si>
  <si>
    <t>560926</t>
  </si>
  <si>
    <t>356.7</t>
  </si>
  <si>
    <t>560927</t>
  </si>
  <si>
    <t>560928</t>
  </si>
  <si>
    <t>560929</t>
  </si>
  <si>
    <t>560930</t>
  </si>
  <si>
    <t>560931</t>
  </si>
  <si>
    <t>C560932</t>
  </si>
  <si>
    <t>560934</t>
  </si>
  <si>
    <t>560937</t>
  </si>
  <si>
    <t>560938</t>
  </si>
  <si>
    <t>560939</t>
  </si>
  <si>
    <t>560940</t>
  </si>
  <si>
    <t>560941</t>
  </si>
  <si>
    <t>560942</t>
  </si>
  <si>
    <t>560972</t>
  </si>
  <si>
    <t>560974</t>
  </si>
  <si>
    <t>560975</t>
  </si>
  <si>
    <t>560976</t>
  </si>
  <si>
    <t>560977</t>
  </si>
  <si>
    <t>560978</t>
  </si>
  <si>
    <t>560979</t>
  </si>
  <si>
    <t>560980</t>
  </si>
  <si>
    <t>560986</t>
  </si>
  <si>
    <t>C560987</t>
  </si>
  <si>
    <t>560988</t>
  </si>
  <si>
    <t>560989</t>
  </si>
  <si>
    <t>C560990</t>
  </si>
  <si>
    <t>560991</t>
  </si>
  <si>
    <t>560992</t>
  </si>
  <si>
    <t>560993</t>
  </si>
  <si>
    <t>560994</t>
  </si>
  <si>
    <t>560995</t>
  </si>
  <si>
    <t>560996</t>
  </si>
  <si>
    <t>560997</t>
  </si>
  <si>
    <t>560998</t>
  </si>
  <si>
    <t>560999</t>
  </si>
  <si>
    <t>561000</t>
  </si>
  <si>
    <t>561001</t>
  </si>
  <si>
    <t>561002</t>
  </si>
  <si>
    <t>561003</t>
  </si>
  <si>
    <t>561004</t>
  </si>
  <si>
    <t>561005</t>
  </si>
  <si>
    <t>561006</t>
  </si>
  <si>
    <t>561007</t>
  </si>
  <si>
    <t>561008</t>
  </si>
  <si>
    <t>561009</t>
  </si>
  <si>
    <t>561010</t>
  </si>
  <si>
    <t>C561011</t>
  </si>
  <si>
    <t>C561012</t>
  </si>
  <si>
    <t>C561013</t>
  </si>
  <si>
    <t>C561016</t>
  </si>
  <si>
    <t>C561017</t>
  </si>
  <si>
    <t>C561018</t>
  </si>
  <si>
    <t>C561019</t>
  </si>
  <si>
    <t>561020</t>
  </si>
  <si>
    <t>561021</t>
  </si>
  <si>
    <t>561022</t>
  </si>
  <si>
    <t>561023</t>
  </si>
  <si>
    <t>561024</t>
  </si>
  <si>
    <t>561025</t>
  </si>
  <si>
    <t>561026</t>
  </si>
  <si>
    <t>561027</t>
  </si>
  <si>
    <t>561028</t>
  </si>
  <si>
    <t>561029</t>
  </si>
  <si>
    <t>561030</t>
  </si>
  <si>
    <t>561031</t>
  </si>
  <si>
    <t>561032</t>
  </si>
  <si>
    <t>561033</t>
  </si>
  <si>
    <t>561034</t>
  </si>
  <si>
    <t>561035</t>
  </si>
  <si>
    <t>561036</t>
  </si>
  <si>
    <t>561037</t>
  </si>
  <si>
    <t>561038</t>
  </si>
  <si>
    <t>561039</t>
  </si>
  <si>
    <t>561040</t>
  </si>
  <si>
    <t>C561041</t>
  </si>
  <si>
    <t>561042</t>
  </si>
  <si>
    <t>561043</t>
  </si>
  <si>
    <t>561044</t>
  </si>
  <si>
    <t>561045</t>
  </si>
  <si>
    <t>561046</t>
  </si>
  <si>
    <t>561047</t>
  </si>
  <si>
    <t>561048</t>
  </si>
  <si>
    <t>561049</t>
  </si>
  <si>
    <t>561050</t>
  </si>
  <si>
    <t>561051</t>
  </si>
  <si>
    <t>561052</t>
  </si>
  <si>
    <t>561053</t>
  </si>
  <si>
    <t>561054</t>
  </si>
  <si>
    <t>561055</t>
  </si>
  <si>
    <t>561056</t>
  </si>
  <si>
    <t>561057</t>
  </si>
  <si>
    <t>561058</t>
  </si>
  <si>
    <t>C561059</t>
  </si>
  <si>
    <t>561060</t>
  </si>
  <si>
    <t>C561061</t>
  </si>
  <si>
    <t>561062</t>
  </si>
  <si>
    <t>561063</t>
  </si>
  <si>
    <t>561064</t>
  </si>
  <si>
    <t>561065</t>
  </si>
  <si>
    <t>561066</t>
  </si>
  <si>
    <t>561067</t>
  </si>
  <si>
    <t>561068</t>
  </si>
  <si>
    <t>C561069</t>
  </si>
  <si>
    <t>561070</t>
  </si>
  <si>
    <t>561071</t>
  </si>
  <si>
    <t>561072</t>
  </si>
  <si>
    <t>561073</t>
  </si>
  <si>
    <t>561074</t>
  </si>
  <si>
    <t>561075</t>
  </si>
  <si>
    <t>561076</t>
  </si>
  <si>
    <t>561077</t>
  </si>
  <si>
    <t>561078</t>
  </si>
  <si>
    <t>561079</t>
  </si>
  <si>
    <t>561080</t>
  </si>
  <si>
    <t>23346</t>
  </si>
  <si>
    <t>SPACEBOY BEAKER</t>
  </si>
  <si>
    <t>23345</t>
  </si>
  <si>
    <t xml:space="preserve"> DOLLY GIRL BEAKER</t>
  </si>
  <si>
    <t>561081</t>
  </si>
  <si>
    <t>23347</t>
  </si>
  <si>
    <t>I LOVE LONDON BEAKER</t>
  </si>
  <si>
    <t>561082</t>
  </si>
  <si>
    <t>C561083</t>
  </si>
  <si>
    <t>561084</t>
  </si>
  <si>
    <t>561085</t>
  </si>
  <si>
    <t>561086</t>
  </si>
  <si>
    <t>561087</t>
  </si>
  <si>
    <t>561088</t>
  </si>
  <si>
    <t>561089</t>
  </si>
  <si>
    <t>561090</t>
  </si>
  <si>
    <t>53.54</t>
  </si>
  <si>
    <t>561091</t>
  </si>
  <si>
    <t>75.79</t>
  </si>
  <si>
    <t>561092</t>
  </si>
  <si>
    <t>561093</t>
  </si>
  <si>
    <t>561094</t>
  </si>
  <si>
    <t>561095</t>
  </si>
  <si>
    <t>561096</t>
  </si>
  <si>
    <t>561097</t>
  </si>
  <si>
    <t>561098</t>
  </si>
  <si>
    <t>561099</t>
  </si>
  <si>
    <t>561100</t>
  </si>
  <si>
    <t>561101</t>
  </si>
  <si>
    <t>561102</t>
  </si>
  <si>
    <t>561103</t>
  </si>
  <si>
    <t>stock creditted wrongly</t>
  </si>
  <si>
    <t>561105</t>
  </si>
  <si>
    <t>C561104</t>
  </si>
  <si>
    <t>561106</t>
  </si>
  <si>
    <t>561107</t>
  </si>
  <si>
    <t>561108</t>
  </si>
  <si>
    <t>561109</t>
  </si>
  <si>
    <t>561110</t>
  </si>
  <si>
    <t>561111</t>
  </si>
  <si>
    <t>561112</t>
  </si>
  <si>
    <t>561113</t>
  </si>
  <si>
    <t>561114</t>
  </si>
  <si>
    <t>561115</t>
  </si>
  <si>
    <t>561116</t>
  </si>
  <si>
    <t>C561117</t>
  </si>
  <si>
    <t>561118</t>
  </si>
  <si>
    <t>561119</t>
  </si>
  <si>
    <t>561120</t>
  </si>
  <si>
    <t>561125</t>
  </si>
  <si>
    <t>561128</t>
  </si>
  <si>
    <t>561132</t>
  </si>
  <si>
    <t>561147</t>
  </si>
  <si>
    <t>561170</t>
  </si>
  <si>
    <t>561189</t>
  </si>
  <si>
    <t>561190</t>
  </si>
  <si>
    <t>561191</t>
  </si>
  <si>
    <t>561192</t>
  </si>
  <si>
    <t>561193</t>
  </si>
  <si>
    <t>561194</t>
  </si>
  <si>
    <t>561195</t>
  </si>
  <si>
    <t>561196</t>
  </si>
  <si>
    <t>561197</t>
  </si>
  <si>
    <t>561199</t>
  </si>
  <si>
    <t>C561198</t>
  </si>
  <si>
    <t>561200</t>
  </si>
  <si>
    <t>561201</t>
  </si>
  <si>
    <t>561202</t>
  </si>
  <si>
    <t>561203</t>
  </si>
  <si>
    <t>561204</t>
  </si>
  <si>
    <t>561205</t>
  </si>
  <si>
    <t>561206</t>
  </si>
  <si>
    <t>561207</t>
  </si>
  <si>
    <t>561208</t>
  </si>
  <si>
    <t>561209</t>
  </si>
  <si>
    <t>299.72</t>
  </si>
  <si>
    <t>C561210</t>
  </si>
  <si>
    <t>C561211</t>
  </si>
  <si>
    <t>561214</t>
  </si>
  <si>
    <t>135.08</t>
  </si>
  <si>
    <t>C561212</t>
  </si>
  <si>
    <t>561216</t>
  </si>
  <si>
    <t>561217</t>
  </si>
  <si>
    <t>234.63</t>
  </si>
  <si>
    <t>561218</t>
  </si>
  <si>
    <t>162.95</t>
  </si>
  <si>
    <t>561219</t>
  </si>
  <si>
    <t>561220</t>
  </si>
  <si>
    <t>561221</t>
  </si>
  <si>
    <t>561222</t>
  </si>
  <si>
    <t>561223</t>
  </si>
  <si>
    <t>561224</t>
  </si>
  <si>
    <t>C561225</t>
  </si>
  <si>
    <t>45.6</t>
  </si>
  <si>
    <t>561226</t>
  </si>
  <si>
    <t>C561227</t>
  </si>
  <si>
    <t>561228</t>
  </si>
  <si>
    <t>C561229</t>
  </si>
  <si>
    <t>C561230</t>
  </si>
  <si>
    <t>561231</t>
  </si>
  <si>
    <t>C561232</t>
  </si>
  <si>
    <t>C561233</t>
  </si>
  <si>
    <t>C561234</t>
  </si>
  <si>
    <t>561236</t>
  </si>
  <si>
    <t>C561235</t>
  </si>
  <si>
    <t>C561237</t>
  </si>
  <si>
    <t>C561238</t>
  </si>
  <si>
    <t>C561239</t>
  </si>
  <si>
    <t>C561240</t>
  </si>
  <si>
    <t>561241</t>
  </si>
  <si>
    <t>561242</t>
  </si>
  <si>
    <t>561243</t>
  </si>
  <si>
    <t>561244</t>
  </si>
  <si>
    <t>561245</t>
  </si>
  <si>
    <t>6.58</t>
  </si>
  <si>
    <t>561246</t>
  </si>
  <si>
    <t>561247</t>
  </si>
  <si>
    <t>561248</t>
  </si>
  <si>
    <t>561249</t>
  </si>
  <si>
    <t>DCGS0073</t>
  </si>
  <si>
    <t>ebay</t>
  </si>
  <si>
    <t>561250</t>
  </si>
  <si>
    <t>DCGS0071</t>
  </si>
  <si>
    <t>561251</t>
  </si>
  <si>
    <t>561252</t>
  </si>
  <si>
    <t>561253</t>
  </si>
  <si>
    <t>DCGS0068</t>
  </si>
  <si>
    <t>561254</t>
  </si>
  <si>
    <t>DCGS0067</t>
  </si>
  <si>
    <t>561255</t>
  </si>
  <si>
    <t>DCGS0066P</t>
  </si>
  <si>
    <t>561256</t>
  </si>
  <si>
    <t>561257</t>
  </si>
  <si>
    <t>561258</t>
  </si>
  <si>
    <t>561259</t>
  </si>
  <si>
    <t>561271</t>
  </si>
  <si>
    <t>561280</t>
  </si>
  <si>
    <t>561282</t>
  </si>
  <si>
    <t>561284</t>
  </si>
  <si>
    <t>561288</t>
  </si>
  <si>
    <t>561295</t>
  </si>
  <si>
    <t>561314</t>
  </si>
  <si>
    <t>C561319</t>
  </si>
  <si>
    <t>561320</t>
  </si>
  <si>
    <t>561321</t>
  </si>
  <si>
    <t>561322</t>
  </si>
  <si>
    <t>561323</t>
  </si>
  <si>
    <t>561324</t>
  </si>
  <si>
    <t>561325</t>
  </si>
  <si>
    <t>561326</t>
  </si>
  <si>
    <t>561327</t>
  </si>
  <si>
    <t>C561328</t>
  </si>
  <si>
    <t>561329</t>
  </si>
  <si>
    <t>561330</t>
  </si>
  <si>
    <t>561331</t>
  </si>
  <si>
    <t>561332</t>
  </si>
  <si>
    <t>561333</t>
  </si>
  <si>
    <t>561334</t>
  </si>
  <si>
    <t>561352</t>
  </si>
  <si>
    <t>561353</t>
  </si>
  <si>
    <t>561354</t>
  </si>
  <si>
    <t>561355</t>
  </si>
  <si>
    <t>561356</t>
  </si>
  <si>
    <t>C561358</t>
  </si>
  <si>
    <t>561359</t>
  </si>
  <si>
    <t>561360</t>
  </si>
  <si>
    <t>561361</t>
  </si>
  <si>
    <t>561362</t>
  </si>
  <si>
    <t>561363</t>
  </si>
  <si>
    <t>561364</t>
  </si>
  <si>
    <t>561365</t>
  </si>
  <si>
    <t>561366</t>
  </si>
  <si>
    <t>561367</t>
  </si>
  <si>
    <t>561368</t>
  </si>
  <si>
    <t>36.5</t>
  </si>
  <si>
    <t>561369</t>
  </si>
  <si>
    <t>151.61</t>
  </si>
  <si>
    <t>C561370</t>
  </si>
  <si>
    <t>561371</t>
  </si>
  <si>
    <t>122.99</t>
  </si>
  <si>
    <t>561372</t>
  </si>
  <si>
    <t>13.31</t>
  </si>
  <si>
    <t>561378</t>
  </si>
  <si>
    <t>C561379</t>
  </si>
  <si>
    <t>C561380</t>
  </si>
  <si>
    <t>561381</t>
  </si>
  <si>
    <t>561382</t>
  </si>
  <si>
    <t>561383</t>
  </si>
  <si>
    <t>561384</t>
  </si>
  <si>
    <t>561385</t>
  </si>
  <si>
    <t>561386</t>
  </si>
  <si>
    <t>561387</t>
  </si>
  <si>
    <t>561388</t>
  </si>
  <si>
    <t>561389</t>
  </si>
  <si>
    <t>561390</t>
  </si>
  <si>
    <t>561391</t>
  </si>
  <si>
    <t>561392</t>
  </si>
  <si>
    <t>561393</t>
  </si>
  <si>
    <t>561394</t>
  </si>
  <si>
    <t>561395</t>
  </si>
  <si>
    <t>561396</t>
  </si>
  <si>
    <t>561397</t>
  </si>
  <si>
    <t>561398</t>
  </si>
  <si>
    <t>561399</t>
  </si>
  <si>
    <t>561430</t>
  </si>
  <si>
    <t>561453</t>
  </si>
  <si>
    <t>561455</t>
  </si>
  <si>
    <t>561462</t>
  </si>
  <si>
    <t>561463</t>
  </si>
  <si>
    <t>C561464</t>
  </si>
  <si>
    <t>26.05</t>
  </si>
  <si>
    <t>561465</t>
  </si>
  <si>
    <t>561466</t>
  </si>
  <si>
    <t>561467</t>
  </si>
  <si>
    <t>561468</t>
  </si>
  <si>
    <t>C561469</t>
  </si>
  <si>
    <t>561470</t>
  </si>
  <si>
    <t>561471</t>
  </si>
  <si>
    <t>561472</t>
  </si>
  <si>
    <t>DOORKNOB CERAMIC IVORY</t>
  </si>
  <si>
    <t>561473</t>
  </si>
  <si>
    <t>561474</t>
  </si>
  <si>
    <t>561475</t>
  </si>
  <si>
    <t>561476</t>
  </si>
  <si>
    <t>561477</t>
  </si>
  <si>
    <t>561478</t>
  </si>
  <si>
    <t>561479</t>
  </si>
  <si>
    <t>561480</t>
  </si>
  <si>
    <t>21858</t>
  </si>
  <si>
    <t>561481</t>
  </si>
  <si>
    <t>561482</t>
  </si>
  <si>
    <t>21432</t>
  </si>
  <si>
    <t>561483</t>
  </si>
  <si>
    <t>561484</t>
  </si>
  <si>
    <t>77081</t>
  </si>
  <si>
    <t>561485</t>
  </si>
  <si>
    <t>561486</t>
  </si>
  <si>
    <t>21765</t>
  </si>
  <si>
    <t>561487</t>
  </si>
  <si>
    <t>561488</t>
  </si>
  <si>
    <t>561489</t>
  </si>
  <si>
    <t>561490</t>
  </si>
  <si>
    <t>561491</t>
  </si>
  <si>
    <t>561492</t>
  </si>
  <si>
    <t>561493</t>
  </si>
  <si>
    <t>84761</t>
  </si>
  <si>
    <t>561494</t>
  </si>
  <si>
    <t>561495</t>
  </si>
  <si>
    <t>561496</t>
  </si>
  <si>
    <t>561497</t>
  </si>
  <si>
    <t>561498</t>
  </si>
  <si>
    <t>21610</t>
  </si>
  <si>
    <t>561499</t>
  </si>
  <si>
    <t>561500</t>
  </si>
  <si>
    <t>561501</t>
  </si>
  <si>
    <t>561502</t>
  </si>
  <si>
    <t>561503</t>
  </si>
  <si>
    <t>561504</t>
  </si>
  <si>
    <t>561505</t>
  </si>
  <si>
    <t>561506</t>
  </si>
  <si>
    <t>561507</t>
  </si>
  <si>
    <t>561508</t>
  </si>
  <si>
    <t>561509</t>
  </si>
  <si>
    <t>C561510</t>
  </si>
  <si>
    <t>561511</t>
  </si>
  <si>
    <t>561512</t>
  </si>
  <si>
    <t>561513</t>
  </si>
  <si>
    <t>114.62</t>
  </si>
  <si>
    <t>561514</t>
  </si>
  <si>
    <t>561515</t>
  </si>
  <si>
    <t>133.3</t>
  </si>
  <si>
    <t>561516</t>
  </si>
  <si>
    <t>561517</t>
  </si>
  <si>
    <t>561518</t>
  </si>
  <si>
    <t>561519</t>
  </si>
  <si>
    <t>561520</t>
  </si>
  <si>
    <t>561521</t>
  </si>
  <si>
    <t>84984D</t>
  </si>
  <si>
    <t xml:space="preserve">ORIENTAL RED CUSHION COVER </t>
  </si>
  <si>
    <t>561522</t>
  </si>
  <si>
    <t>561523</t>
  </si>
  <si>
    <t>561524</t>
  </si>
  <si>
    <t>561525</t>
  </si>
  <si>
    <t>561526</t>
  </si>
  <si>
    <t>561527</t>
  </si>
  <si>
    <t>561528</t>
  </si>
  <si>
    <t>561529</t>
  </si>
  <si>
    <t>561530</t>
  </si>
  <si>
    <t>561531</t>
  </si>
  <si>
    <t>561532</t>
  </si>
  <si>
    <t>561533</t>
  </si>
  <si>
    <t>561534</t>
  </si>
  <si>
    <t>561535</t>
  </si>
  <si>
    <t>561536</t>
  </si>
  <si>
    <t>561537</t>
  </si>
  <si>
    <t>561538</t>
  </si>
  <si>
    <t>561539</t>
  </si>
  <si>
    <t>561540</t>
  </si>
  <si>
    <t>561541</t>
  </si>
  <si>
    <t>561542</t>
  </si>
  <si>
    <t>561543</t>
  </si>
  <si>
    <t>561544</t>
  </si>
  <si>
    <t>561553</t>
  </si>
  <si>
    <t>561555</t>
  </si>
  <si>
    <t>37477B</t>
  </si>
  <si>
    <t>561557</t>
  </si>
  <si>
    <t>37477C</t>
  </si>
  <si>
    <t>561565</t>
  </si>
  <si>
    <t>561570</t>
  </si>
  <si>
    <t>561583</t>
  </si>
  <si>
    <t>561584</t>
  </si>
  <si>
    <t>561585</t>
  </si>
  <si>
    <t>C561586</t>
  </si>
  <si>
    <t>C561587</t>
  </si>
  <si>
    <t>C561588</t>
  </si>
  <si>
    <t>C561589</t>
  </si>
  <si>
    <t>C561590</t>
  </si>
  <si>
    <t>C561591</t>
  </si>
  <si>
    <t>561592</t>
  </si>
  <si>
    <t>561593</t>
  </si>
  <si>
    <t>561595</t>
  </si>
  <si>
    <t>C561594</t>
  </si>
  <si>
    <t>C561596</t>
  </si>
  <si>
    <t>561597</t>
  </si>
  <si>
    <t>C561598</t>
  </si>
  <si>
    <t>561599</t>
  </si>
  <si>
    <t>561600</t>
  </si>
  <si>
    <t>561601</t>
  </si>
  <si>
    <t>561602</t>
  </si>
  <si>
    <t>561603</t>
  </si>
  <si>
    <t>C561604</t>
  </si>
  <si>
    <t>561605</t>
  </si>
  <si>
    <t>C561606</t>
  </si>
  <si>
    <t>561607</t>
  </si>
  <si>
    <t>C561608</t>
  </si>
  <si>
    <t>561609</t>
  </si>
  <si>
    <t>561610</t>
  </si>
  <si>
    <t>561611</t>
  </si>
  <si>
    <t>C561612</t>
  </si>
  <si>
    <t>C561613</t>
  </si>
  <si>
    <t>561614</t>
  </si>
  <si>
    <t>561615</t>
  </si>
  <si>
    <t>561616</t>
  </si>
  <si>
    <t>561617</t>
  </si>
  <si>
    <t>561618</t>
  </si>
  <si>
    <t>C561619</t>
  </si>
  <si>
    <t>C561620</t>
  </si>
  <si>
    <t>C561621</t>
  </si>
  <si>
    <t>C561622</t>
  </si>
  <si>
    <t>C561623</t>
  </si>
  <si>
    <t>561624</t>
  </si>
  <si>
    <t>561625</t>
  </si>
  <si>
    <t>561626</t>
  </si>
  <si>
    <t>561627</t>
  </si>
  <si>
    <t>C561628</t>
  </si>
  <si>
    <t>9.6</t>
  </si>
  <si>
    <t>561629</t>
  </si>
  <si>
    <t>561630</t>
  </si>
  <si>
    <t>561631</t>
  </si>
  <si>
    <t>561632</t>
  </si>
  <si>
    <t>561633</t>
  </si>
  <si>
    <t>561634</t>
  </si>
  <si>
    <t>561635</t>
  </si>
  <si>
    <t>561636</t>
  </si>
  <si>
    <t>561637</t>
  </si>
  <si>
    <t>561638</t>
  </si>
  <si>
    <t>561639</t>
  </si>
  <si>
    <t>561640</t>
  </si>
  <si>
    <t>561641</t>
  </si>
  <si>
    <t>561642</t>
  </si>
  <si>
    <t>561643</t>
  </si>
  <si>
    <t>561644</t>
  </si>
  <si>
    <t>561645</t>
  </si>
  <si>
    <t>561646</t>
  </si>
  <si>
    <t>561647</t>
  </si>
  <si>
    <t>561648</t>
  </si>
  <si>
    <t>C561649</t>
  </si>
  <si>
    <t>561650</t>
  </si>
  <si>
    <t>561651</t>
  </si>
  <si>
    <t>180.5</t>
  </si>
  <si>
    <t>561652</t>
  </si>
  <si>
    <t>561653</t>
  </si>
  <si>
    <t>561654</t>
  </si>
  <si>
    <t>561655</t>
  </si>
  <si>
    <t>561656</t>
  </si>
  <si>
    <t>561657</t>
  </si>
  <si>
    <t>561658</t>
  </si>
  <si>
    <t>561659</t>
  </si>
  <si>
    <t>561660</t>
  </si>
  <si>
    <t>561661</t>
  </si>
  <si>
    <t>561662</t>
  </si>
  <si>
    <t>561663</t>
  </si>
  <si>
    <t>incorrectly put back into stock</t>
  </si>
  <si>
    <t>561664</t>
  </si>
  <si>
    <t>561665</t>
  </si>
  <si>
    <t>561666</t>
  </si>
  <si>
    <t>561667</t>
  </si>
  <si>
    <t>561668</t>
  </si>
  <si>
    <t>561669</t>
  </si>
  <si>
    <t>561670</t>
  </si>
  <si>
    <t>561671</t>
  </si>
  <si>
    <t>561672</t>
  </si>
  <si>
    <t>1.02</t>
  </si>
  <si>
    <t>561673</t>
  </si>
  <si>
    <t>561674</t>
  </si>
  <si>
    <t>561675</t>
  </si>
  <si>
    <t>561676</t>
  </si>
  <si>
    <t>561677</t>
  </si>
  <si>
    <t>561678</t>
  </si>
  <si>
    <t>561679</t>
  </si>
  <si>
    <t>561680</t>
  </si>
  <si>
    <t>C561681</t>
  </si>
  <si>
    <t>C561682</t>
  </si>
  <si>
    <t>561683</t>
  </si>
  <si>
    <t>C561684</t>
  </si>
  <si>
    <t>561685</t>
  </si>
  <si>
    <t>561686</t>
  </si>
  <si>
    <t>561687</t>
  </si>
  <si>
    <t>561688</t>
  </si>
  <si>
    <t>561689</t>
  </si>
  <si>
    <t>561690</t>
  </si>
  <si>
    <t>561691</t>
  </si>
  <si>
    <t>561692</t>
  </si>
  <si>
    <t>561693</t>
  </si>
  <si>
    <t>561694</t>
  </si>
  <si>
    <t>561695</t>
  </si>
  <si>
    <t>561696</t>
  </si>
  <si>
    <t>561697</t>
  </si>
  <si>
    <t>561698</t>
  </si>
  <si>
    <t>561699</t>
  </si>
  <si>
    <t>561700</t>
  </si>
  <si>
    <t>561701</t>
  </si>
  <si>
    <t>561702</t>
  </si>
  <si>
    <t>561704</t>
  </si>
  <si>
    <t>C561703</t>
  </si>
  <si>
    <t>561705</t>
  </si>
  <si>
    <t>561706</t>
  </si>
  <si>
    <t>561707</t>
  </si>
  <si>
    <t>561708</t>
  </si>
  <si>
    <t>561709</t>
  </si>
  <si>
    <t>561710</t>
  </si>
  <si>
    <t>561711</t>
  </si>
  <si>
    <t>561712</t>
  </si>
  <si>
    <t>561713</t>
  </si>
  <si>
    <t>561714</t>
  </si>
  <si>
    <t>561715</t>
  </si>
  <si>
    <t>561719</t>
  </si>
  <si>
    <t>C561725</t>
  </si>
  <si>
    <t>561732</t>
  </si>
  <si>
    <t>561743</t>
  </si>
  <si>
    <t>561750</t>
  </si>
  <si>
    <t>561773</t>
  </si>
  <si>
    <t>561774</t>
  </si>
  <si>
    <t>561783</t>
  </si>
  <si>
    <t>C561793</t>
  </si>
  <si>
    <t>561794</t>
  </si>
  <si>
    <t>561795</t>
  </si>
  <si>
    <t>561796</t>
  </si>
  <si>
    <t>561797</t>
  </si>
  <si>
    <t>561798</t>
  </si>
  <si>
    <t>561799</t>
  </si>
  <si>
    <t>561800</t>
  </si>
  <si>
    <t>561801</t>
  </si>
  <si>
    <t>561802</t>
  </si>
  <si>
    <t>561803</t>
  </si>
  <si>
    <t>561804</t>
  </si>
  <si>
    <t>561805</t>
  </si>
  <si>
    <t>561806</t>
  </si>
  <si>
    <t>561807</t>
  </si>
  <si>
    <t>561808</t>
  </si>
  <si>
    <t>561809</t>
  </si>
  <si>
    <t>561811</t>
  </si>
  <si>
    <t>C561810</t>
  </si>
  <si>
    <t>561812</t>
  </si>
  <si>
    <t>561813</t>
  </si>
  <si>
    <t>561814</t>
  </si>
  <si>
    <t>561815</t>
  </si>
  <si>
    <t>561816</t>
  </si>
  <si>
    <t>561817</t>
  </si>
  <si>
    <t>561818</t>
  </si>
  <si>
    <t>561819</t>
  </si>
  <si>
    <t>561820</t>
  </si>
  <si>
    <t>185.66</t>
  </si>
  <si>
    <t>561857</t>
  </si>
  <si>
    <t>561858</t>
  </si>
  <si>
    <t>561859</t>
  </si>
  <si>
    <t>LIGHT PINK FLOCK GLASS CANDLEHOLDER</t>
  </si>
  <si>
    <t>561860</t>
  </si>
  <si>
    <t>561861</t>
  </si>
  <si>
    <t>561862</t>
  </si>
  <si>
    <t>MONEY BOX FIRST AID DESIGN</t>
  </si>
  <si>
    <t>561863</t>
  </si>
  <si>
    <t>561864</t>
  </si>
  <si>
    <t>561865</t>
  </si>
  <si>
    <t>561866</t>
  </si>
  <si>
    <t>561867</t>
  </si>
  <si>
    <t>561868</t>
  </si>
  <si>
    <t>561869</t>
  </si>
  <si>
    <t>561870</t>
  </si>
  <si>
    <t>561871</t>
  </si>
  <si>
    <t>561872</t>
  </si>
  <si>
    <t>561873</t>
  </si>
  <si>
    <t>561874</t>
  </si>
  <si>
    <t>561875</t>
  </si>
  <si>
    <t>561876</t>
  </si>
  <si>
    <t>561877</t>
  </si>
  <si>
    <t>561878</t>
  </si>
  <si>
    <t>561879</t>
  </si>
  <si>
    <t>561880</t>
  </si>
  <si>
    <t>561881</t>
  </si>
  <si>
    <t>561882</t>
  </si>
  <si>
    <t>561883</t>
  </si>
  <si>
    <t>561884</t>
  </si>
  <si>
    <t>561885</t>
  </si>
  <si>
    <t>C561886</t>
  </si>
  <si>
    <t>561887</t>
  </si>
  <si>
    <t>561888</t>
  </si>
  <si>
    <t>561889</t>
  </si>
  <si>
    <t>561890</t>
  </si>
  <si>
    <t>561891</t>
  </si>
  <si>
    <t>561892</t>
  </si>
  <si>
    <t>561893</t>
  </si>
  <si>
    <t>561894</t>
  </si>
  <si>
    <t>561895</t>
  </si>
  <si>
    <t>561896</t>
  </si>
  <si>
    <t>561897</t>
  </si>
  <si>
    <t>561898</t>
  </si>
  <si>
    <t>561899</t>
  </si>
  <si>
    <t>561900</t>
  </si>
  <si>
    <t>23340</t>
  </si>
  <si>
    <t>VINTAGE CHRISTMAS CAKE FRILL</t>
  </si>
  <si>
    <t>561901</t>
  </si>
  <si>
    <t>MISELTOE HEART WREATH CREAM</t>
  </si>
  <si>
    <t>561902</t>
  </si>
  <si>
    <t>561903</t>
  </si>
  <si>
    <t>561904</t>
  </si>
  <si>
    <t>561905</t>
  </si>
  <si>
    <t>561906</t>
  </si>
  <si>
    <t>561907</t>
  </si>
  <si>
    <t>561908</t>
  </si>
  <si>
    <t>561909</t>
  </si>
  <si>
    <t>561910</t>
  </si>
  <si>
    <t>561911</t>
  </si>
  <si>
    <t>561912</t>
  </si>
  <si>
    <t>561913</t>
  </si>
  <si>
    <t>561914</t>
  </si>
  <si>
    <t>561915</t>
  </si>
  <si>
    <t>561916</t>
  </si>
  <si>
    <t>250</t>
  </si>
  <si>
    <t>561917</t>
  </si>
  <si>
    <t>VINTAGE BEAD PINK JEWEL STAND</t>
  </si>
  <si>
    <t>561918</t>
  </si>
  <si>
    <t>561919</t>
  </si>
  <si>
    <t>561920</t>
  </si>
  <si>
    <t>Damages/samples</t>
  </si>
  <si>
    <t>561921</t>
  </si>
  <si>
    <t>561922</t>
  </si>
  <si>
    <t>561923</t>
  </si>
  <si>
    <t>561924</t>
  </si>
  <si>
    <t>561925</t>
  </si>
  <si>
    <t>561926</t>
  </si>
  <si>
    <t>561927</t>
  </si>
  <si>
    <t>561928</t>
  </si>
  <si>
    <t>561933</t>
  </si>
  <si>
    <t>561936</t>
  </si>
  <si>
    <t>561952</t>
  </si>
  <si>
    <t>561955</t>
  </si>
  <si>
    <t>561967</t>
  </si>
  <si>
    <t>C561966</t>
  </si>
  <si>
    <t>561968</t>
  </si>
  <si>
    <t>561969</t>
  </si>
  <si>
    <t>561995</t>
  </si>
  <si>
    <t>562002</t>
  </si>
  <si>
    <t>562011</t>
  </si>
  <si>
    <t>562014</t>
  </si>
  <si>
    <t>562015</t>
  </si>
  <si>
    <t>C562016</t>
  </si>
  <si>
    <t>562017</t>
  </si>
  <si>
    <t>562018</t>
  </si>
  <si>
    <t>562019</t>
  </si>
  <si>
    <t>C562020</t>
  </si>
  <si>
    <t>562021</t>
  </si>
  <si>
    <t>C562022</t>
  </si>
  <si>
    <t>562023</t>
  </si>
  <si>
    <t>562024</t>
  </si>
  <si>
    <t>142.94</t>
  </si>
  <si>
    <t>562025</t>
  </si>
  <si>
    <t>562029</t>
  </si>
  <si>
    <t>C562030</t>
  </si>
  <si>
    <t>562031</t>
  </si>
  <si>
    <t>562032</t>
  </si>
  <si>
    <t>562033</t>
  </si>
  <si>
    <t>562034</t>
  </si>
  <si>
    <t>562035</t>
  </si>
  <si>
    <t>562036</t>
  </si>
  <si>
    <t>562037</t>
  </si>
  <si>
    <t>562038</t>
  </si>
  <si>
    <t>562039</t>
  </si>
  <si>
    <t>562040</t>
  </si>
  <si>
    <t>C562041</t>
  </si>
  <si>
    <t>562042</t>
  </si>
  <si>
    <t>562043</t>
  </si>
  <si>
    <t>562044</t>
  </si>
  <si>
    <t>562045</t>
  </si>
  <si>
    <t>562046</t>
  </si>
  <si>
    <t>562047</t>
  </si>
  <si>
    <t>C562048</t>
  </si>
  <si>
    <t>562049</t>
  </si>
  <si>
    <t>23360</t>
  </si>
  <si>
    <t>SET 8 CANDLES VINTAGE DOILEY</t>
  </si>
  <si>
    <t>562050</t>
  </si>
  <si>
    <t>C562051</t>
  </si>
  <si>
    <t>562053</t>
  </si>
  <si>
    <t>C562062</t>
  </si>
  <si>
    <t>4575.64</t>
  </si>
  <si>
    <t>562085</t>
  </si>
  <si>
    <t>23359</t>
  </si>
  <si>
    <t>SET OF 12 T-LIGHTS VINTAGE DOILEY</t>
  </si>
  <si>
    <t>C562086</t>
  </si>
  <si>
    <t>6721.37</t>
  </si>
  <si>
    <t>562087</t>
  </si>
  <si>
    <t>562088</t>
  </si>
  <si>
    <t>562092</t>
  </si>
  <si>
    <t>562093</t>
  </si>
  <si>
    <t>562094</t>
  </si>
  <si>
    <t>562095</t>
  </si>
  <si>
    <t>562096</t>
  </si>
  <si>
    <t>C562097</t>
  </si>
  <si>
    <t>562098</t>
  </si>
  <si>
    <t>562099</t>
  </si>
  <si>
    <t>562100</t>
  </si>
  <si>
    <t>562101</t>
  </si>
  <si>
    <t>23373</t>
  </si>
  <si>
    <t>VINTAGE CHRISTMAS PAPER GIFT BAG</t>
  </si>
  <si>
    <t>23436</t>
  </si>
  <si>
    <t>GIFT BAG LARGE VINTAGE CHRISTMAS</t>
  </si>
  <si>
    <t>23353</t>
  </si>
  <si>
    <t xml:space="preserve">6 GIFT TAGS VINTAGE CHRISTMAS </t>
  </si>
  <si>
    <t>23354</t>
  </si>
  <si>
    <t xml:space="preserve">6 GIFT TAGS 50'S CHRISTMAS </t>
  </si>
  <si>
    <t>562102</t>
  </si>
  <si>
    <t>562103</t>
  </si>
  <si>
    <t>23374</t>
  </si>
  <si>
    <t>RED SPOT PAPER GIFT BAG</t>
  </si>
  <si>
    <t>562104</t>
  </si>
  <si>
    <t>562105</t>
  </si>
  <si>
    <t>562106</t>
  </si>
  <si>
    <t>562107</t>
  </si>
  <si>
    <t>562108</t>
  </si>
  <si>
    <t>562109</t>
  </si>
  <si>
    <t>C562110</t>
  </si>
  <si>
    <t>C562111</t>
  </si>
  <si>
    <t>562112</t>
  </si>
  <si>
    <t>562113</t>
  </si>
  <si>
    <t>22016</t>
  </si>
  <si>
    <t>Dotcomgiftshop Gift Voucher £100.00</t>
  </si>
  <si>
    <t>83.33</t>
  </si>
  <si>
    <t>150.59</t>
  </si>
  <si>
    <t>562114</t>
  </si>
  <si>
    <t>119.51</t>
  </si>
  <si>
    <t>C562115</t>
  </si>
  <si>
    <t>C562116</t>
  </si>
  <si>
    <t>C562117</t>
  </si>
  <si>
    <t>C562118</t>
  </si>
  <si>
    <t>C562119</t>
  </si>
  <si>
    <t>562120</t>
  </si>
  <si>
    <t>C562121</t>
  </si>
  <si>
    <t>C562122</t>
  </si>
  <si>
    <t>562123</t>
  </si>
  <si>
    <t>C562124</t>
  </si>
  <si>
    <t>562125</t>
  </si>
  <si>
    <t>C562126</t>
  </si>
  <si>
    <t>562127</t>
  </si>
  <si>
    <t>562128</t>
  </si>
  <si>
    <t>562129</t>
  </si>
  <si>
    <t>562130</t>
  </si>
  <si>
    <t>562131</t>
  </si>
  <si>
    <t>562132</t>
  </si>
  <si>
    <t>562133</t>
  </si>
  <si>
    <t>562134</t>
  </si>
  <si>
    <t>562135</t>
  </si>
  <si>
    <t>562136</t>
  </si>
  <si>
    <t>562137</t>
  </si>
  <si>
    <t>562138</t>
  </si>
  <si>
    <t>C562139</t>
  </si>
  <si>
    <t>562140</t>
  </si>
  <si>
    <t>562141</t>
  </si>
  <si>
    <t>C562142</t>
  </si>
  <si>
    <t>562143</t>
  </si>
  <si>
    <t>C562144</t>
  </si>
  <si>
    <t>562145</t>
  </si>
  <si>
    <t>562146</t>
  </si>
  <si>
    <t>C562147</t>
  </si>
  <si>
    <t>562148</t>
  </si>
  <si>
    <t>562150</t>
  </si>
  <si>
    <t>C562149</t>
  </si>
  <si>
    <t>C562151</t>
  </si>
  <si>
    <t>562152</t>
  </si>
  <si>
    <t>562153</t>
  </si>
  <si>
    <t>C562154</t>
  </si>
  <si>
    <t>562155</t>
  </si>
  <si>
    <t>562156</t>
  </si>
  <si>
    <t>562157</t>
  </si>
  <si>
    <t>562158</t>
  </si>
  <si>
    <t>C562159</t>
  </si>
  <si>
    <t>C562160</t>
  </si>
  <si>
    <t>562161</t>
  </si>
  <si>
    <t>562162</t>
  </si>
  <si>
    <t>562163</t>
  </si>
  <si>
    <t>562164</t>
  </si>
  <si>
    <t>562166</t>
  </si>
  <si>
    <t>562173</t>
  </si>
  <si>
    <t>C562185</t>
  </si>
  <si>
    <t>C562188</t>
  </si>
  <si>
    <t>562199</t>
  </si>
  <si>
    <t>23438</t>
  </si>
  <si>
    <t xml:space="preserve"> RED SPOT GIFT BAG LARGE</t>
  </si>
  <si>
    <t>562200</t>
  </si>
  <si>
    <t>562201</t>
  </si>
  <si>
    <t>562202</t>
  </si>
  <si>
    <t>562203</t>
  </si>
  <si>
    <t>562204</t>
  </si>
  <si>
    <t>562205</t>
  </si>
  <si>
    <t>C562206</t>
  </si>
  <si>
    <t>562207</t>
  </si>
  <si>
    <t>562208</t>
  </si>
  <si>
    <t>562209</t>
  </si>
  <si>
    <t>562210</t>
  </si>
  <si>
    <t>562211</t>
  </si>
  <si>
    <t>562212</t>
  </si>
  <si>
    <t>562213</t>
  </si>
  <si>
    <t>562214</t>
  </si>
  <si>
    <t>562215</t>
  </si>
  <si>
    <t>562216</t>
  </si>
  <si>
    <t>562217</t>
  </si>
  <si>
    <t>562218</t>
  </si>
  <si>
    <t>562219</t>
  </si>
  <si>
    <t>562220</t>
  </si>
  <si>
    <t>C562221</t>
  </si>
  <si>
    <t>562222</t>
  </si>
  <si>
    <t>C562223</t>
  </si>
  <si>
    <t>562224</t>
  </si>
  <si>
    <t>562225</t>
  </si>
  <si>
    <t>562233</t>
  </si>
  <si>
    <t>562255</t>
  </si>
  <si>
    <t>562256</t>
  </si>
  <si>
    <t>562257</t>
  </si>
  <si>
    <t>562258</t>
  </si>
  <si>
    <t>562259</t>
  </si>
  <si>
    <t>562260</t>
  </si>
  <si>
    <t>562261</t>
  </si>
  <si>
    <t>23189</t>
  </si>
  <si>
    <t>SET OF 12 FORK CANDLES</t>
  </si>
  <si>
    <t>562262</t>
  </si>
  <si>
    <t>562263</t>
  </si>
  <si>
    <t>562264</t>
  </si>
  <si>
    <t>133.06</t>
  </si>
  <si>
    <t>C562267</t>
  </si>
  <si>
    <t>562269</t>
  </si>
  <si>
    <t>562270</t>
  </si>
  <si>
    <t>562271</t>
  </si>
  <si>
    <t>562272</t>
  </si>
  <si>
    <t>562273</t>
  </si>
  <si>
    <t>562274</t>
  </si>
  <si>
    <t>562275</t>
  </si>
  <si>
    <t>562276</t>
  </si>
  <si>
    <t>562277</t>
  </si>
  <si>
    <t>562278</t>
  </si>
  <si>
    <t>Sold as 1 on dotcom</t>
  </si>
  <si>
    <t>562279</t>
  </si>
  <si>
    <t>C562280</t>
  </si>
  <si>
    <t>C562281</t>
  </si>
  <si>
    <t>562282</t>
  </si>
  <si>
    <t>562283</t>
  </si>
  <si>
    <t>562284</t>
  </si>
  <si>
    <t>562285</t>
  </si>
  <si>
    <t>562286</t>
  </si>
  <si>
    <t>562287</t>
  </si>
  <si>
    <t>562290</t>
  </si>
  <si>
    <t>562313</t>
  </si>
  <si>
    <t>562332</t>
  </si>
  <si>
    <t>562339</t>
  </si>
  <si>
    <t>562340</t>
  </si>
  <si>
    <t>562341</t>
  </si>
  <si>
    <t>562342</t>
  </si>
  <si>
    <t>562343</t>
  </si>
  <si>
    <t>562344</t>
  </si>
  <si>
    <t>562345</t>
  </si>
  <si>
    <t>562346</t>
  </si>
  <si>
    <t>562347</t>
  </si>
  <si>
    <t>562348</t>
  </si>
  <si>
    <t>562349</t>
  </si>
  <si>
    <t>84963B</t>
  </si>
  <si>
    <t>BLUE PAINTED KASHMIRI CHAIR</t>
  </si>
  <si>
    <t>562350</t>
  </si>
  <si>
    <t>562351</t>
  </si>
  <si>
    <t>562352</t>
  </si>
  <si>
    <t>562353</t>
  </si>
  <si>
    <t>562354</t>
  </si>
  <si>
    <t>562355</t>
  </si>
  <si>
    <t>562365</t>
  </si>
  <si>
    <t>562366</t>
  </si>
  <si>
    <t>C562367</t>
  </si>
  <si>
    <t>562368</t>
  </si>
  <si>
    <t>562369</t>
  </si>
  <si>
    <t>562370</t>
  </si>
  <si>
    <t>562371</t>
  </si>
  <si>
    <t>562372</t>
  </si>
  <si>
    <t>562373</t>
  </si>
  <si>
    <t>562374</t>
  </si>
  <si>
    <t>C562375</t>
  </si>
  <si>
    <t>562376</t>
  </si>
  <si>
    <t>562377</t>
  </si>
  <si>
    <t>562378</t>
  </si>
  <si>
    <t>562379</t>
  </si>
  <si>
    <t>562380</t>
  </si>
  <si>
    <t>23349</t>
  </si>
  <si>
    <t>ROLL WRAP VINTAGE CHRISTMAS</t>
  </si>
  <si>
    <t>23350</t>
  </si>
  <si>
    <t xml:space="preserve">ROLL WRAP VINTAGE SPOT </t>
  </si>
  <si>
    <t xml:space="preserve">GIFT BAG LARGE SPOT </t>
  </si>
  <si>
    <t>562381</t>
  </si>
  <si>
    <t>562382</t>
  </si>
  <si>
    <t>562383</t>
  </si>
  <si>
    <t>562384</t>
  </si>
  <si>
    <t>562385</t>
  </si>
  <si>
    <t>562386</t>
  </si>
  <si>
    <t>562387</t>
  </si>
  <si>
    <t>562388</t>
  </si>
  <si>
    <t>562389</t>
  </si>
  <si>
    <t>562390</t>
  </si>
  <si>
    <t>562391</t>
  </si>
  <si>
    <t>562392</t>
  </si>
  <si>
    <t>562393</t>
  </si>
  <si>
    <t>23352</t>
  </si>
  <si>
    <t xml:space="preserve">ROLL WRAP 50'S RED CHRISTMAS </t>
  </si>
  <si>
    <t>23351</t>
  </si>
  <si>
    <t>ROLL WRAP 50'S CHRISTMAS</t>
  </si>
  <si>
    <t>562416</t>
  </si>
  <si>
    <t>562417</t>
  </si>
  <si>
    <t xml:space="preserve">STORAGE TIN VINTAGE DOILEY </t>
  </si>
  <si>
    <t>141.5</t>
  </si>
  <si>
    <t>562418</t>
  </si>
  <si>
    <t>562419</t>
  </si>
  <si>
    <t>562420</t>
  </si>
  <si>
    <t xml:space="preserve">JUMBO BAG VINTAGE DOILEY </t>
  </si>
  <si>
    <t xml:space="preserve">LUNCH BAG VINTAGE DOILEY </t>
  </si>
  <si>
    <t>170.98</t>
  </si>
  <si>
    <t>562421</t>
  </si>
  <si>
    <t>562422</t>
  </si>
  <si>
    <t>C562423</t>
  </si>
  <si>
    <t>562424</t>
  </si>
  <si>
    <t>C562425</t>
  </si>
  <si>
    <t>562426</t>
  </si>
  <si>
    <t>562427</t>
  </si>
  <si>
    <t>562428</t>
  </si>
  <si>
    <t>562429</t>
  </si>
  <si>
    <t>562430</t>
  </si>
  <si>
    <t>562431</t>
  </si>
  <si>
    <t>562432</t>
  </si>
  <si>
    <t>562433</t>
  </si>
  <si>
    <t>562434</t>
  </si>
  <si>
    <t>562435</t>
  </si>
  <si>
    <t>ADULT APRON APPLE DELIGHT</t>
  </si>
  <si>
    <t>562436</t>
  </si>
  <si>
    <t>562437</t>
  </si>
  <si>
    <t>C562438</t>
  </si>
  <si>
    <t>562439</t>
  </si>
  <si>
    <t>562440</t>
  </si>
  <si>
    <t>562441</t>
  </si>
  <si>
    <t>562442</t>
  </si>
  <si>
    <t>562443</t>
  </si>
  <si>
    <t>562444</t>
  </si>
  <si>
    <t>562445</t>
  </si>
  <si>
    <t>562446</t>
  </si>
  <si>
    <t>562447</t>
  </si>
  <si>
    <t>562448</t>
  </si>
  <si>
    <t>562449</t>
  </si>
  <si>
    <t>562450</t>
  </si>
  <si>
    <t>562451</t>
  </si>
  <si>
    <t>562452</t>
  </si>
  <si>
    <t>562453</t>
  </si>
  <si>
    <t>562454</t>
  </si>
  <si>
    <t>562455</t>
  </si>
  <si>
    <t>562456</t>
  </si>
  <si>
    <t>562457</t>
  </si>
  <si>
    <t xml:space="preserve">WRAP  VINTAGE DOILEY </t>
  </si>
  <si>
    <t>562458</t>
  </si>
  <si>
    <t>562459</t>
  </si>
  <si>
    <t>562460</t>
  </si>
  <si>
    <t>562461</t>
  </si>
  <si>
    <t>562462</t>
  </si>
  <si>
    <t>562463</t>
  </si>
  <si>
    <t>562464</t>
  </si>
  <si>
    <t>562465</t>
  </si>
  <si>
    <t>562466</t>
  </si>
  <si>
    <t>562467</t>
  </si>
  <si>
    <t>562468</t>
  </si>
  <si>
    <t>562490</t>
  </si>
  <si>
    <t>C562514</t>
  </si>
  <si>
    <t>C562515</t>
  </si>
  <si>
    <t>43.63</t>
  </si>
  <si>
    <t>562516</t>
  </si>
  <si>
    <t>562517</t>
  </si>
  <si>
    <t>562518</t>
  </si>
  <si>
    <t>562519</t>
  </si>
  <si>
    <t>562520</t>
  </si>
  <si>
    <t>562521</t>
  </si>
  <si>
    <t>C562522</t>
  </si>
  <si>
    <t>562523</t>
  </si>
  <si>
    <t>562524</t>
  </si>
  <si>
    <t>562525</t>
  </si>
  <si>
    <t>562526</t>
  </si>
  <si>
    <t>562527</t>
  </si>
  <si>
    <t>562528</t>
  </si>
  <si>
    <t>562529</t>
  </si>
  <si>
    <t>562530</t>
  </si>
  <si>
    <t>562531</t>
  </si>
  <si>
    <t>562532</t>
  </si>
  <si>
    <t>562533</t>
  </si>
  <si>
    <t>562534</t>
  </si>
  <si>
    <t>562535</t>
  </si>
  <si>
    <t>562536</t>
  </si>
  <si>
    <t>562537</t>
  </si>
  <si>
    <t>562538</t>
  </si>
  <si>
    <t>562539</t>
  </si>
  <si>
    <t>562540</t>
  </si>
  <si>
    <t xml:space="preserve">SET OF 4 KNICK KNACK TINS DOILY </t>
  </si>
  <si>
    <t>562541</t>
  </si>
  <si>
    <t>562542</t>
  </si>
  <si>
    <t>562543</t>
  </si>
  <si>
    <t>23324</t>
  </si>
  <si>
    <t xml:space="preserve">RUSTIC STRAWBERRY JAMPOT LARGE </t>
  </si>
  <si>
    <t>562544</t>
  </si>
  <si>
    <t>562545</t>
  </si>
  <si>
    <t>562546</t>
  </si>
  <si>
    <t>562547</t>
  </si>
  <si>
    <t>562548</t>
  </si>
  <si>
    <t>562549</t>
  </si>
  <si>
    <t>562550</t>
  </si>
  <si>
    <t>562551</t>
  </si>
  <si>
    <t>90209A</t>
  </si>
  <si>
    <t>PURPLE ENAMEL+GLASS HAIR COMB</t>
  </si>
  <si>
    <t>562552</t>
  </si>
  <si>
    <t>562553</t>
  </si>
  <si>
    <t>214.11</t>
  </si>
  <si>
    <t>562555</t>
  </si>
  <si>
    <t>562558</t>
  </si>
  <si>
    <t xml:space="preserve">JUMBO BAG VINTAGE DOILY </t>
  </si>
  <si>
    <t xml:space="preserve">LUNCH BAG VINTAGE DOILY </t>
  </si>
  <si>
    <t>C562559</t>
  </si>
  <si>
    <t>562560</t>
  </si>
  <si>
    <t>SET 8 CANDLES VINTAGE DOILY</t>
  </si>
  <si>
    <t xml:space="preserve">STORAGE TIN VINTAGE DOILY </t>
  </si>
  <si>
    <t>C562561</t>
  </si>
  <si>
    <t>562562</t>
  </si>
  <si>
    <t>562563</t>
  </si>
  <si>
    <t>562564</t>
  </si>
  <si>
    <t>562565</t>
  </si>
  <si>
    <t>562566</t>
  </si>
  <si>
    <t>562567</t>
  </si>
  <si>
    <t>562568</t>
  </si>
  <si>
    <t>562569</t>
  </si>
  <si>
    <t>562570</t>
  </si>
  <si>
    <t>562571</t>
  </si>
  <si>
    <t>562572</t>
  </si>
  <si>
    <t>562573</t>
  </si>
  <si>
    <t>562574</t>
  </si>
  <si>
    <t>562575</t>
  </si>
  <si>
    <t>562576</t>
  </si>
  <si>
    <t>C562577</t>
  </si>
  <si>
    <t>562578</t>
  </si>
  <si>
    <t>562579</t>
  </si>
  <si>
    <t>562580</t>
  </si>
  <si>
    <t>562581</t>
  </si>
  <si>
    <t>C562582</t>
  </si>
  <si>
    <t>562583</t>
  </si>
  <si>
    <t>562584</t>
  </si>
  <si>
    <t>562585</t>
  </si>
  <si>
    <t>562586</t>
  </si>
  <si>
    <t>562587</t>
  </si>
  <si>
    <t>562588</t>
  </si>
  <si>
    <t>562589</t>
  </si>
  <si>
    <t>562590</t>
  </si>
  <si>
    <t>562591</t>
  </si>
  <si>
    <t>562592</t>
  </si>
  <si>
    <t>562593</t>
  </si>
  <si>
    <t>23332</t>
  </si>
  <si>
    <t>IVORY WICKER HEART LARGE</t>
  </si>
  <si>
    <t>23329</t>
  </si>
  <si>
    <t>DECORATIVE WICKER HEART LARGE</t>
  </si>
  <si>
    <t>C562594</t>
  </si>
  <si>
    <t>562595</t>
  </si>
  <si>
    <t xml:space="preserve">ASSORTED COLOURED CIRCLE MOBILE </t>
  </si>
  <si>
    <t>562596</t>
  </si>
  <si>
    <t>C562597</t>
  </si>
  <si>
    <t>6.76</t>
  </si>
  <si>
    <t>562598</t>
  </si>
  <si>
    <t>562599</t>
  </si>
  <si>
    <t>562600</t>
  </si>
  <si>
    <t>C562601</t>
  </si>
  <si>
    <t>562602</t>
  </si>
  <si>
    <t>562603</t>
  </si>
  <si>
    <t>562604</t>
  </si>
  <si>
    <t>562605</t>
  </si>
  <si>
    <t>562606</t>
  </si>
  <si>
    <t>562607</t>
  </si>
  <si>
    <t>562608</t>
  </si>
  <si>
    <t>562609</t>
  </si>
  <si>
    <t>562610</t>
  </si>
  <si>
    <t>562611</t>
  </si>
  <si>
    <t>562612</t>
  </si>
  <si>
    <t>C562613</t>
  </si>
  <si>
    <t>562614</t>
  </si>
  <si>
    <t>562615</t>
  </si>
  <si>
    <t>562616</t>
  </si>
  <si>
    <t>C562617</t>
  </si>
  <si>
    <t>C562618</t>
  </si>
  <si>
    <t>562619</t>
  </si>
  <si>
    <t>C562620</t>
  </si>
  <si>
    <t>562621</t>
  </si>
  <si>
    <t>C562622</t>
  </si>
  <si>
    <t>C562623</t>
  </si>
  <si>
    <t>C562647</t>
  </si>
  <si>
    <t>3155.95</t>
  </si>
  <si>
    <t>C562648</t>
  </si>
  <si>
    <t>562649</t>
  </si>
  <si>
    <t>562650</t>
  </si>
  <si>
    <t>C562651</t>
  </si>
  <si>
    <t>562652</t>
  </si>
  <si>
    <t>562653</t>
  </si>
  <si>
    <t>C562657</t>
  </si>
  <si>
    <t>C562661</t>
  </si>
  <si>
    <t>562670</t>
  </si>
  <si>
    <t>562680</t>
  </si>
  <si>
    <t>562688</t>
  </si>
  <si>
    <t>23330</t>
  </si>
  <si>
    <t>DECORATIVE WICKER HEART MEDIUM</t>
  </si>
  <si>
    <t>C562687</t>
  </si>
  <si>
    <t>10.34</t>
  </si>
  <si>
    <t>562701</t>
  </si>
  <si>
    <t>562708</t>
  </si>
  <si>
    <t>C562709</t>
  </si>
  <si>
    <t>562710</t>
  </si>
  <si>
    <t>23334</t>
  </si>
  <si>
    <t>IVORY WICKER HEART SMALL</t>
  </si>
  <si>
    <t>23333</t>
  </si>
  <si>
    <t>IVORY WICKER HEART MEDIUM</t>
  </si>
  <si>
    <t>562711</t>
  </si>
  <si>
    <t>562712</t>
  </si>
  <si>
    <t>562713</t>
  </si>
  <si>
    <t>562714</t>
  </si>
  <si>
    <t>562715</t>
  </si>
  <si>
    <t>204.85</t>
  </si>
  <si>
    <t>562716</t>
  </si>
  <si>
    <t>562717</t>
  </si>
  <si>
    <t>23328</t>
  </si>
  <si>
    <t>SET 6 SCHOOL MILK BOTTLES IN CRATE</t>
  </si>
  <si>
    <t>203.63</t>
  </si>
  <si>
    <t>562718</t>
  </si>
  <si>
    <t>562719</t>
  </si>
  <si>
    <t>562720</t>
  </si>
  <si>
    <t>562721</t>
  </si>
  <si>
    <t>562722</t>
  </si>
  <si>
    <t>562725</t>
  </si>
  <si>
    <t>C562726</t>
  </si>
  <si>
    <t>562727</t>
  </si>
  <si>
    <t>C562728</t>
  </si>
  <si>
    <t>562729</t>
  </si>
  <si>
    <t>562730</t>
  </si>
  <si>
    <t>562732</t>
  </si>
  <si>
    <t>562733</t>
  </si>
  <si>
    <t>562767</t>
  </si>
  <si>
    <t>562768</t>
  </si>
  <si>
    <t>562769</t>
  </si>
  <si>
    <t>562770</t>
  </si>
  <si>
    <t>562771</t>
  </si>
  <si>
    <t>562772</t>
  </si>
  <si>
    <t>C562773</t>
  </si>
  <si>
    <t>562774</t>
  </si>
  <si>
    <t>562775</t>
  </si>
  <si>
    <t>562776</t>
  </si>
  <si>
    <t>562777</t>
  </si>
  <si>
    <t>562778</t>
  </si>
  <si>
    <t>562779</t>
  </si>
  <si>
    <t>562780</t>
  </si>
  <si>
    <t>562781</t>
  </si>
  <si>
    <t>562782</t>
  </si>
  <si>
    <t>562783</t>
  </si>
  <si>
    <t>562784</t>
  </si>
  <si>
    <t>562785</t>
  </si>
  <si>
    <t>C562786</t>
  </si>
  <si>
    <t>562787</t>
  </si>
  <si>
    <t>208.34</t>
  </si>
  <si>
    <t>562788</t>
  </si>
  <si>
    <t>562789</t>
  </si>
  <si>
    <t>562790</t>
  </si>
  <si>
    <t>562791</t>
  </si>
  <si>
    <t xml:space="preserve">WRAP  VINTAGE DOILY </t>
  </si>
  <si>
    <t>562792</t>
  </si>
  <si>
    <t>C562793</t>
  </si>
  <si>
    <t>C562794</t>
  </si>
  <si>
    <t>C562795</t>
  </si>
  <si>
    <t>C562796</t>
  </si>
  <si>
    <t>64</t>
  </si>
  <si>
    <t>C562797</t>
  </si>
  <si>
    <t>C562798</t>
  </si>
  <si>
    <t>C562799</t>
  </si>
  <si>
    <t>C562800</t>
  </si>
  <si>
    <t>C562801</t>
  </si>
  <si>
    <t>C562802</t>
  </si>
  <si>
    <t>C562803</t>
  </si>
  <si>
    <t>562804</t>
  </si>
  <si>
    <t>562805</t>
  </si>
  <si>
    <t>562806</t>
  </si>
  <si>
    <t>562807</t>
  </si>
  <si>
    <t xml:space="preserve">SET OF 4 KNICK KNACK TINS  DOILEY </t>
  </si>
  <si>
    <t>C562808</t>
  </si>
  <si>
    <t>562809</t>
  </si>
  <si>
    <t>562810</t>
  </si>
  <si>
    <t>C562811</t>
  </si>
  <si>
    <t>562812</t>
  </si>
  <si>
    <t>562838</t>
  </si>
  <si>
    <t>562839</t>
  </si>
  <si>
    <t>562840</t>
  </si>
  <si>
    <t>562841</t>
  </si>
  <si>
    <t>562842</t>
  </si>
  <si>
    <t>562843</t>
  </si>
  <si>
    <t>103.4</t>
  </si>
  <si>
    <t>562844</t>
  </si>
  <si>
    <t>C562845</t>
  </si>
  <si>
    <t>562846</t>
  </si>
  <si>
    <t>12.21</t>
  </si>
  <si>
    <t>13.13</t>
  </si>
  <si>
    <t>562847</t>
  </si>
  <si>
    <t>C562848</t>
  </si>
  <si>
    <t>562849</t>
  </si>
  <si>
    <t>562850</t>
  </si>
  <si>
    <t>562851</t>
  </si>
  <si>
    <t>562852</t>
  </si>
  <si>
    <t>562853</t>
  </si>
  <si>
    <t>562854</t>
  </si>
  <si>
    <t>562855</t>
  </si>
  <si>
    <t>C562876</t>
  </si>
  <si>
    <t>562878</t>
  </si>
  <si>
    <t>562879</t>
  </si>
  <si>
    <t>562880</t>
  </si>
  <si>
    <t>562881</t>
  </si>
  <si>
    <t>562882</t>
  </si>
  <si>
    <t>562883</t>
  </si>
  <si>
    <t>C562884</t>
  </si>
  <si>
    <t>562885</t>
  </si>
  <si>
    <t>562886</t>
  </si>
  <si>
    <t>C562887</t>
  </si>
  <si>
    <t>562888</t>
  </si>
  <si>
    <t>C562889</t>
  </si>
  <si>
    <t>562890</t>
  </si>
  <si>
    <t>562891</t>
  </si>
  <si>
    <t>562892</t>
  </si>
  <si>
    <t>562893</t>
  </si>
  <si>
    <t>562894</t>
  </si>
  <si>
    <t>562902</t>
  </si>
  <si>
    <t>562907</t>
  </si>
  <si>
    <t>562908</t>
  </si>
  <si>
    <t>C562909</t>
  </si>
  <si>
    <t>C562910</t>
  </si>
  <si>
    <t>C562911</t>
  </si>
  <si>
    <t>562912</t>
  </si>
  <si>
    <t>562913</t>
  </si>
  <si>
    <t>562914</t>
  </si>
  <si>
    <t>C562915</t>
  </si>
  <si>
    <t>562916</t>
  </si>
  <si>
    <t>562917</t>
  </si>
  <si>
    <t>562918</t>
  </si>
  <si>
    <t>562919</t>
  </si>
  <si>
    <t>562920</t>
  </si>
  <si>
    <t>C562921</t>
  </si>
  <si>
    <t>562922</t>
  </si>
  <si>
    <t>562923</t>
  </si>
  <si>
    <t>562924</t>
  </si>
  <si>
    <t>562925</t>
  </si>
  <si>
    <t>562926</t>
  </si>
  <si>
    <t>562928</t>
  </si>
  <si>
    <t>562929</t>
  </si>
  <si>
    <t>562930</t>
  </si>
  <si>
    <t>23331</t>
  </si>
  <si>
    <t>DECORATIVE WICKER HEART SMALL</t>
  </si>
  <si>
    <t>23327</t>
  </si>
  <si>
    <t>HANGING CLEAR MINI BOTTLE</t>
  </si>
  <si>
    <t>562931</t>
  </si>
  <si>
    <t>562932</t>
  </si>
  <si>
    <t>562933</t>
  </si>
  <si>
    <t>150.17</t>
  </si>
  <si>
    <t>562934</t>
  </si>
  <si>
    <t>195.62</t>
  </si>
  <si>
    <t>562935</t>
  </si>
  <si>
    <t>562936</t>
  </si>
  <si>
    <t>562937</t>
  </si>
  <si>
    <t>C562938</t>
  </si>
  <si>
    <t>1121.18</t>
  </si>
  <si>
    <t>562939</t>
  </si>
  <si>
    <t>562940</t>
  </si>
  <si>
    <t>562941</t>
  </si>
  <si>
    <t>562942</t>
  </si>
  <si>
    <t>C562943</t>
  </si>
  <si>
    <t>562944</t>
  </si>
  <si>
    <t>562945</t>
  </si>
  <si>
    <t>562946</t>
  </si>
  <si>
    <t>2500</t>
  </si>
  <si>
    <t>562947</t>
  </si>
  <si>
    <t>562948</t>
  </si>
  <si>
    <t>562949</t>
  </si>
  <si>
    <t>562950</t>
  </si>
  <si>
    <t>562951</t>
  </si>
  <si>
    <t>C562952</t>
  </si>
  <si>
    <t>C562953</t>
  </si>
  <si>
    <t>C562954</t>
  </si>
  <si>
    <t>562955</t>
  </si>
  <si>
    <t>4505.17</t>
  </si>
  <si>
    <t>C562956</t>
  </si>
  <si>
    <t>C562957</t>
  </si>
  <si>
    <t>C562958</t>
  </si>
  <si>
    <t>C562959</t>
  </si>
  <si>
    <t>562960</t>
  </si>
  <si>
    <t>C562961</t>
  </si>
  <si>
    <t>C562962</t>
  </si>
  <si>
    <t>562963</t>
  </si>
  <si>
    <t>562964</t>
  </si>
  <si>
    <t>562965</t>
  </si>
  <si>
    <t>562966</t>
  </si>
  <si>
    <t>SET OF 12 T-LIGHTS VINTAGE DOILY</t>
  </si>
  <si>
    <t>562967</t>
  </si>
  <si>
    <t>562968</t>
  </si>
  <si>
    <t>C562969</t>
  </si>
  <si>
    <t>562973</t>
  </si>
  <si>
    <t>562980</t>
  </si>
  <si>
    <t>562984</t>
  </si>
  <si>
    <t>C562992</t>
  </si>
  <si>
    <t>562999</t>
  </si>
  <si>
    <t>563011</t>
  </si>
  <si>
    <t>563012</t>
  </si>
  <si>
    <t>563013</t>
  </si>
  <si>
    <t>563014</t>
  </si>
  <si>
    <t>563015</t>
  </si>
  <si>
    <t>563016</t>
  </si>
  <si>
    <t>563017</t>
  </si>
  <si>
    <t>563018</t>
  </si>
  <si>
    <t>23326</t>
  </si>
  <si>
    <t>HANGING MINI COLOURED BOTTLES</t>
  </si>
  <si>
    <t>563019</t>
  </si>
  <si>
    <t>563020</t>
  </si>
  <si>
    <t>563021</t>
  </si>
  <si>
    <t>563022</t>
  </si>
  <si>
    <t>563023</t>
  </si>
  <si>
    <t>563024</t>
  </si>
  <si>
    <t>563025</t>
  </si>
  <si>
    <t>563026</t>
  </si>
  <si>
    <t>563027</t>
  </si>
  <si>
    <t>563028</t>
  </si>
  <si>
    <t>563029</t>
  </si>
  <si>
    <t>563030</t>
  </si>
  <si>
    <t>563031</t>
  </si>
  <si>
    <t>563032</t>
  </si>
  <si>
    <t>563033</t>
  </si>
  <si>
    <t>563034</t>
  </si>
  <si>
    <t>563035</t>
  </si>
  <si>
    <t>563036</t>
  </si>
  <si>
    <t>563037</t>
  </si>
  <si>
    <t>563038</t>
  </si>
  <si>
    <t>563060</t>
  </si>
  <si>
    <t>563061</t>
  </si>
  <si>
    <t>563062</t>
  </si>
  <si>
    <t>C563068</t>
  </si>
  <si>
    <t>563070</t>
  </si>
  <si>
    <t>563071</t>
  </si>
  <si>
    <t>C563072</t>
  </si>
  <si>
    <t>563073</t>
  </si>
  <si>
    <t>563074</t>
  </si>
  <si>
    <t>563075</t>
  </si>
  <si>
    <t>563076</t>
  </si>
  <si>
    <t>1.08</t>
  </si>
  <si>
    <t>563078</t>
  </si>
  <si>
    <t>23325</t>
  </si>
  <si>
    <t>RUSTIC STRAWBERRY JAMPOT SMALL</t>
  </si>
  <si>
    <t>563079</t>
  </si>
  <si>
    <t>563080</t>
  </si>
  <si>
    <t>563088</t>
  </si>
  <si>
    <t>563089</t>
  </si>
  <si>
    <t>563090</t>
  </si>
  <si>
    <t>563091</t>
  </si>
  <si>
    <t>563092</t>
  </si>
  <si>
    <t>563093</t>
  </si>
  <si>
    <t>7.18</t>
  </si>
  <si>
    <t>176.41</t>
  </si>
  <si>
    <t>563094</t>
  </si>
  <si>
    <t>563095</t>
  </si>
  <si>
    <t>563096</t>
  </si>
  <si>
    <t>563097</t>
  </si>
  <si>
    <t>563098</t>
  </si>
  <si>
    <t>563099</t>
  </si>
  <si>
    <t>563100</t>
  </si>
  <si>
    <t>563101</t>
  </si>
  <si>
    <t>563102</t>
  </si>
  <si>
    <t>563103</t>
  </si>
  <si>
    <t>563104</t>
  </si>
  <si>
    <t>563105</t>
  </si>
  <si>
    <t>563106</t>
  </si>
  <si>
    <t>C563107</t>
  </si>
  <si>
    <t>563108</t>
  </si>
  <si>
    <t>C563109</t>
  </si>
  <si>
    <t>563110</t>
  </si>
  <si>
    <t>563111</t>
  </si>
  <si>
    <t>563112</t>
  </si>
  <si>
    <t>563137</t>
  </si>
  <si>
    <t>563147</t>
  </si>
  <si>
    <t>563148</t>
  </si>
  <si>
    <t>563149</t>
  </si>
  <si>
    <t>563150</t>
  </si>
  <si>
    <t>563155</t>
  </si>
  <si>
    <t>563160</t>
  </si>
  <si>
    <t>563161</t>
  </si>
  <si>
    <t>563162</t>
  </si>
  <si>
    <t>563163</t>
  </si>
  <si>
    <t>563164</t>
  </si>
  <si>
    <t>563165</t>
  </si>
  <si>
    <t>563166</t>
  </si>
  <si>
    <t>563167</t>
  </si>
  <si>
    <t>PINK ACRYLIC JEWEL SNOWFLAKE</t>
  </si>
  <si>
    <t>35816P</t>
  </si>
  <si>
    <t>ACRYLIC JEWEL ANGEL,PINK</t>
  </si>
  <si>
    <t>563168</t>
  </si>
  <si>
    <t>WRAP RED VINTAGE DOILY</t>
  </si>
  <si>
    <t>563169</t>
  </si>
  <si>
    <t>563170</t>
  </si>
  <si>
    <t>563171</t>
  </si>
  <si>
    <t>563172</t>
  </si>
  <si>
    <t>563173</t>
  </si>
  <si>
    <t>563174</t>
  </si>
  <si>
    <t>563175</t>
  </si>
  <si>
    <t>563176</t>
  </si>
  <si>
    <t>563177</t>
  </si>
  <si>
    <t>563178</t>
  </si>
  <si>
    <t>563179</t>
  </si>
  <si>
    <t>563180</t>
  </si>
  <si>
    <t>563181</t>
  </si>
  <si>
    <t>563182</t>
  </si>
  <si>
    <t>563183</t>
  </si>
  <si>
    <t>563184</t>
  </si>
  <si>
    <t>A563185</t>
  </si>
  <si>
    <t>B</t>
  </si>
  <si>
    <t>Adjust bad debt</t>
  </si>
  <si>
    <t>11062.06</t>
  </si>
  <si>
    <t>A563186</t>
  </si>
  <si>
    <t>-11062.06</t>
  </si>
  <si>
    <t>A563187</t>
  </si>
  <si>
    <t>563188</t>
  </si>
  <si>
    <t>563189</t>
  </si>
  <si>
    <t>563190</t>
  </si>
  <si>
    <t>563191</t>
  </si>
  <si>
    <t>563192</t>
  </si>
  <si>
    <t>563193</t>
  </si>
  <si>
    <t>90052</t>
  </si>
  <si>
    <t>CRACKED GLAZE NECKLACE BROWN</t>
  </si>
  <si>
    <t>199.89</t>
  </si>
  <si>
    <t>1.42</t>
  </si>
  <si>
    <t>563194</t>
  </si>
  <si>
    <t>563195</t>
  </si>
  <si>
    <t>222.49</t>
  </si>
  <si>
    <t>563196</t>
  </si>
  <si>
    <t>C563197</t>
  </si>
  <si>
    <t>563198</t>
  </si>
  <si>
    <t>563199</t>
  </si>
  <si>
    <t>563200</t>
  </si>
  <si>
    <t>563201</t>
  </si>
  <si>
    <t>563202</t>
  </si>
  <si>
    <t>563203</t>
  </si>
  <si>
    <t>563204</t>
  </si>
  <si>
    <t>563205</t>
  </si>
  <si>
    <t>563206</t>
  </si>
  <si>
    <t>C563207</t>
  </si>
  <si>
    <t>563208</t>
  </si>
  <si>
    <t>563209</t>
  </si>
  <si>
    <t>563210</t>
  </si>
  <si>
    <t>563211</t>
  </si>
  <si>
    <t>563212</t>
  </si>
  <si>
    <t>563213</t>
  </si>
  <si>
    <t>563214</t>
  </si>
  <si>
    <t>563215</t>
  </si>
  <si>
    <t>563216</t>
  </si>
  <si>
    <t>563217</t>
  </si>
  <si>
    <t>C563218</t>
  </si>
  <si>
    <t>C563219</t>
  </si>
  <si>
    <t>C563220</t>
  </si>
  <si>
    <t>C563221</t>
  </si>
  <si>
    <t>C563222</t>
  </si>
  <si>
    <t>C563223</t>
  </si>
  <si>
    <t>C563224</t>
  </si>
  <si>
    <t>C563225</t>
  </si>
  <si>
    <t>434.51</t>
  </si>
  <si>
    <t>C563226</t>
  </si>
  <si>
    <t>563227</t>
  </si>
  <si>
    <t>563228</t>
  </si>
  <si>
    <t>563229</t>
  </si>
  <si>
    <t>563230</t>
  </si>
  <si>
    <t>563231</t>
  </si>
  <si>
    <t>C563232</t>
  </si>
  <si>
    <t>563233</t>
  </si>
  <si>
    <t>563234</t>
  </si>
  <si>
    <t>563235</t>
  </si>
  <si>
    <t>563236</t>
  </si>
  <si>
    <t>563237</t>
  </si>
  <si>
    <t>563238</t>
  </si>
  <si>
    <t>563239</t>
  </si>
  <si>
    <t>C563240</t>
  </si>
  <si>
    <t>563241</t>
  </si>
  <si>
    <t>563242</t>
  </si>
  <si>
    <t>563243</t>
  </si>
  <si>
    <t>563244</t>
  </si>
  <si>
    <t>563245</t>
  </si>
  <si>
    <t>563246</t>
  </si>
  <si>
    <t>563247</t>
  </si>
  <si>
    <t>563248</t>
  </si>
  <si>
    <t>C563249</t>
  </si>
  <si>
    <t>563250</t>
  </si>
  <si>
    <t>563251</t>
  </si>
  <si>
    <t>563252</t>
  </si>
  <si>
    <t>563253</t>
  </si>
  <si>
    <t>563254</t>
  </si>
  <si>
    <t>563255</t>
  </si>
  <si>
    <t>563256</t>
  </si>
  <si>
    <t>563257</t>
  </si>
  <si>
    <t>C563258</t>
  </si>
  <si>
    <t>563259</t>
  </si>
  <si>
    <t>563260</t>
  </si>
  <si>
    <t>563261</t>
  </si>
  <si>
    <t>563262</t>
  </si>
  <si>
    <t>563264</t>
  </si>
  <si>
    <t>563268</t>
  </si>
  <si>
    <t>563288</t>
  </si>
  <si>
    <t>563300</t>
  </si>
  <si>
    <t>563328</t>
  </si>
  <si>
    <t>563333</t>
  </si>
  <si>
    <t>563345</t>
  </si>
  <si>
    <t>563346</t>
  </si>
  <si>
    <t>563347</t>
  </si>
  <si>
    <t>563348</t>
  </si>
  <si>
    <t>563349</t>
  </si>
  <si>
    <t>563350</t>
  </si>
  <si>
    <t>563351</t>
  </si>
  <si>
    <t>RUSTIC STRAWBERRY JAM POT SMALL</t>
  </si>
  <si>
    <t>563352</t>
  </si>
  <si>
    <t>563353</t>
  </si>
  <si>
    <t>563354</t>
  </si>
  <si>
    <t>563355</t>
  </si>
  <si>
    <t>563356</t>
  </si>
  <si>
    <t>563357</t>
  </si>
  <si>
    <t>563358</t>
  </si>
  <si>
    <t>563359</t>
  </si>
  <si>
    <t>563360</t>
  </si>
  <si>
    <t>563361</t>
  </si>
  <si>
    <t>563362</t>
  </si>
  <si>
    <t>C563363</t>
  </si>
  <si>
    <t>563364</t>
  </si>
  <si>
    <t>563365</t>
  </si>
  <si>
    <t>563366</t>
  </si>
  <si>
    <t>563367</t>
  </si>
  <si>
    <t>563368</t>
  </si>
  <si>
    <t>563369</t>
  </si>
  <si>
    <t>563370</t>
  </si>
  <si>
    <t>563371</t>
  </si>
  <si>
    <t>563372</t>
  </si>
  <si>
    <t>563373</t>
  </si>
  <si>
    <t>563374</t>
  </si>
  <si>
    <t>C563375</t>
  </si>
  <si>
    <t>563376</t>
  </si>
  <si>
    <t>563377</t>
  </si>
  <si>
    <t>563381</t>
  </si>
  <si>
    <t>563382</t>
  </si>
  <si>
    <t>35597D</t>
  </si>
  <si>
    <t>PINK/WHITE CHRISTMAS TREE 30CM</t>
  </si>
  <si>
    <t>563383</t>
  </si>
  <si>
    <t>563384</t>
  </si>
  <si>
    <t>563404</t>
  </si>
  <si>
    <t>563411</t>
  </si>
  <si>
    <t>563425</t>
  </si>
  <si>
    <t>563426</t>
  </si>
  <si>
    <t>563427</t>
  </si>
  <si>
    <t>563428</t>
  </si>
  <si>
    <t>563429</t>
  </si>
  <si>
    <t>563430</t>
  </si>
  <si>
    <t>563431</t>
  </si>
  <si>
    <t>563432</t>
  </si>
  <si>
    <t>C563433</t>
  </si>
  <si>
    <t>563434</t>
  </si>
  <si>
    <t>563435</t>
  </si>
  <si>
    <t>563436</t>
  </si>
  <si>
    <t>563437</t>
  </si>
  <si>
    <t>563438</t>
  </si>
  <si>
    <t>563439</t>
  </si>
  <si>
    <t>17.88</t>
  </si>
  <si>
    <t>563440</t>
  </si>
  <si>
    <t>ACRYLIC JEWEL ICICLE, BLUE</t>
  </si>
  <si>
    <t>563441</t>
  </si>
  <si>
    <t>563442</t>
  </si>
  <si>
    <t>563443</t>
  </si>
  <si>
    <t>563444</t>
  </si>
  <si>
    <t>563445</t>
  </si>
  <si>
    <t>C563446</t>
  </si>
  <si>
    <t>563447</t>
  </si>
  <si>
    <t>563448</t>
  </si>
  <si>
    <t>563449</t>
  </si>
  <si>
    <t>563450</t>
  </si>
  <si>
    <t>563451</t>
  </si>
  <si>
    <t>563452</t>
  </si>
  <si>
    <t>563453</t>
  </si>
  <si>
    <t>taig adjust no stock</t>
  </si>
  <si>
    <t>563454</t>
  </si>
  <si>
    <t>C563459</t>
  </si>
  <si>
    <t>563465</t>
  </si>
  <si>
    <t>563467</t>
  </si>
  <si>
    <t>563468</t>
  </si>
  <si>
    <t>563476</t>
  </si>
  <si>
    <t>563477</t>
  </si>
  <si>
    <t>563480</t>
  </si>
  <si>
    <t>563482</t>
  </si>
  <si>
    <t>C563483</t>
  </si>
  <si>
    <t>563498</t>
  </si>
  <si>
    <t xml:space="preserve">RUSTIC STRAWBERRY JAM POT LARGE </t>
  </si>
  <si>
    <t>563499</t>
  </si>
  <si>
    <t>563500</t>
  </si>
  <si>
    <t>563501</t>
  </si>
  <si>
    <t>563502</t>
  </si>
  <si>
    <t>563503</t>
  </si>
  <si>
    <t>563504</t>
  </si>
  <si>
    <t>563505</t>
  </si>
  <si>
    <t>563506</t>
  </si>
  <si>
    <t>563507</t>
  </si>
  <si>
    <t>563508</t>
  </si>
  <si>
    <t>563509</t>
  </si>
  <si>
    <t>563510</t>
  </si>
  <si>
    <t>563518</t>
  </si>
  <si>
    <t>563522</t>
  </si>
  <si>
    <t>563532</t>
  </si>
  <si>
    <t>563533</t>
  </si>
  <si>
    <t>563534</t>
  </si>
  <si>
    <t>C563535</t>
  </si>
  <si>
    <t>612.46</t>
  </si>
  <si>
    <t>C563536</t>
  </si>
  <si>
    <t>413.68</t>
  </si>
  <si>
    <t>C563537</t>
  </si>
  <si>
    <t>793.32</t>
  </si>
  <si>
    <t>563538</t>
  </si>
  <si>
    <t>563540</t>
  </si>
  <si>
    <t>563543</t>
  </si>
  <si>
    <t>563544</t>
  </si>
  <si>
    <t>563545</t>
  </si>
  <si>
    <t>563546</t>
  </si>
  <si>
    <t>563547</t>
  </si>
  <si>
    <t>563548</t>
  </si>
  <si>
    <t>563549</t>
  </si>
  <si>
    <t>1154.67</t>
  </si>
  <si>
    <t>563550</t>
  </si>
  <si>
    <t>563551</t>
  </si>
  <si>
    <t>563552</t>
  </si>
  <si>
    <t>C563553</t>
  </si>
  <si>
    <t>C563554</t>
  </si>
  <si>
    <t>563555</t>
  </si>
  <si>
    <t>563556</t>
  </si>
  <si>
    <t>563557</t>
  </si>
  <si>
    <t>563558</t>
  </si>
  <si>
    <t>563559</t>
  </si>
  <si>
    <t>563560</t>
  </si>
  <si>
    <t>563561</t>
  </si>
  <si>
    <t>563562</t>
  </si>
  <si>
    <t>563563</t>
  </si>
  <si>
    <t>563564</t>
  </si>
  <si>
    <t>563565</t>
  </si>
  <si>
    <t>563566</t>
  </si>
  <si>
    <t>563567</t>
  </si>
  <si>
    <t>563568</t>
  </si>
  <si>
    <t>563569</t>
  </si>
  <si>
    <t>C563570</t>
  </si>
  <si>
    <t>563571</t>
  </si>
  <si>
    <t>563572</t>
  </si>
  <si>
    <t>563573</t>
  </si>
  <si>
    <t>563574</t>
  </si>
  <si>
    <t>563575</t>
  </si>
  <si>
    <t>563576</t>
  </si>
  <si>
    <t>C563577</t>
  </si>
  <si>
    <t>563578</t>
  </si>
  <si>
    <t>563579</t>
  </si>
  <si>
    <t>563580</t>
  </si>
  <si>
    <t>563584</t>
  </si>
  <si>
    <t>563585</t>
  </si>
  <si>
    <t>C563586</t>
  </si>
  <si>
    <t>C563587</t>
  </si>
  <si>
    <t>563588</t>
  </si>
  <si>
    <t>563589</t>
  </si>
  <si>
    <t>563590</t>
  </si>
  <si>
    <t>3.28</t>
  </si>
  <si>
    <t>1.43</t>
  </si>
  <si>
    <t>4.02</t>
  </si>
  <si>
    <t>4.08</t>
  </si>
  <si>
    <t>5.14</t>
  </si>
  <si>
    <t>2.6</t>
  </si>
  <si>
    <t>5.08</t>
  </si>
  <si>
    <t>C563591</t>
  </si>
  <si>
    <t>C563592</t>
  </si>
  <si>
    <t>C563593</t>
  </si>
  <si>
    <t>206.4</t>
  </si>
  <si>
    <t>C563594</t>
  </si>
  <si>
    <t>C563595</t>
  </si>
  <si>
    <t>C563596</t>
  </si>
  <si>
    <t>563597</t>
  </si>
  <si>
    <t>C563598</t>
  </si>
  <si>
    <t>C563599</t>
  </si>
  <si>
    <t>C563600</t>
  </si>
  <si>
    <t>C563601</t>
  </si>
  <si>
    <t>C563602</t>
  </si>
  <si>
    <t>C563603</t>
  </si>
  <si>
    <t>C563604</t>
  </si>
  <si>
    <t>C563605</t>
  </si>
  <si>
    <t>C563606</t>
  </si>
  <si>
    <t>C563607</t>
  </si>
  <si>
    <t>C563608</t>
  </si>
  <si>
    <t>C563609</t>
  </si>
  <si>
    <t>C563610</t>
  </si>
  <si>
    <t>C563611</t>
  </si>
  <si>
    <t>C563612</t>
  </si>
  <si>
    <t>563613</t>
  </si>
  <si>
    <t>563614</t>
  </si>
  <si>
    <t xml:space="preserve">VINTAGE CHRISTMAS GIFT BAG LARGE </t>
  </si>
  <si>
    <t>10.39</t>
  </si>
  <si>
    <t>563615</t>
  </si>
  <si>
    <t>563616</t>
  </si>
  <si>
    <t>563617</t>
  </si>
  <si>
    <t>563618</t>
  </si>
  <si>
    <t>563619</t>
  </si>
  <si>
    <t>563620</t>
  </si>
  <si>
    <t>563621</t>
  </si>
  <si>
    <t>563622</t>
  </si>
  <si>
    <t>563623</t>
  </si>
  <si>
    <t>563626</t>
  </si>
  <si>
    <t>563638</t>
  </si>
  <si>
    <t>563650</t>
  </si>
  <si>
    <t>563652</t>
  </si>
  <si>
    <t>C563655</t>
  </si>
  <si>
    <t>563656</t>
  </si>
  <si>
    <t>563657</t>
  </si>
  <si>
    <t>563658</t>
  </si>
  <si>
    <t>563659</t>
  </si>
  <si>
    <t>563660</t>
  </si>
  <si>
    <t>563661</t>
  </si>
  <si>
    <t>563662</t>
  </si>
  <si>
    <t>563674</t>
  </si>
  <si>
    <t>563680</t>
  </si>
  <si>
    <t>563684</t>
  </si>
  <si>
    <t>563685</t>
  </si>
  <si>
    <t>563686</t>
  </si>
  <si>
    <t>563687</t>
  </si>
  <si>
    <t>563688</t>
  </si>
  <si>
    <t>563689</t>
  </si>
  <si>
    <t>563690</t>
  </si>
  <si>
    <t>563691</t>
  </si>
  <si>
    <t>563692</t>
  </si>
  <si>
    <t>C563693</t>
  </si>
  <si>
    <t>563694</t>
  </si>
  <si>
    <t>563695</t>
  </si>
  <si>
    <t>563696</t>
  </si>
  <si>
    <t>563697</t>
  </si>
  <si>
    <t>563698</t>
  </si>
  <si>
    <t>563699</t>
  </si>
  <si>
    <t>563700</t>
  </si>
  <si>
    <t>563701</t>
  </si>
  <si>
    <t>563702</t>
  </si>
  <si>
    <t>563703</t>
  </si>
  <si>
    <t>563704</t>
  </si>
  <si>
    <t>563705</t>
  </si>
  <si>
    <t>563706</t>
  </si>
  <si>
    <t>563707</t>
  </si>
  <si>
    <t>563708</t>
  </si>
  <si>
    <t>563709</t>
  </si>
  <si>
    <t>563710</t>
  </si>
  <si>
    <t>563711</t>
  </si>
  <si>
    <t>563712</t>
  </si>
  <si>
    <t>563714</t>
  </si>
  <si>
    <t>563715</t>
  </si>
  <si>
    <t>C563716</t>
  </si>
  <si>
    <t>563717</t>
  </si>
  <si>
    <t>563718</t>
  </si>
  <si>
    <t>563719</t>
  </si>
  <si>
    <t>563720</t>
  </si>
  <si>
    <t>563721</t>
  </si>
  <si>
    <t>563722</t>
  </si>
  <si>
    <t>563723</t>
  </si>
  <si>
    <t>563726</t>
  </si>
  <si>
    <t>563727</t>
  </si>
  <si>
    <t>563728</t>
  </si>
  <si>
    <t>563729</t>
  </si>
  <si>
    <t>563730</t>
  </si>
  <si>
    <t>563731</t>
  </si>
  <si>
    <t>563732</t>
  </si>
  <si>
    <t>563733</t>
  </si>
  <si>
    <t>563734</t>
  </si>
  <si>
    <t>563735</t>
  </si>
  <si>
    <t>563736</t>
  </si>
  <si>
    <t>563737</t>
  </si>
  <si>
    <t>563738</t>
  </si>
  <si>
    <t>563739</t>
  </si>
  <si>
    <t>563740</t>
  </si>
  <si>
    <t>563741</t>
  </si>
  <si>
    <t>563742</t>
  </si>
  <si>
    <t>563743</t>
  </si>
  <si>
    <t>563744</t>
  </si>
  <si>
    <t>563745</t>
  </si>
  <si>
    <t>563746</t>
  </si>
  <si>
    <t>563747</t>
  </si>
  <si>
    <t>563748</t>
  </si>
  <si>
    <t>563749</t>
  </si>
  <si>
    <t>563750</t>
  </si>
  <si>
    <t>C563751</t>
  </si>
  <si>
    <t>C563752</t>
  </si>
  <si>
    <t>563753</t>
  </si>
  <si>
    <t>563754</t>
  </si>
  <si>
    <t>563755</t>
  </si>
  <si>
    <t>563756</t>
  </si>
  <si>
    <t>563764</t>
  </si>
  <si>
    <t>563771</t>
  </si>
  <si>
    <t>C563773</t>
  </si>
  <si>
    <t>563776</t>
  </si>
  <si>
    <t>563808</t>
  </si>
  <si>
    <t>563812</t>
  </si>
  <si>
    <t>563818</t>
  </si>
  <si>
    <t>563819</t>
  </si>
  <si>
    <t>563820</t>
  </si>
  <si>
    <t>563821</t>
  </si>
  <si>
    <t>563822</t>
  </si>
  <si>
    <t>563830</t>
  </si>
  <si>
    <t>563831</t>
  </si>
  <si>
    <t>563832</t>
  </si>
  <si>
    <t>563833</t>
  </si>
  <si>
    <t>563834</t>
  </si>
  <si>
    <t>563835</t>
  </si>
  <si>
    <t>563836</t>
  </si>
  <si>
    <t>563837</t>
  </si>
  <si>
    <t>C563838</t>
  </si>
  <si>
    <t>563839</t>
  </si>
  <si>
    <t>563840</t>
  </si>
  <si>
    <t>563841</t>
  </si>
  <si>
    <t>563842</t>
  </si>
  <si>
    <t>563843</t>
  </si>
  <si>
    <t>563844</t>
  </si>
  <si>
    <t>563845</t>
  </si>
  <si>
    <t>563846</t>
  </si>
  <si>
    <t>563847</t>
  </si>
  <si>
    <t>563848</t>
  </si>
  <si>
    <t>563849</t>
  </si>
  <si>
    <t>563850</t>
  </si>
  <si>
    <t>563851</t>
  </si>
  <si>
    <t>563852</t>
  </si>
  <si>
    <t>563853</t>
  </si>
  <si>
    <t>563854</t>
  </si>
  <si>
    <t>563855</t>
  </si>
  <si>
    <t>C563856</t>
  </si>
  <si>
    <t>563857</t>
  </si>
  <si>
    <t>563858</t>
  </si>
  <si>
    <t>563890</t>
  </si>
  <si>
    <t>563891</t>
  </si>
  <si>
    <t>563892</t>
  </si>
  <si>
    <t>563893</t>
  </si>
  <si>
    <t>C563894</t>
  </si>
  <si>
    <t>563895</t>
  </si>
  <si>
    <t>563896</t>
  </si>
  <si>
    <t>563897</t>
  </si>
  <si>
    <t>563898</t>
  </si>
  <si>
    <t>C563899</t>
  </si>
  <si>
    <t>563900</t>
  </si>
  <si>
    <t>563901</t>
  </si>
  <si>
    <t>563902</t>
  </si>
  <si>
    <t>563903</t>
  </si>
  <si>
    <t>563904</t>
  </si>
  <si>
    <t>563905</t>
  </si>
  <si>
    <t>563906</t>
  </si>
  <si>
    <t>563907</t>
  </si>
  <si>
    <t>563908</t>
  </si>
  <si>
    <t>563909</t>
  </si>
  <si>
    <t>563910</t>
  </si>
  <si>
    <t>563911</t>
  </si>
  <si>
    <t>563912</t>
  </si>
  <si>
    <t>563913</t>
  </si>
  <si>
    <t>563914</t>
  </si>
  <si>
    <t>563915</t>
  </si>
  <si>
    <t>563916</t>
  </si>
  <si>
    <t>563917</t>
  </si>
  <si>
    <t>C563918</t>
  </si>
  <si>
    <t>563919</t>
  </si>
  <si>
    <t>563920</t>
  </si>
  <si>
    <t>563921</t>
  </si>
  <si>
    <t>563922</t>
  </si>
  <si>
    <t>563923</t>
  </si>
  <si>
    <t>563924</t>
  </si>
  <si>
    <t>563925</t>
  </si>
  <si>
    <t>563926</t>
  </si>
  <si>
    <t>563927</t>
  </si>
  <si>
    <t>563928</t>
  </si>
  <si>
    <t>23357</t>
  </si>
  <si>
    <t>HOT WATER BOTTLE SEX BOMB</t>
  </si>
  <si>
    <t>23358</t>
  </si>
  <si>
    <t>HOT STUFF HOT WATER BOTTLE</t>
  </si>
  <si>
    <t>563929</t>
  </si>
  <si>
    <t>563930</t>
  </si>
  <si>
    <t>563931</t>
  </si>
  <si>
    <t>563932</t>
  </si>
  <si>
    <t>563933</t>
  </si>
  <si>
    <t>563934</t>
  </si>
  <si>
    <t>563935</t>
  </si>
  <si>
    <t>563936</t>
  </si>
  <si>
    <t>563937</t>
  </si>
  <si>
    <t>563938</t>
  </si>
  <si>
    <t>563939</t>
  </si>
  <si>
    <t>563940</t>
  </si>
  <si>
    <t>563941</t>
  </si>
  <si>
    <t>563942</t>
  </si>
  <si>
    <t>563943</t>
  </si>
  <si>
    <t>563944</t>
  </si>
  <si>
    <t>563945</t>
  </si>
  <si>
    <t>563946</t>
  </si>
  <si>
    <t>563947</t>
  </si>
  <si>
    <t>C563948</t>
  </si>
  <si>
    <t>563949</t>
  </si>
  <si>
    <t>563950</t>
  </si>
  <si>
    <t>23375</t>
  </si>
  <si>
    <t>50'S CHRISTMAS PAPER GIFT BAG</t>
  </si>
  <si>
    <t>563951</t>
  </si>
  <si>
    <t>563952</t>
  </si>
  <si>
    <t>563953</t>
  </si>
  <si>
    <t>563954</t>
  </si>
  <si>
    <t>563955</t>
  </si>
  <si>
    <t>563956</t>
  </si>
  <si>
    <t>563981</t>
  </si>
  <si>
    <t>563982</t>
  </si>
  <si>
    <t>564016</t>
  </si>
  <si>
    <t>564017</t>
  </si>
  <si>
    <t>564018</t>
  </si>
  <si>
    <t>564019</t>
  </si>
  <si>
    <t>564020</t>
  </si>
  <si>
    <t>564021</t>
  </si>
  <si>
    <t>564022</t>
  </si>
  <si>
    <t>564023</t>
  </si>
  <si>
    <t>564034</t>
  </si>
  <si>
    <t>564037</t>
  </si>
  <si>
    <t>564038</t>
  </si>
  <si>
    <t>564039</t>
  </si>
  <si>
    <t>564040</t>
  </si>
  <si>
    <t>564041</t>
  </si>
  <si>
    <t>564042</t>
  </si>
  <si>
    <t>23356</t>
  </si>
  <si>
    <t>LOVE HOT WATER BOTTLE</t>
  </si>
  <si>
    <t>564043</t>
  </si>
  <si>
    <t>564044</t>
  </si>
  <si>
    <t>564045</t>
  </si>
  <si>
    <t>564046</t>
  </si>
  <si>
    <t>564047</t>
  </si>
  <si>
    <t>564048</t>
  </si>
  <si>
    <t>564049</t>
  </si>
  <si>
    <t>84206A</t>
  </si>
  <si>
    <t>3 BLACK CATS W HEARTS BLANK CARD</t>
  </si>
  <si>
    <t>84201B</t>
  </si>
  <si>
    <t>HAPPY BIRTHDAY CARD STRIPEY TEDDY</t>
  </si>
  <si>
    <t>564050</t>
  </si>
  <si>
    <t>564051</t>
  </si>
  <si>
    <t>23355</t>
  </si>
  <si>
    <t>HOT WATER BOTTLE KEEP CALM</t>
  </si>
  <si>
    <t>564052</t>
  </si>
  <si>
    <t>564053</t>
  </si>
  <si>
    <t>564054</t>
  </si>
  <si>
    <t>564055</t>
  </si>
  <si>
    <t>564056</t>
  </si>
  <si>
    <t>90176E</t>
  </si>
  <si>
    <t>DIAMANTE NECKLACE GREEN</t>
  </si>
  <si>
    <t>564057</t>
  </si>
  <si>
    <t>564058</t>
  </si>
  <si>
    <t>564059</t>
  </si>
  <si>
    <t>564060</t>
  </si>
  <si>
    <t>564061</t>
  </si>
  <si>
    <t>564062</t>
  </si>
  <si>
    <t>C564063</t>
  </si>
  <si>
    <t>564065</t>
  </si>
  <si>
    <t>23437</t>
  </si>
  <si>
    <t xml:space="preserve"> 50'S CHRISTMAS GIFT BAG LARGE</t>
  </si>
  <si>
    <t>564066</t>
  </si>
  <si>
    <t>564067</t>
  </si>
  <si>
    <t>564075</t>
  </si>
  <si>
    <t>564076</t>
  </si>
  <si>
    <t>564077</t>
  </si>
  <si>
    <t>564078</t>
  </si>
  <si>
    <t>564079</t>
  </si>
  <si>
    <t>C564081</t>
  </si>
  <si>
    <t>564082</t>
  </si>
  <si>
    <t>564083</t>
  </si>
  <si>
    <t>C564084</t>
  </si>
  <si>
    <t>564085</t>
  </si>
  <si>
    <t>564086</t>
  </si>
  <si>
    <t>160</t>
  </si>
  <si>
    <t>564087</t>
  </si>
  <si>
    <t>564088</t>
  </si>
  <si>
    <t>564089</t>
  </si>
  <si>
    <t>564090</t>
  </si>
  <si>
    <t>564091</t>
  </si>
  <si>
    <t>564092</t>
  </si>
  <si>
    <t>564093</t>
  </si>
  <si>
    <t>C564094</t>
  </si>
  <si>
    <t>564095</t>
  </si>
  <si>
    <t>CORDIAL JUG</t>
  </si>
  <si>
    <t>564096</t>
  </si>
  <si>
    <t>C564104</t>
  </si>
  <si>
    <t>C564108</t>
  </si>
  <si>
    <t>564109</t>
  </si>
  <si>
    <t>C564131</t>
  </si>
  <si>
    <t>564132</t>
  </si>
  <si>
    <t>564133</t>
  </si>
  <si>
    <t>C564134</t>
  </si>
  <si>
    <t>564135</t>
  </si>
  <si>
    <t>564136</t>
  </si>
  <si>
    <t>564137</t>
  </si>
  <si>
    <t>C564138</t>
  </si>
  <si>
    <t>564139</t>
  </si>
  <si>
    <t>564140</t>
  </si>
  <si>
    <t>564141</t>
  </si>
  <si>
    <t>C564142</t>
  </si>
  <si>
    <t>564143</t>
  </si>
  <si>
    <t>564144</t>
  </si>
  <si>
    <t>564145</t>
  </si>
  <si>
    <t>564146</t>
  </si>
  <si>
    <t>564147</t>
  </si>
  <si>
    <t>564148</t>
  </si>
  <si>
    <t>564149</t>
  </si>
  <si>
    <t>564150</t>
  </si>
  <si>
    <t>564158</t>
  </si>
  <si>
    <t>564159</t>
  </si>
  <si>
    <t>564160</t>
  </si>
  <si>
    <t>564161</t>
  </si>
  <si>
    <t>564162</t>
  </si>
  <si>
    <t>564163</t>
  </si>
  <si>
    <t>564164</t>
  </si>
  <si>
    <t>564165</t>
  </si>
  <si>
    <t>564166</t>
  </si>
  <si>
    <t>564167</t>
  </si>
  <si>
    <t>564168</t>
  </si>
  <si>
    <t>564169</t>
  </si>
  <si>
    <t>564170</t>
  </si>
  <si>
    <t>564171</t>
  </si>
  <si>
    <t>564172</t>
  </si>
  <si>
    <t>564173</t>
  </si>
  <si>
    <t>564174</t>
  </si>
  <si>
    <t>564181</t>
  </si>
  <si>
    <t>564182</t>
  </si>
  <si>
    <t>C564183</t>
  </si>
  <si>
    <t>564184</t>
  </si>
  <si>
    <t>564185</t>
  </si>
  <si>
    <t>564186</t>
  </si>
  <si>
    <t>564187</t>
  </si>
  <si>
    <t>564188</t>
  </si>
  <si>
    <t>564189</t>
  </si>
  <si>
    <t>564190</t>
  </si>
  <si>
    <t>564191</t>
  </si>
  <si>
    <t>564192</t>
  </si>
  <si>
    <t>564195</t>
  </si>
  <si>
    <t>564196</t>
  </si>
  <si>
    <t>564197</t>
  </si>
  <si>
    <t>564198</t>
  </si>
  <si>
    <t>564199</t>
  </si>
  <si>
    <t>564200</t>
  </si>
  <si>
    <t>564201</t>
  </si>
  <si>
    <t>564202</t>
  </si>
  <si>
    <t>564203</t>
  </si>
  <si>
    <t>C564204</t>
  </si>
  <si>
    <t>564205</t>
  </si>
  <si>
    <t>C564206</t>
  </si>
  <si>
    <t>C564207</t>
  </si>
  <si>
    <t>C564208</t>
  </si>
  <si>
    <t>C564209</t>
  </si>
  <si>
    <t>C564210</t>
  </si>
  <si>
    <t>C564211</t>
  </si>
  <si>
    <t>C564212</t>
  </si>
  <si>
    <t>C564213</t>
  </si>
  <si>
    <t>C564214</t>
  </si>
  <si>
    <t>C564215</t>
  </si>
  <si>
    <t>564216</t>
  </si>
  <si>
    <t>C564217</t>
  </si>
  <si>
    <t>C564218</t>
  </si>
  <si>
    <t>564219</t>
  </si>
  <si>
    <t>564220</t>
  </si>
  <si>
    <t>564221</t>
  </si>
  <si>
    <t>85184c</t>
  </si>
  <si>
    <t>1325</t>
  </si>
  <si>
    <t>564222</t>
  </si>
  <si>
    <t>564223</t>
  </si>
  <si>
    <t>564224</t>
  </si>
  <si>
    <t>564225</t>
  </si>
  <si>
    <t>564226</t>
  </si>
  <si>
    <t>564227</t>
  </si>
  <si>
    <t>564228</t>
  </si>
  <si>
    <t>564229</t>
  </si>
  <si>
    <t>564230</t>
  </si>
  <si>
    <t>564231</t>
  </si>
  <si>
    <t>C564232</t>
  </si>
  <si>
    <t>564246</t>
  </si>
  <si>
    <t>564248</t>
  </si>
  <si>
    <t>564256</t>
  </si>
  <si>
    <t>C564257</t>
  </si>
  <si>
    <t>564268</t>
  </si>
  <si>
    <t>564272</t>
  </si>
  <si>
    <t>C564276</t>
  </si>
  <si>
    <t>C564279</t>
  </si>
  <si>
    <t>C564281</t>
  </si>
  <si>
    <t>C564299</t>
  </si>
  <si>
    <t>564300</t>
  </si>
  <si>
    <t>23445</t>
  </si>
  <si>
    <t>ICE CREAM BUBBLES</t>
  </si>
  <si>
    <t>564301</t>
  </si>
  <si>
    <t>564302</t>
  </si>
  <si>
    <t>564303</t>
  </si>
  <si>
    <t>564304</t>
  </si>
  <si>
    <t>564305</t>
  </si>
  <si>
    <t>564306</t>
  </si>
  <si>
    <t>564307</t>
  </si>
  <si>
    <t>564308</t>
  </si>
  <si>
    <t>564309</t>
  </si>
  <si>
    <t>564310</t>
  </si>
  <si>
    <t>564311</t>
  </si>
  <si>
    <t>564312</t>
  </si>
  <si>
    <t>564313</t>
  </si>
  <si>
    <t>564314</t>
  </si>
  <si>
    <t>564315</t>
  </si>
  <si>
    <t>564316</t>
  </si>
  <si>
    <t>564317</t>
  </si>
  <si>
    <t>564318</t>
  </si>
  <si>
    <t>564319</t>
  </si>
  <si>
    <t>C564320</t>
  </si>
  <si>
    <t>564321</t>
  </si>
  <si>
    <t>564322</t>
  </si>
  <si>
    <t>564323</t>
  </si>
  <si>
    <t>564324</t>
  </si>
  <si>
    <t>564325</t>
  </si>
  <si>
    <t>564326</t>
  </si>
  <si>
    <t>564327</t>
  </si>
  <si>
    <t>564328</t>
  </si>
  <si>
    <t>564329</t>
  </si>
  <si>
    <t>564330</t>
  </si>
  <si>
    <t>C564331</t>
  </si>
  <si>
    <t>564332</t>
  </si>
  <si>
    <t>564333</t>
  </si>
  <si>
    <t>564334</t>
  </si>
  <si>
    <t>564335</t>
  </si>
  <si>
    <t>23439</t>
  </si>
  <si>
    <t>HAND WARMER RED LOVE HEART</t>
  </si>
  <si>
    <t>564336</t>
  </si>
  <si>
    <t>564337</t>
  </si>
  <si>
    <t>564338</t>
  </si>
  <si>
    <t>564339</t>
  </si>
  <si>
    <t>C564340</t>
  </si>
  <si>
    <t>4527.65</t>
  </si>
  <si>
    <t>564342</t>
  </si>
  <si>
    <t>C564341</t>
  </si>
  <si>
    <t>6662.51</t>
  </si>
  <si>
    <t>564346</t>
  </si>
  <si>
    <t>564350</t>
  </si>
  <si>
    <t>564351</t>
  </si>
  <si>
    <t>564352</t>
  </si>
  <si>
    <t>564353</t>
  </si>
  <si>
    <t>564354</t>
  </si>
  <si>
    <t>564355</t>
  </si>
  <si>
    <t>564356</t>
  </si>
  <si>
    <t>564357</t>
  </si>
  <si>
    <t>564358</t>
  </si>
  <si>
    <t>564359</t>
  </si>
  <si>
    <t>564360</t>
  </si>
  <si>
    <t>564361</t>
  </si>
  <si>
    <t>C564362</t>
  </si>
  <si>
    <t>564363</t>
  </si>
  <si>
    <t>564364</t>
  </si>
  <si>
    <t>564365</t>
  </si>
  <si>
    <t>564366</t>
  </si>
  <si>
    <t>564367</t>
  </si>
  <si>
    <t>C564368</t>
  </si>
  <si>
    <t>564369</t>
  </si>
  <si>
    <t>564370</t>
  </si>
  <si>
    <t>564371</t>
  </si>
  <si>
    <t>564372</t>
  </si>
  <si>
    <t>564373</t>
  </si>
  <si>
    <t>564374</t>
  </si>
  <si>
    <t>564375</t>
  </si>
  <si>
    <t>564376</t>
  </si>
  <si>
    <t>564377</t>
  </si>
  <si>
    <t>564378</t>
  </si>
  <si>
    <t>564379</t>
  </si>
  <si>
    <t>564380</t>
  </si>
  <si>
    <t>564381</t>
  </si>
  <si>
    <t>564382</t>
  </si>
  <si>
    <t>564383</t>
  </si>
  <si>
    <t>564398</t>
  </si>
  <si>
    <t>564419</t>
  </si>
  <si>
    <t>C564424</t>
  </si>
  <si>
    <t>C564426</t>
  </si>
  <si>
    <t>C564427</t>
  </si>
  <si>
    <t>564428</t>
  </si>
  <si>
    <t>564429</t>
  </si>
  <si>
    <t>564430</t>
  </si>
  <si>
    <t>564431</t>
  </si>
  <si>
    <t>564432</t>
  </si>
  <si>
    <t>564433</t>
  </si>
  <si>
    <t>564434</t>
  </si>
  <si>
    <t>C564435</t>
  </si>
  <si>
    <t>564436</t>
  </si>
  <si>
    <t>564437</t>
  </si>
  <si>
    <t>564438</t>
  </si>
  <si>
    <t>564439</t>
  </si>
  <si>
    <t>564440</t>
  </si>
  <si>
    <t>564471</t>
  </si>
  <si>
    <t>564473</t>
  </si>
  <si>
    <t>564474</t>
  </si>
  <si>
    <t>564475</t>
  </si>
  <si>
    <t>564476</t>
  </si>
  <si>
    <t>564477</t>
  </si>
  <si>
    <t>564479</t>
  </si>
  <si>
    <t>C564478</t>
  </si>
  <si>
    <t>564480</t>
  </si>
  <si>
    <t>564481</t>
  </si>
  <si>
    <t>564482</t>
  </si>
  <si>
    <t>564483</t>
  </si>
  <si>
    <t>564484</t>
  </si>
  <si>
    <t>564485</t>
  </si>
  <si>
    <t>C564486</t>
  </si>
  <si>
    <t>83.06</t>
  </si>
  <si>
    <t>280.17</t>
  </si>
  <si>
    <t>162</t>
  </si>
  <si>
    <t>C564487</t>
  </si>
  <si>
    <t>11.52</t>
  </si>
  <si>
    <t>C564488</t>
  </si>
  <si>
    <t>564489</t>
  </si>
  <si>
    <t>C564490</t>
  </si>
  <si>
    <t>C564491</t>
  </si>
  <si>
    <t>C564492</t>
  </si>
  <si>
    <t>239.07</t>
  </si>
  <si>
    <t>34.9</t>
  </si>
  <si>
    <t>C564493</t>
  </si>
  <si>
    <t>C564494</t>
  </si>
  <si>
    <t>83.83</t>
  </si>
  <si>
    <t>564495</t>
  </si>
  <si>
    <t>564496</t>
  </si>
  <si>
    <t>C564498</t>
  </si>
  <si>
    <t>77.63</t>
  </si>
  <si>
    <t>564503</t>
  </si>
  <si>
    <t>C564504</t>
  </si>
  <si>
    <t>C564506</t>
  </si>
  <si>
    <t>564507</t>
  </si>
  <si>
    <t>564510</t>
  </si>
  <si>
    <t>564516</t>
  </si>
  <si>
    <t>309.75</t>
  </si>
  <si>
    <t>564526</t>
  </si>
  <si>
    <t>564529</t>
  </si>
  <si>
    <t>564530</t>
  </si>
  <si>
    <t>312.5</t>
  </si>
  <si>
    <t>564531</t>
  </si>
  <si>
    <t>564532</t>
  </si>
  <si>
    <t>564533</t>
  </si>
  <si>
    <t>564534</t>
  </si>
  <si>
    <t>564535</t>
  </si>
  <si>
    <t>564536</t>
  </si>
  <si>
    <t>564537</t>
  </si>
  <si>
    <t>564538</t>
  </si>
  <si>
    <t>564539</t>
  </si>
  <si>
    <t>564540</t>
  </si>
  <si>
    <t>564541</t>
  </si>
  <si>
    <t>564542</t>
  </si>
  <si>
    <t>564543</t>
  </si>
  <si>
    <t>564544</t>
  </si>
  <si>
    <t>C564545</t>
  </si>
  <si>
    <t>564551</t>
  </si>
  <si>
    <t>564552</t>
  </si>
  <si>
    <t>564553</t>
  </si>
  <si>
    <t>564554</t>
  </si>
  <si>
    <t>564555</t>
  </si>
  <si>
    <t>564556</t>
  </si>
  <si>
    <t>564557</t>
  </si>
  <si>
    <t>564558</t>
  </si>
  <si>
    <t>564559</t>
  </si>
  <si>
    <t>564560</t>
  </si>
  <si>
    <t>564561</t>
  </si>
  <si>
    <t>23431</t>
  </si>
  <si>
    <t xml:space="preserve">NATURAL HANGING QUILTED HEARTS </t>
  </si>
  <si>
    <t>564562</t>
  </si>
  <si>
    <t>564563</t>
  </si>
  <si>
    <t>564564</t>
  </si>
  <si>
    <t>564565</t>
  </si>
  <si>
    <t>C564571</t>
  </si>
  <si>
    <t>564572</t>
  </si>
  <si>
    <t>564573</t>
  </si>
  <si>
    <t>564574</t>
  </si>
  <si>
    <t>564583</t>
  </si>
  <si>
    <t>C564592</t>
  </si>
  <si>
    <t>564614</t>
  </si>
  <si>
    <t>564626</t>
  </si>
  <si>
    <t>564627</t>
  </si>
  <si>
    <t>564628</t>
  </si>
  <si>
    <t>564629</t>
  </si>
  <si>
    <t>564630</t>
  </si>
  <si>
    <t>564631</t>
  </si>
  <si>
    <t>564632</t>
  </si>
  <si>
    <t>564633</t>
  </si>
  <si>
    <t>564634</t>
  </si>
  <si>
    <t>564635</t>
  </si>
  <si>
    <t>564636</t>
  </si>
  <si>
    <t>564637</t>
  </si>
  <si>
    <t>23433</t>
  </si>
  <si>
    <t>HANGING QUILTED PATCHWORK APPLES</t>
  </si>
  <si>
    <t>564638</t>
  </si>
  <si>
    <t>564639</t>
  </si>
  <si>
    <t>564640</t>
  </si>
  <si>
    <t>564641</t>
  </si>
  <si>
    <t>564642</t>
  </si>
  <si>
    <t>564643</t>
  </si>
  <si>
    <t>564644</t>
  </si>
  <si>
    <t>564645</t>
  </si>
  <si>
    <t>564646</t>
  </si>
  <si>
    <t>6.54</t>
  </si>
  <si>
    <t>564647</t>
  </si>
  <si>
    <t>564648</t>
  </si>
  <si>
    <t>564649</t>
  </si>
  <si>
    <t>564650</t>
  </si>
  <si>
    <t>564651</t>
  </si>
  <si>
    <t>564652</t>
  </si>
  <si>
    <t>564653</t>
  </si>
  <si>
    <t>564654</t>
  </si>
  <si>
    <t>C564655</t>
  </si>
  <si>
    <t>564656</t>
  </si>
  <si>
    <t>564657</t>
  </si>
  <si>
    <t>564660</t>
  </si>
  <si>
    <t>564661</t>
  </si>
  <si>
    <t>564665</t>
  </si>
  <si>
    <t>1.1</t>
  </si>
  <si>
    <t>564666</t>
  </si>
  <si>
    <t>564667</t>
  </si>
  <si>
    <t>564668</t>
  </si>
  <si>
    <t>564669</t>
  </si>
  <si>
    <t>564670</t>
  </si>
  <si>
    <t>564709</t>
  </si>
  <si>
    <t>564710</t>
  </si>
  <si>
    <t>C564711</t>
  </si>
  <si>
    <t>564712</t>
  </si>
  <si>
    <t>564713</t>
  </si>
  <si>
    <t>564714</t>
  </si>
  <si>
    <t>564715</t>
  </si>
  <si>
    <t>84201C</t>
  </si>
  <si>
    <t>HAPPY BIRTHDAY CARD TEDDY/CAKE</t>
  </si>
  <si>
    <t>564716</t>
  </si>
  <si>
    <t>564717</t>
  </si>
  <si>
    <t>564718</t>
  </si>
  <si>
    <t>564719</t>
  </si>
  <si>
    <t>564720</t>
  </si>
  <si>
    <t>564721</t>
  </si>
  <si>
    <t>564722</t>
  </si>
  <si>
    <t>3 DRAWER ANTIQUE WHITE WOOD CABINET</t>
  </si>
  <si>
    <t>564723</t>
  </si>
  <si>
    <t>564724</t>
  </si>
  <si>
    <t>564725</t>
  </si>
  <si>
    <t>564726</t>
  </si>
  <si>
    <t>564727</t>
  </si>
  <si>
    <t>564728</t>
  </si>
  <si>
    <t>564729</t>
  </si>
  <si>
    <t>C564730</t>
  </si>
  <si>
    <t>564731</t>
  </si>
  <si>
    <t>564732</t>
  </si>
  <si>
    <t>564733</t>
  </si>
  <si>
    <t>564734</t>
  </si>
  <si>
    <t>FLOWER FAIRY 5 DRAWER LINERS</t>
  </si>
  <si>
    <t>564735</t>
  </si>
  <si>
    <t xml:space="preserve">ELEPHANT BIRTHDAY CARD </t>
  </si>
  <si>
    <t>564736</t>
  </si>
  <si>
    <t>564737</t>
  </si>
  <si>
    <t>564738</t>
  </si>
  <si>
    <t>564739</t>
  </si>
  <si>
    <t>564740</t>
  </si>
  <si>
    <t>564741</t>
  </si>
  <si>
    <t>564742</t>
  </si>
  <si>
    <t>564743</t>
  </si>
  <si>
    <t>564744</t>
  </si>
  <si>
    <t>564745</t>
  </si>
  <si>
    <t>564746</t>
  </si>
  <si>
    <t>564747</t>
  </si>
  <si>
    <t>C564748</t>
  </si>
  <si>
    <t>564749</t>
  </si>
  <si>
    <t>564750</t>
  </si>
  <si>
    <t>C564751</t>
  </si>
  <si>
    <t>564752</t>
  </si>
  <si>
    <t>564753</t>
  </si>
  <si>
    <t>564754</t>
  </si>
  <si>
    <t>HANGING JAM JAR T-LIGHT HOLDERS</t>
  </si>
  <si>
    <t>186.87</t>
  </si>
  <si>
    <t>564755</t>
  </si>
  <si>
    <t>170.92</t>
  </si>
  <si>
    <t>564756</t>
  </si>
  <si>
    <t>165.2</t>
  </si>
  <si>
    <t>564757</t>
  </si>
  <si>
    <t>198.09</t>
  </si>
  <si>
    <t>564758</t>
  </si>
  <si>
    <t>252.37</t>
  </si>
  <si>
    <t>C564759</t>
  </si>
  <si>
    <t>564760</t>
  </si>
  <si>
    <t>90020</t>
  </si>
  <si>
    <t>FILIGREE DIAMANTE CHAIN</t>
  </si>
  <si>
    <t>191.06</t>
  </si>
  <si>
    <t>564761</t>
  </si>
  <si>
    <t>564762</t>
  </si>
  <si>
    <t>564764</t>
  </si>
  <si>
    <t>11.17</t>
  </si>
  <si>
    <t>C564763</t>
  </si>
  <si>
    <t>CRUK</t>
  </si>
  <si>
    <t>CRUK Commission</t>
  </si>
  <si>
    <t>1.6</t>
  </si>
  <si>
    <t>564785</t>
  </si>
  <si>
    <t>564800</t>
  </si>
  <si>
    <t>564803</t>
  </si>
  <si>
    <t>564811</t>
  </si>
  <si>
    <t>C564812</t>
  </si>
  <si>
    <t>15.07</t>
  </si>
  <si>
    <t>10.06</t>
  </si>
  <si>
    <t>13</t>
  </si>
  <si>
    <t>C564813</t>
  </si>
  <si>
    <t>564814</t>
  </si>
  <si>
    <t>564815</t>
  </si>
  <si>
    <t>564816</t>
  </si>
  <si>
    <t>564817</t>
  </si>
  <si>
    <t>177.63</t>
  </si>
  <si>
    <t>PARTY CONES CANDY DECORATION</t>
  </si>
  <si>
    <t>564818</t>
  </si>
  <si>
    <t>192.71</t>
  </si>
  <si>
    <t>564819</t>
  </si>
  <si>
    <t>564820</t>
  </si>
  <si>
    <t>150.35</t>
  </si>
  <si>
    <t>564821</t>
  </si>
  <si>
    <t>564825</t>
  </si>
  <si>
    <t>124.83</t>
  </si>
  <si>
    <t>564835</t>
  </si>
  <si>
    <t>176.72</t>
  </si>
  <si>
    <t>564836</t>
  </si>
  <si>
    <t>564837</t>
  </si>
  <si>
    <t>564838</t>
  </si>
  <si>
    <t>171.07</t>
  </si>
  <si>
    <t>564839</t>
  </si>
  <si>
    <t>564840</t>
  </si>
  <si>
    <t>191.96</t>
  </si>
  <si>
    <t>564841</t>
  </si>
  <si>
    <t>564842</t>
  </si>
  <si>
    <t>564843</t>
  </si>
  <si>
    <t>564844</t>
  </si>
  <si>
    <t>C564845</t>
  </si>
  <si>
    <t>564846</t>
  </si>
  <si>
    <t>564847</t>
  </si>
  <si>
    <t>564848</t>
  </si>
  <si>
    <t>564849</t>
  </si>
  <si>
    <t>564850</t>
  </si>
  <si>
    <t>564851</t>
  </si>
  <si>
    <t>564852</t>
  </si>
  <si>
    <t>564853</t>
  </si>
  <si>
    <t>C564854</t>
  </si>
  <si>
    <t>564855</t>
  </si>
  <si>
    <t>564856</t>
  </si>
  <si>
    <t>564857</t>
  </si>
  <si>
    <t>877.04</t>
  </si>
  <si>
    <t>564858</t>
  </si>
  <si>
    <t>564859</t>
  </si>
  <si>
    <t>564860</t>
  </si>
  <si>
    <t>23432</t>
  </si>
  <si>
    <t>PRETTY HANGING QUILTED HEARTS</t>
  </si>
  <si>
    <t>564861</t>
  </si>
  <si>
    <t>564862</t>
  </si>
  <si>
    <t>564863</t>
  </si>
  <si>
    <t>564866</t>
  </si>
  <si>
    <t>564868</t>
  </si>
  <si>
    <t>564871</t>
  </si>
  <si>
    <t>564872</t>
  </si>
  <si>
    <t>564895</t>
  </si>
  <si>
    <t>564896</t>
  </si>
  <si>
    <t>564897</t>
  </si>
  <si>
    <t>564898</t>
  </si>
  <si>
    <t>C564899</t>
  </si>
  <si>
    <t>C564900</t>
  </si>
  <si>
    <t>564901</t>
  </si>
  <si>
    <t>564902</t>
  </si>
  <si>
    <t>C564903</t>
  </si>
  <si>
    <t>564904</t>
  </si>
  <si>
    <t>C564905</t>
  </si>
  <si>
    <t>87.4</t>
  </si>
  <si>
    <t>79.68</t>
  </si>
  <si>
    <t>564906</t>
  </si>
  <si>
    <t>C564907</t>
  </si>
  <si>
    <t>C564908</t>
  </si>
  <si>
    <t>C564909</t>
  </si>
  <si>
    <t>66.17</t>
  </si>
  <si>
    <t>33.75</t>
  </si>
  <si>
    <t>564910</t>
  </si>
  <si>
    <t>C564911</t>
  </si>
  <si>
    <t>564912</t>
  </si>
  <si>
    <t>C564913</t>
  </si>
  <si>
    <t>564914</t>
  </si>
  <si>
    <t>564915</t>
  </si>
  <si>
    <t>564916</t>
  </si>
  <si>
    <t>564917</t>
  </si>
  <si>
    <t>564918</t>
  </si>
  <si>
    <t>564919</t>
  </si>
  <si>
    <t>564920</t>
  </si>
  <si>
    <t>564921</t>
  </si>
  <si>
    <t>564922</t>
  </si>
  <si>
    <t>564923</t>
  </si>
  <si>
    <t>564924</t>
  </si>
  <si>
    <t>564925</t>
  </si>
  <si>
    <t>564926</t>
  </si>
  <si>
    <t>564927</t>
  </si>
  <si>
    <t>564928</t>
  </si>
  <si>
    <t>564929</t>
  </si>
  <si>
    <t>C564940</t>
  </si>
  <si>
    <t>C564941</t>
  </si>
  <si>
    <t>C564942</t>
  </si>
  <si>
    <t>564943</t>
  </si>
  <si>
    <t>C564944</t>
  </si>
  <si>
    <t>C564945</t>
  </si>
  <si>
    <t>C564946</t>
  </si>
  <si>
    <t>C564947</t>
  </si>
  <si>
    <t>C564948</t>
  </si>
  <si>
    <t>564950</t>
  </si>
  <si>
    <t>C564949</t>
  </si>
  <si>
    <t>1.32</t>
  </si>
  <si>
    <t>564951</t>
  </si>
  <si>
    <t>C564952</t>
  </si>
  <si>
    <t>564953</t>
  </si>
  <si>
    <t>564954</t>
  </si>
  <si>
    <t>C564955</t>
  </si>
  <si>
    <t>C564956</t>
  </si>
  <si>
    <t>564957</t>
  </si>
  <si>
    <t>564958</t>
  </si>
  <si>
    <t>564959</t>
  </si>
  <si>
    <t>C564960</t>
  </si>
  <si>
    <t>564961</t>
  </si>
  <si>
    <t>564962</t>
  </si>
  <si>
    <t>564963</t>
  </si>
  <si>
    <t>C564964</t>
  </si>
  <si>
    <t>564965</t>
  </si>
  <si>
    <t>564966</t>
  </si>
  <si>
    <t>564967</t>
  </si>
  <si>
    <t>C564971</t>
  </si>
  <si>
    <t>564972</t>
  </si>
  <si>
    <t>564974</t>
  </si>
  <si>
    <t>161.16</t>
  </si>
  <si>
    <t>564975</t>
  </si>
  <si>
    <t>564976</t>
  </si>
  <si>
    <t>564995</t>
  </si>
  <si>
    <t xml:space="preserve">SWEETHEART 3 TIER CAKE STAND </t>
  </si>
  <si>
    <t>C564996</t>
  </si>
  <si>
    <t>C564997</t>
  </si>
  <si>
    <t>C564998</t>
  </si>
  <si>
    <t>C565001</t>
  </si>
  <si>
    <t>565014</t>
  </si>
  <si>
    <t>C565016</t>
  </si>
  <si>
    <t>C565023</t>
  </si>
  <si>
    <t>C565025</t>
  </si>
  <si>
    <t>C565026</t>
  </si>
  <si>
    <t>565042</t>
  </si>
  <si>
    <t>565043</t>
  </si>
  <si>
    <t>C565044</t>
  </si>
  <si>
    <t>565045</t>
  </si>
  <si>
    <t>565046</t>
  </si>
  <si>
    <t>565047</t>
  </si>
  <si>
    <t>565048</t>
  </si>
  <si>
    <t>565049</t>
  </si>
  <si>
    <t>C565050</t>
  </si>
  <si>
    <t>565052</t>
  </si>
  <si>
    <t>565055</t>
  </si>
  <si>
    <t>565056</t>
  </si>
  <si>
    <t>565057</t>
  </si>
  <si>
    <t>565060</t>
  </si>
  <si>
    <t>565063</t>
  </si>
  <si>
    <t>565067</t>
  </si>
  <si>
    <t>565069</t>
  </si>
  <si>
    <t>565070</t>
  </si>
  <si>
    <t>565071</t>
  </si>
  <si>
    <t>565072</t>
  </si>
  <si>
    <t>C565075</t>
  </si>
  <si>
    <t>36.3</t>
  </si>
  <si>
    <t>38.39</t>
  </si>
  <si>
    <t>565076</t>
  </si>
  <si>
    <t>C565077</t>
  </si>
  <si>
    <t>C565078</t>
  </si>
  <si>
    <t>565080</t>
  </si>
  <si>
    <t>565081</t>
  </si>
  <si>
    <t>565082</t>
  </si>
  <si>
    <t>565083</t>
  </si>
  <si>
    <t>565084</t>
  </si>
  <si>
    <t>C565085</t>
  </si>
  <si>
    <t>565086</t>
  </si>
  <si>
    <t>565087</t>
  </si>
  <si>
    <t>565088</t>
  </si>
  <si>
    <t>C565089</t>
  </si>
  <si>
    <t>565090</t>
  </si>
  <si>
    <t>565091</t>
  </si>
  <si>
    <t>565092</t>
  </si>
  <si>
    <t>565093</t>
  </si>
  <si>
    <t>565114</t>
  </si>
  <si>
    <t>565115</t>
  </si>
  <si>
    <t>565116</t>
  </si>
  <si>
    <t>23376</t>
  </si>
  <si>
    <t>PACK OF 12 VINTAGE CHRISTMAS TISSUE</t>
  </si>
  <si>
    <t>23378</t>
  </si>
  <si>
    <t>PACK OF 12 50'S CHRISTMAS TISSUES</t>
  </si>
  <si>
    <t>565117</t>
  </si>
  <si>
    <t>565118</t>
  </si>
  <si>
    <t>565119</t>
  </si>
  <si>
    <t>565120</t>
  </si>
  <si>
    <t>565121</t>
  </si>
  <si>
    <t>565122</t>
  </si>
  <si>
    <t>565123</t>
  </si>
  <si>
    <t>565124</t>
  </si>
  <si>
    <t>565125</t>
  </si>
  <si>
    <t>565126</t>
  </si>
  <si>
    <t>565127</t>
  </si>
  <si>
    <t>565128</t>
  </si>
  <si>
    <t>565129</t>
  </si>
  <si>
    <t>565133</t>
  </si>
  <si>
    <t>565139</t>
  </si>
  <si>
    <t>C565140</t>
  </si>
  <si>
    <t>565141</t>
  </si>
  <si>
    <t>565142</t>
  </si>
  <si>
    <t>565143</t>
  </si>
  <si>
    <t>565144</t>
  </si>
  <si>
    <t>565145</t>
  </si>
  <si>
    <t>565146</t>
  </si>
  <si>
    <t>565147</t>
  </si>
  <si>
    <t>565149</t>
  </si>
  <si>
    <t>565150</t>
  </si>
  <si>
    <t>565151</t>
  </si>
  <si>
    <t>565152</t>
  </si>
  <si>
    <t>565153</t>
  </si>
  <si>
    <t>565154</t>
  </si>
  <si>
    <t>565155</t>
  </si>
  <si>
    <t>565156</t>
  </si>
  <si>
    <t>565157</t>
  </si>
  <si>
    <t>565158</t>
  </si>
  <si>
    <t>565181</t>
  </si>
  <si>
    <t>565186</t>
  </si>
  <si>
    <t>23551</t>
  </si>
  <si>
    <t xml:space="preserve">PACK OF 12 PAISLEY PARK TISSUES </t>
  </si>
  <si>
    <t>565192</t>
  </si>
  <si>
    <t>565197</t>
  </si>
  <si>
    <t>565198</t>
  </si>
  <si>
    <t>565199</t>
  </si>
  <si>
    <t>565200</t>
  </si>
  <si>
    <t>565201</t>
  </si>
  <si>
    <t>565202</t>
  </si>
  <si>
    <t>565204</t>
  </si>
  <si>
    <t>565205</t>
  </si>
  <si>
    <t>565206</t>
  </si>
  <si>
    <t>565207</t>
  </si>
  <si>
    <t>565208</t>
  </si>
  <si>
    <t>565209</t>
  </si>
  <si>
    <t>565210</t>
  </si>
  <si>
    <t>565211</t>
  </si>
  <si>
    <t>565212</t>
  </si>
  <si>
    <t>565213</t>
  </si>
  <si>
    <t>565214</t>
  </si>
  <si>
    <t>C565215</t>
  </si>
  <si>
    <t>565216</t>
  </si>
  <si>
    <t>565217</t>
  </si>
  <si>
    <t>565218</t>
  </si>
  <si>
    <t>565219</t>
  </si>
  <si>
    <t>565220</t>
  </si>
  <si>
    <t>565221</t>
  </si>
  <si>
    <t>565222</t>
  </si>
  <si>
    <t>565223</t>
  </si>
  <si>
    <t>565224</t>
  </si>
  <si>
    <t>565225</t>
  </si>
  <si>
    <t>565226</t>
  </si>
  <si>
    <t>C565227</t>
  </si>
  <si>
    <t>565228</t>
  </si>
  <si>
    <t>C565229</t>
  </si>
  <si>
    <t>200</t>
  </si>
  <si>
    <t>565230</t>
  </si>
  <si>
    <t>565231</t>
  </si>
  <si>
    <t>119.77</t>
  </si>
  <si>
    <t>FAIRY TALE COTTAGE NIGHT LIGHT</t>
  </si>
  <si>
    <t>565232</t>
  </si>
  <si>
    <t>131.69</t>
  </si>
  <si>
    <t>565233</t>
  </si>
  <si>
    <t>235.02</t>
  </si>
  <si>
    <t>565234</t>
  </si>
  <si>
    <t>178.29</t>
  </si>
  <si>
    <t>565235</t>
  </si>
  <si>
    <t>565236</t>
  </si>
  <si>
    <t>C565237</t>
  </si>
  <si>
    <t>565238</t>
  </si>
  <si>
    <t>565239</t>
  </si>
  <si>
    <t>565240</t>
  </si>
  <si>
    <t>565241</t>
  </si>
  <si>
    <t>565242</t>
  </si>
  <si>
    <t>565243</t>
  </si>
  <si>
    <t>565244</t>
  </si>
  <si>
    <t>565245</t>
  </si>
  <si>
    <t>565246</t>
  </si>
  <si>
    <t>565247</t>
  </si>
  <si>
    <t>565248</t>
  </si>
  <si>
    <t>565249</t>
  </si>
  <si>
    <t>565250</t>
  </si>
  <si>
    <t>565251</t>
  </si>
  <si>
    <t>565261</t>
  </si>
  <si>
    <t>565275</t>
  </si>
  <si>
    <t>C565284</t>
  </si>
  <si>
    <t>565285</t>
  </si>
  <si>
    <t>565286</t>
  </si>
  <si>
    <t>249.71</t>
  </si>
  <si>
    <t>565287</t>
  </si>
  <si>
    <t>565288</t>
  </si>
  <si>
    <t>565289</t>
  </si>
  <si>
    <t>C565290</t>
  </si>
  <si>
    <t>565291</t>
  </si>
  <si>
    <t>565292</t>
  </si>
  <si>
    <t>565293</t>
  </si>
  <si>
    <t>C565294</t>
  </si>
  <si>
    <t>565295</t>
  </si>
  <si>
    <t>565296</t>
  </si>
  <si>
    <t>code mix up? 84930</t>
  </si>
  <si>
    <t>565297</t>
  </si>
  <si>
    <t>565302</t>
  </si>
  <si>
    <t>?display?</t>
  </si>
  <si>
    <t>565303</t>
  </si>
  <si>
    <t>565304</t>
  </si>
  <si>
    <t>C565305</t>
  </si>
  <si>
    <t>565306</t>
  </si>
  <si>
    <t>sold as 1</t>
  </si>
  <si>
    <t>565307</t>
  </si>
  <si>
    <t>565308</t>
  </si>
  <si>
    <t>565309</t>
  </si>
  <si>
    <t>565310</t>
  </si>
  <si>
    <t>?missing</t>
  </si>
  <si>
    <t>565311</t>
  </si>
  <si>
    <t>565312</t>
  </si>
  <si>
    <t>C565313</t>
  </si>
  <si>
    <t>14.5</t>
  </si>
  <si>
    <t>565314</t>
  </si>
  <si>
    <t>565315</t>
  </si>
  <si>
    <t>565316</t>
  </si>
  <si>
    <t>565317</t>
  </si>
  <si>
    <t>565318</t>
  </si>
  <si>
    <t>565319</t>
  </si>
  <si>
    <t>565320</t>
  </si>
  <si>
    <t>565321</t>
  </si>
  <si>
    <t>565322</t>
  </si>
  <si>
    <t>C565323</t>
  </si>
  <si>
    <t>565324</t>
  </si>
  <si>
    <t>565325</t>
  </si>
  <si>
    <t>565326</t>
  </si>
  <si>
    <t>565327</t>
  </si>
  <si>
    <t>565328</t>
  </si>
  <si>
    <t>565329</t>
  </si>
  <si>
    <t>565330</t>
  </si>
  <si>
    <t>565331</t>
  </si>
  <si>
    <t>565332</t>
  </si>
  <si>
    <t>565333</t>
  </si>
  <si>
    <t>565338</t>
  </si>
  <si>
    <t>565346</t>
  </si>
  <si>
    <t>565350</t>
  </si>
  <si>
    <t>565366</t>
  </si>
  <si>
    <t>565367</t>
  </si>
  <si>
    <t>565368</t>
  </si>
  <si>
    <t>565369</t>
  </si>
  <si>
    <t>565370</t>
  </si>
  <si>
    <t>crushed ctn</t>
  </si>
  <si>
    <t>565371</t>
  </si>
  <si>
    <t>565372</t>
  </si>
  <si>
    <t>565376</t>
  </si>
  <si>
    <t>565377</t>
  </si>
  <si>
    <t>852.8</t>
  </si>
  <si>
    <t>565378</t>
  </si>
  <si>
    <t>C565379</t>
  </si>
  <si>
    <t>565380</t>
  </si>
  <si>
    <t>565381</t>
  </si>
  <si>
    <t>565383</t>
  </si>
  <si>
    <t>16.46</t>
  </si>
  <si>
    <t>565384</t>
  </si>
  <si>
    <t>C565382</t>
  </si>
  <si>
    <t>13.01</t>
  </si>
  <si>
    <t>565385</t>
  </si>
  <si>
    <t>565386</t>
  </si>
  <si>
    <t>565387</t>
  </si>
  <si>
    <t>565388</t>
  </si>
  <si>
    <t>565389</t>
  </si>
  <si>
    <t>C565390</t>
  </si>
  <si>
    <t>110.43</t>
  </si>
  <si>
    <t>565396</t>
  </si>
  <si>
    <t>23620</t>
  </si>
  <si>
    <t>SET 10 CARDS PERFECT POST 17090</t>
  </si>
  <si>
    <t>23623</t>
  </si>
  <si>
    <t>SET 10 CARD CHRISTMAS WELCOME 17112</t>
  </si>
  <si>
    <t>2.91</t>
  </si>
  <si>
    <t>23634</t>
  </si>
  <si>
    <t>SET 10 CARDS XMAS CHOIR 17068</t>
  </si>
  <si>
    <t>191.46</t>
  </si>
  <si>
    <t>565397</t>
  </si>
  <si>
    <t>565398</t>
  </si>
  <si>
    <t>565399</t>
  </si>
  <si>
    <t>565400</t>
  </si>
  <si>
    <t>565401</t>
  </si>
  <si>
    <t>C565402</t>
  </si>
  <si>
    <t>C565403</t>
  </si>
  <si>
    <t>565404</t>
  </si>
  <si>
    <t>565405</t>
  </si>
  <si>
    <t>MINT DINER CLOCK</t>
  </si>
  <si>
    <t>565406</t>
  </si>
  <si>
    <t>565407</t>
  </si>
  <si>
    <t>565408</t>
  </si>
  <si>
    <t>565409</t>
  </si>
  <si>
    <t>565410</t>
  </si>
  <si>
    <t>565411</t>
  </si>
  <si>
    <t>565412</t>
  </si>
  <si>
    <t>565413</t>
  </si>
  <si>
    <t>565414</t>
  </si>
  <si>
    <t>565415</t>
  </si>
  <si>
    <t>565416</t>
  </si>
  <si>
    <t>565417</t>
  </si>
  <si>
    <t>565418</t>
  </si>
  <si>
    <t>565419</t>
  </si>
  <si>
    <t>23396</t>
  </si>
  <si>
    <t>BUTTERFLY CUSHION COVER</t>
  </si>
  <si>
    <t>23395</t>
  </si>
  <si>
    <t>BELLE JARDINIERE CUSHION COVER</t>
  </si>
  <si>
    <t>23394</t>
  </si>
  <si>
    <t>POSTE FRANCE CUSHION COVER</t>
  </si>
  <si>
    <t>23407</t>
  </si>
  <si>
    <t>SET OF 2 TRAYS HOME SWEET HOME</t>
  </si>
  <si>
    <t>23393</t>
  </si>
  <si>
    <t xml:space="preserve">HOME SWEET HOME CUSHION COVER </t>
  </si>
  <si>
    <t>23427</t>
  </si>
  <si>
    <t xml:space="preserve">STOOL HOME SWEET HOME </t>
  </si>
  <si>
    <t>565420</t>
  </si>
  <si>
    <t>565421</t>
  </si>
  <si>
    <t>C565422</t>
  </si>
  <si>
    <t>565423</t>
  </si>
  <si>
    <t>565424</t>
  </si>
  <si>
    <t>23397</t>
  </si>
  <si>
    <t xml:space="preserve">FOOT STOOL HOME SWEET HOME </t>
  </si>
  <si>
    <t>C565425</t>
  </si>
  <si>
    <t>565426</t>
  </si>
  <si>
    <t>23377</t>
  </si>
  <si>
    <t>PACK OF 12 DOLLY GIRL TISSUES</t>
  </si>
  <si>
    <t>565427</t>
  </si>
  <si>
    <t>C565428</t>
  </si>
  <si>
    <t>1.31</t>
  </si>
  <si>
    <t>0.78</t>
  </si>
  <si>
    <t>565429</t>
  </si>
  <si>
    <t>23399</t>
  </si>
  <si>
    <t>HOME SWEET HOME HANGING HEART</t>
  </si>
  <si>
    <t>565430</t>
  </si>
  <si>
    <t>565431</t>
  </si>
  <si>
    <t>565432</t>
  </si>
  <si>
    <t>565433</t>
  </si>
  <si>
    <t>565434</t>
  </si>
  <si>
    <t>565435</t>
  </si>
  <si>
    <t>565436</t>
  </si>
  <si>
    <t>565437</t>
  </si>
  <si>
    <t>565438</t>
  </si>
  <si>
    <t>565439</t>
  </si>
  <si>
    <t>565440</t>
  </si>
  <si>
    <t>565441</t>
  </si>
  <si>
    <t>23411</t>
  </si>
  <si>
    <t xml:space="preserve"> TRELLIS COAT RACK</t>
  </si>
  <si>
    <t>23398</t>
  </si>
  <si>
    <t>HANGING HEART BONHEUR</t>
  </si>
  <si>
    <t>565442</t>
  </si>
  <si>
    <t>565443</t>
  </si>
  <si>
    <t>565444</t>
  </si>
  <si>
    <t>LA JARDIN BOTANIQUE CUSHION COVER</t>
  </si>
  <si>
    <t>565445</t>
  </si>
  <si>
    <t>565446</t>
  </si>
  <si>
    <t>565447</t>
  </si>
  <si>
    <t>565448</t>
  </si>
  <si>
    <t>565449</t>
  </si>
  <si>
    <t>565450</t>
  </si>
  <si>
    <t>565451</t>
  </si>
  <si>
    <t>565452</t>
  </si>
  <si>
    <t>565453</t>
  </si>
  <si>
    <t>565454</t>
  </si>
  <si>
    <t>565455</t>
  </si>
  <si>
    <t>23425</t>
  </si>
  <si>
    <t>STORAGE TIN HOME SWEET HOME</t>
  </si>
  <si>
    <t>23414</t>
  </si>
  <si>
    <t>ZINC BOX SIGN HOME</t>
  </si>
  <si>
    <t>23424</t>
  </si>
  <si>
    <t>GINGHAM RECIPE BOOK BOX</t>
  </si>
  <si>
    <t>565456</t>
  </si>
  <si>
    <t>565457</t>
  </si>
  <si>
    <t>565458</t>
  </si>
  <si>
    <t>565459</t>
  </si>
  <si>
    <t>565460</t>
  </si>
  <si>
    <t>565461</t>
  </si>
  <si>
    <t>565462</t>
  </si>
  <si>
    <t>565463</t>
  </si>
  <si>
    <t>565464</t>
  </si>
  <si>
    <t>565465</t>
  </si>
  <si>
    <t>565466</t>
  </si>
  <si>
    <t>565467</t>
  </si>
  <si>
    <t>565468</t>
  </si>
  <si>
    <t>565469</t>
  </si>
  <si>
    <t>565470</t>
  </si>
  <si>
    <t>565471</t>
  </si>
  <si>
    <t>565472</t>
  </si>
  <si>
    <t>23404</t>
  </si>
  <si>
    <t>HOME SWEET HOME BLACKBOARD</t>
  </si>
  <si>
    <t>23406</t>
  </si>
  <si>
    <t>HOME SWEET HOME KEY HOLDER</t>
  </si>
  <si>
    <t>565473</t>
  </si>
  <si>
    <t>565474</t>
  </si>
  <si>
    <t>565475</t>
  </si>
  <si>
    <t>565476</t>
  </si>
  <si>
    <t>C565477</t>
  </si>
  <si>
    <t>565478</t>
  </si>
  <si>
    <t>23405</t>
  </si>
  <si>
    <t>HOME SWEET HOME 2 DRAWER CABINET</t>
  </si>
  <si>
    <t>565479</t>
  </si>
  <si>
    <t>565480</t>
  </si>
  <si>
    <t>565481</t>
  </si>
  <si>
    <t>565488</t>
  </si>
  <si>
    <t>565491</t>
  </si>
  <si>
    <t>565492</t>
  </si>
  <si>
    <t>565513</t>
  </si>
  <si>
    <t>565515</t>
  </si>
  <si>
    <t>565519</t>
  </si>
  <si>
    <t>565541</t>
  </si>
  <si>
    <t>23379</t>
  </si>
  <si>
    <t>PACK OF 12 RED APPLE TISSUES</t>
  </si>
  <si>
    <t>23381</t>
  </si>
  <si>
    <t xml:space="preserve">PACK OF 12 VINTAGE LEAF TISSUES </t>
  </si>
  <si>
    <t>23380</t>
  </si>
  <si>
    <t>PACK OF 12 VINTAGE DOILY TISSUES</t>
  </si>
  <si>
    <t>23402</t>
  </si>
  <si>
    <t xml:space="preserve">HOME SWEEET HOME 3 PEG HANGER </t>
  </si>
  <si>
    <t>23403</t>
  </si>
  <si>
    <t>LETTER HOLDER HOME SWEET HOME</t>
  </si>
  <si>
    <t>565542</t>
  </si>
  <si>
    <t>565543</t>
  </si>
  <si>
    <t>565544</t>
  </si>
  <si>
    <t>565545</t>
  </si>
  <si>
    <t>565556</t>
  </si>
  <si>
    <t>565563</t>
  </si>
  <si>
    <t>565565</t>
  </si>
  <si>
    <t>565569</t>
  </si>
  <si>
    <t>565577</t>
  </si>
  <si>
    <t>565579</t>
  </si>
  <si>
    <t>565580</t>
  </si>
  <si>
    <t>C565581</t>
  </si>
  <si>
    <t>C565582</t>
  </si>
  <si>
    <t>565583</t>
  </si>
  <si>
    <t>565584</t>
  </si>
  <si>
    <t>7.08</t>
  </si>
  <si>
    <t>565585</t>
  </si>
  <si>
    <t>565586</t>
  </si>
  <si>
    <t>565587</t>
  </si>
  <si>
    <t>565588</t>
  </si>
  <si>
    <t>565589</t>
  </si>
  <si>
    <t>565590</t>
  </si>
  <si>
    <t>565591</t>
  </si>
  <si>
    <t>565592</t>
  </si>
  <si>
    <t>565593</t>
  </si>
  <si>
    <t>565594</t>
  </si>
  <si>
    <t>565595</t>
  </si>
  <si>
    <t>565596</t>
  </si>
  <si>
    <t>C565597</t>
  </si>
  <si>
    <t>565598</t>
  </si>
  <si>
    <t>565610</t>
  </si>
  <si>
    <t>GIFT BAG LARGE 50'S CHRISTMAS</t>
  </si>
  <si>
    <t>565611</t>
  </si>
  <si>
    <t>565612</t>
  </si>
  <si>
    <t>565613</t>
  </si>
  <si>
    <t>565614</t>
  </si>
  <si>
    <t>C565615</t>
  </si>
  <si>
    <t>565616</t>
  </si>
  <si>
    <t>565617</t>
  </si>
  <si>
    <t>565618</t>
  </si>
  <si>
    <t>565631</t>
  </si>
  <si>
    <t>565643</t>
  </si>
  <si>
    <t>565644</t>
  </si>
  <si>
    <t>565648</t>
  </si>
  <si>
    <t>23426</t>
  </si>
  <si>
    <t>METAL SIGN DROP YOUR PANTS</t>
  </si>
  <si>
    <t>565649</t>
  </si>
  <si>
    <t>565664</t>
  </si>
  <si>
    <t>565665</t>
  </si>
  <si>
    <t>C565666</t>
  </si>
  <si>
    <t>565667</t>
  </si>
  <si>
    <t>565668</t>
  </si>
  <si>
    <t>565669</t>
  </si>
  <si>
    <t>565670</t>
  </si>
  <si>
    <t>C565671</t>
  </si>
  <si>
    <t>565672</t>
  </si>
  <si>
    <t>565673</t>
  </si>
  <si>
    <t>565674</t>
  </si>
  <si>
    <t>565675</t>
  </si>
  <si>
    <t>565676</t>
  </si>
  <si>
    <t>23412</t>
  </si>
  <si>
    <t>HEART MIRROR ANTIQUE WHITE</t>
  </si>
  <si>
    <t>565677</t>
  </si>
  <si>
    <t>565678</t>
  </si>
  <si>
    <t>565679</t>
  </si>
  <si>
    <t>565680</t>
  </si>
  <si>
    <t>565682</t>
  </si>
  <si>
    <t>23392</t>
  </si>
  <si>
    <t>SPACEBOY ROCKET LOLLY MAKERS</t>
  </si>
  <si>
    <t>C565681</t>
  </si>
  <si>
    <t>C565683</t>
  </si>
  <si>
    <t>565684</t>
  </si>
  <si>
    <t>565685</t>
  </si>
  <si>
    <t>565723</t>
  </si>
  <si>
    <t>565724</t>
  </si>
  <si>
    <t>565725</t>
  </si>
  <si>
    <t>23400</t>
  </si>
  <si>
    <t>SHELF WITH 4 HOOKS HOME SWEET HOME</t>
  </si>
  <si>
    <t>565726</t>
  </si>
  <si>
    <t>565727</t>
  </si>
  <si>
    <t>565728</t>
  </si>
  <si>
    <t>565729</t>
  </si>
  <si>
    <t>565730</t>
  </si>
  <si>
    <t>565731</t>
  </si>
  <si>
    <t>ENAMEL DINNER PLATE PANTRY</t>
  </si>
  <si>
    <t>565732</t>
  </si>
  <si>
    <t>565733</t>
  </si>
  <si>
    <t>565734</t>
  </si>
  <si>
    <t>565735</t>
  </si>
  <si>
    <t>565736</t>
  </si>
  <si>
    <t>565737</t>
  </si>
  <si>
    <t>565738</t>
  </si>
  <si>
    <t>565740</t>
  </si>
  <si>
    <t>565741</t>
  </si>
  <si>
    <t>565747</t>
  </si>
  <si>
    <t>565748</t>
  </si>
  <si>
    <t>565749</t>
  </si>
  <si>
    <t>565750</t>
  </si>
  <si>
    <t>565751</t>
  </si>
  <si>
    <t>C565752</t>
  </si>
  <si>
    <t>565753</t>
  </si>
  <si>
    <t>565754</t>
  </si>
  <si>
    <t>565755</t>
  </si>
  <si>
    <t>565756</t>
  </si>
  <si>
    <t>565757</t>
  </si>
  <si>
    <t>565758</t>
  </si>
  <si>
    <t>565759</t>
  </si>
  <si>
    <t>565760</t>
  </si>
  <si>
    <t>C565761</t>
  </si>
  <si>
    <t>C565762</t>
  </si>
  <si>
    <t>565763</t>
  </si>
  <si>
    <t>565764</t>
  </si>
  <si>
    <t>565765</t>
  </si>
  <si>
    <t>565766</t>
  </si>
  <si>
    <t>565767</t>
  </si>
  <si>
    <t>4.17</t>
  </si>
  <si>
    <t>565768</t>
  </si>
  <si>
    <t>565769</t>
  </si>
  <si>
    <t>565776</t>
  </si>
  <si>
    <t>565777</t>
  </si>
  <si>
    <t>565778</t>
  </si>
  <si>
    <t>565779</t>
  </si>
  <si>
    <t>565780</t>
  </si>
  <si>
    <t>565781</t>
  </si>
  <si>
    <t>565782</t>
  </si>
  <si>
    <t>565783</t>
  </si>
  <si>
    <t>565784</t>
  </si>
  <si>
    <t>565785</t>
  </si>
  <si>
    <t>565788</t>
  </si>
  <si>
    <t>C565789</t>
  </si>
  <si>
    <t>565790</t>
  </si>
  <si>
    <t>565791</t>
  </si>
  <si>
    <t>565792</t>
  </si>
  <si>
    <t>565793</t>
  </si>
  <si>
    <t>565794</t>
  </si>
  <si>
    <t>565795</t>
  </si>
  <si>
    <t>565796</t>
  </si>
  <si>
    <t>565797</t>
  </si>
  <si>
    <t>565798</t>
  </si>
  <si>
    <t>C565799</t>
  </si>
  <si>
    <t>565800</t>
  </si>
  <si>
    <t>565801</t>
  </si>
  <si>
    <t>565802</t>
  </si>
  <si>
    <t>565803</t>
  </si>
  <si>
    <t>C565804</t>
  </si>
  <si>
    <t>565805</t>
  </si>
  <si>
    <t>565806</t>
  </si>
  <si>
    <t>565807</t>
  </si>
  <si>
    <t>565808</t>
  </si>
  <si>
    <t>565835</t>
  </si>
  <si>
    <t>565836</t>
  </si>
  <si>
    <t>565838</t>
  </si>
  <si>
    <t>565839</t>
  </si>
  <si>
    <t>565840</t>
  </si>
  <si>
    <t>23614</t>
  </si>
  <si>
    <t>SET 10 CARDS 12 DAYS WRAP  17058</t>
  </si>
  <si>
    <t>23637</t>
  </si>
  <si>
    <t>SET 10 CARDS OUT OF ORDER 17216</t>
  </si>
  <si>
    <t>203.73</t>
  </si>
  <si>
    <t>565841</t>
  </si>
  <si>
    <t>194.7</t>
  </si>
  <si>
    <t>565842</t>
  </si>
  <si>
    <t>C565843</t>
  </si>
  <si>
    <t>565844</t>
  </si>
  <si>
    <t>565845</t>
  </si>
  <si>
    <t>565846</t>
  </si>
  <si>
    <t>565847</t>
  </si>
  <si>
    <t>1569.04</t>
  </si>
  <si>
    <t>C565848</t>
  </si>
  <si>
    <t>565849</t>
  </si>
  <si>
    <t>565850</t>
  </si>
  <si>
    <t>565851</t>
  </si>
  <si>
    <t>565852</t>
  </si>
  <si>
    <t>565853</t>
  </si>
  <si>
    <t>565854</t>
  </si>
  <si>
    <t>565855</t>
  </si>
  <si>
    <t>565856</t>
  </si>
  <si>
    <t>565857</t>
  </si>
  <si>
    <t>565858</t>
  </si>
  <si>
    <t>565859</t>
  </si>
  <si>
    <t>565860</t>
  </si>
  <si>
    <t>565861</t>
  </si>
  <si>
    <t>565862</t>
  </si>
  <si>
    <t>565863</t>
  </si>
  <si>
    <t>C565864</t>
  </si>
  <si>
    <t>565865</t>
  </si>
  <si>
    <t>565870</t>
  </si>
  <si>
    <t>565877</t>
  </si>
  <si>
    <t>565901</t>
  </si>
  <si>
    <t>565914</t>
  </si>
  <si>
    <t>565915</t>
  </si>
  <si>
    <t>23415</t>
  </si>
  <si>
    <t>HOME SWEET HOME HOOK</t>
  </si>
  <si>
    <t>23417</t>
  </si>
  <si>
    <t>BATHROOM HOOK</t>
  </si>
  <si>
    <t xml:space="preserve">HOME SWEET HOME 3 PEG HANGER </t>
  </si>
  <si>
    <t>565916</t>
  </si>
  <si>
    <t>23413</t>
  </si>
  <si>
    <t>VINTAGE COFFEE GRINDER BOX</t>
  </si>
  <si>
    <t>23409</t>
  </si>
  <si>
    <t>PHOTO FRAME LINEN AND LACE LARGE</t>
  </si>
  <si>
    <t>565917</t>
  </si>
  <si>
    <t>23640</t>
  </si>
  <si>
    <t>SET 10 CARDS SCOTTIE DOG 17211</t>
  </si>
  <si>
    <t>211.86</t>
  </si>
  <si>
    <t>565918</t>
  </si>
  <si>
    <t>23408</t>
  </si>
  <si>
    <t>PHOTO FRAME LINEN AND LACE SMALL</t>
  </si>
  <si>
    <t>23401</t>
  </si>
  <si>
    <t>RUSTIC MIRROR WITH LACE HEART</t>
  </si>
  <si>
    <t>565919</t>
  </si>
  <si>
    <t>23422</t>
  </si>
  <si>
    <t xml:space="preserve">PANTRY HOOK BALLOON WHISK </t>
  </si>
  <si>
    <t>23613</t>
  </si>
  <si>
    <t>SET 10 XMAS CARDS &amp; BADGES 17070</t>
  </si>
  <si>
    <t>23646</t>
  </si>
  <si>
    <t>SET 10 CARDS JINGLE BELLS 16957</t>
  </si>
  <si>
    <t>211.8</t>
  </si>
  <si>
    <t>565920</t>
  </si>
  <si>
    <t>565921</t>
  </si>
  <si>
    <t>565922</t>
  </si>
  <si>
    <t>565923</t>
  </si>
  <si>
    <t>565924</t>
  </si>
  <si>
    <t>565926</t>
  </si>
  <si>
    <t>C565925</t>
  </si>
  <si>
    <t>565927</t>
  </si>
  <si>
    <t>565928</t>
  </si>
  <si>
    <t>565929</t>
  </si>
  <si>
    <t>565930</t>
  </si>
  <si>
    <t>565931</t>
  </si>
  <si>
    <t>565932</t>
  </si>
  <si>
    <t>23410</t>
  </si>
  <si>
    <t xml:space="preserve">CURIO CABINET LINEN AND LACE </t>
  </si>
  <si>
    <t>565933</t>
  </si>
  <si>
    <t>565934</t>
  </si>
  <si>
    <t>565935</t>
  </si>
  <si>
    <t>Crushed</t>
  </si>
  <si>
    <t>565936</t>
  </si>
  <si>
    <t>565937</t>
  </si>
  <si>
    <t>565938</t>
  </si>
  <si>
    <t>C565962</t>
  </si>
  <si>
    <t>565967</t>
  </si>
  <si>
    <t>565971</t>
  </si>
  <si>
    <t>565975</t>
  </si>
  <si>
    <t>565990</t>
  </si>
  <si>
    <t>565993</t>
  </si>
  <si>
    <t>565994</t>
  </si>
  <si>
    <t>565995</t>
  </si>
  <si>
    <t>566001</t>
  </si>
  <si>
    <t>566005</t>
  </si>
  <si>
    <t>566006</t>
  </si>
  <si>
    <t>C566007</t>
  </si>
  <si>
    <t>566008</t>
  </si>
  <si>
    <t>566009</t>
  </si>
  <si>
    <t>566010</t>
  </si>
  <si>
    <t>C566011</t>
  </si>
  <si>
    <t>C566012</t>
  </si>
  <si>
    <t>566013</t>
  </si>
  <si>
    <t>566014</t>
  </si>
  <si>
    <t>566015</t>
  </si>
  <si>
    <t>566016</t>
  </si>
  <si>
    <t>566017</t>
  </si>
  <si>
    <t>566018</t>
  </si>
  <si>
    <t>566019</t>
  </si>
  <si>
    <t>566020</t>
  </si>
  <si>
    <t>566021</t>
  </si>
  <si>
    <t>566022</t>
  </si>
  <si>
    <t>566023</t>
  </si>
  <si>
    <t>566024</t>
  </si>
  <si>
    <t>566025</t>
  </si>
  <si>
    <t>566026</t>
  </si>
  <si>
    <t>566027</t>
  </si>
  <si>
    <t>566028</t>
  </si>
  <si>
    <t>566033</t>
  </si>
  <si>
    <t>23559</t>
  </si>
  <si>
    <t>WOODLAND BUNNIES LOLLY MAKERS</t>
  </si>
  <si>
    <t>566035</t>
  </si>
  <si>
    <t>C566036</t>
  </si>
  <si>
    <t>566037</t>
  </si>
  <si>
    <t>566038</t>
  </si>
  <si>
    <t>566039</t>
  </si>
  <si>
    <t>23423</t>
  </si>
  <si>
    <t>PANTRY 3 HOOK ROLLING PIN HANGER</t>
  </si>
  <si>
    <t>23421</t>
  </si>
  <si>
    <t>PANTRY HOOK SPATULA</t>
  </si>
  <si>
    <t>566040</t>
  </si>
  <si>
    <t>566041</t>
  </si>
  <si>
    <t>566042</t>
  </si>
  <si>
    <t>566043</t>
  </si>
  <si>
    <t>566044</t>
  </si>
  <si>
    <t>566045</t>
  </si>
  <si>
    <t>566046</t>
  </si>
  <si>
    <t>566047</t>
  </si>
  <si>
    <t>566048</t>
  </si>
  <si>
    <t>566049</t>
  </si>
  <si>
    <t>566050</t>
  </si>
  <si>
    <t>566051</t>
  </si>
  <si>
    <t>566052</t>
  </si>
  <si>
    <t>566053</t>
  </si>
  <si>
    <t>566054</t>
  </si>
  <si>
    <t>566055</t>
  </si>
  <si>
    <t>566056</t>
  </si>
  <si>
    <t>566057</t>
  </si>
  <si>
    <t>566058</t>
  </si>
  <si>
    <t>566059</t>
  </si>
  <si>
    <t>566060</t>
  </si>
  <si>
    <t>213.71</t>
  </si>
  <si>
    <t>566061</t>
  </si>
  <si>
    <t>566062</t>
  </si>
  <si>
    <t>566063</t>
  </si>
  <si>
    <t>566064</t>
  </si>
  <si>
    <t>test</t>
  </si>
  <si>
    <t>566065</t>
  </si>
  <si>
    <t>566066</t>
  </si>
  <si>
    <t>566067</t>
  </si>
  <si>
    <t>566068</t>
  </si>
  <si>
    <t>C566071</t>
  </si>
  <si>
    <t>566072</t>
  </si>
  <si>
    <t>566073</t>
  </si>
  <si>
    <t>566074</t>
  </si>
  <si>
    <t>566075</t>
  </si>
  <si>
    <t>566076</t>
  </si>
  <si>
    <t>566077</t>
  </si>
  <si>
    <t>C566078</t>
  </si>
  <si>
    <t>45.33</t>
  </si>
  <si>
    <t>566079</t>
  </si>
  <si>
    <t>566080</t>
  </si>
  <si>
    <t>566081</t>
  </si>
  <si>
    <t>566082</t>
  </si>
  <si>
    <t>566083</t>
  </si>
  <si>
    <t>C566084</t>
  </si>
  <si>
    <t>566085</t>
  </si>
  <si>
    <t>566086</t>
  </si>
  <si>
    <t>566087</t>
  </si>
  <si>
    <t>C566088</t>
  </si>
  <si>
    <t>566089</t>
  </si>
  <si>
    <t>C566090</t>
  </si>
  <si>
    <t>566091</t>
  </si>
  <si>
    <t>566092</t>
  </si>
  <si>
    <t>566094</t>
  </si>
  <si>
    <t>566108</t>
  </si>
  <si>
    <t>566115</t>
  </si>
  <si>
    <t>566117</t>
  </si>
  <si>
    <t>566121</t>
  </si>
  <si>
    <t>566122</t>
  </si>
  <si>
    <t>temp adjustment</t>
  </si>
  <si>
    <t>566123</t>
  </si>
  <si>
    <t>566124</t>
  </si>
  <si>
    <t>C566161</t>
  </si>
  <si>
    <t>566162</t>
  </si>
  <si>
    <t>566163</t>
  </si>
  <si>
    <t>566164</t>
  </si>
  <si>
    <t>C566165</t>
  </si>
  <si>
    <t>C566166</t>
  </si>
  <si>
    <t>C566167</t>
  </si>
  <si>
    <t>C566168</t>
  </si>
  <si>
    <t>566169</t>
  </si>
  <si>
    <t>566170</t>
  </si>
  <si>
    <t>566171</t>
  </si>
  <si>
    <t>566172</t>
  </si>
  <si>
    <t>566173</t>
  </si>
  <si>
    <t>C566174</t>
  </si>
  <si>
    <t>566175</t>
  </si>
  <si>
    <t>C566176</t>
  </si>
  <si>
    <t>C566177</t>
  </si>
  <si>
    <t>566178</t>
  </si>
  <si>
    <t>566179</t>
  </si>
  <si>
    <t>C566180</t>
  </si>
  <si>
    <t>C566181</t>
  </si>
  <si>
    <t>C566182</t>
  </si>
  <si>
    <t>C566183</t>
  </si>
  <si>
    <t>566184</t>
  </si>
  <si>
    <t>566186</t>
  </si>
  <si>
    <t>C566185</t>
  </si>
  <si>
    <t>C566187</t>
  </si>
  <si>
    <t>110.45</t>
  </si>
  <si>
    <t>566188</t>
  </si>
  <si>
    <t>566189</t>
  </si>
  <si>
    <t>566190</t>
  </si>
  <si>
    <t>566191</t>
  </si>
  <si>
    <t>566192</t>
  </si>
  <si>
    <t>566193</t>
  </si>
  <si>
    <t>566194</t>
  </si>
  <si>
    <t>566195</t>
  </si>
  <si>
    <t>566196</t>
  </si>
  <si>
    <t>C566197</t>
  </si>
  <si>
    <t>566198</t>
  </si>
  <si>
    <t>566199</t>
  </si>
  <si>
    <t>566200</t>
  </si>
  <si>
    <t>566201</t>
  </si>
  <si>
    <t>566202</t>
  </si>
  <si>
    <t>566203</t>
  </si>
  <si>
    <t>566204</t>
  </si>
  <si>
    <t>C566205</t>
  </si>
  <si>
    <t>566206</t>
  </si>
  <si>
    <t>566207</t>
  </si>
  <si>
    <t>566208</t>
  </si>
  <si>
    <t>C566209</t>
  </si>
  <si>
    <t>566213</t>
  </si>
  <si>
    <t>566214</t>
  </si>
  <si>
    <t>566215</t>
  </si>
  <si>
    <t>566217</t>
  </si>
  <si>
    <t>13.16</t>
  </si>
  <si>
    <t>C566216</t>
  </si>
  <si>
    <t>566218</t>
  </si>
  <si>
    <t>566219</t>
  </si>
  <si>
    <t>566220</t>
  </si>
  <si>
    <t>566221</t>
  </si>
  <si>
    <t>23435</t>
  </si>
  <si>
    <t>3 RAFFIA RIBBONS VINTAGE CHRISTMAS</t>
  </si>
  <si>
    <t>197.74</t>
  </si>
  <si>
    <t>C566222</t>
  </si>
  <si>
    <t>C566223</t>
  </si>
  <si>
    <t>566224</t>
  </si>
  <si>
    <t>566225</t>
  </si>
  <si>
    <t>566226</t>
  </si>
  <si>
    <t>566227</t>
  </si>
  <si>
    <t>566228</t>
  </si>
  <si>
    <t>566229</t>
  </si>
  <si>
    <t>23418</t>
  </si>
  <si>
    <t>LAVENDER TOILETTE BOTTLE</t>
  </si>
  <si>
    <t>23419</t>
  </si>
  <si>
    <t xml:space="preserve">HOME SWEET HOME BOTTLE </t>
  </si>
  <si>
    <t>566230</t>
  </si>
  <si>
    <t>566231</t>
  </si>
  <si>
    <t>23434</t>
  </si>
  <si>
    <t xml:space="preserve">3 RAFFIA RIBBONS 50'S CHRISTMAS </t>
  </si>
  <si>
    <t>566232</t>
  </si>
  <si>
    <t>566233</t>
  </si>
  <si>
    <t>566234</t>
  </si>
  <si>
    <t>566235</t>
  </si>
  <si>
    <t>566236</t>
  </si>
  <si>
    <t>566237</t>
  </si>
  <si>
    <t>566238</t>
  </si>
  <si>
    <t>566239</t>
  </si>
  <si>
    <t>566240</t>
  </si>
  <si>
    <t>23391</t>
  </si>
  <si>
    <t xml:space="preserve"> I LOVE LONDON MINI BACKPACK</t>
  </si>
  <si>
    <t>566241</t>
  </si>
  <si>
    <t>566242</t>
  </si>
  <si>
    <t>566243</t>
  </si>
  <si>
    <t>566244</t>
  </si>
  <si>
    <t>566245</t>
  </si>
  <si>
    <t>566246</t>
  </si>
  <si>
    <t>566247</t>
  </si>
  <si>
    <t>566248</t>
  </si>
  <si>
    <t>566249</t>
  </si>
  <si>
    <t>566250</t>
  </si>
  <si>
    <t>566251</t>
  </si>
  <si>
    <t>C566252</t>
  </si>
  <si>
    <t>566253</t>
  </si>
  <si>
    <t>566254</t>
  </si>
  <si>
    <t>566255</t>
  </si>
  <si>
    <t>566256</t>
  </si>
  <si>
    <t>566257</t>
  </si>
  <si>
    <t>566258</t>
  </si>
  <si>
    <t>566259</t>
  </si>
  <si>
    <t>566260</t>
  </si>
  <si>
    <t>566261</t>
  </si>
  <si>
    <t>566262</t>
  </si>
  <si>
    <t>C566263</t>
  </si>
  <si>
    <t>566264</t>
  </si>
  <si>
    <t>566265</t>
  </si>
  <si>
    <t>566266</t>
  </si>
  <si>
    <t>566267</t>
  </si>
  <si>
    <t>566268</t>
  </si>
  <si>
    <t>566269</t>
  </si>
  <si>
    <t>23390</t>
  </si>
  <si>
    <t>DOLLY GIRL MINI BACKPACK</t>
  </si>
  <si>
    <t>23389</t>
  </si>
  <si>
    <t>SPACEBOY MINI BACKPACK</t>
  </si>
  <si>
    <t>566270</t>
  </si>
  <si>
    <t>566271</t>
  </si>
  <si>
    <t>566272</t>
  </si>
  <si>
    <t>23074</t>
  </si>
  <si>
    <t>EMBOSSED HEART TRINKET BOX</t>
  </si>
  <si>
    <t>566273</t>
  </si>
  <si>
    <t>566274</t>
  </si>
  <si>
    <t>566275</t>
  </si>
  <si>
    <t>566276</t>
  </si>
  <si>
    <t>566277</t>
  </si>
  <si>
    <t>566278</t>
  </si>
  <si>
    <t>566279</t>
  </si>
  <si>
    <t>C566280</t>
  </si>
  <si>
    <t>566281</t>
  </si>
  <si>
    <t>566282</t>
  </si>
  <si>
    <t>566283</t>
  </si>
  <si>
    <t>566284</t>
  </si>
  <si>
    <t>566285</t>
  </si>
  <si>
    <t>566286</t>
  </si>
  <si>
    <t>566287</t>
  </si>
  <si>
    <t>566288</t>
  </si>
  <si>
    <t>566289</t>
  </si>
  <si>
    <t>566290</t>
  </si>
  <si>
    <t>566291</t>
  </si>
  <si>
    <t>566292</t>
  </si>
  <si>
    <t>566293</t>
  </si>
  <si>
    <t>566294</t>
  </si>
  <si>
    <t>566295</t>
  </si>
  <si>
    <t>566296</t>
  </si>
  <si>
    <t>23388</t>
  </si>
  <si>
    <t>WOODLAND MINI BACKPACK</t>
  </si>
  <si>
    <t>566297</t>
  </si>
  <si>
    <t>566298</t>
  </si>
  <si>
    <t>566299</t>
  </si>
  <si>
    <t>PAINTED HEART WREATH WITH BELL</t>
  </si>
  <si>
    <t>566300</t>
  </si>
  <si>
    <t>566301</t>
  </si>
  <si>
    <t>566302</t>
  </si>
  <si>
    <t>566303</t>
  </si>
  <si>
    <t>566304</t>
  </si>
  <si>
    <t>566305</t>
  </si>
  <si>
    <t>566306</t>
  </si>
  <si>
    <t>566307</t>
  </si>
  <si>
    <t>566308</t>
  </si>
  <si>
    <t>566309</t>
  </si>
  <si>
    <t>566310</t>
  </si>
  <si>
    <t>566311</t>
  </si>
  <si>
    <t>566312</t>
  </si>
  <si>
    <t>C566313</t>
  </si>
  <si>
    <t>566314</t>
  </si>
  <si>
    <t>566315</t>
  </si>
  <si>
    <t>566316</t>
  </si>
  <si>
    <t>566317</t>
  </si>
  <si>
    <t>566318</t>
  </si>
  <si>
    <t>566319</t>
  </si>
  <si>
    <t>566320</t>
  </si>
  <si>
    <t>566321</t>
  </si>
  <si>
    <t>566322</t>
  </si>
  <si>
    <t>566323</t>
  </si>
  <si>
    <t>566324</t>
  </si>
  <si>
    <t>taig adjust</t>
  </si>
  <si>
    <t>566325</t>
  </si>
  <si>
    <t>566326</t>
  </si>
  <si>
    <t>566327</t>
  </si>
  <si>
    <t>allocate stock for dotcom orders ta</t>
  </si>
  <si>
    <t>566328</t>
  </si>
  <si>
    <t>566329</t>
  </si>
  <si>
    <t>566334</t>
  </si>
  <si>
    <t>566345</t>
  </si>
  <si>
    <t>566361</t>
  </si>
  <si>
    <t>566364</t>
  </si>
  <si>
    <t>C566384</t>
  </si>
  <si>
    <t>566393</t>
  </si>
  <si>
    <t>566394</t>
  </si>
  <si>
    <t>566395</t>
  </si>
  <si>
    <t>566396</t>
  </si>
  <si>
    <t>566397</t>
  </si>
  <si>
    <t>566398</t>
  </si>
  <si>
    <t>566399</t>
  </si>
  <si>
    <t>566400</t>
  </si>
  <si>
    <t>566402</t>
  </si>
  <si>
    <t>566403</t>
  </si>
  <si>
    <t>566405</t>
  </si>
  <si>
    <t>566408</t>
  </si>
  <si>
    <t>23416</t>
  </si>
  <si>
    <t>CHAMBRE HOOK</t>
  </si>
  <si>
    <t>566420</t>
  </si>
  <si>
    <t>566421</t>
  </si>
  <si>
    <t>566422</t>
  </si>
  <si>
    <t>C566423</t>
  </si>
  <si>
    <t>566424</t>
  </si>
  <si>
    <t>566425</t>
  </si>
  <si>
    <t>566426</t>
  </si>
  <si>
    <t>566427</t>
  </si>
  <si>
    <t>566428</t>
  </si>
  <si>
    <t>566429</t>
  </si>
  <si>
    <t>566430</t>
  </si>
  <si>
    <t>566431</t>
  </si>
  <si>
    <t>566432</t>
  </si>
  <si>
    <t>566433</t>
  </si>
  <si>
    <t>566434</t>
  </si>
  <si>
    <t>566435</t>
  </si>
  <si>
    <t>566438</t>
  </si>
  <si>
    <t>566439</t>
  </si>
  <si>
    <t>566440</t>
  </si>
  <si>
    <t>566441</t>
  </si>
  <si>
    <t>566442</t>
  </si>
  <si>
    <t>566443</t>
  </si>
  <si>
    <t>566444</t>
  </si>
  <si>
    <t>C566445</t>
  </si>
  <si>
    <t>566446</t>
  </si>
  <si>
    <t>23611</t>
  </si>
  <si>
    <t>SET 10 CARDS RED RIDING HOOD 17214</t>
  </si>
  <si>
    <t>228.33</t>
  </si>
  <si>
    <t>566447</t>
  </si>
  <si>
    <t>566448</t>
  </si>
  <si>
    <t>566449</t>
  </si>
  <si>
    <t>??</t>
  </si>
  <si>
    <t>566450</t>
  </si>
  <si>
    <t>566451</t>
  </si>
  <si>
    <t>566452</t>
  </si>
  <si>
    <t>566453</t>
  </si>
  <si>
    <t>566455</t>
  </si>
  <si>
    <t>C566457</t>
  </si>
  <si>
    <t>C566458</t>
  </si>
  <si>
    <t>C566459</t>
  </si>
  <si>
    <t>C566460</t>
  </si>
  <si>
    <t>C566461</t>
  </si>
  <si>
    <t>C566462</t>
  </si>
  <si>
    <t>C566463</t>
  </si>
  <si>
    <t>C566464</t>
  </si>
  <si>
    <t>566465</t>
  </si>
  <si>
    <t>C566466</t>
  </si>
  <si>
    <t>C566467</t>
  </si>
  <si>
    <t>C566468</t>
  </si>
  <si>
    <t>C566469</t>
  </si>
  <si>
    <t>C566470</t>
  </si>
  <si>
    <t>C566471</t>
  </si>
  <si>
    <t>C566472</t>
  </si>
  <si>
    <t>C566473</t>
  </si>
  <si>
    <t>C566474</t>
  </si>
  <si>
    <t>C566475</t>
  </si>
  <si>
    <t>20.75</t>
  </si>
  <si>
    <t>566476</t>
  </si>
  <si>
    <t>add stock to allocate online orders</t>
  </si>
  <si>
    <t>566477</t>
  </si>
  <si>
    <t>566478</t>
  </si>
  <si>
    <t>for online retail orders</t>
  </si>
  <si>
    <t>566479</t>
  </si>
  <si>
    <t>566480</t>
  </si>
  <si>
    <t>566481</t>
  </si>
  <si>
    <t>566482</t>
  </si>
  <si>
    <t>566483</t>
  </si>
  <si>
    <t>566484</t>
  </si>
  <si>
    <t>566485</t>
  </si>
  <si>
    <t>566486</t>
  </si>
  <si>
    <t>566487</t>
  </si>
  <si>
    <t>566488</t>
  </si>
  <si>
    <t>566489</t>
  </si>
  <si>
    <t>C566490</t>
  </si>
  <si>
    <t>566491</t>
  </si>
  <si>
    <t>566492</t>
  </si>
  <si>
    <t>566493</t>
  </si>
  <si>
    <t>566494</t>
  </si>
  <si>
    <t>566495</t>
  </si>
  <si>
    <t>566518</t>
  </si>
  <si>
    <t>566520</t>
  </si>
  <si>
    <t>566534</t>
  </si>
  <si>
    <t>566537</t>
  </si>
  <si>
    <t>566539</t>
  </si>
  <si>
    <t>566554</t>
  </si>
  <si>
    <t>566555</t>
  </si>
  <si>
    <t>566556</t>
  </si>
  <si>
    <t>566557</t>
  </si>
  <si>
    <t>566558</t>
  </si>
  <si>
    <t>566559</t>
  </si>
  <si>
    <t>566560</t>
  </si>
  <si>
    <t>566561</t>
  </si>
  <si>
    <t>566562</t>
  </si>
  <si>
    <t>566563</t>
  </si>
  <si>
    <t>566564</t>
  </si>
  <si>
    <t>566566</t>
  </si>
  <si>
    <t>85.58</t>
  </si>
  <si>
    <t>C566565</t>
  </si>
  <si>
    <t>52.24</t>
  </si>
  <si>
    <t>566567</t>
  </si>
  <si>
    <t>566571</t>
  </si>
  <si>
    <t>566572</t>
  </si>
  <si>
    <t>566573</t>
  </si>
  <si>
    <t>566574</t>
  </si>
  <si>
    <t>566575</t>
  </si>
  <si>
    <t>566576</t>
  </si>
  <si>
    <t>566577</t>
  </si>
  <si>
    <t>484.17</t>
  </si>
  <si>
    <t>C566578</t>
  </si>
  <si>
    <t>92.93</t>
  </si>
  <si>
    <t>C566579</t>
  </si>
  <si>
    <t>6.59</t>
  </si>
  <si>
    <t>566580</t>
  </si>
  <si>
    <t>566581</t>
  </si>
  <si>
    <t>566582</t>
  </si>
  <si>
    <t>566583</t>
  </si>
  <si>
    <t>C566584</t>
  </si>
  <si>
    <t>566585</t>
  </si>
  <si>
    <t>566586</t>
  </si>
  <si>
    <t>566587</t>
  </si>
  <si>
    <t>566588</t>
  </si>
  <si>
    <t>566589</t>
  </si>
  <si>
    <t>566590</t>
  </si>
  <si>
    <t>566591</t>
  </si>
  <si>
    <t>566592</t>
  </si>
  <si>
    <t>566593</t>
  </si>
  <si>
    <t>566594</t>
  </si>
  <si>
    <t>566595</t>
  </si>
  <si>
    <t>566596</t>
  </si>
  <si>
    <t>566597</t>
  </si>
  <si>
    <t>566598</t>
  </si>
  <si>
    <t>566599</t>
  </si>
  <si>
    <t>566600</t>
  </si>
  <si>
    <t>566601</t>
  </si>
  <si>
    <t>566602</t>
  </si>
  <si>
    <t>23607</t>
  </si>
  <si>
    <t>SET 10 CARDS HATS &amp; STOCKINGS 17081</t>
  </si>
  <si>
    <t>226.37</t>
  </si>
  <si>
    <t>566603</t>
  </si>
  <si>
    <t>122.65</t>
  </si>
  <si>
    <t>566604</t>
  </si>
  <si>
    <t>566605</t>
  </si>
  <si>
    <t>566606</t>
  </si>
  <si>
    <t>566607</t>
  </si>
  <si>
    <t>566610</t>
  </si>
  <si>
    <t>C566611</t>
  </si>
  <si>
    <t>566612</t>
  </si>
  <si>
    <t>C566613</t>
  </si>
  <si>
    <t>C566614</t>
  </si>
  <si>
    <t>102.24</t>
  </si>
  <si>
    <t>566615</t>
  </si>
  <si>
    <t>566616</t>
  </si>
  <si>
    <t>566617</t>
  </si>
  <si>
    <t>566618</t>
  </si>
  <si>
    <t>566619</t>
  </si>
  <si>
    <t>566620</t>
  </si>
  <si>
    <t>566621</t>
  </si>
  <si>
    <t>566622</t>
  </si>
  <si>
    <t>23058</t>
  </si>
  <si>
    <t>CHRISTMAS HANGING SNOWFLAKE</t>
  </si>
  <si>
    <t>566623</t>
  </si>
  <si>
    <t>566624</t>
  </si>
  <si>
    <t>566625</t>
  </si>
  <si>
    <t>C566626</t>
  </si>
  <si>
    <t>566627</t>
  </si>
  <si>
    <t>566628</t>
  </si>
  <si>
    <t>566629</t>
  </si>
  <si>
    <t>566630</t>
  </si>
  <si>
    <t>566631</t>
  </si>
  <si>
    <t>566632</t>
  </si>
  <si>
    <t>566633</t>
  </si>
  <si>
    <t>566634</t>
  </si>
  <si>
    <t>566635</t>
  </si>
  <si>
    <t>566647</t>
  </si>
  <si>
    <t>566648</t>
  </si>
  <si>
    <t>566649</t>
  </si>
  <si>
    <t>566667</t>
  </si>
  <si>
    <t>566668</t>
  </si>
  <si>
    <t>566669</t>
  </si>
  <si>
    <t>566670</t>
  </si>
  <si>
    <t>566673</t>
  </si>
  <si>
    <t>C566671</t>
  </si>
  <si>
    <t>C566672</t>
  </si>
  <si>
    <t>566674</t>
  </si>
  <si>
    <t>566675</t>
  </si>
  <si>
    <t>566694</t>
  </si>
  <si>
    <t>566705</t>
  </si>
  <si>
    <t>566707</t>
  </si>
  <si>
    <t>566708</t>
  </si>
  <si>
    <t>566709</t>
  </si>
  <si>
    <t>566710</t>
  </si>
  <si>
    <t>566711</t>
  </si>
  <si>
    <t>566712</t>
  </si>
  <si>
    <t>566713</t>
  </si>
  <si>
    <t>566717</t>
  </si>
  <si>
    <t>566718</t>
  </si>
  <si>
    <t>566719</t>
  </si>
  <si>
    <t>566720</t>
  </si>
  <si>
    <t>566721</t>
  </si>
  <si>
    <t>566722</t>
  </si>
  <si>
    <t>566723</t>
  </si>
  <si>
    <t>566724</t>
  </si>
  <si>
    <t>C566725</t>
  </si>
  <si>
    <t>566726</t>
  </si>
  <si>
    <t>566727</t>
  </si>
  <si>
    <t>566728</t>
  </si>
  <si>
    <t>566729</t>
  </si>
  <si>
    <t>566730</t>
  </si>
  <si>
    <t>566731</t>
  </si>
  <si>
    <t>566732</t>
  </si>
  <si>
    <t>566733</t>
  </si>
  <si>
    <t>566734</t>
  </si>
  <si>
    <t>566735</t>
  </si>
  <si>
    <t>566736</t>
  </si>
  <si>
    <t>566737</t>
  </si>
  <si>
    <t>566738</t>
  </si>
  <si>
    <t>566739</t>
  </si>
  <si>
    <t>566740</t>
  </si>
  <si>
    <t>C566741</t>
  </si>
  <si>
    <t>C566742</t>
  </si>
  <si>
    <t>C566743</t>
  </si>
  <si>
    <t>566744</t>
  </si>
  <si>
    <t>C566745</t>
  </si>
  <si>
    <t>566746</t>
  </si>
  <si>
    <t>566747</t>
  </si>
  <si>
    <t>C566748</t>
  </si>
  <si>
    <t>C566749</t>
  </si>
  <si>
    <t>566750</t>
  </si>
  <si>
    <t>C566751</t>
  </si>
  <si>
    <t>C566752</t>
  </si>
  <si>
    <t>C566753</t>
  </si>
  <si>
    <t>566755</t>
  </si>
  <si>
    <t>C566754</t>
  </si>
  <si>
    <t>566756</t>
  </si>
  <si>
    <t>566757</t>
  </si>
  <si>
    <t>141.19</t>
  </si>
  <si>
    <t>C566758</t>
  </si>
  <si>
    <t>566759</t>
  </si>
  <si>
    <t>566760</t>
  </si>
  <si>
    <t>566761</t>
  </si>
  <si>
    <t>566762</t>
  </si>
  <si>
    <t>566763</t>
  </si>
  <si>
    <t>566764</t>
  </si>
  <si>
    <t>566765</t>
  </si>
  <si>
    <t>566766</t>
  </si>
  <si>
    <t>566767</t>
  </si>
  <si>
    <t>566768</t>
  </si>
  <si>
    <t>566769</t>
  </si>
  <si>
    <t>566770</t>
  </si>
  <si>
    <t>566771</t>
  </si>
  <si>
    <t>566772</t>
  </si>
  <si>
    <t>566773</t>
  </si>
  <si>
    <t>566774</t>
  </si>
  <si>
    <t>C566775</t>
  </si>
  <si>
    <t>566776</t>
  </si>
  <si>
    <t>C566777</t>
  </si>
  <si>
    <t>566778</t>
  </si>
  <si>
    <t>C566779</t>
  </si>
  <si>
    <t>C566780</t>
  </si>
  <si>
    <t>566781</t>
  </si>
  <si>
    <t>C566782</t>
  </si>
  <si>
    <t>566783</t>
  </si>
  <si>
    <t>C566784</t>
  </si>
  <si>
    <t>C566785</t>
  </si>
  <si>
    <t>566786</t>
  </si>
  <si>
    <t>566787</t>
  </si>
  <si>
    <t>800.63</t>
  </si>
  <si>
    <t>566788</t>
  </si>
  <si>
    <t>566789</t>
  </si>
  <si>
    <t>566790</t>
  </si>
  <si>
    <t>566816</t>
  </si>
  <si>
    <t>566817</t>
  </si>
  <si>
    <t>566818</t>
  </si>
  <si>
    <t>566819</t>
  </si>
  <si>
    <t>C566820</t>
  </si>
  <si>
    <t>566821</t>
  </si>
  <si>
    <t>566822</t>
  </si>
  <si>
    <t>566823</t>
  </si>
  <si>
    <t>566829</t>
  </si>
  <si>
    <t>566833</t>
  </si>
  <si>
    <t>566846</t>
  </si>
  <si>
    <t>566847</t>
  </si>
  <si>
    <t>566848</t>
  </si>
  <si>
    <t>566849</t>
  </si>
  <si>
    <t>566850</t>
  </si>
  <si>
    <t>566851</t>
  </si>
  <si>
    <t>566860</t>
  </si>
  <si>
    <t>566861</t>
  </si>
  <si>
    <t>566862</t>
  </si>
  <si>
    <t>23420</t>
  </si>
  <si>
    <t xml:space="preserve">PANTRY HOOK TEA STRAINER </t>
  </si>
  <si>
    <t>566863</t>
  </si>
  <si>
    <t>566864</t>
  </si>
  <si>
    <t>566865</t>
  </si>
  <si>
    <t>566866</t>
  </si>
  <si>
    <t>566867</t>
  </si>
  <si>
    <t>566868</t>
  </si>
  <si>
    <t>566869</t>
  </si>
  <si>
    <t>566870</t>
  </si>
  <si>
    <t>566871</t>
  </si>
  <si>
    <t>566872</t>
  </si>
  <si>
    <t>566873</t>
  </si>
  <si>
    <t>566874</t>
  </si>
  <si>
    <t>566875</t>
  </si>
  <si>
    <t>C566889</t>
  </si>
  <si>
    <t>5522.14</t>
  </si>
  <si>
    <t>566891</t>
  </si>
  <si>
    <t>C566899</t>
  </si>
  <si>
    <t>7427.97</t>
  </si>
  <si>
    <t>566901</t>
  </si>
  <si>
    <t>566904</t>
  </si>
  <si>
    <t>566912</t>
  </si>
  <si>
    <t>566913</t>
  </si>
  <si>
    <t>566914</t>
  </si>
  <si>
    <t>566915</t>
  </si>
  <si>
    <t>566916</t>
  </si>
  <si>
    <t>566917</t>
  </si>
  <si>
    <t>566918</t>
  </si>
  <si>
    <t>566921</t>
  </si>
  <si>
    <t>566922</t>
  </si>
  <si>
    <t>566923</t>
  </si>
  <si>
    <t>566924</t>
  </si>
  <si>
    <t>C566925</t>
  </si>
  <si>
    <t>1829.84</t>
  </si>
  <si>
    <t>566926</t>
  </si>
  <si>
    <t>566927</t>
  </si>
  <si>
    <t>2033.1</t>
  </si>
  <si>
    <t>566928</t>
  </si>
  <si>
    <t>566929</t>
  </si>
  <si>
    <t>566930</t>
  </si>
  <si>
    <t>566931</t>
  </si>
  <si>
    <t>566932</t>
  </si>
  <si>
    <t>566933</t>
  </si>
  <si>
    <t>566934</t>
  </si>
  <si>
    <t>566935</t>
  </si>
  <si>
    <t>566936</t>
  </si>
  <si>
    <t>566937</t>
  </si>
  <si>
    <t>566938</t>
  </si>
  <si>
    <t>C566939</t>
  </si>
  <si>
    <t>C566940</t>
  </si>
  <si>
    <t>C566941</t>
  </si>
  <si>
    <t>C566942</t>
  </si>
  <si>
    <t>C566943</t>
  </si>
  <si>
    <t>C566944</t>
  </si>
  <si>
    <t>C566945</t>
  </si>
  <si>
    <t>C566946</t>
  </si>
  <si>
    <t>C566947</t>
  </si>
  <si>
    <t>C566948</t>
  </si>
  <si>
    <t>566949</t>
  </si>
  <si>
    <t>23625</t>
  </si>
  <si>
    <t>SET 6 CARDS SPARKLY REINDEER 17262</t>
  </si>
  <si>
    <t>4.99</t>
  </si>
  <si>
    <t>23639</t>
  </si>
  <si>
    <t>SET 10 CARDS MAGICAL TREE 17086</t>
  </si>
  <si>
    <t>178.84</t>
  </si>
  <si>
    <t>566950</t>
  </si>
  <si>
    <t>566951</t>
  </si>
  <si>
    <t>566952</t>
  </si>
  <si>
    <t>239.91</t>
  </si>
  <si>
    <t>C566953</t>
  </si>
  <si>
    <t>566954</t>
  </si>
  <si>
    <t>C566955</t>
  </si>
  <si>
    <t>C566956</t>
  </si>
  <si>
    <t>C566957</t>
  </si>
  <si>
    <t>C566958</t>
  </si>
  <si>
    <t>566959</t>
  </si>
  <si>
    <t>C566960</t>
  </si>
  <si>
    <t>C566961</t>
  </si>
  <si>
    <t>566962</t>
  </si>
  <si>
    <t>566964</t>
  </si>
  <si>
    <t>C566963</t>
  </si>
  <si>
    <t>C566965</t>
  </si>
  <si>
    <t>C566966</t>
  </si>
  <si>
    <t>566967</t>
  </si>
  <si>
    <t>566968</t>
  </si>
  <si>
    <t>566969</t>
  </si>
  <si>
    <t>C566970</t>
  </si>
  <si>
    <t>566971</t>
  </si>
  <si>
    <t>566972</t>
  </si>
  <si>
    <t>566973</t>
  </si>
  <si>
    <t>566974</t>
  </si>
  <si>
    <t>566975</t>
  </si>
  <si>
    <t>566976</t>
  </si>
  <si>
    <t>566977</t>
  </si>
  <si>
    <t>C566978</t>
  </si>
  <si>
    <t>566979</t>
  </si>
  <si>
    <t>566980</t>
  </si>
  <si>
    <t>566981</t>
  </si>
  <si>
    <t>PANTRY CHOPPING BOARD</t>
  </si>
  <si>
    <t>566982</t>
  </si>
  <si>
    <t>Amazon</t>
  </si>
  <si>
    <t>566983</t>
  </si>
  <si>
    <t>566984</t>
  </si>
  <si>
    <t>566985</t>
  </si>
  <si>
    <t>594</t>
  </si>
  <si>
    <t>C566986</t>
  </si>
  <si>
    <t>566987</t>
  </si>
  <si>
    <t>566988</t>
  </si>
  <si>
    <t>C566999</t>
  </si>
  <si>
    <t>567024</t>
  </si>
  <si>
    <t>567043</t>
  </si>
  <si>
    <t>567056</t>
  </si>
  <si>
    <t>567057</t>
  </si>
  <si>
    <t>567058</t>
  </si>
  <si>
    <t>567059</t>
  </si>
  <si>
    <t>567060</t>
  </si>
  <si>
    <t>567061</t>
  </si>
  <si>
    <t>567062</t>
  </si>
  <si>
    <t>567063</t>
  </si>
  <si>
    <t>567064</t>
  </si>
  <si>
    <t>C567065</t>
  </si>
  <si>
    <t>567066</t>
  </si>
  <si>
    <t>567074</t>
  </si>
  <si>
    <t>567076</t>
  </si>
  <si>
    <t>567077</t>
  </si>
  <si>
    <t>567085</t>
  </si>
  <si>
    <t>C567091</t>
  </si>
  <si>
    <t>567092</t>
  </si>
  <si>
    <t>567093</t>
  </si>
  <si>
    <t>567094</t>
  </si>
  <si>
    <t>567095</t>
  </si>
  <si>
    <t>567096</t>
  </si>
  <si>
    <t>ACRYLIC HANGING JEWEL,PINK</t>
  </si>
  <si>
    <t>567097</t>
  </si>
  <si>
    <t>567099</t>
  </si>
  <si>
    <t>567102</t>
  </si>
  <si>
    <t>567104</t>
  </si>
  <si>
    <t>567111</t>
  </si>
  <si>
    <t>567113</t>
  </si>
  <si>
    <t>567124</t>
  </si>
  <si>
    <t>567125</t>
  </si>
  <si>
    <t>567126</t>
  </si>
  <si>
    <t>567127</t>
  </si>
  <si>
    <t>567128</t>
  </si>
  <si>
    <t>BLUE CLIMBING HYDRANGA ART FLOWER</t>
  </si>
  <si>
    <t>567129</t>
  </si>
  <si>
    <t>found box</t>
  </si>
  <si>
    <t>C567130</t>
  </si>
  <si>
    <t>1039.73</t>
  </si>
  <si>
    <t>567131</t>
  </si>
  <si>
    <t>567132</t>
  </si>
  <si>
    <t>OOPS ! adjustment</t>
  </si>
  <si>
    <t>567133</t>
  </si>
  <si>
    <t>Found in w/hse</t>
  </si>
  <si>
    <t>567134</t>
  </si>
  <si>
    <t>567135</t>
  </si>
  <si>
    <t>C567136</t>
  </si>
  <si>
    <t>366.27</t>
  </si>
  <si>
    <t>567137</t>
  </si>
  <si>
    <t>567138</t>
  </si>
  <si>
    <t>567139</t>
  </si>
  <si>
    <t>567140</t>
  </si>
  <si>
    <t>567141</t>
  </si>
  <si>
    <t>567142</t>
  </si>
  <si>
    <t>567143</t>
  </si>
  <si>
    <t>567144</t>
  </si>
  <si>
    <t>567145</t>
  </si>
  <si>
    <t>567146</t>
  </si>
  <si>
    <t>C567147</t>
  </si>
  <si>
    <t>567148</t>
  </si>
  <si>
    <t>567149</t>
  </si>
  <si>
    <t>567150</t>
  </si>
  <si>
    <t>567151</t>
  </si>
  <si>
    <t>567152</t>
  </si>
  <si>
    <t>35598C</t>
  </si>
  <si>
    <t>567153</t>
  </si>
  <si>
    <t>567154</t>
  </si>
  <si>
    <t>C567155</t>
  </si>
  <si>
    <t>345.03</t>
  </si>
  <si>
    <t>567156</t>
  </si>
  <si>
    <t>567157</t>
  </si>
  <si>
    <t>567158</t>
  </si>
  <si>
    <t>567159</t>
  </si>
  <si>
    <t>567160</t>
  </si>
  <si>
    <t>567161</t>
  </si>
  <si>
    <t>567162</t>
  </si>
  <si>
    <t>567163</t>
  </si>
  <si>
    <t>567164</t>
  </si>
  <si>
    <t>LE JARDIN BOTANIQUE CUSHION COVER</t>
  </si>
  <si>
    <t>567165</t>
  </si>
  <si>
    <t>567166</t>
  </si>
  <si>
    <t>567167</t>
  </si>
  <si>
    <t>567168</t>
  </si>
  <si>
    <t>567169</t>
  </si>
  <si>
    <t>567170</t>
  </si>
  <si>
    <t>567171</t>
  </si>
  <si>
    <t>567172</t>
  </si>
  <si>
    <t>567173</t>
  </si>
  <si>
    <t>567174</t>
  </si>
  <si>
    <t>567175</t>
  </si>
  <si>
    <t>567176</t>
  </si>
  <si>
    <t>C567177</t>
  </si>
  <si>
    <t>567178</t>
  </si>
  <si>
    <t>567179</t>
  </si>
  <si>
    <t>567180</t>
  </si>
  <si>
    <t>567181</t>
  </si>
  <si>
    <t>567182</t>
  </si>
  <si>
    <t>567183</t>
  </si>
  <si>
    <t>567184</t>
  </si>
  <si>
    <t>567185</t>
  </si>
  <si>
    <t>567186</t>
  </si>
  <si>
    <t>C567187</t>
  </si>
  <si>
    <t>567188</t>
  </si>
  <si>
    <t>567189</t>
  </si>
  <si>
    <t>567190</t>
  </si>
  <si>
    <t>567191</t>
  </si>
  <si>
    <t>567192</t>
  </si>
  <si>
    <t>567193</t>
  </si>
  <si>
    <t>567194</t>
  </si>
  <si>
    <t>567195</t>
  </si>
  <si>
    <t>567196</t>
  </si>
  <si>
    <t>567197</t>
  </si>
  <si>
    <t>C567198</t>
  </si>
  <si>
    <t>567199</t>
  </si>
  <si>
    <t>567200</t>
  </si>
  <si>
    <t>567201</t>
  </si>
  <si>
    <t>website fixed</t>
  </si>
  <si>
    <t>567202</t>
  </si>
  <si>
    <t>567203</t>
  </si>
  <si>
    <t>567204</t>
  </si>
  <si>
    <t>567205</t>
  </si>
  <si>
    <t>567206</t>
  </si>
  <si>
    <t>567207</t>
  </si>
  <si>
    <t>35592T</t>
  </si>
  <si>
    <t>567208</t>
  </si>
  <si>
    <t>567211</t>
  </si>
  <si>
    <t>567213</t>
  </si>
  <si>
    <t>567236</t>
  </si>
  <si>
    <t>567239</t>
  </si>
  <si>
    <t>567252</t>
  </si>
  <si>
    <t>567280</t>
  </si>
  <si>
    <t>567287</t>
  </si>
  <si>
    <t>567288</t>
  </si>
  <si>
    <t>C567289</t>
  </si>
  <si>
    <t>567290</t>
  </si>
  <si>
    <t>567291</t>
  </si>
  <si>
    <t>567292</t>
  </si>
  <si>
    <t>567293</t>
  </si>
  <si>
    <t>567294</t>
  </si>
  <si>
    <t>567295</t>
  </si>
  <si>
    <t>567296</t>
  </si>
  <si>
    <t>567297</t>
  </si>
  <si>
    <t>567298</t>
  </si>
  <si>
    <t>567299</t>
  </si>
  <si>
    <t>567300</t>
  </si>
  <si>
    <t>567301</t>
  </si>
  <si>
    <t>567302</t>
  </si>
  <si>
    <t>567303</t>
  </si>
  <si>
    <t>567304</t>
  </si>
  <si>
    <t>567305</t>
  </si>
  <si>
    <t>567306</t>
  </si>
  <si>
    <t>567307</t>
  </si>
  <si>
    <t>567308</t>
  </si>
  <si>
    <t>567309</t>
  </si>
  <si>
    <t>567310</t>
  </si>
  <si>
    <t>567311</t>
  </si>
  <si>
    <t>567312</t>
  </si>
  <si>
    <t>567313</t>
  </si>
  <si>
    <t>567323</t>
  </si>
  <si>
    <t>567324</t>
  </si>
  <si>
    <t>567325</t>
  </si>
  <si>
    <t>567326</t>
  </si>
  <si>
    <t>567327</t>
  </si>
  <si>
    <t>567328</t>
  </si>
  <si>
    <t>567329</t>
  </si>
  <si>
    <t>C567330</t>
  </si>
  <si>
    <t>C567331</t>
  </si>
  <si>
    <t>C567332</t>
  </si>
  <si>
    <t>567333</t>
  </si>
  <si>
    <t>567334</t>
  </si>
  <si>
    <t>567335</t>
  </si>
  <si>
    <t>567336</t>
  </si>
  <si>
    <t>567337</t>
  </si>
  <si>
    <t>567338</t>
  </si>
  <si>
    <t>FLOWER FAIRY 5 SUMMER DRAW LINERS</t>
  </si>
  <si>
    <t>567339</t>
  </si>
  <si>
    <t>567340</t>
  </si>
  <si>
    <t>567341</t>
  </si>
  <si>
    <t>567342</t>
  </si>
  <si>
    <t>567343</t>
  </si>
  <si>
    <t>567344</t>
  </si>
  <si>
    <t>567346</t>
  </si>
  <si>
    <t>C567345</t>
  </si>
  <si>
    <t>C567347</t>
  </si>
  <si>
    <t>C567348</t>
  </si>
  <si>
    <t>C567349</t>
  </si>
  <si>
    <t>C567350</t>
  </si>
  <si>
    <t>C567351</t>
  </si>
  <si>
    <t>C567352</t>
  </si>
  <si>
    <t>2653.95</t>
  </si>
  <si>
    <t>567353</t>
  </si>
  <si>
    <t>567354</t>
  </si>
  <si>
    <t>C567355</t>
  </si>
  <si>
    <t>567356</t>
  </si>
  <si>
    <t>C567357</t>
  </si>
  <si>
    <t>C567358</t>
  </si>
  <si>
    <t>C567359</t>
  </si>
  <si>
    <t>C567360</t>
  </si>
  <si>
    <t>C567361</t>
  </si>
  <si>
    <t>567362</t>
  </si>
  <si>
    <t>567363</t>
  </si>
  <si>
    <t>567364</t>
  </si>
  <si>
    <t>567366</t>
  </si>
  <si>
    <t>C567365</t>
  </si>
  <si>
    <t>567367</t>
  </si>
  <si>
    <t>567368</t>
  </si>
  <si>
    <t>567369</t>
  </si>
  <si>
    <t>567370</t>
  </si>
  <si>
    <t>567371</t>
  </si>
  <si>
    <t>567372</t>
  </si>
  <si>
    <t>567373</t>
  </si>
  <si>
    <t>567374</t>
  </si>
  <si>
    <t>567375</t>
  </si>
  <si>
    <t>567376</t>
  </si>
  <si>
    <t>567377</t>
  </si>
  <si>
    <t>567378</t>
  </si>
  <si>
    <t>567379</t>
  </si>
  <si>
    <t>567380</t>
  </si>
  <si>
    <t>567381</t>
  </si>
  <si>
    <t>567382</t>
  </si>
  <si>
    <t>567383</t>
  </si>
  <si>
    <t>567384</t>
  </si>
  <si>
    <t>2.41</t>
  </si>
  <si>
    <t>567385</t>
  </si>
  <si>
    <t>567386</t>
  </si>
  <si>
    <t>567387</t>
  </si>
  <si>
    <t>567408</t>
  </si>
  <si>
    <t>567423</t>
  </si>
  <si>
    <t>5.18</t>
  </si>
  <si>
    <t>567424</t>
  </si>
  <si>
    <t>567425</t>
  </si>
  <si>
    <t>567426</t>
  </si>
  <si>
    <t>567427</t>
  </si>
  <si>
    <t>567428</t>
  </si>
  <si>
    <t>567429</t>
  </si>
  <si>
    <t>C567440</t>
  </si>
  <si>
    <t>567453</t>
  </si>
  <si>
    <t>567454</t>
  </si>
  <si>
    <t>567455</t>
  </si>
  <si>
    <t>567456</t>
  </si>
  <si>
    <t>567457</t>
  </si>
  <si>
    <t>567458</t>
  </si>
  <si>
    <t>567459</t>
  </si>
  <si>
    <t>567460</t>
  </si>
  <si>
    <t>567461</t>
  </si>
  <si>
    <t>567462</t>
  </si>
  <si>
    <t>567470</t>
  </si>
  <si>
    <t>567472</t>
  </si>
  <si>
    <t>567473</t>
  </si>
  <si>
    <t>567474</t>
  </si>
  <si>
    <t>567475</t>
  </si>
  <si>
    <t>567476</t>
  </si>
  <si>
    <t>567477</t>
  </si>
  <si>
    <t>567478</t>
  </si>
  <si>
    <t>C567479</t>
  </si>
  <si>
    <t>232.57</t>
  </si>
  <si>
    <t>567480</t>
  </si>
  <si>
    <t>567481</t>
  </si>
  <si>
    <t>567482</t>
  </si>
  <si>
    <t>567483</t>
  </si>
  <si>
    <t>567484</t>
  </si>
  <si>
    <t>567485</t>
  </si>
  <si>
    <t>567486</t>
  </si>
  <si>
    <t>567487</t>
  </si>
  <si>
    <t>567488</t>
  </si>
  <si>
    <t>567489</t>
  </si>
  <si>
    <t>567504</t>
  </si>
  <si>
    <t>567505</t>
  </si>
  <si>
    <t>567506</t>
  </si>
  <si>
    <t>567507</t>
  </si>
  <si>
    <t>1092.21</t>
  </si>
  <si>
    <t>15060b</t>
  </si>
  <si>
    <t>567508</t>
  </si>
  <si>
    <t>567509</t>
  </si>
  <si>
    <t>567510</t>
  </si>
  <si>
    <t>567511</t>
  </si>
  <si>
    <t>567512</t>
  </si>
  <si>
    <t>567513</t>
  </si>
  <si>
    <t>567514</t>
  </si>
  <si>
    <t>567515</t>
  </si>
  <si>
    <t>567516</t>
  </si>
  <si>
    <t>567517</t>
  </si>
  <si>
    <t>C567518</t>
  </si>
  <si>
    <t>C567519</t>
  </si>
  <si>
    <t>C567520</t>
  </si>
  <si>
    <t>C567521</t>
  </si>
  <si>
    <t>567522</t>
  </si>
  <si>
    <t>567523</t>
  </si>
  <si>
    <t>567524</t>
  </si>
  <si>
    <t>567525</t>
  </si>
  <si>
    <t>567526</t>
  </si>
  <si>
    <t>C567527</t>
  </si>
  <si>
    <t>567528</t>
  </si>
  <si>
    <t>567529</t>
  </si>
  <si>
    <t>567530</t>
  </si>
  <si>
    <t>567531</t>
  </si>
  <si>
    <t>C567532</t>
  </si>
  <si>
    <t>567533</t>
  </si>
  <si>
    <t>C567534</t>
  </si>
  <si>
    <t>C567535</t>
  </si>
  <si>
    <t>C567536</t>
  </si>
  <si>
    <t>567537</t>
  </si>
  <si>
    <t>C567538</t>
  </si>
  <si>
    <t>567539</t>
  </si>
  <si>
    <t>C567540</t>
  </si>
  <si>
    <t>C567541</t>
  </si>
  <si>
    <t>567542</t>
  </si>
  <si>
    <t>C567543</t>
  </si>
  <si>
    <t>C567544</t>
  </si>
  <si>
    <t>567545</t>
  </si>
  <si>
    <t>567546</t>
  </si>
  <si>
    <t>567552</t>
  </si>
  <si>
    <t>567578</t>
  </si>
  <si>
    <t>567579</t>
  </si>
  <si>
    <t>567580</t>
  </si>
  <si>
    <t>567610</t>
  </si>
  <si>
    <t>567611</t>
  </si>
  <si>
    <t>567612</t>
  </si>
  <si>
    <t>567613</t>
  </si>
  <si>
    <t>567614</t>
  </si>
  <si>
    <t>567615</t>
  </si>
  <si>
    <t>567616</t>
  </si>
  <si>
    <t>567617</t>
  </si>
  <si>
    <t>567618</t>
  </si>
  <si>
    <t>567619</t>
  </si>
  <si>
    <t>C567620</t>
  </si>
  <si>
    <t>567621</t>
  </si>
  <si>
    <t>567622</t>
  </si>
  <si>
    <t>567623</t>
  </si>
  <si>
    <t>C567624</t>
  </si>
  <si>
    <t>567625</t>
  </si>
  <si>
    <t>567626</t>
  </si>
  <si>
    <t>567628</t>
  </si>
  <si>
    <t>C567627</t>
  </si>
  <si>
    <t>567629</t>
  </si>
  <si>
    <t>567630</t>
  </si>
  <si>
    <t>567631</t>
  </si>
  <si>
    <t>567632</t>
  </si>
  <si>
    <t>567633</t>
  </si>
  <si>
    <t>567634</t>
  </si>
  <si>
    <t>567635</t>
  </si>
  <si>
    <t>567636</t>
  </si>
  <si>
    <t>567637</t>
  </si>
  <si>
    <t>567638</t>
  </si>
  <si>
    <t>567639</t>
  </si>
  <si>
    <t>567640</t>
  </si>
  <si>
    <t>C567641</t>
  </si>
  <si>
    <t>567642</t>
  </si>
  <si>
    <t>C567643</t>
  </si>
  <si>
    <t>567644</t>
  </si>
  <si>
    <t>567645</t>
  </si>
  <si>
    <t>567653</t>
  </si>
  <si>
    <t>567654</t>
  </si>
  <si>
    <t>567656</t>
  </si>
  <si>
    <t>878.55</t>
  </si>
  <si>
    <t>C567655</t>
  </si>
  <si>
    <t>608.66</t>
  </si>
  <si>
    <t>567657</t>
  </si>
  <si>
    <t>567658</t>
  </si>
  <si>
    <t>567659</t>
  </si>
  <si>
    <t>567660</t>
  </si>
  <si>
    <t>567661</t>
  </si>
  <si>
    <t>567662</t>
  </si>
  <si>
    <t>567663</t>
  </si>
  <si>
    <t>567664</t>
  </si>
  <si>
    <t>567665</t>
  </si>
  <si>
    <t>148.55</t>
  </si>
  <si>
    <t>567666</t>
  </si>
  <si>
    <t>567667</t>
  </si>
  <si>
    <t>213.79</t>
  </si>
  <si>
    <t>567668</t>
  </si>
  <si>
    <t>234.94</t>
  </si>
  <si>
    <t>567669</t>
  </si>
  <si>
    <t>567670</t>
  </si>
  <si>
    <t>220.5</t>
  </si>
  <si>
    <t>567671</t>
  </si>
  <si>
    <t>248.51</t>
  </si>
  <si>
    <t>567672</t>
  </si>
  <si>
    <t>567673</t>
  </si>
  <si>
    <t>23629</t>
  </si>
  <si>
    <t>SET 10 CARDS DRESSING UP 17077</t>
  </si>
  <si>
    <t>224.26</t>
  </si>
  <si>
    <t>567674</t>
  </si>
  <si>
    <t>567675</t>
  </si>
  <si>
    <t>567676</t>
  </si>
  <si>
    <t>567678</t>
  </si>
  <si>
    <t>C567677</t>
  </si>
  <si>
    <t>567679</t>
  </si>
  <si>
    <t>567680</t>
  </si>
  <si>
    <t>C567681</t>
  </si>
  <si>
    <t>C567682</t>
  </si>
  <si>
    <t>567683</t>
  </si>
  <si>
    <t>C567685</t>
  </si>
  <si>
    <t>C567686</t>
  </si>
  <si>
    <t>567687</t>
  </si>
  <si>
    <t>C567688</t>
  </si>
  <si>
    <t>C567689</t>
  </si>
  <si>
    <t>C567690</t>
  </si>
  <si>
    <t>23630</t>
  </si>
  <si>
    <t>SET 10 CARDS HANGING BAUBLES 17080</t>
  </si>
  <si>
    <t>2.99</t>
  </si>
  <si>
    <t>C567691</t>
  </si>
  <si>
    <t>567692</t>
  </si>
  <si>
    <t>567693</t>
  </si>
  <si>
    <t>567694</t>
  </si>
  <si>
    <t>567695</t>
  </si>
  <si>
    <t>567696</t>
  </si>
  <si>
    <t>567697</t>
  </si>
  <si>
    <t>567698</t>
  </si>
  <si>
    <t>567699</t>
  </si>
  <si>
    <t>567700</t>
  </si>
  <si>
    <t>567701</t>
  </si>
  <si>
    <t>567702</t>
  </si>
  <si>
    <t>C567703</t>
  </si>
  <si>
    <t>C567704</t>
  </si>
  <si>
    <t>C567705</t>
  </si>
  <si>
    <t>C567706</t>
  </si>
  <si>
    <t>567707</t>
  </si>
  <si>
    <t>23503</t>
  </si>
  <si>
    <t>PLAYING CARDS KEEP CALM &amp; CARRY ON</t>
  </si>
  <si>
    <t>567709</t>
  </si>
  <si>
    <t>C567708</t>
  </si>
  <si>
    <t>567710</t>
  </si>
  <si>
    <t>567711</t>
  </si>
  <si>
    <t>C567712</t>
  </si>
  <si>
    <t>C567713</t>
  </si>
  <si>
    <t>C567714</t>
  </si>
  <si>
    <t>C567715</t>
  </si>
  <si>
    <t>C567716</t>
  </si>
  <si>
    <t>C567717</t>
  </si>
  <si>
    <t>567718</t>
  </si>
  <si>
    <t>567719</t>
  </si>
  <si>
    <t>567720</t>
  </si>
  <si>
    <t>567721</t>
  </si>
  <si>
    <t>567742</t>
  </si>
  <si>
    <t>567747</t>
  </si>
  <si>
    <t>8.12</t>
  </si>
  <si>
    <t>567756</t>
  </si>
  <si>
    <t>C567767</t>
  </si>
  <si>
    <t>567768</t>
  </si>
  <si>
    <t>567785</t>
  </si>
  <si>
    <t>567792</t>
  </si>
  <si>
    <t>567793</t>
  </si>
  <si>
    <t>567794</t>
  </si>
  <si>
    <t>567795</t>
  </si>
  <si>
    <t>567796</t>
  </si>
  <si>
    <t>23366</t>
  </si>
  <si>
    <t>SET 12 COLOURING PENCILS DOILY</t>
  </si>
  <si>
    <t>23367</t>
  </si>
  <si>
    <t xml:space="preserve">SET 12 COLOUR PENCILS SPACEBOY </t>
  </si>
  <si>
    <t>23504</t>
  </si>
  <si>
    <t>PLAYING CARDS JUBILEE UNION JACK</t>
  </si>
  <si>
    <t>567797</t>
  </si>
  <si>
    <t>567798</t>
  </si>
  <si>
    <t>567799</t>
  </si>
  <si>
    <t>567800</t>
  </si>
  <si>
    <t>567801</t>
  </si>
  <si>
    <t>23371</t>
  </si>
  <si>
    <t xml:space="preserve">SET 36 COLOUR PENCILS SPACEBOY </t>
  </si>
  <si>
    <t>23506</t>
  </si>
  <si>
    <t xml:space="preserve">MINI PLAYING CARDS SPACEBOY </t>
  </si>
  <si>
    <t>23502</t>
  </si>
  <si>
    <t xml:space="preserve">PLAYING CARDS VINTAGE DOILEY </t>
  </si>
  <si>
    <t>23370</t>
  </si>
  <si>
    <t>SET 36 COLOUR PENCILS DOILEY</t>
  </si>
  <si>
    <t>SET 12 COLOUR PENCILS DOILEY</t>
  </si>
  <si>
    <t>PACK OF 12 DOILEY TISSUES</t>
  </si>
  <si>
    <t>567802</t>
  </si>
  <si>
    <t>567803</t>
  </si>
  <si>
    <t>5.64</t>
  </si>
  <si>
    <t>6.72</t>
  </si>
  <si>
    <t>567804</t>
  </si>
  <si>
    <t>23493</t>
  </si>
  <si>
    <t>VINTAGE DOILY TRAVEL SEWING KIT</t>
  </si>
  <si>
    <t>23365</t>
  </si>
  <si>
    <t>SET 12 COLOUR PENCILS LOVE LONDON</t>
  </si>
  <si>
    <t>23369</t>
  </si>
  <si>
    <t>SET 36 COLOUR PENCILS LOVE LONDON</t>
  </si>
  <si>
    <t>567805</t>
  </si>
  <si>
    <t>567806</t>
  </si>
  <si>
    <t>567807</t>
  </si>
  <si>
    <t>23520</t>
  </si>
  <si>
    <t xml:space="preserve">EMBROIDERED RIBBON REEL RUBY </t>
  </si>
  <si>
    <t>23511</t>
  </si>
  <si>
    <t xml:space="preserve">EMBROIDERED RIBBON REEL EMILY </t>
  </si>
  <si>
    <t>23517</t>
  </si>
  <si>
    <t xml:space="preserve">EMBROIDERED RIBBON REEL REBECCA </t>
  </si>
  <si>
    <t>567808</t>
  </si>
  <si>
    <t>567809</t>
  </si>
  <si>
    <t>567816</t>
  </si>
  <si>
    <t>567817</t>
  </si>
  <si>
    <t>567818</t>
  </si>
  <si>
    <t>567819</t>
  </si>
  <si>
    <t>SET 36 COLOURING PENCILS DOILY</t>
  </si>
  <si>
    <t>567821</t>
  </si>
  <si>
    <t>23368</t>
  </si>
  <si>
    <t xml:space="preserve">SET 12 COLOUR PENCILS DOLLY GIRL </t>
  </si>
  <si>
    <t>567822</t>
  </si>
  <si>
    <t>567823</t>
  </si>
  <si>
    <t>23505</t>
  </si>
  <si>
    <t xml:space="preserve">PLAYING CARDS I LOVE LONDON </t>
  </si>
  <si>
    <t>567824</t>
  </si>
  <si>
    <t>37.5</t>
  </si>
  <si>
    <t>567826</t>
  </si>
  <si>
    <t>567846</t>
  </si>
  <si>
    <t>567849</t>
  </si>
  <si>
    <t>567850</t>
  </si>
  <si>
    <t>567851</t>
  </si>
  <si>
    <t>567852</t>
  </si>
  <si>
    <t>1.96</t>
  </si>
  <si>
    <t>4.67</t>
  </si>
  <si>
    <t>11.67</t>
  </si>
  <si>
    <t>567853</t>
  </si>
  <si>
    <t>567854</t>
  </si>
  <si>
    <t>567855</t>
  </si>
  <si>
    <t>567856</t>
  </si>
  <si>
    <t>567858</t>
  </si>
  <si>
    <t>567859</t>
  </si>
  <si>
    <t>23372</t>
  </si>
  <si>
    <t>SET 36 COLOUR PENCILS DOLLY GIRL</t>
  </si>
  <si>
    <t>567860</t>
  </si>
  <si>
    <t>567861</t>
  </si>
  <si>
    <t>567862</t>
  </si>
  <si>
    <t>567863</t>
  </si>
  <si>
    <t>35598A</t>
  </si>
  <si>
    <t>567864</t>
  </si>
  <si>
    <t>23512</t>
  </si>
  <si>
    <t>EMBROIDERED RIBBON REEL ROSIE</t>
  </si>
  <si>
    <t>23515</t>
  </si>
  <si>
    <t xml:space="preserve">EMBROIDERED RIBBON REEL DAISY </t>
  </si>
  <si>
    <t>23514</t>
  </si>
  <si>
    <t xml:space="preserve">EMBROIDERED RIBBON REEL SALLY </t>
  </si>
  <si>
    <t>23518</t>
  </si>
  <si>
    <t xml:space="preserve">EMBROIDERED RIBBON REEL RACHEL </t>
  </si>
  <si>
    <t>567865</t>
  </si>
  <si>
    <t>23510</t>
  </si>
  <si>
    <t>MINI PLAYING CARDS GYMKHANA</t>
  </si>
  <si>
    <t>23508</t>
  </si>
  <si>
    <t xml:space="preserve">MINI PLAYING CARDS DOLLY GIRL </t>
  </si>
  <si>
    <t>23509</t>
  </si>
  <si>
    <t xml:space="preserve">MINI PLAYING CARDS FUN FAIR </t>
  </si>
  <si>
    <t>23507</t>
  </si>
  <si>
    <t xml:space="preserve">MINI PLAYING CARDS BUFFALO BILL </t>
  </si>
  <si>
    <t>567866</t>
  </si>
  <si>
    <t>0.8</t>
  </si>
  <si>
    <t>567868</t>
  </si>
  <si>
    <t>23513</t>
  </si>
  <si>
    <t xml:space="preserve">EMBROIDERED RIBBON REEL SUSIE </t>
  </si>
  <si>
    <t>567869</t>
  </si>
  <si>
    <t>C567867</t>
  </si>
  <si>
    <t>567873</t>
  </si>
  <si>
    <t>567874</t>
  </si>
  <si>
    <t>567875</t>
  </si>
  <si>
    <t>567878</t>
  </si>
  <si>
    <t>567879</t>
  </si>
  <si>
    <t>567880</t>
  </si>
  <si>
    <t>567881</t>
  </si>
  <si>
    <t>567882</t>
  </si>
  <si>
    <t>567883</t>
  </si>
  <si>
    <t>C567884</t>
  </si>
  <si>
    <t>C567885</t>
  </si>
  <si>
    <t>567886</t>
  </si>
  <si>
    <t>567887</t>
  </si>
  <si>
    <t>567888</t>
  </si>
  <si>
    <t>567889</t>
  </si>
  <si>
    <t>567890</t>
  </si>
  <si>
    <t>C567891</t>
  </si>
  <si>
    <t>567892</t>
  </si>
  <si>
    <t>567893</t>
  </si>
  <si>
    <t>567894</t>
  </si>
  <si>
    <t>567895</t>
  </si>
  <si>
    <t>C567896</t>
  </si>
  <si>
    <t>18.62</t>
  </si>
  <si>
    <t>567897</t>
  </si>
  <si>
    <t>567898</t>
  </si>
  <si>
    <t>567899</t>
  </si>
  <si>
    <t>567900</t>
  </si>
  <si>
    <t>567901</t>
  </si>
  <si>
    <t>23624</t>
  </si>
  <si>
    <t>SET 10 CARD PERFECT NATIVITY 17089</t>
  </si>
  <si>
    <t>10.82</t>
  </si>
  <si>
    <t>175.6</t>
  </si>
  <si>
    <t>C567902</t>
  </si>
  <si>
    <t>C567903</t>
  </si>
  <si>
    <t>567904</t>
  </si>
  <si>
    <t>567905</t>
  </si>
  <si>
    <t>567906</t>
  </si>
  <si>
    <t>567907</t>
  </si>
  <si>
    <t>567908</t>
  </si>
  <si>
    <t>567909</t>
  </si>
  <si>
    <t>567910</t>
  </si>
  <si>
    <t>567911</t>
  </si>
  <si>
    <t>567912</t>
  </si>
  <si>
    <t>567913</t>
  </si>
  <si>
    <t>567914</t>
  </si>
  <si>
    <t>567915</t>
  </si>
  <si>
    <t>567917</t>
  </si>
  <si>
    <t>C567916</t>
  </si>
  <si>
    <t>567918</t>
  </si>
  <si>
    <t>C567919</t>
  </si>
  <si>
    <t>567920</t>
  </si>
  <si>
    <t>567921</t>
  </si>
  <si>
    <t>567922</t>
  </si>
  <si>
    <t>567923</t>
  </si>
  <si>
    <t>567924</t>
  </si>
  <si>
    <t>567925</t>
  </si>
  <si>
    <t>567926</t>
  </si>
  <si>
    <t>567927</t>
  </si>
  <si>
    <t>567928</t>
  </si>
  <si>
    <t>567929</t>
  </si>
  <si>
    <t>567931</t>
  </si>
  <si>
    <t>567932</t>
  </si>
  <si>
    <t>567933</t>
  </si>
  <si>
    <t>Dagamed</t>
  </si>
  <si>
    <t>567934</t>
  </si>
  <si>
    <t>567935</t>
  </si>
  <si>
    <t>567936</t>
  </si>
  <si>
    <t>567937</t>
  </si>
  <si>
    <t>567938</t>
  </si>
  <si>
    <t>567939</t>
  </si>
  <si>
    <t>C567940</t>
  </si>
  <si>
    <t>567941</t>
  </si>
  <si>
    <t>567942</t>
  </si>
  <si>
    <t>567943</t>
  </si>
  <si>
    <t>567944</t>
  </si>
  <si>
    <t>C567945</t>
  </si>
  <si>
    <t>C567946</t>
  </si>
  <si>
    <t>C567947</t>
  </si>
  <si>
    <t>C567948</t>
  </si>
  <si>
    <t>C567949</t>
  </si>
  <si>
    <t>C567950</t>
  </si>
  <si>
    <t>567951</t>
  </si>
  <si>
    <t>C567952</t>
  </si>
  <si>
    <t>C567953</t>
  </si>
  <si>
    <t>567954</t>
  </si>
  <si>
    <t>C567955</t>
  </si>
  <si>
    <t>C567956</t>
  </si>
  <si>
    <t>567957</t>
  </si>
  <si>
    <t>567958</t>
  </si>
  <si>
    <t>567959</t>
  </si>
  <si>
    <t>567960</t>
  </si>
  <si>
    <t>C567961</t>
  </si>
  <si>
    <t>567962</t>
  </si>
  <si>
    <t>C567963</t>
  </si>
  <si>
    <t>C567964</t>
  </si>
  <si>
    <t>C567965</t>
  </si>
  <si>
    <t>567966</t>
  </si>
  <si>
    <t>567967</t>
  </si>
  <si>
    <t>567968</t>
  </si>
  <si>
    <t>567969</t>
  </si>
  <si>
    <t>567970</t>
  </si>
  <si>
    <t>567971</t>
  </si>
  <si>
    <t>567972</t>
  </si>
  <si>
    <t>567973</t>
  </si>
  <si>
    <t>567974</t>
  </si>
  <si>
    <t>567975</t>
  </si>
  <si>
    <t>567976</t>
  </si>
  <si>
    <t>567977</t>
  </si>
  <si>
    <t>C567978</t>
  </si>
  <si>
    <t>567979</t>
  </si>
  <si>
    <t>567980</t>
  </si>
  <si>
    <t>567981</t>
  </si>
  <si>
    <t>567982</t>
  </si>
  <si>
    <t>567983</t>
  </si>
  <si>
    <t>C567997</t>
  </si>
  <si>
    <t>568001</t>
  </si>
  <si>
    <t>568013</t>
  </si>
  <si>
    <t>568040</t>
  </si>
  <si>
    <t>568044</t>
  </si>
  <si>
    <t>568046</t>
  </si>
  <si>
    <t>568047</t>
  </si>
  <si>
    <t>568048</t>
  </si>
  <si>
    <t>568049</t>
  </si>
  <si>
    <t>568050</t>
  </si>
  <si>
    <t>568051</t>
  </si>
  <si>
    <t>568052</t>
  </si>
  <si>
    <t>568053</t>
  </si>
  <si>
    <t>568054</t>
  </si>
  <si>
    <t>C568055</t>
  </si>
  <si>
    <t>568056</t>
  </si>
  <si>
    <t>568057</t>
  </si>
  <si>
    <t>698.5</t>
  </si>
  <si>
    <t>568058</t>
  </si>
  <si>
    <t>568059</t>
  </si>
  <si>
    <t>568060</t>
  </si>
  <si>
    <t>568061</t>
  </si>
  <si>
    <t>568062</t>
  </si>
  <si>
    <t>568063</t>
  </si>
  <si>
    <t>568064</t>
  </si>
  <si>
    <t>568065</t>
  </si>
  <si>
    <t>568066</t>
  </si>
  <si>
    <t>20935</t>
  </si>
  <si>
    <t>ROUND CACTUS CANDLE</t>
  </si>
  <si>
    <t>568069</t>
  </si>
  <si>
    <t>DOLLY GIRL MINI RUCKSACK</t>
  </si>
  <si>
    <t>SPACEBOY MINI RUCKSACK</t>
  </si>
  <si>
    <t>568070</t>
  </si>
  <si>
    <t>568075</t>
  </si>
  <si>
    <t>568079</t>
  </si>
  <si>
    <t>568080</t>
  </si>
  <si>
    <t>568081</t>
  </si>
  <si>
    <t>568082</t>
  </si>
  <si>
    <t>568083</t>
  </si>
  <si>
    <t xml:space="preserve">PLAYING CARDS VINTAGE DOILY </t>
  </si>
  <si>
    <t>568084</t>
  </si>
  <si>
    <t>568085</t>
  </si>
  <si>
    <t>568086</t>
  </si>
  <si>
    <t>568087</t>
  </si>
  <si>
    <t>568088</t>
  </si>
  <si>
    <t>568089</t>
  </si>
  <si>
    <t>568090</t>
  </si>
  <si>
    <t>568091</t>
  </si>
  <si>
    <t>568092</t>
  </si>
  <si>
    <t>568093</t>
  </si>
  <si>
    <t>568094</t>
  </si>
  <si>
    <t>568095</t>
  </si>
  <si>
    <t>20678</t>
  </si>
  <si>
    <t>LARGE BLACK DIAMANTE HAIRSLIDE</t>
  </si>
  <si>
    <t>C568096</t>
  </si>
  <si>
    <t>C568097</t>
  </si>
  <si>
    <t>568098</t>
  </si>
  <si>
    <t>568099</t>
  </si>
  <si>
    <t>568100</t>
  </si>
  <si>
    <t>568101</t>
  </si>
  <si>
    <t>568102</t>
  </si>
  <si>
    <t>568103</t>
  </si>
  <si>
    <t>568104</t>
  </si>
  <si>
    <t>568131</t>
  </si>
  <si>
    <t>568132</t>
  </si>
  <si>
    <t>568134</t>
  </si>
  <si>
    <t>23610</t>
  </si>
  <si>
    <t>SET 10 CARDS CHRISTMAS ROBIN 17095</t>
  </si>
  <si>
    <t>0.61</t>
  </si>
  <si>
    <t>0.31</t>
  </si>
  <si>
    <t>PACK OF 12 CHRISTMAS FUN CARDS</t>
  </si>
  <si>
    <t>218.75</t>
  </si>
  <si>
    <t>568135</t>
  </si>
  <si>
    <t>23601</t>
  </si>
  <si>
    <t>SET 10 CARDS SNOWY SNOWDROPS  17100</t>
  </si>
  <si>
    <t>23632</t>
  </si>
  <si>
    <t>SET 10 CARDS CHEERFUL ROBIN 17065</t>
  </si>
  <si>
    <t>201.82</t>
  </si>
  <si>
    <t>568136</t>
  </si>
  <si>
    <t>568137</t>
  </si>
  <si>
    <t>C568138</t>
  </si>
  <si>
    <t>568139</t>
  </si>
  <si>
    <t>568140</t>
  </si>
  <si>
    <t>568141</t>
  </si>
  <si>
    <t>568142</t>
  </si>
  <si>
    <t>568143</t>
  </si>
  <si>
    <t>568144</t>
  </si>
  <si>
    <t>568145</t>
  </si>
  <si>
    <t>568146</t>
  </si>
  <si>
    <t>568147</t>
  </si>
  <si>
    <t>568148</t>
  </si>
  <si>
    <t>568149</t>
  </si>
  <si>
    <t>568150</t>
  </si>
  <si>
    <t>568151</t>
  </si>
  <si>
    <t>568152</t>
  </si>
  <si>
    <t>568153</t>
  </si>
  <si>
    <t>568154</t>
  </si>
  <si>
    <t>568155</t>
  </si>
  <si>
    <t>568156</t>
  </si>
  <si>
    <t>C568157</t>
  </si>
  <si>
    <t>568158</t>
  </si>
  <si>
    <t>23516</t>
  </si>
  <si>
    <t xml:space="preserve">EMBROIDERED RIBBON REEL SOPHIE  </t>
  </si>
  <si>
    <t>23519</t>
  </si>
  <si>
    <t>EMBROIDERED RIBBON REEL CLAIRE</t>
  </si>
  <si>
    <t>568159</t>
  </si>
  <si>
    <t>568160</t>
  </si>
  <si>
    <t>568161</t>
  </si>
  <si>
    <t>23494</t>
  </si>
  <si>
    <t xml:space="preserve">VINTAGE DOILY DELUXE SEWING KIT </t>
  </si>
  <si>
    <t>568162</t>
  </si>
  <si>
    <t>568163</t>
  </si>
  <si>
    <t>568164</t>
  </si>
  <si>
    <t>568165</t>
  </si>
  <si>
    <t>568166</t>
  </si>
  <si>
    <t>568167</t>
  </si>
  <si>
    <t>568168</t>
  </si>
  <si>
    <t>568169</t>
  </si>
  <si>
    <t>568170</t>
  </si>
  <si>
    <t>568171</t>
  </si>
  <si>
    <t>568172</t>
  </si>
  <si>
    <t>568173</t>
  </si>
  <si>
    <t>568174</t>
  </si>
  <si>
    <t>568175</t>
  </si>
  <si>
    <t>568176</t>
  </si>
  <si>
    <t>568177</t>
  </si>
  <si>
    <t>568178</t>
  </si>
  <si>
    <t>568179</t>
  </si>
  <si>
    <t>568180</t>
  </si>
  <si>
    <t>568181</t>
  </si>
  <si>
    <t>568182</t>
  </si>
  <si>
    <t>568183</t>
  </si>
  <si>
    <t>C568184</t>
  </si>
  <si>
    <t>568185</t>
  </si>
  <si>
    <t>568186</t>
  </si>
  <si>
    <t>568187</t>
  </si>
  <si>
    <t>568188</t>
  </si>
  <si>
    <t>568189</t>
  </si>
  <si>
    <t>568190</t>
  </si>
  <si>
    <t>568191</t>
  </si>
  <si>
    <t>568192</t>
  </si>
  <si>
    <t>568193</t>
  </si>
  <si>
    <t>568194</t>
  </si>
  <si>
    <t>568195</t>
  </si>
  <si>
    <t>568196</t>
  </si>
  <si>
    <t>568197</t>
  </si>
  <si>
    <t>568198</t>
  </si>
  <si>
    <t>568199</t>
  </si>
  <si>
    <t>568200</t>
  </si>
  <si>
    <t>568201</t>
  </si>
  <si>
    <t>568202</t>
  </si>
  <si>
    <t>568203</t>
  </si>
  <si>
    <t>568204</t>
  </si>
  <si>
    <t>568205</t>
  </si>
  <si>
    <t>568206</t>
  </si>
  <si>
    <t>568207</t>
  </si>
  <si>
    <t>568208</t>
  </si>
  <si>
    <t>568209</t>
  </si>
  <si>
    <t>568210</t>
  </si>
  <si>
    <t>568211</t>
  </si>
  <si>
    <t>568212</t>
  </si>
  <si>
    <t>568213</t>
  </si>
  <si>
    <t>568214</t>
  </si>
  <si>
    <t>568215</t>
  </si>
  <si>
    <t>568216</t>
  </si>
  <si>
    <t>568217</t>
  </si>
  <si>
    <t>568218</t>
  </si>
  <si>
    <t>568219</t>
  </si>
  <si>
    <t>568220</t>
  </si>
  <si>
    <t>568221</t>
  </si>
  <si>
    <t>568222</t>
  </si>
  <si>
    <t>568223</t>
  </si>
  <si>
    <t>568224</t>
  </si>
  <si>
    <t>568225</t>
  </si>
  <si>
    <t>568226</t>
  </si>
  <si>
    <t>568227</t>
  </si>
  <si>
    <t>568228</t>
  </si>
  <si>
    <t>568229</t>
  </si>
  <si>
    <t>568230</t>
  </si>
  <si>
    <t>568231</t>
  </si>
  <si>
    <t>C568232</t>
  </si>
  <si>
    <t>568233</t>
  </si>
  <si>
    <t>568234</t>
  </si>
  <si>
    <t>568235</t>
  </si>
  <si>
    <t>568236</t>
  </si>
  <si>
    <t>C568237</t>
  </si>
  <si>
    <t>568238</t>
  </si>
  <si>
    <t>568239</t>
  </si>
  <si>
    <t>C568240</t>
  </si>
  <si>
    <t>568241</t>
  </si>
  <si>
    <t>568242</t>
  </si>
  <si>
    <t>568243</t>
  </si>
  <si>
    <t>C568244</t>
  </si>
  <si>
    <t>568245</t>
  </si>
  <si>
    <t>568301</t>
  </si>
  <si>
    <t>568302</t>
  </si>
  <si>
    <t>568310</t>
  </si>
  <si>
    <t>568311</t>
  </si>
  <si>
    <t>568312</t>
  </si>
  <si>
    <t>568313</t>
  </si>
  <si>
    <t>568314</t>
  </si>
  <si>
    <t>568315</t>
  </si>
  <si>
    <t>568316</t>
  </si>
  <si>
    <t>568317</t>
  </si>
  <si>
    <t>568318</t>
  </si>
  <si>
    <t>568319</t>
  </si>
  <si>
    <t>568320</t>
  </si>
  <si>
    <t>568321</t>
  </si>
  <si>
    <t>568322</t>
  </si>
  <si>
    <t>568323</t>
  </si>
  <si>
    <t>568324</t>
  </si>
  <si>
    <t>568325</t>
  </si>
  <si>
    <t>568326</t>
  </si>
  <si>
    <t>568327</t>
  </si>
  <si>
    <t>568328</t>
  </si>
  <si>
    <t>568329</t>
  </si>
  <si>
    <t>568330</t>
  </si>
  <si>
    <t>568331</t>
  </si>
  <si>
    <t>568332</t>
  </si>
  <si>
    <t>568333</t>
  </si>
  <si>
    <t>568340</t>
  </si>
  <si>
    <t>568342</t>
  </si>
  <si>
    <t>568343</t>
  </si>
  <si>
    <t>568344</t>
  </si>
  <si>
    <t>568346</t>
  </si>
  <si>
    <t>688.08</t>
  </si>
  <si>
    <t>C568345</t>
  </si>
  <si>
    <t>447.56</t>
  </si>
  <si>
    <t>C568347</t>
  </si>
  <si>
    <t>C568348</t>
  </si>
  <si>
    <t>568350</t>
  </si>
  <si>
    <t>568364</t>
  </si>
  <si>
    <t>568365</t>
  </si>
  <si>
    <t>568366</t>
  </si>
  <si>
    <t>568367</t>
  </si>
  <si>
    <t>568368</t>
  </si>
  <si>
    <t>568369</t>
  </si>
  <si>
    <t>C568370</t>
  </si>
  <si>
    <t>568371</t>
  </si>
  <si>
    <t>568372</t>
  </si>
  <si>
    <t>568374</t>
  </si>
  <si>
    <t>568375</t>
  </si>
  <si>
    <t>568376</t>
  </si>
  <si>
    <t>C568377</t>
  </si>
  <si>
    <t>568378</t>
  </si>
  <si>
    <t>568379</t>
  </si>
  <si>
    <t>568380</t>
  </si>
  <si>
    <t>568381</t>
  </si>
  <si>
    <t>568382</t>
  </si>
  <si>
    <t>568383</t>
  </si>
  <si>
    <t>568384</t>
  </si>
  <si>
    <t>C568385</t>
  </si>
  <si>
    <t>C568386</t>
  </si>
  <si>
    <t>568387</t>
  </si>
  <si>
    <t>C568388</t>
  </si>
  <si>
    <t>568389</t>
  </si>
  <si>
    <t>568390</t>
  </si>
  <si>
    <t>568392</t>
  </si>
  <si>
    <t>568391</t>
  </si>
  <si>
    <t>568393</t>
  </si>
  <si>
    <t>568394</t>
  </si>
  <si>
    <t>C568395</t>
  </si>
  <si>
    <t>568396</t>
  </si>
  <si>
    <t>568397</t>
  </si>
  <si>
    <t>568398</t>
  </si>
  <si>
    <t>568399</t>
  </si>
  <si>
    <t>568400</t>
  </si>
  <si>
    <t>568401</t>
  </si>
  <si>
    <t>568402</t>
  </si>
  <si>
    <t>568403</t>
  </si>
  <si>
    <t>568404</t>
  </si>
  <si>
    <t>568405</t>
  </si>
  <si>
    <t>568406</t>
  </si>
  <si>
    <t>568407</t>
  </si>
  <si>
    <t>568408</t>
  </si>
  <si>
    <t>568409</t>
  </si>
  <si>
    <t>C568410</t>
  </si>
  <si>
    <t>80</t>
  </si>
  <si>
    <t>568411</t>
  </si>
  <si>
    <t>837.46</t>
  </si>
  <si>
    <t>C568412</t>
  </si>
  <si>
    <t>568413</t>
  </si>
  <si>
    <t>568414</t>
  </si>
  <si>
    <t>568415</t>
  </si>
  <si>
    <t>C568416</t>
  </si>
  <si>
    <t>568417</t>
  </si>
  <si>
    <t>C568418</t>
  </si>
  <si>
    <t>C568419</t>
  </si>
  <si>
    <t>C568420</t>
  </si>
  <si>
    <t>C568421</t>
  </si>
  <si>
    <t>568423</t>
  </si>
  <si>
    <t>568428</t>
  </si>
  <si>
    <t>568442</t>
  </si>
  <si>
    <t>C568445</t>
  </si>
  <si>
    <t>568458</t>
  </si>
  <si>
    <t>568460</t>
  </si>
  <si>
    <t>568469</t>
  </si>
  <si>
    <t>568471</t>
  </si>
  <si>
    <t>568472</t>
  </si>
  <si>
    <t>568480</t>
  </si>
  <si>
    <t>568485</t>
  </si>
  <si>
    <t>568491</t>
  </si>
  <si>
    <t>568492</t>
  </si>
  <si>
    <t>568493</t>
  </si>
  <si>
    <t>568494</t>
  </si>
  <si>
    <t>568495</t>
  </si>
  <si>
    <t>C568501</t>
  </si>
  <si>
    <t>568505</t>
  </si>
  <si>
    <t>568509</t>
  </si>
  <si>
    <t>568510</t>
  </si>
  <si>
    <t>568511</t>
  </si>
  <si>
    <t>568512</t>
  </si>
  <si>
    <t>568513</t>
  </si>
  <si>
    <t>568514</t>
  </si>
  <si>
    <t>1.36</t>
  </si>
  <si>
    <t>568515</t>
  </si>
  <si>
    <t>C568516</t>
  </si>
  <si>
    <t>568517</t>
  </si>
  <si>
    <t>568518</t>
  </si>
  <si>
    <t>568519</t>
  </si>
  <si>
    <t>568526</t>
  </si>
  <si>
    <t>568527</t>
  </si>
  <si>
    <t>568528</t>
  </si>
  <si>
    <t>568529</t>
  </si>
  <si>
    <t>568530</t>
  </si>
  <si>
    <t>568531</t>
  </si>
  <si>
    <t>C568532</t>
  </si>
  <si>
    <t>568533</t>
  </si>
  <si>
    <t>C568534</t>
  </si>
  <si>
    <t>568535</t>
  </si>
  <si>
    <t>568536</t>
  </si>
  <si>
    <t>568537</t>
  </si>
  <si>
    <t>568538</t>
  </si>
  <si>
    <t>568539</t>
  </si>
  <si>
    <t>568540</t>
  </si>
  <si>
    <t>568541</t>
  </si>
  <si>
    <t>568542</t>
  </si>
  <si>
    <t>568543</t>
  </si>
  <si>
    <t>568544</t>
  </si>
  <si>
    <t>568545</t>
  </si>
  <si>
    <t>568546</t>
  </si>
  <si>
    <t>568547</t>
  </si>
  <si>
    <t>568548</t>
  </si>
  <si>
    <t>568549</t>
  </si>
  <si>
    <t>568550</t>
  </si>
  <si>
    <t>568551</t>
  </si>
  <si>
    <t>568552</t>
  </si>
  <si>
    <t>568553</t>
  </si>
  <si>
    <t>568554</t>
  </si>
  <si>
    <t>568555</t>
  </si>
  <si>
    <t>568556</t>
  </si>
  <si>
    <t>C568557</t>
  </si>
  <si>
    <t>568558</t>
  </si>
  <si>
    <t>C568559</t>
  </si>
  <si>
    <t>C568560</t>
  </si>
  <si>
    <t>C568561</t>
  </si>
  <si>
    <t>C568562</t>
  </si>
  <si>
    <t>568564</t>
  </si>
  <si>
    <t>568565</t>
  </si>
  <si>
    <t>568566</t>
  </si>
  <si>
    <t>568567</t>
  </si>
  <si>
    <t>23638</t>
  </si>
  <si>
    <t>SET 10 CARDS ROBIN WATERPUMP  17096</t>
  </si>
  <si>
    <t>23650</t>
  </si>
  <si>
    <t>SET 10 CARDS FILIGREE BAUBLE 16961</t>
  </si>
  <si>
    <t>227.99</t>
  </si>
  <si>
    <t>568568</t>
  </si>
  <si>
    <t>568569</t>
  </si>
  <si>
    <t>C568570</t>
  </si>
  <si>
    <t>C568571</t>
  </si>
  <si>
    <t>C568572</t>
  </si>
  <si>
    <t>C568573</t>
  </si>
  <si>
    <t>568574</t>
  </si>
  <si>
    <t>C568575</t>
  </si>
  <si>
    <t>568576</t>
  </si>
  <si>
    <t>568577</t>
  </si>
  <si>
    <t>568578</t>
  </si>
  <si>
    <t>C568579</t>
  </si>
  <si>
    <t>C568580</t>
  </si>
  <si>
    <t>C568581</t>
  </si>
  <si>
    <t>C568582</t>
  </si>
  <si>
    <t>568583</t>
  </si>
  <si>
    <t>C568584</t>
  </si>
  <si>
    <t>568585</t>
  </si>
  <si>
    <t>568586</t>
  </si>
  <si>
    <t>C568587</t>
  </si>
  <si>
    <t>568588</t>
  </si>
  <si>
    <t>568589</t>
  </si>
  <si>
    <t>568590</t>
  </si>
  <si>
    <t>568591</t>
  </si>
  <si>
    <t>568592</t>
  </si>
  <si>
    <t>568593</t>
  </si>
  <si>
    <t>568594</t>
  </si>
  <si>
    <t>568595</t>
  </si>
  <si>
    <t>C568596</t>
  </si>
  <si>
    <t>C568597</t>
  </si>
  <si>
    <t>C568598</t>
  </si>
  <si>
    <t>C568599</t>
  </si>
  <si>
    <t>C568600</t>
  </si>
  <si>
    <t>C568601</t>
  </si>
  <si>
    <t>568614</t>
  </si>
  <si>
    <t>568645</t>
  </si>
  <si>
    <t>C568646</t>
  </si>
  <si>
    <t>568647</t>
  </si>
  <si>
    <t>568648</t>
  </si>
  <si>
    <t>C568649</t>
  </si>
  <si>
    <t>568650</t>
  </si>
  <si>
    <t>568651</t>
  </si>
  <si>
    <t>568652</t>
  </si>
  <si>
    <t>568653</t>
  </si>
  <si>
    <t>568654</t>
  </si>
  <si>
    <t>568655</t>
  </si>
  <si>
    <t>568656</t>
  </si>
  <si>
    <t>568657</t>
  </si>
  <si>
    <t>568658</t>
  </si>
  <si>
    <t>568659</t>
  </si>
  <si>
    <t>568660</t>
  </si>
  <si>
    <t>568661</t>
  </si>
  <si>
    <t>568662</t>
  </si>
  <si>
    <t>568663</t>
  </si>
  <si>
    <t>C568664</t>
  </si>
  <si>
    <t>568665</t>
  </si>
  <si>
    <t>568666</t>
  </si>
  <si>
    <t>568667</t>
  </si>
  <si>
    <t>568668</t>
  </si>
  <si>
    <t>568669</t>
  </si>
  <si>
    <t>568670</t>
  </si>
  <si>
    <t>568671</t>
  </si>
  <si>
    <t>568672</t>
  </si>
  <si>
    <t>568673</t>
  </si>
  <si>
    <t>568674</t>
  </si>
  <si>
    <t>568675</t>
  </si>
  <si>
    <t>568676</t>
  </si>
  <si>
    <t>C568677</t>
  </si>
  <si>
    <t>568680</t>
  </si>
  <si>
    <t>568685</t>
  </si>
  <si>
    <t>568686</t>
  </si>
  <si>
    <t>568687</t>
  </si>
  <si>
    <t>568688</t>
  </si>
  <si>
    <t>C568689</t>
  </si>
  <si>
    <t>568690</t>
  </si>
  <si>
    <t>568691</t>
  </si>
  <si>
    <t>568692</t>
  </si>
  <si>
    <t>568693</t>
  </si>
  <si>
    <t>568695</t>
  </si>
  <si>
    <t>C568694</t>
  </si>
  <si>
    <t>568696</t>
  </si>
  <si>
    <t>568697</t>
  </si>
  <si>
    <t>568698</t>
  </si>
  <si>
    <t>568699</t>
  </si>
  <si>
    <t>568700</t>
  </si>
  <si>
    <t>568701</t>
  </si>
  <si>
    <t>568702</t>
  </si>
  <si>
    <t>568703</t>
  </si>
  <si>
    <t>568704</t>
  </si>
  <si>
    <t>568705</t>
  </si>
  <si>
    <t>568706</t>
  </si>
  <si>
    <t>568707</t>
  </si>
  <si>
    <t>568708</t>
  </si>
  <si>
    <t>568709</t>
  </si>
  <si>
    <t>SMOKEY GREY COLOUR GLASS</t>
  </si>
  <si>
    <t>568710</t>
  </si>
  <si>
    <t>568711</t>
  </si>
  <si>
    <t>568712</t>
  </si>
  <si>
    <t>568713</t>
  </si>
  <si>
    <t>C568714</t>
  </si>
  <si>
    <t>568715</t>
  </si>
  <si>
    <t>568716</t>
  </si>
  <si>
    <t>160.9</t>
  </si>
  <si>
    <t>568717</t>
  </si>
  <si>
    <t>568718</t>
  </si>
  <si>
    <t>568719</t>
  </si>
  <si>
    <t>236.91</t>
  </si>
  <si>
    <t>568721</t>
  </si>
  <si>
    <t>225.68</t>
  </si>
  <si>
    <t>568724</t>
  </si>
  <si>
    <t>568725</t>
  </si>
  <si>
    <t>568726</t>
  </si>
  <si>
    <t>568727</t>
  </si>
  <si>
    <t>568728</t>
  </si>
  <si>
    <t>568729</t>
  </si>
  <si>
    <t>C568748</t>
  </si>
  <si>
    <t>568780</t>
  </si>
  <si>
    <t>568781</t>
  </si>
  <si>
    <t>568782</t>
  </si>
  <si>
    <t>568783</t>
  </si>
  <si>
    <t>568784</t>
  </si>
  <si>
    <t>568785</t>
  </si>
  <si>
    <t>568786</t>
  </si>
  <si>
    <t>568787</t>
  </si>
  <si>
    <t>568788</t>
  </si>
  <si>
    <t>568789</t>
  </si>
  <si>
    <t>568790</t>
  </si>
  <si>
    <t>568791</t>
  </si>
  <si>
    <t>568792</t>
  </si>
  <si>
    <t>568793</t>
  </si>
  <si>
    <t>568794</t>
  </si>
  <si>
    <t>568795</t>
  </si>
  <si>
    <t>C568796</t>
  </si>
  <si>
    <t>568797</t>
  </si>
  <si>
    <t>568798</t>
  </si>
  <si>
    <t>C568799</t>
  </si>
  <si>
    <t>90</t>
  </si>
  <si>
    <t>568800</t>
  </si>
  <si>
    <t>568801</t>
  </si>
  <si>
    <t>568802</t>
  </si>
  <si>
    <t>568803</t>
  </si>
  <si>
    <t>568804</t>
  </si>
  <si>
    <t>568805</t>
  </si>
  <si>
    <t>568819</t>
  </si>
  <si>
    <t>568828</t>
  </si>
  <si>
    <t>568829</t>
  </si>
  <si>
    <t>C568830</t>
  </si>
  <si>
    <t>568831</t>
  </si>
  <si>
    <t>C568832</t>
  </si>
  <si>
    <t>568833</t>
  </si>
  <si>
    <t>568868</t>
  </si>
  <si>
    <t>568869</t>
  </si>
  <si>
    <t>568870</t>
  </si>
  <si>
    <t>568872</t>
  </si>
  <si>
    <t>568873</t>
  </si>
  <si>
    <t>568874</t>
  </si>
  <si>
    <t>568875</t>
  </si>
  <si>
    <t>568876</t>
  </si>
  <si>
    <t>568877</t>
  </si>
  <si>
    <t>568878</t>
  </si>
  <si>
    <t>C568879</t>
  </si>
  <si>
    <t>568880</t>
  </si>
  <si>
    <t>568881</t>
  </si>
  <si>
    <t>568882</t>
  </si>
  <si>
    <t>568883</t>
  </si>
  <si>
    <t>C568884</t>
  </si>
  <si>
    <t>568893</t>
  </si>
  <si>
    <t>568894</t>
  </si>
  <si>
    <t>568895</t>
  </si>
  <si>
    <t>568896</t>
  </si>
  <si>
    <t>568897</t>
  </si>
  <si>
    <t>568898</t>
  </si>
  <si>
    <t>C568899</t>
  </si>
  <si>
    <t>568900</t>
  </si>
  <si>
    <t>568901</t>
  </si>
  <si>
    <t>568902</t>
  </si>
  <si>
    <t>568904</t>
  </si>
  <si>
    <t>C568903</t>
  </si>
  <si>
    <t>568905</t>
  </si>
  <si>
    <t>568906</t>
  </si>
  <si>
    <t>568907</t>
  </si>
  <si>
    <t>568908</t>
  </si>
  <si>
    <t>568909</t>
  </si>
  <si>
    <t>568910</t>
  </si>
  <si>
    <t>C568911</t>
  </si>
  <si>
    <t>568912</t>
  </si>
  <si>
    <t>568913</t>
  </si>
  <si>
    <t>568914</t>
  </si>
  <si>
    <t>568915</t>
  </si>
  <si>
    <t>568916</t>
  </si>
  <si>
    <t>568917</t>
  </si>
  <si>
    <t>568918</t>
  </si>
  <si>
    <t>568919</t>
  </si>
  <si>
    <t>568921</t>
  </si>
  <si>
    <t>568938</t>
  </si>
  <si>
    <t>568943</t>
  </si>
  <si>
    <t>568944</t>
  </si>
  <si>
    <t>568945</t>
  </si>
  <si>
    <t>568946</t>
  </si>
  <si>
    <t>568947</t>
  </si>
  <si>
    <t>568948</t>
  </si>
  <si>
    <t>568949</t>
  </si>
  <si>
    <t>182.25</t>
  </si>
  <si>
    <t>568950</t>
  </si>
  <si>
    <t>568951</t>
  </si>
  <si>
    <t>568952</t>
  </si>
  <si>
    <t>568953</t>
  </si>
  <si>
    <t>568954</t>
  </si>
  <si>
    <t>568955</t>
  </si>
  <si>
    <t>568966</t>
  </si>
  <si>
    <t>568984</t>
  </si>
  <si>
    <t>12</t>
  </si>
  <si>
    <t>23461</t>
  </si>
  <si>
    <t>SWEETHEART BIRD HOUSE</t>
  </si>
  <si>
    <t>568987</t>
  </si>
  <si>
    <t>568988</t>
  </si>
  <si>
    <t>568989</t>
  </si>
  <si>
    <t>568990</t>
  </si>
  <si>
    <t>568991</t>
  </si>
  <si>
    <t>568992</t>
  </si>
  <si>
    <t>568993</t>
  </si>
  <si>
    <t>568994</t>
  </si>
  <si>
    <t>568995</t>
  </si>
  <si>
    <t>568996</t>
  </si>
  <si>
    <t>568997</t>
  </si>
  <si>
    <t>568998</t>
  </si>
  <si>
    <t>568999</t>
  </si>
  <si>
    <t>569000</t>
  </si>
  <si>
    <t>569001</t>
  </si>
  <si>
    <t>569002</t>
  </si>
  <si>
    <t>569003</t>
  </si>
  <si>
    <t>569004</t>
  </si>
  <si>
    <t>569005</t>
  </si>
  <si>
    <t>569006</t>
  </si>
  <si>
    <t>569007</t>
  </si>
  <si>
    <t>569008</t>
  </si>
  <si>
    <t>569009</t>
  </si>
  <si>
    <t>569010</t>
  </si>
  <si>
    <t>569011</t>
  </si>
  <si>
    <t>569012</t>
  </si>
  <si>
    <t>23466</t>
  </si>
  <si>
    <t>TUSCAN VILLA DOVECOTE</t>
  </si>
  <si>
    <t>569013</t>
  </si>
  <si>
    <t>569014</t>
  </si>
  <si>
    <t>569015</t>
  </si>
  <si>
    <t>569016</t>
  </si>
  <si>
    <t>569017</t>
  </si>
  <si>
    <t>569018</t>
  </si>
  <si>
    <t>569019</t>
  </si>
  <si>
    <t>569020</t>
  </si>
  <si>
    <t>23469</t>
  </si>
  <si>
    <t>CARD HOLDER LOVE BIRD SMALL</t>
  </si>
  <si>
    <t>569021</t>
  </si>
  <si>
    <t>569022</t>
  </si>
  <si>
    <t>569024</t>
  </si>
  <si>
    <t>569025</t>
  </si>
  <si>
    <t>569026</t>
  </si>
  <si>
    <t>23484</t>
  </si>
  <si>
    <t>HEART TRELLISTRIPLE T-LIGHT HOLDER</t>
  </si>
  <si>
    <t>569027</t>
  </si>
  <si>
    <t>569028</t>
  </si>
  <si>
    <t>569029</t>
  </si>
  <si>
    <t>569030</t>
  </si>
  <si>
    <t>569031</t>
  </si>
  <si>
    <t>569033</t>
  </si>
  <si>
    <t>C569032</t>
  </si>
  <si>
    <t>C569034</t>
  </si>
  <si>
    <t>569035</t>
  </si>
  <si>
    <t>569036</t>
  </si>
  <si>
    <t>569037</t>
  </si>
  <si>
    <t>C569038</t>
  </si>
  <si>
    <t>569046</t>
  </si>
  <si>
    <t>569060</t>
  </si>
  <si>
    <t>569077</t>
  </si>
  <si>
    <t>569078</t>
  </si>
  <si>
    <t>569079</t>
  </si>
  <si>
    <t>569080</t>
  </si>
  <si>
    <t>569081</t>
  </si>
  <si>
    <t>569082</t>
  </si>
  <si>
    <t>569083</t>
  </si>
  <si>
    <t>569084</t>
  </si>
  <si>
    <t>569085</t>
  </si>
  <si>
    <t>569086</t>
  </si>
  <si>
    <t>569087</t>
  </si>
  <si>
    <t>569089</t>
  </si>
  <si>
    <t>569097</t>
  </si>
  <si>
    <t>569098</t>
  </si>
  <si>
    <t>569099</t>
  </si>
  <si>
    <t>569100</t>
  </si>
  <si>
    <t>569101</t>
  </si>
  <si>
    <t>569102</t>
  </si>
  <si>
    <t>569103</t>
  </si>
  <si>
    <t>569104</t>
  </si>
  <si>
    <t>569105</t>
  </si>
  <si>
    <t>569106</t>
  </si>
  <si>
    <t>569108</t>
  </si>
  <si>
    <t>C569107</t>
  </si>
  <si>
    <t>569110</t>
  </si>
  <si>
    <t>C569109</t>
  </si>
  <si>
    <t>569111</t>
  </si>
  <si>
    <t>C569112</t>
  </si>
  <si>
    <t>C569113</t>
  </si>
  <si>
    <t>C569114</t>
  </si>
  <si>
    <t>C569115</t>
  </si>
  <si>
    <t>C569116</t>
  </si>
  <si>
    <t>C569117</t>
  </si>
  <si>
    <t>C569119</t>
  </si>
  <si>
    <t>569120</t>
  </si>
  <si>
    <t>569121</t>
  </si>
  <si>
    <t>569122</t>
  </si>
  <si>
    <t>569123</t>
  </si>
  <si>
    <t>6.36</t>
  </si>
  <si>
    <t>569124</t>
  </si>
  <si>
    <t>569125</t>
  </si>
  <si>
    <t>569126</t>
  </si>
  <si>
    <t>569127</t>
  </si>
  <si>
    <t>C569128</t>
  </si>
  <si>
    <t>569129</t>
  </si>
  <si>
    <t>569130</t>
  </si>
  <si>
    <t>569131</t>
  </si>
  <si>
    <t>569132</t>
  </si>
  <si>
    <t xml:space="preserve">VINTAGE LEAF CHOPPING BOARD  </t>
  </si>
  <si>
    <t>POPPY FIELDS CHOPPING BOARD</t>
  </si>
  <si>
    <t xml:space="preserve">RED APPLES CHOPPING BOARD   </t>
  </si>
  <si>
    <t>569133</t>
  </si>
  <si>
    <t>569134</t>
  </si>
  <si>
    <t>569135</t>
  </si>
  <si>
    <t>569136</t>
  </si>
  <si>
    <t>569137</t>
  </si>
  <si>
    <t>639.83</t>
  </si>
  <si>
    <t>C569138</t>
  </si>
  <si>
    <t>569139</t>
  </si>
  <si>
    <t>569140</t>
  </si>
  <si>
    <t>569141</t>
  </si>
  <si>
    <t>23471</t>
  </si>
  <si>
    <t>SIX DRAWER OFFICE TIDY</t>
  </si>
  <si>
    <t>569142</t>
  </si>
  <si>
    <t>569143</t>
  </si>
  <si>
    <t>VEGETABLE GARDEN CHOPPING BOARD</t>
  </si>
  <si>
    <t>569144</t>
  </si>
  <si>
    <t>569145</t>
  </si>
  <si>
    <t>569147</t>
  </si>
  <si>
    <t>569148</t>
  </si>
  <si>
    <t>569149</t>
  </si>
  <si>
    <t>569202</t>
  </si>
  <si>
    <t>23644</t>
  </si>
  <si>
    <t>SET 10 CARDS CHRISTMAS TREE 16955</t>
  </si>
  <si>
    <t>244.51</t>
  </si>
  <si>
    <t>569203</t>
  </si>
  <si>
    <t>569204</t>
  </si>
  <si>
    <t>569205</t>
  </si>
  <si>
    <t>569206</t>
  </si>
  <si>
    <t>569207</t>
  </si>
  <si>
    <t>569208</t>
  </si>
  <si>
    <t>569209</t>
  </si>
  <si>
    <t>569210</t>
  </si>
  <si>
    <t>569211</t>
  </si>
  <si>
    <t>569212</t>
  </si>
  <si>
    <t>569213</t>
  </si>
  <si>
    <t>23472</t>
  </si>
  <si>
    <t xml:space="preserve"> NINE DRAWER OFFICE TIDY</t>
  </si>
  <si>
    <t>569214</t>
  </si>
  <si>
    <t>569215</t>
  </si>
  <si>
    <t>569216</t>
  </si>
  <si>
    <t>569217</t>
  </si>
  <si>
    <t>569218</t>
  </si>
  <si>
    <t>569219</t>
  </si>
  <si>
    <t>569220</t>
  </si>
  <si>
    <t>23470</t>
  </si>
  <si>
    <t xml:space="preserve">CARD HOLDER LOVE BIRD LARGE </t>
  </si>
  <si>
    <t>569221</t>
  </si>
  <si>
    <t>569222</t>
  </si>
  <si>
    <t>23524</t>
  </si>
  <si>
    <t>HORSE &amp; PONY WALL ART</t>
  </si>
  <si>
    <t>569223</t>
  </si>
  <si>
    <t>569224</t>
  </si>
  <si>
    <t>569225</t>
  </si>
  <si>
    <t>569226</t>
  </si>
  <si>
    <t>569227</t>
  </si>
  <si>
    <t>23535</t>
  </si>
  <si>
    <t>BICYCLE SAFTEY WALL ART</t>
  </si>
  <si>
    <t>23534</t>
  </si>
  <si>
    <t>STOP FOR TEA WALL ART</t>
  </si>
  <si>
    <t>23541</t>
  </si>
  <si>
    <t xml:space="preserve">WALL ART CLASSIC PUDDINGS </t>
  </si>
  <si>
    <t>569228</t>
  </si>
  <si>
    <t>569229</t>
  </si>
  <si>
    <t>569230</t>
  </si>
  <si>
    <t>569231</t>
  </si>
  <si>
    <t>569232</t>
  </si>
  <si>
    <t>C569233</t>
  </si>
  <si>
    <t>569234</t>
  </si>
  <si>
    <t>569235</t>
  </si>
  <si>
    <t>569236</t>
  </si>
  <si>
    <t>569237</t>
  </si>
  <si>
    <t>23525</t>
  </si>
  <si>
    <t xml:space="preserve">BUFFALO BILL WALL ART </t>
  </si>
  <si>
    <t>23532</t>
  </si>
  <si>
    <t xml:space="preserve">WALL ART WORK REST AND PLAY  </t>
  </si>
  <si>
    <t>23539</t>
  </si>
  <si>
    <t xml:space="preserve">WALL ART LOVES' SECRET </t>
  </si>
  <si>
    <t>569238</t>
  </si>
  <si>
    <t>569239</t>
  </si>
  <si>
    <t>569240</t>
  </si>
  <si>
    <t>569241</t>
  </si>
  <si>
    <t>569242</t>
  </si>
  <si>
    <t>569243</t>
  </si>
  <si>
    <t>569244</t>
  </si>
  <si>
    <t>569246</t>
  </si>
  <si>
    <t>490.25</t>
  </si>
  <si>
    <t>C569245</t>
  </si>
  <si>
    <t>361.59</t>
  </si>
  <si>
    <t>569247</t>
  </si>
  <si>
    <t>569248</t>
  </si>
  <si>
    <t>569249</t>
  </si>
  <si>
    <t>569250</t>
  </si>
  <si>
    <t>C569251</t>
  </si>
  <si>
    <t>569252</t>
  </si>
  <si>
    <t>569253</t>
  </si>
  <si>
    <t>569254</t>
  </si>
  <si>
    <t>569255</t>
  </si>
  <si>
    <t>3.26</t>
  </si>
  <si>
    <t>1.12</t>
  </si>
  <si>
    <t>1.97</t>
  </si>
  <si>
    <t>23522</t>
  </si>
  <si>
    <t>DOG AND BALL WALL ART</t>
  </si>
  <si>
    <t>23526</t>
  </si>
  <si>
    <t>DOG LICENCE WALL ART</t>
  </si>
  <si>
    <t>23533</t>
  </si>
  <si>
    <t xml:space="preserve">WALL ART GARDEN HAVEN </t>
  </si>
  <si>
    <t>23542</t>
  </si>
  <si>
    <t>70'S ALPHABET WALL ART</t>
  </si>
  <si>
    <t>6.67</t>
  </si>
  <si>
    <t>23528</t>
  </si>
  <si>
    <t>SPACEBOY WALL ART</t>
  </si>
  <si>
    <t>569256</t>
  </si>
  <si>
    <t>569257</t>
  </si>
  <si>
    <t>1.4</t>
  </si>
  <si>
    <t>2.85</t>
  </si>
  <si>
    <t>569258</t>
  </si>
  <si>
    <t>23543</t>
  </si>
  <si>
    <t xml:space="preserve">KEEP CALM WALL ART </t>
  </si>
  <si>
    <t>569261</t>
  </si>
  <si>
    <t>569262</t>
  </si>
  <si>
    <t>569263</t>
  </si>
  <si>
    <t>5.66</t>
  </si>
  <si>
    <t>23530</t>
  </si>
  <si>
    <t xml:space="preserve">WALL ART ONLY ONE PERSON </t>
  </si>
  <si>
    <t>3.58</t>
  </si>
  <si>
    <t>23538</t>
  </si>
  <si>
    <t>WALL ART VINTAGE HEART</t>
  </si>
  <si>
    <t>23521</t>
  </si>
  <si>
    <t>CAT AND BIRD WALL ART</t>
  </si>
  <si>
    <t>23523</t>
  </si>
  <si>
    <t>TREASURE AHOY WALL ART</t>
  </si>
  <si>
    <t>23531</t>
  </si>
  <si>
    <t xml:space="preserve">WALL ART BIG LOVE </t>
  </si>
  <si>
    <t>569302</t>
  </si>
  <si>
    <t>C569318</t>
  </si>
  <si>
    <t>569319</t>
  </si>
  <si>
    <t>23527</t>
  </si>
  <si>
    <t>ANIMALS AND NATURE WALL ART</t>
  </si>
  <si>
    <t>C569320</t>
  </si>
  <si>
    <t>569321</t>
  </si>
  <si>
    <t>569322</t>
  </si>
  <si>
    <t>569323</t>
  </si>
  <si>
    <t>569324</t>
  </si>
  <si>
    <t>569325</t>
  </si>
  <si>
    <t>569326</t>
  </si>
  <si>
    <t>569327</t>
  </si>
  <si>
    <t>23483</t>
  </si>
  <si>
    <t>HANGING  BUTTERFLY T-LIGHT HOLDER</t>
  </si>
  <si>
    <t>569328</t>
  </si>
  <si>
    <t>23529</t>
  </si>
  <si>
    <t>DOLLY GIRL WALL ART</t>
  </si>
  <si>
    <t>569329</t>
  </si>
  <si>
    <t>569330</t>
  </si>
  <si>
    <t>569331</t>
  </si>
  <si>
    <t>569332</t>
  </si>
  <si>
    <t>569333</t>
  </si>
  <si>
    <t>23536</t>
  </si>
  <si>
    <t>VILLAGE SHOW WALL ART</t>
  </si>
  <si>
    <t>23544</t>
  </si>
  <si>
    <t xml:space="preserve">WALL ART MID CENTURY MODERN </t>
  </si>
  <si>
    <t>569334</t>
  </si>
  <si>
    <t>569335</t>
  </si>
  <si>
    <t>569336</t>
  </si>
  <si>
    <t>569337</t>
  </si>
  <si>
    <t>569338</t>
  </si>
  <si>
    <t>569339</t>
  </si>
  <si>
    <t>569340</t>
  </si>
  <si>
    <t>5.35</t>
  </si>
  <si>
    <t>569341</t>
  </si>
  <si>
    <t>historic computer difference?....se</t>
  </si>
  <si>
    <t>569342</t>
  </si>
  <si>
    <t>0.9</t>
  </si>
  <si>
    <t>569343</t>
  </si>
  <si>
    <t>23540</t>
  </si>
  <si>
    <t xml:space="preserve">WALL ART THE MAGIC FOREST </t>
  </si>
  <si>
    <t>569347</t>
  </si>
  <si>
    <t>569357</t>
  </si>
  <si>
    <t>23537</t>
  </si>
  <si>
    <t>I LOVE LONDON WALL ART</t>
  </si>
  <si>
    <t>569358</t>
  </si>
  <si>
    <t>569359</t>
  </si>
  <si>
    <t>569360</t>
  </si>
  <si>
    <t xml:space="preserve">WALL ART KEEP CALM </t>
  </si>
  <si>
    <t xml:space="preserve">WALL ART BICYCLE SAFTEY </t>
  </si>
  <si>
    <t>569361</t>
  </si>
  <si>
    <t>569362</t>
  </si>
  <si>
    <t>3.57</t>
  </si>
  <si>
    <t>3.89</t>
  </si>
  <si>
    <t>3.97</t>
  </si>
  <si>
    <t xml:space="preserve">WALL ART BUFFALO BILL </t>
  </si>
  <si>
    <t>569363</t>
  </si>
  <si>
    <t>569364</t>
  </si>
  <si>
    <t>569365</t>
  </si>
  <si>
    <t>5.68</t>
  </si>
  <si>
    <t>569366</t>
  </si>
  <si>
    <t>569367</t>
  </si>
  <si>
    <t xml:space="preserve">WALL ART VILLAGE SHOW </t>
  </si>
  <si>
    <t xml:space="preserve">WALL ART STOP FOR TEA </t>
  </si>
  <si>
    <t>569368</t>
  </si>
  <si>
    <t>569369</t>
  </si>
  <si>
    <t>C569370</t>
  </si>
  <si>
    <t>569371</t>
  </si>
  <si>
    <t>569372</t>
  </si>
  <si>
    <t>250.68</t>
  </si>
  <si>
    <t>569373</t>
  </si>
  <si>
    <t>569374</t>
  </si>
  <si>
    <t xml:space="preserve">WALL ART DOG LICENCE </t>
  </si>
  <si>
    <t>WALL ART SPACEBOY</t>
  </si>
  <si>
    <t>23604</t>
  </si>
  <si>
    <t>SET 10 MINI SANTA &amp; SNOWMAN  17087</t>
  </si>
  <si>
    <t>23626</t>
  </si>
  <si>
    <t>SET 10 CARDS DINKY TREE 17076</t>
  </si>
  <si>
    <t>197.83</t>
  </si>
  <si>
    <t>569375</t>
  </si>
  <si>
    <t>569376</t>
  </si>
  <si>
    <t>569377</t>
  </si>
  <si>
    <t>569378</t>
  </si>
  <si>
    <t>569379</t>
  </si>
  <si>
    <t>569380</t>
  </si>
  <si>
    <t>569381</t>
  </si>
  <si>
    <t>569382</t>
  </si>
  <si>
    <t>569383</t>
  </si>
  <si>
    <t>569384</t>
  </si>
  <si>
    <t>569385</t>
  </si>
  <si>
    <t>569386</t>
  </si>
  <si>
    <t>C569387</t>
  </si>
  <si>
    <t>569388</t>
  </si>
  <si>
    <t>569389</t>
  </si>
  <si>
    <t>152.78</t>
  </si>
  <si>
    <t>32.22</t>
  </si>
  <si>
    <t>C569390</t>
  </si>
  <si>
    <t>569391</t>
  </si>
  <si>
    <t>569392</t>
  </si>
  <si>
    <t>569393</t>
  </si>
  <si>
    <t>569394</t>
  </si>
  <si>
    <t>C569395</t>
  </si>
  <si>
    <t>569396</t>
  </si>
  <si>
    <t>569397</t>
  </si>
  <si>
    <t>569398</t>
  </si>
  <si>
    <t>569399</t>
  </si>
  <si>
    <t>569400</t>
  </si>
  <si>
    <t>569401</t>
  </si>
  <si>
    <t>569402</t>
  </si>
  <si>
    <t>569403</t>
  </si>
  <si>
    <t>569404</t>
  </si>
  <si>
    <t>569405</t>
  </si>
  <si>
    <t>569406</t>
  </si>
  <si>
    <t>569407</t>
  </si>
  <si>
    <t>569408</t>
  </si>
  <si>
    <t>569409</t>
  </si>
  <si>
    <t>C569410</t>
  </si>
  <si>
    <t>569411</t>
  </si>
  <si>
    <t>569412</t>
  </si>
  <si>
    <t>569413</t>
  </si>
  <si>
    <t>569414</t>
  </si>
  <si>
    <t>569415</t>
  </si>
  <si>
    <t>492.46</t>
  </si>
  <si>
    <t>569416</t>
  </si>
  <si>
    <t>569417</t>
  </si>
  <si>
    <t>569418</t>
  </si>
  <si>
    <t>569419</t>
  </si>
  <si>
    <t>569420</t>
  </si>
  <si>
    <t>C569421</t>
  </si>
  <si>
    <t>C569422</t>
  </si>
  <si>
    <t>569423</t>
  </si>
  <si>
    <t>569424</t>
  </si>
  <si>
    <t xml:space="preserve">WALL ART I LOVE LONDON </t>
  </si>
  <si>
    <t>C569456</t>
  </si>
  <si>
    <t>569457</t>
  </si>
  <si>
    <t>569458</t>
  </si>
  <si>
    <t>569459</t>
  </si>
  <si>
    <t>569460</t>
  </si>
  <si>
    <t>569461</t>
  </si>
  <si>
    <t>569462</t>
  </si>
  <si>
    <t xml:space="preserve">WALL ART 70'S ALPHABET </t>
  </si>
  <si>
    <t>569463</t>
  </si>
  <si>
    <t>Lighthouse Trading zero invc incorr</t>
  </si>
  <si>
    <t>569464</t>
  </si>
  <si>
    <t>Incorrect stock entry.</t>
  </si>
  <si>
    <t>569465</t>
  </si>
  <si>
    <t>incorrect stock entry.</t>
  </si>
  <si>
    <t>569466</t>
  </si>
  <si>
    <t>569467</t>
  </si>
  <si>
    <t>569468</t>
  </si>
  <si>
    <t>569469</t>
  </si>
  <si>
    <t>569470</t>
  </si>
  <si>
    <t>569471</t>
  </si>
  <si>
    <t>569472</t>
  </si>
  <si>
    <t>569474</t>
  </si>
  <si>
    <t>569479</t>
  </si>
  <si>
    <t>569480</t>
  </si>
  <si>
    <t>569481</t>
  </si>
  <si>
    <t>569482</t>
  </si>
  <si>
    <t>569483</t>
  </si>
  <si>
    <t>569484</t>
  </si>
  <si>
    <t>C569485</t>
  </si>
  <si>
    <t>569486</t>
  </si>
  <si>
    <t>569487</t>
  </si>
  <si>
    <t>569488</t>
  </si>
  <si>
    <t>569489</t>
  </si>
  <si>
    <t>C569490</t>
  </si>
  <si>
    <t>569491</t>
  </si>
  <si>
    <t>569492</t>
  </si>
  <si>
    <t>569493</t>
  </si>
  <si>
    <t>569494</t>
  </si>
  <si>
    <t>C569495</t>
  </si>
  <si>
    <t>569496</t>
  </si>
  <si>
    <t>569513</t>
  </si>
  <si>
    <t>569514</t>
  </si>
  <si>
    <t>569515</t>
  </si>
  <si>
    <t>23500</t>
  </si>
  <si>
    <t xml:space="preserve">KEY RING BASEBALL BOOT ASSORTED </t>
  </si>
  <si>
    <t>569516</t>
  </si>
  <si>
    <t>569517</t>
  </si>
  <si>
    <t>569518</t>
  </si>
  <si>
    <t>569519</t>
  </si>
  <si>
    <t>569520</t>
  </si>
  <si>
    <t>569521</t>
  </si>
  <si>
    <t>569522</t>
  </si>
  <si>
    <t>569523</t>
  </si>
  <si>
    <t xml:space="preserve">WALL ART HORSE &amp; PONY </t>
  </si>
  <si>
    <t xml:space="preserve">WALL ART ANIMALS AND NATURE </t>
  </si>
  <si>
    <t>569524</t>
  </si>
  <si>
    <t>PINK HORSE SOCK PUPPET KIT</t>
  </si>
  <si>
    <t>C569525</t>
  </si>
  <si>
    <t>C569526</t>
  </si>
  <si>
    <t>569527</t>
  </si>
  <si>
    <t>569528</t>
  </si>
  <si>
    <t>569529</t>
  </si>
  <si>
    <t>569530</t>
  </si>
  <si>
    <t>569531</t>
  </si>
  <si>
    <t>569532</t>
  </si>
  <si>
    <t>569533</t>
  </si>
  <si>
    <t>569534</t>
  </si>
  <si>
    <t>569535</t>
  </si>
  <si>
    <t>569536</t>
  </si>
  <si>
    <t>569537</t>
  </si>
  <si>
    <t>569538</t>
  </si>
  <si>
    <t>569539</t>
  </si>
  <si>
    <t>569540</t>
  </si>
  <si>
    <t>569541</t>
  </si>
  <si>
    <t>569544</t>
  </si>
  <si>
    <t>HEART TRELLIS TRIPLE T-LIGHT HOLDER</t>
  </si>
  <si>
    <t>213.33</t>
  </si>
  <si>
    <t>569545</t>
  </si>
  <si>
    <t xml:space="preserve">WALL ART CAT AND BIRD </t>
  </si>
  <si>
    <t>252.16</t>
  </si>
  <si>
    <t>569546</t>
  </si>
  <si>
    <t>23465</t>
  </si>
  <si>
    <t>TUSCAN VILLA FEEDING STATION</t>
  </si>
  <si>
    <t>C569547</t>
  </si>
  <si>
    <t>C569548</t>
  </si>
  <si>
    <t>569550</t>
  </si>
  <si>
    <t>C569549</t>
  </si>
  <si>
    <t>569551</t>
  </si>
  <si>
    <t>C569552</t>
  </si>
  <si>
    <t>C569553</t>
  </si>
  <si>
    <t>C569554</t>
  </si>
  <si>
    <t>569555</t>
  </si>
  <si>
    <t>569556</t>
  </si>
  <si>
    <t>569557</t>
  </si>
  <si>
    <t>569558</t>
  </si>
  <si>
    <t>569559</t>
  </si>
  <si>
    <t>569560</t>
  </si>
  <si>
    <t>569561</t>
  </si>
  <si>
    <t>569562</t>
  </si>
  <si>
    <t>569563</t>
  </si>
  <si>
    <t>569564</t>
  </si>
  <si>
    <t>569565</t>
  </si>
  <si>
    <t>569566</t>
  </si>
  <si>
    <t>569567</t>
  </si>
  <si>
    <t>569568</t>
  </si>
  <si>
    <t>569569</t>
  </si>
  <si>
    <t>569570</t>
  </si>
  <si>
    <t>569571</t>
  </si>
  <si>
    <t>569572</t>
  </si>
  <si>
    <t>569573</t>
  </si>
  <si>
    <t>23501</t>
  </si>
  <si>
    <t>KEY RING BASEBALL BOOT UNION JACK</t>
  </si>
  <si>
    <t>569574</t>
  </si>
  <si>
    <t>569575</t>
  </si>
  <si>
    <t>569576</t>
  </si>
  <si>
    <t>569577</t>
  </si>
  <si>
    <t>569578</t>
  </si>
  <si>
    <t>569579</t>
  </si>
  <si>
    <t>569580</t>
  </si>
  <si>
    <t>569581</t>
  </si>
  <si>
    <t>569583</t>
  </si>
  <si>
    <t>569590</t>
  </si>
  <si>
    <t>569629</t>
  </si>
  <si>
    <t>569630</t>
  </si>
  <si>
    <t>569631</t>
  </si>
  <si>
    <t>569632</t>
  </si>
  <si>
    <t>569633</t>
  </si>
  <si>
    <t>569634</t>
  </si>
  <si>
    <t>569635</t>
  </si>
  <si>
    <t>569637</t>
  </si>
  <si>
    <t>C569636</t>
  </si>
  <si>
    <t>569638</t>
  </si>
  <si>
    <t>569639</t>
  </si>
  <si>
    <t>240</t>
  </si>
  <si>
    <t>569640</t>
  </si>
  <si>
    <t>569641</t>
  </si>
  <si>
    <t>569643</t>
  </si>
  <si>
    <t>C569644</t>
  </si>
  <si>
    <t>569647</t>
  </si>
  <si>
    <t>569648</t>
  </si>
  <si>
    <t>569649</t>
  </si>
  <si>
    <t>569650</t>
  </si>
  <si>
    <t>569651</t>
  </si>
  <si>
    <t>WALL ART BICYCLE SAFETY</t>
  </si>
  <si>
    <t>569652</t>
  </si>
  <si>
    <t>569653</t>
  </si>
  <si>
    <t>569654</t>
  </si>
  <si>
    <t>C569655</t>
  </si>
  <si>
    <t>VINTAGE  2 METRE FOLDING RULER</t>
  </si>
  <si>
    <t>569656</t>
  </si>
  <si>
    <t>569657</t>
  </si>
  <si>
    <t>michel oops</t>
  </si>
  <si>
    <t>569658</t>
  </si>
  <si>
    <t>569659</t>
  </si>
  <si>
    <t>569660</t>
  </si>
  <si>
    <t>569661</t>
  </si>
  <si>
    <t>569662</t>
  </si>
  <si>
    <t>C569663</t>
  </si>
  <si>
    <t>569664</t>
  </si>
  <si>
    <t>569665</t>
  </si>
  <si>
    <t>569666</t>
  </si>
  <si>
    <t>569667</t>
  </si>
  <si>
    <t>569668</t>
  </si>
  <si>
    <t>569669</t>
  </si>
  <si>
    <t>569670</t>
  </si>
  <si>
    <t>569671</t>
  </si>
  <si>
    <t>569672</t>
  </si>
  <si>
    <t>569673</t>
  </si>
  <si>
    <t>569674</t>
  </si>
  <si>
    <t>569675</t>
  </si>
  <si>
    <t>569676</t>
  </si>
  <si>
    <t>569677</t>
  </si>
  <si>
    <t>569678</t>
  </si>
  <si>
    <t>569679</t>
  </si>
  <si>
    <t>569680</t>
  </si>
  <si>
    <t>569681</t>
  </si>
  <si>
    <t>C569682</t>
  </si>
  <si>
    <t>569683</t>
  </si>
  <si>
    <t>569684</t>
  </si>
  <si>
    <t>569685</t>
  </si>
  <si>
    <t>569686</t>
  </si>
  <si>
    <t>569687</t>
  </si>
  <si>
    <t>569688</t>
  </si>
  <si>
    <t>569689</t>
  </si>
  <si>
    <t>569690</t>
  </si>
  <si>
    <t>569691</t>
  </si>
  <si>
    <t>569692</t>
  </si>
  <si>
    <t>569693</t>
  </si>
  <si>
    <t>569694</t>
  </si>
  <si>
    <t>569695</t>
  </si>
  <si>
    <t xml:space="preserve">WALL ART DOLLY GIRL </t>
  </si>
  <si>
    <t>569696</t>
  </si>
  <si>
    <t>569697</t>
  </si>
  <si>
    <t>569698</t>
  </si>
  <si>
    <t>569699</t>
  </si>
  <si>
    <t>569700</t>
  </si>
  <si>
    <t>23605</t>
  </si>
  <si>
    <t>SET 10 CARDS 12 DAYS OF XMAS 17059</t>
  </si>
  <si>
    <t>23619</t>
  </si>
  <si>
    <t>SET 10 CARDS POINSETTIA 17093</t>
  </si>
  <si>
    <t>23635</t>
  </si>
  <si>
    <t>SET 10 CARDS CHRISTMAS HOLLY  17259</t>
  </si>
  <si>
    <t>4.16</t>
  </si>
  <si>
    <t>195.37</t>
  </si>
  <si>
    <t>569701</t>
  </si>
  <si>
    <t>569702</t>
  </si>
  <si>
    <t>569705</t>
  </si>
  <si>
    <t>569706</t>
  </si>
  <si>
    <t>569714</t>
  </si>
  <si>
    <t>569715</t>
  </si>
  <si>
    <t>569716</t>
  </si>
  <si>
    <t>569717</t>
  </si>
  <si>
    <t>569718</t>
  </si>
  <si>
    <t>569719</t>
  </si>
  <si>
    <t>569720</t>
  </si>
  <si>
    <t xml:space="preserve"> I LOVE LONDON MINI RUCKSACK</t>
  </si>
  <si>
    <t>SET 36 COLOURING PENCILS DOILEY</t>
  </si>
  <si>
    <t>SET 12 COLOURING PENCILS DOILEY</t>
  </si>
  <si>
    <t xml:space="preserve">WOODLAND MINI RUCKSACK </t>
  </si>
  <si>
    <t>569721</t>
  </si>
  <si>
    <t>569722</t>
  </si>
  <si>
    <t>569723</t>
  </si>
  <si>
    <t>569724</t>
  </si>
  <si>
    <t>569725</t>
  </si>
  <si>
    <t>569726</t>
  </si>
  <si>
    <t>569727</t>
  </si>
  <si>
    <t>569728</t>
  </si>
  <si>
    <t>569729</t>
  </si>
  <si>
    <t>569730</t>
  </si>
  <si>
    <t>569731</t>
  </si>
  <si>
    <t>569732</t>
  </si>
  <si>
    <t>C569733</t>
  </si>
  <si>
    <t>569734</t>
  </si>
  <si>
    <t>569735</t>
  </si>
  <si>
    <t>569736</t>
  </si>
  <si>
    <t>569737</t>
  </si>
  <si>
    <t>569738</t>
  </si>
  <si>
    <t>569739</t>
  </si>
  <si>
    <t>569740</t>
  </si>
  <si>
    <t>569741</t>
  </si>
  <si>
    <t>569742</t>
  </si>
  <si>
    <t>C569743</t>
  </si>
  <si>
    <t>569766</t>
  </si>
  <si>
    <t>569767</t>
  </si>
  <si>
    <t>569768</t>
  </si>
  <si>
    <t>569769</t>
  </si>
  <si>
    <t>569780</t>
  </si>
  <si>
    <t>569781</t>
  </si>
  <si>
    <t>C569786</t>
  </si>
  <si>
    <t>569789</t>
  </si>
  <si>
    <t>569790</t>
  </si>
  <si>
    <t>569799</t>
  </si>
  <si>
    <t>569803</t>
  </si>
  <si>
    <t>569815</t>
  </si>
  <si>
    <t>569816</t>
  </si>
  <si>
    <t>569817</t>
  </si>
  <si>
    <t>569818</t>
  </si>
  <si>
    <t>569822</t>
  </si>
  <si>
    <t>569823</t>
  </si>
  <si>
    <t xml:space="preserve">WALL ART DOG AND BALL </t>
  </si>
  <si>
    <t>569824</t>
  </si>
  <si>
    <t>569825</t>
  </si>
  <si>
    <t>569826</t>
  </si>
  <si>
    <t>569827</t>
  </si>
  <si>
    <t>569828</t>
  </si>
  <si>
    <t>C569829</t>
  </si>
  <si>
    <t>16.74</t>
  </si>
  <si>
    <t>16.07</t>
  </si>
  <si>
    <t>569830</t>
  </si>
  <si>
    <t>wrongly coded 20713</t>
  </si>
  <si>
    <t>569831</t>
  </si>
  <si>
    <t>wrongly coded-23343</t>
  </si>
  <si>
    <t>569832</t>
  </si>
  <si>
    <t>569833</t>
  </si>
  <si>
    <t>569834</t>
  </si>
  <si>
    <t>569835</t>
  </si>
  <si>
    <t>569836</t>
  </si>
  <si>
    <t>569837</t>
  </si>
  <si>
    <t>569838</t>
  </si>
  <si>
    <t>569839</t>
  </si>
  <si>
    <t>569840</t>
  </si>
  <si>
    <t>569841</t>
  </si>
  <si>
    <t>569842</t>
  </si>
  <si>
    <t>569843</t>
  </si>
  <si>
    <t>569844</t>
  </si>
  <si>
    <t>569845</t>
  </si>
  <si>
    <t>569846</t>
  </si>
  <si>
    <t>569847</t>
  </si>
  <si>
    <t>569848</t>
  </si>
  <si>
    <t>569849</t>
  </si>
  <si>
    <t>569850</t>
  </si>
  <si>
    <t>C569851</t>
  </si>
  <si>
    <t>569852</t>
  </si>
  <si>
    <t>569853</t>
  </si>
  <si>
    <t>569854</t>
  </si>
  <si>
    <t>569855</t>
  </si>
  <si>
    <t>569856</t>
  </si>
  <si>
    <t>569857</t>
  </si>
  <si>
    <t>569858</t>
  </si>
  <si>
    <t>569859</t>
  </si>
  <si>
    <t>569860</t>
  </si>
  <si>
    <t>569861</t>
  </si>
  <si>
    <t>569862</t>
  </si>
  <si>
    <t>569863</t>
  </si>
  <si>
    <t>569864</t>
  </si>
  <si>
    <t>569865</t>
  </si>
  <si>
    <t>569866</t>
  </si>
  <si>
    <t>569867</t>
  </si>
  <si>
    <t>569868</t>
  </si>
  <si>
    <t>569869</t>
  </si>
  <si>
    <t>569870</t>
  </si>
  <si>
    <t>569871</t>
  </si>
  <si>
    <t xml:space="preserve">WALL ART , LOVES' SECRET </t>
  </si>
  <si>
    <t xml:space="preserve">WALL ART,ONLY ONE PERSON </t>
  </si>
  <si>
    <t xml:space="preserve">WALL ART ,PUDDINGS </t>
  </si>
  <si>
    <t>569872</t>
  </si>
  <si>
    <t>569873</t>
  </si>
  <si>
    <t>569874</t>
  </si>
  <si>
    <t>stock check</t>
  </si>
  <si>
    <t>569875</t>
  </si>
  <si>
    <t>569876</t>
  </si>
  <si>
    <t>569877</t>
  </si>
  <si>
    <t>569878</t>
  </si>
  <si>
    <t>crushed boxes</t>
  </si>
  <si>
    <t>569879</t>
  </si>
  <si>
    <t>569880</t>
  </si>
  <si>
    <t>569881</t>
  </si>
  <si>
    <t>569882</t>
  </si>
  <si>
    <t>569883</t>
  </si>
  <si>
    <t>569884</t>
  </si>
  <si>
    <t>569885</t>
  </si>
  <si>
    <t>569886</t>
  </si>
  <si>
    <t>569887</t>
  </si>
  <si>
    <t>569888</t>
  </si>
  <si>
    <t>569889</t>
  </si>
  <si>
    <t>569890</t>
  </si>
  <si>
    <t>C569891</t>
  </si>
  <si>
    <t>569892</t>
  </si>
  <si>
    <t>569893</t>
  </si>
  <si>
    <t>569894</t>
  </si>
  <si>
    <t>569895</t>
  </si>
  <si>
    <t>569896</t>
  </si>
  <si>
    <t>569897</t>
  </si>
  <si>
    <t>569898</t>
  </si>
  <si>
    <t>1.21</t>
  </si>
  <si>
    <t>23612</t>
  </si>
  <si>
    <t>SET 10 MINICARDS CUTE SNOWMAN 17071</t>
  </si>
  <si>
    <t>297.66</t>
  </si>
  <si>
    <t>569899</t>
  </si>
  <si>
    <t>569900</t>
  </si>
  <si>
    <t>569901</t>
  </si>
  <si>
    <t>C569902</t>
  </si>
  <si>
    <t>569903</t>
  </si>
  <si>
    <t>569904</t>
  </si>
  <si>
    <t>569905</t>
  </si>
  <si>
    <t>569906</t>
  </si>
  <si>
    <t>569907</t>
  </si>
  <si>
    <t>C569908</t>
  </si>
  <si>
    <t>C569909</t>
  </si>
  <si>
    <t>569910</t>
  </si>
  <si>
    <t>C569911</t>
  </si>
  <si>
    <t>569912</t>
  </si>
  <si>
    <t>C569913</t>
  </si>
  <si>
    <t>569914</t>
  </si>
  <si>
    <t>569915</t>
  </si>
  <si>
    <t>C569916</t>
  </si>
  <si>
    <t>569917</t>
  </si>
  <si>
    <t>569918</t>
  </si>
  <si>
    <t>569919</t>
  </si>
  <si>
    <t>569920</t>
  </si>
  <si>
    <t>569921</t>
  </si>
  <si>
    <t>23468</t>
  </si>
  <si>
    <t xml:space="preserve">TUSCAN VILLA BIRD TABLE </t>
  </si>
  <si>
    <t>C569922</t>
  </si>
  <si>
    <t>569923</t>
  </si>
  <si>
    <t>569924</t>
  </si>
  <si>
    <t>569925</t>
  </si>
  <si>
    <t>569926</t>
  </si>
  <si>
    <t>569927</t>
  </si>
  <si>
    <t>569928</t>
  </si>
  <si>
    <t>569929</t>
  </si>
  <si>
    <t>569930</t>
  </si>
  <si>
    <t>569931</t>
  </si>
  <si>
    <t>569932</t>
  </si>
  <si>
    <t>569933</t>
  </si>
  <si>
    <t>569934</t>
  </si>
  <si>
    <t>569935</t>
  </si>
  <si>
    <t>569936</t>
  </si>
  <si>
    <t>569937</t>
  </si>
  <si>
    <t>C569938</t>
  </si>
  <si>
    <t>C569939</t>
  </si>
  <si>
    <t>C569940</t>
  </si>
  <si>
    <t>C569941</t>
  </si>
  <si>
    <t>569943</t>
  </si>
  <si>
    <t>C569942</t>
  </si>
  <si>
    <t>C569944</t>
  </si>
  <si>
    <t>C569945</t>
  </si>
  <si>
    <t>C569946</t>
  </si>
  <si>
    <t>569947</t>
  </si>
  <si>
    <t>569948</t>
  </si>
  <si>
    <t>C569949</t>
  </si>
  <si>
    <t>C569950</t>
  </si>
  <si>
    <t>C569951</t>
  </si>
  <si>
    <t>C569952</t>
  </si>
  <si>
    <t>C569953</t>
  </si>
  <si>
    <t>C569954</t>
  </si>
  <si>
    <t>C569955</t>
  </si>
  <si>
    <t>C569956</t>
  </si>
  <si>
    <t>C569957</t>
  </si>
  <si>
    <t>C569958</t>
  </si>
  <si>
    <t>C569959</t>
  </si>
  <si>
    <t>C569960</t>
  </si>
  <si>
    <t>C569961</t>
  </si>
  <si>
    <t>569962</t>
  </si>
  <si>
    <t>C569963</t>
  </si>
  <si>
    <t>C569964</t>
  </si>
  <si>
    <t>569965</t>
  </si>
  <si>
    <t>C569966</t>
  </si>
  <si>
    <t>C569967</t>
  </si>
  <si>
    <t>569968</t>
  </si>
  <si>
    <t>C569969</t>
  </si>
  <si>
    <t>C569970</t>
  </si>
  <si>
    <t>C569971</t>
  </si>
  <si>
    <t>C569972</t>
  </si>
  <si>
    <t>C569973</t>
  </si>
  <si>
    <t>C569974</t>
  </si>
  <si>
    <t>C569975</t>
  </si>
  <si>
    <t>C569976</t>
  </si>
  <si>
    <t>569977</t>
  </si>
  <si>
    <t>C569978</t>
  </si>
  <si>
    <t>C569979</t>
  </si>
  <si>
    <t>C569980</t>
  </si>
  <si>
    <t>C569981</t>
  </si>
  <si>
    <t>C569982</t>
  </si>
  <si>
    <t>218.72</t>
  </si>
  <si>
    <t>569983</t>
  </si>
  <si>
    <t>C569984</t>
  </si>
  <si>
    <t>C569985</t>
  </si>
  <si>
    <t>C569986</t>
  </si>
  <si>
    <t>C569987</t>
  </si>
  <si>
    <t>C569988</t>
  </si>
  <si>
    <t>C569989</t>
  </si>
  <si>
    <t>C569990</t>
  </si>
  <si>
    <t>C569991</t>
  </si>
  <si>
    <t>C569992</t>
  </si>
  <si>
    <t>C569993</t>
  </si>
  <si>
    <t>C569994</t>
  </si>
  <si>
    <t>C569995</t>
  </si>
  <si>
    <t>C569996</t>
  </si>
  <si>
    <t>569997</t>
  </si>
  <si>
    <t>569998</t>
  </si>
  <si>
    <t>569999</t>
  </si>
  <si>
    <t>570000</t>
  </si>
  <si>
    <t>570001</t>
  </si>
  <si>
    <t>570002</t>
  </si>
  <si>
    <t>570003</t>
  </si>
  <si>
    <t>C570004</t>
  </si>
  <si>
    <t>C570005</t>
  </si>
  <si>
    <t>C570006</t>
  </si>
  <si>
    <t>570007</t>
  </si>
  <si>
    <t>570008</t>
  </si>
  <si>
    <t>570009</t>
  </si>
  <si>
    <t>570010</t>
  </si>
  <si>
    <t>570011</t>
  </si>
  <si>
    <t>C570012</t>
  </si>
  <si>
    <t>570013</t>
  </si>
  <si>
    <t>570014</t>
  </si>
  <si>
    <t>570015</t>
  </si>
  <si>
    <t>570016</t>
  </si>
  <si>
    <t>570017</t>
  </si>
  <si>
    <t>570018</t>
  </si>
  <si>
    <t>570019</t>
  </si>
  <si>
    <t>570020</t>
  </si>
  <si>
    <t>570021</t>
  </si>
  <si>
    <t>570022</t>
  </si>
  <si>
    <t>570023</t>
  </si>
  <si>
    <t>570024</t>
  </si>
  <si>
    <t>C570025</t>
  </si>
  <si>
    <t>5942.57</t>
  </si>
  <si>
    <t>570026</t>
  </si>
  <si>
    <t>570027</t>
  </si>
  <si>
    <t>570028</t>
  </si>
  <si>
    <t>570030</t>
  </si>
  <si>
    <t>570036</t>
  </si>
  <si>
    <t>570049</t>
  </si>
  <si>
    <t>570065</t>
  </si>
  <si>
    <t>C570066</t>
  </si>
  <si>
    <t>570076</t>
  </si>
  <si>
    <t>570082</t>
  </si>
  <si>
    <t>570086</t>
  </si>
  <si>
    <t>570087</t>
  </si>
  <si>
    <t>5.21</t>
  </si>
  <si>
    <t>570088</t>
  </si>
  <si>
    <t>570089</t>
  </si>
  <si>
    <t>570090</t>
  </si>
  <si>
    <t>570091</t>
  </si>
  <si>
    <t>570092</t>
  </si>
  <si>
    <t>570093</t>
  </si>
  <si>
    <t>570094</t>
  </si>
  <si>
    <t>570095</t>
  </si>
  <si>
    <t>570096</t>
  </si>
  <si>
    <t>570097</t>
  </si>
  <si>
    <t>2.3</t>
  </si>
  <si>
    <t>570098</t>
  </si>
  <si>
    <t>C570099</t>
  </si>
  <si>
    <t>570100</t>
  </si>
  <si>
    <t>570101</t>
  </si>
  <si>
    <t>570102</t>
  </si>
  <si>
    <t>570103</t>
  </si>
  <si>
    <t>570108</t>
  </si>
  <si>
    <t>570110</t>
  </si>
  <si>
    <t>570111</t>
  </si>
  <si>
    <t>570112</t>
  </si>
  <si>
    <t>570113</t>
  </si>
  <si>
    <t>570114</t>
  </si>
  <si>
    <t>570115</t>
  </si>
  <si>
    <t>570116</t>
  </si>
  <si>
    <t>570117</t>
  </si>
  <si>
    <t>570118</t>
  </si>
  <si>
    <t>570119</t>
  </si>
  <si>
    <t>570120</t>
  </si>
  <si>
    <t>570121</t>
  </si>
  <si>
    <t>C570122</t>
  </si>
  <si>
    <t>570123</t>
  </si>
  <si>
    <t>570124</t>
  </si>
  <si>
    <t>570125</t>
  </si>
  <si>
    <t>570126</t>
  </si>
  <si>
    <t>570127</t>
  </si>
  <si>
    <t>N0 SINGING METAL SIGN</t>
  </si>
  <si>
    <t>570128</t>
  </si>
  <si>
    <t>570129</t>
  </si>
  <si>
    <t>570130</t>
  </si>
  <si>
    <t>570144</t>
  </si>
  <si>
    <t>570167</t>
  </si>
  <si>
    <t>570168</t>
  </si>
  <si>
    <t>570177</t>
  </si>
  <si>
    <t>570178</t>
  </si>
  <si>
    <t>570179</t>
  </si>
  <si>
    <t>570180</t>
  </si>
  <si>
    <t>570181</t>
  </si>
  <si>
    <t>570183</t>
  </si>
  <si>
    <t>570184</t>
  </si>
  <si>
    <t>570185</t>
  </si>
  <si>
    <t>WET/MOULDY</t>
  </si>
  <si>
    <t>570186</t>
  </si>
  <si>
    <t>570187</t>
  </si>
  <si>
    <t>255.81</t>
  </si>
  <si>
    <t>570188</t>
  </si>
  <si>
    <t>570189</t>
  </si>
  <si>
    <t>570190</t>
  </si>
  <si>
    <t>570191</t>
  </si>
  <si>
    <t>570192</t>
  </si>
  <si>
    <t>570193</t>
  </si>
  <si>
    <t>can't find</t>
  </si>
  <si>
    <t>C570194</t>
  </si>
  <si>
    <t>570195</t>
  </si>
  <si>
    <t>570196</t>
  </si>
  <si>
    <t>570197</t>
  </si>
  <si>
    <t>570198</t>
  </si>
  <si>
    <t>C570199</t>
  </si>
  <si>
    <t>570200</t>
  </si>
  <si>
    <t>570201</t>
  </si>
  <si>
    <t>570202</t>
  </si>
  <si>
    <t>6.32</t>
  </si>
  <si>
    <t>C570203</t>
  </si>
  <si>
    <t>570206</t>
  </si>
  <si>
    <t>C570207</t>
  </si>
  <si>
    <t>570208</t>
  </si>
  <si>
    <t>570209</t>
  </si>
  <si>
    <t>570210</t>
  </si>
  <si>
    <t>570211</t>
  </si>
  <si>
    <t>570212</t>
  </si>
  <si>
    <t>570213</t>
  </si>
  <si>
    <t>570214</t>
  </si>
  <si>
    <t>570215</t>
  </si>
  <si>
    <t>570216</t>
  </si>
  <si>
    <t>570217</t>
  </si>
  <si>
    <t>570218</t>
  </si>
  <si>
    <t>570219</t>
  </si>
  <si>
    <t>570220</t>
  </si>
  <si>
    <t>C570221</t>
  </si>
  <si>
    <t>3.74</t>
  </si>
  <si>
    <t>570222</t>
  </si>
  <si>
    <t>570223</t>
  </si>
  <si>
    <t>570224</t>
  </si>
  <si>
    <t>570225</t>
  </si>
  <si>
    <t>570226</t>
  </si>
  <si>
    <t>570227</t>
  </si>
  <si>
    <t>570228</t>
  </si>
  <si>
    <t>570229</t>
  </si>
  <si>
    <t>570230</t>
  </si>
  <si>
    <t>570231</t>
  </si>
  <si>
    <t>570232</t>
  </si>
  <si>
    <t>570233</t>
  </si>
  <si>
    <t>570234</t>
  </si>
  <si>
    <t>570235</t>
  </si>
  <si>
    <t>570236</t>
  </si>
  <si>
    <t>570237</t>
  </si>
  <si>
    <t>570238</t>
  </si>
  <si>
    <t>570239</t>
  </si>
  <si>
    <t>570240</t>
  </si>
  <si>
    <t>570241</t>
  </si>
  <si>
    <t>79157V</t>
  </si>
  <si>
    <t>UBO-LIGHT TRIOBASE PURPLE</t>
  </si>
  <si>
    <t>90189A</t>
  </si>
  <si>
    <t>SILVER 2 STRAND NECKLACE-LEAF CHARM</t>
  </si>
  <si>
    <t>SILVER M.O.P. ORBIT NECKLACE</t>
  </si>
  <si>
    <t>GOLD M.O.P. ORBIT NECKLACE</t>
  </si>
  <si>
    <t>570242</t>
  </si>
  <si>
    <t>570243</t>
  </si>
  <si>
    <t>570244</t>
  </si>
  <si>
    <t>TUSCAN VILLA DOVECOTE BIRD FEEDER</t>
  </si>
  <si>
    <t>570245</t>
  </si>
  <si>
    <t>570246</t>
  </si>
  <si>
    <t>570247</t>
  </si>
  <si>
    <t>570248</t>
  </si>
  <si>
    <t>570249</t>
  </si>
  <si>
    <t>570250</t>
  </si>
  <si>
    <t>570251</t>
  </si>
  <si>
    <t>570252</t>
  </si>
  <si>
    <t>570253</t>
  </si>
  <si>
    <t>570254</t>
  </si>
  <si>
    <t>570255</t>
  </si>
  <si>
    <t>570256</t>
  </si>
  <si>
    <t>570257</t>
  </si>
  <si>
    <t>570258</t>
  </si>
  <si>
    <t>930.04</t>
  </si>
  <si>
    <t>570259</t>
  </si>
  <si>
    <t>570260</t>
  </si>
  <si>
    <t>570261</t>
  </si>
  <si>
    <t>570262</t>
  </si>
  <si>
    <t>570263</t>
  </si>
  <si>
    <t>570264</t>
  </si>
  <si>
    <t>570265</t>
  </si>
  <si>
    <t>570266</t>
  </si>
  <si>
    <t>570267</t>
  </si>
  <si>
    <t>570268</t>
  </si>
  <si>
    <t>570269</t>
  </si>
  <si>
    <t>570270</t>
  </si>
  <si>
    <t>570271</t>
  </si>
  <si>
    <t>570272</t>
  </si>
  <si>
    <t>570273</t>
  </si>
  <si>
    <t>C570274</t>
  </si>
  <si>
    <t>570275</t>
  </si>
  <si>
    <t>C570276</t>
  </si>
  <si>
    <t>C570278</t>
  </si>
  <si>
    <t>C570279</t>
  </si>
  <si>
    <t>570280</t>
  </si>
  <si>
    <t>570281</t>
  </si>
  <si>
    <t>570282</t>
  </si>
  <si>
    <t>C570283</t>
  </si>
  <si>
    <t>570284</t>
  </si>
  <si>
    <t>570285</t>
  </si>
  <si>
    <t>570286</t>
  </si>
  <si>
    <t>570287</t>
  </si>
  <si>
    <t>570288</t>
  </si>
  <si>
    <t>570289</t>
  </si>
  <si>
    <t>C570290</t>
  </si>
  <si>
    <t>C570291</t>
  </si>
  <si>
    <t>570292</t>
  </si>
  <si>
    <t>570293</t>
  </si>
  <si>
    <t>570294</t>
  </si>
  <si>
    <t>C570301</t>
  </si>
  <si>
    <t>682.05</t>
  </si>
  <si>
    <t>570332</t>
  </si>
  <si>
    <t>C570331</t>
  </si>
  <si>
    <t>570333</t>
  </si>
  <si>
    <t>570337</t>
  </si>
  <si>
    <t>570338</t>
  </si>
  <si>
    <t>570342</t>
  </si>
  <si>
    <t>570348</t>
  </si>
  <si>
    <t>570353</t>
  </si>
  <si>
    <t>570356</t>
  </si>
  <si>
    <t>570374</t>
  </si>
  <si>
    <t>570380</t>
  </si>
  <si>
    <t>570388</t>
  </si>
  <si>
    <t>570403</t>
  </si>
  <si>
    <t>570404</t>
  </si>
  <si>
    <t>570405</t>
  </si>
  <si>
    <t>570407</t>
  </si>
  <si>
    <t>C570406</t>
  </si>
  <si>
    <t>570408</t>
  </si>
  <si>
    <t>570409</t>
  </si>
  <si>
    <t>570410</t>
  </si>
  <si>
    <t>570411</t>
  </si>
  <si>
    <t>570412</t>
  </si>
  <si>
    <t>570413</t>
  </si>
  <si>
    <t>570414</t>
  </si>
  <si>
    <t>570415</t>
  </si>
  <si>
    <t>570416</t>
  </si>
  <si>
    <t xml:space="preserve">WALL ART , THE MAGIC FOREST </t>
  </si>
  <si>
    <t>570417</t>
  </si>
  <si>
    <t>570418</t>
  </si>
  <si>
    <t>570419</t>
  </si>
  <si>
    <t>570420</t>
  </si>
  <si>
    <t>570421</t>
  </si>
  <si>
    <t>570422</t>
  </si>
  <si>
    <t>570423</t>
  </si>
  <si>
    <t>570424</t>
  </si>
  <si>
    <t>570425</t>
  </si>
  <si>
    <t>570426</t>
  </si>
  <si>
    <t>23448</t>
  </si>
  <si>
    <t>CREAM BUNNY EASTER EGG BASKET</t>
  </si>
  <si>
    <t>23447</t>
  </si>
  <si>
    <t>PINK BUNNY EASTER EGG BASKET</t>
  </si>
  <si>
    <t>23446</t>
  </si>
  <si>
    <t>BLUE BUNNY EASTER EGG BASKET</t>
  </si>
  <si>
    <t>570427</t>
  </si>
  <si>
    <t>570428</t>
  </si>
  <si>
    <t>570429</t>
  </si>
  <si>
    <t>570430</t>
  </si>
  <si>
    <t>570440</t>
  </si>
  <si>
    <t>570441</t>
  </si>
  <si>
    <t>570442</t>
  </si>
  <si>
    <t>570443</t>
  </si>
  <si>
    <t>570444</t>
  </si>
  <si>
    <t>570445</t>
  </si>
  <si>
    <t>570446</t>
  </si>
  <si>
    <t>C570447</t>
  </si>
  <si>
    <t>570448</t>
  </si>
  <si>
    <t>570449</t>
  </si>
  <si>
    <t>C570450</t>
  </si>
  <si>
    <t>570451</t>
  </si>
  <si>
    <t>570452</t>
  </si>
  <si>
    <t>C570453</t>
  </si>
  <si>
    <t>821.9</t>
  </si>
  <si>
    <t>C570454</t>
  </si>
  <si>
    <t>472.77</t>
  </si>
  <si>
    <t>570455</t>
  </si>
  <si>
    <t>C570456</t>
  </si>
  <si>
    <t>98.18</t>
  </si>
  <si>
    <t>4.88</t>
  </si>
  <si>
    <t>570457</t>
  </si>
  <si>
    <t>570458</t>
  </si>
  <si>
    <t>570459</t>
  </si>
  <si>
    <t>C570460</t>
  </si>
  <si>
    <t>570461</t>
  </si>
  <si>
    <t>570462</t>
  </si>
  <si>
    <t>C570463</t>
  </si>
  <si>
    <t>49.65</t>
  </si>
  <si>
    <t>C570464</t>
  </si>
  <si>
    <t>47.98</t>
  </si>
  <si>
    <t>570465</t>
  </si>
  <si>
    <t xml:space="preserve">WALL ART TREASURE AHOY </t>
  </si>
  <si>
    <t>188.46</t>
  </si>
  <si>
    <t>570466</t>
  </si>
  <si>
    <t>570467</t>
  </si>
  <si>
    <t>C570468</t>
  </si>
  <si>
    <t>238.78</t>
  </si>
  <si>
    <t>570470</t>
  </si>
  <si>
    <t>C570471</t>
  </si>
  <si>
    <t>570472</t>
  </si>
  <si>
    <t>570473</t>
  </si>
  <si>
    <t>570474</t>
  </si>
  <si>
    <t>570475</t>
  </si>
  <si>
    <t>C570476</t>
  </si>
  <si>
    <t>C570477</t>
  </si>
  <si>
    <t>C570478</t>
  </si>
  <si>
    <t>570479</t>
  </si>
  <si>
    <t>570481</t>
  </si>
  <si>
    <t>570482</t>
  </si>
  <si>
    <t>C570480</t>
  </si>
  <si>
    <t>C570483</t>
  </si>
  <si>
    <t>C570484</t>
  </si>
  <si>
    <t>570485</t>
  </si>
  <si>
    <t>C570486</t>
  </si>
  <si>
    <t>570488</t>
  </si>
  <si>
    <t>635.01</t>
  </si>
  <si>
    <t>C570487</t>
  </si>
  <si>
    <t>411.92</t>
  </si>
  <si>
    <t>570489</t>
  </si>
  <si>
    <t>C570490</t>
  </si>
  <si>
    <t>570491</t>
  </si>
  <si>
    <t>570492</t>
  </si>
  <si>
    <t>570493</t>
  </si>
  <si>
    <t>570494</t>
  </si>
  <si>
    <t>570495</t>
  </si>
  <si>
    <t>570496</t>
  </si>
  <si>
    <t>570497</t>
  </si>
  <si>
    <t>570498</t>
  </si>
  <si>
    <t>570499</t>
  </si>
  <si>
    <t>570500</t>
  </si>
  <si>
    <t>570501</t>
  </si>
  <si>
    <t>570502</t>
  </si>
  <si>
    <t>570503</t>
  </si>
  <si>
    <t>570504</t>
  </si>
  <si>
    <t>570505</t>
  </si>
  <si>
    <t>570506</t>
  </si>
  <si>
    <t>570507</t>
  </si>
  <si>
    <t>C570508</t>
  </si>
  <si>
    <t>570509</t>
  </si>
  <si>
    <t>570510</t>
  </si>
  <si>
    <t>570511</t>
  </si>
  <si>
    <t>570512</t>
  </si>
  <si>
    <t>570513</t>
  </si>
  <si>
    <t>570514</t>
  </si>
  <si>
    <t>570516</t>
  </si>
  <si>
    <t>C570515</t>
  </si>
  <si>
    <t>570517</t>
  </si>
  <si>
    <t>570518</t>
  </si>
  <si>
    <t>570519</t>
  </si>
  <si>
    <t>570520</t>
  </si>
  <si>
    <t>570521</t>
  </si>
  <si>
    <t>570522</t>
  </si>
  <si>
    <t>C570552</t>
  </si>
  <si>
    <t>C570553</t>
  </si>
  <si>
    <t>570554</t>
  </si>
  <si>
    <t>570555</t>
  </si>
  <si>
    <t>C570556</t>
  </si>
  <si>
    <t>570557</t>
  </si>
  <si>
    <t>C570573</t>
  </si>
  <si>
    <t>570590</t>
  </si>
  <si>
    <t>570591</t>
  </si>
  <si>
    <t>570592</t>
  </si>
  <si>
    <t>570593</t>
  </si>
  <si>
    <t>570594</t>
  </si>
  <si>
    <t>570595</t>
  </si>
  <si>
    <t>570596</t>
  </si>
  <si>
    <t>570597</t>
  </si>
  <si>
    <t>570598</t>
  </si>
  <si>
    <t>570599</t>
  </si>
  <si>
    <t>570600</t>
  </si>
  <si>
    <t>570601</t>
  </si>
  <si>
    <t>570602</t>
  </si>
  <si>
    <t>570632</t>
  </si>
  <si>
    <t>570634</t>
  </si>
  <si>
    <t>570637</t>
  </si>
  <si>
    <t>570638</t>
  </si>
  <si>
    <t>570640</t>
  </si>
  <si>
    <t>570642</t>
  </si>
  <si>
    <t>570645</t>
  </si>
  <si>
    <t>570646</t>
  </si>
  <si>
    <t>570648</t>
  </si>
  <si>
    <t>C570647</t>
  </si>
  <si>
    <t>570649</t>
  </si>
  <si>
    <t>570650</t>
  </si>
  <si>
    <t>570651</t>
  </si>
  <si>
    <t>570652</t>
  </si>
  <si>
    <t>570653</t>
  </si>
  <si>
    <t>C570654</t>
  </si>
  <si>
    <t>C570655</t>
  </si>
  <si>
    <t>570656</t>
  </si>
  <si>
    <t>570657</t>
  </si>
  <si>
    <t>C570658</t>
  </si>
  <si>
    <t>570659</t>
  </si>
  <si>
    <t>570660</t>
  </si>
  <si>
    <t>570661</t>
  </si>
  <si>
    <t>570662</t>
  </si>
  <si>
    <t>570663</t>
  </si>
  <si>
    <t>570664</t>
  </si>
  <si>
    <t>570665</t>
  </si>
  <si>
    <t>570666</t>
  </si>
  <si>
    <t>570667</t>
  </si>
  <si>
    <t>570668</t>
  </si>
  <si>
    <t>570669</t>
  </si>
  <si>
    <t>570670</t>
  </si>
  <si>
    <t>570671</t>
  </si>
  <si>
    <t>570672</t>
  </si>
  <si>
    <t>570673</t>
  </si>
  <si>
    <t>570674</t>
  </si>
  <si>
    <t>570675</t>
  </si>
  <si>
    <t>570676</t>
  </si>
  <si>
    <t>570677</t>
  </si>
  <si>
    <t>570678</t>
  </si>
  <si>
    <t>570679</t>
  </si>
  <si>
    <t>570680</t>
  </si>
  <si>
    <t>570681</t>
  </si>
  <si>
    <t>570682</t>
  </si>
  <si>
    <t>C570683</t>
  </si>
  <si>
    <t>C570684</t>
  </si>
  <si>
    <t>570685</t>
  </si>
  <si>
    <t>C570686</t>
  </si>
  <si>
    <t>C570687</t>
  </si>
  <si>
    <t>570688</t>
  </si>
  <si>
    <t>85115B</t>
  </si>
  <si>
    <t>S/4 BLACK DISCO PARTITION PANEL</t>
  </si>
  <si>
    <t>199.04</t>
  </si>
  <si>
    <t>570690</t>
  </si>
  <si>
    <t>199.81</t>
  </si>
  <si>
    <t>570691</t>
  </si>
  <si>
    <t>C570692</t>
  </si>
  <si>
    <t>570693</t>
  </si>
  <si>
    <t>570694</t>
  </si>
  <si>
    <t>570695</t>
  </si>
  <si>
    <t>570696</t>
  </si>
  <si>
    <t>570697</t>
  </si>
  <si>
    <t>570698</t>
  </si>
  <si>
    <t>570699</t>
  </si>
  <si>
    <t>570700</t>
  </si>
  <si>
    <t>570701</t>
  </si>
  <si>
    <t>570702</t>
  </si>
  <si>
    <t>570703</t>
  </si>
  <si>
    <t>570705</t>
  </si>
  <si>
    <t>C570704</t>
  </si>
  <si>
    <t>570706</t>
  </si>
  <si>
    <t>570707</t>
  </si>
  <si>
    <t>C570708</t>
  </si>
  <si>
    <t>570709</t>
  </si>
  <si>
    <t>570710</t>
  </si>
  <si>
    <t>570711</t>
  </si>
  <si>
    <t>570712</t>
  </si>
  <si>
    <t>570713</t>
  </si>
  <si>
    <t>570714</t>
  </si>
  <si>
    <t>570715</t>
  </si>
  <si>
    <t>570716</t>
  </si>
  <si>
    <t>570717</t>
  </si>
  <si>
    <t>570718</t>
  </si>
  <si>
    <t>570719</t>
  </si>
  <si>
    <t>570720</t>
  </si>
  <si>
    <t>570721</t>
  </si>
  <si>
    <t>570722</t>
  </si>
  <si>
    <t>570723</t>
  </si>
  <si>
    <t>570724</t>
  </si>
  <si>
    <t>570725</t>
  </si>
  <si>
    <t>570726</t>
  </si>
  <si>
    <t>C570727</t>
  </si>
  <si>
    <t>570731</t>
  </si>
  <si>
    <t>570733</t>
  </si>
  <si>
    <t>570754</t>
  </si>
  <si>
    <t>570761</t>
  </si>
  <si>
    <t>90065B</t>
  </si>
  <si>
    <t>BLACK VINT ART DEC CRYSTAL BRACELET</t>
  </si>
  <si>
    <t>570769</t>
  </si>
  <si>
    <t>570776</t>
  </si>
  <si>
    <t>C570775</t>
  </si>
  <si>
    <t>570784</t>
  </si>
  <si>
    <t>570790</t>
  </si>
  <si>
    <t>570791</t>
  </si>
  <si>
    <t>570792</t>
  </si>
  <si>
    <t>570793</t>
  </si>
  <si>
    <t>570794</t>
  </si>
  <si>
    <t>570795</t>
  </si>
  <si>
    <t>570796</t>
  </si>
  <si>
    <t>570797</t>
  </si>
  <si>
    <t>570798</t>
  </si>
  <si>
    <t>570799</t>
  </si>
  <si>
    <t>570806</t>
  </si>
  <si>
    <t>570807</t>
  </si>
  <si>
    <t>570818</t>
  </si>
  <si>
    <t>570821</t>
  </si>
  <si>
    <t>570822</t>
  </si>
  <si>
    <t>570823</t>
  </si>
  <si>
    <t>570824</t>
  </si>
  <si>
    <t>570825</t>
  </si>
  <si>
    <t>570826</t>
  </si>
  <si>
    <t>570827</t>
  </si>
  <si>
    <t>C570828</t>
  </si>
  <si>
    <t>570829</t>
  </si>
  <si>
    <t>570830</t>
  </si>
  <si>
    <t>C570831</t>
  </si>
  <si>
    <t>570832</t>
  </si>
  <si>
    <t>570833</t>
  </si>
  <si>
    <t>570834</t>
  </si>
  <si>
    <t>C570835</t>
  </si>
  <si>
    <t>570836</t>
  </si>
  <si>
    <t>570837</t>
  </si>
  <si>
    <t>570838</t>
  </si>
  <si>
    <t>570839</t>
  </si>
  <si>
    <t>570840</t>
  </si>
  <si>
    <t>570841</t>
  </si>
  <si>
    <t>570842</t>
  </si>
  <si>
    <t>570843</t>
  </si>
  <si>
    <t>570844</t>
  </si>
  <si>
    <t>C570845</t>
  </si>
  <si>
    <t>570846</t>
  </si>
  <si>
    <t>570847</t>
  </si>
  <si>
    <t>570848</t>
  </si>
  <si>
    <t>570849</t>
  </si>
  <si>
    <t>C570850</t>
  </si>
  <si>
    <t>570851</t>
  </si>
  <si>
    <t>570852</t>
  </si>
  <si>
    <t>C570853</t>
  </si>
  <si>
    <t>C570854</t>
  </si>
  <si>
    <t>570855</t>
  </si>
  <si>
    <t>570856</t>
  </si>
  <si>
    <t>570857</t>
  </si>
  <si>
    <t>570858</t>
  </si>
  <si>
    <t>570859</t>
  </si>
  <si>
    <t>570860</t>
  </si>
  <si>
    <t>570861</t>
  </si>
  <si>
    <t>570862</t>
  </si>
  <si>
    <t>570863</t>
  </si>
  <si>
    <t>570864</t>
  </si>
  <si>
    <t>570865</t>
  </si>
  <si>
    <t>570866</t>
  </si>
  <si>
    <t>C570867</t>
  </si>
  <si>
    <t>570868</t>
  </si>
  <si>
    <t>570869</t>
  </si>
  <si>
    <t>570871</t>
  </si>
  <si>
    <t>218.93</t>
  </si>
  <si>
    <t>570872</t>
  </si>
  <si>
    <t>37.46</t>
  </si>
  <si>
    <t>214.32</t>
  </si>
  <si>
    <t>570873</t>
  </si>
  <si>
    <t>mouldy</t>
  </si>
  <si>
    <t>570874</t>
  </si>
  <si>
    <t>570875</t>
  </si>
  <si>
    <t>570876</t>
  </si>
  <si>
    <t>570877</t>
  </si>
  <si>
    <t>570878</t>
  </si>
  <si>
    <t>570879</t>
  </si>
  <si>
    <t>570880</t>
  </si>
  <si>
    <t>570881</t>
  </si>
  <si>
    <t>570882</t>
  </si>
  <si>
    <t>570883</t>
  </si>
  <si>
    <t>570884</t>
  </si>
  <si>
    <t>570885</t>
  </si>
  <si>
    <t>570886</t>
  </si>
  <si>
    <t>570887</t>
  </si>
  <si>
    <t>570888</t>
  </si>
  <si>
    <t>C570889</t>
  </si>
  <si>
    <t>570896</t>
  </si>
  <si>
    <t>C570902</t>
  </si>
  <si>
    <t>570906</t>
  </si>
  <si>
    <t>570910</t>
  </si>
  <si>
    <t>570919</t>
  </si>
  <si>
    <t>C570958</t>
  </si>
  <si>
    <t>570961</t>
  </si>
  <si>
    <t>C570962</t>
  </si>
  <si>
    <t>C570963</t>
  </si>
  <si>
    <t>570964</t>
  </si>
  <si>
    <t>570973</t>
  </si>
  <si>
    <t>570983</t>
  </si>
  <si>
    <t>570984</t>
  </si>
  <si>
    <t>C570996</t>
  </si>
  <si>
    <t>C571003</t>
  </si>
  <si>
    <t>571006</t>
  </si>
  <si>
    <t>571007</t>
  </si>
  <si>
    <t>571008</t>
  </si>
  <si>
    <t>C571009</t>
  </si>
  <si>
    <t>571010</t>
  </si>
  <si>
    <t>571011</t>
  </si>
  <si>
    <t>571012</t>
  </si>
  <si>
    <t>571013</t>
  </si>
  <si>
    <t>C571014</t>
  </si>
  <si>
    <t>571016</t>
  </si>
  <si>
    <t>571017</t>
  </si>
  <si>
    <t>571024</t>
  </si>
  <si>
    <t>C571023</t>
  </si>
  <si>
    <t>571027</t>
  </si>
  <si>
    <t>571028</t>
  </si>
  <si>
    <t>C571029</t>
  </si>
  <si>
    <t>571030</t>
  </si>
  <si>
    <t>571031</t>
  </si>
  <si>
    <t>571032</t>
  </si>
  <si>
    <t>571033</t>
  </si>
  <si>
    <t>571034</t>
  </si>
  <si>
    <t>571035</t>
  </si>
  <si>
    <t>RSA</t>
  </si>
  <si>
    <t>571036</t>
  </si>
  <si>
    <t>571037</t>
  </si>
  <si>
    <t>571038</t>
  </si>
  <si>
    <t>571039</t>
  </si>
  <si>
    <t>571040</t>
  </si>
  <si>
    <t>571041</t>
  </si>
  <si>
    <t>571042</t>
  </si>
  <si>
    <t>571043</t>
  </si>
  <si>
    <t>571044</t>
  </si>
  <si>
    <t>C571045</t>
  </si>
  <si>
    <t>571046</t>
  </si>
  <si>
    <t>571047</t>
  </si>
  <si>
    <t>23382</t>
  </si>
  <si>
    <t>BOX OF 6 CHRISTMAS CAKE DECORATIONS</t>
  </si>
  <si>
    <t>571048</t>
  </si>
  <si>
    <t>571049</t>
  </si>
  <si>
    <t>23660</t>
  </si>
  <si>
    <t xml:space="preserve">HENRIETTA HEN MUG </t>
  </si>
  <si>
    <t>23661</t>
  </si>
  <si>
    <t xml:space="preserve">MILK MAIDS MUG </t>
  </si>
  <si>
    <t>571050</t>
  </si>
  <si>
    <t>C571051</t>
  </si>
  <si>
    <t>571052</t>
  </si>
  <si>
    <t>23564</t>
  </si>
  <si>
    <t>EGG CUP MILKMAID INGRID</t>
  </si>
  <si>
    <t>571053</t>
  </si>
  <si>
    <t>571054</t>
  </si>
  <si>
    <t>571055</t>
  </si>
  <si>
    <t>571056</t>
  </si>
  <si>
    <t>571057</t>
  </si>
  <si>
    <t>571058</t>
  </si>
  <si>
    <t>C571059</t>
  </si>
  <si>
    <t>571060</t>
  </si>
  <si>
    <t>571061</t>
  </si>
  <si>
    <t>852.25</t>
  </si>
  <si>
    <t>571062</t>
  </si>
  <si>
    <t>571063</t>
  </si>
  <si>
    <t>571064</t>
  </si>
  <si>
    <t>571065</t>
  </si>
  <si>
    <t>C571066</t>
  </si>
  <si>
    <t>571067</t>
  </si>
  <si>
    <t>571069</t>
  </si>
  <si>
    <t>571080</t>
  </si>
  <si>
    <t>571081</t>
  </si>
  <si>
    <t>PINK HANGING HEART T-LIGHT HOLDER</t>
  </si>
  <si>
    <t>571082</t>
  </si>
  <si>
    <t>213.13</t>
  </si>
  <si>
    <t>571090</t>
  </si>
  <si>
    <t>571098</t>
  </si>
  <si>
    <t>571099</t>
  </si>
  <si>
    <t>571100</t>
  </si>
  <si>
    <t>571101</t>
  </si>
  <si>
    <t>571102</t>
  </si>
  <si>
    <t>571103</t>
  </si>
  <si>
    <t>571104</t>
  </si>
  <si>
    <t>571105</t>
  </si>
  <si>
    <t>571106</t>
  </si>
  <si>
    <t>571107</t>
  </si>
  <si>
    <t>571108</t>
  </si>
  <si>
    <t>571109</t>
  </si>
  <si>
    <t>571111</t>
  </si>
  <si>
    <t>571112</t>
  </si>
  <si>
    <t>571113</t>
  </si>
  <si>
    <t>571114</t>
  </si>
  <si>
    <t>571115</t>
  </si>
  <si>
    <t>571116</t>
  </si>
  <si>
    <t>571117</t>
  </si>
  <si>
    <t>571118</t>
  </si>
  <si>
    <t>571119</t>
  </si>
  <si>
    <t>571120</t>
  </si>
  <si>
    <t>571121</t>
  </si>
  <si>
    <t>571122</t>
  </si>
  <si>
    <t>571123</t>
  </si>
  <si>
    <t>23567</t>
  </si>
  <si>
    <t>EGG CUP HENRIETTA HEN PINK</t>
  </si>
  <si>
    <t>571124</t>
  </si>
  <si>
    <t>Wet pallet-thrown away</t>
  </si>
  <si>
    <t>571125</t>
  </si>
  <si>
    <t>571126</t>
  </si>
  <si>
    <t>C571127</t>
  </si>
  <si>
    <t>571128</t>
  </si>
  <si>
    <t>Had been put aside.</t>
  </si>
  <si>
    <t>571129</t>
  </si>
  <si>
    <t>571130</t>
  </si>
  <si>
    <t>571131</t>
  </si>
  <si>
    <t>571142</t>
  </si>
  <si>
    <t>571158</t>
  </si>
  <si>
    <t>571169</t>
  </si>
  <si>
    <t>571178</t>
  </si>
  <si>
    <t>571179</t>
  </si>
  <si>
    <t>571180</t>
  </si>
  <si>
    <t>571181</t>
  </si>
  <si>
    <t>571182</t>
  </si>
  <si>
    <t>571183</t>
  </si>
  <si>
    <t>571184</t>
  </si>
  <si>
    <t>571185</t>
  </si>
  <si>
    <t>23487</t>
  </si>
  <si>
    <t>SWEET HEART CAKE CARRIER</t>
  </si>
  <si>
    <t>C571186</t>
  </si>
  <si>
    <t>571187</t>
  </si>
  <si>
    <t>571188</t>
  </si>
  <si>
    <t>571189</t>
  </si>
  <si>
    <t>571190</t>
  </si>
  <si>
    <t>571191</t>
  </si>
  <si>
    <t>571192</t>
  </si>
  <si>
    <t>571193</t>
  </si>
  <si>
    <t>C571196</t>
  </si>
  <si>
    <t>571197</t>
  </si>
  <si>
    <t>571198</t>
  </si>
  <si>
    <t>571199</t>
  </si>
  <si>
    <t>571200</t>
  </si>
  <si>
    <t>571201</t>
  </si>
  <si>
    <t>571202</t>
  </si>
  <si>
    <t>571203</t>
  </si>
  <si>
    <t>23490</t>
  </si>
  <si>
    <t>T-LIGHT HOLDER HANGING LOVE BIRD</t>
  </si>
  <si>
    <t>23453</t>
  </si>
  <si>
    <t>OVAL  MINI PORTRAIT FRAME</t>
  </si>
  <si>
    <t>571204</t>
  </si>
  <si>
    <t>571205</t>
  </si>
  <si>
    <t>571212</t>
  </si>
  <si>
    <t>571213</t>
  </si>
  <si>
    <t>571214</t>
  </si>
  <si>
    <t>571215</t>
  </si>
  <si>
    <t>571216</t>
  </si>
  <si>
    <t>571217</t>
  </si>
  <si>
    <t>571218</t>
  </si>
  <si>
    <t>571219</t>
  </si>
  <si>
    <t>571221</t>
  </si>
  <si>
    <t>23452</t>
  </si>
  <si>
    <t>HEART MINI PORTRAIT FRAME</t>
  </si>
  <si>
    <t>C571220</t>
  </si>
  <si>
    <t>599.5</t>
  </si>
  <si>
    <t>571222</t>
  </si>
  <si>
    <t>571223</t>
  </si>
  <si>
    <t>571224</t>
  </si>
  <si>
    <t>571225</t>
  </si>
  <si>
    <t>571226</t>
  </si>
  <si>
    <t>571227</t>
  </si>
  <si>
    <t>571228</t>
  </si>
  <si>
    <t>571229</t>
  </si>
  <si>
    <t>23451</t>
  </si>
  <si>
    <t>SQUARE MINI PORTRAIT FRAME</t>
  </si>
  <si>
    <t>23482</t>
  </si>
  <si>
    <t xml:space="preserve">PEARLISED IVORY HEART LARGE </t>
  </si>
  <si>
    <t>571230</t>
  </si>
  <si>
    <t>571231</t>
  </si>
  <si>
    <t>571232</t>
  </si>
  <si>
    <t>C571233</t>
  </si>
  <si>
    <t>571234</t>
  </si>
  <si>
    <t>571235</t>
  </si>
  <si>
    <t>571236</t>
  </si>
  <si>
    <t>571237</t>
  </si>
  <si>
    <t>571238</t>
  </si>
  <si>
    <t>571239</t>
  </si>
  <si>
    <t>571240</t>
  </si>
  <si>
    <t>571241</t>
  </si>
  <si>
    <t>571242</t>
  </si>
  <si>
    <t>571243</t>
  </si>
  <si>
    <t>571244</t>
  </si>
  <si>
    <t>571245</t>
  </si>
  <si>
    <t>571246</t>
  </si>
  <si>
    <t>571247</t>
  </si>
  <si>
    <t>571248</t>
  </si>
  <si>
    <t>571249</t>
  </si>
  <si>
    <t>571250</t>
  </si>
  <si>
    <t>C571251</t>
  </si>
  <si>
    <t>571254</t>
  </si>
  <si>
    <t>571255</t>
  </si>
  <si>
    <t>571256</t>
  </si>
  <si>
    <t>571257</t>
  </si>
  <si>
    <t>23603</t>
  </si>
  <si>
    <t>SET 10 CARD KRAFT REINDEER 17084</t>
  </si>
  <si>
    <t>271.18</t>
  </si>
  <si>
    <t>571258</t>
  </si>
  <si>
    <t>571259</t>
  </si>
  <si>
    <t>571260</t>
  </si>
  <si>
    <t>571261</t>
  </si>
  <si>
    <t>C571262</t>
  </si>
  <si>
    <t>571263</t>
  </si>
  <si>
    <t>C571264</t>
  </si>
  <si>
    <t>571265</t>
  </si>
  <si>
    <t>571266</t>
  </si>
  <si>
    <t>571267</t>
  </si>
  <si>
    <t>571268</t>
  </si>
  <si>
    <t>571269</t>
  </si>
  <si>
    <t>571270</t>
  </si>
  <si>
    <t>571271</t>
  </si>
  <si>
    <t>571272</t>
  </si>
  <si>
    <t>23459</t>
  </si>
  <si>
    <t xml:space="preserve">DOLLY CABINET 2 DRAWERS </t>
  </si>
  <si>
    <t>23565</t>
  </si>
  <si>
    <t xml:space="preserve">EGG CUP MILKMAID HELGA </t>
  </si>
  <si>
    <t>571273</t>
  </si>
  <si>
    <t>571274</t>
  </si>
  <si>
    <t>23456</t>
  </si>
  <si>
    <t xml:space="preserve">MEDIUM PARLOUR PICTURE FRAME </t>
  </si>
  <si>
    <t>571275</t>
  </si>
  <si>
    <t>23463</t>
  </si>
  <si>
    <t>VINTAGE ZINC WATERING CAN</t>
  </si>
  <si>
    <t>23464</t>
  </si>
  <si>
    <t>VINTAGE ZINC WATERING CAN SMALL</t>
  </si>
  <si>
    <t>571276</t>
  </si>
  <si>
    <t>571277</t>
  </si>
  <si>
    <t>571278</t>
  </si>
  <si>
    <t>571279</t>
  </si>
  <si>
    <t>571280</t>
  </si>
  <si>
    <t>571281</t>
  </si>
  <si>
    <t>571282</t>
  </si>
  <si>
    <t>571283</t>
  </si>
  <si>
    <t>571284</t>
  </si>
  <si>
    <t>C571285</t>
  </si>
  <si>
    <t>571286</t>
  </si>
  <si>
    <t>C571287</t>
  </si>
  <si>
    <t>571288</t>
  </si>
  <si>
    <t>571289</t>
  </si>
  <si>
    <t>571290</t>
  </si>
  <si>
    <t>571291</t>
  </si>
  <si>
    <t>23457</t>
  </si>
  <si>
    <t>LARGE PARLOUR PICTURE FRAME</t>
  </si>
  <si>
    <t>23455</t>
  </si>
  <si>
    <t>SMALL PARLOUR PICTURE FRAME</t>
  </si>
  <si>
    <t>571292</t>
  </si>
  <si>
    <t>571293</t>
  </si>
  <si>
    <t>571294</t>
  </si>
  <si>
    <t>571295</t>
  </si>
  <si>
    <t>571296</t>
  </si>
  <si>
    <t>23568</t>
  </si>
  <si>
    <t xml:space="preserve">EGG CUP HENRIETTA HEN CREAM </t>
  </si>
  <si>
    <t>571297</t>
  </si>
  <si>
    <t>571298</t>
  </si>
  <si>
    <t>571299</t>
  </si>
  <si>
    <t>571300</t>
  </si>
  <si>
    <t>571301</t>
  </si>
  <si>
    <t>571302</t>
  </si>
  <si>
    <t>571303</t>
  </si>
  <si>
    <t>571304</t>
  </si>
  <si>
    <t>571305</t>
  </si>
  <si>
    <t>84661b</t>
  </si>
  <si>
    <t>657.29</t>
  </si>
  <si>
    <t>571306</t>
  </si>
  <si>
    <t>571307</t>
  </si>
  <si>
    <t>23566</t>
  </si>
  <si>
    <t>EGG CUP MILKMAID HEIDI</t>
  </si>
  <si>
    <t>23467</t>
  </si>
  <si>
    <t xml:space="preserve">VINTAGE ZINC PLANTER  </t>
  </si>
  <si>
    <t>571308</t>
  </si>
  <si>
    <t>571309</t>
  </si>
  <si>
    <t>571310</t>
  </si>
  <si>
    <t>571311</t>
  </si>
  <si>
    <t>571312</t>
  </si>
  <si>
    <t>571313</t>
  </si>
  <si>
    <t>571314</t>
  </si>
  <si>
    <t>571315</t>
  </si>
  <si>
    <t>C571316</t>
  </si>
  <si>
    <t>571317</t>
  </si>
  <si>
    <t>571318</t>
  </si>
  <si>
    <t>C571319</t>
  </si>
  <si>
    <t>C571320</t>
  </si>
  <si>
    <t>C571321</t>
  </si>
  <si>
    <t>571322</t>
  </si>
  <si>
    <t>571323</t>
  </si>
  <si>
    <t>571324</t>
  </si>
  <si>
    <t>283.02</t>
  </si>
  <si>
    <t>C571325</t>
  </si>
  <si>
    <t>339.02</t>
  </si>
  <si>
    <t>571326</t>
  </si>
  <si>
    <t>C571327</t>
  </si>
  <si>
    <t>571328</t>
  </si>
  <si>
    <t>C571329</t>
  </si>
  <si>
    <t>C571336</t>
  </si>
  <si>
    <t>C571346</t>
  </si>
  <si>
    <t>571352</t>
  </si>
  <si>
    <t>571360</t>
  </si>
  <si>
    <t>571372</t>
  </si>
  <si>
    <t>571377</t>
  </si>
  <si>
    <t>571404</t>
  </si>
  <si>
    <t>571405</t>
  </si>
  <si>
    <t>571406</t>
  </si>
  <si>
    <t>571407</t>
  </si>
  <si>
    <t>571408</t>
  </si>
  <si>
    <t>571409</t>
  </si>
  <si>
    <t>571410</t>
  </si>
  <si>
    <t>571411</t>
  </si>
  <si>
    <t>571412</t>
  </si>
  <si>
    <t>571413</t>
  </si>
  <si>
    <t>571418</t>
  </si>
  <si>
    <t>571425</t>
  </si>
  <si>
    <t>23479</t>
  </si>
  <si>
    <t xml:space="preserve">WIRE EGG BASKET </t>
  </si>
  <si>
    <t>571426</t>
  </si>
  <si>
    <t>571427</t>
  </si>
  <si>
    <t>571428</t>
  </si>
  <si>
    <t>571429</t>
  </si>
  <si>
    <t>571430</t>
  </si>
  <si>
    <t>571431</t>
  </si>
  <si>
    <t>571432</t>
  </si>
  <si>
    <t>571433</t>
  </si>
  <si>
    <t>571434</t>
  </si>
  <si>
    <t>571435</t>
  </si>
  <si>
    <t>571436</t>
  </si>
  <si>
    <t>571437</t>
  </si>
  <si>
    <t>571438</t>
  </si>
  <si>
    <t>571439</t>
  </si>
  <si>
    <t>571441</t>
  </si>
  <si>
    <t>743.62</t>
  </si>
  <si>
    <t>C571440</t>
  </si>
  <si>
    <t>495.98</t>
  </si>
  <si>
    <t>571442</t>
  </si>
  <si>
    <t>571443</t>
  </si>
  <si>
    <t>571444</t>
  </si>
  <si>
    <t>571445</t>
  </si>
  <si>
    <t>571446</t>
  </si>
  <si>
    <t>571447</t>
  </si>
  <si>
    <t>571456</t>
  </si>
  <si>
    <t>571457</t>
  </si>
  <si>
    <t>571458</t>
  </si>
  <si>
    <t>571459</t>
  </si>
  <si>
    <t>571460</t>
  </si>
  <si>
    <t>571461</t>
  </si>
  <si>
    <t>571462</t>
  </si>
  <si>
    <t>571463</t>
  </si>
  <si>
    <t>571464</t>
  </si>
  <si>
    <t>571465</t>
  </si>
  <si>
    <t>C571466</t>
  </si>
  <si>
    <t>C571473</t>
  </si>
  <si>
    <t>571474</t>
  </si>
  <si>
    <t>571475</t>
  </si>
  <si>
    <t>571476</t>
  </si>
  <si>
    <t>571477</t>
  </si>
  <si>
    <t>571486</t>
  </si>
  <si>
    <t>571496</t>
  </si>
  <si>
    <t>571497</t>
  </si>
  <si>
    <t>571498</t>
  </si>
  <si>
    <t>23481</t>
  </si>
  <si>
    <t xml:space="preserve">PEARLISED IVORY HEART SMALL </t>
  </si>
  <si>
    <t>C571499</t>
  </si>
  <si>
    <t>571500</t>
  </si>
  <si>
    <t>C571501</t>
  </si>
  <si>
    <t>153.13</t>
  </si>
  <si>
    <t>571502</t>
  </si>
  <si>
    <t>23458</t>
  </si>
  <si>
    <t xml:space="preserve">DOLLY CABINET 3 DRAWERS </t>
  </si>
  <si>
    <t>571504</t>
  </si>
  <si>
    <t>571505</t>
  </si>
  <si>
    <t>571506</t>
  </si>
  <si>
    <t>C571507</t>
  </si>
  <si>
    <t>571508</t>
  </si>
  <si>
    <t>195.06</t>
  </si>
  <si>
    <t>571509</t>
  </si>
  <si>
    <t>571510</t>
  </si>
  <si>
    <t>571511</t>
  </si>
  <si>
    <t>571544</t>
  </si>
  <si>
    <t>C571543</t>
  </si>
  <si>
    <t>571545</t>
  </si>
  <si>
    <t>571546</t>
  </si>
  <si>
    <t>571547</t>
  </si>
  <si>
    <t>571548</t>
  </si>
  <si>
    <t>571549</t>
  </si>
  <si>
    <t>571550</t>
  </si>
  <si>
    <t>571551</t>
  </si>
  <si>
    <t>571552</t>
  </si>
  <si>
    <t>571553</t>
  </si>
  <si>
    <t>571554</t>
  </si>
  <si>
    <t>571555</t>
  </si>
  <si>
    <t>571556</t>
  </si>
  <si>
    <t>571557</t>
  </si>
  <si>
    <t>571558</t>
  </si>
  <si>
    <t>571559</t>
  </si>
  <si>
    <t>571560</t>
  </si>
  <si>
    <t>571561</t>
  </si>
  <si>
    <t>571562</t>
  </si>
  <si>
    <t>571563</t>
  </si>
  <si>
    <t>571564</t>
  </si>
  <si>
    <t>571565</t>
  </si>
  <si>
    <t>571566</t>
  </si>
  <si>
    <t>571594</t>
  </si>
  <si>
    <t>571595</t>
  </si>
  <si>
    <t>571601</t>
  </si>
  <si>
    <t>571610</t>
  </si>
  <si>
    <t>571622</t>
  </si>
  <si>
    <t>C571619</t>
  </si>
  <si>
    <t>C571625</t>
  </si>
  <si>
    <t>571628</t>
  </si>
  <si>
    <t>571629</t>
  </si>
  <si>
    <t>571633</t>
  </si>
  <si>
    <t>C571634</t>
  </si>
  <si>
    <t>79.2</t>
  </si>
  <si>
    <t>C571635</t>
  </si>
  <si>
    <t>571636</t>
  </si>
  <si>
    <t>571638</t>
  </si>
  <si>
    <t>C571637</t>
  </si>
  <si>
    <t>571640</t>
  </si>
  <si>
    <t>C571639</t>
  </si>
  <si>
    <t>120.58</t>
  </si>
  <si>
    <t>571641</t>
  </si>
  <si>
    <t>571642</t>
  </si>
  <si>
    <t>571652</t>
  </si>
  <si>
    <t>571653</t>
  </si>
  <si>
    <t>571654</t>
  </si>
  <si>
    <t>571655</t>
  </si>
  <si>
    <t>571656</t>
  </si>
  <si>
    <t>571657</t>
  </si>
  <si>
    <t>571658</t>
  </si>
  <si>
    <t>571660</t>
  </si>
  <si>
    <t>571662</t>
  </si>
  <si>
    <t>571663</t>
  </si>
  <si>
    <t>571664</t>
  </si>
  <si>
    <t>571665</t>
  </si>
  <si>
    <t>571666</t>
  </si>
  <si>
    <t>571667</t>
  </si>
  <si>
    <t>571668</t>
  </si>
  <si>
    <t>571669</t>
  </si>
  <si>
    <t>23579</t>
  </si>
  <si>
    <t>SNACK TRAY I LOVE LONDON</t>
  </si>
  <si>
    <t>571670</t>
  </si>
  <si>
    <t>571671</t>
  </si>
  <si>
    <t>571672</t>
  </si>
  <si>
    <t>571673</t>
  </si>
  <si>
    <t>571674</t>
  </si>
  <si>
    <t>23702</t>
  </si>
  <si>
    <t>571675</t>
  </si>
  <si>
    <t>571676</t>
  </si>
  <si>
    <t>571677</t>
  </si>
  <si>
    <t>C571678</t>
  </si>
  <si>
    <t>571679</t>
  </si>
  <si>
    <t>C571680</t>
  </si>
  <si>
    <t>571681</t>
  </si>
  <si>
    <t>571682</t>
  </si>
  <si>
    <t>571683</t>
  </si>
  <si>
    <t>571684</t>
  </si>
  <si>
    <t>571685</t>
  </si>
  <si>
    <t>571686</t>
  </si>
  <si>
    <t>571687</t>
  </si>
  <si>
    <t>571688</t>
  </si>
  <si>
    <t>571689</t>
  </si>
  <si>
    <t>571690</t>
  </si>
  <si>
    <t>571691</t>
  </si>
  <si>
    <t>571692</t>
  </si>
  <si>
    <t>571693</t>
  </si>
  <si>
    <t>571694</t>
  </si>
  <si>
    <t>C571695</t>
  </si>
  <si>
    <t>571696</t>
  </si>
  <si>
    <t>571697</t>
  </si>
  <si>
    <t>571698</t>
  </si>
  <si>
    <t>C571699</t>
  </si>
  <si>
    <t>571700</t>
  </si>
  <si>
    <t>571701</t>
  </si>
  <si>
    <t>571702</t>
  </si>
  <si>
    <t>571703</t>
  </si>
  <si>
    <t>571704</t>
  </si>
  <si>
    <t>Sale error</t>
  </si>
  <si>
    <t>571705</t>
  </si>
  <si>
    <t>571706</t>
  </si>
  <si>
    <t>C571707</t>
  </si>
  <si>
    <t>571708</t>
  </si>
  <si>
    <t>571709</t>
  </si>
  <si>
    <t>571710</t>
  </si>
  <si>
    <t>C571711</t>
  </si>
  <si>
    <t>571712</t>
  </si>
  <si>
    <t>571713</t>
  </si>
  <si>
    <t>DECROTIVEVINTAGE COFFEE GRINDER BOX</t>
  </si>
  <si>
    <t>243.87</t>
  </si>
  <si>
    <t>571714</t>
  </si>
  <si>
    <t>127.89</t>
  </si>
  <si>
    <t>571715</t>
  </si>
  <si>
    <t>571716</t>
  </si>
  <si>
    <t>206.38</t>
  </si>
  <si>
    <t>571717</t>
  </si>
  <si>
    <t>571718</t>
  </si>
  <si>
    <t>571719</t>
  </si>
  <si>
    <t>571720</t>
  </si>
  <si>
    <t>571721</t>
  </si>
  <si>
    <t>571722</t>
  </si>
  <si>
    <t>571723</t>
  </si>
  <si>
    <t>571724</t>
  </si>
  <si>
    <t>571725</t>
  </si>
  <si>
    <t>571726</t>
  </si>
  <si>
    <t>571728</t>
  </si>
  <si>
    <t>571729</t>
  </si>
  <si>
    <t>571730</t>
  </si>
  <si>
    <t>571731</t>
  </si>
  <si>
    <t>571732</t>
  </si>
  <si>
    <t>571733</t>
  </si>
  <si>
    <t>571734</t>
  </si>
  <si>
    <t>571735</t>
  </si>
  <si>
    <t>571736</t>
  </si>
  <si>
    <t>571737</t>
  </si>
  <si>
    <t>571738</t>
  </si>
  <si>
    <t>571739</t>
  </si>
  <si>
    <t>High Resolution Image</t>
  </si>
  <si>
    <t>571740</t>
  </si>
  <si>
    <t>571741</t>
  </si>
  <si>
    <t>571742</t>
  </si>
  <si>
    <t>571743</t>
  </si>
  <si>
    <t>571744</t>
  </si>
  <si>
    <t>571745</t>
  </si>
  <si>
    <t>571746</t>
  </si>
  <si>
    <t>571747</t>
  </si>
  <si>
    <t>571748</t>
  </si>
  <si>
    <t>571749</t>
  </si>
  <si>
    <t>C571750</t>
  </si>
  <si>
    <t>3949.32</t>
  </si>
  <si>
    <t>2118.74</t>
  </si>
  <si>
    <t>571751</t>
  </si>
  <si>
    <t>571779</t>
  </si>
  <si>
    <t>571793</t>
  </si>
  <si>
    <t>571797</t>
  </si>
  <si>
    <t>868.21</t>
  </si>
  <si>
    <t>571809</t>
  </si>
  <si>
    <t>C571814</t>
  </si>
  <si>
    <t>571824</t>
  </si>
  <si>
    <t>571828</t>
  </si>
  <si>
    <t>571829</t>
  </si>
  <si>
    <t>571830</t>
  </si>
  <si>
    <t>571831</t>
  </si>
  <si>
    <t>571836</t>
  </si>
  <si>
    <t>571837</t>
  </si>
  <si>
    <t>571839</t>
  </si>
  <si>
    <t>C571838</t>
  </si>
  <si>
    <t>571840</t>
  </si>
  <si>
    <t>571841</t>
  </si>
  <si>
    <t>571842</t>
  </si>
  <si>
    <t>23558</t>
  </si>
  <si>
    <t xml:space="preserve">LANDMARK FRAME LONDON BRIDGE </t>
  </si>
  <si>
    <t>23556</t>
  </si>
  <si>
    <t xml:space="preserve">LANDMARK FRAME COVENT GARDEN </t>
  </si>
  <si>
    <t>23554</t>
  </si>
  <si>
    <t>LANDMARK FRAME OXFORD STREET</t>
  </si>
  <si>
    <t>571843</t>
  </si>
  <si>
    <t>571844</t>
  </si>
  <si>
    <t>571845</t>
  </si>
  <si>
    <t>571846</t>
  </si>
  <si>
    <t>571847</t>
  </si>
  <si>
    <t>571848</t>
  </si>
  <si>
    <t>571849</t>
  </si>
  <si>
    <t>571850</t>
  </si>
  <si>
    <t>571851</t>
  </si>
  <si>
    <t>571852</t>
  </si>
  <si>
    <t>571853</t>
  </si>
  <si>
    <t>23557</t>
  </si>
  <si>
    <t xml:space="preserve">LANDMARK FRAME BAKER STREET </t>
  </si>
  <si>
    <t>C571854</t>
  </si>
  <si>
    <t>C571855</t>
  </si>
  <si>
    <t>C571856</t>
  </si>
  <si>
    <t>571857</t>
  </si>
  <si>
    <t>C571858</t>
  </si>
  <si>
    <t>C571859</t>
  </si>
  <si>
    <t>C571860</t>
  </si>
  <si>
    <t>C571861</t>
  </si>
  <si>
    <t>C571862</t>
  </si>
  <si>
    <t>571863</t>
  </si>
  <si>
    <t>571864</t>
  </si>
  <si>
    <t>571883</t>
  </si>
  <si>
    <t>571890</t>
  </si>
  <si>
    <t>571891</t>
  </si>
  <si>
    <t>571892</t>
  </si>
  <si>
    <t>23555</t>
  </si>
  <si>
    <t xml:space="preserve">LANDMARK FRAME NOTTING HILL </t>
  </si>
  <si>
    <t>571894</t>
  </si>
  <si>
    <t>C571893</t>
  </si>
  <si>
    <t>571895</t>
  </si>
  <si>
    <t>C571896</t>
  </si>
  <si>
    <t>C571897</t>
  </si>
  <si>
    <t>571898</t>
  </si>
  <si>
    <t>571899</t>
  </si>
  <si>
    <t>571900</t>
  </si>
  <si>
    <t>571901</t>
  </si>
  <si>
    <t>C571902</t>
  </si>
  <si>
    <t>571903</t>
  </si>
  <si>
    <t>571904</t>
  </si>
  <si>
    <t>571905</t>
  </si>
  <si>
    <t>571906</t>
  </si>
  <si>
    <t>C571907</t>
  </si>
  <si>
    <t>571908</t>
  </si>
  <si>
    <t>571909</t>
  </si>
  <si>
    <t>571910</t>
  </si>
  <si>
    <t>23480</t>
  </si>
  <si>
    <t>MINI LIGHTS WOODLAND MUSHROOMS</t>
  </si>
  <si>
    <t>571911</t>
  </si>
  <si>
    <t>571912</t>
  </si>
  <si>
    <t>571913</t>
  </si>
  <si>
    <t>571914</t>
  </si>
  <si>
    <t>571915</t>
  </si>
  <si>
    <t>571916</t>
  </si>
  <si>
    <t>571917</t>
  </si>
  <si>
    <t>571918</t>
  </si>
  <si>
    <t>C571919</t>
  </si>
  <si>
    <t>571920</t>
  </si>
  <si>
    <t>571923</t>
  </si>
  <si>
    <t>C571925</t>
  </si>
  <si>
    <t>571926</t>
  </si>
  <si>
    <t>C571927</t>
  </si>
  <si>
    <t>C571928</t>
  </si>
  <si>
    <t>571929</t>
  </si>
  <si>
    <t>571930</t>
  </si>
  <si>
    <t>571931</t>
  </si>
  <si>
    <t>230.59</t>
  </si>
  <si>
    <t>571932</t>
  </si>
  <si>
    <t>571933</t>
  </si>
  <si>
    <t>571934</t>
  </si>
  <si>
    <t>571935</t>
  </si>
  <si>
    <t>571936</t>
  </si>
  <si>
    <t>571937</t>
  </si>
  <si>
    <t>571938</t>
  </si>
  <si>
    <t>571939</t>
  </si>
  <si>
    <t>571940</t>
  </si>
  <si>
    <t>571941</t>
  </si>
  <si>
    <t>23553</t>
  </si>
  <si>
    <t xml:space="preserve">LANDMARK FRAME CAMDEN TOWN </t>
  </si>
  <si>
    <t>571942</t>
  </si>
  <si>
    <t>571943</t>
  </si>
  <si>
    <t>23489</t>
  </si>
  <si>
    <t>GARLAND, VINTAGE BELLS</t>
  </si>
  <si>
    <t>23491</t>
  </si>
  <si>
    <t>VINTAGE JINGLE BELLS HEART</t>
  </si>
  <si>
    <t>23492</t>
  </si>
  <si>
    <t>VINTAGE JINGLE BELLS WREATH</t>
  </si>
  <si>
    <t>571944</t>
  </si>
  <si>
    <t>571945</t>
  </si>
  <si>
    <t>571965</t>
  </si>
  <si>
    <t>571987</t>
  </si>
  <si>
    <t>572021</t>
  </si>
  <si>
    <t>C572022</t>
  </si>
  <si>
    <t>572023</t>
  </si>
  <si>
    <t>572024</t>
  </si>
  <si>
    <t>572025</t>
  </si>
  <si>
    <t>572026</t>
  </si>
  <si>
    <t>C572027</t>
  </si>
  <si>
    <t>572028</t>
  </si>
  <si>
    <t>C572029</t>
  </si>
  <si>
    <t>572030</t>
  </si>
  <si>
    <t>572031</t>
  </si>
  <si>
    <t>572032</t>
  </si>
  <si>
    <t>572033</t>
  </si>
  <si>
    <t>572034</t>
  </si>
  <si>
    <t>572035</t>
  </si>
  <si>
    <t>572036</t>
  </si>
  <si>
    <t>572037</t>
  </si>
  <si>
    <t>23477</t>
  </si>
  <si>
    <t>WOODLAND LARGE BLUE FELT HEART</t>
  </si>
  <si>
    <t>23478</t>
  </si>
  <si>
    <t>WOODLAND LARGE PINK FELT HEART</t>
  </si>
  <si>
    <t>23476</t>
  </si>
  <si>
    <t>WOODLAND LARGE RED FELT HEART</t>
  </si>
  <si>
    <t>572045</t>
  </si>
  <si>
    <t>572047</t>
  </si>
  <si>
    <t>572048</t>
  </si>
  <si>
    <t>572049</t>
  </si>
  <si>
    <t>23486</t>
  </si>
  <si>
    <t>ANTIQUE HEART SHELF UNIT</t>
  </si>
  <si>
    <t>16.65</t>
  </si>
  <si>
    <t>572050</t>
  </si>
  <si>
    <t>572051</t>
  </si>
  <si>
    <t>23473</t>
  </si>
  <si>
    <t>WOODLAND SMALL RED FELT HEART</t>
  </si>
  <si>
    <t>572052</t>
  </si>
  <si>
    <t>572053</t>
  </si>
  <si>
    <t>572054</t>
  </si>
  <si>
    <t>572055</t>
  </si>
  <si>
    <t>572056</t>
  </si>
  <si>
    <t>572057</t>
  </si>
  <si>
    <t>572058</t>
  </si>
  <si>
    <t>C572059</t>
  </si>
  <si>
    <t>572060</t>
  </si>
  <si>
    <t>572061</t>
  </si>
  <si>
    <t>572062</t>
  </si>
  <si>
    <t>23460</t>
  </si>
  <si>
    <t xml:space="preserve">SWEETHEART WALL TIDY </t>
  </si>
  <si>
    <t>572063</t>
  </si>
  <si>
    <t>572064</t>
  </si>
  <si>
    <t>23462</t>
  </si>
  <si>
    <t>ROCOCO WALL MIRROR WHITE</t>
  </si>
  <si>
    <t>572065</t>
  </si>
  <si>
    <t>572066</t>
  </si>
  <si>
    <t>572067</t>
  </si>
  <si>
    <t>572068</t>
  </si>
  <si>
    <t>572069</t>
  </si>
  <si>
    <t>572070</t>
  </si>
  <si>
    <t>572071</t>
  </si>
  <si>
    <t>572072</t>
  </si>
  <si>
    <t>572073</t>
  </si>
  <si>
    <t>572074</t>
  </si>
  <si>
    <t>23499</t>
  </si>
  <si>
    <t xml:space="preserve">SET 12 VINTAGE DOILY CHALK </t>
  </si>
  <si>
    <t>572075</t>
  </si>
  <si>
    <t>572076</t>
  </si>
  <si>
    <t>572077</t>
  </si>
  <si>
    <t>572078</t>
  </si>
  <si>
    <t>572079</t>
  </si>
  <si>
    <t>572080</t>
  </si>
  <si>
    <t>572081</t>
  </si>
  <si>
    <t>572082</t>
  </si>
  <si>
    <t>572085</t>
  </si>
  <si>
    <t>572086</t>
  </si>
  <si>
    <t>572087</t>
  </si>
  <si>
    <t>572088</t>
  </si>
  <si>
    <t>572089</t>
  </si>
  <si>
    <t>572090</t>
  </si>
  <si>
    <t>572091</t>
  </si>
  <si>
    <t>572092</t>
  </si>
  <si>
    <t>572093</t>
  </si>
  <si>
    <t>23485</t>
  </si>
  <si>
    <t xml:space="preserve">BOTANICAL GARDENS WALL CLOCK </t>
  </si>
  <si>
    <t>572094</t>
  </si>
  <si>
    <t>VINTAGE BELLS GARLAND</t>
  </si>
  <si>
    <t>572095</t>
  </si>
  <si>
    <t>572096</t>
  </si>
  <si>
    <t>572097</t>
  </si>
  <si>
    <t>572098</t>
  </si>
  <si>
    <t>572099</t>
  </si>
  <si>
    <t>572100</t>
  </si>
  <si>
    <t>572101</t>
  </si>
  <si>
    <t>C572102</t>
  </si>
  <si>
    <t>572103</t>
  </si>
  <si>
    <t>572104</t>
  </si>
  <si>
    <t>ROCOCO WALL MIROR</t>
  </si>
  <si>
    <t>20.8</t>
  </si>
  <si>
    <t>572105</t>
  </si>
  <si>
    <t>572106</t>
  </si>
  <si>
    <t>572107</t>
  </si>
  <si>
    <t>572108</t>
  </si>
  <si>
    <t>C572109</t>
  </si>
  <si>
    <t>C572110</t>
  </si>
  <si>
    <t>C572111</t>
  </si>
  <si>
    <t>C572112</t>
  </si>
  <si>
    <t>C572113</t>
  </si>
  <si>
    <t>C572114</t>
  </si>
  <si>
    <t>C572115</t>
  </si>
  <si>
    <t>C572116</t>
  </si>
  <si>
    <t>C572117</t>
  </si>
  <si>
    <t>C572118</t>
  </si>
  <si>
    <t>C572119</t>
  </si>
  <si>
    <t>C572120</t>
  </si>
  <si>
    <t>572121</t>
  </si>
  <si>
    <t>572122</t>
  </si>
  <si>
    <t>572123</t>
  </si>
  <si>
    <t>572124</t>
  </si>
  <si>
    <t>572125</t>
  </si>
  <si>
    <t>572126</t>
  </si>
  <si>
    <t>572127</t>
  </si>
  <si>
    <t>572128</t>
  </si>
  <si>
    <t>572129</t>
  </si>
  <si>
    <t>572130</t>
  </si>
  <si>
    <t>572131</t>
  </si>
  <si>
    <t>572132</t>
  </si>
  <si>
    <t>572133</t>
  </si>
  <si>
    <t>572134</t>
  </si>
  <si>
    <t>572139</t>
  </si>
  <si>
    <t>572182</t>
  </si>
  <si>
    <t>572183</t>
  </si>
  <si>
    <t>572184</t>
  </si>
  <si>
    <t>572185</t>
  </si>
  <si>
    <t>572186</t>
  </si>
  <si>
    <t>C572187</t>
  </si>
  <si>
    <t>572188</t>
  </si>
  <si>
    <t>572189</t>
  </si>
  <si>
    <t>572190</t>
  </si>
  <si>
    <t>572191</t>
  </si>
  <si>
    <t>572192</t>
  </si>
  <si>
    <t>572193</t>
  </si>
  <si>
    <t>572194</t>
  </si>
  <si>
    <t>572195</t>
  </si>
  <si>
    <t>572196</t>
  </si>
  <si>
    <t>3.92</t>
  </si>
  <si>
    <t>4.14</t>
  </si>
  <si>
    <t>572197</t>
  </si>
  <si>
    <t>572203</t>
  </si>
  <si>
    <t>572209</t>
  </si>
  <si>
    <t>572210</t>
  </si>
  <si>
    <t>572211</t>
  </si>
  <si>
    <t>572212</t>
  </si>
  <si>
    <t>572213</t>
  </si>
  <si>
    <t>572214</t>
  </si>
  <si>
    <t>572215</t>
  </si>
  <si>
    <t>572216</t>
  </si>
  <si>
    <t>572217</t>
  </si>
  <si>
    <t>572218</t>
  </si>
  <si>
    <t>23570</t>
  </si>
  <si>
    <t xml:space="preserve">TRADITIONAL PICK UP STICKS GAME </t>
  </si>
  <si>
    <t>23454</t>
  </si>
  <si>
    <t>SET OF 3 MINI HANGING PORTRAITS</t>
  </si>
  <si>
    <t>572219</t>
  </si>
  <si>
    <t>572220</t>
  </si>
  <si>
    <t>572221</t>
  </si>
  <si>
    <t>572222</t>
  </si>
  <si>
    <t>C572223</t>
  </si>
  <si>
    <t>572224</t>
  </si>
  <si>
    <t>572225</t>
  </si>
  <si>
    <t>C572226</t>
  </si>
  <si>
    <t>572227</t>
  </si>
  <si>
    <t>C572228</t>
  </si>
  <si>
    <t>572229</t>
  </si>
  <si>
    <t>23571</t>
  </si>
  <si>
    <t>TRADITIONAL NAUGHTS &amp; CROSSES</t>
  </si>
  <si>
    <t>572230</t>
  </si>
  <si>
    <t>572231</t>
  </si>
  <si>
    <t>572232</t>
  </si>
  <si>
    <t>572233</t>
  </si>
  <si>
    <t>572234</t>
  </si>
  <si>
    <t>572235</t>
  </si>
  <si>
    <t>572236</t>
  </si>
  <si>
    <t>572237</t>
  </si>
  <si>
    <t>572238</t>
  </si>
  <si>
    <t>572239</t>
  </si>
  <si>
    <t>572240</t>
  </si>
  <si>
    <t>572241</t>
  </si>
  <si>
    <t>572242</t>
  </si>
  <si>
    <t>23569</t>
  </si>
  <si>
    <t>TRADTIONAL ALPHABET STAMP SET</t>
  </si>
  <si>
    <t>572243</t>
  </si>
  <si>
    <t>572244</t>
  </si>
  <si>
    <t>572272</t>
  </si>
  <si>
    <t>572274</t>
  </si>
  <si>
    <t>C572275</t>
  </si>
  <si>
    <t>C572276</t>
  </si>
  <si>
    <t>572277</t>
  </si>
  <si>
    <t>572278</t>
  </si>
  <si>
    <t>572279</t>
  </si>
  <si>
    <t>572280</t>
  </si>
  <si>
    <t>572281</t>
  </si>
  <si>
    <t>572282</t>
  </si>
  <si>
    <t>572283</t>
  </si>
  <si>
    <t>572284</t>
  </si>
  <si>
    <t>572285</t>
  </si>
  <si>
    <t>572286</t>
  </si>
  <si>
    <t>572287</t>
  </si>
  <si>
    <t>572288</t>
  </si>
  <si>
    <t>572289</t>
  </si>
  <si>
    <t>572290</t>
  </si>
  <si>
    <t>572291</t>
  </si>
  <si>
    <t>572292</t>
  </si>
  <si>
    <t>572293</t>
  </si>
  <si>
    <t>572294</t>
  </si>
  <si>
    <t>572295</t>
  </si>
  <si>
    <t>572296</t>
  </si>
  <si>
    <t>572297</t>
  </si>
  <si>
    <t>572298</t>
  </si>
  <si>
    <t>C572299</t>
  </si>
  <si>
    <t>572300</t>
  </si>
  <si>
    <t>572301</t>
  </si>
  <si>
    <t>572302</t>
  </si>
  <si>
    <t>572303</t>
  </si>
  <si>
    <t>572304</t>
  </si>
  <si>
    <t>572305</t>
  </si>
  <si>
    <t>572306</t>
  </si>
  <si>
    <t>572307</t>
  </si>
  <si>
    <t>572308</t>
  </si>
  <si>
    <t>23305</t>
  </si>
  <si>
    <t>SET 4 PICNIC CUTLERY BLUEBERRY</t>
  </si>
  <si>
    <t>572309</t>
  </si>
  <si>
    <t>572310</t>
  </si>
  <si>
    <t>572311</t>
  </si>
  <si>
    <t>572312</t>
  </si>
  <si>
    <t>572313</t>
  </si>
  <si>
    <t>572314</t>
  </si>
  <si>
    <t>572315</t>
  </si>
  <si>
    <t>572316</t>
  </si>
  <si>
    <t>572317</t>
  </si>
  <si>
    <t>572318</t>
  </si>
  <si>
    <t>572319</t>
  </si>
  <si>
    <t>572320</t>
  </si>
  <si>
    <t>572321</t>
  </si>
  <si>
    <t>572322</t>
  </si>
  <si>
    <t>572323</t>
  </si>
  <si>
    <t>THREE MINI HANGING FRAMES</t>
  </si>
  <si>
    <t>572324</t>
  </si>
  <si>
    <t>572325</t>
  </si>
  <si>
    <t>572326</t>
  </si>
  <si>
    <t>572327</t>
  </si>
  <si>
    <t>572328</t>
  </si>
  <si>
    <t>572329</t>
  </si>
  <si>
    <t>572330</t>
  </si>
  <si>
    <t>572331</t>
  </si>
  <si>
    <t>572332</t>
  </si>
  <si>
    <t>572333</t>
  </si>
  <si>
    <t>C572334</t>
  </si>
  <si>
    <t>572335</t>
  </si>
  <si>
    <t>572336</t>
  </si>
  <si>
    <t>572337</t>
  </si>
  <si>
    <t>572338</t>
  </si>
  <si>
    <t>572339</t>
  </si>
  <si>
    <t>572340</t>
  </si>
  <si>
    <t>572341</t>
  </si>
  <si>
    <t>572342</t>
  </si>
  <si>
    <t>C572343</t>
  </si>
  <si>
    <t>572344</t>
  </si>
  <si>
    <t>572345</t>
  </si>
  <si>
    <t>C572346</t>
  </si>
  <si>
    <t>C572347</t>
  </si>
  <si>
    <t>33.05</t>
  </si>
  <si>
    <t>572348</t>
  </si>
  <si>
    <t>572350</t>
  </si>
  <si>
    <t>572351</t>
  </si>
  <si>
    <t>572352</t>
  </si>
  <si>
    <t>572353</t>
  </si>
  <si>
    <t>572354</t>
  </si>
  <si>
    <t>572380</t>
  </si>
  <si>
    <t>572392</t>
  </si>
  <si>
    <t>C572398</t>
  </si>
  <si>
    <t>11.85</t>
  </si>
  <si>
    <t>162.2</t>
  </si>
  <si>
    <t>572399</t>
  </si>
  <si>
    <t>C572410</t>
  </si>
  <si>
    <t>572423</t>
  </si>
  <si>
    <t>464.9</t>
  </si>
  <si>
    <t>C572422</t>
  </si>
  <si>
    <t>183.16</t>
  </si>
  <si>
    <t>C572428</t>
  </si>
  <si>
    <t>C572440</t>
  </si>
  <si>
    <t>C572441</t>
  </si>
  <si>
    <t>20.47</t>
  </si>
  <si>
    <t>177.04</t>
  </si>
  <si>
    <t>572442</t>
  </si>
  <si>
    <t>572443</t>
  </si>
  <si>
    <t>C572444</t>
  </si>
  <si>
    <t>15.53</t>
  </si>
  <si>
    <t>235.54</t>
  </si>
  <si>
    <t>C572445</t>
  </si>
  <si>
    <t>31.6</t>
  </si>
  <si>
    <t>186.21</t>
  </si>
  <si>
    <t>C572446</t>
  </si>
  <si>
    <t>70.21</t>
  </si>
  <si>
    <t>302.04</t>
  </si>
  <si>
    <t>572447</t>
  </si>
  <si>
    <t>C572448</t>
  </si>
  <si>
    <t>69.72</t>
  </si>
  <si>
    <t>259.79</t>
  </si>
  <si>
    <t>C572449</t>
  </si>
  <si>
    <t>C572450</t>
  </si>
  <si>
    <t>29.28</t>
  </si>
  <si>
    <t>248.87</t>
  </si>
  <si>
    <t>572451</t>
  </si>
  <si>
    <t>572452</t>
  </si>
  <si>
    <t>572453</t>
  </si>
  <si>
    <t>572454</t>
  </si>
  <si>
    <t>C572455</t>
  </si>
  <si>
    <t>30.53</t>
  </si>
  <si>
    <t>265.7</t>
  </si>
  <si>
    <t>572457</t>
  </si>
  <si>
    <t>C572456</t>
  </si>
  <si>
    <t>22.56</t>
  </si>
  <si>
    <t>181.75</t>
  </si>
  <si>
    <t>572458</t>
  </si>
  <si>
    <t>572459</t>
  </si>
  <si>
    <t>572460</t>
  </si>
  <si>
    <t>572461</t>
  </si>
  <si>
    <t>572462</t>
  </si>
  <si>
    <t>C572463</t>
  </si>
  <si>
    <t>572464</t>
  </si>
  <si>
    <t>572465</t>
  </si>
  <si>
    <t>572466</t>
  </si>
  <si>
    <t>C572467</t>
  </si>
  <si>
    <t>42.05</t>
  </si>
  <si>
    <t>276.08</t>
  </si>
  <si>
    <t>572468</t>
  </si>
  <si>
    <t>C572469</t>
  </si>
  <si>
    <t>C572470</t>
  </si>
  <si>
    <t>26</t>
  </si>
  <si>
    <t>233.25</t>
  </si>
  <si>
    <t>C572471</t>
  </si>
  <si>
    <t>572472</t>
  </si>
  <si>
    <t>C572473</t>
  </si>
  <si>
    <t>572474</t>
  </si>
  <si>
    <t>572475</t>
  </si>
  <si>
    <t>23474</t>
  </si>
  <si>
    <t>WOODLAND SMALL BLUE FELT HEART</t>
  </si>
  <si>
    <t>572476</t>
  </si>
  <si>
    <t>572477</t>
  </si>
  <si>
    <t>C572478</t>
  </si>
  <si>
    <t>C572479</t>
  </si>
  <si>
    <t>572480</t>
  </si>
  <si>
    <t>C572481</t>
  </si>
  <si>
    <t>C572482</t>
  </si>
  <si>
    <t>572483</t>
  </si>
  <si>
    <t>572484</t>
  </si>
  <si>
    <t>C572485</t>
  </si>
  <si>
    <t>C572486</t>
  </si>
  <si>
    <t>572487</t>
  </si>
  <si>
    <t>C572488</t>
  </si>
  <si>
    <t>572490</t>
  </si>
  <si>
    <t>C572489</t>
  </si>
  <si>
    <t>C572491</t>
  </si>
  <si>
    <t>C572492</t>
  </si>
  <si>
    <t>572499</t>
  </si>
  <si>
    <t>572504</t>
  </si>
  <si>
    <t>572509</t>
  </si>
  <si>
    <t>572510</t>
  </si>
  <si>
    <t>Amazon Adjustment</t>
  </si>
  <si>
    <t>572511</t>
  </si>
  <si>
    <t>572512</t>
  </si>
  <si>
    <t>572513</t>
  </si>
  <si>
    <t>572514</t>
  </si>
  <si>
    <t>572515</t>
  </si>
  <si>
    <t>572516</t>
  </si>
  <si>
    <t>572517</t>
  </si>
  <si>
    <t>572518</t>
  </si>
  <si>
    <t>572519</t>
  </si>
  <si>
    <t>572520</t>
  </si>
  <si>
    <t>572521</t>
  </si>
  <si>
    <t>572527</t>
  </si>
  <si>
    <t>572528</t>
  </si>
  <si>
    <t>C572529</t>
  </si>
  <si>
    <t>C572530</t>
  </si>
  <si>
    <t>C572531</t>
  </si>
  <si>
    <t>C572532</t>
  </si>
  <si>
    <t>572533</t>
  </si>
  <si>
    <t>572534</t>
  </si>
  <si>
    <t>C572535</t>
  </si>
  <si>
    <t>572536</t>
  </si>
  <si>
    <t>572537</t>
  </si>
  <si>
    <t>572539</t>
  </si>
  <si>
    <t>C572538</t>
  </si>
  <si>
    <t>572540</t>
  </si>
  <si>
    <t>743.96</t>
  </si>
  <si>
    <t>572541</t>
  </si>
  <si>
    <t>572542</t>
  </si>
  <si>
    <t>572543</t>
  </si>
  <si>
    <t>572544</t>
  </si>
  <si>
    <t>572545</t>
  </si>
  <si>
    <t>C572546</t>
  </si>
  <si>
    <t>572547</t>
  </si>
  <si>
    <t>wrongly marked 23343</t>
  </si>
  <si>
    <t>572548</t>
  </si>
  <si>
    <t>20713 wrongly marked</t>
  </si>
  <si>
    <t>572549</t>
  </si>
  <si>
    <t>23636</t>
  </si>
  <si>
    <t>SET 10 CARDS WISHING TREE 17116</t>
  </si>
  <si>
    <t>235.98</t>
  </si>
  <si>
    <t>572550</t>
  </si>
  <si>
    <t>215.13</t>
  </si>
  <si>
    <t>572552</t>
  </si>
  <si>
    <t>638.3</t>
  </si>
  <si>
    <t>C572551</t>
  </si>
  <si>
    <t>425.14</t>
  </si>
  <si>
    <t>572553</t>
  </si>
  <si>
    <t>STRAWBERRY CERAMIC TRINKET POT</t>
  </si>
  <si>
    <t>12.29</t>
  </si>
  <si>
    <t>276.48</t>
  </si>
  <si>
    <t>C572554</t>
  </si>
  <si>
    <t>572555</t>
  </si>
  <si>
    <t>C572556</t>
  </si>
  <si>
    <t>572557</t>
  </si>
  <si>
    <t>572558</t>
  </si>
  <si>
    <t>572559</t>
  </si>
  <si>
    <t>572560</t>
  </si>
  <si>
    <t>572561</t>
  </si>
  <si>
    <t>572562</t>
  </si>
  <si>
    <t>23582</t>
  </si>
  <si>
    <t xml:space="preserve">VINTAGE DOILY JUMBO BAG RED </t>
  </si>
  <si>
    <t>572563</t>
  </si>
  <si>
    <t>23583</t>
  </si>
  <si>
    <t xml:space="preserve">LUNCH BAG PAISLEY PARK  </t>
  </si>
  <si>
    <t>572564</t>
  </si>
  <si>
    <t>572565</t>
  </si>
  <si>
    <t>572566</t>
  </si>
  <si>
    <t>572567</t>
  </si>
  <si>
    <t>572568</t>
  </si>
  <si>
    <t>23581</t>
  </si>
  <si>
    <t>JUMBO BAG PAISLEY PARK</t>
  </si>
  <si>
    <t>572569</t>
  </si>
  <si>
    <t>79157B</t>
  </si>
  <si>
    <t>UBO-LIGHT TRIOBASE BLUE</t>
  </si>
  <si>
    <t>572612</t>
  </si>
  <si>
    <t>572613</t>
  </si>
  <si>
    <t>572614</t>
  </si>
  <si>
    <t>23595</t>
  </si>
  <si>
    <t>572615</t>
  </si>
  <si>
    <t>re-adjustment</t>
  </si>
  <si>
    <t>572616</t>
  </si>
  <si>
    <t>572617</t>
  </si>
  <si>
    <t>572650</t>
  </si>
  <si>
    <t>572651</t>
  </si>
  <si>
    <t>572652</t>
  </si>
  <si>
    <t>572653</t>
  </si>
  <si>
    <t>572654</t>
  </si>
  <si>
    <t>572655</t>
  </si>
  <si>
    <t>572656</t>
  </si>
  <si>
    <t>572657</t>
  </si>
  <si>
    <t>572658</t>
  </si>
  <si>
    <t>572660</t>
  </si>
  <si>
    <t>C572659</t>
  </si>
  <si>
    <t>572661</t>
  </si>
  <si>
    <t>572662</t>
  </si>
  <si>
    <t>SET OF 36 VINTAGE CHRISTMAS DOILIES</t>
  </si>
  <si>
    <t>572663</t>
  </si>
  <si>
    <t>572664</t>
  </si>
  <si>
    <t>572665</t>
  </si>
  <si>
    <t>4.48</t>
  </si>
  <si>
    <t>572666</t>
  </si>
  <si>
    <t>572667</t>
  </si>
  <si>
    <t>572668</t>
  </si>
  <si>
    <t>572669</t>
  </si>
  <si>
    <t>SET OF 36 SPACEBOY PAPER DOILIES</t>
  </si>
  <si>
    <t>SET OF 36 DOLLY GIRL PAPER DOILIES</t>
  </si>
  <si>
    <t>572670</t>
  </si>
  <si>
    <t>572671</t>
  </si>
  <si>
    <t>572672</t>
  </si>
  <si>
    <t>572673</t>
  </si>
  <si>
    <t>572674</t>
  </si>
  <si>
    <t>572675</t>
  </si>
  <si>
    <t>572676</t>
  </si>
  <si>
    <t>14.55</t>
  </si>
  <si>
    <t>572677</t>
  </si>
  <si>
    <t>572678</t>
  </si>
  <si>
    <t>572679</t>
  </si>
  <si>
    <t>572680</t>
  </si>
  <si>
    <t>572681</t>
  </si>
  <si>
    <t>572682</t>
  </si>
  <si>
    <t>572683</t>
  </si>
  <si>
    <t>572684</t>
  </si>
  <si>
    <t>572685</t>
  </si>
  <si>
    <t>572686</t>
  </si>
  <si>
    <t>Breakages</t>
  </si>
  <si>
    <t>572687</t>
  </si>
  <si>
    <t>572688</t>
  </si>
  <si>
    <t>572689</t>
  </si>
  <si>
    <t>572690</t>
  </si>
  <si>
    <t>572691</t>
  </si>
  <si>
    <t>572692</t>
  </si>
  <si>
    <t>572693</t>
  </si>
  <si>
    <t>572694</t>
  </si>
  <si>
    <t>572695</t>
  </si>
  <si>
    <t>572696</t>
  </si>
  <si>
    <t>572697</t>
  </si>
  <si>
    <t>572698</t>
  </si>
  <si>
    <t>572699</t>
  </si>
  <si>
    <t>572700</t>
  </si>
  <si>
    <t>572701</t>
  </si>
  <si>
    <t>572702</t>
  </si>
  <si>
    <t>572703</t>
  </si>
  <si>
    <t>DECORATIVE VINTAGE COFFEE  BOX</t>
  </si>
  <si>
    <t>SET OF 36 PANTRY PAPER DOILIES</t>
  </si>
  <si>
    <t>572704</t>
  </si>
  <si>
    <t>572716</t>
  </si>
  <si>
    <t>572718</t>
  </si>
  <si>
    <t>572719</t>
  </si>
  <si>
    <t>572720</t>
  </si>
  <si>
    <t>572721</t>
  </si>
  <si>
    <t>C572722</t>
  </si>
  <si>
    <t>572723</t>
  </si>
  <si>
    <t>572724</t>
  </si>
  <si>
    <t>572725</t>
  </si>
  <si>
    <t>572726</t>
  </si>
  <si>
    <t>572731</t>
  </si>
  <si>
    <t>572732</t>
  </si>
  <si>
    <t>572733</t>
  </si>
  <si>
    <t>572734</t>
  </si>
  <si>
    <t>572735</t>
  </si>
  <si>
    <t>C572736</t>
  </si>
  <si>
    <t>572737</t>
  </si>
  <si>
    <t>572738</t>
  </si>
  <si>
    <t>572739</t>
  </si>
  <si>
    <t>572740</t>
  </si>
  <si>
    <t>572741</t>
  </si>
  <si>
    <t>572742</t>
  </si>
  <si>
    <t>572743</t>
  </si>
  <si>
    <t>572744</t>
  </si>
  <si>
    <t>572745</t>
  </si>
  <si>
    <t>572746</t>
  </si>
  <si>
    <t>C572747</t>
  </si>
  <si>
    <t>572748</t>
  </si>
  <si>
    <t>572749</t>
  </si>
  <si>
    <t>C572750</t>
  </si>
  <si>
    <t>572751</t>
  </si>
  <si>
    <t>572752</t>
  </si>
  <si>
    <t>572753</t>
  </si>
  <si>
    <t>C572754</t>
  </si>
  <si>
    <t>572755</t>
  </si>
  <si>
    <t>572756</t>
  </si>
  <si>
    <t>572757</t>
  </si>
  <si>
    <t>572758</t>
  </si>
  <si>
    <t>246.54</t>
  </si>
  <si>
    <t>572759</t>
  </si>
  <si>
    <t>572760</t>
  </si>
  <si>
    <t>C572761</t>
  </si>
  <si>
    <t>572762</t>
  </si>
  <si>
    <t>572763</t>
  </si>
  <si>
    <t>572764</t>
  </si>
  <si>
    <t>572765</t>
  </si>
  <si>
    <t>572766</t>
  </si>
  <si>
    <t>572767</t>
  </si>
  <si>
    <t>572768</t>
  </si>
  <si>
    <t>572769</t>
  </si>
  <si>
    <t>572770</t>
  </si>
  <si>
    <t>572771</t>
  </si>
  <si>
    <t>572772</t>
  </si>
  <si>
    <t>572773</t>
  </si>
  <si>
    <t>572774</t>
  </si>
  <si>
    <t>572775</t>
  </si>
  <si>
    <t>572792</t>
  </si>
  <si>
    <t>572810</t>
  </si>
  <si>
    <t>572811</t>
  </si>
  <si>
    <t>572812</t>
  </si>
  <si>
    <t>572830</t>
  </si>
  <si>
    <t>C572831</t>
  </si>
  <si>
    <t>572832</t>
  </si>
  <si>
    <t>572833</t>
  </si>
  <si>
    <t>572834</t>
  </si>
  <si>
    <t>572835</t>
  </si>
  <si>
    <t>572836</t>
  </si>
  <si>
    <t>572837</t>
  </si>
  <si>
    <t>572838</t>
  </si>
  <si>
    <t>572843</t>
  </si>
  <si>
    <t>572845</t>
  </si>
  <si>
    <t>572846</t>
  </si>
  <si>
    <t>572847</t>
  </si>
  <si>
    <t>572848</t>
  </si>
  <si>
    <t>572849</t>
  </si>
  <si>
    <t>572851</t>
  </si>
  <si>
    <t>C572850</t>
  </si>
  <si>
    <t>572852</t>
  </si>
  <si>
    <t>572853</t>
  </si>
  <si>
    <t>572854</t>
  </si>
  <si>
    <t>3.13</t>
  </si>
  <si>
    <t>572856</t>
  </si>
  <si>
    <t>C572855</t>
  </si>
  <si>
    <t>572857</t>
  </si>
  <si>
    <t>572858</t>
  </si>
  <si>
    <t>572859</t>
  </si>
  <si>
    <t>572860</t>
  </si>
  <si>
    <t>572861</t>
  </si>
  <si>
    <t>572862</t>
  </si>
  <si>
    <t>572863</t>
  </si>
  <si>
    <t>C572864</t>
  </si>
  <si>
    <t>572865</t>
  </si>
  <si>
    <t>572866</t>
  </si>
  <si>
    <t>572867</t>
  </si>
  <si>
    <t>572868</t>
  </si>
  <si>
    <t>572869</t>
  </si>
  <si>
    <t>572870</t>
  </si>
  <si>
    <t>23303</t>
  </si>
  <si>
    <t>SET 4 PICNIC CUTLERY FONDANT</t>
  </si>
  <si>
    <t>572871</t>
  </si>
  <si>
    <t>572872</t>
  </si>
  <si>
    <t>572873</t>
  </si>
  <si>
    <t>572874</t>
  </si>
  <si>
    <t>572875</t>
  </si>
  <si>
    <t>572876</t>
  </si>
  <si>
    <t>572877</t>
  </si>
  <si>
    <t>572878</t>
  </si>
  <si>
    <t>572879</t>
  </si>
  <si>
    <t>572880</t>
  </si>
  <si>
    <t>572881</t>
  </si>
  <si>
    <t>572882</t>
  </si>
  <si>
    <t>572883</t>
  </si>
  <si>
    <t>572884</t>
  </si>
  <si>
    <t>572885</t>
  </si>
  <si>
    <t>572886</t>
  </si>
  <si>
    <t>572887</t>
  </si>
  <si>
    <t>572888</t>
  </si>
  <si>
    <t>572889</t>
  </si>
  <si>
    <t>572890</t>
  </si>
  <si>
    <t>Marked as 23343</t>
  </si>
  <si>
    <t>572891</t>
  </si>
  <si>
    <t>572892</t>
  </si>
  <si>
    <t>572893</t>
  </si>
  <si>
    <t>572894</t>
  </si>
  <si>
    <t>572895</t>
  </si>
  <si>
    <t>572896</t>
  </si>
  <si>
    <t>572897</t>
  </si>
  <si>
    <t>1016.58</t>
  </si>
  <si>
    <t>572898</t>
  </si>
  <si>
    <t>572899</t>
  </si>
  <si>
    <t>572900</t>
  </si>
  <si>
    <t>572901</t>
  </si>
  <si>
    <t>572902</t>
  </si>
  <si>
    <t>572903</t>
  </si>
  <si>
    <t>572904</t>
  </si>
  <si>
    <t>572905</t>
  </si>
  <si>
    <t>572906</t>
  </si>
  <si>
    <t>572907</t>
  </si>
  <si>
    <t>572908</t>
  </si>
  <si>
    <t>572909</t>
  </si>
  <si>
    <t>572910</t>
  </si>
  <si>
    <t>572911</t>
  </si>
  <si>
    <t>572912</t>
  </si>
  <si>
    <t>572913</t>
  </si>
  <si>
    <t>572914</t>
  </si>
  <si>
    <t>C572916</t>
  </si>
  <si>
    <t>C572917</t>
  </si>
  <si>
    <t>572918</t>
  </si>
  <si>
    <t>572919</t>
  </si>
  <si>
    <t>572920</t>
  </si>
  <si>
    <t>572921</t>
  </si>
  <si>
    <t>572922</t>
  </si>
  <si>
    <t>572923</t>
  </si>
  <si>
    <t>572924</t>
  </si>
  <si>
    <t>572925</t>
  </si>
  <si>
    <t>572926</t>
  </si>
  <si>
    <t>C572927</t>
  </si>
  <si>
    <t>572928</t>
  </si>
  <si>
    <t>572929</t>
  </si>
  <si>
    <t>572930</t>
  </si>
  <si>
    <t>572931</t>
  </si>
  <si>
    <t>572932</t>
  </si>
  <si>
    <t>572933</t>
  </si>
  <si>
    <t>572934</t>
  </si>
  <si>
    <t>572935</t>
  </si>
  <si>
    <t>572946</t>
  </si>
  <si>
    <t>572960</t>
  </si>
  <si>
    <t>572964</t>
  </si>
  <si>
    <t>572969</t>
  </si>
  <si>
    <t>C572968</t>
  </si>
  <si>
    <t>572986</t>
  </si>
  <si>
    <t>C572989</t>
  </si>
  <si>
    <t>572990</t>
  </si>
  <si>
    <t>C572991</t>
  </si>
  <si>
    <t>572992</t>
  </si>
  <si>
    <t>C572993</t>
  </si>
  <si>
    <t>572994</t>
  </si>
  <si>
    <t>C572995</t>
  </si>
  <si>
    <t>572996</t>
  </si>
  <si>
    <t>572997</t>
  </si>
  <si>
    <t>572998</t>
  </si>
  <si>
    <t>572999</t>
  </si>
  <si>
    <t>573000</t>
  </si>
  <si>
    <t>573001</t>
  </si>
  <si>
    <t>573002</t>
  </si>
  <si>
    <t>573003</t>
  </si>
  <si>
    <t>573004</t>
  </si>
  <si>
    <t>573005</t>
  </si>
  <si>
    <t>573006</t>
  </si>
  <si>
    <t>573007</t>
  </si>
  <si>
    <t>573008</t>
  </si>
  <si>
    <t>C573010</t>
  </si>
  <si>
    <t>573019</t>
  </si>
  <si>
    <t>573020</t>
  </si>
  <si>
    <t>C573021</t>
  </si>
  <si>
    <t>573022</t>
  </si>
  <si>
    <t>573023</t>
  </si>
  <si>
    <t>C573024</t>
  </si>
  <si>
    <t>573025</t>
  </si>
  <si>
    <t>573026</t>
  </si>
  <si>
    <t>573027</t>
  </si>
  <si>
    <t>573028</t>
  </si>
  <si>
    <t>573029</t>
  </si>
  <si>
    <t>C573030</t>
  </si>
  <si>
    <t>C573031</t>
  </si>
  <si>
    <t>573032</t>
  </si>
  <si>
    <t>573033</t>
  </si>
  <si>
    <t>C573034</t>
  </si>
  <si>
    <t>573035</t>
  </si>
  <si>
    <t>573036</t>
  </si>
  <si>
    <t>C573037</t>
  </si>
  <si>
    <t>573038</t>
  </si>
  <si>
    <t>573066</t>
  </si>
  <si>
    <t>573068</t>
  </si>
  <si>
    <t>573069</t>
  </si>
  <si>
    <t>573070</t>
  </si>
  <si>
    <t>573074</t>
  </si>
  <si>
    <t>573075</t>
  </si>
  <si>
    <t>573076</t>
  </si>
  <si>
    <t>573077</t>
  </si>
  <si>
    <t>4161.06</t>
  </si>
  <si>
    <t>573078</t>
  </si>
  <si>
    <t>C573079</t>
  </si>
  <si>
    <t>573080</t>
  </si>
  <si>
    <t>C573081</t>
  </si>
  <si>
    <t>23.27</t>
  </si>
  <si>
    <t>573082</t>
  </si>
  <si>
    <t>573083</t>
  </si>
  <si>
    <t>C573084</t>
  </si>
  <si>
    <t>573085</t>
  </si>
  <si>
    <t>C573086</t>
  </si>
  <si>
    <t>573093</t>
  </si>
  <si>
    <t>C573092</t>
  </si>
  <si>
    <t>573094</t>
  </si>
  <si>
    <t>573095</t>
  </si>
  <si>
    <t>573096</t>
  </si>
  <si>
    <t>C573097</t>
  </si>
  <si>
    <t>C573098</t>
  </si>
  <si>
    <t>C573099</t>
  </si>
  <si>
    <t>573100</t>
  </si>
  <si>
    <t>C573101</t>
  </si>
  <si>
    <t>573102</t>
  </si>
  <si>
    <t>573103</t>
  </si>
  <si>
    <t>573104</t>
  </si>
  <si>
    <t>C573105</t>
  </si>
  <si>
    <t>573106</t>
  </si>
  <si>
    <t>573107</t>
  </si>
  <si>
    <t>573108</t>
  </si>
  <si>
    <t>573109</t>
  </si>
  <si>
    <t>573110</t>
  </si>
  <si>
    <t>573111</t>
  </si>
  <si>
    <t>573112</t>
  </si>
  <si>
    <t>573113</t>
  </si>
  <si>
    <t>573114</t>
  </si>
  <si>
    <t>wrongly coded 23343</t>
  </si>
  <si>
    <t>573115</t>
  </si>
  <si>
    <t>573116</t>
  </si>
  <si>
    <t>573117</t>
  </si>
  <si>
    <t>573118</t>
  </si>
  <si>
    <t>573119</t>
  </si>
  <si>
    <t>573120</t>
  </si>
  <si>
    <t>573121</t>
  </si>
  <si>
    <t>573122</t>
  </si>
  <si>
    <t>573123</t>
  </si>
  <si>
    <t>23475</t>
  </si>
  <si>
    <t>WOODLAND SMALL PINK FELT HEART</t>
  </si>
  <si>
    <t>573124</t>
  </si>
  <si>
    <t>573125</t>
  </si>
  <si>
    <t>573126</t>
  </si>
  <si>
    <t>573128</t>
  </si>
  <si>
    <t>573129</t>
  </si>
  <si>
    <t>573130</t>
  </si>
  <si>
    <t>573131</t>
  </si>
  <si>
    <t>573132</t>
  </si>
  <si>
    <t>573133</t>
  </si>
  <si>
    <t>573134</t>
  </si>
  <si>
    <t>573135</t>
  </si>
  <si>
    <t>573136</t>
  </si>
  <si>
    <t>573137</t>
  </si>
  <si>
    <t>23615</t>
  </si>
  <si>
    <t>SET 10 CARDS PRINTED GRAPHIC 17219</t>
  </si>
  <si>
    <t>23645</t>
  </si>
  <si>
    <t>SET 10 CHRISTMAS CARDS HOHOHO 16956</t>
  </si>
  <si>
    <t>23654</t>
  </si>
  <si>
    <t>SET 10 CARD SNOWMAN 16965</t>
  </si>
  <si>
    <t>188.89</t>
  </si>
  <si>
    <t>573138</t>
  </si>
  <si>
    <t>573139</t>
  </si>
  <si>
    <t>573140</t>
  </si>
  <si>
    <t>573141</t>
  </si>
  <si>
    <t>573142</t>
  </si>
  <si>
    <t>573143</t>
  </si>
  <si>
    <t>573144</t>
  </si>
  <si>
    <t>573145</t>
  </si>
  <si>
    <t>573146</t>
  </si>
  <si>
    <t>C573147</t>
  </si>
  <si>
    <t>C573148</t>
  </si>
  <si>
    <t>573149</t>
  </si>
  <si>
    <t>573150</t>
  </si>
  <si>
    <t>573151</t>
  </si>
  <si>
    <t>573152</t>
  </si>
  <si>
    <t>573153</t>
  </si>
  <si>
    <t>573154</t>
  </si>
  <si>
    <t>573155</t>
  </si>
  <si>
    <t>573156</t>
  </si>
  <si>
    <t>573157</t>
  </si>
  <si>
    <t>573158</t>
  </si>
  <si>
    <t>573159</t>
  </si>
  <si>
    <t>573160</t>
  </si>
  <si>
    <t>573161</t>
  </si>
  <si>
    <t>573162</t>
  </si>
  <si>
    <t>573163</t>
  </si>
  <si>
    <t>573164</t>
  </si>
  <si>
    <t>573165</t>
  </si>
  <si>
    <t>573166</t>
  </si>
  <si>
    <t>573167</t>
  </si>
  <si>
    <t>573168</t>
  </si>
  <si>
    <t>573169</t>
  </si>
  <si>
    <t>35600A</t>
  </si>
  <si>
    <t>Found by jackie</t>
  </si>
  <si>
    <t>573170</t>
  </si>
  <si>
    <t>573171</t>
  </si>
  <si>
    <t>C573172</t>
  </si>
  <si>
    <t>573173</t>
  </si>
  <si>
    <t>573174</t>
  </si>
  <si>
    <t>573175</t>
  </si>
  <si>
    <t>573176</t>
  </si>
  <si>
    <t>573177</t>
  </si>
  <si>
    <t>573178</t>
  </si>
  <si>
    <t>573179</t>
  </si>
  <si>
    <t>C573180</t>
  </si>
  <si>
    <t>573181</t>
  </si>
  <si>
    <t>573182</t>
  </si>
  <si>
    <t>573183</t>
  </si>
  <si>
    <t>573184</t>
  </si>
  <si>
    <t>573185</t>
  </si>
  <si>
    <t>C573187</t>
  </si>
  <si>
    <t>573195</t>
  </si>
  <si>
    <t>573196</t>
  </si>
  <si>
    <t>573200</t>
  </si>
  <si>
    <t>C573219</t>
  </si>
  <si>
    <t>C573228</t>
  </si>
  <si>
    <t>573230</t>
  </si>
  <si>
    <t>573231</t>
  </si>
  <si>
    <t>573245</t>
  </si>
  <si>
    <t>SILVER RECORD COVER FRAME</t>
  </si>
  <si>
    <t>C573244</t>
  </si>
  <si>
    <t>573248</t>
  </si>
  <si>
    <t>C573253</t>
  </si>
  <si>
    <t>573254</t>
  </si>
  <si>
    <t>Damages</t>
  </si>
  <si>
    <t>573255</t>
  </si>
  <si>
    <t>573256</t>
  </si>
  <si>
    <t>573258</t>
  </si>
  <si>
    <t>C573257</t>
  </si>
  <si>
    <t>573259</t>
  </si>
  <si>
    <t>C573260</t>
  </si>
  <si>
    <t>573261</t>
  </si>
  <si>
    <t>573262</t>
  </si>
  <si>
    <t>573263</t>
  </si>
  <si>
    <t>573264</t>
  </si>
  <si>
    <t>573265</t>
  </si>
  <si>
    <t>573266</t>
  </si>
  <si>
    <t>573267</t>
  </si>
  <si>
    <t>C573268</t>
  </si>
  <si>
    <t>907</t>
  </si>
  <si>
    <t>573269</t>
  </si>
  <si>
    <t>573270</t>
  </si>
  <si>
    <t>C573271</t>
  </si>
  <si>
    <t>573272</t>
  </si>
  <si>
    <t>573273</t>
  </si>
  <si>
    <t>23497</t>
  </si>
  <si>
    <t xml:space="preserve">CLASSIC CHROME BICYCLE BELL </t>
  </si>
  <si>
    <t>573274</t>
  </si>
  <si>
    <t>573275</t>
  </si>
  <si>
    <t>573276</t>
  </si>
  <si>
    <t>573277</t>
  </si>
  <si>
    <t>573278</t>
  </si>
  <si>
    <t>573279</t>
  </si>
  <si>
    <t>573280</t>
  </si>
  <si>
    <t>573281</t>
  </si>
  <si>
    <t>573282</t>
  </si>
  <si>
    <t>C573283</t>
  </si>
  <si>
    <t>573284</t>
  </si>
  <si>
    <t>573285</t>
  </si>
  <si>
    <t>573286</t>
  </si>
  <si>
    <t>573287</t>
  </si>
  <si>
    <t>573288</t>
  </si>
  <si>
    <t>573289</t>
  </si>
  <si>
    <t>573290</t>
  </si>
  <si>
    <t>573291</t>
  </si>
  <si>
    <t>573292</t>
  </si>
  <si>
    <t>573293</t>
  </si>
  <si>
    <t>573294</t>
  </si>
  <si>
    <t>573295</t>
  </si>
  <si>
    <t>573300</t>
  </si>
  <si>
    <t>573305</t>
  </si>
  <si>
    <t>C573306</t>
  </si>
  <si>
    <t>573307</t>
  </si>
  <si>
    <t>11.27</t>
  </si>
  <si>
    <t>573308</t>
  </si>
  <si>
    <t>573309</t>
  </si>
  <si>
    <t>573310</t>
  </si>
  <si>
    <t>573311</t>
  </si>
  <si>
    <t>573313</t>
  </si>
  <si>
    <t>573314</t>
  </si>
  <si>
    <t>573315</t>
  </si>
  <si>
    <t>573316</t>
  </si>
  <si>
    <t>573317</t>
  </si>
  <si>
    <t>573318</t>
  </si>
  <si>
    <t>573319</t>
  </si>
  <si>
    <t>573320</t>
  </si>
  <si>
    <t>C573321</t>
  </si>
  <si>
    <t>573322</t>
  </si>
  <si>
    <t>573323</t>
  </si>
  <si>
    <t>573324</t>
  </si>
  <si>
    <t>573325</t>
  </si>
  <si>
    <t>573326</t>
  </si>
  <si>
    <t>573327</t>
  </si>
  <si>
    <t>573328</t>
  </si>
  <si>
    <t>573329</t>
  </si>
  <si>
    <t>573330</t>
  </si>
  <si>
    <t>573331</t>
  </si>
  <si>
    <t>23304</t>
  </si>
  <si>
    <t xml:space="preserve">SET 4 PICNIC CUTLERY CHERRY </t>
  </si>
  <si>
    <t>573332</t>
  </si>
  <si>
    <t>573333</t>
  </si>
  <si>
    <t>573334</t>
  </si>
  <si>
    <t>573335</t>
  </si>
  <si>
    <t>573336</t>
  </si>
  <si>
    <t>573337</t>
  </si>
  <si>
    <t>573338</t>
  </si>
  <si>
    <t>573339</t>
  </si>
  <si>
    <t>573340</t>
  </si>
  <si>
    <t>23495</t>
  </si>
  <si>
    <t>SET OF 3 PANTRY WOODEN SPOONS</t>
  </si>
  <si>
    <t>23496</t>
  </si>
  <si>
    <t xml:space="preserve">PANTRY KITCHEN THERMOMETER </t>
  </si>
  <si>
    <t>573341</t>
  </si>
  <si>
    <t>573342</t>
  </si>
  <si>
    <t>573343</t>
  </si>
  <si>
    <t>573344</t>
  </si>
  <si>
    <t>573345</t>
  </si>
  <si>
    <t>573346</t>
  </si>
  <si>
    <t>573347</t>
  </si>
  <si>
    <t>573348</t>
  </si>
  <si>
    <t>573349</t>
  </si>
  <si>
    <t>573350</t>
  </si>
  <si>
    <t>573351</t>
  </si>
  <si>
    <t>573352</t>
  </si>
  <si>
    <t>573353</t>
  </si>
  <si>
    <t>573354</t>
  </si>
  <si>
    <t>573355</t>
  </si>
  <si>
    <t>573356</t>
  </si>
  <si>
    <t>573357</t>
  </si>
  <si>
    <t>573358</t>
  </si>
  <si>
    <t>573359</t>
  </si>
  <si>
    <t>573360</t>
  </si>
  <si>
    <t>573361</t>
  </si>
  <si>
    <t>573362</t>
  </si>
  <si>
    <t>573363</t>
  </si>
  <si>
    <t>573364</t>
  </si>
  <si>
    <t>573365</t>
  </si>
  <si>
    <t>573366</t>
  </si>
  <si>
    <t>573367</t>
  </si>
  <si>
    <t>573368</t>
  </si>
  <si>
    <t>573369</t>
  </si>
  <si>
    <t>573370</t>
  </si>
  <si>
    <t>573371</t>
  </si>
  <si>
    <t>573372</t>
  </si>
  <si>
    <t>573373</t>
  </si>
  <si>
    <t>573374</t>
  </si>
  <si>
    <t>573375</t>
  </si>
  <si>
    <t>573376</t>
  </si>
  <si>
    <t>573377</t>
  </si>
  <si>
    <t>573378</t>
  </si>
  <si>
    <t>573379</t>
  </si>
  <si>
    <t>573380</t>
  </si>
  <si>
    <t>573381</t>
  </si>
  <si>
    <t>573382</t>
  </si>
  <si>
    <t>573383</t>
  </si>
  <si>
    <t>573384</t>
  </si>
  <si>
    <t>573385</t>
  </si>
  <si>
    <t>573386</t>
  </si>
  <si>
    <t>573387</t>
  </si>
  <si>
    <t>573388</t>
  </si>
  <si>
    <t>573389</t>
  </si>
  <si>
    <t>573390</t>
  </si>
  <si>
    <t>573391</t>
  </si>
  <si>
    <t>573392</t>
  </si>
  <si>
    <t>573393</t>
  </si>
  <si>
    <t>573394</t>
  </si>
  <si>
    <t>573395</t>
  </si>
  <si>
    <t>573396</t>
  </si>
  <si>
    <t>573397</t>
  </si>
  <si>
    <t>573398</t>
  </si>
  <si>
    <t>573399</t>
  </si>
  <si>
    <t>573400</t>
  </si>
  <si>
    <t>573401</t>
  </si>
  <si>
    <t>573402</t>
  </si>
  <si>
    <t>573403</t>
  </si>
  <si>
    <t>573404</t>
  </si>
  <si>
    <t>573405</t>
  </si>
  <si>
    <t>573406</t>
  </si>
  <si>
    <t>573407</t>
  </si>
  <si>
    <t>573408</t>
  </si>
  <si>
    <t>573409</t>
  </si>
  <si>
    <t>573410</t>
  </si>
  <si>
    <t>573411</t>
  </si>
  <si>
    <t>573412</t>
  </si>
  <si>
    <t>573413</t>
  </si>
  <si>
    <t>573414</t>
  </si>
  <si>
    <t>573415</t>
  </si>
  <si>
    <t>573416</t>
  </si>
  <si>
    <t>573417</t>
  </si>
  <si>
    <t>573418</t>
  </si>
  <si>
    <t>573419</t>
  </si>
  <si>
    <t>573420</t>
  </si>
  <si>
    <t>573421</t>
  </si>
  <si>
    <t>573422</t>
  </si>
  <si>
    <t>573423</t>
  </si>
  <si>
    <t>573424</t>
  </si>
  <si>
    <t>573425</t>
  </si>
  <si>
    <t>573426</t>
  </si>
  <si>
    <t>C573427</t>
  </si>
  <si>
    <t>573428</t>
  </si>
  <si>
    <t>573430</t>
  </si>
  <si>
    <t>573442</t>
  </si>
  <si>
    <t>573452</t>
  </si>
  <si>
    <t>1.71</t>
  </si>
  <si>
    <t>573463</t>
  </si>
  <si>
    <t>573464</t>
  </si>
  <si>
    <t>C573471</t>
  </si>
  <si>
    <t>573481</t>
  </si>
  <si>
    <t>573482</t>
  </si>
  <si>
    <t>573483</t>
  </si>
  <si>
    <t>573484</t>
  </si>
  <si>
    <t>573485</t>
  </si>
  <si>
    <t>573486</t>
  </si>
  <si>
    <t>573487</t>
  </si>
  <si>
    <t>573488</t>
  </si>
  <si>
    <t>573489</t>
  </si>
  <si>
    <t>573490</t>
  </si>
  <si>
    <t>CHECK</t>
  </si>
  <si>
    <t>573491</t>
  </si>
  <si>
    <t>573492</t>
  </si>
  <si>
    <t>573493</t>
  </si>
  <si>
    <t>573494</t>
  </si>
  <si>
    <t>573495</t>
  </si>
  <si>
    <t>573496</t>
  </si>
  <si>
    <t>573497</t>
  </si>
  <si>
    <t>573498</t>
  </si>
  <si>
    <t>573499</t>
  </si>
  <si>
    <t>573500</t>
  </si>
  <si>
    <t>573501</t>
  </si>
  <si>
    <t>C573502</t>
  </si>
  <si>
    <t>573503</t>
  </si>
  <si>
    <t>573504</t>
  </si>
  <si>
    <t>573505</t>
  </si>
  <si>
    <t>573507</t>
  </si>
  <si>
    <t>573508</t>
  </si>
  <si>
    <t>573509</t>
  </si>
  <si>
    <t>573510</t>
  </si>
  <si>
    <t>573511</t>
  </si>
  <si>
    <t>573512</t>
  </si>
  <si>
    <t>573531</t>
  </si>
  <si>
    <t>573532</t>
  </si>
  <si>
    <t>573540</t>
  </si>
  <si>
    <t>C573541</t>
  </si>
  <si>
    <t>573542</t>
  </si>
  <si>
    <t>573543</t>
  </si>
  <si>
    <t>573544</t>
  </si>
  <si>
    <t>573545</t>
  </si>
  <si>
    <t>573546</t>
  </si>
  <si>
    <t>573547</t>
  </si>
  <si>
    <t>573548</t>
  </si>
  <si>
    <t>C573549</t>
  </si>
  <si>
    <t>C573550</t>
  </si>
  <si>
    <t>2185.04</t>
  </si>
  <si>
    <t>573551</t>
  </si>
  <si>
    <t>573552</t>
  </si>
  <si>
    <t>573553</t>
  </si>
  <si>
    <t>757.63</t>
  </si>
  <si>
    <t>573556</t>
  </si>
  <si>
    <t>573564</t>
  </si>
  <si>
    <t>573572</t>
  </si>
  <si>
    <t>573576</t>
  </si>
  <si>
    <t>901.58</t>
  </si>
  <si>
    <t>C573575</t>
  </si>
  <si>
    <t>606</t>
  </si>
  <si>
    <t>573577</t>
  </si>
  <si>
    <t>573578</t>
  </si>
  <si>
    <t>573579</t>
  </si>
  <si>
    <t>573580</t>
  </si>
  <si>
    <t>254.42</t>
  </si>
  <si>
    <t>573581</t>
  </si>
  <si>
    <t>573582</t>
  </si>
  <si>
    <t>573583</t>
  </si>
  <si>
    <t>573584</t>
  </si>
  <si>
    <t>573585</t>
  </si>
  <si>
    <t>23628</t>
  </si>
  <si>
    <t>SET 10 CARDS TRIANGLE ICONS  17220</t>
  </si>
  <si>
    <t>23633</t>
  </si>
  <si>
    <t>SET 10 CARDS WORLD CHILDREN 17067</t>
  </si>
  <si>
    <t>23643</t>
  </si>
  <si>
    <t>SET 10 CARDS CHRISTMAS BAUBLE 16954</t>
  </si>
  <si>
    <t>46776a</t>
  </si>
  <si>
    <t>46776b</t>
  </si>
  <si>
    <t>46776e</t>
  </si>
  <si>
    <t>46776f</t>
  </si>
  <si>
    <t>47593b</t>
  </si>
  <si>
    <t>51014c</t>
  </si>
  <si>
    <t>84031a</t>
  </si>
  <si>
    <t>84031b</t>
  </si>
  <si>
    <t>90183c</t>
  </si>
  <si>
    <t>90184c</t>
  </si>
  <si>
    <t>2019.05</t>
  </si>
  <si>
    <t>573586</t>
  </si>
  <si>
    <t>573587</t>
  </si>
  <si>
    <t>573588</t>
  </si>
  <si>
    <t>573589</t>
  </si>
  <si>
    <t>573590</t>
  </si>
  <si>
    <t>79323G</t>
  </si>
  <si>
    <t>Unsaleable, destroyed.</t>
  </si>
  <si>
    <t>573591</t>
  </si>
  <si>
    <t>573592</t>
  </si>
  <si>
    <t>79323GR</t>
  </si>
  <si>
    <t>573593</t>
  </si>
  <si>
    <t>79323LP</t>
  </si>
  <si>
    <t>573594</t>
  </si>
  <si>
    <t>573595</t>
  </si>
  <si>
    <t>79323S</t>
  </si>
  <si>
    <t>573596</t>
  </si>
  <si>
    <t>573597</t>
  </si>
  <si>
    <t>79341</t>
  </si>
  <si>
    <t>573598</t>
  </si>
  <si>
    <t>79342B</t>
  </si>
  <si>
    <t>573599</t>
  </si>
  <si>
    <t>573600</t>
  </si>
  <si>
    <t>573601</t>
  </si>
  <si>
    <t>511.25</t>
  </si>
  <si>
    <t>573629</t>
  </si>
  <si>
    <t>573632</t>
  </si>
  <si>
    <t>573633</t>
  </si>
  <si>
    <t>98.79</t>
  </si>
  <si>
    <t>573656</t>
  </si>
  <si>
    <t>573664</t>
  </si>
  <si>
    <t>wrongly marked</t>
  </si>
  <si>
    <t>573665</t>
  </si>
  <si>
    <t>573666</t>
  </si>
  <si>
    <t>573669</t>
  </si>
  <si>
    <t>573670</t>
  </si>
  <si>
    <t>573672</t>
  </si>
  <si>
    <t>573695</t>
  </si>
  <si>
    <t>573726</t>
  </si>
  <si>
    <t>573734</t>
  </si>
  <si>
    <t>573744</t>
  </si>
  <si>
    <t>573745</t>
  </si>
  <si>
    <t>573746</t>
  </si>
  <si>
    <t>573747</t>
  </si>
  <si>
    <t>573748</t>
  </si>
  <si>
    <t>573749</t>
  </si>
  <si>
    <t>C573750</t>
  </si>
  <si>
    <t>573751</t>
  </si>
  <si>
    <t>573752</t>
  </si>
  <si>
    <t>dotcom sales</t>
  </si>
  <si>
    <t>C573753</t>
  </si>
  <si>
    <t>C573754</t>
  </si>
  <si>
    <t>C573755</t>
  </si>
  <si>
    <t>573757</t>
  </si>
  <si>
    <t>C573756</t>
  </si>
  <si>
    <t>573758</t>
  </si>
  <si>
    <t>C573759</t>
  </si>
  <si>
    <t>C573760</t>
  </si>
  <si>
    <t>C573761</t>
  </si>
  <si>
    <t>573762</t>
  </si>
  <si>
    <t>573763</t>
  </si>
  <si>
    <t>C573764</t>
  </si>
  <si>
    <t>C573765</t>
  </si>
  <si>
    <t>C573766</t>
  </si>
  <si>
    <t>C573767</t>
  </si>
  <si>
    <t>573768</t>
  </si>
  <si>
    <t>573769</t>
  </si>
  <si>
    <t>573770</t>
  </si>
  <si>
    <t>C573771</t>
  </si>
  <si>
    <t>573772</t>
  </si>
  <si>
    <t>573773</t>
  </si>
  <si>
    <t>573774</t>
  </si>
  <si>
    <t>573775</t>
  </si>
  <si>
    <t>573776</t>
  </si>
  <si>
    <t>573777</t>
  </si>
  <si>
    <t>573778</t>
  </si>
  <si>
    <t>C573779</t>
  </si>
  <si>
    <t>573780</t>
  </si>
  <si>
    <t>573808</t>
  </si>
  <si>
    <t>573814</t>
  </si>
  <si>
    <t>573815</t>
  </si>
  <si>
    <t>573816</t>
  </si>
  <si>
    <t>573822</t>
  </si>
  <si>
    <t>573829</t>
  </si>
  <si>
    <t>573830</t>
  </si>
  <si>
    <t>573840</t>
  </si>
  <si>
    <t>573841</t>
  </si>
  <si>
    <t>573846</t>
  </si>
  <si>
    <t>573863</t>
  </si>
  <si>
    <t>C573864</t>
  </si>
  <si>
    <t>573865</t>
  </si>
  <si>
    <t>573866</t>
  </si>
  <si>
    <t>573867</t>
  </si>
  <si>
    <t>573868</t>
  </si>
  <si>
    <t>C573869</t>
  </si>
  <si>
    <t>573870</t>
  </si>
  <si>
    <t>573871</t>
  </si>
  <si>
    <t>573872</t>
  </si>
  <si>
    <t>573873</t>
  </si>
  <si>
    <t>573874</t>
  </si>
  <si>
    <t>573875</t>
  </si>
  <si>
    <t>573876</t>
  </si>
  <si>
    <t>573877</t>
  </si>
  <si>
    <t>573878</t>
  </si>
  <si>
    <t>573879</t>
  </si>
  <si>
    <t>573880</t>
  </si>
  <si>
    <t>573881</t>
  </si>
  <si>
    <t>had been put aside</t>
  </si>
  <si>
    <t>573882</t>
  </si>
  <si>
    <t>573883</t>
  </si>
  <si>
    <t>573884</t>
  </si>
  <si>
    <t>573885</t>
  </si>
  <si>
    <t>573886</t>
  </si>
  <si>
    <t>573887</t>
  </si>
  <si>
    <t>573888</t>
  </si>
  <si>
    <t>573889</t>
  </si>
  <si>
    <t>573890</t>
  </si>
  <si>
    <t>573891</t>
  </si>
  <si>
    <t>573892</t>
  </si>
  <si>
    <t>573893</t>
  </si>
  <si>
    <t>573894</t>
  </si>
  <si>
    <t>573895</t>
  </si>
  <si>
    <t>573896</t>
  </si>
  <si>
    <t>573897</t>
  </si>
  <si>
    <t>573898</t>
  </si>
  <si>
    <t>573899</t>
  </si>
  <si>
    <t>573900</t>
  </si>
  <si>
    <t>573901</t>
  </si>
  <si>
    <t>573902</t>
  </si>
  <si>
    <t>573903</t>
  </si>
  <si>
    <t>573904</t>
  </si>
  <si>
    <t>47016</t>
  </si>
  <si>
    <t>LIGHT DECORATION BATTERY OPERATED</t>
  </si>
  <si>
    <t>573905</t>
  </si>
  <si>
    <t>573906</t>
  </si>
  <si>
    <t>573907</t>
  </si>
  <si>
    <t>573908</t>
  </si>
  <si>
    <t>573909</t>
  </si>
  <si>
    <t>573910</t>
  </si>
  <si>
    <t>573911</t>
  </si>
  <si>
    <t>573912</t>
  </si>
  <si>
    <t>573913</t>
  </si>
  <si>
    <t>573914</t>
  </si>
  <si>
    <t>573915</t>
  </si>
  <si>
    <t>573916</t>
  </si>
  <si>
    <t>573917</t>
  </si>
  <si>
    <t>573918</t>
  </si>
  <si>
    <t>573919</t>
  </si>
  <si>
    <t>573920</t>
  </si>
  <si>
    <t>573921</t>
  </si>
  <si>
    <t>573922</t>
  </si>
  <si>
    <t>573923</t>
  </si>
  <si>
    <t>573924</t>
  </si>
  <si>
    <t>C573925</t>
  </si>
  <si>
    <t>573926</t>
  </si>
  <si>
    <t>573927</t>
  </si>
  <si>
    <t>573928</t>
  </si>
  <si>
    <t>C573929</t>
  </si>
  <si>
    <t>573930</t>
  </si>
  <si>
    <t>573931</t>
  </si>
  <si>
    <t>573932</t>
  </si>
  <si>
    <t>573933</t>
  </si>
  <si>
    <t>573934</t>
  </si>
  <si>
    <t>573937</t>
  </si>
  <si>
    <t>573945</t>
  </si>
  <si>
    <t>C573949</t>
  </si>
  <si>
    <t>573955</t>
  </si>
  <si>
    <t>573978</t>
  </si>
  <si>
    <t>573979</t>
  </si>
  <si>
    <t>573980</t>
  </si>
  <si>
    <t>573981</t>
  </si>
  <si>
    <t>573982</t>
  </si>
  <si>
    <t>573983</t>
  </si>
  <si>
    <t>573984</t>
  </si>
  <si>
    <t>573985</t>
  </si>
  <si>
    <t>573986</t>
  </si>
  <si>
    <t>573987</t>
  </si>
  <si>
    <t>573988</t>
  </si>
  <si>
    <t>573989</t>
  </si>
  <si>
    <t>573990</t>
  </si>
  <si>
    <t>573991</t>
  </si>
  <si>
    <t>573992</t>
  </si>
  <si>
    <t>573993</t>
  </si>
  <si>
    <t>573994</t>
  </si>
  <si>
    <t>573995</t>
  </si>
  <si>
    <t>573996</t>
  </si>
  <si>
    <t>573999</t>
  </si>
  <si>
    <t>C574003</t>
  </si>
  <si>
    <t>574009</t>
  </si>
  <si>
    <t>C574010</t>
  </si>
  <si>
    <t>574011</t>
  </si>
  <si>
    <t>23691</t>
  </si>
  <si>
    <t>KEEP CALM BIRTHDAY WRAP</t>
  </si>
  <si>
    <t>574012</t>
  </si>
  <si>
    <t>574013</t>
  </si>
  <si>
    <t>574014</t>
  </si>
  <si>
    <t>574015</t>
  </si>
  <si>
    <t>574016</t>
  </si>
  <si>
    <t>574017</t>
  </si>
  <si>
    <t>574018</t>
  </si>
  <si>
    <t>C574019</t>
  </si>
  <si>
    <t>574020</t>
  </si>
  <si>
    <t>574021</t>
  </si>
  <si>
    <t>574022</t>
  </si>
  <si>
    <t>574023</t>
  </si>
  <si>
    <t>574024</t>
  </si>
  <si>
    <t>574025</t>
  </si>
  <si>
    <t>C574026</t>
  </si>
  <si>
    <t>C574027</t>
  </si>
  <si>
    <t>C574028</t>
  </si>
  <si>
    <t>574029</t>
  </si>
  <si>
    <t>C574030</t>
  </si>
  <si>
    <t>C574031</t>
  </si>
  <si>
    <t>5.5</t>
  </si>
  <si>
    <t>574032</t>
  </si>
  <si>
    <t>574033</t>
  </si>
  <si>
    <t>574034</t>
  </si>
  <si>
    <t>574035</t>
  </si>
  <si>
    <t>574036</t>
  </si>
  <si>
    <t>574037</t>
  </si>
  <si>
    <t>574038</t>
  </si>
  <si>
    <t>574039</t>
  </si>
  <si>
    <t>574040</t>
  </si>
  <si>
    <t>574041</t>
  </si>
  <si>
    <t>574042</t>
  </si>
  <si>
    <t>574043</t>
  </si>
  <si>
    <t>574044</t>
  </si>
  <si>
    <t>574045</t>
  </si>
  <si>
    <t>574046</t>
  </si>
  <si>
    <t>574047</t>
  </si>
  <si>
    <t>574048</t>
  </si>
  <si>
    <t>574049</t>
  </si>
  <si>
    <t>574050</t>
  </si>
  <si>
    <t>574051</t>
  </si>
  <si>
    <t>574052</t>
  </si>
  <si>
    <t>574053</t>
  </si>
  <si>
    <t>574054</t>
  </si>
  <si>
    <t>574055</t>
  </si>
  <si>
    <t>574056</t>
  </si>
  <si>
    <t>574058</t>
  </si>
  <si>
    <t>C574057</t>
  </si>
  <si>
    <t>574059</t>
  </si>
  <si>
    <t>574060</t>
  </si>
  <si>
    <t>C574061</t>
  </si>
  <si>
    <t>574062</t>
  </si>
  <si>
    <t>574063</t>
  </si>
  <si>
    <t>574064</t>
  </si>
  <si>
    <t>C574065</t>
  </si>
  <si>
    <t>574066</t>
  </si>
  <si>
    <t>574067</t>
  </si>
  <si>
    <t>574068</t>
  </si>
  <si>
    <t>574069</t>
  </si>
  <si>
    <t>574070</t>
  </si>
  <si>
    <t>574071</t>
  </si>
  <si>
    <t>574072</t>
  </si>
  <si>
    <t>574073</t>
  </si>
  <si>
    <t>574074</t>
  </si>
  <si>
    <t>371.65</t>
  </si>
  <si>
    <t>574075</t>
  </si>
  <si>
    <t>574076</t>
  </si>
  <si>
    <t>378.02</t>
  </si>
  <si>
    <t>574077</t>
  </si>
  <si>
    <t>C574078</t>
  </si>
  <si>
    <t>574079</t>
  </si>
  <si>
    <t>574080</t>
  </si>
  <si>
    <t>574081</t>
  </si>
  <si>
    <t>574082</t>
  </si>
  <si>
    <t>C574083</t>
  </si>
  <si>
    <t>574084</t>
  </si>
  <si>
    <t>574085</t>
  </si>
  <si>
    <t>574086</t>
  </si>
  <si>
    <t>574087</t>
  </si>
  <si>
    <t>574088</t>
  </si>
  <si>
    <t>574089</t>
  </si>
  <si>
    <t>574090</t>
  </si>
  <si>
    <t>574091</t>
  </si>
  <si>
    <t>574092</t>
  </si>
  <si>
    <t>574093</t>
  </si>
  <si>
    <t>574094</t>
  </si>
  <si>
    <t>C574095</t>
  </si>
  <si>
    <t>574096</t>
  </si>
  <si>
    <t>574097</t>
  </si>
  <si>
    <t>574098</t>
  </si>
  <si>
    <t>574099</t>
  </si>
  <si>
    <t>574100</t>
  </si>
  <si>
    <t>574101</t>
  </si>
  <si>
    <t>574102</t>
  </si>
  <si>
    <t>574103</t>
  </si>
  <si>
    <t>574104</t>
  </si>
  <si>
    <t>574107</t>
  </si>
  <si>
    <t>574123</t>
  </si>
  <si>
    <t>574133</t>
  </si>
  <si>
    <t>C574137</t>
  </si>
  <si>
    <t>574138</t>
  </si>
  <si>
    <t>574143</t>
  </si>
  <si>
    <t>574149</t>
  </si>
  <si>
    <t>90069</t>
  </si>
  <si>
    <t>RUBY GLASS CLUSTER NECKLACE</t>
  </si>
  <si>
    <t>574150</t>
  </si>
  <si>
    <t>574154</t>
  </si>
  <si>
    <t>574161</t>
  </si>
  <si>
    <t>574165</t>
  </si>
  <si>
    <t>574169</t>
  </si>
  <si>
    <t>574170</t>
  </si>
  <si>
    <t>574171</t>
  </si>
  <si>
    <t>574173</t>
  </si>
  <si>
    <t>574175</t>
  </si>
  <si>
    <t>574176</t>
  </si>
  <si>
    <t>574182</t>
  </si>
  <si>
    <t>574194</t>
  </si>
  <si>
    <t>574196</t>
  </si>
  <si>
    <t>574198</t>
  </si>
  <si>
    <t>574226</t>
  </si>
  <si>
    <t>574227</t>
  </si>
  <si>
    <t>574228</t>
  </si>
  <si>
    <t>574233</t>
  </si>
  <si>
    <t>574234</t>
  </si>
  <si>
    <t>574237</t>
  </si>
  <si>
    <t>C574238</t>
  </si>
  <si>
    <t>39.7</t>
  </si>
  <si>
    <t>11.59</t>
  </si>
  <si>
    <t>574239</t>
  </si>
  <si>
    <t>574240</t>
  </si>
  <si>
    <t>WRAP KEEP CALM BIRTHDAY</t>
  </si>
  <si>
    <t>574241</t>
  </si>
  <si>
    <t>574242</t>
  </si>
  <si>
    <t>574245</t>
  </si>
  <si>
    <t>574246</t>
  </si>
  <si>
    <t>574247</t>
  </si>
  <si>
    <t>C574248</t>
  </si>
  <si>
    <t>574249</t>
  </si>
  <si>
    <t>574250</t>
  </si>
  <si>
    <t>574251</t>
  </si>
  <si>
    <t>574252</t>
  </si>
  <si>
    <t>574253</t>
  </si>
  <si>
    <t>574255</t>
  </si>
  <si>
    <t>C574254</t>
  </si>
  <si>
    <t>64.11</t>
  </si>
  <si>
    <t>574257</t>
  </si>
  <si>
    <t>574258</t>
  </si>
  <si>
    <t>C574259</t>
  </si>
  <si>
    <t>574260</t>
  </si>
  <si>
    <t>C574261</t>
  </si>
  <si>
    <t>574262</t>
  </si>
  <si>
    <t>574265</t>
  </si>
  <si>
    <t>C574268</t>
  </si>
  <si>
    <t>574269</t>
  </si>
  <si>
    <t>574270</t>
  </si>
  <si>
    <t>574271</t>
  </si>
  <si>
    <t>574272</t>
  </si>
  <si>
    <t>574273</t>
  </si>
  <si>
    <t>574274</t>
  </si>
  <si>
    <t>574275</t>
  </si>
  <si>
    <t>574276</t>
  </si>
  <si>
    <t>574277</t>
  </si>
  <si>
    <t>574278</t>
  </si>
  <si>
    <t>574279</t>
  </si>
  <si>
    <t>574280</t>
  </si>
  <si>
    <t>574281</t>
  </si>
  <si>
    <t>574282</t>
  </si>
  <si>
    <t>574283</t>
  </si>
  <si>
    <t>574284</t>
  </si>
  <si>
    <t>574285</t>
  </si>
  <si>
    <t>574286</t>
  </si>
  <si>
    <t>574287</t>
  </si>
  <si>
    <t>C574288</t>
  </si>
  <si>
    <t>14.75</t>
  </si>
  <si>
    <t>574289</t>
  </si>
  <si>
    <t>574290</t>
  </si>
  <si>
    <t>C574291</t>
  </si>
  <si>
    <t>574292</t>
  </si>
  <si>
    <t>574293</t>
  </si>
  <si>
    <t>574294</t>
  </si>
  <si>
    <t>574295</t>
  </si>
  <si>
    <t>574297</t>
  </si>
  <si>
    <t>574298</t>
  </si>
  <si>
    <t>23608</t>
  </si>
  <si>
    <t>SET 10 CARDS RUDOLPHS NOSE 17097</t>
  </si>
  <si>
    <t>286.88</t>
  </si>
  <si>
    <t>574299</t>
  </si>
  <si>
    <t>574300</t>
  </si>
  <si>
    <t>574301</t>
  </si>
  <si>
    <t>574302</t>
  </si>
  <si>
    <t>574303</t>
  </si>
  <si>
    <t>574304</t>
  </si>
  <si>
    <t>574305</t>
  </si>
  <si>
    <t>574306</t>
  </si>
  <si>
    <t>574307</t>
  </si>
  <si>
    <t>574308</t>
  </si>
  <si>
    <t>574309</t>
  </si>
  <si>
    <t>574310</t>
  </si>
  <si>
    <t>574311</t>
  </si>
  <si>
    <t>574312</t>
  </si>
  <si>
    <t>574313</t>
  </si>
  <si>
    <t>574314</t>
  </si>
  <si>
    <t>574315</t>
  </si>
  <si>
    <t>574316</t>
  </si>
  <si>
    <t>574317</t>
  </si>
  <si>
    <t>C574318</t>
  </si>
  <si>
    <t>574319</t>
  </si>
  <si>
    <t>574320</t>
  </si>
  <si>
    <t>574321</t>
  </si>
  <si>
    <t>C574322</t>
  </si>
  <si>
    <t>574323</t>
  </si>
  <si>
    <t>574324</t>
  </si>
  <si>
    <t>574325</t>
  </si>
  <si>
    <t>574326</t>
  </si>
  <si>
    <t>574327</t>
  </si>
  <si>
    <t>574328</t>
  </si>
  <si>
    <t>574329</t>
  </si>
  <si>
    <t>574330</t>
  </si>
  <si>
    <t>574331</t>
  </si>
  <si>
    <t>574332</t>
  </si>
  <si>
    <t>574333</t>
  </si>
  <si>
    <t>574334</t>
  </si>
  <si>
    <t>574335</t>
  </si>
  <si>
    <t>574336</t>
  </si>
  <si>
    <t>C574337</t>
  </si>
  <si>
    <t>574338</t>
  </si>
  <si>
    <t>C574339</t>
  </si>
  <si>
    <t>574340</t>
  </si>
  <si>
    <t>574341</t>
  </si>
  <si>
    <t>574342</t>
  </si>
  <si>
    <t>574343</t>
  </si>
  <si>
    <t>574345</t>
  </si>
  <si>
    <t>C574344</t>
  </si>
  <si>
    <t>574346</t>
  </si>
  <si>
    <t>574348</t>
  </si>
  <si>
    <t>C574347</t>
  </si>
  <si>
    <t>574349</t>
  </si>
  <si>
    <t>C574350</t>
  </si>
  <si>
    <t>574351</t>
  </si>
  <si>
    <t>574352</t>
  </si>
  <si>
    <t>574353</t>
  </si>
  <si>
    <t>574354</t>
  </si>
  <si>
    <t>574355</t>
  </si>
  <si>
    <t>574356</t>
  </si>
  <si>
    <t>574363</t>
  </si>
  <si>
    <t>1.11</t>
  </si>
  <si>
    <t>574368</t>
  </si>
  <si>
    <t>574383</t>
  </si>
  <si>
    <t>574387</t>
  </si>
  <si>
    <t>574393</t>
  </si>
  <si>
    <t>C574424</t>
  </si>
  <si>
    <t>574428</t>
  </si>
  <si>
    <t>574432</t>
  </si>
  <si>
    <t>574438</t>
  </si>
  <si>
    <t>574442</t>
  </si>
  <si>
    <t>574444</t>
  </si>
  <si>
    <t>574445</t>
  </si>
  <si>
    <t>C574443</t>
  </si>
  <si>
    <t>574446</t>
  </si>
  <si>
    <t>C574447</t>
  </si>
  <si>
    <t>574466</t>
  </si>
  <si>
    <t>574467</t>
  </si>
  <si>
    <t>574468</t>
  </si>
  <si>
    <t>574469</t>
  </si>
  <si>
    <t>574470</t>
  </si>
  <si>
    <t>574471</t>
  </si>
  <si>
    <t>C574472</t>
  </si>
  <si>
    <t>574474</t>
  </si>
  <si>
    <t>C574473</t>
  </si>
  <si>
    <t>574475</t>
  </si>
  <si>
    <t>574476</t>
  </si>
  <si>
    <t>574477</t>
  </si>
  <si>
    <t>574478</t>
  </si>
  <si>
    <t>574479</t>
  </si>
  <si>
    <t>574480</t>
  </si>
  <si>
    <t>574481</t>
  </si>
  <si>
    <t>574482</t>
  </si>
  <si>
    <t>C574483</t>
  </si>
  <si>
    <t>574484</t>
  </si>
  <si>
    <t>574485</t>
  </si>
  <si>
    <t>C574486</t>
  </si>
  <si>
    <t>C574487</t>
  </si>
  <si>
    <t>C574488</t>
  </si>
  <si>
    <t>C574489</t>
  </si>
  <si>
    <t>574490</t>
  </si>
  <si>
    <t>574491</t>
  </si>
  <si>
    <t>C574492</t>
  </si>
  <si>
    <t>C574493</t>
  </si>
  <si>
    <t>C574494</t>
  </si>
  <si>
    <t>C574496</t>
  </si>
  <si>
    <t>C574499</t>
  </si>
  <si>
    <t>C574500</t>
  </si>
  <si>
    <t>574501</t>
  </si>
  <si>
    <t>574502</t>
  </si>
  <si>
    <t>C574503</t>
  </si>
  <si>
    <t>C574504</t>
  </si>
  <si>
    <t>C574505</t>
  </si>
  <si>
    <t>574506</t>
  </si>
  <si>
    <t>C574507</t>
  </si>
  <si>
    <t>574509</t>
  </si>
  <si>
    <t>C574508</t>
  </si>
  <si>
    <t>C574510</t>
  </si>
  <si>
    <t>574511</t>
  </si>
  <si>
    <t>C574512</t>
  </si>
  <si>
    <t>574513</t>
  </si>
  <si>
    <t>574514</t>
  </si>
  <si>
    <t>574516</t>
  </si>
  <si>
    <t>C574515</t>
  </si>
  <si>
    <t>C574517</t>
  </si>
  <si>
    <t>574518</t>
  </si>
  <si>
    <t>574519</t>
  </si>
  <si>
    <t>574520</t>
  </si>
  <si>
    <t>574521</t>
  </si>
  <si>
    <t>574523</t>
  </si>
  <si>
    <t>C574522</t>
  </si>
  <si>
    <t>C574524</t>
  </si>
  <si>
    <t>C574525</t>
  </si>
  <si>
    <t>C574526</t>
  </si>
  <si>
    <t>C574527</t>
  </si>
  <si>
    <t>4.04</t>
  </si>
  <si>
    <t>574528</t>
  </si>
  <si>
    <t>574529</t>
  </si>
  <si>
    <t>574530</t>
  </si>
  <si>
    <t>574531</t>
  </si>
  <si>
    <t>574532</t>
  </si>
  <si>
    <t>574533</t>
  </si>
  <si>
    <t>574534</t>
  </si>
  <si>
    <t>574535</t>
  </si>
  <si>
    <t>574536</t>
  </si>
  <si>
    <t>574537</t>
  </si>
  <si>
    <t>574544</t>
  </si>
  <si>
    <t>574545</t>
  </si>
  <si>
    <t>574546</t>
  </si>
  <si>
    <t>574547</t>
  </si>
  <si>
    <t>C574548</t>
  </si>
  <si>
    <t>574549</t>
  </si>
  <si>
    <t>574550</t>
  </si>
  <si>
    <t>574555</t>
  </si>
  <si>
    <t>574556</t>
  </si>
  <si>
    <t>574557</t>
  </si>
  <si>
    <t>C574558</t>
  </si>
  <si>
    <t>574559</t>
  </si>
  <si>
    <t>574560</t>
  </si>
  <si>
    <t>574561</t>
  </si>
  <si>
    <t>368.62</t>
  </si>
  <si>
    <t>574573</t>
  </si>
  <si>
    <t>574574</t>
  </si>
  <si>
    <t>574575</t>
  </si>
  <si>
    <t>574576</t>
  </si>
  <si>
    <t>574577</t>
  </si>
  <si>
    <t>574578</t>
  </si>
  <si>
    <t>574579</t>
  </si>
  <si>
    <t>574580</t>
  </si>
  <si>
    <t>574581</t>
  </si>
  <si>
    <t>574582</t>
  </si>
  <si>
    <t>574583</t>
  </si>
  <si>
    <t>C574584</t>
  </si>
  <si>
    <t>574585</t>
  </si>
  <si>
    <t>574586</t>
  </si>
  <si>
    <t>574587</t>
  </si>
  <si>
    <t>574588</t>
  </si>
  <si>
    <t>574589</t>
  </si>
  <si>
    <t>574590</t>
  </si>
  <si>
    <t>574591</t>
  </si>
  <si>
    <t>574592</t>
  </si>
  <si>
    <t>574619</t>
  </si>
  <si>
    <t>574624</t>
  </si>
  <si>
    <t>574629</t>
  </si>
  <si>
    <t>574631</t>
  </si>
  <si>
    <t>574643</t>
  </si>
  <si>
    <t>574653</t>
  </si>
  <si>
    <t>574654</t>
  </si>
  <si>
    <t>574655</t>
  </si>
  <si>
    <t>574656</t>
  </si>
  <si>
    <t>574657</t>
  </si>
  <si>
    <t>574659</t>
  </si>
  <si>
    <t>C574658</t>
  </si>
  <si>
    <t>574660</t>
  </si>
  <si>
    <t>574661</t>
  </si>
  <si>
    <t>574662</t>
  </si>
  <si>
    <t>574663</t>
  </si>
  <si>
    <t>574664</t>
  </si>
  <si>
    <t>574665</t>
  </si>
  <si>
    <t>574666</t>
  </si>
  <si>
    <t>574667</t>
  </si>
  <si>
    <t>574668</t>
  </si>
  <si>
    <t>574669</t>
  </si>
  <si>
    <t>574670</t>
  </si>
  <si>
    <t>574671</t>
  </si>
  <si>
    <t>574672</t>
  </si>
  <si>
    <t>574673</t>
  </si>
  <si>
    <t>574674</t>
  </si>
  <si>
    <t>574675</t>
  </si>
  <si>
    <t>574676</t>
  </si>
  <si>
    <t>574677</t>
  </si>
  <si>
    <t>574678</t>
  </si>
  <si>
    <t>23681</t>
  </si>
  <si>
    <t>LUNCH BAG RED VINTAGE DOILY</t>
  </si>
  <si>
    <t>574679</t>
  </si>
  <si>
    <t>574680</t>
  </si>
  <si>
    <t>574681</t>
  </si>
  <si>
    <t>574682</t>
  </si>
  <si>
    <t>574683</t>
  </si>
  <si>
    <t>574684</t>
  </si>
  <si>
    <t>574685</t>
  </si>
  <si>
    <t>574686</t>
  </si>
  <si>
    <t>574687</t>
  </si>
  <si>
    <t>574688</t>
  </si>
  <si>
    <t>574689</t>
  </si>
  <si>
    <t>574690</t>
  </si>
  <si>
    <t>574691</t>
  </si>
  <si>
    <t>574692</t>
  </si>
  <si>
    <t>574693</t>
  </si>
  <si>
    <t>574694</t>
  </si>
  <si>
    <t>574695</t>
  </si>
  <si>
    <t>574696</t>
  </si>
  <si>
    <t>574697</t>
  </si>
  <si>
    <t>574698</t>
  </si>
  <si>
    <t>574699</t>
  </si>
  <si>
    <t>574700</t>
  </si>
  <si>
    <t>574701</t>
  </si>
  <si>
    <t>574702</t>
  </si>
  <si>
    <t>574703</t>
  </si>
  <si>
    <t>574704</t>
  </si>
  <si>
    <t>574705</t>
  </si>
  <si>
    <t>574706</t>
  </si>
  <si>
    <t>574707</t>
  </si>
  <si>
    <t>574708</t>
  </si>
  <si>
    <t>574709</t>
  </si>
  <si>
    <t>574710</t>
  </si>
  <si>
    <t>574711</t>
  </si>
  <si>
    <t>C574712</t>
  </si>
  <si>
    <t>574713</t>
  </si>
  <si>
    <t>574714</t>
  </si>
  <si>
    <t>574715</t>
  </si>
  <si>
    <t>574716</t>
  </si>
  <si>
    <t>574717</t>
  </si>
  <si>
    <t>574718</t>
  </si>
  <si>
    <t>574719</t>
  </si>
  <si>
    <t>574720</t>
  </si>
  <si>
    <t>574721</t>
  </si>
  <si>
    <t>574722</t>
  </si>
  <si>
    <t>574723</t>
  </si>
  <si>
    <t>574724</t>
  </si>
  <si>
    <t>574725</t>
  </si>
  <si>
    <t>574726</t>
  </si>
  <si>
    <t>574727</t>
  </si>
  <si>
    <t>574728</t>
  </si>
  <si>
    <t>574729</t>
  </si>
  <si>
    <t>574730</t>
  </si>
  <si>
    <t>574731</t>
  </si>
  <si>
    <t>574732</t>
  </si>
  <si>
    <t>574733</t>
  </si>
  <si>
    <t>574734</t>
  </si>
  <si>
    <t>574735</t>
  </si>
  <si>
    <t>574736</t>
  </si>
  <si>
    <t>574737</t>
  </si>
  <si>
    <t>574738</t>
  </si>
  <si>
    <t>574739</t>
  </si>
  <si>
    <t>574740</t>
  </si>
  <si>
    <t>72783</t>
  </si>
  <si>
    <t xml:space="preserve">BLACK SIL'T SQU CANDLE PLATE </t>
  </si>
  <si>
    <t>574741</t>
  </si>
  <si>
    <t>574742</t>
  </si>
  <si>
    <t>574743</t>
  </si>
  <si>
    <t>574744</t>
  </si>
  <si>
    <t>574745</t>
  </si>
  <si>
    <t>574746</t>
  </si>
  <si>
    <t>574747</t>
  </si>
  <si>
    <t>C574748</t>
  </si>
  <si>
    <t>574749</t>
  </si>
  <si>
    <t>574750</t>
  </si>
  <si>
    <t>574751</t>
  </si>
  <si>
    <t>574752</t>
  </si>
  <si>
    <t>C574753</t>
  </si>
  <si>
    <t>574754</t>
  </si>
  <si>
    <t>574755</t>
  </si>
  <si>
    <t>574756</t>
  </si>
  <si>
    <t>574757</t>
  </si>
  <si>
    <t>574777</t>
  </si>
  <si>
    <t>574816</t>
  </si>
  <si>
    <t>damages wax</t>
  </si>
  <si>
    <t>574822</t>
  </si>
  <si>
    <t>574824</t>
  </si>
  <si>
    <t>574826</t>
  </si>
  <si>
    <t>C574825</t>
  </si>
  <si>
    <t>574827</t>
  </si>
  <si>
    <t>C574828</t>
  </si>
  <si>
    <t>574829</t>
  </si>
  <si>
    <t>574830</t>
  </si>
  <si>
    <t>574831</t>
  </si>
  <si>
    <t>574832</t>
  </si>
  <si>
    <t>574833</t>
  </si>
  <si>
    <t>574834</t>
  </si>
  <si>
    <t>574835</t>
  </si>
  <si>
    <t>574836</t>
  </si>
  <si>
    <t>574837</t>
  </si>
  <si>
    <t>574838</t>
  </si>
  <si>
    <t>574839</t>
  </si>
  <si>
    <t>574840</t>
  </si>
  <si>
    <t>574841</t>
  </si>
  <si>
    <t>574842</t>
  </si>
  <si>
    <t>574844</t>
  </si>
  <si>
    <t>90162A</t>
  </si>
  <si>
    <t>ANT SILVER TURQUOISE BOUDICCA RING</t>
  </si>
  <si>
    <t>574846</t>
  </si>
  <si>
    <t>C574850</t>
  </si>
  <si>
    <t>574852</t>
  </si>
  <si>
    <t>574856</t>
  </si>
  <si>
    <t>1126.29</t>
  </si>
  <si>
    <t>574860</t>
  </si>
  <si>
    <t>574861</t>
  </si>
  <si>
    <t>574862</t>
  </si>
  <si>
    <t>574863</t>
  </si>
  <si>
    <t>574864</t>
  </si>
  <si>
    <t>C574865</t>
  </si>
  <si>
    <t>574866</t>
  </si>
  <si>
    <t>574867</t>
  </si>
  <si>
    <t>574868</t>
  </si>
  <si>
    <t>574869</t>
  </si>
  <si>
    <t>574870</t>
  </si>
  <si>
    <t>574871</t>
  </si>
  <si>
    <t>C574872</t>
  </si>
  <si>
    <t>574873</t>
  </si>
  <si>
    <t>574874</t>
  </si>
  <si>
    <t>C574875</t>
  </si>
  <si>
    <t>C574876</t>
  </si>
  <si>
    <t>574877</t>
  </si>
  <si>
    <t>574878</t>
  </si>
  <si>
    <t>574879</t>
  </si>
  <si>
    <t>574880</t>
  </si>
  <si>
    <t>574881</t>
  </si>
  <si>
    <t>574882</t>
  </si>
  <si>
    <t>574883</t>
  </si>
  <si>
    <t>574884</t>
  </si>
  <si>
    <t>574885</t>
  </si>
  <si>
    <t>C574886</t>
  </si>
  <si>
    <t>574887</t>
  </si>
  <si>
    <t>574888</t>
  </si>
  <si>
    <t>574889</t>
  </si>
  <si>
    <t>574890</t>
  </si>
  <si>
    <t>574891</t>
  </si>
  <si>
    <t>574892</t>
  </si>
  <si>
    <t>574893</t>
  </si>
  <si>
    <t>C574894</t>
  </si>
  <si>
    <t>574895</t>
  </si>
  <si>
    <t>574896</t>
  </si>
  <si>
    <t>C574897</t>
  </si>
  <si>
    <t>5877.18</t>
  </si>
  <si>
    <t>574898</t>
  </si>
  <si>
    <t>574899</t>
  </si>
  <si>
    <t>C574900</t>
  </si>
  <si>
    <t>574901</t>
  </si>
  <si>
    <t>C574902</t>
  </si>
  <si>
    <t>8286.22</t>
  </si>
  <si>
    <t>574903</t>
  </si>
  <si>
    <t>574904</t>
  </si>
  <si>
    <t>574905</t>
  </si>
  <si>
    <t>574906</t>
  </si>
  <si>
    <t>574907</t>
  </si>
  <si>
    <t xml:space="preserve">PINK POLKADOT PLATE </t>
  </si>
  <si>
    <t>574908</t>
  </si>
  <si>
    <t>574909</t>
  </si>
  <si>
    <t>574910</t>
  </si>
  <si>
    <t>574911</t>
  </si>
  <si>
    <t>C574912</t>
  </si>
  <si>
    <t>574913</t>
  </si>
  <si>
    <t>574914</t>
  </si>
  <si>
    <t>574915</t>
  </si>
  <si>
    <t>574916</t>
  </si>
  <si>
    <t>574917</t>
  </si>
  <si>
    <t>574918</t>
  </si>
  <si>
    <t>574919</t>
  </si>
  <si>
    <t>574920</t>
  </si>
  <si>
    <t>574921</t>
  </si>
  <si>
    <t>C574922</t>
  </si>
  <si>
    <t>574923</t>
  </si>
  <si>
    <t>574933</t>
  </si>
  <si>
    <t>574934</t>
  </si>
  <si>
    <t>574935</t>
  </si>
  <si>
    <t>574936</t>
  </si>
  <si>
    <t>574937</t>
  </si>
  <si>
    <t>574938</t>
  </si>
  <si>
    <t>574939</t>
  </si>
  <si>
    <t>574940</t>
  </si>
  <si>
    <t>574941</t>
  </si>
  <si>
    <t>16.09</t>
  </si>
  <si>
    <t>574942</t>
  </si>
  <si>
    <t>574943</t>
  </si>
  <si>
    <t>574944</t>
  </si>
  <si>
    <t>574945</t>
  </si>
  <si>
    <t>C574946</t>
  </si>
  <si>
    <t>574947</t>
  </si>
  <si>
    <t>574948</t>
  </si>
  <si>
    <t>574949</t>
  </si>
  <si>
    <t>574950</t>
  </si>
  <si>
    <t>401.8</t>
  </si>
  <si>
    <t>574951</t>
  </si>
  <si>
    <t>574952</t>
  </si>
  <si>
    <t>574953</t>
  </si>
  <si>
    <t>C574954</t>
  </si>
  <si>
    <t>574956</t>
  </si>
  <si>
    <t>C574955</t>
  </si>
  <si>
    <t>C574957</t>
  </si>
  <si>
    <t>574958</t>
  </si>
  <si>
    <t>574959</t>
  </si>
  <si>
    <t>574960</t>
  </si>
  <si>
    <t>574961</t>
  </si>
  <si>
    <t>574962</t>
  </si>
  <si>
    <t>574963</t>
  </si>
  <si>
    <t>574964</t>
  </si>
  <si>
    <t>574965</t>
  </si>
  <si>
    <t>574966</t>
  </si>
  <si>
    <t>574967</t>
  </si>
  <si>
    <t>574994</t>
  </si>
  <si>
    <t>C574999</t>
  </si>
  <si>
    <t>575003</t>
  </si>
  <si>
    <t>C575004</t>
  </si>
  <si>
    <t>575007</t>
  </si>
  <si>
    <t>C575013</t>
  </si>
  <si>
    <t>575017</t>
  </si>
  <si>
    <t>575027</t>
  </si>
  <si>
    <t>575034</t>
  </si>
  <si>
    <t>C575035</t>
  </si>
  <si>
    <t>575036</t>
  </si>
  <si>
    <t>575037</t>
  </si>
  <si>
    <t>575038</t>
  </si>
  <si>
    <t>575039</t>
  </si>
  <si>
    <t>575040</t>
  </si>
  <si>
    <t>575041</t>
  </si>
  <si>
    <t>C575042</t>
  </si>
  <si>
    <t>575043</t>
  </si>
  <si>
    <t>C575044</t>
  </si>
  <si>
    <t>575045</t>
  </si>
  <si>
    <t>575046</t>
  </si>
  <si>
    <t>C575047</t>
  </si>
  <si>
    <t>575048</t>
  </si>
  <si>
    <t>water damaged</t>
  </si>
  <si>
    <t>575049</t>
  </si>
  <si>
    <t>575050</t>
  </si>
  <si>
    <t>575051</t>
  </si>
  <si>
    <t>C575052</t>
  </si>
  <si>
    <t>575053</t>
  </si>
  <si>
    <t>575054</t>
  </si>
  <si>
    <t>C575055</t>
  </si>
  <si>
    <t>575057</t>
  </si>
  <si>
    <t>C575056</t>
  </si>
  <si>
    <t>575059</t>
  </si>
  <si>
    <t>C575058</t>
  </si>
  <si>
    <t>575060</t>
  </si>
  <si>
    <t>575061</t>
  </si>
  <si>
    <t>575062</t>
  </si>
  <si>
    <t>575063</t>
  </si>
  <si>
    <t>C575064</t>
  </si>
  <si>
    <t>C575065</t>
  </si>
  <si>
    <t>575066</t>
  </si>
  <si>
    <t>575067</t>
  </si>
  <si>
    <t>575068</t>
  </si>
  <si>
    <t>575069</t>
  </si>
  <si>
    <t>575070</t>
  </si>
  <si>
    <t>575071</t>
  </si>
  <si>
    <t>575072</t>
  </si>
  <si>
    <t>575073</t>
  </si>
  <si>
    <t>575074</t>
  </si>
  <si>
    <t>575075</t>
  </si>
  <si>
    <t>575076</t>
  </si>
  <si>
    <t>575077</t>
  </si>
  <si>
    <t>575078</t>
  </si>
  <si>
    <t>C575079</t>
  </si>
  <si>
    <t>575080</t>
  </si>
  <si>
    <t>C575081</t>
  </si>
  <si>
    <t>C575082</t>
  </si>
  <si>
    <t>575083</t>
  </si>
  <si>
    <t>575084</t>
  </si>
  <si>
    <t>575085</t>
  </si>
  <si>
    <t>575086</t>
  </si>
  <si>
    <t>575087</t>
  </si>
  <si>
    <t>575088</t>
  </si>
  <si>
    <t>575089</t>
  </si>
  <si>
    <t>575090</t>
  </si>
  <si>
    <t>575091</t>
  </si>
  <si>
    <t>575117</t>
  </si>
  <si>
    <t>ST GEORGE SET OF 10 PARTY LIGHTS</t>
  </si>
  <si>
    <t>575125</t>
  </si>
  <si>
    <t>575127</t>
  </si>
  <si>
    <t>575128</t>
  </si>
  <si>
    <t>575129</t>
  </si>
  <si>
    <t>575130</t>
  </si>
  <si>
    <t>575131</t>
  </si>
  <si>
    <t>575132</t>
  </si>
  <si>
    <t>575133</t>
  </si>
  <si>
    <t>575134</t>
  </si>
  <si>
    <t>575135</t>
  </si>
  <si>
    <t>575136</t>
  </si>
  <si>
    <t>575137</t>
  </si>
  <si>
    <t>575138</t>
  </si>
  <si>
    <t>1483.21</t>
  </si>
  <si>
    <t>575139</t>
  </si>
  <si>
    <t>575140</t>
  </si>
  <si>
    <t>575141</t>
  </si>
  <si>
    <t>C575142</t>
  </si>
  <si>
    <t>575143</t>
  </si>
  <si>
    <t>575144</t>
  </si>
  <si>
    <t>575145</t>
  </si>
  <si>
    <t>575146</t>
  </si>
  <si>
    <t>575147</t>
  </si>
  <si>
    <t>575148</t>
  </si>
  <si>
    <t>575149</t>
  </si>
  <si>
    <t>C575150</t>
  </si>
  <si>
    <t>575151</t>
  </si>
  <si>
    <t>575152</t>
  </si>
  <si>
    <t>575154</t>
  </si>
  <si>
    <t>C575153</t>
  </si>
  <si>
    <t>33.17</t>
  </si>
  <si>
    <t>C575155</t>
  </si>
  <si>
    <t>C575156</t>
  </si>
  <si>
    <t>C575157</t>
  </si>
  <si>
    <t>C575158</t>
  </si>
  <si>
    <t>C575159</t>
  </si>
  <si>
    <t>C575160</t>
  </si>
  <si>
    <t>C575161</t>
  </si>
  <si>
    <t>575162</t>
  </si>
  <si>
    <t>575163</t>
  </si>
  <si>
    <t>575164</t>
  </si>
  <si>
    <t>575165</t>
  </si>
  <si>
    <t>575166</t>
  </si>
  <si>
    <t>575167</t>
  </si>
  <si>
    <t>575168</t>
  </si>
  <si>
    <t>575169</t>
  </si>
  <si>
    <t>575170</t>
  </si>
  <si>
    <t>C575171</t>
  </si>
  <si>
    <t>C575172</t>
  </si>
  <si>
    <t>C575173</t>
  </si>
  <si>
    <t>C575174</t>
  </si>
  <si>
    <t>575175</t>
  </si>
  <si>
    <t>575176</t>
  </si>
  <si>
    <t>428.78</t>
  </si>
  <si>
    <t>575177</t>
  </si>
  <si>
    <t>375.71</t>
  </si>
  <si>
    <t>575178</t>
  </si>
  <si>
    <t>575179</t>
  </si>
  <si>
    <t>575180</t>
  </si>
  <si>
    <t>575181</t>
  </si>
  <si>
    <t>575182</t>
  </si>
  <si>
    <t>575183</t>
  </si>
  <si>
    <t>575184</t>
  </si>
  <si>
    <t>575185</t>
  </si>
  <si>
    <t>575186</t>
  </si>
  <si>
    <t>575187</t>
  </si>
  <si>
    <t>575188</t>
  </si>
  <si>
    <t>575189</t>
  </si>
  <si>
    <t>575190</t>
  </si>
  <si>
    <t>575191</t>
  </si>
  <si>
    <t>575192</t>
  </si>
  <si>
    <t>575193</t>
  </si>
  <si>
    <t>575194</t>
  </si>
  <si>
    <t>575195</t>
  </si>
  <si>
    <t>575196</t>
  </si>
  <si>
    <t>575197</t>
  </si>
  <si>
    <t>575198</t>
  </si>
  <si>
    <t>575199</t>
  </si>
  <si>
    <t>575200</t>
  </si>
  <si>
    <t>575201</t>
  </si>
  <si>
    <t>575202</t>
  </si>
  <si>
    <t>575203</t>
  </si>
  <si>
    <t>575204</t>
  </si>
  <si>
    <t>575205</t>
  </si>
  <si>
    <t>575206</t>
  </si>
  <si>
    <t>575207</t>
  </si>
  <si>
    <t>575208</t>
  </si>
  <si>
    <t>575209</t>
  </si>
  <si>
    <t>575210</t>
  </si>
  <si>
    <t>575211</t>
  </si>
  <si>
    <t>575212</t>
  </si>
  <si>
    <t>575213</t>
  </si>
  <si>
    <t>575214</t>
  </si>
  <si>
    <t>575215</t>
  </si>
  <si>
    <t>575216</t>
  </si>
  <si>
    <t>575217</t>
  </si>
  <si>
    <t>575218</t>
  </si>
  <si>
    <t>575219</t>
  </si>
  <si>
    <t>23692</t>
  </si>
  <si>
    <t>WRAP A PRETTY THANK YOU</t>
  </si>
  <si>
    <t>575220</t>
  </si>
  <si>
    <t>575221</t>
  </si>
  <si>
    <t>575222</t>
  </si>
  <si>
    <t>C575223</t>
  </si>
  <si>
    <t>C575224</t>
  </si>
  <si>
    <t>575255</t>
  </si>
  <si>
    <t>575256</t>
  </si>
  <si>
    <t xml:space="preserve">CLASSIC CROME BICYCLE BELL </t>
  </si>
  <si>
    <t>C575257</t>
  </si>
  <si>
    <t>575258</t>
  </si>
  <si>
    <t>575269</t>
  </si>
  <si>
    <t>575287</t>
  </si>
  <si>
    <t>575291</t>
  </si>
  <si>
    <t>575296</t>
  </si>
  <si>
    <t>575297</t>
  </si>
  <si>
    <t>575298</t>
  </si>
  <si>
    <t>575299</t>
  </si>
  <si>
    <t>575300</t>
  </si>
  <si>
    <t>575301</t>
  </si>
  <si>
    <t>575302</t>
  </si>
  <si>
    <t>575303</t>
  </si>
  <si>
    <t>575304</t>
  </si>
  <si>
    <t>575305</t>
  </si>
  <si>
    <t>575312</t>
  </si>
  <si>
    <t>575317</t>
  </si>
  <si>
    <t>575318</t>
  </si>
  <si>
    <t>575319</t>
  </si>
  <si>
    <t>575320</t>
  </si>
  <si>
    <t>575321</t>
  </si>
  <si>
    <t>575322</t>
  </si>
  <si>
    <t>575323</t>
  </si>
  <si>
    <t>575324</t>
  </si>
  <si>
    <t>575325</t>
  </si>
  <si>
    <t>575326</t>
  </si>
  <si>
    <t>C575327</t>
  </si>
  <si>
    <t>575328</t>
  </si>
  <si>
    <t>575329</t>
  </si>
  <si>
    <t>575330</t>
  </si>
  <si>
    <t>575331</t>
  </si>
  <si>
    <t>575332</t>
  </si>
  <si>
    <t>575333</t>
  </si>
  <si>
    <t>575334</t>
  </si>
  <si>
    <t>575335</t>
  </si>
  <si>
    <t>575336</t>
  </si>
  <si>
    <t>575337</t>
  </si>
  <si>
    <t>23695</t>
  </si>
  <si>
    <t>DOILY THANK YOU CARD</t>
  </si>
  <si>
    <t>23697</t>
  </si>
  <si>
    <t>A PRETTY THANK YOU CARD</t>
  </si>
  <si>
    <t>575338</t>
  </si>
  <si>
    <t>575339</t>
  </si>
  <si>
    <t>575340</t>
  </si>
  <si>
    <t>C575341</t>
  </si>
  <si>
    <t>575342</t>
  </si>
  <si>
    <t>575352</t>
  </si>
  <si>
    <t>575356</t>
  </si>
  <si>
    <t>575360</t>
  </si>
  <si>
    <t>575366</t>
  </si>
  <si>
    <t>575367</t>
  </si>
  <si>
    <t>575368</t>
  </si>
  <si>
    <t>575369</t>
  </si>
  <si>
    <t>575370</t>
  </si>
  <si>
    <t>575371</t>
  </si>
  <si>
    <t>575383</t>
  </si>
  <si>
    <t>575384</t>
  </si>
  <si>
    <t>C575385</t>
  </si>
  <si>
    <t>575386</t>
  </si>
  <si>
    <t>575387</t>
  </si>
  <si>
    <t>575388</t>
  </si>
  <si>
    <t>575389</t>
  </si>
  <si>
    <t>575390</t>
  </si>
  <si>
    <t>575391</t>
  </si>
  <si>
    <t>575392</t>
  </si>
  <si>
    <t>575410</t>
  </si>
  <si>
    <t>575415</t>
  </si>
  <si>
    <t>575418</t>
  </si>
  <si>
    <t>575433</t>
  </si>
  <si>
    <t>575475</t>
  </si>
  <si>
    <t>575476</t>
  </si>
  <si>
    <t>575477</t>
  </si>
  <si>
    <t>23616</t>
  </si>
  <si>
    <t>SET 10 CARDS JINGLE BELLS 17217</t>
  </si>
  <si>
    <t>533.59</t>
  </si>
  <si>
    <t>575480</t>
  </si>
  <si>
    <t>575481</t>
  </si>
  <si>
    <t>575482</t>
  </si>
  <si>
    <t>575483</t>
  </si>
  <si>
    <t>575484</t>
  </si>
  <si>
    <t>575485</t>
  </si>
  <si>
    <t>575486</t>
  </si>
  <si>
    <t>575487</t>
  </si>
  <si>
    <t>575490</t>
  </si>
  <si>
    <t>575491</t>
  </si>
  <si>
    <t>575492</t>
  </si>
  <si>
    <t>575493</t>
  </si>
  <si>
    <t>575494</t>
  </si>
  <si>
    <t>575495</t>
  </si>
  <si>
    <t>575496</t>
  </si>
  <si>
    <t>575497</t>
  </si>
  <si>
    <t>575498</t>
  </si>
  <si>
    <t>575499</t>
  </si>
  <si>
    <t>575500</t>
  </si>
  <si>
    <t>575501</t>
  </si>
  <si>
    <t>575502</t>
  </si>
  <si>
    <t>575503</t>
  </si>
  <si>
    <t>575504</t>
  </si>
  <si>
    <t>575505</t>
  </si>
  <si>
    <t>575506</t>
  </si>
  <si>
    <t>575507</t>
  </si>
  <si>
    <t>575508</t>
  </si>
  <si>
    <t>575509</t>
  </si>
  <si>
    <t>575510</t>
  </si>
  <si>
    <t>C575511</t>
  </si>
  <si>
    <t>575512</t>
  </si>
  <si>
    <t>575513</t>
  </si>
  <si>
    <t>575514</t>
  </si>
  <si>
    <t>575515</t>
  </si>
  <si>
    <t>575516</t>
  </si>
  <si>
    <t>575517</t>
  </si>
  <si>
    <t>575518</t>
  </si>
  <si>
    <t>575519</t>
  </si>
  <si>
    <t>575520</t>
  </si>
  <si>
    <t>575525</t>
  </si>
  <si>
    <t>C575531</t>
  </si>
  <si>
    <t>C575537</t>
  </si>
  <si>
    <t>575563</t>
  </si>
  <si>
    <t>C575565</t>
  </si>
  <si>
    <t>C575572</t>
  </si>
  <si>
    <t>C575573</t>
  </si>
  <si>
    <t>575574</t>
  </si>
  <si>
    <t>C575575</t>
  </si>
  <si>
    <t>575576</t>
  </si>
  <si>
    <t>C575577</t>
  </si>
  <si>
    <t>C575578</t>
  </si>
  <si>
    <t>575579</t>
  </si>
  <si>
    <t>C575580</t>
  </si>
  <si>
    <t>575581</t>
  </si>
  <si>
    <t>575582</t>
  </si>
  <si>
    <t>575583</t>
  </si>
  <si>
    <t>575584</t>
  </si>
  <si>
    <t>C575585</t>
  </si>
  <si>
    <t>575586</t>
  </si>
  <si>
    <t>575587</t>
  </si>
  <si>
    <t>C575588</t>
  </si>
  <si>
    <t>575589</t>
  </si>
  <si>
    <t>C575590</t>
  </si>
  <si>
    <t>575591</t>
  </si>
  <si>
    <t>C575592</t>
  </si>
  <si>
    <t>575593</t>
  </si>
  <si>
    <t>575595</t>
  </si>
  <si>
    <t>575601</t>
  </si>
  <si>
    <t>575602</t>
  </si>
  <si>
    <t>575603</t>
  </si>
  <si>
    <t>575604</t>
  </si>
  <si>
    <t>575605</t>
  </si>
  <si>
    <t>575607</t>
  </si>
  <si>
    <t>908.16</t>
  </si>
  <si>
    <t>C575606</t>
  </si>
  <si>
    <t>517.51</t>
  </si>
  <si>
    <t>C575608</t>
  </si>
  <si>
    <t>575609</t>
  </si>
  <si>
    <t>575610</t>
  </si>
  <si>
    <t>575611</t>
  </si>
  <si>
    <t>575612</t>
  </si>
  <si>
    <t>575613</t>
  </si>
  <si>
    <t>575614</t>
  </si>
  <si>
    <t>575615</t>
  </si>
  <si>
    <t>C575616</t>
  </si>
  <si>
    <t>575617</t>
  </si>
  <si>
    <t>575618</t>
  </si>
  <si>
    <t>575619</t>
  </si>
  <si>
    <t>575620</t>
  </si>
  <si>
    <t>575621</t>
  </si>
  <si>
    <t>575622</t>
  </si>
  <si>
    <t>575623</t>
  </si>
  <si>
    <t>575624</t>
  </si>
  <si>
    <t>575625</t>
  </si>
  <si>
    <t>C575626</t>
  </si>
  <si>
    <t>575627</t>
  </si>
  <si>
    <t>575628</t>
  </si>
  <si>
    <t>575629</t>
  </si>
  <si>
    <t>C575630</t>
  </si>
  <si>
    <t>575631</t>
  </si>
  <si>
    <t>575632</t>
  </si>
  <si>
    <t>40.46</t>
  </si>
  <si>
    <t>424.06</t>
  </si>
  <si>
    <t>549.34</t>
  </si>
  <si>
    <t>575633</t>
  </si>
  <si>
    <t>575634</t>
  </si>
  <si>
    <t>C575635</t>
  </si>
  <si>
    <t>575636</t>
  </si>
  <si>
    <t>575637</t>
  </si>
  <si>
    <t>C575638</t>
  </si>
  <si>
    <t>575639</t>
  </si>
  <si>
    <t>575640</t>
  </si>
  <si>
    <t>C575641</t>
  </si>
  <si>
    <t>575642</t>
  </si>
  <si>
    <t>575643</t>
  </si>
  <si>
    <t>575647</t>
  </si>
  <si>
    <t>C575648</t>
  </si>
  <si>
    <t>575649</t>
  </si>
  <si>
    <t>C575650</t>
  </si>
  <si>
    <t>C575651</t>
  </si>
  <si>
    <t>575652</t>
  </si>
  <si>
    <t>575654</t>
  </si>
  <si>
    <t>575655</t>
  </si>
  <si>
    <t>C575653</t>
  </si>
  <si>
    <t>575656</t>
  </si>
  <si>
    <t>575657</t>
  </si>
  <si>
    <t>575658</t>
  </si>
  <si>
    <t>575659</t>
  </si>
  <si>
    <t>575660</t>
  </si>
  <si>
    <t>575661</t>
  </si>
  <si>
    <t>C575662</t>
  </si>
  <si>
    <t>C575663</t>
  </si>
  <si>
    <t>C575664</t>
  </si>
  <si>
    <t>C575665</t>
  </si>
  <si>
    <t>C575666</t>
  </si>
  <si>
    <t>C575667</t>
  </si>
  <si>
    <t>575668</t>
  </si>
  <si>
    <t>C575669</t>
  </si>
  <si>
    <t>C575670</t>
  </si>
  <si>
    <t>575671</t>
  </si>
  <si>
    <t>C575672</t>
  </si>
  <si>
    <t>575673</t>
  </si>
  <si>
    <t>575674</t>
  </si>
  <si>
    <t>575675</t>
  </si>
  <si>
    <t>575676</t>
  </si>
  <si>
    <t>575677</t>
  </si>
  <si>
    <t>575678</t>
  </si>
  <si>
    <t>575680</t>
  </si>
  <si>
    <t>C575679</t>
  </si>
  <si>
    <t>575681</t>
  </si>
  <si>
    <t>TUSCAN VILLA BIRD FEEDER</t>
  </si>
  <si>
    <t>575682</t>
  </si>
  <si>
    <t>575683</t>
  </si>
  <si>
    <t>575684</t>
  </si>
  <si>
    <t>575685</t>
  </si>
  <si>
    <t>575686</t>
  </si>
  <si>
    <t>575687</t>
  </si>
  <si>
    <t>575688</t>
  </si>
  <si>
    <t>575689</t>
  </si>
  <si>
    <t>575690</t>
  </si>
  <si>
    <t>23598</t>
  </si>
  <si>
    <t>PAPER BUNTING VINTAGE PARTY</t>
  </si>
  <si>
    <t>575691</t>
  </si>
  <si>
    <t>575692</t>
  </si>
  <si>
    <t>23597</t>
  </si>
  <si>
    <t>PAPER BUNTING PAISLEY PARK</t>
  </si>
  <si>
    <t>575693</t>
  </si>
  <si>
    <t>575694</t>
  </si>
  <si>
    <t>575695</t>
  </si>
  <si>
    <t>575696</t>
  </si>
  <si>
    <t>575697</t>
  </si>
  <si>
    <t>575698</t>
  </si>
  <si>
    <t>575700</t>
  </si>
  <si>
    <t>575701</t>
  </si>
  <si>
    <t>575702</t>
  </si>
  <si>
    <t>575703</t>
  </si>
  <si>
    <t>575704</t>
  </si>
  <si>
    <t>575705</t>
  </si>
  <si>
    <t>575706</t>
  </si>
  <si>
    <t>575707</t>
  </si>
  <si>
    <t>575708</t>
  </si>
  <si>
    <t>575709</t>
  </si>
  <si>
    <t>575710</t>
  </si>
  <si>
    <t>575711</t>
  </si>
  <si>
    <t>575712</t>
  </si>
  <si>
    <t>575713</t>
  </si>
  <si>
    <t>575714</t>
  </si>
  <si>
    <t>575715</t>
  </si>
  <si>
    <t>575716</t>
  </si>
  <si>
    <t>575717</t>
  </si>
  <si>
    <t>575718</t>
  </si>
  <si>
    <t>575719</t>
  </si>
  <si>
    <t>575720</t>
  </si>
  <si>
    <t>575721</t>
  </si>
  <si>
    <t>Wrongly mrked had 85123a in box</t>
  </si>
  <si>
    <t>575722</t>
  </si>
  <si>
    <t>wrongly marked carton 22804</t>
  </si>
  <si>
    <t>575723</t>
  </si>
  <si>
    <t>575724</t>
  </si>
  <si>
    <t>575725</t>
  </si>
  <si>
    <t>575726</t>
  </si>
  <si>
    <t>575727</t>
  </si>
  <si>
    <t>575728</t>
  </si>
  <si>
    <t>575729</t>
  </si>
  <si>
    <t>575730</t>
  </si>
  <si>
    <t>575731</t>
  </si>
  <si>
    <t>575732</t>
  </si>
  <si>
    <t>575733</t>
  </si>
  <si>
    <t>575734</t>
  </si>
  <si>
    <t>575735</t>
  </si>
  <si>
    <t>575736</t>
  </si>
  <si>
    <t>575737</t>
  </si>
  <si>
    <t>575738</t>
  </si>
  <si>
    <t>575739</t>
  </si>
  <si>
    <t>23621</t>
  </si>
  <si>
    <t>SET 10 CARDS DAVID'S MADONNA 17074</t>
  </si>
  <si>
    <t>23627</t>
  </si>
  <si>
    <t>SET 10 CARDS XMAS GRAPHIC  17218</t>
  </si>
  <si>
    <t>469.2</t>
  </si>
  <si>
    <t>575740</t>
  </si>
  <si>
    <t>575741</t>
  </si>
  <si>
    <t>575742</t>
  </si>
  <si>
    <t>575743</t>
  </si>
  <si>
    <t>575744</t>
  </si>
  <si>
    <t>575745</t>
  </si>
  <si>
    <t>575747</t>
  </si>
  <si>
    <t>C575746</t>
  </si>
  <si>
    <t>575748</t>
  </si>
  <si>
    <t>10.29</t>
  </si>
  <si>
    <t>C575749</t>
  </si>
  <si>
    <t>575750</t>
  </si>
  <si>
    <t>575751</t>
  </si>
  <si>
    <t>C575752</t>
  </si>
  <si>
    <t>575753</t>
  </si>
  <si>
    <t>575754</t>
  </si>
  <si>
    <t>575755</t>
  </si>
  <si>
    <t>575756</t>
  </si>
  <si>
    <t>575757</t>
  </si>
  <si>
    <t>575759</t>
  </si>
  <si>
    <t>575760</t>
  </si>
  <si>
    <t>C575763</t>
  </si>
  <si>
    <t>575764</t>
  </si>
  <si>
    <t>575765</t>
  </si>
  <si>
    <t>575766</t>
  </si>
  <si>
    <t>575767</t>
  </si>
  <si>
    <t>C575777</t>
  </si>
  <si>
    <t>575787</t>
  </si>
  <si>
    <t>575828</t>
  </si>
  <si>
    <t>575830</t>
  </si>
  <si>
    <t>575837</t>
  </si>
  <si>
    <t>575838</t>
  </si>
  <si>
    <t>C575839</t>
  </si>
  <si>
    <t>575840</t>
  </si>
  <si>
    <t>C575841</t>
  </si>
  <si>
    <t>575842</t>
  </si>
  <si>
    <t>575843</t>
  </si>
  <si>
    <t>575844</t>
  </si>
  <si>
    <t>575845</t>
  </si>
  <si>
    <t>575846</t>
  </si>
  <si>
    <t>575847</t>
  </si>
  <si>
    <t>575848</t>
  </si>
  <si>
    <t>575849</t>
  </si>
  <si>
    <t>575850</t>
  </si>
  <si>
    <t>575851</t>
  </si>
  <si>
    <t>575852</t>
  </si>
  <si>
    <t>575853</t>
  </si>
  <si>
    <t>LARGE PARLOUR FRAME</t>
  </si>
  <si>
    <t xml:space="preserve">MEDIUM PARLOUR FRAME </t>
  </si>
  <si>
    <t>SMALL PARLOUR FRAME</t>
  </si>
  <si>
    <t>575854</t>
  </si>
  <si>
    <t>575855</t>
  </si>
  <si>
    <t>575856</t>
  </si>
  <si>
    <t>575866</t>
  </si>
  <si>
    <t>575867</t>
  </si>
  <si>
    <t>575868</t>
  </si>
  <si>
    <t>575869</t>
  </si>
  <si>
    <t>575870</t>
  </si>
  <si>
    <t>575871</t>
  </si>
  <si>
    <t>C575872</t>
  </si>
  <si>
    <t>97.14</t>
  </si>
  <si>
    <t>575873</t>
  </si>
  <si>
    <t>575874</t>
  </si>
  <si>
    <t>575875</t>
  </si>
  <si>
    <t>23602</t>
  </si>
  <si>
    <t>SET 10 CARDS 3 WISE MEN 17107</t>
  </si>
  <si>
    <t>571.9</t>
  </si>
  <si>
    <t>575876</t>
  </si>
  <si>
    <t>575877</t>
  </si>
  <si>
    <t>575878</t>
  </si>
  <si>
    <t>C575879</t>
  </si>
  <si>
    <t>575880</t>
  </si>
  <si>
    <t>575881</t>
  </si>
  <si>
    <t>1.34</t>
  </si>
  <si>
    <t>575882</t>
  </si>
  <si>
    <t>575884</t>
  </si>
  <si>
    <t>575885</t>
  </si>
  <si>
    <t>575886</t>
  </si>
  <si>
    <t>575887</t>
  </si>
  <si>
    <t>575888</t>
  </si>
  <si>
    <t>575889</t>
  </si>
  <si>
    <t>575890</t>
  </si>
  <si>
    <t>575891</t>
  </si>
  <si>
    <t>575892</t>
  </si>
  <si>
    <t>575893</t>
  </si>
  <si>
    <t>575894</t>
  </si>
  <si>
    <t>575895</t>
  </si>
  <si>
    <t>575896</t>
  </si>
  <si>
    <t>575897</t>
  </si>
  <si>
    <t>575898</t>
  </si>
  <si>
    <t>575899</t>
  </si>
  <si>
    <t>575900</t>
  </si>
  <si>
    <t>575901</t>
  </si>
  <si>
    <t>575902</t>
  </si>
  <si>
    <t>575903</t>
  </si>
  <si>
    <t>575904</t>
  </si>
  <si>
    <t>23664</t>
  </si>
  <si>
    <t>FLOWER SHOP DESIGN MUG</t>
  </si>
  <si>
    <t>575905</t>
  </si>
  <si>
    <t>575906</t>
  </si>
  <si>
    <t>575907</t>
  </si>
  <si>
    <t>575908</t>
  </si>
  <si>
    <t>575909</t>
  </si>
  <si>
    <t>575910</t>
  </si>
  <si>
    <t>575911</t>
  </si>
  <si>
    <t>575912</t>
  </si>
  <si>
    <t>575914</t>
  </si>
  <si>
    <t>575915</t>
  </si>
  <si>
    <t>575916</t>
  </si>
  <si>
    <t>575917</t>
  </si>
  <si>
    <t>575918</t>
  </si>
  <si>
    <t>575919</t>
  </si>
  <si>
    <t>575920</t>
  </si>
  <si>
    <t>C575921</t>
  </si>
  <si>
    <t>575922</t>
  </si>
  <si>
    <t>575923</t>
  </si>
  <si>
    <t>575924</t>
  </si>
  <si>
    <t>575925</t>
  </si>
  <si>
    <t>575928</t>
  </si>
  <si>
    <t>575929</t>
  </si>
  <si>
    <t>575930</t>
  </si>
  <si>
    <t>454.35</t>
  </si>
  <si>
    <t>575931</t>
  </si>
  <si>
    <t>575932</t>
  </si>
  <si>
    <t>575933</t>
  </si>
  <si>
    <t>575934</t>
  </si>
  <si>
    <t>575935</t>
  </si>
  <si>
    <t>575936</t>
  </si>
  <si>
    <t>575937</t>
  </si>
  <si>
    <t>575938</t>
  </si>
  <si>
    <t>575939</t>
  </si>
  <si>
    <t>C575940</t>
  </si>
  <si>
    <t>575941</t>
  </si>
  <si>
    <t>17191A</t>
  </si>
  <si>
    <t>ROSE FLOWER CANDLE+INCENSE 16X16CM</t>
  </si>
  <si>
    <t>575942</t>
  </si>
  <si>
    <t>575943</t>
  </si>
  <si>
    <t>575944</t>
  </si>
  <si>
    <t>575945</t>
  </si>
  <si>
    <t>575946</t>
  </si>
  <si>
    <t>575947</t>
  </si>
  <si>
    <t>1211.17</t>
  </si>
  <si>
    <t>575948</t>
  </si>
  <si>
    <t>575949</t>
  </si>
  <si>
    <t>575950</t>
  </si>
  <si>
    <t>575951</t>
  </si>
  <si>
    <t>575952</t>
  </si>
  <si>
    <t>C575953</t>
  </si>
  <si>
    <t>575954</t>
  </si>
  <si>
    <t>575955</t>
  </si>
  <si>
    <t>575956</t>
  </si>
  <si>
    <t>575957</t>
  </si>
  <si>
    <t>575958</t>
  </si>
  <si>
    <t>575959</t>
  </si>
  <si>
    <t>575960</t>
  </si>
  <si>
    <t>575961</t>
  </si>
  <si>
    <t>C575962</t>
  </si>
  <si>
    <t>C575963</t>
  </si>
  <si>
    <t>575964</t>
  </si>
  <si>
    <t>575965</t>
  </si>
  <si>
    <t>575966</t>
  </si>
  <si>
    <t>575967</t>
  </si>
  <si>
    <t>575968</t>
  </si>
  <si>
    <t>575969</t>
  </si>
  <si>
    <t>575970</t>
  </si>
  <si>
    <t>575971</t>
  </si>
  <si>
    <t>575972</t>
  </si>
  <si>
    <t>575973</t>
  </si>
  <si>
    <t>575974</t>
  </si>
  <si>
    <t>575975</t>
  </si>
  <si>
    <t>575976</t>
  </si>
  <si>
    <t>575977</t>
  </si>
  <si>
    <t>575978</t>
  </si>
  <si>
    <t>575979</t>
  </si>
  <si>
    <t>C575980</t>
  </si>
  <si>
    <t>575981</t>
  </si>
  <si>
    <t>575982</t>
  </si>
  <si>
    <t>575983</t>
  </si>
  <si>
    <t>575984</t>
  </si>
  <si>
    <t>575985</t>
  </si>
  <si>
    <t>575986</t>
  </si>
  <si>
    <t>575987</t>
  </si>
  <si>
    <t>575988</t>
  </si>
  <si>
    <t>575989</t>
  </si>
  <si>
    <t>576014</t>
  </si>
  <si>
    <t>576019</t>
  </si>
  <si>
    <t>576025</t>
  </si>
  <si>
    <t>576045</t>
  </si>
  <si>
    <t>576050</t>
  </si>
  <si>
    <t>576051</t>
  </si>
  <si>
    <t>576052</t>
  </si>
  <si>
    <t>576053</t>
  </si>
  <si>
    <t>576054</t>
  </si>
  <si>
    <t>576055</t>
  </si>
  <si>
    <t>576056</t>
  </si>
  <si>
    <t>576057</t>
  </si>
  <si>
    <t>576058</t>
  </si>
  <si>
    <t>576059</t>
  </si>
  <si>
    <t>576060</t>
  </si>
  <si>
    <t>576061</t>
  </si>
  <si>
    <t>576062</t>
  </si>
  <si>
    <t>576063</t>
  </si>
  <si>
    <t>576064</t>
  </si>
  <si>
    <t>576065</t>
  </si>
  <si>
    <t>576066</t>
  </si>
  <si>
    <t>576067</t>
  </si>
  <si>
    <t>576068</t>
  </si>
  <si>
    <t>576069</t>
  </si>
  <si>
    <t>576070</t>
  </si>
  <si>
    <t>576071</t>
  </si>
  <si>
    <t>C576072</t>
  </si>
  <si>
    <t>576073</t>
  </si>
  <si>
    <t>576074</t>
  </si>
  <si>
    <t>576075</t>
  </si>
  <si>
    <t>576076</t>
  </si>
  <si>
    <t>576077</t>
  </si>
  <si>
    <t>WHITE CHRISTMAS TREE 60CM</t>
  </si>
  <si>
    <t>576078</t>
  </si>
  <si>
    <t>576079</t>
  </si>
  <si>
    <t>576080</t>
  </si>
  <si>
    <t>576081</t>
  </si>
  <si>
    <t>576082</t>
  </si>
  <si>
    <t>576083</t>
  </si>
  <si>
    <t>576084</t>
  </si>
  <si>
    <t>576085</t>
  </si>
  <si>
    <t>576086</t>
  </si>
  <si>
    <t>576087</t>
  </si>
  <si>
    <t>576088</t>
  </si>
  <si>
    <t>5.17</t>
  </si>
  <si>
    <t>576089</t>
  </si>
  <si>
    <t>576090</t>
  </si>
  <si>
    <t>2.67</t>
  </si>
  <si>
    <t>0.92</t>
  </si>
  <si>
    <t>576091</t>
  </si>
  <si>
    <t>576092</t>
  </si>
  <si>
    <t>576093</t>
  </si>
  <si>
    <t>576094</t>
  </si>
  <si>
    <t>576095</t>
  </si>
  <si>
    <t>576096</t>
  </si>
  <si>
    <t>576097</t>
  </si>
  <si>
    <t>576098</t>
  </si>
  <si>
    <t>576099</t>
  </si>
  <si>
    <t>C576108</t>
  </si>
  <si>
    <t>576109</t>
  </si>
  <si>
    <t>576110</t>
  </si>
  <si>
    <t>576111</t>
  </si>
  <si>
    <t>576112</t>
  </si>
  <si>
    <t>576121</t>
  </si>
  <si>
    <t>576137</t>
  </si>
  <si>
    <t>576141</t>
  </si>
  <si>
    <t>576147</t>
  </si>
  <si>
    <t>576148</t>
  </si>
  <si>
    <t>576172</t>
  </si>
  <si>
    <t>576175</t>
  </si>
  <si>
    <t>576176</t>
  </si>
  <si>
    <t>576179</t>
  </si>
  <si>
    <t>576180</t>
  </si>
  <si>
    <t>576181</t>
  </si>
  <si>
    <t>576182</t>
  </si>
  <si>
    <t>C576183</t>
  </si>
  <si>
    <t>576184</t>
  </si>
  <si>
    <t>576185</t>
  </si>
  <si>
    <t>missing?</t>
  </si>
  <si>
    <t>576186</t>
  </si>
  <si>
    <t>576187</t>
  </si>
  <si>
    <t>576188</t>
  </si>
  <si>
    <t>576189</t>
  </si>
  <si>
    <t>576190</t>
  </si>
  <si>
    <t>576191</t>
  </si>
  <si>
    <t>576192</t>
  </si>
  <si>
    <t>576193</t>
  </si>
  <si>
    <t>C576194</t>
  </si>
  <si>
    <t>C576195</t>
  </si>
  <si>
    <t>576196</t>
  </si>
  <si>
    <t>C576197</t>
  </si>
  <si>
    <t>576198</t>
  </si>
  <si>
    <t>C576199</t>
  </si>
  <si>
    <t>576200</t>
  </si>
  <si>
    <t>576201</t>
  </si>
  <si>
    <t>576202</t>
  </si>
  <si>
    <t>576212</t>
  </si>
  <si>
    <t>576213</t>
  </si>
  <si>
    <t>576214</t>
  </si>
  <si>
    <t>576215</t>
  </si>
  <si>
    <t>576217</t>
  </si>
  <si>
    <t>C576216</t>
  </si>
  <si>
    <t>C576218</t>
  </si>
  <si>
    <t>183</t>
  </si>
  <si>
    <t>576219</t>
  </si>
  <si>
    <t>576220</t>
  </si>
  <si>
    <t>576221</t>
  </si>
  <si>
    <t>576222</t>
  </si>
  <si>
    <t>C576223</t>
  </si>
  <si>
    <t>576224</t>
  </si>
  <si>
    <t>576225</t>
  </si>
  <si>
    <t>C576226</t>
  </si>
  <si>
    <t>C576227</t>
  </si>
  <si>
    <t>576228</t>
  </si>
  <si>
    <t>C576229</t>
  </si>
  <si>
    <t>C576230</t>
  </si>
  <si>
    <t>C576231</t>
  </si>
  <si>
    <t>C576232</t>
  </si>
  <si>
    <t>C576233</t>
  </si>
  <si>
    <t>326.1</t>
  </si>
  <si>
    <t>576234</t>
  </si>
  <si>
    <t>C576235</t>
  </si>
  <si>
    <t>576236</t>
  </si>
  <si>
    <t>576237</t>
  </si>
  <si>
    <t>576238</t>
  </si>
  <si>
    <t>576239</t>
  </si>
  <si>
    <t>C576240</t>
  </si>
  <si>
    <t>C576241</t>
  </si>
  <si>
    <t>C576242</t>
  </si>
  <si>
    <t>C576243</t>
  </si>
  <si>
    <t>576245</t>
  </si>
  <si>
    <t>C576244</t>
  </si>
  <si>
    <t>576246</t>
  </si>
  <si>
    <t>23694</t>
  </si>
  <si>
    <t>PAISLEY PARK CARD</t>
  </si>
  <si>
    <t>C576247</t>
  </si>
  <si>
    <t>576249</t>
  </si>
  <si>
    <t>PACK 3 BOXES CHRISTMAS PANETTONE</t>
  </si>
  <si>
    <t>C576248</t>
  </si>
  <si>
    <t>576250</t>
  </si>
  <si>
    <t>576251</t>
  </si>
  <si>
    <t>576252</t>
  </si>
  <si>
    <t>576253</t>
  </si>
  <si>
    <t>576254</t>
  </si>
  <si>
    <t>576255</t>
  </si>
  <si>
    <t>576256</t>
  </si>
  <si>
    <t>576257</t>
  </si>
  <si>
    <t>576258</t>
  </si>
  <si>
    <t>576259</t>
  </si>
  <si>
    <t>576269</t>
  </si>
  <si>
    <t>576274</t>
  </si>
  <si>
    <t>576275</t>
  </si>
  <si>
    <t>576299</t>
  </si>
  <si>
    <t>576300</t>
  </si>
  <si>
    <t>576301</t>
  </si>
  <si>
    <t>576302</t>
  </si>
  <si>
    <t>576303</t>
  </si>
  <si>
    <t>576317</t>
  </si>
  <si>
    <t>576318</t>
  </si>
  <si>
    <t>576321</t>
  </si>
  <si>
    <t>576322</t>
  </si>
  <si>
    <t>576323</t>
  </si>
  <si>
    <t>C576324</t>
  </si>
  <si>
    <t>C576325</t>
  </si>
  <si>
    <t>576326</t>
  </si>
  <si>
    <t>576327</t>
  </si>
  <si>
    <t>576328</t>
  </si>
  <si>
    <t>576329</t>
  </si>
  <si>
    <t>518.98</t>
  </si>
  <si>
    <t>PACK OF 6 PANETTONE GIFT BOXES</t>
  </si>
  <si>
    <t xml:space="preserve">PACK 3 BOXES BIRD PANETTONE </t>
  </si>
  <si>
    <t>576336</t>
  </si>
  <si>
    <t>576339</t>
  </si>
  <si>
    <t>COLOURED GLASS STAR T-LIGHT HOLDER</t>
  </si>
  <si>
    <t>1500.36</t>
  </si>
  <si>
    <t>C576338</t>
  </si>
  <si>
    <t>1038.75</t>
  </si>
  <si>
    <t>576345</t>
  </si>
  <si>
    <t>576346</t>
  </si>
  <si>
    <t>576347</t>
  </si>
  <si>
    <t>C576348</t>
  </si>
  <si>
    <t>576349</t>
  </si>
  <si>
    <t>C576350</t>
  </si>
  <si>
    <t>576351</t>
  </si>
  <si>
    <t>576352</t>
  </si>
  <si>
    <t>576353</t>
  </si>
  <si>
    <t>576354</t>
  </si>
  <si>
    <t>576355</t>
  </si>
  <si>
    <t>576356</t>
  </si>
  <si>
    <t>576357</t>
  </si>
  <si>
    <t>576358</t>
  </si>
  <si>
    <t>576359</t>
  </si>
  <si>
    <t>576361</t>
  </si>
  <si>
    <t>C576360</t>
  </si>
  <si>
    <t>576362</t>
  </si>
  <si>
    <t>C576363</t>
  </si>
  <si>
    <t>576364</t>
  </si>
  <si>
    <t>576365</t>
  </si>
  <si>
    <t>12.96</t>
  </si>
  <si>
    <t>576366</t>
  </si>
  <si>
    <t>576367</t>
  </si>
  <si>
    <t>576368</t>
  </si>
  <si>
    <t>wet rusty</t>
  </si>
  <si>
    <t>576369</t>
  </si>
  <si>
    <t>576370</t>
  </si>
  <si>
    <t>576371</t>
  </si>
  <si>
    <t>576372</t>
  </si>
  <si>
    <t>576373</t>
  </si>
  <si>
    <t>576374</t>
  </si>
  <si>
    <t>C576375</t>
  </si>
  <si>
    <t>576376</t>
  </si>
  <si>
    <t>576377</t>
  </si>
  <si>
    <t>576378</t>
  </si>
  <si>
    <t>576379</t>
  </si>
  <si>
    <t>576380</t>
  </si>
  <si>
    <t>576381</t>
  </si>
  <si>
    <t>576382</t>
  </si>
  <si>
    <t>576383</t>
  </si>
  <si>
    <t>576384</t>
  </si>
  <si>
    <t>576385</t>
  </si>
  <si>
    <t>576386</t>
  </si>
  <si>
    <t>576387</t>
  </si>
  <si>
    <t>576388</t>
  </si>
  <si>
    <t>576389</t>
  </si>
  <si>
    <t>850.5</t>
  </si>
  <si>
    <t>576390</t>
  </si>
  <si>
    <t>576391</t>
  </si>
  <si>
    <t>576392</t>
  </si>
  <si>
    <t>576394</t>
  </si>
  <si>
    <t>C576393</t>
  </si>
  <si>
    <t>576395</t>
  </si>
  <si>
    <t>576396</t>
  </si>
  <si>
    <t>576398</t>
  </si>
  <si>
    <t>C576397</t>
  </si>
  <si>
    <t>576399</t>
  </si>
  <si>
    <t>576400</t>
  </si>
  <si>
    <t>C576401</t>
  </si>
  <si>
    <t>C576402</t>
  </si>
  <si>
    <t>576403</t>
  </si>
  <si>
    <t>576404</t>
  </si>
  <si>
    <t>576405</t>
  </si>
  <si>
    <t>576406</t>
  </si>
  <si>
    <t>576407</t>
  </si>
  <si>
    <t>576410</t>
  </si>
  <si>
    <t>576411</t>
  </si>
  <si>
    <t>C576409</t>
  </si>
  <si>
    <t>576412</t>
  </si>
  <si>
    <t>576413</t>
  </si>
  <si>
    <t>576414</t>
  </si>
  <si>
    <t>576415</t>
  </si>
  <si>
    <t>576419</t>
  </si>
  <si>
    <t>576424</t>
  </si>
  <si>
    <t>576426</t>
  </si>
  <si>
    <t>576431</t>
  </si>
  <si>
    <t>576436</t>
  </si>
  <si>
    <t>576447</t>
  </si>
  <si>
    <t>576463</t>
  </si>
  <si>
    <t>576473</t>
  </si>
  <si>
    <t>576503</t>
  </si>
  <si>
    <t>576508</t>
  </si>
  <si>
    <t>576509</t>
  </si>
  <si>
    <t>576510</t>
  </si>
  <si>
    <t>576511</t>
  </si>
  <si>
    <t>576512</t>
  </si>
  <si>
    <t>576513</t>
  </si>
  <si>
    <t>576514</t>
  </si>
  <si>
    <t>C576515</t>
  </si>
  <si>
    <t>576516</t>
  </si>
  <si>
    <t>576517</t>
  </si>
  <si>
    <t>576518</t>
  </si>
  <si>
    <t>576519</t>
  </si>
  <si>
    <t>576520</t>
  </si>
  <si>
    <t>576521</t>
  </si>
  <si>
    <t>576538</t>
  </si>
  <si>
    <t>576539</t>
  </si>
  <si>
    <t>576540</t>
  </si>
  <si>
    <t>576543</t>
  </si>
  <si>
    <t>576547</t>
  </si>
  <si>
    <t>576553</t>
  </si>
  <si>
    <t>576554</t>
  </si>
  <si>
    <t>576555</t>
  </si>
  <si>
    <t>576556</t>
  </si>
  <si>
    <t>576557</t>
  </si>
  <si>
    <t>576558</t>
  </si>
  <si>
    <t>576559</t>
  </si>
  <si>
    <t>576560</t>
  </si>
  <si>
    <t>C576561</t>
  </si>
  <si>
    <t>576562</t>
  </si>
  <si>
    <t>576563</t>
  </si>
  <si>
    <t>576564</t>
  </si>
  <si>
    <t>576566</t>
  </si>
  <si>
    <t>C576565</t>
  </si>
  <si>
    <t>576567</t>
  </si>
  <si>
    <t>576568</t>
  </si>
  <si>
    <t>576569</t>
  </si>
  <si>
    <t>576570</t>
  </si>
  <si>
    <t>576571</t>
  </si>
  <si>
    <t>576572</t>
  </si>
  <si>
    <t>576573</t>
  </si>
  <si>
    <t>576574</t>
  </si>
  <si>
    <t>576575</t>
  </si>
  <si>
    <t>C576576</t>
  </si>
  <si>
    <t>576577</t>
  </si>
  <si>
    <t>576578</t>
  </si>
  <si>
    <t>576580</t>
  </si>
  <si>
    <t>576581</t>
  </si>
  <si>
    <t>576585</t>
  </si>
  <si>
    <t>576586</t>
  </si>
  <si>
    <t>576587</t>
  </si>
  <si>
    <t>576588</t>
  </si>
  <si>
    <t>576589</t>
  </si>
  <si>
    <t>576590</t>
  </si>
  <si>
    <t>576591</t>
  </si>
  <si>
    <t>576592</t>
  </si>
  <si>
    <t>576593</t>
  </si>
  <si>
    <t>576594</t>
  </si>
  <si>
    <t>576595</t>
  </si>
  <si>
    <t>576596</t>
  </si>
  <si>
    <t>576597</t>
  </si>
  <si>
    <t>576598</t>
  </si>
  <si>
    <t>576599</t>
  </si>
  <si>
    <t>576600</t>
  </si>
  <si>
    <t>576601</t>
  </si>
  <si>
    <t>576602</t>
  </si>
  <si>
    <t>576603</t>
  </si>
  <si>
    <t>576604</t>
  </si>
  <si>
    <t>576605</t>
  </si>
  <si>
    <t>576606</t>
  </si>
  <si>
    <t>576607</t>
  </si>
  <si>
    <t>576608</t>
  </si>
  <si>
    <t>576609</t>
  </si>
  <si>
    <t>576610</t>
  </si>
  <si>
    <t>576611</t>
  </si>
  <si>
    <t>576612</t>
  </si>
  <si>
    <t>576613</t>
  </si>
  <si>
    <t>576614</t>
  </si>
  <si>
    <t>576615</t>
  </si>
  <si>
    <t>576616</t>
  </si>
  <si>
    <t>576617</t>
  </si>
  <si>
    <t>596.9</t>
  </si>
  <si>
    <t>576618</t>
  </si>
  <si>
    <t>23649</t>
  </si>
  <si>
    <t>SET 10 CARDS DECK THE HALLS 16960</t>
  </si>
  <si>
    <t>584.94</t>
  </si>
  <si>
    <t>576619</t>
  </si>
  <si>
    <t>576620</t>
  </si>
  <si>
    <t>576622</t>
  </si>
  <si>
    <t>576623</t>
  </si>
  <si>
    <t>576624</t>
  </si>
  <si>
    <t>23442</t>
  </si>
  <si>
    <t>12 HANGING EGGS HAND PAINTED</t>
  </si>
  <si>
    <t>23449</t>
  </si>
  <si>
    <t>SET OF 6 EASTER RAINBOW CHICKS</t>
  </si>
  <si>
    <t>576625</t>
  </si>
  <si>
    <t>576626</t>
  </si>
  <si>
    <t>576627</t>
  </si>
  <si>
    <t>576628</t>
  </si>
  <si>
    <t>576629</t>
  </si>
  <si>
    <t>576630</t>
  </si>
  <si>
    <t>576631</t>
  </si>
  <si>
    <t>576632</t>
  </si>
  <si>
    <t>amazon adjust</t>
  </si>
  <si>
    <t>576633</t>
  </si>
  <si>
    <t>576634</t>
  </si>
  <si>
    <t>576635</t>
  </si>
  <si>
    <t>576636</t>
  </si>
  <si>
    <t>576637</t>
  </si>
  <si>
    <t>576638</t>
  </si>
  <si>
    <t>576639</t>
  </si>
  <si>
    <t>576640</t>
  </si>
  <si>
    <t>576641</t>
  </si>
  <si>
    <t>576642</t>
  </si>
  <si>
    <t>576643</t>
  </si>
  <si>
    <t>576644</t>
  </si>
  <si>
    <t>1556.08</t>
  </si>
  <si>
    <t>576645</t>
  </si>
  <si>
    <t>576646</t>
  </si>
  <si>
    <t>C576647</t>
  </si>
  <si>
    <t>576648</t>
  </si>
  <si>
    <t>576649</t>
  </si>
  <si>
    <t>576650</t>
  </si>
  <si>
    <t>576651</t>
  </si>
  <si>
    <t>576652</t>
  </si>
  <si>
    <t>576653</t>
  </si>
  <si>
    <t>576654</t>
  </si>
  <si>
    <t>576655</t>
  </si>
  <si>
    <t>576656</t>
  </si>
  <si>
    <t>576657</t>
  </si>
  <si>
    <t>576658</t>
  </si>
  <si>
    <t>576659</t>
  </si>
  <si>
    <t>21</t>
  </si>
  <si>
    <t>576660</t>
  </si>
  <si>
    <t>576661</t>
  </si>
  <si>
    <t>576662</t>
  </si>
  <si>
    <t>576663</t>
  </si>
  <si>
    <t>576664</t>
  </si>
  <si>
    <t>576665</t>
  </si>
  <si>
    <t>576666</t>
  </si>
  <si>
    <t>576667</t>
  </si>
  <si>
    <t>576668</t>
  </si>
  <si>
    <t>576669</t>
  </si>
  <si>
    <t>576671</t>
  </si>
  <si>
    <t>C576670</t>
  </si>
  <si>
    <t>576672</t>
  </si>
  <si>
    <t>576673</t>
  </si>
  <si>
    <t>576674</t>
  </si>
  <si>
    <t>576675</t>
  </si>
  <si>
    <t>576676</t>
  </si>
  <si>
    <t>576677</t>
  </si>
  <si>
    <t>576684</t>
  </si>
  <si>
    <t>576686</t>
  </si>
  <si>
    <t>576687</t>
  </si>
  <si>
    <t>576688</t>
  </si>
  <si>
    <t>576689</t>
  </si>
  <si>
    <t>576690</t>
  </si>
  <si>
    <t>576691</t>
  </si>
  <si>
    <t>576692</t>
  </si>
  <si>
    <t>576693</t>
  </si>
  <si>
    <t>576694</t>
  </si>
  <si>
    <t>576695</t>
  </si>
  <si>
    <t>576696</t>
  </si>
  <si>
    <t>576704</t>
  </si>
  <si>
    <t>576734</t>
  </si>
  <si>
    <t>576736</t>
  </si>
  <si>
    <t>576758</t>
  </si>
  <si>
    <t>576762</t>
  </si>
  <si>
    <t>576763</t>
  </si>
  <si>
    <t>576764</t>
  </si>
  <si>
    <t>576765</t>
  </si>
  <si>
    <t>???lost</t>
  </si>
  <si>
    <t>576766</t>
  </si>
  <si>
    <t>576767</t>
  </si>
  <si>
    <t>576768</t>
  </si>
  <si>
    <t>576769</t>
  </si>
  <si>
    <t>576770</t>
  </si>
  <si>
    <t>576771</t>
  </si>
  <si>
    <t>576772</t>
  </si>
  <si>
    <t>576773</t>
  </si>
  <si>
    <t>576774</t>
  </si>
  <si>
    <t>576775</t>
  </si>
  <si>
    <t>576776</t>
  </si>
  <si>
    <t>576777</t>
  </si>
  <si>
    <t>576778</t>
  </si>
  <si>
    <t>576779</t>
  </si>
  <si>
    <t>576780</t>
  </si>
  <si>
    <t>576781</t>
  </si>
  <si>
    <t>576782</t>
  </si>
  <si>
    <t>576783</t>
  </si>
  <si>
    <t>576784</t>
  </si>
  <si>
    <t>DUSTY PINK CHRISTMAS TREE 60CM</t>
  </si>
  <si>
    <t>C576785</t>
  </si>
  <si>
    <t>576786</t>
  </si>
  <si>
    <t>576787</t>
  </si>
  <si>
    <t>576789</t>
  </si>
  <si>
    <t>C576788</t>
  </si>
  <si>
    <t>576790</t>
  </si>
  <si>
    <t>576791</t>
  </si>
  <si>
    <t>576792</t>
  </si>
  <si>
    <t>576809</t>
  </si>
  <si>
    <t>C576816</t>
  </si>
  <si>
    <t>576824</t>
  </si>
  <si>
    <t>576826</t>
  </si>
  <si>
    <t>576827</t>
  </si>
  <si>
    <t>576828</t>
  </si>
  <si>
    <t>576829</t>
  </si>
  <si>
    <t>576830</t>
  </si>
  <si>
    <t>C576831</t>
  </si>
  <si>
    <t>576832</t>
  </si>
  <si>
    <t>576833</t>
  </si>
  <si>
    <t>576834</t>
  </si>
  <si>
    <t>576835</t>
  </si>
  <si>
    <t>576836</t>
  </si>
  <si>
    <t>576837</t>
  </si>
  <si>
    <t>710.95</t>
  </si>
  <si>
    <t>576838</t>
  </si>
  <si>
    <t>576839</t>
  </si>
  <si>
    <t>576840</t>
  </si>
  <si>
    <t>690.21</t>
  </si>
  <si>
    <t>576841</t>
  </si>
  <si>
    <t>576842</t>
  </si>
  <si>
    <t>576843</t>
  </si>
  <si>
    <t>576844</t>
  </si>
  <si>
    <t>576845</t>
  </si>
  <si>
    <t>576846</t>
  </si>
  <si>
    <t>576847</t>
  </si>
  <si>
    <t>576848</t>
  </si>
  <si>
    <t>576849</t>
  </si>
  <si>
    <t>C576850</t>
  </si>
  <si>
    <t>576851</t>
  </si>
  <si>
    <t>576852</t>
  </si>
  <si>
    <t>576853</t>
  </si>
  <si>
    <t>576854</t>
  </si>
  <si>
    <t>576855</t>
  </si>
  <si>
    <t>C576856</t>
  </si>
  <si>
    <t>576857</t>
  </si>
  <si>
    <t>C576858</t>
  </si>
  <si>
    <t>576859</t>
  </si>
  <si>
    <t>576860</t>
  </si>
  <si>
    <t>576861</t>
  </si>
  <si>
    <t>576862</t>
  </si>
  <si>
    <t>576863</t>
  </si>
  <si>
    <t>576864</t>
  </si>
  <si>
    <t>576865</t>
  </si>
  <si>
    <t>C576866</t>
  </si>
  <si>
    <t>576867</t>
  </si>
  <si>
    <t>C576868</t>
  </si>
  <si>
    <t>576869</t>
  </si>
  <si>
    <t>C576870</t>
  </si>
  <si>
    <t>C576871</t>
  </si>
  <si>
    <t>576872</t>
  </si>
  <si>
    <t>576873</t>
  </si>
  <si>
    <t>576874</t>
  </si>
  <si>
    <t>576875</t>
  </si>
  <si>
    <t>576876</t>
  </si>
  <si>
    <t>576877</t>
  </si>
  <si>
    <t>576878</t>
  </si>
  <si>
    <t>576879</t>
  </si>
  <si>
    <t>576880</t>
  </si>
  <si>
    <t>576881</t>
  </si>
  <si>
    <t>576888</t>
  </si>
  <si>
    <t>576889</t>
  </si>
  <si>
    <t>576890</t>
  </si>
  <si>
    <t>576891</t>
  </si>
  <si>
    <t>576892</t>
  </si>
  <si>
    <t>576893</t>
  </si>
  <si>
    <t>576894</t>
  </si>
  <si>
    <t>576895</t>
  </si>
  <si>
    <t>576896</t>
  </si>
  <si>
    <t>576897</t>
  </si>
  <si>
    <t>C576898</t>
  </si>
  <si>
    <t>576899</t>
  </si>
  <si>
    <t>576900</t>
  </si>
  <si>
    <t>576901</t>
  </si>
  <si>
    <t>576902</t>
  </si>
  <si>
    <t>C576903</t>
  </si>
  <si>
    <t>576904</t>
  </si>
  <si>
    <t>576905</t>
  </si>
  <si>
    <t>576906</t>
  </si>
  <si>
    <t>576907</t>
  </si>
  <si>
    <t>C576908</t>
  </si>
  <si>
    <t>576909</t>
  </si>
  <si>
    <t>576910</t>
  </si>
  <si>
    <t>576911</t>
  </si>
  <si>
    <t>23428</t>
  </si>
  <si>
    <t>IVORY RETRO KITCHEN WALL CLOCK</t>
  </si>
  <si>
    <t>576912</t>
  </si>
  <si>
    <t>576913</t>
  </si>
  <si>
    <t>576914</t>
  </si>
  <si>
    <t>576915</t>
  </si>
  <si>
    <t>576916</t>
  </si>
  <si>
    <t>576917</t>
  </si>
  <si>
    <t>C576918</t>
  </si>
  <si>
    <t>C576919</t>
  </si>
  <si>
    <t>576920</t>
  </si>
  <si>
    <t>576922</t>
  </si>
  <si>
    <t>C576921</t>
  </si>
  <si>
    <t>576923</t>
  </si>
  <si>
    <t>576924</t>
  </si>
  <si>
    <t>C576925</t>
  </si>
  <si>
    <t>576926</t>
  </si>
  <si>
    <t>576927</t>
  </si>
  <si>
    <t>576928</t>
  </si>
  <si>
    <t>576929</t>
  </si>
  <si>
    <t>576930</t>
  </si>
  <si>
    <t>576931</t>
  </si>
  <si>
    <t>576932</t>
  </si>
  <si>
    <t>576933</t>
  </si>
  <si>
    <t>576941</t>
  </si>
  <si>
    <t>576948</t>
  </si>
  <si>
    <t>576958</t>
  </si>
  <si>
    <t>576971</t>
  </si>
  <si>
    <t>C576968</t>
  </si>
  <si>
    <t>C576974</t>
  </si>
  <si>
    <t>576984</t>
  </si>
  <si>
    <t>576995</t>
  </si>
  <si>
    <t>577000</t>
  </si>
  <si>
    <t>577008</t>
  </si>
  <si>
    <t>577009</t>
  </si>
  <si>
    <t>577010</t>
  </si>
  <si>
    <t>577011</t>
  </si>
  <si>
    <t>577016</t>
  </si>
  <si>
    <t>577018</t>
  </si>
  <si>
    <t>577019</t>
  </si>
  <si>
    <t>577020</t>
  </si>
  <si>
    <t>577021</t>
  </si>
  <si>
    <t>577022</t>
  </si>
  <si>
    <t>577023</t>
  </si>
  <si>
    <t>577024</t>
  </si>
  <si>
    <t>577025</t>
  </si>
  <si>
    <t>577026</t>
  </si>
  <si>
    <t>577027</t>
  </si>
  <si>
    <t>577028</t>
  </si>
  <si>
    <t>577029</t>
  </si>
  <si>
    <t>577030</t>
  </si>
  <si>
    <t>577031</t>
  </si>
  <si>
    <t>577032</t>
  </si>
  <si>
    <t>577033</t>
  </si>
  <si>
    <t>577034</t>
  </si>
  <si>
    <t>577035</t>
  </si>
  <si>
    <t>577036</t>
  </si>
  <si>
    <t>577037</t>
  </si>
  <si>
    <t>dotcomstock</t>
  </si>
  <si>
    <t>577038</t>
  </si>
  <si>
    <t>577039</t>
  </si>
  <si>
    <t>C577040</t>
  </si>
  <si>
    <t>577041</t>
  </si>
  <si>
    <t>C577042</t>
  </si>
  <si>
    <t>577043</t>
  </si>
  <si>
    <t>577044</t>
  </si>
  <si>
    <t>577045</t>
  </si>
  <si>
    <t>577046</t>
  </si>
  <si>
    <t>577047</t>
  </si>
  <si>
    <t>577048</t>
  </si>
  <si>
    <t>577049</t>
  </si>
  <si>
    <t>577050</t>
  </si>
  <si>
    <t>577051</t>
  </si>
  <si>
    <t>577052</t>
  </si>
  <si>
    <t>577053</t>
  </si>
  <si>
    <t>577054</t>
  </si>
  <si>
    <t>577055</t>
  </si>
  <si>
    <t>577056</t>
  </si>
  <si>
    <t>577057</t>
  </si>
  <si>
    <t>577058</t>
  </si>
  <si>
    <t>577059</t>
  </si>
  <si>
    <t>577060</t>
  </si>
  <si>
    <t>577061</t>
  </si>
  <si>
    <t>577062</t>
  </si>
  <si>
    <t>577063</t>
  </si>
  <si>
    <t>577064</t>
  </si>
  <si>
    <t>577065</t>
  </si>
  <si>
    <t>577067</t>
  </si>
  <si>
    <t>C577066</t>
  </si>
  <si>
    <t>577068</t>
  </si>
  <si>
    <t>577069</t>
  </si>
  <si>
    <t>C577070</t>
  </si>
  <si>
    <t>577071</t>
  </si>
  <si>
    <t>577072</t>
  </si>
  <si>
    <t>C577073</t>
  </si>
  <si>
    <t>577074</t>
  </si>
  <si>
    <t>577076</t>
  </si>
  <si>
    <t>C577075</t>
  </si>
  <si>
    <t>577077</t>
  </si>
  <si>
    <t>577078</t>
  </si>
  <si>
    <t>23652</t>
  </si>
  <si>
    <t>SET 10 CARD CHRISTMAS STAMPS 16963</t>
  </si>
  <si>
    <t>695.08</t>
  </si>
  <si>
    <t>577079</t>
  </si>
  <si>
    <t>577080</t>
  </si>
  <si>
    <t>C577081</t>
  </si>
  <si>
    <t>577082</t>
  </si>
  <si>
    <t>577083</t>
  </si>
  <si>
    <t>577084</t>
  </si>
  <si>
    <t>577085</t>
  </si>
  <si>
    <t>577086</t>
  </si>
  <si>
    <t>577087</t>
  </si>
  <si>
    <t>577088</t>
  </si>
  <si>
    <t>577089</t>
  </si>
  <si>
    <t>577090</t>
  </si>
  <si>
    <t>577091</t>
  </si>
  <si>
    <t>577092</t>
  </si>
  <si>
    <t>577093</t>
  </si>
  <si>
    <t>577094</t>
  </si>
  <si>
    <t>577095</t>
  </si>
  <si>
    <t>C577096</t>
  </si>
  <si>
    <t>577097</t>
  </si>
  <si>
    <t>577098</t>
  </si>
  <si>
    <t>577099</t>
  </si>
  <si>
    <t>577100</t>
  </si>
  <si>
    <t>577101</t>
  </si>
  <si>
    <t>577102</t>
  </si>
  <si>
    <t>John Lewis</t>
  </si>
  <si>
    <t>577103</t>
  </si>
  <si>
    <t>577104</t>
  </si>
  <si>
    <t>577105</t>
  </si>
  <si>
    <t>577106</t>
  </si>
  <si>
    <t>577107</t>
  </si>
  <si>
    <t>577108</t>
  </si>
  <si>
    <t>577109</t>
  </si>
  <si>
    <t>577110</t>
  </si>
  <si>
    <t>577111</t>
  </si>
  <si>
    <t>577112</t>
  </si>
  <si>
    <t>577113</t>
  </si>
  <si>
    <t>577114</t>
  </si>
  <si>
    <t>577115</t>
  </si>
  <si>
    <t>577116</t>
  </si>
  <si>
    <t>577117</t>
  </si>
  <si>
    <t>577118</t>
  </si>
  <si>
    <t>577119</t>
  </si>
  <si>
    <t>577120</t>
  </si>
  <si>
    <t>577121</t>
  </si>
  <si>
    <t>577122</t>
  </si>
  <si>
    <t>sold with wrong barcode</t>
  </si>
  <si>
    <t>577123</t>
  </si>
  <si>
    <t>577124</t>
  </si>
  <si>
    <t>577125</t>
  </si>
  <si>
    <t>577126</t>
  </si>
  <si>
    <t>577127</t>
  </si>
  <si>
    <t>577128</t>
  </si>
  <si>
    <t>577129</t>
  </si>
  <si>
    <t>577130</t>
  </si>
  <si>
    <t>C577131</t>
  </si>
  <si>
    <t>577132</t>
  </si>
  <si>
    <t>577133</t>
  </si>
  <si>
    <t>577134</t>
  </si>
  <si>
    <t>577135</t>
  </si>
  <si>
    <t>577136</t>
  </si>
  <si>
    <t>577137</t>
  </si>
  <si>
    <t>577138</t>
  </si>
  <si>
    <t>577139</t>
  </si>
  <si>
    <t>577140</t>
  </si>
  <si>
    <t>577141</t>
  </si>
  <si>
    <t>577142</t>
  </si>
  <si>
    <t>577143</t>
  </si>
  <si>
    <t>577144</t>
  </si>
  <si>
    <t>577145</t>
  </si>
  <si>
    <t>577146</t>
  </si>
  <si>
    <t>C577147</t>
  </si>
  <si>
    <t>577148</t>
  </si>
  <si>
    <t>C577149</t>
  </si>
  <si>
    <t>577150</t>
  </si>
  <si>
    <t>C577151</t>
  </si>
  <si>
    <t>577152</t>
  </si>
  <si>
    <t>C577153</t>
  </si>
  <si>
    <t>C577154</t>
  </si>
  <si>
    <t>577155</t>
  </si>
  <si>
    <t>577156</t>
  </si>
  <si>
    <t>577157</t>
  </si>
  <si>
    <t>577158</t>
  </si>
  <si>
    <t>C577159</t>
  </si>
  <si>
    <t>577160</t>
  </si>
  <si>
    <t>577161</t>
  </si>
  <si>
    <t>577162</t>
  </si>
  <si>
    <t>577165</t>
  </si>
  <si>
    <t>C577163</t>
  </si>
  <si>
    <t>C577164</t>
  </si>
  <si>
    <t>577166</t>
  </si>
  <si>
    <t>577167</t>
  </si>
  <si>
    <t>577168</t>
  </si>
  <si>
    <t>577169</t>
  </si>
  <si>
    <t>577170</t>
  </si>
  <si>
    <t>577171</t>
  </si>
  <si>
    <t>577172</t>
  </si>
  <si>
    <t>577173</t>
  </si>
  <si>
    <t>577174</t>
  </si>
  <si>
    <t>577175</t>
  </si>
  <si>
    <t>577176</t>
  </si>
  <si>
    <t>577177</t>
  </si>
  <si>
    <t>577178</t>
  </si>
  <si>
    <t>577179</t>
  </si>
  <si>
    <t>577180</t>
  </si>
  <si>
    <t>577181</t>
  </si>
  <si>
    <t>577182</t>
  </si>
  <si>
    <t>C577196</t>
  </si>
  <si>
    <t>577202</t>
  </si>
  <si>
    <t>577209</t>
  </si>
  <si>
    <t>577217</t>
  </si>
  <si>
    <t>577218</t>
  </si>
  <si>
    <t>C577227</t>
  </si>
  <si>
    <t>27.26</t>
  </si>
  <si>
    <t>14.88</t>
  </si>
  <si>
    <t>19.82</t>
  </si>
  <si>
    <t>16.76</t>
  </si>
  <si>
    <t>577228</t>
  </si>
  <si>
    <t>577230</t>
  </si>
  <si>
    <t>577231</t>
  </si>
  <si>
    <t>577235</t>
  </si>
  <si>
    <t>577251</t>
  </si>
  <si>
    <t>577252</t>
  </si>
  <si>
    <t>577256</t>
  </si>
  <si>
    <t>577258</t>
  </si>
  <si>
    <t>577263</t>
  </si>
  <si>
    <t>577264</t>
  </si>
  <si>
    <t>577265</t>
  </si>
  <si>
    <t>577286</t>
  </si>
  <si>
    <t>577289</t>
  </si>
  <si>
    <t>577295</t>
  </si>
  <si>
    <t>577296</t>
  </si>
  <si>
    <t>577297</t>
  </si>
  <si>
    <t>577298</t>
  </si>
  <si>
    <t>577299</t>
  </si>
  <si>
    <t>577300</t>
  </si>
  <si>
    <t>577301</t>
  </si>
  <si>
    <t>577302</t>
  </si>
  <si>
    <t>577303</t>
  </si>
  <si>
    <t>577304</t>
  </si>
  <si>
    <t>577305</t>
  </si>
  <si>
    <t>577306</t>
  </si>
  <si>
    <t>577307</t>
  </si>
  <si>
    <t>577308</t>
  </si>
  <si>
    <t>577309</t>
  </si>
  <si>
    <t>577310</t>
  </si>
  <si>
    <t>577311</t>
  </si>
  <si>
    <t>577312</t>
  </si>
  <si>
    <t>577313</t>
  </si>
  <si>
    <t>577314</t>
  </si>
  <si>
    <t>577315</t>
  </si>
  <si>
    <t>577316</t>
  </si>
  <si>
    <t>577317</t>
  </si>
  <si>
    <t>577318</t>
  </si>
  <si>
    <t>577319</t>
  </si>
  <si>
    <t>577320</t>
  </si>
  <si>
    <t>577321</t>
  </si>
  <si>
    <t>577322</t>
  </si>
  <si>
    <t>C577323</t>
  </si>
  <si>
    <t>577324</t>
  </si>
  <si>
    <t>577325</t>
  </si>
  <si>
    <t>577326</t>
  </si>
  <si>
    <t>C577327</t>
  </si>
  <si>
    <t>577328</t>
  </si>
  <si>
    <t>577329</t>
  </si>
  <si>
    <t>C577330</t>
  </si>
  <si>
    <t>5.99</t>
  </si>
  <si>
    <t>577331</t>
  </si>
  <si>
    <t>577332</t>
  </si>
  <si>
    <t>577333</t>
  </si>
  <si>
    <t>577334</t>
  </si>
  <si>
    <t>577335</t>
  </si>
  <si>
    <t>577336</t>
  </si>
  <si>
    <t>577337</t>
  </si>
  <si>
    <t>577338</t>
  </si>
  <si>
    <t>577339</t>
  </si>
  <si>
    <t>577340</t>
  </si>
  <si>
    <t>577341</t>
  </si>
  <si>
    <t>C577342</t>
  </si>
  <si>
    <t>490.06</t>
  </si>
  <si>
    <t>C577343</t>
  </si>
  <si>
    <t>27.21</t>
  </si>
  <si>
    <t>577344</t>
  </si>
  <si>
    <t>C577345</t>
  </si>
  <si>
    <t>C577346</t>
  </si>
  <si>
    <t>530.25</t>
  </si>
  <si>
    <t>577347</t>
  </si>
  <si>
    <t>C577348</t>
  </si>
  <si>
    <t>1149.98</t>
  </si>
  <si>
    <t>C577349</t>
  </si>
  <si>
    <t>C577350</t>
  </si>
  <si>
    <t>C577351</t>
  </si>
  <si>
    <t>577352</t>
  </si>
  <si>
    <t>C577353</t>
  </si>
  <si>
    <t>C577354</t>
  </si>
  <si>
    <t>577355</t>
  </si>
  <si>
    <t>577356</t>
  </si>
  <si>
    <t>577357</t>
  </si>
  <si>
    <t>577358</t>
  </si>
  <si>
    <t>WHITE MOROCCAN METAL LANTERN</t>
  </si>
  <si>
    <t>579.21</t>
  </si>
  <si>
    <t>577359</t>
  </si>
  <si>
    <t>C577360</t>
  </si>
  <si>
    <t>577361</t>
  </si>
  <si>
    <t>C577362</t>
  </si>
  <si>
    <t>C577363</t>
  </si>
  <si>
    <t>C577364</t>
  </si>
  <si>
    <t>577365</t>
  </si>
  <si>
    <t>C577369</t>
  </si>
  <si>
    <t>C577375</t>
  </si>
  <si>
    <t>C577381</t>
  </si>
  <si>
    <t>577382</t>
  </si>
  <si>
    <t>C577383</t>
  </si>
  <si>
    <t>C577384</t>
  </si>
  <si>
    <t>C577385</t>
  </si>
  <si>
    <t>C577386</t>
  </si>
  <si>
    <t>577387</t>
  </si>
  <si>
    <t>C577388</t>
  </si>
  <si>
    <t>C577389</t>
  </si>
  <si>
    <t>C577390</t>
  </si>
  <si>
    <t>C577391</t>
  </si>
  <si>
    <t>C577392</t>
  </si>
  <si>
    <t>577393</t>
  </si>
  <si>
    <t>C577394</t>
  </si>
  <si>
    <t>C577395</t>
  </si>
  <si>
    <t>577396</t>
  </si>
  <si>
    <t>C577397</t>
  </si>
  <si>
    <t>C577398</t>
  </si>
  <si>
    <t>C577399</t>
  </si>
  <si>
    <t>577400</t>
  </si>
  <si>
    <t>577401</t>
  </si>
  <si>
    <t>577402</t>
  </si>
  <si>
    <t>577403</t>
  </si>
  <si>
    <t>577404</t>
  </si>
  <si>
    <t>577405</t>
  </si>
  <si>
    <t>577406</t>
  </si>
  <si>
    <t>577407</t>
  </si>
  <si>
    <t>577408</t>
  </si>
  <si>
    <t>577409</t>
  </si>
  <si>
    <t>577410</t>
  </si>
  <si>
    <t>577411</t>
  </si>
  <si>
    <t>577429</t>
  </si>
  <si>
    <t>577438</t>
  </si>
  <si>
    <t>577440</t>
  </si>
  <si>
    <t>577443</t>
  </si>
  <si>
    <t>577469</t>
  </si>
  <si>
    <t>577472</t>
  </si>
  <si>
    <t>577473</t>
  </si>
  <si>
    <t>577474</t>
  </si>
  <si>
    <t>577475</t>
  </si>
  <si>
    <t>577476</t>
  </si>
  <si>
    <t>577477</t>
  </si>
  <si>
    <t>577478</t>
  </si>
  <si>
    <t>577479</t>
  </si>
  <si>
    <t>577480</t>
  </si>
  <si>
    <t>C577481</t>
  </si>
  <si>
    <t>577482</t>
  </si>
  <si>
    <t>577483</t>
  </si>
  <si>
    <t>577484</t>
  </si>
  <si>
    <t>577485</t>
  </si>
  <si>
    <t>C577486</t>
  </si>
  <si>
    <t>577487</t>
  </si>
  <si>
    <t>577488</t>
  </si>
  <si>
    <t>577489</t>
  </si>
  <si>
    <t>577490</t>
  </si>
  <si>
    <t>577491</t>
  </si>
  <si>
    <t>577492</t>
  </si>
  <si>
    <t>577493</t>
  </si>
  <si>
    <t>577494</t>
  </si>
  <si>
    <t>577495</t>
  </si>
  <si>
    <t>577496</t>
  </si>
  <si>
    <t>577497</t>
  </si>
  <si>
    <t>577498</t>
  </si>
  <si>
    <t>577499</t>
  </si>
  <si>
    <t>577500</t>
  </si>
  <si>
    <t>577501</t>
  </si>
  <si>
    <t>577502</t>
  </si>
  <si>
    <t>577503</t>
  </si>
  <si>
    <t>84206B</t>
  </si>
  <si>
    <t>CAT WITH SUNGLASSES BLANK CARD</t>
  </si>
  <si>
    <t>577504</t>
  </si>
  <si>
    <t>577505</t>
  </si>
  <si>
    <t>577506</t>
  </si>
  <si>
    <t>577507</t>
  </si>
  <si>
    <t>577508</t>
  </si>
  <si>
    <t>577510</t>
  </si>
  <si>
    <t>C577509</t>
  </si>
  <si>
    <t>577511</t>
  </si>
  <si>
    <t>577512</t>
  </si>
  <si>
    <t>C577513</t>
  </si>
  <si>
    <t>577514</t>
  </si>
  <si>
    <t>577515</t>
  </si>
  <si>
    <t>577516</t>
  </si>
  <si>
    <t>577517</t>
  </si>
  <si>
    <t>577518</t>
  </si>
  <si>
    <t>577519</t>
  </si>
  <si>
    <t>577520</t>
  </si>
  <si>
    <t>577521</t>
  </si>
  <si>
    <t>577522</t>
  </si>
  <si>
    <t>577523</t>
  </si>
  <si>
    <t>577524</t>
  </si>
  <si>
    <t>577525</t>
  </si>
  <si>
    <t>577526</t>
  </si>
  <si>
    <t>577527</t>
  </si>
  <si>
    <t>577528</t>
  </si>
  <si>
    <t>577529</t>
  </si>
  <si>
    <t>577530</t>
  </si>
  <si>
    <t>577531</t>
  </si>
  <si>
    <t>1236.75</t>
  </si>
  <si>
    <t>577532</t>
  </si>
  <si>
    <t>577533</t>
  </si>
  <si>
    <t>577534</t>
  </si>
  <si>
    <t>577535</t>
  </si>
  <si>
    <t>577536</t>
  </si>
  <si>
    <t>577537</t>
  </si>
  <si>
    <t>577538</t>
  </si>
  <si>
    <t>577539</t>
  </si>
  <si>
    <t>577540</t>
  </si>
  <si>
    <t>577541</t>
  </si>
  <si>
    <t>577542</t>
  </si>
  <si>
    <t>577543</t>
  </si>
  <si>
    <t>577544</t>
  </si>
  <si>
    <t>577545</t>
  </si>
  <si>
    <t>577546</t>
  </si>
  <si>
    <t>C577547</t>
  </si>
  <si>
    <t>577548</t>
  </si>
  <si>
    <t>577549</t>
  </si>
  <si>
    <t>577550</t>
  </si>
  <si>
    <t>577551</t>
  </si>
  <si>
    <t>577552</t>
  </si>
  <si>
    <t>577553</t>
  </si>
  <si>
    <t>577554</t>
  </si>
  <si>
    <t>23430</t>
  </si>
  <si>
    <t>BLUE RETRO KITCHEN WALL CLOCK</t>
  </si>
  <si>
    <t>577555</t>
  </si>
  <si>
    <t>577556</t>
  </si>
  <si>
    <t>577557</t>
  </si>
  <si>
    <t>577572</t>
  </si>
  <si>
    <t>577579</t>
  </si>
  <si>
    <t>577594</t>
  </si>
  <si>
    <t>577595</t>
  </si>
  <si>
    <t>577596</t>
  </si>
  <si>
    <t>577597</t>
  </si>
  <si>
    <t>577598</t>
  </si>
  <si>
    <t>577599</t>
  </si>
  <si>
    <t>577600</t>
  </si>
  <si>
    <t>577601</t>
  </si>
  <si>
    <t>577602</t>
  </si>
  <si>
    <t>577603</t>
  </si>
  <si>
    <t>577604</t>
  </si>
  <si>
    <t>577605</t>
  </si>
  <si>
    <t>577606</t>
  </si>
  <si>
    <t>577607</t>
  </si>
  <si>
    <t>577608</t>
  </si>
  <si>
    <t>577609</t>
  </si>
  <si>
    <t>300</t>
  </si>
  <si>
    <t>577610</t>
  </si>
  <si>
    <t>577611</t>
  </si>
  <si>
    <t>dotcom adjust</t>
  </si>
  <si>
    <t>577612</t>
  </si>
  <si>
    <t>577613</t>
  </si>
  <si>
    <t>C577614</t>
  </si>
  <si>
    <t>577615</t>
  </si>
  <si>
    <t>577616</t>
  </si>
  <si>
    <t>577617</t>
  </si>
  <si>
    <t>577618</t>
  </si>
  <si>
    <t>577633</t>
  </si>
  <si>
    <t>23429</t>
  </si>
  <si>
    <t>RED RETRO KITCHEN WALL CLOCK</t>
  </si>
  <si>
    <t>577646</t>
  </si>
  <si>
    <t>577669</t>
  </si>
  <si>
    <t>577680</t>
  </si>
  <si>
    <t>C577683</t>
  </si>
  <si>
    <t>577687</t>
  </si>
  <si>
    <t>577689</t>
  </si>
  <si>
    <t>C577688</t>
  </si>
  <si>
    <t>577690</t>
  </si>
  <si>
    <t>577691</t>
  </si>
  <si>
    <t>C577692</t>
  </si>
  <si>
    <t>C577693</t>
  </si>
  <si>
    <t>577694</t>
  </si>
  <si>
    <t>577695</t>
  </si>
  <si>
    <t>577696</t>
  </si>
  <si>
    <t>577697</t>
  </si>
  <si>
    <t>577698</t>
  </si>
  <si>
    <t>577699</t>
  </si>
  <si>
    <t>577700</t>
  </si>
  <si>
    <t>577701</t>
  </si>
  <si>
    <t>577711</t>
  </si>
  <si>
    <t>577716</t>
  </si>
  <si>
    <t>577718</t>
  </si>
  <si>
    <t>577719</t>
  </si>
  <si>
    <t>577720</t>
  </si>
  <si>
    <t>577721</t>
  </si>
  <si>
    <t>C577722</t>
  </si>
  <si>
    <t>577723</t>
  </si>
  <si>
    <t>577724</t>
  </si>
  <si>
    <t>577725</t>
  </si>
  <si>
    <t>577726</t>
  </si>
  <si>
    <t>577727</t>
  </si>
  <si>
    <t>577728</t>
  </si>
  <si>
    <t>577729</t>
  </si>
  <si>
    <t>577730</t>
  </si>
  <si>
    <t>C577731</t>
  </si>
  <si>
    <t>577732</t>
  </si>
  <si>
    <t>577733</t>
  </si>
  <si>
    <t>577734</t>
  </si>
  <si>
    <t>577735</t>
  </si>
  <si>
    <t>577736</t>
  </si>
  <si>
    <t>C577737</t>
  </si>
  <si>
    <t>577738</t>
  </si>
  <si>
    <t>577739</t>
  </si>
  <si>
    <t>577740</t>
  </si>
  <si>
    <t>577741</t>
  </si>
  <si>
    <t>577742</t>
  </si>
  <si>
    <t>577743</t>
  </si>
  <si>
    <t>577744</t>
  </si>
  <si>
    <t>577745</t>
  </si>
  <si>
    <t>577746</t>
  </si>
  <si>
    <t>577747</t>
  </si>
  <si>
    <t>577748</t>
  </si>
  <si>
    <t>577749</t>
  </si>
  <si>
    <t>C577750</t>
  </si>
  <si>
    <t>577751</t>
  </si>
  <si>
    <t>C577752</t>
  </si>
  <si>
    <t>C577753</t>
  </si>
  <si>
    <t>577754</t>
  </si>
  <si>
    <t>577755</t>
  </si>
  <si>
    <t>577756</t>
  </si>
  <si>
    <t>577757</t>
  </si>
  <si>
    <t>577768</t>
  </si>
  <si>
    <t>523.77</t>
  </si>
  <si>
    <t>577769</t>
  </si>
  <si>
    <t>577770</t>
  </si>
  <si>
    <t>577771</t>
  </si>
  <si>
    <t>577772</t>
  </si>
  <si>
    <t>577773</t>
  </si>
  <si>
    <t>577774</t>
  </si>
  <si>
    <t>C577775</t>
  </si>
  <si>
    <t>577776</t>
  </si>
  <si>
    <t>577777</t>
  </si>
  <si>
    <t>577778</t>
  </si>
  <si>
    <t>C577779</t>
  </si>
  <si>
    <t>577780</t>
  </si>
  <si>
    <t>C577781</t>
  </si>
  <si>
    <t>577782</t>
  </si>
  <si>
    <t>577783</t>
  </si>
  <si>
    <t>577784</t>
  </si>
  <si>
    <t>577785</t>
  </si>
  <si>
    <t>C577786</t>
  </si>
  <si>
    <t>577787</t>
  </si>
  <si>
    <t>rusty thrown away</t>
  </si>
  <si>
    <t>577788</t>
  </si>
  <si>
    <t>rusty throw away</t>
  </si>
  <si>
    <t>577789</t>
  </si>
  <si>
    <t>577790</t>
  </si>
  <si>
    <t>577791</t>
  </si>
  <si>
    <t>577792</t>
  </si>
  <si>
    <t>577793</t>
  </si>
  <si>
    <t>577794</t>
  </si>
  <si>
    <t>577795</t>
  </si>
  <si>
    <t>577796</t>
  </si>
  <si>
    <t>577797</t>
  </si>
  <si>
    <t>577798</t>
  </si>
  <si>
    <t>C577799</t>
  </si>
  <si>
    <t>577800</t>
  </si>
  <si>
    <t>577801</t>
  </si>
  <si>
    <t>577802</t>
  </si>
  <si>
    <t>577803</t>
  </si>
  <si>
    <t>577804</t>
  </si>
  <si>
    <t>577805</t>
  </si>
  <si>
    <t>577806</t>
  </si>
  <si>
    <t>577807</t>
  </si>
  <si>
    <t>577808</t>
  </si>
  <si>
    <t>577809</t>
  </si>
  <si>
    <t>577810</t>
  </si>
  <si>
    <t>577811</t>
  </si>
  <si>
    <t>577812</t>
  </si>
  <si>
    <t>577813</t>
  </si>
  <si>
    <t>577814</t>
  </si>
  <si>
    <t>C577815</t>
  </si>
  <si>
    <t>577816</t>
  </si>
  <si>
    <t>C577817</t>
  </si>
  <si>
    <t>577818</t>
  </si>
  <si>
    <t>C577819</t>
  </si>
  <si>
    <t>577820</t>
  </si>
  <si>
    <t>C577821</t>
  </si>
  <si>
    <t>577822</t>
  </si>
  <si>
    <t>577823</t>
  </si>
  <si>
    <t>577824</t>
  </si>
  <si>
    <t>577825</t>
  </si>
  <si>
    <t>577826</t>
  </si>
  <si>
    <t>577827</t>
  </si>
  <si>
    <t>C577828</t>
  </si>
  <si>
    <t>577829</t>
  </si>
  <si>
    <t>577830</t>
  </si>
  <si>
    <t>577831</t>
  </si>
  <si>
    <t>C577832</t>
  </si>
  <si>
    <t>577833</t>
  </si>
  <si>
    <t>577834</t>
  </si>
  <si>
    <t>577835</t>
  </si>
  <si>
    <t>577836</t>
  </si>
  <si>
    <t>577837</t>
  </si>
  <si>
    <t>577838</t>
  </si>
  <si>
    <t>C577839</t>
  </si>
  <si>
    <t>577840</t>
  </si>
  <si>
    <t>577841</t>
  </si>
  <si>
    <t>577842</t>
  </si>
  <si>
    <t>577843</t>
  </si>
  <si>
    <t>577844</t>
  </si>
  <si>
    <t>577845</t>
  </si>
  <si>
    <t>577848</t>
  </si>
  <si>
    <t>C577849</t>
  </si>
  <si>
    <t>577850</t>
  </si>
  <si>
    <t>577851</t>
  </si>
  <si>
    <t>577852</t>
  </si>
  <si>
    <t>577853</t>
  </si>
  <si>
    <t>577854</t>
  </si>
  <si>
    <t>577855</t>
  </si>
  <si>
    <t>577856</t>
  </si>
  <si>
    <t>577857</t>
  </si>
  <si>
    <t>577858</t>
  </si>
  <si>
    <t>577859</t>
  </si>
  <si>
    <t>577860</t>
  </si>
  <si>
    <t>577861</t>
  </si>
  <si>
    <t>577869</t>
  </si>
  <si>
    <t>577880</t>
  </si>
  <si>
    <t>C577889</t>
  </si>
  <si>
    <t>C577892</t>
  </si>
  <si>
    <t>577893</t>
  </si>
  <si>
    <t>577897</t>
  </si>
  <si>
    <t>6.71</t>
  </si>
  <si>
    <t>577905</t>
  </si>
  <si>
    <t>577906</t>
  </si>
  <si>
    <t>577919</t>
  </si>
  <si>
    <t>577938</t>
  </si>
  <si>
    <t>577942</t>
  </si>
  <si>
    <t>577944</t>
  </si>
  <si>
    <t>577947</t>
  </si>
  <si>
    <t>577949</t>
  </si>
  <si>
    <t>577950</t>
  </si>
  <si>
    <t>577951</t>
  </si>
  <si>
    <t>577953</t>
  </si>
  <si>
    <t>577954</t>
  </si>
  <si>
    <t>577956</t>
  </si>
  <si>
    <t>577959</t>
  </si>
  <si>
    <t>check?</t>
  </si>
  <si>
    <t>577961</t>
  </si>
  <si>
    <t>577964</t>
  </si>
  <si>
    <t>577966</t>
  </si>
  <si>
    <t>577968</t>
  </si>
  <si>
    <t>577970</t>
  </si>
  <si>
    <t>577971</t>
  </si>
  <si>
    <t>577972</t>
  </si>
  <si>
    <t>577973</t>
  </si>
  <si>
    <t>577980</t>
  </si>
  <si>
    <t>577985</t>
  </si>
  <si>
    <t>577999</t>
  </si>
  <si>
    <t>C578003</t>
  </si>
  <si>
    <t>578004</t>
  </si>
  <si>
    <t>578005</t>
  </si>
  <si>
    <t>578006</t>
  </si>
  <si>
    <t>C578007</t>
  </si>
  <si>
    <t>578008</t>
  </si>
  <si>
    <t>578009</t>
  </si>
  <si>
    <t>578010</t>
  </si>
  <si>
    <t>2.04</t>
  </si>
  <si>
    <t>578011</t>
  </si>
  <si>
    <t>578012</t>
  </si>
  <si>
    <t>578013</t>
  </si>
  <si>
    <t>578014</t>
  </si>
  <si>
    <t>578015</t>
  </si>
  <si>
    <t>578016</t>
  </si>
  <si>
    <t>578017</t>
  </si>
  <si>
    <t>578018</t>
  </si>
  <si>
    <t>578019</t>
  </si>
  <si>
    <t>578020</t>
  </si>
  <si>
    <t>578021</t>
  </si>
  <si>
    <t>578022</t>
  </si>
  <si>
    <t>578023</t>
  </si>
  <si>
    <t>578024</t>
  </si>
  <si>
    <t>578025</t>
  </si>
  <si>
    <t>578026</t>
  </si>
  <si>
    <t>578027</t>
  </si>
  <si>
    <t>578028</t>
  </si>
  <si>
    <t>578029</t>
  </si>
  <si>
    <t>578030</t>
  </si>
  <si>
    <t>578031</t>
  </si>
  <si>
    <t>578032</t>
  </si>
  <si>
    <t>578033</t>
  </si>
  <si>
    <t>578034</t>
  </si>
  <si>
    <t>578035</t>
  </si>
  <si>
    <t>578036</t>
  </si>
  <si>
    <t>578037</t>
  </si>
  <si>
    <t>578038</t>
  </si>
  <si>
    <t>C578039</t>
  </si>
  <si>
    <t>578040</t>
  </si>
  <si>
    <t>578041</t>
  </si>
  <si>
    <t>578042</t>
  </si>
  <si>
    <t>578043</t>
  </si>
  <si>
    <t>578044</t>
  </si>
  <si>
    <t>578045</t>
  </si>
  <si>
    <t>578053</t>
  </si>
  <si>
    <t>578054</t>
  </si>
  <si>
    <t>578055</t>
  </si>
  <si>
    <t>578056</t>
  </si>
  <si>
    <t>578057</t>
  </si>
  <si>
    <t>578058</t>
  </si>
  <si>
    <t>578059</t>
  </si>
  <si>
    <t>578060</t>
  </si>
  <si>
    <t>C578061</t>
  </si>
  <si>
    <t>C578062</t>
  </si>
  <si>
    <t>578063</t>
  </si>
  <si>
    <t>578064</t>
  </si>
  <si>
    <t>578065</t>
  </si>
  <si>
    <t>455.75</t>
  </si>
  <si>
    <t>578066</t>
  </si>
  <si>
    <t>578067</t>
  </si>
  <si>
    <t>90179B</t>
  </si>
  <si>
    <t>PURPLE FINE BEAD NECKLACE W TASSEL</t>
  </si>
  <si>
    <t>416.48</t>
  </si>
  <si>
    <t>578068</t>
  </si>
  <si>
    <t>578069</t>
  </si>
  <si>
    <t>578070</t>
  </si>
  <si>
    <t>578071</t>
  </si>
  <si>
    <t>578072</t>
  </si>
  <si>
    <t>C578073</t>
  </si>
  <si>
    <t>0.56</t>
  </si>
  <si>
    <t>578074</t>
  </si>
  <si>
    <t>578075</t>
  </si>
  <si>
    <t>C578076</t>
  </si>
  <si>
    <t>C578077</t>
  </si>
  <si>
    <t>578078</t>
  </si>
  <si>
    <t>578079</t>
  </si>
  <si>
    <t>578080</t>
  </si>
  <si>
    <t>578081</t>
  </si>
  <si>
    <t>578082</t>
  </si>
  <si>
    <t>578084</t>
  </si>
  <si>
    <t>578085</t>
  </si>
  <si>
    <t>578086</t>
  </si>
  <si>
    <t>578087</t>
  </si>
  <si>
    <t>578088</t>
  </si>
  <si>
    <t>578089</t>
  </si>
  <si>
    <t>C578090</t>
  </si>
  <si>
    <t>578091</t>
  </si>
  <si>
    <t>578092</t>
  </si>
  <si>
    <t>578093</t>
  </si>
  <si>
    <t>578094</t>
  </si>
  <si>
    <t>578095</t>
  </si>
  <si>
    <t>578096</t>
  </si>
  <si>
    <t>C578097</t>
  </si>
  <si>
    <t>578098</t>
  </si>
  <si>
    <t>578099</t>
  </si>
  <si>
    <t>578100</t>
  </si>
  <si>
    <t>578101</t>
  </si>
  <si>
    <t>578102</t>
  </si>
  <si>
    <t>578103</t>
  </si>
  <si>
    <t>578104</t>
  </si>
  <si>
    <t>578105</t>
  </si>
  <si>
    <t>578106</t>
  </si>
  <si>
    <t>578107</t>
  </si>
  <si>
    <t>578108</t>
  </si>
  <si>
    <t>578109</t>
  </si>
  <si>
    <t>C578110</t>
  </si>
  <si>
    <t>578111</t>
  </si>
  <si>
    <t>578112</t>
  </si>
  <si>
    <t>578113</t>
  </si>
  <si>
    <t>578114</t>
  </si>
  <si>
    <t>578115</t>
  </si>
  <si>
    <t>578116</t>
  </si>
  <si>
    <t>578117</t>
  </si>
  <si>
    <t>578118</t>
  </si>
  <si>
    <t>578119</t>
  </si>
  <si>
    <t>578120</t>
  </si>
  <si>
    <t>578121</t>
  </si>
  <si>
    <t>C578122</t>
  </si>
  <si>
    <t>578123</t>
  </si>
  <si>
    <t>C578124</t>
  </si>
  <si>
    <t>578125</t>
  </si>
  <si>
    <t>578126</t>
  </si>
  <si>
    <t>578127</t>
  </si>
  <si>
    <t>578128</t>
  </si>
  <si>
    <t>578129</t>
  </si>
  <si>
    <t>23441</t>
  </si>
  <si>
    <t>HAND PAINTED HANGING EASTER EGG</t>
  </si>
  <si>
    <t>578130</t>
  </si>
  <si>
    <t>C578131</t>
  </si>
  <si>
    <t>C578132</t>
  </si>
  <si>
    <t>578133</t>
  </si>
  <si>
    <t>C578136</t>
  </si>
  <si>
    <t>578140</t>
  </si>
  <si>
    <t>578141</t>
  </si>
  <si>
    <t>C578142</t>
  </si>
  <si>
    <t>578143</t>
  </si>
  <si>
    <t>C578144</t>
  </si>
  <si>
    <t>578145</t>
  </si>
  <si>
    <t>578146</t>
  </si>
  <si>
    <t>578147</t>
  </si>
  <si>
    <t>578149</t>
  </si>
  <si>
    <t>72802c</t>
  </si>
  <si>
    <t>85049c</t>
  </si>
  <si>
    <t>2275.54</t>
  </si>
  <si>
    <t>C578148</t>
  </si>
  <si>
    <t>578150</t>
  </si>
  <si>
    <t>578151</t>
  </si>
  <si>
    <t>578152</t>
  </si>
  <si>
    <t>578153</t>
  </si>
  <si>
    <t>578154</t>
  </si>
  <si>
    <t>578155</t>
  </si>
  <si>
    <t>C578164</t>
  </si>
  <si>
    <t>578171</t>
  </si>
  <si>
    <t>578174</t>
  </si>
  <si>
    <t>578187</t>
  </si>
  <si>
    <t>578192</t>
  </si>
  <si>
    <t>578196</t>
  </si>
  <si>
    <t>578211</t>
  </si>
  <si>
    <t>578220</t>
  </si>
  <si>
    <t>578225</t>
  </si>
  <si>
    <t>578229</t>
  </si>
  <si>
    <t>578230</t>
  </si>
  <si>
    <t>578231</t>
  </si>
  <si>
    <t>578232</t>
  </si>
  <si>
    <t>578233</t>
  </si>
  <si>
    <t>578234</t>
  </si>
  <si>
    <t>C578239</t>
  </si>
  <si>
    <t>578243</t>
  </si>
  <si>
    <t>578244</t>
  </si>
  <si>
    <t>578245</t>
  </si>
  <si>
    <t>?? missing</t>
  </si>
  <si>
    <t>578246</t>
  </si>
  <si>
    <t>578247</t>
  </si>
  <si>
    <t>578248</t>
  </si>
  <si>
    <t>578249</t>
  </si>
  <si>
    <t>578250</t>
  </si>
  <si>
    <t>578251</t>
  </si>
  <si>
    <t>578252</t>
  </si>
  <si>
    <t>578253</t>
  </si>
  <si>
    <t>578254</t>
  </si>
  <si>
    <t>578255</t>
  </si>
  <si>
    <t>578256</t>
  </si>
  <si>
    <t>C578257</t>
  </si>
  <si>
    <t>578258</t>
  </si>
  <si>
    <t>C578259</t>
  </si>
  <si>
    <t>578260</t>
  </si>
  <si>
    <t>578261</t>
  </si>
  <si>
    <t>578262</t>
  </si>
  <si>
    <t>578263</t>
  </si>
  <si>
    <t>578264</t>
  </si>
  <si>
    <t>578265</t>
  </si>
  <si>
    <t>578266</t>
  </si>
  <si>
    <t>578267</t>
  </si>
  <si>
    <t>578268</t>
  </si>
  <si>
    <t>578270</t>
  </si>
  <si>
    <t>1270.06</t>
  </si>
  <si>
    <t>C578269</t>
  </si>
  <si>
    <t>849.93</t>
  </si>
  <si>
    <t>578271</t>
  </si>
  <si>
    <t>578272</t>
  </si>
  <si>
    <t>578273</t>
  </si>
  <si>
    <t>C578274</t>
  </si>
  <si>
    <t>578275</t>
  </si>
  <si>
    <t>C578276</t>
  </si>
  <si>
    <t>578277</t>
  </si>
  <si>
    <t>578278</t>
  </si>
  <si>
    <t>578279</t>
  </si>
  <si>
    <t>578281</t>
  </si>
  <si>
    <t>C578280</t>
  </si>
  <si>
    <t>578283</t>
  </si>
  <si>
    <t>C578282</t>
  </si>
  <si>
    <t>578284</t>
  </si>
  <si>
    <t>578285</t>
  </si>
  <si>
    <t>578286</t>
  </si>
  <si>
    <t>578287</t>
  </si>
  <si>
    <t>578288</t>
  </si>
  <si>
    <t>578289</t>
  </si>
  <si>
    <t>578290</t>
  </si>
  <si>
    <t>578291</t>
  </si>
  <si>
    <t>578292</t>
  </si>
  <si>
    <t>578293</t>
  </si>
  <si>
    <t>578294</t>
  </si>
  <si>
    <t>578295</t>
  </si>
  <si>
    <t>578296</t>
  </si>
  <si>
    <t>578297</t>
  </si>
  <si>
    <t>578298</t>
  </si>
  <si>
    <t>578299</t>
  </si>
  <si>
    <t>578300</t>
  </si>
  <si>
    <t>578301</t>
  </si>
  <si>
    <t>578302</t>
  </si>
  <si>
    <t>578303</t>
  </si>
  <si>
    <t>578304</t>
  </si>
  <si>
    <t>578305</t>
  </si>
  <si>
    <t>578306</t>
  </si>
  <si>
    <t>578307</t>
  </si>
  <si>
    <t>578308</t>
  </si>
  <si>
    <t>578309</t>
  </si>
  <si>
    <t>578310</t>
  </si>
  <si>
    <t>578311</t>
  </si>
  <si>
    <t>578312</t>
  </si>
  <si>
    <t>578313</t>
  </si>
  <si>
    <t>578314</t>
  </si>
  <si>
    <t>578315</t>
  </si>
  <si>
    <t>578316</t>
  </si>
  <si>
    <t>578317</t>
  </si>
  <si>
    <t>578318</t>
  </si>
  <si>
    <t>578319</t>
  </si>
  <si>
    <t>578321</t>
  </si>
  <si>
    <t>578322</t>
  </si>
  <si>
    <t>578323</t>
  </si>
  <si>
    <t>578324</t>
  </si>
  <si>
    <t>578325</t>
  </si>
  <si>
    <t>578326</t>
  </si>
  <si>
    <t>578327</t>
  </si>
  <si>
    <t>wet pallet</t>
  </si>
  <si>
    <t>578328</t>
  </si>
  <si>
    <t>578329</t>
  </si>
  <si>
    <t>578330</t>
  </si>
  <si>
    <t>578331</t>
  </si>
  <si>
    <t>578332</t>
  </si>
  <si>
    <t>578333</t>
  </si>
  <si>
    <t>578334</t>
  </si>
  <si>
    <t>578335</t>
  </si>
  <si>
    <t>578336</t>
  </si>
  <si>
    <t>578337</t>
  </si>
  <si>
    <t>578338</t>
  </si>
  <si>
    <t>578339</t>
  </si>
  <si>
    <t>578340</t>
  </si>
  <si>
    <t>578341</t>
  </si>
  <si>
    <t>C578342</t>
  </si>
  <si>
    <t>578343</t>
  </si>
  <si>
    <t>578344</t>
  </si>
  <si>
    <t>793.33</t>
  </si>
  <si>
    <t>578345</t>
  </si>
  <si>
    <t>578346</t>
  </si>
  <si>
    <t>578347</t>
  </si>
  <si>
    <t>644.28</t>
  </si>
  <si>
    <t>578348</t>
  </si>
  <si>
    <t>578349</t>
  </si>
  <si>
    <t>578350</t>
  </si>
  <si>
    <t>578351</t>
  </si>
  <si>
    <t>578352</t>
  </si>
  <si>
    <t>578353</t>
  </si>
  <si>
    <t>578354</t>
  </si>
  <si>
    <t>C578355</t>
  </si>
  <si>
    <t>578356</t>
  </si>
  <si>
    <t>578357</t>
  </si>
  <si>
    <t>578358</t>
  </si>
  <si>
    <t>578359</t>
  </si>
  <si>
    <t>578360</t>
  </si>
  <si>
    <t>84971L</t>
  </si>
  <si>
    <t>578361</t>
  </si>
  <si>
    <t>578362</t>
  </si>
  <si>
    <t>C578363</t>
  </si>
  <si>
    <t>578364</t>
  </si>
  <si>
    <t>578365</t>
  </si>
  <si>
    <t>578366</t>
  </si>
  <si>
    <t>C578367</t>
  </si>
  <si>
    <t>C578368</t>
  </si>
  <si>
    <t>578369</t>
  </si>
  <si>
    <t>578370</t>
  </si>
  <si>
    <t>C578371</t>
  </si>
  <si>
    <t>578372</t>
  </si>
  <si>
    <t>578373</t>
  </si>
  <si>
    <t>578374</t>
  </si>
  <si>
    <t>578375</t>
  </si>
  <si>
    <t>C578377</t>
  </si>
  <si>
    <t>578384</t>
  </si>
  <si>
    <t>578400</t>
  </si>
  <si>
    <t>578420</t>
  </si>
  <si>
    <t>578425</t>
  </si>
  <si>
    <t>578426</t>
  </si>
  <si>
    <t>578427</t>
  </si>
  <si>
    <t>578429</t>
  </si>
  <si>
    <t>578431</t>
  </si>
  <si>
    <t>C578432</t>
  </si>
  <si>
    <t>578433</t>
  </si>
  <si>
    <t>578441</t>
  </si>
  <si>
    <t>578445</t>
  </si>
  <si>
    <t>578451</t>
  </si>
  <si>
    <t>578456</t>
  </si>
  <si>
    <t>578459</t>
  </si>
  <si>
    <t>578461</t>
  </si>
  <si>
    <t>578463</t>
  </si>
  <si>
    <t>578468</t>
  </si>
  <si>
    <t>578469</t>
  </si>
  <si>
    <t>578470</t>
  </si>
  <si>
    <t>578472</t>
  </si>
  <si>
    <t>578473</t>
  </si>
  <si>
    <t>578474</t>
  </si>
  <si>
    <t>578475</t>
  </si>
  <si>
    <t>578476</t>
  </si>
  <si>
    <t>????missing</t>
  </si>
  <si>
    <t>578477</t>
  </si>
  <si>
    <t>???missing</t>
  </si>
  <si>
    <t>578478</t>
  </si>
  <si>
    <t>578479</t>
  </si>
  <si>
    <t>578480</t>
  </si>
  <si>
    <t>578485</t>
  </si>
  <si>
    <t>578488</t>
  </si>
  <si>
    <t>578506</t>
  </si>
  <si>
    <t>578508</t>
  </si>
  <si>
    <t>578509</t>
  </si>
  <si>
    <t>578510</t>
  </si>
  <si>
    <t>578511</t>
  </si>
  <si>
    <t>578512</t>
  </si>
  <si>
    <t>578513</t>
  </si>
  <si>
    <t>578514</t>
  </si>
  <si>
    <t>578515</t>
  </si>
  <si>
    <t>578516</t>
  </si>
  <si>
    <t>578517</t>
  </si>
  <si>
    <t>578518</t>
  </si>
  <si>
    <t>578519</t>
  </si>
  <si>
    <t>578520</t>
  </si>
  <si>
    <t>578521</t>
  </si>
  <si>
    <t>578522</t>
  </si>
  <si>
    <t>578523</t>
  </si>
  <si>
    <t>578524</t>
  </si>
  <si>
    <t>578525</t>
  </si>
  <si>
    <t>578526</t>
  </si>
  <si>
    <t>578527</t>
  </si>
  <si>
    <t>578528</t>
  </si>
  <si>
    <t>578529</t>
  </si>
  <si>
    <t>578530</t>
  </si>
  <si>
    <t>578531</t>
  </si>
  <si>
    <t>578532</t>
  </si>
  <si>
    <t>578533</t>
  </si>
  <si>
    <t>578534</t>
  </si>
  <si>
    <t>578535</t>
  </si>
  <si>
    <t>578539</t>
  </si>
  <si>
    <t>578541</t>
  </si>
  <si>
    <t>578544</t>
  </si>
  <si>
    <t>23440</t>
  </si>
  <si>
    <t>PAINT YOUR OWN EGGS IN CRATE</t>
  </si>
  <si>
    <t>578547</t>
  </si>
  <si>
    <t>578548</t>
  </si>
  <si>
    <t>578550</t>
  </si>
  <si>
    <t>578551</t>
  </si>
  <si>
    <t>578620</t>
  </si>
  <si>
    <t>578621</t>
  </si>
  <si>
    <t>578622</t>
  </si>
  <si>
    <t>578623</t>
  </si>
  <si>
    <t>578626</t>
  </si>
  <si>
    <t>578627</t>
  </si>
  <si>
    <t>578628</t>
  </si>
  <si>
    <t>578629</t>
  </si>
  <si>
    <t>578630</t>
  </si>
  <si>
    <t>578631</t>
  </si>
  <si>
    <t>578632</t>
  </si>
  <si>
    <t>578633</t>
  </si>
  <si>
    <t>578634</t>
  </si>
  <si>
    <t>578653</t>
  </si>
  <si>
    <t>578661</t>
  </si>
  <si>
    <t>578662</t>
  </si>
  <si>
    <t>578663</t>
  </si>
  <si>
    <t>578664</t>
  </si>
  <si>
    <t>578665</t>
  </si>
  <si>
    <t>578666</t>
  </si>
  <si>
    <t>578667</t>
  </si>
  <si>
    <t>578668</t>
  </si>
  <si>
    <t>C578669</t>
  </si>
  <si>
    <t>578670</t>
  </si>
  <si>
    <t>578671</t>
  </si>
  <si>
    <t>578672</t>
  </si>
  <si>
    <t>578674</t>
  </si>
  <si>
    <t>C578673</t>
  </si>
  <si>
    <t>578675</t>
  </si>
  <si>
    <t>578676</t>
  </si>
  <si>
    <t>578677</t>
  </si>
  <si>
    <t>578678</t>
  </si>
  <si>
    <t>578679</t>
  </si>
  <si>
    <t>578680</t>
  </si>
  <si>
    <t>578681</t>
  </si>
  <si>
    <t>578682</t>
  </si>
  <si>
    <t>578683</t>
  </si>
  <si>
    <t>578684</t>
  </si>
  <si>
    <t>578685</t>
  </si>
  <si>
    <t>578686</t>
  </si>
  <si>
    <t>578687</t>
  </si>
  <si>
    <t>578688</t>
  </si>
  <si>
    <t>578689</t>
  </si>
  <si>
    <t>578690</t>
  </si>
  <si>
    <t>578691</t>
  </si>
  <si>
    <t>578692</t>
  </si>
  <si>
    <t>578693</t>
  </si>
  <si>
    <t>578694</t>
  </si>
  <si>
    <t>578695</t>
  </si>
  <si>
    <t>578696</t>
  </si>
  <si>
    <t>578697</t>
  </si>
  <si>
    <t>578698</t>
  </si>
  <si>
    <t>578699</t>
  </si>
  <si>
    <t>578700</t>
  </si>
  <si>
    <t>AMAZON</t>
  </si>
  <si>
    <t>578701</t>
  </si>
  <si>
    <t>578702</t>
  </si>
  <si>
    <t>23552</t>
  </si>
  <si>
    <t xml:space="preserve">BICYCLE PUNCTURE REPAIR KIT </t>
  </si>
  <si>
    <t>23498</t>
  </si>
  <si>
    <t xml:space="preserve">CLASSIC BICYCLE CLIPS </t>
  </si>
  <si>
    <t>578703</t>
  </si>
  <si>
    <t>578704</t>
  </si>
  <si>
    <t>578705</t>
  </si>
  <si>
    <t>578707</t>
  </si>
  <si>
    <t>578708</t>
  </si>
  <si>
    <t>578719</t>
  </si>
  <si>
    <t>578733</t>
  </si>
  <si>
    <t>578736</t>
  </si>
  <si>
    <t>578738</t>
  </si>
  <si>
    <t>C578743</t>
  </si>
  <si>
    <t>578745</t>
  </si>
  <si>
    <t>578746</t>
  </si>
  <si>
    <t>578757</t>
  </si>
  <si>
    <t>578781</t>
  </si>
  <si>
    <t>578782</t>
  </si>
  <si>
    <t>578783</t>
  </si>
  <si>
    <t>578785</t>
  </si>
  <si>
    <t>C578784</t>
  </si>
  <si>
    <t>7.6</t>
  </si>
  <si>
    <t>578786</t>
  </si>
  <si>
    <t>578787</t>
  </si>
  <si>
    <t>578788</t>
  </si>
  <si>
    <t>578789</t>
  </si>
  <si>
    <t>578790</t>
  </si>
  <si>
    <t>578791</t>
  </si>
  <si>
    <t>578792</t>
  </si>
  <si>
    <t>578793</t>
  </si>
  <si>
    <t>578794</t>
  </si>
  <si>
    <t>578795</t>
  </si>
  <si>
    <t>578802</t>
  </si>
  <si>
    <t>C578803</t>
  </si>
  <si>
    <t>578804</t>
  </si>
  <si>
    <t>578805</t>
  </si>
  <si>
    <t>578806</t>
  </si>
  <si>
    <t>578807</t>
  </si>
  <si>
    <t>578808</t>
  </si>
  <si>
    <t>578809</t>
  </si>
  <si>
    <t>578810</t>
  </si>
  <si>
    <t>578811</t>
  </si>
  <si>
    <t>578812</t>
  </si>
  <si>
    <t>578813</t>
  </si>
  <si>
    <t>578814</t>
  </si>
  <si>
    <t>578815</t>
  </si>
  <si>
    <t>578816</t>
  </si>
  <si>
    <t>578817</t>
  </si>
  <si>
    <t>578818</t>
  </si>
  <si>
    <t>578819</t>
  </si>
  <si>
    <t>578820</t>
  </si>
  <si>
    <t>578821</t>
  </si>
  <si>
    <t>578822</t>
  </si>
  <si>
    <t>578823</t>
  </si>
  <si>
    <t>578824</t>
  </si>
  <si>
    <t>84550</t>
  </si>
  <si>
    <t>CROCHET LILAC/RED BEAR KEYRING</t>
  </si>
  <si>
    <t>578825</t>
  </si>
  <si>
    <t>578826</t>
  </si>
  <si>
    <t>578827</t>
  </si>
  <si>
    <t>SILVER AND BLACK ORBIT NECKLACE</t>
  </si>
  <si>
    <t>634.39</t>
  </si>
  <si>
    <t>578828</t>
  </si>
  <si>
    <t>578829</t>
  </si>
  <si>
    <t>578830</t>
  </si>
  <si>
    <t>578831</t>
  </si>
  <si>
    <t>C578832</t>
  </si>
  <si>
    <t>578833</t>
  </si>
  <si>
    <t>84971l</t>
  </si>
  <si>
    <t xml:space="preserve">LARGE HEART FLOWERS HOOK   </t>
  </si>
  <si>
    <t>85034b</t>
  </si>
  <si>
    <t>2028.25</t>
  </si>
  <si>
    <t>578834</t>
  </si>
  <si>
    <t>578835</t>
  </si>
  <si>
    <t>578836</t>
  </si>
  <si>
    <t>578837</t>
  </si>
  <si>
    <t>578838</t>
  </si>
  <si>
    <t>578839</t>
  </si>
  <si>
    <t>578840</t>
  </si>
  <si>
    <t>578841</t>
  </si>
  <si>
    <t>578842</t>
  </si>
  <si>
    <t>578843</t>
  </si>
  <si>
    <t>578844</t>
  </si>
  <si>
    <t>GIN AND TONIC DIET METAL SIGN</t>
  </si>
  <si>
    <t>545.25</t>
  </si>
  <si>
    <t>578845</t>
  </si>
  <si>
    <t>578846</t>
  </si>
  <si>
    <t>578847</t>
  </si>
  <si>
    <t>578848</t>
  </si>
  <si>
    <t>578849</t>
  </si>
  <si>
    <t>578850</t>
  </si>
  <si>
    <t>578851</t>
  </si>
  <si>
    <t>578852</t>
  </si>
  <si>
    <t>578853</t>
  </si>
  <si>
    <t>578854</t>
  </si>
  <si>
    <t>578855</t>
  </si>
  <si>
    <t>578856</t>
  </si>
  <si>
    <t>23578</t>
  </si>
  <si>
    <t>SNACK TRAY RED GINGHAM</t>
  </si>
  <si>
    <t>578857</t>
  </si>
  <si>
    <t>578858</t>
  </si>
  <si>
    <t>578901</t>
  </si>
  <si>
    <t>578914</t>
  </si>
  <si>
    <t>578921</t>
  </si>
  <si>
    <t>23580</t>
  </si>
  <si>
    <t xml:space="preserve">SNACK TRAY HAPPY FOREST  </t>
  </si>
  <si>
    <t>23575</t>
  </si>
  <si>
    <t>SNACK TRAY PAISLEY PARK</t>
  </si>
  <si>
    <t>23560</t>
  </si>
  <si>
    <t>SET OF 6 RIBBONS COUNTRY STYLE</t>
  </si>
  <si>
    <t>578922</t>
  </si>
  <si>
    <t>578923</t>
  </si>
  <si>
    <t>578924</t>
  </si>
  <si>
    <t>578925</t>
  </si>
  <si>
    <t>23576</t>
  </si>
  <si>
    <t>SNACK TRAY RED VINTAGE DOILY</t>
  </si>
  <si>
    <t>578926</t>
  </si>
  <si>
    <t>578927</t>
  </si>
  <si>
    <t>578928</t>
  </si>
  <si>
    <t>23562</t>
  </si>
  <si>
    <t xml:space="preserve">SET OF 6 RIBBONS PERFECTLY PRETTY  </t>
  </si>
  <si>
    <t>578929</t>
  </si>
  <si>
    <t>578930</t>
  </si>
  <si>
    <t>578931</t>
  </si>
  <si>
    <t>C578932</t>
  </si>
  <si>
    <t>578933</t>
  </si>
  <si>
    <t>578934</t>
  </si>
  <si>
    <t>578935</t>
  </si>
  <si>
    <t>578936</t>
  </si>
  <si>
    <t>578937</t>
  </si>
  <si>
    <t>578938</t>
  </si>
  <si>
    <t>578939</t>
  </si>
  <si>
    <t>578940</t>
  </si>
  <si>
    <t>32.04</t>
  </si>
  <si>
    <t>578941</t>
  </si>
  <si>
    <t>578942</t>
  </si>
  <si>
    <t>23561</t>
  </si>
  <si>
    <t>SET OF 6 RIBBONS PARTY</t>
  </si>
  <si>
    <t>578943</t>
  </si>
  <si>
    <t>578944</t>
  </si>
  <si>
    <t>578945</t>
  </si>
  <si>
    <t>578946</t>
  </si>
  <si>
    <t>578947</t>
  </si>
  <si>
    <t>578948</t>
  </si>
  <si>
    <t>578949</t>
  </si>
  <si>
    <t>578950</t>
  </si>
  <si>
    <t>578951</t>
  </si>
  <si>
    <t>578952</t>
  </si>
  <si>
    <t>578953</t>
  </si>
  <si>
    <t>578954</t>
  </si>
  <si>
    <t>578977</t>
  </si>
  <si>
    <t>C578991</t>
  </si>
  <si>
    <t>578992</t>
  </si>
  <si>
    <t>578993</t>
  </si>
  <si>
    <t>578994</t>
  </si>
  <si>
    <t>578995</t>
  </si>
  <si>
    <t>578996</t>
  </si>
  <si>
    <t>578997</t>
  </si>
  <si>
    <t>578998</t>
  </si>
  <si>
    <t>578999</t>
  </si>
  <si>
    <t>579000</t>
  </si>
  <si>
    <t>579001</t>
  </si>
  <si>
    <t>579002</t>
  </si>
  <si>
    <t>579003</t>
  </si>
  <si>
    <t>579005</t>
  </si>
  <si>
    <t>579006</t>
  </si>
  <si>
    <t>579007</t>
  </si>
  <si>
    <t>579008</t>
  </si>
  <si>
    <t>579009</t>
  </si>
  <si>
    <t>579010</t>
  </si>
  <si>
    <t>579011</t>
  </si>
  <si>
    <t>579012</t>
  </si>
  <si>
    <t>579013</t>
  </si>
  <si>
    <t>579014</t>
  </si>
  <si>
    <t>579015</t>
  </si>
  <si>
    <t>579016</t>
  </si>
  <si>
    <t>579017</t>
  </si>
  <si>
    <t>C579018</t>
  </si>
  <si>
    <t>579027</t>
  </si>
  <si>
    <t>579037</t>
  </si>
  <si>
    <t>579039</t>
  </si>
  <si>
    <t>579062</t>
  </si>
  <si>
    <t>579067</t>
  </si>
  <si>
    <t>579069</t>
  </si>
  <si>
    <t>579087</t>
  </si>
  <si>
    <t>579089</t>
  </si>
  <si>
    <t>C579090</t>
  </si>
  <si>
    <t>579091</t>
  </si>
  <si>
    <t>C579092</t>
  </si>
  <si>
    <t>579093</t>
  </si>
  <si>
    <t>579094</t>
  </si>
  <si>
    <t>579095</t>
  </si>
  <si>
    <t>579096</t>
  </si>
  <si>
    <t>579097</t>
  </si>
  <si>
    <t>579098</t>
  </si>
  <si>
    <t>579099</t>
  </si>
  <si>
    <t>579100</t>
  </si>
  <si>
    <t>579101</t>
  </si>
  <si>
    <t>579102</t>
  </si>
  <si>
    <t>579103</t>
  </si>
  <si>
    <t>579106</t>
  </si>
  <si>
    <t>579107</t>
  </si>
  <si>
    <t>579108</t>
  </si>
  <si>
    <t>579109</t>
  </si>
  <si>
    <t>579116</t>
  </si>
  <si>
    <t>579121</t>
  </si>
  <si>
    <t>579122</t>
  </si>
  <si>
    <t>579123</t>
  </si>
  <si>
    <t>579124</t>
  </si>
  <si>
    <t>579125</t>
  </si>
  <si>
    <t>579126</t>
  </si>
  <si>
    <t>C579127</t>
  </si>
  <si>
    <t>579128</t>
  </si>
  <si>
    <t>579129</t>
  </si>
  <si>
    <t>579130</t>
  </si>
  <si>
    <t>579131</t>
  </si>
  <si>
    <t>579132</t>
  </si>
  <si>
    <t>579133</t>
  </si>
  <si>
    <t>579134</t>
  </si>
  <si>
    <t>579135</t>
  </si>
  <si>
    <t>579136</t>
  </si>
  <si>
    <t>579137</t>
  </si>
  <si>
    <t>579138</t>
  </si>
  <si>
    <t>579139</t>
  </si>
  <si>
    <t>C579140</t>
  </si>
  <si>
    <t>579141</t>
  </si>
  <si>
    <t>579142</t>
  </si>
  <si>
    <t>579143</t>
  </si>
  <si>
    <t>579144</t>
  </si>
  <si>
    <t>579145</t>
  </si>
  <si>
    <t>579146</t>
  </si>
  <si>
    <t>579147</t>
  </si>
  <si>
    <t>579148</t>
  </si>
  <si>
    <t>579149</t>
  </si>
  <si>
    <t>579150</t>
  </si>
  <si>
    <t>579151</t>
  </si>
  <si>
    <t>579152</t>
  </si>
  <si>
    <t>579153</t>
  </si>
  <si>
    <t>579154</t>
  </si>
  <si>
    <t>579155</t>
  </si>
  <si>
    <t>579156</t>
  </si>
  <si>
    <t>579157</t>
  </si>
  <si>
    <t>579158</t>
  </si>
  <si>
    <t>579159</t>
  </si>
  <si>
    <t>579160</t>
  </si>
  <si>
    <t>579161</t>
  </si>
  <si>
    <t>579162</t>
  </si>
  <si>
    <t>579163</t>
  </si>
  <si>
    <t>579164</t>
  </si>
  <si>
    <t>579165</t>
  </si>
  <si>
    <t>579166</t>
  </si>
  <si>
    <t>579167</t>
  </si>
  <si>
    <t>579168</t>
  </si>
  <si>
    <t>579170</t>
  </si>
  <si>
    <t>C579169</t>
  </si>
  <si>
    <t>579171</t>
  </si>
  <si>
    <t>C579172</t>
  </si>
  <si>
    <t>579173</t>
  </si>
  <si>
    <t>579174</t>
  </si>
  <si>
    <t>579175</t>
  </si>
  <si>
    <t>579176</t>
  </si>
  <si>
    <t>579177</t>
  </si>
  <si>
    <t>C579178</t>
  </si>
  <si>
    <t>579179</t>
  </si>
  <si>
    <t>579180</t>
  </si>
  <si>
    <t>579181</t>
  </si>
  <si>
    <t>579182</t>
  </si>
  <si>
    <t>579183</t>
  </si>
  <si>
    <t>579184</t>
  </si>
  <si>
    <t>579185</t>
  </si>
  <si>
    <t>C579186</t>
  </si>
  <si>
    <t>579187</t>
  </si>
  <si>
    <t>23609</t>
  </si>
  <si>
    <t>SET 10 CARDS SNOWY ROBIN 17099</t>
  </si>
  <si>
    <t>634.54</t>
  </si>
  <si>
    <t>579188</t>
  </si>
  <si>
    <t>579189</t>
  </si>
  <si>
    <t>579190</t>
  </si>
  <si>
    <t>579191</t>
  </si>
  <si>
    <t>C579192</t>
  </si>
  <si>
    <t>579193</t>
  </si>
  <si>
    <t>579194</t>
  </si>
  <si>
    <t>579196</t>
  </si>
  <si>
    <t>1526.76</t>
  </si>
  <si>
    <t>C579195</t>
  </si>
  <si>
    <t>987.14</t>
  </si>
  <si>
    <t>579245</t>
  </si>
  <si>
    <t>579249</t>
  </si>
  <si>
    <t>579250</t>
  </si>
  <si>
    <t>579251</t>
  </si>
  <si>
    <t>579252</t>
  </si>
  <si>
    <t>579253</t>
  </si>
  <si>
    <t>579254</t>
  </si>
  <si>
    <t>579255</t>
  </si>
  <si>
    <t>579256</t>
  </si>
  <si>
    <t>579257</t>
  </si>
  <si>
    <t>579258</t>
  </si>
  <si>
    <t>579259</t>
  </si>
  <si>
    <t>579260</t>
  </si>
  <si>
    <t>579261</t>
  </si>
  <si>
    <t>579262</t>
  </si>
  <si>
    <t>579263</t>
  </si>
  <si>
    <t>579264</t>
  </si>
  <si>
    <t>579265</t>
  </si>
  <si>
    <t>C579266</t>
  </si>
  <si>
    <t>579267</t>
  </si>
  <si>
    <t>579268</t>
  </si>
  <si>
    <t>579269</t>
  </si>
  <si>
    <t>579270</t>
  </si>
  <si>
    <t>579271</t>
  </si>
  <si>
    <t>5.13</t>
  </si>
  <si>
    <t>579272</t>
  </si>
  <si>
    <t>579273</t>
  </si>
  <si>
    <t>579274</t>
  </si>
  <si>
    <t>579275</t>
  </si>
  <si>
    <t>579276</t>
  </si>
  <si>
    <t>C579277</t>
  </si>
  <si>
    <t>579278</t>
  </si>
  <si>
    <t>579279</t>
  </si>
  <si>
    <t>579280</t>
  </si>
  <si>
    <t>579281</t>
  </si>
  <si>
    <t>579282</t>
  </si>
  <si>
    <t>579283</t>
  </si>
  <si>
    <t>579284</t>
  </si>
  <si>
    <t>579285</t>
  </si>
  <si>
    <t>579286</t>
  </si>
  <si>
    <t>579287</t>
  </si>
  <si>
    <t>579288</t>
  </si>
  <si>
    <t>579289</t>
  </si>
  <si>
    <t>579291</t>
  </si>
  <si>
    <t>579293</t>
  </si>
  <si>
    <t>579297</t>
  </si>
  <si>
    <t>85179a</t>
  </si>
  <si>
    <t>1563</t>
  </si>
  <si>
    <t>579300</t>
  </si>
  <si>
    <t>579301</t>
  </si>
  <si>
    <t>579307</t>
  </si>
  <si>
    <t>579328</t>
  </si>
  <si>
    <t>579332</t>
  </si>
  <si>
    <t>579339</t>
  </si>
  <si>
    <t>579345</t>
  </si>
  <si>
    <t>C579347</t>
  </si>
  <si>
    <t>579350</t>
  </si>
  <si>
    <t>579352</t>
  </si>
  <si>
    <t>579358</t>
  </si>
  <si>
    <t>579361</t>
  </si>
  <si>
    <t>579364</t>
  </si>
  <si>
    <t>579365</t>
  </si>
  <si>
    <t>C579366</t>
  </si>
  <si>
    <t>579387</t>
  </si>
  <si>
    <t>579391</t>
  </si>
  <si>
    <t>579393</t>
  </si>
  <si>
    <t>579399</t>
  </si>
  <si>
    <t>579400</t>
  </si>
  <si>
    <t>579401</t>
  </si>
  <si>
    <t>579402</t>
  </si>
  <si>
    <t>579403</t>
  </si>
  <si>
    <t>579404</t>
  </si>
  <si>
    <t>579405</t>
  </si>
  <si>
    <t>579406</t>
  </si>
  <si>
    <t>579407</t>
  </si>
  <si>
    <t>579408</t>
  </si>
  <si>
    <t>579409</t>
  </si>
  <si>
    <t>579410</t>
  </si>
  <si>
    <t>579411</t>
  </si>
  <si>
    <t>579412</t>
  </si>
  <si>
    <t>579413</t>
  </si>
  <si>
    <t>579414</t>
  </si>
  <si>
    <t>C579415</t>
  </si>
  <si>
    <t>579416</t>
  </si>
  <si>
    <t>579419</t>
  </si>
  <si>
    <t>579427</t>
  </si>
  <si>
    <t>579429</t>
  </si>
  <si>
    <t>lost in space</t>
  </si>
  <si>
    <t>579430</t>
  </si>
  <si>
    <t>C579431</t>
  </si>
  <si>
    <t>579432</t>
  </si>
  <si>
    <t>579433</t>
  </si>
  <si>
    <t>579434</t>
  </si>
  <si>
    <t>579435</t>
  </si>
  <si>
    <t>579436</t>
  </si>
  <si>
    <t>579437</t>
  </si>
  <si>
    <t>C579438</t>
  </si>
  <si>
    <t>579439</t>
  </si>
  <si>
    <t>579440</t>
  </si>
  <si>
    <t>579441</t>
  </si>
  <si>
    <t>579442</t>
  </si>
  <si>
    <t>579443</t>
  </si>
  <si>
    <t>579444</t>
  </si>
  <si>
    <t>579445</t>
  </si>
  <si>
    <t>579446</t>
  </si>
  <si>
    <t>579447</t>
  </si>
  <si>
    <t>579448</t>
  </si>
  <si>
    <t>579449</t>
  </si>
  <si>
    <t>579450</t>
  </si>
  <si>
    <t>579451</t>
  </si>
  <si>
    <t>579452</t>
  </si>
  <si>
    <t>579453</t>
  </si>
  <si>
    <t>579454</t>
  </si>
  <si>
    <t>579455</t>
  </si>
  <si>
    <t>579456</t>
  </si>
  <si>
    <t>579457</t>
  </si>
  <si>
    <t>579458</t>
  </si>
  <si>
    <t>579459</t>
  </si>
  <si>
    <t>579460</t>
  </si>
  <si>
    <t>579461</t>
  </si>
  <si>
    <t>579462</t>
  </si>
  <si>
    <t>579463</t>
  </si>
  <si>
    <t>579464</t>
  </si>
  <si>
    <t>579465</t>
  </si>
  <si>
    <t>579466</t>
  </si>
  <si>
    <t>579467</t>
  </si>
  <si>
    <t>579468</t>
  </si>
  <si>
    <t>579469</t>
  </si>
  <si>
    <t>579470</t>
  </si>
  <si>
    <t>579471</t>
  </si>
  <si>
    <t>892.5</t>
  </si>
  <si>
    <t>579472</t>
  </si>
  <si>
    <t>579473</t>
  </si>
  <si>
    <t>579489</t>
  </si>
  <si>
    <t>579491</t>
  </si>
  <si>
    <t>579492</t>
  </si>
  <si>
    <t>579493</t>
  </si>
  <si>
    <t>579494</t>
  </si>
  <si>
    <t>579495</t>
  </si>
  <si>
    <t>C579496</t>
  </si>
  <si>
    <t>579497</t>
  </si>
  <si>
    <t>579498</t>
  </si>
  <si>
    <t>579499</t>
  </si>
  <si>
    <t>579500</t>
  </si>
  <si>
    <t>579501</t>
  </si>
  <si>
    <t>C579502</t>
  </si>
  <si>
    <t>579503</t>
  </si>
  <si>
    <t>579505</t>
  </si>
  <si>
    <t>579506</t>
  </si>
  <si>
    <t>579507</t>
  </si>
  <si>
    <t>579508</t>
  </si>
  <si>
    <t>732.69</t>
  </si>
  <si>
    <t>579509</t>
  </si>
  <si>
    <t>579510</t>
  </si>
  <si>
    <t>579511</t>
  </si>
  <si>
    <t>579512</t>
  </si>
  <si>
    <t>23617</t>
  </si>
  <si>
    <t>SET 10 CARDS SWIRLY XMAS TREE 17104</t>
  </si>
  <si>
    <t>620.22</t>
  </si>
  <si>
    <t>579513</t>
  </si>
  <si>
    <t>579514</t>
  </si>
  <si>
    <t>579515</t>
  </si>
  <si>
    <t>579516</t>
  </si>
  <si>
    <t>579517</t>
  </si>
  <si>
    <t>579518</t>
  </si>
  <si>
    <t>C579519</t>
  </si>
  <si>
    <t>579520</t>
  </si>
  <si>
    <t>C579521</t>
  </si>
  <si>
    <t>579522</t>
  </si>
  <si>
    <t>579523</t>
  </si>
  <si>
    <t>579524</t>
  </si>
  <si>
    <t>579525</t>
  </si>
  <si>
    <t>579526</t>
  </si>
  <si>
    <t>579527</t>
  </si>
  <si>
    <t>579528</t>
  </si>
  <si>
    <t>579529</t>
  </si>
  <si>
    <t>579530</t>
  </si>
  <si>
    <t>579531</t>
  </si>
  <si>
    <t>C579532</t>
  </si>
  <si>
    <t>579533</t>
  </si>
  <si>
    <t>579534</t>
  </si>
  <si>
    <t>579535</t>
  </si>
  <si>
    <t>579536</t>
  </si>
  <si>
    <t>579537</t>
  </si>
  <si>
    <t>579538</t>
  </si>
  <si>
    <t>579539</t>
  </si>
  <si>
    <t>579540</t>
  </si>
  <si>
    <t>579541</t>
  </si>
  <si>
    <t>579542</t>
  </si>
  <si>
    <t>579543</t>
  </si>
  <si>
    <t>579544</t>
  </si>
  <si>
    <t>579545</t>
  </si>
  <si>
    <t>579546</t>
  </si>
  <si>
    <t>C579547</t>
  </si>
  <si>
    <t>579548</t>
  </si>
  <si>
    <t>579549</t>
  </si>
  <si>
    <t>579550</t>
  </si>
  <si>
    <t>579551</t>
  </si>
  <si>
    <t>579552</t>
  </si>
  <si>
    <t>579553</t>
  </si>
  <si>
    <t>C579554</t>
  </si>
  <si>
    <t>579555</t>
  </si>
  <si>
    <t>579556</t>
  </si>
  <si>
    <t>579557</t>
  </si>
  <si>
    <t>579558</t>
  </si>
  <si>
    <t>579559</t>
  </si>
  <si>
    <t>579560</t>
  </si>
  <si>
    <t>579561</t>
  </si>
  <si>
    <t>C579562</t>
  </si>
  <si>
    <t>579563</t>
  </si>
  <si>
    <t>579571</t>
  </si>
  <si>
    <t>579572</t>
  </si>
  <si>
    <t>579600</t>
  </si>
  <si>
    <t>579605</t>
  </si>
  <si>
    <t>579612</t>
  </si>
  <si>
    <t>579619</t>
  </si>
  <si>
    <t>579623</t>
  </si>
  <si>
    <t>579629</t>
  </si>
  <si>
    <t>579634</t>
  </si>
  <si>
    <t>579666</t>
  </si>
  <si>
    <t>579667</t>
  </si>
  <si>
    <t>579668</t>
  </si>
  <si>
    <t>579669</t>
  </si>
  <si>
    <t>579670</t>
  </si>
  <si>
    <t>579671</t>
  </si>
  <si>
    <t>579672</t>
  </si>
  <si>
    <t>579673</t>
  </si>
  <si>
    <t>579674</t>
  </si>
  <si>
    <t>579675</t>
  </si>
  <si>
    <t>579676</t>
  </si>
  <si>
    <t>579677</t>
  </si>
  <si>
    <t>579678</t>
  </si>
  <si>
    <t>579679</t>
  </si>
  <si>
    <t>579680</t>
  </si>
  <si>
    <t>579681</t>
  </si>
  <si>
    <t>579682</t>
  </si>
  <si>
    <t>579683</t>
  </si>
  <si>
    <t>579684</t>
  </si>
  <si>
    <t>579685</t>
  </si>
  <si>
    <t>579686</t>
  </si>
  <si>
    <t>579687</t>
  </si>
  <si>
    <t>579688</t>
  </si>
  <si>
    <t>579689</t>
  </si>
  <si>
    <t>579690</t>
  </si>
  <si>
    <t>579691</t>
  </si>
  <si>
    <t>579692</t>
  </si>
  <si>
    <t>579693</t>
  </si>
  <si>
    <t>579694</t>
  </si>
  <si>
    <t>1119.63</t>
  </si>
  <si>
    <t>579708</t>
  </si>
  <si>
    <t>C579710</t>
  </si>
  <si>
    <t>579711</t>
  </si>
  <si>
    <t>579712</t>
  </si>
  <si>
    <t>579725</t>
  </si>
  <si>
    <t>579731</t>
  </si>
  <si>
    <t>579732</t>
  </si>
  <si>
    <t>579733</t>
  </si>
  <si>
    <t>579734</t>
  </si>
  <si>
    <t>wet?</t>
  </si>
  <si>
    <t>579735</t>
  </si>
  <si>
    <t>579738</t>
  </si>
  <si>
    <t>C579739</t>
  </si>
  <si>
    <t>579740</t>
  </si>
  <si>
    <t>579741</t>
  </si>
  <si>
    <t>579742</t>
  </si>
  <si>
    <t>lost??</t>
  </si>
  <si>
    <t>579743</t>
  </si>
  <si>
    <t>579744</t>
  </si>
  <si>
    <t>579745</t>
  </si>
  <si>
    <t>579747</t>
  </si>
  <si>
    <t>C579746</t>
  </si>
  <si>
    <t>579749</t>
  </si>
  <si>
    <t>C579748</t>
  </si>
  <si>
    <t>579750</t>
  </si>
  <si>
    <t>579751</t>
  </si>
  <si>
    <t>307.17</t>
  </si>
  <si>
    <t>C579752</t>
  </si>
  <si>
    <t>C579753</t>
  </si>
  <si>
    <t>579754</t>
  </si>
  <si>
    <t>579755</t>
  </si>
  <si>
    <t>C579756</t>
  </si>
  <si>
    <t>C579757</t>
  </si>
  <si>
    <t>C579758</t>
  </si>
  <si>
    <t>579759</t>
  </si>
  <si>
    <t>C579760</t>
  </si>
  <si>
    <t>C579764</t>
  </si>
  <si>
    <t>579768</t>
  </si>
  <si>
    <t>C579766</t>
  </si>
  <si>
    <t>C579776</t>
  </si>
  <si>
    <t>579777</t>
  </si>
  <si>
    <t>888.42</t>
  </si>
  <si>
    <t>C579778</t>
  </si>
  <si>
    <t>579779</t>
  </si>
  <si>
    <t>C579780</t>
  </si>
  <si>
    <t>C579781</t>
  </si>
  <si>
    <t>C579782</t>
  </si>
  <si>
    <t>C579783</t>
  </si>
  <si>
    <t>579784</t>
  </si>
  <si>
    <t>C579785</t>
  </si>
  <si>
    <t>579786</t>
  </si>
  <si>
    <t>579787</t>
  </si>
  <si>
    <t>988</t>
  </si>
  <si>
    <t>579788</t>
  </si>
  <si>
    <t>579789</t>
  </si>
  <si>
    <t>579790</t>
  </si>
  <si>
    <t>579792</t>
  </si>
  <si>
    <t>C579791</t>
  </si>
  <si>
    <t>579807</t>
  </si>
  <si>
    <t>579832</t>
  </si>
  <si>
    <t>579834</t>
  </si>
  <si>
    <t>579837</t>
  </si>
  <si>
    <t>579840</t>
  </si>
  <si>
    <t>579843</t>
  </si>
  <si>
    <t>579846</t>
  </si>
  <si>
    <t>579848</t>
  </si>
  <si>
    <t>579854</t>
  </si>
  <si>
    <t>C579864</t>
  </si>
  <si>
    <t>579865</t>
  </si>
  <si>
    <t>C579866</t>
  </si>
  <si>
    <t>579867</t>
  </si>
  <si>
    <t>579868</t>
  </si>
  <si>
    <t>C579869</t>
  </si>
  <si>
    <t>579870</t>
  </si>
  <si>
    <t>579872</t>
  </si>
  <si>
    <t>C579871</t>
  </si>
  <si>
    <t>579873</t>
  </si>
  <si>
    <t>C579876</t>
  </si>
  <si>
    <t>C579877</t>
  </si>
  <si>
    <t>C579878</t>
  </si>
  <si>
    <t>579879</t>
  </si>
  <si>
    <t>579880</t>
  </si>
  <si>
    <t>579881</t>
  </si>
  <si>
    <t>C579882</t>
  </si>
  <si>
    <t>C579883</t>
  </si>
  <si>
    <t>C579884</t>
  </si>
  <si>
    <t>20.53</t>
  </si>
  <si>
    <t>579885</t>
  </si>
  <si>
    <t>C579886</t>
  </si>
  <si>
    <t>C579887</t>
  </si>
  <si>
    <t>C579889</t>
  </si>
  <si>
    <t>C579890</t>
  </si>
  <si>
    <t>C579891</t>
  </si>
  <si>
    <t>C579892</t>
  </si>
  <si>
    <t>C579893</t>
  </si>
  <si>
    <t>C579894</t>
  </si>
  <si>
    <t>C579895</t>
  </si>
  <si>
    <t>C579896</t>
  </si>
  <si>
    <t>C579897</t>
  </si>
  <si>
    <t>C579898</t>
  </si>
  <si>
    <t>579899</t>
  </si>
  <si>
    <t>579900</t>
  </si>
  <si>
    <t>579901</t>
  </si>
  <si>
    <t>C579902</t>
  </si>
  <si>
    <t>C579903</t>
  </si>
  <si>
    <t>C579904</t>
  </si>
  <si>
    <t>C579905</t>
  </si>
  <si>
    <t>C579906</t>
  </si>
  <si>
    <t>C579907</t>
  </si>
  <si>
    <t>C579908</t>
  </si>
  <si>
    <t>28.68</t>
  </si>
  <si>
    <t>579909</t>
  </si>
  <si>
    <t>579910</t>
  </si>
  <si>
    <t>C579911</t>
  </si>
  <si>
    <t>C579912</t>
  </si>
  <si>
    <t>C579913</t>
  </si>
  <si>
    <t>C579914</t>
  </si>
  <si>
    <t>C579915</t>
  </si>
  <si>
    <t>579916</t>
  </si>
  <si>
    <t>579917</t>
  </si>
  <si>
    <t>C579918</t>
  </si>
  <si>
    <t>C579919</t>
  </si>
  <si>
    <t>579920</t>
  </si>
  <si>
    <t>579921</t>
  </si>
  <si>
    <t>579922</t>
  </si>
  <si>
    <t>C579923</t>
  </si>
  <si>
    <t>C579924</t>
  </si>
  <si>
    <t>C579925</t>
  </si>
  <si>
    <t>C579926</t>
  </si>
  <si>
    <t>579927</t>
  </si>
  <si>
    <t>C579928</t>
  </si>
  <si>
    <t>C579929</t>
  </si>
  <si>
    <t>C579930</t>
  </si>
  <si>
    <t>C579931</t>
  </si>
  <si>
    <t>C579932</t>
  </si>
  <si>
    <t>C579933</t>
  </si>
  <si>
    <t>C579934</t>
  </si>
  <si>
    <t>C579935</t>
  </si>
  <si>
    <t>579936</t>
  </si>
  <si>
    <t>579937</t>
  </si>
  <si>
    <t>579938</t>
  </si>
  <si>
    <t>579939</t>
  </si>
  <si>
    <t>579940</t>
  </si>
  <si>
    <t>579941</t>
  </si>
  <si>
    <t>579942</t>
  </si>
  <si>
    <t>579943</t>
  </si>
  <si>
    <t>C579944</t>
  </si>
  <si>
    <t>C579945</t>
  </si>
  <si>
    <t>579946</t>
  </si>
  <si>
    <t>579947</t>
  </si>
  <si>
    <t>C579948</t>
  </si>
  <si>
    <t>579949</t>
  </si>
  <si>
    <t>579954</t>
  </si>
  <si>
    <t>579962</t>
  </si>
  <si>
    <t>C579968</t>
  </si>
  <si>
    <t>C579970</t>
  </si>
  <si>
    <t>579980</t>
  </si>
  <si>
    <t>579986</t>
  </si>
  <si>
    <t>C579989</t>
  </si>
  <si>
    <t>579990</t>
  </si>
  <si>
    <t>579991</t>
  </si>
  <si>
    <t>C579992</t>
  </si>
  <si>
    <t>580005</t>
  </si>
  <si>
    <t>580021</t>
  </si>
  <si>
    <t>580022</t>
  </si>
  <si>
    <t>580023</t>
  </si>
  <si>
    <t>580024</t>
  </si>
  <si>
    <t>580025</t>
  </si>
  <si>
    <t>580026</t>
  </si>
  <si>
    <t>580027</t>
  </si>
  <si>
    <t>580028</t>
  </si>
  <si>
    <t>580029</t>
  </si>
  <si>
    <t>580030</t>
  </si>
  <si>
    <t>580031</t>
  </si>
  <si>
    <t>580032</t>
  </si>
  <si>
    <t>580033</t>
  </si>
  <si>
    <t>580043</t>
  </si>
  <si>
    <t>580044</t>
  </si>
  <si>
    <t>580045</t>
  </si>
  <si>
    <t>580046</t>
  </si>
  <si>
    <t>580047</t>
  </si>
  <si>
    <t>580048</t>
  </si>
  <si>
    <t>580049</t>
  </si>
  <si>
    <t>580050</t>
  </si>
  <si>
    <t>580051</t>
  </si>
  <si>
    <t>580052</t>
  </si>
  <si>
    <t>580053</t>
  </si>
  <si>
    <t>580054</t>
  </si>
  <si>
    <t>580055</t>
  </si>
  <si>
    <t>C580056</t>
  </si>
  <si>
    <t>580057</t>
  </si>
  <si>
    <t>580058</t>
  </si>
  <si>
    <t>580059</t>
  </si>
  <si>
    <t>580060</t>
  </si>
  <si>
    <t>580061</t>
  </si>
  <si>
    <t>580062</t>
  </si>
  <si>
    <t>580063</t>
  </si>
  <si>
    <t>580064</t>
  </si>
  <si>
    <t>580065</t>
  </si>
  <si>
    <t>580066</t>
  </si>
  <si>
    <t>580067</t>
  </si>
  <si>
    <t>580068</t>
  </si>
  <si>
    <t>580069</t>
  </si>
  <si>
    <t>580070</t>
  </si>
  <si>
    <t>580071</t>
  </si>
  <si>
    <t>C580072</t>
  </si>
  <si>
    <t>580073</t>
  </si>
  <si>
    <t>580074</t>
  </si>
  <si>
    <t>580075</t>
  </si>
  <si>
    <t>580076</t>
  </si>
  <si>
    <t>580077</t>
  </si>
  <si>
    <t>580087</t>
  </si>
  <si>
    <t>580088</t>
  </si>
  <si>
    <t>580089</t>
  </si>
  <si>
    <t>580090</t>
  </si>
  <si>
    <t>580091</t>
  </si>
  <si>
    <t>580092</t>
  </si>
  <si>
    <t>580093</t>
  </si>
  <si>
    <t>580094</t>
  </si>
  <si>
    <t>580095</t>
  </si>
  <si>
    <t>580096</t>
  </si>
  <si>
    <t>580097</t>
  </si>
  <si>
    <t>580098</t>
  </si>
  <si>
    <t>C580099</t>
  </si>
  <si>
    <t>580100</t>
  </si>
  <si>
    <t>580101</t>
  </si>
  <si>
    <t>580102</t>
  </si>
  <si>
    <t>580103</t>
  </si>
  <si>
    <t>580104</t>
  </si>
  <si>
    <t>580105</t>
  </si>
  <si>
    <t>580106</t>
  </si>
  <si>
    <t>580107</t>
  </si>
  <si>
    <t>580108</t>
  </si>
  <si>
    <t>580109</t>
  </si>
  <si>
    <t>580110</t>
  </si>
  <si>
    <t>580111</t>
  </si>
  <si>
    <t>580112</t>
  </si>
  <si>
    <t>580113</t>
  </si>
  <si>
    <t>580114</t>
  </si>
  <si>
    <t>580115</t>
  </si>
  <si>
    <t>1042.84</t>
  </si>
  <si>
    <t>580116</t>
  </si>
  <si>
    <t>580117</t>
  </si>
  <si>
    <t>580118</t>
  </si>
  <si>
    <t>580119</t>
  </si>
  <si>
    <t>580120</t>
  </si>
  <si>
    <t>580123</t>
  </si>
  <si>
    <t>580124</t>
  </si>
  <si>
    <t>580125</t>
  </si>
  <si>
    <t>580126</t>
  </si>
  <si>
    <t>580127</t>
  </si>
  <si>
    <t>580128</t>
  </si>
  <si>
    <t>580129</t>
  </si>
  <si>
    <t>580130</t>
  </si>
  <si>
    <t>C580131</t>
  </si>
  <si>
    <t>580132</t>
  </si>
  <si>
    <t>580133</t>
  </si>
  <si>
    <t>580134</t>
  </si>
  <si>
    <t>580135</t>
  </si>
  <si>
    <t>580136</t>
  </si>
  <si>
    <t>580137</t>
  </si>
  <si>
    <t>580138</t>
  </si>
  <si>
    <t>580139</t>
  </si>
  <si>
    <t>580140</t>
  </si>
  <si>
    <t>580141</t>
  </si>
  <si>
    <t>580142</t>
  </si>
  <si>
    <t>580143</t>
  </si>
  <si>
    <t>580144</t>
  </si>
  <si>
    <t>580145</t>
  </si>
  <si>
    <t>580146</t>
  </si>
  <si>
    <t>580147</t>
  </si>
  <si>
    <t>580148</t>
  </si>
  <si>
    <t>274.25</t>
  </si>
  <si>
    <t>580149</t>
  </si>
  <si>
    <t>580150</t>
  </si>
  <si>
    <t>580151</t>
  </si>
  <si>
    <t>580152</t>
  </si>
  <si>
    <t>580153</t>
  </si>
  <si>
    <t>580154</t>
  </si>
  <si>
    <t>580155</t>
  </si>
  <si>
    <t>580156</t>
  </si>
  <si>
    <t>580157</t>
  </si>
  <si>
    <t>580158</t>
  </si>
  <si>
    <t>580159</t>
  </si>
  <si>
    <t>580160</t>
  </si>
  <si>
    <t>C580161</t>
  </si>
  <si>
    <t>580162</t>
  </si>
  <si>
    <t>580163</t>
  </si>
  <si>
    <t>580164</t>
  </si>
  <si>
    <t>580166</t>
  </si>
  <si>
    <t>C580165</t>
  </si>
  <si>
    <t>580167</t>
  </si>
  <si>
    <t>C580168</t>
  </si>
  <si>
    <t>580169</t>
  </si>
  <si>
    <t>580170</t>
  </si>
  <si>
    <t>C580171</t>
  </si>
  <si>
    <t>580172</t>
  </si>
  <si>
    <t>580173</t>
  </si>
  <si>
    <t>580175</t>
  </si>
  <si>
    <t>C580174</t>
  </si>
  <si>
    <t>580176</t>
  </si>
  <si>
    <t>580177</t>
  </si>
  <si>
    <t>580178</t>
  </si>
  <si>
    <t>1.19</t>
  </si>
  <si>
    <t>0.52</t>
  </si>
  <si>
    <t>7.84</t>
  </si>
  <si>
    <t>2.42</t>
  </si>
  <si>
    <t>3.16</t>
  </si>
  <si>
    <t>4.7</t>
  </si>
  <si>
    <t>C580179</t>
  </si>
  <si>
    <t>C580180</t>
  </si>
  <si>
    <t>580188</t>
  </si>
  <si>
    <t>580189</t>
  </si>
  <si>
    <t>580193</t>
  </si>
  <si>
    <t>580197</t>
  </si>
  <si>
    <t>580208</t>
  </si>
  <si>
    <t>580213</t>
  </si>
  <si>
    <t>580214</t>
  </si>
  <si>
    <t>580218</t>
  </si>
  <si>
    <t>580221</t>
  </si>
  <si>
    <t>580235</t>
  </si>
  <si>
    <t>580243</t>
  </si>
  <si>
    <t>580256</t>
  </si>
  <si>
    <t>580257</t>
  </si>
  <si>
    <t>580258</t>
  </si>
  <si>
    <t>580259</t>
  </si>
  <si>
    <t>580260</t>
  </si>
  <si>
    <t>580261</t>
  </si>
  <si>
    <t>580262</t>
  </si>
  <si>
    <t>C580263</t>
  </si>
  <si>
    <t>580264</t>
  </si>
  <si>
    <t>580265</t>
  </si>
  <si>
    <t>580272</t>
  </si>
  <si>
    <t>580276</t>
  </si>
  <si>
    <t>580277</t>
  </si>
  <si>
    <t>580278</t>
  </si>
  <si>
    <t>580279</t>
  </si>
  <si>
    <t>580280</t>
  </si>
  <si>
    <t>580281</t>
  </si>
  <si>
    <t>580282</t>
  </si>
  <si>
    <t>580283</t>
  </si>
  <si>
    <t>580284</t>
  </si>
  <si>
    <t>580285</t>
  </si>
  <si>
    <t>580286</t>
  </si>
  <si>
    <t>580287</t>
  </si>
  <si>
    <t>580288</t>
  </si>
  <si>
    <t>580289</t>
  </si>
  <si>
    <t>580290</t>
  </si>
  <si>
    <t>580291</t>
  </si>
  <si>
    <t>580292</t>
  </si>
  <si>
    <t>580293</t>
  </si>
  <si>
    <t>580294</t>
  </si>
  <si>
    <t>580295</t>
  </si>
  <si>
    <t>580296</t>
  </si>
  <si>
    <t>580297</t>
  </si>
  <si>
    <t>580298</t>
  </si>
  <si>
    <t>580299</t>
  </si>
  <si>
    <t>580300</t>
  </si>
  <si>
    <t>580301</t>
  </si>
  <si>
    <t>580302</t>
  </si>
  <si>
    <t>580303</t>
  </si>
  <si>
    <t>580304</t>
  </si>
  <si>
    <t>580305</t>
  </si>
  <si>
    <t>580306</t>
  </si>
  <si>
    <t>580307</t>
  </si>
  <si>
    <t>580308</t>
  </si>
  <si>
    <t>580309</t>
  </si>
  <si>
    <t>580310</t>
  </si>
  <si>
    <t>580311</t>
  </si>
  <si>
    <t>C580312</t>
  </si>
  <si>
    <t>C580313</t>
  </si>
  <si>
    <t>580314</t>
  </si>
  <si>
    <t>580315</t>
  </si>
  <si>
    <t>580316</t>
  </si>
  <si>
    <t>580317</t>
  </si>
  <si>
    <t>580318</t>
  </si>
  <si>
    <t>580319</t>
  </si>
  <si>
    <t>580320</t>
  </si>
  <si>
    <t>580321</t>
  </si>
  <si>
    <t>580322</t>
  </si>
  <si>
    <t>580331</t>
  </si>
  <si>
    <t>580351</t>
  </si>
  <si>
    <t>580355</t>
  </si>
  <si>
    <t>580356</t>
  </si>
  <si>
    <t>580357</t>
  </si>
  <si>
    <t>580358</t>
  </si>
  <si>
    <t>580359</t>
  </si>
  <si>
    <t>580360</t>
  </si>
  <si>
    <t>580361</t>
  </si>
  <si>
    <t>580362</t>
  </si>
  <si>
    <t>580363</t>
  </si>
  <si>
    <t>580364</t>
  </si>
  <si>
    <t>580366</t>
  </si>
  <si>
    <t>1.07</t>
  </si>
  <si>
    <t>580367</t>
  </si>
  <si>
    <t>888.06</t>
  </si>
  <si>
    <t>580368</t>
  </si>
  <si>
    <t>580369</t>
  </si>
  <si>
    <t>580370</t>
  </si>
  <si>
    <t>580371</t>
  </si>
  <si>
    <t>580372</t>
  </si>
  <si>
    <t>580373</t>
  </si>
  <si>
    <t>580374</t>
  </si>
  <si>
    <t>580375</t>
  </si>
  <si>
    <t>580376</t>
  </si>
  <si>
    <t>580377</t>
  </si>
  <si>
    <t>580378</t>
  </si>
  <si>
    <t>580379</t>
  </si>
  <si>
    <t>580380</t>
  </si>
  <si>
    <t>580381</t>
  </si>
  <si>
    <t>580382</t>
  </si>
  <si>
    <t>580383</t>
  </si>
  <si>
    <t>580384</t>
  </si>
  <si>
    <t>580385</t>
  </si>
  <si>
    <t>580386</t>
  </si>
  <si>
    <t>580387</t>
  </si>
  <si>
    <t>580388</t>
  </si>
  <si>
    <t>580389</t>
  </si>
  <si>
    <t>580390</t>
  </si>
  <si>
    <t>580391</t>
  </si>
  <si>
    <t>C580392</t>
  </si>
  <si>
    <t>580393</t>
  </si>
  <si>
    <t>580394</t>
  </si>
  <si>
    <t>580395</t>
  </si>
  <si>
    <t>580396</t>
  </si>
  <si>
    <t>580397</t>
  </si>
  <si>
    <t>580398</t>
  </si>
  <si>
    <t>580399</t>
  </si>
  <si>
    <t>580400</t>
  </si>
  <si>
    <t>580401</t>
  </si>
  <si>
    <t>580402</t>
  </si>
  <si>
    <t>580403</t>
  </si>
  <si>
    <t>580404</t>
  </si>
  <si>
    <t>580405</t>
  </si>
  <si>
    <t>580419</t>
  </si>
  <si>
    <t>580431</t>
  </si>
  <si>
    <t>580432</t>
  </si>
  <si>
    <t>580434</t>
  </si>
  <si>
    <t>580436</t>
  </si>
  <si>
    <t>580438</t>
  </si>
  <si>
    <t>580441</t>
  </si>
  <si>
    <t>580460</t>
  </si>
  <si>
    <t>580468</t>
  </si>
  <si>
    <t>580469</t>
  </si>
  <si>
    <t>580482</t>
  </si>
  <si>
    <t>580490</t>
  </si>
  <si>
    <t>580500</t>
  </si>
  <si>
    <t>580501</t>
  </si>
  <si>
    <t>580502</t>
  </si>
  <si>
    <t>580503</t>
  </si>
  <si>
    <t>580504</t>
  </si>
  <si>
    <t>580505</t>
  </si>
  <si>
    <t>580506</t>
  </si>
  <si>
    <t>C580507</t>
  </si>
  <si>
    <t>580508</t>
  </si>
  <si>
    <t>580509</t>
  </si>
  <si>
    <t>C580510</t>
  </si>
  <si>
    <t>580511</t>
  </si>
  <si>
    <t>580512</t>
  </si>
  <si>
    <t>580513</t>
  </si>
  <si>
    <t>580514</t>
  </si>
  <si>
    <t>580515</t>
  </si>
  <si>
    <t>580516</t>
  </si>
  <si>
    <t>580517</t>
  </si>
  <si>
    <t>580518</t>
  </si>
  <si>
    <t>580519</t>
  </si>
  <si>
    <t>580520</t>
  </si>
  <si>
    <t>580521</t>
  </si>
  <si>
    <t>C580522</t>
  </si>
  <si>
    <t>580523</t>
  </si>
  <si>
    <t>580524</t>
  </si>
  <si>
    <t>580525</t>
  </si>
  <si>
    <t>580526</t>
  </si>
  <si>
    <t>580527</t>
  </si>
  <si>
    <t>580528</t>
  </si>
  <si>
    <t>580529</t>
  </si>
  <si>
    <t>580530</t>
  </si>
  <si>
    <t>580531</t>
  </si>
  <si>
    <t>580532</t>
  </si>
  <si>
    <t>580533</t>
  </si>
  <si>
    <t>580534</t>
  </si>
  <si>
    <t>580535</t>
  </si>
  <si>
    <t>580536</t>
  </si>
  <si>
    <t>580537</t>
  </si>
  <si>
    <t>580538</t>
  </si>
  <si>
    <t>580539</t>
  </si>
  <si>
    <t>580540</t>
  </si>
  <si>
    <t>580541</t>
  </si>
  <si>
    <t>580542</t>
  </si>
  <si>
    <t>580543</t>
  </si>
  <si>
    <t>580544</t>
  </si>
  <si>
    <t>580545</t>
  </si>
  <si>
    <t>580546</t>
  </si>
  <si>
    <t>580547</t>
  </si>
  <si>
    <t>???</t>
  </si>
  <si>
    <t>580548</t>
  </si>
  <si>
    <t>580549</t>
  </si>
  <si>
    <t>580550</t>
  </si>
  <si>
    <t>0.09</t>
  </si>
  <si>
    <t>580552</t>
  </si>
  <si>
    <t>580553</t>
  </si>
  <si>
    <t>580554</t>
  </si>
  <si>
    <t>580555</t>
  </si>
  <si>
    <t>580556</t>
  </si>
  <si>
    <t>580557</t>
  </si>
  <si>
    <t>580558</t>
  </si>
  <si>
    <t>580559</t>
  </si>
  <si>
    <t>580561</t>
  </si>
  <si>
    <t>580580</t>
  </si>
  <si>
    <t>580586</t>
  </si>
  <si>
    <t>580588</t>
  </si>
  <si>
    <t>580595</t>
  </si>
  <si>
    <t>580596</t>
  </si>
  <si>
    <t>C580597</t>
  </si>
  <si>
    <t>580598</t>
  </si>
  <si>
    <t>580599</t>
  </si>
  <si>
    <t>580600</t>
  </si>
  <si>
    <t>580601</t>
  </si>
  <si>
    <t>580602</t>
  </si>
  <si>
    <t>580603</t>
  </si>
  <si>
    <t>C580604</t>
  </si>
  <si>
    <t>11586.5</t>
  </si>
  <si>
    <t>C580605</t>
  </si>
  <si>
    <t>17836.46</t>
  </si>
  <si>
    <t>580606</t>
  </si>
  <si>
    <t>580607</t>
  </si>
  <si>
    <t>580608</t>
  </si>
  <si>
    <t>580609</t>
  </si>
  <si>
    <t>580610</t>
  </si>
  <si>
    <t>2196.67</t>
  </si>
  <si>
    <t>580611</t>
  </si>
  <si>
    <t>580612</t>
  </si>
  <si>
    <t>2114</t>
  </si>
  <si>
    <t>580613</t>
  </si>
  <si>
    <t>580614</t>
  </si>
  <si>
    <t>580615</t>
  </si>
  <si>
    <t>580619</t>
  </si>
  <si>
    <t>580622</t>
  </si>
  <si>
    <t>580630</t>
  </si>
  <si>
    <t>580631</t>
  </si>
  <si>
    <t>580632</t>
  </si>
  <si>
    <t>580633</t>
  </si>
  <si>
    <t>580634</t>
  </si>
  <si>
    <t>580635</t>
  </si>
  <si>
    <t>580636</t>
  </si>
  <si>
    <t>580637</t>
  </si>
  <si>
    <t>580638</t>
  </si>
  <si>
    <t>580639</t>
  </si>
  <si>
    <t>580640</t>
  </si>
  <si>
    <t>C580641</t>
  </si>
  <si>
    <t>580642</t>
  </si>
  <si>
    <t>580643</t>
  </si>
  <si>
    <t>580644</t>
  </si>
  <si>
    <t>580645</t>
  </si>
  <si>
    <t>219.5</t>
  </si>
  <si>
    <t>580646</t>
  </si>
  <si>
    <t>580647</t>
  </si>
  <si>
    <t>580648</t>
  </si>
  <si>
    <t>C580649</t>
  </si>
  <si>
    <t>580650</t>
  </si>
  <si>
    <t>580651</t>
  </si>
  <si>
    <t>580652</t>
  </si>
  <si>
    <t>580653</t>
  </si>
  <si>
    <t>580654</t>
  </si>
  <si>
    <t>580655</t>
  </si>
  <si>
    <t>580656</t>
  </si>
  <si>
    <t>580657</t>
  </si>
  <si>
    <t>580658</t>
  </si>
  <si>
    <t>580659</t>
  </si>
  <si>
    <t>580660</t>
  </si>
  <si>
    <t>580661</t>
  </si>
  <si>
    <t>580662</t>
  </si>
  <si>
    <t>580663</t>
  </si>
  <si>
    <t>580664</t>
  </si>
  <si>
    <t>580665</t>
  </si>
  <si>
    <t>580666</t>
  </si>
  <si>
    <t>580667</t>
  </si>
  <si>
    <t>580668</t>
  </si>
  <si>
    <t>580669</t>
  </si>
  <si>
    <t>580670</t>
  </si>
  <si>
    <t>580671</t>
  </si>
  <si>
    <t>580672</t>
  </si>
  <si>
    <t>580673</t>
  </si>
  <si>
    <t>580674</t>
  </si>
  <si>
    <t>580675</t>
  </si>
  <si>
    <t>580676</t>
  </si>
  <si>
    <t>580677</t>
  </si>
  <si>
    <t>580678</t>
  </si>
  <si>
    <t>580679</t>
  </si>
  <si>
    <t>580680</t>
  </si>
  <si>
    <t>580681</t>
  </si>
  <si>
    <t>580682</t>
  </si>
  <si>
    <t>580683</t>
  </si>
  <si>
    <t>580684</t>
  </si>
  <si>
    <t>580685</t>
  </si>
  <si>
    <t>C580686</t>
  </si>
  <si>
    <t>580687</t>
  </si>
  <si>
    <t>580688</t>
  </si>
  <si>
    <t>580689</t>
  </si>
  <si>
    <t>580690</t>
  </si>
  <si>
    <t>580691</t>
  </si>
  <si>
    <t>90214U</t>
  </si>
  <si>
    <t>LETTER "U" BLING KEY RING</t>
  </si>
  <si>
    <t>580692</t>
  </si>
  <si>
    <t>580693</t>
  </si>
  <si>
    <t>580694</t>
  </si>
  <si>
    <t>580695</t>
  </si>
  <si>
    <t>580696</t>
  </si>
  <si>
    <t>580697</t>
  </si>
  <si>
    <t>C580698</t>
  </si>
  <si>
    <t>580699</t>
  </si>
  <si>
    <t>580700</t>
  </si>
  <si>
    <t>C580701</t>
  </si>
  <si>
    <t>580704</t>
  </si>
  <si>
    <t>C580702</t>
  </si>
  <si>
    <t>C580703</t>
  </si>
  <si>
    <t>580705</t>
  </si>
  <si>
    <t>580706</t>
  </si>
  <si>
    <t>17</t>
  </si>
  <si>
    <t>C580707</t>
  </si>
  <si>
    <t>580709</t>
  </si>
  <si>
    <t>C580708</t>
  </si>
  <si>
    <t>C580710</t>
  </si>
  <si>
    <t>C580711</t>
  </si>
  <si>
    <t>580712</t>
  </si>
  <si>
    <t>580713</t>
  </si>
  <si>
    <t>C580714</t>
  </si>
  <si>
    <t>580715</t>
  </si>
  <si>
    <t>580716</t>
  </si>
  <si>
    <t>580717</t>
  </si>
  <si>
    <t>580718</t>
  </si>
  <si>
    <t>580719</t>
  </si>
  <si>
    <t>580720</t>
  </si>
  <si>
    <t>580721</t>
  </si>
  <si>
    <t>580722</t>
  </si>
  <si>
    <t>580723</t>
  </si>
  <si>
    <t>580724</t>
  </si>
  <si>
    <t>580725</t>
  </si>
  <si>
    <t>580727</t>
  </si>
  <si>
    <t>1599.26</t>
  </si>
  <si>
    <t>C580726</t>
  </si>
  <si>
    <t>1100.44</t>
  </si>
  <si>
    <t>580728</t>
  </si>
  <si>
    <t>580729</t>
  </si>
  <si>
    <t>1172.1</t>
  </si>
  <si>
    <t>580730</t>
  </si>
  <si>
    <t>845.23</t>
  </si>
  <si>
    <t>580731</t>
  </si>
  <si>
    <t>580732</t>
  </si>
  <si>
    <t>580733</t>
  </si>
  <si>
    <t>580734</t>
  </si>
  <si>
    <t>580735</t>
  </si>
  <si>
    <t>580736</t>
  </si>
  <si>
    <t>580737</t>
  </si>
  <si>
    <t>580738</t>
  </si>
  <si>
    <t>580739</t>
  </si>
  <si>
    <t>C580740</t>
  </si>
  <si>
    <t>C580741</t>
  </si>
  <si>
    <t>580742</t>
  </si>
  <si>
    <t>580743</t>
  </si>
  <si>
    <t>580744</t>
  </si>
  <si>
    <t>580745</t>
  </si>
  <si>
    <t>580746</t>
  </si>
  <si>
    <t>C580747</t>
  </si>
  <si>
    <t>580748</t>
  </si>
  <si>
    <t>C580749</t>
  </si>
  <si>
    <t>580750</t>
  </si>
  <si>
    <t>580752</t>
  </si>
  <si>
    <t>C580751</t>
  </si>
  <si>
    <t>580753</t>
  </si>
  <si>
    <t>580754</t>
  </si>
  <si>
    <t>580755</t>
  </si>
  <si>
    <t>580756</t>
  </si>
  <si>
    <t>580757</t>
  </si>
  <si>
    <t>580758</t>
  </si>
  <si>
    <t>580759</t>
  </si>
  <si>
    <t>580760</t>
  </si>
  <si>
    <t>C580761</t>
  </si>
  <si>
    <t>C580762</t>
  </si>
  <si>
    <t>580763</t>
  </si>
  <si>
    <t>C580764</t>
  </si>
  <si>
    <t>580765</t>
  </si>
  <si>
    <t>C580766</t>
  </si>
  <si>
    <t>C580767</t>
  </si>
  <si>
    <t>C580768</t>
  </si>
  <si>
    <t>C580769</t>
  </si>
  <si>
    <t>C580770</t>
  </si>
  <si>
    <t>580771</t>
  </si>
  <si>
    <t>580772</t>
  </si>
  <si>
    <t>580774</t>
  </si>
  <si>
    <t>580775</t>
  </si>
  <si>
    <t>580776</t>
  </si>
  <si>
    <t>C580773</t>
  </si>
  <si>
    <t>580777</t>
  </si>
  <si>
    <t>580778</t>
  </si>
  <si>
    <t>C580805</t>
  </si>
  <si>
    <t>580808</t>
  </si>
  <si>
    <t>580816</t>
  </si>
  <si>
    <t>580819</t>
  </si>
  <si>
    <t>580820</t>
  </si>
  <si>
    <t>C580821</t>
  </si>
  <si>
    <t>580822</t>
  </si>
  <si>
    <t>C580826</t>
  </si>
  <si>
    <t>580830</t>
  </si>
  <si>
    <t>580831</t>
  </si>
  <si>
    <t>C580832</t>
  </si>
  <si>
    <t>580833</t>
  </si>
  <si>
    <t>580848</t>
  </si>
  <si>
    <t>580852</t>
  </si>
  <si>
    <t>580865</t>
  </si>
  <si>
    <t>580872</t>
  </si>
  <si>
    <t>580873</t>
  </si>
  <si>
    <t>580874</t>
  </si>
  <si>
    <t>580875</t>
  </si>
  <si>
    <t>580876</t>
  </si>
  <si>
    <t>580877</t>
  </si>
  <si>
    <t>580878</t>
  </si>
  <si>
    <t>580879</t>
  </si>
  <si>
    <t>580880</t>
  </si>
  <si>
    <t>580881</t>
  </si>
  <si>
    <t>580882</t>
  </si>
  <si>
    <t>580883</t>
  </si>
  <si>
    <t>580884</t>
  </si>
  <si>
    <t>580885</t>
  </si>
  <si>
    <t>C580886</t>
  </si>
  <si>
    <t>580887</t>
  </si>
  <si>
    <t>580888</t>
  </si>
  <si>
    <t>580889</t>
  </si>
  <si>
    <t>580890</t>
  </si>
  <si>
    <t>580891</t>
  </si>
  <si>
    <t>580892</t>
  </si>
  <si>
    <t>580893</t>
  </si>
  <si>
    <t>580894</t>
  </si>
  <si>
    <t>580901</t>
  </si>
  <si>
    <t>580902</t>
  </si>
  <si>
    <t>580903</t>
  </si>
  <si>
    <t>580904</t>
  </si>
  <si>
    <t>580905</t>
  </si>
  <si>
    <t>580906</t>
  </si>
  <si>
    <t>580907</t>
  </si>
  <si>
    <t>580908</t>
  </si>
  <si>
    <t>580909</t>
  </si>
  <si>
    <t>580910</t>
  </si>
  <si>
    <t>580911</t>
  </si>
  <si>
    <t>C580912</t>
  </si>
  <si>
    <t>C580913</t>
  </si>
  <si>
    <t>580914</t>
  </si>
  <si>
    <t>580915</t>
  </si>
  <si>
    <t>580916</t>
  </si>
  <si>
    <t>C580917</t>
  </si>
  <si>
    <t>C580918</t>
  </si>
  <si>
    <t>C580919</t>
  </si>
  <si>
    <t>580937</t>
  </si>
  <si>
    <t>580939</t>
  </si>
  <si>
    <t>C580954</t>
  </si>
  <si>
    <t>580955</t>
  </si>
  <si>
    <t>580956</t>
  </si>
  <si>
    <t>C580957</t>
  </si>
  <si>
    <t>580958</t>
  </si>
  <si>
    <t>580959</t>
  </si>
  <si>
    <t>580960</t>
  </si>
  <si>
    <t>580961</t>
  </si>
  <si>
    <t>580962</t>
  </si>
  <si>
    <t>580963</t>
  </si>
  <si>
    <t>580964</t>
  </si>
  <si>
    <t>580965</t>
  </si>
  <si>
    <t>C580966</t>
  </si>
  <si>
    <t>580967</t>
  </si>
  <si>
    <t>C580968</t>
  </si>
  <si>
    <t>580969</t>
  </si>
  <si>
    <t>C580970</t>
  </si>
  <si>
    <t>C580971</t>
  </si>
  <si>
    <t>580972</t>
  </si>
  <si>
    <t>580973</t>
  </si>
  <si>
    <t>580974</t>
  </si>
  <si>
    <t>580975</t>
  </si>
  <si>
    <t>580976</t>
  </si>
  <si>
    <t>5.29</t>
  </si>
  <si>
    <t>580977</t>
  </si>
  <si>
    <t>580978</t>
  </si>
  <si>
    <t>580979</t>
  </si>
  <si>
    <t>580980</t>
  </si>
  <si>
    <t>580981</t>
  </si>
  <si>
    <t>580982</t>
  </si>
  <si>
    <t>580983</t>
  </si>
  <si>
    <t>736.38</t>
  </si>
  <si>
    <t>580984</t>
  </si>
  <si>
    <t>580985</t>
  </si>
  <si>
    <t>580986</t>
  </si>
  <si>
    <t>580987</t>
  </si>
  <si>
    <t>580988</t>
  </si>
  <si>
    <t>C580989</t>
  </si>
  <si>
    <t>580990</t>
  </si>
  <si>
    <t>wet</t>
  </si>
  <si>
    <t>580991</t>
  </si>
  <si>
    <t>wet boxes</t>
  </si>
  <si>
    <t>580992</t>
  </si>
  <si>
    <t>580993</t>
  </si>
  <si>
    <t>580996</t>
  </si>
  <si>
    <t>580997</t>
  </si>
  <si>
    <t>580998</t>
  </si>
  <si>
    <t>580999</t>
  </si>
  <si>
    <t>581000</t>
  </si>
  <si>
    <t>581001</t>
  </si>
  <si>
    <t>581002</t>
  </si>
  <si>
    <t>581003</t>
  </si>
  <si>
    <t>581004</t>
  </si>
  <si>
    <t>581005</t>
  </si>
  <si>
    <t>581006</t>
  </si>
  <si>
    <t>581007</t>
  </si>
  <si>
    <t>581008</t>
  </si>
  <si>
    <t>C581009</t>
  </si>
  <si>
    <t>581010</t>
  </si>
  <si>
    <t>581011</t>
  </si>
  <si>
    <t>C581012</t>
  </si>
  <si>
    <t>581013</t>
  </si>
  <si>
    <t>581014</t>
  </si>
  <si>
    <t>581015</t>
  </si>
  <si>
    <t>581016</t>
  </si>
  <si>
    <t>581017</t>
  </si>
  <si>
    <t>581018</t>
  </si>
  <si>
    <t>581019</t>
  </si>
  <si>
    <t>581020</t>
  </si>
  <si>
    <t>581021</t>
  </si>
  <si>
    <t>581022</t>
  </si>
  <si>
    <t>581023</t>
  </si>
  <si>
    <t>1861.46</t>
  </si>
  <si>
    <t>581027</t>
  </si>
  <si>
    <t>581034</t>
  </si>
  <si>
    <t>581057</t>
  </si>
  <si>
    <t>581058</t>
  </si>
  <si>
    <t>581059</t>
  </si>
  <si>
    <t>581064</t>
  </si>
  <si>
    <t>581068</t>
  </si>
  <si>
    <t>581074</t>
  </si>
  <si>
    <t>C581071</t>
  </si>
  <si>
    <t>581095</t>
  </si>
  <si>
    <t>581096</t>
  </si>
  <si>
    <t>581097</t>
  </si>
  <si>
    <t>581098</t>
  </si>
  <si>
    <t>581099</t>
  </si>
  <si>
    <t>C581100</t>
  </si>
  <si>
    <t>581101</t>
  </si>
  <si>
    <t>581102</t>
  </si>
  <si>
    <t>581103</t>
  </si>
  <si>
    <t>581104</t>
  </si>
  <si>
    <t>581105</t>
  </si>
  <si>
    <t>1.86</t>
  </si>
  <si>
    <t>C581106</t>
  </si>
  <si>
    <t>581107</t>
  </si>
  <si>
    <t>581108</t>
  </si>
  <si>
    <t>581110</t>
  </si>
  <si>
    <t>13.35</t>
  </si>
  <si>
    <t>581112</t>
  </si>
  <si>
    <t>581113</t>
  </si>
  <si>
    <t>581114</t>
  </si>
  <si>
    <t>581115</t>
  </si>
  <si>
    <t>581116</t>
  </si>
  <si>
    <t>C581117</t>
  </si>
  <si>
    <t>581118</t>
  </si>
  <si>
    <t>581119</t>
  </si>
  <si>
    <t>581120</t>
  </si>
  <si>
    <t>C581121</t>
  </si>
  <si>
    <t>581122</t>
  </si>
  <si>
    <t>581123</t>
  </si>
  <si>
    <t>C581124</t>
  </si>
  <si>
    <t>581125</t>
  </si>
  <si>
    <t>581126</t>
  </si>
  <si>
    <t>581127</t>
  </si>
  <si>
    <t>C581128</t>
  </si>
  <si>
    <t>581129</t>
  </si>
  <si>
    <t>581130</t>
  </si>
  <si>
    <t>581131</t>
  </si>
  <si>
    <t>581132</t>
  </si>
  <si>
    <t>581133</t>
  </si>
  <si>
    <t>581134</t>
  </si>
  <si>
    <t>581135</t>
  </si>
  <si>
    <t>581136</t>
  </si>
  <si>
    <t>581137</t>
  </si>
  <si>
    <t>581138</t>
  </si>
  <si>
    <t>581139</t>
  </si>
  <si>
    <t>581140</t>
  </si>
  <si>
    <t>581141</t>
  </si>
  <si>
    <t>581142</t>
  </si>
  <si>
    <t>581143</t>
  </si>
  <si>
    <t>581144</t>
  </si>
  <si>
    <t>C581145</t>
  </si>
  <si>
    <t>581146</t>
  </si>
  <si>
    <t>581147</t>
  </si>
  <si>
    <t>C581148</t>
  </si>
  <si>
    <t>581149</t>
  </si>
  <si>
    <t>581150</t>
  </si>
  <si>
    <t>C581162</t>
  </si>
  <si>
    <t>581163</t>
  </si>
  <si>
    <t>581164</t>
  </si>
  <si>
    <t>581165</t>
  </si>
  <si>
    <t>581166</t>
  </si>
  <si>
    <t>581167</t>
  </si>
  <si>
    <t>581168</t>
  </si>
  <si>
    <t>581169</t>
  </si>
  <si>
    <t>581170</t>
  </si>
  <si>
    <t>581171</t>
  </si>
  <si>
    <t>581172</t>
  </si>
  <si>
    <t>581173</t>
  </si>
  <si>
    <t>581174</t>
  </si>
  <si>
    <t>581175</t>
  </si>
  <si>
    <t>581176</t>
  </si>
  <si>
    <t>581177</t>
  </si>
  <si>
    <t>C581178</t>
  </si>
  <si>
    <t>581179</t>
  </si>
  <si>
    <t>581180</t>
  </si>
  <si>
    <t>581181</t>
  </si>
  <si>
    <t>581182</t>
  </si>
  <si>
    <t>581183</t>
  </si>
  <si>
    <t>581184</t>
  </si>
  <si>
    <t>581185</t>
  </si>
  <si>
    <t>581186</t>
  </si>
  <si>
    <t>581187</t>
  </si>
  <si>
    <t>581188</t>
  </si>
  <si>
    <t>581190</t>
  </si>
  <si>
    <t>581191</t>
  </si>
  <si>
    <t>581192</t>
  </si>
  <si>
    <t>581193</t>
  </si>
  <si>
    <t>581194</t>
  </si>
  <si>
    <t>581195</t>
  </si>
  <si>
    <t>581196</t>
  </si>
  <si>
    <t>581197</t>
  </si>
  <si>
    <t>581198</t>
  </si>
  <si>
    <t>581199</t>
  </si>
  <si>
    <t>581200</t>
  </si>
  <si>
    <t>581201</t>
  </si>
  <si>
    <t>581202</t>
  </si>
  <si>
    <t>581203</t>
  </si>
  <si>
    <t>581204</t>
  </si>
  <si>
    <t>????damages????</t>
  </si>
  <si>
    <t>581205</t>
  </si>
  <si>
    <t>581206</t>
  </si>
  <si>
    <t>mixed up</t>
  </si>
  <si>
    <t>581207</t>
  </si>
  <si>
    <t>581208</t>
  </si>
  <si>
    <t>581209</t>
  </si>
  <si>
    <t>581210</t>
  </si>
  <si>
    <t>581211</t>
  </si>
  <si>
    <t>581212</t>
  </si>
  <si>
    <t>lost</t>
  </si>
  <si>
    <t>581213</t>
  </si>
  <si>
    <t>581214</t>
  </si>
  <si>
    <t>581215</t>
  </si>
  <si>
    <t>581216</t>
  </si>
  <si>
    <t>581217</t>
  </si>
  <si>
    <t>863.8</t>
  </si>
  <si>
    <t>581218</t>
  </si>
  <si>
    <t>581219</t>
  </si>
  <si>
    <t>1008.96</t>
  </si>
  <si>
    <t>581220</t>
  </si>
  <si>
    <t>581221</t>
  </si>
  <si>
    <t>581222</t>
  </si>
  <si>
    <t>581223</t>
  </si>
  <si>
    <t>581224</t>
  </si>
  <si>
    <t>581225</t>
  </si>
  <si>
    <t>581226</t>
  </si>
  <si>
    <t>581227</t>
  </si>
  <si>
    <t>C581228</t>
  </si>
  <si>
    <t>C581229</t>
  </si>
  <si>
    <t>581230</t>
  </si>
  <si>
    <t>581231</t>
  </si>
  <si>
    <t>581232</t>
  </si>
  <si>
    <t>581233</t>
  </si>
  <si>
    <t>581234</t>
  </si>
  <si>
    <t>C581235</t>
  </si>
  <si>
    <t>581236</t>
  </si>
  <si>
    <t>581237</t>
  </si>
  <si>
    <t>581238</t>
  </si>
  <si>
    <t>47591b</t>
  </si>
  <si>
    <t>1683.75</t>
  </si>
  <si>
    <t>581241</t>
  </si>
  <si>
    <t>581246</t>
  </si>
  <si>
    <t>581251</t>
  </si>
  <si>
    <t>581252</t>
  </si>
  <si>
    <t>581253</t>
  </si>
  <si>
    <t>581256</t>
  </si>
  <si>
    <t>11.25</t>
  </si>
  <si>
    <t>581266</t>
  </si>
  <si>
    <t>581279</t>
  </si>
  <si>
    <t>581281</t>
  </si>
  <si>
    <t>581285</t>
  </si>
  <si>
    <t>581291</t>
  </si>
  <si>
    <t>C581305</t>
  </si>
  <si>
    <t>581310</t>
  </si>
  <si>
    <t>C581316</t>
  </si>
  <si>
    <t>C581322</t>
  </si>
  <si>
    <t>581324</t>
  </si>
  <si>
    <t>581325</t>
  </si>
  <si>
    <t>C581323</t>
  </si>
  <si>
    <t>581327</t>
  </si>
  <si>
    <t>C581330</t>
  </si>
  <si>
    <t>581333</t>
  </si>
  <si>
    <t>581334</t>
  </si>
  <si>
    <t>CREAM HANGING HEART T-LIGHT HOLDER</t>
  </si>
  <si>
    <t>581335</t>
  </si>
  <si>
    <t>581336</t>
  </si>
  <si>
    <t>581338</t>
  </si>
  <si>
    <t>581345</t>
  </si>
  <si>
    <t>581352</t>
  </si>
  <si>
    <t>581356</t>
  </si>
  <si>
    <t>581357</t>
  </si>
  <si>
    <t>581358</t>
  </si>
  <si>
    <t>581361</t>
  </si>
  <si>
    <t>581375</t>
  </si>
  <si>
    <t>581376</t>
  </si>
  <si>
    <t>581377</t>
  </si>
  <si>
    <t>581378</t>
  </si>
  <si>
    <t>581379</t>
  </si>
  <si>
    <t>581380</t>
  </si>
  <si>
    <t>581381</t>
  </si>
  <si>
    <t>581382</t>
  </si>
  <si>
    <t>581383</t>
  </si>
  <si>
    <t>C581384</t>
  </si>
  <si>
    <t>581385</t>
  </si>
  <si>
    <t>C581390</t>
  </si>
  <si>
    <t>C581393</t>
  </si>
  <si>
    <t>581394</t>
  </si>
  <si>
    <t>581395</t>
  </si>
  <si>
    <t>581396</t>
  </si>
  <si>
    <t>581397</t>
  </si>
  <si>
    <t>581398</t>
  </si>
  <si>
    <t>581399</t>
  </si>
  <si>
    <t>581400</t>
  </si>
  <si>
    <t>581401</t>
  </si>
  <si>
    <t>581402</t>
  </si>
  <si>
    <t>581403</t>
  </si>
  <si>
    <t>581404</t>
  </si>
  <si>
    <t>581405</t>
  </si>
  <si>
    <t>581406</t>
  </si>
  <si>
    <t>581407</t>
  </si>
  <si>
    <t>581408</t>
  </si>
  <si>
    <t>C581409</t>
  </si>
  <si>
    <t>581410</t>
  </si>
  <si>
    <t>581411</t>
  </si>
  <si>
    <t>581412</t>
  </si>
  <si>
    <t>581413</t>
  </si>
  <si>
    <t>581414</t>
  </si>
  <si>
    <t>581415</t>
  </si>
  <si>
    <t>581416</t>
  </si>
  <si>
    <t>581417</t>
  </si>
  <si>
    <t>581418</t>
  </si>
  <si>
    <t>581419</t>
  </si>
  <si>
    <t>581420</t>
  </si>
  <si>
    <t>581421</t>
  </si>
  <si>
    <t>581422</t>
  </si>
  <si>
    <t>581423</t>
  </si>
  <si>
    <t>581424</t>
  </si>
  <si>
    <t>581425</t>
  </si>
  <si>
    <t>581426</t>
  </si>
  <si>
    <t>581427</t>
  </si>
  <si>
    <t>581428</t>
  </si>
  <si>
    <t>581429</t>
  </si>
  <si>
    <t>581430</t>
  </si>
  <si>
    <t>581431</t>
  </si>
  <si>
    <t>581432</t>
  </si>
  <si>
    <t>581433</t>
  </si>
  <si>
    <t>581434</t>
  </si>
  <si>
    <t>581435</t>
  </si>
  <si>
    <t>581436</t>
  </si>
  <si>
    <t>581437</t>
  </si>
  <si>
    <t>581438</t>
  </si>
  <si>
    <t>581439</t>
  </si>
  <si>
    <t>938.59</t>
  </si>
  <si>
    <t>581442</t>
  </si>
  <si>
    <t>581443</t>
  </si>
  <si>
    <t>581445</t>
  </si>
  <si>
    <t>581448</t>
  </si>
  <si>
    <t>581449</t>
  </si>
  <si>
    <t>581450</t>
  </si>
  <si>
    <t>581451</t>
  </si>
  <si>
    <t>581452</t>
  </si>
  <si>
    <t>581453</t>
  </si>
  <si>
    <t>581454</t>
  </si>
  <si>
    <t>581455</t>
  </si>
  <si>
    <t>4.76</t>
  </si>
  <si>
    <t>581456</t>
  </si>
  <si>
    <t>581457</t>
  </si>
  <si>
    <t>581458</t>
  </si>
  <si>
    <t>581459</t>
  </si>
  <si>
    <t>C581460</t>
  </si>
  <si>
    <t>581461</t>
  </si>
  <si>
    <t>C581462</t>
  </si>
  <si>
    <t>C581463</t>
  </si>
  <si>
    <t>C581464</t>
  </si>
  <si>
    <t>C581465</t>
  </si>
  <si>
    <t>C581466</t>
  </si>
  <si>
    <t>581467</t>
  </si>
  <si>
    <t>C581468</t>
  </si>
  <si>
    <t>581469</t>
  </si>
  <si>
    <t>C581470</t>
  </si>
  <si>
    <t>581471</t>
  </si>
  <si>
    <t>581472</t>
  </si>
  <si>
    <t>581473</t>
  </si>
  <si>
    <t>581474</t>
  </si>
  <si>
    <t>581475</t>
  </si>
  <si>
    <t>581476</t>
  </si>
  <si>
    <t>581477</t>
  </si>
  <si>
    <t>581478</t>
  </si>
  <si>
    <t>581479</t>
  </si>
  <si>
    <t>581480</t>
  </si>
  <si>
    <t>581481</t>
  </si>
  <si>
    <t>581482</t>
  </si>
  <si>
    <t>581483</t>
  </si>
  <si>
    <t>23843</t>
  </si>
  <si>
    <t>PAPER CRAFT , LITTLE BIRDIE</t>
  </si>
  <si>
    <t>C581484</t>
  </si>
  <si>
    <t>581485</t>
  </si>
  <si>
    <t>581486</t>
  </si>
  <si>
    <t>581487</t>
  </si>
  <si>
    <t>581488</t>
  </si>
  <si>
    <t>581489</t>
  </si>
  <si>
    <t>C581490</t>
  </si>
  <si>
    <t>581491</t>
  </si>
  <si>
    <t>581492</t>
  </si>
  <si>
    <t>933.17</t>
  </si>
  <si>
    <t>581493</t>
  </si>
  <si>
    <t>581494</t>
  </si>
  <si>
    <t>581495</t>
  </si>
  <si>
    <t>581496</t>
  </si>
  <si>
    <t>581497</t>
  </si>
  <si>
    <t>581498</t>
  </si>
  <si>
    <t>1714.17</t>
  </si>
  <si>
    <t>C581499</t>
  </si>
  <si>
    <t>224.69</t>
  </si>
  <si>
    <t>581500</t>
  </si>
  <si>
    <t>581501</t>
  </si>
  <si>
    <t>581502</t>
  </si>
  <si>
    <t>581514</t>
  </si>
  <si>
    <t>581516</t>
  </si>
  <si>
    <t>581538</t>
  </si>
  <si>
    <t>581566</t>
  </si>
  <si>
    <t>581567</t>
  </si>
  <si>
    <t>C581568</t>
  </si>
  <si>
    <t>C581569</t>
  </si>
  <si>
    <t>581570</t>
  </si>
  <si>
    <t>581571</t>
  </si>
  <si>
    <t>581572</t>
  </si>
  <si>
    <t>581574</t>
  </si>
  <si>
    <t>581578</t>
  </si>
  <si>
    <t>581579</t>
  </si>
  <si>
    <t>581580</t>
  </si>
  <si>
    <t>581581</t>
  </si>
  <si>
    <t>581582</t>
  </si>
  <si>
    <t>581583</t>
  </si>
  <si>
    <t>581584</t>
  </si>
  <si>
    <t>581585</t>
  </si>
  <si>
    <t>581586</t>
  </si>
  <si>
    <t>581587</t>
  </si>
  <si>
    <t>Row Labels</t>
  </si>
  <si>
    <t>Grand Total</t>
  </si>
  <si>
    <t>(blank)</t>
  </si>
  <si>
    <t>(All)</t>
  </si>
  <si>
    <t>Count of Customer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22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</cellXfs>
  <cellStyles count="1">
    <cellStyle name="Normal" xfId="0" builtinId="0"/>
  </cellStyles>
  <dxfs count="6">
    <dxf>
      <numFmt numFmtId="0" formatCode="General"/>
    </dxf>
    <dxf>
      <numFmt numFmtId="0" formatCode="General"/>
    </dxf>
    <dxf>
      <numFmt numFmtId="164" formatCode="dd/mm/yyyy\ hh:mm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pivotCacheDefinition" Target="pivotCache/pivotCacheDefinition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Esteban Garcia" refreshedDate="45930.920451736114" createdVersion="8" refreshedVersion="8" minRefreshableVersion="3" recordCount="541910" xr:uid="{8D8C2ADD-3B74-4899-84AD-0F4C152DCA58}">
  <cacheSource type="worksheet">
    <worksheetSource ref="A1:H1048576" sheet="data"/>
  </cacheSource>
  <cacheFields count="8">
    <cacheField name="InvoiceNo" numFmtId="0">
      <sharedItems containsBlank="1" count="25901">
        <s v="536365"/>
        <s v="536366"/>
        <s v="536367"/>
        <s v="536368"/>
        <s v="536369"/>
        <s v="536370"/>
        <s v="536371"/>
        <s v="536372"/>
        <s v="536373"/>
        <s v="536374"/>
        <s v="536375"/>
        <s v="536376"/>
        <s v="536377"/>
        <s v="536378"/>
        <s v="536380"/>
        <s v="536381"/>
        <s v="C536379"/>
        <s v="536382"/>
        <s v="C536383"/>
        <s v="536384"/>
        <s v="536385"/>
        <s v="536386"/>
        <s v="536387"/>
        <s v="536388"/>
        <s v="536389"/>
        <s v="536390"/>
        <s v="C536391"/>
        <s v="536392"/>
        <s v="536393"/>
        <s v="536394"/>
        <s v="536395"/>
        <s v="536396"/>
        <s v="536397"/>
        <s v="536398"/>
        <s v="536399"/>
        <s v="536400"/>
        <s v="536401"/>
        <s v="536402"/>
        <s v="536403"/>
        <s v="536404"/>
        <s v="536405"/>
        <s v="536406"/>
        <s v="536407"/>
        <s v="536408"/>
        <s v="536409"/>
        <s v="536412"/>
        <s v="536414"/>
        <s v="536415"/>
        <s v="536416"/>
        <s v="536420"/>
        <s v="536423"/>
        <s v="536425"/>
        <s v="536437"/>
        <s v="536446"/>
        <s v="536460"/>
        <s v="536463"/>
        <s v="536464"/>
        <s v="536466"/>
        <s v="536477"/>
        <s v="536488"/>
        <s v="536500"/>
        <s v="536502"/>
        <s v="536508"/>
        <s v="C536506"/>
        <s v="536514"/>
        <s v="536520"/>
        <s v="536521"/>
        <s v="536522"/>
        <s v="536523"/>
        <s v="536524"/>
        <s v="536525"/>
        <s v="536526"/>
        <s v="536527"/>
        <s v="536528"/>
        <s v="536529"/>
        <s v="536530"/>
        <s v="536531"/>
        <s v="536532"/>
        <s v="536533"/>
        <s v="536534"/>
        <s v="536535"/>
        <s v="536536"/>
        <s v="536537"/>
        <s v="536538"/>
        <s v="536539"/>
        <s v="536540"/>
        <s v="536541"/>
        <s v="536542"/>
        <s v="C536543"/>
        <s v="536544"/>
        <s v="536545"/>
        <s v="536546"/>
        <s v="536547"/>
        <s v="C536548"/>
        <s v="536549"/>
        <s v="536550"/>
        <s v="536551"/>
        <s v="536552"/>
        <s v="536553"/>
        <s v="536554"/>
        <s v="536555"/>
        <s v="536556"/>
        <s v="536557"/>
        <s v="536558"/>
        <s v="536559"/>
        <s v="536560"/>
        <s v="536561"/>
        <s v="536562"/>
        <s v="536563"/>
        <s v="536564"/>
        <s v="536565"/>
        <s v="536566"/>
        <s v="536567"/>
        <s v="536568"/>
        <s v="536569"/>
        <s v="536570"/>
        <s v="536571"/>
        <s v="536572"/>
        <s v="536573"/>
        <s v="536574"/>
        <s v="536575"/>
        <s v="536576"/>
        <s v="536577"/>
        <s v="536578"/>
        <s v="536579"/>
        <s v="536580"/>
        <s v="536581"/>
        <s v="536582"/>
        <s v="536583"/>
        <s v="536584"/>
        <s v="536585"/>
        <s v="536586"/>
        <s v="536587"/>
        <s v="536588"/>
        <s v="536589"/>
        <s v="536590"/>
        <s v="536591"/>
        <s v="536592"/>
        <s v="536593"/>
        <s v="536594"/>
        <s v="536595"/>
        <s v="536596"/>
        <s v="536597"/>
        <s v="536598"/>
        <s v="536599"/>
        <s v="536600"/>
        <s v="536601"/>
        <s v="536602"/>
        <s v="536603"/>
        <s v="536604"/>
        <s v="536605"/>
        <s v="C536606"/>
        <s v="536607"/>
        <s v="536608"/>
        <s v="536609"/>
        <s v="536610"/>
        <s v="536611"/>
        <s v="536612"/>
        <s v="536613"/>
        <s v="536614"/>
        <s v="536615"/>
        <s v="536616"/>
        <s v="536617"/>
        <s v="536618"/>
        <s v="536619"/>
        <s v="536620"/>
        <s v="536621"/>
        <s v="C536622"/>
        <s v="536623"/>
        <s v="536624"/>
        <s v="536626"/>
        <s v="C536625"/>
        <s v="536627"/>
        <s v="536628"/>
        <s v="536629"/>
        <s v="536630"/>
        <s v="536631"/>
        <s v="536632"/>
        <s v="536633"/>
        <s v="536634"/>
        <s v="536635"/>
        <s v="536636"/>
        <s v="536637"/>
        <s v="536638"/>
        <s v="536639"/>
        <s v="536640"/>
        <s v="536641"/>
        <s v="C536642"/>
        <s v="536643"/>
        <s v="536663"/>
        <s v="536667"/>
        <s v="536670"/>
        <s v="536671"/>
        <s v="536672"/>
        <s v="536673"/>
        <s v="536674"/>
        <s v="536676"/>
        <s v="536681"/>
        <s v="536685"/>
        <s v="536688"/>
        <s v="536690"/>
        <s v="536693"/>
        <s v="536698"/>
        <s v="536707"/>
        <s v="536732"/>
        <s v="536733"/>
        <s v="C536734"/>
        <s v="536735"/>
        <s v="536736"/>
        <s v="C536737"/>
        <s v="536738"/>
        <s v="536739"/>
        <s v="536740"/>
        <s v="536741"/>
        <s v="536742"/>
        <s v="536743"/>
        <s v="536744"/>
        <s v="536745"/>
        <s v="536746"/>
        <s v="536747"/>
        <s v="536748"/>
        <s v="536749"/>
        <s v="536750"/>
        <s v="536751"/>
        <s v="536752"/>
        <s v="536753"/>
        <s v="536754"/>
        <s v="536755"/>
        <s v="536756"/>
        <s v="C536757"/>
        <s v="C536758"/>
        <s v="536759"/>
        <s v="C536760"/>
        <s v="536761"/>
        <s v="536762"/>
        <s v="536763"/>
        <s v="536764"/>
        <s v="536765"/>
        <s v="536769"/>
        <s v="536771"/>
        <s v="536777"/>
        <s v="536778"/>
        <s v="536779"/>
        <s v="536780"/>
        <s v="536781"/>
        <s v="536782"/>
        <s v="536783"/>
        <s v="536784"/>
        <s v="536785"/>
        <s v="536786"/>
        <s v="536787"/>
        <s v="536788"/>
        <s v="536789"/>
        <s v="536790"/>
        <s v="536791"/>
        <s v="536792"/>
        <s v="536793"/>
        <s v="536794"/>
        <s v="536795"/>
        <s v="536796"/>
        <s v="536797"/>
        <s v="536798"/>
        <s v="536799"/>
        <s v="536800"/>
        <s v="536801"/>
        <s v="536802"/>
        <s v="536803"/>
        <s v="536804"/>
        <s v="536805"/>
        <s v="536806"/>
        <s v="C536807"/>
        <s v="536808"/>
        <s v="536809"/>
        <s v="536810"/>
        <s v="536811"/>
        <s v="C536812"/>
        <s v="536813"/>
        <s v="C536814"/>
        <s v="C536815"/>
        <s v="C536816"/>
        <s v="C536817"/>
        <s v="C536818"/>
        <s v="536819"/>
        <s v="C536820"/>
        <s v="536821"/>
        <s v="C536822"/>
        <s v="536823"/>
        <s v="536824"/>
        <s v="C536825"/>
        <s v="C536826"/>
        <s v="C536827"/>
        <s v="C536828"/>
        <s v="C536829"/>
        <s v="536830"/>
        <s v="536831"/>
        <s v="536832"/>
        <s v="536833"/>
        <s v="536834"/>
        <s v="536835"/>
        <s v="536836"/>
        <s v="536837"/>
        <s v="536838"/>
        <s v="536839"/>
        <s v="536840"/>
        <s v="536841"/>
        <s v="536842"/>
        <s v="536843"/>
        <s v="536844"/>
        <s v="536845"/>
        <s v="536846"/>
        <s v="536847"/>
        <s v="536848"/>
        <s v="536849"/>
        <s v="C536850"/>
        <s v="536851"/>
        <s v="536852"/>
        <s v="C536853"/>
        <s v="C536854"/>
        <s v="C536855"/>
        <s v="536856"/>
        <s v="536857"/>
        <s v="536858"/>
        <s v="536859"/>
        <s v="536860"/>
        <s v="536861"/>
        <s v="536862"/>
        <s v="536863"/>
        <s v="536864"/>
        <s v="536865"/>
        <s v="536866"/>
        <s v="536874"/>
        <s v="536876"/>
        <s v="536883"/>
        <s v="536884"/>
        <s v="536885"/>
        <s v="536890"/>
        <s v="536920"/>
        <s v="536938"/>
        <s v="536941"/>
        <s v="536942"/>
        <s v="536943"/>
        <s v="536944"/>
        <s v="536945"/>
        <s v="536946"/>
        <s v="536947"/>
        <s v="536954"/>
        <s v="536956"/>
        <s v="536957"/>
        <s v="536960"/>
        <s v="536967"/>
        <s v="536968"/>
        <s v="536969"/>
        <s v="536970"/>
        <s v="536971"/>
        <s v="536972"/>
        <s v="536973"/>
        <s v="536974"/>
        <s v="536975"/>
        <s v="536976"/>
        <s v="536977"/>
        <s v="C536978"/>
        <s v="C536979"/>
        <s v="536980"/>
        <s v="536981"/>
        <s v="536982"/>
        <s v="536983"/>
        <s v="536984"/>
        <s v="536985"/>
        <s v="536986"/>
        <s v="536987"/>
        <s v="536988"/>
        <s v="536989"/>
        <s v="536990"/>
        <s v="536991"/>
        <s v="536992"/>
        <s v="536993"/>
        <s v="536994"/>
        <s v="536995"/>
        <s v="536996"/>
        <s v="536997"/>
        <s v="536998"/>
        <s v="536999"/>
        <s v="537000"/>
        <s v="537001"/>
        <s v="537002"/>
        <s v="537003"/>
        <s v="537004"/>
        <s v="537005"/>
        <s v="537006"/>
        <s v="537007"/>
        <s v="537008"/>
        <s v="537009"/>
        <s v="537010"/>
        <s v="537011"/>
        <s v="537012"/>
        <s v="537013"/>
        <s v="537014"/>
        <s v="537015"/>
        <s v="537016"/>
        <s v="537017"/>
        <s v="537018"/>
        <s v="537019"/>
        <s v="537020"/>
        <s v="537021"/>
        <s v="537022"/>
        <s v="537023"/>
        <s v="537025"/>
        <s v="C537024"/>
        <s v="537026"/>
        <s v="537027"/>
        <s v="537028"/>
        <s v="537029"/>
        <s v="537030"/>
        <s v="537031"/>
        <s v="537032"/>
        <s v="537034"/>
        <s v="537035"/>
        <s v="537036"/>
        <s v="537037"/>
        <s v="537038"/>
        <s v="C537039"/>
        <s v="537040"/>
        <s v="537041"/>
        <s v="537042"/>
        <s v="C537043"/>
        <s v="537044"/>
        <s v="537045"/>
        <s v="537046"/>
        <s v="537047"/>
        <s v="537048"/>
        <s v="537049"/>
        <s v="537050"/>
        <s v="537051"/>
        <s v="537052"/>
        <s v="537053"/>
        <s v="537054"/>
        <s v="537055"/>
        <s v="537057"/>
        <s v="537058"/>
        <s v="537059"/>
        <s v="537065"/>
        <s v="537067"/>
        <s v="537077"/>
        <s v="537081"/>
        <s v="537086"/>
        <s v="537090"/>
        <s v="537111"/>
        <s v="537117"/>
        <s v="537126"/>
        <s v="537127"/>
        <s v="537128"/>
        <s v="537129"/>
        <s v="537130"/>
        <s v="537131"/>
        <s v="537133"/>
        <s v="C537132"/>
        <s v="537134"/>
        <s v="537135"/>
        <s v="537136"/>
        <s v="537137"/>
        <s v="537138"/>
        <s v="537139"/>
        <s v="537140"/>
        <s v="537141"/>
        <s v="537142"/>
        <s v="C537143"/>
        <s v="537144"/>
        <s v="537153"/>
        <s v="537154"/>
        <s v="537155"/>
        <s v="537156"/>
        <s v="C537157"/>
        <s v="537158"/>
        <s v="537159"/>
        <s v="537160"/>
        <s v="537163"/>
        <s v="C537164"/>
        <s v="537176"/>
        <s v="537179"/>
        <s v="537192"/>
        <s v="537193"/>
        <s v="537194"/>
        <s v="537195"/>
        <s v="537196"/>
        <s v="537197"/>
        <s v="537198"/>
        <s v="537199"/>
        <s v="537200"/>
        <s v="537201"/>
        <s v="537202"/>
        <s v="C537203"/>
        <s v="537204"/>
        <s v="537205"/>
        <s v="537206"/>
        <s v="537207"/>
        <s v="537208"/>
        <s v="537209"/>
        <s v="537210"/>
        <s v="537211"/>
        <s v="537212"/>
        <s v="537213"/>
        <s v="537214"/>
        <s v="537215"/>
        <s v="537216"/>
        <s v="537217"/>
        <s v="537218"/>
        <s v="537219"/>
        <s v="537220"/>
        <s v="537221"/>
        <s v="537222"/>
        <s v="537223"/>
        <s v="537224"/>
        <s v="537225"/>
        <s v="537226"/>
        <s v="537227"/>
        <s v="537228"/>
        <s v="537229"/>
        <s v="537230"/>
        <s v="537231"/>
        <s v="C537232"/>
        <s v="537233"/>
        <s v="C537234"/>
        <s v="537235"/>
        <s v="537236"/>
        <s v="537237"/>
        <s v="537238"/>
        <s v="537239"/>
        <s v="537240"/>
        <s v="537241"/>
        <s v="537242"/>
        <s v="537243"/>
        <s v="537244"/>
        <s v="537245"/>
        <s v="537246"/>
        <s v="537247"/>
        <s v="537248"/>
        <s v="537249"/>
        <s v="537250"/>
        <s v="C537251"/>
        <s v="537252"/>
        <s v="537253"/>
        <s v="537254"/>
        <s v="537255"/>
        <s v="537256"/>
        <s v="537257"/>
        <s v="537258"/>
        <s v="537262"/>
        <s v="537265"/>
        <s v="537298"/>
        <s v="537301"/>
        <s v="537312"/>
        <s v="537313"/>
        <s v="C537314"/>
        <s v="C537320"/>
        <s v="537332"/>
        <s v="C537333"/>
        <s v="537334"/>
        <s v="537335"/>
        <s v="537346"/>
        <s v="537350"/>
        <s v="537351"/>
        <s v="537354"/>
        <s v="537359"/>
        <s v="537360"/>
        <s v="537361"/>
        <s v="537362"/>
        <s v="537363"/>
        <s v="537364"/>
        <s v="537365"/>
        <s v="537366"/>
        <s v="537367"/>
        <s v="537368"/>
        <s v="537369"/>
        <s v="537370"/>
        <s v="537371"/>
        <s v="537372"/>
        <s v="537374"/>
        <s v="537375"/>
        <s v="C537373"/>
        <s v="537376"/>
        <s v="537377"/>
        <s v="537378"/>
        <s v="537380"/>
        <s v="C537379"/>
        <s v="537381"/>
        <s v="537382"/>
        <s v="C537383"/>
        <s v="537384"/>
        <s v="537385"/>
        <s v="537386"/>
        <s v="537387"/>
        <s v="537388"/>
        <s v="537389"/>
        <s v="537390"/>
        <s v="537391"/>
        <s v="537392"/>
        <s v="537393"/>
        <s v="537394"/>
        <s v="537395"/>
        <s v="537396"/>
        <s v="537397"/>
        <s v="C537398"/>
        <s v="537399"/>
        <s v="537400"/>
        <s v="537401"/>
        <s v="537403"/>
        <s v="C537402"/>
        <s v="537404"/>
        <s v="537405"/>
        <s v="C537406"/>
        <s v="537407"/>
        <s v="C537408"/>
        <s v="537409"/>
        <s v="537410"/>
        <s v="537411"/>
        <s v="537412"/>
        <s v="C537413"/>
        <s v="537415"/>
        <s v="C537414"/>
        <s v="C537416"/>
        <s v="C537417"/>
        <s v="537418"/>
        <s v="537419"/>
        <s v="537420"/>
        <s v="537421"/>
        <s v="537422"/>
        <s v="537423"/>
        <s v="537424"/>
        <s v="537425"/>
        <s v="537426"/>
        <s v="537427"/>
        <s v="537428"/>
        <s v="537429"/>
        <s v="537430"/>
        <s v="537432"/>
        <s v="C537431"/>
        <s v="537433"/>
        <s v="537434"/>
        <s v="537435"/>
        <s v="537436"/>
        <s v="537437"/>
        <s v="537438"/>
        <s v="537439"/>
        <s v="537440"/>
        <s v="537441"/>
        <s v="537442"/>
        <s v="C537444"/>
        <s v="C537445"/>
        <s v="537446"/>
        <s v="537447"/>
        <s v="537448"/>
        <s v="537449"/>
        <s v="537450"/>
        <s v="537451"/>
        <s v="537452"/>
        <s v="537453"/>
        <s v="537454"/>
        <s v="537455"/>
        <s v="537456"/>
        <s v="537457"/>
        <s v="537458"/>
        <s v="537459"/>
        <s v="537460"/>
        <s v="537461"/>
        <s v="537462"/>
        <s v="537463"/>
        <s v="537464"/>
        <s v="537465"/>
        <s v="537466"/>
        <s v="537467"/>
        <s v="537468"/>
        <s v="537469"/>
        <s v="537470"/>
        <s v="537471"/>
        <s v="537472"/>
        <s v="537476"/>
        <s v="537484"/>
        <s v="537489"/>
        <s v="537509"/>
        <s v="537523"/>
        <s v="C537530"/>
        <s v="537534"/>
        <s v="537538"/>
        <s v="537567"/>
        <s v="C537572"/>
        <s v="C537581"/>
        <s v="537592"/>
        <s v="537593"/>
        <s v="537594"/>
        <s v="537595"/>
        <s v="C537596"/>
        <s v="C537597"/>
        <s v="537598"/>
        <s v="537599"/>
        <s v="C537600"/>
        <s v="537601"/>
        <s v="C537602"/>
        <s v="537603"/>
        <s v="537604"/>
        <s v="537605"/>
        <s v="537606"/>
        <s v="537607"/>
        <s v="537608"/>
        <s v="537609"/>
        <s v="C537610"/>
        <s v="C537611"/>
        <s v="537612"/>
        <s v="C537613"/>
        <s v="537614"/>
        <s v="537615"/>
        <s v="537616"/>
        <s v="537617"/>
        <s v="537618"/>
        <s v="537619"/>
        <s v="537620"/>
        <s v="537621"/>
        <s v="537622"/>
        <s v="537623"/>
        <s v="537624"/>
        <s v="537625"/>
        <s v="537626"/>
        <s v="537627"/>
        <s v="537628"/>
        <s v="537629"/>
        <s v="537631"/>
        <s v="C537630"/>
        <s v="537632"/>
        <s v="537633"/>
        <s v="537634"/>
        <s v="537635"/>
        <s v="537636"/>
        <s v="537637"/>
        <s v="537638"/>
        <s v="537639"/>
        <s v="537640"/>
        <s v="537641"/>
        <s v="537642"/>
        <s v="537643"/>
        <s v="537645"/>
        <s v="C537644"/>
        <s v="537646"/>
        <s v="C537647"/>
        <s v="537648"/>
        <s v="537649"/>
        <s v="537650"/>
        <s v="C537651"/>
        <s v="C537652"/>
        <s v="537653"/>
        <s v="537654"/>
        <s v="537655"/>
        <s v="C537656"/>
        <s v="537657"/>
        <s v="537658"/>
        <s v="537659"/>
        <s v="537664"/>
        <s v="537665"/>
        <s v="537666"/>
        <s v="537667"/>
        <s v="537668"/>
        <s v="537669"/>
        <s v="537670"/>
        <s v="537671"/>
        <s v="537672"/>
        <s v="537673"/>
        <s v="537674"/>
        <s v="537675"/>
        <s v="537676"/>
        <s v="C537677"/>
        <s v="537678"/>
        <s v="537679"/>
        <s v="537680"/>
        <s v="537681"/>
        <s v="537682"/>
        <s v="537683"/>
        <s v="C537684"/>
        <s v="537685"/>
        <s v="537686"/>
        <s v="537687"/>
        <s v="537688"/>
        <s v="537689"/>
        <s v="537690"/>
        <s v="537691"/>
        <s v="537692"/>
        <s v="537693"/>
        <s v="537694"/>
        <s v="537698"/>
        <s v="537700"/>
        <s v="537707"/>
        <s v="537738"/>
        <s v="537743"/>
        <s v="C537746"/>
        <s v="537751"/>
        <s v="537754"/>
        <s v="537755"/>
        <s v="C537756"/>
        <s v="537757"/>
        <s v="537758"/>
        <s v="537759"/>
        <s v="537760"/>
        <s v="537761"/>
        <s v="537762"/>
        <s v="C537763"/>
        <s v="537764"/>
        <s v="537765"/>
        <s v="537766"/>
        <s v="537767"/>
        <s v="537768"/>
        <s v="537769"/>
        <s v="537770"/>
        <s v="537771"/>
        <s v="537772"/>
        <s v="537773"/>
        <s v="537774"/>
        <s v="537775"/>
        <s v="537780"/>
        <s v="537781"/>
        <s v="537789"/>
        <s v="C537788"/>
        <s v="537791"/>
        <s v="537792"/>
        <s v="537793"/>
        <s v="537794"/>
        <s v="537795"/>
        <s v="537796"/>
        <s v="537799"/>
        <s v="C537797"/>
        <s v="C537798"/>
        <s v="537800"/>
        <s v="537801"/>
        <s v="537802"/>
        <s v="537803"/>
        <s v="537804"/>
        <s v="C537805"/>
        <s v="537806"/>
        <s v="537808"/>
        <s v="C537807"/>
        <s v="537809"/>
        <s v="537810"/>
        <s v="537811"/>
        <s v="C537812"/>
        <s v="537813"/>
        <s v="C537814"/>
        <s v="537815"/>
        <s v="537816"/>
        <s v="537817"/>
        <s v="537818"/>
        <s v="537819"/>
        <s v="C537820"/>
        <s v="C537821"/>
        <s v="537822"/>
        <s v="537823"/>
        <s v="C537824"/>
        <s v="537825"/>
        <s v="537826"/>
        <s v="537827"/>
        <s v="537828"/>
        <s v="537829"/>
        <s v="537830"/>
        <s v="537831"/>
        <s v="C537832"/>
        <s v="537833"/>
        <s v="C537834"/>
        <s v="C537835"/>
        <s v="537836"/>
        <s v="537837"/>
        <s v="C537838"/>
        <s v="537839"/>
        <s v="537840"/>
        <s v="537841"/>
        <s v="537842"/>
        <s v="537843"/>
        <s v="537844"/>
        <s v="537845"/>
        <s v="537846"/>
        <s v="537847"/>
        <s v="537848"/>
        <s v="537849"/>
        <s v="537850"/>
        <s v="537851"/>
        <s v="537852"/>
        <s v="C537853"/>
        <s v="537854"/>
        <s v="537855"/>
        <s v="C537856"/>
        <s v="C537857"/>
        <s v="537858"/>
        <s v="537859"/>
        <s v="C537860"/>
        <s v="537861"/>
        <s v="537862"/>
        <s v="537863"/>
        <s v="537864"/>
        <s v="537865"/>
        <s v="537866"/>
        <s v="537867"/>
        <s v="537868"/>
        <s v="537870"/>
        <s v="537871"/>
        <s v="537872"/>
        <s v="537873"/>
        <s v="537874"/>
        <s v="537875"/>
        <s v="537876"/>
        <s v="537877"/>
        <s v="537878"/>
        <s v="537879"/>
        <s v="537880"/>
        <s v="537881"/>
        <s v="537882"/>
        <s v="537883"/>
        <s v="537884"/>
        <s v="537885"/>
        <s v="537886"/>
        <s v="537887"/>
        <s v="537888"/>
        <s v="537889"/>
        <s v="537890"/>
        <s v="537891"/>
        <s v="537892"/>
        <s v="C537893"/>
        <s v="537894"/>
        <s v="537895"/>
        <s v="537896"/>
        <s v="537897"/>
        <s v="537898"/>
        <s v="537899"/>
        <s v="537900"/>
        <s v="537901"/>
        <s v="537915"/>
        <s v="537955"/>
        <s v="537963"/>
        <s v="537967"/>
        <s v="537981"/>
        <s v="537995"/>
        <s v="C537998"/>
        <s v="537999"/>
        <s v="538000"/>
        <s v="538001"/>
        <s v="538002"/>
        <s v="538003"/>
        <s v="538004"/>
        <s v="538005"/>
        <s v="538006"/>
        <s v="538007"/>
        <s v="538008"/>
        <s v="538009"/>
        <s v="538010"/>
        <s v="538011"/>
        <s v="538012"/>
        <s v="538013"/>
        <s v="538014"/>
        <s v="538015"/>
        <s v="538032"/>
        <s v="538035"/>
        <s v="538036"/>
        <s v="538037"/>
        <s v="538038"/>
        <s v="538039"/>
        <s v="538040"/>
        <s v="538041"/>
        <s v="538042"/>
        <s v="538043"/>
        <s v="538044"/>
        <s v="538045"/>
        <s v="538046"/>
        <s v="538047"/>
        <s v="538048"/>
        <s v="538049"/>
        <s v="538050"/>
        <s v="538051"/>
        <s v="C538052"/>
        <s v="538053"/>
        <s v="538054"/>
        <s v="538055"/>
        <s v="538056"/>
        <s v="538057"/>
        <s v="538058"/>
        <s v="C538059"/>
        <s v="538060"/>
        <s v="538061"/>
        <s v="C538062"/>
        <s v="538063"/>
        <s v="538064"/>
        <s v="538065"/>
        <s v="C538066"/>
        <s v="538067"/>
        <s v="538068"/>
        <s v="538069"/>
        <s v="538070"/>
        <s v="538071"/>
        <s v="538072"/>
        <s v="538073"/>
        <s v="538074"/>
        <s v="C538075"/>
        <s v="538076"/>
        <s v="538077"/>
        <s v="538078"/>
        <s v="538079"/>
        <s v="538080"/>
        <s v="C538081"/>
        <s v="C538082"/>
        <s v="C538083"/>
        <s v="C538084"/>
        <s v="C538085"/>
        <s v="538086"/>
        <s v="538087"/>
        <s v="C538088"/>
        <s v="C538089"/>
        <s v="538090"/>
        <s v="C538091"/>
        <s v="538092"/>
        <s v="538093"/>
        <s v="538094"/>
        <s v="538095"/>
        <s v="538096"/>
        <s v="538097"/>
        <s v="C538098"/>
        <s v="C538099"/>
        <s v="C538100"/>
        <s v="538101"/>
        <s v="C538102"/>
        <s v="C538103"/>
        <s v="538104"/>
        <s v="C538105"/>
        <s v="538106"/>
        <s v="538107"/>
        <s v="538108"/>
        <s v="C538109"/>
        <s v="C538110"/>
        <s v="C538111"/>
        <s v="C538112"/>
        <s v="538113"/>
        <s v="C538114"/>
        <s v="C538115"/>
        <s v="538116"/>
        <s v="538117"/>
        <s v="C538118"/>
        <s v="C538119"/>
        <s v="538120"/>
        <s v="C538121"/>
        <s v="C538122"/>
        <s v="C538123"/>
        <s v="C538124"/>
        <s v="538125"/>
        <s v="538126"/>
        <s v="538127"/>
        <s v="538128"/>
        <s v="538129"/>
        <s v="538130"/>
        <s v="538131"/>
        <s v="538132"/>
        <s v="538133"/>
        <s v="538134"/>
        <s v="538135"/>
        <s v="538136"/>
        <s v="538137"/>
        <s v="538138"/>
        <s v="538139"/>
        <s v="538140"/>
        <s v="538141"/>
        <s v="538142"/>
        <s v="538143"/>
        <s v="538144"/>
        <s v="538145"/>
        <s v="538146"/>
        <s v="538147"/>
        <s v="538148"/>
        <s v="538149"/>
        <s v="538151"/>
        <s v="538153"/>
        <s v="538154"/>
        <s v="538155"/>
        <s v="538156"/>
        <s v="538157"/>
        <s v="538158"/>
        <s v="538159"/>
        <s v="538160"/>
        <s v="538161"/>
        <s v="538162"/>
        <s v="538163"/>
        <s v="C538164"/>
        <s v="538165"/>
        <s v="538166"/>
        <s v="538167"/>
        <s v="538168"/>
        <s v="538169"/>
        <s v="538170"/>
        <s v="538171"/>
        <s v="538172"/>
        <s v="538173"/>
        <s v="538174"/>
        <s v="538175"/>
        <s v="538176"/>
        <s v="538177"/>
        <s v="538178"/>
        <s v="538179"/>
        <s v="538180"/>
        <s v="538181"/>
        <s v="538182"/>
        <s v="538183"/>
        <s v="538184"/>
        <s v="538185"/>
        <s v="538186"/>
        <s v="538187"/>
        <s v="538188"/>
        <s v="C538189"/>
        <s v="538190"/>
        <s v="538191"/>
        <s v="538192"/>
        <s v="538193"/>
        <s v="538194"/>
        <s v="538195"/>
        <s v="538196"/>
        <s v="538197"/>
        <s v="538198"/>
        <s v="538199"/>
        <s v="538200"/>
        <s v="538201"/>
        <s v="538202"/>
        <s v="538203"/>
        <s v="538204"/>
        <s v="538205"/>
        <s v="538206"/>
        <s v="538207"/>
        <s v="538208"/>
        <s v="538209"/>
        <s v="538210"/>
        <s v="538211"/>
        <s v="538216"/>
        <s v="538240"/>
        <s v="538241"/>
        <s v="538247"/>
        <s v="538248"/>
        <s v="538249"/>
        <s v="538250"/>
        <s v="538252"/>
        <s v="538255"/>
        <s v="538260"/>
        <s v="538263"/>
        <s v="538268"/>
        <s v="538279"/>
        <s v="538280"/>
        <s v="538283"/>
        <s v="538288"/>
        <s v="538296"/>
        <s v="538306"/>
        <s v="538307"/>
        <s v="538308"/>
        <s v="538309"/>
        <s v="538310"/>
        <s v="538311"/>
        <s v="538312"/>
        <s v="538313"/>
        <s v="C538314"/>
        <s v="538327"/>
        <s v="C538341"/>
        <s v="538342"/>
        <s v="538343"/>
        <s v="C538344"/>
        <s v="538345"/>
        <s v="538346"/>
        <s v="538347"/>
        <s v="538348"/>
        <s v="538349"/>
        <s v="C538350"/>
        <s v="538351"/>
        <s v="538352"/>
        <s v="538353"/>
        <s v="538354"/>
        <s v="538355"/>
        <s v="538356"/>
        <s v="C538357"/>
        <s v="538358"/>
        <s v="538359"/>
        <s v="538360"/>
        <s v="538361"/>
        <s v="C538362"/>
        <s v="538363"/>
        <s v="538364"/>
        <s v="538365"/>
        <s v="538366"/>
        <s v="538367"/>
        <s v="538368"/>
        <s v="538369"/>
        <s v="538370"/>
        <s v="538371"/>
        <s v="C538372"/>
        <s v="C538373"/>
        <s v="538374"/>
        <s v="C538375"/>
        <s v="C538376"/>
        <s v="C538377"/>
        <s v="538378"/>
        <s v="538379"/>
        <s v="538382"/>
        <s v="538397"/>
        <s v="538403"/>
        <s v="538409"/>
        <s v="538417"/>
        <s v="538418"/>
        <s v="538419"/>
        <s v="538420"/>
        <s v="538421"/>
        <s v="538437"/>
        <s v="538449"/>
        <s v="538453"/>
        <s v="C538463"/>
        <s v="538470"/>
        <s v="538473"/>
        <s v="538488"/>
        <s v="538497"/>
        <s v="538499"/>
        <s v="538501"/>
        <s v="C538500"/>
        <s v="538503"/>
        <s v="538504"/>
        <s v="538507"/>
        <s v="538508"/>
        <s v="538509"/>
        <s v="538510"/>
        <s v="538511"/>
        <s v="538512"/>
        <s v="538513"/>
        <s v="538514"/>
        <s v="538515"/>
        <s v="538516"/>
        <s v="538517"/>
        <s v="538518"/>
        <s v="538519"/>
        <s v="538520"/>
        <s v="538521"/>
        <s v="538522"/>
        <s v="538523"/>
        <s v="538524"/>
        <s v="538525"/>
        <s v="538526"/>
        <s v="538527"/>
        <s v="538528"/>
        <s v="538529"/>
        <s v="C538530"/>
        <s v="538532"/>
        <s v="538533"/>
        <s v="C538531"/>
        <s v="538534"/>
        <s v="538535"/>
        <s v="C538536"/>
        <s v="538537"/>
        <s v="538541"/>
        <s v="538557"/>
        <s v="538558"/>
        <s v="538565"/>
        <s v="538566"/>
        <s v="538567"/>
        <s v="538576"/>
        <s v="538591"/>
        <s v="538592"/>
        <s v="538593"/>
        <s v="538594"/>
        <s v="C538595"/>
        <s v="538596"/>
        <s v="538597"/>
        <s v="538625"/>
        <s v="538626"/>
        <s v="538627"/>
        <s v="C538628"/>
        <s v="538629"/>
        <s v="538630"/>
        <s v="538631"/>
        <s v="538633"/>
        <s v="538634"/>
        <s v="C538632"/>
        <s v="538635"/>
        <s v="538636"/>
        <s v="538637"/>
        <s v="538638"/>
        <s v="538639"/>
        <s v="538640"/>
        <s v="538641"/>
        <s v="C538642"/>
        <s v="C538643"/>
        <s v="538644"/>
        <s v="538645"/>
        <s v="538646"/>
        <s v="538648"/>
        <s v="C538647"/>
        <s v="538649"/>
        <s v="C538650"/>
        <s v="538651"/>
        <s v="538652"/>
        <s v="538653"/>
        <s v="538654"/>
        <s v="538655"/>
        <s v="538656"/>
        <s v="538657"/>
        <s v="538658"/>
        <s v="538659"/>
        <s v="538660"/>
        <s v="538661"/>
        <s v="538662"/>
        <s v="538663"/>
        <s v="538664"/>
        <s v="538665"/>
        <s v="538666"/>
        <s v="538667"/>
        <s v="538668"/>
        <s v="538669"/>
        <s v="C538670"/>
        <s v="538671"/>
        <s v="538678"/>
        <s v="538679"/>
        <s v="C538680"/>
        <s v="C538681"/>
        <s v="C538682"/>
        <s v="538683"/>
        <s v="C538684"/>
        <s v="538685"/>
        <s v="C538686"/>
        <s v="538687"/>
        <s v="538688"/>
        <s v="538689"/>
        <s v="C538690"/>
        <s v="C538691"/>
        <s v="C538692"/>
        <s v="C538693"/>
        <s v="C538694"/>
        <s v="C538695"/>
        <s v="C538696"/>
        <s v="538697"/>
        <s v="C538698"/>
        <s v="C538699"/>
        <s v="C538700"/>
        <s v="C538701"/>
        <s v="C538702"/>
        <s v="C538703"/>
        <s v="C538704"/>
        <s v="C538705"/>
        <s v="538706"/>
        <s v="538707"/>
        <s v="538708"/>
        <s v="538709"/>
        <s v="538710"/>
        <s v="C538711"/>
        <s v="C538712"/>
        <s v="C538713"/>
        <s v="538714"/>
        <s v="538715"/>
        <s v="538716"/>
        <s v="C538717"/>
        <s v="538719"/>
        <s v="C538718"/>
        <s v="538721"/>
        <s v="C538720"/>
        <s v="538722"/>
        <s v="538724"/>
        <s v="C538723"/>
        <s v="C538725"/>
        <s v="C538726"/>
        <s v="C538734"/>
        <s v="538744"/>
        <s v="C538742"/>
        <s v="C538745"/>
        <s v="C538749"/>
        <s v="538753"/>
        <s v="C538755"/>
        <s v="C538763"/>
        <s v="C538768"/>
        <s v="C538771"/>
        <s v="538778"/>
        <s v="538783"/>
        <s v="538785"/>
        <s v="C538794"/>
        <s v="538795"/>
        <s v="538796"/>
        <s v="538797"/>
        <s v="C538798"/>
        <s v="538799"/>
        <s v="538800"/>
        <s v="538801"/>
        <s v="C538802"/>
        <s v="C538803"/>
        <s v="C538804"/>
        <s v="C538805"/>
        <s v="C538806"/>
        <s v="538807"/>
        <s v="538808"/>
        <s v="538809"/>
        <s v="538810"/>
        <s v="538811"/>
        <s v="538812"/>
        <s v="C538813"/>
        <s v="538814"/>
        <s v="538815"/>
        <s v="538816"/>
        <s v="538817"/>
        <s v="538826"/>
        <s v="538827"/>
        <s v="538828"/>
        <s v="538829"/>
        <s v="538830"/>
        <s v="538831"/>
        <s v="538832"/>
        <s v="C538833"/>
        <s v="C538834"/>
        <s v="538836"/>
        <s v="538837"/>
        <s v="538839"/>
        <s v="538841"/>
        <s v="538843"/>
        <s v="538844"/>
        <s v="538845"/>
        <s v="538846"/>
        <s v="C538847"/>
        <s v="538848"/>
        <s v="538849"/>
        <s v="538850"/>
        <s v="538851"/>
        <s v="538852"/>
        <s v="538853"/>
        <s v="538854"/>
        <s v="538855"/>
        <s v="538856"/>
        <s v="538857"/>
        <s v="538858"/>
        <s v="538859"/>
        <s v="538860"/>
        <s v="538861"/>
        <s v="538862"/>
        <s v="538863"/>
        <s v="538864"/>
        <s v="538865"/>
        <s v="538866"/>
        <s v="538867"/>
        <s v="538868"/>
        <s v="538869"/>
        <s v="538870"/>
        <s v="538871"/>
        <s v="538872"/>
        <s v="538873"/>
        <s v="C538874"/>
        <s v="538875"/>
        <s v="C538876"/>
        <s v="538877"/>
        <s v="538878"/>
        <s v="538879"/>
        <s v="538880"/>
        <s v="538881"/>
        <s v="538883"/>
        <s v="538884"/>
        <s v="C538882"/>
        <s v="538885"/>
        <s v="538886"/>
        <s v="C538887"/>
        <s v="538888"/>
        <s v="C538889"/>
        <s v="538890"/>
        <s v="C538891"/>
        <s v="538892"/>
        <s v="538894"/>
        <s v="538895"/>
        <s v="538896"/>
        <s v="C538897"/>
        <s v="C538898"/>
        <s v="538899"/>
        <s v="538900"/>
        <s v="538901"/>
        <s v="538902"/>
        <s v="538903"/>
        <s v="C538904"/>
        <s v="538905"/>
        <s v="538906"/>
        <s v="538907"/>
        <s v="538908"/>
        <s v="538909"/>
        <s v="538910"/>
        <s v="538917"/>
        <s v="538935"/>
        <s v="538942"/>
        <s v="538943"/>
        <s v="538944"/>
        <s v="538945"/>
        <s v="538951"/>
        <s v="538967"/>
        <s v="538968"/>
        <s v="C538971"/>
        <s v="538991"/>
        <s v="538992"/>
        <s v="538993"/>
        <s v="538994"/>
        <s v="538995"/>
        <s v="538996"/>
        <s v="C538997"/>
        <s v="538998"/>
        <s v="538999"/>
        <s v="539000"/>
        <s v="539001"/>
        <s v="539002"/>
        <s v="C539003"/>
        <s v="539004"/>
        <s v="539005"/>
        <s v="539006"/>
        <s v="539007"/>
        <s v="539008"/>
        <s v="539009"/>
        <s v="539010"/>
        <s v="539011"/>
        <s v="539012"/>
        <s v="539013"/>
        <s v="539014"/>
        <s v="539015"/>
        <s v="539016"/>
        <s v="539017"/>
        <s v="539018"/>
        <s v="539019"/>
        <s v="539030"/>
        <s v="539032"/>
        <s v="C539031"/>
        <s v="539033"/>
        <s v="539034"/>
        <s v="C539035"/>
        <s v="539036"/>
        <s v="C539037"/>
        <s v="539038"/>
        <s v="539039"/>
        <s v="539040"/>
        <s v="539041"/>
        <s v="539042"/>
        <s v="539043"/>
        <s v="539044"/>
        <s v="539045"/>
        <s v="539046"/>
        <s v="539047"/>
        <s v="539048"/>
        <s v="539049"/>
        <s v="539050"/>
        <s v="539051"/>
        <s v="539052"/>
        <s v="539053"/>
        <s v="C539054"/>
        <s v="C539055"/>
        <s v="539056"/>
        <s v="C539057"/>
        <s v="C539058"/>
        <s v="C539059"/>
        <s v="539064"/>
        <s v="C539063"/>
        <s v="C539065"/>
        <s v="C539066"/>
        <s v="C539067"/>
        <s v="C539068"/>
        <s v="C539069"/>
        <s v="539070"/>
        <s v="C539071"/>
        <s v="C539072"/>
        <s v="C539073"/>
        <s v="539074"/>
        <s v="539075"/>
        <s v="539076"/>
        <s v="539077"/>
        <s v="539078"/>
        <s v="539079"/>
        <s v="539080"/>
        <s v="539081"/>
        <s v="539082"/>
        <s v="539083"/>
        <s v="539084"/>
        <s v="539085"/>
        <s v="539086"/>
        <s v="539087"/>
        <s v="539088"/>
        <s v="539089"/>
        <s v="C539090"/>
        <s v="539091"/>
        <s v="539092"/>
        <s v="539093"/>
        <s v="539094"/>
        <s v="539095"/>
        <s v="539096"/>
        <s v="539098"/>
        <s v="C539097"/>
        <s v="539099"/>
        <s v="C539100"/>
        <s v="539101"/>
        <s v="539102"/>
        <s v="539103"/>
        <s v="C539104"/>
        <s v="539105"/>
        <s v="539106"/>
        <s v="539107"/>
        <s v="539108"/>
        <s v="539109"/>
        <s v="C539110"/>
        <s v="539111"/>
        <s v="539112"/>
        <s v="539113"/>
        <s v="C539114"/>
        <s v="539118"/>
        <s v="539142"/>
        <s v="539143"/>
        <s v="539144"/>
        <s v="539160"/>
        <s v="539181"/>
        <s v="539185"/>
        <s v="C539191"/>
        <s v="C539195"/>
        <s v="539196"/>
        <s v="539201"/>
        <s v="539211"/>
        <s v="539212"/>
        <s v="539213"/>
        <s v="539214"/>
        <s v="539215"/>
        <s v="539216"/>
        <s v="539217"/>
        <s v="539218"/>
        <s v="539219"/>
        <s v="539220"/>
        <s v="C539221"/>
        <s v="539222"/>
        <s v="539223"/>
        <s v="C539224"/>
        <s v="539225"/>
        <s v="539226"/>
        <s v="539240"/>
        <s v="539242"/>
        <s v="539243"/>
        <s v="C539244"/>
        <s v="539245"/>
        <s v="539246"/>
        <s v="539247"/>
        <s v="539248"/>
        <s v="539249"/>
        <s v="539250"/>
        <s v="C539251"/>
        <s v="539252"/>
        <s v="C539253"/>
        <s v="539254"/>
        <s v="539255"/>
        <s v="539256"/>
        <s v="539257"/>
        <s v="C539258"/>
        <s v="539259"/>
        <s v="C539260"/>
        <s v="539261"/>
        <s v="539262"/>
        <s v="539263"/>
        <s v="539264"/>
        <s v="539265"/>
        <s v="539266"/>
        <s v="539267"/>
        <s v="539268"/>
        <s v="539269"/>
        <s v="C539270"/>
        <s v="C539271"/>
        <s v="539272"/>
        <s v="C539273"/>
        <s v="C539274"/>
        <s v="539275"/>
        <s v="C539276"/>
        <s v="C539277"/>
        <s v="C539278"/>
        <s v="539280"/>
        <s v="C539279"/>
        <s v="539281"/>
        <s v="539282"/>
        <s v="539283"/>
        <s v="C539284"/>
        <s v="539285"/>
        <s v="539286"/>
        <s v="C539287"/>
        <s v="539288"/>
        <s v="C539289"/>
        <s v="539290"/>
        <s v="539292"/>
        <s v="539293"/>
        <s v="C539291"/>
        <s v="539294"/>
        <s v="539295"/>
        <s v="539296"/>
        <s v="539297"/>
        <s v="539298"/>
        <s v="539299"/>
        <s v="539300"/>
        <s v="C539301"/>
        <s v="C539302"/>
        <s v="539303"/>
        <s v="539304"/>
        <s v="539305"/>
        <s v="539306"/>
        <s v="539307"/>
        <s v="539308"/>
        <s v="539309"/>
        <s v="539310"/>
        <s v="539311"/>
        <s v="539312"/>
        <s v="539313"/>
        <s v="539314"/>
        <s v="539315"/>
        <s v="539316"/>
        <s v="539317"/>
        <s v="539318"/>
        <s v="539319"/>
        <s v="539320"/>
        <s v="539321"/>
        <s v="539322"/>
        <s v="539323"/>
        <s v="539324"/>
        <s v="539325"/>
        <s v="539326"/>
        <s v="539327"/>
        <s v="539328"/>
        <s v="C539329"/>
        <s v="539330"/>
        <s v="539331"/>
        <s v="539332"/>
        <s v="539333"/>
        <s v="539334"/>
        <s v="539335"/>
        <s v="539336"/>
        <s v="539337"/>
        <s v="539338"/>
        <s v="539351"/>
        <s v="539353"/>
        <s v="539374"/>
        <s v="539379"/>
        <s v="539391"/>
        <s v="539395"/>
        <s v="539398"/>
        <s v="539400"/>
        <s v="539401"/>
        <s v="C539402"/>
        <s v="539403"/>
        <s v="539404"/>
        <s v="539405"/>
        <s v="539406"/>
        <s v="539407"/>
        <s v="539408"/>
        <s v="C539409"/>
        <s v="539410"/>
        <s v="539411"/>
        <s v="539412"/>
        <s v="539413"/>
        <s v="539414"/>
        <s v="539415"/>
        <s v="539416"/>
        <s v="539417"/>
        <s v="539418"/>
        <s v="539419"/>
        <s v="539420"/>
        <s v="539421"/>
        <s v="539422"/>
        <s v="539423"/>
        <s v="539434"/>
        <s v="539435"/>
        <s v="539436"/>
        <s v="539437"/>
        <s v="C539438"/>
        <s v="539439"/>
        <s v="539440"/>
        <s v="539441"/>
        <s v="539442"/>
        <s v="539443"/>
        <s v="539444"/>
        <s v="539445"/>
        <s v="539446"/>
        <s v="539447"/>
        <s v="C539448"/>
        <s v="539449"/>
        <s v="539450"/>
        <s v="539451"/>
        <s v="539452"/>
        <s v="539453"/>
        <s v="539454"/>
        <s v="539455"/>
        <s v="539456"/>
        <s v="539457"/>
        <s v="539458"/>
        <s v="539459"/>
        <s v="539460"/>
        <s v="539461"/>
        <s v="539462"/>
        <s v="539463"/>
        <s v="539464"/>
        <s v="539465"/>
        <s v="539466"/>
        <s v="C539467"/>
        <s v="539468"/>
        <s v="539469"/>
        <s v="539470"/>
        <s v="539471"/>
        <s v="539472"/>
        <s v="539473"/>
        <s v="539474"/>
        <s v="539475"/>
        <s v="C539476"/>
        <s v="539477"/>
        <s v="539478"/>
        <s v="539479"/>
        <s v="539480"/>
        <s v="539481"/>
        <s v="539482"/>
        <s v="539483"/>
        <s v="539484"/>
        <s v="539485"/>
        <s v="C539486"/>
        <s v="539487"/>
        <s v="539488"/>
        <s v="539489"/>
        <s v="539490"/>
        <s v="539491"/>
        <s v="539492"/>
        <s v="539493"/>
        <s v="539494"/>
        <s v="539495"/>
        <s v="539496"/>
        <s v="539497"/>
        <s v="539498"/>
        <s v="C539499"/>
        <s v="539500"/>
        <s v="539501"/>
        <s v="539502"/>
        <s v="539551"/>
        <s v="539561"/>
        <s v="539564"/>
        <s v="C539565"/>
        <s v="C539566"/>
        <s v="539567"/>
        <s v="C539568"/>
        <s v="C539569"/>
        <s v="539570"/>
        <s v="539571"/>
        <s v="539572"/>
        <s v="C539573"/>
        <s v="C539574"/>
        <s v="C539575"/>
        <s v="C539576"/>
        <s v="C539577"/>
        <s v="539578"/>
        <s v="539579"/>
        <s v="539580"/>
        <s v="539581"/>
        <s v="539582"/>
        <s v="539583"/>
        <s v="539584"/>
        <s v="539585"/>
        <s v="539586"/>
        <s v="539587"/>
        <s v="539588"/>
        <s v="C539589"/>
        <s v="539590"/>
        <s v="539591"/>
        <s v="539592"/>
        <s v="539593"/>
        <s v="539594"/>
        <s v="539595"/>
        <s v="C539596"/>
        <s v="539597"/>
        <s v="C539598"/>
        <s v="C539599"/>
        <s v="C539600"/>
        <s v="C539601"/>
        <s v="C539602"/>
        <s v="C539603"/>
        <s v="539604"/>
        <s v="C539605"/>
        <s v="C539606"/>
        <s v="539607"/>
        <s v="C539608"/>
        <s v="539609"/>
        <s v="539610"/>
        <s v="539611"/>
        <s v="539628"/>
        <s v="539629"/>
        <s v="539630"/>
        <s v="539631"/>
        <s v="C539632"/>
        <s v="539633"/>
        <s v="539634"/>
        <s v="539635"/>
        <s v="539636"/>
        <s v="539637"/>
        <s v="539638"/>
        <s v="539639"/>
        <s v="C539640"/>
        <s v="539641"/>
        <s v="539642"/>
        <s v="539643"/>
        <s v="C539644"/>
        <s v="539645"/>
        <s v="539646"/>
        <s v="539647"/>
        <s v="539648"/>
        <s v="539649"/>
        <s v="539650"/>
        <s v="539651"/>
        <s v="539653"/>
        <s v="539654"/>
        <s v="C539655"/>
        <s v="539656"/>
        <s v="C539657"/>
        <s v="539658"/>
        <s v="539659"/>
        <s v="539660"/>
        <s v="C539661"/>
        <s v="539662"/>
        <s v="539663"/>
        <s v="539664"/>
        <s v="539665"/>
        <s v="539666"/>
        <s v="C539667"/>
        <s v="539675"/>
        <s v="539676"/>
        <s v="539688"/>
        <s v="C539707"/>
        <s v="539708"/>
        <s v="C539709"/>
        <s v="C539710"/>
        <s v="C539711"/>
        <s v="C539712"/>
        <s v="539713"/>
        <s v="539714"/>
        <s v="539715"/>
        <s v="539716"/>
        <s v="539717"/>
        <s v="539718"/>
        <s v="C539719"/>
        <s v="539720"/>
        <s v="539721"/>
        <s v="539722"/>
        <s v="539723"/>
        <s v="539724"/>
        <s v="539725"/>
        <s v="C539726"/>
        <s v="539727"/>
        <s v="539728"/>
        <s v="539729"/>
        <s v="539730"/>
        <s v="539731"/>
        <s v="539732"/>
        <s v="539733"/>
        <s v="539734"/>
        <s v="539735"/>
        <s v="539736"/>
        <s v="539737"/>
        <s v="539738"/>
        <s v="539739"/>
        <s v="539740"/>
        <s v="539741"/>
        <s v="539742"/>
        <s v="539743"/>
        <s v="539744"/>
        <s v="539745"/>
        <s v="539746"/>
        <s v="539747"/>
        <s v="539748"/>
        <s v="539749"/>
        <s v="539750"/>
        <s v="539751"/>
        <s v="539752"/>
        <s v="539753"/>
        <s v="539754"/>
        <s v="539755"/>
        <s v="C539756"/>
        <s v="539758"/>
        <s v="539759"/>
        <s v="539760"/>
        <s v="539761"/>
        <s v="539762"/>
        <s v="539764"/>
        <s v="539766"/>
        <s v="539825"/>
        <s v="539826"/>
        <s v="C539827"/>
        <s v="539828"/>
        <s v="539829"/>
        <s v="C539830"/>
        <s v="539831"/>
        <s v="C539832"/>
        <s v="539835"/>
        <s v="539836"/>
        <s v="539837"/>
        <s v="C539838"/>
        <s v="539839"/>
        <s v="539840"/>
        <s v="539856"/>
        <s v="C539857"/>
        <s v="539858"/>
        <s v="539859"/>
        <s v="539864"/>
        <s v="539865"/>
        <s v="C539866"/>
        <s v="539867"/>
        <s v="539920"/>
        <s v="539921"/>
        <s v="539933"/>
        <s v="C539943"/>
        <s v="C539944"/>
        <s v="C539945"/>
        <s v="539946"/>
        <s v="C539947"/>
        <s v="C539948"/>
        <s v="C539949"/>
        <s v="C539950"/>
        <s v="539951"/>
        <s v="539952"/>
        <s v="539953"/>
        <s v="539954"/>
        <s v="539955"/>
        <s v="C539956"/>
        <s v="539957"/>
        <s v="539958"/>
        <s v="539978"/>
        <s v="539979"/>
        <s v="539980"/>
        <s v="539981"/>
        <s v="539982"/>
        <s v="C539983"/>
        <s v="539984"/>
        <s v="539985"/>
        <s v="539986"/>
        <s v="539987"/>
        <s v="539988"/>
        <s v="539989"/>
        <s v="539990"/>
        <s v="539991"/>
        <s v="539992"/>
        <s v="539993"/>
        <s v="539994"/>
        <s v="539995"/>
        <s v="539996"/>
        <s v="539997"/>
        <s v="539998"/>
        <s v="539999"/>
        <s v="540000"/>
        <s v="540001"/>
        <s v="540002"/>
        <s v="540003"/>
        <s v="540004"/>
        <s v="540005"/>
        <s v="C540006"/>
        <s v="C540007"/>
        <s v="540008"/>
        <s v="540009"/>
        <s v="540010"/>
        <s v="540011"/>
        <s v="540012"/>
        <s v="540013"/>
        <s v="540014"/>
        <s v="540015"/>
        <s v="540016"/>
        <s v="540017"/>
        <s v="540018"/>
        <s v="540019"/>
        <s v="540020"/>
        <s v="540021"/>
        <s v="540022"/>
        <s v="540023"/>
        <s v="540024"/>
        <s v="540025"/>
        <s v="540026"/>
        <s v="540027"/>
        <s v="540028"/>
        <s v="540029"/>
        <s v="C540030"/>
        <s v="540031"/>
        <s v="540032"/>
        <s v="540033"/>
        <s v="540040"/>
        <s v="540043"/>
        <s v="C540057"/>
        <s v="540059"/>
        <s v="540060"/>
        <s v="540073"/>
        <s v="540093"/>
        <s v="540094"/>
        <s v="540095"/>
        <s v="540096"/>
        <s v="C540097"/>
        <s v="540098"/>
        <s v="540099"/>
        <s v="540100"/>
        <s v="C540109"/>
        <s v="C540112"/>
        <s v="540113"/>
        <s v="540114"/>
        <s v="540115"/>
        <s v="540116"/>
        <s v="C540117"/>
        <s v="C540118"/>
        <s v="540119"/>
        <s v="540120"/>
        <s v="540121"/>
        <s v="540122"/>
        <s v="540126"/>
        <s v="540130"/>
        <s v="C540129"/>
        <s v="C540142"/>
        <s v="540146"/>
        <s v="540148"/>
        <s v="540149"/>
        <s v="540150"/>
        <s v="C540151"/>
        <s v="C540152"/>
        <s v="540153"/>
        <s v="540154"/>
        <s v="C540155"/>
        <s v="C540156"/>
        <s v="540157"/>
        <s v="C540158"/>
        <s v="540159"/>
        <s v="540160"/>
        <s v="540161"/>
        <s v="540162"/>
        <s v="540163"/>
        <s v="C540164"/>
        <s v="C540165"/>
        <s v="540166"/>
        <s v="540167"/>
        <s v="540168"/>
        <s v="540169"/>
        <s v="540170"/>
        <s v="C540171"/>
        <s v="540172"/>
        <s v="540173"/>
        <s v="540174"/>
        <s v="540175"/>
        <s v="540176"/>
        <s v="540178"/>
        <s v="C540177"/>
        <s v="540179"/>
        <s v="540180"/>
        <s v="540181"/>
        <s v="540182"/>
        <s v="540183"/>
        <s v="540184"/>
        <s v="540185"/>
        <s v="540186"/>
        <s v="540187"/>
        <s v="540188"/>
        <s v="540227"/>
        <s v="540238"/>
        <s v="540239"/>
        <s v="540240"/>
        <s v="540241"/>
        <s v="540242"/>
        <s v="C540243"/>
        <s v="C540244"/>
        <s v="540245"/>
        <s v="C540246"/>
        <s v="540247"/>
        <s v="540248"/>
        <s v="540249"/>
        <s v="C540250"/>
        <s v="540251"/>
        <s v="540252"/>
        <s v="540253"/>
        <s v="540255"/>
        <s v="540256"/>
        <s v="540257"/>
        <s v="540258"/>
        <s v="540259"/>
        <s v="540260"/>
        <s v="540261"/>
        <s v="540262"/>
        <s v="540263"/>
        <s v="540264"/>
        <s v="540265"/>
        <s v="C540266"/>
        <s v="540267"/>
        <s v="540268"/>
        <s v="540269"/>
        <s v="C540270"/>
        <s v="C540271"/>
        <s v="540272"/>
        <s v="540273"/>
        <s v="540274"/>
        <s v="540275"/>
        <s v="540276"/>
        <s v="540277"/>
        <s v="540278"/>
        <s v="540279"/>
        <s v="540280"/>
        <s v="540288"/>
        <s v="C540307"/>
        <s v="540316"/>
        <s v="540345"/>
        <s v="C540346"/>
        <s v="540348"/>
        <s v="C540347"/>
        <s v="540349"/>
        <s v="540350"/>
        <s v="540351"/>
        <s v="540352"/>
        <s v="540353"/>
        <s v="540354"/>
        <s v="540355"/>
        <s v="540356"/>
        <s v="540357"/>
        <s v="540358"/>
        <s v="540359"/>
        <s v="C540360"/>
        <s v="540361"/>
        <s v="540362"/>
        <s v="540363"/>
        <s v="540364"/>
        <s v="540365"/>
        <s v="C540366"/>
        <s v="C540367"/>
        <s v="540369"/>
        <s v="540370"/>
        <s v="540371"/>
        <s v="540372"/>
        <s v="540373"/>
        <s v="540374"/>
        <s v="540375"/>
        <s v="C540376"/>
        <s v="C540377"/>
        <s v="C540378"/>
        <s v="C540379"/>
        <s v="C540380"/>
        <s v="C540381"/>
        <s v="C540382"/>
        <s v="540383"/>
        <s v="C540384"/>
        <s v="C540385"/>
        <s v="C540386"/>
        <s v="540387"/>
        <s v="C540388"/>
        <s v="C540389"/>
        <s v="C540390"/>
        <s v="C540391"/>
        <s v="C540392"/>
        <s v="C540393"/>
        <s v="C540394"/>
        <s v="540395"/>
        <s v="540396"/>
        <s v="540397"/>
        <s v="C540398"/>
        <s v="540399"/>
        <s v="C540400"/>
        <s v="540401"/>
        <s v="540402"/>
        <s v="C540403"/>
        <s v="540404"/>
        <s v="540405"/>
        <s v="540406"/>
        <s v="540407"/>
        <s v="540408"/>
        <s v="540409"/>
        <s v="540410"/>
        <s v="540411"/>
        <s v="540412"/>
        <s v="540413"/>
        <s v="540414"/>
        <s v="540415"/>
        <s v="540416"/>
        <s v="C540417"/>
        <s v="540418"/>
        <s v="540420"/>
        <s v="540452"/>
        <s v="540453"/>
        <s v="540454"/>
        <s v="540455"/>
        <s v="540456"/>
        <s v="540457"/>
        <s v="540458"/>
        <s v="540459"/>
        <s v="540460"/>
        <s v="540461"/>
        <s v="540462"/>
        <s v="540463"/>
        <s v="540464"/>
        <s v="540465"/>
        <s v="540466"/>
        <s v="540467"/>
        <s v="540468"/>
        <s v="540469"/>
        <s v="C540470"/>
        <s v="540471"/>
        <s v="540472"/>
        <s v="540473"/>
        <s v="540474"/>
        <s v="540475"/>
        <s v="540476"/>
        <s v="540477"/>
        <s v="540478"/>
        <s v="540479"/>
        <s v="540480"/>
        <s v="540481"/>
        <s v="540482"/>
        <s v="540489"/>
        <s v="540493"/>
        <s v="540495"/>
        <s v="540496"/>
        <s v="540497"/>
        <s v="540498"/>
        <s v="540499"/>
        <s v="540500"/>
        <s v="540501"/>
        <s v="540502"/>
        <s v="C540503"/>
        <s v="540504"/>
        <s v="540505"/>
        <s v="540506"/>
        <s v="540507"/>
        <s v="540508"/>
        <s v="540509"/>
        <s v="540510"/>
        <s v="540511"/>
        <s v="540512"/>
        <s v="540513"/>
        <s v="540514"/>
        <s v="540515"/>
        <s v="540516"/>
        <s v="540517"/>
        <s v="540518"/>
        <s v="540519"/>
        <s v="540520"/>
        <s v="540521"/>
        <s v="540522"/>
        <s v="540523"/>
        <s v="540524"/>
        <s v="540525"/>
        <s v="540526"/>
        <s v="C540527"/>
        <s v="540528"/>
        <s v="540529"/>
        <s v="540530"/>
        <s v="540531"/>
        <s v="540532"/>
        <s v="540533"/>
        <s v="540534"/>
        <s v="C540535"/>
        <s v="540536"/>
        <s v="540537"/>
        <s v="540538"/>
        <s v="540539"/>
        <s v="540540"/>
        <s v="540541"/>
        <s v="540542"/>
        <s v="540543"/>
        <s v="540544"/>
        <s v="540545"/>
        <s v="540546"/>
        <s v="540547"/>
        <s v="540548"/>
        <s v="540549"/>
        <s v="540550"/>
        <s v="540551"/>
        <s v="540552"/>
        <s v="540553"/>
        <s v="540554"/>
        <s v="C540555"/>
        <s v="540556"/>
        <s v="540557"/>
        <s v="540558"/>
        <s v="C540559"/>
        <s v="540560"/>
        <s v="540561"/>
        <s v="540562"/>
        <s v="540563"/>
        <s v="540564"/>
        <s v="540565"/>
        <s v="540566"/>
        <s v="540567"/>
        <s v="540568"/>
        <s v="540595"/>
        <s v="540604"/>
        <s v="540630"/>
        <s v="C540634"/>
        <s v="540635"/>
        <s v="540636"/>
        <s v="540637"/>
        <s v="540638"/>
        <s v="540639"/>
        <s v="540640"/>
        <s v="540641"/>
        <s v="540642"/>
        <s v="C540643"/>
        <s v="540644"/>
        <s v="540645"/>
        <s v="540646"/>
        <s v="540647"/>
        <s v="540648"/>
        <s v="540649"/>
        <s v="540650"/>
        <s v="540651"/>
        <s v="C540652"/>
        <s v="540653"/>
        <s v="540662"/>
        <s v="540664"/>
        <s v="540671"/>
        <s v="540672"/>
        <s v="540673"/>
        <s v="540674"/>
        <s v="540675"/>
        <s v="540676"/>
        <s v="540677"/>
        <s v="540678"/>
        <s v="540679"/>
        <s v="540680"/>
        <s v="540681"/>
        <s v="540682"/>
        <s v="540683"/>
        <s v="540684"/>
        <s v="540685"/>
        <s v="540687"/>
        <s v="540688"/>
        <s v="540689"/>
        <s v="540690"/>
        <s v="540691"/>
        <s v="540692"/>
        <s v="540693"/>
        <s v="540694"/>
        <s v="540695"/>
        <s v="540696"/>
        <s v="540697"/>
        <s v="540698"/>
        <s v="540699"/>
        <s v="540700"/>
        <s v="540701"/>
        <s v="540702"/>
        <s v="540703"/>
        <s v="540704"/>
        <s v="540732"/>
        <s v="540750"/>
        <s v="540753"/>
        <s v="540768"/>
        <s v="540769"/>
        <s v="540770"/>
        <s v="540777"/>
        <s v="540778"/>
        <s v="540779"/>
        <s v="C540780"/>
        <s v="C540781"/>
        <s v="540782"/>
        <s v="C540783"/>
        <s v="540785"/>
        <s v="C540784"/>
        <s v="C540786"/>
        <s v="C540787"/>
        <s v="C540788"/>
        <s v="540789"/>
        <s v="C540790"/>
        <s v="C540791"/>
        <s v="C540792"/>
        <s v="C540793"/>
        <s v="540794"/>
        <s v="540795"/>
        <s v="C540796"/>
        <s v="540797"/>
        <s v="540798"/>
        <s v="540799"/>
        <s v="540800"/>
        <s v="540801"/>
        <s v="540802"/>
        <s v="540803"/>
        <s v="540809"/>
        <s v="540813"/>
        <s v="C540814"/>
        <s v="540815"/>
        <s v="540816"/>
        <s v="540817"/>
        <s v="540818"/>
        <s v="540819"/>
        <s v="C540820"/>
        <s v="540821"/>
        <s v="540822"/>
        <s v="540823"/>
        <s v="540824"/>
        <s v="540825"/>
        <s v="540826"/>
        <s v="540827"/>
        <s v="540828"/>
        <s v="540829"/>
        <s v="540832"/>
        <s v="540833"/>
        <s v="540834"/>
        <s v="540835"/>
        <s v="540836"/>
        <s v="C540837"/>
        <s v="540838"/>
        <s v="540839"/>
        <s v="540840"/>
        <s v="C540841"/>
        <s v="540842"/>
        <s v="C540843"/>
        <s v="540844"/>
        <s v="C540845"/>
        <s v="C540846"/>
        <s v="C540847"/>
        <s v="540848"/>
        <s v="540849"/>
        <s v="C540850"/>
        <s v="540851"/>
        <s v="C540852"/>
        <s v="C540853"/>
        <s v="C540854"/>
        <s v="540855"/>
        <s v="540856"/>
        <s v="540857"/>
        <s v="540858"/>
        <s v="540859"/>
        <s v="C540860"/>
        <s v="540862"/>
        <s v="540866"/>
        <s v="C540895"/>
        <s v="540900"/>
        <s v="540906"/>
        <s v="540907"/>
        <s v="540908"/>
        <s v="540915"/>
        <s v="C540937"/>
        <s v="540939"/>
        <s v="C540938"/>
        <s v="540940"/>
        <s v="C540942"/>
        <s v="540943"/>
        <s v="C540944"/>
        <s v="540945"/>
        <s v="540946"/>
        <s v="540947"/>
        <s v="C540948"/>
        <s v="C540949"/>
        <s v="C540950"/>
        <s v="540951"/>
        <s v="C540952"/>
        <s v="540953"/>
        <s v="540954"/>
        <s v="540955"/>
        <s v="540957"/>
        <s v="540968"/>
        <s v="540970"/>
        <s v="540971"/>
        <s v="540972"/>
        <s v="540973"/>
        <s v="540974"/>
        <s v="540975"/>
        <s v="540976"/>
        <s v="540977"/>
        <s v="540978"/>
        <s v="540979"/>
        <s v="540980"/>
        <s v="540981"/>
        <s v="540982"/>
        <s v="540983"/>
        <s v="540984"/>
        <s v="540985"/>
        <s v="540986"/>
        <s v="540987"/>
        <s v="540990"/>
        <s v="540991"/>
        <s v="540992"/>
        <s v="540993"/>
        <s v="540994"/>
        <s v="540995"/>
        <s v="540996"/>
        <s v="540997"/>
        <s v="540998"/>
        <s v="540999"/>
        <s v="541000"/>
        <s v="541001"/>
        <s v="541002"/>
        <s v="541003"/>
        <s v="541004"/>
        <s v="541005"/>
        <s v="541006"/>
        <s v="C541007"/>
        <s v="541008"/>
        <s v="C541009"/>
        <s v="541010"/>
        <s v="541011"/>
        <s v="541012"/>
        <s v="541013"/>
        <s v="541014"/>
        <s v="541015"/>
        <s v="541018"/>
        <s v="541021"/>
        <s v="541038"/>
        <s v="541043"/>
        <s v="541086"/>
        <s v="541087"/>
        <s v="541088"/>
        <s v="C541089"/>
        <s v="C541090"/>
        <s v="541091"/>
        <s v="C541092"/>
        <s v="541093"/>
        <s v="541094"/>
        <s v="541103"/>
        <s v="541104"/>
        <s v="541105"/>
        <s v="541106"/>
        <s v="541107"/>
        <s v="541108"/>
        <s v="541109"/>
        <s v="541110"/>
        <s v="541111"/>
        <s v="541112"/>
        <s v="541113"/>
        <s v="541114"/>
        <s v="541115"/>
        <s v="C541117"/>
        <s v="541118"/>
        <s v="541119"/>
        <s v="541120"/>
        <s v="541121"/>
        <s v="541122"/>
        <s v="541123"/>
        <s v="541124"/>
        <s v="541125"/>
        <s v="541126"/>
        <s v="541127"/>
        <s v="541128"/>
        <s v="541129"/>
        <s v="541130"/>
        <s v="541131"/>
        <s v="541132"/>
        <s v="541133"/>
        <s v="541134"/>
        <s v="541135"/>
        <s v="541136"/>
        <s v="541137"/>
        <s v="541138"/>
        <s v="541139"/>
        <s v="541149"/>
        <s v="541172"/>
        <s v="541181"/>
        <s v="C541201"/>
        <s v="541202"/>
        <s v="541203"/>
        <s v="541204"/>
        <s v="541205"/>
        <s v="541206"/>
        <s v="541207"/>
        <s v="541208"/>
        <s v="541213"/>
        <s v="541214"/>
        <s v="541215"/>
        <s v="541216"/>
        <s v="541217"/>
        <s v="541218"/>
        <s v="541219"/>
        <s v="541220"/>
        <s v="541221"/>
        <s v="C541222"/>
        <s v="541223"/>
        <s v="541224"/>
        <s v="541225"/>
        <s v="541226"/>
        <s v="541227"/>
        <s v="541228"/>
        <s v="C541229"/>
        <s v="C541231"/>
        <s v="C541232"/>
        <s v="C541233"/>
        <s v="C541234"/>
        <s v="C541235"/>
        <s v="541236"/>
        <s v="C541237"/>
        <s v="541238"/>
        <s v="541239"/>
        <s v="541240"/>
        <s v="541241"/>
        <s v="541242"/>
        <s v="541243"/>
        <s v="541244"/>
        <s v="C541245"/>
        <s v="541246"/>
        <s v="541247"/>
        <s v="541248"/>
        <s v="541249"/>
        <s v="541250"/>
        <s v="541251"/>
        <s v="541252"/>
        <s v="541253"/>
        <s v="C541254"/>
        <s v="541255"/>
        <s v="541256"/>
        <s v="C541257"/>
        <s v="541258"/>
        <s v="541259"/>
        <s v="541260"/>
        <s v="C541261"/>
        <s v="541262"/>
        <s v="541263"/>
        <s v="541264"/>
        <s v="541265"/>
        <s v="541266"/>
        <s v="541267"/>
        <s v="541268"/>
        <s v="541269"/>
        <s v="541270"/>
        <s v="541271"/>
        <s v="541272"/>
        <s v="541273"/>
        <s v="541274"/>
        <s v="541275"/>
        <s v="541276"/>
        <s v="541277"/>
        <s v="541278"/>
        <s v="541279"/>
        <s v="541280"/>
        <s v="541281"/>
        <s v="541282"/>
        <s v="541283"/>
        <s v="541285"/>
        <s v="C541284"/>
        <s v="541286"/>
        <s v="541287"/>
        <s v="541288"/>
        <s v="541289"/>
        <s v="541290"/>
        <s v="541291"/>
        <s v="541292"/>
        <s v="541293"/>
        <s v="541294"/>
        <s v="541302"/>
        <s v="541316"/>
        <s v="541357"/>
        <s v="541362"/>
        <s v="541370"/>
        <s v="541371"/>
        <s v="541391"/>
        <s v="541400"/>
        <s v="541405"/>
        <s v="541406"/>
        <s v="541407"/>
        <s v="541408"/>
        <s v="541409"/>
        <s v="541410"/>
        <s v="541411"/>
        <s v="541412"/>
        <s v="541413"/>
        <s v="541414"/>
        <s v="C541415"/>
        <s v="541417"/>
        <s v="C541416"/>
        <s v="C541418"/>
        <s v="541420"/>
        <s v="541421"/>
        <s v="541422"/>
        <s v="541423"/>
        <s v="541424"/>
        <s v="541425"/>
        <s v="541426"/>
        <s v="541427"/>
        <s v="541428"/>
        <s v="541429"/>
        <s v="541430"/>
        <s v="541431"/>
        <s v="541432"/>
        <s v="C541433"/>
        <s v="541434"/>
        <s v="541435"/>
        <s v="541436"/>
        <s v="541439"/>
        <s v="541473"/>
        <s v="541474"/>
        <s v="541479"/>
        <s v="541480"/>
        <s v="541481"/>
        <s v="541482"/>
        <s v="541483"/>
        <s v="541484"/>
        <s v="541485"/>
        <s v="541486"/>
        <s v="541487"/>
        <s v="541488"/>
        <s v="541489"/>
        <s v="541490"/>
        <s v="541491"/>
        <s v="C541492"/>
        <s v="541493"/>
        <s v="541494"/>
        <s v="541495"/>
        <s v="541496"/>
        <s v="541497"/>
        <s v="C541498"/>
        <s v="C541499"/>
        <s v="541500"/>
        <s v="C541501"/>
        <s v="C541502"/>
        <s v="C541503"/>
        <s v="541504"/>
        <s v="541505"/>
        <s v="541506"/>
        <s v="541507"/>
        <s v="541508"/>
        <s v="541509"/>
        <s v="541510"/>
        <s v="541511"/>
        <s v="541513"/>
        <s v="C541512"/>
        <s v="541516"/>
        <s v="541517"/>
        <s v="541518"/>
        <s v="541519"/>
        <s v="541520"/>
        <s v="541521"/>
        <s v="541522"/>
        <s v="541523"/>
        <s v="541524"/>
        <s v="541525"/>
        <s v="541530"/>
        <s v="541552"/>
        <s v="541564"/>
        <s v="541565"/>
        <s v="541566"/>
        <s v="541567"/>
        <s v="541568"/>
        <s v="541569"/>
        <s v="541570"/>
        <s v="541571"/>
        <s v="C541572"/>
        <s v="C541573"/>
        <s v="541574"/>
        <s v="541575"/>
        <s v="541576"/>
        <s v="541584"/>
        <s v="541585"/>
        <s v="C541586"/>
        <s v="541587"/>
        <s v="541588"/>
        <s v="C541589"/>
        <s v="541590"/>
        <s v="541591"/>
        <s v="541592"/>
        <s v="541593"/>
        <s v="541594"/>
        <s v="541595"/>
        <s v="541596"/>
        <s v="541597"/>
        <s v="541600"/>
        <s v="541601"/>
        <s v="541602"/>
        <s v="C541603"/>
        <s v="541604"/>
        <s v="541605"/>
        <s v="541606"/>
        <s v="541607"/>
        <s v="541608"/>
        <s v="541609"/>
        <s v="541610"/>
        <s v="541611"/>
        <s v="541615"/>
        <s v="541631"/>
        <s v="C541641"/>
        <s v="541648"/>
        <s v="541649"/>
        <s v="C541650"/>
        <s v="C541651"/>
        <s v="541652"/>
        <s v="C541653"/>
        <s v="C541654"/>
        <s v="541655"/>
        <s v="C541656"/>
        <s v="541657"/>
        <s v="541658"/>
        <s v="541659"/>
        <s v="541660"/>
        <s v="541664"/>
        <s v="541669"/>
        <s v="541670"/>
        <s v="541671"/>
        <s v="541672"/>
        <s v="541673"/>
        <s v="C541674"/>
        <s v="541675"/>
        <s v="541676"/>
        <s v="541677"/>
        <s v="541678"/>
        <s v="541679"/>
        <s v="541680"/>
        <s v="541681"/>
        <s v="541682"/>
        <s v="541683"/>
        <s v="541684"/>
        <s v="541685"/>
        <s v="541686"/>
        <s v="541687"/>
        <s v="C541688"/>
        <s v="C541689"/>
        <s v="541690"/>
        <s v="C541691"/>
        <s v="541692"/>
        <s v="C541693"/>
        <s v="C541694"/>
        <s v="541695"/>
        <s v="541696"/>
        <s v="541697"/>
        <s v="541698"/>
        <s v="541699"/>
        <s v="541700"/>
        <s v="C541701"/>
        <s v="541702"/>
        <s v="541703"/>
        <s v="C541704"/>
        <s v="C541705"/>
        <s v="541706"/>
        <s v="C541707"/>
        <s v="541708"/>
        <s v="541709"/>
        <s v="C541710"/>
        <s v="541711"/>
        <s v="541712"/>
        <s v="541732"/>
        <s v="C541735"/>
        <s v="541756"/>
        <s v="541782"/>
        <s v="C541779"/>
        <s v="541783"/>
        <s v="541784"/>
        <s v="541785"/>
        <s v="C541786"/>
        <s v="C541787"/>
        <s v="541788"/>
        <s v="541789"/>
        <s v="541791"/>
        <s v="C541790"/>
        <s v="541792"/>
        <s v="541793"/>
        <s v="541794"/>
        <s v="541795"/>
        <s v="541796"/>
        <s v="541797"/>
        <s v="541798"/>
        <s v="541799"/>
        <s v="541800"/>
        <s v="541801"/>
        <s v="541802"/>
        <s v="541808"/>
        <s v="541809"/>
        <s v="541810"/>
        <s v="541811"/>
        <s v="541812"/>
        <s v="541813"/>
        <s v="541814"/>
        <s v="541815"/>
        <s v="541816"/>
        <s v="C541817"/>
        <s v="C541818"/>
        <s v="C541821"/>
        <s v="C541822"/>
        <s v="C541823"/>
        <s v="C541824"/>
        <s v="C541825"/>
        <s v="C541826"/>
        <s v="541827"/>
        <s v="C541828"/>
        <s v="C541829"/>
        <s v="541830"/>
        <s v="C541831"/>
        <s v="541832"/>
        <s v="C541833"/>
        <s v="C541834"/>
        <s v="541835"/>
        <s v="541836"/>
        <s v="541837"/>
        <s v="541838"/>
        <s v="541839"/>
        <s v="541840"/>
        <s v="541841"/>
        <s v="541842"/>
        <s v="541843"/>
        <s v="541844"/>
        <s v="541845"/>
        <s v="541846"/>
        <s v="541847"/>
        <s v="541848"/>
        <s v="541849"/>
        <s v="541850"/>
        <s v="541851"/>
        <s v="C541852"/>
        <s v="541853"/>
        <s v="541854"/>
        <s v="541855"/>
        <s v="541856"/>
        <s v="541857"/>
        <s v="541858"/>
        <s v="541859"/>
        <s v="541860"/>
        <s v="C541861"/>
        <s v="541862"/>
        <s v="C541863"/>
        <s v="541864"/>
        <s v="541865"/>
        <s v="541866"/>
        <s v="541867"/>
        <s v="C541868"/>
        <s v="541869"/>
        <s v="541870"/>
        <s v="541871"/>
        <s v="541872"/>
        <s v="541873"/>
        <s v="541874"/>
        <s v="541875"/>
        <s v="541876"/>
        <s v="541877"/>
        <s v="541878"/>
        <s v="541879"/>
        <s v="541880"/>
        <s v="541881"/>
        <s v="541882"/>
        <s v="541883"/>
        <s v="541884"/>
        <s v="C541885"/>
        <s v="541886"/>
        <s v="C541897"/>
        <s v="541903"/>
        <s v="541916"/>
        <s v="541919"/>
        <s v="541932"/>
        <s v="541946"/>
        <s v="541947"/>
        <s v="541948"/>
        <s v="541949"/>
        <s v="541950"/>
        <s v="C541959"/>
        <s v="541960"/>
        <s v="541962"/>
        <s v="C541961"/>
        <s v="541963"/>
        <s v="C541964"/>
        <s v="541965"/>
        <s v="541966"/>
        <s v="541967"/>
        <s v="541968"/>
        <s v="541969"/>
        <s v="541970"/>
        <s v="541971"/>
        <s v="541972"/>
        <s v="541973"/>
        <s v="541974"/>
        <s v="541975"/>
        <s v="541976"/>
        <s v="541977"/>
        <s v="541978"/>
        <s v="541979"/>
        <s v="541980"/>
        <s v="541981"/>
        <s v="541982"/>
        <s v="541983"/>
        <s v="541984"/>
        <s v="541985"/>
        <s v="541986"/>
        <s v="541987"/>
        <s v="541988"/>
        <s v="541989"/>
        <s v="541990"/>
        <s v="541991"/>
        <s v="541992"/>
        <s v="541993"/>
        <s v="C541994"/>
        <s v="541995"/>
        <s v="541996"/>
        <s v="541997"/>
        <s v="541998"/>
        <s v="541999"/>
        <s v="542000"/>
        <s v="542001"/>
        <s v="542002"/>
        <s v="542003"/>
        <s v="542004"/>
        <s v="542005"/>
        <s v="542006"/>
        <s v="542025"/>
        <s v="542026"/>
        <s v="C542032"/>
        <s v="C542038"/>
        <s v="542057"/>
        <s v="542058"/>
        <s v="542059"/>
        <s v="C542060"/>
        <s v="542065"/>
        <s v="C542078"/>
        <s v="542079"/>
        <s v="542080"/>
        <s v="542081"/>
        <s v="C542082"/>
        <s v="542083"/>
        <s v="542084"/>
        <s v="542085"/>
        <s v="C542086"/>
        <s v="542087"/>
        <s v="C542088"/>
        <s v="542090"/>
        <s v="C542089"/>
        <s v="C542091"/>
        <s v="C542092"/>
        <s v="542093"/>
        <s v="C542094"/>
        <s v="C542095"/>
        <s v="542096"/>
        <s v="C542097"/>
        <s v="542098"/>
        <s v="542099"/>
        <s v="542100"/>
        <s v="C542101"/>
        <s v="542102"/>
        <s v="542103"/>
        <s v="C542104"/>
        <s v="542105"/>
        <s v="542106"/>
        <s v="542107"/>
        <s v="542108"/>
        <s v="542109"/>
        <s v="542110"/>
        <s v="542111"/>
        <s v="542112"/>
        <s v="542113"/>
        <s v="542114"/>
        <s v="542115"/>
        <s v="542121"/>
        <s v="542122"/>
        <s v="542123"/>
        <s v="542124"/>
        <s v="542125"/>
        <s v="542126"/>
        <s v="542127"/>
        <s v="542128"/>
        <s v="542129"/>
        <s v="542130"/>
        <s v="542131"/>
        <s v="542132"/>
        <s v="542133"/>
        <s v="542134"/>
        <s v="542135"/>
        <s v="542136"/>
        <s v="542137"/>
        <s v="C542138"/>
        <s v="C542139"/>
        <s v="C542140"/>
        <s v="542141"/>
        <s v="542142"/>
        <s v="542143"/>
        <s v="542145"/>
        <s v="542146"/>
        <s v="542147"/>
        <s v="542148"/>
        <s v="542149"/>
        <s v="542151"/>
        <s v="C542150"/>
        <s v="542152"/>
        <s v="542153"/>
        <s v="542154"/>
        <s v="542155"/>
        <s v="542156"/>
        <s v="542174"/>
        <s v="542192"/>
        <s v="542207"/>
        <s v="542208"/>
        <s v="542212"/>
        <s v="542213"/>
        <s v="542214"/>
        <s v="542215"/>
        <s v="542216"/>
        <s v="542217"/>
        <s v="542219"/>
        <s v="C542218"/>
        <s v="542220"/>
        <s v="542221"/>
        <s v="542222"/>
        <s v="542223"/>
        <s v="542224"/>
        <s v="542225"/>
        <s v="542226"/>
        <s v="542227"/>
        <s v="542228"/>
        <s v="542229"/>
        <s v="542230"/>
        <s v="542231"/>
        <s v="C542232"/>
        <s v="542233"/>
        <s v="542234"/>
        <s v="542235"/>
        <s v="542236"/>
        <s v="542237"/>
        <s v="542238"/>
        <s v="542239"/>
        <s v="542240"/>
        <s v="542241"/>
        <s v="542242"/>
        <s v="542243"/>
        <s v="C542244"/>
        <s v="C542245"/>
        <s v="542246"/>
        <s v="542247"/>
        <s v="542252"/>
        <s v="542253"/>
        <s v="542254"/>
        <s v="542255"/>
        <s v="C542256"/>
        <s v="C542257"/>
        <s v="542258"/>
        <s v="C542259"/>
        <s v="C542260"/>
        <s v="C542261"/>
        <s v="C542262"/>
        <s v="C542263"/>
        <s v="C542264"/>
        <s v="542265"/>
        <s v="542266"/>
        <s v="542267"/>
        <s v="542268"/>
        <s v="542269"/>
        <s v="C542270"/>
        <s v="C542271"/>
        <s v="542272"/>
        <s v="C542273"/>
        <s v="542274"/>
        <s v="542275"/>
        <s v="542276"/>
        <s v="542277"/>
        <s v="542278"/>
        <s v="542284"/>
        <s v="542303"/>
        <s v="542320"/>
        <s v="542344"/>
        <s v="542345"/>
        <s v="C542346"/>
        <s v="542347"/>
        <s v="C542348"/>
        <s v="542349"/>
        <s v="542350"/>
        <s v="542351"/>
        <s v="C542352"/>
        <s v="542353"/>
        <s v="542354"/>
        <s v="542355"/>
        <s v="542360"/>
        <s v="542361"/>
        <s v="542362"/>
        <s v="542363"/>
        <s v="542364"/>
        <s v="542365"/>
        <s v="C542366"/>
        <s v="542367"/>
        <s v="542368"/>
        <s v="542369"/>
        <s v="542370"/>
        <s v="542371"/>
        <s v="542372"/>
        <s v="542373"/>
        <s v="542374"/>
        <s v="542375"/>
        <s v="C542376"/>
        <s v="542377"/>
        <s v="542378"/>
        <s v="542379"/>
        <s v="542380"/>
        <s v="542381"/>
        <s v="542382"/>
        <s v="C542383"/>
        <s v="542384"/>
        <s v="C542385"/>
        <s v="542386"/>
        <s v="542387"/>
        <s v="542388"/>
        <s v="542389"/>
        <s v="542390"/>
        <s v="542391"/>
        <s v="542392"/>
        <s v="542393"/>
        <s v="542394"/>
        <s v="542396"/>
        <s v="C542395"/>
        <s v="542397"/>
        <s v="542398"/>
        <s v="542399"/>
        <s v="C542400"/>
        <s v="542401"/>
        <s v="C542402"/>
        <s v="C542403"/>
        <s v="C542404"/>
        <s v="542405"/>
        <s v="542406"/>
        <s v="542407"/>
        <s v="542408"/>
        <s v="542409"/>
        <s v="542411"/>
        <s v="542412"/>
        <s v="C542413"/>
        <s v="542414"/>
        <s v="542415"/>
        <s v="C542416"/>
        <s v="542417"/>
        <s v="542418"/>
        <s v="542419"/>
        <s v="542420"/>
        <s v="C542421"/>
        <s v="542422"/>
        <s v="542423"/>
        <s v="C542424"/>
        <s v="542425"/>
        <s v="C542426"/>
        <s v="C542427"/>
        <s v="542428"/>
        <s v="542429"/>
        <s v="542430"/>
        <s v="542431"/>
        <s v="542432"/>
        <s v="542433"/>
        <s v="542434"/>
        <s v="542470"/>
        <s v="542503"/>
        <s v="542504"/>
        <s v="542505"/>
        <s v="542506"/>
        <s v="542507"/>
        <s v="542508"/>
        <s v="542509"/>
        <s v="542510"/>
        <s v="542511"/>
        <s v="542512"/>
        <s v="542513"/>
        <s v="542514"/>
        <s v="542515"/>
        <s v="542516"/>
        <s v="542517"/>
        <s v="542518"/>
        <s v="542519"/>
        <s v="542520"/>
        <s v="542521"/>
        <s v="542526"/>
        <s v="542527"/>
        <s v="542528"/>
        <s v="542529"/>
        <s v="542530"/>
        <s v="542531"/>
        <s v="542532"/>
        <s v="542533"/>
        <s v="542534"/>
        <s v="542535"/>
        <s v="542536"/>
        <s v="542538"/>
        <s v="C542537"/>
        <s v="C542539"/>
        <s v="C542540"/>
        <s v="542541"/>
        <s v="542542"/>
        <s v="542543"/>
        <s v="542544"/>
        <s v="542545"/>
        <s v="542546"/>
        <s v="542547"/>
        <s v="542548"/>
        <s v="542549"/>
        <s v="542550"/>
        <s v="542551"/>
        <s v="542552"/>
        <s v="542553"/>
        <s v="542554"/>
        <s v="542555"/>
        <s v="542556"/>
        <s v="542557"/>
        <s v="542558"/>
        <s v="542559"/>
        <s v="542560"/>
        <s v="542561"/>
        <s v="542562"/>
        <s v="542563"/>
        <s v="542564"/>
        <s v="542565"/>
        <s v="542566"/>
        <s v="542567"/>
        <s v="542568"/>
        <s v="542569"/>
        <s v="542570"/>
        <s v="542571"/>
        <s v="542572"/>
        <s v="542573"/>
        <s v="542574"/>
        <s v="542575"/>
        <s v="542576"/>
        <s v="542577"/>
        <s v="542578"/>
        <s v="542579"/>
        <s v="542580"/>
        <s v="542581"/>
        <s v="542582"/>
        <s v="542583"/>
        <s v="542584"/>
        <s v="542585"/>
        <s v="542586"/>
        <s v="542587"/>
        <s v="C542588"/>
        <s v="C542589"/>
        <s v="542590"/>
        <s v="542591"/>
        <s v="C542593"/>
        <s v="542594"/>
        <s v="542595"/>
        <s v="542596"/>
        <s v="542597"/>
        <s v="542598"/>
        <s v="542599"/>
        <s v="542600"/>
        <s v="542601"/>
        <s v="542602"/>
        <s v="542603"/>
        <s v="C542604"/>
        <s v="542605"/>
        <s v="542606"/>
        <s v="542607"/>
        <s v="542608"/>
        <s v="542609"/>
        <s v="542610"/>
        <s v="542611"/>
        <s v="542612"/>
        <s v="542613"/>
        <s v="542614"/>
        <s v="542615"/>
        <s v="542616"/>
        <s v="542617"/>
        <s v="542618"/>
        <s v="542619"/>
        <s v="542620"/>
        <s v="542621"/>
        <s v="542622"/>
        <s v="542623"/>
        <s v="542624"/>
        <s v="542625"/>
        <s v="542626"/>
        <s v="542627"/>
        <s v="542628"/>
        <s v="542629"/>
        <s v="542630"/>
        <s v="542631"/>
        <s v="542632"/>
        <s v="542633"/>
        <s v="542634"/>
        <s v="C542635"/>
        <s v="542636"/>
        <s v="C542637"/>
        <s v="C542638"/>
        <s v="C542639"/>
        <s v="C542640"/>
        <s v="542641"/>
        <s v="C542642"/>
        <s v="C542643"/>
        <s v="C542644"/>
        <s v="C542645"/>
        <s v="542646"/>
        <s v="542647"/>
        <s v="542648"/>
        <s v="542649"/>
        <s v="542659"/>
        <s v="542662"/>
        <s v="542664"/>
        <s v="542667"/>
        <s v="542673"/>
        <s v="542678"/>
        <s v="542690"/>
        <s v="542691"/>
        <s v="542692"/>
        <s v="C542693"/>
        <s v="542694"/>
        <s v="C542704"/>
        <s v="542707"/>
        <s v="542708"/>
        <s v="542709"/>
        <s v="542710"/>
        <s v="542711"/>
        <s v="542712"/>
        <s v="542713"/>
        <s v="C542714"/>
        <s v="542715"/>
        <s v="542716"/>
        <s v="542717"/>
        <s v="542718"/>
        <s v="542719"/>
        <s v="542720"/>
        <s v="C542721"/>
        <s v="542722"/>
        <s v="542723"/>
        <s v="542724"/>
        <s v="542725"/>
        <s v="C542726"/>
        <s v="542727"/>
        <s v="542728"/>
        <s v="542729"/>
        <s v="542731"/>
        <s v="C542730"/>
        <s v="C542732"/>
        <s v="542733"/>
        <s v="542735"/>
        <s v="C542734"/>
        <s v="542736"/>
        <s v="542737"/>
        <s v="C542738"/>
        <s v="542739"/>
        <s v="C542740"/>
        <s v="542741"/>
        <s v="542743"/>
        <s v="C542742"/>
        <s v="C542744"/>
        <s v="542745"/>
        <s v="542746"/>
        <s v="C542748"/>
        <s v="C542753"/>
        <s v="542759"/>
        <s v="542776"/>
        <s v="542777"/>
        <s v="542778"/>
        <s v="542779"/>
        <s v="542780"/>
        <s v="C542781"/>
        <s v="542782"/>
        <s v="542783"/>
        <s v="542784"/>
        <s v="542785"/>
        <s v="542786"/>
        <s v="C542787"/>
        <s v="542788"/>
        <s v="542789"/>
        <s v="542790"/>
        <s v="542791"/>
        <s v="C542792"/>
        <s v="C542793"/>
        <s v="542794"/>
        <s v="542795"/>
        <s v="542796"/>
        <s v="542797"/>
        <s v="C542798"/>
        <s v="C542799"/>
        <s v="542800"/>
        <s v="542806"/>
        <s v="C542805"/>
        <s v="542812"/>
        <s v="C542832"/>
        <s v="542835"/>
        <s v="542836"/>
        <s v="542849"/>
        <s v="542858"/>
        <s v="542859"/>
        <s v="C542860"/>
        <s v="542861"/>
        <s v="542862"/>
        <s v="542863"/>
        <s v="542864"/>
        <s v="542865"/>
        <s v="C542866"/>
        <s v="542867"/>
        <s v="542868"/>
        <s v="542869"/>
        <s v="542870"/>
        <s v="542871"/>
        <s v="542872"/>
        <s v="542879"/>
        <s v="542880"/>
        <s v="542881"/>
        <s v="542882"/>
        <s v="542883"/>
        <s v="542884"/>
        <s v="542885"/>
        <s v="542886"/>
        <s v="542887"/>
        <s v="542888"/>
        <s v="542889"/>
        <s v="542890"/>
        <s v="542891"/>
        <s v="542892"/>
        <s v="542893"/>
        <s v="542894"/>
        <s v="542895"/>
        <s v="542896"/>
        <s v="542897"/>
        <s v="542898"/>
        <s v="542899"/>
        <s v="542900"/>
        <s v="542901"/>
        <s v="542902"/>
        <s v="542903"/>
        <s v="542904"/>
        <s v="542905"/>
        <s v="542906"/>
        <s v="542907"/>
        <s v="542908"/>
        <s v="542909"/>
        <s v="C542910"/>
        <s v="542911"/>
        <s v="C542912"/>
        <s v="C542913"/>
        <s v="542914"/>
        <s v="542915"/>
        <s v="C542916"/>
        <s v="542919"/>
        <s v="542920"/>
        <s v="542921"/>
        <s v="542922"/>
        <s v="542923"/>
        <s v="542925"/>
        <s v="C542924"/>
        <s v="542926"/>
        <s v="542927"/>
        <s v="542928"/>
        <s v="542929"/>
        <s v="542930"/>
        <s v="542931"/>
        <s v="542932"/>
        <s v="542933"/>
        <s v="542934"/>
        <s v="542936"/>
        <s v="542944"/>
        <s v="C542951"/>
        <s v="542965"/>
        <s v="542989"/>
        <s v="542990"/>
        <s v="C542991"/>
        <s v="542992"/>
        <s v="542993"/>
        <s v="542994"/>
        <s v="542995"/>
        <s v="542996"/>
        <s v="542997"/>
        <s v="542998"/>
        <s v="542999"/>
        <s v="543000"/>
        <s v="543001"/>
        <s v="543002"/>
        <s v="543003"/>
        <s v="C543004"/>
        <s v="543005"/>
        <s v="543006"/>
        <s v="543007"/>
        <s v="543008"/>
        <s v="543009"/>
        <s v="543010"/>
        <s v="543011"/>
        <s v="543012"/>
        <s v="543013"/>
        <s v="543014"/>
        <s v="543015"/>
        <s v="543016"/>
        <s v="543017"/>
        <s v="543018"/>
        <s v="543019"/>
        <s v="543020"/>
        <s v="543021"/>
        <s v="543022"/>
        <s v="543023"/>
        <s v="543024"/>
        <s v="543025"/>
        <s v="C543026"/>
        <s v="543027"/>
        <s v="543028"/>
        <s v="543029"/>
        <s v="543030"/>
        <s v="543031"/>
        <s v="543032"/>
        <s v="543033"/>
        <s v="543034"/>
        <s v="543035"/>
        <s v="543036"/>
        <s v="543037"/>
        <s v="543038"/>
        <s v="C543039"/>
        <s v="543040"/>
        <s v="543041"/>
        <s v="C543042"/>
        <s v="543043"/>
        <s v="543044"/>
        <s v="543045"/>
        <s v="543046"/>
        <s v="543047"/>
        <s v="543048"/>
        <s v="543049"/>
        <s v="C543050"/>
        <s v="543051"/>
        <s v="C543052"/>
        <s v="543053"/>
        <s v="543054"/>
        <s v="543055"/>
        <s v="543056"/>
        <s v="543057"/>
        <s v="543094"/>
        <s v="543095"/>
        <s v="543096"/>
        <s v="543097"/>
        <s v="543098"/>
        <s v="543099"/>
        <s v="543106"/>
        <s v="543107"/>
        <s v="543108"/>
        <s v="C543109"/>
        <s v="543111"/>
        <s v="C543112"/>
        <s v="543113"/>
        <s v="543114"/>
        <s v="543115"/>
        <s v="543116"/>
        <s v="543117"/>
        <s v="543118"/>
        <s v="C543119"/>
        <s v="543120"/>
        <s v="543121"/>
        <s v="543122"/>
        <s v="543123"/>
        <s v="543124"/>
        <s v="543125"/>
        <s v="543126"/>
        <s v="543127"/>
        <s v="543128"/>
        <s v="543129"/>
        <s v="543130"/>
        <s v="543131"/>
        <s v="543132"/>
        <s v="543133"/>
        <s v="543134"/>
        <s v="543161"/>
        <s v="543162"/>
        <s v="543163"/>
        <s v="543164"/>
        <s v="543165"/>
        <s v="543166"/>
        <s v="543167"/>
        <s v="543168"/>
        <s v="543169"/>
        <s v="543170"/>
        <s v="543171"/>
        <s v="543172"/>
        <s v="543173"/>
        <s v="543174"/>
        <s v="C543175"/>
        <s v="543176"/>
        <s v="543177"/>
        <s v="543178"/>
        <s v="543179"/>
        <s v="543180"/>
        <s v="543181"/>
        <s v="543182"/>
        <s v="543183"/>
        <s v="543184"/>
        <s v="C543185"/>
        <s v="543186"/>
        <s v="543187"/>
        <s v="543188"/>
        <s v="543189"/>
        <s v="543190"/>
        <s v="543191"/>
        <s v="543192"/>
        <s v="543193"/>
        <s v="543194"/>
        <s v="543196"/>
        <s v="C543195"/>
        <s v="543197"/>
        <s v="543198"/>
        <s v="543199"/>
        <s v="543200"/>
        <s v="543201"/>
        <s v="543202"/>
        <s v="543214"/>
        <s v="543232"/>
        <s v="543235"/>
        <s v="543237"/>
        <s v="543238"/>
        <s v="543240"/>
        <s v="C543239"/>
        <s v="C543241"/>
        <s v="543242"/>
        <s v="543243"/>
        <s v="C543244"/>
        <s v="543245"/>
        <s v="543246"/>
        <s v="543247"/>
        <s v="543248"/>
        <s v="543249"/>
        <s v="543250"/>
        <s v="543251"/>
        <s v="543252"/>
        <s v="543253"/>
        <s v="543254"/>
        <s v="543255"/>
        <s v="543256"/>
        <s v="543257"/>
        <s v="543258"/>
        <s v="543259"/>
        <s v="543260"/>
        <s v="543261"/>
        <s v="543262"/>
        <s v="543263"/>
        <s v="543264"/>
        <s v="543265"/>
        <s v="543266"/>
        <s v="543267"/>
        <s v="543268"/>
        <s v="543269"/>
        <s v="543270"/>
        <s v="543271"/>
        <s v="543272"/>
        <s v="543273"/>
        <s v="543274"/>
        <s v="543275"/>
        <s v="543276"/>
        <s v="543277"/>
        <s v="543278"/>
        <s v="543279"/>
        <s v="543280"/>
        <s v="543281"/>
        <s v="543282"/>
        <s v="543283"/>
        <s v="543284"/>
        <s v="543285"/>
        <s v="543286"/>
        <s v="543287"/>
        <s v="543288"/>
        <s v="C543290"/>
        <s v="543291"/>
        <s v="543292"/>
        <s v="543293"/>
        <s v="543294"/>
        <s v="543300"/>
        <s v="543306"/>
        <s v="C543307"/>
        <s v="543308"/>
        <s v="543309"/>
        <s v="543310"/>
        <s v="543325"/>
        <s v="543332"/>
        <s v="543342"/>
        <s v="543345"/>
        <s v="C543347"/>
        <s v="543348"/>
        <s v="543349"/>
        <s v="543350"/>
        <s v="543351"/>
        <s v="543352"/>
        <s v="C543353"/>
        <s v="543354"/>
        <s v="543355"/>
        <s v="C543356"/>
        <s v="543357"/>
        <s v="543358"/>
        <s v="543359"/>
        <s v="543367"/>
        <s v="C543368"/>
        <s v="543369"/>
        <s v="543370"/>
        <s v="543371"/>
        <s v="543372"/>
        <s v="543373"/>
        <s v="543374"/>
        <s v="C543375"/>
        <s v="543376"/>
        <s v="543377"/>
        <s v="543378"/>
        <s v="543379"/>
        <s v="543380"/>
        <s v="C543381"/>
        <s v="543382"/>
        <s v="543383"/>
        <s v="543385"/>
        <s v="C543384"/>
        <s v="543386"/>
        <s v="543387"/>
        <s v="C543388"/>
        <s v="543389"/>
        <s v="543390"/>
        <s v="543391"/>
        <s v="543392"/>
        <s v="543393"/>
        <s v="543394"/>
        <s v="543395"/>
        <s v="543396"/>
        <s v="543397"/>
        <s v="543398"/>
        <s v="543399"/>
        <s v="543400"/>
        <s v="543411"/>
        <s v="543413"/>
        <s v="543428"/>
        <s v="C543431"/>
        <s v="C543442"/>
        <s v="C543445"/>
        <s v="543446"/>
        <s v="543447"/>
        <s v="543448"/>
        <s v="543449"/>
        <s v="543450"/>
        <s v="543451"/>
        <s v="543452"/>
        <s v="543453"/>
        <s v="543454"/>
        <s v="543455"/>
        <s v="543456"/>
        <s v="543457"/>
        <s v="543458"/>
        <s v="543459"/>
        <s v="543460"/>
        <s v="543461"/>
        <s v="543462"/>
        <s v="543463"/>
        <s v="543464"/>
        <s v="C543465"/>
        <s v="543466"/>
        <s v="543467"/>
        <s v="543468"/>
        <s v="C543469"/>
        <s v="543470"/>
        <s v="543471"/>
        <s v="543472"/>
        <s v="543473"/>
        <s v="543474"/>
        <s v="C543475"/>
        <s v="543476"/>
        <s v="543477"/>
        <s v="543478"/>
        <s v="543479"/>
        <s v="543480"/>
        <s v="543481"/>
        <s v="543482"/>
        <s v="543483"/>
        <s v="543484"/>
        <s v="543485"/>
        <s v="543486"/>
        <s v="543487"/>
        <s v="543492"/>
        <s v="543507"/>
        <s v="543518"/>
        <s v="543519"/>
        <s v="543520"/>
        <s v="543521"/>
        <s v="543523"/>
        <s v="543527"/>
        <s v="543529"/>
        <s v="543530"/>
        <s v="543532"/>
        <s v="543533"/>
        <s v="543534"/>
        <s v="543535"/>
        <s v="543536"/>
        <s v="543537"/>
        <s v="543538"/>
        <s v="543539"/>
        <s v="543540"/>
        <s v="543541"/>
        <s v="543542"/>
        <s v="543543"/>
        <s v="543544"/>
        <s v="543545"/>
        <s v="543546"/>
        <s v="543547"/>
        <s v="543548"/>
        <s v="543549"/>
        <s v="543550"/>
        <s v="C543551"/>
        <s v="543552"/>
        <s v="543553"/>
        <s v="543554"/>
        <s v="543555"/>
        <s v="543565"/>
        <s v="543586"/>
        <s v="543587"/>
        <s v="543588"/>
        <s v="543589"/>
        <s v="543590"/>
        <s v="543591"/>
        <s v="543592"/>
        <s v="543593"/>
        <s v="543594"/>
        <s v="543595"/>
        <s v="543596"/>
        <s v="543597"/>
        <s v="543598"/>
        <s v="543599"/>
        <s v="543600"/>
        <s v="543601"/>
        <s v="543602"/>
        <s v="C543603"/>
        <s v="543604"/>
        <s v="C543605"/>
        <s v="C543606"/>
        <s v="C543607"/>
        <s v="C543608"/>
        <s v="C543609"/>
        <s v="543610"/>
        <s v="C543611"/>
        <s v="543612"/>
        <s v="543618"/>
        <s v="543619"/>
        <s v="C543620"/>
        <s v="543622"/>
        <s v="C543621"/>
        <s v="543623"/>
        <s v="C543624"/>
        <s v="543625"/>
        <s v="543626"/>
        <s v="C543627"/>
        <s v="C543628"/>
        <s v="543629"/>
        <s v="543630"/>
        <s v="543631"/>
        <s v="C543632"/>
        <s v="C543633"/>
        <s v="C543634"/>
        <s v="C543635"/>
        <s v="C543636"/>
        <s v="C543637"/>
        <s v="C543638"/>
        <s v="543639"/>
        <s v="C543640"/>
        <s v="543641"/>
        <s v="543642"/>
        <s v="C543643"/>
        <s v="C543644"/>
        <s v="543645"/>
        <s v="543646"/>
        <s v="543647"/>
        <s v="543648"/>
        <s v="543649"/>
        <s v="543650"/>
        <s v="543651"/>
        <s v="543652"/>
        <s v="543653"/>
        <s v="543654"/>
        <s v="543655"/>
        <s v="543656"/>
        <s v="543657"/>
        <s v="543658"/>
        <s v="543660"/>
        <s v="C543659"/>
        <s v="C543661"/>
        <s v="C543662"/>
        <s v="C543663"/>
        <s v="543664"/>
        <s v="543668"/>
        <s v="543669"/>
        <s v="543670"/>
        <s v="C543671"/>
        <s v="543672"/>
        <s v="543673"/>
        <s v="543674"/>
        <s v="543675"/>
        <s v="543688"/>
        <s v="543691"/>
        <s v="543693"/>
        <s v="C543706"/>
        <s v="543713"/>
        <s v="C543729"/>
        <s v="543730"/>
        <s v="543731"/>
        <s v="543732"/>
        <s v="543733"/>
        <s v="543734"/>
        <s v="543735"/>
        <s v="543736"/>
        <s v="543737"/>
        <s v="543738"/>
        <s v="543739"/>
        <s v="543740"/>
        <s v="C543741"/>
        <s v="C543742"/>
        <s v="C543743"/>
        <s v="C543744"/>
        <s v="C543745"/>
        <s v="543746"/>
        <s v="543747"/>
        <s v="543748"/>
        <s v="C543749"/>
        <s v="C543750"/>
        <s v="543751"/>
        <s v="C543752"/>
        <s v="543753"/>
        <s v="543754"/>
        <s v="C543755"/>
        <s v="C543756"/>
        <s v="C543757"/>
        <s v="C543758"/>
        <s v="543759"/>
        <s v="C543760"/>
        <s v="C543761"/>
        <s v="543762"/>
        <s v="C543763"/>
        <s v="C543764"/>
        <s v="C543765"/>
        <s v="C543766"/>
        <s v="C543767"/>
        <s v="C543768"/>
        <s v="C543769"/>
        <s v="543770"/>
        <s v="C543771"/>
        <s v="C543772"/>
        <s v="C543773"/>
        <s v="543774"/>
        <s v="C543775"/>
        <s v="C543776"/>
        <s v="543777"/>
        <s v="C543778"/>
        <s v="C543779"/>
        <s v="C543780"/>
        <s v="543781"/>
        <s v="543782"/>
        <s v="543783"/>
        <s v="C543784"/>
        <s v="C543785"/>
        <s v="C543786"/>
        <s v="C543787"/>
        <s v="543788"/>
        <s v="C543789"/>
        <s v="C543790"/>
        <s v="C543791"/>
        <s v="C543792"/>
        <s v="543796"/>
        <s v="543797"/>
        <s v="543798"/>
        <s v="543799"/>
        <s v="543800"/>
        <s v="543801"/>
        <s v="543802"/>
        <s v="543803"/>
        <s v="543804"/>
        <s v="543805"/>
        <s v="543806"/>
        <s v="543807"/>
        <s v="543808"/>
        <s v="543809"/>
        <s v="543810"/>
        <s v="C543811"/>
        <s v="543812"/>
        <s v="543813"/>
        <s v="543814"/>
        <s v="543815"/>
        <s v="543816"/>
        <s v="C543817"/>
        <s v="C543818"/>
        <s v="C543819"/>
        <s v="543820"/>
        <s v="543821"/>
        <s v="543822"/>
        <s v="543823"/>
        <s v="543824"/>
        <s v="543825"/>
        <s v="543826"/>
        <s v="543827"/>
        <s v="543828"/>
        <s v="543829"/>
        <s v="C543830"/>
        <s v="543831"/>
        <s v="543832"/>
        <s v="543833"/>
        <s v="C543834"/>
        <s v="C543835"/>
        <s v="543836"/>
        <s v="C543837"/>
        <s v="C543838"/>
        <s v="543839"/>
        <s v="C543840"/>
        <s v="C543841"/>
        <s v="543842"/>
        <s v="543852"/>
        <s v="543899"/>
        <s v="543900"/>
        <s v="543901"/>
        <s v="543907"/>
        <s v="543908"/>
        <s v="543909"/>
        <s v="543910"/>
        <s v="543911"/>
        <s v="543912"/>
        <s v="543913"/>
        <s v="543914"/>
        <s v="543915"/>
        <s v="543916"/>
        <s v="C543917"/>
        <s v="C543918"/>
        <s v="543919"/>
        <s v="543920"/>
        <s v="543921"/>
        <s v="543922"/>
        <s v="543923"/>
        <s v="543924"/>
        <s v="543934"/>
        <s v="543935"/>
        <s v="543973"/>
        <s v="C543972"/>
        <s v="C543974"/>
        <s v="543975"/>
        <s v="543976"/>
        <s v="543977"/>
        <s v="543978"/>
        <s v="543979"/>
        <s v="C543980"/>
        <s v="543981"/>
        <s v="543982"/>
        <s v="543983"/>
        <s v="543984"/>
        <s v="543985"/>
        <s v="543986"/>
        <s v="543987"/>
        <s v="543988"/>
        <s v="543989"/>
        <s v="543990"/>
        <s v="543991"/>
        <s v="C543992"/>
        <s v="543993"/>
        <s v="543994"/>
        <s v="543995"/>
        <s v="543996"/>
        <s v="543997"/>
        <s v="543998"/>
        <s v="C544034"/>
        <s v="544035"/>
        <s v="544036"/>
        <s v="544037"/>
        <s v="C544038"/>
        <s v="544039"/>
        <s v="544040"/>
        <s v="544041"/>
        <s v="544042"/>
        <s v="544043"/>
        <s v="544044"/>
        <s v="544045"/>
        <s v="544046"/>
        <s v="C544047"/>
        <s v="C544049"/>
        <s v="544051"/>
        <s v="C544054"/>
        <s v="544055"/>
        <s v="544056"/>
        <s v="C544057"/>
        <s v="544058"/>
        <s v="544059"/>
        <s v="544060"/>
        <s v="544061"/>
        <s v="544062"/>
        <s v="544063"/>
        <s v="544064"/>
        <s v="544065"/>
        <s v="544066"/>
        <s v="544067"/>
        <s v="544068"/>
        <s v="544069"/>
        <s v="544070"/>
        <s v="544071"/>
        <s v="544072"/>
        <s v="544073"/>
        <s v="544074"/>
        <s v="544075"/>
        <s v="544076"/>
        <s v="544077"/>
        <s v="544078"/>
        <s v="544079"/>
        <s v="C544080"/>
        <s v="544081"/>
        <s v="544082"/>
        <s v="544083"/>
        <s v="544084"/>
        <s v="544085"/>
        <s v="544086"/>
        <s v="544087"/>
        <s v="544088"/>
        <s v="544089"/>
        <s v="544090"/>
        <s v="544091"/>
        <s v="544092"/>
        <s v="544093"/>
        <s v="544094"/>
        <s v="544095"/>
        <s v="544096"/>
        <s v="544097"/>
        <s v="544098"/>
        <s v="C544099"/>
        <s v="544100"/>
        <s v="544101"/>
        <s v="544102"/>
        <s v="544103"/>
        <s v="544104"/>
        <s v="544105"/>
        <s v="544106"/>
        <s v="544107"/>
        <s v="544108"/>
        <s v="544109"/>
        <s v="544110"/>
        <s v="544111"/>
        <s v="544112"/>
        <s v="544115"/>
        <s v="C544117"/>
        <s v="C544118"/>
        <s v="544125"/>
        <s v="544129"/>
        <s v="544143"/>
        <s v="544147"/>
        <s v="544150"/>
        <s v="544151"/>
        <s v="544152"/>
        <s v="544153"/>
        <s v="544154"/>
        <s v="544155"/>
        <s v="544156"/>
        <s v="544157"/>
        <s v="544158"/>
        <s v="544159"/>
        <s v="544160"/>
        <s v="544161"/>
        <s v="544162"/>
        <s v="544163"/>
        <s v="544164"/>
        <s v="544165"/>
        <s v="544166"/>
        <s v="544167"/>
        <s v="544168"/>
        <s v="544169"/>
        <s v="544170"/>
        <s v="C544171"/>
        <s v="C544174"/>
        <s v="544176"/>
        <s v="544177"/>
        <s v="544178"/>
        <s v="544179"/>
        <s v="544180"/>
        <s v="544181"/>
        <s v="544182"/>
        <s v="544183"/>
        <s v="C544184"/>
        <s v="544185"/>
        <s v="544186"/>
        <s v="544187"/>
        <s v="544189"/>
        <s v="544190"/>
        <s v="544191"/>
        <s v="544192"/>
        <s v="544193"/>
        <s v="544194"/>
        <s v="544195"/>
        <s v="544196"/>
        <s v="544197"/>
        <s v="544198"/>
        <s v="544199"/>
        <s v="544200"/>
        <s v="544201"/>
        <s v="544202"/>
        <s v="544203"/>
        <s v="544204"/>
        <s v="544205"/>
        <s v="544206"/>
        <s v="544207"/>
        <s v="544208"/>
        <s v="544209"/>
        <s v="544210"/>
        <s v="544211"/>
        <s v="544214"/>
        <s v="544271"/>
        <s v="544277"/>
        <s v="544278"/>
        <s v="C544279"/>
        <s v="544280"/>
        <s v="544281"/>
        <s v="544282"/>
        <s v="544283"/>
        <s v="544286"/>
        <s v="544292"/>
        <s v="544293"/>
        <s v="544294"/>
        <s v="544295"/>
        <s v="544296"/>
        <s v="544297"/>
        <s v="544298"/>
        <s v="544299"/>
        <s v="C544300"/>
        <s v="544301"/>
        <s v="544302"/>
        <s v="544303"/>
        <s v="544304"/>
        <s v="544305"/>
        <s v="544306"/>
        <s v="544307"/>
        <s v="544308"/>
        <s v="544309"/>
        <s v="544311"/>
        <s v="C544310"/>
        <s v="544312"/>
        <s v="544313"/>
        <s v="544314"/>
        <s v="544315"/>
        <s v="544316"/>
        <s v="544317"/>
        <s v="C544318"/>
        <s v="544319"/>
        <s v="544320"/>
        <s v="544321"/>
        <s v="544322"/>
        <s v="544323"/>
        <s v="544324"/>
        <s v="544325"/>
        <s v="544326"/>
        <s v="544328"/>
        <s v="544329"/>
        <s v="544330"/>
        <s v="544331"/>
        <s v="544332"/>
        <s v="544333"/>
        <s v="544334"/>
        <s v="544335"/>
        <s v="544336"/>
        <s v="544337"/>
        <s v="544338"/>
        <s v="544339"/>
        <s v="544340"/>
        <s v="544341"/>
        <s v="544342"/>
        <s v="544343"/>
        <s v="544344"/>
        <s v="544345"/>
        <s v="544346"/>
        <s v="544347"/>
        <s v="544348"/>
        <s v="544349"/>
        <s v="544350"/>
        <s v="544351"/>
        <s v="544352"/>
        <s v="544353"/>
        <s v="544354"/>
        <s v="544355"/>
        <s v="544356"/>
        <s v="544368"/>
        <s v="544390"/>
        <s v="544391"/>
        <s v="544392"/>
        <s v="544393"/>
        <s v="544394"/>
        <s v="544395"/>
        <s v="544396"/>
        <s v="C544397"/>
        <s v="544398"/>
        <s v="544399"/>
        <s v="544400"/>
        <s v="544404"/>
        <s v="544405"/>
        <s v="544406"/>
        <s v="544407"/>
        <s v="544408"/>
        <s v="544409"/>
        <s v="544410"/>
        <s v="544411"/>
        <s v="544412"/>
        <s v="C544413"/>
        <s v="C544414"/>
        <s v="C544415"/>
        <s v="C544416"/>
        <s v="C544417"/>
        <s v="544418"/>
        <s v="C544419"/>
        <s v="C544420"/>
        <s v="544421"/>
        <s v="C544422"/>
        <s v="544423"/>
        <s v="C544424"/>
        <s v="C544425"/>
        <s v="544426"/>
        <s v="C544427"/>
        <s v="C544428"/>
        <s v="544430"/>
        <s v="C544429"/>
        <s v="544431"/>
        <s v="C544432"/>
        <s v="C544433"/>
        <s v="544434"/>
        <s v="C544435"/>
        <s v="C544436"/>
        <s v="C544437"/>
        <s v="544438"/>
        <s v="544439"/>
        <s v="544440"/>
        <s v="544441"/>
        <s v="C544442"/>
        <s v="544443"/>
        <s v="544444"/>
        <s v="544445"/>
        <s v="544446"/>
        <s v="544447"/>
        <s v="544448"/>
        <s v="544449"/>
        <s v="544450"/>
        <s v="C544451"/>
        <s v="544452"/>
        <s v="544453"/>
        <s v="544454"/>
        <s v="544455"/>
        <s v="544456"/>
        <s v="544457"/>
        <s v="C544458"/>
        <s v="544459"/>
        <s v="544460"/>
        <s v="544461"/>
        <s v="544462"/>
        <s v="544463"/>
        <s v="544464"/>
        <s v="544465"/>
        <s v="544466"/>
        <s v="544467"/>
        <s v="544468"/>
        <s v="544469"/>
        <s v="544470"/>
        <s v="544471"/>
        <s v="544472"/>
        <s v="544473"/>
        <s v="544474"/>
        <s v="544475"/>
        <s v="544476"/>
        <s v="544477"/>
        <s v="544478"/>
        <s v="544479"/>
        <s v="544480"/>
        <s v="544481"/>
        <s v="544482"/>
        <s v="544483"/>
        <s v="544484"/>
        <s v="544485"/>
        <s v="544495"/>
        <s v="C544507"/>
        <s v="C544553"/>
        <s v="544554"/>
        <s v="544556"/>
        <s v="C544557"/>
        <s v="C544558"/>
        <s v="C544559"/>
        <s v="C544560"/>
        <s v="C544561"/>
        <s v="544565"/>
        <s v="544568"/>
        <s v="544569"/>
        <s v="C544570"/>
        <s v="544571"/>
        <s v="544572"/>
        <s v="544573"/>
        <s v="544574"/>
        <s v="C544575"/>
        <s v="C544576"/>
        <s v="C544577"/>
        <s v="544578"/>
        <s v="544579"/>
        <s v="C544580"/>
        <s v="C544581"/>
        <s v="544582"/>
        <s v="C544583"/>
        <s v="C544584"/>
        <s v="544585"/>
        <s v="544586"/>
        <s v="C544587"/>
        <s v="C544589"/>
        <s v="C544590"/>
        <s v="544591"/>
        <s v="544592"/>
        <s v="C544594"/>
        <s v="544595"/>
        <s v="544596"/>
        <s v="544597"/>
        <s v="544598"/>
        <s v="544599"/>
        <s v="544600"/>
        <s v="544601"/>
        <s v="544602"/>
        <s v="544603"/>
        <s v="544604"/>
        <s v="544605"/>
        <s v="544606"/>
        <s v="544607"/>
        <s v="C544608"/>
        <s v="C544609"/>
        <s v="544610"/>
        <s v="544611"/>
        <s v="544612"/>
        <s v="544633"/>
        <s v="544634"/>
        <s v="C544635"/>
        <s v="544636"/>
        <s v="544637"/>
        <s v="544638"/>
        <s v="544642"/>
        <s v="544643"/>
        <s v="544644"/>
        <s v="544645"/>
        <s v="544646"/>
        <s v="544647"/>
        <s v="544648"/>
        <s v="544649"/>
        <s v="544650"/>
        <s v="544651"/>
        <s v="544652"/>
        <s v="C544653"/>
        <s v="544654"/>
        <s v="C544655"/>
        <s v="544656"/>
        <s v="544657"/>
        <s v="544658"/>
        <s v="544659"/>
        <s v="544660"/>
        <s v="544661"/>
        <s v="544662"/>
        <s v="544663"/>
        <s v="544664"/>
        <s v="C544665"/>
        <s v="544666"/>
        <s v="544667"/>
        <s v="544668"/>
        <s v="544670"/>
        <s v="C544669"/>
        <s v="544672"/>
        <s v="C544671"/>
        <s v="544673"/>
        <s v="C544674"/>
        <s v="544675"/>
        <s v="544676"/>
        <s v="544677"/>
        <s v="544678"/>
        <s v="C544679"/>
        <s v="544680"/>
        <s v="544681"/>
        <s v="C544682"/>
        <s v="544684"/>
        <s v="544685"/>
        <s v="544686"/>
        <s v="544687"/>
        <s v="544688"/>
        <s v="544689"/>
        <s v="544690"/>
        <s v="544691"/>
        <s v="544692"/>
        <s v="544693"/>
        <s v="544694"/>
        <s v="544695"/>
        <s v="C544696"/>
        <s v="544697"/>
        <s v="544698"/>
        <s v="544699"/>
        <s v="544700"/>
        <s v="544701"/>
        <s v="544702"/>
        <s v="544703"/>
        <s v="544717"/>
        <s v="544724"/>
        <s v="544749"/>
        <s v="544754"/>
        <s v="544766"/>
        <s v="544767"/>
        <s v="544768"/>
        <s v="544769"/>
        <s v="544770"/>
        <s v="544771"/>
        <s v="544772"/>
        <s v="544773"/>
        <s v="544774"/>
        <s v="C544775"/>
        <s v="544776"/>
        <s v="544777"/>
        <s v="544778"/>
        <s v="544779"/>
        <s v="C544780"/>
        <s v="544788"/>
        <s v="544789"/>
        <s v="544790"/>
        <s v="544791"/>
        <s v="544792"/>
        <s v="544793"/>
        <s v="544794"/>
        <s v="544795"/>
        <s v="544796"/>
        <s v="544797"/>
        <s v="544798"/>
        <s v="544799"/>
        <s v="544800"/>
        <s v="544801"/>
        <s v="544802"/>
        <s v="544803"/>
        <s v="544804"/>
        <s v="544805"/>
        <s v="544806"/>
        <s v="544807"/>
        <s v="544808"/>
        <s v="544809"/>
        <s v="544810"/>
        <s v="544811"/>
        <s v="544812"/>
        <s v="544813"/>
        <s v="C544814"/>
        <s v="544815"/>
        <s v="544816"/>
        <s v="544817"/>
        <s v="544818"/>
        <s v="544819"/>
        <s v="544820"/>
        <s v="544821"/>
        <s v="544822"/>
        <s v="544823"/>
        <s v="544824"/>
        <s v="544825"/>
        <s v="544826"/>
        <s v="C544827"/>
        <s v="C544828"/>
        <s v="C544829"/>
        <s v="C544830"/>
        <s v="C544831"/>
        <s v="544832"/>
        <s v="544833"/>
        <s v="544834"/>
        <s v="544835"/>
        <s v="544836"/>
        <s v="544837"/>
        <s v="544838"/>
        <s v="544839"/>
        <s v="C544840"/>
        <s v="544846"/>
        <s v="544847"/>
        <s v="544885"/>
        <s v="544886"/>
        <s v="544887"/>
        <s v="544888"/>
        <s v="544892"/>
        <s v="544893"/>
        <s v="544894"/>
        <s v="544895"/>
        <s v="544896"/>
        <s v="544898"/>
        <s v="C544897"/>
        <s v="544899"/>
        <s v="544900"/>
        <s v="C544901"/>
        <s v="C544902"/>
        <s v="544903"/>
        <s v="544904"/>
        <s v="544905"/>
        <s v="544906"/>
        <s v="544907"/>
        <s v="544908"/>
        <s v="544909"/>
        <s v="544910"/>
        <s v="544911"/>
        <s v="544912"/>
        <s v="544913"/>
        <s v="544914"/>
        <s v="544915"/>
        <s v="544916"/>
        <s v="544917"/>
        <s v="544918"/>
        <s v="544919"/>
        <s v="544920"/>
        <s v="544921"/>
        <s v="544922"/>
        <s v="544923"/>
        <s v="544924"/>
        <s v="544925"/>
        <s v="544926"/>
        <s v="544927"/>
        <s v="544928"/>
        <s v="544929"/>
        <s v="544930"/>
        <s v="544931"/>
        <s v="544932"/>
        <s v="544933"/>
        <s v="544934"/>
        <s v="544935"/>
        <s v="544936"/>
        <s v="544937"/>
        <s v="544938"/>
        <s v="544939"/>
        <s v="544940"/>
        <s v="544941"/>
        <s v="544942"/>
        <s v="544943"/>
        <s v="544944"/>
        <s v="544945"/>
        <s v="544968"/>
        <s v="544969"/>
        <s v="544970"/>
        <s v="544996"/>
        <s v="544998"/>
        <s v="544999"/>
        <s v="545000"/>
        <s v="545001"/>
        <s v="545002"/>
        <s v="C545003"/>
        <s v="545004"/>
        <s v="545011"/>
        <s v="545012"/>
        <s v="545013"/>
        <s v="545014"/>
        <s v="545015"/>
        <s v="545016"/>
        <s v="545017"/>
        <s v="545018"/>
        <s v="545019"/>
        <s v="545020"/>
        <s v="545021"/>
        <s v="545022"/>
        <s v="545023"/>
        <s v="545024"/>
        <s v="545025"/>
        <s v="545026"/>
        <s v="545027"/>
        <s v="545028"/>
        <s v="545029"/>
        <s v="545030"/>
        <s v="545031"/>
        <s v="545032"/>
        <s v="C545033"/>
        <s v="545034"/>
        <s v="545035"/>
        <s v="545036"/>
        <s v="545037"/>
        <s v="545038"/>
        <s v="545039"/>
        <s v="C545040"/>
        <s v="545041"/>
        <s v="545042"/>
        <s v="545043"/>
        <s v="545044"/>
        <s v="545045"/>
        <s v="545046"/>
        <s v="545047"/>
        <s v="545048"/>
        <s v="545049"/>
        <s v="545050"/>
        <s v="545051"/>
        <s v="545052"/>
        <s v="545053"/>
        <s v="545054"/>
        <s v="545055"/>
        <s v="545056"/>
        <s v="545057"/>
        <s v="545058"/>
        <s v="545059"/>
        <s v="545060"/>
        <s v="545061"/>
        <s v="545062"/>
        <s v="545063"/>
        <s v="545064"/>
        <s v="545065"/>
        <s v="545066"/>
        <s v="545067"/>
        <s v="C545068"/>
        <s v="545069"/>
        <s v="545070"/>
        <s v="545071"/>
        <s v="545072"/>
        <s v="545073"/>
        <s v="545074"/>
        <s v="545075"/>
        <s v="545076"/>
        <s v="545077"/>
        <s v="545078"/>
        <s v="545079"/>
        <s v="545080"/>
        <s v="545081"/>
        <s v="545082"/>
        <s v="545083"/>
        <s v="545084"/>
        <s v="545085"/>
        <s v="545086"/>
        <s v="545087"/>
        <s v="545103"/>
        <s v="545105"/>
        <s v="545127"/>
        <s v="545135"/>
        <s v="545140"/>
        <s v="545148"/>
        <s v="545149"/>
        <s v="545150"/>
        <s v="545151"/>
        <s v="545152"/>
        <s v="545153"/>
        <s v="545154"/>
        <s v="545155"/>
        <s v="545156"/>
        <s v="545157"/>
        <s v="545158"/>
        <s v="545159"/>
        <s v="545160"/>
        <s v="545161"/>
        <s v="545162"/>
        <s v="545163"/>
        <s v="545164"/>
        <s v="545165"/>
        <s v="545166"/>
        <s v="545170"/>
        <s v="545176"/>
        <s v="545180"/>
        <s v="545181"/>
        <s v="545182"/>
        <s v="545183"/>
        <s v="545184"/>
        <s v="545185"/>
        <s v="545186"/>
        <s v="545187"/>
        <s v="545188"/>
        <s v="C545189"/>
        <s v="545190"/>
        <s v="545191"/>
        <s v="545213"/>
        <s v="545214"/>
        <s v="545215"/>
        <s v="545216"/>
        <s v="545217"/>
        <s v="545218"/>
        <s v="545219"/>
        <s v="545220"/>
        <s v="545221"/>
        <s v="545222"/>
        <s v="545223"/>
        <s v="545224"/>
        <s v="545225"/>
        <s v="545226"/>
        <s v="545227"/>
        <s v="545228"/>
        <s v="545229"/>
        <s v="545230"/>
        <s v="545231"/>
        <s v="545232"/>
        <s v="545233"/>
        <s v="545234"/>
        <s v="545235"/>
        <s v="545236"/>
        <s v="545237"/>
        <s v="545238"/>
        <s v="545276"/>
        <s v="C545277"/>
        <s v="545279"/>
        <s v="545287"/>
        <s v="545288"/>
        <s v="545289"/>
        <s v="545290"/>
        <s v="545294"/>
        <s v="545295"/>
        <s v="545299"/>
        <s v="545300"/>
        <s v="545301"/>
        <s v="545302"/>
        <s v="545303"/>
        <s v="545304"/>
        <s v="545305"/>
        <s v="545306"/>
        <s v="C545307"/>
        <s v="545308"/>
        <s v="545309"/>
        <s v="545310"/>
        <s v="545311"/>
        <s v="545312"/>
        <s v="545313"/>
        <s v="545314"/>
        <s v="545315"/>
        <s v="545316"/>
        <s v="545317"/>
        <s v="545318"/>
        <s v="545319"/>
        <s v="545320"/>
        <s v="545321"/>
        <s v="545322"/>
        <s v="545323"/>
        <s v="545324"/>
        <s v="545325"/>
        <s v="545326"/>
        <s v="545327"/>
        <s v="545328"/>
        <s v="C545329"/>
        <s v="545331"/>
        <s v="C545330"/>
        <s v="545332"/>
        <s v="545333"/>
        <s v="545334"/>
        <s v="545336"/>
        <s v="545337"/>
        <s v="545338"/>
        <s v="545339"/>
        <s v="545340"/>
        <s v="545341"/>
        <s v="545342"/>
        <s v="545343"/>
        <s v="545344"/>
        <s v="545345"/>
        <s v="545346"/>
        <s v="545347"/>
        <s v="545348"/>
        <s v="545349"/>
        <s v="545377"/>
        <s v="545398"/>
        <s v="545399"/>
        <s v="545400"/>
        <s v="545401"/>
        <s v="545402"/>
        <s v="545408"/>
        <s v="545410"/>
        <s v="545411"/>
        <s v="545412"/>
        <s v="545413"/>
        <s v="545414"/>
        <s v="545415"/>
        <s v="545416"/>
        <s v="545417"/>
        <s v="545418"/>
        <s v="545419"/>
        <s v="C545421"/>
        <s v="545423"/>
        <s v="545424"/>
        <s v="545425"/>
        <s v="545426"/>
        <s v="545427"/>
        <s v="545428"/>
        <s v="545429"/>
        <s v="545430"/>
        <s v="545431"/>
        <s v="545433"/>
        <s v="C545432"/>
        <s v="C545434"/>
        <s v="545435"/>
        <s v="C545436"/>
        <s v="C545437"/>
        <s v="C545438"/>
        <s v="C545439"/>
        <s v="C545440"/>
        <s v="545441"/>
        <s v="C545442"/>
        <s v="C545443"/>
        <s v="C545444"/>
        <s v="545445"/>
        <s v="C545446"/>
        <s v="545447"/>
        <s v="545448"/>
        <s v="C545449"/>
        <s v="C545450"/>
        <s v="C545451"/>
        <s v="C545452"/>
        <s v="C545453"/>
        <s v="C545454"/>
        <s v="C545455"/>
        <s v="C545456"/>
        <s v="C545457"/>
        <s v="C545458"/>
        <s v="545459"/>
        <s v="545460"/>
        <s v="545461"/>
        <s v="545462"/>
        <s v="545463"/>
        <s v="545464"/>
        <s v="545465"/>
        <s v="545466"/>
        <s v="545467"/>
        <s v="545468"/>
        <s v="545469"/>
        <s v="545470"/>
        <s v="545471"/>
        <s v="545474"/>
        <s v="545475"/>
        <s v="C545476"/>
        <s v="545477"/>
        <s v="C545478"/>
        <s v="C545502"/>
        <s v="545503"/>
        <s v="C545504"/>
        <s v="545505"/>
        <s v="C545506"/>
        <s v="C545507"/>
        <s v="C545508"/>
        <s v="C545509"/>
        <s v="C545510"/>
        <s v="C545511"/>
        <s v="545512"/>
        <s v="C545513"/>
        <s v="545514"/>
        <s v="545515"/>
        <s v="C545516"/>
        <s v="545517"/>
        <s v="545518"/>
        <s v="545519"/>
        <s v="545521"/>
        <s v="C545520"/>
        <s v="545522"/>
        <s v="545523"/>
        <s v="545524"/>
        <s v="C545525"/>
        <s v="545526"/>
        <s v="C545529"/>
        <s v="545530"/>
        <s v="C545531"/>
        <s v="C545532"/>
        <s v="545533"/>
        <s v="545534"/>
        <s v="545535"/>
        <s v="545536"/>
        <s v="C545537"/>
        <s v="545543"/>
        <s v="545544"/>
        <s v="545545"/>
        <s v="545546"/>
        <s v="545547"/>
        <s v="545548"/>
        <s v="545549"/>
        <s v="545550"/>
        <s v="545551"/>
        <s v="545552"/>
        <s v="545553"/>
        <s v="545554"/>
        <s v="545555"/>
        <s v="C545556"/>
        <s v="545557"/>
        <s v="545558"/>
        <s v="545559"/>
        <s v="545560"/>
        <s v="545561"/>
        <s v="545562"/>
        <s v="545563"/>
        <s v="545564"/>
        <s v="545565"/>
        <s v="545566"/>
        <s v="545567"/>
        <s v="545568"/>
        <s v="C545569"/>
        <s v="545570"/>
        <s v="545571"/>
        <s v="545573"/>
        <s v="545574"/>
        <s v="545575"/>
        <s v="545576"/>
        <s v="545577"/>
        <s v="545578"/>
        <s v="545579"/>
        <s v="545580"/>
        <s v="545581"/>
        <s v="545582"/>
        <s v="545583"/>
        <s v="545584"/>
        <s v="545585"/>
        <s v="545586"/>
        <s v="545587"/>
        <s v="545588"/>
        <s v="545589"/>
        <s v="545590"/>
        <s v="545591"/>
        <s v="545592"/>
        <s v="545593"/>
        <s v="545595"/>
        <s v="545596"/>
        <s v="545597"/>
        <s v="545598"/>
        <s v="545599"/>
        <s v="545600"/>
        <s v="545601"/>
        <s v="545602"/>
        <s v="545603"/>
        <s v="545630"/>
        <s v="545634"/>
        <s v="545635"/>
        <s v="545636"/>
        <s v="545637"/>
        <s v="545638"/>
        <s v="C545639"/>
        <s v="545644"/>
        <s v="545645"/>
        <s v="545646"/>
        <s v="545647"/>
        <s v="545648"/>
        <s v="545649"/>
        <s v="545651"/>
        <s v="C545650"/>
        <s v="545652"/>
        <s v="545653"/>
        <s v="545654"/>
        <s v="545655"/>
        <s v="545656"/>
        <s v="545657"/>
        <s v="545658"/>
        <s v="545659"/>
        <s v="545660"/>
        <s v="545661"/>
        <s v="545662"/>
        <s v="545663"/>
        <s v="545664"/>
        <s v="545665"/>
        <s v="545666"/>
        <s v="545667"/>
        <s v="545668"/>
        <s v="545669"/>
        <s v="545670"/>
        <s v="C545671"/>
        <s v="C545672"/>
        <s v="C545673"/>
        <s v="C545674"/>
        <s v="545675"/>
        <s v="545676"/>
        <s v="C545677"/>
        <s v="C545678"/>
        <s v="C545679"/>
        <s v="545680"/>
        <s v="545681"/>
        <s v="545682"/>
        <s v="545683"/>
        <s v="545684"/>
        <s v="545685"/>
        <s v="545686"/>
        <s v="545687"/>
        <s v="545688"/>
        <s v="C545689"/>
        <s v="545690"/>
        <s v="545691"/>
        <s v="545692"/>
        <s v="545693"/>
        <s v="545694"/>
        <s v="545695"/>
        <s v="545696"/>
        <s v="545697"/>
        <s v="545698"/>
        <s v="545699"/>
        <s v="545700"/>
        <s v="545701"/>
        <s v="545702"/>
        <s v="545703"/>
        <s v="545704"/>
        <s v="545705"/>
        <s v="545706"/>
        <s v="545707"/>
        <s v="545708"/>
        <s v="545709"/>
        <s v="545710"/>
        <s v="545711"/>
        <s v="545712"/>
        <s v="545713"/>
        <s v="545714"/>
        <s v="545715"/>
        <s v="545716"/>
        <s v="545717"/>
        <s v="545718"/>
        <s v="545719"/>
        <s v="C545720"/>
        <s v="545721"/>
        <s v="545722"/>
        <s v="C545723"/>
        <s v="C545724"/>
        <s v="545725"/>
        <s v="C545728"/>
        <s v="545738"/>
        <s v="C545739"/>
        <s v="C545740"/>
        <s v="545748"/>
        <s v="545752"/>
        <s v="545759"/>
        <s v="545764"/>
        <s v="C545769"/>
        <s v="C545773"/>
        <s v="545790"/>
        <s v="545797"/>
        <s v="545812"/>
        <s v="545815"/>
        <s v="545819"/>
        <s v="545820"/>
        <s v="545821"/>
        <s v="545822"/>
        <s v="C545823"/>
        <s v="C545824"/>
        <s v="C545825"/>
        <s v="545826"/>
        <s v="545827"/>
        <s v="C545828"/>
        <s v="C545829"/>
        <s v="545830"/>
        <s v="C545831"/>
        <s v="545832"/>
        <s v="C545833"/>
        <s v="C545834"/>
        <s v="545835"/>
        <s v="C545836"/>
        <s v="C545837"/>
        <s v="545838"/>
        <s v="C545839"/>
        <s v="C545840"/>
        <s v="C545841"/>
        <s v="545842"/>
        <s v="C545843"/>
        <s v="545845"/>
        <s v="C545844"/>
        <s v="C545846"/>
        <s v="C545847"/>
        <s v="C545848"/>
        <s v="C545849"/>
        <s v="545851"/>
        <s v="C545850"/>
        <s v="C545852"/>
        <s v="545853"/>
        <s v="545854"/>
        <s v="545855"/>
        <s v="545856"/>
        <s v="545857"/>
        <s v="545858"/>
        <s v="545859"/>
        <s v="545865"/>
        <s v="C545866"/>
        <s v="C545867"/>
        <s v="545868"/>
        <s v="545869"/>
        <s v="545870"/>
        <s v="545871"/>
        <s v="545872"/>
        <s v="545873"/>
        <s v="545874"/>
        <s v="545875"/>
        <s v="545883"/>
        <s v="C545884"/>
        <s v="C545885"/>
        <s v="C545886"/>
        <s v="C545887"/>
        <s v="545888"/>
        <s v="545889"/>
        <s v="545890"/>
        <s v="C545891"/>
        <s v="C545892"/>
        <s v="545894"/>
        <s v="545895"/>
        <s v="545896"/>
        <s v="545897"/>
        <s v="545898"/>
        <s v="545899"/>
        <s v="545900"/>
        <s v="545901"/>
        <s v="545902"/>
        <s v="C545903"/>
        <s v="545904"/>
        <s v="545905"/>
        <s v="545906"/>
        <s v="545907"/>
        <s v="545908"/>
        <s v="545909"/>
        <s v="545910"/>
        <s v="545911"/>
        <s v="545912"/>
        <s v="545913"/>
        <s v="545914"/>
        <s v="545915"/>
        <s v="545916"/>
        <s v="545918"/>
        <s v="545928"/>
        <s v="545933"/>
        <s v="545937"/>
        <s v="545945"/>
        <s v="545978"/>
        <s v="545979"/>
        <s v="545980"/>
        <s v="545987"/>
        <s v="545988"/>
        <s v="545989"/>
        <s v="545990"/>
        <s v="545991"/>
        <s v="545992"/>
        <s v="545993"/>
        <s v="545994"/>
        <s v="545995"/>
        <s v="545996"/>
        <s v="545998"/>
        <s v="C545997"/>
        <s v="545999"/>
        <s v="546000"/>
        <s v="546001"/>
        <s v="546002"/>
        <s v="546003"/>
        <s v="546004"/>
        <s v="546005"/>
        <s v="546006"/>
        <s v="546007"/>
        <s v="546008"/>
        <s v="546009"/>
        <s v="546010"/>
        <s v="546011"/>
        <s v="546013"/>
        <s v="546014"/>
        <s v="546015"/>
        <s v="546016"/>
        <s v="546017"/>
        <s v="546018"/>
        <s v="546019"/>
        <s v="546020"/>
        <s v="546021"/>
        <s v="C546022"/>
        <s v="546023"/>
        <s v="546024"/>
        <s v="546025"/>
        <s v="546026"/>
        <s v="546027"/>
        <s v="546028"/>
        <s v="546029"/>
        <s v="546030"/>
        <s v="546031"/>
        <s v="546032"/>
        <s v="546033"/>
        <s v="546034"/>
        <s v="546035"/>
        <s v="546036"/>
        <s v="546037"/>
        <s v="546038"/>
        <s v="546062"/>
        <s v="546067"/>
        <s v="546079"/>
        <s v="C546080"/>
        <s v="C546081"/>
        <s v="546082"/>
        <s v="546083"/>
        <s v="546084"/>
        <s v="546085"/>
        <s v="546087"/>
        <s v="546088"/>
        <s v="546089"/>
        <s v="546090"/>
        <s v="546091"/>
        <s v="546092"/>
        <s v="546096"/>
        <s v="546100"/>
        <s v="546101"/>
        <s v="546102"/>
        <s v="546103"/>
        <s v="546104"/>
        <s v="546105"/>
        <s v="C546106"/>
        <s v="546107"/>
        <s v="546108"/>
        <s v="546109"/>
        <s v="546110"/>
        <s v="546111"/>
        <s v="546112"/>
        <s v="546113"/>
        <s v="546114"/>
        <s v="546115"/>
        <s v="546116"/>
        <s v="546117"/>
        <s v="546118"/>
        <s v="546119"/>
        <s v="546120"/>
        <s v="546121"/>
        <s v="546122"/>
        <s v="546123"/>
        <s v="546124"/>
        <s v="546126"/>
        <s v="C546125"/>
        <s v="546127"/>
        <s v="C546128"/>
        <s v="546129"/>
        <s v="546130"/>
        <s v="C546131"/>
        <s v="546132"/>
        <s v="546133"/>
        <s v="546134"/>
        <s v="546135"/>
        <s v="546136"/>
        <s v="546137"/>
        <s v="546138"/>
        <s v="546139"/>
        <s v="546140"/>
        <s v="546141"/>
        <s v="546142"/>
        <s v="546145"/>
        <s v="546146"/>
        <s v="546147"/>
        <s v="546148"/>
        <s v="546149"/>
        <s v="546150"/>
        <s v="546151"/>
        <s v="546152"/>
        <s v="546153"/>
        <s v="546154"/>
        <s v="546155"/>
        <s v="546156"/>
        <s v="546157"/>
        <s v="546158"/>
        <s v="546159"/>
        <s v="546160"/>
        <s v="546161"/>
        <s v="C546162"/>
        <s v="546163"/>
        <s v="546164"/>
        <s v="546165"/>
        <s v="546166"/>
        <s v="C546167"/>
        <s v="C546168"/>
        <s v="546169"/>
        <s v="C546170"/>
        <s v="546171"/>
        <s v="546172"/>
        <s v="C546173"/>
        <s v="C546174"/>
        <s v="546182"/>
        <s v="546189"/>
        <s v="546190"/>
        <s v="C546191"/>
        <s v="C546203"/>
        <s v="C546204"/>
        <s v="C546205"/>
        <s v="C546206"/>
        <s v="C546207"/>
        <s v="C546208"/>
        <s v="C546209"/>
        <s v="C546210"/>
        <s v="C546211"/>
        <s v="546212"/>
        <s v="546213"/>
        <s v="C546214"/>
        <s v="546215"/>
        <s v="546216"/>
        <s v="C546217"/>
        <s v="546218"/>
        <s v="546220"/>
        <s v="546223"/>
        <s v="546230"/>
        <s v="C546234"/>
        <s v="546235"/>
        <s v="546236"/>
        <s v="546237"/>
        <s v="C546238"/>
        <s v="546239"/>
        <s v="546240"/>
        <s v="C546241"/>
        <s v="546242"/>
        <s v="546243"/>
        <s v="546244"/>
        <s v="546245"/>
        <s v="546246"/>
        <s v="546247"/>
        <s v="546248"/>
        <s v="546249"/>
        <s v="546250"/>
        <s v="546251"/>
        <s v="546252"/>
        <s v="546253"/>
        <s v="546254"/>
        <s v="546255"/>
        <s v="C546256"/>
        <s v="546261"/>
        <s v="546263"/>
        <s v="C546267"/>
        <s v="C546270"/>
        <s v="546275"/>
        <s v="C546278"/>
        <s v="546279"/>
        <s v="546293"/>
        <s v="546301"/>
        <s v="C546302"/>
        <s v="546303"/>
        <s v="546304"/>
        <s v="546305"/>
        <s v="546306"/>
        <s v="546307"/>
        <s v="546308"/>
        <s v="546309"/>
        <s v="546310"/>
        <s v="546311"/>
        <s v="546312"/>
        <s v="C546313"/>
        <s v="546314"/>
        <s v="546315"/>
        <s v="546316"/>
        <s v="546317"/>
        <s v="546318"/>
        <s v="546319"/>
        <s v="546321"/>
        <s v="C546320"/>
        <s v="546322"/>
        <s v="C546323"/>
        <s v="546324"/>
        <s v="546326"/>
        <s v="C546325"/>
        <s v="C546327"/>
        <s v="546328"/>
        <s v="546329"/>
        <s v="546330"/>
        <s v="546331"/>
        <s v="C546362"/>
        <s v="C546363"/>
        <s v="546364"/>
        <s v="546365"/>
        <s v="546366"/>
        <s v="546367"/>
        <s v="546368"/>
        <s v="546369"/>
        <s v="546372"/>
        <s v="546373"/>
        <s v="546374"/>
        <s v="546375"/>
        <s v="546376"/>
        <s v="546377"/>
        <s v="546378"/>
        <s v="546379"/>
        <s v="546380"/>
        <s v="546381"/>
        <s v="546382"/>
        <s v="546383"/>
        <s v="546384"/>
        <s v="546385"/>
        <s v="546386"/>
        <s v="546387"/>
        <s v="546388"/>
        <s v="546389"/>
        <s v="546390"/>
        <s v="546391"/>
        <s v="546392"/>
        <s v="546393"/>
        <s v="546394"/>
        <s v="C546395"/>
        <s v="546396"/>
        <s v="546397"/>
        <s v="546398"/>
        <s v="546399"/>
        <s v="C546400"/>
        <s v="546401"/>
        <s v="546402"/>
        <s v="546403"/>
        <s v="546404"/>
        <s v="546405"/>
        <s v="546406"/>
        <s v="546407"/>
        <s v="546408"/>
        <s v="546409"/>
        <s v="546411"/>
        <s v="546412"/>
        <s v="546413"/>
        <s v="546414"/>
        <s v="546415"/>
        <s v="546417"/>
        <s v="C546416"/>
        <s v="546418"/>
        <s v="546419"/>
        <s v="546420"/>
        <s v="546421"/>
        <s v="546422"/>
        <s v="546423"/>
        <s v="546424"/>
        <s v="546425"/>
        <s v="546426"/>
        <s v="546427"/>
        <s v="546428"/>
        <s v="546429"/>
        <s v="546430"/>
        <s v="546431"/>
        <s v="546432"/>
        <s v="546433"/>
        <s v="546434"/>
        <s v="546435"/>
        <s v="546436"/>
        <s v="546437"/>
        <s v="546438"/>
        <s v="546440"/>
        <s v="546441"/>
        <s v="546442"/>
        <s v="546443"/>
        <s v="546444"/>
        <s v="546462"/>
        <s v="546464"/>
        <s v="546465"/>
        <s v="546466"/>
        <s v="546479"/>
        <s v="546480"/>
        <s v="546486"/>
        <s v="546498"/>
        <s v="C546496"/>
        <s v="C546501"/>
        <s v="546502"/>
        <s v="C546507"/>
        <s v="546508"/>
        <s v="546509"/>
        <s v="546510"/>
        <s v="C546511"/>
        <s v="C546517"/>
        <s v="C546519"/>
        <s v="546520"/>
        <s v="546521"/>
        <s v="546522"/>
        <s v="546523"/>
        <s v="546524"/>
        <s v="546525"/>
        <s v="546526"/>
        <s v="546527"/>
        <s v="546528"/>
        <s v="C546529"/>
        <s v="546530"/>
        <s v="546531"/>
        <s v="546532"/>
        <s v="546533"/>
        <s v="546534"/>
        <s v="C546535"/>
        <s v="C546536"/>
        <s v="546537"/>
        <s v="546538"/>
        <s v="546539"/>
        <s v="546540"/>
        <s v="546541"/>
        <s v="546542"/>
        <s v="546543"/>
        <s v="546544"/>
        <s v="546545"/>
        <s v="C546548"/>
        <s v="546549"/>
        <s v="546550"/>
        <s v="546551"/>
        <s v="546552"/>
        <s v="546553"/>
        <s v="546554"/>
        <s v="546555"/>
        <s v="546556"/>
        <s v="C546557"/>
        <s v="546558"/>
        <s v="C546559"/>
        <s v="546560"/>
        <s v="546561"/>
        <s v="546562"/>
        <s v="546563"/>
        <s v="546569"/>
        <s v="546580"/>
        <s v="546622"/>
        <s v="C546623"/>
        <s v="546624"/>
        <s v="546625"/>
        <s v="546631"/>
        <s v="546632"/>
        <s v="546633"/>
        <s v="546634"/>
        <s v="546635"/>
        <s v="546636"/>
        <s v="546637"/>
        <s v="546638"/>
        <s v="546639"/>
        <s v="546640"/>
        <s v="C546641"/>
        <s v="546642"/>
        <s v="546643"/>
        <s v="546644"/>
        <s v="C546645"/>
        <s v="546646"/>
        <s v="C546647"/>
        <s v="546648"/>
        <s v="546649"/>
        <s v="546650"/>
        <s v="546651"/>
        <s v="546652"/>
        <s v="546653"/>
        <s v="546654"/>
        <s v="546655"/>
        <s v="546656"/>
        <s v="546657"/>
        <s v="546658"/>
        <s v="546659"/>
        <s v="546660"/>
        <s v="546661"/>
        <s v="546662"/>
        <s v="546663"/>
        <s v="C546664"/>
        <s v="546665"/>
        <s v="546666"/>
        <s v="546667"/>
        <s v="546668"/>
        <s v="546669"/>
        <s v="546670"/>
        <s v="C546671"/>
        <s v="546672"/>
        <s v="546673"/>
        <s v="546677"/>
        <s v="546678"/>
        <s v="546679"/>
        <s v="C546680"/>
        <s v="546681"/>
        <s v="546682"/>
        <s v="546683"/>
        <s v="546684"/>
        <s v="546685"/>
        <s v="546686"/>
        <s v="546687"/>
        <s v="546688"/>
        <s v="546689"/>
        <s v="546690"/>
        <s v="546691"/>
        <s v="546724"/>
        <s v="546728"/>
        <s v="546729"/>
        <s v="546731"/>
        <s v="C546730"/>
        <s v="546732"/>
        <s v="546733"/>
        <s v="546734"/>
        <s v="C546735"/>
        <s v="546736"/>
        <s v="546737"/>
        <s v="546738"/>
        <s v="546739"/>
        <s v="C546740"/>
        <s v="546741"/>
        <s v="546742"/>
        <s v="546748"/>
        <s v="546749"/>
        <s v="546750"/>
        <s v="546751"/>
        <s v="546752"/>
        <s v="546753"/>
        <s v="546754"/>
        <s v="546755"/>
        <s v="546756"/>
        <s v="546757"/>
        <s v="C546758"/>
        <s v="546759"/>
        <s v="546760"/>
        <s v="546761"/>
        <s v="546762"/>
        <s v="546763"/>
        <s v="546764"/>
        <s v="546765"/>
        <s v="546766"/>
        <s v="546767"/>
        <s v="546768"/>
        <s v="546769"/>
        <s v="546770"/>
        <s v="546771"/>
        <s v="546772"/>
        <s v="C546773"/>
        <s v="546774"/>
        <s v="546775"/>
        <s v="546776"/>
        <s v="C546777"/>
        <s v="546778"/>
        <s v="546779"/>
        <s v="546780"/>
        <s v="546781"/>
        <s v="546782"/>
        <s v="C546783"/>
        <s v="546784"/>
        <s v="546785"/>
        <s v="546786"/>
        <s v="546787"/>
        <s v="546788"/>
        <s v="546789"/>
        <s v="546790"/>
        <s v="546791"/>
        <s v="546827"/>
        <s v="546828"/>
        <s v="546829"/>
        <s v="546830"/>
        <s v="546831"/>
        <s v="546832"/>
        <s v="546837"/>
        <s v="546843"/>
        <s v="546846"/>
        <s v="546847"/>
        <s v="546848"/>
        <s v="546849"/>
        <s v="546850"/>
        <s v="546851"/>
        <s v="546852"/>
        <s v="546853"/>
        <s v="C546854"/>
        <s v="546855"/>
        <s v="546856"/>
        <s v="546857"/>
        <s v="C546858"/>
        <s v="C546859"/>
        <s v="546860"/>
        <s v="546861"/>
        <s v="546862"/>
        <s v="546863"/>
        <s v="C546864"/>
        <s v="C546865"/>
        <s v="546866"/>
        <s v="C546867"/>
        <s v="C546868"/>
        <s v="546869"/>
        <s v="C546870"/>
        <s v="546871"/>
        <s v="546872"/>
        <s v="546873"/>
        <s v="546874"/>
        <s v="546875"/>
        <s v="546876"/>
        <s v="546877"/>
        <s v="546878"/>
        <s v="C546879"/>
        <s v="C546880"/>
        <s v="C546881"/>
        <s v="546882"/>
        <s v="546883"/>
        <s v="546884"/>
        <s v="C546885"/>
        <s v="C546886"/>
        <s v="C546887"/>
        <s v="546888"/>
        <s v="C546889"/>
        <s v="546890"/>
        <s v="546891"/>
        <s v="546892"/>
        <s v="C546893"/>
        <s v="C546894"/>
        <s v="C546895"/>
        <s v="546896"/>
        <s v="C546897"/>
        <s v="546898"/>
        <s v="546899"/>
        <s v="546900"/>
        <s v="C546901"/>
        <s v="546902"/>
        <s v="C546903"/>
        <s v="C546904"/>
        <s v="C546905"/>
        <s v="C546906"/>
        <s v="C546907"/>
        <s v="546908"/>
        <s v="546909"/>
        <s v="546910"/>
        <s v="546911"/>
        <s v="546912"/>
        <s v="546913"/>
        <s v="546914"/>
        <s v="546915"/>
        <s v="546916"/>
        <s v="546917"/>
        <s v="546918"/>
        <s v="546919"/>
        <s v="546920"/>
        <s v="546921"/>
        <s v="546922"/>
        <s v="546923"/>
        <s v="546924"/>
        <s v="546925"/>
        <s v="546926"/>
        <s v="546927"/>
        <s v="546928"/>
        <s v="546929"/>
        <s v="C546930"/>
        <s v="C546931"/>
        <s v="C546932"/>
        <s v="546933"/>
        <s v="C546943"/>
        <s v="546944"/>
        <s v="C546948"/>
        <s v="546949"/>
        <s v="546950"/>
        <s v="546951"/>
        <s v="546957"/>
        <s v="546963"/>
        <s v="546972"/>
        <s v="546973"/>
        <s v="546974"/>
        <s v="546976"/>
        <s v="546977"/>
        <s v="C546975"/>
        <s v="C546978"/>
        <s v="546979"/>
        <s v="546980"/>
        <s v="546981"/>
        <s v="546982"/>
        <s v="546983"/>
        <s v="546984"/>
        <s v="546985"/>
        <s v="546986"/>
        <s v="C546987"/>
        <s v="546988"/>
        <s v="546990"/>
        <s v="C546989"/>
        <s v="546991"/>
        <s v="546992"/>
        <s v="546993"/>
        <s v="546994"/>
        <s v="546995"/>
        <s v="546996"/>
        <s v="546998"/>
        <s v="C546997"/>
        <s v="546999"/>
        <s v="547000"/>
        <s v="547001"/>
        <s v="547002"/>
        <s v="547003"/>
        <s v="547004"/>
        <s v="547005"/>
        <s v="547006"/>
        <s v="547007"/>
        <s v="C547008"/>
        <s v="547009"/>
        <s v="547017"/>
        <s v="547018"/>
        <s v="547019"/>
        <s v="547020"/>
        <s v="547021"/>
        <s v="547022"/>
        <s v="547023"/>
        <s v="C547024"/>
        <s v="547025"/>
        <s v="547026"/>
        <s v="547028"/>
        <s v="547029"/>
        <s v="547030"/>
        <s v="C547031"/>
        <s v="547032"/>
        <s v="547033"/>
        <s v="547034"/>
        <s v="547035"/>
        <s v="547036"/>
        <s v="547037"/>
        <s v="547038"/>
        <s v="547039"/>
        <s v="547040"/>
        <s v="547041"/>
        <s v="547042"/>
        <s v="C547043"/>
        <s v="547044"/>
        <s v="547045"/>
        <s v="547046"/>
        <s v="547047"/>
        <s v="547048"/>
        <s v="547049"/>
        <s v="547050"/>
        <s v="547051"/>
        <s v="547052"/>
        <s v="547053"/>
        <s v="C547054"/>
        <s v="547055"/>
        <s v="547056"/>
        <s v="547057"/>
        <s v="547058"/>
        <s v="547059"/>
        <s v="547060"/>
        <s v="547061"/>
        <s v="547062"/>
        <s v="547063"/>
        <s v="547064"/>
        <s v="547065"/>
        <s v="547066"/>
        <s v="547067"/>
        <s v="547068"/>
        <s v="547069"/>
        <s v="547070"/>
        <s v="547071"/>
        <s v="547072"/>
        <s v="547073"/>
        <s v="547074"/>
        <s v="547075"/>
        <s v="547076"/>
        <s v="547077"/>
        <s v="547078"/>
        <s v="547079"/>
        <s v="547080"/>
        <s v="547081"/>
        <s v="547082"/>
        <s v="547083"/>
        <s v="547084"/>
        <s v="547085"/>
        <s v="547086"/>
        <s v="547087"/>
        <s v="547088"/>
        <s v="547089"/>
        <s v="547090"/>
        <s v="C547091"/>
        <s v="547092"/>
        <s v="547093"/>
        <s v="547094"/>
        <s v="547095"/>
        <s v="547096"/>
        <s v="547097"/>
        <s v="547098"/>
        <s v="547099"/>
        <s v="547100"/>
        <s v="547101"/>
        <s v="547102"/>
        <s v="547103"/>
        <s v="C547104"/>
        <s v="547105"/>
        <s v="547106"/>
        <s v="547107"/>
        <s v="547108"/>
        <s v="547109"/>
        <s v="547114"/>
        <s v="547122"/>
        <s v="547134"/>
        <s v="547154"/>
        <s v="547165"/>
        <s v="C547168"/>
        <s v="547171"/>
        <s v="C547187"/>
        <s v="547192"/>
        <s v="C547193"/>
        <s v="547194"/>
        <s v="547195"/>
        <s v="547196"/>
        <s v="547197"/>
        <s v="C547198"/>
        <s v="547199"/>
        <s v="547200"/>
        <s v="547201"/>
        <s v="547202"/>
        <s v="547203"/>
        <s v="547204"/>
        <s v="547205"/>
        <s v="547206"/>
        <s v="547207"/>
        <s v="C547208"/>
        <s v="547209"/>
        <s v="547219"/>
        <s v="547220"/>
        <s v="547221"/>
        <s v="547222"/>
        <s v="547223"/>
        <s v="547224"/>
        <s v="547225"/>
        <s v="547226"/>
        <s v="547227"/>
        <s v="C547228"/>
        <s v="C547229"/>
        <s v="C547230"/>
        <s v="C547231"/>
        <s v="C547232"/>
        <s v="547233"/>
        <s v="C547234"/>
        <s v="C547235"/>
        <s v="C547236"/>
        <s v="C547237"/>
        <s v="547238"/>
        <s v="547239"/>
        <s v="547240"/>
        <s v="C547241"/>
        <s v="547243"/>
        <s v="547244"/>
        <s v="547245"/>
        <s v="547246"/>
        <s v="547247"/>
        <s v="547248"/>
        <s v="547249"/>
        <s v="547250"/>
        <s v="547251"/>
        <s v="547252"/>
        <s v="547253"/>
        <s v="547273"/>
        <s v="C547309"/>
        <s v="547324"/>
        <s v="547327"/>
        <s v="547328"/>
        <s v="547329"/>
        <s v="547330"/>
        <s v="547331"/>
        <s v="547332"/>
        <s v="547333"/>
        <s v="547334"/>
        <s v="547335"/>
        <s v="547336"/>
        <s v="547337"/>
        <s v="547338"/>
        <s v="547339"/>
        <s v="547340"/>
        <s v="547341"/>
        <s v="547343"/>
        <s v="C547342"/>
        <s v="547344"/>
        <s v="547345"/>
        <s v="547346"/>
        <s v="547347"/>
        <s v="547348"/>
        <s v="547349"/>
        <s v="547350"/>
        <s v="547357"/>
        <s v="547358"/>
        <s v="547359"/>
        <s v="547360"/>
        <s v="547361"/>
        <s v="547362"/>
        <s v="547363"/>
        <s v="547364"/>
        <s v="547365"/>
        <s v="547366"/>
        <s v="547367"/>
        <s v="C547368"/>
        <s v="547369"/>
        <s v="547370"/>
        <s v="547371"/>
        <s v="547372"/>
        <s v="547373"/>
        <s v="547374"/>
        <s v="547375"/>
        <s v="C547376"/>
        <s v="547377"/>
        <s v="547378"/>
        <s v="547379"/>
        <s v="547380"/>
        <s v="547381"/>
        <s v="547382"/>
        <s v="547383"/>
        <s v="547384"/>
        <s v="547385"/>
        <s v="547386"/>
        <s v="547387"/>
        <s v="C547388"/>
        <s v="547389"/>
        <s v="547390"/>
        <s v="547391"/>
        <s v="547393"/>
        <s v="547394"/>
        <s v="547395"/>
        <s v="547396"/>
        <s v="547397"/>
        <s v="547398"/>
        <s v="547399"/>
        <s v="547400"/>
        <s v="547401"/>
        <s v="547402"/>
        <s v="547403"/>
        <s v="547404"/>
        <s v="547405"/>
        <s v="547406"/>
        <s v="547407"/>
        <s v="C547408"/>
        <s v="C547409"/>
        <s v="C547410"/>
        <s v="547411"/>
        <s v="547412"/>
        <s v="547413"/>
        <s v="547414"/>
        <s v="547415"/>
        <s v="547416"/>
        <s v="547417"/>
        <s v="547418"/>
        <s v="547419"/>
        <s v="547420"/>
        <s v="547428"/>
        <s v="547444"/>
        <s v="547485"/>
        <s v="547486"/>
        <s v="547487"/>
        <s v="547488"/>
        <s v="547489"/>
        <s v="547490"/>
        <s v="547491"/>
        <s v="547492"/>
        <s v="547493"/>
        <s v="547494"/>
        <s v="C547495"/>
        <s v="547496"/>
        <s v="547497"/>
        <s v="547498"/>
        <s v="547500"/>
        <s v="547501"/>
        <s v="C547502"/>
        <s v="547503"/>
        <s v="547504"/>
        <s v="547505"/>
        <s v="547506"/>
        <s v="547507"/>
        <s v="547508"/>
        <s v="547509"/>
        <s v="547510"/>
        <s v="547511"/>
        <s v="547512"/>
        <s v="547513"/>
        <s v="547514"/>
        <s v="547515"/>
        <s v="547516"/>
        <s v="547517"/>
        <s v="547518"/>
        <s v="547519"/>
        <s v="547520"/>
        <s v="547521"/>
        <s v="547522"/>
        <s v="547523"/>
        <s v="547524"/>
        <s v="547525"/>
        <s v="547526"/>
        <s v="547527"/>
        <s v="547528"/>
        <s v="547529"/>
        <s v="547530"/>
        <s v="547531"/>
        <s v="547532"/>
        <s v="547533"/>
        <s v="547534"/>
        <s v="547535"/>
        <s v="547536"/>
        <s v="547537"/>
        <s v="547538"/>
        <s v="547539"/>
        <s v="547541"/>
        <s v="547546"/>
        <s v="547547"/>
        <s v="547548"/>
        <s v="547549"/>
        <s v="547550"/>
        <s v="547551"/>
        <s v="547552"/>
        <s v="547553"/>
        <s v="547554"/>
        <s v="547555"/>
        <s v="547556"/>
        <s v="547557"/>
        <s v="547558"/>
        <s v="547559"/>
        <s v="547560"/>
        <s v="547561"/>
        <s v="547562"/>
        <s v="547563"/>
        <s v="547564"/>
        <s v="547565"/>
        <s v="547566"/>
        <s v="547567"/>
        <s v="547568"/>
        <s v="547569"/>
        <s v="547570"/>
        <s v="547571"/>
        <s v="547572"/>
        <s v="547573"/>
        <s v="C547574"/>
        <s v="547575"/>
        <s v="547576"/>
        <s v="547577"/>
        <s v="547578"/>
        <s v="547579"/>
        <s v="547580"/>
        <s v="C547581"/>
        <s v="C547582"/>
        <s v="547583"/>
        <s v="547593"/>
        <s v="C547594"/>
        <s v="547595"/>
        <s v="547596"/>
        <s v="547597"/>
        <s v="547598"/>
        <s v="547599"/>
        <s v="547606"/>
        <s v="547611"/>
        <s v="547618"/>
        <s v="547623"/>
        <s v="547626"/>
        <s v="547639"/>
        <s v="547644"/>
        <s v="547645"/>
        <s v="547646"/>
        <s v="547647"/>
        <s v="547648"/>
        <s v="547649"/>
        <s v="547650"/>
        <s v="547651"/>
        <s v="547652"/>
        <s v="547653"/>
        <s v="547654"/>
        <s v="547655"/>
        <s v="547656"/>
        <s v="547657"/>
        <s v="547658"/>
        <s v="547659"/>
        <s v="C547661"/>
        <s v="547662"/>
        <s v="547663"/>
        <s v="547664"/>
        <s v="547665"/>
        <s v="547666"/>
        <s v="547667"/>
        <s v="547668"/>
        <s v="547669"/>
        <s v="547670"/>
        <s v="547671"/>
        <s v="547672"/>
        <s v="547673"/>
        <s v="547674"/>
        <s v="C547675"/>
        <s v="C547676"/>
        <s v="547684"/>
        <s v="547685"/>
        <s v="547686"/>
        <s v="547687"/>
        <s v="547688"/>
        <s v="547689"/>
        <s v="547690"/>
        <s v="547691"/>
        <s v="547694"/>
        <s v="547695"/>
        <s v="547696"/>
        <s v="547697"/>
        <s v="547698"/>
        <s v="547699"/>
        <s v="547700"/>
        <s v="547701"/>
        <s v="547702"/>
        <s v="547703"/>
        <s v="547704"/>
        <s v="547705"/>
        <s v="547706"/>
        <s v="547707"/>
        <s v="547708"/>
        <s v="547709"/>
        <s v="C547710"/>
        <s v="547712"/>
        <s v="C547711"/>
        <s v="547713"/>
        <s v="547714"/>
        <s v="547715"/>
        <s v="547716"/>
        <s v="547717"/>
        <s v="547718"/>
        <s v="547719"/>
        <s v="547720"/>
        <s v="547721"/>
        <s v="547722"/>
        <s v="547723"/>
        <s v="547724"/>
        <s v="C547725"/>
        <s v="547726"/>
        <s v="547727"/>
        <s v="547728"/>
        <s v="547729"/>
        <s v="547730"/>
        <s v="547762"/>
        <s v="C547763"/>
        <s v="547772"/>
        <s v="547785"/>
        <s v="547786"/>
        <s v="547787"/>
        <s v="547788"/>
        <s v="547789"/>
        <s v="547790"/>
        <s v="547792"/>
        <s v="C547791"/>
        <s v="547793"/>
        <s v="547794"/>
        <s v="547795"/>
        <s v="547796"/>
        <s v="C547797"/>
        <s v="C547798"/>
        <s v="547799"/>
        <s v="547800"/>
        <s v="547801"/>
        <s v="C547802"/>
        <s v="547803"/>
        <s v="547804"/>
        <s v="547805"/>
        <s v="C547806"/>
        <s v="C547807"/>
        <s v="C547808"/>
        <s v="547809"/>
        <s v="547810"/>
        <s v="547811"/>
        <s v="547812"/>
        <s v="547813"/>
        <s v="547814"/>
        <s v="547815"/>
        <s v="547816"/>
        <s v="547817"/>
        <s v="547818"/>
        <s v="547819"/>
        <s v="547820"/>
        <s v="547821"/>
        <s v="547822"/>
        <s v="547825"/>
        <s v="547826"/>
        <s v="547827"/>
        <s v="547828"/>
        <s v="547829"/>
        <s v="547830"/>
        <s v="547832"/>
        <s v="547833"/>
        <s v="547834"/>
        <s v="547835"/>
        <s v="C547836"/>
        <s v="547837"/>
        <s v="C547838"/>
        <s v="547839"/>
        <s v="547840"/>
        <s v="547841"/>
        <s v="547842"/>
        <s v="547843"/>
        <s v="547844"/>
        <s v="547845"/>
        <s v="547846"/>
        <s v="C547847"/>
        <s v="C547848"/>
        <s v="547850"/>
        <s v="C547849"/>
        <s v="C547851"/>
        <s v="C547852"/>
        <s v="C547853"/>
        <s v="C547854"/>
        <s v="C547855"/>
        <s v="C547856"/>
        <s v="C547857"/>
        <s v="C547858"/>
        <s v="C547859"/>
        <s v="547860"/>
        <s v="547861"/>
        <s v="547862"/>
        <s v="547863"/>
        <s v="547864"/>
        <s v="547865"/>
        <s v="547866"/>
        <s v="547867"/>
        <s v="547870"/>
        <s v="547871"/>
        <s v="547872"/>
        <s v="547873"/>
        <s v="547874"/>
        <s v="547875"/>
        <s v="547876"/>
        <s v="547877"/>
        <s v="547878"/>
        <s v="547879"/>
        <s v="547880"/>
        <s v="547881"/>
        <s v="547882"/>
        <s v="547883"/>
        <s v="547884"/>
        <s v="547885"/>
        <s v="547886"/>
        <s v="547887"/>
        <s v="547888"/>
        <s v="C547889"/>
        <s v="547890"/>
        <s v="547891"/>
        <s v="547892"/>
        <s v="547893"/>
        <s v="547894"/>
        <s v="547895"/>
        <s v="547896"/>
        <s v="547897"/>
        <s v="547898"/>
        <s v="547900"/>
        <s v="C547899"/>
        <s v="547901"/>
        <s v="547902"/>
        <s v="547903"/>
        <s v="C547904"/>
        <s v="C547905"/>
        <s v="547906"/>
        <s v="547907"/>
        <s v="C547908"/>
        <s v="547909"/>
        <s v="547910"/>
        <s v="547911"/>
        <s v="547912"/>
        <s v="C547913"/>
        <s v="547914"/>
        <s v="C547915"/>
        <s v="547916"/>
        <s v="547917"/>
        <s v="547918"/>
        <s v="547919"/>
        <s v="547920"/>
        <s v="547921"/>
        <s v="547922"/>
        <s v="547923"/>
        <s v="547924"/>
        <s v="547925"/>
        <s v="547926"/>
        <s v="547927"/>
        <s v="547928"/>
        <s v="547929"/>
        <s v="C547930"/>
        <s v="547931"/>
        <s v="547932"/>
        <s v="547933"/>
        <s v="547934"/>
        <s v="547935"/>
        <s v="547936"/>
        <s v="547937"/>
        <s v="547938"/>
        <s v="547939"/>
        <s v="547940"/>
        <s v="547941"/>
        <s v="547942"/>
        <s v="547943"/>
        <s v="547944"/>
        <s v="547945"/>
        <s v="547946"/>
        <s v="547947"/>
        <s v="547948"/>
        <s v="547949"/>
        <s v="547950"/>
        <s v="547957"/>
        <s v="C547958"/>
        <s v="547959"/>
        <s v="547960"/>
        <s v="C547961"/>
        <s v="547962"/>
        <s v="547963"/>
        <s v="547964"/>
        <s v="547965"/>
        <s v="547966"/>
        <s v="547967"/>
        <s v="C547968"/>
        <s v="547969"/>
        <s v="547970"/>
        <s v="547971"/>
        <s v="547972"/>
        <s v="547985"/>
        <s v="547986"/>
        <s v="547987"/>
        <s v="C547988"/>
        <s v="547989"/>
        <s v="547990"/>
        <s v="547991"/>
        <s v="C547992"/>
        <s v="547993"/>
        <s v="547994"/>
        <s v="547995"/>
        <s v="547996"/>
        <s v="547997"/>
        <s v="547998"/>
        <s v="547999"/>
        <s v="548000"/>
        <s v="548001"/>
        <s v="548002"/>
        <s v="548003"/>
        <s v="548005"/>
        <s v="548006"/>
        <s v="548007"/>
        <s v="548008"/>
        <s v="C548009"/>
        <s v="548010"/>
        <s v="548011"/>
        <s v="548012"/>
        <s v="548013"/>
        <s v="548014"/>
        <s v="C548015"/>
        <s v="548016"/>
        <s v="548017"/>
        <s v="548033"/>
        <s v="548038"/>
        <s v="548069"/>
        <s v="548095"/>
        <s v="548098"/>
        <s v="548104"/>
        <s v="548110"/>
        <s v="548144"/>
        <s v="548148"/>
        <s v="548149"/>
        <s v="548150"/>
        <s v="548151"/>
        <s v="548152"/>
        <s v="548153"/>
        <s v="548154"/>
        <s v="C548155"/>
        <s v="548156"/>
        <s v="548157"/>
        <s v="548158"/>
        <s v="548159"/>
        <s v="548160"/>
        <s v="548161"/>
        <s v="548162"/>
        <s v="548163"/>
        <s v="548164"/>
        <s v="548165"/>
        <s v="548166"/>
        <s v="548167"/>
        <s v="548168"/>
        <s v="548169"/>
        <s v="548170"/>
        <s v="548171"/>
        <s v="548172"/>
        <s v="548173"/>
        <s v="C548174"/>
        <s v="548175"/>
        <s v="548176"/>
        <s v="548177"/>
        <s v="548178"/>
        <s v="548185"/>
        <s v="548186"/>
        <s v="C548187"/>
        <s v="548188"/>
        <s v="548189"/>
        <s v="548190"/>
        <s v="548191"/>
        <s v="548192"/>
        <s v="C548193"/>
        <s v="548194"/>
        <s v="548195"/>
        <s v="548196"/>
        <s v="548197"/>
        <s v="548198"/>
        <s v="548199"/>
        <s v="548202"/>
        <s v="548203"/>
        <s v="548204"/>
        <s v="548205"/>
        <s v="548206"/>
        <s v="548207"/>
        <s v="548208"/>
        <s v="548209"/>
        <s v="548210"/>
        <s v="548211"/>
        <s v="548212"/>
        <s v="548213"/>
        <s v="548214"/>
        <s v="548215"/>
        <s v="548216"/>
        <s v="548217"/>
        <s v="548218"/>
        <s v="548219"/>
        <s v="548220"/>
        <s v="548221"/>
        <s v="548222"/>
        <s v="548223"/>
        <s v="548224"/>
        <s v="548227"/>
        <s v="548234"/>
        <s v="548242"/>
        <s v="548245"/>
        <s v="548255"/>
        <s v="548256"/>
        <s v="548257"/>
        <s v="548258"/>
        <s v="548259"/>
        <s v="548260"/>
        <s v="548261"/>
        <s v="548267"/>
        <s v="548269"/>
        <s v="548276"/>
        <s v="548286"/>
        <s v="548289"/>
        <s v="548293"/>
        <s v="C548307"/>
        <s v="548308"/>
        <s v="548309"/>
        <s v="548310"/>
        <s v="548311"/>
        <s v="548312"/>
        <s v="548313"/>
        <s v="548314"/>
        <s v="548315"/>
        <s v="548316"/>
        <s v="548317"/>
        <s v="548318"/>
        <s v="548319"/>
        <s v="548320"/>
        <s v="548321"/>
        <s v="548322"/>
        <s v="548323"/>
        <s v="548324"/>
        <s v="548325"/>
        <s v="548326"/>
        <s v="548327"/>
        <s v="548328"/>
        <s v="548329"/>
        <s v="548330"/>
        <s v="548331"/>
        <s v="548332"/>
        <s v="548333"/>
        <s v="548334"/>
        <s v="548335"/>
        <s v="548336"/>
        <s v="548337"/>
        <s v="548338"/>
        <s v="548339"/>
        <s v="548340"/>
        <s v="C548341"/>
        <s v="548349"/>
        <s v="C548350"/>
        <s v="548351"/>
        <s v="C548352"/>
        <s v="548353"/>
        <s v="548354"/>
        <s v="C548355"/>
        <s v="C548356"/>
        <s v="C548357"/>
        <s v="548358"/>
        <s v="548359"/>
        <s v="C548360"/>
        <s v="548361"/>
        <s v="C548362"/>
        <s v="548363"/>
        <s v="548364"/>
        <s v="548365"/>
        <s v="548366"/>
        <s v="548367"/>
        <s v="548368"/>
        <s v="548369"/>
        <s v="548370"/>
        <s v="548371"/>
        <s v="548372"/>
        <s v="548373"/>
        <s v="C548374"/>
        <s v="548376"/>
        <s v="C548375"/>
        <s v="548377"/>
        <s v="548378"/>
        <s v="548379"/>
        <s v="548380"/>
        <s v="548381"/>
        <s v="548382"/>
        <s v="548383"/>
        <s v="548384"/>
        <s v="548385"/>
        <s v="548386"/>
        <s v="C548387"/>
        <s v="548388"/>
        <s v="C548389"/>
        <s v="548390"/>
        <s v="C548391"/>
        <s v="C548392"/>
        <s v="548393"/>
        <s v="548394"/>
        <s v="548395"/>
        <s v="548396"/>
        <s v="548397"/>
        <s v="548398"/>
        <s v="548399"/>
        <s v="548400"/>
        <s v="548401"/>
        <s v="548402"/>
        <s v="548403"/>
        <s v="548404"/>
        <s v="548405"/>
        <s v="548406"/>
        <s v="548407"/>
        <s v="548408"/>
        <s v="548409"/>
        <s v="548410"/>
        <s v="C548411"/>
        <s v="548412"/>
        <s v="548447"/>
        <s v="548448"/>
        <s v="548449"/>
        <s v="548450"/>
        <s v="548451"/>
        <s v="548452"/>
        <s v="C548453"/>
        <s v="C548454"/>
        <s v="548455"/>
        <s v="C548456"/>
        <s v="548457"/>
        <s v="548458"/>
        <s v="548459"/>
        <s v="C548460"/>
        <s v="548461"/>
        <s v="C548462"/>
        <s v="C548463"/>
        <s v="C548464"/>
        <s v="C548465"/>
        <s v="548466"/>
        <s v="C548467"/>
        <s v="548468"/>
        <s v="C548469"/>
        <s v="548470"/>
        <s v="C548471"/>
        <s v="548484"/>
        <s v="C548485"/>
        <s v="548486"/>
        <s v="C548487"/>
        <s v="C548488"/>
        <s v="548489"/>
        <s v="548490"/>
        <s v="548491"/>
        <s v="548492"/>
        <s v="548493"/>
        <s v="548494"/>
        <s v="C548495"/>
        <s v="548496"/>
        <s v="548497"/>
        <s v="548498"/>
        <s v="548499"/>
        <s v="548500"/>
        <s v="548501"/>
        <s v="548502"/>
        <s v="C548503"/>
        <s v="548504"/>
        <s v="548505"/>
        <s v="548506"/>
        <s v="548507"/>
        <s v="C548508"/>
        <s v="548509"/>
        <s v="548510"/>
        <s v="548511"/>
        <s v="548512"/>
        <s v="C548513"/>
        <s v="548514"/>
        <s v="548515"/>
        <s v="548516"/>
        <s v="548520"/>
        <s v="548521"/>
        <s v="548522"/>
        <s v="548529"/>
        <s v="548530"/>
        <s v="548531"/>
        <s v="C548532"/>
        <s v="548533"/>
        <s v="548534"/>
        <s v="548535"/>
        <s v="548536"/>
        <s v="548537"/>
        <s v="548538"/>
        <s v="548539"/>
        <s v="548540"/>
        <s v="548541"/>
        <s v="548542"/>
        <s v="C548543"/>
        <s v="548544"/>
        <s v="548545"/>
        <s v="548546"/>
        <s v="548547"/>
        <s v="548548"/>
        <s v="548549"/>
        <s v="548550"/>
        <s v="548551"/>
        <s v="548552"/>
        <s v="548553"/>
        <s v="548554"/>
        <s v="548555"/>
        <s v="548556"/>
        <s v="548557"/>
        <s v="548558"/>
        <s v="548559"/>
        <s v="548560"/>
        <s v="548561"/>
        <s v="548562"/>
        <s v="548563"/>
        <s v="C548564"/>
        <s v="548565"/>
        <s v="548566"/>
        <s v="548567"/>
        <s v="548568"/>
        <s v="C548573"/>
        <s v="C548576"/>
        <s v="C548577"/>
        <s v="548604"/>
        <s v="C548605"/>
        <s v="548606"/>
        <s v="548608"/>
        <s v="C548607"/>
        <s v="C548609"/>
        <s v="548610"/>
        <s v="548611"/>
        <s v="548612"/>
        <s v="548613"/>
        <s v="548614"/>
        <s v="548615"/>
        <s v="548616"/>
        <s v="548617"/>
        <s v="548618"/>
        <s v="548619"/>
        <s v="548620"/>
        <s v="548621"/>
        <s v="548622"/>
        <s v="548623"/>
        <s v="548624"/>
        <s v="C548625"/>
        <s v="C548626"/>
        <s v="548627"/>
        <s v="C548628"/>
        <s v="548629"/>
        <s v="548630"/>
        <s v="548631"/>
        <s v="548632"/>
        <s v="548633"/>
        <s v="548634"/>
        <s v="548635"/>
        <s v="548636"/>
        <s v="548637"/>
        <s v="548638"/>
        <s v="548639"/>
        <s v="548640"/>
        <s v="548641"/>
        <s v="548642"/>
        <s v="548643"/>
        <s v="548644"/>
        <s v="548645"/>
        <s v="548646"/>
        <s v="C548647"/>
        <s v="548648"/>
        <s v="548649"/>
        <s v="548650"/>
        <s v="548651"/>
        <s v="548652"/>
        <s v="548653"/>
        <s v="548654"/>
        <s v="548655"/>
        <s v="548656"/>
        <s v="548657"/>
        <s v="548658"/>
        <s v="548659"/>
        <s v="548660"/>
        <s v="548661"/>
        <s v="548662"/>
        <s v="548663"/>
        <s v="548664"/>
        <s v="548665"/>
        <s v="548666"/>
        <s v="C548667"/>
        <s v="548668"/>
        <s v="548669"/>
        <s v="548670"/>
        <s v="548673"/>
        <s v="548674"/>
        <s v="548675"/>
        <s v="548676"/>
        <s v="548677"/>
        <s v="548678"/>
        <s v="548679"/>
        <s v="548680"/>
        <s v="548681"/>
        <s v="548682"/>
        <s v="548683"/>
        <s v="548684"/>
        <s v="548685"/>
        <s v="548686"/>
        <s v="548687"/>
        <s v="548692"/>
        <s v="548693"/>
        <s v="548694"/>
        <s v="C548695"/>
        <s v="548696"/>
        <s v="548697"/>
        <s v="548698"/>
        <s v="548699"/>
        <s v="548700"/>
        <s v="548701"/>
        <s v="548702"/>
        <s v="548703"/>
        <s v="548704"/>
        <s v="548705"/>
        <s v="548706"/>
        <s v="548707"/>
        <s v="548708"/>
        <s v="548709"/>
        <s v="548710"/>
        <s v="548711"/>
        <s v="548712"/>
        <s v="C548713"/>
        <s v="548714"/>
        <s v="548715"/>
        <s v="548716"/>
        <s v="548718"/>
        <s v="C548717"/>
        <s v="548720"/>
        <s v="C548721"/>
        <s v="C548722"/>
        <s v="C548723"/>
        <s v="C548724"/>
        <s v="548725"/>
        <s v="548726"/>
        <s v="C548727"/>
        <s v="548728"/>
        <s v="C548729"/>
        <s v="548730"/>
        <s v="C548731"/>
        <s v="548732"/>
        <s v="548733"/>
        <s v="548734"/>
        <s v="548735"/>
        <s v="548736"/>
        <s v="548737"/>
        <s v="C548738"/>
        <s v="548739"/>
        <s v="548740"/>
        <s v="548741"/>
        <s v="548742"/>
        <s v="548743"/>
        <s v="548744"/>
        <s v="548745"/>
        <s v="548746"/>
        <s v="548747"/>
        <s v="C548748"/>
        <s v="548749"/>
        <s v="548757"/>
        <s v="548768"/>
        <s v="548780"/>
        <s v="548792"/>
        <s v="548796"/>
        <s v="548801"/>
        <s v="548806"/>
        <s v="548807"/>
        <s v="548808"/>
        <s v="548813"/>
        <s v="548820"/>
        <s v="C548830"/>
        <s v="C548834"/>
        <s v="C548851"/>
        <s v="548856"/>
        <s v="C548857"/>
        <s v="548858"/>
        <s v="548859"/>
        <s v="548860"/>
        <s v="548861"/>
        <s v="548862"/>
        <s v="548863"/>
        <s v="548864"/>
        <s v="548865"/>
        <s v="C548866"/>
        <s v="548867"/>
        <s v="548868"/>
        <s v="548869"/>
        <s v="548870"/>
        <s v="548871"/>
        <s v="548872"/>
        <s v="548873"/>
        <s v="548874"/>
        <s v="548886"/>
        <s v="548887"/>
        <s v="548888"/>
        <s v="548889"/>
        <s v="548890"/>
        <s v="C548891"/>
        <s v="548892"/>
        <s v="548893"/>
        <s v="548894"/>
        <s v="548895"/>
        <s v="548896"/>
        <s v="548897"/>
        <s v="548898"/>
        <s v="548899"/>
        <s v="548900"/>
        <s v="548901"/>
        <s v="C548906"/>
        <s v="548907"/>
        <s v="C548908"/>
        <s v="548909"/>
        <s v="548910"/>
        <s v="548911"/>
        <s v="548912"/>
        <s v="548913"/>
        <s v="C548914"/>
        <s v="C548915"/>
        <s v="548916"/>
        <s v="548917"/>
        <s v="548918"/>
        <s v="548919"/>
        <s v="548920"/>
        <s v="548940"/>
        <s v="C548941"/>
        <s v="548942"/>
        <s v="548945"/>
        <s v="C548947"/>
        <s v="548952"/>
        <s v="548955"/>
        <s v="548968"/>
        <s v="548969"/>
        <s v="548970"/>
        <s v="548971"/>
        <s v="C548972"/>
        <s v="548973"/>
        <s v="548974"/>
        <s v="548975"/>
        <s v="C548976"/>
        <s v="548977"/>
        <s v="548978"/>
        <s v="548979"/>
        <s v="548980"/>
        <s v="548981"/>
        <s v="C548982"/>
        <s v="548983"/>
        <s v="548984"/>
        <s v="548985"/>
        <s v="548986"/>
        <s v="548987"/>
        <s v="548988"/>
        <s v="548989"/>
        <s v="548990"/>
        <s v="548991"/>
        <s v="548992"/>
        <s v="548993"/>
        <s v="548994"/>
        <s v="C548995"/>
        <s v="548996"/>
        <s v="548997"/>
        <s v="548998"/>
        <s v="548999"/>
        <s v="549000"/>
        <s v="549001"/>
        <s v="549002"/>
        <s v="549003"/>
        <s v="549004"/>
        <s v="549005"/>
        <s v="549006"/>
        <s v="549007"/>
        <s v="549008"/>
        <s v="549009"/>
        <s v="549010"/>
        <s v="549011"/>
        <s v="549012"/>
        <s v="C549013"/>
        <s v="549014"/>
        <s v="549015"/>
        <s v="549016"/>
        <s v="549017"/>
        <s v="549018"/>
        <s v="C549019"/>
        <s v="549020"/>
        <s v="549021"/>
        <s v="549022"/>
        <s v="549023"/>
        <s v="549026"/>
        <s v="549027"/>
        <s v="549028"/>
        <s v="549029"/>
        <s v="549030"/>
        <s v="549031"/>
        <s v="549032"/>
        <s v="549033"/>
        <s v="549034"/>
        <s v="549035"/>
        <s v="549036"/>
        <s v="549037"/>
        <s v="549038"/>
        <s v="C549039"/>
        <s v="549040"/>
        <s v="C549041"/>
        <s v="549042"/>
        <s v="549043"/>
        <s v="549044"/>
        <s v="C549045"/>
        <s v="549046"/>
        <s v="549047"/>
        <s v="549048"/>
        <s v="C549049"/>
        <s v="C549050"/>
        <s v="C549051"/>
        <s v="549052"/>
        <s v="549053"/>
        <s v="549054"/>
        <s v="549055"/>
        <s v="549056"/>
        <s v="549059"/>
        <s v="C549098"/>
        <s v="549099"/>
        <s v="549100"/>
        <s v="549101"/>
        <s v="549102"/>
        <s v="549103"/>
        <s v="549104"/>
        <s v="549105"/>
        <s v="549106"/>
        <s v="549107"/>
        <s v="549115"/>
        <s v="549116"/>
        <s v="549117"/>
        <s v="549118"/>
        <s v="549119"/>
        <s v="549120"/>
        <s v="549121"/>
        <s v="549122"/>
        <s v="549123"/>
        <s v="549124"/>
        <s v="549125"/>
        <s v="549126"/>
        <s v="549127"/>
        <s v="549128"/>
        <s v="549129"/>
        <s v="549130"/>
        <s v="549131"/>
        <s v="549132"/>
        <s v="549133"/>
        <s v="549134"/>
        <s v="549135"/>
        <s v="549136"/>
        <s v="549137"/>
        <s v="549138"/>
        <s v="549139"/>
        <s v="549140"/>
        <s v="549141"/>
        <s v="549142"/>
        <s v="549143"/>
        <s v="549144"/>
        <s v="549145"/>
        <s v="549146"/>
        <s v="549147"/>
        <s v="549148"/>
        <s v="549149"/>
        <s v="549150"/>
        <s v="549151"/>
        <s v="549153"/>
        <s v="549154"/>
        <s v="549155"/>
        <s v="549156"/>
        <s v="549157"/>
        <s v="549158"/>
        <s v="549159"/>
        <s v="549160"/>
        <s v="549161"/>
        <s v="C549162"/>
        <s v="549163"/>
        <s v="549164"/>
        <s v="549165"/>
        <s v="549166"/>
        <s v="549167"/>
        <s v="549168"/>
        <s v="549169"/>
        <s v="549170"/>
        <s v="549171"/>
        <s v="549172"/>
        <s v="549173"/>
        <s v="549174"/>
        <s v="549175"/>
        <s v="549176"/>
        <s v="549177"/>
        <s v="549178"/>
        <s v="549179"/>
        <s v="549180"/>
        <s v="549181"/>
        <s v="549182"/>
        <s v="549183"/>
        <s v="C549184"/>
        <s v="549185"/>
        <s v="549186"/>
        <s v="549187"/>
        <s v="549188"/>
        <s v="549189"/>
        <s v="549190"/>
        <s v="C549191"/>
        <s v="549192"/>
        <s v="549193"/>
        <s v="549196"/>
        <s v="549206"/>
        <s v="549222"/>
        <s v="549225"/>
        <s v="C549230"/>
        <s v="549233"/>
        <s v="549234"/>
        <s v="549235"/>
        <s v="549236"/>
        <s v="549237"/>
        <s v="549238"/>
        <s v="549239"/>
        <s v="549240"/>
        <s v="549241"/>
        <s v="549242"/>
        <s v="549243"/>
        <s v="549244"/>
        <s v="549245"/>
        <s v="549246"/>
        <s v="549247"/>
        <s v="549248"/>
        <s v="549249"/>
        <s v="549250"/>
        <s v="549251"/>
        <s v="C549252"/>
        <s v="C549253"/>
        <s v="C549254"/>
        <s v="549255"/>
        <s v="549256"/>
        <s v="549257"/>
        <s v="549258"/>
        <s v="549259"/>
        <s v="549260"/>
        <s v="549261"/>
        <s v="549262"/>
        <s v="549263"/>
        <s v="549264"/>
        <s v="549266"/>
        <s v="C549265"/>
        <s v="549267"/>
        <s v="549268"/>
        <s v="C549269"/>
        <s v="549270"/>
        <s v="549271"/>
        <s v="549272"/>
        <s v="549273"/>
        <s v="549274"/>
        <s v="549275"/>
        <s v="549276"/>
        <s v="549277"/>
        <s v="549278"/>
        <s v="549279"/>
        <s v="549280"/>
        <s v="549281"/>
        <s v="549282"/>
        <s v="549283"/>
        <s v="549284"/>
        <s v="549285"/>
        <s v="549286"/>
        <s v="549287"/>
        <s v="C549288"/>
        <s v="549289"/>
        <s v="C549290"/>
        <s v="549291"/>
        <s v="549292"/>
        <s v="549293"/>
        <s v="549294"/>
        <s v="549295"/>
        <s v="549296"/>
        <s v="549297"/>
        <s v="549298"/>
        <s v="549299"/>
        <s v="549300"/>
        <s v="549301"/>
        <s v="549302"/>
        <s v="549303"/>
        <s v="549304"/>
        <s v="549305"/>
        <s v="549306"/>
        <s v="549307"/>
        <s v="549308"/>
        <s v="549309"/>
        <s v="549310"/>
        <s v="549311"/>
        <s v="549312"/>
        <s v="549313"/>
        <s v="549314"/>
        <s v="C549315"/>
        <s v="549316"/>
        <s v="549317"/>
        <s v="549318"/>
        <s v="549319"/>
        <s v="549320"/>
        <s v="549321"/>
        <s v="549322"/>
        <s v="549323"/>
        <s v="549324"/>
        <s v="549325"/>
        <s v="549326"/>
        <s v="549327"/>
        <s v="549328"/>
        <s v="549329"/>
        <s v="549330"/>
        <s v="549331"/>
        <s v="549332"/>
        <s v="549340"/>
        <s v="549342"/>
        <s v="549343"/>
        <s v="549344"/>
        <s v="549345"/>
        <s v="549346"/>
        <s v="549347"/>
        <s v="549348"/>
        <s v="549349"/>
        <s v="549350"/>
        <s v="549351"/>
        <s v="549353"/>
        <s v="549355"/>
        <s v="549360"/>
        <s v="549368"/>
        <s v="549371"/>
        <s v="549372"/>
        <s v="549373"/>
        <s v="549374"/>
        <s v="549375"/>
        <s v="549376"/>
        <s v="549387"/>
        <s v="549412"/>
        <s v="549417"/>
        <s v="549424"/>
        <s v="549425"/>
        <s v="549426"/>
        <s v="549427"/>
        <s v="549428"/>
        <s v="549429"/>
        <s v="C549430"/>
        <s v="549431"/>
        <s v="549432"/>
        <s v="549433"/>
        <s v="549434"/>
        <s v="549435"/>
        <s v="549436"/>
        <s v="C549437"/>
        <s v="C549438"/>
        <s v="549439"/>
        <s v="549440"/>
        <s v="549441"/>
        <s v="549442"/>
        <s v="549443"/>
        <s v="549444"/>
        <s v="549445"/>
        <s v="549446"/>
        <s v="549447"/>
        <s v="549448"/>
        <s v="549449"/>
        <s v="C549450"/>
        <s v="549451"/>
        <s v="C549452"/>
        <s v="549453"/>
        <s v="549454"/>
        <s v="549455"/>
        <s v="549456"/>
        <s v="549457"/>
        <s v="549458"/>
        <s v="549459"/>
        <s v="549460"/>
        <s v="549461"/>
        <s v="549462"/>
        <s v="549463"/>
        <s v="549464"/>
        <s v="549465"/>
        <s v="549466"/>
        <s v="549467"/>
        <s v="549468"/>
        <s v="549470"/>
        <s v="549471"/>
        <s v="549489"/>
        <s v="549492"/>
        <s v="549494"/>
        <s v="549497"/>
        <s v="549498"/>
        <s v="549500"/>
        <s v="549502"/>
        <s v="549506"/>
        <s v="549510"/>
        <s v="549514"/>
        <s v="549520"/>
        <s v="549522"/>
        <s v="549523"/>
        <s v="549524"/>
        <s v="549525"/>
        <s v="549526"/>
        <s v="549527"/>
        <s v="549528"/>
        <s v="549529"/>
        <s v="C549530"/>
        <s v="549531"/>
        <s v="C549532"/>
        <s v="C549533"/>
        <s v="549534"/>
        <s v="C549535"/>
        <s v="549536"/>
        <s v="549537"/>
        <s v="549538"/>
        <s v="549539"/>
        <s v="C549540"/>
        <s v="549541"/>
        <s v="549542"/>
        <s v="549543"/>
        <s v="C549544"/>
        <s v="C549545"/>
        <s v="549546"/>
        <s v="549547"/>
        <s v="549548"/>
        <s v="C549549"/>
        <s v="549550"/>
        <s v="549551"/>
        <s v="549552"/>
        <s v="549553"/>
        <s v="549554"/>
        <s v="549555"/>
        <s v="549556"/>
        <s v="549557"/>
        <s v="549558"/>
        <s v="549559"/>
        <s v="549560"/>
        <s v="549561"/>
        <s v="549562"/>
        <s v="549563"/>
        <s v="549564"/>
        <s v="C549565"/>
        <s v="549566"/>
        <s v="549567"/>
        <s v="549568"/>
        <s v="549569"/>
        <s v="549570"/>
        <s v="549571"/>
        <s v="549572"/>
        <s v="549573"/>
        <s v="549574"/>
        <s v="549575"/>
        <s v="549576"/>
        <s v="549577"/>
        <s v="549578"/>
        <s v="549579"/>
        <s v="C549580"/>
        <s v="549581"/>
        <s v="C549582"/>
        <s v="549583"/>
        <s v="549584"/>
        <s v="549585"/>
        <s v="549586"/>
        <s v="549587"/>
        <s v="549588"/>
        <s v="549589"/>
        <s v="549590"/>
        <s v="549591"/>
        <s v="549592"/>
        <s v="549593"/>
        <s v="549594"/>
        <s v="549595"/>
        <s v="549596"/>
        <s v="549597"/>
        <s v="549614"/>
        <s v="549619"/>
        <s v="549628"/>
        <s v="549633"/>
        <s v="549646"/>
        <s v="549664"/>
        <s v="549665"/>
        <s v="C549666"/>
        <s v="549667"/>
        <s v="549668"/>
        <s v="549669"/>
        <s v="549670"/>
        <s v="549678"/>
        <s v="549679"/>
        <s v="549680"/>
        <s v="549681"/>
        <s v="549682"/>
        <s v="549683"/>
        <s v="549684"/>
        <s v="C549685"/>
        <s v="C549686"/>
        <s v="549687"/>
        <s v="C549688"/>
        <s v="549689"/>
        <s v="549690"/>
        <s v="549691"/>
        <s v="549693"/>
        <s v="C549692"/>
        <s v="549694"/>
        <s v="549695"/>
        <s v="549696"/>
        <s v="549705"/>
        <s v="549711"/>
        <s v="549712"/>
        <s v="549713"/>
        <s v="549714"/>
        <s v="549715"/>
        <s v="549716"/>
        <s v="549717"/>
        <s v="549718"/>
        <s v="549719"/>
        <s v="549720"/>
        <s v="549721"/>
        <s v="549722"/>
        <s v="C549723"/>
        <s v="549728"/>
        <s v="549729"/>
        <s v="549730"/>
        <s v="C549731"/>
        <s v="549732"/>
        <s v="549733"/>
        <s v="549734"/>
        <s v="549735"/>
        <s v="549736"/>
        <s v="549737"/>
        <s v="549738"/>
        <s v="549739"/>
        <s v="549740"/>
        <s v="549741"/>
        <s v="549742"/>
        <s v="549743"/>
        <s v="549744"/>
        <s v="549745"/>
        <s v="549746"/>
        <s v="549747"/>
        <s v="549748"/>
        <s v="549749"/>
        <s v="549750"/>
        <s v="549751"/>
        <s v="549752"/>
        <s v="C549753"/>
        <s v="549754"/>
        <s v="549755"/>
        <s v="549756"/>
        <s v="549771"/>
        <s v="C549783"/>
        <s v="549787"/>
        <s v="C549786"/>
        <s v="C549788"/>
        <s v="549789"/>
        <s v="549790"/>
        <s v="549813"/>
        <s v="C549822"/>
        <s v="C549823"/>
        <s v="C549824"/>
        <s v="549825"/>
        <s v="549826"/>
        <s v="C549827"/>
        <s v="549828"/>
        <s v="549829"/>
        <s v="549830"/>
        <s v="549831"/>
        <s v="549832"/>
        <s v="549833"/>
        <s v="549834"/>
        <s v="549835"/>
        <s v="549836"/>
        <s v="549837"/>
        <s v="549838"/>
        <s v="549839"/>
        <s v="C549840"/>
        <s v="549841"/>
        <s v="549842"/>
        <s v="549843"/>
        <s v="549844"/>
        <s v="549845"/>
        <s v="549846"/>
        <s v="549847"/>
        <s v="549848"/>
        <s v="549849"/>
        <s v="549850"/>
        <s v="549851"/>
        <s v="549852"/>
        <s v="549874"/>
        <s v="549880"/>
        <s v="549881"/>
        <s v="549885"/>
        <s v="C549895"/>
        <s v="549896"/>
        <s v="C549897"/>
        <s v="C549898"/>
        <s v="C549899"/>
        <s v="C549900"/>
        <s v="549901"/>
        <s v="549902"/>
        <s v="549903"/>
        <s v="549904"/>
        <s v="C549905"/>
        <s v="549906"/>
        <s v="549907"/>
        <s v="C549908"/>
        <s v="549909"/>
        <s v="549910"/>
        <s v="549911"/>
        <s v="C549912"/>
        <s v="C549913"/>
        <s v="549914"/>
        <s v="549915"/>
        <s v="549916"/>
        <s v="549917"/>
        <s v="549918"/>
        <s v="C549919"/>
        <s v="549920"/>
        <s v="C549921"/>
        <s v="C549922"/>
        <s v="549923"/>
        <s v="549924"/>
        <s v="549925"/>
        <s v="549926"/>
        <s v="549927"/>
        <s v="549928"/>
        <s v="549929"/>
        <s v="C549930"/>
        <s v="549932"/>
        <s v="C549931"/>
        <s v="549933"/>
        <s v="549934"/>
        <s v="549935"/>
        <s v="549936"/>
        <s v="549937"/>
        <s v="549938"/>
        <s v="549939"/>
        <s v="549940"/>
        <s v="549941"/>
        <s v="549942"/>
        <s v="549943"/>
        <s v="549944"/>
        <s v="C549945"/>
        <s v="549946"/>
        <s v="549947"/>
        <s v="549948"/>
        <s v="549949"/>
        <s v="549950"/>
        <s v="549951"/>
        <s v="549952"/>
        <s v="549953"/>
        <s v="549954"/>
        <s v="C549955"/>
        <s v="549956"/>
        <s v="549957"/>
        <s v="549958"/>
        <s v="549959"/>
        <s v="C549960"/>
        <s v="549961"/>
        <s v="C549962"/>
        <s v="549964"/>
        <s v="549965"/>
        <s v="549966"/>
        <s v="549967"/>
        <s v="549969"/>
        <s v="C549968"/>
        <s v="549970"/>
        <s v="549971"/>
        <s v="549972"/>
        <s v="C549973"/>
        <s v="549974"/>
        <s v="549975"/>
        <s v="549976"/>
        <s v="549977"/>
        <s v="549978"/>
        <s v="549979"/>
        <s v="549980"/>
        <s v="549981"/>
        <s v="549982"/>
        <s v="549983"/>
        <s v="549984"/>
        <s v="549985"/>
        <s v="C549986"/>
        <s v="C549987"/>
        <s v="549988"/>
        <s v="549989"/>
        <s v="549990"/>
        <s v="549991"/>
        <s v="549992"/>
        <s v="549993"/>
        <s v="549994"/>
        <s v="549995"/>
        <s v="549996"/>
        <s v="549997"/>
        <s v="549998"/>
        <s v="549999"/>
        <s v="550000"/>
        <s v="550001"/>
        <s v="550002"/>
        <s v="550003"/>
        <s v="550004"/>
        <s v="550005"/>
        <s v="550006"/>
        <s v="550007"/>
        <s v="550008"/>
        <s v="C550009"/>
        <s v="C550010"/>
        <s v="550011"/>
        <s v="550012"/>
        <s v="C550013"/>
        <s v="C550014"/>
        <s v="550015"/>
        <s v="550016"/>
        <s v="550017"/>
        <s v="550025"/>
        <s v="C550024"/>
        <s v="C550026"/>
        <s v="C550027"/>
        <s v="C550028"/>
        <s v="C550029"/>
        <s v="550030"/>
        <s v="550031"/>
        <s v="550032"/>
        <s v="550033"/>
        <s v="550034"/>
        <s v="550035"/>
        <s v="550052"/>
        <s v="550054"/>
        <s v="550057"/>
        <s v="550071"/>
        <s v="C550099"/>
        <s v="550106"/>
        <s v="550120"/>
        <s v="550121"/>
        <s v="550122"/>
        <s v="550123"/>
        <s v="550124"/>
        <s v="550125"/>
        <s v="550126"/>
        <s v="C550127"/>
        <s v="550128"/>
        <s v="550129"/>
        <s v="550130"/>
        <s v="550131"/>
        <s v="550132"/>
        <s v="550133"/>
        <s v="550134"/>
        <s v="550135"/>
        <s v="550136"/>
        <s v="550137"/>
        <s v="550138"/>
        <s v="550144"/>
        <s v="550145"/>
        <s v="C550147"/>
        <s v="550148"/>
        <s v="550149"/>
        <s v="550150"/>
        <s v="550151"/>
        <s v="550152"/>
        <s v="550153"/>
        <s v="550154"/>
        <s v="550155"/>
        <s v="550156"/>
        <s v="550157"/>
        <s v="550158"/>
        <s v="550159"/>
        <s v="550160"/>
        <s v="550161"/>
        <s v="550162"/>
        <s v="550163"/>
        <s v="550164"/>
        <s v="C550165"/>
        <s v="550167"/>
        <s v="550169"/>
        <s v="C550168"/>
        <s v="C550170"/>
        <s v="C550171"/>
        <s v="C550172"/>
        <s v="550173"/>
        <s v="C550174"/>
        <s v="C550176"/>
        <s v="C550177"/>
        <s v="550178"/>
        <s v="550179"/>
        <s v="550180"/>
        <s v="C550181"/>
        <s v="550182"/>
        <s v="550183"/>
        <s v="550184"/>
        <s v="550185"/>
        <s v="550186"/>
        <s v="550187"/>
        <s v="550188"/>
        <s v="550189"/>
        <s v="550190"/>
        <s v="550191"/>
        <s v="550192"/>
        <s v="550193"/>
        <s v="550194"/>
        <s v="C550195"/>
        <s v="550196"/>
        <s v="550197"/>
        <s v="550198"/>
        <s v="550199"/>
        <s v="550200"/>
        <s v="550201"/>
        <s v="550202"/>
        <s v="550203"/>
        <s v="550204"/>
        <s v="550205"/>
        <s v="550206"/>
        <s v="550207"/>
        <s v="550208"/>
        <s v="550209"/>
        <s v="550210"/>
        <s v="550211"/>
        <s v="550212"/>
        <s v="550213"/>
        <s v="550214"/>
        <s v="550215"/>
        <s v="550216"/>
        <s v="550218"/>
        <s v="550242"/>
        <s v="550249"/>
        <s v="550250"/>
        <s v="550251"/>
        <s v="550255"/>
        <s v="550264"/>
        <s v="550265"/>
        <s v="550272"/>
        <s v="550274"/>
        <s v="550275"/>
        <s v="550276"/>
        <s v="550277"/>
        <s v="550278"/>
        <s v="550279"/>
        <s v="550280"/>
        <s v="550281"/>
        <s v="550282"/>
        <s v="550283"/>
        <s v="550284"/>
        <s v="550285"/>
        <s v="550286"/>
        <s v="550287"/>
        <s v="550288"/>
        <s v="550289"/>
        <s v="550290"/>
        <s v="550291"/>
        <s v="550292"/>
        <s v="550296"/>
        <s v="550297"/>
        <s v="550298"/>
        <s v="550299"/>
        <s v="C550300"/>
        <s v="550301"/>
        <s v="550302"/>
        <s v="550303"/>
        <s v="550304"/>
        <s v="550305"/>
        <s v="C550306"/>
        <s v="550307"/>
        <s v="550308"/>
        <s v="550309"/>
        <s v="550310"/>
        <s v="550311"/>
        <s v="550312"/>
        <s v="550313"/>
        <s v="550314"/>
        <s v="550315"/>
        <s v="550316"/>
        <s v="550317"/>
        <s v="550318"/>
        <s v="550319"/>
        <s v="550320"/>
        <s v="550321"/>
        <s v="550322"/>
        <s v="550323"/>
        <s v="550324"/>
        <s v="550325"/>
        <s v="550326"/>
        <s v="550327"/>
        <s v="550328"/>
        <s v="550329"/>
        <s v="550330"/>
        <s v="550331"/>
        <s v="550332"/>
        <s v="550333"/>
        <s v="550334"/>
        <s v="550335"/>
        <s v="550336"/>
        <s v="550337"/>
        <s v="550338"/>
        <s v="550339"/>
        <s v="550340"/>
        <s v="550341"/>
        <s v="550342"/>
        <s v="550343"/>
        <s v="550344"/>
        <s v="550345"/>
        <s v="550346"/>
        <s v="550347"/>
        <s v="550348"/>
        <s v="C550349"/>
        <s v="550350"/>
        <s v="550351"/>
        <s v="550352"/>
        <s v="550354"/>
        <s v="C550353"/>
        <s v="C550355"/>
        <s v="C550356"/>
        <s v="550357"/>
        <s v="C550358"/>
        <s v="550359"/>
        <s v="550360"/>
        <s v="550361"/>
        <s v="550362"/>
        <s v="C550363"/>
        <s v="550364"/>
        <s v="C550365"/>
        <s v="550377"/>
        <s v="550389"/>
        <s v="550408"/>
        <s v="C550423"/>
        <s v="550437"/>
        <s v="550438"/>
        <s v="550439"/>
        <s v="550440"/>
        <s v="C550442"/>
        <s v="550446"/>
        <s v="550447"/>
        <s v="550448"/>
        <s v="550449"/>
        <s v="550450"/>
        <s v="C550451"/>
        <s v="550452"/>
        <s v="550453"/>
        <s v="C550454"/>
        <s v="C550455"/>
        <s v="C550456"/>
        <s v="550457"/>
        <s v="550458"/>
        <s v="550459"/>
        <s v="550460"/>
        <s v="550461"/>
        <s v="550462"/>
        <s v="C550463"/>
        <s v="550464"/>
        <s v="550465"/>
        <s v="C550466"/>
        <s v="550467"/>
        <s v="550468"/>
        <s v="550469"/>
        <s v="550470"/>
        <s v="550471"/>
        <s v="C550472"/>
        <s v="550473"/>
        <s v="550474"/>
        <s v="C550475"/>
        <s v="550476"/>
        <s v="550477"/>
        <s v="550478"/>
        <s v="550479"/>
        <s v="550480"/>
        <s v="550481"/>
        <s v="550483"/>
        <s v="C550482"/>
        <s v="C550484"/>
        <s v="C550485"/>
        <s v="C550486"/>
        <s v="550487"/>
        <s v="550488"/>
        <s v="C550489"/>
        <s v="550490"/>
        <s v="550491"/>
        <s v="550492"/>
        <s v="550493"/>
        <s v="C550494"/>
        <s v="550495"/>
        <s v="550496"/>
        <s v="550497"/>
        <s v="550498"/>
        <s v="550499"/>
        <s v="550500"/>
        <s v="550501"/>
        <s v="550502"/>
        <s v="550503"/>
        <s v="550504"/>
        <s v="C550511"/>
        <s v="550512"/>
        <s v="550513"/>
        <s v="550514"/>
        <s v="550515"/>
        <s v="550516"/>
        <s v="550517"/>
        <s v="550518"/>
        <s v="550519"/>
        <s v="550520"/>
        <s v="550521"/>
        <s v="550522"/>
        <s v="550523"/>
        <s v="550524"/>
        <s v="550525"/>
        <s v="550526"/>
        <s v="550527"/>
        <s v="550528"/>
        <s v="C550529"/>
        <s v="C550530"/>
        <s v="550531"/>
        <s v="550532"/>
        <s v="C550533"/>
        <s v="C550534"/>
        <s v="550535"/>
        <s v="C550536"/>
        <s v="C550537"/>
        <s v="C550538"/>
        <s v="550539"/>
        <s v="C550540"/>
        <s v="550541"/>
        <s v="550542"/>
        <s v="550560"/>
        <s v="550579"/>
        <s v="550606"/>
        <s v="550607"/>
        <s v="550608"/>
        <s v="C550609"/>
        <s v="550610"/>
        <s v="C550611"/>
        <s v="550612"/>
        <s v="550613"/>
        <s v="C550614"/>
        <s v="550615"/>
        <s v="550616"/>
        <s v="550617"/>
        <s v="550618"/>
        <s v="550619"/>
        <s v="550620"/>
        <s v="550621"/>
        <s v="550622"/>
        <s v="550623"/>
        <s v="550624"/>
        <s v="550625"/>
        <s v="550626"/>
        <s v="550627"/>
        <s v="550628"/>
        <s v="550629"/>
        <s v="550630"/>
        <s v="550631"/>
        <s v="550632"/>
        <s v="550633"/>
        <s v="550634"/>
        <s v="550635"/>
        <s v="550636"/>
        <s v="550637"/>
        <s v="550638"/>
        <s v="550639"/>
        <s v="550640"/>
        <s v="550641"/>
        <s v="C550642"/>
        <s v="550643"/>
        <s v="550644"/>
        <s v="550645"/>
        <s v="C550646"/>
        <s v="C550647"/>
        <s v="C550648"/>
        <s v="550649"/>
        <s v="C550650"/>
        <s v="550651"/>
        <s v="550655"/>
        <s v="550656"/>
        <s v="550657"/>
        <s v="550658"/>
        <s v="550659"/>
        <s v="550660"/>
        <s v="550661"/>
        <s v="550662"/>
        <s v="550663"/>
        <s v="550665"/>
        <s v="C550664"/>
        <s v="550666"/>
        <s v="550667"/>
        <s v="C550668"/>
        <s v="550669"/>
        <s v="550670"/>
        <s v="550671"/>
        <s v="C550672"/>
        <s v="550673"/>
        <s v="550674"/>
        <s v="550675"/>
        <s v="550701"/>
        <s v="C550709"/>
        <s v="550710"/>
        <s v="550711"/>
        <s v="550712"/>
        <s v="550713"/>
        <s v="550714"/>
        <s v="550723"/>
        <s v="550740"/>
        <s v="550750"/>
        <s v="C550751"/>
        <s v="C550752"/>
        <s v="550753"/>
        <s v="550754"/>
        <s v="550755"/>
        <s v="550756"/>
        <s v="550757"/>
        <s v="550758"/>
        <s v="550759"/>
        <s v="550760"/>
        <s v="550761"/>
        <s v="550762"/>
        <s v="550763"/>
        <s v="550764"/>
        <s v="550765"/>
        <s v="550766"/>
        <s v="550767"/>
        <s v="550768"/>
        <s v="550769"/>
        <s v="C550770"/>
        <s v="C550771"/>
        <s v="550772"/>
        <s v="550773"/>
        <s v="550774"/>
        <s v="550775"/>
        <s v="550776"/>
        <s v="550777"/>
        <s v="550778"/>
        <s v="550779"/>
        <s v="C550780"/>
        <s v="550781"/>
        <s v="550782"/>
        <s v="550783"/>
        <s v="550784"/>
        <s v="550785"/>
        <s v="550786"/>
        <s v="C550787"/>
        <s v="550796"/>
        <s v="550797"/>
        <s v="550798"/>
        <s v="550799"/>
        <s v="550800"/>
        <s v="550801"/>
        <s v="550802"/>
        <s v="550803"/>
        <s v="550804"/>
        <s v="550805"/>
        <s v="550806"/>
        <s v="C550807"/>
        <s v="C550808"/>
        <s v="C550809"/>
        <s v="C550810"/>
        <s v="550811"/>
        <s v="C550812"/>
        <s v="C550814"/>
        <s v="550815"/>
        <s v="550817"/>
        <s v="550818"/>
        <s v="550819"/>
        <s v="550820"/>
        <s v="550821"/>
        <s v="550822"/>
        <s v="550823"/>
        <s v="550824"/>
        <s v="C550825"/>
        <s v="550826"/>
        <s v="550827"/>
        <s v="550828"/>
        <s v="550829"/>
        <s v="550830"/>
        <s v="550831"/>
        <s v="550832"/>
        <s v="550833"/>
        <s v="550834"/>
        <s v="550835"/>
        <s v="550836"/>
        <s v="550837"/>
        <s v="550838"/>
        <s v="550885"/>
        <s v="550890"/>
        <s v="550898"/>
        <s v="550899"/>
        <s v="550900"/>
        <s v="550901"/>
        <s v="550906"/>
        <s v="550907"/>
        <s v="550908"/>
        <s v="550911"/>
        <s v="550912"/>
        <s v="550913"/>
        <s v="550914"/>
        <s v="550915"/>
        <s v="550916"/>
        <s v="550917"/>
        <s v="550918"/>
        <s v="550919"/>
        <s v="550920"/>
        <s v="550921"/>
        <s v="550922"/>
        <s v="550923"/>
        <s v="550924"/>
        <s v="550925"/>
        <s v="550926"/>
        <s v="550927"/>
        <s v="550928"/>
        <s v="550929"/>
        <s v="550930"/>
        <s v="550931"/>
        <s v="C550932"/>
        <s v="C550933"/>
        <s v="550934"/>
        <s v="550936"/>
        <s v="C550935"/>
        <s v="550937"/>
        <s v="550938"/>
        <s v="550939"/>
        <s v="550940"/>
        <s v="550941"/>
        <s v="550942"/>
        <s v="550943"/>
        <s v="550944"/>
        <s v="550945"/>
        <s v="550946"/>
        <s v="550947"/>
        <s v="550948"/>
        <s v="550949"/>
        <s v="550950"/>
        <s v="550951"/>
        <s v="550952"/>
        <s v="550953"/>
        <s v="550954"/>
        <s v="550955"/>
        <s v="550956"/>
        <s v="550957"/>
        <s v="550958"/>
        <s v="C550959"/>
        <s v="550960"/>
        <s v="C550961"/>
        <s v="C550962"/>
        <s v="550963"/>
        <s v="550964"/>
        <s v="550965"/>
        <s v="C550966"/>
        <s v="550967"/>
        <s v="550968"/>
        <s v="C550969"/>
        <s v="550970"/>
        <s v="550971"/>
        <s v="550972"/>
        <s v="550973"/>
        <s v="550974"/>
        <s v="550975"/>
        <s v="550976"/>
        <s v="550977"/>
        <s v="550978"/>
        <s v="550979"/>
        <s v="550980"/>
        <s v="550981"/>
        <s v="550982"/>
        <s v="550983"/>
        <s v="550984"/>
        <s v="550985"/>
        <s v="550986"/>
        <s v="550987"/>
        <s v="550988"/>
        <s v="550989"/>
        <s v="550990"/>
        <s v="550991"/>
        <s v="550992"/>
        <s v="550993"/>
        <s v="550994"/>
        <s v="550995"/>
        <s v="550996"/>
        <s v="550997"/>
        <s v="550998"/>
        <s v="550999"/>
        <s v="551000"/>
        <s v="551001"/>
        <s v="551002"/>
        <s v="551003"/>
        <s v="551004"/>
        <s v="551005"/>
        <s v="551006"/>
        <s v="551007"/>
        <s v="551008"/>
        <s v="551009"/>
        <s v="551010"/>
        <s v="551011"/>
        <s v="551012"/>
        <s v="551013"/>
        <s v="551014"/>
        <s v="C551015"/>
        <s v="551016"/>
        <s v="C551017"/>
        <s v="551019"/>
        <s v="551020"/>
        <s v="C551018"/>
        <s v="551021"/>
        <s v="551028"/>
        <s v="551033"/>
        <s v="551035"/>
        <s v="551054"/>
        <s v="551055"/>
        <s v="551056"/>
        <s v="551057"/>
        <s v="551058"/>
        <s v="551059"/>
        <s v="551060"/>
        <s v="C551061"/>
        <s v="551062"/>
        <s v="551085"/>
        <s v="551088"/>
        <s v="551124"/>
        <s v="551125"/>
        <s v="551126"/>
        <s v="551133"/>
        <s v="551134"/>
        <s v="551135"/>
        <s v="551136"/>
        <s v="551137"/>
        <s v="551138"/>
        <s v="C551139"/>
        <s v="C551140"/>
        <s v="551141"/>
        <s v="551142"/>
        <s v="551143"/>
        <s v="551144"/>
        <s v="551145"/>
        <s v="551146"/>
        <s v="551147"/>
        <s v="551148"/>
        <s v="551149"/>
        <s v="551150"/>
        <s v="551151"/>
        <s v="551152"/>
        <s v="551158"/>
        <s v="551159"/>
        <s v="551160"/>
        <s v="551161"/>
        <s v="551162"/>
        <s v="551163"/>
        <s v="551164"/>
        <s v="551165"/>
        <s v="551166"/>
        <s v="C551167"/>
        <s v="551168"/>
        <s v="551170"/>
        <s v="551171"/>
        <s v="551172"/>
        <s v="551173"/>
        <s v="551174"/>
        <s v="C551175"/>
        <s v="551176"/>
        <s v="551177"/>
        <s v="C551178"/>
        <s v="C551179"/>
        <s v="C551180"/>
        <s v="551181"/>
        <s v="551182"/>
        <s v="551183"/>
        <s v="551184"/>
        <s v="551185"/>
        <s v="551186"/>
        <s v="551187"/>
        <s v="551188"/>
        <s v="551189"/>
        <s v="C551190"/>
        <s v="551191"/>
        <s v="551192"/>
        <s v="551193"/>
        <s v="551194"/>
        <s v="C551195"/>
        <s v="551197"/>
        <s v="551198"/>
        <s v="C551196"/>
        <s v="551199"/>
        <s v="551200"/>
        <s v="551201"/>
        <s v="551202"/>
        <s v="551211"/>
        <s v="551218"/>
        <s v="551234"/>
        <s v="551240"/>
        <s v="551243"/>
        <s v="551247"/>
        <s v="551250"/>
        <s v="551258"/>
        <s v="551259"/>
        <s v="551262"/>
        <s v="C551265"/>
        <s v="551268"/>
        <s v="551269"/>
        <s v="551270"/>
        <s v="551271"/>
        <s v="551272"/>
        <s v="551273"/>
        <s v="551274"/>
        <s v="551275"/>
        <s v="551276"/>
        <s v="551277"/>
        <s v="551278"/>
        <s v="551279"/>
        <s v="551280"/>
        <s v="551281"/>
        <s v="551282"/>
        <s v="551283"/>
        <s v="551284"/>
        <s v="C551285"/>
        <s v="551286"/>
        <s v="551287"/>
        <s v="551288"/>
        <s v="551289"/>
        <s v="551290"/>
        <s v="551291"/>
        <s v="551292"/>
        <s v="551293"/>
        <s v="551294"/>
        <s v="551299"/>
        <s v="551301"/>
        <s v="551302"/>
        <s v="551304"/>
        <s v="551305"/>
        <s v="551314"/>
        <s v="551315"/>
        <s v="C551316"/>
        <s v="551317"/>
        <s v="551318"/>
        <s v="551319"/>
        <s v="551320"/>
        <s v="551321"/>
        <s v="551322"/>
        <s v="551323"/>
        <s v="551324"/>
        <s v="551325"/>
        <s v="551326"/>
        <s v="551327"/>
        <s v="551328"/>
        <s v="C551329"/>
        <s v="C551330"/>
        <s v="C551331"/>
        <s v="551332"/>
        <s v="C551333"/>
        <s v="551334"/>
        <s v="C551335"/>
        <s v="C551336"/>
        <s v="551337"/>
        <s v="551338"/>
        <s v="551339"/>
        <s v="551340"/>
        <s v="551341"/>
        <s v="551342"/>
        <s v="551343"/>
        <s v="551344"/>
        <s v="551345"/>
        <s v="551346"/>
        <s v="551347"/>
        <s v="C551348"/>
        <s v="551349"/>
        <s v="551350"/>
        <s v="551351"/>
        <s v="551352"/>
        <s v="551383"/>
        <s v="551384"/>
        <s v="551385"/>
        <s v="C551386"/>
        <s v="551387"/>
        <s v="C551388"/>
        <s v="551389"/>
        <s v="551390"/>
        <s v="551391"/>
        <s v="551392"/>
        <s v="551393"/>
        <s v="551394"/>
        <s v="551395"/>
        <s v="551396"/>
        <s v="551397"/>
        <s v="551398"/>
        <s v="551399"/>
        <s v="551400"/>
        <s v="551401"/>
        <s v="551412"/>
        <s v="551413"/>
        <s v="551414"/>
        <s v="551415"/>
        <s v="551416"/>
        <s v="551417"/>
        <s v="551418"/>
        <s v="551419"/>
        <s v="551420"/>
        <s v="551421"/>
        <s v="551422"/>
        <s v="551423"/>
        <s v="551424"/>
        <s v="551425"/>
        <s v="551426"/>
        <s v="551427"/>
        <s v="551428"/>
        <s v="551429"/>
        <s v="551430"/>
        <s v="551431"/>
        <s v="551432"/>
        <s v="551433"/>
        <s v="551434"/>
        <s v="551435"/>
        <s v="551436"/>
        <s v="551437"/>
        <s v="551438"/>
        <s v="551439"/>
        <s v="551440"/>
        <s v="551441"/>
        <s v="551442"/>
        <s v="551443"/>
        <s v="551444"/>
        <s v="551445"/>
        <s v="551446"/>
        <s v="551447"/>
        <s v="551448"/>
        <s v="551449"/>
        <s v="551450"/>
        <s v="551451"/>
        <s v="551452"/>
        <s v="551453"/>
        <s v="551454"/>
        <s v="551455"/>
        <s v="551456"/>
        <s v="551457"/>
        <s v="551458"/>
        <s v="551459"/>
        <s v="551460"/>
        <s v="551461"/>
        <s v="551462"/>
        <s v="C551463"/>
        <s v="C551464"/>
        <s v="C551465"/>
        <s v="C551466"/>
        <s v="551467"/>
        <s v="551468"/>
        <s v="551469"/>
        <s v="551470"/>
        <s v="551471"/>
        <s v="551501"/>
        <s v="551506"/>
        <s v="551507"/>
        <s v="C551508"/>
        <s v="C551509"/>
        <s v="C551510"/>
        <s v="C551511"/>
        <s v="C551512"/>
        <s v="C551513"/>
        <s v="551514"/>
        <s v="551515"/>
        <s v="551516"/>
        <s v="551517"/>
        <s v="551518"/>
        <s v="551519"/>
        <s v="551520"/>
        <s v="C551521"/>
        <s v="C551522"/>
        <s v="551523"/>
        <s v="551524"/>
        <s v="551525"/>
        <s v="C551526"/>
        <s v="551527"/>
        <s v="551528"/>
        <s v="551529"/>
        <s v="551530"/>
        <s v="551531"/>
        <s v="551532"/>
        <s v="551533"/>
        <s v="551534"/>
        <s v="551535"/>
        <s v="551536"/>
        <s v="551537"/>
        <s v="551538"/>
        <s v="551539"/>
        <s v="C551540"/>
        <s v="C551541"/>
        <s v="551542"/>
        <s v="551543"/>
        <s v="551544"/>
        <s v="551545"/>
        <s v="551546"/>
        <s v="551547"/>
        <s v="551548"/>
        <s v="551549"/>
        <s v="551550"/>
        <s v="C551551"/>
        <s v="551552"/>
        <s v="551553"/>
        <s v="551554"/>
        <s v="551555"/>
        <s v="551556"/>
        <s v="C551557"/>
        <s v="551558"/>
        <s v="551559"/>
        <s v="551560"/>
        <s v="551561"/>
        <s v="551562"/>
        <s v="551563"/>
        <s v="551564"/>
        <s v="551565"/>
        <s v="551566"/>
        <s v="551567"/>
        <s v="551568"/>
        <s v="551569"/>
        <s v="551570"/>
        <s v="551571"/>
        <s v="551572"/>
        <s v="551573"/>
        <s v="551574"/>
        <s v="551575"/>
        <s v="551576"/>
        <s v="551577"/>
        <s v="551578"/>
        <s v="551579"/>
        <s v="551580"/>
        <s v="551581"/>
        <s v="551582"/>
        <s v="551583"/>
        <s v="551584"/>
        <s v="C551585"/>
        <s v="551586"/>
        <s v="C551587"/>
        <s v="C551588"/>
        <s v="551589"/>
        <s v="551595"/>
        <s v="551599"/>
        <s v="551603"/>
        <s v="C551602"/>
        <s v="551616"/>
        <s v="551617"/>
        <s v="551618"/>
        <s v="551623"/>
        <s v="C551646"/>
        <s v="551647"/>
        <s v="551649"/>
        <s v="551650"/>
        <s v="C551648"/>
        <s v="551651"/>
        <s v="551652"/>
        <s v="551653"/>
        <s v="551654"/>
        <s v="551655"/>
        <s v="551656"/>
        <s v="551657"/>
        <s v="551658"/>
        <s v="C551659"/>
        <s v="551660"/>
        <s v="551661"/>
        <s v="551662"/>
        <s v="551663"/>
        <s v="551664"/>
        <s v="551665"/>
        <s v="551666"/>
        <s v="551667"/>
        <s v="551668"/>
        <s v="551669"/>
        <s v="551671"/>
        <s v="C551670"/>
        <s v="551672"/>
        <s v="551673"/>
        <s v="C551674"/>
        <s v="C551683"/>
        <s v="C551684"/>
        <s v="C551685"/>
        <s v="551686"/>
        <s v="551687"/>
        <s v="551688"/>
        <s v="551689"/>
        <s v="551690"/>
        <s v="551691"/>
        <s v="551692"/>
        <s v="551693"/>
        <s v="551694"/>
        <s v="551695"/>
        <s v="551696"/>
        <s v="551697"/>
        <s v="551698"/>
        <s v="C551699"/>
        <s v="551700"/>
        <s v="551701"/>
        <s v="551702"/>
        <s v="551704"/>
        <s v="551705"/>
        <s v="C551712"/>
        <s v="551713"/>
        <s v="551714"/>
        <s v="551715"/>
        <s v="551716"/>
        <s v="551717"/>
        <s v="551718"/>
        <s v="551719"/>
        <s v="551720"/>
        <s v="551721"/>
        <s v="551722"/>
        <s v="551723"/>
        <s v="551724"/>
        <s v="551725"/>
        <s v="551726"/>
        <s v="551727"/>
        <s v="551728"/>
        <s v="551729"/>
        <s v="551730"/>
        <s v="551731"/>
        <s v="C551732"/>
        <s v="551733"/>
        <s v="551734"/>
        <s v="551735"/>
        <s v="551736"/>
        <s v="C551737"/>
        <s v="551739"/>
        <s v="551747"/>
        <s v="551774"/>
        <s v="551775"/>
        <s v="551776"/>
        <s v="C551778"/>
        <s v="551791"/>
        <s v="551809"/>
        <s v="551810"/>
        <s v="551811"/>
        <s v="551812"/>
        <s v="551813"/>
        <s v="551814"/>
        <s v="551815"/>
        <s v="551816"/>
        <s v="551817"/>
        <s v="551818"/>
        <s v="551819"/>
        <s v="551820"/>
        <s v="551821"/>
        <s v="551822"/>
        <s v="551823"/>
        <s v="551824"/>
        <s v="551825"/>
        <s v="551826"/>
        <s v="551832"/>
        <s v="551833"/>
        <s v="551834"/>
        <s v="551835"/>
        <s v="551836"/>
        <s v="551837"/>
        <s v="551838"/>
        <s v="551839"/>
        <s v="551840"/>
        <s v="C551841"/>
        <s v="551842"/>
        <s v="551843"/>
        <s v="551844"/>
        <s v="551845"/>
        <s v="551846"/>
        <s v="551847"/>
        <s v="551848"/>
        <s v="551849"/>
        <s v="551850"/>
        <s v="551851"/>
        <s v="551852"/>
        <s v="551853"/>
        <s v="551854"/>
        <s v="551855"/>
        <s v="551856"/>
        <s v="551857"/>
        <s v="551858"/>
        <s v="551859"/>
        <s v="551860"/>
        <s v="C551861"/>
        <s v="551862"/>
        <s v="C551863"/>
        <s v="C551864"/>
        <s v="C551865"/>
        <s v="C551867"/>
        <s v="551868"/>
        <s v="551869"/>
        <s v="551870"/>
        <s v="551872"/>
        <s v="551874"/>
        <s v="551875"/>
        <s v="551876"/>
        <s v="551877"/>
        <s v="551878"/>
        <s v="551879"/>
        <s v="551880"/>
        <s v="551881"/>
        <s v="551882"/>
        <s v="551883"/>
        <s v="551884"/>
        <s v="551885"/>
        <s v="551886"/>
        <s v="551887"/>
        <s v="551888"/>
        <s v="551889"/>
        <s v="551890"/>
        <s v="551891"/>
        <s v="C551892"/>
        <s v="551893"/>
        <s v="551894"/>
        <s v="551895"/>
        <s v="551896"/>
        <s v="551897"/>
        <s v="551900"/>
        <s v="551902"/>
        <s v="551907"/>
        <s v="551944"/>
        <s v="551945"/>
        <s v="551946"/>
        <s v="C551947"/>
        <s v="C551948"/>
        <s v="C551949"/>
        <s v="551950"/>
        <s v="551951"/>
        <s v="551952"/>
        <s v="551953"/>
        <s v="551954"/>
        <s v="551955"/>
        <s v="551956"/>
        <s v="551957"/>
        <s v="551958"/>
        <s v="551959"/>
        <s v="551960"/>
        <s v="551961"/>
        <s v="551962"/>
        <s v="551963"/>
        <s v="551964"/>
        <s v="551965"/>
        <s v="551966"/>
        <s v="551967"/>
        <s v="551976"/>
        <s v="551977"/>
        <s v="551978"/>
        <s v="551979"/>
        <s v="551980"/>
        <s v="551981"/>
        <s v="551982"/>
        <s v="551983"/>
        <s v="551984"/>
        <s v="551985"/>
        <s v="551986"/>
        <s v="551987"/>
        <s v="551988"/>
        <s v="551989"/>
        <s v="551990"/>
        <s v="551991"/>
        <s v="551992"/>
        <s v="551993"/>
        <s v="551994"/>
        <s v="551995"/>
        <s v="551996"/>
        <s v="551997"/>
        <s v="551998"/>
        <s v="C551999"/>
        <s v="552000"/>
        <s v="552004"/>
        <s v="552005"/>
        <s v="552006"/>
        <s v="552007"/>
        <s v="552008"/>
        <s v="552009"/>
        <s v="552010"/>
        <s v="552011"/>
        <s v="C552012"/>
        <s v="552013"/>
        <s v="C552014"/>
        <s v="C552015"/>
        <s v="C552016"/>
        <s v="552017"/>
        <s v="552018"/>
        <s v="C552019"/>
        <s v="C552020"/>
        <s v="C552021"/>
        <s v="C552022"/>
        <s v="552023"/>
        <s v="C552024"/>
        <s v="552025"/>
        <s v="552026"/>
        <s v="552028"/>
        <s v="C552027"/>
        <s v="C552029"/>
        <s v="C552030"/>
        <s v="C552031"/>
        <s v="552032"/>
        <s v="552033"/>
        <s v="552034"/>
        <s v="552035"/>
        <s v="552036"/>
        <s v="552037"/>
        <s v="552038"/>
        <s v="552039"/>
        <s v="552040"/>
        <s v="552041"/>
        <s v="552042"/>
        <s v="C552043"/>
        <s v="552044"/>
        <s v="552045"/>
        <s v="552046"/>
        <s v="C552047"/>
        <s v="552048"/>
        <s v="C552049"/>
        <s v="552050"/>
        <s v="552051"/>
        <s v="552052"/>
        <s v="552053"/>
        <s v="552054"/>
        <s v="552055"/>
        <s v="552056"/>
        <s v="552057"/>
        <s v="552058"/>
        <s v="552059"/>
        <s v="552060"/>
        <s v="552061"/>
        <s v="552062"/>
        <s v="552063"/>
        <s v="552064"/>
        <s v="552065"/>
        <s v="552078"/>
        <s v="552080"/>
        <s v="552108"/>
        <s v="552121"/>
        <s v="552127"/>
        <s v="552134"/>
        <s v="552135"/>
        <s v="552139"/>
        <s v="552149"/>
        <s v="552166"/>
        <s v="552167"/>
        <s v="552168"/>
        <s v="552169"/>
        <s v="552170"/>
        <s v="552171"/>
        <s v="552172"/>
        <s v="C552173"/>
        <s v="552174"/>
        <s v="552175"/>
        <s v="552176"/>
        <s v="552177"/>
        <s v="552178"/>
        <s v="552179"/>
        <s v="552180"/>
        <s v="552181"/>
        <s v="552182"/>
        <s v="552183"/>
        <s v="552184"/>
        <s v="552185"/>
        <s v="552186"/>
        <s v="552187"/>
        <s v="552188"/>
        <s v="552189"/>
        <s v="C552190"/>
        <s v="552191"/>
        <s v="552192"/>
        <s v="552193"/>
        <s v="552194"/>
        <s v="552195"/>
        <s v="552196"/>
        <s v="552197"/>
        <s v="552198"/>
        <s v="552202"/>
        <s v="C552203"/>
        <s v="552211"/>
        <s v="C552212"/>
        <s v="C552213"/>
        <s v="552214"/>
        <s v="552215"/>
        <s v="552216"/>
        <s v="552217"/>
        <s v="552218"/>
        <s v="552219"/>
        <s v="552220"/>
        <s v="552221"/>
        <s v="552222"/>
        <s v="552223"/>
        <s v="552224"/>
        <s v="552225"/>
        <s v="552226"/>
        <s v="552227"/>
        <s v="552228"/>
        <s v="552229"/>
        <s v="552230"/>
        <s v="552231"/>
        <s v="552232"/>
        <s v="552233"/>
        <s v="552234"/>
        <s v="552235"/>
        <s v="552236"/>
        <s v="C552237"/>
        <s v="552238"/>
        <s v="552239"/>
        <s v="552240"/>
        <s v="C552241"/>
        <s v="552242"/>
        <s v="552243"/>
        <s v="552244"/>
        <s v="552245"/>
        <s v="552246"/>
        <s v="552247"/>
        <s v="552248"/>
        <s v="552249"/>
        <s v="552250"/>
        <s v="552251"/>
        <s v="552252"/>
        <s v="552253"/>
        <s v="552254"/>
        <s v="552255"/>
        <s v="552256"/>
        <s v="552257"/>
        <s v="C552258"/>
        <s v="552259"/>
        <s v="552260"/>
        <s v="552261"/>
        <s v="552262"/>
        <s v="552263"/>
        <s v="552264"/>
        <s v="552265"/>
        <s v="552266"/>
        <s v="552267"/>
        <s v="552268"/>
        <s v="552269"/>
        <s v="552270"/>
        <s v="552271"/>
        <s v="552272"/>
        <s v="552273"/>
        <s v="552274"/>
        <s v="552275"/>
        <s v="552276"/>
        <s v="552277"/>
        <s v="552278"/>
        <s v="552279"/>
        <s v="552280"/>
        <s v="552281"/>
        <s v="552282"/>
        <s v="552283"/>
        <s v="552284"/>
        <s v="552285"/>
        <s v="552286"/>
        <s v="552287"/>
        <s v="552288"/>
        <s v="552289"/>
        <s v="552290"/>
        <s v="552291"/>
        <s v="552292"/>
        <s v="552293"/>
        <s v="552294"/>
        <s v="552295"/>
        <s v="552296"/>
        <s v="552297"/>
        <s v="552298"/>
        <s v="552299"/>
        <s v="C552300"/>
        <s v="C552301"/>
        <s v="552302"/>
        <s v="552303"/>
        <s v="552304"/>
        <s v="552305"/>
        <s v="552306"/>
        <s v="552307"/>
        <s v="552308"/>
        <s v="552309"/>
        <s v="552310"/>
        <s v="552311"/>
        <s v="552312"/>
        <s v="552313"/>
        <s v="552314"/>
        <s v="552315"/>
        <s v="552316"/>
        <s v="C552317"/>
        <s v="552318"/>
        <s v="552319"/>
        <s v="552320"/>
        <s v="552321"/>
        <s v="552322"/>
        <s v="552323"/>
        <s v="552324"/>
        <s v="552325"/>
        <s v="552326"/>
        <s v="552327"/>
        <s v="552328"/>
        <s v="552329"/>
        <s v="552330"/>
        <s v="552331"/>
        <s v="552332"/>
        <s v="552333"/>
        <s v="C552334"/>
        <s v="C552335"/>
        <s v="552336"/>
        <s v="552337"/>
        <s v="552338"/>
        <s v="552340"/>
        <s v="C552339"/>
        <s v="552341"/>
        <s v="552342"/>
        <s v="C552343"/>
        <s v="552353"/>
        <s v="552357"/>
        <s v="552358"/>
        <s v="552364"/>
        <s v="552365"/>
        <s v="552371"/>
        <s v="552372"/>
        <s v="552376"/>
        <s v="552404"/>
        <s v="C552406"/>
        <s v="552410"/>
        <s v="552418"/>
        <s v="C552423"/>
        <s v="552441"/>
        <s v="552442"/>
        <s v="552443"/>
        <s v="552444"/>
        <s v="552445"/>
        <s v="552446"/>
        <s v="552447"/>
        <s v="552448"/>
        <s v="552449"/>
        <s v="552450"/>
        <s v="552451"/>
        <s v="552452"/>
        <s v="552453"/>
        <s v="552454"/>
        <s v="C552455"/>
        <s v="552456"/>
        <s v="552457"/>
        <s v="C552458"/>
        <s v="552460"/>
        <s v="552461"/>
        <s v="C552459"/>
        <s v="C552462"/>
        <s v="552463"/>
        <s v="552464"/>
        <s v="552465"/>
        <s v="552466"/>
        <s v="552467"/>
        <s v="552468"/>
        <s v="552469"/>
        <s v="552472"/>
        <s v="552479"/>
        <s v="552491"/>
        <s v="552492"/>
        <s v="552493"/>
        <s v="552508"/>
        <s v="552514"/>
        <s v="552520"/>
        <s v="552521"/>
        <s v="552522"/>
        <s v="552523"/>
        <s v="552524"/>
        <s v="552525"/>
        <s v="552526"/>
        <s v="552527"/>
        <s v="552528"/>
        <s v="552529"/>
        <s v="552530"/>
        <s v="552531"/>
        <s v="552532"/>
        <s v="552533"/>
        <s v="552534"/>
        <s v="C552535"/>
        <s v="552536"/>
        <s v="552537"/>
        <s v="552538"/>
        <s v="552539"/>
        <s v="552540"/>
        <s v="552541"/>
        <s v="552542"/>
        <s v="552543"/>
        <s v="552544"/>
        <s v="552545"/>
        <s v="C552546"/>
        <s v="552547"/>
        <s v="552548"/>
        <s v="552549"/>
        <s v="552550"/>
        <s v="552551"/>
        <s v="C552552"/>
        <s v="C552553"/>
        <s v="552554"/>
        <s v="552555"/>
        <s v="C552556"/>
        <s v="552557"/>
        <s v="552558"/>
        <s v="552559"/>
        <s v="552560"/>
        <s v="552561"/>
        <s v="552562"/>
        <s v="552563"/>
        <s v="552565"/>
        <s v="C552564"/>
        <s v="552566"/>
        <s v="552567"/>
        <s v="C552568"/>
        <s v="C552569"/>
        <s v="C552570"/>
        <s v="552571"/>
        <s v="552572"/>
        <s v="552573"/>
        <s v="552574"/>
        <s v="552575"/>
        <s v="552576"/>
        <s v="552577"/>
        <s v="C552585"/>
        <s v="552614"/>
        <s v="552624"/>
        <s v="552631"/>
        <s v="552638"/>
        <s v="552639"/>
        <s v="552640"/>
        <s v="552641"/>
        <s v="552642"/>
        <s v="552643"/>
        <s v="552644"/>
        <s v="552645"/>
        <s v="552646"/>
        <s v="552647"/>
        <s v="552648"/>
        <s v="552649"/>
        <s v="C552650"/>
        <s v="552651"/>
        <s v="552652"/>
        <s v="552653"/>
        <s v="552654"/>
        <s v="552655"/>
        <s v="552656"/>
        <s v="552657"/>
        <s v="552658"/>
        <s v="552659"/>
        <s v="552660"/>
        <s v="552661"/>
        <s v="552662"/>
        <s v="552663"/>
        <s v="552664"/>
        <s v="552665"/>
        <s v="552666"/>
        <s v="552667"/>
        <s v="552668"/>
        <s v="552669"/>
        <s v="552670"/>
        <s v="552671"/>
        <s v="552672"/>
        <s v="552673"/>
        <s v="552674"/>
        <s v="552675"/>
        <s v="552676"/>
        <s v="552677"/>
        <s v="552678"/>
        <s v="552681"/>
        <s v="552683"/>
        <s v="552684"/>
        <s v="552687"/>
        <s v="552690"/>
        <s v="552692"/>
        <s v="552693"/>
        <s v="552694"/>
        <s v="552695"/>
        <s v="552696"/>
        <s v="552697"/>
        <s v="C552698"/>
        <s v="552699"/>
        <s v="C552700"/>
        <s v="C552701"/>
        <s v="552702"/>
        <s v="552703"/>
        <s v="C552704"/>
        <s v="C552705"/>
        <s v="C552706"/>
        <s v="C552707"/>
        <s v="552708"/>
        <s v="C552709"/>
        <s v="552710"/>
        <s v="552711"/>
        <s v="552712"/>
        <s v="552713"/>
        <s v="552714"/>
        <s v="552715"/>
        <s v="552716"/>
        <s v="552717"/>
        <s v="C552718"/>
        <s v="C552719"/>
        <s v="C552720"/>
        <s v="552721"/>
        <s v="C552722"/>
        <s v="552723"/>
        <s v="552724"/>
        <s v="552725"/>
        <s v="552726"/>
        <s v="552727"/>
        <s v="552728"/>
        <s v="552729"/>
        <s v="552730"/>
        <s v="552731"/>
        <s v="552732"/>
        <s v="552733"/>
        <s v="552734"/>
        <s v="552735"/>
        <s v="C552744"/>
        <s v="552763"/>
        <s v="552764"/>
        <s v="C552765"/>
        <s v="552766"/>
        <s v="552767"/>
        <s v="552768"/>
        <s v="552769"/>
        <s v="552770"/>
        <s v="552779"/>
        <s v="552786"/>
        <s v="552789"/>
        <s v="552802"/>
        <s v="552803"/>
        <s v="552804"/>
        <s v="C552805"/>
        <s v="552806"/>
        <s v="552811"/>
        <s v="552813"/>
        <s v="552814"/>
        <s v="552815"/>
        <s v="552816"/>
        <s v="552817"/>
        <s v="552818"/>
        <s v="552819"/>
        <s v="552820"/>
        <s v="552821"/>
        <s v="552822"/>
        <s v="552823"/>
        <s v="552824"/>
        <s v="552825"/>
        <s v="552826"/>
        <s v="552827"/>
        <s v="552828"/>
        <s v="552829"/>
        <s v="552830"/>
        <s v="552831"/>
        <s v="552832"/>
        <s v="552833"/>
        <s v="552834"/>
        <s v="552835"/>
        <s v="552837"/>
        <s v="552838"/>
        <s v="552839"/>
        <s v="552840"/>
        <s v="C552841"/>
        <s v="552842"/>
        <s v="552843"/>
        <s v="552844"/>
        <s v="552845"/>
        <s v="552846"/>
        <s v="552847"/>
        <s v="552848"/>
        <s v="C552849"/>
        <s v="552850"/>
        <s v="552851"/>
        <s v="552852"/>
        <s v="552853"/>
        <s v="552854"/>
        <s v="552855"/>
        <s v="C552856"/>
        <s v="552857"/>
        <s v="C552858"/>
        <s v="552859"/>
        <s v="552860"/>
        <s v="552861"/>
        <s v="552862"/>
        <s v="C552863"/>
        <s v="552864"/>
        <s v="552865"/>
        <s v="552866"/>
        <s v="552867"/>
        <s v="552868"/>
        <s v="552869"/>
        <s v="552870"/>
        <s v="552871"/>
        <s v="552872"/>
        <s v="552873"/>
        <s v="552874"/>
        <s v="552875"/>
        <s v="C552876"/>
        <s v="552877"/>
        <s v="552878"/>
        <s v="552879"/>
        <s v="552880"/>
        <s v="552881"/>
        <s v="552882"/>
        <s v="552883"/>
        <s v="552884"/>
        <s v="552885"/>
        <s v="552886"/>
        <s v="552887"/>
        <s v="552888"/>
        <s v="C552889"/>
        <s v="552890"/>
        <s v="552891"/>
        <s v="552892"/>
        <s v="552893"/>
        <s v="552894"/>
        <s v="552904"/>
        <s v="552905"/>
        <s v="C552919"/>
        <s v="C552936"/>
        <s v="C552944"/>
        <s v="552945"/>
        <s v="552946"/>
        <s v="552947"/>
        <s v="552948"/>
        <s v="552949"/>
        <s v="552950"/>
        <s v="552951"/>
        <s v="552952"/>
        <s v="552953"/>
        <s v="552954"/>
        <s v="552955"/>
        <s v="552956"/>
        <s v="552957"/>
        <s v="552958"/>
        <s v="552959"/>
        <s v="552960"/>
        <s v="552961"/>
        <s v="552962"/>
        <s v="552963"/>
        <s v="552964"/>
        <s v="552965"/>
        <s v="552966"/>
        <s v="552967"/>
        <s v="552968"/>
        <s v="552969"/>
        <s v="552970"/>
        <s v="552971"/>
        <s v="552972"/>
        <s v="552973"/>
        <s v="552974"/>
        <s v="552975"/>
        <s v="552977"/>
        <s v="552978"/>
        <s v="552979"/>
        <s v="552980"/>
        <s v="552988"/>
        <s v="552990"/>
        <s v="C552995"/>
        <s v="553000"/>
        <s v="553001"/>
        <s v="553002"/>
        <s v="553003"/>
        <s v="553004"/>
        <s v="553005"/>
        <s v="553006"/>
        <s v="553007"/>
        <s v="553008"/>
        <s v="553009"/>
        <s v="553011"/>
        <s v="553012"/>
        <s v="553013"/>
        <s v="553014"/>
        <s v="553015"/>
        <s v="553016"/>
        <s v="553017"/>
        <s v="553018"/>
        <s v="C553019"/>
        <s v="C553020"/>
        <s v="553021"/>
        <s v="553022"/>
        <s v="C553023"/>
        <s v="C553024"/>
        <s v="C553025"/>
        <s v="C553026"/>
        <s v="C553027"/>
        <s v="C553028"/>
        <s v="C553029"/>
        <s v="C553030"/>
        <s v="C553031"/>
        <s v="C553032"/>
        <s v="C553033"/>
        <s v="553034"/>
        <s v="553035"/>
        <s v="553036"/>
        <s v="553037"/>
        <s v="553038"/>
        <s v="553039"/>
        <s v="553040"/>
        <s v="553041"/>
        <s v="553042"/>
        <s v="553043"/>
        <s v="553044"/>
        <s v="553045"/>
        <s v="553046"/>
        <s v="553047"/>
        <s v="553048"/>
        <s v="553049"/>
        <s v="553050"/>
        <s v="553051"/>
        <s v="553052"/>
        <s v="553053"/>
        <s v="553054"/>
        <s v="553055"/>
        <s v="553056"/>
        <s v="553057"/>
        <s v="553058"/>
        <s v="553059"/>
        <s v="553060"/>
        <s v="553061"/>
        <s v="553062"/>
        <s v="553063"/>
        <s v="553064"/>
        <s v="553067"/>
        <s v="553074"/>
        <s v="553088"/>
        <s v="553093"/>
        <s v="553095"/>
        <s v="553099"/>
        <s v="553100"/>
        <s v="553102"/>
        <s v="553120"/>
        <s v="553125"/>
        <s v="553129"/>
        <s v="553130"/>
        <s v="553131"/>
        <s v="553134"/>
        <s v="553140"/>
        <s v="553141"/>
        <s v="553142"/>
        <s v="553143"/>
        <s v="553144"/>
        <s v="553145"/>
        <s v="553146"/>
        <s v="553147"/>
        <s v="553148"/>
        <s v="553149"/>
        <s v="C553150"/>
        <s v="553151"/>
        <s v="553152"/>
        <s v="553153"/>
        <s v="553154"/>
        <s v="553155"/>
        <s v="553156"/>
        <s v="553157"/>
        <s v="553158"/>
        <s v="553159"/>
        <s v="553160"/>
        <s v="553161"/>
        <s v="553162"/>
        <s v="553163"/>
        <s v="553164"/>
        <s v="553165"/>
        <s v="553166"/>
        <s v="553167"/>
        <s v="553168"/>
        <s v="553169"/>
        <s v="553170"/>
        <s v="553171"/>
        <s v="553172"/>
        <s v="553173"/>
        <s v="553174"/>
        <s v="553175"/>
        <s v="553176"/>
        <s v="553177"/>
        <s v="553178"/>
        <s v="553179"/>
        <s v="553180"/>
        <s v="553181"/>
        <s v="553182"/>
        <s v="553183"/>
        <s v="553184"/>
        <s v="553185"/>
        <s v="553186"/>
        <s v="553187"/>
        <s v="553188"/>
        <s v="553189"/>
        <s v="553190"/>
        <s v="553191"/>
        <s v="553192"/>
        <s v="553193"/>
        <s v="553194"/>
        <s v="553195"/>
        <s v="553196"/>
        <s v="553197"/>
        <s v="553198"/>
        <s v="553199"/>
        <s v="553200"/>
        <s v="553201"/>
        <s v="553202"/>
        <s v="553203"/>
        <s v="553204"/>
        <s v="553205"/>
        <s v="553206"/>
        <s v="553207"/>
        <s v="553208"/>
        <s v="553209"/>
        <s v="553210"/>
        <s v="553211"/>
        <s v="553212"/>
        <s v="553213"/>
        <s v="553214"/>
        <s v="553215"/>
        <s v="553216"/>
        <s v="553217"/>
        <s v="553218"/>
        <s v="553219"/>
        <s v="553220"/>
        <s v="553221"/>
        <s v="C553222"/>
        <s v="553223"/>
        <s v="553224"/>
        <s v="553225"/>
        <s v="553226"/>
        <s v="553227"/>
        <s v="553228"/>
        <s v="553229"/>
        <s v="C553230"/>
        <s v="553235"/>
        <s v="553239"/>
        <s v="553315"/>
        <s v="553316"/>
        <s v="553317"/>
        <s v="553319"/>
        <s v="553339"/>
        <s v="553340"/>
        <s v="553341"/>
        <s v="553342"/>
        <s v="553343"/>
        <s v="553344"/>
        <s v="553345"/>
        <s v="553346"/>
        <s v="553347"/>
        <s v="553348"/>
        <s v="553349"/>
        <s v="553350"/>
        <s v="553351"/>
        <s v="553352"/>
        <s v="553353"/>
        <s v="C553354"/>
        <s v="C553355"/>
        <s v="553356"/>
        <s v="553357"/>
        <s v="553363"/>
        <s v="553368"/>
        <s v="553369"/>
        <s v="C553370"/>
        <s v="553371"/>
        <s v="C553372"/>
        <s v="C553373"/>
        <s v="553374"/>
        <s v="553375"/>
        <s v="C553376"/>
        <s v="553377"/>
        <s v="C553378"/>
        <s v="553379"/>
        <s v="553380"/>
        <s v="553381"/>
        <s v="553382"/>
        <s v="553383"/>
        <s v="553384"/>
        <s v="553385"/>
        <s v="553386"/>
        <s v="553387"/>
        <s v="553388"/>
        <s v="553389"/>
        <s v="553390"/>
        <s v="553391"/>
        <s v="553392"/>
        <s v="553393"/>
        <s v="553394"/>
        <s v="553395"/>
        <s v="553396"/>
        <s v="C553397"/>
        <s v="553398"/>
        <s v="553399"/>
        <s v="553400"/>
        <s v="553401"/>
        <s v="553402"/>
        <s v="553403"/>
        <s v="553404"/>
        <s v="553405"/>
        <s v="553406"/>
        <s v="C553407"/>
        <s v="553408"/>
        <s v="C553409"/>
        <s v="553410"/>
        <s v="553411"/>
        <s v="553412"/>
        <s v="553413"/>
        <s v="C553414"/>
        <s v="553415"/>
        <s v="553416"/>
        <s v="553417"/>
        <s v="553418"/>
        <s v="553419"/>
        <s v="553420"/>
        <s v="553421"/>
        <s v="553422"/>
        <s v="553423"/>
        <s v="C553424"/>
        <s v="553427"/>
        <s v="553461"/>
        <s v="553462"/>
        <s v="553463"/>
        <s v="553464"/>
        <s v="553465"/>
        <s v="553466"/>
        <s v="553467"/>
        <s v="553468"/>
        <s v="553469"/>
        <s v="553470"/>
        <s v="553471"/>
        <s v="553472"/>
        <s v="553473"/>
        <s v="553474"/>
        <s v="553475"/>
        <s v="553476"/>
        <s v="553477"/>
        <s v="C553478"/>
        <s v="C553479"/>
        <s v="553480"/>
        <s v="553481"/>
        <s v="C553482"/>
        <s v="C553483"/>
        <s v="553484"/>
        <s v="553485"/>
        <s v="C553486"/>
        <s v="553487"/>
        <s v="553488"/>
        <s v="553489"/>
        <s v="553490"/>
        <s v="553491"/>
        <s v="553496"/>
        <s v="553497"/>
        <s v="553498"/>
        <s v="553499"/>
        <s v="553500"/>
        <s v="553501"/>
        <s v="C553502"/>
        <s v="553503"/>
        <s v="553504"/>
        <s v="553505"/>
        <s v="553506"/>
        <s v="553507"/>
        <s v="553509"/>
        <s v="C553508"/>
        <s v="C553510"/>
        <s v="C553511"/>
        <s v="C553512"/>
        <s v="C553513"/>
        <s v="C553514"/>
        <s v="553515"/>
        <s v="C553516"/>
        <s v="C553517"/>
        <s v="C553518"/>
        <s v="C553519"/>
        <s v="553520"/>
        <s v="553521"/>
        <s v="553522"/>
        <s v="553523"/>
        <s v="553524"/>
        <s v="553525"/>
        <s v="553526"/>
        <s v="553527"/>
        <s v="C553528"/>
        <s v="C553529"/>
        <s v="C553530"/>
        <s v="C553531"/>
        <s v="C553532"/>
        <s v="C553533"/>
        <s v="C553534"/>
        <s v="553535"/>
        <s v="C553536"/>
        <s v="553537"/>
        <s v="553538"/>
        <s v="553539"/>
        <s v="553540"/>
        <s v="553541"/>
        <s v="553542"/>
        <s v="553543"/>
        <s v="553544"/>
        <s v="553545"/>
        <s v="553546"/>
        <s v="553547"/>
        <s v="553548"/>
        <s v="553549"/>
        <s v="553550"/>
        <s v="553551"/>
        <s v="553552"/>
        <s v="553553"/>
        <s v="553556"/>
        <s v="C553557"/>
        <s v="C553558"/>
        <s v="553559"/>
        <s v="C553560"/>
        <s v="C553561"/>
        <s v="C553562"/>
        <s v="C553563"/>
        <s v="C553564"/>
        <s v="553565"/>
        <s v="553566"/>
        <s v="553567"/>
        <s v="C553568"/>
        <s v="553570"/>
        <s v="C553569"/>
        <s v="553571"/>
        <s v="553572"/>
        <s v="553573"/>
        <s v="553574"/>
        <s v="553575"/>
        <s v="553576"/>
        <s v="553577"/>
        <s v="553578"/>
        <s v="553579"/>
        <s v="553585"/>
        <s v="553607"/>
        <s v="553612"/>
        <s v="553614"/>
        <s v="553625"/>
        <s v="553638"/>
        <s v="553650"/>
        <s v="553651"/>
        <s v="553652"/>
        <s v="553653"/>
        <s v="553654"/>
        <s v="553655"/>
        <s v="C553656"/>
        <s v="553657"/>
        <s v="553658"/>
        <s v="553659"/>
        <s v="553660"/>
        <s v="553661"/>
        <s v="553662"/>
        <s v="553663"/>
        <s v="553664"/>
        <s v="C553665"/>
        <s v="553666"/>
        <s v="553668"/>
        <s v="C553667"/>
        <s v="C553669"/>
        <s v="553670"/>
        <s v="553671"/>
        <s v="553672"/>
        <s v="553673"/>
        <s v="553674"/>
        <s v="553675"/>
        <s v="553676"/>
        <s v="553677"/>
        <s v="553678"/>
        <s v="553679"/>
        <s v="553680"/>
        <s v="553681"/>
        <s v="553682"/>
        <s v="553683"/>
        <s v="553684"/>
        <s v="553685"/>
        <s v="553686"/>
        <s v="C553687"/>
        <s v="553688"/>
        <s v="553689"/>
        <s v="553690"/>
        <s v="553691"/>
        <s v="553701"/>
        <s v="553702"/>
        <s v="553703"/>
        <s v="553706"/>
        <s v="553707"/>
        <s v="553708"/>
        <s v="553709"/>
        <s v="553710"/>
        <s v="553711"/>
        <s v="553712"/>
        <s v="553713"/>
        <s v="553714"/>
        <s v="553715"/>
        <s v="553716"/>
        <s v="553717"/>
        <s v="553718"/>
        <s v="553719"/>
        <s v="553720"/>
        <s v="553721"/>
        <s v="553722"/>
        <s v="553724"/>
        <s v="553725"/>
        <s v="553726"/>
        <s v="553727"/>
        <s v="553728"/>
        <s v="553729"/>
        <s v="553730"/>
        <s v="553731"/>
        <s v="553732"/>
        <s v="553733"/>
        <s v="553734"/>
        <s v="553735"/>
        <s v="553736"/>
        <s v="553737"/>
        <s v="553738"/>
        <s v="553739"/>
        <s v="553740"/>
        <s v="553741"/>
        <s v="553742"/>
        <s v="553743"/>
        <s v="553744"/>
        <s v="553745"/>
        <s v="553746"/>
        <s v="553747"/>
        <s v="C553748"/>
        <s v="553749"/>
        <s v="553750"/>
        <s v="553751"/>
        <s v="553752"/>
        <s v="553753"/>
        <s v="553754"/>
        <s v="553755"/>
        <s v="553762"/>
        <s v="C553763"/>
        <s v="553765"/>
        <s v="553766"/>
        <s v="553767"/>
        <s v="553768"/>
        <s v="553769"/>
        <s v="C553780"/>
        <s v="553781"/>
        <s v="C553801"/>
        <s v="553828"/>
        <s v="553829"/>
        <s v="553830"/>
        <s v="553831"/>
        <s v="553832"/>
        <s v="553833"/>
        <s v="553834"/>
        <s v="553835"/>
        <s v="553836"/>
        <s v="553837"/>
        <s v="553838"/>
        <s v="553839"/>
        <s v="C553840"/>
        <s v="C553841"/>
        <s v="553842"/>
        <s v="553843"/>
        <s v="553844"/>
        <s v="553845"/>
        <s v="553846"/>
        <s v="553847"/>
        <s v="553848"/>
        <s v="553849"/>
        <s v="553850"/>
        <s v="C553851"/>
        <s v="553852"/>
        <s v="553853"/>
        <s v="C553854"/>
        <s v="553855"/>
        <s v="553856"/>
        <s v="553857"/>
        <s v="553858"/>
        <s v="553859"/>
        <s v="553860"/>
        <s v="553861"/>
        <s v="553863"/>
        <s v="C553862"/>
        <s v="553864"/>
        <s v="C553865"/>
        <s v="C553866"/>
        <s v="553867"/>
        <s v="553868"/>
        <s v="553869"/>
        <s v="553870"/>
        <s v="553871"/>
        <s v="553872"/>
        <s v="553873"/>
        <s v="553874"/>
        <s v="C553875"/>
        <s v="553876"/>
        <s v="C553877"/>
        <s v="553878"/>
        <s v="553879"/>
        <s v="C553880"/>
        <s v="553881"/>
        <s v="553882"/>
        <s v="553883"/>
        <s v="553884"/>
        <s v="553885"/>
        <s v="553886"/>
        <s v="553887"/>
        <s v="553888"/>
        <s v="553889"/>
        <s v="553890"/>
        <s v="553891"/>
        <s v="553892"/>
        <s v="553893"/>
        <s v="553894"/>
        <s v="553895"/>
        <s v="553896"/>
        <s v="553897"/>
        <s v="553898"/>
        <s v="553899"/>
        <s v="553900"/>
        <s v="553901"/>
        <s v="553902"/>
        <s v="C553903"/>
        <s v="C553904"/>
        <s v="C553905"/>
        <s v="C553906"/>
        <s v="553907"/>
        <s v="553908"/>
        <s v="553909"/>
        <s v="553911"/>
        <s v="C553910"/>
        <s v="553912"/>
        <s v="553913"/>
        <s v="C553914"/>
        <s v="553915"/>
        <s v="553916"/>
        <s v="553917"/>
        <s v="553918"/>
        <s v="553919"/>
        <s v="553920"/>
        <s v="553921"/>
        <s v="553922"/>
        <s v="553923"/>
        <s v="C553924"/>
        <s v="553925"/>
        <s v="553926"/>
        <s v="553927"/>
        <s v="553928"/>
        <s v="553929"/>
        <s v="553930"/>
        <s v="553931"/>
        <s v="553932"/>
        <s v="553933"/>
        <s v="553934"/>
        <s v="553935"/>
        <s v="553936"/>
        <s v="553937"/>
        <s v="553938"/>
        <s v="553940"/>
        <s v="553941"/>
        <s v="553942"/>
        <s v="553946"/>
        <s v="553952"/>
        <s v="553978"/>
        <s v="553979"/>
        <s v="553996"/>
        <s v="553997"/>
        <s v="C553998"/>
        <s v="C553999"/>
        <s v="554000"/>
        <s v="C554001"/>
        <s v="C554002"/>
        <s v="554003"/>
        <s v="C554004"/>
        <s v="C554005"/>
        <s v="C554006"/>
        <s v="554007"/>
        <s v="554008"/>
        <s v="554009"/>
        <s v="C554010"/>
        <s v="C554011"/>
        <s v="C554012"/>
        <s v="554013"/>
        <s v="554014"/>
        <s v="554015"/>
        <s v="554016"/>
        <s v="554017"/>
        <s v="554018"/>
        <s v="554019"/>
        <s v="554020"/>
        <s v="554021"/>
        <s v="554022"/>
        <s v="554023"/>
        <s v="554024"/>
        <s v="554026"/>
        <s v="C554025"/>
        <s v="554027"/>
        <s v="554028"/>
        <s v="C554029"/>
        <s v="554030"/>
        <s v="554031"/>
        <s v="554032"/>
        <s v="554033"/>
        <s v="554034"/>
        <s v="554035"/>
        <s v="554036"/>
        <s v="554037"/>
        <s v="554038"/>
        <s v="554039"/>
        <s v="554040"/>
        <s v="554041"/>
        <s v="554042"/>
        <s v="554043"/>
        <s v="554050"/>
        <s v="554051"/>
        <s v="554052"/>
        <s v="554053"/>
        <s v="554054"/>
        <s v="554055"/>
        <s v="554056"/>
        <s v="554057"/>
        <s v="554058"/>
        <s v="554059"/>
        <s v="554060"/>
        <s v="554061"/>
        <s v="554062"/>
        <s v="554063"/>
        <s v="554064"/>
        <s v="554065"/>
        <s v="554066"/>
        <s v="554067"/>
        <s v="554068"/>
        <s v="554069"/>
        <s v="554070"/>
        <s v="554071"/>
        <s v="554072"/>
        <s v="554073"/>
        <s v="554074"/>
        <s v="554075"/>
        <s v="554076"/>
        <s v="554077"/>
        <s v="554078"/>
        <s v="554079"/>
        <s v="554080"/>
        <s v="554081"/>
        <s v="554082"/>
        <s v="554083"/>
        <s v="554084"/>
        <s v="554085"/>
        <s v="554086"/>
        <s v="554087"/>
        <s v="554088"/>
        <s v="554089"/>
        <s v="554090"/>
        <s v="554091"/>
        <s v="554092"/>
        <s v="554093"/>
        <s v="554094"/>
        <s v="554095"/>
        <s v="554096"/>
        <s v="554097"/>
        <s v="554098"/>
        <s v="554099"/>
        <s v="C554100"/>
        <s v="554101"/>
        <s v="554102"/>
        <s v="554103"/>
        <s v="554104"/>
        <s v="554105"/>
        <s v="554106"/>
        <s v="554107"/>
        <s v="554108"/>
        <s v="554109"/>
        <s v="554110"/>
        <s v="554111"/>
        <s v="554112"/>
        <s v="554113"/>
        <s v="554114"/>
        <s v="554115"/>
        <s v="554116"/>
        <s v="554117"/>
        <s v="554118"/>
        <s v="554119"/>
        <s v="554120"/>
        <s v="554121"/>
        <s v="554122"/>
        <s v="554123"/>
        <s v="554124"/>
        <s v="554125"/>
        <s v="554126"/>
        <s v="C554127"/>
        <s v="554128"/>
        <s v="554129"/>
        <s v="554130"/>
        <s v="554131"/>
        <s v="554132"/>
        <s v="554133"/>
        <s v="554134"/>
        <s v="554135"/>
        <s v="C554136"/>
        <s v="554137"/>
        <s v="554138"/>
        <s v="554139"/>
        <s v="554141"/>
        <s v="C554140"/>
        <s v="554142"/>
        <s v="554143"/>
        <s v="554144"/>
        <s v="554145"/>
        <s v="554146"/>
        <s v="554147"/>
        <s v="554148"/>
        <s v="554149"/>
        <s v="554151"/>
        <s v="C554150"/>
        <s v="C554152"/>
        <s v="C554153"/>
        <s v="C554154"/>
        <s v="554155"/>
        <s v="554156"/>
        <s v="554157"/>
        <s v="554158"/>
        <s v="554159"/>
        <s v="554160"/>
        <s v="554161"/>
        <s v="554162"/>
        <s v="554163"/>
        <s v="554164"/>
        <s v="554181"/>
        <s v="554202"/>
        <s v="C554197"/>
        <s v="C554203"/>
        <s v="554207"/>
        <s v="C554210"/>
        <s v="554261"/>
        <s v="554262"/>
        <s v="554263"/>
        <s v="554264"/>
        <s v="554265"/>
        <s v="C554266"/>
        <s v="554267"/>
        <s v="554268"/>
        <s v="554269"/>
        <s v="554270"/>
        <s v="554271"/>
        <s v="554272"/>
        <s v="C554273"/>
        <s v="554274"/>
        <s v="554275"/>
        <s v="554276"/>
        <s v="554277"/>
        <s v="554278"/>
        <s v="554279"/>
        <s v="554280"/>
        <s v="554281"/>
        <s v="554282"/>
        <s v="554283"/>
        <s v="554284"/>
        <s v="554285"/>
        <s v="554286"/>
        <s v="554287"/>
        <s v="554289"/>
        <s v="554293"/>
        <s v="554299"/>
        <s v="C554300"/>
        <s v="554301"/>
        <s v="C554302"/>
        <s v="C554303"/>
        <s v="554305"/>
        <s v="554306"/>
        <s v="554307"/>
        <s v="554309"/>
        <s v="C554308"/>
        <s v="554310"/>
        <s v="554311"/>
        <s v="554312"/>
        <s v="554313"/>
        <s v="554314"/>
        <s v="554315"/>
        <s v="554316"/>
        <s v="554317"/>
        <s v="554318"/>
        <s v="554319"/>
        <s v="554320"/>
        <s v="554321"/>
        <s v="554322"/>
        <s v="554323"/>
        <s v="554324"/>
        <s v="554325"/>
        <s v="554326"/>
        <s v="554328"/>
        <s v="554329"/>
        <s v="C554330"/>
        <s v="C554331"/>
        <s v="C554332"/>
        <s v="C554333"/>
        <s v="C554334"/>
        <s v="C554335"/>
        <s v="C554336"/>
        <s v="554337"/>
        <s v="C554338"/>
        <s v="C554339"/>
        <s v="C554340"/>
        <s v="C554341"/>
        <s v="C554342"/>
        <s v="C554343"/>
        <s v="C554344"/>
        <s v="C554345"/>
        <s v="C554346"/>
        <s v="554347"/>
        <s v="554348"/>
        <s v="554349"/>
        <s v="554350"/>
        <s v="554351"/>
        <s v="554352"/>
        <s v="554353"/>
        <s v="554354"/>
        <s v="554355"/>
        <s v="554356"/>
        <s v="554357"/>
        <s v="554358"/>
        <s v="554359"/>
        <s v="554360"/>
        <s v="C554361"/>
        <s v="554362"/>
        <s v="554363"/>
        <s v="554364"/>
        <s v="554365"/>
        <s v="554366"/>
        <s v="554367"/>
        <s v="554368"/>
        <s v="554369"/>
        <s v="554370"/>
        <s v="554371"/>
        <s v="554372"/>
        <s v="C554373"/>
        <s v="C554374"/>
        <s v="554375"/>
        <s v="554376"/>
        <s v="554377"/>
        <s v="554378"/>
        <s v="554379"/>
        <s v="554380"/>
        <s v="554381"/>
        <s v="554382"/>
        <s v="554392"/>
        <s v="554415"/>
        <s v="554421"/>
        <s v="554424"/>
        <s v="554432"/>
        <s v="554436"/>
        <s v="554441"/>
        <s v="554465"/>
        <s v="C554477"/>
        <s v="554483"/>
        <s v="554484"/>
        <s v="554485"/>
        <s v="C554486"/>
        <s v="554487"/>
        <s v="554488"/>
        <s v="554489"/>
        <s v="554490"/>
        <s v="554491"/>
        <s v="554492"/>
        <s v="C554493"/>
        <s v="554494"/>
        <s v="554495"/>
        <s v="554496"/>
        <s v="554497"/>
        <s v="554498"/>
        <s v="554502"/>
        <s v="554503"/>
        <s v="554504"/>
        <s v="554505"/>
        <s v="554506"/>
        <s v="554507"/>
        <s v="554508"/>
        <s v="554509"/>
        <s v="554510"/>
        <s v="554511"/>
        <s v="554512"/>
        <s v="554513"/>
        <s v="554514"/>
        <s v="554515"/>
        <s v="C554516"/>
        <s v="C554517"/>
        <s v="C554518"/>
        <s v="C554519"/>
        <s v="554520"/>
        <s v="C554521"/>
        <s v="C554522"/>
        <s v="C554523"/>
        <s v="554524"/>
        <s v="C554525"/>
        <s v="554526"/>
        <s v="C554527"/>
        <s v="C554528"/>
        <s v="C554529"/>
        <s v="C554530"/>
        <s v="C554531"/>
        <s v="C554532"/>
        <s v="C554533"/>
        <s v="554534"/>
        <s v="C554535"/>
        <s v="C554536"/>
        <s v="C554537"/>
        <s v="554538"/>
        <s v="C554539"/>
        <s v="C554540"/>
        <s v="C554541"/>
        <s v="554542"/>
        <s v="554543"/>
        <s v="C554544"/>
        <s v="554545"/>
        <s v="554546"/>
        <s v="554547"/>
        <s v="554549"/>
        <s v="554550"/>
        <s v="554551"/>
        <s v="554552"/>
        <s v="554553"/>
        <s v="554554"/>
        <s v="554555"/>
        <s v="554556"/>
        <s v="554557"/>
        <s v="C554558"/>
        <s v="554559"/>
        <s v="554560"/>
        <s v="554561"/>
        <s v="554570"/>
        <s v="554579"/>
        <s v="554597"/>
        <s v="554598"/>
        <s v="554603"/>
        <s v="554617"/>
        <s v="554627"/>
        <s v="554628"/>
        <s v="554629"/>
        <s v="554630"/>
        <s v="554631"/>
        <s v="554632"/>
        <s v="554633"/>
        <s v="554634"/>
        <s v="554635"/>
        <s v="554636"/>
        <s v="554637"/>
        <s v="554638"/>
        <s v="554639"/>
        <s v="554640"/>
        <s v="554641"/>
        <s v="554642"/>
        <s v="554643"/>
        <s v="554644"/>
        <s v="554645"/>
        <s v="554646"/>
        <s v="554647"/>
        <s v="554648"/>
        <s v="554649"/>
        <s v="554650"/>
        <s v="554651"/>
        <s v="554652"/>
        <s v="554653"/>
        <s v="554654"/>
        <s v="554655"/>
        <s v="554656"/>
        <s v="554658"/>
        <s v="554663"/>
        <s v="554664"/>
        <s v="554665"/>
        <s v="554666"/>
        <s v="554667"/>
        <s v="554668"/>
        <s v="554669"/>
        <s v="554670"/>
        <s v="554671"/>
        <s v="554672"/>
        <s v="554673"/>
        <s v="554674"/>
        <s v="554675"/>
        <s v="554676"/>
        <s v="554677"/>
        <s v="554678"/>
        <s v="554679"/>
        <s v="554680"/>
        <s v="554681"/>
        <s v="554682"/>
        <s v="554683"/>
        <s v="554684"/>
        <s v="C554685"/>
        <s v="C554686"/>
        <s v="C554687"/>
        <s v="C554688"/>
        <s v="C554689"/>
        <s v="C554690"/>
        <s v="C554691"/>
        <s v="C554692"/>
        <s v="C554693"/>
        <s v="554694"/>
        <s v="554695"/>
        <s v="554696"/>
        <s v="554697"/>
        <s v="554698"/>
        <s v="554699"/>
        <s v="554700"/>
        <s v="554701"/>
        <s v="554702"/>
        <s v="554703"/>
        <s v="554704"/>
        <s v="554705"/>
        <s v="554706"/>
        <s v="554707"/>
        <s v="554708"/>
        <s v="554709"/>
        <s v="554710"/>
        <s v="554711"/>
        <s v="554712"/>
        <s v="554713"/>
        <s v="554714"/>
        <s v="C554715"/>
        <s v="C554716"/>
        <s v="C554717"/>
        <s v="554718"/>
        <s v="554756"/>
        <s v="554762"/>
        <s v="554765"/>
        <s v="554770"/>
        <s v="554776"/>
        <s v="C554781"/>
        <s v="554787"/>
        <s v="554788"/>
        <s v="554789"/>
        <s v="C554790"/>
        <s v="554791"/>
        <s v="554792"/>
        <s v="554794"/>
        <s v="C554793"/>
        <s v="554795"/>
        <s v="554798"/>
        <s v="554808"/>
        <s v="554809"/>
        <s v="554810"/>
        <s v="554811"/>
        <s v="554812"/>
        <s v="554813"/>
        <s v="554814"/>
        <s v="554815"/>
        <s v="554816"/>
        <s v="554817"/>
        <s v="554818"/>
        <s v="554819"/>
        <s v="554820"/>
        <s v="554821"/>
        <s v="554822"/>
        <s v="554823"/>
        <s v="554824"/>
        <s v="554825"/>
        <s v="554826"/>
        <s v="554827"/>
        <s v="554828"/>
        <s v="554829"/>
        <s v="554830"/>
        <s v="554831"/>
        <s v="554832"/>
        <s v="554834"/>
        <s v="554835"/>
        <s v="554836"/>
        <s v="554837"/>
        <s v="554838"/>
        <s v="554839"/>
        <s v="554840"/>
        <s v="554841"/>
        <s v="554842"/>
        <s v="554843"/>
        <s v="554844"/>
        <s v="554845"/>
        <s v="C554846"/>
        <s v="C554847"/>
        <s v="C554848"/>
        <s v="C554849"/>
        <s v="554850"/>
        <s v="C554851"/>
        <s v="554852"/>
        <s v="554853"/>
        <s v="554854"/>
        <s v="554855"/>
        <s v="C554856"/>
        <s v="554857"/>
        <s v="554858"/>
        <s v="554859"/>
        <s v="554860"/>
        <s v="554861"/>
        <s v="C554862"/>
        <s v="C554863"/>
        <s v="C554864"/>
        <s v="554865"/>
        <s v="554866"/>
        <s v="C554867"/>
        <s v="554868"/>
        <s v="554869"/>
        <s v="C554870"/>
        <s v="C554871"/>
        <s v="C554872"/>
        <s v="C554873"/>
        <s v="C554874"/>
        <s v="C554905"/>
        <s v="554906"/>
        <s v="554907"/>
        <s v="554915"/>
        <s v="554916"/>
        <s v="554917"/>
        <s v="554918"/>
        <s v="554919"/>
        <s v="554920"/>
        <s v="554921"/>
        <s v="554922"/>
        <s v="554923"/>
        <s v="554924"/>
        <s v="C554925"/>
        <s v="C554926"/>
        <s v="554927"/>
        <s v="554928"/>
        <s v="554929"/>
        <s v="554930"/>
        <s v="C554931"/>
        <s v="554932"/>
        <s v="554933"/>
        <s v="554934"/>
        <s v="554935"/>
        <s v="554936"/>
        <s v="554937"/>
        <s v="554938"/>
        <s v="554939"/>
        <s v="554940"/>
        <s v="554941"/>
        <s v="554942"/>
        <s v="554943"/>
        <s v="554944"/>
        <s v="554945"/>
        <s v="554946"/>
        <s v="554947"/>
        <s v="554948"/>
        <s v="554949"/>
        <s v="554950"/>
        <s v="554951"/>
        <s v="554952"/>
        <s v="554953"/>
        <s v="554954"/>
        <s v="554955"/>
        <s v="554956"/>
        <s v="554957"/>
        <s v="554958"/>
        <s v="554959"/>
        <s v="554960"/>
        <s v="554961"/>
        <s v="554962"/>
        <s v="554963"/>
        <s v="554964"/>
        <s v="554965"/>
        <s v="554966"/>
        <s v="554967"/>
        <s v="554968"/>
        <s v="554969"/>
        <s v="C554973"/>
        <s v="554974"/>
        <s v="554975"/>
        <s v="554976"/>
        <s v="554977"/>
        <s v="554978"/>
        <s v="554979"/>
        <s v="554980"/>
        <s v="554981"/>
        <s v="554982"/>
        <s v="C554983"/>
        <s v="554984"/>
        <s v="554985"/>
        <s v="554986"/>
        <s v="554987"/>
        <s v="554988"/>
        <s v="554989"/>
        <s v="554990"/>
        <s v="554991"/>
        <s v="554992"/>
        <s v="554993"/>
        <s v="554994"/>
        <s v="554995"/>
        <s v="554996"/>
        <s v="554997"/>
        <s v="554998"/>
        <s v="554999"/>
        <s v="555000"/>
        <s v="555001"/>
        <s v="555002"/>
        <s v="555003"/>
        <s v="555004"/>
        <s v="555005"/>
        <s v="C555006"/>
        <s v="555007"/>
        <s v="555008"/>
        <s v="555009"/>
        <s v="555010"/>
        <s v="555011"/>
        <s v="555012"/>
        <s v="C555013"/>
        <s v="555015"/>
        <s v="C555014"/>
        <s v="555016"/>
        <s v="555017"/>
        <s v="555025"/>
        <s v="555028"/>
        <s v="C555046"/>
        <s v="C555054"/>
        <s v="555070"/>
        <s v="555073"/>
        <s v="C555074"/>
        <s v="555075"/>
        <s v="555076"/>
        <s v="555077"/>
        <s v="555091"/>
        <s v="555092"/>
        <s v="555093"/>
        <s v="555094"/>
        <s v="555095"/>
        <s v="555096"/>
        <s v="555097"/>
        <s v="555098"/>
        <s v="555099"/>
        <s v="555101"/>
        <s v="C555100"/>
        <s v="555102"/>
        <s v="555103"/>
        <s v="555104"/>
        <s v="C555105"/>
        <s v="555106"/>
        <s v="555107"/>
        <s v="555108"/>
        <s v="555109"/>
        <s v="555110"/>
        <s v="555111"/>
        <s v="555112"/>
        <s v="555113"/>
        <s v="555114"/>
        <s v="555115"/>
        <s v="555116"/>
        <s v="555119"/>
        <s v="555124"/>
        <s v="555125"/>
        <s v="555127"/>
        <s v="555133"/>
        <s v="555147"/>
        <s v="555149"/>
        <s v="555150"/>
        <s v="555156"/>
        <s v="555157"/>
        <s v="555158"/>
        <s v="555159"/>
        <s v="555160"/>
        <s v="555161"/>
        <s v="555162"/>
        <s v="C555163"/>
        <s v="555164"/>
        <s v="555194"/>
        <s v="555195"/>
        <s v="C555196"/>
        <s v="C555197"/>
        <s v="555198"/>
        <s v="555199"/>
        <s v="555200"/>
        <s v="555201"/>
        <s v="555202"/>
        <s v="555203"/>
        <s v="555207"/>
        <s v="555213"/>
        <s v="555232"/>
        <s v="555233"/>
        <s v="555234"/>
        <s v="C555239"/>
        <s v="555240"/>
        <s v="555241"/>
        <s v="555242"/>
        <s v="555243"/>
        <s v="C555244"/>
        <s v="555245"/>
        <s v="C555246"/>
        <s v="555247"/>
        <s v="C555248"/>
        <s v="555249"/>
        <s v="555250"/>
        <s v="555251"/>
        <s v="C555252"/>
        <s v="C555253"/>
        <s v="C555254"/>
        <s v="C555255"/>
        <s v="C555256"/>
        <s v="555257"/>
        <s v="C555258"/>
        <s v="555259"/>
        <s v="555260"/>
        <s v="C555261"/>
        <s v="C555262"/>
        <s v="555263"/>
        <s v="555264"/>
        <s v="C555265"/>
        <s v="555266"/>
        <s v="C555267"/>
        <s v="C555268"/>
        <s v="C555269"/>
        <s v="555270"/>
        <s v="C555271"/>
        <s v="C555272"/>
        <s v="C555273"/>
        <s v="C555274"/>
        <s v="555275"/>
        <s v="555276"/>
        <s v="555277"/>
        <s v="555278"/>
        <s v="555279"/>
        <s v="555280"/>
        <s v="555281"/>
        <s v="555282"/>
        <s v="555283"/>
        <s v="555284"/>
        <s v="555285"/>
        <s v="555286"/>
        <s v="555287"/>
        <s v="C555288"/>
        <s v="555289"/>
        <s v="555312"/>
        <s v="555320"/>
        <s v="555321"/>
        <s v="555322"/>
        <s v="555323"/>
        <s v="555324"/>
        <s v="555325"/>
        <s v="555326"/>
        <s v="555327"/>
        <s v="C555328"/>
        <s v="C555329"/>
        <s v="555330"/>
        <s v="555331"/>
        <s v="555332"/>
        <s v="555333"/>
        <s v="555334"/>
        <s v="555335"/>
        <s v="555336"/>
        <s v="C555337"/>
        <s v="C555338"/>
        <s v="C555339"/>
        <s v="555340"/>
        <s v="555343"/>
        <s v="C555341"/>
        <s v="C555342"/>
        <s v="555344"/>
        <s v="C555345"/>
        <s v="C555346"/>
        <s v="555347"/>
        <s v="555348"/>
        <s v="555349"/>
        <s v="555350"/>
        <s v="555351"/>
        <s v="555352"/>
        <s v="555353"/>
        <s v="C555354"/>
        <s v="C555355"/>
        <s v="555356"/>
        <s v="C555357"/>
        <s v="C555358"/>
        <s v="555359"/>
        <s v="C555360"/>
        <s v="C555361"/>
        <s v="555363"/>
        <s v="C555362"/>
        <s v="C555364"/>
        <s v="C555365"/>
        <s v="C555366"/>
        <s v="555367"/>
        <s v="555368"/>
        <s v="555381"/>
        <s v="555382"/>
        <s v="555383"/>
        <s v="C555384"/>
        <s v="555385"/>
        <s v="C555386"/>
        <s v="555387"/>
        <s v="555388"/>
        <s v="555389"/>
        <s v="555390"/>
        <s v="555391"/>
        <s v="555392"/>
        <s v="555393"/>
        <s v="555394"/>
        <s v="555395"/>
        <s v="555396"/>
        <s v="555397"/>
        <s v="C555398"/>
        <s v="555399"/>
        <s v="555400"/>
        <s v="555401"/>
        <s v="555402"/>
        <s v="555403"/>
        <s v="C555404"/>
        <s v="555405"/>
        <s v="555406"/>
        <s v="555407"/>
        <s v="555408"/>
        <s v="C555409"/>
        <s v="555410"/>
        <s v="555412"/>
        <s v="C555411"/>
        <s v="555413"/>
        <s v="555414"/>
        <s v="555415"/>
        <s v="555416"/>
        <s v="555417"/>
        <s v="555418"/>
        <s v="555419"/>
        <s v="555420"/>
        <s v="C555421"/>
        <s v="555422"/>
        <s v="555469"/>
        <s v="555470"/>
        <s v="555471"/>
        <s v="555472"/>
        <s v="555473"/>
        <s v="555474"/>
        <s v="C555475"/>
        <s v="555476"/>
        <s v="555477"/>
        <s v="555478"/>
        <s v="555479"/>
        <s v="555485"/>
        <s v="555486"/>
        <s v="C555487"/>
        <s v="555488"/>
        <s v="555489"/>
        <s v="555490"/>
        <s v="555491"/>
        <s v="555492"/>
        <s v="555493"/>
        <s v="555494"/>
        <s v="555495"/>
        <s v="555496"/>
        <s v="555497"/>
        <s v="555498"/>
        <s v="555499"/>
        <s v="555500"/>
        <s v="555501"/>
        <s v="555502"/>
        <s v="555503"/>
        <s v="555504"/>
        <s v="555505"/>
        <s v="555506"/>
        <s v="555507"/>
        <s v="555508"/>
        <s v="555509"/>
        <s v="555510"/>
        <s v="555511"/>
        <s v="555512"/>
        <s v="555513"/>
        <s v="555514"/>
        <s v="555515"/>
        <s v="555516"/>
        <s v="555517"/>
        <s v="555518"/>
        <s v="555519"/>
        <s v="555520"/>
        <s v="555521"/>
        <s v="555522"/>
        <s v="555523"/>
        <s v="555524"/>
        <s v="555525"/>
        <s v="555526"/>
        <s v="555527"/>
        <s v="555528"/>
        <s v="C555529"/>
        <s v="555530"/>
        <s v="555531"/>
        <s v="C555532"/>
        <s v="555533"/>
        <s v="555534"/>
        <s v="555535"/>
        <s v="555536"/>
        <s v="555537"/>
        <s v="555538"/>
        <s v="555539"/>
        <s v="555540"/>
        <s v="555541"/>
        <s v="555542"/>
        <s v="555543"/>
        <s v="555544"/>
        <s v="555545"/>
        <s v="555546"/>
        <s v="555547"/>
        <s v="555548"/>
        <s v="555549"/>
        <s v="555550"/>
        <s v="555551"/>
        <s v="555552"/>
        <s v="555553"/>
        <s v="555554"/>
        <s v="555555"/>
        <s v="555556"/>
        <s v="555557"/>
        <s v="555558"/>
        <s v="555559"/>
        <s v="555560"/>
        <s v="555561"/>
        <s v="555562"/>
        <s v="C555563"/>
        <s v="555564"/>
        <s v="555565"/>
        <s v="555566"/>
        <s v="555567"/>
        <s v="555568"/>
        <s v="555569"/>
        <s v="555570"/>
        <s v="555571"/>
        <s v="555572"/>
        <s v="555573"/>
        <s v="555574"/>
        <s v="555575"/>
        <s v="555576"/>
        <s v="555577"/>
        <s v="555578"/>
        <s v="555579"/>
        <s v="555580"/>
        <s v="555581"/>
        <s v="555582"/>
        <s v="555583"/>
        <s v="555584"/>
        <s v="555585"/>
        <s v="555586"/>
        <s v="555587"/>
        <s v="555588"/>
        <s v="555589"/>
        <s v="555590"/>
        <s v="555591"/>
        <s v="555592"/>
        <s v="555593"/>
        <s v="555594"/>
        <s v="C555595"/>
        <s v="C555596"/>
        <s v="C555597"/>
        <s v="C555598"/>
        <s v="C555599"/>
        <s v="C555600"/>
        <s v="555601"/>
        <s v="555602"/>
        <s v="555603"/>
        <s v="555604"/>
        <s v="C555605"/>
        <s v="555620"/>
        <s v="555626"/>
        <s v="555627"/>
        <s v="555628"/>
        <s v="555630"/>
        <s v="C555629"/>
        <s v="555631"/>
        <s v="555632"/>
        <s v="555633"/>
        <s v="555634"/>
        <s v="555635"/>
        <s v="C555636"/>
        <s v="555637"/>
        <s v="555638"/>
        <s v="C555639"/>
        <s v="555640"/>
        <s v="555642"/>
        <s v="C555643"/>
        <s v="555644"/>
        <s v="555645"/>
        <s v="555646"/>
        <s v="555647"/>
        <s v="555648"/>
        <s v="555649"/>
        <s v="555650"/>
        <s v="555651"/>
        <s v="C555652"/>
        <s v="555653"/>
        <s v="555654"/>
        <s v="555691"/>
        <s v="555695"/>
        <s v="555701"/>
        <s v="555702"/>
        <s v="555703"/>
        <s v="555704"/>
        <s v="555705"/>
        <s v="555719"/>
        <s v="555720"/>
        <s v="555721"/>
        <s v="555722"/>
        <s v="C555723"/>
        <s v="555724"/>
        <s v="555725"/>
        <s v="555726"/>
        <s v="C555727"/>
        <s v="555728"/>
        <s v="C555729"/>
        <s v="C555730"/>
        <s v="555731"/>
        <s v="555732"/>
        <s v="555733"/>
        <s v="555734"/>
        <s v="555735"/>
        <s v="555736"/>
        <s v="555737"/>
        <s v="555738"/>
        <s v="555739"/>
        <s v="555740"/>
        <s v="555741"/>
        <s v="555742"/>
        <s v="555743"/>
        <s v="555744"/>
        <s v="555745"/>
        <s v="555746"/>
        <s v="555751"/>
        <s v="555759"/>
        <s v="555798"/>
        <s v="555808"/>
        <s v="555810"/>
        <s v="555813"/>
        <s v="555815"/>
        <s v="555816"/>
        <s v="555817"/>
        <s v="555818"/>
        <s v="555819"/>
        <s v="555820"/>
        <s v="555821"/>
        <s v="555822"/>
        <s v="555823"/>
        <s v="555824"/>
        <s v="555829"/>
        <s v="555832"/>
        <s v="555834"/>
        <s v="555835"/>
        <s v="555836"/>
        <s v="555838"/>
        <s v="C555837"/>
        <s v="555839"/>
        <s v="555840"/>
        <s v="555841"/>
        <s v="555842"/>
        <s v="555843"/>
        <s v="555844"/>
        <s v="555845"/>
        <s v="555846"/>
        <s v="555847"/>
        <s v="555848"/>
        <s v="555849"/>
        <s v="555850"/>
        <s v="555851"/>
        <s v="555852"/>
        <s v="555853"/>
        <s v="555854"/>
        <s v="555855"/>
        <s v="555856"/>
        <s v="555857"/>
        <s v="555858"/>
        <s v="555859"/>
        <s v="C555860"/>
        <s v="555861"/>
        <s v="555862"/>
        <s v="555863"/>
        <s v="C555864"/>
        <s v="555865"/>
        <s v="555866"/>
        <s v="555869"/>
        <s v="555870"/>
        <s v="555871"/>
        <s v="555872"/>
        <s v="C555873"/>
        <s v="C555874"/>
        <s v="555875"/>
        <s v="555876"/>
        <s v="C555877"/>
        <s v="555878"/>
        <s v="C555879"/>
        <s v="C555880"/>
        <s v="C555881"/>
        <s v="C555882"/>
        <s v="C555883"/>
        <s v="555884"/>
        <s v="C555885"/>
        <s v="C555889"/>
        <s v="C555892"/>
        <s v="555896"/>
        <s v="C555908"/>
        <s v="555916"/>
        <s v="555917"/>
        <s v="555918"/>
        <s v="555920"/>
        <s v="555921"/>
        <s v="555923"/>
        <s v="555924"/>
        <s v="555925"/>
        <s v="555926"/>
        <s v="555927"/>
        <s v="555928"/>
        <s v="555929"/>
        <s v="555930"/>
        <s v="555931"/>
        <s v="555932"/>
        <s v="555933"/>
        <s v="555934"/>
        <s v="C555935"/>
        <s v="555936"/>
        <s v="555937"/>
        <s v="555938"/>
        <s v="555939"/>
        <s v="555940"/>
        <s v="555941"/>
        <s v="555942"/>
        <s v="555943"/>
        <s v="555944"/>
        <s v="555945"/>
        <s v="555946"/>
        <s v="555947"/>
        <s v="555948"/>
        <s v="555949"/>
        <s v="555950"/>
        <s v="555979"/>
        <s v="556009"/>
        <s v="556010"/>
        <s v="556012"/>
        <s v="C556011"/>
        <s v="556013"/>
        <s v="556014"/>
        <s v="556015"/>
        <s v="556016"/>
        <s v="556017"/>
        <s v="556018"/>
        <s v="556019"/>
        <s v="556020"/>
        <s v="556021"/>
        <s v="556022"/>
        <s v="556023"/>
        <s v="556024"/>
        <s v="556032"/>
        <s v="556033"/>
        <s v="556034"/>
        <s v="556035"/>
        <s v="556036"/>
        <s v="C556037"/>
        <s v="556038"/>
        <s v="556039"/>
        <s v="556040"/>
        <s v="556041"/>
        <s v="556042"/>
        <s v="556043"/>
        <s v="556044"/>
        <s v="556045"/>
        <s v="556046"/>
        <s v="556047"/>
        <s v="556048"/>
        <s v="556049"/>
        <s v="556050"/>
        <s v="556051"/>
        <s v="556052"/>
        <s v="556053"/>
        <s v="556054"/>
        <s v="556055"/>
        <s v="556056"/>
        <s v="C556057"/>
        <s v="556058"/>
        <s v="556059"/>
        <s v="556060"/>
        <s v="556061"/>
        <s v="556062"/>
        <s v="556063"/>
        <s v="556064"/>
        <s v="556065"/>
        <s v="556066"/>
        <s v="556067"/>
        <s v="556068"/>
        <s v="556069"/>
        <s v="556070"/>
        <s v="556071"/>
        <s v="556072"/>
        <s v="556073"/>
        <s v="556074"/>
        <s v="556079"/>
        <s v="556080"/>
        <s v="556081"/>
        <s v="556082"/>
        <s v="556083"/>
        <s v="556084"/>
        <s v="556085"/>
        <s v="556086"/>
        <s v="556087"/>
        <s v="556088"/>
        <s v="556089"/>
        <s v="556090"/>
        <s v="556091"/>
        <s v="556092"/>
        <s v="556093"/>
        <s v="556094"/>
        <s v="556095"/>
        <s v="C556096"/>
        <s v="556097"/>
        <s v="556098"/>
        <s v="556099"/>
        <s v="556100"/>
        <s v="C556101"/>
        <s v="556102"/>
        <s v="556103"/>
        <s v="556104"/>
        <s v="556105"/>
        <s v="556106"/>
        <s v="556107"/>
        <s v="556108"/>
        <s v="556109"/>
        <s v="556110"/>
        <s v="556111"/>
        <s v="556112"/>
        <s v="556113"/>
        <s v="556114"/>
        <s v="556115"/>
        <s v="556116"/>
        <s v="C556117"/>
        <s v="556118"/>
        <s v="556119"/>
        <s v="556120"/>
        <s v="556121"/>
        <s v="556122"/>
        <s v="556123"/>
        <s v="556124"/>
        <s v="556125"/>
        <s v="556126"/>
        <s v="556127"/>
        <s v="556128"/>
        <s v="556129"/>
        <s v="556130"/>
        <s v="556139"/>
        <s v="556179"/>
        <s v="556180"/>
        <s v="556181"/>
        <s v="556182"/>
        <s v="556183"/>
        <s v="556184"/>
        <s v="556185"/>
        <s v="556186"/>
        <s v="556187"/>
        <s v="556188"/>
        <s v="556189"/>
        <s v="556190"/>
        <s v="556191"/>
        <s v="556192"/>
        <s v="556193"/>
        <s v="556194"/>
        <s v="556195"/>
        <s v="556196"/>
        <s v="556197"/>
        <s v="556198"/>
        <s v="556199"/>
        <s v="556200"/>
        <s v="556201"/>
        <s v="556202"/>
        <s v="556203"/>
        <s v="556204"/>
        <s v="556205"/>
        <s v="556206"/>
        <s v="556207"/>
        <s v="556208"/>
        <s v="556214"/>
        <s v="556216"/>
        <s v="556218"/>
        <s v="556219"/>
        <s v="556222"/>
        <s v="556228"/>
        <s v="556229"/>
        <s v="556230"/>
        <s v="556231"/>
        <s v="556232"/>
        <s v="556233"/>
        <s v="556234"/>
        <s v="556235"/>
        <s v="556236"/>
        <s v="556237"/>
        <s v="556238"/>
        <s v="556239"/>
        <s v="556240"/>
        <s v="556241"/>
        <s v="556242"/>
        <s v="556243"/>
        <s v="556244"/>
        <s v="556245"/>
        <s v="556246"/>
        <s v="556247"/>
        <s v="556248"/>
        <s v="556249"/>
        <s v="556252"/>
        <s v="556253"/>
        <s v="556254"/>
        <s v="556255"/>
        <s v="556256"/>
        <s v="556257"/>
        <s v="556258"/>
        <s v="556259"/>
        <s v="556260"/>
        <s v="556261"/>
        <s v="556262"/>
        <s v="556263"/>
        <s v="556264"/>
        <s v="C556265"/>
        <s v="556266"/>
        <s v="556267"/>
        <s v="C556268"/>
        <s v="C556269"/>
        <s v="C556270"/>
        <s v="556271"/>
        <s v="C556272"/>
        <s v="C556273"/>
        <s v="C556274"/>
        <s v="C556275"/>
        <s v="C556276"/>
        <s v="C556277"/>
        <s v="C556278"/>
        <s v="556279"/>
        <s v="556280"/>
        <s v="C556281"/>
        <s v="556282"/>
        <s v="556283"/>
        <s v="556284"/>
        <s v="556285"/>
        <s v="556286"/>
        <s v="556287"/>
        <s v="556288"/>
        <s v="556289"/>
        <s v="556290"/>
        <s v="556291"/>
        <s v="556292"/>
        <s v="C556293"/>
        <s v="C556294"/>
        <s v="C556295"/>
        <s v="556296"/>
        <s v="C556297"/>
        <s v="556298"/>
        <s v="556299"/>
        <s v="556300"/>
        <s v="556301"/>
        <s v="556302"/>
        <s v="556303"/>
        <s v="556304"/>
        <s v="556305"/>
        <s v="556306"/>
        <s v="556307"/>
        <s v="556308"/>
        <s v="556309"/>
        <s v="556310"/>
        <s v="556311"/>
        <s v="556312"/>
        <s v="556313"/>
        <s v="556314"/>
        <s v="556315"/>
        <s v="556316"/>
        <s v="556317"/>
        <s v="556318"/>
        <s v="556319"/>
        <s v="556320"/>
        <s v="556321"/>
        <s v="556322"/>
        <s v="556323"/>
        <s v="C556324"/>
        <s v="556325"/>
        <s v="556326"/>
        <s v="C556327"/>
        <s v="556328"/>
        <s v="556329"/>
        <s v="556330"/>
        <s v="556341"/>
        <s v="556365"/>
        <s v="556386"/>
        <s v="556397"/>
        <s v="556408"/>
        <s v="556413"/>
        <s v="C556414"/>
        <s v="556415"/>
        <s v="556416"/>
        <s v="556417"/>
        <s v="556418"/>
        <s v="556419"/>
        <s v="556425"/>
        <s v="556426"/>
        <s v="556427"/>
        <s v="556428"/>
        <s v="556429"/>
        <s v="556430"/>
        <s v="556431"/>
        <s v="556432"/>
        <s v="556433"/>
        <s v="556434"/>
        <s v="556435"/>
        <s v="C556436"/>
        <s v="556437"/>
        <s v="556438"/>
        <s v="556439"/>
        <s v="556440"/>
        <s v="556441"/>
        <s v="556442"/>
        <s v="556443"/>
        <s v="556444"/>
        <s v="C556445"/>
        <s v="556446"/>
        <s v="556447"/>
        <s v="C556448"/>
        <s v="C556453"/>
        <s v="556454"/>
        <s v="556455"/>
        <s v="556456"/>
        <s v="C556457"/>
        <s v="C556458"/>
        <s v="556459"/>
        <s v="556460"/>
        <s v="556461"/>
        <s v="556462"/>
        <s v="556463"/>
        <s v="556464"/>
        <s v="556465"/>
        <s v="556466"/>
        <s v="556467"/>
        <s v="556468"/>
        <s v="556469"/>
        <s v="556470"/>
        <s v="556471"/>
        <s v="556472"/>
        <s v="556473"/>
        <s v="556474"/>
        <s v="556475"/>
        <s v="556476"/>
        <s v="556477"/>
        <s v="556478"/>
        <s v="556479"/>
        <s v="556480"/>
        <s v="556481"/>
        <s v="556482"/>
        <s v="556483"/>
        <s v="556484"/>
        <s v="556485"/>
        <s v="556486"/>
        <s v="556487"/>
        <s v="556488"/>
        <s v="556489"/>
        <s v="556490"/>
        <s v="556491"/>
        <s v="556492"/>
        <s v="C556493"/>
        <s v="556494"/>
        <s v="556495"/>
        <s v="556496"/>
        <s v="556497"/>
        <s v="556498"/>
        <s v="556499"/>
        <s v="556500"/>
        <s v="556501"/>
        <s v="556502"/>
        <s v="556503"/>
        <s v="556504"/>
        <s v="556505"/>
        <s v="556506"/>
        <s v="556507"/>
        <s v="556508"/>
        <s v="556509"/>
        <s v="556510"/>
        <s v="C556511"/>
        <s v="556512"/>
        <s v="556513"/>
        <s v="556514"/>
        <s v="556515"/>
        <s v="556516"/>
        <s v="556517"/>
        <s v="C556518"/>
        <s v="556519"/>
        <s v="556520"/>
        <s v="556521"/>
        <s v="C556522"/>
        <s v="556523"/>
        <s v="556526"/>
        <s v="556527"/>
        <s v="556528"/>
        <s v="556529"/>
        <s v="C556530"/>
        <s v="556531"/>
        <s v="C556532"/>
        <s v="556533"/>
        <s v="556534"/>
        <s v="C556535"/>
        <s v="556536"/>
        <s v="556537"/>
        <s v="556538"/>
        <s v="556539"/>
        <s v="556540"/>
        <s v="556541"/>
        <s v="556542"/>
        <s v="556571"/>
        <s v="556572"/>
        <s v="556573"/>
        <s v="556574"/>
        <s v="556575"/>
        <s v="556576"/>
        <s v="556577"/>
        <s v="556578"/>
        <s v="556579"/>
        <s v="556580"/>
        <s v="556596"/>
        <s v="556625"/>
        <s v="556629"/>
        <s v="556630"/>
        <s v="556631"/>
        <s v="556632"/>
        <s v="C556633"/>
        <s v="C556634"/>
        <s v="C556635"/>
        <s v="556636"/>
        <s v="C556637"/>
        <s v="C556638"/>
        <s v="C556639"/>
        <s v="556641"/>
        <s v="C556640"/>
        <s v="556642"/>
        <s v="C556643"/>
        <s v="C556644"/>
        <s v="C556645"/>
        <s v="C556646"/>
        <s v="C556647"/>
        <s v="C556648"/>
        <s v="C556649"/>
        <s v="C556656"/>
        <s v="556667"/>
        <s v="C556668"/>
        <s v="C556669"/>
        <s v="556670"/>
        <s v="556671"/>
        <s v="556672"/>
        <s v="C556673"/>
        <s v="C556675"/>
        <s v="C556676"/>
        <s v="C556677"/>
        <s v="C556678"/>
        <s v="556679"/>
        <s v="556680"/>
        <s v="556681"/>
        <s v="556682"/>
        <s v="556683"/>
        <s v="556684"/>
        <s v="556685"/>
        <s v="556687"/>
        <s v="556690"/>
        <s v="556691"/>
        <s v="556714"/>
        <s v="556718"/>
        <s v="556719"/>
        <s v="556720"/>
        <s v="556721"/>
        <s v="556722"/>
        <s v="556723"/>
        <s v="556724"/>
        <s v="556725"/>
        <s v="556726"/>
        <s v="556727"/>
        <s v="556728"/>
        <s v="C556729"/>
        <s v="556730"/>
        <s v="556731"/>
        <s v="556732"/>
        <s v="556733"/>
        <s v="556734"/>
        <s v="C556735"/>
        <s v="556740"/>
        <s v="556746"/>
        <s v="556751"/>
        <s v="556767"/>
        <s v="556768"/>
        <s v="556776"/>
        <s v="556777"/>
        <s v="556778"/>
        <s v="556779"/>
        <s v="556780"/>
        <s v="556781"/>
        <s v="556782"/>
        <s v="556783"/>
        <s v="556784"/>
        <s v="556785"/>
        <s v="556786"/>
        <s v="C556787"/>
        <s v="556788"/>
        <s v="556789"/>
        <s v="556790"/>
        <s v="556791"/>
        <s v="556792"/>
        <s v="C556793"/>
        <s v="556794"/>
        <s v="556795"/>
        <s v="C556796"/>
        <s v="556797"/>
        <s v="556803"/>
        <s v="556804"/>
        <s v="556805"/>
        <s v="556806"/>
        <s v="C556807"/>
        <s v="556808"/>
        <s v="556809"/>
        <s v="556810"/>
        <s v="556811"/>
        <s v="556812"/>
        <s v="556813"/>
        <s v="556814"/>
        <s v="556815"/>
        <s v="556816"/>
        <s v="556817"/>
        <s v="C556818"/>
        <s v="556819"/>
        <s v="556820"/>
        <s v="556821"/>
        <s v="556822"/>
        <s v="556823"/>
        <s v="556824"/>
        <s v="556825"/>
        <s v="556826"/>
        <s v="556827"/>
        <s v="556828"/>
        <s v="556829"/>
        <s v="556830"/>
        <s v="556831"/>
        <s v="556842"/>
        <s v="556845"/>
        <s v="C556869"/>
        <s v="C556870"/>
        <s v="C556874"/>
        <s v="C556875"/>
        <s v="556876"/>
        <s v="C556877"/>
        <s v="556878"/>
        <s v="556879"/>
        <s v="C556880"/>
        <s v="556881"/>
        <s v="556882"/>
        <s v="556883"/>
        <s v="556884"/>
        <s v="556885"/>
        <s v="556886"/>
        <s v="556887"/>
        <s v="C556888"/>
        <s v="556889"/>
        <s v="556890"/>
        <s v="556891"/>
        <s v="556892"/>
        <s v="C556896"/>
        <s v="556903"/>
        <s v="C556904"/>
        <s v="556905"/>
        <s v="556906"/>
        <s v="556907"/>
        <s v="556908"/>
        <s v="556909"/>
        <s v="556910"/>
        <s v="C556911"/>
        <s v="556912"/>
        <s v="556913"/>
        <s v="556914"/>
        <s v="556915"/>
        <s v="556916"/>
        <s v="556917"/>
        <s v="556918"/>
        <s v="C556919"/>
        <s v="C556920"/>
        <s v="556921"/>
        <s v="556922"/>
        <s v="C556923"/>
        <s v="556924"/>
        <s v="C556925"/>
        <s v="556926"/>
        <s v="556927"/>
        <s v="556928"/>
        <s v="556929"/>
        <s v="C556930"/>
        <s v="556931"/>
        <s v="556932"/>
        <s v="556933"/>
        <s v="556934"/>
        <s v="556935"/>
        <s v="556936"/>
        <s v="556937"/>
        <s v="C556938"/>
        <s v="556939"/>
        <s v="556942"/>
        <s v="556943"/>
        <s v="556944"/>
        <s v="556945"/>
        <s v="556946"/>
        <s v="556947"/>
        <s v="556948"/>
        <s v="556949"/>
        <s v="556950"/>
        <s v="556951"/>
        <s v="556952"/>
        <s v="556953"/>
        <s v="556954"/>
        <s v="556955"/>
        <s v="556956"/>
        <s v="C556957"/>
        <s v="556958"/>
        <s v="556959"/>
        <s v="556960"/>
        <s v="556961"/>
        <s v="556962"/>
        <s v="556963"/>
        <s v="556964"/>
        <s v="556965"/>
        <s v="C556966"/>
        <s v="556967"/>
        <s v="556968"/>
        <s v="556969"/>
        <s v="556970"/>
        <s v="556971"/>
        <s v="556972"/>
        <s v="556977"/>
        <s v="556998"/>
        <s v="557002"/>
        <s v="C557004"/>
        <s v="557005"/>
        <s v="557006"/>
        <s v="557007"/>
        <s v="557008"/>
        <s v="557009"/>
        <s v="557010"/>
        <s v="557011"/>
        <s v="557012"/>
        <s v="557013"/>
        <s v="557014"/>
        <s v="557015"/>
        <s v="557016"/>
        <s v="557017"/>
        <s v="557018"/>
        <s v="557019"/>
        <s v="557020"/>
        <s v="557021"/>
        <s v="C557022"/>
        <s v="557023"/>
        <s v="557024"/>
        <s v="557025"/>
        <s v="557026"/>
        <s v="557027"/>
        <s v="557028"/>
        <s v="557029"/>
        <s v="557030"/>
        <s v="557031"/>
        <s v="557032"/>
        <s v="557033"/>
        <s v="557034"/>
        <s v="557035"/>
        <s v="557036"/>
        <s v="C557037"/>
        <s v="557038"/>
        <s v="557039"/>
        <s v="557040"/>
        <s v="557041"/>
        <s v="557042"/>
        <s v="C557043"/>
        <s v="C557047"/>
        <s v="C557054"/>
        <s v="557055"/>
        <s v="557056"/>
        <s v="557057"/>
        <s v="557058"/>
        <s v="C557059"/>
        <s v="C557060"/>
        <s v="C557061"/>
        <s v="C557062"/>
        <s v="557063"/>
        <s v="557064"/>
        <s v="557065"/>
        <s v="557066"/>
        <s v="557067"/>
        <s v="557068"/>
        <s v="557069"/>
        <s v="557070"/>
        <s v="557089"/>
        <s v="557092"/>
        <s v="557100"/>
        <s v="557103"/>
        <s v="557108"/>
        <s v="557109"/>
        <s v="557110"/>
        <s v="C557111"/>
        <s v="557112"/>
        <s v="557113"/>
        <s v="557114"/>
        <s v="557115"/>
        <s v="557116"/>
        <s v="557117"/>
        <s v="557118"/>
        <s v="557119"/>
        <s v="557120"/>
        <s v="557121"/>
        <s v="557122"/>
        <s v="557123"/>
        <s v="557124"/>
        <s v="557125"/>
        <s v="557126"/>
        <s v="557127"/>
        <s v="557128"/>
        <s v="557129"/>
        <s v="557130"/>
        <s v="557131"/>
        <s v="557132"/>
        <s v="557133"/>
        <s v="557134"/>
        <s v="557135"/>
        <s v="557136"/>
        <s v="557137"/>
        <s v="557138"/>
        <s v="557139"/>
        <s v="557140"/>
        <s v="557141"/>
        <s v="C557142"/>
        <s v="557143"/>
        <s v="557144"/>
        <s v="557145"/>
        <s v="557146"/>
        <s v="557147"/>
        <s v="C557148"/>
        <s v="557149"/>
        <s v="557150"/>
        <s v="557151"/>
        <s v="557152"/>
        <s v="557153"/>
        <s v="C557154"/>
        <s v="C557165"/>
        <s v="C557175"/>
        <s v="557208"/>
        <s v="557210"/>
        <s v="557211"/>
        <s v="557212"/>
        <s v="557213"/>
        <s v="557214"/>
        <s v="557215"/>
        <s v="557216"/>
        <s v="557217"/>
        <s v="557218"/>
        <s v="557219"/>
        <s v="557220"/>
        <s v="557221"/>
        <s v="557222"/>
        <s v="557223"/>
        <s v="C557224"/>
        <s v="557225"/>
        <s v="557226"/>
        <s v="557227"/>
        <s v="557228"/>
        <s v="557229"/>
        <s v="557230"/>
        <s v="557231"/>
        <s v="557232"/>
        <s v="557233"/>
        <s v="557235"/>
        <s v="557237"/>
        <s v="557247"/>
        <s v="557248"/>
        <s v="C557249"/>
        <s v="557250"/>
        <s v="557251"/>
        <s v="557252"/>
        <s v="557253"/>
        <s v="557254"/>
        <s v="557255"/>
        <s v="557256"/>
        <s v="557257"/>
        <s v="557258"/>
        <s v="557259"/>
        <s v="557260"/>
        <s v="557261"/>
        <s v="557262"/>
        <s v="557263"/>
        <s v="557264"/>
        <s v="557265"/>
        <s v="557266"/>
        <s v="557267"/>
        <s v="557268"/>
        <s v="C557269"/>
        <s v="557270"/>
        <s v="557271"/>
        <s v="557272"/>
        <s v="557273"/>
        <s v="557274"/>
        <s v="557275"/>
        <s v="557276"/>
        <s v="557277"/>
        <s v="557278"/>
        <s v="557279"/>
        <s v="557280"/>
        <s v="557281"/>
        <s v="C557282"/>
        <s v="557283"/>
        <s v="557284"/>
        <s v="557285"/>
        <s v="557286"/>
        <s v="557287"/>
        <s v="C557288"/>
        <s v="557289"/>
        <s v="557290"/>
        <s v="557291"/>
        <s v="557292"/>
        <s v="557293"/>
        <s v="557294"/>
        <s v="557295"/>
        <s v="557296"/>
        <s v="557297"/>
        <s v="557298"/>
        <s v="557299"/>
        <s v="C557300"/>
        <s v="557301"/>
        <s v="557302"/>
        <s v="557303"/>
        <s v="557304"/>
        <s v="557305"/>
        <s v="557306"/>
        <s v="557307"/>
        <s v="557308"/>
        <s v="557309"/>
        <s v="557310"/>
        <s v="557311"/>
        <s v="557312"/>
        <s v="557313"/>
        <s v="557314"/>
        <s v="557315"/>
        <s v="557316"/>
        <s v="557317"/>
        <s v="557318"/>
        <s v="557319"/>
        <s v="557320"/>
        <s v="557321"/>
        <s v="557322"/>
        <s v="557323"/>
        <s v="557324"/>
        <s v="557325"/>
        <s v="557326"/>
        <s v="557327"/>
        <s v="557328"/>
        <s v="557329"/>
        <s v="557330"/>
        <s v="557331"/>
        <s v="557332"/>
        <s v="557333"/>
        <s v="557349"/>
        <s v="557350"/>
        <s v="557351"/>
        <s v="557377"/>
        <s v="C557381"/>
        <s v="C557387"/>
        <s v="557389"/>
        <s v="557390"/>
        <s v="557397"/>
        <s v="C557405"/>
        <s v="557406"/>
        <s v="557407"/>
        <s v="C557408"/>
        <s v="557409"/>
        <s v="557410"/>
        <s v="C557411"/>
        <s v="557412"/>
        <s v="C557413"/>
        <s v="557414"/>
        <s v="557415"/>
        <s v="557416"/>
        <s v="557417"/>
        <s v="557426"/>
        <s v="557427"/>
        <s v="557428"/>
        <s v="557429"/>
        <s v="557430"/>
        <s v="557431"/>
        <s v="557442"/>
        <s v="C557463"/>
        <s v="557464"/>
        <s v="C557465"/>
        <s v="557466"/>
        <s v="C557467"/>
        <s v="557468"/>
        <s v="557469"/>
        <s v="557470"/>
        <s v="557471"/>
        <s v="557472"/>
        <s v="557473"/>
        <s v="557474"/>
        <s v="C557475"/>
        <s v="557476"/>
        <s v="557477"/>
        <s v="C557478"/>
        <s v="C557479"/>
        <s v="557480"/>
        <s v="557481"/>
        <s v="557482"/>
        <s v="557483"/>
        <s v="557484"/>
        <s v="557485"/>
        <s v="557486"/>
        <s v="C557487"/>
        <s v="557488"/>
        <s v="557489"/>
        <s v="557490"/>
        <s v="557491"/>
        <s v="557492"/>
        <s v="557493"/>
        <s v="557494"/>
        <s v="557495"/>
        <s v="557496"/>
        <s v="557497"/>
        <s v="557498"/>
        <s v="557499"/>
        <s v="557500"/>
        <s v="557501"/>
        <s v="557502"/>
        <s v="557503"/>
        <s v="557504"/>
        <s v="C557505"/>
        <s v="C557508"/>
        <s v="557509"/>
        <s v="557510"/>
        <s v="557511"/>
        <s v="C557512"/>
        <s v="557513"/>
        <s v="557514"/>
        <s v="C557515"/>
        <s v="C557516"/>
        <s v="557517"/>
        <s v="557518"/>
        <s v="C557519"/>
        <s v="C557520"/>
        <s v="C557521"/>
        <s v="C557522"/>
        <s v="557523"/>
        <s v="557524"/>
        <s v="557525"/>
        <s v="557526"/>
        <s v="557527"/>
        <s v="557528"/>
        <s v="557529"/>
        <s v="557560"/>
        <s v="C557566"/>
        <s v="557568"/>
        <s v="557569"/>
        <s v="557570"/>
        <s v="557571"/>
        <s v="557572"/>
        <s v="557573"/>
        <s v="557577"/>
        <s v="557583"/>
        <s v="557595"/>
        <s v="557596"/>
        <s v="557597"/>
        <s v="557598"/>
        <s v="557599"/>
        <s v="557600"/>
        <s v="557601"/>
        <s v="557602"/>
        <s v="557603"/>
        <s v="557604"/>
        <s v="557605"/>
        <s v="557610"/>
        <s v="557611"/>
        <s v="557612"/>
        <s v="557613"/>
        <s v="557614"/>
        <s v="557615"/>
        <s v="557616"/>
        <s v="557617"/>
        <s v="557618"/>
        <s v="557619"/>
        <s v="557620"/>
        <s v="557621"/>
        <s v="557622"/>
        <s v="557623"/>
        <s v="C557624"/>
        <s v="557625"/>
        <s v="557626"/>
        <s v="557627"/>
        <s v="557628"/>
        <s v="C557629"/>
        <s v="557630"/>
        <s v="557631"/>
        <s v="557632"/>
        <s v="557633"/>
        <s v="557634"/>
        <s v="557635"/>
        <s v="557636"/>
        <s v="C557637"/>
        <s v="C557638"/>
        <s v="557639"/>
        <s v="557640"/>
        <s v="557641"/>
        <s v="557642"/>
        <s v="557643"/>
        <s v="557644"/>
        <s v="557645"/>
        <s v="C557646"/>
        <s v="C557647"/>
        <s v="C557648"/>
        <s v="C557649"/>
        <s v="C557650"/>
        <s v="C557651"/>
        <s v="C557652"/>
        <s v="C557653"/>
        <s v="C557654"/>
        <s v="C557655"/>
        <s v="C557656"/>
        <s v="C557657"/>
        <s v="C557658"/>
        <s v="C557659"/>
        <s v="C557660"/>
        <s v="C557661"/>
        <s v="557662"/>
        <s v="C557663"/>
        <s v="C557664"/>
        <s v="C557665"/>
        <s v="C557666"/>
        <s v="557667"/>
        <s v="557668"/>
        <s v="557669"/>
        <s v="557670"/>
        <s v="557671"/>
        <s v="557672"/>
        <s v="557673"/>
        <s v="557674"/>
        <s v="557675"/>
        <s v="557676"/>
        <s v="557681"/>
        <s v="C557709"/>
        <s v="557734"/>
        <s v="557735"/>
        <s v="557736"/>
        <s v="557739"/>
        <s v="557742"/>
        <s v="557743"/>
        <s v="557744"/>
        <s v="557745"/>
        <s v="557746"/>
        <s v="557747"/>
        <s v="557748"/>
        <s v="557749"/>
        <s v="557750"/>
        <s v="557751"/>
        <s v="557752"/>
        <s v="557753"/>
        <s v="557754"/>
        <s v="557755"/>
        <s v="557756"/>
        <s v="557757"/>
        <s v="557758"/>
        <s v="557759"/>
        <s v="557760"/>
        <s v="557761"/>
        <s v="557762"/>
        <s v="557763"/>
        <s v="557764"/>
        <s v="557765"/>
        <s v="557766"/>
        <s v="557767"/>
        <s v="557768"/>
        <s v="557769"/>
        <s v="557770"/>
        <s v="557771"/>
        <s v="557772"/>
        <s v="C557773"/>
        <s v="557774"/>
        <s v="557775"/>
        <s v="557776"/>
        <s v="557777"/>
        <s v="557778"/>
        <s v="C557779"/>
        <s v="557780"/>
        <s v="557781"/>
        <s v="557782"/>
        <s v="557783"/>
        <s v="557784"/>
        <s v="557785"/>
        <s v="557786"/>
        <s v="557787"/>
        <s v="557788"/>
        <s v="557789"/>
        <s v="557790"/>
        <s v="C557791"/>
        <s v="557792"/>
        <s v="557793"/>
        <s v="557794"/>
        <s v="557795"/>
        <s v="557796"/>
        <s v="557797"/>
        <s v="557798"/>
        <s v="557799"/>
        <s v="557800"/>
        <s v="557801"/>
        <s v="557802"/>
        <s v="557803"/>
        <s v="557804"/>
        <s v="557805"/>
        <s v="557806"/>
        <s v="C557842"/>
        <s v="557846"/>
        <s v="557847"/>
        <s v="557848"/>
        <s v="557849"/>
        <s v="557850"/>
        <s v="557851"/>
        <s v="557852"/>
        <s v="557853"/>
        <s v="557854"/>
        <s v="557855"/>
        <s v="557856"/>
        <s v="557857"/>
        <s v="557858"/>
        <s v="557859"/>
        <s v="557860"/>
        <s v="557861"/>
        <s v="557864"/>
        <s v="557869"/>
        <s v="557870"/>
        <s v="557871"/>
        <s v="557872"/>
        <s v="557873"/>
        <s v="C557874"/>
        <s v="557875"/>
        <s v="C557876"/>
        <s v="557877"/>
        <s v="557878"/>
        <s v="C557879"/>
        <s v="557880"/>
        <s v="557881"/>
        <s v="C557882"/>
        <s v="C557883"/>
        <s v="557884"/>
        <s v="557885"/>
        <s v="557886"/>
        <s v="557887"/>
        <s v="557888"/>
        <s v="557889"/>
        <s v="C557890"/>
        <s v="557891"/>
        <s v="557892"/>
        <s v="557893"/>
        <s v="557894"/>
        <s v="C557895"/>
        <s v="557896"/>
        <s v="557897"/>
        <s v="557898"/>
        <s v="557900"/>
        <s v="C557927"/>
        <s v="557933"/>
        <s v="557935"/>
        <s v="557936"/>
        <s v="557937"/>
        <s v="557938"/>
        <s v="557939"/>
        <s v="557940"/>
        <s v="C557941"/>
        <s v="557942"/>
        <s v="C557943"/>
        <s v="C557944"/>
        <s v="C557945"/>
        <s v="C557946"/>
        <s v="C557947"/>
        <s v="557948"/>
        <s v="557949"/>
        <s v="557950"/>
        <s v="557951"/>
        <s v="557952"/>
        <s v="557953"/>
        <s v="557954"/>
        <s v="557955"/>
        <s v="557956"/>
        <s v="557957"/>
        <s v="557958"/>
        <s v="557959"/>
        <s v="557960"/>
        <s v="557961"/>
        <s v="557962"/>
        <s v="557963"/>
        <s v="557964"/>
        <s v="C557965"/>
        <s v="557966"/>
        <s v="557967"/>
        <s v="557968"/>
        <s v="557969"/>
        <s v="557970"/>
        <s v="C557971"/>
        <s v="557972"/>
        <s v="557973"/>
        <s v="557974"/>
        <s v="557975"/>
        <s v="557976"/>
        <s v="557995"/>
        <s v="558006"/>
        <s v="558027"/>
        <s v="558028"/>
        <s v="C558029"/>
        <s v="558030"/>
        <s v="558031"/>
        <s v="558032"/>
        <s v="558033"/>
        <s v="558034"/>
        <s v="558035"/>
        <s v="C558036"/>
        <s v="C558037"/>
        <s v="558038"/>
        <s v="558039"/>
        <s v="558040"/>
        <s v="558041"/>
        <s v="558042"/>
        <s v="558043"/>
        <s v="558044"/>
        <s v="558045"/>
        <s v="558046"/>
        <s v="558047"/>
        <s v="C558048"/>
        <s v="558049"/>
        <s v="558053"/>
        <s v="558054"/>
        <s v="558055"/>
        <s v="558056"/>
        <s v="558057"/>
        <s v="558058"/>
        <s v="C558059"/>
        <s v="C558060"/>
        <s v="C558061"/>
        <s v="558062"/>
        <s v="558063"/>
        <s v="558064"/>
        <s v="558065"/>
        <s v="558066"/>
        <s v="558067"/>
        <s v="558068"/>
        <s v="558069"/>
        <s v="558070"/>
        <s v="558073"/>
        <s v="558074"/>
        <s v="558075"/>
        <s v="558076"/>
        <s v="558077"/>
        <s v="558078"/>
        <s v="558079"/>
        <s v="C558080"/>
        <s v="C558081"/>
        <s v="C558082"/>
        <s v="558083"/>
        <s v="558084"/>
        <s v="558085"/>
        <s v="558086"/>
        <s v="558087"/>
        <s v="C558088"/>
        <s v="558089"/>
        <s v="558090"/>
        <s v="C558091"/>
        <s v="558092"/>
        <s v="558093"/>
        <s v="558094"/>
        <s v="C558095"/>
        <s v="558096"/>
        <s v="C558097"/>
        <s v="558098"/>
        <s v="558099"/>
        <s v="558100"/>
        <s v="558101"/>
        <s v="558102"/>
        <s v="558103"/>
        <s v="558104"/>
        <s v="558105"/>
        <s v="C558106"/>
        <s v="558107"/>
        <s v="558108"/>
        <s v="558109"/>
        <s v="C558110"/>
        <s v="558111"/>
        <s v="C558112"/>
        <s v="558113"/>
        <s v="558114"/>
        <s v="558115"/>
        <s v="558116"/>
        <s v="558117"/>
        <s v="558118"/>
        <s v="558119"/>
        <s v="558120"/>
        <s v="558121"/>
        <s v="558122"/>
        <s v="558123"/>
        <s v="558124"/>
        <s v="558125"/>
        <s v="558126"/>
        <s v="558127"/>
        <s v="C558128"/>
        <s v="C558129"/>
        <s v="558159"/>
        <s v="558181"/>
        <s v="558182"/>
        <s v="558183"/>
        <s v="558191"/>
        <s v="C558189"/>
        <s v="558192"/>
        <s v="558193"/>
        <s v="558194"/>
        <s v="558195"/>
        <s v="558196"/>
        <s v="558197"/>
        <s v="558198"/>
        <s v="558199"/>
        <s v="558200"/>
        <s v="558201"/>
        <s v="C558202"/>
        <s v="558203"/>
        <s v="558204"/>
        <s v="558232"/>
        <s v="558233"/>
        <s v="558234"/>
        <s v="558235"/>
        <s v="558236"/>
        <s v="558237"/>
        <s v="558238"/>
        <s v="C558239"/>
        <s v="558240"/>
        <s v="558241"/>
        <s v="558242"/>
        <s v="558243"/>
        <s v="558244"/>
        <s v="558245"/>
        <s v="558246"/>
        <s v="558247"/>
        <s v="558248"/>
        <s v="C558249"/>
        <s v="C558252"/>
        <s v="C558253"/>
        <s v="C558254"/>
        <s v="C558255"/>
        <s v="C558256"/>
        <s v="C558257"/>
        <s v="C558258"/>
        <s v="558259"/>
        <s v="558260"/>
        <s v="558261"/>
        <s v="558262"/>
        <s v="558263"/>
        <s v="558264"/>
        <s v="558265"/>
        <s v="558268"/>
        <s v="558271"/>
        <s v="558276"/>
        <s v="558293"/>
        <s v="558294"/>
        <s v="558295"/>
        <s v="558305"/>
        <s v="558306"/>
        <s v="558307"/>
        <s v="558308"/>
        <s v="558309"/>
        <s v="558310"/>
        <s v="558311"/>
        <s v="C558312"/>
        <s v="C558313"/>
        <s v="558314"/>
        <s v="558315"/>
        <s v="558316"/>
        <s v="558317"/>
        <s v="558318"/>
        <s v="558319"/>
        <s v="558321"/>
        <s v="558325"/>
        <s v="C558326"/>
        <s v="C558327"/>
        <s v="558328"/>
        <s v="C558329"/>
        <s v="558330"/>
        <s v="558331"/>
        <s v="558332"/>
        <s v="558333"/>
        <s v="558334"/>
        <s v="558335"/>
        <s v="558336"/>
        <s v="558337"/>
        <s v="558338"/>
        <s v="558339"/>
        <s v="558340"/>
        <s v="558341"/>
        <s v="558342"/>
        <s v="558343"/>
        <s v="558344"/>
        <s v="558345"/>
        <s v="558346"/>
        <s v="C558347"/>
        <s v="558348"/>
        <s v="C558349"/>
        <s v="558350"/>
        <s v="558351"/>
        <s v="558352"/>
        <s v="558353"/>
        <s v="C558354"/>
        <s v="558355"/>
        <s v="558356"/>
        <s v="C558357"/>
        <s v="558358"/>
        <s v="C558359"/>
        <s v="C558360"/>
        <s v="C558361"/>
        <s v="558362"/>
        <s v="558363"/>
        <s v="C558364"/>
        <s v="558365"/>
        <s v="558366"/>
        <s v="558367"/>
        <s v="558368"/>
        <s v="558369"/>
        <s v="558370"/>
        <s v="558371"/>
        <s v="558372"/>
        <s v="558375"/>
        <s v="558376"/>
        <s v="558377"/>
        <s v="558378"/>
        <s v="558379"/>
        <s v="558381"/>
        <s v="558382"/>
        <s v="558383"/>
        <s v="558384"/>
        <s v="558385"/>
        <s v="558386"/>
        <s v="558387"/>
        <s v="558388"/>
        <s v="558389"/>
        <s v="558390"/>
        <s v="C558405"/>
        <s v="558416"/>
        <s v="558417"/>
        <s v="558418"/>
        <s v="558419"/>
        <s v="558420"/>
        <s v="558421"/>
        <s v="C558422"/>
        <s v="C558423"/>
        <s v="558430"/>
        <s v="558431"/>
        <s v="558432"/>
        <s v="C558433"/>
        <s v="C558434"/>
        <s v="558435"/>
        <s v="C558436"/>
        <s v="558437"/>
        <s v="C558438"/>
        <s v="558440"/>
        <s v="C558439"/>
        <s v="558441"/>
        <s v="558442"/>
        <s v="558443"/>
        <s v="C558444"/>
        <s v="558445"/>
        <s v="558446"/>
        <s v="558447"/>
        <s v="558448"/>
        <s v="558449"/>
        <s v="558450"/>
        <s v="558451"/>
        <s v="558452"/>
        <s v="558453"/>
        <s v="558454"/>
        <s v="558455"/>
        <s v="558456"/>
        <s v="558457"/>
        <s v="558458"/>
        <s v="558459"/>
        <s v="558460"/>
        <s v="558461"/>
        <s v="558462"/>
        <s v="C558463"/>
        <s v="558464"/>
        <s v="C558465"/>
        <s v="C558466"/>
        <s v="558467"/>
        <s v="C558468"/>
        <s v="C558469"/>
        <s v="558470"/>
        <s v="C558471"/>
        <s v="558472"/>
        <s v="558473"/>
        <s v="558474"/>
        <s v="558475"/>
        <s v="558476"/>
        <s v="558477"/>
        <s v="558478"/>
        <s v="558479"/>
        <s v="558480"/>
        <s v="558481"/>
        <s v="558482"/>
        <s v="558483"/>
        <s v="558484"/>
        <s v="558485"/>
        <s v="558501"/>
        <s v="558520"/>
        <s v="C558521"/>
        <s v="C558522"/>
        <s v="558523"/>
        <s v="558524"/>
        <s v="C558525"/>
        <s v="558526"/>
        <s v="558527"/>
        <s v="558528"/>
        <s v="558529"/>
        <s v="C558530"/>
        <s v="C558531"/>
        <s v="558532"/>
        <s v="558533"/>
        <s v="558534"/>
        <s v="558535"/>
        <s v="558536"/>
        <s v="558537"/>
        <s v="558538"/>
        <s v="558539"/>
        <s v="558540"/>
        <s v="558542"/>
        <s v="558552"/>
        <s v="C558553"/>
        <s v="558554"/>
        <s v="558555"/>
        <s v="558556"/>
        <s v="558557"/>
        <s v="558558"/>
        <s v="C558559"/>
        <s v="558560"/>
        <s v="558561"/>
        <s v="558562"/>
        <s v="558563"/>
        <s v="558564"/>
        <s v="558565"/>
        <s v="558566"/>
        <s v="558567"/>
        <s v="558568"/>
        <s v="558569"/>
        <s v="558570"/>
        <s v="558571"/>
        <s v="558572"/>
        <s v="558573"/>
        <s v="558574"/>
        <s v="C558575"/>
        <s v="558608"/>
        <s v="558610"/>
        <s v="558611"/>
        <s v="558612"/>
        <s v="558613"/>
        <s v="558614"/>
        <s v="C558615"/>
        <s v="558616"/>
        <s v="558619"/>
        <s v="558620"/>
        <s v="558621"/>
        <s v="558622"/>
        <s v="558623"/>
        <s v="558624"/>
        <s v="558625"/>
        <s v="558626"/>
        <s v="558627"/>
        <s v="558628"/>
        <s v="558629"/>
        <s v="558630"/>
        <s v="558631"/>
        <s v="558632"/>
        <s v="558633"/>
        <s v="558634"/>
        <s v="558635"/>
        <s v="558636"/>
        <s v="558637"/>
        <s v="558638"/>
        <s v="558639"/>
        <s v="558640"/>
        <s v="558641"/>
        <s v="558642"/>
        <s v="558643"/>
        <s v="558644"/>
        <s v="558647"/>
        <s v="558653"/>
        <s v="558663"/>
        <s v="558671"/>
        <s v="558679"/>
        <s v="558680"/>
        <s v="558681"/>
        <s v="558682"/>
        <s v="558683"/>
        <s v="558684"/>
        <s v="558685"/>
        <s v="558686"/>
        <s v="558687"/>
        <s v="558696"/>
        <s v="558697"/>
        <s v="C558698"/>
        <s v="558699"/>
        <s v="558700"/>
        <s v="558701"/>
        <s v="558702"/>
        <s v="558703"/>
        <s v="558704"/>
        <s v="558705"/>
        <s v="558706"/>
        <s v="558707"/>
        <s v="558708"/>
        <s v="558709"/>
        <s v="558710"/>
        <s v="558711"/>
        <s v="C558712"/>
        <s v="558713"/>
        <s v="558714"/>
        <s v="558715"/>
        <s v="558717"/>
        <s v="C558716"/>
        <s v="558718"/>
        <s v="558719"/>
        <s v="558720"/>
        <s v="558721"/>
        <s v="C558722"/>
        <s v="558723"/>
        <s v="558724"/>
        <s v="558725"/>
        <s v="C558726"/>
        <s v="C558727"/>
        <s v="558728"/>
        <s v="558729"/>
        <s v="558730"/>
        <s v="558731"/>
        <s v="558732"/>
        <s v="C558733"/>
        <s v="558734"/>
        <s v="C558735"/>
        <s v="C558736"/>
        <s v="558737"/>
        <s v="558738"/>
        <s v="C558739"/>
        <s v="558740"/>
        <s v="558741"/>
        <s v="558742"/>
        <s v="558743"/>
        <s v="C558745"/>
        <s v="558746"/>
        <s v="558747"/>
        <s v="558748"/>
        <s v="558749"/>
        <s v="558750"/>
        <s v="558751"/>
        <s v="558752"/>
        <s v="C558753"/>
        <s v="558754"/>
        <s v="558755"/>
        <s v="558756"/>
        <s v="558757"/>
        <s v="558758"/>
        <s v="558759"/>
        <s v="558760"/>
        <s v="558761"/>
        <s v="558762"/>
        <s v="558763"/>
        <s v="C558764"/>
        <s v="558765"/>
        <s v="558766"/>
        <s v="558767"/>
        <s v="558768"/>
        <s v="558769"/>
        <s v="558770"/>
        <s v="558771"/>
        <s v="558772"/>
        <s v="558773"/>
        <s v="558774"/>
        <s v="558775"/>
        <s v="558776"/>
        <s v="558777"/>
        <s v="558778"/>
        <s v="558779"/>
        <s v="558808"/>
        <s v="558809"/>
        <s v="558810"/>
        <s v="558811"/>
        <s v="558812"/>
        <s v="558813"/>
        <s v="558814"/>
        <s v="558835"/>
        <s v="558837"/>
        <s v="558841"/>
        <s v="C558859"/>
        <s v="558860"/>
        <s v="558861"/>
        <s v="558862"/>
        <s v="558863"/>
        <s v="558864"/>
        <s v="558865"/>
        <s v="558866"/>
        <s v="558867"/>
        <s v="558868"/>
        <s v="558869"/>
        <s v="558870"/>
        <s v="558871"/>
        <s v="558872"/>
        <s v="558873"/>
        <s v="558874"/>
        <s v="558875"/>
        <s v="558876"/>
        <s v="558877"/>
        <s v="558878"/>
        <s v="558879"/>
        <s v="558880"/>
        <s v="558881"/>
        <s v="C558882"/>
        <s v="C558883"/>
        <s v="C558884"/>
        <s v="558885"/>
        <s v="558886"/>
        <s v="558887"/>
        <s v="558888"/>
        <s v="558889"/>
        <s v="558890"/>
        <s v="558891"/>
        <s v="558892"/>
        <s v="558893"/>
        <s v="558894"/>
        <s v="558895"/>
        <s v="558896"/>
        <s v="C558897"/>
        <s v="C558898"/>
        <s v="C558899"/>
        <s v="558900"/>
        <s v="C558901"/>
        <s v="558902"/>
        <s v="C558903"/>
        <s v="558904"/>
        <s v="C558905"/>
        <s v="558906"/>
        <s v="558908"/>
        <s v="558909"/>
        <s v="558910"/>
        <s v="558911"/>
        <s v="558912"/>
        <s v="558913"/>
        <s v="558914"/>
        <s v="558915"/>
        <s v="558916"/>
        <s v="558917"/>
        <s v="558918"/>
        <s v="558919"/>
        <s v="558920"/>
        <s v="558921"/>
        <s v="558922"/>
        <s v="558923"/>
        <s v="558924"/>
        <s v="558925"/>
        <s v="558926"/>
        <s v="558927"/>
        <s v="558933"/>
        <s v="558959"/>
        <s v="558963"/>
        <s v="558964"/>
        <s v="C558969"/>
        <s v="558970"/>
        <s v="558990"/>
        <s v="558991"/>
        <s v="558992"/>
        <s v="558993"/>
        <s v="558994"/>
        <s v="558995"/>
        <s v="558996"/>
        <s v="558999"/>
        <s v="559000"/>
        <s v="559001"/>
        <s v="559002"/>
        <s v="C559003"/>
        <s v="559004"/>
        <s v="559005"/>
        <s v="559006"/>
        <s v="C559007"/>
        <s v="C559008"/>
        <s v="559009"/>
        <s v="559010"/>
        <s v="559011"/>
        <s v="C559012"/>
        <s v="559013"/>
        <s v="559014"/>
        <s v="559015"/>
        <s v="559016"/>
        <s v="559017"/>
        <s v="559018"/>
        <s v="C559019"/>
        <s v="559020"/>
        <s v="559021"/>
        <s v="C559022"/>
        <s v="559023"/>
        <s v="559024"/>
        <s v="559025"/>
        <s v="559026"/>
        <s v="559027"/>
        <s v="559028"/>
        <s v="559029"/>
        <s v="C559030"/>
        <s v="559032"/>
        <s v="C559031"/>
        <s v="C559033"/>
        <s v="559034"/>
        <s v="559035"/>
        <s v="559036"/>
        <s v="559037"/>
        <s v="559038"/>
        <s v="559039"/>
        <s v="559040"/>
        <s v="559041"/>
        <s v="559042"/>
        <s v="559043"/>
        <s v="559044"/>
        <s v="559045"/>
        <s v="559046"/>
        <s v="559047"/>
        <s v="559048"/>
        <s v="C559049"/>
        <s v="559050"/>
        <s v="559051"/>
        <s v="559052"/>
        <s v="559055"/>
        <s v="559056"/>
        <s v="559057"/>
        <s v="559058"/>
        <s v="559060"/>
        <s v="C559059"/>
        <s v="559061"/>
        <s v="559062"/>
        <s v="559063"/>
        <s v="559064"/>
        <s v="559068"/>
        <s v="559070"/>
        <s v="C559079"/>
        <s v="559091"/>
        <s v="559092"/>
        <s v="559095"/>
        <s v="559096"/>
        <s v="559097"/>
        <s v="559098"/>
        <s v="559106"/>
        <s v="C559105"/>
        <s v="559107"/>
        <s v="559108"/>
        <s v="559109"/>
        <s v="559110"/>
        <s v="559111"/>
        <s v="559112"/>
        <s v="559113"/>
        <s v="559120"/>
        <s v="559121"/>
        <s v="559122"/>
        <s v="559123"/>
        <s v="559124"/>
        <s v="559125"/>
        <s v="559126"/>
        <s v="559127"/>
        <s v="559128"/>
        <s v="559129"/>
        <s v="559130"/>
        <s v="559131"/>
        <s v="559132"/>
        <s v="559133"/>
        <s v="559134"/>
        <s v="559135"/>
        <s v="C559136"/>
        <s v="559137"/>
        <s v="559138"/>
        <s v="559139"/>
        <s v="C559140"/>
        <s v="559141"/>
        <s v="559142"/>
        <s v="559143"/>
        <s v="559144"/>
        <s v="559145"/>
        <s v="559146"/>
        <s v="559147"/>
        <s v="559148"/>
        <s v="C559149"/>
        <s v="559150"/>
        <s v="559151"/>
        <s v="559152"/>
        <s v="559153"/>
        <s v="559154"/>
        <s v="559155"/>
        <s v="559156"/>
        <s v="559157"/>
        <s v="559158"/>
        <s v="559160"/>
        <s v="559161"/>
        <s v="559162"/>
        <s v="559163"/>
        <s v="559164"/>
        <s v="559165"/>
        <s v="559166"/>
        <s v="559167"/>
        <s v="559168"/>
        <s v="559169"/>
        <s v="559170"/>
        <s v="559171"/>
        <s v="559172"/>
        <s v="559173"/>
        <s v="559174"/>
        <s v="C559175"/>
        <s v="559185"/>
        <s v="559187"/>
        <s v="C559189"/>
        <s v="C559193"/>
        <s v="559199"/>
        <s v="559200"/>
        <s v="559201"/>
        <s v="559202"/>
        <s v="559203"/>
        <s v="559204"/>
        <s v="559205"/>
        <s v="559206"/>
        <s v="559237"/>
        <s v="C559252"/>
        <s v="C559253"/>
        <s v="559254"/>
        <s v="559255"/>
        <s v="559256"/>
        <s v="559289"/>
        <s v="559293"/>
        <s v="C559294"/>
        <s v="559295"/>
        <s v="559296"/>
        <s v="559297"/>
        <s v="559298"/>
        <s v="559299"/>
        <s v="559300"/>
        <s v="559301"/>
        <s v="559302"/>
        <s v="C559303"/>
        <s v="559304"/>
        <s v="559305"/>
        <s v="559306"/>
        <s v="559307"/>
        <s v="559308"/>
        <s v="C559309"/>
        <s v="559310"/>
        <s v="559311"/>
        <s v="559312"/>
        <s v="559313"/>
        <s v="559314"/>
        <s v="559315"/>
        <s v="559316"/>
        <s v="559317"/>
        <s v="559318"/>
        <s v="559319"/>
        <s v="559320"/>
        <s v="559321"/>
        <s v="559322"/>
        <s v="559323"/>
        <s v="559324"/>
        <s v="559325"/>
        <s v="559326"/>
        <s v="559327"/>
        <s v="559328"/>
        <s v="559329"/>
        <s v="559330"/>
        <s v="559331"/>
        <s v="559332"/>
        <s v="559333"/>
        <s v="C559334"/>
        <s v="559335"/>
        <s v="559336"/>
        <s v="559337"/>
        <s v="559338"/>
        <s v="559339"/>
        <s v="559340"/>
        <s v="559341"/>
        <s v="559342"/>
        <s v="559343"/>
        <s v="C559344"/>
        <s v="C559345"/>
        <s v="559346"/>
        <s v="C559347"/>
        <s v="C559348"/>
        <s v="559349"/>
        <s v="559350"/>
        <s v="C559351"/>
        <s v="559352"/>
        <s v="559353"/>
        <s v="559354"/>
        <s v="559355"/>
        <s v="559356"/>
        <s v="559357"/>
        <s v="559358"/>
        <s v="559359"/>
        <s v="559360"/>
        <s v="559361"/>
        <s v="559362"/>
        <s v="559363"/>
        <s v="559364"/>
        <s v="559365"/>
        <s v="559366"/>
        <s v="559367"/>
        <s v="559368"/>
        <s v="559369"/>
        <s v="559370"/>
        <s v="559371"/>
        <s v="559372"/>
        <s v="559373"/>
        <s v="559374"/>
        <s v="559375"/>
        <s v="559376"/>
        <s v="559377"/>
        <s v="559378"/>
        <s v="559379"/>
        <s v="559390"/>
        <s v="559398"/>
        <s v="559401"/>
        <s v="559402"/>
        <s v="559405"/>
        <s v="559410"/>
        <s v="559414"/>
        <s v="C559417"/>
        <s v="559418"/>
        <s v="559419"/>
        <s v="559420"/>
        <s v="559421"/>
        <s v="559422"/>
        <s v="559423"/>
        <s v="559424"/>
        <s v="559436"/>
        <s v="559441"/>
        <s v="559455"/>
        <s v="559456"/>
        <s v="559457"/>
        <s v="559458"/>
        <s v="559459"/>
        <s v="559460"/>
        <s v="C559461"/>
        <s v="559462"/>
        <s v="559463"/>
        <s v="559464"/>
        <s v="559465"/>
        <s v="559466"/>
        <s v="C559467"/>
        <s v="C559468"/>
        <s v="559469"/>
        <s v="C559470"/>
        <s v="559471"/>
        <s v="559472"/>
        <s v="C559473"/>
        <s v="C559474"/>
        <s v="559477"/>
        <s v="C559486"/>
        <s v="559488"/>
        <s v="559489"/>
        <s v="559490"/>
        <s v="559491"/>
        <s v="559492"/>
        <s v="559493"/>
        <s v="559494"/>
        <s v="559496"/>
        <s v="559497"/>
        <s v="C559495"/>
        <s v="C559498"/>
        <s v="559499"/>
        <s v="C559500"/>
        <s v="559501"/>
        <s v="C559502"/>
        <s v="559503"/>
        <s v="559504"/>
        <s v="559505"/>
        <s v="559506"/>
        <s v="559507"/>
        <s v="559508"/>
        <s v="559509"/>
        <s v="559510"/>
        <s v="559511"/>
        <s v="559512"/>
        <s v="559513"/>
        <s v="559514"/>
        <s v="559515"/>
        <s v="559516"/>
        <s v="559517"/>
        <s v="559518"/>
        <s v="559519"/>
        <s v="559520"/>
        <s v="559521"/>
        <s v="559522"/>
        <s v="559523"/>
        <s v="559524"/>
        <s v="559525"/>
        <s v="559526"/>
        <s v="559527"/>
        <s v="559528"/>
        <s v="559529"/>
        <s v="C559530"/>
        <s v="559532"/>
        <s v="C559531"/>
        <s v="C559533"/>
        <s v="C559534"/>
        <s v="559535"/>
        <s v="559536"/>
        <s v="559537"/>
        <s v="559538"/>
        <s v="559539"/>
        <s v="C559540"/>
        <s v="559541"/>
        <s v="559542"/>
        <s v="559543"/>
        <s v="559544"/>
        <s v="559545"/>
        <s v="559546"/>
        <s v="559547"/>
        <s v="559548"/>
        <s v="559549"/>
        <s v="559550"/>
        <s v="559551"/>
        <s v="559552"/>
        <s v="559553"/>
        <s v="559554"/>
        <s v="559555"/>
        <s v="559556"/>
        <s v="559557"/>
        <s v="C559568"/>
        <s v="559602"/>
        <s v="559603"/>
        <s v="559604"/>
        <s v="559605"/>
        <s v="559606"/>
        <s v="559607"/>
        <s v="C559608"/>
        <s v="559609"/>
        <s v="559629"/>
        <s v="559636"/>
        <s v="559637"/>
        <s v="559638"/>
        <s v="559639"/>
        <s v="559640"/>
        <s v="559641"/>
        <s v="C559651"/>
        <s v="559652"/>
        <s v="559653"/>
        <s v="559654"/>
        <s v="559655"/>
        <s v="559656"/>
        <s v="559657"/>
        <s v="559658"/>
        <s v="C559659"/>
        <s v="559660"/>
        <s v="559661"/>
        <s v="559662"/>
        <s v="C559663"/>
        <s v="C559664"/>
        <s v="559665"/>
        <s v="C559666"/>
        <s v="C559667"/>
        <s v="559668"/>
        <s v="559669"/>
        <s v="C559670"/>
        <s v="559671"/>
        <s v="559672"/>
        <s v="559673"/>
        <s v="559674"/>
        <s v="C559675"/>
        <s v="559676"/>
        <s v="559677"/>
        <s v="559678"/>
        <s v="559679"/>
        <s v="559680"/>
        <s v="C559681"/>
        <s v="559682"/>
        <s v="C559683"/>
        <s v="559684"/>
        <s v="559685"/>
        <s v="559686"/>
        <s v="559687"/>
        <s v="559688"/>
        <s v="559689"/>
        <s v="559690"/>
        <s v="559691"/>
        <s v="559692"/>
        <s v="559693"/>
        <s v="559694"/>
        <s v="559696"/>
        <s v="559697"/>
        <s v="559698"/>
        <s v="559699"/>
        <s v="559700"/>
        <s v="559701"/>
        <s v="559702"/>
        <s v="559703"/>
        <s v="559704"/>
        <s v="C559705"/>
        <s v="559706"/>
        <s v="559707"/>
        <s v="559708"/>
        <s v="559709"/>
        <s v="559710"/>
        <s v="559711"/>
        <s v="559715"/>
        <s v="559733"/>
        <s v="C559738"/>
        <s v="C559739"/>
        <s v="C559740"/>
        <s v="C559741"/>
        <s v="C559742"/>
        <s v="C559743"/>
        <s v="C559744"/>
        <s v="559745"/>
        <s v="559746"/>
        <s v="C559747"/>
        <s v="559751"/>
        <s v="559768"/>
        <s v="559774"/>
        <s v="559782"/>
        <s v="559783"/>
        <s v="559784"/>
        <s v="559790"/>
        <s v="559791"/>
        <s v="559792"/>
        <s v="559793"/>
        <s v="559794"/>
        <s v="559795"/>
        <s v="559796"/>
        <s v="559797"/>
        <s v="559798"/>
        <s v="559799"/>
        <s v="559800"/>
        <s v="559801"/>
        <s v="559802"/>
        <s v="C559803"/>
        <s v="559804"/>
        <s v="559805"/>
        <s v="559806"/>
        <s v="559807"/>
        <s v="C559808"/>
        <s v="559809"/>
        <s v="559810"/>
        <s v="559811"/>
        <s v="559812"/>
        <s v="559813"/>
        <s v="559814"/>
        <s v="559815"/>
        <s v="559816"/>
        <s v="559817"/>
        <s v="559818"/>
        <s v="559819"/>
        <s v="559821"/>
        <s v="559822"/>
        <s v="559823"/>
        <s v="559824"/>
        <s v="559825"/>
        <s v="559826"/>
        <s v="559827"/>
        <s v="559828"/>
        <s v="C559829"/>
        <s v="C559830"/>
        <s v="559831"/>
        <s v="559834"/>
        <s v="559835"/>
        <s v="559836"/>
        <s v="559861"/>
        <s v="559862"/>
        <s v="559863"/>
        <s v="559864"/>
        <s v="559865"/>
        <s v="559866"/>
        <s v="559872"/>
        <s v="559876"/>
        <s v="559877"/>
        <s v="559878"/>
        <s v="559879"/>
        <s v="C559880"/>
        <s v="559881"/>
        <s v="559883"/>
        <s v="559884"/>
        <s v="C559882"/>
        <s v="559885"/>
        <s v="559886"/>
        <s v="559887"/>
        <s v="559888"/>
        <s v="559889"/>
        <s v="559890"/>
        <s v="559893"/>
        <s v="559894"/>
        <s v="559895"/>
        <s v="559896"/>
        <s v="559897"/>
        <s v="559898"/>
        <s v="559899"/>
        <s v="559900"/>
        <s v="559901"/>
        <s v="559902"/>
        <s v="559903"/>
        <s v="559904"/>
        <s v="559905"/>
        <s v="559906"/>
        <s v="559907"/>
        <s v="C559908"/>
        <s v="559909"/>
        <s v="559910"/>
        <s v="559911"/>
        <s v="559912"/>
        <s v="559913"/>
        <s v="559914"/>
        <s v="559916"/>
        <s v="C559915"/>
        <s v="C559917"/>
        <s v="559918"/>
        <s v="559919"/>
        <s v="559920"/>
        <s v="559921"/>
        <s v="559922"/>
        <s v="559923"/>
        <s v="559924"/>
        <s v="559925"/>
        <s v="559926"/>
        <s v="559927"/>
        <s v="559928"/>
        <s v="559929"/>
        <s v="559930"/>
        <s v="559931"/>
        <s v="559932"/>
        <s v="559933"/>
        <s v="559934"/>
        <s v="559935"/>
        <s v="559936"/>
        <s v="559937"/>
        <s v="559938"/>
        <s v="C559939"/>
        <s v="559940"/>
        <s v="559941"/>
        <s v="559942"/>
        <s v="559943"/>
        <s v="559944"/>
        <s v="559945"/>
        <s v="559946"/>
        <s v="C559947"/>
        <s v="559948"/>
        <s v="C559949"/>
        <s v="C559950"/>
        <s v="559951"/>
        <s v="C559952"/>
        <s v="C559953"/>
        <s v="559979"/>
        <s v="559980"/>
        <s v="559981"/>
        <s v="559982"/>
        <s v="C559983"/>
        <s v="559984"/>
        <s v="559985"/>
        <s v="559986"/>
        <s v="559987"/>
        <s v="559988"/>
        <s v="559989"/>
        <s v="559990"/>
        <s v="559991"/>
        <s v="C559992"/>
        <s v="559993"/>
        <s v="560010"/>
        <s v="560018"/>
        <s v="560024"/>
        <s v="560025"/>
        <s v="560026"/>
        <s v="560032"/>
        <s v="560033"/>
        <s v="560034"/>
        <s v="560035"/>
        <s v="560036"/>
        <s v="560037"/>
        <s v="560038"/>
        <s v="560039"/>
        <s v="560040"/>
        <s v="560041"/>
        <s v="560042"/>
        <s v="C560043"/>
        <s v="C560044"/>
        <s v="C560045"/>
        <s v="C560046"/>
        <s v="560047"/>
        <s v="560048"/>
        <s v="560049"/>
        <s v="560050"/>
        <s v="560051"/>
        <s v="560052"/>
        <s v="560053"/>
        <s v="560078"/>
        <s v="560079"/>
        <s v="560080"/>
        <s v="560086"/>
        <s v="560087"/>
        <s v="560088"/>
        <s v="560089"/>
        <s v="560090"/>
        <s v="560091"/>
        <s v="560093"/>
        <s v="560094"/>
        <s v="560095"/>
        <s v="560096"/>
        <s v="560097"/>
        <s v="560098"/>
        <s v="C560099"/>
        <s v="C560100"/>
        <s v="560101"/>
        <s v="560102"/>
        <s v="560103"/>
        <s v="560104"/>
        <s v="560105"/>
        <s v="560106"/>
        <s v="560107"/>
        <s v="560108"/>
        <s v="560109"/>
        <s v="560110"/>
        <s v="560111"/>
        <s v="560112"/>
        <s v="560113"/>
        <s v="560114"/>
        <s v="560115"/>
        <s v="560116"/>
        <s v="560117"/>
        <s v="560118"/>
        <s v="560119"/>
        <s v="560120"/>
        <s v="560121"/>
        <s v="560122"/>
        <s v="C560123"/>
        <s v="C560124"/>
        <s v="560125"/>
        <s v="560145"/>
        <s v="C560148"/>
        <s v="560162"/>
        <s v="560180"/>
        <s v="560181"/>
        <s v="560182"/>
        <s v="560183"/>
        <s v="560184"/>
        <s v="560185"/>
        <s v="560186"/>
        <s v="560187"/>
        <s v="560188"/>
        <s v="C560189"/>
        <s v="560190"/>
        <s v="560191"/>
        <s v="560199"/>
        <s v="560200"/>
        <s v="560201"/>
        <s v="560202"/>
        <s v="560203"/>
        <s v="560204"/>
        <s v="560205"/>
        <s v="C560206"/>
        <s v="560207"/>
        <s v="C560208"/>
        <s v="560209"/>
        <s v="560210"/>
        <s v="560211"/>
        <s v="560212"/>
        <s v="560213"/>
        <s v="560214"/>
        <s v="560215"/>
        <s v="560216"/>
        <s v="560217"/>
        <s v="560218"/>
        <s v="C560219"/>
        <s v="C560220"/>
        <s v="C560221"/>
        <s v="560222"/>
        <s v="560223"/>
        <s v="560224"/>
        <s v="560225"/>
        <s v="560228"/>
        <s v="560229"/>
        <s v="560230"/>
        <s v="560231"/>
        <s v="560232"/>
        <s v="560233"/>
        <s v="560234"/>
        <s v="560235"/>
        <s v="560236"/>
        <s v="560237"/>
        <s v="560238"/>
        <s v="560239"/>
        <s v="560240"/>
        <s v="560241"/>
        <s v="C560242"/>
        <s v="C560243"/>
        <s v="560244"/>
        <s v="560245"/>
        <s v="560246"/>
        <s v="560247"/>
        <s v="560248"/>
        <s v="560249"/>
        <s v="560250"/>
        <s v="560251"/>
        <s v="560252"/>
        <s v="560253"/>
        <s v="560254"/>
        <s v="560255"/>
        <s v="560256"/>
        <s v="560257"/>
        <s v="560258"/>
        <s v="560259"/>
        <s v="560260"/>
        <s v="560261"/>
        <s v="560262"/>
        <s v="560263"/>
        <s v="560264"/>
        <s v="560265"/>
        <s v="560266"/>
        <s v="560267"/>
        <s v="560268"/>
        <s v="560269"/>
        <s v="560270"/>
        <s v="560271"/>
        <s v="560272"/>
        <s v="560273"/>
        <s v="560274"/>
        <s v="560275"/>
        <s v="560276"/>
        <s v="560277"/>
        <s v="560278"/>
        <s v="560279"/>
        <s v="560280"/>
        <s v="560281"/>
        <s v="560282"/>
        <s v="560283"/>
        <s v="560284"/>
        <s v="560285"/>
        <s v="560286"/>
        <s v="560287"/>
        <s v="560288"/>
        <s v="C560289"/>
        <s v="560290"/>
        <s v="560291"/>
        <s v="560292"/>
        <s v="560293"/>
        <s v="560294"/>
        <s v="560295"/>
        <s v="560296"/>
        <s v="560297"/>
        <s v="560298"/>
        <s v="560299"/>
        <s v="560300"/>
        <s v="C560301"/>
        <s v="560302"/>
        <s v="560305"/>
        <s v="C560317"/>
        <s v="560328"/>
        <s v="560329"/>
        <s v="C560330"/>
        <s v="C560331"/>
        <s v="560355"/>
        <s v="560356"/>
        <s v="560357"/>
        <s v="560358"/>
        <s v="560359"/>
        <s v="560360"/>
        <s v="560361"/>
        <s v="560362"/>
        <s v="560363"/>
        <s v="560364"/>
        <s v="C560365"/>
        <s v="560366"/>
        <s v="560367"/>
        <s v="560368"/>
        <s v="C560372"/>
        <s v="560373"/>
        <s v="560381"/>
        <s v="560382"/>
        <s v="560383"/>
        <s v="C560384"/>
        <s v="560385"/>
        <s v="C560386"/>
        <s v="560387"/>
        <s v="560388"/>
        <s v="560389"/>
        <s v="C560390"/>
        <s v="C560391"/>
        <s v="560392"/>
        <s v="560393"/>
        <s v="560394"/>
        <s v="C560395"/>
        <s v="C560396"/>
        <s v="560397"/>
        <s v="560398"/>
        <s v="560399"/>
        <s v="560400"/>
        <s v="560401"/>
        <s v="560402"/>
        <s v="560403"/>
        <s v="560404"/>
        <s v="560405"/>
        <s v="560406"/>
        <s v="560407"/>
        <s v="C560408"/>
        <s v="C560409"/>
        <s v="560410"/>
        <s v="560411"/>
        <s v="560412"/>
        <s v="560413"/>
        <s v="C560414"/>
        <s v="560415"/>
        <s v="560416"/>
        <s v="560417"/>
        <s v="C560418"/>
        <s v="560419"/>
        <s v="C560420"/>
        <s v="560421"/>
        <s v="560422"/>
        <s v="560423"/>
        <s v="560424"/>
        <s v="560425"/>
        <s v="560426"/>
        <s v="560427"/>
        <s v="560428"/>
        <s v="560429"/>
        <s v="C560430"/>
        <s v="560431"/>
        <s v="560432"/>
        <s v="560433"/>
        <s v="560434"/>
        <s v="C560435"/>
        <s v="C560436"/>
        <s v="560437"/>
        <s v="560438"/>
        <s v="560439"/>
        <s v="560440"/>
        <s v="560441"/>
        <s v="560442"/>
        <s v="560443"/>
        <s v="560444"/>
        <s v="560445"/>
        <s v="560446"/>
        <s v="560447"/>
        <s v="560448"/>
        <s v="560449"/>
        <s v="560450"/>
        <s v="560451"/>
        <s v="560452"/>
        <s v="560453"/>
        <s v="560454"/>
        <s v="560469"/>
        <s v="560473"/>
        <s v="C560474"/>
        <s v="560483"/>
        <s v="560491"/>
        <s v="560494"/>
        <s v="560499"/>
        <s v="560500"/>
        <s v="560501"/>
        <s v="560503"/>
        <s v="560504"/>
        <s v="560523"/>
        <s v="560527"/>
        <s v="C560526"/>
        <s v="C560533"/>
        <s v="560534"/>
        <s v="560535"/>
        <s v="560536"/>
        <s v="560537"/>
        <s v="560538"/>
        <s v="560539"/>
        <s v="C560540"/>
        <s v="560544"/>
        <s v="560545"/>
        <s v="560546"/>
        <s v="560547"/>
        <s v="560548"/>
        <s v="560549"/>
        <s v="560551"/>
        <s v="C560550"/>
        <s v="560552"/>
        <s v="560553"/>
        <s v="560554"/>
        <s v="560555"/>
        <s v="C560556"/>
        <s v="560557"/>
        <s v="C560558"/>
        <s v="C560559"/>
        <s v="C560560"/>
        <s v="C560561"/>
        <s v="560562"/>
        <s v="C560563"/>
        <s v="C560564"/>
        <s v="560565"/>
        <s v="560566"/>
        <s v="560567"/>
        <s v="560568"/>
        <s v="560569"/>
        <s v="560570"/>
        <s v="560571"/>
        <s v="C560572"/>
        <s v="560573"/>
        <s v="C560574"/>
        <s v="560575"/>
        <s v="560576"/>
        <s v="560577"/>
        <s v="560578"/>
        <s v="560579"/>
        <s v="560580"/>
        <s v="560581"/>
        <s v="560582"/>
        <s v="560583"/>
        <s v="560584"/>
        <s v="C560585"/>
        <s v="560586"/>
        <s v="560587"/>
        <s v="C560588"/>
        <s v="C560589"/>
        <s v="560590"/>
        <s v="560591"/>
        <s v="560592"/>
        <s v="560595"/>
        <s v="560596"/>
        <s v="560597"/>
        <s v="560598"/>
        <s v="560599"/>
        <s v="560600"/>
        <s v="560601"/>
        <s v="560602"/>
        <s v="560603"/>
        <s v="560604"/>
        <s v="560605"/>
        <s v="560606"/>
        <s v="560607"/>
        <s v="C560608"/>
        <s v="560634"/>
        <s v="560635"/>
        <s v="560640"/>
        <s v="560641"/>
        <s v="560642"/>
        <s v="C560643"/>
        <s v="560644"/>
        <s v="C560645"/>
        <s v="560646"/>
        <s v="C560647"/>
        <s v="560648"/>
        <s v="C560649"/>
        <s v="560650"/>
        <s v="560651"/>
        <s v="C560652"/>
        <s v="C560653"/>
        <s v="C560654"/>
        <s v="560658"/>
        <s v="560686"/>
        <s v="C560687"/>
        <s v="560688"/>
        <s v="560689"/>
        <s v="560690"/>
        <s v="560691"/>
        <s v="560692"/>
        <s v="560693"/>
        <s v="560694"/>
        <s v="560695"/>
        <s v="560696"/>
        <s v="560697"/>
        <s v="560698"/>
        <s v="C560699"/>
        <s v="560700"/>
        <s v="560701"/>
        <s v="560710"/>
        <s v="560711"/>
        <s v="560712"/>
        <s v="560713"/>
        <s v="560714"/>
        <s v="560715"/>
        <s v="560716"/>
        <s v="560717"/>
        <s v="560718"/>
        <s v="560719"/>
        <s v="560720"/>
        <s v="560721"/>
        <s v="560722"/>
        <s v="560723"/>
        <s v="560724"/>
        <s v="560725"/>
        <s v="560726"/>
        <s v="560727"/>
        <s v="560728"/>
        <s v="560729"/>
        <s v="560730"/>
        <s v="560731"/>
        <s v="560732"/>
        <s v="C560733"/>
        <s v="560734"/>
        <s v="C560735"/>
        <s v="560736"/>
        <s v="560737"/>
        <s v="560742"/>
        <s v="560754"/>
        <s v="560755"/>
        <s v="560772"/>
        <s v="560773"/>
        <s v="560775"/>
        <s v="560776"/>
        <s v="560777"/>
        <s v="560778"/>
        <s v="560779"/>
        <s v="560780"/>
        <s v="560781"/>
        <s v="560782"/>
        <s v="560783"/>
        <s v="560790"/>
        <s v="560791"/>
        <s v="560792"/>
        <s v="560805"/>
        <s v="560807"/>
        <s v="C560818"/>
        <s v="560819"/>
        <s v="560820"/>
        <s v="560821"/>
        <s v="C560822"/>
        <s v="C560823"/>
        <s v="560824"/>
        <s v="C560825"/>
        <s v="560826"/>
        <s v="560827"/>
        <s v="560828"/>
        <s v="560829"/>
        <s v="560830"/>
        <s v="560831"/>
        <s v="C560832"/>
        <s v="560833"/>
        <s v="560834"/>
        <s v="560839"/>
        <s v="560841"/>
        <s v="C560842"/>
        <s v="560843"/>
        <s v="560844"/>
        <s v="560845"/>
        <s v="560853"/>
        <s v="560854"/>
        <s v="C560855"/>
        <s v="560856"/>
        <s v="560857"/>
        <s v="560858"/>
        <s v="560859"/>
        <s v="C560860"/>
        <s v="560861"/>
        <s v="560862"/>
        <s v="560863"/>
        <s v="560864"/>
        <s v="560865"/>
        <s v="C560866"/>
        <s v="560867"/>
        <s v="560868"/>
        <s v="C560869"/>
        <s v="560870"/>
        <s v="560871"/>
        <s v="560872"/>
        <s v="560873"/>
        <s v="C560874"/>
        <s v="560875"/>
        <s v="560876"/>
        <s v="C560877"/>
        <s v="560878"/>
        <s v="560879"/>
        <s v="C560880"/>
        <s v="560881"/>
        <s v="560882"/>
        <s v="560883"/>
        <s v="560884"/>
        <s v="560885"/>
        <s v="560886"/>
        <s v="560887"/>
        <s v="560888"/>
        <s v="560889"/>
        <s v="560890"/>
        <s v="560891"/>
        <s v="560892"/>
        <s v="560893"/>
        <s v="560894"/>
        <s v="560895"/>
        <s v="560896"/>
        <s v="560897"/>
        <s v="C560898"/>
        <s v="C560899"/>
        <s v="560900"/>
        <s v="560901"/>
        <s v="C560902"/>
        <s v="C560903"/>
        <s v="C560904"/>
        <s v="C560905"/>
        <s v="560906"/>
        <s v="C560907"/>
        <s v="560908"/>
        <s v="C560909"/>
        <s v="C560910"/>
        <s v="560911"/>
        <s v="C560912"/>
        <s v="560913"/>
        <s v="560914"/>
        <s v="560915"/>
        <s v="560916"/>
        <s v="560917"/>
        <s v="560918"/>
        <s v="560919"/>
        <s v="560920"/>
        <s v="560921"/>
        <s v="560922"/>
        <s v="560923"/>
        <s v="560924"/>
        <s v="560925"/>
        <s v="560926"/>
        <s v="560927"/>
        <s v="560928"/>
        <s v="560929"/>
        <s v="560930"/>
        <s v="560931"/>
        <s v="C560932"/>
        <s v="560934"/>
        <s v="560937"/>
        <s v="560938"/>
        <s v="560939"/>
        <s v="560940"/>
        <s v="560941"/>
        <s v="560942"/>
        <s v="560972"/>
        <s v="560974"/>
        <s v="560975"/>
        <s v="560976"/>
        <s v="560977"/>
        <s v="560978"/>
        <s v="560979"/>
        <s v="560980"/>
        <s v="560986"/>
        <s v="C560987"/>
        <s v="560988"/>
        <s v="560989"/>
        <s v="C560990"/>
        <s v="560991"/>
        <s v="560992"/>
        <s v="560993"/>
        <s v="560994"/>
        <s v="560995"/>
        <s v="560996"/>
        <s v="560997"/>
        <s v="560998"/>
        <s v="560999"/>
        <s v="561000"/>
        <s v="561001"/>
        <s v="561002"/>
        <s v="561003"/>
        <s v="561004"/>
        <s v="561005"/>
        <s v="561006"/>
        <s v="561007"/>
        <s v="561008"/>
        <s v="561009"/>
        <s v="561010"/>
        <s v="C561011"/>
        <s v="C561012"/>
        <s v="C561013"/>
        <s v="C561016"/>
        <s v="C561017"/>
        <s v="C561018"/>
        <s v="C561019"/>
        <s v="561020"/>
        <s v="561021"/>
        <s v="561022"/>
        <s v="561023"/>
        <s v="561024"/>
        <s v="561025"/>
        <s v="561026"/>
        <s v="561027"/>
        <s v="561028"/>
        <s v="561029"/>
        <s v="561030"/>
        <s v="561031"/>
        <s v="561032"/>
        <s v="561033"/>
        <s v="561034"/>
        <s v="561035"/>
        <s v="561036"/>
        <s v="561037"/>
        <s v="561038"/>
        <s v="561039"/>
        <s v="561040"/>
        <s v="C561041"/>
        <s v="561042"/>
        <s v="561043"/>
        <s v="561044"/>
        <s v="561045"/>
        <s v="561046"/>
        <s v="561047"/>
        <s v="561048"/>
        <s v="561049"/>
        <s v="561050"/>
        <s v="561051"/>
        <s v="561052"/>
        <s v="561053"/>
        <s v="561054"/>
        <s v="561055"/>
        <s v="561056"/>
        <s v="561057"/>
        <s v="561058"/>
        <s v="C561059"/>
        <s v="561060"/>
        <s v="C561061"/>
        <s v="561062"/>
        <s v="561063"/>
        <s v="561064"/>
        <s v="561065"/>
        <s v="561066"/>
        <s v="561067"/>
        <s v="561068"/>
        <s v="C561069"/>
        <s v="561070"/>
        <s v="561071"/>
        <s v="561072"/>
        <s v="561073"/>
        <s v="561074"/>
        <s v="561075"/>
        <s v="561076"/>
        <s v="561077"/>
        <s v="561078"/>
        <s v="561079"/>
        <s v="561080"/>
        <s v="561081"/>
        <s v="561082"/>
        <s v="C561083"/>
        <s v="561084"/>
        <s v="561085"/>
        <s v="561086"/>
        <s v="561087"/>
        <s v="561088"/>
        <s v="561089"/>
        <s v="561090"/>
        <s v="561091"/>
        <s v="561092"/>
        <s v="561093"/>
        <s v="561094"/>
        <s v="561095"/>
        <s v="561096"/>
        <s v="561097"/>
        <s v="561098"/>
        <s v="561099"/>
        <s v="561100"/>
        <s v="561101"/>
        <s v="561102"/>
        <s v="561103"/>
        <s v="561105"/>
        <s v="C561104"/>
        <s v="561106"/>
        <s v="561107"/>
        <s v="561108"/>
        <s v="561109"/>
        <s v="561110"/>
        <s v="561111"/>
        <s v="561112"/>
        <s v="561113"/>
        <s v="561114"/>
        <s v="561115"/>
        <s v="561116"/>
        <s v="C561117"/>
        <s v="561118"/>
        <s v="561119"/>
        <s v="561120"/>
        <s v="561125"/>
        <s v="561128"/>
        <s v="561132"/>
        <s v="561147"/>
        <s v="561170"/>
        <s v="561189"/>
        <s v="561190"/>
        <s v="561191"/>
        <s v="561192"/>
        <s v="561193"/>
        <s v="561194"/>
        <s v="561195"/>
        <s v="561196"/>
        <s v="561197"/>
        <s v="561199"/>
        <s v="C561198"/>
        <s v="561200"/>
        <s v="561201"/>
        <s v="561202"/>
        <s v="561203"/>
        <s v="561204"/>
        <s v="561205"/>
        <s v="561206"/>
        <s v="561207"/>
        <s v="561208"/>
        <s v="561209"/>
        <s v="C561210"/>
        <s v="C561211"/>
        <s v="561214"/>
        <s v="C561212"/>
        <s v="561216"/>
        <s v="561217"/>
        <s v="561218"/>
        <s v="561219"/>
        <s v="561220"/>
        <s v="561221"/>
        <s v="561222"/>
        <s v="561223"/>
        <s v="561224"/>
        <s v="C561225"/>
        <s v="561226"/>
        <s v="C561227"/>
        <s v="561228"/>
        <s v="C561229"/>
        <s v="C561230"/>
        <s v="561231"/>
        <s v="C561232"/>
        <s v="C561233"/>
        <s v="C561234"/>
        <s v="561236"/>
        <s v="C561235"/>
        <s v="C561237"/>
        <s v="C561238"/>
        <s v="C561239"/>
        <s v="C561240"/>
        <s v="561241"/>
        <s v="561242"/>
        <s v="561243"/>
        <s v="561244"/>
        <s v="561245"/>
        <s v="561246"/>
        <s v="561247"/>
        <s v="561248"/>
        <s v="561249"/>
        <s v="561250"/>
        <s v="561251"/>
        <s v="561252"/>
        <s v="561253"/>
        <s v="561254"/>
        <s v="561255"/>
        <s v="561256"/>
        <s v="561257"/>
        <s v="561258"/>
        <s v="561259"/>
        <s v="561271"/>
        <s v="561280"/>
        <s v="561282"/>
        <s v="561284"/>
        <s v="561288"/>
        <s v="561295"/>
        <s v="561314"/>
        <s v="C561319"/>
        <s v="561320"/>
        <s v="561321"/>
        <s v="561322"/>
        <s v="561323"/>
        <s v="561324"/>
        <s v="561325"/>
        <s v="561326"/>
        <s v="561327"/>
        <s v="C561328"/>
        <s v="561329"/>
        <s v="561330"/>
        <s v="561331"/>
        <s v="561332"/>
        <s v="561333"/>
        <s v="561334"/>
        <s v="561352"/>
        <s v="561353"/>
        <s v="561354"/>
        <s v="561355"/>
        <s v="561356"/>
        <s v="C561358"/>
        <s v="561359"/>
        <s v="561360"/>
        <s v="561361"/>
        <s v="561362"/>
        <s v="561363"/>
        <s v="561364"/>
        <s v="561365"/>
        <s v="561366"/>
        <s v="561367"/>
        <s v="561368"/>
        <s v="561369"/>
        <s v="C561370"/>
        <s v="561371"/>
        <s v="561372"/>
        <s v="561378"/>
        <s v="C561379"/>
        <s v="C561380"/>
        <s v="561381"/>
        <s v="561382"/>
        <s v="561383"/>
        <s v="561384"/>
        <s v="561385"/>
        <s v="561386"/>
        <s v="561387"/>
        <s v="561388"/>
        <s v="561389"/>
        <s v="561390"/>
        <s v="561391"/>
        <s v="561392"/>
        <s v="561393"/>
        <s v="561394"/>
        <s v="561395"/>
        <s v="561396"/>
        <s v="561397"/>
        <s v="561398"/>
        <s v="561399"/>
        <s v="561430"/>
        <s v="561453"/>
        <s v="561455"/>
        <s v="561462"/>
        <s v="561463"/>
        <s v="C561464"/>
        <s v="561465"/>
        <s v="561466"/>
        <s v="561467"/>
        <s v="561468"/>
        <s v="C561469"/>
        <s v="561470"/>
        <s v="561471"/>
        <s v="561472"/>
        <s v="561473"/>
        <s v="561474"/>
        <s v="561475"/>
        <s v="561476"/>
        <s v="561477"/>
        <s v="561478"/>
        <s v="561479"/>
        <s v="561480"/>
        <s v="561481"/>
        <s v="561482"/>
        <s v="561483"/>
        <s v="561484"/>
        <s v="561485"/>
        <s v="561486"/>
        <s v="561487"/>
        <s v="561488"/>
        <s v="561489"/>
        <s v="561490"/>
        <s v="561491"/>
        <s v="561492"/>
        <s v="561493"/>
        <s v="561494"/>
        <s v="561495"/>
        <s v="561496"/>
        <s v="561497"/>
        <s v="561498"/>
        <s v="561499"/>
        <s v="561500"/>
        <s v="561501"/>
        <s v="561502"/>
        <s v="561503"/>
        <s v="561504"/>
        <s v="561505"/>
        <s v="561506"/>
        <s v="561507"/>
        <s v="561508"/>
        <s v="561509"/>
        <s v="C561510"/>
        <s v="561511"/>
        <s v="561512"/>
        <s v="561513"/>
        <s v="561514"/>
        <s v="561515"/>
        <s v="561516"/>
        <s v="561517"/>
        <s v="561518"/>
        <s v="561519"/>
        <s v="561520"/>
        <s v="561521"/>
        <s v="561522"/>
        <s v="561523"/>
        <s v="561524"/>
        <s v="561525"/>
        <s v="561526"/>
        <s v="561527"/>
        <s v="561528"/>
        <s v="561529"/>
        <s v="561530"/>
        <s v="561531"/>
        <s v="561532"/>
        <s v="561533"/>
        <s v="561534"/>
        <s v="561535"/>
        <s v="561536"/>
        <s v="561537"/>
        <s v="561538"/>
        <s v="561539"/>
        <s v="561540"/>
        <s v="561541"/>
        <s v="561542"/>
        <s v="561543"/>
        <s v="561544"/>
        <s v="561553"/>
        <s v="561555"/>
        <s v="561557"/>
        <s v="561565"/>
        <s v="561570"/>
        <s v="561583"/>
        <s v="561584"/>
        <s v="561585"/>
        <s v="C561586"/>
        <s v="C561587"/>
        <s v="C561588"/>
        <s v="C561589"/>
        <s v="C561590"/>
        <s v="C561591"/>
        <s v="561592"/>
        <s v="561593"/>
        <s v="561595"/>
        <s v="C561594"/>
        <s v="C561596"/>
        <s v="561597"/>
        <s v="C561598"/>
        <s v="561599"/>
        <s v="561600"/>
        <s v="561601"/>
        <s v="561602"/>
        <s v="561603"/>
        <s v="C561604"/>
        <s v="561605"/>
        <s v="C561606"/>
        <s v="561607"/>
        <s v="C561608"/>
        <s v="561609"/>
        <s v="561610"/>
        <s v="561611"/>
        <s v="C561612"/>
        <s v="C561613"/>
        <s v="561614"/>
        <s v="561615"/>
        <s v="561616"/>
        <s v="561617"/>
        <s v="561618"/>
        <s v="C561619"/>
        <s v="C561620"/>
        <s v="C561621"/>
        <s v="C561622"/>
        <s v="C561623"/>
        <s v="561624"/>
        <s v="561625"/>
        <s v="561626"/>
        <s v="561627"/>
        <s v="C561628"/>
        <s v="561629"/>
        <s v="561630"/>
        <s v="561631"/>
        <s v="561632"/>
        <s v="561633"/>
        <s v="561634"/>
        <s v="561635"/>
        <s v="561636"/>
        <s v="561637"/>
        <s v="561638"/>
        <s v="561639"/>
        <s v="561640"/>
        <s v="561641"/>
        <s v="561642"/>
        <s v="561643"/>
        <s v="561644"/>
        <s v="561645"/>
        <s v="561646"/>
        <s v="561647"/>
        <s v="561648"/>
        <s v="C561649"/>
        <s v="561650"/>
        <s v="561651"/>
        <s v="561652"/>
        <s v="561653"/>
        <s v="561654"/>
        <s v="561655"/>
        <s v="561656"/>
        <s v="561657"/>
        <s v="561658"/>
        <s v="561659"/>
        <s v="561660"/>
        <s v="561661"/>
        <s v="561662"/>
        <s v="561663"/>
        <s v="561664"/>
        <s v="561665"/>
        <s v="561666"/>
        <s v="561667"/>
        <s v="561668"/>
        <s v="561669"/>
        <s v="561670"/>
        <s v="561671"/>
        <s v="561672"/>
        <s v="561673"/>
        <s v="561674"/>
        <s v="561675"/>
        <s v="561676"/>
        <s v="561677"/>
        <s v="561678"/>
        <s v="561679"/>
        <s v="561680"/>
        <s v="C561681"/>
        <s v="C561682"/>
        <s v="561683"/>
        <s v="C561684"/>
        <s v="561685"/>
        <s v="561686"/>
        <s v="561687"/>
        <s v="561688"/>
        <s v="561689"/>
        <s v="561690"/>
        <s v="561691"/>
        <s v="561692"/>
        <s v="561693"/>
        <s v="561694"/>
        <s v="561695"/>
        <s v="561696"/>
        <s v="561697"/>
        <s v="561698"/>
        <s v="561699"/>
        <s v="561700"/>
        <s v="561701"/>
        <s v="561702"/>
        <s v="561704"/>
        <s v="C561703"/>
        <s v="561705"/>
        <s v="561706"/>
        <s v="561707"/>
        <s v="561708"/>
        <s v="561709"/>
        <s v="561710"/>
        <s v="561711"/>
        <s v="561712"/>
        <s v="561713"/>
        <s v="561714"/>
        <s v="561715"/>
        <s v="561719"/>
        <s v="C561725"/>
        <s v="561732"/>
        <s v="561743"/>
        <s v="561750"/>
        <s v="561773"/>
        <s v="561774"/>
        <s v="561783"/>
        <s v="C561793"/>
        <s v="561794"/>
        <s v="561795"/>
        <s v="561796"/>
        <s v="561797"/>
        <s v="561798"/>
        <s v="561799"/>
        <s v="561800"/>
        <s v="561801"/>
        <s v="561802"/>
        <s v="561803"/>
        <s v="561804"/>
        <s v="561805"/>
        <s v="561806"/>
        <s v="561807"/>
        <s v="561808"/>
        <s v="561809"/>
        <s v="561811"/>
        <s v="C561810"/>
        <s v="561812"/>
        <s v="561813"/>
        <s v="561814"/>
        <s v="561815"/>
        <s v="561816"/>
        <s v="561817"/>
        <s v="561818"/>
        <s v="561819"/>
        <s v="561820"/>
        <s v="561857"/>
        <s v="561858"/>
        <s v="561859"/>
        <s v="561860"/>
        <s v="561861"/>
        <s v="561862"/>
        <s v="561863"/>
        <s v="561864"/>
        <s v="561865"/>
        <s v="561866"/>
        <s v="561867"/>
        <s v="561868"/>
        <s v="561869"/>
        <s v="561870"/>
        <s v="561871"/>
        <s v="561872"/>
        <s v="561873"/>
        <s v="561874"/>
        <s v="561875"/>
        <s v="561876"/>
        <s v="561877"/>
        <s v="561878"/>
        <s v="561879"/>
        <s v="561880"/>
        <s v="561881"/>
        <s v="561882"/>
        <s v="561883"/>
        <s v="561884"/>
        <s v="561885"/>
        <s v="C561886"/>
        <s v="561887"/>
        <s v="561888"/>
        <s v="561889"/>
        <s v="561890"/>
        <s v="561891"/>
        <s v="561892"/>
        <s v="561893"/>
        <s v="561894"/>
        <s v="561895"/>
        <s v="561896"/>
        <s v="561897"/>
        <s v="561898"/>
        <s v="561899"/>
        <s v="561900"/>
        <s v="561901"/>
        <s v="561902"/>
        <s v="561903"/>
        <s v="561904"/>
        <s v="561905"/>
        <s v="561906"/>
        <s v="561907"/>
        <s v="561908"/>
        <s v="561909"/>
        <s v="561910"/>
        <s v="561911"/>
        <s v="561912"/>
        <s v="561913"/>
        <s v="561914"/>
        <s v="561915"/>
        <s v="561916"/>
        <s v="561917"/>
        <s v="561918"/>
        <s v="561919"/>
        <s v="561920"/>
        <s v="561921"/>
        <s v="561922"/>
        <s v="561923"/>
        <s v="561924"/>
        <s v="561925"/>
        <s v="561926"/>
        <s v="561927"/>
        <s v="561928"/>
        <s v="561933"/>
        <s v="561936"/>
        <s v="561952"/>
        <s v="561955"/>
        <s v="561967"/>
        <s v="C561966"/>
        <s v="561968"/>
        <s v="561969"/>
        <s v="561995"/>
        <s v="562002"/>
        <s v="562011"/>
        <s v="562014"/>
        <s v="562015"/>
        <s v="C562016"/>
        <s v="562017"/>
        <s v="562018"/>
        <s v="562019"/>
        <s v="C562020"/>
        <s v="562021"/>
        <s v="C562022"/>
        <s v="562023"/>
        <s v="562024"/>
        <s v="562025"/>
        <s v="562029"/>
        <s v="C562030"/>
        <s v="562031"/>
        <s v="562032"/>
        <s v="562033"/>
        <s v="562034"/>
        <s v="562035"/>
        <s v="562036"/>
        <s v="562037"/>
        <s v="562038"/>
        <s v="562039"/>
        <s v="562040"/>
        <s v="C562041"/>
        <s v="562042"/>
        <s v="562043"/>
        <s v="562044"/>
        <s v="562045"/>
        <s v="562046"/>
        <s v="562047"/>
        <s v="C562048"/>
        <s v="562049"/>
        <s v="562050"/>
        <s v="C562051"/>
        <s v="562053"/>
        <s v="C562062"/>
        <s v="562085"/>
        <s v="C562086"/>
        <s v="562087"/>
        <s v="562088"/>
        <s v="562092"/>
        <s v="562093"/>
        <s v="562094"/>
        <s v="562095"/>
        <s v="562096"/>
        <s v="C562097"/>
        <s v="562098"/>
        <s v="562099"/>
        <s v="562100"/>
        <s v="562101"/>
        <s v="562102"/>
        <s v="562103"/>
        <s v="562104"/>
        <s v="562105"/>
        <s v="562106"/>
        <s v="562107"/>
        <s v="562108"/>
        <s v="562109"/>
        <s v="C562110"/>
        <s v="C562111"/>
        <s v="562112"/>
        <s v="562113"/>
        <s v="562114"/>
        <s v="C562115"/>
        <s v="C562116"/>
        <s v="C562117"/>
        <s v="C562118"/>
        <s v="C562119"/>
        <s v="562120"/>
        <s v="C562121"/>
        <s v="C562122"/>
        <s v="562123"/>
        <s v="C562124"/>
        <s v="562125"/>
        <s v="C562126"/>
        <s v="562127"/>
        <s v="562128"/>
        <s v="562129"/>
        <s v="562130"/>
        <s v="562131"/>
        <s v="562132"/>
        <s v="562133"/>
        <s v="562134"/>
        <s v="562135"/>
        <s v="562136"/>
        <s v="562137"/>
        <s v="562138"/>
        <s v="C562139"/>
        <s v="562140"/>
        <s v="562141"/>
        <s v="C562142"/>
        <s v="562143"/>
        <s v="C562144"/>
        <s v="562145"/>
        <s v="562146"/>
        <s v="C562147"/>
        <s v="562148"/>
        <s v="562150"/>
        <s v="C562149"/>
        <s v="C562151"/>
        <s v="562152"/>
        <s v="562153"/>
        <s v="C562154"/>
        <s v="562155"/>
        <s v="562156"/>
        <s v="562157"/>
        <s v="562158"/>
        <s v="C562159"/>
        <s v="C562160"/>
        <s v="562161"/>
        <s v="562162"/>
        <s v="562163"/>
        <s v="562164"/>
        <s v="562166"/>
        <s v="562173"/>
        <s v="C562185"/>
        <s v="C562188"/>
        <s v="562199"/>
        <s v="562200"/>
        <s v="562201"/>
        <s v="562202"/>
        <s v="562203"/>
        <s v="562204"/>
        <s v="562205"/>
        <s v="C562206"/>
        <s v="562207"/>
        <s v="562208"/>
        <s v="562209"/>
        <s v="562210"/>
        <s v="562211"/>
        <s v="562212"/>
        <s v="562213"/>
        <s v="562214"/>
        <s v="562215"/>
        <s v="562216"/>
        <s v="562217"/>
        <s v="562218"/>
        <s v="562219"/>
        <s v="562220"/>
        <s v="C562221"/>
        <s v="562222"/>
        <s v="C562223"/>
        <s v="562224"/>
        <s v="562225"/>
        <s v="562233"/>
        <s v="562255"/>
        <s v="562256"/>
        <s v="562257"/>
        <s v="562258"/>
        <s v="562259"/>
        <s v="562260"/>
        <s v="562261"/>
        <s v="562262"/>
        <s v="562263"/>
        <s v="562264"/>
        <s v="C562267"/>
        <s v="562269"/>
        <s v="562270"/>
        <s v="562271"/>
        <s v="562272"/>
        <s v="562273"/>
        <s v="562274"/>
        <s v="562275"/>
        <s v="562276"/>
        <s v="562277"/>
        <s v="562278"/>
        <s v="562279"/>
        <s v="C562280"/>
        <s v="C562281"/>
        <s v="562282"/>
        <s v="562283"/>
        <s v="562284"/>
        <s v="562285"/>
        <s v="562286"/>
        <s v="562287"/>
        <s v="562290"/>
        <s v="562313"/>
        <s v="562332"/>
        <s v="562339"/>
        <s v="562340"/>
        <s v="562341"/>
        <s v="562342"/>
        <s v="562343"/>
        <s v="562344"/>
        <s v="562345"/>
        <s v="562346"/>
        <s v="562347"/>
        <s v="562348"/>
        <s v="562349"/>
        <s v="562350"/>
        <s v="562351"/>
        <s v="562352"/>
        <s v="562353"/>
        <s v="562354"/>
        <s v="562355"/>
        <s v="562365"/>
        <s v="562366"/>
        <s v="C562367"/>
        <s v="562368"/>
        <s v="562369"/>
        <s v="562370"/>
        <s v="562371"/>
        <s v="562372"/>
        <s v="562373"/>
        <s v="562374"/>
        <s v="C562375"/>
        <s v="562376"/>
        <s v="562377"/>
        <s v="562378"/>
        <s v="562379"/>
        <s v="562380"/>
        <s v="562381"/>
        <s v="562382"/>
        <s v="562383"/>
        <s v="562384"/>
        <s v="562385"/>
        <s v="562386"/>
        <s v="562387"/>
        <s v="562388"/>
        <s v="562389"/>
        <s v="562390"/>
        <s v="562391"/>
        <s v="562392"/>
        <s v="562393"/>
        <s v="562416"/>
        <s v="562417"/>
        <s v="562418"/>
        <s v="562419"/>
        <s v="562420"/>
        <s v="562421"/>
        <s v="562422"/>
        <s v="C562423"/>
        <s v="562424"/>
        <s v="C562425"/>
        <s v="562426"/>
        <s v="562427"/>
        <s v="562428"/>
        <s v="562429"/>
        <s v="562430"/>
        <s v="562431"/>
        <s v="562432"/>
        <s v="562433"/>
        <s v="562434"/>
        <s v="562435"/>
        <s v="562436"/>
        <s v="562437"/>
        <s v="C562438"/>
        <s v="562439"/>
        <s v="562440"/>
        <s v="562441"/>
        <s v="562442"/>
        <s v="562443"/>
        <s v="562444"/>
        <s v="562445"/>
        <s v="562446"/>
        <s v="562447"/>
        <s v="562448"/>
        <s v="562449"/>
        <s v="562450"/>
        <s v="562451"/>
        <s v="562452"/>
        <s v="562453"/>
        <s v="562454"/>
        <s v="562455"/>
        <s v="562456"/>
        <s v="562457"/>
        <s v="562458"/>
        <s v="562459"/>
        <s v="562460"/>
        <s v="562461"/>
        <s v="562462"/>
        <s v="562463"/>
        <s v="562464"/>
        <s v="562465"/>
        <s v="562466"/>
        <s v="562467"/>
        <s v="562468"/>
        <s v="562490"/>
        <s v="C562514"/>
        <s v="C562515"/>
        <s v="562516"/>
        <s v="562517"/>
        <s v="562518"/>
        <s v="562519"/>
        <s v="562520"/>
        <s v="562521"/>
        <s v="C562522"/>
        <s v="562523"/>
        <s v="562524"/>
        <s v="562525"/>
        <s v="562526"/>
        <s v="562527"/>
        <s v="562528"/>
        <s v="562529"/>
        <s v="562530"/>
        <s v="562531"/>
        <s v="562532"/>
        <s v="562533"/>
        <s v="562534"/>
        <s v="562535"/>
        <s v="562536"/>
        <s v="562537"/>
        <s v="562538"/>
        <s v="562539"/>
        <s v="562540"/>
        <s v="562541"/>
        <s v="562542"/>
        <s v="562543"/>
        <s v="562544"/>
        <s v="562545"/>
        <s v="562546"/>
        <s v="562547"/>
        <s v="562548"/>
        <s v="562549"/>
        <s v="562550"/>
        <s v="562551"/>
        <s v="562552"/>
        <s v="562553"/>
        <s v="562555"/>
        <s v="562558"/>
        <s v="C562559"/>
        <s v="562560"/>
        <s v="C562561"/>
        <s v="562562"/>
        <s v="562563"/>
        <s v="562564"/>
        <s v="562565"/>
        <s v="562566"/>
        <s v="562567"/>
        <s v="562568"/>
        <s v="562569"/>
        <s v="562570"/>
        <s v="562571"/>
        <s v="562572"/>
        <s v="562573"/>
        <s v="562574"/>
        <s v="562575"/>
        <s v="562576"/>
        <s v="C562577"/>
        <s v="562578"/>
        <s v="562579"/>
        <s v="562580"/>
        <s v="562581"/>
        <s v="C562582"/>
        <s v="562583"/>
        <s v="562584"/>
        <s v="562585"/>
        <s v="562586"/>
        <s v="562587"/>
        <s v="562588"/>
        <s v="562589"/>
        <s v="562590"/>
        <s v="562591"/>
        <s v="562592"/>
        <s v="562593"/>
        <s v="C562594"/>
        <s v="562595"/>
        <s v="562596"/>
        <s v="C562597"/>
        <s v="562598"/>
        <s v="562599"/>
        <s v="562600"/>
        <s v="C562601"/>
        <s v="562602"/>
        <s v="562603"/>
        <s v="562604"/>
        <s v="562605"/>
        <s v="562606"/>
        <s v="562607"/>
        <s v="562608"/>
        <s v="562609"/>
        <s v="562610"/>
        <s v="562611"/>
        <s v="562612"/>
        <s v="C562613"/>
        <s v="562614"/>
        <s v="562615"/>
        <s v="562616"/>
        <s v="C562617"/>
        <s v="C562618"/>
        <s v="562619"/>
        <s v="C562620"/>
        <s v="562621"/>
        <s v="C562622"/>
        <s v="C562623"/>
        <s v="C562647"/>
        <s v="C562648"/>
        <s v="562649"/>
        <s v="562650"/>
        <s v="C562651"/>
        <s v="562652"/>
        <s v="562653"/>
        <s v="C562657"/>
        <s v="C562661"/>
        <s v="562670"/>
        <s v="562680"/>
        <s v="562688"/>
        <s v="C562687"/>
        <s v="562701"/>
        <s v="562708"/>
        <s v="C562709"/>
        <s v="562710"/>
        <s v="562711"/>
        <s v="562712"/>
        <s v="562713"/>
        <s v="562714"/>
        <s v="562715"/>
        <s v="562716"/>
        <s v="562717"/>
        <s v="562718"/>
        <s v="562719"/>
        <s v="562720"/>
        <s v="562721"/>
        <s v="562722"/>
        <s v="562725"/>
        <s v="C562726"/>
        <s v="562727"/>
        <s v="C562728"/>
        <s v="562729"/>
        <s v="562730"/>
        <s v="562732"/>
        <s v="562733"/>
        <s v="562767"/>
        <s v="562768"/>
        <s v="562769"/>
        <s v="562770"/>
        <s v="562771"/>
        <s v="562772"/>
        <s v="C562773"/>
        <s v="562774"/>
        <s v="562775"/>
        <s v="562776"/>
        <s v="562777"/>
        <s v="562778"/>
        <s v="562779"/>
        <s v="562780"/>
        <s v="562781"/>
        <s v="562782"/>
        <s v="562783"/>
        <s v="562784"/>
        <s v="562785"/>
        <s v="C562786"/>
        <s v="562787"/>
        <s v="562788"/>
        <s v="562789"/>
        <s v="562790"/>
        <s v="562791"/>
        <s v="562792"/>
        <s v="C562793"/>
        <s v="C562794"/>
        <s v="C562795"/>
        <s v="C562796"/>
        <s v="C562797"/>
        <s v="C562798"/>
        <s v="C562799"/>
        <s v="C562800"/>
        <s v="C562801"/>
        <s v="C562802"/>
        <s v="C562803"/>
        <s v="562804"/>
        <s v="562805"/>
        <s v="562806"/>
        <s v="562807"/>
        <s v="C562808"/>
        <s v="562809"/>
        <s v="562810"/>
        <s v="C562811"/>
        <s v="562812"/>
        <s v="562838"/>
        <s v="562839"/>
        <s v="562840"/>
        <s v="562841"/>
        <s v="562842"/>
        <s v="562843"/>
        <s v="562844"/>
        <s v="C562845"/>
        <s v="562846"/>
        <s v="562847"/>
        <s v="C562848"/>
        <s v="562849"/>
        <s v="562850"/>
        <s v="562851"/>
        <s v="562852"/>
        <s v="562853"/>
        <s v="562854"/>
        <s v="562855"/>
        <s v="C562876"/>
        <s v="562878"/>
        <s v="562879"/>
        <s v="562880"/>
        <s v="562881"/>
        <s v="562882"/>
        <s v="562883"/>
        <s v="C562884"/>
        <s v="562885"/>
        <s v="562886"/>
        <s v="C562887"/>
        <s v="562888"/>
        <s v="C562889"/>
        <s v="562890"/>
        <s v="562891"/>
        <s v="562892"/>
        <s v="562893"/>
        <s v="562894"/>
        <s v="562902"/>
        <s v="562907"/>
        <s v="562908"/>
        <s v="C562909"/>
        <s v="C562910"/>
        <s v="C562911"/>
        <s v="562912"/>
        <s v="562913"/>
        <s v="562914"/>
        <s v="C562915"/>
        <s v="562916"/>
        <s v="562917"/>
        <s v="562918"/>
        <s v="562919"/>
        <s v="562920"/>
        <s v="C562921"/>
        <s v="562922"/>
        <s v="562923"/>
        <s v="562924"/>
        <s v="562925"/>
        <s v="562926"/>
        <s v="562928"/>
        <s v="562929"/>
        <s v="562930"/>
        <s v="562931"/>
        <s v="562932"/>
        <s v="562933"/>
        <s v="562934"/>
        <s v="562935"/>
        <s v="562936"/>
        <s v="562937"/>
        <s v="C562938"/>
        <s v="562939"/>
        <s v="562940"/>
        <s v="562941"/>
        <s v="562942"/>
        <s v="C562943"/>
        <s v="562944"/>
        <s v="562945"/>
        <s v="562946"/>
        <s v="562947"/>
        <s v="562948"/>
        <s v="562949"/>
        <s v="562950"/>
        <s v="562951"/>
        <s v="C562952"/>
        <s v="C562953"/>
        <s v="C562954"/>
        <s v="562955"/>
        <s v="C562956"/>
        <s v="C562957"/>
        <s v="C562958"/>
        <s v="C562959"/>
        <s v="562960"/>
        <s v="C562961"/>
        <s v="C562962"/>
        <s v="562963"/>
        <s v="562964"/>
        <s v="562965"/>
        <s v="562966"/>
        <s v="562967"/>
        <s v="562968"/>
        <s v="C562969"/>
        <s v="562973"/>
        <s v="562980"/>
        <s v="562984"/>
        <s v="C562992"/>
        <s v="562999"/>
        <s v="563011"/>
        <s v="563012"/>
        <s v="563013"/>
        <s v="563014"/>
        <s v="563015"/>
        <s v="563016"/>
        <s v="563017"/>
        <s v="563018"/>
        <s v="563019"/>
        <s v="563020"/>
        <s v="563021"/>
        <s v="563022"/>
        <s v="563023"/>
        <s v="563024"/>
        <s v="563025"/>
        <s v="563026"/>
        <s v="563027"/>
        <s v="563028"/>
        <s v="563029"/>
        <s v="563030"/>
        <s v="563031"/>
        <s v="563032"/>
        <s v="563033"/>
        <s v="563034"/>
        <s v="563035"/>
        <s v="563036"/>
        <s v="563037"/>
        <s v="563038"/>
        <s v="563060"/>
        <s v="563061"/>
        <s v="563062"/>
        <s v="C563068"/>
        <s v="563070"/>
        <s v="563071"/>
        <s v="C563072"/>
        <s v="563073"/>
        <s v="563074"/>
        <s v="563075"/>
        <s v="563076"/>
        <s v="563078"/>
        <s v="563079"/>
        <s v="563080"/>
        <s v="563088"/>
        <s v="563089"/>
        <s v="563090"/>
        <s v="563091"/>
        <s v="563092"/>
        <s v="563093"/>
        <s v="563094"/>
        <s v="563095"/>
        <s v="563096"/>
        <s v="563097"/>
        <s v="563098"/>
        <s v="563099"/>
        <s v="563100"/>
        <s v="563101"/>
        <s v="563102"/>
        <s v="563103"/>
        <s v="563104"/>
        <s v="563105"/>
        <s v="563106"/>
        <s v="C563107"/>
        <s v="563108"/>
        <s v="C563109"/>
        <s v="563110"/>
        <s v="563111"/>
        <s v="563112"/>
        <s v="563137"/>
        <s v="563147"/>
        <s v="563148"/>
        <s v="563149"/>
        <s v="563150"/>
        <s v="563155"/>
        <s v="563160"/>
        <s v="563161"/>
        <s v="563162"/>
        <s v="563163"/>
        <s v="563164"/>
        <s v="563165"/>
        <s v="563166"/>
        <s v="563167"/>
        <s v="563168"/>
        <s v="563169"/>
        <s v="563170"/>
        <s v="563171"/>
        <s v="563172"/>
        <s v="563173"/>
        <s v="563174"/>
        <s v="563175"/>
        <s v="563176"/>
        <s v="563177"/>
        <s v="563178"/>
        <s v="563179"/>
        <s v="563180"/>
        <s v="563181"/>
        <s v="563182"/>
        <s v="563183"/>
        <s v="563184"/>
        <s v="A563185"/>
        <s v="A563186"/>
        <s v="A563187"/>
        <s v="563188"/>
        <s v="563189"/>
        <s v="563190"/>
        <s v="563191"/>
        <s v="563192"/>
        <s v="563193"/>
        <s v="563194"/>
        <s v="563195"/>
        <s v="563196"/>
        <s v="C563197"/>
        <s v="563198"/>
        <s v="563199"/>
        <s v="563200"/>
        <s v="563201"/>
        <s v="563202"/>
        <s v="563203"/>
        <s v="563204"/>
        <s v="563205"/>
        <s v="563206"/>
        <s v="C563207"/>
        <s v="563208"/>
        <s v="563209"/>
        <s v="563210"/>
        <s v="563211"/>
        <s v="563212"/>
        <s v="563213"/>
        <s v="563214"/>
        <s v="563215"/>
        <s v="563216"/>
        <s v="563217"/>
        <s v="C563218"/>
        <s v="C563219"/>
        <s v="C563220"/>
        <s v="C563221"/>
        <s v="C563222"/>
        <s v="C563223"/>
        <s v="C563224"/>
        <s v="C563225"/>
        <s v="C563226"/>
        <s v="563227"/>
        <s v="563228"/>
        <s v="563229"/>
        <s v="563230"/>
        <s v="563231"/>
        <s v="C563232"/>
        <s v="563233"/>
        <s v="563234"/>
        <s v="563235"/>
        <s v="563236"/>
        <s v="563237"/>
        <s v="563238"/>
        <s v="563239"/>
        <s v="C563240"/>
        <s v="563241"/>
        <s v="563242"/>
        <s v="563243"/>
        <s v="563244"/>
        <s v="563245"/>
        <s v="563246"/>
        <s v="563247"/>
        <s v="563248"/>
        <s v="C563249"/>
        <s v="563250"/>
        <s v="563251"/>
        <s v="563252"/>
        <s v="563253"/>
        <s v="563254"/>
        <s v="563255"/>
        <s v="563256"/>
        <s v="563257"/>
        <s v="C563258"/>
        <s v="563259"/>
        <s v="563260"/>
        <s v="563261"/>
        <s v="563262"/>
        <s v="563264"/>
        <s v="563268"/>
        <s v="563288"/>
        <s v="563300"/>
        <s v="563328"/>
        <s v="563333"/>
        <s v="563345"/>
        <s v="563346"/>
        <s v="563347"/>
        <s v="563348"/>
        <s v="563349"/>
        <s v="563350"/>
        <s v="563351"/>
        <s v="563352"/>
        <s v="563353"/>
        <s v="563354"/>
        <s v="563355"/>
        <s v="563356"/>
        <s v="563357"/>
        <s v="563358"/>
        <s v="563359"/>
        <s v="563360"/>
        <s v="563361"/>
        <s v="563362"/>
        <s v="C563363"/>
        <s v="563364"/>
        <s v="563365"/>
        <s v="563366"/>
        <s v="563367"/>
        <s v="563368"/>
        <s v="563369"/>
        <s v="563370"/>
        <s v="563371"/>
        <s v="563372"/>
        <s v="563373"/>
        <s v="563374"/>
        <s v="C563375"/>
        <s v="563376"/>
        <s v="563377"/>
        <s v="563381"/>
        <s v="563382"/>
        <s v="563383"/>
        <s v="563384"/>
        <s v="563404"/>
        <s v="563411"/>
        <s v="563425"/>
        <s v="563426"/>
        <s v="563427"/>
        <s v="563428"/>
        <s v="563429"/>
        <s v="563430"/>
        <s v="563431"/>
        <s v="563432"/>
        <s v="C563433"/>
        <s v="563434"/>
        <s v="563435"/>
        <s v="563436"/>
        <s v="563437"/>
        <s v="563438"/>
        <s v="563439"/>
        <s v="563440"/>
        <s v="563441"/>
        <s v="563442"/>
        <s v="563443"/>
        <s v="563444"/>
        <s v="563445"/>
        <s v="C563446"/>
        <s v="563447"/>
        <s v="563448"/>
        <s v="563449"/>
        <s v="563450"/>
        <s v="563451"/>
        <s v="563452"/>
        <s v="563453"/>
        <s v="563454"/>
        <s v="C563459"/>
        <s v="563465"/>
        <s v="563467"/>
        <s v="563468"/>
        <s v="563476"/>
        <s v="563477"/>
        <s v="563480"/>
        <s v="563482"/>
        <s v="C563483"/>
        <s v="563498"/>
        <s v="563499"/>
        <s v="563500"/>
        <s v="563501"/>
        <s v="563502"/>
        <s v="563503"/>
        <s v="563504"/>
        <s v="563505"/>
        <s v="563506"/>
        <s v="563507"/>
        <s v="563508"/>
        <s v="563509"/>
        <s v="563510"/>
        <s v="563518"/>
        <s v="563522"/>
        <s v="563532"/>
        <s v="563533"/>
        <s v="563534"/>
        <s v="C563535"/>
        <s v="C563536"/>
        <s v="C563537"/>
        <s v="563538"/>
        <s v="563540"/>
        <s v="563543"/>
        <s v="563544"/>
        <s v="563545"/>
        <s v="563546"/>
        <s v="563547"/>
        <s v="563548"/>
        <s v="563549"/>
        <s v="563550"/>
        <s v="563551"/>
        <s v="563552"/>
        <s v="C563553"/>
        <s v="C563554"/>
        <s v="563555"/>
        <s v="563556"/>
        <s v="563557"/>
        <s v="563558"/>
        <s v="563559"/>
        <s v="563560"/>
        <s v="563561"/>
        <s v="563562"/>
        <s v="563563"/>
        <s v="563564"/>
        <s v="563565"/>
        <s v="563566"/>
        <s v="563567"/>
        <s v="563568"/>
        <s v="563569"/>
        <s v="C563570"/>
        <s v="563571"/>
        <s v="563572"/>
        <s v="563573"/>
        <s v="563574"/>
        <s v="563575"/>
        <s v="563576"/>
        <s v="C563577"/>
        <s v="563578"/>
        <s v="563579"/>
        <s v="563580"/>
        <s v="563584"/>
        <s v="563585"/>
        <s v="C563586"/>
        <s v="C563587"/>
        <s v="563588"/>
        <s v="563589"/>
        <s v="563590"/>
        <s v="C563591"/>
        <s v="C563592"/>
        <s v="C563593"/>
        <s v="C563594"/>
        <s v="C563595"/>
        <s v="C563596"/>
        <s v="563597"/>
        <s v="C563598"/>
        <s v="C563599"/>
        <s v="C563600"/>
        <s v="C563601"/>
        <s v="C563602"/>
        <s v="C563603"/>
        <s v="C563604"/>
        <s v="C563605"/>
        <s v="C563606"/>
        <s v="C563607"/>
        <s v="C563608"/>
        <s v="C563609"/>
        <s v="C563610"/>
        <s v="C563611"/>
        <s v="C563612"/>
        <s v="563613"/>
        <s v="563614"/>
        <s v="563615"/>
        <s v="563616"/>
        <s v="563617"/>
        <s v="563618"/>
        <s v="563619"/>
        <s v="563620"/>
        <s v="563621"/>
        <s v="563622"/>
        <s v="563623"/>
        <s v="563626"/>
        <s v="563638"/>
        <s v="563650"/>
        <s v="563652"/>
        <s v="C563655"/>
        <s v="563656"/>
        <s v="563657"/>
        <s v="563658"/>
        <s v="563659"/>
        <s v="563660"/>
        <s v="563661"/>
        <s v="563662"/>
        <s v="563674"/>
        <s v="563680"/>
        <s v="563684"/>
        <s v="563685"/>
        <s v="563686"/>
        <s v="563687"/>
        <s v="563688"/>
        <s v="563689"/>
        <s v="563690"/>
        <s v="563691"/>
        <s v="563692"/>
        <s v="C563693"/>
        <s v="563694"/>
        <s v="563695"/>
        <s v="563696"/>
        <s v="563697"/>
        <s v="563698"/>
        <s v="563699"/>
        <s v="563700"/>
        <s v="563701"/>
        <s v="563702"/>
        <s v="563703"/>
        <s v="563704"/>
        <s v="563705"/>
        <s v="563706"/>
        <s v="563707"/>
        <s v="563708"/>
        <s v="563709"/>
        <s v="563710"/>
        <s v="563711"/>
        <s v="563712"/>
        <s v="563714"/>
        <s v="563715"/>
        <s v="C563716"/>
        <s v="563717"/>
        <s v="563718"/>
        <s v="563719"/>
        <s v="563720"/>
        <s v="563721"/>
        <s v="563722"/>
        <s v="563723"/>
        <s v="563726"/>
        <s v="563727"/>
        <s v="563728"/>
        <s v="563729"/>
        <s v="563730"/>
        <s v="563731"/>
        <s v="563732"/>
        <s v="563733"/>
        <s v="563734"/>
        <s v="563735"/>
        <s v="563736"/>
        <s v="563737"/>
        <s v="563738"/>
        <s v="563739"/>
        <s v="563740"/>
        <s v="563741"/>
        <s v="563742"/>
        <s v="563743"/>
        <s v="563744"/>
        <s v="563745"/>
        <s v="563746"/>
        <s v="563747"/>
        <s v="563748"/>
        <s v="563749"/>
        <s v="563750"/>
        <s v="C563751"/>
        <s v="C563752"/>
        <s v="563753"/>
        <s v="563754"/>
        <s v="563755"/>
        <s v="563756"/>
        <s v="563764"/>
        <s v="563771"/>
        <s v="C563773"/>
        <s v="563776"/>
        <s v="563808"/>
        <s v="563812"/>
        <s v="563818"/>
        <s v="563819"/>
        <s v="563820"/>
        <s v="563821"/>
        <s v="563822"/>
        <s v="563830"/>
        <s v="563831"/>
        <s v="563832"/>
        <s v="563833"/>
        <s v="563834"/>
        <s v="563835"/>
        <s v="563836"/>
        <s v="563837"/>
        <s v="C563838"/>
        <s v="563839"/>
        <s v="563840"/>
        <s v="563841"/>
        <s v="563842"/>
        <s v="563843"/>
        <s v="563844"/>
        <s v="563845"/>
        <s v="563846"/>
        <s v="563847"/>
        <s v="563848"/>
        <s v="563849"/>
        <s v="563850"/>
        <s v="563851"/>
        <s v="563852"/>
        <s v="563853"/>
        <s v="563854"/>
        <s v="563855"/>
        <s v="C563856"/>
        <s v="563857"/>
        <s v="563858"/>
        <s v="563890"/>
        <s v="563891"/>
        <s v="563892"/>
        <s v="563893"/>
        <s v="C563894"/>
        <s v="563895"/>
        <s v="563896"/>
        <s v="563897"/>
        <s v="563898"/>
        <s v="C563899"/>
        <s v="563900"/>
        <s v="563901"/>
        <s v="563902"/>
        <s v="563903"/>
        <s v="563904"/>
        <s v="563905"/>
        <s v="563906"/>
        <s v="563907"/>
        <s v="563908"/>
        <s v="563909"/>
        <s v="563910"/>
        <s v="563911"/>
        <s v="563912"/>
        <s v="563913"/>
        <s v="563914"/>
        <s v="563915"/>
        <s v="563916"/>
        <s v="563917"/>
        <s v="C563918"/>
        <s v="563919"/>
        <s v="563920"/>
        <s v="563921"/>
        <s v="563922"/>
        <s v="563923"/>
        <s v="563924"/>
        <s v="563925"/>
        <s v="563926"/>
        <s v="563927"/>
        <s v="563928"/>
        <s v="563929"/>
        <s v="563930"/>
        <s v="563931"/>
        <s v="563932"/>
        <s v="563933"/>
        <s v="563934"/>
        <s v="563935"/>
        <s v="563936"/>
        <s v="563937"/>
        <s v="563938"/>
        <s v="563939"/>
        <s v="563940"/>
        <s v="563941"/>
        <s v="563942"/>
        <s v="563943"/>
        <s v="563944"/>
        <s v="563945"/>
        <s v="563946"/>
        <s v="563947"/>
        <s v="C563948"/>
        <s v="563949"/>
        <s v="563950"/>
        <s v="563951"/>
        <s v="563952"/>
        <s v="563953"/>
        <s v="563954"/>
        <s v="563955"/>
        <s v="563956"/>
        <s v="563981"/>
        <s v="563982"/>
        <s v="564016"/>
        <s v="564017"/>
        <s v="564018"/>
        <s v="564019"/>
        <s v="564020"/>
        <s v="564021"/>
        <s v="564022"/>
        <s v="564023"/>
        <s v="564034"/>
        <s v="564037"/>
        <s v="564038"/>
        <s v="564039"/>
        <s v="564040"/>
        <s v="564041"/>
        <s v="564042"/>
        <s v="564043"/>
        <s v="564044"/>
        <s v="564045"/>
        <s v="564046"/>
        <s v="564047"/>
        <s v="564048"/>
        <s v="564049"/>
        <s v="564050"/>
        <s v="564051"/>
        <s v="564052"/>
        <s v="564053"/>
        <s v="564054"/>
        <s v="564055"/>
        <s v="564056"/>
        <s v="564057"/>
        <s v="564058"/>
        <s v="564059"/>
        <s v="564060"/>
        <s v="564061"/>
        <s v="564062"/>
        <s v="C564063"/>
        <s v="564065"/>
        <s v="564066"/>
        <s v="564067"/>
        <s v="564075"/>
        <s v="564076"/>
        <s v="564077"/>
        <s v="564078"/>
        <s v="564079"/>
        <s v="C564081"/>
        <s v="564082"/>
        <s v="564083"/>
        <s v="C564084"/>
        <s v="564085"/>
        <s v="564086"/>
        <s v="564087"/>
        <s v="564088"/>
        <s v="564089"/>
        <s v="564090"/>
        <s v="564091"/>
        <s v="564092"/>
        <s v="564093"/>
        <s v="C564094"/>
        <s v="564095"/>
        <s v="564096"/>
        <s v="C564104"/>
        <s v="C564108"/>
        <s v="564109"/>
        <s v="C564131"/>
        <s v="564132"/>
        <s v="564133"/>
        <s v="C564134"/>
        <s v="564135"/>
        <s v="564136"/>
        <s v="564137"/>
        <s v="C564138"/>
        <s v="564139"/>
        <s v="564140"/>
        <s v="564141"/>
        <s v="C564142"/>
        <s v="564143"/>
        <s v="564144"/>
        <s v="564145"/>
        <s v="564146"/>
        <s v="564147"/>
        <s v="564148"/>
        <s v="564149"/>
        <s v="564150"/>
        <s v="564158"/>
        <s v="564159"/>
        <s v="564160"/>
        <s v="564161"/>
        <s v="564162"/>
        <s v="564163"/>
        <s v="564164"/>
        <s v="564165"/>
        <s v="564166"/>
        <s v="564167"/>
        <s v="564168"/>
        <s v="564169"/>
        <s v="564170"/>
        <s v="564171"/>
        <s v="564172"/>
        <s v="564173"/>
        <s v="564174"/>
        <s v="564181"/>
        <s v="564182"/>
        <s v="C564183"/>
        <s v="564184"/>
        <s v="564185"/>
        <s v="564186"/>
        <s v="564187"/>
        <s v="564188"/>
        <s v="564189"/>
        <s v="564190"/>
        <s v="564191"/>
        <s v="564192"/>
        <s v="564195"/>
        <s v="564196"/>
        <s v="564197"/>
        <s v="564198"/>
        <s v="564199"/>
        <s v="564200"/>
        <s v="564201"/>
        <s v="564202"/>
        <s v="564203"/>
        <s v="C564204"/>
        <s v="564205"/>
        <s v="C564206"/>
        <s v="C564207"/>
        <s v="C564208"/>
        <s v="C564209"/>
        <s v="C564210"/>
        <s v="C564211"/>
        <s v="C564212"/>
        <s v="C564213"/>
        <s v="C564214"/>
        <s v="C564215"/>
        <s v="564216"/>
        <s v="C564217"/>
        <s v="C564218"/>
        <s v="564219"/>
        <s v="564220"/>
        <s v="564221"/>
        <s v="564222"/>
        <s v="564223"/>
        <s v="564224"/>
        <s v="564225"/>
        <s v="564226"/>
        <s v="564227"/>
        <s v="564228"/>
        <s v="564229"/>
        <s v="564230"/>
        <s v="564231"/>
        <s v="C564232"/>
        <s v="564246"/>
        <s v="564248"/>
        <s v="564256"/>
        <s v="C564257"/>
        <s v="564268"/>
        <s v="564272"/>
        <s v="C564276"/>
        <s v="C564279"/>
        <s v="C564281"/>
        <s v="C564299"/>
        <s v="564300"/>
        <s v="564301"/>
        <s v="564302"/>
        <s v="564303"/>
        <s v="564304"/>
        <s v="564305"/>
        <s v="564306"/>
        <s v="564307"/>
        <s v="564308"/>
        <s v="564309"/>
        <s v="564310"/>
        <s v="564311"/>
        <s v="564312"/>
        <s v="564313"/>
        <s v="564314"/>
        <s v="564315"/>
        <s v="564316"/>
        <s v="564317"/>
        <s v="564318"/>
        <s v="564319"/>
        <s v="C564320"/>
        <s v="564321"/>
        <s v="564322"/>
        <s v="564323"/>
        <s v="564324"/>
        <s v="564325"/>
        <s v="564326"/>
        <s v="564327"/>
        <s v="564328"/>
        <s v="564329"/>
        <s v="564330"/>
        <s v="C564331"/>
        <s v="564332"/>
        <s v="564333"/>
        <s v="564334"/>
        <s v="564335"/>
        <s v="564336"/>
        <s v="564337"/>
        <s v="564338"/>
        <s v="564339"/>
        <s v="C564340"/>
        <s v="564342"/>
        <s v="C564341"/>
        <s v="564346"/>
        <s v="564350"/>
        <s v="564351"/>
        <s v="564352"/>
        <s v="564353"/>
        <s v="564354"/>
        <s v="564355"/>
        <s v="564356"/>
        <s v="564357"/>
        <s v="564358"/>
        <s v="564359"/>
        <s v="564360"/>
        <s v="564361"/>
        <s v="C564362"/>
        <s v="564363"/>
        <s v="564364"/>
        <s v="564365"/>
        <s v="564366"/>
        <s v="564367"/>
        <s v="C564368"/>
        <s v="564369"/>
        <s v="564370"/>
        <s v="564371"/>
        <s v="564372"/>
        <s v="564373"/>
        <s v="564374"/>
        <s v="564375"/>
        <s v="564376"/>
        <s v="564377"/>
        <s v="564378"/>
        <s v="564379"/>
        <s v="564380"/>
        <s v="564381"/>
        <s v="564382"/>
        <s v="564383"/>
        <s v="564398"/>
        <s v="564419"/>
        <s v="C564424"/>
        <s v="C564426"/>
        <s v="C564427"/>
        <s v="564428"/>
        <s v="564429"/>
        <s v="564430"/>
        <s v="564431"/>
        <s v="564432"/>
        <s v="564433"/>
        <s v="564434"/>
        <s v="C564435"/>
        <s v="564436"/>
        <s v="564437"/>
        <s v="564438"/>
        <s v="564439"/>
        <s v="564440"/>
        <s v="564471"/>
        <s v="564473"/>
        <s v="564474"/>
        <s v="564475"/>
        <s v="564476"/>
        <s v="564477"/>
        <s v="564479"/>
        <s v="C564478"/>
        <s v="564480"/>
        <s v="564481"/>
        <s v="564482"/>
        <s v="564483"/>
        <s v="564484"/>
        <s v="564485"/>
        <s v="C564486"/>
        <s v="C564487"/>
        <s v="C564488"/>
        <s v="564489"/>
        <s v="C564490"/>
        <s v="C564491"/>
        <s v="C564492"/>
        <s v="C564493"/>
        <s v="C564494"/>
        <s v="564495"/>
        <s v="564496"/>
        <s v="C564498"/>
        <s v="564503"/>
        <s v="C564504"/>
        <s v="C564506"/>
        <s v="564507"/>
        <s v="564510"/>
        <s v="564516"/>
        <s v="564526"/>
        <s v="564529"/>
        <s v="564530"/>
        <s v="564531"/>
        <s v="564532"/>
        <s v="564533"/>
        <s v="564534"/>
        <s v="564535"/>
        <s v="564536"/>
        <s v="564537"/>
        <s v="564538"/>
        <s v="564539"/>
        <s v="564540"/>
        <s v="564541"/>
        <s v="564542"/>
        <s v="564543"/>
        <s v="564544"/>
        <s v="C564545"/>
        <s v="564551"/>
        <s v="564552"/>
        <s v="564553"/>
        <s v="564554"/>
        <s v="564555"/>
        <s v="564556"/>
        <s v="564557"/>
        <s v="564558"/>
        <s v="564559"/>
        <s v="564560"/>
        <s v="564561"/>
        <s v="564562"/>
        <s v="564563"/>
        <s v="564564"/>
        <s v="564565"/>
        <s v="C564571"/>
        <s v="564572"/>
        <s v="564573"/>
        <s v="564574"/>
        <s v="564583"/>
        <s v="C564592"/>
        <s v="564614"/>
        <s v="564626"/>
        <s v="564627"/>
        <s v="564628"/>
        <s v="564629"/>
        <s v="564630"/>
        <s v="564631"/>
        <s v="564632"/>
        <s v="564633"/>
        <s v="564634"/>
        <s v="564635"/>
        <s v="564636"/>
        <s v="564637"/>
        <s v="564638"/>
        <s v="564639"/>
        <s v="564640"/>
        <s v="564641"/>
        <s v="564642"/>
        <s v="564643"/>
        <s v="564644"/>
        <s v="564645"/>
        <s v="564646"/>
        <s v="564647"/>
        <s v="564648"/>
        <s v="564649"/>
        <s v="564650"/>
        <s v="564651"/>
        <s v="564652"/>
        <s v="564653"/>
        <s v="564654"/>
        <s v="C564655"/>
        <s v="564656"/>
        <s v="564657"/>
        <s v="564660"/>
        <s v="564661"/>
        <s v="564665"/>
        <s v="564666"/>
        <s v="564667"/>
        <s v="564668"/>
        <s v="564669"/>
        <s v="564670"/>
        <s v="564709"/>
        <s v="564710"/>
        <s v="C564711"/>
        <s v="564712"/>
        <s v="564713"/>
        <s v="564714"/>
        <s v="564715"/>
        <s v="564716"/>
        <s v="564717"/>
        <s v="564718"/>
        <s v="564719"/>
        <s v="564720"/>
        <s v="564721"/>
        <s v="564722"/>
        <s v="564723"/>
        <s v="564724"/>
        <s v="564725"/>
        <s v="564726"/>
        <s v="564727"/>
        <s v="564728"/>
        <s v="564729"/>
        <s v="C564730"/>
        <s v="564731"/>
        <s v="564732"/>
        <s v="564733"/>
        <s v="564734"/>
        <s v="564735"/>
        <s v="564736"/>
        <s v="564737"/>
        <s v="564738"/>
        <s v="564739"/>
        <s v="564740"/>
        <s v="564741"/>
        <s v="564742"/>
        <s v="564743"/>
        <s v="564744"/>
        <s v="564745"/>
        <s v="564746"/>
        <s v="564747"/>
        <s v="C564748"/>
        <s v="564749"/>
        <s v="564750"/>
        <s v="C564751"/>
        <s v="564752"/>
        <s v="564753"/>
        <s v="564754"/>
        <s v="564755"/>
        <s v="564756"/>
        <s v="564757"/>
        <s v="564758"/>
        <s v="C564759"/>
        <s v="564760"/>
        <s v="564761"/>
        <s v="564762"/>
        <s v="564764"/>
        <s v="C564763"/>
        <s v="564785"/>
        <s v="564800"/>
        <s v="564803"/>
        <s v="564811"/>
        <s v="C564812"/>
        <s v="C564813"/>
        <s v="564814"/>
        <s v="564815"/>
        <s v="564816"/>
        <s v="564817"/>
        <s v="564818"/>
        <s v="564819"/>
        <s v="564820"/>
        <s v="564821"/>
        <s v="564825"/>
        <s v="564835"/>
        <s v="564836"/>
        <s v="564837"/>
        <s v="564838"/>
        <s v="564839"/>
        <s v="564840"/>
        <s v="564841"/>
        <s v="564842"/>
        <s v="564843"/>
        <s v="564844"/>
        <s v="C564845"/>
        <s v="564846"/>
        <s v="564847"/>
        <s v="564848"/>
        <s v="564849"/>
        <s v="564850"/>
        <s v="564851"/>
        <s v="564852"/>
        <s v="564853"/>
        <s v="C564854"/>
        <s v="564855"/>
        <s v="564856"/>
        <s v="564857"/>
        <s v="564858"/>
        <s v="564859"/>
        <s v="564860"/>
        <s v="564861"/>
        <s v="564862"/>
        <s v="564863"/>
        <s v="564866"/>
        <s v="564868"/>
        <s v="564871"/>
        <s v="564872"/>
        <s v="564895"/>
        <s v="564896"/>
        <s v="564897"/>
        <s v="564898"/>
        <s v="C564899"/>
        <s v="C564900"/>
        <s v="564901"/>
        <s v="564902"/>
        <s v="C564903"/>
        <s v="564904"/>
        <s v="C564905"/>
        <s v="564906"/>
        <s v="C564907"/>
        <s v="C564908"/>
        <s v="C564909"/>
        <s v="564910"/>
        <s v="C564911"/>
        <s v="564912"/>
        <s v="C564913"/>
        <s v="564914"/>
        <s v="564915"/>
        <s v="564916"/>
        <s v="564917"/>
        <s v="564918"/>
        <s v="564919"/>
        <s v="564920"/>
        <s v="564921"/>
        <s v="564922"/>
        <s v="564923"/>
        <s v="564924"/>
        <s v="564925"/>
        <s v="564926"/>
        <s v="564927"/>
        <s v="564928"/>
        <s v="564929"/>
        <s v="C564940"/>
        <s v="C564941"/>
        <s v="C564942"/>
        <s v="564943"/>
        <s v="C564944"/>
        <s v="C564945"/>
        <s v="C564946"/>
        <s v="C564947"/>
        <s v="C564948"/>
        <s v="564950"/>
        <s v="C564949"/>
        <s v="564951"/>
        <s v="C564952"/>
        <s v="564953"/>
        <s v="564954"/>
        <s v="C564955"/>
        <s v="C564956"/>
        <s v="564957"/>
        <s v="564958"/>
        <s v="564959"/>
        <s v="C564960"/>
        <s v="564961"/>
        <s v="564962"/>
        <s v="564963"/>
        <s v="C564964"/>
        <s v="564965"/>
        <s v="564966"/>
        <s v="564967"/>
        <s v="C564971"/>
        <s v="564972"/>
        <s v="564974"/>
        <s v="564975"/>
        <s v="564976"/>
        <s v="564995"/>
        <s v="C564996"/>
        <s v="C564997"/>
        <s v="C564998"/>
        <s v="C565001"/>
        <s v="565014"/>
        <s v="C565016"/>
        <s v="C565023"/>
        <s v="C565025"/>
        <s v="C565026"/>
        <s v="565042"/>
        <s v="565043"/>
        <s v="C565044"/>
        <s v="565045"/>
        <s v="565046"/>
        <s v="565047"/>
        <s v="565048"/>
        <s v="565049"/>
        <s v="C565050"/>
        <s v="565052"/>
        <s v="565055"/>
        <s v="565056"/>
        <s v="565057"/>
        <s v="565060"/>
        <s v="565063"/>
        <s v="565067"/>
        <s v="565069"/>
        <s v="565070"/>
        <s v="565071"/>
        <s v="565072"/>
        <s v="C565075"/>
        <s v="565076"/>
        <s v="C565077"/>
        <s v="C565078"/>
        <s v="565080"/>
        <s v="565081"/>
        <s v="565082"/>
        <s v="565083"/>
        <s v="565084"/>
        <s v="C565085"/>
        <s v="565086"/>
        <s v="565087"/>
        <s v="565088"/>
        <s v="C565089"/>
        <s v="565090"/>
        <s v="565091"/>
        <s v="565092"/>
        <s v="565093"/>
        <s v="565114"/>
        <s v="565115"/>
        <s v="565116"/>
        <s v="565117"/>
        <s v="565118"/>
        <s v="565119"/>
        <s v="565120"/>
        <s v="565121"/>
        <s v="565122"/>
        <s v="565123"/>
        <s v="565124"/>
        <s v="565125"/>
        <s v="565126"/>
        <s v="565127"/>
        <s v="565128"/>
        <s v="565129"/>
        <s v="565133"/>
        <s v="565139"/>
        <s v="C565140"/>
        <s v="565141"/>
        <s v="565142"/>
        <s v="565143"/>
        <s v="565144"/>
        <s v="565145"/>
        <s v="565146"/>
        <s v="565147"/>
        <s v="565149"/>
        <s v="565150"/>
        <s v="565151"/>
        <s v="565152"/>
        <s v="565153"/>
        <s v="565154"/>
        <s v="565155"/>
        <s v="565156"/>
        <s v="565157"/>
        <s v="565158"/>
        <s v="565181"/>
        <s v="565186"/>
        <s v="565192"/>
        <s v="565197"/>
        <s v="565198"/>
        <s v="565199"/>
        <s v="565200"/>
        <s v="565201"/>
        <s v="565202"/>
        <s v="565204"/>
        <s v="565205"/>
        <s v="565206"/>
        <s v="565207"/>
        <s v="565208"/>
        <s v="565209"/>
        <s v="565210"/>
        <s v="565211"/>
        <s v="565212"/>
        <s v="565213"/>
        <s v="565214"/>
        <s v="C565215"/>
        <s v="565216"/>
        <s v="565217"/>
        <s v="565218"/>
        <s v="565219"/>
        <s v="565220"/>
        <s v="565221"/>
        <s v="565222"/>
        <s v="565223"/>
        <s v="565224"/>
        <s v="565225"/>
        <s v="565226"/>
        <s v="C565227"/>
        <s v="565228"/>
        <s v="C565229"/>
        <s v="565230"/>
        <s v="565231"/>
        <s v="565232"/>
        <s v="565233"/>
        <s v="565234"/>
        <s v="565235"/>
        <s v="565236"/>
        <s v="C565237"/>
        <s v="565238"/>
        <s v="565239"/>
        <s v="565240"/>
        <s v="565241"/>
        <s v="565242"/>
        <s v="565243"/>
        <s v="565244"/>
        <s v="565245"/>
        <s v="565246"/>
        <s v="565247"/>
        <s v="565248"/>
        <s v="565249"/>
        <s v="565250"/>
        <s v="565251"/>
        <s v="565261"/>
        <s v="565275"/>
        <s v="C565284"/>
        <s v="565285"/>
        <s v="565286"/>
        <s v="565287"/>
        <s v="565288"/>
        <s v="565289"/>
        <s v="C565290"/>
        <s v="565291"/>
        <s v="565292"/>
        <s v="565293"/>
        <s v="C565294"/>
        <s v="565295"/>
        <s v="565296"/>
        <s v="565297"/>
        <s v="565302"/>
        <s v="565303"/>
        <s v="565304"/>
        <s v="C565305"/>
        <s v="565306"/>
        <s v="565307"/>
        <s v="565308"/>
        <s v="565309"/>
        <s v="565310"/>
        <s v="565311"/>
        <s v="565312"/>
        <s v="C565313"/>
        <s v="565314"/>
        <s v="565315"/>
        <s v="565316"/>
        <s v="565317"/>
        <s v="565318"/>
        <s v="565319"/>
        <s v="565320"/>
        <s v="565321"/>
        <s v="565322"/>
        <s v="C565323"/>
        <s v="565324"/>
        <s v="565325"/>
        <s v="565326"/>
        <s v="565327"/>
        <s v="565328"/>
        <s v="565329"/>
        <s v="565330"/>
        <s v="565331"/>
        <s v="565332"/>
        <s v="565333"/>
        <s v="565338"/>
        <s v="565346"/>
        <s v="565350"/>
        <s v="565366"/>
        <s v="565367"/>
        <s v="565368"/>
        <s v="565369"/>
        <s v="565370"/>
        <s v="565371"/>
        <s v="565372"/>
        <s v="565376"/>
        <s v="565377"/>
        <s v="565378"/>
        <s v="C565379"/>
        <s v="565380"/>
        <s v="565381"/>
        <s v="565383"/>
        <s v="565384"/>
        <s v="C565382"/>
        <s v="565385"/>
        <s v="565386"/>
        <s v="565387"/>
        <s v="565388"/>
        <s v="565389"/>
        <s v="C565390"/>
        <s v="565396"/>
        <s v="565397"/>
        <s v="565398"/>
        <s v="565399"/>
        <s v="565400"/>
        <s v="565401"/>
        <s v="C565402"/>
        <s v="C565403"/>
        <s v="565404"/>
        <s v="565405"/>
        <s v="565406"/>
        <s v="565407"/>
        <s v="565408"/>
        <s v="565409"/>
        <s v="565410"/>
        <s v="565411"/>
        <s v="565412"/>
        <s v="565413"/>
        <s v="565414"/>
        <s v="565415"/>
        <s v="565416"/>
        <s v="565417"/>
        <s v="565418"/>
        <s v="565419"/>
        <s v="565420"/>
        <s v="565421"/>
        <s v="C565422"/>
        <s v="565423"/>
        <s v="565424"/>
        <s v="C565425"/>
        <s v="565426"/>
        <s v="565427"/>
        <s v="C565428"/>
        <s v="565429"/>
        <s v="565430"/>
        <s v="565431"/>
        <s v="565432"/>
        <s v="565433"/>
        <s v="565434"/>
        <s v="565435"/>
        <s v="565436"/>
        <s v="565437"/>
        <s v="565438"/>
        <s v="565439"/>
        <s v="565440"/>
        <s v="565441"/>
        <s v="565442"/>
        <s v="565443"/>
        <s v="565444"/>
        <s v="565445"/>
        <s v="565446"/>
        <s v="565447"/>
        <s v="565448"/>
        <s v="565449"/>
        <s v="565450"/>
        <s v="565451"/>
        <s v="565452"/>
        <s v="565453"/>
        <s v="565454"/>
        <s v="565455"/>
        <s v="565456"/>
        <s v="565457"/>
        <s v="565458"/>
        <s v="565459"/>
        <s v="565460"/>
        <s v="565461"/>
        <s v="565462"/>
        <s v="565463"/>
        <s v="565464"/>
        <s v="565465"/>
        <s v="565466"/>
        <s v="565467"/>
        <s v="565468"/>
        <s v="565469"/>
        <s v="565470"/>
        <s v="565471"/>
        <s v="565472"/>
        <s v="565473"/>
        <s v="565474"/>
        <s v="565475"/>
        <s v="565476"/>
        <s v="C565477"/>
        <s v="565478"/>
        <s v="565479"/>
        <s v="565480"/>
        <s v="565481"/>
        <s v="565488"/>
        <s v="565491"/>
        <s v="565492"/>
        <s v="565513"/>
        <s v="565515"/>
        <s v="565519"/>
        <s v="565541"/>
        <s v="565542"/>
        <s v="565543"/>
        <s v="565544"/>
        <s v="565545"/>
        <s v="565556"/>
        <s v="565563"/>
        <s v="565565"/>
        <s v="565569"/>
        <s v="565577"/>
        <s v="565579"/>
        <s v="565580"/>
        <s v="C565581"/>
        <s v="C565582"/>
        <s v="565583"/>
        <s v="565584"/>
        <s v="565585"/>
        <s v="565586"/>
        <s v="565587"/>
        <s v="565588"/>
        <s v="565589"/>
        <s v="565590"/>
        <s v="565591"/>
        <s v="565592"/>
        <s v="565593"/>
        <s v="565594"/>
        <s v="565595"/>
        <s v="565596"/>
        <s v="C565597"/>
        <s v="565598"/>
        <s v="565610"/>
        <s v="565611"/>
        <s v="565612"/>
        <s v="565613"/>
        <s v="565614"/>
        <s v="C565615"/>
        <s v="565616"/>
        <s v="565617"/>
        <s v="565618"/>
        <s v="565631"/>
        <s v="565643"/>
        <s v="565644"/>
        <s v="565648"/>
        <s v="565649"/>
        <s v="565664"/>
        <s v="565665"/>
        <s v="C565666"/>
        <s v="565667"/>
        <s v="565668"/>
        <s v="565669"/>
        <s v="565670"/>
        <s v="C565671"/>
        <s v="565672"/>
        <s v="565673"/>
        <s v="565674"/>
        <s v="565675"/>
        <s v="565676"/>
        <s v="565677"/>
        <s v="565678"/>
        <s v="565679"/>
        <s v="565680"/>
        <s v="565682"/>
        <s v="C565681"/>
        <s v="C565683"/>
        <s v="565684"/>
        <s v="565685"/>
        <s v="565723"/>
        <s v="565724"/>
        <s v="565725"/>
        <s v="565726"/>
        <s v="565727"/>
        <s v="565728"/>
        <s v="565729"/>
        <s v="565730"/>
        <s v="565731"/>
        <s v="565732"/>
        <s v="565733"/>
        <s v="565734"/>
        <s v="565735"/>
        <s v="565736"/>
        <s v="565737"/>
        <s v="565738"/>
        <s v="565740"/>
        <s v="565741"/>
        <s v="565747"/>
        <s v="565748"/>
        <s v="565749"/>
        <s v="565750"/>
        <s v="565751"/>
        <s v="C565752"/>
        <s v="565753"/>
        <s v="565754"/>
        <s v="565755"/>
        <s v="565756"/>
        <s v="565757"/>
        <s v="565758"/>
        <s v="565759"/>
        <s v="565760"/>
        <s v="C565761"/>
        <s v="C565762"/>
        <s v="565763"/>
        <s v="565764"/>
        <s v="565765"/>
        <s v="565766"/>
        <s v="565767"/>
        <s v="565768"/>
        <s v="565769"/>
        <s v="565776"/>
        <s v="565777"/>
        <s v="565778"/>
        <s v="565779"/>
        <s v="565780"/>
        <s v="565781"/>
        <s v="565782"/>
        <s v="565783"/>
        <s v="565784"/>
        <s v="565785"/>
        <s v="565788"/>
        <s v="C565789"/>
        <s v="565790"/>
        <s v="565791"/>
        <s v="565792"/>
        <s v="565793"/>
        <s v="565794"/>
        <s v="565795"/>
        <s v="565796"/>
        <s v="565797"/>
        <s v="565798"/>
        <s v="C565799"/>
        <s v="565800"/>
        <s v="565801"/>
        <s v="565802"/>
        <s v="565803"/>
        <s v="C565804"/>
        <s v="565805"/>
        <s v="565806"/>
        <s v="565807"/>
        <s v="565808"/>
        <s v="565835"/>
        <s v="565836"/>
        <s v="565838"/>
        <s v="565839"/>
        <s v="565840"/>
        <s v="565841"/>
        <s v="565842"/>
        <s v="C565843"/>
        <s v="565844"/>
        <s v="565845"/>
        <s v="565846"/>
        <s v="565847"/>
        <s v="C565848"/>
        <s v="565849"/>
        <s v="565850"/>
        <s v="565851"/>
        <s v="565852"/>
        <s v="565853"/>
        <s v="565854"/>
        <s v="565855"/>
        <s v="565856"/>
        <s v="565857"/>
        <s v="565858"/>
        <s v="565859"/>
        <s v="565860"/>
        <s v="565861"/>
        <s v="565862"/>
        <s v="565863"/>
        <s v="C565864"/>
        <s v="565865"/>
        <s v="565870"/>
        <s v="565877"/>
        <s v="565901"/>
        <s v="565914"/>
        <s v="565915"/>
        <s v="565916"/>
        <s v="565917"/>
        <s v="565918"/>
        <s v="565919"/>
        <s v="565920"/>
        <s v="565921"/>
        <s v="565922"/>
        <s v="565923"/>
        <s v="565924"/>
        <s v="565926"/>
        <s v="C565925"/>
        <s v="565927"/>
        <s v="565928"/>
        <s v="565929"/>
        <s v="565930"/>
        <s v="565931"/>
        <s v="565932"/>
        <s v="565933"/>
        <s v="565934"/>
        <s v="565935"/>
        <s v="565936"/>
        <s v="565937"/>
        <s v="565938"/>
        <s v="C565962"/>
        <s v="565967"/>
        <s v="565971"/>
        <s v="565975"/>
        <s v="565990"/>
        <s v="565993"/>
        <s v="565994"/>
        <s v="565995"/>
        <s v="566001"/>
        <s v="566005"/>
        <s v="566006"/>
        <s v="C566007"/>
        <s v="566008"/>
        <s v="566009"/>
        <s v="566010"/>
        <s v="C566011"/>
        <s v="C566012"/>
        <s v="566013"/>
        <s v="566014"/>
        <s v="566015"/>
        <s v="566016"/>
        <s v="566017"/>
        <s v="566018"/>
        <s v="566019"/>
        <s v="566020"/>
        <s v="566021"/>
        <s v="566022"/>
        <s v="566023"/>
        <s v="566024"/>
        <s v="566025"/>
        <s v="566026"/>
        <s v="566027"/>
        <s v="566028"/>
        <s v="566033"/>
        <s v="566035"/>
        <s v="C566036"/>
        <s v="566037"/>
        <s v="566038"/>
        <s v="566039"/>
        <s v="566040"/>
        <s v="566041"/>
        <s v="566042"/>
        <s v="566043"/>
        <s v="566044"/>
        <s v="566045"/>
        <s v="566046"/>
        <s v="566047"/>
        <s v="566048"/>
        <s v="566049"/>
        <s v="566050"/>
        <s v="566051"/>
        <s v="566052"/>
        <s v="566053"/>
        <s v="566054"/>
        <s v="566055"/>
        <s v="566056"/>
        <s v="566057"/>
        <s v="566058"/>
        <s v="566059"/>
        <s v="566060"/>
        <s v="566061"/>
        <s v="566062"/>
        <s v="566063"/>
        <s v="566064"/>
        <s v="566065"/>
        <s v="566066"/>
        <s v="566067"/>
        <s v="566068"/>
        <s v="C566071"/>
        <s v="566072"/>
        <s v="566073"/>
        <s v="566074"/>
        <s v="566075"/>
        <s v="566076"/>
        <s v="566077"/>
        <s v="C566078"/>
        <s v="566079"/>
        <s v="566080"/>
        <s v="566081"/>
        <s v="566082"/>
        <s v="566083"/>
        <s v="C566084"/>
        <s v="566085"/>
        <s v="566086"/>
        <s v="566087"/>
        <s v="C566088"/>
        <s v="566089"/>
        <s v="C566090"/>
        <s v="566091"/>
        <s v="566092"/>
        <s v="566094"/>
        <s v="566108"/>
        <s v="566115"/>
        <s v="566117"/>
        <s v="566121"/>
        <s v="566122"/>
        <s v="566123"/>
        <s v="566124"/>
        <s v="C566161"/>
        <s v="566162"/>
        <s v="566163"/>
        <s v="566164"/>
        <s v="C566165"/>
        <s v="C566166"/>
        <s v="C566167"/>
        <s v="C566168"/>
        <s v="566169"/>
        <s v="566170"/>
        <s v="566171"/>
        <s v="566172"/>
        <s v="566173"/>
        <s v="C566174"/>
        <s v="566175"/>
        <s v="C566176"/>
        <s v="C566177"/>
        <s v="566178"/>
        <s v="566179"/>
        <s v="C566180"/>
        <s v="C566181"/>
        <s v="C566182"/>
        <s v="C566183"/>
        <s v="566184"/>
        <s v="566186"/>
        <s v="C566185"/>
        <s v="C566187"/>
        <s v="566188"/>
        <s v="566189"/>
        <s v="566190"/>
        <s v="566191"/>
        <s v="566192"/>
        <s v="566193"/>
        <s v="566194"/>
        <s v="566195"/>
        <s v="566196"/>
        <s v="C566197"/>
        <s v="566198"/>
        <s v="566199"/>
        <s v="566200"/>
        <s v="566201"/>
        <s v="566202"/>
        <s v="566203"/>
        <s v="566204"/>
        <s v="C566205"/>
        <s v="566206"/>
        <s v="566207"/>
        <s v="566208"/>
        <s v="C566209"/>
        <s v="566213"/>
        <s v="566214"/>
        <s v="566215"/>
        <s v="566217"/>
        <s v="C566216"/>
        <s v="566218"/>
        <s v="566219"/>
        <s v="566220"/>
        <s v="566221"/>
        <s v="C566222"/>
        <s v="C566223"/>
        <s v="566224"/>
        <s v="566225"/>
        <s v="566226"/>
        <s v="566227"/>
        <s v="566228"/>
        <s v="566229"/>
        <s v="566230"/>
        <s v="566231"/>
        <s v="566232"/>
        <s v="566233"/>
        <s v="566234"/>
        <s v="566235"/>
        <s v="566236"/>
        <s v="566237"/>
        <s v="566238"/>
        <s v="566239"/>
        <s v="566240"/>
        <s v="566241"/>
        <s v="566242"/>
        <s v="566243"/>
        <s v="566244"/>
        <s v="566245"/>
        <s v="566246"/>
        <s v="566247"/>
        <s v="566248"/>
        <s v="566249"/>
        <s v="566250"/>
        <s v="566251"/>
        <s v="C566252"/>
        <s v="566253"/>
        <s v="566254"/>
        <s v="566255"/>
        <s v="566256"/>
        <s v="566257"/>
        <s v="566258"/>
        <s v="566259"/>
        <s v="566260"/>
        <s v="566261"/>
        <s v="566262"/>
        <s v="C566263"/>
        <s v="566264"/>
        <s v="566265"/>
        <s v="566266"/>
        <s v="566267"/>
        <s v="566268"/>
        <s v="566269"/>
        <s v="566270"/>
        <s v="566271"/>
        <s v="566272"/>
        <s v="566273"/>
        <s v="566274"/>
        <s v="566275"/>
        <s v="566276"/>
        <s v="566277"/>
        <s v="566278"/>
        <s v="566279"/>
        <s v="C566280"/>
        <s v="566281"/>
        <s v="566282"/>
        <s v="566283"/>
        <s v="566284"/>
        <s v="566285"/>
        <s v="566286"/>
        <s v="566287"/>
        <s v="566288"/>
        <s v="566289"/>
        <s v="566290"/>
        <s v="566291"/>
        <s v="566292"/>
        <s v="566293"/>
        <s v="566294"/>
        <s v="566295"/>
        <s v="566296"/>
        <s v="566297"/>
        <s v="566298"/>
        <s v="566299"/>
        <s v="566300"/>
        <s v="566301"/>
        <s v="566302"/>
        <s v="566303"/>
        <s v="566304"/>
        <s v="566305"/>
        <s v="566306"/>
        <s v="566307"/>
        <s v="566308"/>
        <s v="566309"/>
        <s v="566310"/>
        <s v="566311"/>
        <s v="566312"/>
        <s v="C566313"/>
        <s v="566314"/>
        <s v="566315"/>
        <s v="566316"/>
        <s v="566317"/>
        <s v="566318"/>
        <s v="566319"/>
        <s v="566320"/>
        <s v="566321"/>
        <s v="566322"/>
        <s v="566323"/>
        <s v="566324"/>
        <s v="566325"/>
        <s v="566326"/>
        <s v="566327"/>
        <s v="566328"/>
        <s v="566329"/>
        <s v="566334"/>
        <s v="566345"/>
        <s v="566361"/>
        <s v="566364"/>
        <s v="C566384"/>
        <s v="566393"/>
        <s v="566394"/>
        <s v="566395"/>
        <s v="566396"/>
        <s v="566397"/>
        <s v="566398"/>
        <s v="566399"/>
        <s v="566400"/>
        <s v="566402"/>
        <s v="566403"/>
        <s v="566405"/>
        <s v="566408"/>
        <s v="566420"/>
        <s v="566421"/>
        <s v="566422"/>
        <s v="C566423"/>
        <s v="566424"/>
        <s v="566425"/>
        <s v="566426"/>
        <s v="566427"/>
        <s v="566428"/>
        <s v="566429"/>
        <s v="566430"/>
        <s v="566431"/>
        <s v="566432"/>
        <s v="566433"/>
        <s v="566434"/>
        <s v="566435"/>
        <s v="566438"/>
        <s v="566439"/>
        <s v="566440"/>
        <s v="566441"/>
        <s v="566442"/>
        <s v="566443"/>
        <s v="566444"/>
        <s v="C566445"/>
        <s v="566446"/>
        <s v="566447"/>
        <s v="566448"/>
        <s v="566449"/>
        <s v="566450"/>
        <s v="566451"/>
        <s v="566452"/>
        <s v="566453"/>
        <s v="566455"/>
        <s v="C566457"/>
        <s v="C566458"/>
        <s v="C566459"/>
        <s v="C566460"/>
        <s v="C566461"/>
        <s v="C566462"/>
        <s v="C566463"/>
        <s v="C566464"/>
        <s v="566465"/>
        <s v="C566466"/>
        <s v="C566467"/>
        <s v="C566468"/>
        <s v="C566469"/>
        <s v="C566470"/>
        <s v="C566471"/>
        <s v="C566472"/>
        <s v="C566473"/>
        <s v="C566474"/>
        <s v="C566475"/>
        <s v="566476"/>
        <s v="566477"/>
        <s v="566478"/>
        <s v="566479"/>
        <s v="566480"/>
        <s v="566481"/>
        <s v="566482"/>
        <s v="566483"/>
        <s v="566484"/>
        <s v="566485"/>
        <s v="566486"/>
        <s v="566487"/>
        <s v="566488"/>
        <s v="566489"/>
        <s v="C566490"/>
        <s v="566491"/>
        <s v="566492"/>
        <s v="566493"/>
        <s v="566494"/>
        <s v="566495"/>
        <s v="566518"/>
        <s v="566520"/>
        <s v="566534"/>
        <s v="566537"/>
        <s v="566539"/>
        <s v="566554"/>
        <s v="566555"/>
        <s v="566556"/>
        <s v="566557"/>
        <s v="566558"/>
        <s v="566559"/>
        <s v="566560"/>
        <s v="566561"/>
        <s v="566562"/>
        <s v="566563"/>
        <s v="566564"/>
        <s v="566566"/>
        <s v="C566565"/>
        <s v="566567"/>
        <s v="566571"/>
        <s v="566572"/>
        <s v="566573"/>
        <s v="566574"/>
        <s v="566575"/>
        <s v="566576"/>
        <s v="566577"/>
        <s v="C566578"/>
        <s v="C566579"/>
        <s v="566580"/>
        <s v="566581"/>
        <s v="566582"/>
        <s v="566583"/>
        <s v="C566584"/>
        <s v="566585"/>
        <s v="566586"/>
        <s v="566587"/>
        <s v="566588"/>
        <s v="566589"/>
        <s v="566590"/>
        <s v="566591"/>
        <s v="566592"/>
        <s v="566593"/>
        <s v="566594"/>
        <s v="566595"/>
        <s v="566596"/>
        <s v="566597"/>
        <s v="566598"/>
        <s v="566599"/>
        <s v="566600"/>
        <s v="566601"/>
        <s v="566602"/>
        <s v="566603"/>
        <s v="566604"/>
        <s v="566605"/>
        <s v="566606"/>
        <s v="566607"/>
        <s v="566610"/>
        <s v="C566611"/>
        <s v="566612"/>
        <s v="C566613"/>
        <s v="C566614"/>
        <s v="566615"/>
        <s v="566616"/>
        <s v="566617"/>
        <s v="566618"/>
        <s v="566619"/>
        <s v="566620"/>
        <s v="566621"/>
        <s v="566622"/>
        <s v="566623"/>
        <s v="566624"/>
        <s v="566625"/>
        <s v="C566626"/>
        <s v="566627"/>
        <s v="566628"/>
        <s v="566629"/>
        <s v="566630"/>
        <s v="566631"/>
        <s v="566632"/>
        <s v="566633"/>
        <s v="566634"/>
        <s v="566635"/>
        <s v="566647"/>
        <s v="566648"/>
        <s v="566649"/>
        <s v="566667"/>
        <s v="566668"/>
        <s v="566669"/>
        <s v="566670"/>
        <s v="566673"/>
        <s v="C566671"/>
        <s v="C566672"/>
        <s v="566674"/>
        <s v="566675"/>
        <s v="566694"/>
        <s v="566705"/>
        <s v="566707"/>
        <s v="566708"/>
        <s v="566709"/>
        <s v="566710"/>
        <s v="566711"/>
        <s v="566712"/>
        <s v="566713"/>
        <s v="566717"/>
        <s v="566718"/>
        <s v="566719"/>
        <s v="566720"/>
        <s v="566721"/>
        <s v="566722"/>
        <s v="566723"/>
        <s v="566724"/>
        <s v="C566725"/>
        <s v="566726"/>
        <s v="566727"/>
        <s v="566728"/>
        <s v="566729"/>
        <s v="566730"/>
        <s v="566731"/>
        <s v="566732"/>
        <s v="566733"/>
        <s v="566734"/>
        <s v="566735"/>
        <s v="566736"/>
        <s v="566737"/>
        <s v="566738"/>
        <s v="566739"/>
        <s v="566740"/>
        <s v="C566741"/>
        <s v="C566742"/>
        <s v="C566743"/>
        <s v="566744"/>
        <s v="C566745"/>
        <s v="566746"/>
        <s v="566747"/>
        <s v="C566748"/>
        <s v="C566749"/>
        <s v="566750"/>
        <s v="C566751"/>
        <s v="C566752"/>
        <s v="C566753"/>
        <s v="566755"/>
        <s v="C566754"/>
        <s v="566756"/>
        <s v="566757"/>
        <s v="C566758"/>
        <s v="566759"/>
        <s v="566760"/>
        <s v="566761"/>
        <s v="566762"/>
        <s v="566763"/>
        <s v="566764"/>
        <s v="566765"/>
        <s v="566766"/>
        <s v="566767"/>
        <s v="566768"/>
        <s v="566769"/>
        <s v="566770"/>
        <s v="566771"/>
        <s v="566772"/>
        <s v="566773"/>
        <s v="566774"/>
        <s v="C566775"/>
        <s v="566776"/>
        <s v="C566777"/>
        <s v="566778"/>
        <s v="C566779"/>
        <s v="C566780"/>
        <s v="566781"/>
        <s v="C566782"/>
        <s v="566783"/>
        <s v="C566784"/>
        <s v="C566785"/>
        <s v="566786"/>
        <s v="566787"/>
        <s v="566788"/>
        <s v="566789"/>
        <s v="566790"/>
        <s v="566816"/>
        <s v="566817"/>
        <s v="566818"/>
        <s v="566819"/>
        <s v="C566820"/>
        <s v="566821"/>
        <s v="566822"/>
        <s v="566823"/>
        <s v="566829"/>
        <s v="566833"/>
        <s v="566846"/>
        <s v="566847"/>
        <s v="566848"/>
        <s v="566849"/>
        <s v="566850"/>
        <s v="566851"/>
        <s v="566860"/>
        <s v="566861"/>
        <s v="566862"/>
        <s v="566863"/>
        <s v="566864"/>
        <s v="566865"/>
        <s v="566866"/>
        <s v="566867"/>
        <s v="566868"/>
        <s v="566869"/>
        <s v="566870"/>
        <s v="566871"/>
        <s v="566872"/>
        <s v="566873"/>
        <s v="566874"/>
        <s v="566875"/>
        <s v="C566889"/>
        <s v="566891"/>
        <s v="C566899"/>
        <s v="566901"/>
        <s v="566904"/>
        <s v="566912"/>
        <s v="566913"/>
        <s v="566914"/>
        <s v="566915"/>
        <s v="566916"/>
        <s v="566917"/>
        <s v="566918"/>
        <s v="566921"/>
        <s v="566922"/>
        <s v="566923"/>
        <s v="566924"/>
        <s v="C566925"/>
        <s v="566926"/>
        <s v="566927"/>
        <s v="566928"/>
        <s v="566929"/>
        <s v="566930"/>
        <s v="566931"/>
        <s v="566932"/>
        <s v="566933"/>
        <s v="566934"/>
        <s v="566935"/>
        <s v="566936"/>
        <s v="566937"/>
        <s v="566938"/>
        <s v="C566939"/>
        <s v="C566940"/>
        <s v="C566941"/>
        <s v="C566942"/>
        <s v="C566943"/>
        <s v="C566944"/>
        <s v="C566945"/>
        <s v="C566946"/>
        <s v="C566947"/>
        <s v="C566948"/>
        <s v="566949"/>
        <s v="566950"/>
        <s v="566951"/>
        <s v="566952"/>
        <s v="C566953"/>
        <s v="566954"/>
        <s v="C566955"/>
        <s v="C566956"/>
        <s v="C566957"/>
        <s v="C566958"/>
        <s v="566959"/>
        <s v="C566960"/>
        <s v="C566961"/>
        <s v="566962"/>
        <s v="566964"/>
        <s v="C566963"/>
        <s v="C566965"/>
        <s v="C566966"/>
        <s v="566967"/>
        <s v="566968"/>
        <s v="566969"/>
        <s v="C566970"/>
        <s v="566971"/>
        <s v="566972"/>
        <s v="566973"/>
        <s v="566974"/>
        <s v="566975"/>
        <s v="566976"/>
        <s v="566977"/>
        <s v="C566978"/>
        <s v="566979"/>
        <s v="566980"/>
        <s v="566981"/>
        <s v="566982"/>
        <s v="566983"/>
        <s v="566984"/>
        <s v="566985"/>
        <s v="C566986"/>
        <s v="566987"/>
        <s v="566988"/>
        <s v="C566999"/>
        <s v="567024"/>
        <s v="567043"/>
        <s v="567056"/>
        <s v="567057"/>
        <s v="567058"/>
        <s v="567059"/>
        <s v="567060"/>
        <s v="567061"/>
        <s v="567062"/>
        <s v="567063"/>
        <s v="567064"/>
        <s v="C567065"/>
        <s v="567066"/>
        <s v="567074"/>
        <s v="567076"/>
        <s v="567077"/>
        <s v="567085"/>
        <s v="C567091"/>
        <s v="567092"/>
        <s v="567093"/>
        <s v="567094"/>
        <s v="567095"/>
        <s v="567096"/>
        <s v="567097"/>
        <s v="567099"/>
        <s v="567102"/>
        <s v="567104"/>
        <s v="567111"/>
        <s v="567113"/>
        <s v="567124"/>
        <s v="567125"/>
        <s v="567126"/>
        <s v="567127"/>
        <s v="567128"/>
        <s v="567129"/>
        <s v="C567130"/>
        <s v="567131"/>
        <s v="567132"/>
        <s v="567133"/>
        <s v="567134"/>
        <s v="567135"/>
        <s v="C567136"/>
        <s v="567137"/>
        <s v="567138"/>
        <s v="567139"/>
        <s v="567140"/>
        <s v="567141"/>
        <s v="567142"/>
        <s v="567143"/>
        <s v="567144"/>
        <s v="567145"/>
        <s v="567146"/>
        <s v="C567147"/>
        <s v="567148"/>
        <s v="567149"/>
        <s v="567150"/>
        <s v="567151"/>
        <s v="567152"/>
        <s v="567153"/>
        <s v="567154"/>
        <s v="C567155"/>
        <s v="567156"/>
        <s v="567157"/>
        <s v="567158"/>
        <s v="567159"/>
        <s v="567160"/>
        <s v="567161"/>
        <s v="567162"/>
        <s v="567163"/>
        <s v="567164"/>
        <s v="567165"/>
        <s v="567166"/>
        <s v="567167"/>
        <s v="567168"/>
        <s v="567169"/>
        <s v="567170"/>
        <s v="567171"/>
        <s v="567172"/>
        <s v="567173"/>
        <s v="567174"/>
        <s v="567175"/>
        <s v="567176"/>
        <s v="C567177"/>
        <s v="567178"/>
        <s v="567179"/>
        <s v="567180"/>
        <s v="567181"/>
        <s v="567182"/>
        <s v="567183"/>
        <s v="567184"/>
        <s v="567185"/>
        <s v="567186"/>
        <s v="C567187"/>
        <s v="567188"/>
        <s v="567189"/>
        <s v="567190"/>
        <s v="567191"/>
        <s v="567192"/>
        <s v="567193"/>
        <s v="567194"/>
        <s v="567195"/>
        <s v="567196"/>
        <s v="567197"/>
        <s v="C567198"/>
        <s v="567199"/>
        <s v="567200"/>
        <s v="567201"/>
        <s v="567202"/>
        <s v="567203"/>
        <s v="567204"/>
        <s v="567205"/>
        <s v="567206"/>
        <s v="567207"/>
        <s v="567208"/>
        <s v="567211"/>
        <s v="567213"/>
        <s v="567236"/>
        <s v="567239"/>
        <s v="567252"/>
        <s v="567280"/>
        <s v="567287"/>
        <s v="567288"/>
        <s v="C567289"/>
        <s v="567290"/>
        <s v="567291"/>
        <s v="567292"/>
        <s v="567293"/>
        <s v="567294"/>
        <s v="567295"/>
        <s v="567296"/>
        <s v="567297"/>
        <s v="567298"/>
        <s v="567299"/>
        <s v="567300"/>
        <s v="567301"/>
        <s v="567302"/>
        <s v="567303"/>
        <s v="567304"/>
        <s v="567305"/>
        <s v="567306"/>
        <s v="567307"/>
        <s v="567308"/>
        <s v="567309"/>
        <s v="567310"/>
        <s v="567311"/>
        <s v="567312"/>
        <s v="567313"/>
        <s v="567323"/>
        <s v="567324"/>
        <s v="567325"/>
        <s v="567326"/>
        <s v="567327"/>
        <s v="567328"/>
        <s v="567329"/>
        <s v="C567330"/>
        <s v="C567331"/>
        <s v="C567332"/>
        <s v="567333"/>
        <s v="567334"/>
        <s v="567335"/>
        <s v="567336"/>
        <s v="567337"/>
        <s v="567338"/>
        <s v="567339"/>
        <s v="567340"/>
        <s v="567341"/>
        <s v="567342"/>
        <s v="567343"/>
        <s v="567344"/>
        <s v="567346"/>
        <s v="C567345"/>
        <s v="C567347"/>
        <s v="C567348"/>
        <s v="C567349"/>
        <s v="C567350"/>
        <s v="C567351"/>
        <s v="C567352"/>
        <s v="567353"/>
        <s v="567354"/>
        <s v="C567355"/>
        <s v="567356"/>
        <s v="C567357"/>
        <s v="C567358"/>
        <s v="C567359"/>
        <s v="C567360"/>
        <s v="C567361"/>
        <s v="567362"/>
        <s v="567363"/>
        <s v="567364"/>
        <s v="567366"/>
        <s v="C567365"/>
        <s v="567367"/>
        <s v="567368"/>
        <s v="567369"/>
        <s v="567370"/>
        <s v="567371"/>
        <s v="567372"/>
        <s v="567373"/>
        <s v="567374"/>
        <s v="567375"/>
        <s v="567376"/>
        <s v="567377"/>
        <s v="567378"/>
        <s v="567379"/>
        <s v="567380"/>
        <s v="567381"/>
        <s v="567382"/>
        <s v="567383"/>
        <s v="567384"/>
        <s v="567385"/>
        <s v="567386"/>
        <s v="567387"/>
        <s v="567408"/>
        <s v="567423"/>
        <s v="567424"/>
        <s v="567425"/>
        <s v="567426"/>
        <s v="567427"/>
        <s v="567428"/>
        <s v="567429"/>
        <s v="C567440"/>
        <s v="567453"/>
        <s v="567454"/>
        <s v="567455"/>
        <s v="567456"/>
        <s v="567457"/>
        <s v="567458"/>
        <s v="567459"/>
        <s v="567460"/>
        <s v="567461"/>
        <s v="567462"/>
        <s v="567470"/>
        <s v="567472"/>
        <s v="567473"/>
        <s v="567474"/>
        <s v="567475"/>
        <s v="567476"/>
        <s v="567477"/>
        <s v="567478"/>
        <s v="C567479"/>
        <s v="567480"/>
        <s v="567481"/>
        <s v="567482"/>
        <s v="567483"/>
        <s v="567484"/>
        <s v="567485"/>
        <s v="567486"/>
        <s v="567487"/>
        <s v="567488"/>
        <s v="567489"/>
        <s v="567504"/>
        <s v="567505"/>
        <s v="567506"/>
        <s v="567507"/>
        <s v="567508"/>
        <s v="567509"/>
        <s v="567510"/>
        <s v="567511"/>
        <s v="567512"/>
        <s v="567513"/>
        <s v="567514"/>
        <s v="567515"/>
        <s v="567516"/>
        <s v="567517"/>
        <s v="C567518"/>
        <s v="C567519"/>
        <s v="C567520"/>
        <s v="C567521"/>
        <s v="567522"/>
        <s v="567523"/>
        <s v="567524"/>
        <s v="567525"/>
        <s v="567526"/>
        <s v="C567527"/>
        <s v="567528"/>
        <s v="567529"/>
        <s v="567530"/>
        <s v="567531"/>
        <s v="C567532"/>
        <s v="567533"/>
        <s v="C567534"/>
        <s v="C567535"/>
        <s v="C567536"/>
        <s v="567537"/>
        <s v="C567538"/>
        <s v="567539"/>
        <s v="C567540"/>
        <s v="C567541"/>
        <s v="567542"/>
        <s v="C567543"/>
        <s v="C567544"/>
        <s v="567545"/>
        <s v="567546"/>
        <s v="567552"/>
        <s v="567578"/>
        <s v="567579"/>
        <s v="567580"/>
        <s v="567610"/>
        <s v="567611"/>
        <s v="567612"/>
        <s v="567613"/>
        <s v="567614"/>
        <s v="567615"/>
        <s v="567616"/>
        <s v="567617"/>
        <s v="567618"/>
        <s v="567619"/>
        <s v="C567620"/>
        <s v="567621"/>
        <s v="567622"/>
        <s v="567623"/>
        <s v="C567624"/>
        <s v="567625"/>
        <s v="567626"/>
        <s v="567628"/>
        <s v="C567627"/>
        <s v="567629"/>
        <s v="567630"/>
        <s v="567631"/>
        <s v="567632"/>
        <s v="567633"/>
        <s v="567634"/>
        <s v="567635"/>
        <s v="567636"/>
        <s v="567637"/>
        <s v="567638"/>
        <s v="567639"/>
        <s v="567640"/>
        <s v="C567641"/>
        <s v="567642"/>
        <s v="C567643"/>
        <s v="567644"/>
        <s v="567645"/>
        <s v="567653"/>
        <s v="567654"/>
        <s v="567656"/>
        <s v="C567655"/>
        <s v="567657"/>
        <s v="567658"/>
        <s v="567659"/>
        <s v="567660"/>
        <s v="567661"/>
        <s v="567662"/>
        <s v="567663"/>
        <s v="567664"/>
        <s v="567665"/>
        <s v="567666"/>
        <s v="567667"/>
        <s v="567668"/>
        <s v="567669"/>
        <s v="567670"/>
        <s v="567671"/>
        <s v="567672"/>
        <s v="567673"/>
        <s v="567674"/>
        <s v="567675"/>
        <s v="567676"/>
        <s v="567678"/>
        <s v="C567677"/>
        <s v="567679"/>
        <s v="567680"/>
        <s v="C567681"/>
        <s v="C567682"/>
        <s v="567683"/>
        <s v="C567685"/>
        <s v="C567686"/>
        <s v="567687"/>
        <s v="C567688"/>
        <s v="C567689"/>
        <s v="C567690"/>
        <s v="C567691"/>
        <s v="567692"/>
        <s v="567693"/>
        <s v="567694"/>
        <s v="567695"/>
        <s v="567696"/>
        <s v="567697"/>
        <s v="567698"/>
        <s v="567699"/>
        <s v="567700"/>
        <s v="567701"/>
        <s v="567702"/>
        <s v="C567703"/>
        <s v="C567704"/>
        <s v="C567705"/>
        <s v="C567706"/>
        <s v="567707"/>
        <s v="567709"/>
        <s v="C567708"/>
        <s v="567710"/>
        <s v="567711"/>
        <s v="C567712"/>
        <s v="C567713"/>
        <s v="C567714"/>
        <s v="C567715"/>
        <s v="C567716"/>
        <s v="C567717"/>
        <s v="567718"/>
        <s v="567719"/>
        <s v="567720"/>
        <s v="567721"/>
        <s v="567742"/>
        <s v="567747"/>
        <s v="567756"/>
        <s v="C567767"/>
        <s v="567768"/>
        <s v="567785"/>
        <s v="567792"/>
        <s v="567793"/>
        <s v="567794"/>
        <s v="567795"/>
        <s v="567796"/>
        <s v="567797"/>
        <s v="567798"/>
        <s v="567799"/>
        <s v="567800"/>
        <s v="567801"/>
        <s v="567802"/>
        <s v="567803"/>
        <s v="567804"/>
        <s v="567805"/>
        <s v="567806"/>
        <s v="567807"/>
        <s v="567808"/>
        <s v="567809"/>
        <s v="567816"/>
        <s v="567817"/>
        <s v="567818"/>
        <s v="567819"/>
        <s v="567821"/>
        <s v="567822"/>
        <s v="567823"/>
        <s v="567824"/>
        <s v="567826"/>
        <s v="567846"/>
        <s v="567849"/>
        <s v="567850"/>
        <s v="567851"/>
        <s v="567852"/>
        <s v="567853"/>
        <s v="567854"/>
        <s v="567855"/>
        <s v="567856"/>
        <s v="567858"/>
        <s v="567859"/>
        <s v="567860"/>
        <s v="567861"/>
        <s v="567862"/>
        <s v="567863"/>
        <s v="567864"/>
        <s v="567865"/>
        <s v="567866"/>
        <s v="567868"/>
        <s v="567869"/>
        <s v="C567867"/>
        <s v="567873"/>
        <s v="567874"/>
        <s v="567875"/>
        <s v="567878"/>
        <s v="567879"/>
        <s v="567880"/>
        <s v="567881"/>
        <s v="567882"/>
        <s v="567883"/>
        <s v="C567884"/>
        <s v="C567885"/>
        <s v="567886"/>
        <s v="567887"/>
        <s v="567888"/>
        <s v="567889"/>
        <s v="567890"/>
        <s v="C567891"/>
        <s v="567892"/>
        <s v="567893"/>
        <s v="567894"/>
        <s v="567895"/>
        <s v="C567896"/>
        <s v="567897"/>
        <s v="567898"/>
        <s v="567899"/>
        <s v="567900"/>
        <s v="567901"/>
        <s v="C567902"/>
        <s v="C567903"/>
        <s v="567904"/>
        <s v="567905"/>
        <s v="567906"/>
        <s v="567907"/>
        <s v="567908"/>
        <s v="567909"/>
        <s v="567910"/>
        <s v="567911"/>
        <s v="567912"/>
        <s v="567913"/>
        <s v="567914"/>
        <s v="567915"/>
        <s v="567917"/>
        <s v="C567916"/>
        <s v="567918"/>
        <s v="C567919"/>
        <s v="567920"/>
        <s v="567921"/>
        <s v="567922"/>
        <s v="567923"/>
        <s v="567924"/>
        <s v="567925"/>
        <s v="567926"/>
        <s v="567927"/>
        <s v="567928"/>
        <s v="567929"/>
        <s v="567931"/>
        <s v="567932"/>
        <s v="567933"/>
        <s v="567934"/>
        <s v="567935"/>
        <s v="567936"/>
        <s v="567937"/>
        <s v="567938"/>
        <s v="567939"/>
        <s v="C567940"/>
        <s v="567941"/>
        <s v="567942"/>
        <s v="567943"/>
        <s v="567944"/>
        <s v="C567945"/>
        <s v="C567946"/>
        <s v="C567947"/>
        <s v="C567948"/>
        <s v="C567949"/>
        <s v="C567950"/>
        <s v="567951"/>
        <s v="C567952"/>
        <s v="C567953"/>
        <s v="567954"/>
        <s v="C567955"/>
        <s v="C567956"/>
        <s v="567957"/>
        <s v="567958"/>
        <s v="567959"/>
        <s v="567960"/>
        <s v="C567961"/>
        <s v="567962"/>
        <s v="C567963"/>
        <s v="C567964"/>
        <s v="C567965"/>
        <s v="567966"/>
        <s v="567967"/>
        <s v="567968"/>
        <s v="567969"/>
        <s v="567970"/>
        <s v="567971"/>
        <s v="567972"/>
        <s v="567973"/>
        <s v="567974"/>
        <s v="567975"/>
        <s v="567976"/>
        <s v="567977"/>
        <s v="C567978"/>
        <s v="567979"/>
        <s v="567980"/>
        <s v="567981"/>
        <s v="567982"/>
        <s v="567983"/>
        <s v="C567997"/>
        <s v="568001"/>
        <s v="568013"/>
        <s v="568040"/>
        <s v="568044"/>
        <s v="568046"/>
        <s v="568047"/>
        <s v="568048"/>
        <s v="568049"/>
        <s v="568050"/>
        <s v="568051"/>
        <s v="568052"/>
        <s v="568053"/>
        <s v="568054"/>
        <s v="C568055"/>
        <s v="568056"/>
        <s v="568057"/>
        <s v="568058"/>
        <s v="568059"/>
        <s v="568060"/>
        <s v="568061"/>
        <s v="568062"/>
        <s v="568063"/>
        <s v="568064"/>
        <s v="568065"/>
        <s v="568066"/>
        <s v="568069"/>
        <s v="568070"/>
        <s v="568075"/>
        <s v="568079"/>
        <s v="568080"/>
        <s v="568081"/>
        <s v="568082"/>
        <s v="568083"/>
        <s v="568084"/>
        <s v="568085"/>
        <s v="568086"/>
        <s v="568087"/>
        <s v="568088"/>
        <s v="568089"/>
        <s v="568090"/>
        <s v="568091"/>
        <s v="568092"/>
        <s v="568093"/>
        <s v="568094"/>
        <s v="568095"/>
        <s v="C568096"/>
        <s v="C568097"/>
        <s v="568098"/>
        <s v="568099"/>
        <s v="568100"/>
        <s v="568101"/>
        <s v="568102"/>
        <s v="568103"/>
        <s v="568104"/>
        <s v="568131"/>
        <s v="568132"/>
        <s v="568134"/>
        <s v="568135"/>
        <s v="568136"/>
        <s v="568137"/>
        <s v="C568138"/>
        <s v="568139"/>
        <s v="568140"/>
        <s v="568141"/>
        <s v="568142"/>
        <s v="568143"/>
        <s v="568144"/>
        <s v="568145"/>
        <s v="568146"/>
        <s v="568147"/>
        <s v="568148"/>
        <s v="568149"/>
        <s v="568150"/>
        <s v="568151"/>
        <s v="568152"/>
        <s v="568153"/>
        <s v="568154"/>
        <s v="568155"/>
        <s v="568156"/>
        <s v="C568157"/>
        <s v="568158"/>
        <s v="568159"/>
        <s v="568160"/>
        <s v="568161"/>
        <s v="568162"/>
        <s v="568163"/>
        <s v="568164"/>
        <s v="568165"/>
        <s v="568166"/>
        <s v="568167"/>
        <s v="568168"/>
        <s v="568169"/>
        <s v="568170"/>
        <s v="568171"/>
        <s v="568172"/>
        <s v="568173"/>
        <s v="568174"/>
        <s v="568175"/>
        <s v="568176"/>
        <s v="568177"/>
        <s v="568178"/>
        <s v="568179"/>
        <s v="568180"/>
        <s v="568181"/>
        <s v="568182"/>
        <s v="568183"/>
        <s v="C568184"/>
        <s v="568185"/>
        <s v="568186"/>
        <s v="568187"/>
        <s v="568188"/>
        <s v="568189"/>
        <s v="568190"/>
        <s v="568191"/>
        <s v="568192"/>
        <s v="568193"/>
        <s v="568194"/>
        <s v="568195"/>
        <s v="568196"/>
        <s v="568197"/>
        <s v="568198"/>
        <s v="568199"/>
        <s v="568200"/>
        <s v="568201"/>
        <s v="568202"/>
        <s v="568203"/>
        <s v="568204"/>
        <s v="568205"/>
        <s v="568206"/>
        <s v="568207"/>
        <s v="568208"/>
        <s v="568209"/>
        <s v="568210"/>
        <s v="568211"/>
        <s v="568212"/>
        <s v="568213"/>
        <s v="568214"/>
        <s v="568215"/>
        <s v="568216"/>
        <s v="568217"/>
        <s v="568218"/>
        <s v="568219"/>
        <s v="568220"/>
        <s v="568221"/>
        <s v="568222"/>
        <s v="568223"/>
        <s v="568224"/>
        <s v="568225"/>
        <s v="568226"/>
        <s v="568227"/>
        <s v="568228"/>
        <s v="568229"/>
        <s v="568230"/>
        <s v="568231"/>
        <s v="C568232"/>
        <s v="568233"/>
        <s v="568234"/>
        <s v="568235"/>
        <s v="568236"/>
        <s v="C568237"/>
        <s v="568238"/>
        <s v="568239"/>
        <s v="C568240"/>
        <s v="568241"/>
        <s v="568242"/>
        <s v="568243"/>
        <s v="C568244"/>
        <s v="568245"/>
        <s v="568301"/>
        <s v="568302"/>
        <s v="568310"/>
        <s v="568311"/>
        <s v="568312"/>
        <s v="568313"/>
        <s v="568314"/>
        <s v="568315"/>
        <s v="568316"/>
        <s v="568317"/>
        <s v="568318"/>
        <s v="568319"/>
        <s v="568320"/>
        <s v="568321"/>
        <s v="568322"/>
        <s v="568323"/>
        <s v="568324"/>
        <s v="568325"/>
        <s v="568326"/>
        <s v="568327"/>
        <s v="568328"/>
        <s v="568329"/>
        <s v="568330"/>
        <s v="568331"/>
        <s v="568332"/>
        <s v="568333"/>
        <s v="568340"/>
        <s v="568342"/>
        <s v="568343"/>
        <s v="568344"/>
        <s v="568346"/>
        <s v="C568345"/>
        <s v="C568347"/>
        <s v="C568348"/>
        <s v="568350"/>
        <s v="568364"/>
        <s v="568365"/>
        <s v="568366"/>
        <s v="568367"/>
        <s v="568368"/>
        <s v="568369"/>
        <s v="C568370"/>
        <s v="568371"/>
        <s v="568372"/>
        <s v="568374"/>
        <s v="568375"/>
        <s v="568376"/>
        <s v="C568377"/>
        <s v="568378"/>
        <s v="568379"/>
        <s v="568380"/>
        <s v="568381"/>
        <s v="568382"/>
        <s v="568383"/>
        <s v="568384"/>
        <s v="C568385"/>
        <s v="C568386"/>
        <s v="568387"/>
        <s v="C568388"/>
        <s v="568389"/>
        <s v="568390"/>
        <s v="568392"/>
        <s v="568391"/>
        <s v="568393"/>
        <s v="568394"/>
        <s v="C568395"/>
        <s v="568396"/>
        <s v="568397"/>
        <s v="568398"/>
        <s v="568399"/>
        <s v="568400"/>
        <s v="568401"/>
        <s v="568402"/>
        <s v="568403"/>
        <s v="568404"/>
        <s v="568405"/>
        <s v="568406"/>
        <s v="568407"/>
        <s v="568408"/>
        <s v="568409"/>
        <s v="C568410"/>
        <s v="568411"/>
        <s v="C568412"/>
        <s v="568413"/>
        <s v="568414"/>
        <s v="568415"/>
        <s v="C568416"/>
        <s v="568417"/>
        <s v="C568418"/>
        <s v="C568419"/>
        <s v="C568420"/>
        <s v="C568421"/>
        <s v="568423"/>
        <s v="568428"/>
        <s v="568442"/>
        <s v="C568445"/>
        <s v="568458"/>
        <s v="568460"/>
        <s v="568469"/>
        <s v="568471"/>
        <s v="568472"/>
        <s v="568480"/>
        <s v="568485"/>
        <s v="568491"/>
        <s v="568492"/>
        <s v="568493"/>
        <s v="568494"/>
        <s v="568495"/>
        <s v="C568501"/>
        <s v="568505"/>
        <s v="568509"/>
        <s v="568510"/>
        <s v="568511"/>
        <s v="568512"/>
        <s v="568513"/>
        <s v="568514"/>
        <s v="568515"/>
        <s v="C568516"/>
        <s v="568517"/>
        <s v="568518"/>
        <s v="568519"/>
        <s v="568526"/>
        <s v="568527"/>
        <s v="568528"/>
        <s v="568529"/>
        <s v="568530"/>
        <s v="568531"/>
        <s v="C568532"/>
        <s v="568533"/>
        <s v="C568534"/>
        <s v="568535"/>
        <s v="568536"/>
        <s v="568537"/>
        <s v="568538"/>
        <s v="568539"/>
        <s v="568540"/>
        <s v="568541"/>
        <s v="568542"/>
        <s v="568543"/>
        <s v="568544"/>
        <s v="568545"/>
        <s v="568546"/>
        <s v="568547"/>
        <s v="568548"/>
        <s v="568549"/>
        <s v="568550"/>
        <s v="568551"/>
        <s v="568552"/>
        <s v="568553"/>
        <s v="568554"/>
        <s v="568555"/>
        <s v="568556"/>
        <s v="C568557"/>
        <s v="568558"/>
        <s v="C568559"/>
        <s v="C568560"/>
        <s v="C568561"/>
        <s v="C568562"/>
        <s v="568564"/>
        <s v="568565"/>
        <s v="568566"/>
        <s v="568567"/>
        <s v="568568"/>
        <s v="568569"/>
        <s v="C568570"/>
        <s v="C568571"/>
        <s v="C568572"/>
        <s v="C568573"/>
        <s v="568574"/>
        <s v="C568575"/>
        <s v="568576"/>
        <s v="568577"/>
        <s v="568578"/>
        <s v="C568579"/>
        <s v="C568580"/>
        <s v="C568581"/>
        <s v="C568582"/>
        <s v="568583"/>
        <s v="C568584"/>
        <s v="568585"/>
        <s v="568586"/>
        <s v="C568587"/>
        <s v="568588"/>
        <s v="568589"/>
        <s v="568590"/>
        <s v="568591"/>
        <s v="568592"/>
        <s v="568593"/>
        <s v="568594"/>
        <s v="568595"/>
        <s v="C568596"/>
        <s v="C568597"/>
        <s v="C568598"/>
        <s v="C568599"/>
        <s v="C568600"/>
        <s v="C568601"/>
        <s v="568614"/>
        <s v="568645"/>
        <s v="C568646"/>
        <s v="568647"/>
        <s v="568648"/>
        <s v="C568649"/>
        <s v="568650"/>
        <s v="568651"/>
        <s v="568652"/>
        <s v="568653"/>
        <s v="568654"/>
        <s v="568655"/>
        <s v="568656"/>
        <s v="568657"/>
        <s v="568658"/>
        <s v="568659"/>
        <s v="568660"/>
        <s v="568661"/>
        <s v="568662"/>
        <s v="568663"/>
        <s v="C568664"/>
        <s v="568665"/>
        <s v="568666"/>
        <s v="568667"/>
        <s v="568668"/>
        <s v="568669"/>
        <s v="568670"/>
        <s v="568671"/>
        <s v="568672"/>
        <s v="568673"/>
        <s v="568674"/>
        <s v="568675"/>
        <s v="568676"/>
        <s v="C568677"/>
        <s v="568680"/>
        <s v="568685"/>
        <s v="568686"/>
        <s v="568687"/>
        <s v="568688"/>
        <s v="C568689"/>
        <s v="568690"/>
        <s v="568691"/>
        <s v="568692"/>
        <s v="568693"/>
        <s v="568695"/>
        <s v="C568694"/>
        <s v="568696"/>
        <s v="568697"/>
        <s v="568698"/>
        <s v="568699"/>
        <s v="568700"/>
        <s v="568701"/>
        <s v="568702"/>
        <s v="568703"/>
        <s v="568704"/>
        <s v="568705"/>
        <s v="568706"/>
        <s v="568707"/>
        <s v="568708"/>
        <s v="568709"/>
        <s v="568710"/>
        <s v="568711"/>
        <s v="568712"/>
        <s v="568713"/>
        <s v="C568714"/>
        <s v="568715"/>
        <s v="568716"/>
        <s v="568717"/>
        <s v="568718"/>
        <s v="568719"/>
        <s v="568721"/>
        <s v="568724"/>
        <s v="568725"/>
        <s v="568726"/>
        <s v="568727"/>
        <s v="568728"/>
        <s v="568729"/>
        <s v="C568748"/>
        <s v="568780"/>
        <s v="568781"/>
        <s v="568782"/>
        <s v="568783"/>
        <s v="568784"/>
        <s v="568785"/>
        <s v="568786"/>
        <s v="568787"/>
        <s v="568788"/>
        <s v="568789"/>
        <s v="568790"/>
        <s v="568791"/>
        <s v="568792"/>
        <s v="568793"/>
        <s v="568794"/>
        <s v="568795"/>
        <s v="C568796"/>
        <s v="568797"/>
        <s v="568798"/>
        <s v="C568799"/>
        <s v="568800"/>
        <s v="568801"/>
        <s v="568802"/>
        <s v="568803"/>
        <s v="568804"/>
        <s v="568805"/>
        <s v="568819"/>
        <s v="568828"/>
        <s v="568829"/>
        <s v="C568830"/>
        <s v="568831"/>
        <s v="C568832"/>
        <s v="568833"/>
        <s v="568868"/>
        <s v="568869"/>
        <s v="568870"/>
        <s v="568872"/>
        <s v="568873"/>
        <s v="568874"/>
        <s v="568875"/>
        <s v="568876"/>
        <s v="568877"/>
        <s v="568878"/>
        <s v="C568879"/>
        <s v="568880"/>
        <s v="568881"/>
        <s v="568882"/>
        <s v="568883"/>
        <s v="C568884"/>
        <s v="568893"/>
        <s v="568894"/>
        <s v="568895"/>
        <s v="568896"/>
        <s v="568897"/>
        <s v="568898"/>
        <s v="C568899"/>
        <s v="568900"/>
        <s v="568901"/>
        <s v="568902"/>
        <s v="568904"/>
        <s v="C568903"/>
        <s v="568905"/>
        <s v="568906"/>
        <s v="568907"/>
        <s v="568908"/>
        <s v="568909"/>
        <s v="568910"/>
        <s v="C568911"/>
        <s v="568912"/>
        <s v="568913"/>
        <s v="568914"/>
        <s v="568915"/>
        <s v="568916"/>
        <s v="568917"/>
        <s v="568918"/>
        <s v="568919"/>
        <s v="568921"/>
        <s v="568938"/>
        <s v="568943"/>
        <s v="568944"/>
        <s v="568945"/>
        <s v="568946"/>
        <s v="568947"/>
        <s v="568948"/>
        <s v="568949"/>
        <s v="568950"/>
        <s v="568951"/>
        <s v="568952"/>
        <s v="568953"/>
        <s v="568954"/>
        <s v="568955"/>
        <s v="568966"/>
        <s v="568984"/>
        <s v="568987"/>
        <s v="568988"/>
        <s v="568989"/>
        <s v="568990"/>
        <s v="568991"/>
        <s v="568992"/>
        <s v="568993"/>
        <s v="568994"/>
        <s v="568995"/>
        <s v="568996"/>
        <s v="568997"/>
        <s v="568998"/>
        <s v="568999"/>
        <s v="569000"/>
        <s v="569001"/>
        <s v="569002"/>
        <s v="569003"/>
        <s v="569004"/>
        <s v="569005"/>
        <s v="569006"/>
        <s v="569007"/>
        <s v="569008"/>
        <s v="569009"/>
        <s v="569010"/>
        <s v="569011"/>
        <s v="569012"/>
        <s v="569013"/>
        <s v="569014"/>
        <s v="569015"/>
        <s v="569016"/>
        <s v="569017"/>
        <s v="569018"/>
        <s v="569019"/>
        <s v="569020"/>
        <s v="569021"/>
        <s v="569022"/>
        <s v="569024"/>
        <s v="569025"/>
        <s v="569026"/>
        <s v="569027"/>
        <s v="569028"/>
        <s v="569029"/>
        <s v="569030"/>
        <s v="569031"/>
        <s v="569033"/>
        <s v="C569032"/>
        <s v="C569034"/>
        <s v="569035"/>
        <s v="569036"/>
        <s v="569037"/>
        <s v="C569038"/>
        <s v="569046"/>
        <s v="569060"/>
        <s v="569077"/>
        <s v="569078"/>
        <s v="569079"/>
        <s v="569080"/>
        <s v="569081"/>
        <s v="569082"/>
        <s v="569083"/>
        <s v="569084"/>
        <s v="569085"/>
        <s v="569086"/>
        <s v="569087"/>
        <s v="569089"/>
        <s v="569097"/>
        <s v="569098"/>
        <s v="569099"/>
        <s v="569100"/>
        <s v="569101"/>
        <s v="569102"/>
        <s v="569103"/>
        <s v="569104"/>
        <s v="569105"/>
        <s v="569106"/>
        <s v="569108"/>
        <s v="C569107"/>
        <s v="569110"/>
        <s v="C569109"/>
        <s v="569111"/>
        <s v="C569112"/>
        <s v="C569113"/>
        <s v="C569114"/>
        <s v="C569115"/>
        <s v="C569116"/>
        <s v="C569117"/>
        <s v="C569119"/>
        <s v="569120"/>
        <s v="569121"/>
        <s v="569122"/>
        <s v="569123"/>
        <s v="569124"/>
        <s v="569125"/>
        <s v="569126"/>
        <s v="569127"/>
        <s v="C569128"/>
        <s v="569129"/>
        <s v="569130"/>
        <s v="569131"/>
        <s v="569132"/>
        <s v="569133"/>
        <s v="569134"/>
        <s v="569135"/>
        <s v="569136"/>
        <s v="569137"/>
        <s v="C569138"/>
        <s v="569139"/>
        <s v="569140"/>
        <s v="569141"/>
        <s v="569142"/>
        <s v="569143"/>
        <s v="569144"/>
        <s v="569145"/>
        <s v="569147"/>
        <s v="569148"/>
        <s v="569149"/>
        <s v="569202"/>
        <s v="569203"/>
        <s v="569204"/>
        <s v="569205"/>
        <s v="569206"/>
        <s v="569207"/>
        <s v="569208"/>
        <s v="569209"/>
        <s v="569210"/>
        <s v="569211"/>
        <s v="569212"/>
        <s v="569213"/>
        <s v="569214"/>
        <s v="569215"/>
        <s v="569216"/>
        <s v="569217"/>
        <s v="569218"/>
        <s v="569219"/>
        <s v="569220"/>
        <s v="569221"/>
        <s v="569222"/>
        <s v="569223"/>
        <s v="569224"/>
        <s v="569225"/>
        <s v="569226"/>
        <s v="569227"/>
        <s v="569228"/>
        <s v="569229"/>
        <s v="569230"/>
        <s v="569231"/>
        <s v="569232"/>
        <s v="C569233"/>
        <s v="569234"/>
        <s v="569235"/>
        <s v="569236"/>
        <s v="569237"/>
        <s v="569238"/>
        <s v="569239"/>
        <s v="569240"/>
        <s v="569241"/>
        <s v="569242"/>
        <s v="569243"/>
        <s v="569244"/>
        <s v="569246"/>
        <s v="C569245"/>
        <s v="569247"/>
        <s v="569248"/>
        <s v="569249"/>
        <s v="569250"/>
        <s v="C569251"/>
        <s v="569252"/>
        <s v="569253"/>
        <s v="569254"/>
        <s v="569255"/>
        <s v="569256"/>
        <s v="569257"/>
        <s v="569258"/>
        <s v="569261"/>
        <s v="569262"/>
        <s v="569263"/>
        <s v="569302"/>
        <s v="C569318"/>
        <s v="569319"/>
        <s v="C569320"/>
        <s v="569321"/>
        <s v="569322"/>
        <s v="569323"/>
        <s v="569324"/>
        <s v="569325"/>
        <s v="569326"/>
        <s v="569327"/>
        <s v="569328"/>
        <s v="569329"/>
        <s v="569330"/>
        <s v="569331"/>
        <s v="569332"/>
        <s v="569333"/>
        <s v="569334"/>
        <s v="569335"/>
        <s v="569336"/>
        <s v="569337"/>
        <s v="569338"/>
        <s v="569339"/>
        <s v="569340"/>
        <s v="569341"/>
        <s v="569342"/>
        <s v="569343"/>
        <s v="569347"/>
        <s v="569357"/>
        <s v="569358"/>
        <s v="569359"/>
        <s v="569360"/>
        <s v="569361"/>
        <s v="569362"/>
        <s v="569363"/>
        <s v="569364"/>
        <s v="569365"/>
        <s v="569366"/>
        <s v="569367"/>
        <s v="569368"/>
        <s v="569369"/>
        <s v="C569370"/>
        <s v="569371"/>
        <s v="569372"/>
        <s v="569373"/>
        <s v="569374"/>
        <s v="569375"/>
        <s v="569376"/>
        <s v="569377"/>
        <s v="569378"/>
        <s v="569379"/>
        <s v="569380"/>
        <s v="569381"/>
        <s v="569382"/>
        <s v="569383"/>
        <s v="569384"/>
        <s v="569385"/>
        <s v="569386"/>
        <s v="C569387"/>
        <s v="569388"/>
        <s v="569389"/>
        <s v="C569390"/>
        <s v="569391"/>
        <s v="569392"/>
        <s v="569393"/>
        <s v="569394"/>
        <s v="C569395"/>
        <s v="569396"/>
        <s v="569397"/>
        <s v="569398"/>
        <s v="569399"/>
        <s v="569400"/>
        <s v="569401"/>
        <s v="569402"/>
        <s v="569403"/>
        <s v="569404"/>
        <s v="569405"/>
        <s v="569406"/>
        <s v="569407"/>
        <s v="569408"/>
        <s v="569409"/>
        <s v="C569410"/>
        <s v="569411"/>
        <s v="569412"/>
        <s v="569413"/>
        <s v="569414"/>
        <s v="569415"/>
        <s v="569416"/>
        <s v="569417"/>
        <s v="569418"/>
        <s v="569419"/>
        <s v="569420"/>
        <s v="C569421"/>
        <s v="C569422"/>
        <s v="569423"/>
        <s v="569424"/>
        <s v="C569456"/>
        <s v="569457"/>
        <s v="569458"/>
        <s v="569459"/>
        <s v="569460"/>
        <s v="569461"/>
        <s v="569462"/>
        <s v="569463"/>
        <s v="569464"/>
        <s v="569465"/>
        <s v="569466"/>
        <s v="569467"/>
        <s v="569468"/>
        <s v="569469"/>
        <s v="569470"/>
        <s v="569471"/>
        <s v="569472"/>
        <s v="569474"/>
        <s v="569479"/>
        <s v="569480"/>
        <s v="569481"/>
        <s v="569482"/>
        <s v="569483"/>
        <s v="569484"/>
        <s v="C569485"/>
        <s v="569486"/>
        <s v="569487"/>
        <s v="569488"/>
        <s v="569489"/>
        <s v="C569490"/>
        <s v="569491"/>
        <s v="569492"/>
        <s v="569493"/>
        <s v="569494"/>
        <s v="C569495"/>
        <s v="569496"/>
        <s v="569513"/>
        <s v="569514"/>
        <s v="569515"/>
        <s v="569516"/>
        <s v="569517"/>
        <s v="569518"/>
        <s v="569519"/>
        <s v="569520"/>
        <s v="569521"/>
        <s v="569522"/>
        <s v="569523"/>
        <s v="569524"/>
        <s v="C569525"/>
        <s v="C569526"/>
        <s v="569527"/>
        <s v="569528"/>
        <s v="569529"/>
        <s v="569530"/>
        <s v="569531"/>
        <s v="569532"/>
        <s v="569533"/>
        <s v="569534"/>
        <s v="569535"/>
        <s v="569536"/>
        <s v="569537"/>
        <s v="569538"/>
        <s v="569539"/>
        <s v="569540"/>
        <s v="569541"/>
        <s v="569544"/>
        <s v="569545"/>
        <s v="569546"/>
        <s v="C569547"/>
        <s v="C569548"/>
        <s v="569550"/>
        <s v="C569549"/>
        <s v="569551"/>
        <s v="C569552"/>
        <s v="C569553"/>
        <s v="C569554"/>
        <s v="569555"/>
        <s v="569556"/>
        <s v="569557"/>
        <s v="569558"/>
        <s v="569559"/>
        <s v="569560"/>
        <s v="569561"/>
        <s v="569562"/>
        <s v="569563"/>
        <s v="569564"/>
        <s v="569565"/>
        <s v="569566"/>
        <s v="569567"/>
        <s v="569568"/>
        <s v="569569"/>
        <s v="569570"/>
        <s v="569571"/>
        <s v="569572"/>
        <s v="569573"/>
        <s v="569574"/>
        <s v="569575"/>
        <s v="569576"/>
        <s v="569577"/>
        <s v="569578"/>
        <s v="569579"/>
        <s v="569580"/>
        <s v="569581"/>
        <s v="569583"/>
        <s v="569590"/>
        <s v="569629"/>
        <s v="569630"/>
        <s v="569631"/>
        <s v="569632"/>
        <s v="569633"/>
        <s v="569634"/>
        <s v="569635"/>
        <s v="569637"/>
        <s v="C569636"/>
        <s v="569638"/>
        <s v="569639"/>
        <s v="569640"/>
        <s v="569641"/>
        <s v="569643"/>
        <s v="C569644"/>
        <s v="569647"/>
        <s v="569648"/>
        <s v="569649"/>
        <s v="569650"/>
        <s v="569651"/>
        <s v="569652"/>
        <s v="569653"/>
        <s v="569654"/>
        <s v="C569655"/>
        <s v="569656"/>
        <s v="569657"/>
        <s v="569658"/>
        <s v="569659"/>
        <s v="569660"/>
        <s v="569661"/>
        <s v="569662"/>
        <s v="C569663"/>
        <s v="569664"/>
        <s v="569665"/>
        <s v="569666"/>
        <s v="569667"/>
        <s v="569668"/>
        <s v="569669"/>
        <s v="569670"/>
        <s v="569671"/>
        <s v="569672"/>
        <s v="569673"/>
        <s v="569674"/>
        <s v="569675"/>
        <s v="569676"/>
        <s v="569677"/>
        <s v="569678"/>
        <s v="569679"/>
        <s v="569680"/>
        <s v="569681"/>
        <s v="C569682"/>
        <s v="569683"/>
        <s v="569684"/>
        <s v="569685"/>
        <s v="569686"/>
        <s v="569687"/>
        <s v="569688"/>
        <s v="569689"/>
        <s v="569690"/>
        <s v="569691"/>
        <s v="569692"/>
        <s v="569693"/>
        <s v="569694"/>
        <s v="569695"/>
        <s v="569696"/>
        <s v="569697"/>
        <s v="569698"/>
        <s v="569699"/>
        <s v="569700"/>
        <s v="569701"/>
        <s v="569702"/>
        <s v="569705"/>
        <s v="569706"/>
        <s v="569714"/>
        <s v="569715"/>
        <s v="569716"/>
        <s v="569717"/>
        <s v="569718"/>
        <s v="569719"/>
        <s v="569720"/>
        <s v="569721"/>
        <s v="569722"/>
        <s v="569723"/>
        <s v="569724"/>
        <s v="569725"/>
        <s v="569726"/>
        <s v="569727"/>
        <s v="569728"/>
        <s v="569729"/>
        <s v="569730"/>
        <s v="569731"/>
        <s v="569732"/>
        <s v="C569733"/>
        <s v="569734"/>
        <s v="569735"/>
        <s v="569736"/>
        <s v="569737"/>
        <s v="569738"/>
        <s v="569739"/>
        <s v="569740"/>
        <s v="569741"/>
        <s v="569742"/>
        <s v="C569743"/>
        <s v="569766"/>
        <s v="569767"/>
        <s v="569768"/>
        <s v="569769"/>
        <s v="569780"/>
        <s v="569781"/>
        <s v="C569786"/>
        <s v="569789"/>
        <s v="569790"/>
        <s v="569799"/>
        <s v="569803"/>
        <s v="569815"/>
        <s v="569816"/>
        <s v="569817"/>
        <s v="569818"/>
        <s v="569822"/>
        <s v="569823"/>
        <s v="569824"/>
        <s v="569825"/>
        <s v="569826"/>
        <s v="569827"/>
        <s v="569828"/>
        <s v="C569829"/>
        <s v="569830"/>
        <s v="569831"/>
        <s v="569832"/>
        <s v="569833"/>
        <s v="569834"/>
        <s v="569835"/>
        <s v="569836"/>
        <s v="569837"/>
        <s v="569838"/>
        <s v="569839"/>
        <s v="569840"/>
        <s v="569841"/>
        <s v="569842"/>
        <s v="569843"/>
        <s v="569844"/>
        <s v="569845"/>
        <s v="569846"/>
        <s v="569847"/>
        <s v="569848"/>
        <s v="569849"/>
        <s v="569850"/>
        <s v="C569851"/>
        <s v="569852"/>
        <s v="569853"/>
        <s v="569854"/>
        <s v="569855"/>
        <s v="569856"/>
        <s v="569857"/>
        <s v="569858"/>
        <s v="569859"/>
        <s v="569860"/>
        <s v="569861"/>
        <s v="569862"/>
        <s v="569863"/>
        <s v="569864"/>
        <s v="569865"/>
        <s v="569866"/>
        <s v="569867"/>
        <s v="569868"/>
        <s v="569869"/>
        <s v="569870"/>
        <s v="569871"/>
        <s v="569872"/>
        <s v="569873"/>
        <s v="569874"/>
        <s v="569875"/>
        <s v="569876"/>
        <s v="569877"/>
        <s v="569878"/>
        <s v="569879"/>
        <s v="569880"/>
        <s v="569881"/>
        <s v="569882"/>
        <s v="569883"/>
        <s v="569884"/>
        <s v="569885"/>
        <s v="569886"/>
        <s v="569887"/>
        <s v="569888"/>
        <s v="569889"/>
        <s v="569890"/>
        <s v="C569891"/>
        <s v="569892"/>
        <s v="569893"/>
        <s v="569894"/>
        <s v="569895"/>
        <s v="569896"/>
        <s v="569897"/>
        <s v="569898"/>
        <s v="569899"/>
        <s v="569900"/>
        <s v="569901"/>
        <s v="C569902"/>
        <s v="569903"/>
        <s v="569904"/>
        <s v="569905"/>
        <s v="569906"/>
        <s v="569907"/>
        <s v="C569908"/>
        <s v="C569909"/>
        <s v="569910"/>
        <s v="C569911"/>
        <s v="569912"/>
        <s v="C569913"/>
        <s v="569914"/>
        <s v="569915"/>
        <s v="C569916"/>
        <s v="569917"/>
        <s v="569918"/>
        <s v="569919"/>
        <s v="569920"/>
        <s v="569921"/>
        <s v="C569922"/>
        <s v="569923"/>
        <s v="569924"/>
        <s v="569925"/>
        <s v="569926"/>
        <s v="569927"/>
        <s v="569928"/>
        <s v="569929"/>
        <s v="569930"/>
        <s v="569931"/>
        <s v="569932"/>
        <s v="569933"/>
        <s v="569934"/>
        <s v="569935"/>
        <s v="569936"/>
        <s v="569937"/>
        <s v="C569938"/>
        <s v="C569939"/>
        <s v="C569940"/>
        <s v="C569941"/>
        <s v="569943"/>
        <s v="C569942"/>
        <s v="C569944"/>
        <s v="C569945"/>
        <s v="C569946"/>
        <s v="569947"/>
        <s v="569948"/>
        <s v="C569949"/>
        <s v="C569950"/>
        <s v="C569951"/>
        <s v="C569952"/>
        <s v="C569953"/>
        <s v="C569954"/>
        <s v="C569955"/>
        <s v="C569956"/>
        <s v="C569957"/>
        <s v="C569958"/>
        <s v="C569959"/>
        <s v="C569960"/>
        <s v="C569961"/>
        <s v="569962"/>
        <s v="C569963"/>
        <s v="C569964"/>
        <s v="569965"/>
        <s v="C569966"/>
        <s v="C569967"/>
        <s v="569968"/>
        <s v="C569969"/>
        <s v="C569970"/>
        <s v="C569971"/>
        <s v="C569972"/>
        <s v="C569973"/>
        <s v="C569974"/>
        <s v="C569975"/>
        <s v="C569976"/>
        <s v="569977"/>
        <s v="C569978"/>
        <s v="C569979"/>
        <s v="C569980"/>
        <s v="C569981"/>
        <s v="C569982"/>
        <s v="569983"/>
        <s v="C569984"/>
        <s v="C569985"/>
        <s v="C569986"/>
        <s v="C569987"/>
        <s v="C569988"/>
        <s v="C569989"/>
        <s v="C569990"/>
        <s v="C569991"/>
        <s v="C569992"/>
        <s v="C569993"/>
        <s v="C569994"/>
        <s v="C569995"/>
        <s v="C569996"/>
        <s v="569997"/>
        <s v="569998"/>
        <s v="569999"/>
        <s v="570000"/>
        <s v="570001"/>
        <s v="570002"/>
        <s v="570003"/>
        <s v="C570004"/>
        <s v="C570005"/>
        <s v="C570006"/>
        <s v="570007"/>
        <s v="570008"/>
        <s v="570009"/>
        <s v="570010"/>
        <s v="570011"/>
        <s v="C570012"/>
        <s v="570013"/>
        <s v="570014"/>
        <s v="570015"/>
        <s v="570016"/>
        <s v="570017"/>
        <s v="570018"/>
        <s v="570019"/>
        <s v="570020"/>
        <s v="570021"/>
        <s v="570022"/>
        <s v="570023"/>
        <s v="570024"/>
        <s v="C570025"/>
        <s v="570026"/>
        <s v="570027"/>
        <s v="570028"/>
        <s v="570030"/>
        <s v="570036"/>
        <s v="570049"/>
        <s v="570065"/>
        <s v="C570066"/>
        <s v="570076"/>
        <s v="570082"/>
        <s v="570086"/>
        <s v="570087"/>
        <s v="570088"/>
        <s v="570089"/>
        <s v="570090"/>
        <s v="570091"/>
        <s v="570092"/>
        <s v="570093"/>
        <s v="570094"/>
        <s v="570095"/>
        <s v="570096"/>
        <s v="570097"/>
        <s v="570098"/>
        <s v="C570099"/>
        <s v="570100"/>
        <s v="570101"/>
        <s v="570102"/>
        <s v="570103"/>
        <s v="570108"/>
        <s v="570110"/>
        <s v="570111"/>
        <s v="570112"/>
        <s v="570113"/>
        <s v="570114"/>
        <s v="570115"/>
        <s v="570116"/>
        <s v="570117"/>
        <s v="570118"/>
        <s v="570119"/>
        <s v="570120"/>
        <s v="570121"/>
        <s v="C570122"/>
        <s v="570123"/>
        <s v="570124"/>
        <s v="570125"/>
        <s v="570126"/>
        <s v="570127"/>
        <s v="570128"/>
        <s v="570129"/>
        <s v="570130"/>
        <s v="570144"/>
        <s v="570167"/>
        <s v="570168"/>
        <s v="570177"/>
        <s v="570178"/>
        <s v="570179"/>
        <s v="570180"/>
        <s v="570181"/>
        <s v="570183"/>
        <s v="570184"/>
        <s v="570185"/>
        <s v="570186"/>
        <s v="570187"/>
        <s v="570188"/>
        <s v="570189"/>
        <s v="570190"/>
        <s v="570191"/>
        <s v="570192"/>
        <s v="570193"/>
        <s v="C570194"/>
        <s v="570195"/>
        <s v="570196"/>
        <s v="570197"/>
        <s v="570198"/>
        <s v="C570199"/>
        <s v="570200"/>
        <s v="570201"/>
        <s v="570202"/>
        <s v="C570203"/>
        <s v="570206"/>
        <s v="C570207"/>
        <s v="570208"/>
        <s v="570209"/>
        <s v="570210"/>
        <s v="570211"/>
        <s v="570212"/>
        <s v="570213"/>
        <s v="570214"/>
        <s v="570215"/>
        <s v="570216"/>
        <s v="570217"/>
        <s v="570218"/>
        <s v="570219"/>
        <s v="570220"/>
        <s v="C570221"/>
        <s v="570222"/>
        <s v="570223"/>
        <s v="570224"/>
        <s v="570225"/>
        <s v="570226"/>
        <s v="570227"/>
        <s v="570228"/>
        <s v="570229"/>
        <s v="570230"/>
        <s v="570231"/>
        <s v="570232"/>
        <s v="570233"/>
        <s v="570234"/>
        <s v="570235"/>
        <s v="570236"/>
        <s v="570237"/>
        <s v="570238"/>
        <s v="570239"/>
        <s v="570240"/>
        <s v="570241"/>
        <s v="570242"/>
        <s v="570243"/>
        <s v="570244"/>
        <s v="570245"/>
        <s v="570246"/>
        <s v="570247"/>
        <s v="570248"/>
        <s v="570249"/>
        <s v="570250"/>
        <s v="570251"/>
        <s v="570252"/>
        <s v="570253"/>
        <s v="570254"/>
        <s v="570255"/>
        <s v="570256"/>
        <s v="570257"/>
        <s v="570258"/>
        <s v="570259"/>
        <s v="570260"/>
        <s v="570261"/>
        <s v="570262"/>
        <s v="570263"/>
        <s v="570264"/>
        <s v="570265"/>
        <s v="570266"/>
        <s v="570267"/>
        <s v="570268"/>
        <s v="570269"/>
        <s v="570270"/>
        <s v="570271"/>
        <s v="570272"/>
        <s v="570273"/>
        <s v="C570274"/>
        <s v="570275"/>
        <s v="C570276"/>
        <s v="C570278"/>
        <s v="C570279"/>
        <s v="570280"/>
        <s v="570281"/>
        <s v="570282"/>
        <s v="C570283"/>
        <s v="570284"/>
        <s v="570285"/>
        <s v="570286"/>
        <s v="570287"/>
        <s v="570288"/>
        <s v="570289"/>
        <s v="C570290"/>
        <s v="C570291"/>
        <s v="570292"/>
        <s v="570293"/>
        <s v="570294"/>
        <s v="C570301"/>
        <s v="570332"/>
        <s v="C570331"/>
        <s v="570333"/>
        <s v="570337"/>
        <s v="570338"/>
        <s v="570342"/>
        <s v="570348"/>
        <s v="570353"/>
        <s v="570356"/>
        <s v="570374"/>
        <s v="570380"/>
        <s v="570388"/>
        <s v="570403"/>
        <s v="570404"/>
        <s v="570405"/>
        <s v="570407"/>
        <s v="C570406"/>
        <s v="570408"/>
        <s v="570409"/>
        <s v="570410"/>
        <s v="570411"/>
        <s v="570412"/>
        <s v="570413"/>
        <s v="570414"/>
        <s v="570415"/>
        <s v="570416"/>
        <s v="570417"/>
        <s v="570418"/>
        <s v="570419"/>
        <s v="570420"/>
        <s v="570421"/>
        <s v="570422"/>
        <s v="570423"/>
        <s v="570424"/>
        <s v="570425"/>
        <s v="570426"/>
        <s v="570427"/>
        <s v="570428"/>
        <s v="570429"/>
        <s v="570430"/>
        <s v="570440"/>
        <s v="570441"/>
        <s v="570442"/>
        <s v="570443"/>
        <s v="570444"/>
        <s v="570445"/>
        <s v="570446"/>
        <s v="C570447"/>
        <s v="570448"/>
        <s v="570449"/>
        <s v="C570450"/>
        <s v="570451"/>
        <s v="570452"/>
        <s v="C570453"/>
        <s v="C570454"/>
        <s v="570455"/>
        <s v="C570456"/>
        <s v="570457"/>
        <s v="570458"/>
        <s v="570459"/>
        <s v="C570460"/>
        <s v="570461"/>
        <s v="570462"/>
        <s v="C570463"/>
        <s v="C570464"/>
        <s v="570465"/>
        <s v="570466"/>
        <s v="570467"/>
        <s v="C570468"/>
        <s v="570470"/>
        <s v="C570471"/>
        <s v="570472"/>
        <s v="570473"/>
        <s v="570474"/>
        <s v="570475"/>
        <s v="C570476"/>
        <s v="C570477"/>
        <s v="C570478"/>
        <s v="570479"/>
        <s v="570481"/>
        <s v="570482"/>
        <s v="C570480"/>
        <s v="C570483"/>
        <s v="C570484"/>
        <s v="570485"/>
        <s v="C570486"/>
        <s v="570488"/>
        <s v="C570487"/>
        <s v="570489"/>
        <s v="C570490"/>
        <s v="570491"/>
        <s v="570492"/>
        <s v="570493"/>
        <s v="570494"/>
        <s v="570495"/>
        <s v="570496"/>
        <s v="570497"/>
        <s v="570498"/>
        <s v="570499"/>
        <s v="570500"/>
        <s v="570501"/>
        <s v="570502"/>
        <s v="570503"/>
        <s v="570504"/>
        <s v="570505"/>
        <s v="570506"/>
        <s v="570507"/>
        <s v="C570508"/>
        <s v="570509"/>
        <s v="570510"/>
        <s v="570511"/>
        <s v="570512"/>
        <s v="570513"/>
        <s v="570514"/>
        <s v="570516"/>
        <s v="C570515"/>
        <s v="570517"/>
        <s v="570518"/>
        <s v="570519"/>
        <s v="570520"/>
        <s v="570521"/>
        <s v="570522"/>
        <s v="C570552"/>
        <s v="C570553"/>
        <s v="570554"/>
        <s v="570555"/>
        <s v="C570556"/>
        <s v="570557"/>
        <s v="C570573"/>
        <s v="570590"/>
        <s v="570591"/>
        <s v="570592"/>
        <s v="570593"/>
        <s v="570594"/>
        <s v="570595"/>
        <s v="570596"/>
        <s v="570597"/>
        <s v="570598"/>
        <s v="570599"/>
        <s v="570600"/>
        <s v="570601"/>
        <s v="570602"/>
        <s v="570632"/>
        <s v="570634"/>
        <s v="570637"/>
        <s v="570638"/>
        <s v="570640"/>
        <s v="570642"/>
        <s v="570645"/>
        <s v="570646"/>
        <s v="570648"/>
        <s v="C570647"/>
        <s v="570649"/>
        <s v="570650"/>
        <s v="570651"/>
        <s v="570652"/>
        <s v="570653"/>
        <s v="C570654"/>
        <s v="C570655"/>
        <s v="570656"/>
        <s v="570657"/>
        <s v="C570658"/>
        <s v="570659"/>
        <s v="570660"/>
        <s v="570661"/>
        <s v="570662"/>
        <s v="570663"/>
        <s v="570664"/>
        <s v="570665"/>
        <s v="570666"/>
        <s v="570667"/>
        <s v="570668"/>
        <s v="570669"/>
        <s v="570670"/>
        <s v="570671"/>
        <s v="570672"/>
        <s v="570673"/>
        <s v="570674"/>
        <s v="570675"/>
        <s v="570676"/>
        <s v="570677"/>
        <s v="570678"/>
        <s v="570679"/>
        <s v="570680"/>
        <s v="570681"/>
        <s v="570682"/>
        <s v="C570683"/>
        <s v="C570684"/>
        <s v="570685"/>
        <s v="C570686"/>
        <s v="C570687"/>
        <s v="570688"/>
        <s v="570690"/>
        <s v="570691"/>
        <s v="C570692"/>
        <s v="570693"/>
        <s v="570694"/>
        <s v="570695"/>
        <s v="570696"/>
        <s v="570697"/>
        <s v="570698"/>
        <s v="570699"/>
        <s v="570700"/>
        <s v="570701"/>
        <s v="570702"/>
        <s v="570703"/>
        <s v="570705"/>
        <s v="C570704"/>
        <s v="570706"/>
        <s v="570707"/>
        <s v="C570708"/>
        <s v="570709"/>
        <s v="570710"/>
        <s v="570711"/>
        <s v="570712"/>
        <s v="570713"/>
        <s v="570714"/>
        <s v="570715"/>
        <s v="570716"/>
        <s v="570717"/>
        <s v="570718"/>
        <s v="570719"/>
        <s v="570720"/>
        <s v="570721"/>
        <s v="570722"/>
        <s v="570723"/>
        <s v="570724"/>
        <s v="570725"/>
        <s v="570726"/>
        <s v="C570727"/>
        <s v="570731"/>
        <s v="570733"/>
        <s v="570754"/>
        <s v="570761"/>
        <s v="570769"/>
        <s v="570776"/>
        <s v="C570775"/>
        <s v="570784"/>
        <s v="570790"/>
        <s v="570791"/>
        <s v="570792"/>
        <s v="570793"/>
        <s v="570794"/>
        <s v="570795"/>
        <s v="570796"/>
        <s v="570797"/>
        <s v="570798"/>
        <s v="570799"/>
        <s v="570806"/>
        <s v="570807"/>
        <s v="570818"/>
        <s v="570821"/>
        <s v="570822"/>
        <s v="570823"/>
        <s v="570824"/>
        <s v="570825"/>
        <s v="570826"/>
        <s v="570827"/>
        <s v="C570828"/>
        <s v="570829"/>
        <s v="570830"/>
        <s v="C570831"/>
        <s v="570832"/>
        <s v="570833"/>
        <s v="570834"/>
        <s v="C570835"/>
        <s v="570836"/>
        <s v="570837"/>
        <s v="570838"/>
        <s v="570839"/>
        <s v="570840"/>
        <s v="570841"/>
        <s v="570842"/>
        <s v="570843"/>
        <s v="570844"/>
        <s v="C570845"/>
        <s v="570846"/>
        <s v="570847"/>
        <s v="570848"/>
        <s v="570849"/>
        <s v="C570850"/>
        <s v="570851"/>
        <s v="570852"/>
        <s v="C570853"/>
        <s v="C570854"/>
        <s v="570855"/>
        <s v="570856"/>
        <s v="570857"/>
        <s v="570858"/>
        <s v="570859"/>
        <s v="570860"/>
        <s v="570861"/>
        <s v="570862"/>
        <s v="570863"/>
        <s v="570864"/>
        <s v="570865"/>
        <s v="570866"/>
        <s v="C570867"/>
        <s v="570868"/>
        <s v="570869"/>
        <s v="570871"/>
        <s v="570872"/>
        <s v="570873"/>
        <s v="570874"/>
        <s v="570875"/>
        <s v="570876"/>
        <s v="570877"/>
        <s v="570878"/>
        <s v="570879"/>
        <s v="570880"/>
        <s v="570881"/>
        <s v="570882"/>
        <s v="570883"/>
        <s v="570884"/>
        <s v="570885"/>
        <s v="570886"/>
        <s v="570887"/>
        <s v="570888"/>
        <s v="C570889"/>
        <s v="570896"/>
        <s v="C570902"/>
        <s v="570906"/>
        <s v="570910"/>
        <s v="570919"/>
        <s v="C570958"/>
        <s v="570961"/>
        <s v="C570962"/>
        <s v="C570963"/>
        <s v="570964"/>
        <s v="570973"/>
        <s v="570983"/>
        <s v="570984"/>
        <s v="C570996"/>
        <s v="C571003"/>
        <s v="571006"/>
        <s v="571007"/>
        <s v="571008"/>
        <s v="C571009"/>
        <s v="571010"/>
        <s v="571011"/>
        <s v="571012"/>
        <s v="571013"/>
        <s v="C571014"/>
        <s v="571016"/>
        <s v="571017"/>
        <s v="571024"/>
        <s v="C571023"/>
        <s v="571027"/>
        <s v="571028"/>
        <s v="C571029"/>
        <s v="571030"/>
        <s v="571031"/>
        <s v="571032"/>
        <s v="571033"/>
        <s v="571034"/>
        <s v="571035"/>
        <s v="571036"/>
        <s v="571037"/>
        <s v="571038"/>
        <s v="571039"/>
        <s v="571040"/>
        <s v="571041"/>
        <s v="571042"/>
        <s v="571043"/>
        <s v="571044"/>
        <s v="C571045"/>
        <s v="571046"/>
        <s v="571047"/>
        <s v="571048"/>
        <s v="571049"/>
        <s v="571050"/>
        <s v="C571051"/>
        <s v="571052"/>
        <s v="571053"/>
        <s v="571054"/>
        <s v="571055"/>
        <s v="571056"/>
        <s v="571057"/>
        <s v="571058"/>
        <s v="C571059"/>
        <s v="571060"/>
        <s v="571061"/>
        <s v="571062"/>
        <s v="571063"/>
        <s v="571064"/>
        <s v="571065"/>
        <s v="C571066"/>
        <s v="571067"/>
        <s v="571069"/>
        <s v="571080"/>
        <s v="571081"/>
        <s v="571082"/>
        <s v="571090"/>
        <s v="571098"/>
        <s v="571099"/>
        <s v="571100"/>
        <s v="571101"/>
        <s v="571102"/>
        <s v="571103"/>
        <s v="571104"/>
        <s v="571105"/>
        <s v="571106"/>
        <s v="571107"/>
        <s v="571108"/>
        <s v="571109"/>
        <s v="571111"/>
        <s v="571112"/>
        <s v="571113"/>
        <s v="571114"/>
        <s v="571115"/>
        <s v="571116"/>
        <s v="571117"/>
        <s v="571118"/>
        <s v="571119"/>
        <s v="571120"/>
        <s v="571121"/>
        <s v="571122"/>
        <s v="571123"/>
        <s v="571124"/>
        <s v="571125"/>
        <s v="571126"/>
        <s v="C571127"/>
        <s v="571128"/>
        <s v="571129"/>
        <s v="571130"/>
        <s v="571131"/>
        <s v="571142"/>
        <s v="571158"/>
        <s v="571169"/>
        <s v="571178"/>
        <s v="571179"/>
        <s v="571180"/>
        <s v="571181"/>
        <s v="571182"/>
        <s v="571183"/>
        <s v="571184"/>
        <s v="571185"/>
        <s v="C571186"/>
        <s v="571187"/>
        <s v="571188"/>
        <s v="571189"/>
        <s v="571190"/>
        <s v="571191"/>
        <s v="571192"/>
        <s v="571193"/>
        <s v="C571196"/>
        <s v="571197"/>
        <s v="571198"/>
        <s v="571199"/>
        <s v="571200"/>
        <s v="571201"/>
        <s v="571202"/>
        <s v="571203"/>
        <s v="571204"/>
        <s v="571205"/>
        <s v="571212"/>
        <s v="571213"/>
        <s v="571214"/>
        <s v="571215"/>
        <s v="571216"/>
        <s v="571217"/>
        <s v="571218"/>
        <s v="571219"/>
        <s v="571221"/>
        <s v="C571220"/>
        <s v="571222"/>
        <s v="571223"/>
        <s v="571224"/>
        <s v="571225"/>
        <s v="571226"/>
        <s v="571227"/>
        <s v="571228"/>
        <s v="571229"/>
        <s v="571230"/>
        <s v="571231"/>
        <s v="571232"/>
        <s v="C571233"/>
        <s v="571234"/>
        <s v="571235"/>
        <s v="571236"/>
        <s v="571237"/>
        <s v="571238"/>
        <s v="571239"/>
        <s v="571240"/>
        <s v="571241"/>
        <s v="571242"/>
        <s v="571243"/>
        <s v="571244"/>
        <s v="571245"/>
        <s v="571246"/>
        <s v="571247"/>
        <s v="571248"/>
        <s v="571249"/>
        <s v="571250"/>
        <s v="C571251"/>
        <s v="571254"/>
        <s v="571255"/>
        <s v="571256"/>
        <s v="571257"/>
        <s v="571258"/>
        <s v="571259"/>
        <s v="571260"/>
        <s v="571261"/>
        <s v="C571262"/>
        <s v="571263"/>
        <s v="C571264"/>
        <s v="571265"/>
        <s v="571266"/>
        <s v="571267"/>
        <s v="571268"/>
        <s v="571269"/>
        <s v="571270"/>
        <s v="571271"/>
        <s v="571272"/>
        <s v="571273"/>
        <s v="571274"/>
        <s v="571275"/>
        <s v="571276"/>
        <s v="571277"/>
        <s v="571278"/>
        <s v="571279"/>
        <s v="571280"/>
        <s v="571281"/>
        <s v="571282"/>
        <s v="571283"/>
        <s v="571284"/>
        <s v="C571285"/>
        <s v="571286"/>
        <s v="C571287"/>
        <s v="571288"/>
        <s v="571289"/>
        <s v="571290"/>
        <s v="571291"/>
        <s v="571292"/>
        <s v="571293"/>
        <s v="571294"/>
        <s v="571295"/>
        <s v="571296"/>
        <s v="571297"/>
        <s v="571298"/>
        <s v="571299"/>
        <s v="571300"/>
        <s v="571301"/>
        <s v="571302"/>
        <s v="571303"/>
        <s v="571304"/>
        <s v="571305"/>
        <s v="571306"/>
        <s v="571307"/>
        <s v="571308"/>
        <s v="571309"/>
        <s v="571310"/>
        <s v="571311"/>
        <s v="571312"/>
        <s v="571313"/>
        <s v="571314"/>
        <s v="571315"/>
        <s v="C571316"/>
        <s v="571317"/>
        <s v="571318"/>
        <s v="C571319"/>
        <s v="C571320"/>
        <s v="C571321"/>
        <s v="571322"/>
        <s v="571323"/>
        <s v="571324"/>
        <s v="C571325"/>
        <s v="571326"/>
        <s v="C571327"/>
        <s v="571328"/>
        <s v="C571329"/>
        <s v="C571336"/>
        <s v="C571346"/>
        <s v="571352"/>
        <s v="571360"/>
        <s v="571372"/>
        <s v="571377"/>
        <s v="571404"/>
        <s v="571405"/>
        <s v="571406"/>
        <s v="571407"/>
        <s v="571408"/>
        <s v="571409"/>
        <s v="571410"/>
        <s v="571411"/>
        <s v="571412"/>
        <s v="571413"/>
        <s v="571418"/>
        <s v="571425"/>
        <s v="571426"/>
        <s v="571427"/>
        <s v="571428"/>
        <s v="571429"/>
        <s v="571430"/>
        <s v="571431"/>
        <s v="571432"/>
        <s v="571433"/>
        <s v="571434"/>
        <s v="571435"/>
        <s v="571436"/>
        <s v="571437"/>
        <s v="571438"/>
        <s v="571439"/>
        <s v="571441"/>
        <s v="C571440"/>
        <s v="571442"/>
        <s v="571443"/>
        <s v="571444"/>
        <s v="571445"/>
        <s v="571446"/>
        <s v="571447"/>
        <s v="571456"/>
        <s v="571457"/>
        <s v="571458"/>
        <s v="571459"/>
        <s v="571460"/>
        <s v="571461"/>
        <s v="571462"/>
        <s v="571463"/>
        <s v="571464"/>
        <s v="571465"/>
        <s v="C571466"/>
        <s v="C571473"/>
        <s v="571474"/>
        <s v="571475"/>
        <s v="571476"/>
        <s v="571477"/>
        <s v="571486"/>
        <s v="571496"/>
        <s v="571497"/>
        <s v="571498"/>
        <s v="C571499"/>
        <s v="571500"/>
        <s v="C571501"/>
        <s v="571502"/>
        <s v="571504"/>
        <s v="571505"/>
        <s v="571506"/>
        <s v="C571507"/>
        <s v="571508"/>
        <s v="571509"/>
        <s v="571510"/>
        <s v="571511"/>
        <s v="571544"/>
        <s v="C571543"/>
        <s v="571545"/>
        <s v="571546"/>
        <s v="571547"/>
        <s v="571548"/>
        <s v="571549"/>
        <s v="571550"/>
        <s v="571551"/>
        <s v="571552"/>
        <s v="571553"/>
        <s v="571554"/>
        <s v="571555"/>
        <s v="571556"/>
        <s v="571557"/>
        <s v="571558"/>
        <s v="571559"/>
        <s v="571560"/>
        <s v="571561"/>
        <s v="571562"/>
        <s v="571563"/>
        <s v="571564"/>
        <s v="571565"/>
        <s v="571566"/>
        <s v="571594"/>
        <s v="571595"/>
        <s v="571601"/>
        <s v="571610"/>
        <s v="571622"/>
        <s v="C571619"/>
        <s v="C571625"/>
        <s v="571628"/>
        <s v="571629"/>
        <s v="571633"/>
        <s v="C571634"/>
        <s v="C571635"/>
        <s v="571636"/>
        <s v="571638"/>
        <s v="C571637"/>
        <s v="571640"/>
        <s v="C571639"/>
        <s v="571641"/>
        <s v="571642"/>
        <s v="571652"/>
        <s v="571653"/>
        <s v="571654"/>
        <s v="571655"/>
        <s v="571656"/>
        <s v="571657"/>
        <s v="571658"/>
        <s v="571660"/>
        <s v="571662"/>
        <s v="571663"/>
        <s v="571664"/>
        <s v="571665"/>
        <s v="571666"/>
        <s v="571667"/>
        <s v="571668"/>
        <s v="571669"/>
        <s v="571670"/>
        <s v="571671"/>
        <s v="571672"/>
        <s v="571673"/>
        <s v="571674"/>
        <s v="571675"/>
        <s v="571676"/>
        <s v="571677"/>
        <s v="C571678"/>
        <s v="571679"/>
        <s v="C571680"/>
        <s v="571681"/>
        <s v="571682"/>
        <s v="571683"/>
        <s v="571684"/>
        <s v="571685"/>
        <s v="571686"/>
        <s v="571687"/>
        <s v="571688"/>
        <s v="571689"/>
        <s v="571690"/>
        <s v="571691"/>
        <s v="571692"/>
        <s v="571693"/>
        <s v="571694"/>
        <s v="C571695"/>
        <s v="571696"/>
        <s v="571697"/>
        <s v="571698"/>
        <s v="C571699"/>
        <s v="571700"/>
        <s v="571701"/>
        <s v="571702"/>
        <s v="571703"/>
        <s v="571704"/>
        <s v="571705"/>
        <s v="571706"/>
        <s v="C571707"/>
        <s v="571708"/>
        <s v="571709"/>
        <s v="571710"/>
        <s v="C571711"/>
        <s v="571712"/>
        <s v="571713"/>
        <s v="571714"/>
        <s v="571715"/>
        <s v="571716"/>
        <s v="571717"/>
        <s v="571718"/>
        <s v="571719"/>
        <s v="571720"/>
        <s v="571721"/>
        <s v="571722"/>
        <s v="571723"/>
        <s v="571724"/>
        <s v="571725"/>
        <s v="571726"/>
        <s v="571728"/>
        <s v="571729"/>
        <s v="571730"/>
        <s v="571731"/>
        <s v="571732"/>
        <s v="571733"/>
        <s v="571734"/>
        <s v="571735"/>
        <s v="571736"/>
        <s v="571737"/>
        <s v="571738"/>
        <s v="571739"/>
        <s v="571740"/>
        <s v="571741"/>
        <s v="571742"/>
        <s v="571743"/>
        <s v="571744"/>
        <s v="571745"/>
        <s v="571746"/>
        <s v="571747"/>
        <s v="571748"/>
        <s v="571749"/>
        <s v="C571750"/>
        <s v="571751"/>
        <s v="571779"/>
        <s v="571793"/>
        <s v="571797"/>
        <s v="571809"/>
        <s v="C571814"/>
        <s v="571824"/>
        <s v="571828"/>
        <s v="571829"/>
        <s v="571830"/>
        <s v="571831"/>
        <s v="571836"/>
        <s v="571837"/>
        <s v="571839"/>
        <s v="C571838"/>
        <s v="571840"/>
        <s v="571841"/>
        <s v="571842"/>
        <s v="571843"/>
        <s v="571844"/>
        <s v="571845"/>
        <s v="571846"/>
        <s v="571847"/>
        <s v="571848"/>
        <s v="571849"/>
        <s v="571850"/>
        <s v="571851"/>
        <s v="571852"/>
        <s v="571853"/>
        <s v="C571854"/>
        <s v="C571855"/>
        <s v="C571856"/>
        <s v="571857"/>
        <s v="C571858"/>
        <s v="C571859"/>
        <s v="C571860"/>
        <s v="C571861"/>
        <s v="C571862"/>
        <s v="571863"/>
        <s v="571864"/>
        <s v="571883"/>
        <s v="571890"/>
        <s v="571891"/>
        <s v="571892"/>
        <s v="571894"/>
        <s v="C571893"/>
        <s v="571895"/>
        <s v="C571896"/>
        <s v="C571897"/>
        <s v="571898"/>
        <s v="571899"/>
        <s v="571900"/>
        <s v="571901"/>
        <s v="C571902"/>
        <s v="571903"/>
        <s v="571904"/>
        <s v="571905"/>
        <s v="571906"/>
        <s v="C571907"/>
        <s v="571908"/>
        <s v="571909"/>
        <s v="571910"/>
        <s v="571911"/>
        <s v="571912"/>
        <s v="571913"/>
        <s v="571914"/>
        <s v="571915"/>
        <s v="571916"/>
        <s v="571917"/>
        <s v="571918"/>
        <s v="C571919"/>
        <s v="571920"/>
        <s v="571923"/>
        <s v="C571925"/>
        <s v="571926"/>
        <s v="C571927"/>
        <s v="C571928"/>
        <s v="571929"/>
        <s v="571930"/>
        <s v="571931"/>
        <s v="571932"/>
        <s v="571933"/>
        <s v="571934"/>
        <s v="571935"/>
        <s v="571936"/>
        <s v="571937"/>
        <s v="571938"/>
        <s v="571939"/>
        <s v="571940"/>
        <s v="571941"/>
        <s v="571942"/>
        <s v="571943"/>
        <s v="571944"/>
        <s v="571945"/>
        <s v="571965"/>
        <s v="571987"/>
        <s v="572021"/>
        <s v="C572022"/>
        <s v="572023"/>
        <s v="572024"/>
        <s v="572025"/>
        <s v="572026"/>
        <s v="C572027"/>
        <s v="572028"/>
        <s v="C572029"/>
        <s v="572030"/>
        <s v="572031"/>
        <s v="572032"/>
        <s v="572033"/>
        <s v="572034"/>
        <s v="572035"/>
        <s v="572036"/>
        <s v="572037"/>
        <s v="572045"/>
        <s v="572047"/>
        <s v="572048"/>
        <s v="572049"/>
        <s v="572050"/>
        <s v="572051"/>
        <s v="572052"/>
        <s v="572053"/>
        <s v="572054"/>
        <s v="572055"/>
        <s v="572056"/>
        <s v="572057"/>
        <s v="572058"/>
        <s v="C572059"/>
        <s v="572060"/>
        <s v="572061"/>
        <s v="572062"/>
        <s v="572063"/>
        <s v="572064"/>
        <s v="572065"/>
        <s v="572066"/>
        <s v="572067"/>
        <s v="572068"/>
        <s v="572069"/>
        <s v="572070"/>
        <s v="572071"/>
        <s v="572072"/>
        <s v="572073"/>
        <s v="572074"/>
        <s v="572075"/>
        <s v="572076"/>
        <s v="572077"/>
        <s v="572078"/>
        <s v="572079"/>
        <s v="572080"/>
        <s v="572081"/>
        <s v="572082"/>
        <s v="572085"/>
        <s v="572086"/>
        <s v="572087"/>
        <s v="572088"/>
        <s v="572089"/>
        <s v="572090"/>
        <s v="572091"/>
        <s v="572092"/>
        <s v="572093"/>
        <s v="572094"/>
        <s v="572095"/>
        <s v="572096"/>
        <s v="572097"/>
        <s v="572098"/>
        <s v="572099"/>
        <s v="572100"/>
        <s v="572101"/>
        <s v="C572102"/>
        <s v="572103"/>
        <s v="572104"/>
        <s v="572105"/>
        <s v="572106"/>
        <s v="572107"/>
        <s v="572108"/>
        <s v="C572109"/>
        <s v="C572110"/>
        <s v="C572111"/>
        <s v="C572112"/>
        <s v="C572113"/>
        <s v="C572114"/>
        <s v="C572115"/>
        <s v="C572116"/>
        <s v="C572117"/>
        <s v="C572118"/>
        <s v="C572119"/>
        <s v="C572120"/>
        <s v="572121"/>
        <s v="572122"/>
        <s v="572123"/>
        <s v="572124"/>
        <s v="572125"/>
        <s v="572126"/>
        <s v="572127"/>
        <s v="572128"/>
        <s v="572129"/>
        <s v="572130"/>
        <s v="572131"/>
        <s v="572132"/>
        <s v="572133"/>
        <s v="572134"/>
        <s v="572139"/>
        <s v="572182"/>
        <s v="572183"/>
        <s v="572184"/>
        <s v="572185"/>
        <s v="572186"/>
        <s v="C572187"/>
        <s v="572188"/>
        <s v="572189"/>
        <s v="572190"/>
        <s v="572191"/>
        <s v="572192"/>
        <s v="572193"/>
        <s v="572194"/>
        <s v="572195"/>
        <s v="572196"/>
        <s v="572197"/>
        <s v="572203"/>
        <s v="572209"/>
        <s v="572210"/>
        <s v="572211"/>
        <s v="572212"/>
        <s v="572213"/>
        <s v="572214"/>
        <s v="572215"/>
        <s v="572216"/>
        <s v="572217"/>
        <s v="572218"/>
        <s v="572219"/>
        <s v="572220"/>
        <s v="572221"/>
        <s v="572222"/>
        <s v="C572223"/>
        <s v="572224"/>
        <s v="572225"/>
        <s v="C572226"/>
        <s v="572227"/>
        <s v="C572228"/>
        <s v="572229"/>
        <s v="572230"/>
        <s v="572231"/>
        <s v="572232"/>
        <s v="572233"/>
        <s v="572234"/>
        <s v="572235"/>
        <s v="572236"/>
        <s v="572237"/>
        <s v="572238"/>
        <s v="572239"/>
        <s v="572240"/>
        <s v="572241"/>
        <s v="572242"/>
        <s v="572243"/>
        <s v="572244"/>
        <s v="572272"/>
        <s v="572274"/>
        <s v="C572275"/>
        <s v="C572276"/>
        <s v="572277"/>
        <s v="572278"/>
        <s v="572279"/>
        <s v="572280"/>
        <s v="572281"/>
        <s v="572282"/>
        <s v="572283"/>
        <s v="572284"/>
        <s v="572285"/>
        <s v="572286"/>
        <s v="572287"/>
        <s v="572288"/>
        <s v="572289"/>
        <s v="572290"/>
        <s v="572291"/>
        <s v="572292"/>
        <s v="572293"/>
        <s v="572294"/>
        <s v="572295"/>
        <s v="572296"/>
        <s v="572297"/>
        <s v="572298"/>
        <s v="C572299"/>
        <s v="572300"/>
        <s v="572301"/>
        <s v="572302"/>
        <s v="572303"/>
        <s v="572304"/>
        <s v="572305"/>
        <s v="572306"/>
        <s v="572307"/>
        <s v="572308"/>
        <s v="572309"/>
        <s v="572310"/>
        <s v="572311"/>
        <s v="572312"/>
        <s v="572313"/>
        <s v="572314"/>
        <s v="572315"/>
        <s v="572316"/>
        <s v="572317"/>
        <s v="572318"/>
        <s v="572319"/>
        <s v="572320"/>
        <s v="572321"/>
        <s v="572322"/>
        <s v="572323"/>
        <s v="572324"/>
        <s v="572325"/>
        <s v="572326"/>
        <s v="572327"/>
        <s v="572328"/>
        <s v="572329"/>
        <s v="572330"/>
        <s v="572331"/>
        <s v="572332"/>
        <s v="572333"/>
        <s v="C572334"/>
        <s v="572335"/>
        <s v="572336"/>
        <s v="572337"/>
        <s v="572338"/>
        <s v="572339"/>
        <s v="572340"/>
        <s v="572341"/>
        <s v="572342"/>
        <s v="C572343"/>
        <s v="572344"/>
        <s v="572345"/>
        <s v="C572346"/>
        <s v="C572347"/>
        <s v="572348"/>
        <s v="572350"/>
        <s v="572351"/>
        <s v="572352"/>
        <s v="572353"/>
        <s v="572354"/>
        <s v="572380"/>
        <s v="572392"/>
        <s v="C572398"/>
        <s v="572399"/>
        <s v="C572410"/>
        <s v="572423"/>
        <s v="C572422"/>
        <s v="C572428"/>
        <s v="C572440"/>
        <s v="C572441"/>
        <s v="572442"/>
        <s v="572443"/>
        <s v="C572444"/>
        <s v="C572445"/>
        <s v="C572446"/>
        <s v="572447"/>
        <s v="C572448"/>
        <s v="C572449"/>
        <s v="C572450"/>
        <s v="572451"/>
        <s v="572452"/>
        <s v="572453"/>
        <s v="572454"/>
        <s v="C572455"/>
        <s v="572457"/>
        <s v="C572456"/>
        <s v="572458"/>
        <s v="572459"/>
        <s v="572460"/>
        <s v="572461"/>
        <s v="572462"/>
        <s v="C572463"/>
        <s v="572464"/>
        <s v="572465"/>
        <s v="572466"/>
        <s v="C572467"/>
        <s v="572468"/>
        <s v="C572469"/>
        <s v="C572470"/>
        <s v="C572471"/>
        <s v="572472"/>
        <s v="C572473"/>
        <s v="572474"/>
        <s v="572475"/>
        <s v="572476"/>
        <s v="572477"/>
        <s v="C572478"/>
        <s v="C572479"/>
        <s v="572480"/>
        <s v="C572481"/>
        <s v="C572482"/>
        <s v="572483"/>
        <s v="572484"/>
        <s v="C572485"/>
        <s v="C572486"/>
        <s v="572487"/>
        <s v="C572488"/>
        <s v="572490"/>
        <s v="C572489"/>
        <s v="C572491"/>
        <s v="C572492"/>
        <s v="572499"/>
        <s v="572504"/>
        <s v="572509"/>
        <s v="572510"/>
        <s v="572511"/>
        <s v="572512"/>
        <s v="572513"/>
        <s v="572514"/>
        <s v="572515"/>
        <s v="572516"/>
        <s v="572517"/>
        <s v="572518"/>
        <s v="572519"/>
        <s v="572520"/>
        <s v="572521"/>
        <s v="572527"/>
        <s v="572528"/>
        <s v="C572529"/>
        <s v="C572530"/>
        <s v="C572531"/>
        <s v="C572532"/>
        <s v="572533"/>
        <s v="572534"/>
        <s v="C572535"/>
        <s v="572536"/>
        <s v="572537"/>
        <s v="572539"/>
        <s v="C572538"/>
        <s v="572540"/>
        <s v="572541"/>
        <s v="572542"/>
        <s v="572543"/>
        <s v="572544"/>
        <s v="572545"/>
        <s v="C572546"/>
        <s v="572547"/>
        <s v="572548"/>
        <s v="572549"/>
        <s v="572550"/>
        <s v="572552"/>
        <s v="C572551"/>
        <s v="572553"/>
        <s v="C572554"/>
        <s v="572555"/>
        <s v="C572556"/>
        <s v="572557"/>
        <s v="572558"/>
        <s v="572559"/>
        <s v="572560"/>
        <s v="572561"/>
        <s v="572562"/>
        <s v="572563"/>
        <s v="572564"/>
        <s v="572565"/>
        <s v="572566"/>
        <s v="572567"/>
        <s v="572568"/>
        <s v="572569"/>
        <s v="572612"/>
        <s v="572613"/>
        <s v="572614"/>
        <s v="572615"/>
        <s v="572616"/>
        <s v="572617"/>
        <s v="572650"/>
        <s v="572651"/>
        <s v="572652"/>
        <s v="572653"/>
        <s v="572654"/>
        <s v="572655"/>
        <s v="572656"/>
        <s v="572657"/>
        <s v="572658"/>
        <s v="572660"/>
        <s v="C572659"/>
        <s v="572661"/>
        <s v="572662"/>
        <s v="572663"/>
        <s v="572664"/>
        <s v="572665"/>
        <s v="572666"/>
        <s v="572667"/>
        <s v="572668"/>
        <s v="572669"/>
        <s v="572670"/>
        <s v="572671"/>
        <s v="572672"/>
        <s v="572673"/>
        <s v="572674"/>
        <s v="572675"/>
        <s v="572676"/>
        <s v="572677"/>
        <s v="572678"/>
        <s v="572679"/>
        <s v="572680"/>
        <s v="572681"/>
        <s v="572682"/>
        <s v="572683"/>
        <s v="572684"/>
        <s v="572685"/>
        <s v="572686"/>
        <s v="572687"/>
        <s v="572688"/>
        <s v="572689"/>
        <s v="572690"/>
        <s v="572691"/>
        <s v="572692"/>
        <s v="572693"/>
        <s v="572694"/>
        <s v="572695"/>
        <s v="572696"/>
        <s v="572697"/>
        <s v="572698"/>
        <s v="572699"/>
        <s v="572700"/>
        <s v="572701"/>
        <s v="572702"/>
        <s v="572703"/>
        <s v="572704"/>
        <s v="572716"/>
        <s v="572718"/>
        <s v="572719"/>
        <s v="572720"/>
        <s v="572721"/>
        <s v="C572722"/>
        <s v="572723"/>
        <s v="572724"/>
        <s v="572725"/>
        <s v="572726"/>
        <s v="572731"/>
        <s v="572732"/>
        <s v="572733"/>
        <s v="572734"/>
        <s v="572735"/>
        <s v="C572736"/>
        <s v="572737"/>
        <s v="572738"/>
        <s v="572739"/>
        <s v="572740"/>
        <s v="572741"/>
        <s v="572742"/>
        <s v="572743"/>
        <s v="572744"/>
        <s v="572745"/>
        <s v="572746"/>
        <s v="C572747"/>
        <s v="572748"/>
        <s v="572749"/>
        <s v="C572750"/>
        <s v="572751"/>
        <s v="572752"/>
        <s v="572753"/>
        <s v="C572754"/>
        <s v="572755"/>
        <s v="572756"/>
        <s v="572757"/>
        <s v="572758"/>
        <s v="572759"/>
        <s v="572760"/>
        <s v="C572761"/>
        <s v="572762"/>
        <s v="572763"/>
        <s v="572764"/>
        <s v="572765"/>
        <s v="572766"/>
        <s v="572767"/>
        <s v="572768"/>
        <s v="572769"/>
        <s v="572770"/>
        <s v="572771"/>
        <s v="572772"/>
        <s v="572773"/>
        <s v="572774"/>
        <s v="572775"/>
        <s v="572792"/>
        <s v="572810"/>
        <s v="572811"/>
        <s v="572812"/>
        <s v="572830"/>
        <s v="C572831"/>
        <s v="572832"/>
        <s v="572833"/>
        <s v="572834"/>
        <s v="572835"/>
        <s v="572836"/>
        <s v="572837"/>
        <s v="572838"/>
        <s v="572843"/>
        <s v="572845"/>
        <s v="572846"/>
        <s v="572847"/>
        <s v="572848"/>
        <s v="572849"/>
        <s v="572851"/>
        <s v="C572850"/>
        <s v="572852"/>
        <s v="572853"/>
        <s v="572854"/>
        <s v="572856"/>
        <s v="C572855"/>
        <s v="572857"/>
        <s v="572858"/>
        <s v="572859"/>
        <s v="572860"/>
        <s v="572861"/>
        <s v="572862"/>
        <s v="572863"/>
        <s v="C572864"/>
        <s v="572865"/>
        <s v="572866"/>
        <s v="572867"/>
        <s v="572868"/>
        <s v="572869"/>
        <s v="572870"/>
        <s v="572871"/>
        <s v="572872"/>
        <s v="572873"/>
        <s v="572874"/>
        <s v="572875"/>
        <s v="572876"/>
        <s v="572877"/>
        <s v="572878"/>
        <s v="572879"/>
        <s v="572880"/>
        <s v="572881"/>
        <s v="572882"/>
        <s v="572883"/>
        <s v="572884"/>
        <s v="572885"/>
        <s v="572886"/>
        <s v="572887"/>
        <s v="572888"/>
        <s v="572889"/>
        <s v="572890"/>
        <s v="572891"/>
        <s v="572892"/>
        <s v="572893"/>
        <s v="572894"/>
        <s v="572895"/>
        <s v="572896"/>
        <s v="572897"/>
        <s v="572898"/>
        <s v="572899"/>
        <s v="572900"/>
        <s v="572901"/>
        <s v="572902"/>
        <s v="572903"/>
        <s v="572904"/>
        <s v="572905"/>
        <s v="572906"/>
        <s v="572907"/>
        <s v="572908"/>
        <s v="572909"/>
        <s v="572910"/>
        <s v="572911"/>
        <s v="572912"/>
        <s v="572913"/>
        <s v="572914"/>
        <s v="C572916"/>
        <s v="C572917"/>
        <s v="572918"/>
        <s v="572919"/>
        <s v="572920"/>
        <s v="572921"/>
        <s v="572922"/>
        <s v="572923"/>
        <s v="572924"/>
        <s v="572925"/>
        <s v="572926"/>
        <s v="C572927"/>
        <s v="572928"/>
        <s v="572929"/>
        <s v="572930"/>
        <s v="572931"/>
        <s v="572932"/>
        <s v="572933"/>
        <s v="572934"/>
        <s v="572935"/>
        <s v="572946"/>
        <s v="572960"/>
        <s v="572964"/>
        <s v="572969"/>
        <s v="C572968"/>
        <s v="572986"/>
        <s v="C572989"/>
        <s v="572990"/>
        <s v="C572991"/>
        <s v="572992"/>
        <s v="C572993"/>
        <s v="572994"/>
        <s v="C572995"/>
        <s v="572996"/>
        <s v="572997"/>
        <s v="572998"/>
        <s v="572999"/>
        <s v="573000"/>
        <s v="573001"/>
        <s v="573002"/>
        <s v="573003"/>
        <s v="573004"/>
        <s v="573005"/>
        <s v="573006"/>
        <s v="573007"/>
        <s v="573008"/>
        <s v="C573010"/>
        <s v="573019"/>
        <s v="573020"/>
        <s v="C573021"/>
        <s v="573022"/>
        <s v="573023"/>
        <s v="C573024"/>
        <s v="573025"/>
        <s v="573026"/>
        <s v="573027"/>
        <s v="573028"/>
        <s v="573029"/>
        <s v="C573030"/>
        <s v="C573031"/>
        <s v="573032"/>
        <s v="573033"/>
        <s v="C573034"/>
        <s v="573035"/>
        <s v="573036"/>
        <s v="C573037"/>
        <s v="573038"/>
        <s v="573066"/>
        <s v="573068"/>
        <s v="573069"/>
        <s v="573070"/>
        <s v="573074"/>
        <s v="573075"/>
        <s v="573076"/>
        <s v="573077"/>
        <s v="573078"/>
        <s v="C573079"/>
        <s v="573080"/>
        <s v="C573081"/>
        <s v="573082"/>
        <s v="573083"/>
        <s v="C573084"/>
        <s v="573085"/>
        <s v="C573086"/>
        <s v="573093"/>
        <s v="C573092"/>
        <s v="573094"/>
        <s v="573095"/>
        <s v="573096"/>
        <s v="C573097"/>
        <s v="C573098"/>
        <s v="C573099"/>
        <s v="573100"/>
        <s v="C573101"/>
        <s v="573102"/>
        <s v="573103"/>
        <s v="573104"/>
        <s v="C573105"/>
        <s v="573106"/>
        <s v="573107"/>
        <s v="573108"/>
        <s v="573109"/>
        <s v="573110"/>
        <s v="573111"/>
        <s v="573112"/>
        <s v="573113"/>
        <s v="573114"/>
        <s v="573115"/>
        <s v="573116"/>
        <s v="573117"/>
        <s v="573118"/>
        <s v="573119"/>
        <s v="573120"/>
        <s v="573121"/>
        <s v="573122"/>
        <s v="573123"/>
        <s v="573124"/>
        <s v="573125"/>
        <s v="573126"/>
        <s v="573128"/>
        <s v="573129"/>
        <s v="573130"/>
        <s v="573131"/>
        <s v="573132"/>
        <s v="573133"/>
        <s v="573134"/>
        <s v="573135"/>
        <s v="573136"/>
        <s v="573137"/>
        <s v="573138"/>
        <s v="573139"/>
        <s v="573140"/>
        <s v="573141"/>
        <s v="573142"/>
        <s v="573143"/>
        <s v="573144"/>
        <s v="573145"/>
        <s v="573146"/>
        <s v="C573147"/>
        <s v="C573148"/>
        <s v="573149"/>
        <s v="573150"/>
        <s v="573151"/>
        <s v="573152"/>
        <s v="573153"/>
        <s v="573154"/>
        <s v="573155"/>
        <s v="573156"/>
        <s v="573157"/>
        <s v="573158"/>
        <s v="573159"/>
        <s v="573160"/>
        <s v="573161"/>
        <s v="573162"/>
        <s v="573163"/>
        <s v="573164"/>
        <s v="573165"/>
        <s v="573166"/>
        <s v="573167"/>
        <s v="573168"/>
        <s v="573169"/>
        <s v="573170"/>
        <s v="573171"/>
        <s v="C573172"/>
        <s v="573173"/>
        <s v="573174"/>
        <s v="573175"/>
        <s v="573176"/>
        <s v="573177"/>
        <s v="573178"/>
        <s v="573179"/>
        <s v="C573180"/>
        <s v="573181"/>
        <s v="573182"/>
        <s v="573183"/>
        <s v="573184"/>
        <s v="573185"/>
        <s v="C573187"/>
        <s v="573195"/>
        <s v="573196"/>
        <s v="573200"/>
        <s v="C573219"/>
        <s v="C573228"/>
        <s v="573230"/>
        <s v="573231"/>
        <s v="573245"/>
        <s v="C573244"/>
        <s v="573248"/>
        <s v="C573253"/>
        <s v="573254"/>
        <s v="573255"/>
        <s v="573256"/>
        <s v="573258"/>
        <s v="C573257"/>
        <s v="573259"/>
        <s v="C573260"/>
        <s v="573261"/>
        <s v="573262"/>
        <s v="573263"/>
        <s v="573264"/>
        <s v="573265"/>
        <s v="573266"/>
        <s v="573267"/>
        <s v="C573268"/>
        <s v="573269"/>
        <s v="573270"/>
        <s v="C573271"/>
        <s v="573272"/>
        <s v="573273"/>
        <s v="573274"/>
        <s v="573275"/>
        <s v="573276"/>
        <s v="573277"/>
        <s v="573278"/>
        <s v="573279"/>
        <s v="573280"/>
        <s v="573281"/>
        <s v="573282"/>
        <s v="C573283"/>
        <s v="573284"/>
        <s v="573285"/>
        <s v="573286"/>
        <s v="573287"/>
        <s v="573288"/>
        <s v="573289"/>
        <s v="573290"/>
        <s v="573291"/>
        <s v="573292"/>
        <s v="573293"/>
        <s v="573294"/>
        <s v="573295"/>
        <s v="573300"/>
        <s v="573305"/>
        <s v="C573306"/>
        <s v="573307"/>
        <s v="573308"/>
        <s v="573309"/>
        <s v="573310"/>
        <s v="573311"/>
        <s v="573313"/>
        <s v="573314"/>
        <s v="573315"/>
        <s v="573316"/>
        <s v="573317"/>
        <s v="573318"/>
        <s v="573319"/>
        <s v="573320"/>
        <s v="C573321"/>
        <s v="573322"/>
        <s v="573323"/>
        <s v="573324"/>
        <s v="573325"/>
        <s v="573326"/>
        <s v="573327"/>
        <s v="573328"/>
        <s v="573329"/>
        <s v="573330"/>
        <s v="573331"/>
        <s v="573332"/>
        <s v="573333"/>
        <s v="573334"/>
        <s v="573335"/>
        <s v="573336"/>
        <s v="573337"/>
        <s v="573338"/>
        <s v="573339"/>
        <s v="573340"/>
        <s v="573341"/>
        <s v="573342"/>
        <s v="573343"/>
        <s v="573344"/>
        <s v="573345"/>
        <s v="573346"/>
        <s v="573347"/>
        <s v="573348"/>
        <s v="573349"/>
        <s v="573350"/>
        <s v="573351"/>
        <s v="573352"/>
        <s v="573353"/>
        <s v="573354"/>
        <s v="573355"/>
        <s v="573356"/>
        <s v="573357"/>
        <s v="573358"/>
        <s v="573359"/>
        <s v="573360"/>
        <s v="573361"/>
        <s v="573362"/>
        <s v="573363"/>
        <s v="573364"/>
        <s v="573365"/>
        <s v="573366"/>
        <s v="573367"/>
        <s v="573368"/>
        <s v="573369"/>
        <s v="573370"/>
        <s v="573371"/>
        <s v="573372"/>
        <s v="573373"/>
        <s v="573374"/>
        <s v="573375"/>
        <s v="573376"/>
        <s v="573377"/>
        <s v="573378"/>
        <s v="573379"/>
        <s v="573380"/>
        <s v="573381"/>
        <s v="573382"/>
        <s v="573383"/>
        <s v="573384"/>
        <s v="573385"/>
        <s v="573386"/>
        <s v="573387"/>
        <s v="573388"/>
        <s v="573389"/>
        <s v="573390"/>
        <s v="573391"/>
        <s v="573392"/>
        <s v="573393"/>
        <s v="573394"/>
        <s v="573395"/>
        <s v="573396"/>
        <s v="573397"/>
        <s v="573398"/>
        <s v="573399"/>
        <s v="573400"/>
        <s v="573401"/>
        <s v="573402"/>
        <s v="573403"/>
        <s v="573404"/>
        <s v="573405"/>
        <s v="573406"/>
        <s v="573407"/>
        <s v="573408"/>
        <s v="573409"/>
        <s v="573410"/>
        <s v="573411"/>
        <s v="573412"/>
        <s v="573413"/>
        <s v="573414"/>
        <s v="573415"/>
        <s v="573416"/>
        <s v="573417"/>
        <s v="573418"/>
        <s v="573419"/>
        <s v="573420"/>
        <s v="573421"/>
        <s v="573422"/>
        <s v="573423"/>
        <s v="573424"/>
        <s v="573425"/>
        <s v="573426"/>
        <s v="C573427"/>
        <s v="573428"/>
        <s v="573430"/>
        <s v="573442"/>
        <s v="573452"/>
        <s v="573463"/>
        <s v="573464"/>
        <s v="C573471"/>
        <s v="573481"/>
        <s v="573482"/>
        <s v="573483"/>
        <s v="573484"/>
        <s v="573485"/>
        <s v="573486"/>
        <s v="573487"/>
        <s v="573488"/>
        <s v="573489"/>
        <s v="573490"/>
        <s v="573491"/>
        <s v="573492"/>
        <s v="573493"/>
        <s v="573494"/>
        <s v="573495"/>
        <s v="573496"/>
        <s v="573497"/>
        <s v="573498"/>
        <s v="573499"/>
        <s v="573500"/>
        <s v="573501"/>
        <s v="C573502"/>
        <s v="573503"/>
        <s v="573504"/>
        <s v="573505"/>
        <s v="573507"/>
        <s v="573508"/>
        <s v="573509"/>
        <s v="573510"/>
        <s v="573511"/>
        <s v="573512"/>
        <s v="573531"/>
        <s v="573532"/>
        <s v="573540"/>
        <s v="C573541"/>
        <s v="573542"/>
        <s v="573543"/>
        <s v="573544"/>
        <s v="573545"/>
        <s v="573546"/>
        <s v="573547"/>
        <s v="573548"/>
        <s v="C573549"/>
        <s v="C573550"/>
        <s v="573551"/>
        <s v="573552"/>
        <s v="573553"/>
        <s v="573556"/>
        <s v="573564"/>
        <s v="573572"/>
        <s v="573576"/>
        <s v="C573575"/>
        <s v="573577"/>
        <s v="573578"/>
        <s v="573579"/>
        <s v="573580"/>
        <s v="573581"/>
        <s v="573582"/>
        <s v="573583"/>
        <s v="573584"/>
        <s v="573585"/>
        <s v="573586"/>
        <s v="573587"/>
        <s v="573588"/>
        <s v="573589"/>
        <s v="573590"/>
        <s v="573591"/>
        <s v="573592"/>
        <s v="573593"/>
        <s v="573594"/>
        <s v="573595"/>
        <s v="573596"/>
        <s v="573597"/>
        <s v="573598"/>
        <s v="573599"/>
        <s v="573600"/>
        <s v="573601"/>
        <s v="573629"/>
        <s v="573632"/>
        <s v="573633"/>
        <s v="573656"/>
        <s v="573664"/>
        <s v="573665"/>
        <s v="573666"/>
        <s v="573669"/>
        <s v="573670"/>
        <s v="573672"/>
        <s v="573695"/>
        <s v="573726"/>
        <s v="573734"/>
        <s v="573744"/>
        <s v="573745"/>
        <s v="573746"/>
        <s v="573747"/>
        <s v="573748"/>
        <s v="573749"/>
        <s v="C573750"/>
        <s v="573751"/>
        <s v="573752"/>
        <s v="C573753"/>
        <s v="C573754"/>
        <s v="C573755"/>
        <s v="573757"/>
        <s v="C573756"/>
        <s v="573758"/>
        <s v="C573759"/>
        <s v="C573760"/>
        <s v="C573761"/>
        <s v="573762"/>
        <s v="573763"/>
        <s v="C573764"/>
        <s v="C573765"/>
        <s v="C573766"/>
        <s v="C573767"/>
        <s v="573768"/>
        <s v="573769"/>
        <s v="573770"/>
        <s v="C573771"/>
        <s v="573772"/>
        <s v="573773"/>
        <s v="573774"/>
        <s v="573775"/>
        <s v="573776"/>
        <s v="573777"/>
        <s v="573778"/>
        <s v="C573779"/>
        <s v="573780"/>
        <s v="573808"/>
        <s v="573814"/>
        <s v="573815"/>
        <s v="573816"/>
        <s v="573822"/>
        <s v="573829"/>
        <s v="573830"/>
        <s v="573840"/>
        <s v="573841"/>
        <s v="573846"/>
        <s v="573863"/>
        <s v="C573864"/>
        <s v="573865"/>
        <s v="573866"/>
        <s v="573867"/>
        <s v="573868"/>
        <s v="C573869"/>
        <s v="573870"/>
        <s v="573871"/>
        <s v="573872"/>
        <s v="573873"/>
        <s v="573874"/>
        <s v="573875"/>
        <s v="573876"/>
        <s v="573877"/>
        <s v="573878"/>
        <s v="573879"/>
        <s v="573880"/>
        <s v="573881"/>
        <s v="573882"/>
        <s v="573883"/>
        <s v="573884"/>
        <s v="573885"/>
        <s v="573886"/>
        <s v="573887"/>
        <s v="573888"/>
        <s v="573889"/>
        <s v="573890"/>
        <s v="573891"/>
        <s v="573892"/>
        <s v="573893"/>
        <s v="573894"/>
        <s v="573895"/>
        <s v="573896"/>
        <s v="573897"/>
        <s v="573898"/>
        <s v="573899"/>
        <s v="573900"/>
        <s v="573901"/>
        <s v="573902"/>
        <s v="573903"/>
        <s v="573904"/>
        <s v="573905"/>
        <s v="573906"/>
        <s v="573907"/>
        <s v="573908"/>
        <s v="573909"/>
        <s v="573910"/>
        <s v="573911"/>
        <s v="573912"/>
        <s v="573913"/>
        <s v="573914"/>
        <s v="573915"/>
        <s v="573916"/>
        <s v="573917"/>
        <s v="573918"/>
        <s v="573919"/>
        <s v="573920"/>
        <s v="573921"/>
        <s v="573922"/>
        <s v="573923"/>
        <s v="573924"/>
        <s v="C573925"/>
        <s v="573926"/>
        <s v="573927"/>
        <s v="573928"/>
        <s v="C573929"/>
        <s v="573930"/>
        <s v="573931"/>
        <s v="573932"/>
        <s v="573933"/>
        <s v="573934"/>
        <s v="573937"/>
        <s v="573945"/>
        <s v="C573949"/>
        <s v="573955"/>
        <s v="573978"/>
        <s v="573979"/>
        <s v="573980"/>
        <s v="573981"/>
        <s v="573982"/>
        <s v="573983"/>
        <s v="573984"/>
        <s v="573985"/>
        <s v="573986"/>
        <s v="573987"/>
        <s v="573988"/>
        <s v="573989"/>
        <s v="573990"/>
        <s v="573991"/>
        <s v="573992"/>
        <s v="573993"/>
        <s v="573994"/>
        <s v="573995"/>
        <s v="573996"/>
        <s v="573999"/>
        <s v="C574003"/>
        <s v="574009"/>
        <s v="C574010"/>
        <s v="574011"/>
        <s v="574012"/>
        <s v="574013"/>
        <s v="574014"/>
        <s v="574015"/>
        <s v="574016"/>
        <s v="574017"/>
        <s v="574018"/>
        <s v="C574019"/>
        <s v="574020"/>
        <s v="574021"/>
        <s v="574022"/>
        <s v="574023"/>
        <s v="574024"/>
        <s v="574025"/>
        <s v="C574026"/>
        <s v="C574027"/>
        <s v="C574028"/>
        <s v="574029"/>
        <s v="C574030"/>
        <s v="C574031"/>
        <s v="574032"/>
        <s v="574033"/>
        <s v="574034"/>
        <s v="574035"/>
        <s v="574036"/>
        <s v="574037"/>
        <s v="574038"/>
        <s v="574039"/>
        <s v="574040"/>
        <s v="574041"/>
        <s v="574042"/>
        <s v="574043"/>
        <s v="574044"/>
        <s v="574045"/>
        <s v="574046"/>
        <s v="574047"/>
        <s v="574048"/>
        <s v="574049"/>
        <s v="574050"/>
        <s v="574051"/>
        <s v="574052"/>
        <s v="574053"/>
        <s v="574054"/>
        <s v="574055"/>
        <s v="574056"/>
        <s v="574058"/>
        <s v="C574057"/>
        <s v="574059"/>
        <s v="574060"/>
        <s v="C574061"/>
        <s v="574062"/>
        <s v="574063"/>
        <s v="574064"/>
        <s v="C574065"/>
        <s v="574066"/>
        <s v="574067"/>
        <s v="574068"/>
        <s v="574069"/>
        <s v="574070"/>
        <s v="574071"/>
        <s v="574072"/>
        <s v="574073"/>
        <s v="574074"/>
        <s v="574075"/>
        <s v="574076"/>
        <s v="574077"/>
        <s v="C574078"/>
        <s v="574079"/>
        <s v="574080"/>
        <s v="574081"/>
        <s v="574082"/>
        <s v="C574083"/>
        <s v="574084"/>
        <s v="574085"/>
        <s v="574086"/>
        <s v="574087"/>
        <s v="574088"/>
        <s v="574089"/>
        <s v="574090"/>
        <s v="574091"/>
        <s v="574092"/>
        <s v="574093"/>
        <s v="574094"/>
        <s v="C574095"/>
        <s v="574096"/>
        <s v="574097"/>
        <s v="574098"/>
        <s v="574099"/>
        <s v="574100"/>
        <s v="574101"/>
        <s v="574102"/>
        <s v="574103"/>
        <s v="574104"/>
        <s v="574107"/>
        <s v="574123"/>
        <s v="574133"/>
        <s v="C574137"/>
        <s v="574138"/>
        <s v="574143"/>
        <s v="574149"/>
        <s v="574150"/>
        <s v="574154"/>
        <s v="574161"/>
        <s v="574165"/>
        <s v="574169"/>
        <s v="574170"/>
        <s v="574171"/>
        <s v="574173"/>
        <s v="574175"/>
        <s v="574176"/>
        <s v="574182"/>
        <s v="574194"/>
        <s v="574196"/>
        <s v="574198"/>
        <s v="574226"/>
        <s v="574227"/>
        <s v="574228"/>
        <s v="574233"/>
        <s v="574234"/>
        <s v="574237"/>
        <s v="C574238"/>
        <s v="574239"/>
        <s v="574240"/>
        <s v="574241"/>
        <s v="574242"/>
        <s v="574245"/>
        <s v="574246"/>
        <s v="574247"/>
        <s v="C574248"/>
        <s v="574249"/>
        <s v="574250"/>
        <s v="574251"/>
        <s v="574252"/>
        <s v="574253"/>
        <s v="574255"/>
        <s v="C574254"/>
        <s v="574257"/>
        <s v="574258"/>
        <s v="C574259"/>
        <s v="574260"/>
        <s v="C574261"/>
        <s v="574262"/>
        <s v="574265"/>
        <s v="C574268"/>
        <s v="574269"/>
        <s v="574270"/>
        <s v="574271"/>
        <s v="574272"/>
        <s v="574273"/>
        <s v="574274"/>
        <s v="574275"/>
        <s v="574276"/>
        <s v="574277"/>
        <s v="574278"/>
        <s v="574279"/>
        <s v="574280"/>
        <s v="574281"/>
        <s v="574282"/>
        <s v="574283"/>
        <s v="574284"/>
        <s v="574285"/>
        <s v="574286"/>
        <s v="574287"/>
        <s v="C574288"/>
        <s v="574289"/>
        <s v="574290"/>
        <s v="C574291"/>
        <s v="574292"/>
        <s v="574293"/>
        <s v="574294"/>
        <s v="574295"/>
        <s v="574297"/>
        <s v="574298"/>
        <s v="574299"/>
        <s v="574300"/>
        <s v="574301"/>
        <s v="574302"/>
        <s v="574303"/>
        <s v="574304"/>
        <s v="574305"/>
        <s v="574306"/>
        <s v="574307"/>
        <s v="574308"/>
        <s v="574309"/>
        <s v="574310"/>
        <s v="574311"/>
        <s v="574312"/>
        <s v="574313"/>
        <s v="574314"/>
        <s v="574315"/>
        <s v="574316"/>
        <s v="574317"/>
        <s v="C574318"/>
        <s v="574319"/>
        <s v="574320"/>
        <s v="574321"/>
        <s v="C574322"/>
        <s v="574323"/>
        <s v="574324"/>
        <s v="574325"/>
        <s v="574326"/>
        <s v="574327"/>
        <s v="574328"/>
        <s v="574329"/>
        <s v="574330"/>
        <s v="574331"/>
        <s v="574332"/>
        <s v="574333"/>
        <s v="574334"/>
        <s v="574335"/>
        <s v="574336"/>
        <s v="C574337"/>
        <s v="574338"/>
        <s v="C574339"/>
        <s v="574340"/>
        <s v="574341"/>
        <s v="574342"/>
        <s v="574343"/>
        <s v="574345"/>
        <s v="C574344"/>
        <s v="574346"/>
        <s v="574348"/>
        <s v="C574347"/>
        <s v="574349"/>
        <s v="C574350"/>
        <s v="574351"/>
        <s v="574352"/>
        <s v="574353"/>
        <s v="574354"/>
        <s v="574355"/>
        <s v="574356"/>
        <s v="574363"/>
        <s v="574368"/>
        <s v="574383"/>
        <s v="574387"/>
        <s v="574393"/>
        <s v="C574424"/>
        <s v="574428"/>
        <s v="574432"/>
        <s v="574438"/>
        <s v="574442"/>
        <s v="574444"/>
        <s v="574445"/>
        <s v="C574443"/>
        <s v="574446"/>
        <s v="C574447"/>
        <s v="574466"/>
        <s v="574467"/>
        <s v="574468"/>
        <s v="574469"/>
        <s v="574470"/>
        <s v="574471"/>
        <s v="C574472"/>
        <s v="574474"/>
        <s v="C574473"/>
        <s v="574475"/>
        <s v="574476"/>
        <s v="574477"/>
        <s v="574478"/>
        <s v="574479"/>
        <s v="574480"/>
        <s v="574481"/>
        <s v="574482"/>
        <s v="C574483"/>
        <s v="574484"/>
        <s v="574485"/>
        <s v="C574486"/>
        <s v="C574487"/>
        <s v="C574488"/>
        <s v="C574489"/>
        <s v="574490"/>
        <s v="574491"/>
        <s v="C574492"/>
        <s v="C574493"/>
        <s v="C574494"/>
        <s v="C574496"/>
        <s v="C574499"/>
        <s v="C574500"/>
        <s v="574501"/>
        <s v="574502"/>
        <s v="C574503"/>
        <s v="C574504"/>
        <s v="C574505"/>
        <s v="574506"/>
        <s v="C574507"/>
        <s v="574509"/>
        <s v="C574508"/>
        <s v="C574510"/>
        <s v="574511"/>
        <s v="C574512"/>
        <s v="574513"/>
        <s v="574514"/>
        <s v="574516"/>
        <s v="C574515"/>
        <s v="C574517"/>
        <s v="574518"/>
        <s v="574519"/>
        <s v="574520"/>
        <s v="574521"/>
        <s v="574523"/>
        <s v="C574522"/>
        <s v="C574524"/>
        <s v="C574525"/>
        <s v="C574526"/>
        <s v="C574527"/>
        <s v="574528"/>
        <s v="574529"/>
        <s v="574530"/>
        <s v="574531"/>
        <s v="574532"/>
        <s v="574533"/>
        <s v="574534"/>
        <s v="574535"/>
        <s v="574536"/>
        <s v="574537"/>
        <s v="574544"/>
        <s v="574545"/>
        <s v="574546"/>
        <s v="574547"/>
        <s v="C574548"/>
        <s v="574549"/>
        <s v="574550"/>
        <s v="574555"/>
        <s v="574556"/>
        <s v="574557"/>
        <s v="C574558"/>
        <s v="574559"/>
        <s v="574560"/>
        <s v="574561"/>
        <s v="574573"/>
        <s v="574574"/>
        <s v="574575"/>
        <s v="574576"/>
        <s v="574577"/>
        <s v="574578"/>
        <s v="574579"/>
        <s v="574580"/>
        <s v="574581"/>
        <s v="574582"/>
        <s v="574583"/>
        <s v="C574584"/>
        <s v="574585"/>
        <s v="574586"/>
        <s v="574587"/>
        <s v="574588"/>
        <s v="574589"/>
        <s v="574590"/>
        <s v="574591"/>
        <s v="574592"/>
        <s v="574619"/>
        <s v="574624"/>
        <s v="574629"/>
        <s v="574631"/>
        <s v="574643"/>
        <s v="574653"/>
        <s v="574654"/>
        <s v="574655"/>
        <s v="574656"/>
        <s v="574657"/>
        <s v="574659"/>
        <s v="C574658"/>
        <s v="574660"/>
        <s v="574661"/>
        <s v="574662"/>
        <s v="574663"/>
        <s v="574664"/>
        <s v="574665"/>
        <s v="574666"/>
        <s v="574667"/>
        <s v="574668"/>
        <s v="574669"/>
        <s v="574670"/>
        <s v="574671"/>
        <s v="574672"/>
        <s v="574673"/>
        <s v="574674"/>
        <s v="574675"/>
        <s v="574676"/>
        <s v="574677"/>
        <s v="574678"/>
        <s v="574679"/>
        <s v="574680"/>
        <s v="574681"/>
        <s v="574682"/>
        <s v="574683"/>
        <s v="574684"/>
        <s v="574685"/>
        <s v="574686"/>
        <s v="574687"/>
        <s v="574688"/>
        <s v="574689"/>
        <s v="574690"/>
        <s v="574691"/>
        <s v="574692"/>
        <s v="574693"/>
        <s v="574694"/>
        <s v="574695"/>
        <s v="574696"/>
        <s v="574697"/>
        <s v="574698"/>
        <s v="574699"/>
        <s v="574700"/>
        <s v="574701"/>
        <s v="574702"/>
        <s v="574703"/>
        <s v="574704"/>
        <s v="574705"/>
        <s v="574706"/>
        <s v="574707"/>
        <s v="574708"/>
        <s v="574709"/>
        <s v="574710"/>
        <s v="574711"/>
        <s v="C574712"/>
        <s v="574713"/>
        <s v="574714"/>
        <s v="574715"/>
        <s v="574716"/>
        <s v="574717"/>
        <s v="574718"/>
        <s v="574719"/>
        <s v="574720"/>
        <s v="574721"/>
        <s v="574722"/>
        <s v="574723"/>
        <s v="574724"/>
        <s v="574725"/>
        <s v="574726"/>
        <s v="574727"/>
        <s v="574728"/>
        <s v="574729"/>
        <s v="574730"/>
        <s v="574731"/>
        <s v="574732"/>
        <s v="574733"/>
        <s v="574734"/>
        <s v="574735"/>
        <s v="574736"/>
        <s v="574737"/>
        <s v="574738"/>
        <s v="574739"/>
        <s v="574740"/>
        <s v="574741"/>
        <s v="574742"/>
        <s v="574743"/>
        <s v="574744"/>
        <s v="574745"/>
        <s v="574746"/>
        <s v="574747"/>
        <s v="C574748"/>
        <s v="574749"/>
        <s v="574750"/>
        <s v="574751"/>
        <s v="574752"/>
        <s v="C574753"/>
        <s v="574754"/>
        <s v="574755"/>
        <s v="574756"/>
        <s v="574757"/>
        <s v="574777"/>
        <s v="574816"/>
        <s v="574822"/>
        <s v="574824"/>
        <s v="574826"/>
        <s v="C574825"/>
        <s v="574827"/>
        <s v="C574828"/>
        <s v="574829"/>
        <s v="574830"/>
        <s v="574831"/>
        <s v="574832"/>
        <s v="574833"/>
        <s v="574834"/>
        <s v="574835"/>
        <s v="574836"/>
        <s v="574837"/>
        <s v="574838"/>
        <s v="574839"/>
        <s v="574840"/>
        <s v="574841"/>
        <s v="574842"/>
        <s v="574844"/>
        <s v="574846"/>
        <s v="C574850"/>
        <s v="574852"/>
        <s v="574856"/>
        <s v="574860"/>
        <s v="574861"/>
        <s v="574862"/>
        <s v="574863"/>
        <s v="574864"/>
        <s v="C574865"/>
        <s v="574866"/>
        <s v="574867"/>
        <s v="574868"/>
        <s v="574869"/>
        <s v="574870"/>
        <s v="574871"/>
        <s v="C574872"/>
        <s v="574873"/>
        <s v="574874"/>
        <s v="C574875"/>
        <s v="C574876"/>
        <s v="574877"/>
        <s v="574878"/>
        <s v="574879"/>
        <s v="574880"/>
        <s v="574881"/>
        <s v="574882"/>
        <s v="574883"/>
        <s v="574884"/>
        <s v="574885"/>
        <s v="C574886"/>
        <s v="574887"/>
        <s v="574888"/>
        <s v="574889"/>
        <s v="574890"/>
        <s v="574891"/>
        <s v="574892"/>
        <s v="574893"/>
        <s v="C574894"/>
        <s v="574895"/>
        <s v="574896"/>
        <s v="C574897"/>
        <s v="574898"/>
        <s v="574899"/>
        <s v="C574900"/>
        <s v="574901"/>
        <s v="C574902"/>
        <s v="574903"/>
        <s v="574904"/>
        <s v="574905"/>
        <s v="574906"/>
        <s v="574907"/>
        <s v="574908"/>
        <s v="574909"/>
        <s v="574910"/>
        <s v="574911"/>
        <s v="C574912"/>
        <s v="574913"/>
        <s v="574914"/>
        <s v="574915"/>
        <s v="574916"/>
        <s v="574917"/>
        <s v="574918"/>
        <s v="574919"/>
        <s v="574920"/>
        <s v="574921"/>
        <s v="C574922"/>
        <s v="574923"/>
        <s v="574933"/>
        <s v="574934"/>
        <s v="574935"/>
        <s v="574936"/>
        <s v="574937"/>
        <s v="574938"/>
        <s v="574939"/>
        <s v="574940"/>
        <s v="574941"/>
        <s v="574942"/>
        <s v="574943"/>
        <s v="574944"/>
        <s v="574945"/>
        <s v="C574946"/>
        <s v="574947"/>
        <s v="574948"/>
        <s v="574949"/>
        <s v="574950"/>
        <s v="574951"/>
        <s v="574952"/>
        <s v="574953"/>
        <s v="C574954"/>
        <s v="574956"/>
        <s v="C574955"/>
        <s v="C574957"/>
        <s v="574958"/>
        <s v="574959"/>
        <s v="574960"/>
        <s v="574961"/>
        <s v="574962"/>
        <s v="574963"/>
        <s v="574964"/>
        <s v="574965"/>
        <s v="574966"/>
        <s v="574967"/>
        <s v="574994"/>
        <s v="C574999"/>
        <s v="575003"/>
        <s v="C575004"/>
        <s v="575007"/>
        <s v="C575013"/>
        <s v="575017"/>
        <s v="575027"/>
        <s v="575034"/>
        <s v="C575035"/>
        <s v="575036"/>
        <s v="575037"/>
        <s v="575038"/>
        <s v="575039"/>
        <s v="575040"/>
        <s v="575041"/>
        <s v="C575042"/>
        <s v="575043"/>
        <s v="C575044"/>
        <s v="575045"/>
        <s v="575046"/>
        <s v="C575047"/>
        <s v="575048"/>
        <s v="575049"/>
        <s v="575050"/>
        <s v="575051"/>
        <s v="C575052"/>
        <s v="575053"/>
        <s v="575054"/>
        <s v="C575055"/>
        <s v="575057"/>
        <s v="C575056"/>
        <s v="575059"/>
        <s v="C575058"/>
        <s v="575060"/>
        <s v="575061"/>
        <s v="575062"/>
        <s v="575063"/>
        <s v="C575064"/>
        <s v="C575065"/>
        <s v="575066"/>
        <s v="575067"/>
        <s v="575068"/>
        <s v="575069"/>
        <s v="575070"/>
        <s v="575071"/>
        <s v="575072"/>
        <s v="575073"/>
        <s v="575074"/>
        <s v="575075"/>
        <s v="575076"/>
        <s v="575077"/>
        <s v="575078"/>
        <s v="C575079"/>
        <s v="575080"/>
        <s v="C575081"/>
        <s v="C575082"/>
        <s v="575083"/>
        <s v="575084"/>
        <s v="575085"/>
        <s v="575086"/>
        <s v="575087"/>
        <s v="575088"/>
        <s v="575089"/>
        <s v="575090"/>
        <s v="575091"/>
        <s v="575117"/>
        <s v="575125"/>
        <s v="575127"/>
        <s v="575128"/>
        <s v="575129"/>
        <s v="575130"/>
        <s v="575131"/>
        <s v="575132"/>
        <s v="575133"/>
        <s v="575134"/>
        <s v="575135"/>
        <s v="575136"/>
        <s v="575137"/>
        <s v="575138"/>
        <s v="575139"/>
        <s v="575140"/>
        <s v="575141"/>
        <s v="C575142"/>
        <s v="575143"/>
        <s v="575144"/>
        <s v="575145"/>
        <s v="575146"/>
        <s v="575147"/>
        <s v="575148"/>
        <s v="575149"/>
        <s v="C575150"/>
        <s v="575151"/>
        <s v="575152"/>
        <s v="575154"/>
        <s v="C575153"/>
        <s v="C575155"/>
        <s v="C575156"/>
        <s v="C575157"/>
        <s v="C575158"/>
        <s v="C575159"/>
        <s v="C575160"/>
        <s v="C575161"/>
        <s v="575162"/>
        <s v="575163"/>
        <s v="575164"/>
        <s v="575165"/>
        <s v="575166"/>
        <s v="575167"/>
        <s v="575168"/>
        <s v="575169"/>
        <s v="575170"/>
        <s v="C575171"/>
        <s v="C575172"/>
        <s v="C575173"/>
        <s v="C575174"/>
        <s v="575175"/>
        <s v="575176"/>
        <s v="575177"/>
        <s v="575178"/>
        <s v="575179"/>
        <s v="575180"/>
        <s v="575181"/>
        <s v="575182"/>
        <s v="575183"/>
        <s v="575184"/>
        <s v="575185"/>
        <s v="575186"/>
        <s v="575187"/>
        <s v="575188"/>
        <s v="575189"/>
        <s v="575190"/>
        <s v="575191"/>
        <s v="575192"/>
        <s v="575193"/>
        <s v="575194"/>
        <s v="575195"/>
        <s v="575196"/>
        <s v="575197"/>
        <s v="575198"/>
        <s v="575199"/>
        <s v="575200"/>
        <s v="575201"/>
        <s v="575202"/>
        <s v="575203"/>
        <s v="575204"/>
        <s v="575205"/>
        <s v="575206"/>
        <s v="575207"/>
        <s v="575208"/>
        <s v="575209"/>
        <s v="575210"/>
        <s v="575211"/>
        <s v="575212"/>
        <s v="575213"/>
        <s v="575214"/>
        <s v="575215"/>
        <s v="575216"/>
        <s v="575217"/>
        <s v="575218"/>
        <s v="575219"/>
        <s v="575220"/>
        <s v="575221"/>
        <s v="575222"/>
        <s v="C575223"/>
        <s v="C575224"/>
        <s v="575255"/>
        <s v="575256"/>
        <s v="C575257"/>
        <s v="575258"/>
        <s v="575269"/>
        <s v="575287"/>
        <s v="575291"/>
        <s v="575296"/>
        <s v="575297"/>
        <s v="575298"/>
        <s v="575299"/>
        <s v="575300"/>
        <s v="575301"/>
        <s v="575302"/>
        <s v="575303"/>
        <s v="575304"/>
        <s v="575305"/>
        <s v="575312"/>
        <s v="575317"/>
        <s v="575318"/>
        <s v="575319"/>
        <s v="575320"/>
        <s v="575321"/>
        <s v="575322"/>
        <s v="575323"/>
        <s v="575324"/>
        <s v="575325"/>
        <s v="575326"/>
        <s v="C575327"/>
        <s v="575328"/>
        <s v="575329"/>
        <s v="575330"/>
        <s v="575331"/>
        <s v="575332"/>
        <s v="575333"/>
        <s v="575334"/>
        <s v="575335"/>
        <s v="575336"/>
        <s v="575337"/>
        <s v="575338"/>
        <s v="575339"/>
        <s v="575340"/>
        <s v="C575341"/>
        <s v="575342"/>
        <s v="575352"/>
        <s v="575356"/>
        <s v="575360"/>
        <s v="575366"/>
        <s v="575367"/>
        <s v="575368"/>
        <s v="575369"/>
        <s v="575370"/>
        <s v="575371"/>
        <s v="575383"/>
        <s v="575384"/>
        <s v="C575385"/>
        <s v="575386"/>
        <s v="575387"/>
        <s v="575388"/>
        <s v="575389"/>
        <s v="575390"/>
        <s v="575391"/>
        <s v="575392"/>
        <s v="575410"/>
        <s v="575415"/>
        <s v="575418"/>
        <s v="575433"/>
        <s v="575475"/>
        <s v="575476"/>
        <s v="575477"/>
        <s v="575480"/>
        <s v="575481"/>
        <s v="575482"/>
        <s v="575483"/>
        <s v="575484"/>
        <s v="575485"/>
        <s v="575486"/>
        <s v="575487"/>
        <s v="575490"/>
        <s v="575491"/>
        <s v="575492"/>
        <s v="575493"/>
        <s v="575494"/>
        <s v="575495"/>
        <s v="575496"/>
        <s v="575497"/>
        <s v="575498"/>
        <s v="575499"/>
        <s v="575500"/>
        <s v="575501"/>
        <s v="575502"/>
        <s v="575503"/>
        <s v="575504"/>
        <s v="575505"/>
        <s v="575506"/>
        <s v="575507"/>
        <s v="575508"/>
        <s v="575509"/>
        <s v="575510"/>
        <s v="C575511"/>
        <s v="575512"/>
        <s v="575513"/>
        <s v="575514"/>
        <s v="575515"/>
        <s v="575516"/>
        <s v="575517"/>
        <s v="575518"/>
        <s v="575519"/>
        <s v="575520"/>
        <s v="575525"/>
        <s v="C575531"/>
        <s v="C575537"/>
        <s v="575563"/>
        <s v="C575565"/>
        <s v="C575572"/>
        <s v="C575573"/>
        <s v="575574"/>
        <s v="C575575"/>
        <s v="575576"/>
        <s v="C575577"/>
        <s v="C575578"/>
        <s v="575579"/>
        <s v="C575580"/>
        <s v="575581"/>
        <s v="575582"/>
        <s v="575583"/>
        <s v="575584"/>
        <s v="C575585"/>
        <s v="575586"/>
        <s v="575587"/>
        <s v="C575588"/>
        <s v="575589"/>
        <s v="C575590"/>
        <s v="575591"/>
        <s v="C575592"/>
        <s v="575593"/>
        <s v="575595"/>
        <s v="575601"/>
        <s v="575602"/>
        <s v="575603"/>
        <s v="575604"/>
        <s v="575605"/>
        <s v="575607"/>
        <s v="C575606"/>
        <s v="C575608"/>
        <s v="575609"/>
        <s v="575610"/>
        <s v="575611"/>
        <s v="575612"/>
        <s v="575613"/>
        <s v="575614"/>
        <s v="575615"/>
        <s v="C575616"/>
        <s v="575617"/>
        <s v="575618"/>
        <s v="575619"/>
        <s v="575620"/>
        <s v="575621"/>
        <s v="575622"/>
        <s v="575623"/>
        <s v="575624"/>
        <s v="575625"/>
        <s v="C575626"/>
        <s v="575627"/>
        <s v="575628"/>
        <s v="575629"/>
        <s v="C575630"/>
        <s v="575631"/>
        <s v="575632"/>
        <s v="575633"/>
        <s v="575634"/>
        <s v="C575635"/>
        <s v="575636"/>
        <s v="575637"/>
        <s v="C575638"/>
        <s v="575639"/>
        <s v="575640"/>
        <s v="C575641"/>
        <s v="575642"/>
        <s v="575643"/>
        <s v="575647"/>
        <s v="C575648"/>
        <s v="575649"/>
        <s v="C575650"/>
        <s v="C575651"/>
        <s v="575652"/>
        <s v="575654"/>
        <s v="575655"/>
        <s v="C575653"/>
        <s v="575656"/>
        <s v="575657"/>
        <s v="575658"/>
        <s v="575659"/>
        <s v="575660"/>
        <s v="575661"/>
        <s v="C575662"/>
        <s v="C575663"/>
        <s v="C575664"/>
        <s v="C575665"/>
        <s v="C575666"/>
        <s v="C575667"/>
        <s v="575668"/>
        <s v="C575669"/>
        <s v="C575670"/>
        <s v="575671"/>
        <s v="C575672"/>
        <s v="575673"/>
        <s v="575674"/>
        <s v="575675"/>
        <s v="575676"/>
        <s v="575677"/>
        <s v="575678"/>
        <s v="575680"/>
        <s v="C575679"/>
        <s v="575681"/>
        <s v="575682"/>
        <s v="575683"/>
        <s v="575684"/>
        <s v="575685"/>
        <s v="575686"/>
        <s v="575687"/>
        <s v="575688"/>
        <s v="575689"/>
        <s v="575690"/>
        <s v="575691"/>
        <s v="575692"/>
        <s v="575693"/>
        <s v="575694"/>
        <s v="575695"/>
        <s v="575696"/>
        <s v="575697"/>
        <s v="575698"/>
        <s v="575700"/>
        <s v="575701"/>
        <s v="575702"/>
        <s v="575703"/>
        <s v="575704"/>
        <s v="575705"/>
        <s v="575706"/>
        <s v="575707"/>
        <s v="575708"/>
        <s v="575709"/>
        <s v="575710"/>
        <s v="575711"/>
        <s v="575712"/>
        <s v="575713"/>
        <s v="575714"/>
        <s v="575715"/>
        <s v="575716"/>
        <s v="575717"/>
        <s v="575718"/>
        <s v="575719"/>
        <s v="575720"/>
        <s v="575721"/>
        <s v="575722"/>
        <s v="575723"/>
        <s v="575724"/>
        <s v="575725"/>
        <s v="575726"/>
        <s v="575727"/>
        <s v="575728"/>
        <s v="575729"/>
        <s v="575730"/>
        <s v="575731"/>
        <s v="575732"/>
        <s v="575733"/>
        <s v="575734"/>
        <s v="575735"/>
        <s v="575736"/>
        <s v="575737"/>
        <s v="575738"/>
        <s v="575739"/>
        <s v="575740"/>
        <s v="575741"/>
        <s v="575742"/>
        <s v="575743"/>
        <s v="575744"/>
        <s v="575745"/>
        <s v="575747"/>
        <s v="C575746"/>
        <s v="575748"/>
        <s v="C575749"/>
        <s v="575750"/>
        <s v="575751"/>
        <s v="C575752"/>
        <s v="575753"/>
        <s v="575754"/>
        <s v="575755"/>
        <s v="575756"/>
        <s v="575757"/>
        <s v="575759"/>
        <s v="575760"/>
        <s v="C575763"/>
        <s v="575764"/>
        <s v="575765"/>
        <s v="575766"/>
        <s v="575767"/>
        <s v="C575777"/>
        <s v="575787"/>
        <s v="575828"/>
        <s v="575830"/>
        <s v="575837"/>
        <s v="575838"/>
        <s v="C575839"/>
        <s v="575840"/>
        <s v="C575841"/>
        <s v="575842"/>
        <s v="575843"/>
        <s v="575844"/>
        <s v="575845"/>
        <s v="575846"/>
        <s v="575847"/>
        <s v="575848"/>
        <s v="575849"/>
        <s v="575850"/>
        <s v="575851"/>
        <s v="575852"/>
        <s v="575853"/>
        <s v="575854"/>
        <s v="575855"/>
        <s v="575856"/>
        <s v="575866"/>
        <s v="575867"/>
        <s v="575868"/>
        <s v="575869"/>
        <s v="575870"/>
        <s v="575871"/>
        <s v="C575872"/>
        <s v="575873"/>
        <s v="575874"/>
        <s v="575875"/>
        <s v="575876"/>
        <s v="575877"/>
        <s v="575878"/>
        <s v="C575879"/>
        <s v="575880"/>
        <s v="575881"/>
        <s v="575882"/>
        <s v="575884"/>
        <s v="575885"/>
        <s v="575886"/>
        <s v="575887"/>
        <s v="575888"/>
        <s v="575889"/>
        <s v="575890"/>
        <s v="575891"/>
        <s v="575892"/>
        <s v="575893"/>
        <s v="575894"/>
        <s v="575895"/>
        <s v="575896"/>
        <s v="575897"/>
        <s v="575898"/>
        <s v="575899"/>
        <s v="575900"/>
        <s v="575901"/>
        <s v="575902"/>
        <s v="575903"/>
        <s v="575904"/>
        <s v="575905"/>
        <s v="575906"/>
        <s v="575907"/>
        <s v="575908"/>
        <s v="575909"/>
        <s v="575910"/>
        <s v="575911"/>
        <s v="575912"/>
        <s v="575914"/>
        <s v="575915"/>
        <s v="575916"/>
        <s v="575917"/>
        <s v="575918"/>
        <s v="575919"/>
        <s v="575920"/>
        <s v="C575921"/>
        <s v="575922"/>
        <s v="575923"/>
        <s v="575924"/>
        <s v="575925"/>
        <s v="575928"/>
        <s v="575929"/>
        <s v="575930"/>
        <s v="575931"/>
        <s v="575932"/>
        <s v="575933"/>
        <s v="575934"/>
        <s v="575935"/>
        <s v="575936"/>
        <s v="575937"/>
        <s v="575938"/>
        <s v="575939"/>
        <s v="C575940"/>
        <s v="575941"/>
        <s v="575942"/>
        <s v="575943"/>
        <s v="575944"/>
        <s v="575945"/>
        <s v="575946"/>
        <s v="575947"/>
        <s v="575948"/>
        <s v="575949"/>
        <s v="575950"/>
        <s v="575951"/>
        <s v="575952"/>
        <s v="C575953"/>
        <s v="575954"/>
        <s v="575955"/>
        <s v="575956"/>
        <s v="575957"/>
        <s v="575958"/>
        <s v="575959"/>
        <s v="575960"/>
        <s v="575961"/>
        <s v="C575962"/>
        <s v="C575963"/>
        <s v="575964"/>
        <s v="575965"/>
        <s v="575966"/>
        <s v="575967"/>
        <s v="575968"/>
        <s v="575969"/>
        <s v="575970"/>
        <s v="575971"/>
        <s v="575972"/>
        <s v="575973"/>
        <s v="575974"/>
        <s v="575975"/>
        <s v="575976"/>
        <s v="575977"/>
        <s v="575978"/>
        <s v="575979"/>
        <s v="C575980"/>
        <s v="575981"/>
        <s v="575982"/>
        <s v="575983"/>
        <s v="575984"/>
        <s v="575985"/>
        <s v="575986"/>
        <s v="575987"/>
        <s v="575988"/>
        <s v="575989"/>
        <s v="576014"/>
        <s v="576019"/>
        <s v="576025"/>
        <s v="576045"/>
        <s v="576050"/>
        <s v="576051"/>
        <s v="576052"/>
        <s v="576053"/>
        <s v="576054"/>
        <s v="576055"/>
        <s v="576056"/>
        <s v="576057"/>
        <s v="576058"/>
        <s v="576059"/>
        <s v="576060"/>
        <s v="576061"/>
        <s v="576062"/>
        <s v="576063"/>
        <s v="576064"/>
        <s v="576065"/>
        <s v="576066"/>
        <s v="576067"/>
        <s v="576068"/>
        <s v="576069"/>
        <s v="576070"/>
        <s v="576071"/>
        <s v="C576072"/>
        <s v="576073"/>
        <s v="576074"/>
        <s v="576075"/>
        <s v="576076"/>
        <s v="576077"/>
        <s v="576078"/>
        <s v="576079"/>
        <s v="576080"/>
        <s v="576081"/>
        <s v="576082"/>
        <s v="576083"/>
        <s v="576084"/>
        <s v="576085"/>
        <s v="576086"/>
        <s v="576087"/>
        <s v="576088"/>
        <s v="576089"/>
        <s v="576090"/>
        <s v="576091"/>
        <s v="576092"/>
        <s v="576093"/>
        <s v="576094"/>
        <s v="576095"/>
        <s v="576096"/>
        <s v="576097"/>
        <s v="576098"/>
        <s v="576099"/>
        <s v="C576108"/>
        <s v="576109"/>
        <s v="576110"/>
        <s v="576111"/>
        <s v="576112"/>
        <s v="576121"/>
        <s v="576137"/>
        <s v="576141"/>
        <s v="576147"/>
        <s v="576148"/>
        <s v="576172"/>
        <s v="576175"/>
        <s v="576176"/>
        <s v="576179"/>
        <s v="576180"/>
        <s v="576181"/>
        <s v="576182"/>
        <s v="C576183"/>
        <s v="576184"/>
        <s v="576185"/>
        <s v="576186"/>
        <s v="576187"/>
        <s v="576188"/>
        <s v="576189"/>
        <s v="576190"/>
        <s v="576191"/>
        <s v="576192"/>
        <s v="576193"/>
        <s v="C576194"/>
        <s v="C576195"/>
        <s v="576196"/>
        <s v="C576197"/>
        <s v="576198"/>
        <s v="C576199"/>
        <s v="576200"/>
        <s v="576201"/>
        <s v="576202"/>
        <s v="576212"/>
        <s v="576213"/>
        <s v="576214"/>
        <s v="576215"/>
        <s v="576217"/>
        <s v="C576216"/>
        <s v="C576218"/>
        <s v="576219"/>
        <s v="576220"/>
        <s v="576221"/>
        <s v="576222"/>
        <s v="C576223"/>
        <s v="576224"/>
        <s v="576225"/>
        <s v="C576226"/>
        <s v="C576227"/>
        <s v="576228"/>
        <s v="C576229"/>
        <s v="C576230"/>
        <s v="C576231"/>
        <s v="C576232"/>
        <s v="C576233"/>
        <s v="576234"/>
        <s v="C576235"/>
        <s v="576236"/>
        <s v="576237"/>
        <s v="576238"/>
        <s v="576239"/>
        <s v="C576240"/>
        <s v="C576241"/>
        <s v="C576242"/>
        <s v="C576243"/>
        <s v="576245"/>
        <s v="C576244"/>
        <s v="576246"/>
        <s v="C576247"/>
        <s v="576249"/>
        <s v="C576248"/>
        <s v="576250"/>
        <s v="576251"/>
        <s v="576252"/>
        <s v="576253"/>
        <s v="576254"/>
        <s v="576255"/>
        <s v="576256"/>
        <s v="576257"/>
        <s v="576258"/>
        <s v="576259"/>
        <s v="576269"/>
        <s v="576274"/>
        <s v="576275"/>
        <s v="576299"/>
        <s v="576300"/>
        <s v="576301"/>
        <s v="576302"/>
        <s v="576303"/>
        <s v="576317"/>
        <s v="576318"/>
        <s v="576321"/>
        <s v="576322"/>
        <s v="576323"/>
        <s v="C576324"/>
        <s v="C576325"/>
        <s v="576326"/>
        <s v="576327"/>
        <s v="576328"/>
        <s v="576329"/>
        <s v="576336"/>
        <s v="576339"/>
        <s v="C576338"/>
        <s v="576345"/>
        <s v="576346"/>
        <s v="576347"/>
        <s v="C576348"/>
        <s v="576349"/>
        <s v="C576350"/>
        <s v="576351"/>
        <s v="576352"/>
        <s v="576353"/>
        <s v="576354"/>
        <s v="576355"/>
        <s v="576356"/>
        <s v="576357"/>
        <s v="576358"/>
        <s v="576359"/>
        <s v="576361"/>
        <s v="C576360"/>
        <s v="576362"/>
        <s v="C576363"/>
        <s v="576364"/>
        <s v="576365"/>
        <s v="576366"/>
        <s v="576367"/>
        <s v="576368"/>
        <s v="576369"/>
        <s v="576370"/>
        <s v="576371"/>
        <s v="576372"/>
        <s v="576373"/>
        <s v="576374"/>
        <s v="C576375"/>
        <s v="576376"/>
        <s v="576377"/>
        <s v="576378"/>
        <s v="576379"/>
        <s v="576380"/>
        <s v="576381"/>
        <s v="576382"/>
        <s v="576383"/>
        <s v="576384"/>
        <s v="576385"/>
        <s v="576386"/>
        <s v="576387"/>
        <s v="576388"/>
        <s v="576389"/>
        <s v="576390"/>
        <s v="576391"/>
        <s v="576392"/>
        <s v="576394"/>
        <s v="C576393"/>
        <s v="576395"/>
        <s v="576396"/>
        <s v="576398"/>
        <s v="C576397"/>
        <s v="576399"/>
        <s v="576400"/>
        <s v="C576401"/>
        <s v="C576402"/>
        <s v="576403"/>
        <s v="576404"/>
        <s v="576405"/>
        <s v="576406"/>
        <s v="576407"/>
        <s v="576410"/>
        <s v="576411"/>
        <s v="C576409"/>
        <s v="576412"/>
        <s v="576413"/>
        <s v="576414"/>
        <s v="576415"/>
        <s v="576419"/>
        <s v="576424"/>
        <s v="576426"/>
        <s v="576431"/>
        <s v="576436"/>
        <s v="576447"/>
        <s v="576463"/>
        <s v="576473"/>
        <s v="576503"/>
        <s v="576508"/>
        <s v="576509"/>
        <s v="576510"/>
        <s v="576511"/>
        <s v="576512"/>
        <s v="576513"/>
        <s v="576514"/>
        <s v="C576515"/>
        <s v="576516"/>
        <s v="576517"/>
        <s v="576518"/>
        <s v="576519"/>
        <s v="576520"/>
        <s v="576521"/>
        <s v="576538"/>
        <s v="576539"/>
        <s v="576540"/>
        <s v="576543"/>
        <s v="576547"/>
        <s v="576553"/>
        <s v="576554"/>
        <s v="576555"/>
        <s v="576556"/>
        <s v="576557"/>
        <s v="576558"/>
        <s v="576559"/>
        <s v="576560"/>
        <s v="C576561"/>
        <s v="576562"/>
        <s v="576563"/>
        <s v="576564"/>
        <s v="576566"/>
        <s v="C576565"/>
        <s v="576567"/>
        <s v="576568"/>
        <s v="576569"/>
        <s v="576570"/>
        <s v="576571"/>
        <s v="576572"/>
        <s v="576573"/>
        <s v="576574"/>
        <s v="576575"/>
        <s v="C576576"/>
        <s v="576577"/>
        <s v="576578"/>
        <s v="576580"/>
        <s v="576581"/>
        <s v="576585"/>
        <s v="576586"/>
        <s v="576587"/>
        <s v="576588"/>
        <s v="576589"/>
        <s v="576590"/>
        <s v="576591"/>
        <s v="576592"/>
        <s v="576593"/>
        <s v="576594"/>
        <s v="576595"/>
        <s v="576596"/>
        <s v="576597"/>
        <s v="576598"/>
        <s v="576599"/>
        <s v="576600"/>
        <s v="576601"/>
        <s v="576602"/>
        <s v="576603"/>
        <s v="576604"/>
        <s v="576605"/>
        <s v="576606"/>
        <s v="576607"/>
        <s v="576608"/>
        <s v="576609"/>
        <s v="576610"/>
        <s v="576611"/>
        <s v="576612"/>
        <s v="576613"/>
        <s v="576614"/>
        <s v="576615"/>
        <s v="576616"/>
        <s v="576617"/>
        <s v="576618"/>
        <s v="576619"/>
        <s v="576620"/>
        <s v="576622"/>
        <s v="576623"/>
        <s v="576624"/>
        <s v="576625"/>
        <s v="576626"/>
        <s v="576627"/>
        <s v="576628"/>
        <s v="576629"/>
        <s v="576630"/>
        <s v="576631"/>
        <s v="576632"/>
        <s v="576633"/>
        <s v="576634"/>
        <s v="576635"/>
        <s v="576636"/>
        <s v="576637"/>
        <s v="576638"/>
        <s v="576639"/>
        <s v="576640"/>
        <s v="576641"/>
        <s v="576642"/>
        <s v="576643"/>
        <s v="576644"/>
        <s v="576645"/>
        <s v="576646"/>
        <s v="C576647"/>
        <s v="576648"/>
        <s v="576649"/>
        <s v="576650"/>
        <s v="576651"/>
        <s v="576652"/>
        <s v="576653"/>
        <s v="576654"/>
        <s v="576655"/>
        <s v="576656"/>
        <s v="576657"/>
        <s v="576658"/>
        <s v="576659"/>
        <s v="576660"/>
        <s v="576661"/>
        <s v="576662"/>
        <s v="576663"/>
        <s v="576664"/>
        <s v="576665"/>
        <s v="576666"/>
        <s v="576667"/>
        <s v="576668"/>
        <s v="576669"/>
        <s v="576671"/>
        <s v="C576670"/>
        <s v="576672"/>
        <s v="576673"/>
        <s v="576674"/>
        <s v="576675"/>
        <s v="576676"/>
        <s v="576677"/>
        <s v="576684"/>
        <s v="576686"/>
        <s v="576687"/>
        <s v="576688"/>
        <s v="576689"/>
        <s v="576690"/>
        <s v="576691"/>
        <s v="576692"/>
        <s v="576693"/>
        <s v="576694"/>
        <s v="576695"/>
        <s v="576696"/>
        <s v="576704"/>
        <s v="576734"/>
        <s v="576736"/>
        <s v="576758"/>
        <s v="576762"/>
        <s v="576763"/>
        <s v="576764"/>
        <s v="576765"/>
        <s v="576766"/>
        <s v="576767"/>
        <s v="576768"/>
        <s v="576769"/>
        <s v="576770"/>
        <s v="576771"/>
        <s v="576772"/>
        <s v="576773"/>
        <s v="576774"/>
        <s v="576775"/>
        <s v="576776"/>
        <s v="576777"/>
        <s v="576778"/>
        <s v="576779"/>
        <s v="576780"/>
        <s v="576781"/>
        <s v="576782"/>
        <s v="576783"/>
        <s v="576784"/>
        <s v="C576785"/>
        <s v="576786"/>
        <s v="576787"/>
        <s v="576789"/>
        <s v="C576788"/>
        <s v="576790"/>
        <s v="576791"/>
        <s v="576792"/>
        <s v="576809"/>
        <s v="C576816"/>
        <s v="576824"/>
        <s v="576826"/>
        <s v="576827"/>
        <s v="576828"/>
        <s v="576829"/>
        <s v="576830"/>
        <s v="C576831"/>
        <s v="576832"/>
        <s v="576833"/>
        <s v="576834"/>
        <s v="576835"/>
        <s v="576836"/>
        <s v="576837"/>
        <s v="576838"/>
        <s v="576839"/>
        <s v="576840"/>
        <s v="576841"/>
        <s v="576842"/>
        <s v="576843"/>
        <s v="576844"/>
        <s v="576845"/>
        <s v="576846"/>
        <s v="576847"/>
        <s v="576848"/>
        <s v="576849"/>
        <s v="C576850"/>
        <s v="576851"/>
        <s v="576852"/>
        <s v="576853"/>
        <s v="576854"/>
        <s v="576855"/>
        <s v="C576856"/>
        <s v="576857"/>
        <s v="C576858"/>
        <s v="576859"/>
        <s v="576860"/>
        <s v="576861"/>
        <s v="576862"/>
        <s v="576863"/>
        <s v="576864"/>
        <s v="576865"/>
        <s v="C576866"/>
        <s v="576867"/>
        <s v="C576868"/>
        <s v="576869"/>
        <s v="C576870"/>
        <s v="C576871"/>
        <s v="576872"/>
        <s v="576873"/>
        <s v="576874"/>
        <s v="576875"/>
        <s v="576876"/>
        <s v="576877"/>
        <s v="576878"/>
        <s v="576879"/>
        <s v="576880"/>
        <s v="576881"/>
        <s v="576888"/>
        <s v="576889"/>
        <s v="576890"/>
        <s v="576891"/>
        <s v="576892"/>
        <s v="576893"/>
        <s v="576894"/>
        <s v="576895"/>
        <s v="576896"/>
        <s v="576897"/>
        <s v="C576898"/>
        <s v="576899"/>
        <s v="576900"/>
        <s v="576901"/>
        <s v="576902"/>
        <s v="C576903"/>
        <s v="576904"/>
        <s v="576905"/>
        <s v="576906"/>
        <s v="576907"/>
        <s v="C576908"/>
        <s v="576909"/>
        <s v="576910"/>
        <s v="576911"/>
        <s v="576912"/>
        <s v="576913"/>
        <s v="576914"/>
        <s v="576915"/>
        <s v="576916"/>
        <s v="576917"/>
        <s v="C576918"/>
        <s v="C576919"/>
        <s v="576920"/>
        <s v="576922"/>
        <s v="C576921"/>
        <s v="576923"/>
        <s v="576924"/>
        <s v="C576925"/>
        <s v="576926"/>
        <s v="576927"/>
        <s v="576928"/>
        <s v="576929"/>
        <s v="576930"/>
        <s v="576931"/>
        <s v="576932"/>
        <s v="576933"/>
        <s v="576941"/>
        <s v="576948"/>
        <s v="576958"/>
        <s v="576971"/>
        <s v="C576968"/>
        <s v="C576974"/>
        <s v="576984"/>
        <s v="576995"/>
        <s v="577000"/>
        <s v="577008"/>
        <s v="577009"/>
        <s v="577010"/>
        <s v="577011"/>
        <s v="577016"/>
        <s v="577018"/>
        <s v="577019"/>
        <s v="577020"/>
        <s v="577021"/>
        <s v="577022"/>
        <s v="577023"/>
        <s v="577024"/>
        <s v="577025"/>
        <s v="577026"/>
        <s v="577027"/>
        <s v="577028"/>
        <s v="577029"/>
        <s v="577030"/>
        <s v="577031"/>
        <s v="577032"/>
        <s v="577033"/>
        <s v="577034"/>
        <s v="577035"/>
        <s v="577036"/>
        <s v="577037"/>
        <s v="577038"/>
        <s v="577039"/>
        <s v="C577040"/>
        <s v="577041"/>
        <s v="C577042"/>
        <s v="577043"/>
        <s v="577044"/>
        <s v="577045"/>
        <s v="577046"/>
        <s v="577047"/>
        <s v="577048"/>
        <s v="577049"/>
        <s v="577050"/>
        <s v="577051"/>
        <s v="577052"/>
        <s v="577053"/>
        <s v="577054"/>
        <s v="577055"/>
        <s v="577056"/>
        <s v="577057"/>
        <s v="577058"/>
        <s v="577059"/>
        <s v="577060"/>
        <s v="577061"/>
        <s v="577062"/>
        <s v="577063"/>
        <s v="577064"/>
        <s v="577065"/>
        <s v="577067"/>
        <s v="C577066"/>
        <s v="577068"/>
        <s v="577069"/>
        <s v="C577070"/>
        <s v="577071"/>
        <s v="577072"/>
        <s v="C577073"/>
        <s v="577074"/>
        <s v="577076"/>
        <s v="C577075"/>
        <s v="577077"/>
        <s v="577078"/>
        <s v="577079"/>
        <s v="577080"/>
        <s v="C577081"/>
        <s v="577082"/>
        <s v="577083"/>
        <s v="577084"/>
        <s v="577085"/>
        <s v="577086"/>
        <s v="577087"/>
        <s v="577088"/>
        <s v="577089"/>
        <s v="577090"/>
        <s v="577091"/>
        <s v="577092"/>
        <s v="577093"/>
        <s v="577094"/>
        <s v="577095"/>
        <s v="C577096"/>
        <s v="577097"/>
        <s v="577098"/>
        <s v="577099"/>
        <s v="577100"/>
        <s v="577101"/>
        <s v="577102"/>
        <s v="577103"/>
        <s v="577104"/>
        <s v="577105"/>
        <s v="577106"/>
        <s v="577107"/>
        <s v="577108"/>
        <s v="577109"/>
        <s v="577110"/>
        <s v="577111"/>
        <s v="577112"/>
        <s v="577113"/>
        <s v="577114"/>
        <s v="577115"/>
        <s v="577116"/>
        <s v="577117"/>
        <s v="577118"/>
        <s v="577119"/>
        <s v="577120"/>
        <s v="577121"/>
        <s v="577122"/>
        <s v="577123"/>
        <s v="577124"/>
        <s v="577125"/>
        <s v="577126"/>
        <s v="577127"/>
        <s v="577128"/>
        <s v="577129"/>
        <s v="577130"/>
        <s v="C577131"/>
        <s v="577132"/>
        <s v="577133"/>
        <s v="577134"/>
        <s v="577135"/>
        <s v="577136"/>
        <s v="577137"/>
        <s v="577138"/>
        <s v="577139"/>
        <s v="577140"/>
        <s v="577141"/>
        <s v="577142"/>
        <s v="577143"/>
        <s v="577144"/>
        <s v="577145"/>
        <s v="577146"/>
        <s v="C577147"/>
        <s v="577148"/>
        <s v="C577149"/>
        <s v="577150"/>
        <s v="C577151"/>
        <s v="577152"/>
        <s v="C577153"/>
        <s v="C577154"/>
        <s v="577155"/>
        <s v="577156"/>
        <s v="577157"/>
        <s v="577158"/>
        <s v="C577159"/>
        <s v="577160"/>
        <s v="577161"/>
        <s v="577162"/>
        <s v="577165"/>
        <s v="C577163"/>
        <s v="C577164"/>
        <s v="577166"/>
        <s v="577167"/>
        <s v="577168"/>
        <s v="577169"/>
        <s v="577170"/>
        <s v="577171"/>
        <s v="577172"/>
        <s v="577173"/>
        <s v="577174"/>
        <s v="577175"/>
        <s v="577176"/>
        <s v="577177"/>
        <s v="577178"/>
        <s v="577179"/>
        <s v="577180"/>
        <s v="577181"/>
        <s v="577182"/>
        <s v="C577196"/>
        <s v="577202"/>
        <s v="577209"/>
        <s v="577217"/>
        <s v="577218"/>
        <s v="C577227"/>
        <s v="577228"/>
        <s v="577230"/>
        <s v="577231"/>
        <s v="577235"/>
        <s v="577251"/>
        <s v="577252"/>
        <s v="577256"/>
        <s v="577258"/>
        <s v="577263"/>
        <s v="577264"/>
        <s v="577265"/>
        <s v="577286"/>
        <s v="577289"/>
        <s v="577295"/>
        <s v="577296"/>
        <s v="577297"/>
        <s v="577298"/>
        <s v="577299"/>
        <s v="577300"/>
        <s v="577301"/>
        <s v="577302"/>
        <s v="577303"/>
        <s v="577304"/>
        <s v="577305"/>
        <s v="577306"/>
        <s v="577307"/>
        <s v="577308"/>
        <s v="577309"/>
        <s v="577310"/>
        <s v="577311"/>
        <s v="577312"/>
        <s v="577313"/>
        <s v="577314"/>
        <s v="577315"/>
        <s v="577316"/>
        <s v="577317"/>
        <s v="577318"/>
        <s v="577319"/>
        <s v="577320"/>
        <s v="577321"/>
        <s v="577322"/>
        <s v="C577323"/>
        <s v="577324"/>
        <s v="577325"/>
        <s v="577326"/>
        <s v="C577327"/>
        <s v="577328"/>
        <s v="577329"/>
        <s v="C577330"/>
        <s v="577331"/>
        <s v="577332"/>
        <s v="577333"/>
        <s v="577334"/>
        <s v="577335"/>
        <s v="577336"/>
        <s v="577337"/>
        <s v="577338"/>
        <s v="577339"/>
        <s v="577340"/>
        <s v="577341"/>
        <s v="C577342"/>
        <s v="C577343"/>
        <s v="577344"/>
        <s v="C577345"/>
        <s v="C577346"/>
        <s v="577347"/>
        <s v="C577348"/>
        <s v="C577349"/>
        <s v="C577350"/>
        <s v="C577351"/>
        <s v="577352"/>
        <s v="C577353"/>
        <s v="C577354"/>
        <s v="577355"/>
        <s v="577356"/>
        <s v="577357"/>
        <s v="577358"/>
        <s v="577359"/>
        <s v="C577360"/>
        <s v="577361"/>
        <s v="C577362"/>
        <s v="C577363"/>
        <s v="C577364"/>
        <s v="577365"/>
        <s v="C577369"/>
        <s v="C577375"/>
        <s v="C577381"/>
        <s v="577382"/>
        <s v="C577383"/>
        <s v="C577384"/>
        <s v="C577385"/>
        <s v="C577386"/>
        <s v="577387"/>
        <s v="C577388"/>
        <s v="C577389"/>
        <s v="C577390"/>
        <s v="C577391"/>
        <s v="C577392"/>
        <s v="577393"/>
        <s v="C577394"/>
        <s v="C577395"/>
        <s v="577396"/>
        <s v="C577397"/>
        <s v="C577398"/>
        <s v="C577399"/>
        <s v="577400"/>
        <s v="577401"/>
        <s v="577402"/>
        <s v="577403"/>
        <s v="577404"/>
        <s v="577405"/>
        <s v="577406"/>
        <s v="577407"/>
        <s v="577408"/>
        <s v="577409"/>
        <s v="577410"/>
        <s v="577411"/>
        <s v="577429"/>
        <s v="577438"/>
        <s v="577440"/>
        <s v="577443"/>
        <s v="577469"/>
        <s v="577472"/>
        <s v="577473"/>
        <s v="577474"/>
        <s v="577475"/>
        <s v="577476"/>
        <s v="577477"/>
        <s v="577478"/>
        <s v="577479"/>
        <s v="577480"/>
        <s v="C577481"/>
        <s v="577482"/>
        <s v="577483"/>
        <s v="577484"/>
        <s v="577485"/>
        <s v="C577486"/>
        <s v="577487"/>
        <s v="577488"/>
        <s v="577489"/>
        <s v="577490"/>
        <s v="577491"/>
        <s v="577492"/>
        <s v="577493"/>
        <s v="577494"/>
        <s v="577495"/>
        <s v="577496"/>
        <s v="577497"/>
        <s v="577498"/>
        <s v="577499"/>
        <s v="577500"/>
        <s v="577501"/>
        <s v="577502"/>
        <s v="577503"/>
        <s v="577504"/>
        <s v="577505"/>
        <s v="577506"/>
        <s v="577507"/>
        <s v="577508"/>
        <s v="577510"/>
        <s v="C577509"/>
        <s v="577511"/>
        <s v="577512"/>
        <s v="C577513"/>
        <s v="577514"/>
        <s v="577515"/>
        <s v="577516"/>
        <s v="577517"/>
        <s v="577518"/>
        <s v="577519"/>
        <s v="577520"/>
        <s v="577521"/>
        <s v="577522"/>
        <s v="577523"/>
        <s v="577524"/>
        <s v="577525"/>
        <s v="577526"/>
        <s v="577527"/>
        <s v="577528"/>
        <s v="577529"/>
        <s v="577530"/>
        <s v="577531"/>
        <s v="577532"/>
        <s v="577533"/>
        <s v="577534"/>
        <s v="577535"/>
        <s v="577536"/>
        <s v="577537"/>
        <s v="577538"/>
        <s v="577539"/>
        <s v="577540"/>
        <s v="577541"/>
        <s v="577542"/>
        <s v="577543"/>
        <s v="577544"/>
        <s v="577545"/>
        <s v="577546"/>
        <s v="C577547"/>
        <s v="577548"/>
        <s v="577549"/>
        <s v="577550"/>
        <s v="577551"/>
        <s v="577552"/>
        <s v="577553"/>
        <s v="577554"/>
        <s v="577555"/>
        <s v="577556"/>
        <s v="577557"/>
        <s v="577572"/>
        <s v="577579"/>
        <s v="577594"/>
        <s v="577595"/>
        <s v="577596"/>
        <s v="577597"/>
        <s v="577598"/>
        <s v="577599"/>
        <s v="577600"/>
        <s v="577601"/>
        <s v="577602"/>
        <s v="577603"/>
        <s v="577604"/>
        <s v="577605"/>
        <s v="577606"/>
        <s v="577607"/>
        <s v="577608"/>
        <s v="577609"/>
        <s v="577610"/>
        <s v="577611"/>
        <s v="577612"/>
        <s v="577613"/>
        <s v="C577614"/>
        <s v="577615"/>
        <s v="577616"/>
        <s v="577617"/>
        <s v="577618"/>
        <s v="577633"/>
        <s v="577646"/>
        <s v="577669"/>
        <s v="577680"/>
        <s v="C577683"/>
        <s v="577687"/>
        <s v="577689"/>
        <s v="C577688"/>
        <s v="577690"/>
        <s v="577691"/>
        <s v="C577692"/>
        <s v="C577693"/>
        <s v="577694"/>
        <s v="577695"/>
        <s v="577696"/>
        <s v="577697"/>
        <s v="577698"/>
        <s v="577699"/>
        <s v="577700"/>
        <s v="577701"/>
        <s v="577711"/>
        <s v="577716"/>
        <s v="577718"/>
        <s v="577719"/>
        <s v="577720"/>
        <s v="577721"/>
        <s v="C577722"/>
        <s v="577723"/>
        <s v="577724"/>
        <s v="577725"/>
        <s v="577726"/>
        <s v="577727"/>
        <s v="577728"/>
        <s v="577729"/>
        <s v="577730"/>
        <s v="C577731"/>
        <s v="577732"/>
        <s v="577733"/>
        <s v="577734"/>
        <s v="577735"/>
        <s v="577736"/>
        <s v="C577737"/>
        <s v="577738"/>
        <s v="577739"/>
        <s v="577740"/>
        <s v="577741"/>
        <s v="577742"/>
        <s v="577743"/>
        <s v="577744"/>
        <s v="577745"/>
        <s v="577746"/>
        <s v="577747"/>
        <s v="577748"/>
        <s v="577749"/>
        <s v="C577750"/>
        <s v="577751"/>
        <s v="C577752"/>
        <s v="C577753"/>
        <s v="577754"/>
        <s v="577755"/>
        <s v="577756"/>
        <s v="577757"/>
        <s v="577768"/>
        <s v="577769"/>
        <s v="577770"/>
        <s v="577771"/>
        <s v="577772"/>
        <s v="577773"/>
        <s v="577774"/>
        <s v="C577775"/>
        <s v="577776"/>
        <s v="577777"/>
        <s v="577778"/>
        <s v="C577779"/>
        <s v="577780"/>
        <s v="C577781"/>
        <s v="577782"/>
        <s v="577783"/>
        <s v="577784"/>
        <s v="577785"/>
        <s v="C577786"/>
        <s v="577787"/>
        <s v="577788"/>
        <s v="577789"/>
        <s v="577790"/>
        <s v="577791"/>
        <s v="577792"/>
        <s v="577793"/>
        <s v="577794"/>
        <s v="577795"/>
        <s v="577796"/>
        <s v="577797"/>
        <s v="577798"/>
        <s v="C577799"/>
        <s v="577800"/>
        <s v="577801"/>
        <s v="577802"/>
        <s v="577803"/>
        <s v="577804"/>
        <s v="577805"/>
        <s v="577806"/>
        <s v="577807"/>
        <s v="577808"/>
        <s v="577809"/>
        <s v="577810"/>
        <s v="577811"/>
        <s v="577812"/>
        <s v="577813"/>
        <s v="577814"/>
        <s v="C577815"/>
        <s v="577816"/>
        <s v="C577817"/>
        <s v="577818"/>
        <s v="C577819"/>
        <s v="577820"/>
        <s v="C577821"/>
        <s v="577822"/>
        <s v="577823"/>
        <s v="577824"/>
        <s v="577825"/>
        <s v="577826"/>
        <s v="577827"/>
        <s v="C577828"/>
        <s v="577829"/>
        <s v="577830"/>
        <s v="577831"/>
        <s v="C577832"/>
        <s v="577833"/>
        <s v="577834"/>
        <s v="577835"/>
        <s v="577836"/>
        <s v="577837"/>
        <s v="577838"/>
        <s v="C577839"/>
        <s v="577840"/>
        <s v="577841"/>
        <s v="577842"/>
        <s v="577843"/>
        <s v="577844"/>
        <s v="577845"/>
        <s v="577848"/>
        <s v="C577849"/>
        <s v="577850"/>
        <s v="577851"/>
        <s v="577852"/>
        <s v="577853"/>
        <s v="577854"/>
        <s v="577855"/>
        <s v="577856"/>
        <s v="577857"/>
        <s v="577858"/>
        <s v="577859"/>
        <s v="577860"/>
        <s v="577861"/>
        <s v="577869"/>
        <s v="577880"/>
        <s v="C577889"/>
        <s v="C577892"/>
        <s v="577893"/>
        <s v="577897"/>
        <s v="577905"/>
        <s v="577906"/>
        <s v="577919"/>
        <s v="577938"/>
        <s v="577942"/>
        <s v="577944"/>
        <s v="577947"/>
        <s v="577949"/>
        <s v="577950"/>
        <s v="577951"/>
        <s v="577953"/>
        <s v="577954"/>
        <s v="577956"/>
        <s v="577959"/>
        <s v="577961"/>
        <s v="577964"/>
        <s v="577966"/>
        <s v="577968"/>
        <s v="577970"/>
        <s v="577971"/>
        <s v="577972"/>
        <s v="577973"/>
        <s v="577980"/>
        <s v="577985"/>
        <s v="577999"/>
        <s v="C578003"/>
        <s v="578004"/>
        <s v="578005"/>
        <s v="578006"/>
        <s v="C578007"/>
        <s v="578008"/>
        <s v="578009"/>
        <s v="578010"/>
        <s v="578011"/>
        <s v="578012"/>
        <s v="578013"/>
        <s v="578014"/>
        <s v="578015"/>
        <s v="578016"/>
        <s v="578017"/>
        <s v="578018"/>
        <s v="578019"/>
        <s v="578020"/>
        <s v="578021"/>
        <s v="578022"/>
        <s v="578023"/>
        <s v="578024"/>
        <s v="578025"/>
        <s v="578026"/>
        <s v="578027"/>
        <s v="578028"/>
        <s v="578029"/>
        <s v="578030"/>
        <s v="578031"/>
        <s v="578032"/>
        <s v="578033"/>
        <s v="578034"/>
        <s v="578035"/>
        <s v="578036"/>
        <s v="578037"/>
        <s v="578038"/>
        <s v="C578039"/>
        <s v="578040"/>
        <s v="578041"/>
        <s v="578042"/>
        <s v="578043"/>
        <s v="578044"/>
        <s v="578045"/>
        <s v="578053"/>
        <s v="578054"/>
        <s v="578055"/>
        <s v="578056"/>
        <s v="578057"/>
        <s v="578058"/>
        <s v="578059"/>
        <s v="578060"/>
        <s v="C578061"/>
        <s v="C578062"/>
        <s v="578063"/>
        <s v="578064"/>
        <s v="578065"/>
        <s v="578066"/>
        <s v="578067"/>
        <s v="578068"/>
        <s v="578069"/>
        <s v="578070"/>
        <s v="578071"/>
        <s v="578072"/>
        <s v="C578073"/>
        <s v="578074"/>
        <s v="578075"/>
        <s v="C578076"/>
        <s v="C578077"/>
        <s v="578078"/>
        <s v="578079"/>
        <s v="578080"/>
        <s v="578081"/>
        <s v="578082"/>
        <s v="578084"/>
        <s v="578085"/>
        <s v="578086"/>
        <s v="578087"/>
        <s v="578088"/>
        <s v="578089"/>
        <s v="C578090"/>
        <s v="578091"/>
        <s v="578092"/>
        <s v="578093"/>
        <s v="578094"/>
        <s v="578095"/>
        <s v="578096"/>
        <s v="C578097"/>
        <s v="578098"/>
        <s v="578099"/>
        <s v="578100"/>
        <s v="578101"/>
        <s v="578102"/>
        <s v="578103"/>
        <s v="578104"/>
        <s v="578105"/>
        <s v="578106"/>
        <s v="578107"/>
        <s v="578108"/>
        <s v="578109"/>
        <s v="C578110"/>
        <s v="578111"/>
        <s v="578112"/>
        <s v="578113"/>
        <s v="578114"/>
        <s v="578115"/>
        <s v="578116"/>
        <s v="578117"/>
        <s v="578118"/>
        <s v="578119"/>
        <s v="578120"/>
        <s v="578121"/>
        <s v="C578122"/>
        <s v="578123"/>
        <s v="C578124"/>
        <s v="578125"/>
        <s v="578126"/>
        <s v="578127"/>
        <s v="578128"/>
        <s v="578129"/>
        <s v="578130"/>
        <s v="C578131"/>
        <s v="C578132"/>
        <s v="578133"/>
        <s v="C578136"/>
        <s v="578140"/>
        <s v="578141"/>
        <s v="C578142"/>
        <s v="578143"/>
        <s v="C578144"/>
        <s v="578145"/>
        <s v="578146"/>
        <s v="578147"/>
        <s v="578149"/>
        <s v="C578148"/>
        <s v="578150"/>
        <s v="578151"/>
        <s v="578152"/>
        <s v="578153"/>
        <s v="578154"/>
        <s v="578155"/>
        <s v="C578164"/>
        <s v="578171"/>
        <s v="578174"/>
        <s v="578187"/>
        <s v="578192"/>
        <s v="578196"/>
        <s v="578211"/>
        <s v="578220"/>
        <s v="578225"/>
        <s v="578229"/>
        <s v="578230"/>
        <s v="578231"/>
        <s v="578232"/>
        <s v="578233"/>
        <s v="578234"/>
        <s v="C578239"/>
        <s v="578243"/>
        <s v="578244"/>
        <s v="578245"/>
        <s v="578246"/>
        <s v="578247"/>
        <s v="578248"/>
        <s v="578249"/>
        <s v="578250"/>
        <s v="578251"/>
        <s v="578252"/>
        <s v="578253"/>
        <s v="578254"/>
        <s v="578255"/>
        <s v="578256"/>
        <s v="C578257"/>
        <s v="578258"/>
        <s v="C578259"/>
        <s v="578260"/>
        <s v="578261"/>
        <s v="578262"/>
        <s v="578263"/>
        <s v="578264"/>
        <s v="578265"/>
        <s v="578266"/>
        <s v="578267"/>
        <s v="578268"/>
        <s v="578270"/>
        <s v="C578269"/>
        <s v="578271"/>
        <s v="578272"/>
        <s v="578273"/>
        <s v="C578274"/>
        <s v="578275"/>
        <s v="C578276"/>
        <s v="578277"/>
        <s v="578278"/>
        <s v="578279"/>
        <s v="578281"/>
        <s v="C578280"/>
        <s v="578283"/>
        <s v="C578282"/>
        <s v="578284"/>
        <s v="578285"/>
        <s v="578286"/>
        <s v="578287"/>
        <s v="578288"/>
        <s v="578289"/>
        <s v="578290"/>
        <s v="578291"/>
        <s v="578292"/>
        <s v="578293"/>
        <s v="578294"/>
        <s v="578295"/>
        <s v="578296"/>
        <s v="578297"/>
        <s v="578298"/>
        <s v="578299"/>
        <s v="578300"/>
        <s v="578301"/>
        <s v="578302"/>
        <s v="578303"/>
        <s v="578304"/>
        <s v="578305"/>
        <s v="578306"/>
        <s v="578307"/>
        <s v="578308"/>
        <s v="578309"/>
        <s v="578310"/>
        <s v="578311"/>
        <s v="578312"/>
        <s v="578313"/>
        <s v="578314"/>
        <s v="578315"/>
        <s v="578316"/>
        <s v="578317"/>
        <s v="578318"/>
        <s v="578319"/>
        <s v="578321"/>
        <s v="578322"/>
        <s v="578323"/>
        <s v="578324"/>
        <s v="578325"/>
        <s v="578326"/>
        <s v="578327"/>
        <s v="578328"/>
        <s v="578329"/>
        <s v="578330"/>
        <s v="578331"/>
        <s v="578332"/>
        <s v="578333"/>
        <s v="578334"/>
        <s v="578335"/>
        <s v="578336"/>
        <s v="578337"/>
        <s v="578338"/>
        <s v="578339"/>
        <s v="578340"/>
        <s v="578341"/>
        <s v="C578342"/>
        <s v="578343"/>
        <s v="578344"/>
        <s v="578345"/>
        <s v="578346"/>
        <s v="578347"/>
        <s v="578348"/>
        <s v="578349"/>
        <s v="578350"/>
        <s v="578351"/>
        <s v="578352"/>
        <s v="578353"/>
        <s v="578354"/>
        <s v="C578355"/>
        <s v="578356"/>
        <s v="578357"/>
        <s v="578358"/>
        <s v="578359"/>
        <s v="578360"/>
        <s v="578361"/>
        <s v="578362"/>
        <s v="C578363"/>
        <s v="578364"/>
        <s v="578365"/>
        <s v="578366"/>
        <s v="C578367"/>
        <s v="C578368"/>
        <s v="578369"/>
        <s v="578370"/>
        <s v="C578371"/>
        <s v="578372"/>
        <s v="578373"/>
        <s v="578374"/>
        <s v="578375"/>
        <s v="C578377"/>
        <s v="578384"/>
        <s v="578400"/>
        <s v="578420"/>
        <s v="578425"/>
        <s v="578426"/>
        <s v="578427"/>
        <s v="578429"/>
        <s v="578431"/>
        <s v="C578432"/>
        <s v="578433"/>
        <s v="578441"/>
        <s v="578445"/>
        <s v="578451"/>
        <s v="578456"/>
        <s v="578459"/>
        <s v="578461"/>
        <s v="578463"/>
        <s v="578468"/>
        <s v="578469"/>
        <s v="578470"/>
        <s v="578472"/>
        <s v="578473"/>
        <s v="578474"/>
        <s v="578475"/>
        <s v="578476"/>
        <s v="578477"/>
        <s v="578478"/>
        <s v="578479"/>
        <s v="578480"/>
        <s v="578485"/>
        <s v="578488"/>
        <s v="578506"/>
        <s v="578508"/>
        <s v="578509"/>
        <s v="578510"/>
        <s v="578511"/>
        <s v="578512"/>
        <s v="578513"/>
        <s v="578514"/>
        <s v="578515"/>
        <s v="578516"/>
        <s v="578517"/>
        <s v="578518"/>
        <s v="578519"/>
        <s v="578520"/>
        <s v="578521"/>
        <s v="578522"/>
        <s v="578523"/>
        <s v="578524"/>
        <s v="578525"/>
        <s v="578526"/>
        <s v="578527"/>
        <s v="578528"/>
        <s v="578529"/>
        <s v="578530"/>
        <s v="578531"/>
        <s v="578532"/>
        <s v="578533"/>
        <s v="578534"/>
        <s v="578535"/>
        <s v="578539"/>
        <s v="578541"/>
        <s v="578544"/>
        <s v="578547"/>
        <s v="578548"/>
        <s v="578550"/>
        <s v="578551"/>
        <s v="578620"/>
        <s v="578621"/>
        <s v="578622"/>
        <s v="578623"/>
        <s v="578626"/>
        <s v="578627"/>
        <s v="578628"/>
        <s v="578629"/>
        <s v="578630"/>
        <s v="578631"/>
        <s v="578632"/>
        <s v="578633"/>
        <s v="578634"/>
        <s v="578653"/>
        <s v="578661"/>
        <s v="578662"/>
        <s v="578663"/>
        <s v="578664"/>
        <s v="578665"/>
        <s v="578666"/>
        <s v="578667"/>
        <s v="578668"/>
        <s v="C578669"/>
        <s v="578670"/>
        <s v="578671"/>
        <s v="578672"/>
        <s v="578674"/>
        <s v="C578673"/>
        <s v="578675"/>
        <s v="578676"/>
        <s v="578677"/>
        <s v="578678"/>
        <s v="578679"/>
        <s v="578680"/>
        <s v="578681"/>
        <s v="578682"/>
        <s v="578683"/>
        <s v="578684"/>
        <s v="578685"/>
        <s v="578686"/>
        <s v="578687"/>
        <s v="578688"/>
        <s v="578689"/>
        <s v="578690"/>
        <s v="578691"/>
        <s v="578692"/>
        <s v="578693"/>
        <s v="578694"/>
        <s v="578695"/>
        <s v="578696"/>
        <s v="578697"/>
        <s v="578698"/>
        <s v="578699"/>
        <s v="578700"/>
        <s v="578701"/>
        <s v="578702"/>
        <s v="578703"/>
        <s v="578704"/>
        <s v="578705"/>
        <s v="578707"/>
        <s v="578708"/>
        <s v="578719"/>
        <s v="578733"/>
        <s v="578736"/>
        <s v="578738"/>
        <s v="C578743"/>
        <s v="578745"/>
        <s v="578746"/>
        <s v="578757"/>
        <s v="578781"/>
        <s v="578782"/>
        <s v="578783"/>
        <s v="578785"/>
        <s v="C578784"/>
        <s v="578786"/>
        <s v="578787"/>
        <s v="578788"/>
        <s v="578789"/>
        <s v="578790"/>
        <s v="578791"/>
        <s v="578792"/>
        <s v="578793"/>
        <s v="578794"/>
        <s v="578795"/>
        <s v="578802"/>
        <s v="C578803"/>
        <s v="578804"/>
        <s v="578805"/>
        <s v="578806"/>
        <s v="578807"/>
        <s v="578808"/>
        <s v="578809"/>
        <s v="578810"/>
        <s v="578811"/>
        <s v="578812"/>
        <s v="578813"/>
        <s v="578814"/>
        <s v="578815"/>
        <s v="578816"/>
        <s v="578817"/>
        <s v="578818"/>
        <s v="578819"/>
        <s v="578820"/>
        <s v="578821"/>
        <s v="578822"/>
        <s v="578823"/>
        <s v="578824"/>
        <s v="578825"/>
        <s v="578826"/>
        <s v="578827"/>
        <s v="578828"/>
        <s v="578829"/>
        <s v="578830"/>
        <s v="578831"/>
        <s v="C578832"/>
        <s v="578833"/>
        <s v="578834"/>
        <s v="578835"/>
        <s v="578836"/>
        <s v="578837"/>
        <s v="578838"/>
        <s v="578839"/>
        <s v="578840"/>
        <s v="578841"/>
        <s v="578842"/>
        <s v="578843"/>
        <s v="578844"/>
        <s v="578845"/>
        <s v="578846"/>
        <s v="578847"/>
        <s v="578848"/>
        <s v="578849"/>
        <s v="578850"/>
        <s v="578851"/>
        <s v="578852"/>
        <s v="578853"/>
        <s v="578854"/>
        <s v="578855"/>
        <s v="578856"/>
        <s v="578857"/>
        <s v="578858"/>
        <s v="578901"/>
        <s v="578914"/>
        <s v="578921"/>
        <s v="578922"/>
        <s v="578923"/>
        <s v="578924"/>
        <s v="578925"/>
        <s v="578926"/>
        <s v="578927"/>
        <s v="578928"/>
        <s v="578929"/>
        <s v="578930"/>
        <s v="578931"/>
        <s v="C578932"/>
        <s v="578933"/>
        <s v="578934"/>
        <s v="578935"/>
        <s v="578936"/>
        <s v="578937"/>
        <s v="578938"/>
        <s v="578939"/>
        <s v="578940"/>
        <s v="578941"/>
        <s v="578942"/>
        <s v="578943"/>
        <s v="578944"/>
        <s v="578945"/>
        <s v="578946"/>
        <s v="578947"/>
        <s v="578948"/>
        <s v="578949"/>
        <s v="578950"/>
        <s v="578951"/>
        <s v="578952"/>
        <s v="578953"/>
        <s v="578954"/>
        <s v="578977"/>
        <s v="C578991"/>
        <s v="578992"/>
        <s v="578993"/>
        <s v="578994"/>
        <s v="578995"/>
        <s v="578996"/>
        <s v="578997"/>
        <s v="578998"/>
        <s v="578999"/>
        <s v="579000"/>
        <s v="579001"/>
        <s v="579002"/>
        <s v="579003"/>
        <s v="579005"/>
        <s v="579006"/>
        <s v="579007"/>
        <s v="579008"/>
        <s v="579009"/>
        <s v="579010"/>
        <s v="579011"/>
        <s v="579012"/>
        <s v="579013"/>
        <s v="579014"/>
        <s v="579015"/>
        <s v="579016"/>
        <s v="579017"/>
        <s v="C579018"/>
        <s v="579027"/>
        <s v="579037"/>
        <s v="579039"/>
        <s v="579062"/>
        <s v="579067"/>
        <s v="579069"/>
        <s v="579087"/>
        <s v="579089"/>
        <s v="C579090"/>
        <s v="579091"/>
        <s v="C579092"/>
        <s v="579093"/>
        <s v="579094"/>
        <s v="579095"/>
        <s v="579096"/>
        <s v="579097"/>
        <s v="579098"/>
        <s v="579099"/>
        <s v="579100"/>
        <s v="579101"/>
        <s v="579102"/>
        <s v="579103"/>
        <s v="579106"/>
        <s v="579107"/>
        <s v="579108"/>
        <s v="579109"/>
        <s v="579116"/>
        <s v="579121"/>
        <s v="579122"/>
        <s v="579123"/>
        <s v="579124"/>
        <s v="579125"/>
        <s v="579126"/>
        <s v="C579127"/>
        <s v="579128"/>
        <s v="579129"/>
        <s v="579130"/>
        <s v="579131"/>
        <s v="579132"/>
        <s v="579133"/>
        <s v="579134"/>
        <s v="579135"/>
        <s v="579136"/>
        <s v="579137"/>
        <s v="579138"/>
        <s v="579139"/>
        <s v="C579140"/>
        <s v="579141"/>
        <s v="579142"/>
        <s v="579143"/>
        <s v="579144"/>
        <s v="579145"/>
        <s v="579146"/>
        <s v="579147"/>
        <s v="579148"/>
        <s v="579149"/>
        <s v="579150"/>
        <s v="579151"/>
        <s v="579152"/>
        <s v="579153"/>
        <s v="579154"/>
        <s v="579155"/>
        <s v="579156"/>
        <s v="579157"/>
        <s v="579158"/>
        <s v="579159"/>
        <s v="579160"/>
        <s v="579161"/>
        <s v="579162"/>
        <s v="579163"/>
        <s v="579164"/>
        <s v="579165"/>
        <s v="579166"/>
        <s v="579167"/>
        <s v="579168"/>
        <s v="579170"/>
        <s v="C579169"/>
        <s v="579171"/>
        <s v="C579172"/>
        <s v="579173"/>
        <s v="579174"/>
        <s v="579175"/>
        <s v="579176"/>
        <s v="579177"/>
        <s v="C579178"/>
        <s v="579179"/>
        <s v="579180"/>
        <s v="579181"/>
        <s v="579182"/>
        <s v="579183"/>
        <s v="579184"/>
        <s v="579185"/>
        <s v="C579186"/>
        <s v="579187"/>
        <s v="579188"/>
        <s v="579189"/>
        <s v="579190"/>
        <s v="579191"/>
        <s v="C579192"/>
        <s v="579193"/>
        <s v="579194"/>
        <s v="579196"/>
        <s v="C579195"/>
        <s v="579245"/>
        <s v="579249"/>
        <s v="579250"/>
        <s v="579251"/>
        <s v="579252"/>
        <s v="579253"/>
        <s v="579254"/>
        <s v="579255"/>
        <s v="579256"/>
        <s v="579257"/>
        <s v="579258"/>
        <s v="579259"/>
        <s v="579260"/>
        <s v="579261"/>
        <s v="579262"/>
        <s v="579263"/>
        <s v="579264"/>
        <s v="579265"/>
        <s v="C579266"/>
        <s v="579267"/>
        <s v="579268"/>
        <s v="579269"/>
        <s v="579270"/>
        <s v="579271"/>
        <s v="579272"/>
        <s v="579273"/>
        <s v="579274"/>
        <s v="579275"/>
        <s v="579276"/>
        <s v="C579277"/>
        <s v="579278"/>
        <s v="579279"/>
        <s v="579280"/>
        <s v="579281"/>
        <s v="579282"/>
        <s v="579283"/>
        <s v="579284"/>
        <s v="579285"/>
        <s v="579286"/>
        <s v="579287"/>
        <s v="579288"/>
        <s v="579289"/>
        <s v="579291"/>
        <s v="579293"/>
        <s v="579297"/>
        <s v="579300"/>
        <s v="579301"/>
        <s v="579307"/>
        <s v="579328"/>
        <s v="579332"/>
        <s v="579339"/>
        <s v="579345"/>
        <s v="C579347"/>
        <s v="579350"/>
        <s v="579352"/>
        <s v="579358"/>
        <s v="579361"/>
        <s v="579364"/>
        <s v="579365"/>
        <s v="C579366"/>
        <s v="579387"/>
        <s v="579391"/>
        <s v="579393"/>
        <s v="579399"/>
        <s v="579400"/>
        <s v="579401"/>
        <s v="579402"/>
        <s v="579403"/>
        <s v="579404"/>
        <s v="579405"/>
        <s v="579406"/>
        <s v="579407"/>
        <s v="579408"/>
        <s v="579409"/>
        <s v="579410"/>
        <s v="579411"/>
        <s v="579412"/>
        <s v="579413"/>
        <s v="579414"/>
        <s v="C579415"/>
        <s v="579416"/>
        <s v="579419"/>
        <s v="579427"/>
        <s v="579429"/>
        <s v="579430"/>
        <s v="C579431"/>
        <s v="579432"/>
        <s v="579433"/>
        <s v="579434"/>
        <s v="579435"/>
        <s v="579436"/>
        <s v="579437"/>
        <s v="C579438"/>
        <s v="579439"/>
        <s v="579440"/>
        <s v="579441"/>
        <s v="579442"/>
        <s v="579443"/>
        <s v="579444"/>
        <s v="579445"/>
        <s v="579446"/>
        <s v="579447"/>
        <s v="579448"/>
        <s v="579449"/>
        <s v="579450"/>
        <s v="579451"/>
        <s v="579452"/>
        <s v="579453"/>
        <s v="579454"/>
        <s v="579455"/>
        <s v="579456"/>
        <s v="579457"/>
        <s v="579458"/>
        <s v="579459"/>
        <s v="579460"/>
        <s v="579461"/>
        <s v="579462"/>
        <s v="579463"/>
        <s v="579464"/>
        <s v="579465"/>
        <s v="579466"/>
        <s v="579467"/>
        <s v="579468"/>
        <s v="579469"/>
        <s v="579470"/>
        <s v="579471"/>
        <s v="579472"/>
        <s v="579473"/>
        <s v="579489"/>
        <s v="579491"/>
        <s v="579492"/>
        <s v="579493"/>
        <s v="579494"/>
        <s v="579495"/>
        <s v="C579496"/>
        <s v="579497"/>
        <s v="579498"/>
        <s v="579499"/>
        <s v="579500"/>
        <s v="579501"/>
        <s v="C579502"/>
        <s v="579503"/>
        <s v="579505"/>
        <s v="579506"/>
        <s v="579507"/>
        <s v="579508"/>
        <s v="579509"/>
        <s v="579510"/>
        <s v="579511"/>
        <s v="579512"/>
        <s v="579513"/>
        <s v="579514"/>
        <s v="579515"/>
        <s v="579516"/>
        <s v="579517"/>
        <s v="579518"/>
        <s v="C579519"/>
        <s v="579520"/>
        <s v="C579521"/>
        <s v="579522"/>
        <s v="579523"/>
        <s v="579524"/>
        <s v="579525"/>
        <s v="579526"/>
        <s v="579527"/>
        <s v="579528"/>
        <s v="579529"/>
        <s v="579530"/>
        <s v="579531"/>
        <s v="C579532"/>
        <s v="579533"/>
        <s v="579534"/>
        <s v="579535"/>
        <s v="579536"/>
        <s v="579537"/>
        <s v="579538"/>
        <s v="579539"/>
        <s v="579540"/>
        <s v="579541"/>
        <s v="579542"/>
        <s v="579543"/>
        <s v="579544"/>
        <s v="579545"/>
        <s v="579546"/>
        <s v="C579547"/>
        <s v="579548"/>
        <s v="579549"/>
        <s v="579550"/>
        <s v="579551"/>
        <s v="579552"/>
        <s v="579553"/>
        <s v="C579554"/>
        <s v="579555"/>
        <s v="579556"/>
        <s v="579557"/>
        <s v="579558"/>
        <s v="579559"/>
        <s v="579560"/>
        <s v="579561"/>
        <s v="C579562"/>
        <s v="579563"/>
        <s v="579571"/>
        <s v="579572"/>
        <s v="579600"/>
        <s v="579605"/>
        <s v="579612"/>
        <s v="579619"/>
        <s v="579623"/>
        <s v="579629"/>
        <s v="579634"/>
        <s v="579666"/>
        <s v="579667"/>
        <s v="579668"/>
        <s v="579669"/>
        <s v="579670"/>
        <s v="579671"/>
        <s v="579672"/>
        <s v="579673"/>
        <s v="579674"/>
        <s v="579675"/>
        <s v="579676"/>
        <s v="579677"/>
        <s v="579678"/>
        <s v="579679"/>
        <s v="579680"/>
        <s v="579681"/>
        <s v="579682"/>
        <s v="579683"/>
        <s v="579684"/>
        <s v="579685"/>
        <s v="579686"/>
        <s v="579687"/>
        <s v="579688"/>
        <s v="579689"/>
        <s v="579690"/>
        <s v="579691"/>
        <s v="579692"/>
        <s v="579693"/>
        <s v="579694"/>
        <s v="579708"/>
        <s v="C579710"/>
        <s v="579711"/>
        <s v="579712"/>
        <s v="579725"/>
        <s v="579731"/>
        <s v="579732"/>
        <s v="579733"/>
        <s v="579734"/>
        <s v="579735"/>
        <s v="579738"/>
        <s v="C579739"/>
        <s v="579740"/>
        <s v="579741"/>
        <s v="579742"/>
        <s v="579743"/>
        <s v="579744"/>
        <s v="579745"/>
        <s v="579747"/>
        <s v="C579746"/>
        <s v="579749"/>
        <s v="C579748"/>
        <s v="579750"/>
        <s v="579751"/>
        <s v="C579752"/>
        <s v="C579753"/>
        <s v="579754"/>
        <s v="579755"/>
        <s v="C579756"/>
        <s v="C579757"/>
        <s v="C579758"/>
        <s v="579759"/>
        <s v="C579760"/>
        <s v="C579764"/>
        <s v="579768"/>
        <s v="C579766"/>
        <s v="C579776"/>
        <s v="579777"/>
        <s v="C579778"/>
        <s v="579779"/>
        <s v="C579780"/>
        <s v="C579781"/>
        <s v="C579782"/>
        <s v="C579783"/>
        <s v="579784"/>
        <s v="C579785"/>
        <s v="579786"/>
        <s v="579787"/>
        <s v="579788"/>
        <s v="579789"/>
        <s v="579790"/>
        <s v="579792"/>
        <s v="C579791"/>
        <s v="579807"/>
        <s v="579832"/>
        <s v="579834"/>
        <s v="579837"/>
        <s v="579840"/>
        <s v="579843"/>
        <s v="579846"/>
        <s v="579848"/>
        <s v="579854"/>
        <s v="C579864"/>
        <s v="579865"/>
        <s v="C579866"/>
        <s v="579867"/>
        <s v="579868"/>
        <s v="C579869"/>
        <s v="579870"/>
        <s v="579872"/>
        <s v="C579871"/>
        <s v="579873"/>
        <s v="C579876"/>
        <s v="C579877"/>
        <s v="C579878"/>
        <s v="579879"/>
        <s v="579880"/>
        <s v="579881"/>
        <s v="C579882"/>
        <s v="C579883"/>
        <s v="C579884"/>
        <s v="579885"/>
        <s v="C579886"/>
        <s v="C579887"/>
        <s v="C579889"/>
        <s v="C579890"/>
        <s v="C579891"/>
        <s v="C579892"/>
        <s v="C579893"/>
        <s v="C579894"/>
        <s v="C579895"/>
        <s v="C579896"/>
        <s v="C579897"/>
        <s v="C579898"/>
        <s v="579899"/>
        <s v="579900"/>
        <s v="579901"/>
        <s v="C579902"/>
        <s v="C579903"/>
        <s v="C579904"/>
        <s v="C579905"/>
        <s v="C579906"/>
        <s v="C579907"/>
        <s v="C579908"/>
        <s v="579909"/>
        <s v="579910"/>
        <s v="C579911"/>
        <s v="C579912"/>
        <s v="C579913"/>
        <s v="C579914"/>
        <s v="C579915"/>
        <s v="579916"/>
        <s v="579917"/>
        <s v="C579918"/>
        <s v="C579919"/>
        <s v="579920"/>
        <s v="579921"/>
        <s v="579922"/>
        <s v="C579923"/>
        <s v="C579924"/>
        <s v="C579925"/>
        <s v="C579926"/>
        <s v="579927"/>
        <s v="C579928"/>
        <s v="C579929"/>
        <s v="C579930"/>
        <s v="C579931"/>
        <s v="C579932"/>
        <s v="C579933"/>
        <s v="C579934"/>
        <s v="C579935"/>
        <s v="579936"/>
        <s v="579937"/>
        <s v="579938"/>
        <s v="579939"/>
        <s v="579940"/>
        <s v="579941"/>
        <s v="579942"/>
        <s v="579943"/>
        <s v="C579944"/>
        <s v="C579945"/>
        <s v="579946"/>
        <s v="579947"/>
        <s v="C579948"/>
        <s v="579949"/>
        <s v="579954"/>
        <s v="579962"/>
        <s v="C579968"/>
        <s v="C579970"/>
        <s v="579980"/>
        <s v="579986"/>
        <s v="C579989"/>
        <s v="579990"/>
        <s v="579991"/>
        <s v="C579992"/>
        <s v="580005"/>
        <s v="580021"/>
        <s v="580022"/>
        <s v="580023"/>
        <s v="580024"/>
        <s v="580025"/>
        <s v="580026"/>
        <s v="580027"/>
        <s v="580028"/>
        <s v="580029"/>
        <s v="580030"/>
        <s v="580031"/>
        <s v="580032"/>
        <s v="580033"/>
        <s v="580043"/>
        <s v="580044"/>
        <s v="580045"/>
        <s v="580046"/>
        <s v="580047"/>
        <s v="580048"/>
        <s v="580049"/>
        <s v="580050"/>
        <s v="580051"/>
        <s v="580052"/>
        <s v="580053"/>
        <s v="580054"/>
        <s v="580055"/>
        <s v="C580056"/>
        <s v="580057"/>
        <s v="580058"/>
        <s v="580059"/>
        <s v="580060"/>
        <s v="580061"/>
        <s v="580062"/>
        <s v="580063"/>
        <s v="580064"/>
        <s v="580065"/>
        <s v="580066"/>
        <s v="580067"/>
        <s v="580068"/>
        <s v="580069"/>
        <s v="580070"/>
        <s v="580071"/>
        <s v="C580072"/>
        <s v="580073"/>
        <s v="580074"/>
        <s v="580075"/>
        <s v="580076"/>
        <s v="580077"/>
        <s v="580087"/>
        <s v="580088"/>
        <s v="580089"/>
        <s v="580090"/>
        <s v="580091"/>
        <s v="580092"/>
        <s v="580093"/>
        <s v="580094"/>
        <s v="580095"/>
        <s v="580096"/>
        <s v="580097"/>
        <s v="580098"/>
        <s v="C580099"/>
        <s v="580100"/>
        <s v="580101"/>
        <s v="580102"/>
        <s v="580103"/>
        <s v="580104"/>
        <s v="580105"/>
        <s v="580106"/>
        <s v="580107"/>
        <s v="580108"/>
        <s v="580109"/>
        <s v="580110"/>
        <s v="580111"/>
        <s v="580112"/>
        <s v="580113"/>
        <s v="580114"/>
        <s v="580115"/>
        <s v="580116"/>
        <s v="580117"/>
        <s v="580118"/>
        <s v="580119"/>
        <s v="580120"/>
        <s v="580123"/>
        <s v="580124"/>
        <s v="580125"/>
        <s v="580126"/>
        <s v="580127"/>
        <s v="580128"/>
        <s v="580129"/>
        <s v="580130"/>
        <s v="C580131"/>
        <s v="580132"/>
        <s v="580133"/>
        <s v="580134"/>
        <s v="580135"/>
        <s v="580136"/>
        <s v="580137"/>
        <s v="580138"/>
        <s v="580139"/>
        <s v="580140"/>
        <s v="580141"/>
        <s v="580142"/>
        <s v="580143"/>
        <s v="580144"/>
        <s v="580145"/>
        <s v="580146"/>
        <s v="580147"/>
        <s v="580148"/>
        <s v="580149"/>
        <s v="580150"/>
        <s v="580151"/>
        <s v="580152"/>
        <s v="580153"/>
        <s v="580154"/>
        <s v="580155"/>
        <s v="580156"/>
        <s v="580157"/>
        <s v="580158"/>
        <s v="580159"/>
        <s v="580160"/>
        <s v="C580161"/>
        <s v="580162"/>
        <s v="580163"/>
        <s v="580164"/>
        <s v="580166"/>
        <s v="C580165"/>
        <s v="580167"/>
        <s v="C580168"/>
        <s v="580169"/>
        <s v="580170"/>
        <s v="C580171"/>
        <s v="580172"/>
        <s v="580173"/>
        <s v="580175"/>
        <s v="C580174"/>
        <s v="580176"/>
        <s v="580177"/>
        <s v="580178"/>
        <s v="C580179"/>
        <s v="C580180"/>
        <s v="580188"/>
        <s v="580189"/>
        <s v="580193"/>
        <s v="580197"/>
        <s v="580208"/>
        <s v="580213"/>
        <s v="580214"/>
        <s v="580218"/>
        <s v="580221"/>
        <s v="580235"/>
        <s v="580243"/>
        <s v="580256"/>
        <s v="580257"/>
        <s v="580258"/>
        <s v="580259"/>
        <s v="580260"/>
        <s v="580261"/>
        <s v="580262"/>
        <s v="C580263"/>
        <s v="580264"/>
        <s v="580265"/>
        <s v="580272"/>
        <s v="580276"/>
        <s v="580277"/>
        <s v="580278"/>
        <s v="580279"/>
        <s v="580280"/>
        <s v="580281"/>
        <s v="580282"/>
        <s v="580283"/>
        <s v="580284"/>
        <s v="580285"/>
        <s v="580286"/>
        <s v="580287"/>
        <s v="580288"/>
        <s v="580289"/>
        <s v="580290"/>
        <s v="580291"/>
        <s v="580292"/>
        <s v="580293"/>
        <s v="580294"/>
        <s v="580295"/>
        <s v="580296"/>
        <s v="580297"/>
        <s v="580298"/>
        <s v="580299"/>
        <s v="580300"/>
        <s v="580301"/>
        <s v="580302"/>
        <s v="580303"/>
        <s v="580304"/>
        <s v="580305"/>
        <s v="580306"/>
        <s v="580307"/>
        <s v="580308"/>
        <s v="580309"/>
        <s v="580310"/>
        <s v="580311"/>
        <s v="C580312"/>
        <s v="C580313"/>
        <s v="580314"/>
        <s v="580315"/>
        <s v="580316"/>
        <s v="580317"/>
        <s v="580318"/>
        <s v="580319"/>
        <s v="580320"/>
        <s v="580321"/>
        <s v="580322"/>
        <s v="580331"/>
        <s v="580351"/>
        <s v="580355"/>
        <s v="580356"/>
        <s v="580357"/>
        <s v="580358"/>
        <s v="580359"/>
        <s v="580360"/>
        <s v="580361"/>
        <s v="580362"/>
        <s v="580363"/>
        <s v="580364"/>
        <s v="580366"/>
        <s v="580367"/>
        <s v="580368"/>
        <s v="580369"/>
        <s v="580370"/>
        <s v="580371"/>
        <s v="580372"/>
        <s v="580373"/>
        <s v="580374"/>
        <s v="580375"/>
        <s v="580376"/>
        <s v="580377"/>
        <s v="580378"/>
        <s v="580379"/>
        <s v="580380"/>
        <s v="580381"/>
        <s v="580382"/>
        <s v="580383"/>
        <s v="580384"/>
        <s v="580385"/>
        <s v="580386"/>
        <s v="580387"/>
        <s v="580388"/>
        <s v="580389"/>
        <s v="580390"/>
        <s v="580391"/>
        <s v="C580392"/>
        <s v="580393"/>
        <s v="580394"/>
        <s v="580395"/>
        <s v="580396"/>
        <s v="580397"/>
        <s v="580398"/>
        <s v="580399"/>
        <s v="580400"/>
        <s v="580401"/>
        <s v="580402"/>
        <s v="580403"/>
        <s v="580404"/>
        <s v="580405"/>
        <s v="580419"/>
        <s v="580431"/>
        <s v="580432"/>
        <s v="580434"/>
        <s v="580436"/>
        <s v="580438"/>
        <s v="580441"/>
        <s v="580460"/>
        <s v="580468"/>
        <s v="580469"/>
        <s v="580482"/>
        <s v="580490"/>
        <s v="580500"/>
        <s v="580501"/>
        <s v="580502"/>
        <s v="580503"/>
        <s v="580504"/>
        <s v="580505"/>
        <s v="580506"/>
        <s v="C580507"/>
        <s v="580508"/>
        <s v="580509"/>
        <s v="C580510"/>
        <s v="580511"/>
        <s v="580512"/>
        <s v="580513"/>
        <s v="580514"/>
        <s v="580515"/>
        <s v="580516"/>
        <s v="580517"/>
        <s v="580518"/>
        <s v="580519"/>
        <s v="580520"/>
        <s v="580521"/>
        <s v="C580522"/>
        <s v="580523"/>
        <s v="580524"/>
        <s v="580525"/>
        <s v="580526"/>
        <s v="580527"/>
        <s v="580528"/>
        <s v="580529"/>
        <s v="580530"/>
        <s v="580531"/>
        <s v="580532"/>
        <s v="580533"/>
        <s v="580534"/>
        <s v="580535"/>
        <s v="580536"/>
        <s v="580537"/>
        <s v="580538"/>
        <s v="580539"/>
        <s v="580540"/>
        <s v="580541"/>
        <s v="580542"/>
        <s v="580543"/>
        <s v="580544"/>
        <s v="580545"/>
        <s v="580546"/>
        <s v="580547"/>
        <s v="580548"/>
        <s v="580549"/>
        <s v="580550"/>
        <s v="580552"/>
        <s v="580553"/>
        <s v="580554"/>
        <s v="580555"/>
        <s v="580556"/>
        <s v="580557"/>
        <s v="580558"/>
        <s v="580559"/>
        <s v="580561"/>
        <s v="580580"/>
        <s v="580586"/>
        <s v="580588"/>
        <s v="580595"/>
        <s v="580596"/>
        <s v="C580597"/>
        <s v="580598"/>
        <s v="580599"/>
        <s v="580600"/>
        <s v="580601"/>
        <s v="580602"/>
        <s v="580603"/>
        <s v="C580604"/>
        <s v="C580605"/>
        <s v="580606"/>
        <s v="580607"/>
        <s v="580608"/>
        <s v="580609"/>
        <s v="580610"/>
        <s v="580611"/>
        <s v="580612"/>
        <s v="580613"/>
        <s v="580614"/>
        <s v="580615"/>
        <s v="580619"/>
        <s v="580622"/>
        <s v="580630"/>
        <s v="580631"/>
        <s v="580632"/>
        <s v="580633"/>
        <s v="580634"/>
        <s v="580635"/>
        <s v="580636"/>
        <s v="580637"/>
        <s v="580638"/>
        <s v="580639"/>
        <s v="580640"/>
        <s v="C580641"/>
        <s v="580642"/>
        <s v="580643"/>
        <s v="580644"/>
        <s v="580645"/>
        <s v="580646"/>
        <s v="580647"/>
        <s v="580648"/>
        <s v="C580649"/>
        <s v="580650"/>
        <s v="580651"/>
        <s v="580652"/>
        <s v="580653"/>
        <s v="580654"/>
        <s v="580655"/>
        <s v="580656"/>
        <s v="580657"/>
        <s v="580658"/>
        <s v="580659"/>
        <s v="580660"/>
        <s v="580661"/>
        <s v="580662"/>
        <s v="580663"/>
        <s v="580664"/>
        <s v="580665"/>
        <s v="580666"/>
        <s v="580667"/>
        <s v="580668"/>
        <s v="580669"/>
        <s v="580670"/>
        <s v="580671"/>
        <s v="580672"/>
        <s v="580673"/>
        <s v="580674"/>
        <s v="580675"/>
        <s v="580676"/>
        <s v="580677"/>
        <s v="580678"/>
        <s v="580679"/>
        <s v="580680"/>
        <s v="580681"/>
        <s v="580682"/>
        <s v="580683"/>
        <s v="580684"/>
        <s v="580685"/>
        <s v="C580686"/>
        <s v="580687"/>
        <s v="580688"/>
        <s v="580689"/>
        <s v="580690"/>
        <s v="580691"/>
        <s v="580692"/>
        <s v="580693"/>
        <s v="580694"/>
        <s v="580695"/>
        <s v="580696"/>
        <s v="580697"/>
        <s v="C580698"/>
        <s v="580699"/>
        <s v="580700"/>
        <s v="C580701"/>
        <s v="580704"/>
        <s v="C580702"/>
        <s v="C580703"/>
        <s v="580705"/>
        <s v="580706"/>
        <s v="C580707"/>
        <s v="580709"/>
        <s v="C580708"/>
        <s v="C580710"/>
        <s v="C580711"/>
        <s v="580712"/>
        <s v="580713"/>
        <s v="C580714"/>
        <s v="580715"/>
        <s v="580716"/>
        <s v="580717"/>
        <s v="580718"/>
        <s v="580719"/>
        <s v="580720"/>
        <s v="580721"/>
        <s v="580722"/>
        <s v="580723"/>
        <s v="580724"/>
        <s v="580725"/>
        <s v="580727"/>
        <s v="C580726"/>
        <s v="580728"/>
        <s v="580729"/>
        <s v="580730"/>
        <s v="580731"/>
        <s v="580732"/>
        <s v="580733"/>
        <s v="580734"/>
        <s v="580735"/>
        <s v="580736"/>
        <s v="580737"/>
        <s v="580738"/>
        <s v="580739"/>
        <s v="C580740"/>
        <s v="C580741"/>
        <s v="580742"/>
        <s v="580743"/>
        <s v="580744"/>
        <s v="580745"/>
        <s v="580746"/>
        <s v="C580747"/>
        <s v="580748"/>
        <s v="C580749"/>
        <s v="580750"/>
        <s v="580752"/>
        <s v="C580751"/>
        <s v="580753"/>
        <s v="580754"/>
        <s v="580755"/>
        <s v="580756"/>
        <s v="580757"/>
        <s v="580758"/>
        <s v="580759"/>
        <s v="580760"/>
        <s v="C580761"/>
        <s v="C580762"/>
        <s v="580763"/>
        <s v="C580764"/>
        <s v="580765"/>
        <s v="C580766"/>
        <s v="C580767"/>
        <s v="C580768"/>
        <s v="C580769"/>
        <s v="C580770"/>
        <s v="580771"/>
        <s v="580772"/>
        <s v="580774"/>
        <s v="580775"/>
        <s v="580776"/>
        <s v="C580773"/>
        <s v="580777"/>
        <s v="580778"/>
        <s v="C580805"/>
        <s v="580808"/>
        <s v="580816"/>
        <s v="580819"/>
        <s v="580820"/>
        <s v="C580821"/>
        <s v="580822"/>
        <s v="C580826"/>
        <s v="580830"/>
        <s v="580831"/>
        <s v="C580832"/>
        <s v="580833"/>
        <s v="580848"/>
        <s v="580852"/>
        <s v="580865"/>
        <s v="580872"/>
        <s v="580873"/>
        <s v="580874"/>
        <s v="580875"/>
        <s v="580876"/>
        <s v="580877"/>
        <s v="580878"/>
        <s v="580879"/>
        <s v="580880"/>
        <s v="580881"/>
        <s v="580882"/>
        <s v="580883"/>
        <s v="580884"/>
        <s v="580885"/>
        <s v="C580886"/>
        <s v="580887"/>
        <s v="580888"/>
        <s v="580889"/>
        <s v="580890"/>
        <s v="580891"/>
        <s v="580892"/>
        <s v="580893"/>
        <s v="580894"/>
        <s v="580901"/>
        <s v="580902"/>
        <s v="580903"/>
        <s v="580904"/>
        <s v="580905"/>
        <s v="580906"/>
        <s v="580907"/>
        <s v="580908"/>
        <s v="580909"/>
        <s v="580910"/>
        <s v="580911"/>
        <s v="C580912"/>
        <s v="C580913"/>
        <s v="580914"/>
        <s v="580915"/>
        <s v="580916"/>
        <s v="C580917"/>
        <s v="C580918"/>
        <s v="C580919"/>
        <s v="580937"/>
        <s v="580939"/>
        <s v="C580954"/>
        <s v="580955"/>
        <s v="580956"/>
        <s v="C580957"/>
        <s v="580958"/>
        <s v="580959"/>
        <s v="580960"/>
        <s v="580961"/>
        <s v="580962"/>
        <s v="580963"/>
        <s v="580964"/>
        <s v="580965"/>
        <s v="C580966"/>
        <s v="580967"/>
        <s v="C580968"/>
        <s v="580969"/>
        <s v="C580970"/>
        <s v="C580971"/>
        <s v="580972"/>
        <s v="580973"/>
        <s v="580974"/>
        <s v="580975"/>
        <s v="580976"/>
        <s v="580977"/>
        <s v="580978"/>
        <s v="580979"/>
        <s v="580980"/>
        <s v="580981"/>
        <s v="580982"/>
        <s v="580983"/>
        <s v="580984"/>
        <s v="580985"/>
        <s v="580986"/>
        <s v="580987"/>
        <s v="580988"/>
        <s v="C580989"/>
        <s v="580990"/>
        <s v="580991"/>
        <s v="580992"/>
        <s v="580993"/>
        <s v="580996"/>
        <s v="580997"/>
        <s v="580998"/>
        <s v="580999"/>
        <s v="581000"/>
        <s v="581001"/>
        <s v="581002"/>
        <s v="581003"/>
        <s v="581004"/>
        <s v="581005"/>
        <s v="581006"/>
        <s v="581007"/>
        <s v="581008"/>
        <s v="C581009"/>
        <s v="581010"/>
        <s v="581011"/>
        <s v="C581012"/>
        <s v="581013"/>
        <s v="581014"/>
        <s v="581015"/>
        <s v="581016"/>
        <s v="581017"/>
        <s v="581018"/>
        <s v="581019"/>
        <s v="581020"/>
        <s v="581021"/>
        <s v="581022"/>
        <s v="581023"/>
        <s v="581027"/>
        <s v="581034"/>
        <s v="581057"/>
        <s v="581058"/>
        <s v="581059"/>
        <s v="581064"/>
        <s v="581068"/>
        <s v="581074"/>
        <s v="C581071"/>
        <s v="581095"/>
        <s v="581096"/>
        <s v="581097"/>
        <s v="581098"/>
        <s v="581099"/>
        <s v="C581100"/>
        <s v="581101"/>
        <s v="581102"/>
        <s v="581103"/>
        <s v="581104"/>
        <s v="581105"/>
        <s v="C581106"/>
        <s v="581107"/>
        <s v="581108"/>
        <s v="581110"/>
        <s v="581112"/>
        <s v="581113"/>
        <s v="581114"/>
        <s v="581115"/>
        <s v="581116"/>
        <s v="C581117"/>
        <s v="581118"/>
        <s v="581119"/>
        <s v="581120"/>
        <s v="C581121"/>
        <s v="581122"/>
        <s v="581123"/>
        <s v="C581124"/>
        <s v="581125"/>
        <s v="581126"/>
        <s v="581127"/>
        <s v="C581128"/>
        <s v="581129"/>
        <s v="581130"/>
        <s v="581131"/>
        <s v="581132"/>
        <s v="581133"/>
        <s v="581134"/>
        <s v="581135"/>
        <s v="581136"/>
        <s v="581137"/>
        <s v="581138"/>
        <s v="581139"/>
        <s v="581140"/>
        <s v="581141"/>
        <s v="581142"/>
        <s v="581143"/>
        <s v="581144"/>
        <s v="C581145"/>
        <s v="581146"/>
        <s v="581147"/>
        <s v="C581148"/>
        <s v="581149"/>
        <s v="581150"/>
        <s v="C581162"/>
        <s v="581163"/>
        <s v="581164"/>
        <s v="581165"/>
        <s v="581166"/>
        <s v="581167"/>
        <s v="581168"/>
        <s v="581169"/>
        <s v="581170"/>
        <s v="581171"/>
        <s v="581172"/>
        <s v="581173"/>
        <s v="581174"/>
        <s v="581175"/>
        <s v="581176"/>
        <s v="581177"/>
        <s v="C581178"/>
        <s v="581179"/>
        <s v="581180"/>
        <s v="581181"/>
        <s v="581182"/>
        <s v="581183"/>
        <s v="581184"/>
        <s v="581185"/>
        <s v="581186"/>
        <s v="581187"/>
        <s v="581188"/>
        <s v="581190"/>
        <s v="581191"/>
        <s v="581192"/>
        <s v="581193"/>
        <s v="581194"/>
        <s v="581195"/>
        <s v="581196"/>
        <s v="581197"/>
        <s v="581198"/>
        <s v="581199"/>
        <s v="581200"/>
        <s v="581201"/>
        <s v="581202"/>
        <s v="581203"/>
        <s v="581204"/>
        <s v="581205"/>
        <s v="581206"/>
        <s v="581207"/>
        <s v="581208"/>
        <s v="581209"/>
        <s v="581210"/>
        <s v="581211"/>
        <s v="581212"/>
        <s v="581213"/>
        <s v="581214"/>
        <s v="581215"/>
        <s v="581216"/>
        <s v="581217"/>
        <s v="581218"/>
        <s v="581219"/>
        <s v="581220"/>
        <s v="581221"/>
        <s v="581222"/>
        <s v="581223"/>
        <s v="581224"/>
        <s v="581225"/>
        <s v="581226"/>
        <s v="581227"/>
        <s v="C581228"/>
        <s v="C581229"/>
        <s v="581230"/>
        <s v="581231"/>
        <s v="581232"/>
        <s v="581233"/>
        <s v="581234"/>
        <s v="C581235"/>
        <s v="581236"/>
        <s v="581237"/>
        <s v="581238"/>
        <s v="581241"/>
        <s v="581246"/>
        <s v="581251"/>
        <s v="581252"/>
        <s v="581253"/>
        <s v="581256"/>
        <s v="581266"/>
        <s v="581279"/>
        <s v="581281"/>
        <s v="581285"/>
        <s v="581291"/>
        <s v="C581305"/>
        <s v="581310"/>
        <s v="C581316"/>
        <s v="C581322"/>
        <s v="581324"/>
        <s v="581325"/>
        <s v="C581323"/>
        <s v="581327"/>
        <s v="C581330"/>
        <s v="581333"/>
        <s v="581334"/>
        <s v="581335"/>
        <s v="581336"/>
        <s v="581338"/>
        <s v="581345"/>
        <s v="581352"/>
        <s v="581356"/>
        <s v="581357"/>
        <s v="581358"/>
        <s v="581361"/>
        <s v="581375"/>
        <s v="581376"/>
        <s v="581377"/>
        <s v="581378"/>
        <s v="581379"/>
        <s v="581380"/>
        <s v="581381"/>
        <s v="581382"/>
        <s v="581383"/>
        <s v="C581384"/>
        <s v="581385"/>
        <s v="C581390"/>
        <s v="C581393"/>
        <s v="581394"/>
        <s v="581395"/>
        <s v="581396"/>
        <s v="581397"/>
        <s v="581398"/>
        <s v="581399"/>
        <s v="581400"/>
        <s v="581401"/>
        <s v="581402"/>
        <s v="581403"/>
        <s v="581404"/>
        <s v="581405"/>
        <s v="581406"/>
        <s v="581407"/>
        <s v="581408"/>
        <s v="C581409"/>
        <s v="581410"/>
        <s v="581411"/>
        <s v="581412"/>
        <s v="581413"/>
        <s v="581414"/>
        <s v="581415"/>
        <s v="581416"/>
        <s v="581417"/>
        <s v="581418"/>
        <s v="581419"/>
        <s v="581420"/>
        <s v="581421"/>
        <s v="581422"/>
        <s v="581423"/>
        <s v="581424"/>
        <s v="581425"/>
        <s v="581426"/>
        <s v="581427"/>
        <s v="581428"/>
        <s v="581429"/>
        <s v="581430"/>
        <s v="581431"/>
        <s v="581432"/>
        <s v="581433"/>
        <s v="581434"/>
        <s v="581435"/>
        <s v="581436"/>
        <s v="581437"/>
        <s v="581438"/>
        <s v="581439"/>
        <s v="581442"/>
        <s v="581443"/>
        <s v="581445"/>
        <s v="581448"/>
        <s v="581449"/>
        <s v="581450"/>
        <s v="581451"/>
        <s v="581452"/>
        <s v="581453"/>
        <s v="581454"/>
        <s v="581455"/>
        <s v="581456"/>
        <s v="581457"/>
        <s v="581458"/>
        <s v="581459"/>
        <s v="C581460"/>
        <s v="581461"/>
        <s v="C581462"/>
        <s v="C581463"/>
        <s v="C581464"/>
        <s v="C581465"/>
        <s v="C581466"/>
        <s v="581467"/>
        <s v="C581468"/>
        <s v="581469"/>
        <s v="C581470"/>
        <s v="581471"/>
        <s v="581472"/>
        <s v="581473"/>
        <s v="581474"/>
        <s v="581475"/>
        <s v="581476"/>
        <s v="581477"/>
        <s v="581478"/>
        <s v="581479"/>
        <s v="581480"/>
        <s v="581481"/>
        <s v="581482"/>
        <s v="581483"/>
        <s v="C581484"/>
        <s v="581485"/>
        <s v="581486"/>
        <s v="581487"/>
        <s v="581488"/>
        <s v="581489"/>
        <s v="C581490"/>
        <s v="581491"/>
        <s v="581492"/>
        <s v="581493"/>
        <s v="581494"/>
        <s v="581495"/>
        <s v="581496"/>
        <s v="581497"/>
        <s v="581498"/>
        <s v="C581499"/>
        <s v="581500"/>
        <s v="581501"/>
        <s v="581502"/>
        <s v="581514"/>
        <s v="581516"/>
        <s v="581538"/>
        <s v="581566"/>
        <s v="581567"/>
        <s v="C581568"/>
        <s v="C581569"/>
        <s v="581570"/>
        <s v="581571"/>
        <s v="581572"/>
        <s v="581574"/>
        <s v="581578"/>
        <s v="581579"/>
        <s v="581580"/>
        <s v="581581"/>
        <s v="581582"/>
        <s v="581583"/>
        <s v="581584"/>
        <s v="581585"/>
        <s v="581586"/>
        <s v="581587"/>
        <m/>
      </sharedItems>
    </cacheField>
    <cacheField name="StockCode" numFmtId="0">
      <sharedItems containsBlank="1"/>
    </cacheField>
    <cacheField name="Description" numFmtId="0">
      <sharedItems containsBlank="1" count="4208">
        <s v="WHITE HANGING HEART T-LIGHT HOLDER"/>
        <s v="WHITE METAL LANTERN"/>
        <s v="CREAM CUPID HEARTS COAT HANGER"/>
        <s v="KNITTED UNION FLAG HOT WATER BOTTLE"/>
        <s v="RED WOOLLY HOTTIE WHITE HEART."/>
        <s v="SET 7 BABUSHKA NESTING BOXES"/>
        <s v="GLASS STAR FROSTED T-LIGHT HOLDER"/>
        <s v="HAND WARMER UNION JACK"/>
        <s v="HAND WARMER RED POLKA DOT"/>
        <s v="ASSORTED COLOUR BIRD ORNAMENT"/>
        <s v="POPPY'S PLAYHOUSE BEDROOM "/>
        <s v="POPPY'S PLAYHOUSE KITCHEN"/>
        <s v="FELTCRAFT PRINCESS CHARLOTTE DOLL"/>
        <s v="IVORY KNITTED MUG COSY "/>
        <s v="BOX OF 6 ASSORTED COLOUR TEASPOONS"/>
        <s v="BOX OF VINTAGE JIGSAW BLOCKS "/>
        <s v="BOX OF VINTAGE ALPHABET BLOCKS"/>
        <s v="HOME BUILDING BLOCK WORD"/>
        <s v="LOVE BUILDING BLOCK WORD"/>
        <s v="RECIPE BOX WITH METAL HEART"/>
        <s v="DOORMAT NEW ENGLAND"/>
        <s v="JAM MAKING SET WITH JARS"/>
        <s v="RED COAT RACK PARIS FASHION"/>
        <s v="YELLOW COAT RACK PARIS FASHION"/>
        <s v="BLUE COAT RACK PARIS FASHION"/>
        <s v="BATH BUILDING BLOCK WORD"/>
        <s v="ALARM CLOCK BAKELIKE PINK"/>
        <s v="ALARM CLOCK BAKELIKE RED "/>
        <s v="ALARM CLOCK BAKELIKE GREEN"/>
        <s v="PANDA AND BUNNIES STICKER SHEET"/>
        <s v="STARS GIFT TAPE "/>
        <s v="INFLATABLE POLITICAL GLOBE "/>
        <s v="VINTAGE HEADS AND TAILS CARD GAME "/>
        <s v="SET/2 RED RETROSPOT TEA TOWELS "/>
        <s v="ROUND SNACK BOXES SET OF4 WOODLAND "/>
        <s v="SPACEBOY LUNCH BOX "/>
        <s v="LUNCH BOX I LOVE LONDON"/>
        <s v="CIRCUS PARADE LUNCH BOX "/>
        <s v="CHARLOTTE BAG DOLLY GIRL DESIGN"/>
        <s v="RED TOADSTOOL LED NIGHT LIGHT"/>
        <s v=" SET 2 TEA TOWELS I LOVE LONDON "/>
        <s v="VINTAGE SEASIDE JIGSAW PUZZLES"/>
        <s v="MINI JIGSAW CIRCUS PARADE "/>
        <s v="MINI JIGSAW SPACEBOY"/>
        <s v="MINI PAINT SET VINTAGE "/>
        <s v="POSTAGE"/>
        <s v="PAPER CHAIN KIT 50'S CHRISTMAS "/>
        <s v="EDWARDIAN PARASOL RED"/>
        <s v="RETRO COFFEE MUGS ASSORTED"/>
        <s v="SAVE THE PLANET MUG"/>
        <s v="VINTAGE BILLBOARD DRINK ME MUG"/>
        <s v="VINTAGE BILLBOARD LOVE/HATE MUG"/>
        <s v="WOOD 2 DRAWER CABINET WHITE FINISH"/>
        <s v="WOOD S/3 CABINET ANT WHITE FINISH"/>
        <s v="WOODEN PICTURE FRAME WHITE FINISH"/>
        <s v="WOODEN FRAME ANTIQUE WHITE "/>
        <s v="VICTORIAN SEWING BOX LARGE"/>
        <s v="HOT WATER BOTTLE TEA AND SYMPATHY"/>
        <s v="RED HANGING HEART T-LIGHT HOLDER"/>
        <s v="JUMBO BAG PINK POLKADOT"/>
        <s v="JUMBO  BAG BAROQUE BLACK WHITE"/>
        <s v="JUMBO BAG CHARLIE AND LOLA TOYS"/>
        <s v="STRAWBERRY CHARLOTTE BAG"/>
        <s v="RED 3 PIECE RETROSPOT CUTLERY SET"/>
        <s v="BLUE 3 PIECE POLKADOT CUTLERY SET"/>
        <s v="SET/6 RED SPOTTY PAPER PLATES"/>
        <s v="LUNCH BAG RED RETROSPOT"/>
        <s v="STRAWBERRY LUNCH BOX WITH CUTLERY"/>
        <s v="LUNCH BOX WITH CUTLERY RETROSPOT "/>
        <s v="PACK OF 72 RETROSPOT CAKE CASES"/>
        <s v="PACK OF 60 DINOSAUR CAKE CASES"/>
        <s v="PACK OF 60 PINK PAISLEY CAKE CASES"/>
        <s v="60 TEATIME FAIRY CAKE CASES"/>
        <s v="TOMATO CHARLIE+LOLA COASTER SET"/>
        <s v="CHARLIE &amp; LOLA WASTEPAPER BIN FLORA"/>
        <s v="RED CHARLIE+LOLA PERSONAL DOORSIGN"/>
        <s v="JUMBO STORAGE BAG SUKI"/>
        <s v="JUMBO BAG PINK VINTAGE PAISLEY"/>
        <s v="JAM MAKING SET PRINTED"/>
        <s v="RETROSPOT TEA SET CERAMIC 11 PC "/>
        <s v="GIRLY PINK TOOL SET"/>
        <s v="JUMBO SHOPPER VINTAGE RED PAISLEY"/>
        <s v="AIRLINE LOUNGE,METAL SIGN"/>
        <s v="WHITE SPOT RED CERAMIC DRAWER KNOB"/>
        <s v="RED DRAWER KNOB ACRYLIC EDWARDIAN"/>
        <s v="CLEAR DRAWER KNOB ACRYLIC EDWARDIAN"/>
        <s v="PHOTO CLIP LINE"/>
        <s v="FELT EGG COSY CHICKEN"/>
        <s v="PIGGY BANK RETROSPOT "/>
        <s v="SKULL SHOULDER BAG"/>
        <s v="YOU'RE CONFUSING ME METAL SIGN "/>
        <s v="COOK WITH WINE METAL SIGN "/>
        <s v="GIN + TONIC DIET METAL SIGN"/>
        <s v="YELLOW BREAKFAST CUP AND SAUCER"/>
        <s v="PINK BREAKFAST CUP AND SAUCER "/>
        <s v="PAPER CHAIN KIT RETROSPOT"/>
        <s v="SMALL HEART FLOWERS HOOK "/>
        <s v="TEA TIME DES TEA COSY"/>
        <s v="FELT EGG COSY WHITE RABBIT "/>
        <s v="ZINC WILLIE WINKIE  CANDLE STICK"/>
        <s v="CERAMIC CHERRY CAKE MONEY BANK"/>
        <s v="RETROSPOT LARGE MILK JUG"/>
        <s v="SET OF 6 FUNKY BEAKERS"/>
        <s v="EDWARDIAN PARASOL BLACK"/>
        <s v="EDWARDIAN PARASOL NATURAL"/>
        <s v="CERAMIC STRAWBERRY CAKE MONEY BANK"/>
        <s v="BLUE OWL SOFT TOY"/>
        <s v="BALLOON ART MAKE YOUR OWN FLOWERS"/>
        <s v="GLASS CLOCHE SMALL"/>
        <s v="GUMBALL MONOCHROME COAT RACK"/>
        <s v="DOORMAT FANCY FONT HOME SWEET HOME"/>
        <s v="Discount"/>
        <s v="VINTAGE SNAKES &amp; LADDERS"/>
        <s v="CHOCOLATE CALCULATOR"/>
        <s v="RECYCLING BAG RETROSPOT "/>
        <s v="TOY TIDY PINK POLKADOT"/>
        <s v="ANTIQUE GLASS DRESSING TABLE POT"/>
        <s v="IVORY GIANT GARDEN THERMOMETER"/>
        <s v="3 TIER CAKE TIN GREEN AND CREAM"/>
        <s v="3 TIER CAKE TIN RED AND CREAM"/>
        <s v="SET 3 WICKER OVAL BASKETS W LIDS"/>
        <s v="SET OF 3 COLOURED  FLYING DUCKS"/>
        <s v="WOOD BLACK BOARD ANT WHITE FINISH"/>
        <s v="COLOUR GLASS T-LIGHT HOLDER HANGING"/>
        <s v="HANGING METAL HEART LANTERN"/>
        <s v="HANGING MEDINA LANTERN SMALL"/>
        <s v="NATURAL SLATE HEART CHALKBOARD "/>
        <s v="HEART OF WICKER SMALL"/>
        <s v="HEART OF WICKER LARGE"/>
        <s v="WHITE LOVEBIRD LANTERN"/>
        <s v="CLASSIC METAL BIRDCAGE PLANT HOLDER"/>
        <s v="CREAM HEART CARD HOLDER"/>
        <s v="ENAMEL FLOWER JUG CREAM"/>
        <s v="ENAMEL FIRE BUCKET CREAM"/>
        <s v="ENAMEL BREAD BIN CREAM"/>
        <s v="JUMBO BAG DOLLY GIRL DESIGN"/>
        <s v="TRADITIONAL CHRISTMAS RIBBONS"/>
        <s v="ORGANISER WOOD ANTIQUE WHITE "/>
        <s v="LUNCH BAG DOLLY GIRL DESIGN"/>
        <s v="WHITE WIRE EGG HOLDER"/>
        <s v="JUMBO BAG RED RETROSPOT"/>
        <s v="CHILLI LIGHTS"/>
        <s v="LIGHT GARLAND BUTTERFILES PINK"/>
        <s v="WOODEN OWLS LIGHT GARLAND "/>
        <s v="FAIRY TALE COTTAGE NIGHTLIGHT"/>
        <s v="HOME SMALL WOOD LETTERS"/>
        <s v="GINGHAM HEART  DOORSTOP RED"/>
        <s v="FIVE HEART HANGING DECORATION"/>
        <s v="ASSORTED BOTTLE TOP  MAGNETS "/>
        <s v="FRIDGE MAGNETS US DINER ASSORTED"/>
        <s v="HOMEMADE JAM SCENTED CANDLES"/>
        <s v="FRIDGE MAGNETS LES ENFANTS ASSORTED"/>
        <s v="ROSE CARAVAN DOORSTOP"/>
        <s v="5 HOOK HANGER MAGIC TOADSTOOL"/>
        <s v="CHRISTMAS LIGHTS 10 REINDEER"/>
        <s v="VINTAGE UNION JACK CUSHION COVER"/>
        <s v="SET OF 3 GOLD FLYING DUCKS"/>
        <s v="RED RETROSPOT UMBRELLA"/>
        <s v="BLACK/BLUE POLKADOT UMBRELLA"/>
        <s v="RED DINER WALL CLOCK"/>
        <s v="BLUE DINER WALL CLOCK"/>
        <s v="IVORY DINER WALL CLOCK"/>
        <s v="LARGE HEART MEASURING SPOONS"/>
        <s v="SMALL HEART MEASURING SPOONS"/>
        <s v="JAM JAR WITH PINK LID"/>
        <s v="JAM JAR WITH GREEN LID"/>
        <s v="ROSE COTTAGE KEEPSAKE BOX "/>
        <s v="HANGING HEART ZINC T-LIGHT HOLDER"/>
        <s v="PAPER CHAIN KIT VINTAGE CHRISTMAS"/>
        <s v="DISCO BALL CHRISTMAS DECORATION"/>
        <s v="SMALL POPCORN HOLDER"/>
        <s v="LARGE POPCORN HOLDER "/>
        <s v="SET/20 RED RETROSPOT PAPER NAPKINS "/>
        <s v="SET/6 RED SPOTTY PAPER CUPS"/>
        <s v="POLKADOT RAIN HAT "/>
        <s v="DELUXE SEWING KIT "/>
        <s v="RETROSPOT HEART HOT WATER BOTTLE"/>
        <s v="ENGLISH ROSE HOT WATER BOTTLE"/>
        <s v="PHOTO CUBE"/>
        <s v="PLASTERS IN TIN CIRCUS PARADE "/>
        <s v="PACK OF 12 PINK PAISLEY TISSUES "/>
        <s v="PACK OF 12 BLUE PAISLEY TISSUES "/>
        <s v="PACK OF 12 RED RETROSPOT TISSUES "/>
        <s v="CHICK GREY HOT WATER BOTTLE"/>
        <s v="PLASTERS IN TIN VINTAGE PAISLEY "/>
        <s v="PLASTERS IN TIN SKULLS"/>
        <s v="3 STRIPEY MICE FELTCRAFT"/>
        <s v="SET OF 6 SOLDIER SKITTLES"/>
        <s v="TRADITIONAL WOODEN SKIPPING ROPE"/>
        <s v="WOODEN BOX OF DOMINOES"/>
        <s v="RUSTIC  SEVENTEEN DRAWER SIDEBOARD"/>
        <s v="PARTY CONES CARNIVAL ASSORTED"/>
        <s v="PARTY CONES CANDY ASSORTED"/>
        <s v="PICNIC BASKET WICKER SMALL"/>
        <s v="STAR DECORATION PAINTED ZINC "/>
        <s v="RETROSPOT LAMP"/>
        <s v="FANCY FONT BIRTHDAY CARD, "/>
        <s v="HAND WARMER SCOTTY DOG DESIGN"/>
        <s v="HAND WARMER OWL DESIGN"/>
        <s v="HAND WARMER RED RETROSPOT"/>
        <s v="DOG BOWL CHASING BALL DESIGN"/>
        <s v="CLOTHES PEGS RETROSPOT PACK 24 "/>
        <s v="HAND OVER THE CHOCOLATE   SIGN "/>
        <s v="TRAVEL SEWING KIT"/>
        <s v="BLACK HEART CARD HOLDER"/>
        <s v="SMALL GLASS HEART TRINKET POT"/>
        <s v="ALARM CLOCK BAKELIKE IVORY"/>
        <s v="ALARM CLOCK BAKELIKE ORANGE"/>
        <s v="HAND WARMER BIRD DESIGN"/>
        <s v="IVORY EMBROIDERED QUILT "/>
        <s v="SET OF 3 BLACK FLYING DUCKS"/>
        <s v="RED RETROSPOT MUG"/>
        <s v="BABUSHKA LIGHTS STRING OF 10"/>
        <s v="DOORMAT FAIRY CAKE"/>
        <s v="STRAWBERRY CERAMIC TRINKET BOX"/>
        <s v="PINK DOUGHNUT TRINKET POT "/>
        <s v="SILK PURSE BABUSHKA PINK"/>
        <s v="HOT WATER BOTTLE I AM SO POORLY"/>
        <s v="CHOCOLATE HOT WATER BOTTLE"/>
        <s v="WHITE SKULL HOT WATER BOTTLE "/>
        <s v="SCOTTIE DOG HOT WATER BOTTLE"/>
        <s v="BIRD HOUSE HOT WATER BOTTLE"/>
        <s v="BOUDOIR SQUARE TISSUE BOX"/>
        <s v="SKULLS SQUARE TISSUE BOX"/>
        <s v="PHOTO FRAME CORNICE"/>
        <s v="SILK PURSE BABUSHKA RED"/>
        <s v="PICTURE DOMINOES"/>
        <s v="S/6 SEW ON CROCHET FLOWERS"/>
        <s v="SCANDINAVIAN REDS RIBBONS"/>
        <s v="BALLOONS  WRITING SET "/>
        <s v="LAVENDER INCENSE IN TIN"/>
        <s v="TV DINNER TRAY VINTAGE PAISLEY"/>
        <s v="SET OF 4 ENGLISH ROSE PLACEMATS"/>
        <s v="SET OF 4 ENGLISH ROSE COASTERS"/>
        <s v="TRIPLE PHOTO FRAME CORNICE "/>
        <s v="FAMILY PHOTO FRAME CORNICE"/>
        <s v="MIRRORED DISCO BALL "/>
        <s v="DISCO BALL ROTATOR BATTERY OPERATED"/>
        <s v="SILVER LOOKING MIRROR"/>
        <s v="LADIES &amp; GENTLEMEN METAL SIGN"/>
        <s v="METAL SIGN HER DINNER IS SERVED "/>
        <s v="DOORMAT TOPIARY"/>
        <s v="BATHROOM METAL SIGN"/>
        <s v="KITCHEN METAL SIGN"/>
        <s v="TOILET METAL SIGN"/>
        <s v="METAL SIGN TAKE IT OR LEAVE IT "/>
        <s v="I'M ON HOLIDAY METAL SIGN"/>
        <s v="GROW YOUR OWN BASIL IN ENAMEL MUG"/>
        <s v="SET/10 PINK POLKADOT PARTY CANDLES"/>
        <s v="SET 20 NAPKINS FAIRY CAKES DESIGN "/>
        <s v="SET OF 6 T-LIGHTS SNOWMEN"/>
        <s v="SET OF 6 T-LIGHTS SANTA"/>
        <s v="SET OF 9 HEART SHAPED BALLOONS"/>
        <s v="SANDWICH BATH SPONGE"/>
        <s v="APPLE BATH SPONGE"/>
        <s v="STRAWBERRY BATH SPONGE "/>
        <s v="BLACK PIRATE TREASURE CHEST"/>
        <s v="STAR PORTABLE TABLE LIGHT "/>
        <s v="SNOWFLAKE PORTABLE TABLE LIGHT "/>
        <s v="PINK OVAL JEWELLED MIRROR"/>
        <s v="RETROSPOT CIGAR BOX MATCHES "/>
        <s v="COSY HOUR GIANT TUBE MATCHES"/>
        <s v="JAZZ HEARTS PURSE NOTEBOOK"/>
        <s v="CANDLEHOLDER PINK HANGING HEART"/>
        <s v="ASSORTED COLOUR MINI CASES"/>
        <s v="LUNCH BAG SPACEBOY DESIGN "/>
        <s v="LUNCH BAG WOODLAND"/>
        <s v="LUNCH BAG PINK POLKADOT"/>
        <s v="GUMBALL COAT RACK"/>
        <s v="BLUE NEW BAROQUE CANDLESTICK CANDLE"/>
        <s v="PINK NEW BAROQUECANDLESTICK CANDLE"/>
        <s v="FAIRY CAKE FLANNEL ASSORTED COLOUR"/>
        <s v="BREAD BIN DINER STYLE PINK"/>
        <s v="TEA TIME TABLE CLOTH"/>
        <s v="HOT WATER BOTTLE BABUSHKA "/>
        <s v="HEART IVORY TRELLIS SMALL"/>
        <s v="PINK DRAWER KNOB ACRYLIC EDWARDIAN"/>
        <s v="GREEN DRAWER KNOB ACRYLIC EDWARDIAN"/>
        <s v="BLUE DRAWER KNOB ACRYLIC EDWARDIAN"/>
        <s v="SET 6 FOOTBALL CELEBRATION CANDLES"/>
        <s v="SET OF 6 GIRLS CELEBRATION CANDLES"/>
        <s v="ROMANTIC PINKS RIBBONS "/>
        <s v="BRIGHT BLUES RIBBONS "/>
        <s v="CHOCOLATE BOX RIBBONS "/>
        <s v="PARTY INVITES FOOTBALL"/>
        <s v="PARTY INVITES JAZZ HEARTS"/>
        <s v="PARTY INVITES SPACEMAN"/>
        <s v="SET OF 3 BUTTERFLY COOKIE CUTTERS"/>
        <s v="SET OF 3 HEART COOKIE CUTTERS"/>
        <s v="3 PIECE SPACEBOY COOKIE CUTTER SET"/>
        <s v="PACK OF 72 SKULL CAKE CASES"/>
        <s v="PACK OF 60 SPACEBOY CAKE CASES"/>
        <s v="72 SWEETHEART FAIRY CAKE CASES"/>
        <s v="LUNCH BAG SUKI  DESIGN "/>
        <s v="LUNCH BAG CARS BLUE"/>
        <s v="LUNCH BAG  BLACK SKULL."/>
        <s v="HEART IVORY TRELLIS LARGE"/>
        <s v="SET/5 RED RETROSPOT LID GLASS BOWLS"/>
        <s v="MAGIC DRAWING SLATE DINOSAUR"/>
        <s v="MAGIC DRAWING SLATE BAKE A CAKE "/>
        <s v="12 PENCILS TALL TUBE SKULLS"/>
        <s v="RED  HARMONICA IN BOX "/>
        <s v="BLUE HARMONICA IN BOX "/>
        <s v="SKULLS  WATER TRANSFER TATTOOS "/>
        <s v="PACK 3 BOXES BIRD PANNETONE "/>
        <s v="SET OF 20 KIDS COOKIE CUTTERS"/>
        <s v="10 COLOUR SPACEBOY PEN"/>
        <s v="VICTORIAN GLASS HANGING T-LIGHT"/>
        <s v="SINGLE HEART ZINC T-LIGHT HOLDER"/>
        <s v="HANGING METAL STAR LANTERN"/>
        <s v="SILVER HANGING T-LIGHT HOLDER"/>
        <s v="DOORMAT RED RETROSPOT"/>
        <s v="DOORMAT HEARTS"/>
        <s v="NATURAL SLATE RECTANGLE CHALKBOARD"/>
        <s v="LOVEBIRD HANGING DECORATION WHITE "/>
        <s v="PENS ASSORTED FUNNY FACE"/>
        <s v="CARD CIRCUS PARADE"/>
        <s v="WRAP COWBOYS  "/>
        <s v="AIRLINE BAG VINTAGE TOKYO 78"/>
        <s v="SET OF 72 RETROSPOT PAPER  DOILIES"/>
        <s v="SLEEPING CAT ERASERS"/>
        <s v="CARD BIRTHDAY COWBOY"/>
        <s v="PACK 3 BOXES CHRISTMAS PANNETONE"/>
        <s v="ROTATING SILVER ANGELS T-LIGHT HLDR"/>
        <s v="RIBBON REEL MAKING SNOWMEN "/>
        <s v="4 TRADITIONAL SPINNING TOPS"/>
        <s v="BAG 500g SWIRLY MARBLES"/>
        <s v="5 STRAND GLASS NECKLACE CRYSTAL"/>
        <s v="SQUARECUSHION COVER PINK UNION FLAG"/>
        <s v="SPACEBOY CHILDRENS EGG CUP"/>
        <s v="CHILDREN'S SPACEBOY MUG"/>
        <s v="FELTCRAFT CUSHION OWL"/>
        <s v="BLACK CANDELABRA T-LIGHT HOLDER"/>
        <s v="TOY TIDY DOLLY GIRL DESIGN"/>
        <s v="SET 12 LAVENDER  BOTANICAL T-LIGHTS"/>
        <s v="UNION JACK FLAG LUGGAGE TAG"/>
        <s v="RED HEART LUGGAGE TAG"/>
        <s v="RED GLASS TASSLE BAG CHARM"/>
        <s v="CLEAR ACRYLIC FACETED BANGLE"/>
        <s v="DOORMAT UNION JACK GUNS AND ROSES"/>
        <s v="VANILLA SCENT CANDLE JEWELLED BOX"/>
        <s v="FULL ENGLISH BREAKFAST PLATE"/>
        <s v="MAGIC DRAWING SLATE CIRCUS PARADE  "/>
        <s v="CHRISTMAS HANGING HEART WITH BELL"/>
        <s v="CAKE STAND VICTORIAN FILIGREE MED"/>
        <s v="PAISLEY PATTERN  STICKERS"/>
        <s v="FLOWERS  STICKERS"/>
        <s v="BLACK LOVE BIRD CANDLE"/>
        <s v="PARTY TIME PENCIL ERASERS"/>
        <s v="PINK B'FLY C/COVER W BOBBLES"/>
        <s v="PINK UNION JACK  LUGGAGE TAG"/>
        <s v="6 RIBBONS ELEGANT CHRISTMAS "/>
        <s v="AGED GLASS SILVER T-LIGHT HOLDER"/>
        <s v="BOOM BOX SPEAKER GIRLS"/>
        <s v="6 RIBBONS SHIMMERING PINKS "/>
        <s v="JUMBO BAG OWLS"/>
        <s v="OWL DOORSTOP"/>
        <s v="PAINTED METAL STAR WITH HOLLY BELLS"/>
        <s v="PAINTED METAL HEART WITH HOLLY BELL"/>
        <s v="ANGEL DECORATION STARS ON DRESS"/>
        <s v="JUMBO BAG STRAWBERRY"/>
        <s v="STRAWBERRY SHOPPER BAG"/>
        <s v="ROUND SNACK BOXES SET OF 4 FRUITS "/>
        <s v="ROUND SNACK BOXES SET OF 4 SKULLS"/>
        <s v="DOLLY GIRL LUNCH BOX"/>
        <s v="GREEN POLKADOT PLATE "/>
        <s v="BLUE POLKADOT PLATE "/>
        <s v="RED RETROSPOT PLATE "/>
        <s v="PINK  POLKADOT PLATE "/>
        <s v="FELTCRAFT DOLL MOLLY"/>
        <s v="FELTCRAFT CHRISTMAS FAIRY"/>
        <s v="SET OF 3 NOTEBOOKS IN PARCEL"/>
        <s v="RED RETROSPOT TAPE"/>
        <s v="COSY SLIPPER SHOES SMALL  RED "/>
        <s v="6 RIBBONS RUSTIC CHARM"/>
        <s v="12 DAISY PEGS IN WOOD BOX"/>
        <s v="5 HOOK HANGER RED MAGIC TOADSTOOL"/>
        <s v="CHRISTMAS CRAFT TREE TOP ANGEL"/>
        <s v="CHRISTMAS CRAFT LITTLE FRIENDS"/>
        <s v="COSY SLIPPER SHOES SMALL GREEN"/>
        <s v="FELTCRAFT DOLL ROSIE"/>
        <s v="FELTCRAFT DOLL EMILY"/>
        <s v="FELTCRAFT PRINCESS OLIVIA DOLL"/>
        <s v="REX CASH+CARRY JUMBO SHOPPER"/>
        <s v="FELTCRAFT CUSHION RABBIT"/>
        <s v="FELTCRAFT CUSHION BUTTERFLY"/>
        <s v="TOTE BAG I LOVE LONDON"/>
        <s v="FOLDING UMBRELLA PINKWHITE POLKADOT"/>
        <s v="FOLDING UMBRELLA CREAM POLKADOT"/>
        <s v="FOLDING UMBRELLA WHITE/RED POLKADOT"/>
        <s v="SET 10 LIGHTS NIGHT OWL"/>
        <s v="FOLDING UMBRELLA RED/WHITE POLKADOT"/>
        <s v="S/4 VALENTINE DECOUPAGE HEART BOX"/>
        <s v="SOLDIERS EGG CUP "/>
        <s v="RED RETROSPOT MINI CASES"/>
        <s v=""/>
        <s v="60 CAKE CASES VINTAGE CHRISTMAS"/>
        <s v="RIBBON REEL CHRISTMAS SOCK BAUBLE"/>
        <s v="RIBBON REEL SNOWY VILLAGE"/>
        <s v="SET OF 20 VINTAGE CHRISTMAS NAPKINS"/>
        <s v="TURQUOISE CHRISTMAS TREE "/>
        <s v="RED STAR CARD HOLDER"/>
        <s v="WICKER WREATH SMALL"/>
        <s v="ADVENT CALENDAR GINGHAM SACK"/>
        <s v="FELTCRAFT BUTTERFLY HEARTS"/>
        <s v="PARTY CONE CHRISTMAS DECORATION "/>
        <s v="WICKER STAR "/>
        <s v="VINTAGE SNAP CARDS"/>
        <s v="FELTCRAFT 6 FLOWER FRIENDS"/>
        <s v="BIRD DECORATION RED RETROSPOT"/>
        <s v="CHRISTMAS GINGHAM TREE"/>
        <s v="CHRISTMAS GINGHAM STAR"/>
        <s v="CHRISTMAS GINGHAM HEART"/>
        <s v="PACK OF 12 PINK POLKADOT TISSUES"/>
        <s v="FELTCRAFT PRINCESS LOLA DOLL"/>
        <s v="PACK OF 12 LONDON TISSUES "/>
        <s v="PURPLE DRAWERKNOB ACRYLIC EDWARDIAN"/>
        <s v="CHILDREN'S APRON DOLLY GIRL "/>
        <s v="CHILDRENS APRON SPACEBOY DESIGN"/>
        <s v="CHRISTMAS LIGHTS 10 SANTAS "/>
        <s v="PACK OF 60 MUSHROOM CAKE CASES"/>
        <s v="60 CAKE CASES DOLLY GIRL DESIGN"/>
        <s v="HAND WARMER BABUSHKA DESIGN"/>
        <s v="SET 12 RETRO WHITE CHALK STICKS"/>
        <s v="FELTCRAFT HAIRBAND RED AND BLUE"/>
        <s v="FELTCRAFT HAIRBAND PINK AND PURPLE"/>
        <s v="FELTCRAFT HAIRBANDS PINK AND WHITE "/>
        <s v="TV DINNER TRAY DOLLY GIRL"/>
        <s v="PLASTERS IN TIN SPACEBOY"/>
        <s v="PLASTERS IN TIN WOODLAND ANIMALS"/>
        <s v="MAGIC DRAWING SLATE SPACEBOY "/>
        <s v="MAGIC DRAWING SLATE GO TO THE FAIR "/>
        <s v="MAGIC DRAWING SLATE DOLLY GIRL "/>
        <s v="CHARLIE + LOLA RED HOT WATER BOTTLE"/>
        <s v="URBAN BLACK RIBBONS "/>
        <s v="SET OF 6 T-LIGHTS TOADSTOOLS"/>
        <s v="ROTATING LEAVES T-LIGHT HOLDER"/>
        <s v="CUPCAKE LACE PAPER SET 6"/>
        <s v="TRADITIONAL WOODEN CATCH CUP GAME "/>
        <s v="S/6 WOODEN SKITTLES IN COTTON BAG"/>
        <s v="RED METAL BEACH SPADE "/>
        <s v="BOYS VINTAGE TIN SEASIDE BUCKET"/>
        <s v="GIRLS VINTAGE TIN SEASIDE BUCKET"/>
        <s v="GREY HEART HOT WATER BOTTLE"/>
        <s v="KINGS CHOICE TEA CADDY "/>
        <s v="KINGS CHOICE BISCUIT TIN"/>
        <s v="METAL SIGN EMPIRE TEA"/>
        <s v="FAWN BLUE HOT WATER BOTTLE"/>
        <s v="PACK OF 6 BIRDY GIFT TAGS"/>
        <s v="CERAMIC STRAWBERRY MONEY BOX"/>
        <s v="CERAMIC HEART FAIRY CAKE MONEY BANK"/>
        <s v="CERAMIC PIRATE CHEST MONEY BANK"/>
        <s v="DOORSTOP RETROSPOT HEART"/>
        <s v="RETROSPOT BABUSHKA DOORSTOP"/>
        <s v="SWEETHEART WIRE WALL TIDY"/>
        <s v="RED RETROSPOT OVEN GLOVE "/>
        <s v="NAMASTE SWAGAT INCENSE"/>
        <s v="CERAMIC STRAWBERRY DESIGN MUG"/>
        <s v="CLASSICAL ROSE SMALL VASE"/>
        <s v="HYACINTH BULB T-LIGHT CANDLES"/>
        <s v="CHRISTMAS CRAFT WHITE FAIRY "/>
        <s v="COSY HOUR CIGAR BOX MATCHES "/>
        <s v="RED TEA TOWEL CLASSIC DESIGN"/>
        <s v="HEART FILIGREE DOVE  SMALL"/>
        <s v="RETROSPOT CHILDRENS APRON"/>
        <s v="COLOURING PENCILS BROWN TUBE"/>
        <s v="4 IVORY DINNER CANDLES SILVER FLOCK"/>
        <s v="ZINC METAL HEART DECORATION"/>
        <s v="GREEN FERN NOTEBOOK"/>
        <s v="BLUE PAISLEY NOTEBOOK"/>
        <s v="CHRYSANTHEMUM NOTEBOOK"/>
        <s v="LARGE CHINESE STYLE SCISSOR"/>
        <s v="SMALL CHINESE STYLE SCISSOR"/>
        <s v="HANGING GLASS ETCHED TEALIGHT"/>
        <s v="COOKING SET RETROSPOT"/>
        <s v="KINGS CHOICE GIANT TUBE MATCHES"/>
        <s v="PLACE SETTING WHITE STAR"/>
        <s v="S/15 SILVER GLASS BAUBLES IN BAG"/>
        <s v="FRENCH WC SIGN BLUE METAL"/>
        <s v="FAIRY SOAP SOAP HOLDER"/>
        <s v="GREEN GIANT GARDEN THERMOMETER"/>
        <s v="BLUE GIANT GARDEN THERMOMETER"/>
        <s v="VICTORIAN SEWING BOX SMALL "/>
        <s v="VICTORIAN SEWING BOX MEDIUM"/>
        <s v="SET/10 RED POLKADOT PARTY CANDLES"/>
        <s v="WASHROOM METAL SIGN"/>
        <s v="BLACK SWEETHEART BRACELET"/>
        <s v="DIAMANTE HAIR GRIP PACK/2 BLACK DIA"/>
        <s v="BLACK DIAMANTE EXPANDABLE RING"/>
        <s v="DIAMANTE HAIR GRIP PACK/2 RUBY"/>
        <s v="DIAMANTE HAIR GRIP PACK/2 MONTANA"/>
        <s v="BLUE SWEETHEART BRACELET"/>
        <s v="PINK SWEETHEART BRACELET"/>
        <s v="PURPLE SWEETHEART BRACELET"/>
        <s v="RIBBON REEL CHRISTMAS PRESENT "/>
        <s v="FIRST AID TIN"/>
        <s v="MAKE YOUR OWN MONSOON CARD KIT"/>
        <s v="PACK OF 12 HEARTS DESIGN TISSUES "/>
        <s v="HEART FILIGREE DOVE LARGE"/>
        <s v="SWIRLY CIRCULAR RUBBERS IN BAG"/>
        <s v="VINTAGE PAISLEY STATIONERY SET"/>
        <s v="SET/10 BLUE POLKADOT PARTY CANDLES"/>
        <s v="RIBBON REEL SOCKS AND MITTENS"/>
        <s v="CHRISTMAS METAL TAGS ASSORTED "/>
        <s v="CHRISTMAS TREE T-LIGHT HOLDER"/>
        <s v="STAR  T-LIGHT HOLDER "/>
        <s v="HEART T-LIGHT HOLDER "/>
        <s v="MINI FUNKY DESIGN TAPES"/>
        <s v="STAR WOODEN CHRISTMAS DECORATION"/>
        <s v="WOODEN HEART CHRISTMAS SCANDINAVIAN"/>
        <s v="CHRISTMAS RETROSPOT TREE WOOD"/>
        <s v="SET/9 CHRISTMAS T-LIGHTS SCENTED "/>
        <s v="BLUE ROSE FABRIC MIRROR"/>
        <s v="THREE CANVAS LUGGAGE TAGS"/>
        <s v="RETROSPOT PARTY BAG + STICKER SET"/>
        <s v="RETROSPOT SMALL TUBE MATCHES"/>
        <s v="3D CHRISTMAS STAMPS STICKERS "/>
        <s v="36 FOIL HEART CAKE CASES"/>
        <s v="PACK OF 6 SWEETIE GIFT BOXES"/>
        <s v="CINAMMON SET OF 9 T-LIGHTS"/>
        <s v="ORANGE SCENTED SET/9 T-LIGHTS"/>
        <s v="RIBBON REEL STRIPES DESIGN "/>
        <s v="SET OF 2 TINS JARDIN DE PROVENCE"/>
        <s v="MAKE YOUR OWN PLAYTIME CARD KIT"/>
        <s v="DINOSAURS  WRITING SET "/>
        <s v="SKULLS WRITING SET "/>
        <s v="DOORMAT BLACK FLOCK "/>
        <s v="CHRISTMAS DECOUPAGE CANDLE"/>
        <s v="OFFICE MUG WARMER POLKADOT"/>
        <s v="BLACK RECORD COVER FRAME"/>
        <s v="RECORD FRAME 7&quot; SINGLE SIZE "/>
        <s v="36 PENCILS TUBE RED RETROSPOT"/>
        <s v="36 PENCILS TUBE WOODLAND"/>
        <s v="ROCKING HORSE RED CHRISTMAS "/>
        <s v="REGENCY CAKESTAND 3 TIER"/>
        <s v="VINTAGE UNION JACK BUNTING"/>
        <s v="RETRO LONGBOARD IRONING BOARD COVER"/>
        <s v="3D DOG PICTURE PLAYING CARDS"/>
        <s v="SAVE THE PLANET COTTON TOTE BAG"/>
        <s v="PAPER BUNTING WHITE LACE"/>
        <s v="GENTLEMAN SHIRT REPAIR KIT "/>
        <s v="CARD I LOVE LONDON "/>
        <s v="MIRRORED WALL ART FOXY"/>
        <s v="MIRRORED WALL ART GENTS"/>
        <s v="AIRLINE BAG VINTAGE JET SET WHITE"/>
        <s v="POTTING SHED SOW 'N' GROW SET"/>
        <s v="AIRLINE BAG VINTAGE WORLD CHAMPION "/>
        <s v="PINK HEARTS PAPER GARLAND"/>
        <s v="POTTING SHED SEED ENVELOPES"/>
        <s v="HI TEC ALPINE HAND WARMER"/>
        <s v="POLYESTER FILLER PAD 45x45cm"/>
        <s v="CARD DOLLY GIRL "/>
        <s v="CARD BILLBOARD FONT"/>
        <s v="RAINY LADIES BIRTHDAY CARD"/>
        <s v="RED WHITE SCARF  HOT WATER BOTTLE"/>
        <s v="SET OF 2 TEA TOWELS APPLE AND PEARS"/>
        <s v="LANTERN CREAM GAZEBO "/>
        <s v="BLUE BIRDHOUSE DECORATION"/>
        <s v="ANTIQUE SILVER TEA GLASS ENGRAVED"/>
        <s v="SET OF 2 WOODEN MARKET CRATES"/>
        <s v="CLASSIC FRENCH STYLE BASKET NATURAL"/>
        <s v="CRAZY DAISY HEART DECORATION"/>
        <s v="CARD HOLDER GINGHAM HEART"/>
        <s v="SMALL STRIPES CHOCOLATE GIFT BAG "/>
        <s v="TRAY, BREAKFAST IN BED"/>
        <s v="PIZZA PLATE IN BOX"/>
        <s v="PINK HEART DOTS HOT WATER BOTTLE"/>
        <s v="PLACE SETTING WHITE HEART"/>
        <s v="SET OF 4 NAPKIN CHARMS LEAVES   "/>
        <s v="SET OF 4 NAPKIN CHARMS STARS   "/>
        <s v="SET OF 4 NAPKIN CHARMS CUTLERY"/>
        <s v="CARAVAN SQUARE TISSUE BOX"/>
        <s v="BUTTON BOX "/>
        <s v="12 MESSAGE CARDS WITH ENVELOPES"/>
        <s v="SMALL RED BABUSHKA NOTEBOOK "/>
        <s v="HERB MARKER MINT"/>
        <s v="HERB MARKER ROSEMARY"/>
        <s v="HERB MARKER BASIL"/>
        <s v="HERB MARKER CHIVES "/>
        <s v="HERB MARKER PARSLEY"/>
        <s v="HERB MARKER THYME"/>
        <s v="METAL MERRY CHRISTMAS WREATH"/>
        <s v="WHITE CHRISTMAS GARLAND STARS TREES"/>
        <s v="RETROSPOT GIANT TUBE MATCHES"/>
        <s v="36 FOIL STAR CAKE CASES "/>
        <s v="PACK OF 6 HANDBAG GIFT BOXES"/>
        <s v="GARLAND WOODEN HAPPY EASTER"/>
        <s v="CALENDAR PAPER CUT DESIGN"/>
        <s v="CALENDAR IN SEASON DESIGN"/>
        <s v="BLUE PAISLEY TISSUE BOX"/>
        <s v="PINK PAISLEY SQUARE TISSUE BOX "/>
        <s v="TOAST ITS - HAPPY BIRTHDAY"/>
        <s v="SET/10 IVORY POLKADOT PARTY CANDLES"/>
        <s v="SKULLS STORAGE BOX SMALL"/>
        <s v="JUMBO STORAGE BAG SKULLS"/>
        <s v="GARDEN PATH JOURNAL"/>
        <s v="BLACK ORANGE SQUEEZER"/>
        <s v="SET OF 72 GREEN PAPER DOILIES"/>
        <s v="RETROSPOT RED WASHING UP GLOVES"/>
        <s v="SMALL LICORICE DES PINK BOWL"/>
        <s v="SWISS ROLL TOWEL, CHOCOLATE  SPOTS"/>
        <s v="PICNIC BASKET WICKER LARGE"/>
        <s v="CREAM SWEETHEART EGG HOLDER"/>
        <s v="PINK 3 PIECE POLKADOT CUTLERY SET"/>
        <s v="PINK PARTY BAGS"/>
        <s v="BLUE PARTY BAGS "/>
        <s v="PINK CREAM FELT CRAFT TRINKET BOX "/>
        <s v="RED RETROSPOT OVEN GLOVE DOUBLE"/>
        <s v="RIDGED GLASS STORAGE JAR CREAM LID"/>
        <s v="PACK OF 20 NAPKINS PANTRY DESIGN"/>
        <s v="SWEETHEART CAKESTAND 3 TIER"/>
        <s v="CHRISTMAS HANGING STAR WITH BELL"/>
        <s v="MULTICOLOUR  CONFETTI IN TUBE"/>
        <s v="CHOCOLATE 3 WICK MORRIS BOX CANDLE"/>
        <s v="SET OF 16 VINTAGE PISTACHIO CUTLERY"/>
        <s v="CHRISTMAS TOILET ROLL"/>
        <s v="WHITE BELL HONEYCOMB PAPER "/>
        <s v=" 4 PURPLE FLOCK DINNER CANDLES"/>
        <s v="PINK &amp; WHITE BREAKFAST TRAY"/>
        <s v="ENGLISH ROSE SPIRIT LEVEL "/>
        <s v="LARGE ROUND WICKER PLATTER "/>
        <s v="BLACK TEA TOWEL CLASSIC DESIGN"/>
        <s v="CHRISTMAS LIGHTS 10 VINTAGE BAUBLES"/>
        <s v="ROSES REGENCY TEACUP AND SAUCER "/>
        <s v="T-LIGHT HOLDER HANGING LACE"/>
        <s v="HANGING HEART MIRROR DECORATION "/>
        <s v="CREAM SLICE FLANNEL CHOCOLATE SPOT "/>
        <s v="CREAM SLICE FLANNEL PINK SPOT "/>
        <s v="GREEN REGENCY TEACUP AND SAUCER"/>
        <s v="EIGHT PIECE DINOSAUR SET"/>
        <s v="HEADS AND TAILS SPORTING FUN"/>
        <s v="ASS COL SMALL SAND GECKO P'WEIGHT"/>
        <s v="ENAMEL MEASURING JUG CREAM"/>
        <s v="12 PENCILS SMALL TUBE SKULL"/>
        <s v="12 PENCIL SMALL TUBE WOODLAND"/>
        <s v="BLUE PAPER PARASOL "/>
        <s v="VICTORIAN  METAL POSTCARD SPRING"/>
        <s v="METAL 4 HOOK HANGER FRENCH CHATEAU"/>
        <s v="BLACK KITCHEN SCALES"/>
        <s v="RED KITCHEN SCALES"/>
        <s v="IVORY KITCHEN SCALES"/>
        <s v="MULTI COLOUR SILVER T-LIGHT HOLDER"/>
        <s v="3 HOOK HANGER MAGIC GARDEN"/>
        <s v="ASSORTED COLOUR LIZARD SUCTION HOOK"/>
        <s v="JUMBO BAG WOODLAND ANIMALS"/>
        <s v="CHILDREN'S CIRCUS PARADE MUG"/>
        <s v="PACK 3 FIRE ENGINE/CAR PATCHES"/>
        <s v="CARD PSYCHEDELIC APPLES"/>
        <s v="IVORY ENCHANTED FOREST PLACEMAT"/>
        <s v="PACK OF 6 PANNETONE GIFT BOXES"/>
        <s v="MEASURING TAPE BABUSHKA RED"/>
        <s v="RED ENCHANTED FOREST PLACEMAT"/>
        <s v="CHILDRENS DOLLY GIRL MUG"/>
        <s v="TOADSTOOL MONEY BOX"/>
        <s v="MAKE YOUR OWN FLOWERPOWER CARD KIT"/>
        <s v="PAPER CHAIN KIT LONDON"/>
        <s v="MEASURING TAPE BABUSHKA BLUE"/>
        <s v="PENCIL CASE LIFE IS BEAUTIFUL"/>
        <s v="WOODEN ROUNDERS GARDEN SET "/>
        <s v="CHILDS BREAKFAST SET DOLLY GIRL "/>
        <s v="CHILDS BREAKFAST SET SPACEBOY "/>
        <s v="CAKE PLATE LOVEBIRD WHITE"/>
        <s v="WOODEN ADVENT CALENDAR RED"/>
        <s v="GREEN CHRISTMAS TREE CARD HOLDER"/>
        <s v="STRING OF STARS CARD HOLDER"/>
        <s v="SET/12 TAPER CANDLES"/>
        <s v="MINT KITCHEN SCALES"/>
        <s v="WHITE WOOD GARDEN PLANT LADDER"/>
        <s v="GLASS JAR ENGLISH CONFECTIONERY"/>
        <s v="GLASS JAR DIGESTIVE BISCUITS"/>
        <s v="MILK BOTTLE WITH GLASS STOPPER "/>
        <s v="WELCOME  WOODEN BLOCK LETTERS"/>
        <s v="SET/4 MODERN VINTAGE COTTON NAPKINS"/>
        <s v="VINTAGE UNION JACK APRON"/>
        <s v="SWALLOW SQUARE TISSUE BOX"/>
        <s v="NO JUNK MAIL METAL SIGN"/>
        <s v="SLATE TILE NATURAL HANGING"/>
        <s v="VINTAGE GLASS COFFEE CADDY"/>
        <s v="SILVER GLASS T-LIGHT SET"/>
        <s v="RIDGED GLASS FINGER BOWL"/>
        <s v="GLASS  BEURRE DISH"/>
        <s v="GIN &amp; TONIC DIET GREETING CARD "/>
        <s v="BIRTHDAY CARD, RETRO SPOT"/>
        <s v="WRAP RED APPLES "/>
        <s v="RED RETROSPOT WRAP "/>
        <s v="WRAP CHRISTMAS SCREEN PRINT"/>
        <s v="FANCY FONTS BIRTHDAY WRAP"/>
        <s v="CLASSIC WHITE FRAME"/>
        <s v="BLACK DINER WALL CLOCK"/>
        <s v="DOORMAT PEACE ON EARTH BLUE"/>
        <s v="BOX OF 24 COCKTAIL PARASOLS"/>
        <s v="GROW YOUR OWN PLANT IN A CAN "/>
        <s v="PLASTERS IN TIN STRONGMAN"/>
        <s v="MINI JIGSAW DINOSAUR "/>
        <s v="MINI JIGSAW BAKE A CAKE "/>
        <s v="MINI JIGSAW DOLLY GIRL"/>
        <s v="WOODEN SCHOOL COLOURING SET"/>
        <s v="PACK OF 12 TRADITIONAL CRAYONS"/>
        <s v="CARD PARTY GAMES "/>
        <s v="BOOZE &amp; WOMEN GREETING CARD "/>
        <s v="PACK OF 12 SUKI TISSUES "/>
        <s v="PACK OF 12 WOODLAND TISSUES "/>
        <s v="PACK OF 12 SKULL TISSUES"/>
        <s v="PACK OF 12 CIRCUS PARADE TISSUES "/>
        <s v="PACK OF 12 SPACEBOY TISSUES"/>
        <s v="LADS ONLY TISSUE BOX"/>
        <s v="RED RETROSPOT TISSUE BOX"/>
        <s v="GINGERBREAD MAN COOKIE CUTTER"/>
        <s v="GIN AND TONIC MUG"/>
        <s v="IF YOU CAN'T STAND THE HEAT MUG"/>
        <s v="I CAN ONLY PLEASE ONE PERSON MUG"/>
        <s v="PINK HEART SHAPE EGG FRYING PAN"/>
        <s v="200 RED + WHITE BENDY STRAWS"/>
        <s v="RECIPE BOX RETROSPOT "/>
        <s v="RECIPE BOX PANTRY YELLOW DESIGN"/>
        <s v="RECIPE BOX BLUE SKETCHBOOK DESIGN"/>
        <s v="20 DOLLY PEGS RETROSPOT"/>
        <s v="NO SINGING METAL SIGN"/>
        <s v="BISCUIT TIN VINTAGE RED"/>
        <s v="EMERGENCY FIRST AID TIN "/>
        <s v="POLKADOT PEN"/>
        <s v="DECORATIVE PLANT POT WITH FRIEZE"/>
        <s v="FRENCH BLUE METAL DOOR SIGN 5"/>
        <s v="CHEST OF DRAWERS GINGHAM HEART "/>
        <s v="RED RETROSPOT CAKE STAND"/>
        <s v="JOY WOODEN BLOCK LETTERS"/>
        <s v="NOEL WOODEN BLOCK LETTERS "/>
        <s v="PEACE WOODEN BLOCK LETTERS"/>
        <s v="OFFICE MUG WARMER BLACK+SILVER "/>
        <s v="SET OF 2 CHRISTMAS DECOUPAGE CANDLE"/>
        <s v="COSMETIC BAG VINTAGE ROSE PAISLEY"/>
        <s v="PINK ROSE FABRIC MIRROR"/>
        <s v="SILVER PLATE CANDLE BOWL SMALL"/>
        <s v="SMALL REGAL  SILVER CANDLEPOT "/>
        <s v="ANTIQUE TALL SWIRLGLASS TRINKET POT"/>
        <s v="ANTIQUE GLASS PEDESTAL BOWL"/>
        <s v="GUMBALL MAGAZINE RACK"/>
        <s v="RED FLOWER CROCHET FOOD COVER"/>
        <s v="CHERRY CROCHET FOOD COVER"/>
        <s v="STRAWBERRY RAFFIA FOOD COVER"/>
        <s v="POLKA DOT RAFFIA FOOD COVER"/>
        <s v="DOORMAT SPOTTY HOME SWEET HOME"/>
        <s v="T-LIGHT GLASS FLUTED ANTIQUE"/>
        <s v="SILVER  CANDLEPOT JARDIN "/>
        <s v="POLKADOT MUG PINK "/>
        <s v="PAPER BUNTING COLOURED LACE"/>
        <s v="ANTIQUE GLASS HEART DECORATION "/>
        <s v="SET OF 6 KASHMIR FOLKART BAUBLES"/>
        <s v="CHRISTMAS RETROSPOT ANGEL WOOD"/>
        <s v="CHRISTMAS RETROSPOT STAR WOOD"/>
        <s v="HEART WOODEN CHRISTMAS DECORATION"/>
        <s v="LARGE HANGING IVORY &amp; RED WOOD BIRD"/>
        <s v="SMALL HANGING IVORY/RED WOOD BIRD"/>
        <s v="GRAND CHOCOLATECANDLE"/>
        <s v="FAIRY CAKE BIRTHDAY CANDLE SET"/>
        <s v="3 HOOK PHOTO SHELF ANTIQUE WHITE"/>
        <s v="CREAM SWEETHEART WALL CABINET"/>
        <s v="DOORMAT ENGLISH ROSE "/>
        <s v="DOORMAT UNION FLAG"/>
        <s v="ROMANTIC IMAGES NOTEBOOK SET"/>
        <s v="CURIOUS  IMAGES NOTEBOOK SET"/>
        <s v="VINTAGE KEEPSAKE BOX PARIS DAYS"/>
        <s v="RED GINGHAM ROSE JEWELLERY BOX"/>
        <s v="BLUE CHARLIE+LOLA PERSONAL DOORSIGN"/>
        <s v="CHARLIE+LOLA&quot;EXTREMELY BUSY&quot; SIGN"/>
        <s v="CHARLOTTE BAG SUKI DESIGN"/>
        <s v="LOLITA  DESIGN  COTTON TOTE BAG"/>
        <s v="LETS GO SHOPPING COTTON TOTE BAG"/>
        <s v="PAINT YOUR OWN CANVAS SET"/>
        <s v="CAMOUFLAGE LED TORCH"/>
        <s v="BLUE DRAGONFLY HELICOPTER"/>
        <s v="YELLOW SHARK HELICOPTER"/>
        <s v="RED SHARK HELICOPTER"/>
        <s v="TOOL BOX SOFT TOY "/>
        <s v="DOCTOR'S BAG SOFT TOY"/>
        <s v="CARRIAGE"/>
        <s v="JUMBO BAG SCANDINAVIAN PAISLEY"/>
        <s v="JUMBO BAG TOYS "/>
        <s v="DECORATIVE ROSE BATHROOM BOTTLE"/>
        <s v="DECORATIVE CATS BATHROOM BOTTLE"/>
        <s v="RAIN PONCHO RETROSPOT"/>
        <s v="CHRISTMAS TREE DECORATION WITH BELL"/>
        <s v="CHRISTMAS TREE HEART DECORATION"/>
        <s v="CHRISTMAS TREE STAR DECORATION"/>
        <s v="CHRISTMAS HANGING TREE WITH BELL"/>
        <s v="GLITTER STAR GARLAND WITH BELLS "/>
        <s v="GLITTER CHRISTMAS TREE WITH BELLS"/>
        <s v="LILAC DIAMANTE PEN IN GIFT BOX"/>
        <s v="HEARTS GIFT TAPE"/>
        <s v="CAKES AND BOWS GIFT  TAPE"/>
        <s v="BINGO SET"/>
        <s v="GARDEN METAL SIGN "/>
        <s v="UNION STRIPE WITH FRINGE  HAMMOCK"/>
        <s v="SUKI  SHOULDER BAG"/>
        <s v="SKULLS DESIGN FLANNEL"/>
        <s v="KITTENS DESIGN FLANNEL"/>
        <s v="SET OF 6 STRAWBERRY CHOPSTICKS"/>
        <s v="MODERN FLORAL STATIONERY SET"/>
        <s v="BOHEMIAN COLLAGE STATIONERY SET"/>
        <s v="FLORAL FOLK STATIONERY SET"/>
        <s v="ROBOT BIRTHDAY CARD"/>
        <s v="CHRISTMAS CARD SCREEN PRINT "/>
        <s v="CHRISTMAS PUDDING TRINKET POT "/>
        <s v="CHOC TRUFFLE GOLD TRINKET POT "/>
        <s v="BROWN  PIRATE TREASURE CHEST "/>
        <s v="SMALL WHITE RETROSPOT MUG IN BOX "/>
        <s v="6 RIBBONS EMPIRE  "/>
        <s v="RIBBON REEL POLKADOTS "/>
        <s v="RIBBON REEL FLORA + FAUNA "/>
        <s v="PAPER BUNTING RETROSPOT"/>
        <s v="LADLE LOVE HEART RED "/>
        <s v="LADLE LOVE HEART PINK"/>
        <s v="ANGEL DECORATION 3 BUTTONS "/>
        <s v="STAR DECORATION RUSTIC"/>
        <s v="HEART DECORATION WITH PEARLS "/>
        <s v="HEART DECORATION RUSTIC HANGING "/>
        <s v="HEART GARLAND RUSTIC PADDED"/>
        <s v="FAMILY ALBUM WHITE PICTURE FRAME"/>
        <s v="CAKE STAND VICTORIAN FILIGREE SMALL"/>
        <s v="LOCAL CAFE MUG"/>
        <s v="MILK PAN RED RETROSPOT"/>
        <s v="FRYING PAN UNION FLAG"/>
        <s v="EASTER DECORATION NATURAL CHICK"/>
        <s v="WASH BAG VINTAGE ROSE PAISLEY"/>
        <s v="PIG KEYRING WITH LIGHT &amp; SOUND "/>
        <s v="COFFEE MUG DOG + BALL DESIGN"/>
        <s v="COFFEE MUG CAT + BIRD DESIGN"/>
        <s v="TEA COSY RED  STRIPE"/>
        <s v="OFFICE MUG WARMER CHOC+BLUE"/>
        <s v="HEART DECORATION PAINTED ZINC "/>
        <s v="DOVE DECORATION PAINTED ZINC "/>
        <s v="PARTY PIZZA DISH BLUE POLKADOT"/>
        <s v="TEA BAG PLATE RED RETROSPOT"/>
        <s v="CHARLOTTE BAG PINK POLKADOT"/>
        <s v="GLASS JAR KINGS CHOICE"/>
        <s v="GLASS JAR DAISY FRESH COTTON WOOL"/>
        <s v="AIRLINE BAG VINTAGE JET SET BROWN"/>
        <s v="WALL TIDY RETROSPOT "/>
        <s v="TOY TIDY SPACEBOY  "/>
        <s v="PAPERWEIGHT KINGS CHOICE "/>
        <s v="MAGNETS PACK OF 4 RETRO PHOTO"/>
        <s v="LIPSTICK PEN RED"/>
        <s v="TOOTHPASTE TUBE PEN"/>
        <s v="ENAMEL WATERING CAN CREAM"/>
        <s v="WATERING CAN PINK BUNNY"/>
        <s v="SET OF 9 BLACK SKULL BALLOONS"/>
        <s v="TV DINNER TRAY AIR HOSTESS "/>
        <s v="EMPIRE UNION JACK TV DINNER TRAY"/>
        <s v="WATERING CAN GARDEN MARKER"/>
        <s v="BIRDHOUSE GARDEN MARKER "/>
        <s v="DAISY GARDEN MARKER"/>
        <s v="SET OF 2 TINS VINTAGE BATHROOM "/>
        <s v="CHILDS GARDEN SPADE PINK"/>
        <s v="CHILDS GARDEN RAKE PINK"/>
        <s v="CHILDS GARDEN BRUSH PINK"/>
        <s v="MINI JIGSAW BUNNIES"/>
        <s v="HOLIDAY FUN LUDO"/>
        <s v="TRADITIONAL MODELLING CLAY"/>
        <s v="CARDHOLDER GINGHAM STAR"/>
        <s v="WOODEN CROQUET GARDEN SET"/>
        <s v="SET OF 4 NAPKIN CHARMS HEARTS"/>
        <s v="RED BABY BUNTING "/>
        <s v="FRENCH KITCHEN SIGN BLUE METAL"/>
        <s v="SET OF 6 RIBBONS VINTAGE CHRISTMAS"/>
        <s v="FUNKY DIVA PEN"/>
        <s v="SMALL PURPLE BABUSHKA NOTEBOOK "/>
        <s v="LARGE RED BABUSHKA NOTEBOOK "/>
        <s v="LARGE PURPLE BABUSHKA NOTEBOOK  "/>
        <s v="CHALKBOARD KITCHEN ORGANISER"/>
        <s v="FLUTED ANTIQUE CANDLE HOLDER"/>
        <s v="CARD MOTORBIKE SANTA"/>
        <s v="CARD CHRISTMAS VILLAGE"/>
        <s v="CREAM WALL PLANTER HEART SHAPED"/>
        <s v="VINTAGE CREAM DOG FOOD CONTAINER"/>
        <s v="BREAD BIN DINER STYLE IVORY"/>
        <s v="LOVE HEART NAPKIN BOX "/>
        <s v="NUMBER TILE COTTAGE GARDEN 8"/>
        <s v="YELLOW GIANT GARDEN THERMOMETER"/>
        <s v="METAL DECORATION NAUGHTY CHILDREN "/>
        <s v="36 DOILIES DOLLY GIRL"/>
        <s v="CIRCUS PARADE CHILDRENS EGG CUP "/>
        <s v="BLUE VICTORIAN FABRIC OVAL BOX"/>
        <s v="RED VICTORIAN FABRIC OVAL BOX"/>
        <s v="SET OF 3 BIRD LIGHT PINK FEATHER "/>
        <s v="PINK/WHITE CHRISTMAS TREE 60CM"/>
        <s v="PINK AND WHITE CHRISTMAS TREE 120CM"/>
        <s v="PINK CHRISTMAS FLOCK DROPLET "/>
        <s v="ACRYLIC JEWEL ICICLE, PINK"/>
        <s v="SMALLFOLKART BAUBLE CHRISTMAS DEC"/>
        <s v="FOLKART ZINC HEART CHRISTMAS DEC"/>
        <s v="ROSE FOLKART HEART DECORATIONS"/>
        <s v="CERAMIC CAKE STAND + HANGING CAKES"/>
        <s v="CONDIMENT TRAY 4 BOWLS AND 4 SPOONS"/>
        <s v="TEA TIME OVEN GLOVE"/>
        <s v="SCOTTIES CHILDRENS APRON"/>
        <s v="PINK FAIRY CAKE CHILDRENS APRON"/>
        <s v="SCOTTIE DOGS BABY BIB"/>
        <s v="DOORMAT WELCOME PUPPIES"/>
        <s v="HANGING JAM JAR T-LIGHT HOLDER"/>
        <s v="SET OF 6 HALLOWEEN GHOST T-LIGHTS"/>
        <s v="IVORY PILLAR CANDLE SILVER FLOCK"/>
        <s v="IVORY PILLAR CANDLE GOLD FLOCK"/>
        <s v="SET/3 ROSE CANDLE IN JEWELLED BOX"/>
        <s v="SET/3 OCEAN SCENT CANDLE JEWEL BOX"/>
        <s v="SET/3 VANILLA SCENTED CANDLE IN BOX"/>
        <s v="SET/3 CHRISTMAS DECOUPAGE CANDLES"/>
        <s v="TUMBLER, BAROQUE"/>
        <s v="TUMBLER, NEW ENGLAND"/>
        <s v="LAUNDRY 15C METAL SIGN"/>
        <s v="HOT BATHS METAL SIGN"/>
        <s v="METAL SIGN,CUPCAKE SINGLE HOOK"/>
        <s v="METAL SIGN CUPCAKE SINGLE HOOK"/>
        <s v="CHARLIE+LOLA RED HOT WATER BOTTLE "/>
        <s v="CHARLIE LOLA BLUE HOT WATER BOTTLE "/>
        <s v="CHARLIE+LOLA PINK HOT WATER BOTTLE"/>
        <s v="PINK/PURPLE RETRO RADIO"/>
        <s v="CHERRY BLOSSOM  DECORATIVE FLASK"/>
        <s v="SET OF 12  VINTAGE POSTCARD SET"/>
        <s v="SET OF 6 VINTAGE NOTELETS KIT"/>
        <s v="ENVELOPE 50 ROMANTIC IMAGES"/>
        <s v="ENVELOPE 50 BLOSSOM IMAGES"/>
        <s v="YULETIDE IMAGES GIFT WRAP SET"/>
        <s v="SET/4 RED MINI ROSE CANDLE IN BOWL"/>
        <s v="15CM CHRISTMAS GLASS BALL 20 LIGHTS"/>
        <s v="CREAM SWEETHEART LETTER RACK"/>
        <s v="SMALL SQUARE CUT GLASS CANDLESTICK"/>
        <s v="BEADED CRYSTAL HEART PINK SMALL"/>
        <s v="BEADED CRYSTAL HEART GREEN ON STICK"/>
        <s v="CHARLIE + LOLA BISCUITS TINS"/>
        <s v="RED DRAGONFLY HELICOPTER"/>
        <s v="SEWING SUSAN 21 NEEDLE SET"/>
        <s v="BASKET OF FLOWERS SEWING KIT"/>
        <s v="VICTORIAN SEWING KIT"/>
        <s v="EASTER BUNNY GARLAND OF FLOWERS"/>
        <s v="SET OF 3 BABUSHKA STACKING TINS"/>
        <s v="MIDNIGHT BLUE PAIR HEART HAIR SLIDE"/>
        <s v="SILVER M.O.P ORBIT DROP EARRINGS"/>
        <s v="EDWARDIAN DROP EARRINGS JET BLACK"/>
        <s v="RUBY GLASS CLUSTER EARRINGS"/>
        <s v="NECKLACE+BRACELET SET BLUE HIBISCUS"/>
        <s v="FRUIT SALAD BAG CHARM"/>
        <s v="GREEN MURANO TWIST BRACELET"/>
        <s v="PINK GLASS TASSLE BAG CHARM "/>
        <s v="TURQUOISE GLASS TASSLE BAG CHARM "/>
        <s v="ANT COPPER RED BOUDICCA BRACELET"/>
        <s v="SILVER/AMETHYST DROP EARRINGS LEAF"/>
        <s v="SILVER LARIAT BLACK STONE EARRINGS"/>
        <s v="GREEN ENAMEL+GLASS HAIR COMB"/>
        <s v="LETTER &quot;D&quot; BLING KEY RING"/>
        <s v="LETTER &quot;G&quot; BLING KEY RING"/>
        <s v="LETTER &quot;H&quot; BLING KEY RING"/>
        <s v="LETTER &quot;J&quot; BLING KEY RING"/>
        <s v="LETTER &quot;R&quot; BLING KEY RING"/>
        <s v="DOTCOM POSTAGE"/>
        <s v="FAIRY CAKE NOTEBOOK A5 SIZE"/>
        <s v="FAIRY CAKES NOTEBOOK A6 SIZE"/>
        <s v="ENGLISH ROSE NOTEBOOK A7 SIZE"/>
        <s v="FAIRY CAKES NOTEBOOK A7 SIZE"/>
        <s v="MOUSE TOY WITH PINK T-SHIRT"/>
        <s v="DOG TOY WITH PINK CROCHET SKIRT"/>
        <s v="BOYS ALPHABET IRON ON PATCHES"/>
        <s v="GREEN ROSE WASHBAG"/>
        <s v="SOFT PINK ROSE TOWEL "/>
        <s v="MINT GREEN ROSE TOWEL"/>
        <s v="PINK BUTTERFLY HANDBAG W BOBBLES"/>
        <s v="ANTIQUE SILVER TEA GLASS ETCHED"/>
        <s v="SET OF 72 PINK HEART PAPER DOILIES"/>
        <s v="DENIM PATCH PURSE PINK BUTTERFLY"/>
        <s v="BLUE PATCH PURSE PINK HEART"/>
        <s v="RED SPOTTY BISCUIT TIN"/>
        <s v="VINTAGE CREAM CAT FOOD CONTAINER"/>
        <s v="ASSTD DESIGN RACING CAR PEN"/>
        <s v="KITTY PENCIL ERASERS"/>
        <s v="BROCADE RING PURSE "/>
        <s v="ORIGAMI SANDLEWOOD INCENSE+FLOWER"/>
        <s v="ORIGAMI VANILLA INCENSE/CANDLE SET "/>
        <s v="ORIGAMI JASMINE INCENSE/CANDLE SET"/>
        <s v="ORIGAMI LAVENDER INCENSE/CANDL SET "/>
        <s v="ORIGAMI ROSE INCENSE/CANDLE SET "/>
        <s v="ORIGAMI OPIUM INCENSE/CANDLE SET "/>
        <s v="ORIGAMI SANDLEWOOD INCENSE/CAND SET"/>
        <s v="BLUE GLASS GEMS IN BAG"/>
        <s v="PORCELAIN BUTTERFLY OIL BURNER"/>
        <s v="VIPPASSPORT COVER "/>
        <s v="RED RETROSPOT LUGGAGE TAG"/>
        <s v="FIRST CLASS HOLIDAY PURSE "/>
        <s v="RED RETROSPOT BOWL"/>
        <s v="STRAWBERRY DREAM CHILDS UMBRELLA"/>
        <s v="WOODLAND CHARLOTTE BAG"/>
        <s v="RED RETROSPOT CHARLOTTE BAG"/>
        <s v="GOLD MINI TAPE MEASURE "/>
        <s v="BLACK MINI TAPE MEASURE "/>
        <s v="ABSTRACT CIRCLE JOURNAL "/>
        <s v="FRENCH LATTICE CUSHION COVER "/>
        <s v="FRENCH PAISLEY CUSHION COVER "/>
        <s v="FRENCH FLORAL CUSHION COVER "/>
        <s v="PORCELAIN T-LIGHT HOLDERS ASSORTED"/>
        <s v="RED FLORAL FELTCRAFT SHOULDER BAG"/>
        <s v="PINK BLUE FELT CRAFT TRINKET BOX"/>
        <s v="12 PENCILS SMALL TUBE RED RETROSPOT"/>
        <s v="12 PENCILS TALL TUBE WOODLAND"/>
        <s v="JAZZ HEARTS ADDRESS BOOK"/>
        <s v="ROSE DU SUD COSMETICS BAG"/>
        <s v="ANTIQUE ALL GLASS CANDLESTICK"/>
        <s v="VINTAGE BILLBOARD TEA MUG"/>
        <s v="VINTAGE BILLBOARD MUG "/>
        <s v="JINGLE BELLS TREE DECORATION"/>
        <s v="MOODY GIRL DOOR HANGER "/>
        <s v="BEWARE OF THE CAT METAL SIGN "/>
        <s v="POTTERING IN THE SHED METAL SIGN"/>
        <s v="WHITE HONEYCOMB PAPER GARLAND "/>
        <s v="LARGE WHITE HONEYCOMB PAPER BELL  "/>
        <s v="PINK  HONEYCOMB PAPER BALL "/>
        <s v="SKULL AND CROSSBONES  GARLAND "/>
        <s v="SET 3 RETROSPOT TEA,COFFEE,SUGAR"/>
        <s v="RED RETROSPOT ROUND CAKE TINS"/>
        <s v="SWEETHEART CERAMIC TRINKET BOX"/>
        <s v="RED RETROSPOT CUP"/>
        <s v="WOODLAND  HEIGHT CHART STICKERS "/>
        <s v="WHITE GOOSE FEATHER CHRISTMAS TREE "/>
        <s v="GLASS HEART T-LIGHT HOLDER "/>
        <s v="IVY HEART WREATH"/>
        <s v="EUCALYPTUS &amp; PINECONE  WREATH"/>
        <s v="TOAST ITS - BEST MUM"/>
        <s v="MIRRORED WALL ART STARS"/>
        <s v="MIRRORED WALL ART PHOTO FRAMES"/>
        <s v="MIRRORED WALL ART SPLODGES"/>
        <s v="MIRRORED WALL ART TABLE LAMP"/>
        <s v="IVORY HANGING DECORATION  HEART"/>
        <s v="BROWN CHECK CAT DOORSTOP "/>
        <s v="SPOTTY PINK DUCK DOORSTOP"/>
        <s v="ELEPHANT, BIRTHDAY CARD, "/>
        <s v="RED HEART SHAPE LOVE BUCKET "/>
        <s v="PINK  HEART SHAPE LOVE BUCKET "/>
        <s v="ASSORTED MINI MADRAS NOTEBOOK"/>
        <s v="ASSORTED TUTTI FRUTTI KEYRING BALL"/>
        <s v="SKULLS  STICKERS"/>
        <s v="BAG 125g SWIRLY MARBLES"/>
        <s v="BAG 250g SWIRLY MARBLES"/>
        <s v="CANDY SHOP  STICKER SHEET"/>
        <s v="SWEET PUDDING STICKER SHEET"/>
        <s v="VINTAGE SHELLS PRINT"/>
        <s v="SET OF SALT AND PEPPER TOADSTOOLS"/>
        <s v="HOOK, 1 HANGER ,MAGIC GARDEN"/>
        <s v="PORCELAIN HANGING BELL SMALL"/>
        <s v="PAINTED LIGHTBULB STAR+ MOON"/>
        <s v="BLUE TEA TOWEL CLASSIC DESIGN"/>
        <s v="SET 12 KIDS  WHITE CHALK STICKS"/>
        <s v="LITTLE GREEN MONSTER SOFT TOY"/>
        <s v="CHRISTMAS MUSICAL ZINC STAR"/>
        <s v="CHRISTMAS MUSICAL ZINC HEART "/>
        <s v="SKULLS AND CROSSBONES WRAP"/>
        <s v="POLYESTER FILLER PAD 45x30cm"/>
        <s v="POLYESTER FILLER PAD 40x40cm"/>
        <s v="PINK FLOWER FABRIC PONY"/>
        <s v="BIRTHDAY PARTY CORDON BARRIER TAPE"/>
        <s v="CAMOUFLAGE DESIGN TEDDY"/>
        <s v="BLUE SPOT CERAMIC DRAWER KNOB"/>
        <s v="CUSHION COVER PINK UNION JACK"/>
        <s v="FOUR HOOK  WHITE LOVEBIRDS"/>
        <s v="FRENCH BLUE METAL DOOR SIGN 3"/>
        <s v="FRENCH BLUE METAL DOOR SIGN No"/>
        <s v="BEACH HUT KEY CABINET"/>
        <s v="CHERRY BLOSSOM PASSPORT COVER"/>
        <s v="SMALL YELLOW BABUSHKA NOTEBOOK "/>
        <s v="RETRO MOD TRAY"/>
        <s v="SWEETHEART WIRE MAGAZINE RACK"/>
        <s v="CARDHOLDER HOLLY WREATH METAL"/>
        <s v="SILVER CHRISTMAS TREE BAUBLE STAND "/>
        <s v="SWEETHEART RECIPE BOOK STAND"/>
        <s v="OVERNIGHT BAG VINTAGE ROSE PAISLEY"/>
        <s v="FAUX FUR CHOCOLATE THROW"/>
        <s v="ANT WHITE WIRE HEART SPIRAL"/>
        <s v="FEATHER PEN,COAL BLACK"/>
        <s v="FEATHER PEN,LIGHT PINK"/>
        <s v="FEATHER PEN,HOT PINK"/>
        <s v="DOORMAT AIRMAIL "/>
        <s v="DOORMAT 3 SMILEY CATS"/>
        <s v="BREAD BIN DINER STYLE RED "/>
        <s v="MAGNETS PACK OF 4 VINTAGE COLLAGE"/>
        <s v="MAGNETS PACK OF 4 HOME SWEET HOME"/>
        <s v="MAGNETS PACK OF 4 CHILDHOOD MEMORY"/>
        <s v="ART LIGHTS,FUNK MONKEY"/>
        <s v="MINI CAKE STAND WITH HANGING CAKES"/>
        <s v="SET OF 4 FAIRY CAKE PLACEMATS"/>
        <s v="OFFICE MUG WARMER PINK"/>
        <s v="PLEASE ONE PERSON METAL SIGN"/>
        <s v="GLITTER CHRISTMAS HEART "/>
        <s v="RED STRIPE CERAMIC DRAWER KNOB"/>
        <s v="NURSERY A,B,C PAINTED LETTERS"/>
        <s v="SET OF 2 ROUND TINS DUTCH CHEESE"/>
        <s v="GREEN GEISHA GIRL "/>
        <s v="BLUE GEISHA GIRL "/>
        <s v="NEWSPAPER STAND"/>
        <s v="CINAMMON &amp; ORANGE WREATH"/>
        <s v="WOOD STOCKING CHRISTMAS SCANDISPOT"/>
        <s v="WOODEN TREE CHRISTMAS SCANDINAVIAN"/>
        <s v="ROCKING HORSE GREEN CHRISTMAS "/>
        <s v="SET OF 4 NAPKIN CHARMS 3 KEYS "/>
        <s v="SET OF 4 NAPKIN CHARMS INSTRUMENT"/>
        <s v="SET OF 4 NAPKIN CHARMS CROWNS "/>
        <s v="SWALLOW WOODEN CHRISTMAS DECORATION"/>
        <s v="GLITTER CHRISTMAS TREE"/>
        <s v="GARLAND WITH STARS AND BELLS"/>
        <s v="CHRISTMAS GARLAND STARS,TREES"/>
        <s v="SWISS CHALET TREE DECORATION "/>
        <s v="BIRD BOX CHRISTMAS TREE DECORATION"/>
        <s v="WOODEN ADVENT CALENDAR CREAM"/>
        <s v="Manual"/>
        <s v="DOORMAT I LOVE LONDON"/>
        <s v="WOOD AND GLASS MEDICINE CABINET"/>
        <s v="MA CAMPAGNE CUTLERY BOX"/>
        <s v="WICKER WREATH LARGE"/>
        <s v="TABLE LAMP WHITE SHADE WOOD BASE"/>
        <s v="SMALL FOLKART STAR CHRISTMAS DEC"/>
        <s v="SMALL HANGING GLASS+ZINC LANTERN"/>
        <s v="GREEN CHRISTMAS TREE STRING 20LIGHT"/>
        <s v="BLACK CHRISTMAS TREE 60CM"/>
        <s v="WOODEN STAR CHRISTMAS SCANDINAVIAN"/>
        <s v="FINE WICKER HEART "/>
        <s v="UNION JACK FLAG PASSPORT COVER "/>
        <s v="EDWARDIAN PARASOL PINK"/>
        <s v="S/4 CACTI CANDLES"/>
        <s v="PINK MARSHMALLOW SCARF KNITTING KIT"/>
        <s v="6 CHOCOLATE LOVE HEART T-LIGHTS"/>
        <s v="3 TRADITIONAL COOKIE CUTTERS  SET"/>
        <s v="CHILDRENS SPACEBOY MUG"/>
        <s v="MIRRORED WALL ART SKULLS"/>
        <s v="COWBOYS AND INDIANS BIRTHDAY CARD "/>
        <s v="RING OF ROSES BIRTHDAY CARD"/>
        <s v="ALARM CLOCK BAKELIKE CHOCOLATE"/>
        <s v="CERAMIC CAKE DESIGN SPOTTED MUG"/>
        <s v="LIPSTICK PEN FUSCHIA"/>
        <s v="GREEN 3 PIECE POLKADOT CUTLERY SET"/>
        <s v="PAINTED METAL PEARS ASSORTED"/>
        <s v="COLOUR GLASS. STAR T-LIGHT HOLDER"/>
        <s v="SWALLOWS GREETING CARD"/>
        <s v="LETTER &quot;M&quot; BLING KEY RING"/>
        <s v="LETTER &quot;V&quot; BLING KEY RING"/>
        <s v="LETTER &quot;S&quot; BLING KEY RING"/>
        <s v="KIDS RAIN MAC PINK"/>
        <s v="SQUARE FLOOR CUSHION VINTAGE RED"/>
        <s v="BLUE  DIAMANTE PEN IN GIFT BOX"/>
        <s v="36 PENCILS TUBE SKULLS"/>
        <s v="GREEN FERN JOURNAL "/>
        <s v="BLACK EAR MUFF HEADPHONES"/>
        <s v="RED POLKADOT COFFEE  MUG"/>
        <s v="ASSORTED TUTTI FRUTTI MIRROR"/>
        <s v="SET OF 4 ROSE BOTANICAL CANDLES"/>
        <s v="FELT EGG COSY BLUE RABBIT "/>
        <s v="LOVE HEART SOCK HANGER"/>
        <s v="FUNKY MONKEY GIFT BAG MEDIUM"/>
        <s v="ORIGAMI VANILLA INCENSE CONES"/>
        <s v="FAIRY DREAMS INCENSE "/>
        <s v="DRAGONS BLOOD INCENSE"/>
        <s v="FIRST CLASS PASSPORT COVER "/>
        <s v="TROPICAL PASSPORT COVER "/>
        <s v="CHERRY BLOSSOM LUGGAGE TAG"/>
        <s v="PINK POLKADOT CHILDRENS UMBRELLA"/>
        <s v="RED RETROSPOT CHILDRENS UMBRELLA"/>
        <s v="FLORAL SOFT CAR TOY"/>
        <s v="MOUSEY LONG LEGS SOFT TOY"/>
        <s v="GREEN CAT FLORAL CUSHION COVER "/>
        <s v="RED RETROSPOT SHOPPER BAG"/>
        <s v="BLUE POLKADOT WASHING UP GLOVES"/>
        <s v="BLUE PAISLEY SKETCHBOOK"/>
        <s v="ZINC HEART LATTICE T-LIGHT HOLDER"/>
        <s v="BLUE POT PLANT CANDLE "/>
        <s v="ROSE DU SUD DRAWSTRING BAG"/>
        <s v="DARK BIRD HOUSE TREE DECORATION"/>
        <s v="VINTAGE RED TEATIME MUG"/>
        <s v="LARGE CAKE TOWEL, CHOCOLATE SPOTS"/>
        <s v="LARGE CAKE TOWEL PINK SPOTS"/>
        <s v="GOLD FISHING GNOME"/>
        <s v="HOME SWEET HOME METAL SIGN "/>
        <s v="3D HEARTS  HONEYCOMB PAPER GARLAND"/>
        <s v="PASTEL COLOUR HONEYCOMB FAN"/>
        <s v="SET/4 BADGES DOGS"/>
        <s v="SALLE DE BAIN HOOK"/>
        <s v="VINTAGE KITCHEN PRINT FRUITS"/>
        <s v="VINTAGE KITCHEN PRINT SEAFOOD"/>
        <s v="STRIPEY CHOCOLATE NESTING BOXES"/>
        <s v="TOAST ITS - FAIRY FLOWER"/>
        <s v="BASKET OF TOADSTOOLS"/>
        <s v="12 IVORY ROSE PEG PLACE SETTINGS"/>
        <s v="RED RETROSPOT PUDDING BOWL"/>
        <s v="CERAMIC BIRDHOUSE CRESTED TIT SMALL"/>
        <s v="Dr. Jam's Arouzer Stress Ball"/>
        <s v="ASSORTED TUTTI FRUTTI NOTEBOOK"/>
        <s v="ASSORTED TUTTI FRUTTI SMALL PURSE"/>
        <s v="RIDGED GLASS POSY VASE "/>
        <s v="RED SPOT CERAMIC DRAWER KNOB"/>
        <s v="SMALL MEDINA STAMPED METAL BOWL "/>
        <s v="MOCK LOBSTER FRIDGE MAGNET"/>
        <s v="BIG DOUGHNUT FRIDGE MAGNETS"/>
        <s v="GAOLERS KEYS DECORATIVE GARDEN "/>
        <s v="DECORATIVE FLORE BATHROOM BOTTLE"/>
        <s v="GLITTER HEART GARLAND WITH BELLS "/>
        <s v="ASSORTED CREEPY CRAWLIES"/>
        <s v="PINK DIAMANTE PEN IN GIFT BOX"/>
        <s v="POTTING SHED TEA MUG"/>
        <s v="KINGS CHOICE MUG"/>
        <s v="POTTING SHED TWINE"/>
        <s v="KEY FOB , GARAGE DESIGN"/>
        <s v="PHARMACIE FIRST AID TIN"/>
        <s v="CHOCOLATE THIS WAY METAL SIGN"/>
        <s v="SET OF 36 PAISLEY FLOWER DOILIES"/>
        <s v="RIBBON REEL LACE DESIGN "/>
        <s v="PAPER CHAIN KIT EMPIRE"/>
        <s v="EMPIRE TISSUE BOX"/>
        <s v="SET OF 2 TEA TOWELS PING MICROWAVE"/>
        <s v="DIAMANTE HEART SHAPED WALL MIRROR, "/>
        <s v="CAKE STAND VICTORIAN FILIGREE LARGE"/>
        <s v="WOOD STAMP SET THANK YOU"/>
        <s v="MAGIC GARDEN FELT GARLAND "/>
        <s v="6 EGG HOUSE PAINTED WOOD"/>
        <s v="COFFEE MUG BLUE PAISLEY DESIGN"/>
        <s v="TEA COSY BLUE STRIPE"/>
        <s v="FIVE CATS HANGING DECORATION"/>
        <s v="BLUE POLKADOT KIDS BAG"/>
        <s v="MOBILE VINTAGE HEARTS "/>
        <s v="WOODLAND PARTY BAG + STICKER SET"/>
        <s v="HOME GARLAND PAINTED ZINC "/>
        <s v="ILLUSTRATED CAT BOWL "/>
        <s v="PAPERWEIGHT VINTAGE COLLAGE"/>
        <s v="MONEY BOX POCKET MONEY DESIGN"/>
        <s v="MONEY BOX BISCUITS DESIGN"/>
        <s v="LIPSTICK PEN BABY PINK"/>
        <s v="ENAMEL COLANDER CREAM"/>
        <s v="CAST IRON HOOK GARDEN FORK"/>
        <s v="CAST IRON HOOK GARDEN TROWEL"/>
        <s v="WOODEN UNION JACK BUNTING"/>
        <s v="CABIN BAG VINTAGE PAISLEY"/>
        <s v="MAGIC DRAWING SLATE PURDEY"/>
        <s v="FELTCRAFT HAIRBAND PINK AND BLUE"/>
        <s v="CHRISTMAS RETROSPOT HEART WOOD"/>
        <s v="STRAWBERRY FAIRY CAKE TEAPOT"/>
        <s v="PINK BABY BUNTING"/>
        <s v="FRENCH GARDEN SIGN BLUE METAL"/>
        <s v="DOORMAT WELCOME TO OUR HOME"/>
        <s v="POPPY'S PLAYHOUSE LIVINGROOM "/>
        <s v="POPPY'S PLAYHOUSE BATHROOM"/>
        <s v="LARGE YELLOW BABUSHKA NOTEBOOK "/>
        <s v="BROCANTE COAT RACK"/>
        <s v="WHITE BROCANTE SOAP DISH"/>
        <s v="ROUND CAKE TIN VINTAGE GREEN"/>
        <s v="SOAP DISH BROCANTE"/>
        <s v="NUMBER TILE COTTAGE GARDEN 2"/>
        <s v="NOVELTY BISCUITS CAKE STAND 3 TIER"/>
        <s v="OVEN MITT APPLES DESIGN"/>
        <s v="CHILDRENS APRON APPLES DESIGN"/>
        <s v="CHRISTMAS METAL POSTCARD WITH BELLS"/>
        <s v="DOLLY GIRL CHILDRENS EGG CUP"/>
        <s v="IVORY STRING CURTAIN WITH POLE "/>
        <s v="BLUE FELT HANGING HEART W FLOWER"/>
        <s v="PINK FELT HANGING HEART W FLOWER"/>
        <s v="FOLKART CLIP ON STARS"/>
        <s v="FOLKART HEART NAPKIN RINGS"/>
        <s v="FOLK ART METAL STAR T-LIGHT HOLDER"/>
        <s v="CERAMIC CAKE BOWL + HANGING CAKES"/>
        <s v="YELLOW/PINK CERAMIC CANDLE HOLDER"/>
        <s v="SUNSET COLOUR CHUNKY KNITTED THROW"/>
        <s v="WOVEN BERRIES CUSHION COVER "/>
        <s v="TEA TIME PARTY BUNTING"/>
        <s v="TEA TIME KITCHEN APRON"/>
        <s v="BLUE HAPPY BIRTHDAY BUNTING"/>
        <s v="PINK HAPPY BIRTHDAY BUNTING"/>
        <s v="CAROUSEL DESIGN WASHBAG"/>
        <s v="LOVE HEART POCKET WARMER"/>
        <s v="A4 WALL TIDY BLUE OFFICE"/>
        <s v="COLUMBIAN  CUBE CANDLE "/>
        <s v="CORONA MEXICAN TRAY"/>
        <s v="AREA PATROLLED METAL SIGN"/>
        <s v="FANNY'S REST STOPMETAL SIGN"/>
        <s v="MIDNIGHT GLAMOUR SCARF KNITTING KIT"/>
        <s v="YELLOW METAL CHICKEN HEART "/>
        <s v="PACK 20 ENGLISH ROSE PAPER NAPKINS"/>
        <s v="3D SHEET OF DOG STICKERS"/>
        <s v="3D SHEET OF CAT STICKERS"/>
        <s v="MIXED NUTS LIGHT GREEN BOWL"/>
        <s v="TALL ROCOCO CANDLE HOLDER"/>
        <s v="WHITE TRAVEL ALARM CLOCK"/>
        <s v="GRASS HOPPER WOODEN WALL CLOCK "/>
        <s v="JUNGLE POPSICLES ICE LOLLY HOLDERS"/>
        <s v="LARGE TAHITI BEACH BAG"/>
        <s v="HAND TOWEL PINK FLOWER AND DAISY"/>
        <s v="ASSORTED COLOUR T-LIGHT HOLDER"/>
        <s v="RECTANGULAR SHAPED MIRROR"/>
        <s v="SET OF 3 CONEY ISLAND OVAL BOXES"/>
        <s v="SET/4 BLUE FLOWER CANDLES IN BOWL"/>
        <s v="FRENCH ENAMEL CANDLEHOLDER"/>
        <s v="BLACK ENCHANTED FOREST PLACEMAT"/>
        <s v="BEADED CRYSTAL HEART PINK ON STICK"/>
        <s v="SET/6 PINK BIRD T-LIGHT CANDLES"/>
        <s v="MINI PAINTED GARDEN DECORATION "/>
        <s v="SET OF 6 3D KIT CARDS FOR KIDS"/>
        <s v="SET/3 DECOUPAGE STACKING TINS"/>
        <s v="BLACK VINTAGE EARRINGS"/>
        <s v="GOLD M.O.P ORBIT DROP EARRINGS"/>
        <s v="GOLD M.O.P ORBIT BRACELET"/>
        <s v="NEW BAROQUE B'FLY NECKLACE GREEN"/>
        <s v="FLOWER GLASS GARLD NECKL36&quot;TURQUOIS"/>
        <s v="MURANO STYLE GLASS BRACELET BLACK"/>
        <s v="CRACKED GLAZE NECKLACE RED"/>
        <s v="CRACKED GLAZE EARRINGS RED"/>
        <s v="BLACK DIAMOND CLUSTER EARRINGS"/>
        <s v="BLUE MURANO TWIST NECKLACE"/>
        <s v="OLD ROSE COMBO BEAD NECKLACE"/>
        <s v="WHITE/PINK MINI CRYSTALS NECKLACE"/>
        <s v="ANT COPPER TURQ BOUDICCA BRACELET"/>
        <s v="PINK &amp; WHITE ROSEBUD RING"/>
        <s v="PAIR BUTTERFLY HAIR CLIPS"/>
        <s v="DROP DIAMANTE EARRINGS CRYSTAL"/>
        <s v="DROP DIAMANTE EARRINGS GREEN"/>
        <s v="AMETHYST GLASS/SHELL/PEARL NECKLACE"/>
        <s v="JADE DROP EARRINGS W FILIGREE"/>
        <s v="CRYSTAL DIAMANTE STAR BROOCH"/>
        <s v="PINK ENAMEL+GLASS HAIR COMB"/>
        <s v="DIAMOND LAS VEGAS NECKLACE 45CM"/>
        <s v="LETTER &quot;A&quot; BLING KEY RING"/>
        <s v="LETTER &quot;E&quot; BLING KEY RING"/>
        <s v="PINK FLORAL FELTCRAFT SHOULDER BAG"/>
        <s v="WHITE STITCHED CUSHION COVER"/>
        <s v="PIN CUSHION BABUSHKA RED"/>
        <s v="PIN CUSHION BABUSHKA BLUE"/>
        <s v="PIN CUSHION BABUSHKA PINK"/>
        <s v="RED RETROSPOT PURSE "/>
        <s v="LADYBIRD + BEE RAFFIA FOOD COVER"/>
        <s v="HOME SWEET HOME MUG"/>
        <s v="CHILDRENS GARDEN GLOVES BLUE"/>
        <s v="CHRYSANTHEMUM SKETCHBOOK "/>
        <s v="VINTAGE UNION JACK DOORSTOP"/>
        <s v="WAKE UP COCKEREL TILE COASTER"/>
        <s v="ROSE 3 WICK MORRIS BOX CANDLE"/>
        <s v="ROSE SCENT CANDLE JEWELLED DRAWER"/>
        <s v="WHITE BAMBOO RIBS LAMPSHADE"/>
        <s v="FOLDING UMBRELLA CHOCOLATE POLKADOT"/>
        <s v="CAKE STAND LOVEBIRD 2 TIER WHITE"/>
        <s v="3 GARDENIA MORRIS BOXED CANDLES"/>
        <s v="SET/4 GARDEN ROSE DINNER CANDLE"/>
        <s v="GOLD PRINT PAPER BAG"/>
        <s v="WOODEN HAPPY BIRTHDAY GARLAND"/>
        <s v="SET/4 BADGES CUTE CREATURES"/>
        <s v="BLUE PAISLEY POCKET BOOK"/>
        <s v="PORCELAIN ROSE LARGE "/>
        <s v="PORCELAIN ROSE SMALL"/>
        <s v="BAKING SET SPACEBOY DESIGN"/>
        <s v="PEACE SMALL WOOD LETTERS"/>
        <s v="RED RETROSPOT APRON "/>
        <s v="FELTCRAFT DOLL MARIA"/>
        <s v="PARTY METAL SIGN "/>
        <s v="VINTAGE CREAM 3 BASKET CAKE STAND"/>
        <s v="DOORMAT RESPECTABLE HOUSE"/>
        <s v="MEMO BOARD RETROSPOT  DESIGN"/>
        <s v="PINK/YELLOW FLOWERS HANDBAG"/>
        <s v="CHARLIE+LOLA MY ROOM DOOR SIGN"/>
        <s v="CHRISTMAS CARD STACK OF PRESENTS"/>
        <s v="SET 12 KIDS COLOUR  CHALK STICKS"/>
        <s v="SPACEBOY BIRTHDAY CARD"/>
        <s v="JOY LARGE WOOD LETTERS"/>
        <s v="WORLD WAR 2 GLIDERS ASSTD DESIGNS"/>
        <s v="ENCHANTED BIRD COATHANGER 5 HOOK"/>
        <s v="CACTI T-LIGHT CANDLES"/>
        <s v="HANGING BAUBLE T-LIGHT HOLDER SMALL"/>
        <s v="BALLOON WATER BOMB PACK OF 35"/>
        <s v="BALLOON PUMP WITH 10 BALLOONS"/>
        <s v="ALPHABET STENCIL CRAFT"/>
        <s v="3 TRADITIONAl BISCUIT CUTTERS  SET"/>
        <s v="IVORY PAPER CUP CAKE CASES "/>
        <s v="PARTY INVITES WOODLAND"/>
        <s v="PARTY INVITES BALLOON GIRL"/>
        <s v="LOVELY BONBON STICKER SHEET"/>
        <s v="ASSTD DESIGN 3D PAPER STICKERS"/>
        <s v="CUTE CATS TAPE"/>
        <s v="PACK OF 12 COLOURED PENCILS"/>
        <s v="TOAST ITS - I LOVE YOU "/>
        <s v="BANK ACCOUNT  GREETING  CARD "/>
        <s v="EMPIRE BIRTHDAY CARD"/>
        <s v="TEA PARTY BIRTHDAY CARD"/>
        <s v="CARD CAT AND TREE "/>
        <s v="CARD DOG AND BALL "/>
        <s v="PENNY FARTHING BIRTHDAY CARD"/>
        <s v="BLUE STRIPE CERAMIC DRAWER KNOB"/>
        <s v="WHITE SPOT BLUE CERAMIC DRAWER KNOB"/>
        <s v="EMBOSSED GLASS TEALIGHT HOLDER"/>
        <s v="WATERING CAN GREEN DINOSAUR"/>
        <s v="WATERING CAN BLUE ELEPHANT"/>
        <s v="FLYING PIG WATERING CAN"/>
        <s v="FRENCH BLUE METAL DOOR SIGN 1"/>
        <s v="FRENCH BATHROOM SIGN BLUE METAL"/>
        <s v="CAKESTAND, 3 TIER, LOVEHEART"/>
        <s v="GLASS BELL JAR SMALL"/>
        <s v="GLASS BELL JAR LARGE"/>
        <s v="FRIDGE MAGNETS LA VIE EN ROSE"/>
        <s v="BROCANTE SHELF WITH HOOKS"/>
        <s v="GREEN POLKADOT BOWL"/>
        <s v="PICTURE FRAME WOOD TRIPLE PORTRAIT"/>
        <s v="SET3 BOOK BOX GREEN GINGHAM FLOWER "/>
        <s v="ROUND CAKE TIN VINTAGE RED"/>
        <s v="RETRO PLASTIC ELEPHANT TRAY"/>
        <s v="RAINBOW PEGS PHOTO CLIP STRING"/>
        <s v="TEATIME PEN CASE &amp; PENS"/>
        <s v="PHOTO FRAME 3 CLASSIC HANGING"/>
        <s v="3D TRADITIONAL CHRISTMAS STICKERS"/>
        <s v="SEASIDE FLYING DISC"/>
        <s v="PEG BAG APPLES DESIGN"/>
        <s v="GREY FLORAL FELTCRAFT SHOULDER BAG"/>
        <s v="SET/3 RED GINGHAM ROSE STORAGE BOX"/>
        <s v="SMALL RED RETROSPOT MUG IN BOX "/>
        <s v="12 PENCILS TALL TUBE RED RETROSPOT"/>
        <s v="RED RETROSPOT TRADITIONAL TEAPOT "/>
        <s v="DAIRY MAID  PUDDING BOWL"/>
        <s v="ASSORTED CAKES FRIDGE MAGNETS"/>
        <s v="FOOD CONTAINER SET 3 LOVE HEART "/>
        <s v="DO NOT TOUCH MY STUFF DOOR HANGER "/>
        <s v="KEEP OUT BOYS DOOR HANGER "/>
        <s v="MOODY BOY  DOOR HANGER "/>
        <s v="FILIGRIS HEART WITH BUTTERFLY"/>
        <s v="DECORATION HEN ON NEST, HANGING"/>
        <s v="HEN HOUSE DECORATION"/>
        <s v="PACK OF 12 STICKY BUNNIES"/>
        <s v="MINI WOODEN HAPPY BIRTHDAY GARLAND"/>
        <s v="WOOD STAMP SET BEST WISHES"/>
        <s v="WOOD STAMP SET HAPPY BIRTHDAY"/>
        <s v="GLAMOROUS  MUG"/>
        <s v="GARDENIA 3 WICK MORRIS BOXED CANDLE"/>
        <s v="CHEST 7 DRAWER MA CAMPAGNE"/>
        <s v="JUMBO BAG SPACEBOY DESIGN"/>
        <s v="AIRLINE BAG VINTAGE JET SET RED"/>
        <s v="COSY SLIPPER SHOES LARGE GREEN"/>
        <s v="WHITE JEWELLED HEART DECORATION"/>
        <s v="CHINESE DRAGON PAPER LANTERNS"/>
        <s v="MILK PAN PINK POLKADOT"/>
        <s v="BOOM BOX SPEAKER BOYS"/>
        <s v="SMALL PINK MAGIC CHRISTMAS TREE"/>
        <s v="SET OF 4 FAIRY CAKE PLACEMATS "/>
        <s v="RECYCLED PENCIL WITH RABBIT ERASER"/>
        <s v="BLUE CALCULATOR RULER"/>
        <s v="RED FLOCK LOVE HEART PHOTO FRAME"/>
        <s v="SCENTED CANDLE IN DIGITALIS TIN"/>
        <s v="GROW YOUR OWN FLOWERS SET OF 3"/>
        <s v="VINTAGE POST OFFICE CABINET"/>
        <s v="CLEAR MILKSHAKE GLASS"/>
        <s v="BIRDS MOBILE VINTAGE DESIGN"/>
        <s v="DINOSAUR LUNCH BOX WITH CUTLERY"/>
        <s v="CHARLIE AND LOLA TABLE TINS"/>
        <s v="CHARLIE AND LOLA FIGURES TINS"/>
        <s v="CAKE STAND WHITE TWO TIER LACE"/>
        <s v="BLUE POLKADOT BOWL"/>
        <s v="PINK  POLKADOT CUP"/>
        <s v="PACK OF 6 SKULL PAPER CUPS"/>
        <s v="PACK OF 6 SKULL PAPER PLATES"/>
        <s v="PACK OF 20 SKULL PAPER NAPKINS"/>
        <s v="200 BENDY SKULL STRAWS"/>
        <s v="SKULLS PARTY BAG + STICKER SET"/>
        <s v="STRAWBERRY HONEYCOMB  GARLAND "/>
        <s v="PINK POLKADOT BOWL"/>
        <s v="SET OF 6 T-LIGHTS WEDDING CAKE "/>
        <s v="MINI CAKE STAND T-LIGHT HOLDER"/>
        <s v="BLACK TEA,COFFEE,SUGAR JARS"/>
        <s v="SHOE SHINE BOX "/>
        <s v="BREAD BIN DINER STYLE MINT"/>
        <s v="VANILLA INCENSE 40 CONES IN TIN"/>
        <s v="LAVENDER INCENSE 40 CONES IN TIN"/>
        <s v="COLUMBIAN CANDLE ROUND "/>
        <s v="COLUMBIAN CANDLE RECTANGLE"/>
        <s v="ZINC FINISH 15CM PLANTER POTS"/>
        <s v="SILK PURSE BABUSHKA BLUE"/>
        <s v="ARMY CAMO BOOKCOVER TAPE"/>
        <s v="CARROT CHARLIE+LOLA COASTER SET"/>
        <s v="MEMO BOARD COTTAGE DESIGN"/>
        <s v="CHILDS GARDEN SPADE BLUE"/>
        <s v="SKULLS GREETING CARD"/>
        <s v="HANGING CHICK  YELLOW DECORATION"/>
        <s v="SET OF 72 SKULL PAPER  DOILIES"/>
        <s v="SPACEBOY GIFT WRAP"/>
        <s v="BLUE GLASS CHUNKY CHARM BRACELET"/>
        <s v="BLACK+WHITE NECKLACE W TASSEL"/>
        <s v="AMBER CHUNKY GLASS+BEAD NECKLACE"/>
        <s v="GINGHAM ROSE WRAP"/>
        <s v="12 PENCILS TALL TUBE POSY"/>
        <s v="12 COLOURED PARTY BALLOONS"/>
        <s v="PINK FLOWER CROCHET FOOD COVER"/>
        <s v="FLOWER VINE RAFFIA FOOD COVER"/>
        <s v="FOOD/DRINK SPONGE STICKERS"/>
        <s v="PINK HEART SHAPE PHOTO FRAME"/>
        <s v="SILVER DIAMANTE PEN IN GIFT BOX"/>
        <s v="BLUE JUICY FRUIT PHOTO FRAME"/>
        <s v="GREEN JUICY FRUIT PHOTO FRAME"/>
        <s v="GLITTER BUTTERFLY CLIPS"/>
        <s v="VINTAGE UNION JACK MEMOBOARD"/>
        <s v="WRAP PINK FAIRY CAKES "/>
        <s v="BABY BOOM RIBBONS "/>
        <s v="ENAMEL WASH BOWL CREAM"/>
        <s v="DIAMANTE BOW BROOCH BLACK COLOUR"/>
        <s v="DIAMANTE BOW BROOCH GREEN COLOUR"/>
        <s v="DIAMANTE BOW BROOCH RED COLOUR"/>
        <s v="LILY BROOCH AMETHYST COLOUR"/>
        <s v="PAIR OF ENAMEL BUTTERFLY HAIRCLIP"/>
        <s v="AMETHYST DIAMANTE EXPANDABLE RING"/>
        <s v="PURPLE GEMSTONE BRACELET"/>
        <s v="BLACK GEMSTONE BRACELET"/>
        <s v="PURPLE GEMSTONE NECKLACE 45CM"/>
        <s v="5 STRAND GLASS NECKLACE BLACK"/>
        <s v="AMETHYST HOOP EARRING FLORAL LEAF"/>
        <s v="HANGING BAUBLE T-LIGHT HOLDER LARGE"/>
        <s v="CUT GLASS HEXAGON T-LIGHT HOLDER"/>
        <s v="CLAM SHELL SMALL "/>
        <s v="CLAM SHELL LARGE"/>
        <s v="COCKLE SHELL DISH"/>
        <s v="PARTY PIZZA DISH RED RETROSPOT"/>
        <s v="SPACEBOY TV DINNER TRAY"/>
        <s v="PINK TALL PORCELAIN T-LIGHT HOLDER "/>
        <s v="WHITE TALL PORCELAIN T-LIGHT HOLDER"/>
        <s v="KEY FOB , FRONT  DOOR "/>
        <s v="KEY FOB , BACK DOOR "/>
        <s v="SET OF 6 CAKE CHOPSTICKS"/>
        <s v="CHRYSANTHEMUM POCKET BOOK "/>
        <s v="GARDEN PATH POCKET BOOK"/>
        <s v="RED DAISY POCKET BOOK "/>
        <s v="FROG SOCK PUPPET"/>
        <s v="PINK HORSE SOCK PUPPET"/>
        <s v="6 ROCKET BALLOONS "/>
        <s v="BLACK WINE GLASS"/>
        <s v="CLASSICAL ROSE CANDLESTAND"/>
        <s v="BLACK CHAMPAGNE GLASS"/>
        <s v="PINK OWL SOFT TOY"/>
        <s v="RED RETROSPOT PEG BAG"/>
        <s v="FAIRY CAKE DESIGN UMBRELLA"/>
        <s v="WRAP, BILLBOARD FONTS DESIGN"/>
        <s v="GIFT BAG PSYCHEDELIC APPLES"/>
        <s v="WRAP GREEN PEARS "/>
        <s v="4 ROSE PINK DINNER CANDLES"/>
        <s v="4 SKY BLUE DINNER CANDLES"/>
        <s v="TWO DOOR CURIO CABINET"/>
        <s v="PINK POLKADOT WRAP "/>
        <s v="ASSORTED COLOURS SILK FAN"/>
        <s v="Bank Charges"/>
        <s v="RED RETROSPOT BUTTER DISH"/>
        <s v="LOVE GARLAND PAINTED ZINC "/>
        <s v="MEASURING TAPE BABUSHKA PINK"/>
        <s v="VINTAGE KID DOLLY CARD "/>
        <s v="BLUE POLKADOT WRAP"/>
        <s v="MIRROR LOVE BIRD T-LIGHT HOLDER"/>
        <s v="BLACK LOVE BIRD T-LIGHT HOLDER"/>
        <s v="HAND OPEN SHAPE GOLD"/>
        <s v="FELT FARM ANIMAL WHITE BUNNY "/>
        <s v="SNOWSTORM PHOTO FRAME FRIDGE MAGNET"/>
        <s v="RED POLKADOT PUDDING BOWL"/>
        <s v="BLUE POLKADOT PUDDING BOWL"/>
        <s v="VINTAGE BLUE TINSEL REEL"/>
        <s v="JARDIN ETCHED GLASS BUTTER DISH"/>
        <s v="SPACE FROG"/>
        <s v="SPACE CADET BLACK"/>
        <s v="SPACE CADET RED"/>
        <s v="SPACE OWL"/>
        <s v="SPACE CADET WHITE"/>
        <s v="WOODLAND DESIGN  COTTON TOTE BAG"/>
        <s v="TOAST ITS - DINOSAUR"/>
        <s v="GARDEN PATH SKETCHBOOK"/>
        <s v="BLUE POLKADOT COFFEE MUG"/>
        <s v="MONSTERS STENCIL CRAFT"/>
        <s v="CITRONELLA CANDLE GARDEN POT"/>
        <s v="FUNKY WASHING UP GLOVES ASSORTED"/>
        <s v="CHILDS BREAKFAST SET CIRCUS PARADE"/>
        <s v="WOODLAND STORAGE BOX SMALL"/>
        <s v="SKULLS  DESIGN  COTTON TOTE BAG"/>
        <s v="FLOWER BURST SILVER RING CRYSTAL"/>
        <s v="KEY FOB , SHED"/>
        <s v="BOTANICAL LAVENDER BIRTHDAY CARD"/>
        <s v="GLASS CLOCHE LARGE"/>
        <s v="KIDS RAIN MAC BLUE"/>
        <s v="MONEY BOX CONFECTIONERY DESIGN"/>
        <s v="MONEY BOX KINGS CHOICE DESIGN"/>
        <s v="WEEKEND BAG VINTAGE ROSE PAISLEY"/>
        <s v="CHRISTMAS CARD SINGING ANGEL"/>
        <s v="PAPER BUNTING VINTAGE PAISLEY"/>
        <s v="CREAM SWEETHEART MINI CHEST"/>
        <s v="SILVER FISHING GNOME "/>
        <s v="PARTY INVITES DINOSAURS"/>
        <s v="NUMBER TILE COTTAGE GARDEN 9"/>
        <s v="NUMBER TILE COTTAGE GARDEN 1"/>
        <s v="NUMBER TILE COTTAGE GARDEN No"/>
        <s v="BLUE POLKADOT CUP"/>
        <s v="BLUE/CREAM STRIPE CUSHION COVER "/>
        <s v="UNION STRIPE CUSHION COVER "/>
        <s v="KEY CABINET MA CAMPAGNE"/>
        <s v="DINOSAUR PARTY BAG + STICKER SET"/>
        <s v="VINTAGE RED KITCHEN CABINET"/>
        <s v="LARGE CAKE STAND HANGING HEARTS"/>
        <s v="LARGE CAKE STAND  HANGING STRAWBERY"/>
        <s v="RED RETROSPOT SUGAR JAM BOWL"/>
        <s v="RED RETROSPOT SHOPPING BAG"/>
        <s v="RED RETROSPOT WASHBAG"/>
        <s v="WRAP ENGLISH ROSE "/>
        <s v="WRAP  PINK FLOCK"/>
        <s v="TUB 24 PINK FLOWER PEGS"/>
        <s v="FENG SHUI PILLAR CANDLE"/>
        <s v="DECOUPAGE,GREETING CARD,"/>
        <s v="DAIRY MAID TOASTRACK"/>
        <s v="DAIRY MAID TRADITIONAL TEAPOT "/>
        <s v="LAVENDER SCENTED FABRIC HEART"/>
        <s v="BLUE POLKADOT PASSPORT COVER"/>
        <s v="SET/6 BEAD COASTERS GAUZE BAG GOLD"/>
        <s v="GROW YOUR OWN HERBS SET OF 3"/>
        <s v="WHITE CHRISTMAS STAR DECORATION"/>
        <s v="DOORMAT MERRY CHRISTMAS RED "/>
        <s v="CARDHOLDER GINGHAM CHRISTMAS TREE"/>
        <s v="CABIN BAG VINTAGE RETROSPOT"/>
        <s v="3 HEARTS HANGING DECORATION RUSTIC"/>
        <s v="TRADITIONAL KNITTING NANCY"/>
        <s v="MOROCCAN TEA GLASS"/>
        <s v="LUSH GREENS RIBBONS"/>
        <s v="PACK OF 6 SANDCASTLE FLAGS ASSORTED"/>
        <s v="BEADED PEARL HEART WHITE ON STICK"/>
        <s v="FROG CANDLE"/>
        <s v="VINTAGE RED MUG"/>
        <s v="MULTICOLOUR 3D BALLS GARLAND"/>
        <s v="LOVE LARGE WOOD LETTERS "/>
        <s v="POTTERING MUG"/>
        <s v=" OVAL WALL MIRROR DIAMANTE "/>
        <s v="FRYING PAN PINK POLKADOT"/>
        <s v="METAL SIGN NEIGHBOURHOOD WITCH "/>
        <s v="CHILDRENS GARDEN GLOVES PINK"/>
        <s v="SET/6 PURPLE BUTTERFLY T-LIGHTS"/>
        <s v="TEATIME FUNKY FLOWER BACKPACK FOR 2"/>
        <s v="HEARTS WRAPPING TAPE "/>
        <s v="DOGGY RUBBER"/>
        <s v="MAGIC TREE -PAPER FLOWERS"/>
        <s v="BLUE PAISLEY JOURNAL "/>
        <s v="NECKLACE+BRACELET SET FRUIT SALAD "/>
        <s v="SKULLS TAPE"/>
        <s v="BOX OF 9 PEBBLE CANDLES"/>
        <s v="STRAWBERRIES  DESIGN FLANNEL "/>
        <s v="PINK LOVE HEART SHAPE CUP"/>
        <s v="NATURAL SLATE CHALKBOARD LARGE "/>
        <s v="TEA FOR ONE POLKADOT"/>
        <s v="PARTY BUNTING"/>
        <s v="QUEEN OF SKIES LUGGAGE TAG"/>
        <s v="CHARLIE AND LOLA CHARLOTTE BAG"/>
        <s v="TROPICAL  HONEYCOMB PAPER GARLAND "/>
        <s v="SKULL LUNCH BOX WITH CUTLERY "/>
        <s v="PINK UNION JACK  PASSPORT COVER "/>
        <s v="RED LOVE HEART SHAPE CUP"/>
        <s v="WALL MIRROR RECTANGLE DIAMANTE PINK"/>
        <s v="CHILDS GARDEN BRUSH BLUE"/>
        <s v="PICNIC BOXES SET OF 3 RETROSPOT "/>
        <s v="SET OF 4 POLKADOT PLACEMATS "/>
        <s v="CHOCOLATE 1 WICK MORRIS BOX CANDLE"/>
        <s v="OCEAN SCENT CANDLE JEWELLED DRAWER"/>
        <s v="75 GREEN PETIT FOUR CASES"/>
        <s v="SET OF 36 TEATIME PAPER DOILIES"/>
        <s v="ROSE DU SUD OVEN GLOVE"/>
        <s v="BLACK AND WHITE CAT BOWL"/>
        <s v="LA PALMIERA WALL THERMOMETER"/>
        <s v="SET/20 STRAWBERRY PAPER NAPKINS "/>
        <s v="MIRROR MOSAIC GOBLET CANDLE HOLDER"/>
        <s v="HEART STRING MEMO HOLDER HANGING"/>
        <s v="T-LIGHT HOLDER WHITE LACE"/>
        <s v="DECORATION  PINK CHICK MAGIC GARDEN"/>
        <s v="DECORATION  BUTTERFLY  MAGIC GARDEN"/>
        <s v="BIRDHOUSE DECORATION MAGIC GARDEN"/>
        <s v="FELT TOADSTOOL  SMALL"/>
        <s v="HANGING METAL RABBIT DECORATION"/>
        <s v="GLASS JAR MARMALADE "/>
        <s v="PAPERWEIGHT VINTAGE PAISLEY"/>
        <s v="RED GINGHAM TEDDY BEAR "/>
        <s v="MINI JIGSAW PURDEY"/>
        <s v="PENS ASSORTED SPACEBALL"/>
        <s v="CUPBOARD 3 DRAWER MA CAMPAGNE"/>
        <s v="SET OF 6 T-LIGHTS CACTI "/>
        <s v="NUMBER TILE VINTAGE FONT 3"/>
        <s v="NUMBER TILE VINTAGE FONT 5"/>
        <s v="PACK OF 20 NAPKINS RED APPLES"/>
        <s v="BLACK CHRISTMAS TREE 120CM"/>
        <s v="ASSORTED CIRCULAR MOBILE"/>
        <s v="SILVER BOOK MARK WITH BEADS"/>
        <s v="SET/6 TURQUOISE BUTTERFLY T-LIGHTS"/>
        <s v="LARGE CIRCULAR MIRROR MOBILE"/>
        <s v="METAL TUBE CHIME ON BAMBOO"/>
        <s v="RETRO PLASTIC POLKA TRAY"/>
        <s v="VINYL RECORD FRAME SILVER"/>
        <s v="ASSTD DESIGN BUBBLE GUM RING"/>
        <s v="PINK STITCHED WALL CLOCK"/>
        <s v="BLACK SQUARE TABLE CLOCK"/>
        <s v="BLUE FLY SWAT"/>
        <s v="WAKE UP COCKEREL TILE HOOK"/>
        <s v="PSYCHEDELIC TILE HOOK"/>
        <s v="EAU DE NILE HEART SHAPE PHOTO FRAME"/>
        <s v="FRENCH ENAMEL POT W LID"/>
        <s v="FRENCH ENAMEL UTENSIL HOLDER"/>
        <s v="BLACK GRAND BAROQUE PHOTO FRAME"/>
        <s v="IVORY LOVE BIRD CANDLE"/>
        <s v="EAU DE NIL LOVE BIRD CANDLE"/>
        <s v="PINK LOVE BIRD CANDLE"/>
        <s v="HANGING WOOD AND FELT BUTTERFLY "/>
        <s v="COPPER/OLIVE GREEN FLOWER NECKLACE"/>
        <s v="GREEN PAIR HEART HAIR SLIDES"/>
        <s v="NEW BAROQUE LARGE NECKLACE BLK/WHIT"/>
        <s v="FIRE POLISHED GLASS NECKL GREEN"/>
        <s v="SUMMER DAISIES BAG CHARM"/>
        <s v="SUMMER BUTTERFLIES BAG CHARM"/>
        <s v="BLUE MURANO TWIST BRACELET"/>
        <s v="GREEN PENDANT TRIPLE SHELL NECKLACE"/>
        <s v="5 STRAND GLASS NECKLACE AMETHYST"/>
        <s v="LARGE MINT DIAMANTE HAIRSLIDE"/>
        <s v="LETTER &quot;B&quot; BLING KEY RING"/>
        <s v="LETTER &quot;C&quot; BLING KEY RING"/>
        <s v="LETTER &quot;F&quot; BLING KEY RING"/>
        <s v="LETTER &quot;I&quot; BLING KEY RING"/>
        <s v="LETTER &quot;L&quot; BLING KEY RING"/>
        <s v="LETTER &quot;N&quot; BLING KEY RING"/>
        <s v="LETTER &quot;Y&quot; BLING KEY RING"/>
        <s v="CARTOON  PENCIL SHARPENERS"/>
        <s v="RATTLE SNAKE EGGS"/>
        <s v="DOLLY MIXTURE CHILDREN'S UMBRELLA"/>
        <s v="MULTICOLOUR HONEYCOMB PAPER GARLAND"/>
        <s v="RIBBONS PURSE "/>
        <s v="SWISS ROLL TOWEL, PINK  SPOTS"/>
        <s v="SET/4 BADGES BALLOON GIRL"/>
        <s v="SET/4 SKULL BADGES"/>
        <s v="GREEN GOOSE FEATHER CHRISTMAS TREE "/>
        <s v="GREEN GOOSE FEATHER TREE 60CM"/>
        <s v="RETROSPOT CANDLE  LARGE"/>
        <s v="12 RED ROSE PEG PLACE SETTINGS"/>
        <s v="4 VANILLA BOTANICAL CANDLES"/>
        <s v="ASSORTED TUTTI FRUTTI  FOB NOTEBOOK"/>
        <s v="BUTTERFLIES STICKERS"/>
        <s v="SWEETIES  STICKERS"/>
        <s v="EIGHT PIECE SNAKE  SET"/>
        <s v="DINOSAUR KEYRINGS ASSORTED"/>
        <s v="MAN FLU METAL SIGN"/>
        <s v="RED RETROSPOT PICNIC BAG"/>
        <s v="WRAP CHRISTMAS VILLAGE"/>
        <s v="ASSORTED INCENSE PACK"/>
        <s v="VANILLA INCENSE IN TIN"/>
        <s v="NINJA RABBIT PINK"/>
        <s v="KNITTED RABBIT DOLL "/>
        <s v="NECKLACE+BRACELET SET BLUE BLOSSOM"/>
        <s v="SET/6 POSIES PAPER PLATES"/>
        <s v="amazon"/>
        <s v="YULETIDE IMAGES S/6 PAPER BOXES"/>
        <s v="3D VINTAGE CHRISTMAS STICKERS "/>
        <s v="SET/3 FLORAL GARDEN TOOLS IN BAG"/>
        <s v="ROBOT MUG IN DISPLAY BOX"/>
        <s v="PACK/12 BLUE FOLKART CARDS"/>
        <s v="FOLK ART GREETING CARD,pack/12"/>
        <s v="VINTAGE CARAVAN GREETING CARD "/>
        <s v="SET OF SKULL WALL STICKERS"/>
        <s v="HEARTS  STICKERS"/>
        <s v="ENGLISH ROSE GARDEN SECATEURS"/>
        <s v="ASSORTED FLOWER COLOUR &quot;LEIS&quot;"/>
        <s v="SMALL CAMPHOR WOOD FIELD  MUSHROOM"/>
        <s v="CAMPHOR WOOD PORTOBELLO MUSHROOM"/>
        <s v="PINK/GREEN FLOWER DESIGN BIG MUG"/>
        <s v="FLOWER FAIRY,5 SUMMER B'DRAW LINERS"/>
        <s v="BLUE/YELLOW FLOWER DESIGN BIG MUG"/>
        <s v="GREEN/BLUE FLOWER DESIGN BIG MUG"/>
        <s v="SCANDINAVIAN PAISLEY PICNIC BAG"/>
        <s v="PINK VINTAGE PAISLEY PICNIC BAG"/>
        <s v="YELLOW/PINK FLOWER DESIGN BIG MUG"/>
        <s v="RED RETROSPOT TEA CUP AND SAUCER "/>
        <s v="MORE BUTTER METAL SIGN "/>
        <s v="DOORMAT NEIGHBOURHOOD WITCH "/>
        <s v="METAL SIGN HIS DINNER IS SERVED"/>
        <s v="BEADED PEARL HEART WHITE LARGE"/>
        <s v="BEADED CRYSTAL HEART BLUE SMALL"/>
        <s v="GARLAND, MAGIC GARDEN 1.8M"/>
        <s v="HELLO SAILOR BLUE SOAP HOLDER"/>
        <s v="BATHROOM SET LOVE HEART DESIGN"/>
        <s v="CINNAMON SCENTED VOTIVE CANDLE"/>
        <s v="JASMINE VOTIVE CANDLE"/>
        <s v="SILVER MUG BONE CHINA TREE OF LIFE"/>
        <s v="SILVER MINI TAPE MEASURE "/>
        <s v="WATERMELON BATH SPONGE"/>
        <s v="ZINC FOLKART SLEIGH BELLS"/>
        <s v="HOT BATHS SOAP HOLDER"/>
        <s v="BLUE CIRCLES DESIGN MONKEY DOLL"/>
        <s v="VINTAGE PHOTO ALBUM PARIS DAYS"/>
        <s v="FRAPPUCINO SCARF KNITTING KIT"/>
        <s v="BLUE LEAVES AND BEADS PHONE CHARM"/>
        <s v="BLACK GEMSTONE NECKLACE 45CM"/>
        <s v="VINTAGE ROSE BEAD BRACELET BLACK"/>
        <s v="BLUE/GREEN SHELL NECKLACE W PENDANT"/>
        <s v="SILVER/NATURAL SHELL NECKLACE"/>
        <s v="BLUE POLKADOT PURSE "/>
        <s v="BLUE POLKADOT LUGGAGE TAG "/>
        <s v="DAIRY MAID STRIPE MUG"/>
        <s v="MAGNETS PACK OF 4 SWALLOWS"/>
        <s v="BLUE ROUND COMPACT MIRROR"/>
        <s v="TROPICAL LUGGAGE TAG"/>
        <s v="ASSORTED MONKEY SUCTION CUP HOOK"/>
        <s v="ASSORTED TUTTI FRUTTI PEN"/>
        <s v="ASS FLORAL PRINT SPIRIT LEVEL "/>
        <s v="COLUMBIAN CANDLE ROUND"/>
        <s v="FUSCHIA FLOWER PURSE WITH BEADS"/>
        <s v="ROSE SCENT CANDLE IN JEWELLED BOX"/>
        <s v="OCEAN SCENT CANDLE IN JEWELLED BOX"/>
        <s v="NURSE'S BAG SOFT TOY"/>
        <s v="CHRISTMAS TREE PAINTED ZINC "/>
        <s v="ANGEL DECORATION PAINTED ZINC "/>
        <s v="PINK/WHITE RIBBED MELAMINE JUG"/>
        <s v="MODERN VINTAGE COTTON SHOPPING BAG"/>
        <s v="STRAWBERRY   PICNIC BAG"/>
        <s v="PINK DOG BOWL"/>
        <s v="GLASS JAR PEACOCK BATH SALTS"/>
        <s v="BATHROOM SCALES FOOTPRINTS IN SAND"/>
        <s v="NEW BAROQUE BLACK PHOTO ALBUM"/>
        <s v="SCENTED VELVET LOUNGE CANDLE "/>
        <s v="BLUE FLOCK GLASS CANDLEHOLDER"/>
        <s v="SILVER GLITTER FLOWER VOTIVE HOLDER"/>
        <s v="GOLD MUG BONE CHINA TREE OF LIFE"/>
        <s v="SCANDINAVIAN 3 HEARTS NAPKIN RING"/>
        <s v="3 ROSE MORRIS BOXED CANDLES"/>
        <s v="PINK BAROQUE FLOCK CANDLE HOLDER"/>
        <s v="SEWING BOX RETROSPOT DESIGN "/>
        <s v="SILVER HOOP EARRINGS WITH FLOWER"/>
        <s v="SILVER BRACELET W PASTEL FLOWER"/>
        <s v="MIDNIGHT BLUE GLASS/SILVER BRACELET"/>
        <s v="BLACK/WHITE GLASS/SILVER BRACELET"/>
        <s v="CRACKED GLAZE NECKLACE IVORY"/>
        <s v="CRACKED GLAZE EARRINGS IVORY"/>
        <s v="?"/>
        <s v="GLITTER HANGING BUTTERFLY STRING"/>
        <s v="SET OF 6 HEART CHOPSTICKS"/>
        <s v="MULTI HEARTS  STICKERS"/>
        <s v="FRENCH LAUNDRY SIGN BLUE METAL"/>
        <s v="FORKED CACTUS CANDLE"/>
        <s v="WAKE UP COCKEREL CALENDAR SIGN "/>
        <s v="ENAMEL BLUE RIM COFFEE CONTAINER"/>
        <s v="ENAMEL BLUE RIM BISCUIT BIN"/>
        <s v="FLOWER FAIRY INCENSE BOUQUET"/>
        <s v="GLITTER SNOW PEAR TREE DECORATION"/>
        <s v="CAT BOWL VINTAGE CREAM"/>
        <s v="3 WHITE CHOC MORRIS BOXED CANDLES"/>
        <s v="4 BLUE DINNER CANDLES SILVER FLOCK"/>
        <s v="DANISH ROSE ROUND SEWING BOX"/>
        <s v="CRYSTAL DIAMANTE EXPANDABLE RING"/>
        <s v="WHITE GLASS CHUNKY CHARM BRACELET"/>
        <s v="RIBBON REEL HEARTS DESIGN "/>
        <s v="ANT SILVER LIME GREEN BOUDICCA RING"/>
        <s v="ANT SILVER PURPLE BOUDICCA RING"/>
        <s v="VINTAGE UNION JACK PENNANT"/>
        <s v="BEADED LOVE HEART JEWELLERY SET"/>
        <s v="MAGNETS PACK OF 4 VINTAGE LABELS "/>
        <s v="HAPPY STENCIL CRAFT"/>
        <s v="ASS DES PHONE SPONGE CRAFT STICKER"/>
        <s v="SWEETHEART WIRE FRUIT BOWL"/>
        <s v="COFFEE MUG PINK PAISLEY DESIGN"/>
        <s v="YELLOW FLOWERS FELT HANDBAG KIT"/>
        <s v="WHITE TISSUE REAM"/>
        <s v="FELT FARM ANIMAL CHICKEN"/>
        <s v="SMALL POP BOX,FUNKY MONKEY"/>
        <s v="STRIPES DESIGN TEDDY"/>
        <s v="CERAMIC STRAWBERRY TRINKET TRAY"/>
        <s v="PAPERWEIGHT CHILDHOOD MEMORIES"/>
        <s v="PINK PAINTED KASHMIRI CHAIR"/>
        <s v="75 BLACK PETIT FOUR CASES"/>
        <s v="CREAM FELT EASTER EGG BASKET"/>
        <s v="BLUE FELT EASTER EGG BASKET"/>
        <s v="SMALL CHOCOLATES PINK BOWL"/>
        <s v="12 PINK ROSE PEG PLACE SETTINGS"/>
        <s v="UNION FLAG WINDSOCK"/>
        <s v="FLOOR LAMP SHADE WOOD BASE"/>
        <s v="ETCHED GLASS COASTER"/>
        <s v="BUTTERFLY CROCHET FOOD COVER"/>
        <s v="PING MICROWAVE APRON"/>
        <s v="APRON APPLE DELIGHT"/>
        <s v="GINGHAM OVEN GLOVE RED HEART "/>
        <s v="PINK GLASS CANDLEHOLDER"/>
        <s v="CHRISTMAS MUSICAL ZINC TREE"/>
        <s v="MAGIC DRAWING SLATE LEAP FROG "/>
        <s v="PERIWINKLE T-LIGHT HOLDER"/>
        <s v="SILICON STAR BULB  BLUE"/>
        <s v="LARGE MEDINA STAMPED METAL BOWL "/>
        <s v="BLUE NETTING STORAGE HANGER"/>
        <s v="TABLECLOTH RED APPLES DESIGN "/>
        <s v="SILICON CUBE 25W, BLUE"/>
        <s v="SET/6 COLLAGE PAPER PLATES"/>
        <s v="MULTICOLOUR HONEYCOMB FAN"/>
        <s v="RETROSPOT PADDED SEAT CUSHION"/>
        <s v="MADRAS NOTEBOOK LARGE "/>
        <s v="VINTAGE BEAD NOTEBOOK"/>
        <s v="BEADED CRYSTAL HEART PINK LARGE"/>
        <s v="SANDALWOOD FAN"/>
        <s v="HANGING HEART JAR T-LIGHT HOLDER"/>
        <s v="PACK 6 HEART/ICE-CREAM PATCHES"/>
        <s v="CREAM AND PINK FLOWERS PONY "/>
        <s v="BLUE CIRCLES DESIGN TEDDY"/>
        <s v="CRYSTAL FROG PHONE CHARM"/>
        <s v="SOMBRERO "/>
        <s v="ANIMAL STICKERS"/>
        <s v="GREEN BITTY LIGHT CHAIN"/>
        <s v="RAIN PONCHO "/>
        <s v="ASSORTED TUTTI FRUTTI BRACELET"/>
        <s v="BLUE TRAVEL FIRST AID KIT"/>
        <s v="FRENCH TOILET SIGN BLUE METAL"/>
        <s v="BAG OF SILVER STONES"/>
        <s v="ABSTRACT CIRCLES SKETCHBOOK "/>
        <s v="TEA TIME BREAKFAST BASKET"/>
        <s v="ALPHABET HEARTS STICKER SHEET"/>
        <s v="FOLKART STAR CHRISTMAS DECORATIONS"/>
        <s v="ASS COLOUR GLOWING TIARAS"/>
        <s v="WHITE BELL HONEYCOMB PAPER GARLAND "/>
        <s v="SMALL SILVER TRELLIS CANDLEPOT"/>
        <s v="ROBIN CHRISTMAS CARD"/>
        <s v="36 PENCILS TUBE POSY"/>
        <s v="FOLKART ZINC STAR CHRISTMAS DEC"/>
        <s v="STRING OF 8 BUTTERFLIES,PINK"/>
        <s v="UTILTY CABINET WITH HOOKS"/>
        <s v="FRENCH BLUE METAL DOOR SIGN 9"/>
        <s v="BATHROOM SCALES RUBBER DUCKS"/>
        <s v="FLOOR CUSHION ELEPHANT CARNIVAL"/>
        <s v="RABBIT  DESIGN  COTTON TOTE BAG"/>
        <s v="JIGSAW TREE WITH BIRDHOUSE"/>
        <s v="EASTER TIN BUNNY BOUQUET"/>
        <s v="EASTER TIN CHICKS PINK DAISY"/>
        <s v="MOTORING TISSUE BOX"/>
        <s v="KENSINGTON COFFEE SET"/>
        <s v="SET/12 FUNKY FELT FLOWER PEG IN BAG"/>
        <s v="PARTY CONES CANDY TREE DECORATION"/>
        <s v="SET OF 6 T-LIGHTS EASTER CHICKS"/>
        <s v="PINK PADDED MOBILE"/>
        <s v="S/12 MINI RABBIT EASTER"/>
        <s v="MEDIUM MEDINA STAMPED METAL BOWL "/>
        <s v="MIRROR CORNICE"/>
        <s v="BLUE &amp; WHITE BREAKFAST TRAY"/>
        <s v="RETRO PLASTIC 70'S TRAY"/>
        <s v="PAPER POCKET TRAVELING FAN "/>
        <s v="BEADED CRYSTAL HEART GREEN SMALL"/>
        <s v="HANGING FAIRY CAKE DECORATION"/>
        <s v="BLUE TEATIME PRINT BOWL "/>
        <s v="HOUSE WRECKING METAL SIGN "/>
        <s v="BISCUIT TIN VINTAGE GREEN"/>
        <s v="FRYING PAN RED RETROSPOT"/>
        <s v="SET OF 16 VINTAGE ROSE CUTLERY"/>
        <s v="NEW ENGLAND MUG W GIFT BOX"/>
        <s v="PINK GREEN EMBROIDERY COSMETIC BAG"/>
        <s v="BLUE GREEN EMBROIDERY COSMETIC BAG"/>
        <s v="PAIR PADDED HANGERS PINK CHECK"/>
        <s v="SMALL SILVER FLOWER CANDLE POT"/>
        <s v="RED ROSE AND LACE C/COVER"/>
        <s v="WOODLAND STORAGE BOX LARGE "/>
        <s v="GLITTER CHRISTMAS STAR "/>
        <s v="CARD SUKI BIRTHDAY"/>
        <s v="WRAP SUKI AND FRIENDS"/>
        <s v="BIRDCAGE DECORATION TEALIGHT HOLDER"/>
        <s v="BLUE PUDDING SPOON"/>
        <s v="RETRO PINK BALL ASHTRAY "/>
        <s v="SUMMER FUN DESIGN SHOWER CAP"/>
        <s v="STRIPY DESIGN SHOWER CAP"/>
        <s v="SET/4 DAISY MIRROR MAGNETS"/>
        <s v="SET/4 BIRD MIRROR MAGNETS "/>
        <s v="SET/4 BUTTERFLY MIRROR MAGNETS"/>
        <s v="FRENCH STYLE EMBOSSED HEART CABINET"/>
        <s v="SKULL DESIGN TV DINNER TRAY"/>
        <s v="GREEN SWEETHEART BRACELET"/>
        <s v="CARNIVAL BRACELET"/>
        <s v="4 PEAR BOTANICAL DINNER CANDLES"/>
        <s v="FUNKY MONKEY MUG"/>
        <s v="ECONOMY LUGGAGE TAG"/>
        <s v="HEART CALCULATOR"/>
        <s v="BISCUITS SMALL BOWL LIGHT BLUE"/>
        <s v="SMALL MARSHMALLOWS PINK BOWL"/>
        <s v="PARTY PIZZA DISH GREEN POLKADOT"/>
        <s v="PARTY PIZZA DISH PINK POLKADOT"/>
        <s v="ASSORTED CHEESE FRIDGE MAGNETS"/>
        <s v="PEARL CRYSTAL PUMPKIN T-LIGHT HLDR"/>
        <s v="BREAD BIN, DINER STYLE, MINT"/>
        <s v="BREAD BIN, DINER STYLE, IVORY"/>
        <s v="CARD GINGHAM ROSE "/>
        <s v="ROSE 1 WICK MORRIS BOXED CANDLE"/>
        <s v="DOLLY HONEYCOMB GARLAND"/>
        <s v="PINK KNITTED EGG COSY"/>
        <s v="BLUE KNITTED EGG COSY"/>
        <s v="WAY OUT METAL SIGN "/>
        <s v="SAVOY ART DECO CLOCK"/>
        <s v="HALL CABINET WITH 3 DRAWERS"/>
        <s v="DOORMAT HOME SWEET HOME BLUE "/>
        <s v="BLUE WIRE SPIRAL CANDLE HOLDER"/>
        <s v="S/12 VANILLA  BOTANICAL T-LIGHTS"/>
        <s v="SMALL HAMMERED SILVER CANDLEPOT "/>
        <s v="WHITE CHRYSANTHEMUMS ART FLOWER"/>
        <s v="RETRO PLASTIC DAISY TRAY"/>
        <s v="ANGEL DECORATION WITH LACE PADDED"/>
        <s v="SUNSET CHECK HAMMOCK"/>
        <s v="CHRYSANTHEMUM  JOURNAL"/>
        <s v="ASSTD MULTICOLOUR CIRCLES MUG"/>
        <s v="FRENCH CHATEAU LARGE PLATTER "/>
        <s v="ENVELOPE 50 CURIOUS IMAGES"/>
        <s v="FOLDING CAMPING SCISSOR W/KNIF &amp; S"/>
        <s v="HAND OPEN SHAPE DECO.WHITE"/>
        <s v="PINK JEWELLED MIRROR TRINKET TRAY"/>
        <s v="WHITE SAGE INCENSE"/>
        <s v="AFGHAN SLIPPER SOCK PAIR"/>
        <s v="CITRONELLA CANDLE FLOWERPOT"/>
        <s v="SMALL GLASS SUNDAE DISH CLEAR"/>
        <s v="VINTAGE CARAVAN GIFT WRAP"/>
        <s v="GOLD EAR MUFF HEADPHONES"/>
        <s v="PAPERWEIGHT SAVE THE PLANET"/>
        <s v="SWEETHEART CARRY-ALL BASKET"/>
        <s v="RED RETROSPOT STORAGE JAR"/>
        <s v="PARTY FOOD SHOPPER BAG"/>
        <s v="CAMOUFLAGE EAR MUFF HEADPHONES"/>
        <s v="ZINC HEART LATTICE CHARGER LARGE"/>
        <s v="SMALL POLKADOT CHOCOLATE GIFT BAG "/>
        <s v="GLASS CHALICE GREEN  SMALL "/>
        <s v="RELAX LARGE WOOD LETTERS"/>
        <s v="BLUE POLKADOT EGG CUP "/>
        <s v="ELEPHANT CARNIVAL POUFFE"/>
        <s v="VINTAGE PINK DECORATIVE PARASOL"/>
        <s v="MIRROR MOSAIC HURRICANE LAMP "/>
        <s v="PING! MICROWAVE PLATE"/>
        <s v="CAKE STAND LOVEBIRD 2 TIER PINK"/>
        <s v="CAKE PLATE LOVEBIRD PINK"/>
        <s v="12 EGG HOUSE PAINTED WOOD"/>
        <s v="ROUND CONTAINER SET OF 5 RETROSPOT"/>
        <s v="SET OF 36 DOILIES SPACEBOY DESIGN "/>
        <s v="PACK OF 20 SPACEBOY NAPKINS"/>
        <s v="VINTAGE BEAD PINK PURSE "/>
        <s v="VINTAGE BEAD PINK SCARF "/>
        <s v="CERAMIC CAKE DESIGN SPOTTED PLATE"/>
        <s v="FUNKY MONKEY CUSHION COVER"/>
        <s v="WOVEN FROST CUSHION COVER"/>
        <s v="WOVEN CANDY CUSHION COVER "/>
        <s v="TURQ ICE CREAM BUM BAG "/>
        <s v="SET/4 WHITE RETRO STORAGE CUBES "/>
        <s v="HEN HOUSE W CHICK STANDING"/>
        <s v="GIRLS ALPHABET IRON ON PATCHES "/>
        <s v="ENCHANTED BIRD PLANT CAGE"/>
        <s v="SET OF 4 DIAMOND NAPKIN RINGS"/>
        <s v="CANDY SPOT EGG WARMER HARE"/>
        <s v="HILDA CANDY SPOT RABBIT"/>
        <s v="HANGING WOOD AND FELT HEART"/>
        <s v="HANGING WOOD AND FELT FLOWER"/>
        <s v="ANTIQUE OLIVE GREEN FLOWER EARRINGS"/>
        <s v="GREEN VINTAGE EARRINGS "/>
        <s v="GOLD M PEARL  ORBIT NECKLACE"/>
        <s v="CRYSTAL STILETTO PHONE CHARM"/>
        <s v="LIGHT TOPAZ TEAL/AQUA COL NECKLACE"/>
        <s v="PINK SWEETIE NECKLACE"/>
        <s v="IVORY PENDANT TRIPLE SHELL NECKLACE"/>
        <s v="ST TROPEZ NECKLACE"/>
        <s v="AMBER DROP EARRINGS W LONG BEADS"/>
        <s v="AMETHYST DROP EARRINGS W LONG BEADS"/>
        <s v="BLACK ENAMEL FLOWER RING"/>
        <s v="JET BLACK LAS VEGAS BRACELET ROUND"/>
        <s v="PINK JEWELLED PHOTO FRAME"/>
        <s v="POCKET BAG BLUE PAISLEY RED SPOT"/>
        <s v="POCKET BAG PINK PAISELY BROWN SPOT"/>
        <s v="BOTTLE BAG RETROSPOT "/>
        <s v="SET OF 2 ROUND TINS CAMEMBERT "/>
        <s v="CHILDS GARDEN TROWEL PINK"/>
        <s v="CHILDS GARDEN FORK PINK"/>
        <s v="FRENCH BLUE METAL DOOR SIGN 2"/>
        <s v="FRENCH BLUE METAL DOOR SIGN 7"/>
        <s v="CARD WEDDING DAY"/>
        <s v="SET OF PICTURE FRAME  STICKERS"/>
        <s v="PINK GOOSE FEATHER TREE 60CM"/>
        <s v="IVORY HANGING DECORATION  BIRD"/>
        <s v="FRENCH LAVENDER SCENT HEART"/>
        <s v="BLUE EGG  SPOON"/>
        <s v="DAIRY MAID LARGE MILK JUG"/>
        <s v="4 WILDFLOWER BOTANICAL CANDLES"/>
        <s v="GARLAND WITH HEARTS AND BELLS"/>
        <s v="GREEN  DIAMANTE PEN IN GIFT BOX"/>
        <s v="CAKES AND RABBITS DESIGN FLANNEL "/>
        <s v="MIRROR MOSAIC CANDLE PLATE"/>
        <s v="BIRD DECORATION GREEN POLKADOT"/>
        <s v="NOEL GARLAND PAINTED ZINC "/>
        <s v="4 GOLD FLOCK CHRISTMAS BALLS"/>
        <s v="YELLOW FELT HANGING HEART W FLOWER"/>
        <s v="WOVEN BUBBLE GUM CUSHION COVER"/>
        <s v="SET/6 PINK  BUTTERFLY T-LIGHTS"/>
        <s v="PINK METAL CHICKEN HEART "/>
        <s v="KITCHEN FLOWER POTS WALL PLAQUE"/>
        <s v="S/4 IVORY MINI ROSE CANDLE IN BOWL"/>
        <s v="S/4 BLACK MINI ROSE CANDLE IN BOWL"/>
        <s v="BEADED CRYSTAL HEART BLUE ON STICK"/>
        <s v="AMBER GLASS/SILVER BRACELET"/>
        <s v="FIRE POLISHED GLASS BRACELET BLACK"/>
        <s v="CHUNKY CRACKED GLAZE NECKLACE IVORY"/>
        <s v="LILY BROOCH OLIVE COLOUR"/>
        <s v="WHITE FRANGIPANI NECKLACE"/>
        <s v="TURQ STONE/CRYSTAL EARRINGS"/>
        <s v="GREEN STONE/CRYSTAL EARRINGS"/>
        <s v="PURPLE PAPER PARASOL"/>
        <s v="GREEN FERN SKETCHBOOK "/>
        <s v="SMALL PINK GLASS SUNDAE DISH"/>
        <s v="ESSENTIAL BALM 3.5g TIN IN ENVELOPE"/>
        <s v="CAKE SHOP  STICKER SHEET"/>
        <s v="72 CAKE CASES VINTAGE CHRISTMAS"/>
        <s v="SET OF 16 VINTAGE SKY BLUE CUTLERY"/>
        <s v="LARGE STRIPES CHOCOLATE GIFT BAG"/>
        <s v="WOODEN SKITTLES GARDEN SET"/>
        <s v="CUBIC MUG FLOCK BLUE ON BROWN"/>
        <s v="CUBIC MUG PINK POLKADOT"/>
        <s v="VINTAGE KEEPSAKE BOX TRAVELOGUE"/>
        <s v="VINTAGE NOTEBOOK PARIS DAYS"/>
        <s v="PINK/WHITE &quot;KEEP CLEAN&quot; BULLET BIN"/>
        <s v="FRENCH BLUE METAL DOOR SIGN 8"/>
        <s v="FRENCH BLUE METAL DOOR SIGN 0"/>
        <s v="SET OF 36 MUSHROOM PAPER DOILIES"/>
        <s v="DOORMAT WELCOME SUNRISE"/>
        <s v="TOXIC AREA  DOOR HANGER "/>
        <s v="LA PALMIERA TILE COASTER"/>
        <s v="JIGSAW RABBIT AND BIRDHOUSE"/>
        <s v="WOODEN BOX ADVENT CALENDAR "/>
        <s v="PLASMATRONIC LAMP"/>
        <s v="4 BURGUNDY WINE DINNER CANDLES"/>
        <s v="SILVER OVAL SHAPE TRINKET BOX"/>
        <s v="WRAP BLUE RUSSIAN FOLKART"/>
        <s v="DAISY JOURNAL "/>
        <s v="DUSTY PINK CHRISTMAS TREE 30CM"/>
        <s v="HANGING PHOTO CLIP ROPE LADDER"/>
        <s v="PINK PARTY SUNGLASSES"/>
        <s v="POSY CANDY BAG"/>
        <s v="BLACKCHRISTMAS TREE 30CM"/>
        <s v="SMALL DOLLY MIX DESIGN ORANGE BOWL"/>
        <s v="POCKET MIRROR WOODLAND"/>
        <s v="HEART SHAPE WIRELESS DOORBELL"/>
        <s v="SET/6 GREEN SPRING PAPER CUPS"/>
        <s v="ASSORTED TUTTI FRUTTI LARGE PURSE"/>
        <s v="COFFEE SCENT PILLAR CANDLE"/>
        <s v="PINK ROSE WASHBAG"/>
        <s v="GARDENIA 1 WICK MORRIS BOXED CANDLE"/>
        <s v="SILVER LATTICE VANILLA CANDLE POT"/>
        <s v="PACK 3 IRON ON DOG PATCHES"/>
        <s v="DAISY NOTEBOOK "/>
        <s v="BLACK FINE BEAD NECKLACE W TASSEL"/>
        <s v="FIRE POLISHED GLASS NECKL BRONZE"/>
        <s v="ROUND PINK HEART MIRROR"/>
        <s v="GOLD COSMETIC BAG PINK STAR"/>
        <s v="EIGHT PIECE CREEPY CRAWLIE SET"/>
        <s v="SMOKEY GREY COLOUR D.O.F. GLASS"/>
        <s v="S/3 POT POURI CUSHIONS BLUE COLOURS"/>
        <s v="BLACK AND WHITE DOG BOWL"/>
        <s v="SPOTS ON RED BOOKCOVER TAPE"/>
        <s v="ASSORTED TUTTI FRUTTI HEART BOX"/>
        <s v="POLYESTER FILLER PAD 65CMx65CM"/>
        <s v="FRENCH BLUE METAL DOOR SIGN 6"/>
        <s v="SMALL RED RETROSPOT WINDMILL"/>
        <s v="HAND TOWEL PALE BLUE W FLOWERS"/>
        <s v="BLUE ORGANDY ROUND LAMPSHADE W BEA"/>
        <s v="WHITE AND BLUE CERAMIC OIL BURNER"/>
        <s v="PAPER CHAIN KIT SKULLS "/>
        <s v="PINK FAIRY CAKE CUSHION COVER"/>
        <s v="GREEN POP ART MAO CUSHION COVER "/>
        <s v="HEART SHAPED MIRROR"/>
        <s v="GOLD WASHBAG"/>
        <s v="PINK PAISLEY ROSE GIFT WRAP"/>
        <s v="WOODLAND  STICKERS"/>
        <s v="SILVER TEDDY BEAR"/>
        <s v="PSYCHEDELIC WALL THERMOMETER"/>
        <s v="MAGIC DRAWING SLATE BUNNIES "/>
        <s v="check"/>
        <s v="WRAP FOLK ART"/>
        <s v="damages"/>
        <s v="ROSE DU SUD WASHBAG "/>
        <s v="NINJA RABBIT BLACK"/>
        <s v="BATHROOM METAL SIGN "/>
        <s v="DAISIES  HONEYCOMB GARLAND "/>
        <s v="SET/4 BADGES BEETLES"/>
        <s v="DINOSAUR HEIGHT CHART STICKER SET"/>
        <s v="LARGE CAMPHOR WOOD FIELD MUSHROOM "/>
        <s v="Dad's Cab Electronic Meter"/>
        <s v="MIRROR MOSAIC VOTIVE HOLDER"/>
        <s v="PINK CHICK EGG WARMER + EGG CUP"/>
        <s v="PET MUG, GOLDFISH"/>
        <s v="SET/4 2 TONE EGG SHAPE MIXING BOWLS"/>
        <s v="50CM METAL STRING WITH  7 CLIPS"/>
        <s v="BLUE TV TRAY TABLE "/>
        <s v="PINK/BLUE DISC/MIRROR STRING"/>
        <s v="MEDIUM PINK BUDDHA HEAD "/>
        <s v="SET OF 4 POLKADOT COASTERS"/>
        <s v="WHITE HAND TOWEL WITH BUTTERFLY"/>
        <s v="CANDY SPOT CUSHION COVER"/>
        <s v="CANDY SPOT EGG WARMER RABBIT"/>
        <s v="SMALL ROUND CUT GLASS CANDLESTICK"/>
        <s v="MIDNIGHT BLUE VINTAGE EARRINGS"/>
        <s v="DIAMANTE HAIR GRIP PACK/2 CRYSTAL"/>
        <s v="VINTAGE ENAMEL &amp; CRYSTAL EARRINGS"/>
        <s v="BLACK DIAMOND CLUSTER NECKLACE"/>
        <s v="PURPLE FRANGIPANI HAIRCLIP"/>
        <s v="GREEN GLASS TASSLE BAG CHARM"/>
        <s v="AMBER GLASS TASSLE BAG CHARM"/>
        <s v="PURPLE GLASS TASSLE BAG CHARM"/>
        <s v="TURQ+RED BOUDICCA LARGE BRACELET"/>
        <s v="ANT COPPER PINK BOUDICCA BRACELET"/>
        <s v="PINK GLASS CHUNKY CHARM BRACELET"/>
        <s v="DROP DIAMANTE EARRINGS PURPLE"/>
        <s v="BLACK CHUNKY BEAD BRACELET W STRAP"/>
        <s v="AMBER DIAMANTE EXPANDABLE RING"/>
        <s v="PAIR OF PINK FLOWER CLUSTER SLIDE"/>
        <s v="RED PAPER PARASOL"/>
        <s v="SILVER JEWELLED MIRROR TRINKET TRAY"/>
        <s v="4 LILY  BOTANICAL DINNER CANDLES"/>
        <s v="GROW A FLYTRAP OR SUNFLOWER IN TIN"/>
        <s v="VINTAGE BEAD PINK EVENING BAG"/>
        <s v="ENGLISH ROSE SCENTED HANGING FLOWER"/>
        <s v="CUPID DESIGN SCENTED CANDLES"/>
        <s v="SQUARE CHERRY BLOSSOM CABINET"/>
        <s v="BLUE ROSE PATCH PURSE PINK BUTTERFL"/>
        <s v="WHITE BEADED GARLAND STRING 20LIGHT"/>
        <s v="FRENCH BLUE METAL DOOR SIGN 4"/>
        <s v="CHILDS GARDEN TROWEL BLUE "/>
        <s v="CHILDS GARDEN RAKE BLUE"/>
        <s v="LUNCH BOX WITH CUTLERY FAIRY CAKES "/>
        <s v="WOODEN REGATTA BUNTING"/>
        <s v="SAMPLES"/>
        <s v="FREESTYLE CANVAS ART PICTURE"/>
        <s v="CUBIC MUG FLOCK PINK ON BROWN"/>
        <s v="AMAZON FEE"/>
        <s v="PORCELAIN BUDAH INCENSE HOLDER"/>
        <s v="WISE MAN STAR SHAPE EGG PAN"/>
        <s v="LOVE POTION MASALA INCENSE"/>
        <s v="SET OF 16 VINTAGE RED CUTLERY"/>
        <s v="WOOD STAMP SET FLOWERS"/>
        <s v="CALENDAR FAMILY FAVOURITES"/>
        <s v="BANQUET BIRTHDAY  CARD  "/>
        <s v="MULTICOLOUR SPRING FLOWER MUG"/>
        <s v="TEATIME PUSH DOWN RUBBER"/>
        <s v="HOUSE SHAPE PENCIL SHARPENER"/>
        <s v="DAISY SKETCHBOOK "/>
        <s v="LARGE PINK GLASS SUNDAE DISH"/>
        <s v="SET/3 TALL GLASS CANDLE HOLDER PINK"/>
        <s v="SMALL CHUNKY GLASS ROMAN  BOWL"/>
        <s v="RIDGED GLASS T-LIGHT HOLDER"/>
        <s v="HANGING CHICK GREEN DECORATION"/>
        <s v="PENS ASSORTED FUNKY JEWELED "/>
        <s v="T-LIGHT HOLDER SWEETHEART HANGING"/>
        <s v="NUMBER TILE VINTAGE FONT 1"/>
        <s v="NUMBER TILE VINTAGE FONT 4"/>
        <s v="NUMBER TILE VINTAGE FONT No "/>
        <s v="ENAMEL PINK TEA CONTAINER"/>
        <s v="4 PINK FLOCK CHRISTMAS BALLS"/>
        <s v="TEA TIME TEAPOT IN GIFT BOX"/>
        <s v="TEA TIME TEA SET IN GIFT BOX"/>
        <s v="PAINTED LIGHTBULB RAINBOW DESIGN"/>
        <s v="BEADED CRYSTAL HEART GREEN LARGE"/>
        <s v="SET/6 EAU DE NIL BIRD T-LIGHTS"/>
        <s v="MIDNIGHT BLUE COPPER FLOWER NECKLAC"/>
        <s v="ROSE COLOUR PAIR HEART HAIR SLIDES"/>
        <s v="JADE GREEN ENAMEL HAIR COMB"/>
        <s v="SILVER BLACK ORBIT BRACELET"/>
        <s v="CRYSTAL SEA HORSE PHONE CHARM"/>
        <s v="2 DAISIES HAIR COMB"/>
        <s v="DAISY HAIR COMB"/>
        <s v="GREEN DROP EARRINGS W BEAD CLUSTER"/>
        <s v="GREEN ENAMEL FLOWER HAIR TIE"/>
        <s v="RED   ACRYLIC FACETED BANGLE"/>
        <s v="GARDENERS KNEELING PAD"/>
        <s v="DOORMAT FRIENDSHIP "/>
        <s v="75 GREEN FAIRY CAKE CASES"/>
        <s v="COUNTRY COTTAGE  DOORSTOP GREEN"/>
        <s v="SET/6 FROG PRINCE T-LIGHT CANDLES"/>
        <s v="DOORSTOP FOOTBALL DESIGN"/>
        <s v="WATERING CAN SINGLE HOOK PISTACHIO"/>
        <s v="NUMBER TILE COTTAGE GARDEN 7"/>
        <s v="SILVER VANILLA  FLOWER CANDLE POT"/>
        <s v="PACK/12 XMAS FUN CARD"/>
        <s v="SET/6 BLACK BIRD T-LIGHT CANDLES"/>
        <s v="SET/6 IVORY BIRD T-LIGHT CANDLES"/>
        <s v="FRENCH ENAMEL WATER BASIN"/>
        <s v="BUTTONS AND STRIPES NOTEBOOK "/>
        <s v="EAU DE NILE JEWELLED T-LIGHT HOLDER"/>
        <s v="TIGRIS EYE CHUNKY CHARM BRACELET"/>
        <s v="DOORSTOP RACING CAR DESIGN"/>
        <s v="VINTAGE UNION JACK SHOPPING BAG"/>
        <s v="NUMBER TILE COTTAGE GARDEN 5"/>
        <s v="PIG MUG IN TWO COLOUR DESIGNS"/>
        <s v="GREETING CARD, STICKY GORDON"/>
        <s v="LA PALMIERA TILE HOOK"/>
        <s v="S/4 PINK FLOWER CANDLES IN BOWL"/>
        <s v="MINI  ZINC GARDEN DECORATIONS "/>
        <s v="ANTIQUE OPAL WHITE FLOWER EARRINGS"/>
        <s v="SILVER M.O.P ORBIT BRACELET"/>
        <s v="FILIGREE DIAMANTE EARRINGS"/>
        <s v="GLASS BEAD HOOP EARRINGS BLACK"/>
        <s v="DAISY HAIR BAND"/>
        <s v="CRYSTAL HOOP EARRING FLORAL LEAF"/>
        <s v="VINTAGE ROSE BEAD BRACELET RASPBERR"/>
        <s v="JET BLACK LAS VEGAS NECKLACE 45CM"/>
        <s v="LETTER &quot;K&quot; BLING KEY RING"/>
        <s v="LETTER &quot;P&quot; BLING KEY RING"/>
        <s v="LETTER &quot;Z&quot; BLING KEY RING"/>
        <s v="QUEEN OF THE SKIES HOLIDAY PURSE "/>
        <s v="BLUE  TILE HOOK"/>
        <s v="ANTIQUE CREAM CUTLERY SHELF "/>
        <s v="CLASSIC FRENCH STYLE BASKET GREEN "/>
        <s v="PURPLE LAS VEGAS BRACELET ROUND"/>
        <s v="WRAP DOLLY GIRL"/>
        <s v="BIRTHDAY BANQUET GIFT WRAP"/>
        <s v="CERAMIC PLATE STRAWBERRY DESIGN"/>
        <s v="BAKING MOULD HEART MILK CHOCOLATE"/>
        <s v="BAKING MOULD HEART WHITE CHOCOLATE"/>
        <s v="BAKING MOULD TOFFEE CUP CHOCOLATE"/>
        <s v="BAKING MOULD CHOCOLATE CUPCAKES"/>
        <s v="WRAP I LOVE LONDON "/>
        <s v="BLUE SCANDINAVIAN PAISLEY WRAP"/>
        <s v="BAKING MOULD ROSE WHITE CHOCOLATE"/>
        <s v="BAKING MOULD ROSE MILK CHOCOLATE"/>
        <s v="ZINC TOP  2 DOOR WOODEN SHELF "/>
        <s v="CREAM SWEETHEART SHELF + HOOKS"/>
        <s v="FUSCHIA VOILE POINTY SHOE DEC"/>
        <s v="MEDINA STAMPED METAL STOOL"/>
        <s v="PINK SMALL JEWELLED PHOTOFRAME"/>
        <s v="WHITE HANGING BEADS CANDLE HOLDER"/>
        <s v="BLUE NEW BAROQUE FLOCK CANDLESTICK"/>
        <s v="PINK PAISLEY CUSHION COVER "/>
        <s v="RED RETROSPOT BIG BOWL"/>
        <s v="LARGE  TALL CAMPHOR WOOD TOADSTOOL "/>
        <s v="QUEEN OF THE SKIES PASSPORT COVER "/>
        <s v="BLACK PHOTO ALBUM "/>
        <s v="ASSORTED COLOUR SUCTION CUP HOOK"/>
        <s v="GINGHAM BABUSHKA DOORSTOP"/>
        <s v="DOORMAT MULTICOLOUR STRIPE"/>
        <s v="IVORY SCULPTED RND CANDLE "/>
        <s v="COLUMBIAN CUBE CANDLE"/>
        <s v="HEART T-LIGHT HOLDER"/>
        <s v="FOLK ART METAL HEART T-LIGHT HOLDER"/>
        <s v="CERAMIC BOWL WITH STRAWBERRY DESIGN"/>
        <s v="AMETHYST CHUNKY BEAD BRACELET W STR"/>
        <s v="AMBER CHUNKY BEAD BRACELET W STRAP"/>
        <s v="BLUE FLOCK CUSHION COVER "/>
        <s v="VINTAGE NOTEBOOK BEAUTY GIRL"/>
        <s v="BLUE PADDED SOFT MOBILE"/>
        <s v="CD WALL TIDY RED FLOWERS"/>
        <s v="MAGAZINE RACK GEBRA ASSORTED "/>
        <s v="FROSTED WHITE BASE "/>
        <s v="GREETING CARD, OVERCROWDED POOL."/>
        <s v="WHITE SILVER NECKLACE SHELL GLASS"/>
        <s v="MURANO STYLE GLASS BRACELET GOLD"/>
        <s v="DIAMANTE HAIR GRIP PACK/2 PERIDOT"/>
        <s v="PINK CRYSTAL SKULL PHONE CHARM"/>
        <s v="PINK MURANO TWIST BRACELET"/>
        <s v="GREEN ENAMEL FLOWER RING"/>
        <s v="ORIGAMI ROSE INCENSE IN TUBE"/>
        <s v="ASSORTED LAQUERED INCENSE HOLDERS"/>
        <s v="RETROSPOT CANDLE  MEDIUM"/>
        <s v="GREEN BIRDHOUSE DECORATION"/>
        <s v="EASTER TIN BUCKET"/>
        <s v="LARGE RED RETROSPOT WINDMILL"/>
        <s v="LARGE SKULL WINDMILL"/>
        <s v="MINI JIGSAW GO TO THE FAIR"/>
        <s v="MINI JIGSAW LEAP FROG"/>
        <s v="CERAMIC LOVE HEART MONEY BANK"/>
        <s v="CHRISTMAS CRAFT HEART STOCKING "/>
        <s v="BAKING SET 9 PIECE RETROSPOT "/>
        <s v="ORANGE VOTIVE CANDLE"/>
        <s v="METAL BASE FOR CANDLES"/>
        <s v="FLORAL BLUE MONSTER"/>
        <s v="GIFT BAG BIRTHDAY"/>
        <s v="CLEAR LOVE BIRD T-LIGHT HOLDER"/>
        <s v="CHERRY BLOSSOM TABLE CLOCK "/>
        <s v="REGENCY MIRROR WITH SHUTTERS"/>
        <s v="PINK CAT BOWL"/>
        <s v="FAWN AND MUSHROOM GREETING CARD"/>
        <s v="BAKING MOULD CHOCOLATE CUP CAKES"/>
        <s v="PINK REGENCY TEACUP AND SAUCER"/>
        <s v="GREEN SQUARE COMPACT MIRROR"/>
        <s v="BLUE HEART COMPACT MIRROR"/>
        <s v="ASSORTED COLOUR METAL CAT "/>
        <s v="TRIANGULAR POUFFE VINTAGE "/>
        <s v="FELT TOADSTOOL LARGE"/>
        <s v="4 LAVENDER BOTANICAL DINNER CANDLES"/>
        <s v="CAKE STAND 3 TIER MAGIC GARDEN"/>
        <s v="BAKING MOULD EASTER EGG MILK CHOC"/>
        <s v="CUT GLASS T-LIGHT HOLDER OCTAGON"/>
        <s v="SET/4 SPRING FLOWER DECORATION"/>
        <s v="ASS COL CIRCLE MOBILE "/>
        <s v="FLOWER GLASS GARLAND NECKL.36&quot;BLACK"/>
        <s v="RED RETROSPOT SMALL MILK JUG"/>
        <s v="*Boombox Ipod Classic"/>
        <s v="WHITE GOOSE FEATHER TREE 60CM "/>
        <s v="RETROSPOT CANDLE  SMALL"/>
        <s v="FRYING PAN BLUE POLKADOT"/>
        <s v="EGG CUP NATURAL CHICKEN"/>
        <s v="WHEELBARROW FOR CHILDREN "/>
        <s v="MAGIC SHEEP WOOL GROWING FROM PAPER"/>
        <s v="PINK HEARTS LIGHT CHAIN "/>
        <s v="RED KUKUI COCONUT SEED NECKLACE"/>
        <s v="BROWN KUKUI COCONUT SEED NECKLACE"/>
        <s v="FIRE POLISHED GLASS BRACELET MONTAN"/>
        <s v="FIRE POLISHED GLASS BRACELET GREEN"/>
        <s v="CLEAR CRYSTAL STAR PHONE CHARM"/>
        <s v="PINK LEAVES AND BEADS PHONE CHARM"/>
        <s v="GREEN LEAVES AND BEADS PHONE CHARM"/>
        <s v="PURPLE LEAVES AND BEADS PHONE CHAR"/>
        <s v="ANT COPPER LIME BOUDICCA BRACELET"/>
        <s v="BUTTERFLY HAIR BAND"/>
        <s v="DROP EARRINGS W FLOWER &amp; LEAF"/>
        <s v="LETTER &quot;O&quot; BLING KEY RING"/>
        <s v="SUNJAR LED NIGHT NIGHT LIGHT"/>
        <s v="faulty"/>
        <s v="MEDIUM CHINESE STYLE SCISSOR"/>
        <s v="SMALL FOLDING SCISSOR(POINTED EDGE)"/>
        <s v="BLUE BREAKFAST CUP AND SAUCER "/>
        <s v="RETRO &quot;TEA FOR ONE&quot; "/>
        <s v="GARDEN PATH NOTEBOOK "/>
        <s v="ABSTRACT CIRCLES POCKET BOOK"/>
        <s v="HAIRCLIPS FORTIES FABRIC ASSORTED"/>
        <s v="3 TIER SWEETHEART GARDEN SHELF"/>
        <s v="SILVER STANDING GNOME   "/>
        <s v="DANISH ROSE PHOTO FRAME"/>
        <s v="PINK FOXGLOVE ARTIIFCIAL FLOWER"/>
        <s v="JIGSAW TREE WITH WATERING CAN"/>
        <s v="IVORY SHELL HEART EARRINGS"/>
        <s v="WHITE SOAP RACK WITH 2 BOTTLES"/>
        <s v="ROMANTIC IMAGES GIFT WRAP SET"/>
        <s v="CURIOUS IMAGES GIFT WRAP SET"/>
        <s v="PINK POODLE HANGING DECORATION "/>
        <s v="GLASS SPHERE CANDLE STAND MEDIUM"/>
        <s v="3 WICK CHRISTMAS BRIAR CANDLE "/>
        <s v="SET OF 16 VINTAGE BLACK CUTLERY"/>
        <s v="NUMBER TILE VINTAGE FONT 6 "/>
        <s v="BLACK STITCHED WALL CLOCK"/>
        <s v="POMPOM CURTAIN"/>
        <s v="ENGLISH ROSE SMALL SCENTED FLOWER"/>
        <s v="Dotcom sales"/>
        <s v="HAWAIIAN GRASS SKIRT "/>
        <s v="ASSORTED EASTER DECORATIONS  BELLS"/>
        <s v="BAKING MOULD EASTER EGG WHITE CHOC"/>
        <s v="TEATIME ROUND PENCIL SHARPENER "/>
        <s v="PINK POT PLANT CANDLE"/>
        <s v="FELT EGG COSY LADYBIRD "/>
        <s v="WOVEN ROSE GARDEN CUSHION COVER "/>
        <s v="SET OF 4 CAROUSEL PLACEMATS "/>
        <s v="SET OF 4 GREEN CAROUSEL COASTERS"/>
        <s v="FOLK FELT HANGING MULTICOL GARLAND"/>
        <s v="RUBY GLASS CLUSTER BRACELET"/>
        <s v="CHUNKY SILVER NECKLACE PASTEL FLOWE"/>
        <s v="RED ENAMEL FLOWER RING"/>
        <s v="SET/4 COLOURFUL MIXING BOWLS"/>
        <s v="SET OF 4 PISTACHIO LOVEBIRD COASTER"/>
        <s v="SET OF 4 BLACK LOVEBIRD COASTERS"/>
        <s v="EMPIRE DESIGN ROSETTE"/>
        <s v="GOLD STANDING GNOME"/>
        <s v="FIRST CLASS LUGGAGE TAG "/>
        <s v="ASS COL LARGE SAND FROG P'WEIGHT"/>
        <s v="HANGING CHICK CREAM DECORATION"/>
        <s v="BLUE POLKADOT GARDEN PARASOL"/>
        <s v="SILVER FABRIC MIRROR"/>
        <s v="DANISH ROSE TRINKET TRAYS"/>
        <s v="SET 4 NURSERY DES ROUND BOXES"/>
        <s v="DANISH ROSE DELUXE COASTER"/>
        <s v="SMALL KITCHEN FLOWER POTS PLAQUE"/>
        <s v="BUNNY WOODEN PAINTED WITH FLOWER "/>
        <s v="BUNNY WOODEN PAINTED WITH BIRD "/>
        <s v="WRAP GREEN RUSSIAN FOLKART "/>
        <s v="POPART RECT PENCIL SHARPENER ASST"/>
        <s v="LARGE TORTILLA DESIGN RED BOWL"/>
        <s v="BLUE KNITTED HEN "/>
        <s v="CANDY SPOT HEART DECORATION"/>
        <s v="HOLLY TOP CHRISTMAS STOCKING"/>
        <s v="FLOWER PURPLE CLOCK W/SUCKER"/>
        <s v="MINI CAKE STAND  HANGING STRAWBERY"/>
        <s v="FRUIT TREE AND BIRDS WALL PLAQUE"/>
        <s v="SPRIG LAVENDER ARTIFICIAL FLOWER"/>
        <s v="SET OF 3 PINK FLYING DUCKS"/>
        <s v="PAINTED PINK RABBIT "/>
        <s v="PINK POLKADOT GARDEN PARASOL"/>
        <s v="PAPERWEIGHT HOME SWEET HOME"/>
        <s v="GLASS CHALICE BLUE SMALL "/>
        <s v="STARFISH SOAP DISH"/>
        <s v="OYSTER TRINKET BOX"/>
        <s v="DECORATION , WOBBLY RABBIT , METAL "/>
        <s v="DECORATION , WOBBLY CHICKEN, METAL "/>
        <s v="PINK FEATHER CHRISTMAS DECORATION"/>
        <s v="WHITE CHRISTMAS FLOCK DROPLET "/>
        <s v="WOVEN SUNSET CUSHION COVER "/>
        <s v="BEACH HUT DESIGN BLACKBOARD"/>
        <s v="PINK SCOTTIE DOG W FLOWER PATTERN"/>
        <s v="S/4 GROOVY CAT MAGNETS"/>
        <s v="BILI NUT AND WOOD NECKLACE"/>
        <s v="MURANO STYLE GLASS BRACELET RED"/>
        <s v="AQUA BERTIE GLASS BEAD BAG CHARM"/>
        <s v="PURPLE BERTIE GLASS BEAD BAG CHARM"/>
        <s v="BOXED GLASS ASHTRAY"/>
        <s v="STRAWBRY SCENTED VOTIVE CANDLE"/>
        <s v="LOVE SEAT ANTIQUE WHITE METAL"/>
        <s v="DOG BOWL VINTAGE CREAM"/>
        <s v="MIRROR MOSAIC T-LIGHT HOLDER "/>
        <s v="MINI HIGHLIGHTER PENS"/>
        <s v="SILVER PHOTO FRAME"/>
        <s v="GOLD PHOTO FRAME"/>
        <s v="CRYSTAL PAIR HEART HAIR SLIDES"/>
        <s v="PINK VINTAGE VICTORIAN EARRINGS"/>
        <s v="SMALL TALL CAMPHOR WOOD TOADSTOOL"/>
        <s v="BLOSSOM IMAGES GIFT WRAP SET"/>
        <s v="ASSORTED EASTER GIFT TAGS"/>
        <s v="EASTER TIN KEEPSAKE"/>
        <s v="EASTER TIN CHICKS IN GARDEN"/>
        <s v="JIGSAW TOADSTOOLS 3 PIECE"/>
        <s v="BLUE TILED TRAY"/>
        <s v="TROPICAL HOLIDAY PURSE "/>
        <s v="CAROUSEL PONIES BABY BIB"/>
        <s v="VIP HOLIDAY PURSE"/>
        <s v="PARTY TIME DESIGN FLANNEL"/>
        <s v="ECONOMY HOLIDAY PURSE"/>
        <s v="OLD DOC RUSSEL METAL SIGN"/>
        <s v="BLUE SHARK HELICOPTER"/>
        <s v="GREEN WIRE STANDING CANDLE HOLDER"/>
        <s v="ROMANTIC IMAGES SCRAP BOOK SET"/>
        <s v="LETTER SHAPE PENCIL SHARPENER"/>
        <s v="DOOR HANGER  MUM + DADS ROOM"/>
        <s v="GOLD SCROLL GLASS T-LIGHT HOLDER"/>
        <s v="PINK BUTTERFLY WASHBAG"/>
        <s v="FLOWER GLASS GARLD NECKL36&quot;AMETHYST"/>
        <s v="PURPLE BOUDICCA LARGE BRACELET"/>
        <s v="RED BOUDICCA LARGE BRACELET"/>
        <s v="PINK BOUDICCA LARGE BRACELET"/>
        <s v="BATHROOM SCALES, TROPICAL BEACH"/>
        <s v="CHARLIE &amp; LOLA WASTEPAPER BIN BLUE"/>
        <s v="PINK  HONEYCOMB PAPER FAN"/>
        <s v="SET OF 36 DINOSAUR PAPER DOILIES"/>
        <s v="EASTER TREE YELLOW BIRDS"/>
        <s v="NUMBER TILE VINTAGE FONT 8"/>
        <s v="GREEN HEART COMPACT MIRROR"/>
        <s v="PINK BERTIE MOBILE PHONE CHARM"/>
        <s v="GOLD/AMBER DROP EARRINGS W LEAF"/>
        <s v="BLACK CHRISTMAS FLOCK DROPLET "/>
        <s v="FLOWERS TILE HOOK"/>
        <s v="DANISH ROSE BEDSIDE CABINET"/>
        <s v="WHITE MURANO TWIST BRACELET"/>
        <s v="HANGING METAL CHICKEN DECORATION"/>
        <s v="MR ROBOT SOFT TOY"/>
        <s v="GOLD TEDDY BEAR"/>
        <s v="PINK  HEART CONFETTI IN TUBE"/>
        <s v="MIRRORED DOVE WALL DECORATION"/>
        <s v="CD WALL TIDY BLUE OFFICE"/>
        <s v="PINK GINGHAM CAT WITH SCARF"/>
        <s v="PINK BITTY LIGHT CHAIN"/>
        <s v="PINK METAL SWINGING BUNNY"/>
        <s v="MONTANA DIAMOND CLUSTER EARRINGS"/>
        <s v="PINK ROSEBUD PEARL BRACELET"/>
        <s v="WHITE  ROSEBUD PEARL BRACELET"/>
        <s v="BLACK SILOUETTE CANDLE PLATE"/>
        <s v="HEN PARTY CORDON BARRIER TAPE"/>
        <s v="EMPIRE GIFT WRAP"/>
        <s v="CANDLE PLATE LACE WHITE"/>
        <s v="ANT SILVER FUSCHIA BOUDICCA RING"/>
        <s v="PINK/WHITE GLASS DEMI CHOKER"/>
        <s v="IVORY SHELL HEART NECKLACE"/>
        <s v="MOROCCAN BEATEN METAL DISH LARGE"/>
        <s v="ZINC HEART LATTICE CHARGER SMALL"/>
        <s v="SILVER APERITIF GLASS"/>
        <s v="ANTIQUE GLASS PLACE SETTING"/>
        <s v="SET OF 6 HERB TINS SKETCHBOOK"/>
        <s v="SET OF 6 SPICE TINS PANTRY DESIGN"/>
        <s v="SET OF 3 CAKE TINS PANTRY DESIGN "/>
        <s v="PINK DOG CANNISTER"/>
        <s v="ORANGE TV TRAY TABLE "/>
        <s v="SWEETHEART CREAM STEEL TABLE RECT"/>
        <s v="GREY ACRYLIC FACETED BANGLE"/>
        <s v="LARGE CAKE TOWEL CHOCOLATE SPOTS"/>
        <s v="DANISH ROSE FOLDING CHAIR"/>
        <s v="DIAMANTE RING ASSORTED IN BOX."/>
        <s v="PURPLE ACRYLIC FACETED BANGLE"/>
        <s v="VINTAGE BLUE KITCHEN CABINET"/>
        <s v="SET 3 WICKER STORAGE BASKETS "/>
        <s v="SILVER ROCOCO CANDLE STICK"/>
        <s v="GOLD COSMETICS BAG WITH BUTTERFLY"/>
        <s v="PINK OVAL SHAPE TRINKET BOX"/>
        <s v="DANISH ROSE DECORATIVE PLATE"/>
        <s v="WOOLLY HAT SOCK GLOVE ADVENT STRING"/>
        <s v="BAKING MOULD TOFFEE CUP  CHOCOLATE"/>
        <s v="BAKING MOULD CUPCAKE CHOCOLATE"/>
        <s v="SET OF 3 CAKE TINS SKETCHBOOK"/>
        <s v="WRAP CIRCUS PARADE"/>
        <s v="CHILDS GARDEN FORK BLUE "/>
        <s v="HAPPY EASTER HANGING DECORATION"/>
        <s v="HANGING HEART BASKET"/>
        <s v="HANGING SPRING FLOWER EGG LARGE"/>
        <s v="WHITE STITCHED WALL CLOCK"/>
        <s v="ASSTD COL BUTTERFLY/CRYSTAL W/CHIME"/>
        <s v="BLUE DAISY MOBILE"/>
        <s v="ASS FLORAL PRINT MULTI SCREWDRIVER"/>
        <s v="NUMBER TILE VINTAGE FONT 9 "/>
        <s v="NUMBER TILE VINTAGE FONT 7"/>
        <s v="NUMBER TILE VINTAGE FONT 2"/>
        <s v="NUMBER TILE VINTAGE FONT 0"/>
        <s v="HIPPY CHIC DECORATIVE PARASOL"/>
        <s v="MRS ROBOT SOFT TOY"/>
        <s v="PINK BERTIE GLASS BEAD BAG CHARM"/>
        <s v="RED HEARTS LIGHT CHAIN "/>
        <s v="WHITE TEA,COFFEE,SUGAR JARS"/>
        <s v="JAM JAR WITH BLUE LID"/>
        <s v="MILK PAN BLUE POLKADOT"/>
        <s v="CRYSTAL STUD EARRINGS ASSORTED COL "/>
        <s v="RETRO BROWN BALL ASHTRAY "/>
        <s v="SILVER ROCCOCO CHANDELIER"/>
        <s v="amazon sales"/>
        <s v="COFFEE MUG APPLES DESIGN"/>
        <s v="PINK HAWAIIAN PICNIC HAMPER FOR 2"/>
        <s v="OPULENT VELVET SET/3 CANDLES"/>
        <s v="KEEP OUT GIRLS DOOR HANGER "/>
        <s v="WHITE DOVE HONEYCOMB PAPER GARLAND"/>
        <s v="PINK FLY SWAT"/>
        <s v="TEA TIME CAKE STAND IN GIFT BOX"/>
        <s v="IVORY HANGING DECORATION  EGG"/>
        <s v="FINE SILVER NECKLACE W PASTEL FLOWE"/>
        <s v="FELT FARM ANIMAL SHEEP"/>
        <s v="FELT FARM ANIMAL RABBIT"/>
        <s v="FELT FARM ANIMAL HEN"/>
        <s v="ACRYLIC JEWEL SNOWFLAKE,PINK"/>
        <s v="JARDIN ETCHED GLASS FRUITBOWL"/>
        <s v="FRESHWATER PEARL BRACELET GOLD"/>
        <s v="PALE PINK/AMETHYST STONE NECKLACE"/>
        <s v="FIRE POLISHED GLASS NECKL GOLD"/>
        <s v="PEARL &amp; SHELL 42&quot;NECKL. GREEN"/>
        <s v="TEAL/FUSCHIA COL BEAD NECKLACE"/>
        <s v="AMBER FINE BEAD NECKLACE W TASSEL"/>
        <s v="PINK FLOCK GLASS CANDLEHOLDER"/>
        <s v="JARDIN ETCHED GLASS SMALL BELL JAR"/>
        <s v="BOTANICAL ROSE GREETING CARD"/>
        <s v="BOTANICAL LILY GREETING CARD"/>
        <s v="BLACK MEDIUM GLASS CAKE STAND"/>
        <s v="STRIPES DESIGN MONKEY DOLL"/>
        <s v="BLUE GINGHAM ROSE CUSHION COVER"/>
        <s v="ASSTD FRUIT+FLOWERS FRIDGE MAGNETS"/>
        <s v="FOLDING UMBRELLA BLACKBLUE POLKADOT"/>
        <s v="NUMBER TILE COTTAGE GARDEN 0 "/>
        <s v="NUMBER TILE COTTAGE GARDEN 6"/>
        <s v="NUMBER TILE COTTAGE GARDEN 4"/>
        <s v="NUMBER TILE COTTAGE GARDEN 3 "/>
        <s v="COFFEE MUG PEARS  DESIGN"/>
        <s v="SCOTTIES DESIGN WASHBAG"/>
        <s v="ROUND WHITE CONFETTI IN TUBE"/>
        <s v="CAKE STAND LACE WHITE"/>
        <s v="LONDON BUS COFFEE MUG"/>
        <s v="CERAMIC BOWL WITH LOVE HEART DESIGN"/>
        <s v="BOTANICAL ROSE GIFT WRAP"/>
        <s v="PINK SPOTS CHOCOLATE NESTING BOXES "/>
        <s v="QUEENS GUARD COFFEE MUG"/>
        <s v="GREEN ROUND COMPACT MIRROR"/>
        <s v="PSYCHEDELIC TILE COASTER"/>
        <s v="RED PUDDING SPOON"/>
        <s v="MULTICOLOUR RABBIT EGG WARMER"/>
        <s v="CURIOUS IMAGES SCRAP BOOK SET"/>
        <s v="PINK NEW BAROQUE FLOCK CANDLESTICK"/>
        <s v="BLACK DROP CRYSTAL NECKLACE"/>
        <s v="APRON MODERN VINTAGE COTTON"/>
        <s v="POLKADOT COFFEE CUP &amp; SAUCER PINK"/>
        <s v="BLACK SMALL GLASS CAKE STAND"/>
        <s v="SKULLS STORAGE BOX LARGE"/>
        <s v="4 PINK DINNER CANDLE SILVER FLOCK"/>
        <s v="ENAMEL PINK COFFEE CONTAINER"/>
        <s v="SET OF THREE VINTAGE GIFT WRAPS"/>
        <s v="SUNFLOWER DECORATIVE PARASOL"/>
        <s v="PINK FLUFFY CHRISTMAS DECORATION"/>
        <s v="MONEY BOX HOUSEKEEPING DESIGN"/>
        <s v="SILVER DISCO HANDBAG"/>
        <s v="SILVER T-LIGHT SETTING"/>
        <s v="BLOSSOM IMAGES SCRAP BOOK SET"/>
        <s v="DECORATION WHITE CHICK MAGIC GARDEN"/>
        <s v="MONEY BOX FIRST ADE DESIGN"/>
        <s v="PINK FELT EASTER RABBIT GARLAND"/>
        <s v="SCHOOL DESK AND CHAIR "/>
        <s v="WHITE BAROQUE WALL CLOCK "/>
        <s v="BLACK BAROQUE WALL CLOCK "/>
        <s v="CANDY SPOT HAND BAG"/>
        <s v="PURPLE ENAMEL FLOWER RING"/>
        <s v="PURPLE ENAMEL FLOWER HAIR TIE"/>
        <s v="GOLD DIAMANTE STAR BROOCH"/>
        <s v="HANGING HEN ON NEST DECORATION"/>
        <s v="NEW BAROQUE JEWELLERY BOX "/>
        <s v="PINK MONTE CARLO HANDBAG"/>
        <s v="SILVER DROP EARRINGS WITH FLOWER"/>
        <s v="WHITE ROSEBUD  PEARL EARRINGS"/>
        <s v="FLORAL PINK MONSTER"/>
        <s v="GOLD FABRIC MIRROR"/>
        <s v="*USB Office Mirror Ball"/>
        <s v="PAINTED YELLOW WOODEN DAISY"/>
        <s v="MUG , DOTCOMGIFTSHOP.COM "/>
        <s v="PINK STOCKING CHRISTMAS DECORATION"/>
        <s v="SET/3 POLKADOT STACKING TINS"/>
        <s v="GLASS BEAD HOOP EARRINGS MONTANA"/>
        <s v="PINK CRYSTAL+GLASS BRACELET"/>
        <s v="BLACK GLASS BRACELET W HEART CHARMS"/>
        <s v="LAVENDER SCENT CAKE CANDLE"/>
        <s v="POLYESTER FILLER PAD 30CMx30CM"/>
        <s v="RUBY DROP CHANDELIER EARRINGS"/>
        <s v="LETTER &quot;T&quot; BLING KEY RING"/>
        <s v="SET/3 POT PLANT CANDLES"/>
        <s v="RED  EGG  SPOON"/>
        <s v="MINI LADLE LOVE HEART PINK"/>
        <s v="PURPLE CRYSTAL DROP EARRINGS"/>
        <s v="MIDNIGHT BLUE DROP CRYSTAL NECKLACE"/>
        <s v="FRESHWATER PEARL BRACELET IVORY"/>
        <s v="TURQ PENDANT TRIPLE SHELL NECKLACE"/>
        <s v="GREEN PENDANT SHELL NECKLACE"/>
        <s v="PINK ROSEBUD PEARL EARRINGS"/>
        <s v="DROP DIAMANTE EARRINGS BLACK DIAMON"/>
        <s v="PINK ENAMEL FLOWER HAIR TIE"/>
        <s v="LAZER CUT NECKLACE W PASTEL BEADS"/>
        <s v="5 STRAND GLASS NECKLACE AMBER"/>
        <s v="SILVER/MOP ORBIT NECKLACE"/>
        <s v="PURPLE CHUNKY GLASS+BEAD NECKLACE"/>
        <s v="ETCHED GLASS STAR TREE DECORATION"/>
        <s v="CLASSIC FRENCH STYLE BASKET BROWN"/>
        <s v="EAU DE NILE JEWELLED PHOTOFRAME"/>
        <s v="PINK BOUDOIR T-LIGHT HOLDER"/>
        <s v="CREAM DELPHINIUM ARTIFICIAL FLOWER"/>
        <s v="LARGE WHITE/PINK ROSE ART FLOWER"/>
        <s v="MEDIUM WHITE/PINK ROSE ART FLOWER"/>
        <s v="WHITE ANEMONE ARTIFICIAL FLOWER"/>
        <s v="PINK CANDYSTUFT ARTIFICIAL FLOWER"/>
        <s v="WRAP MONSTER FUN "/>
        <s v="TOYBOX  WRAP "/>
        <s v="BLUE BLOSSOM HAIR CLIP"/>
        <s v="PINK STRAWBERRY HANDBAG "/>
        <s v="SMALL SKULL WINDMILL"/>
        <s v="SET/3 RABBITS FLOWER SKIPPPING ROPE"/>
        <s v="GREETING CARD,SQUARE, DOUGHNUTS"/>
        <s v="HOT WATER BOTTLE BABUSHKA LARGE"/>
        <s v="BIRTHDAY BANNER TAPE"/>
        <s v="EASTER CRAFT 4 CHICKS "/>
        <s v="BLACK CRYSTAL DROP EARRINGS"/>
        <s v="CRACKED GLAZE EARRINGS BROWN"/>
        <s v="MOP PENDANT SHELL NECKLACE"/>
        <s v="DIAMANTE NECKLACE BLACK "/>
        <s v="Dotcomgiftshop Gift Voucher £40.00"/>
        <s v="WHITE HEART CONFETTI IN TUBE"/>
        <s v="GLASS BEAD HOOP EARRINGS AMETHYST"/>
        <s v="CANNABIS LEAF BEAD CURTAIN"/>
        <s v="OPIUM SCENTED VOTIVE CANDLE"/>
        <s v="Found"/>
        <s v="LOVE HEART TRINKET POT"/>
        <s v="ACRYLIC HANGING JEWEL,BLUE"/>
        <s v="GLOW IN DARK DOLPHINS"/>
        <s v="YELLOW DRAGONFLY HELICOPTER"/>
        <s v="CHEST NATURAL WOOD 20 DRAWERS"/>
        <s v="CAMOUFLAGE DOG COLLAR"/>
        <s v="PINK PAPER PARASOL "/>
        <s v="WHITE BIRD GARDEN DESIGN MUG"/>
        <s v="LARGE ROUND CUTGLASS CANDLESTICK"/>
        <s v="ICON PLACEMAT POP ART ELVIS"/>
        <s v="BLACK FLOWER CANDLE PLATE"/>
        <s v="POPART WOODEN PENCILS ASST"/>
        <s v="RED POLKADOT BEAKER "/>
        <s v="TEA PARTY  WRAPPING PAPER "/>
        <s v="BLUE SCOTTIE DOG W FLOWER PATTERN"/>
        <s v="ANTIQUE CREAM CUTLERY CUPBOARD"/>
        <s v="MINI LADLE LOVE HEART RED "/>
        <s v="ACRYLIC GEOMETRIC LAMP"/>
        <s v="MIDNIGHT BLUE CRYSTAL DROP EARRINGS"/>
        <s v="PURPLE VINTAGE EARRINGS"/>
        <s v="NEW BAROQUE B'FLY NECKLACE MONTANA"/>
        <s v="NEW BAROQUE B'FLY NECKLACE CRYSTAL"/>
        <s v="PURPLE FRANGIPANI NECKLACE"/>
        <s v="SILVER/NAT SHELL NECKLACE W PENDANT"/>
        <s v="LARGE CRYSTAL DIAMANTE HAIRSLIDE"/>
        <s v="BUNNY DECORATION MAGIC GARDEN"/>
        <s v="Dotcomgiftshop Gift Voucher £50.00"/>
        <s v="GREETING CARD, TWO SISTERS."/>
        <s v="RED PURSE WITH PINK HEART"/>
        <s v="BLUE CHENILLE SHAGGY CUSHION COVER "/>
        <s v="PINK CAT FLORAL CUSHION COVER "/>
        <s v="PINK DOLLY HAIR CLIPS"/>
        <s v="RASTA IN BATH W SPLIFF ASHTRAY"/>
        <s v="reverse 21/5/10 adjustment"/>
        <s v="VINTAGE GLASS TEA CADDY"/>
        <s v="AMBER BERTIE GLASS BEAD BAG CHARM"/>
        <s v="BLACK BAROQUE CARRIAGE CLOCK"/>
        <s v="BUNNY EGG GARLAND"/>
        <s v="FLOWERS TILE COASTER"/>
        <s v="JARDIN ETCHED GLASS CHEESE DISH"/>
        <s v="BOX/12 CHICK &amp; EGG IN BASKET"/>
        <s v="HANGING SPRING FLOWER EGG SMALL"/>
        <s v="EASTER DECORATION SITTING BUNNY"/>
        <s v="TINY CRYSTAL BRACELET GREEN"/>
        <s v="PEARL AND CHERRY QUARTZ BRACLET"/>
        <s v="TURQUOISE BERTIE GLASS BEAD CHARM"/>
        <s v="PINK ROSEBUD &amp; PEARL NECKLACE"/>
        <s v="WHITE ROSEBUD &amp; PEARL NECKLACE"/>
        <s v="VINTAGE GOLD TINSEL REEL"/>
        <s v="PINK/FLOWER RABBIT EGG WARMER "/>
        <s v="ENGLISH ROSE METAL WASTE BIN"/>
        <s v="WRAP DAISY CARPET "/>
        <s v="WRAP WEDDING DAY"/>
        <s v="Dotcomgiftshop Gift Voucher £30.00"/>
        <s v="Dotcomgiftshop Gift Voucher £20.00"/>
        <s v="FLAMINGO LIGHTS"/>
        <s v="ANTIQUE LILY FAIRY LIGHTS"/>
        <s v="FUSCHIA RETRO BAR STOOL"/>
        <s v="CANDY SPOT BUNNY"/>
        <s v="RABBIT EASTER DECORATION"/>
        <s v="MULTICOLOUR EASTER RABBIT "/>
        <s v="VINTAGE WOODEN BAR STOOL"/>
        <s v="YELLOW POT PLANT CANDLE"/>
        <s v="DAISY FOLKART HEART DECORATION"/>
        <s v="RESIN NECKLACE W PASTEL BEADS"/>
        <s v="CONGRATULATIONS BUNTING"/>
        <s v="BLACK CHERRY LIGHTS"/>
        <s v="ASSORTED TUTTI FRUTTI ROUND BOX"/>
        <s v="WHITE SQUARE TABLE CLOCK"/>
        <s v="PINK DAISY BAG CHARM"/>
        <s v="BLACK 3 BEAD DROP EARRINGS"/>
        <s v="VINTAGE KITCHEN PRINT PUDDINGS"/>
        <s v="WRAP, CAROUSEL"/>
        <s v="BLUE  VOILE LAMPSHADE"/>
        <s v="SET/6 COLLAGE PAPER CUPS"/>
        <s v="SET/6 FRUIT SALAD PAPER CUPS"/>
        <s v="SET/6 FRUIT SALAD  PAPER PLATES"/>
        <s v="METALIC LEAVES BAG CHARMS"/>
        <s v="CITRUS GARLAND FELT FLOWERS "/>
        <s v="EASTER DECORATION HANGING BUNNY"/>
        <s v="EASTER DECORATION EGG BUNNY "/>
        <s v="ROSE DU SUD CUSHION COVER"/>
        <s v="LIGHTHOUSE PRINTED METAL SIGN"/>
        <s v="TURQUOISE HEART OF GLASS BRACELET"/>
        <s v="GREEN HEART OF GLASS BRACELET"/>
        <s v="TURQUOISE CRYSTAL+GLASS BRACELET"/>
        <s v="RESIN BRACELET W PASTEL BEADS"/>
        <s v="PINK LARGE JEWELED PHOTOFRAME"/>
        <s v="NEW BAROQUE BLACK BOXES"/>
        <s v="MOROCCAN BEATEN METAL MIRROR"/>
        <s v="CANDY HEART HANGING DECORATION"/>
        <s v="PINK SQUARE TABLE CLOCK"/>
        <s v="GLASS AND PAINTED BEADS BRACELET OL"/>
        <s v="PINK COMBO MINI CRYSTALS NECKLACE"/>
        <s v="mouldy, thrown away."/>
        <s v="HANGING RIDGE GLASS T-LIGHT HOLDER"/>
        <s v="PINK CHERRY LIGHTS"/>
        <s v="AMBER GLASS/SHELL/PEARL NECKLACE"/>
        <s v="LETTER &quot;W&quot; BLING KEY RING"/>
        <s v="DIAMANTE HAIR GRIP PACK/2 LT ROSE"/>
        <s v="BLUE CRUSOE CHECK LAMPSHADE"/>
        <s v="VINTAGE KITCHEN PRINT VEGETABLES"/>
        <s v="TINY CRYSTAL BRACELET BLUE"/>
        <s v="JADE CRYSTAL+GLASS BRACELET"/>
        <s v="PEACH KNITTED HEN "/>
        <s v="SET OF 12 MINI BUNNIES IN A BUCKET"/>
        <s v="BLOSSOM  IMAGES NOTEBOOK SET"/>
        <s v="PINK HEART RED HANDBAG"/>
        <s v="LITTLE PINK MONSTER SOFT TOY"/>
        <s v="TEA TIME TEA TOWELS "/>
        <s v="COLOURFUL FLOWER FRUIT BOWL"/>
        <s v="THE KING GIFT BAG"/>
        <s v="BLUE CRYSTAL BOOT PHONE CHARM"/>
        <s v="SILVER/CRYSTAL DROP EARRINGS W LEAF"/>
        <s v="AMBER CRYSTAL DROP EARRINGS"/>
        <s v="GLASS AND PAINTED BEADS BRACELET TO"/>
        <s v="VINTAGE ENAMEL &amp; CRYSTAL NECKLACE"/>
        <s v="GLASS CAKE COVER AND PLATE"/>
        <s v="PINK POLKADOT KIDS BAG"/>
        <s v="MIRROR MOSAIC T-LIGHT HOLDER ROUND"/>
        <s v="ROSE PENDANT TRIPLE SHELL NECKLACE"/>
        <s v="BLACK BIRD GARDEN DESIGN MUG"/>
        <s v="counted"/>
        <s v="WRAP DOILEY DESIGN"/>
        <s v="PINK RETRO BIG FLOWER BAG"/>
        <s v="FIRE POLISHED GLASS BRACELET RED"/>
        <s v="MIRRORED WALL ART POPPIES"/>
        <s v="WHITE/PINK CHICK DECORATION"/>
        <s v="WRAP ALPHABET DESIGN"/>
        <s v="PINK FELT EASTER EGG BASKET"/>
        <s v="HANGING BUTTERFLY  EGG"/>
        <s v="PINK HANGING GINGHAM EASTER HEN"/>
        <s v="BLUE HANGING GINGHAM EASTER HEN"/>
        <s v="RED STONE/CRYSTAL EARRINGS"/>
        <s v="BLOND DOLL DOORSTOP"/>
        <s v="YELLOW EASTER EGG HUNT START POST"/>
        <s v="GREEN EASTER EGG HUNT START POST"/>
        <s v="HARDMAN MUG 3 ASSORTED"/>
        <s v="POTTING SHED CANDLE CITRONELLA"/>
        <s v="PINK CLEAR GLASS CANDLE PLATE"/>
        <s v="SET 3 SONG BIRD PAPER EGGS ASSORTED"/>
        <s v="SET 3 PAPER VINTAGE CHICK PAPER EGG"/>
        <s v="PEG BAG APPLE DESIGN"/>
        <s v="FRYING PAN RED POLKADOT "/>
        <s v="SET/5 RED SPOTTY LID GLASS BOWLS"/>
        <s v="LUNCH BAG RED SPOTTY"/>
        <s v="SET/20 FRUIT SALAD PAPER NAPKINS "/>
        <s v="MIRRORED WALL ART LADIES"/>
        <s v="ASSTD RASTA KEY-CHAINS"/>
        <s v="WRAP POPPIES  DESIGN"/>
        <s v="EASTER BUNNY HANGING GARLAND"/>
        <s v="BUNNY EGG BOX"/>
        <s v="EASTER BUNNY WITH BASKET ON BACK"/>
        <s v="BLUE EASTER EGG HUNT START POST"/>
        <s v="3 PINK HEN+CHICKS IN BASKET"/>
        <s v="12 PINK HEN+CHICKS IN BASKET"/>
        <s v="EASTER BUNNY WREATH"/>
        <s v="FROG KING WATERING CAN"/>
        <s v="ASSORTED SHAPES PHOTO CLIP SILVER "/>
        <s v="WRAP VINTAGE PETALS  DESIGN"/>
        <s v="PINK BUTTERFLY CUSHION COVER "/>
        <s v="WHITE CANDYSTUFT ARTIFICIAL FLOWER"/>
        <s v="2 PICTURE BOOK EGGS EASTER BUNNY"/>
        <s v="ASSORTED FARMYARD ANIMALS IN BUCKET"/>
        <s v="SILVER LARIAT 40CM"/>
        <s v="BLUE SAVANNAH PICNIC HAMPER FOR 2"/>
        <s v="MEDIUM CERAMIC TOP STORAGE JAR"/>
        <s v="ZINC HEART LATTICE 2 WALL PLANTER"/>
        <s v="FLAG OF ST GEORGE "/>
        <s v="LARGE BLUE PROVENCAL CERAMIC BALL"/>
        <s v="HEN HOUSE W FAMILY IN BARN &amp; NEST"/>
        <s v="WHITE CHERRY LIGHTS"/>
        <s v="RED/CREAM STRIPE CUSHION COVER "/>
        <s v="PINK CHERRY BLOSSOM CUP &amp; SAUCER"/>
        <s v="FOUR RABBIT EASTER DECORATIONS"/>
        <s v="PINK HYDRANGEA ART FLOWER"/>
        <s v="CROCHET ROSE PURSE WITH SUEDE BACK"/>
        <s v="SMALL WHITE/PINK ROSE ART FLOWER"/>
        <s v="BEADED CRYSTAL HEART BLUE  LARGE"/>
        <s v="GREEN FERN POCKET BOOK"/>
        <s v="Given away"/>
        <s v="Dotcom"/>
        <s v="SWISS ROLL TOWEL PINK  SPOTS"/>
        <s v="GLASS CHALICE GREEN  LARGE "/>
        <s v="GLASS BEAD HOOP EARRINGS GREEN"/>
        <s v="WHITE ENAMEL FLOWER HAIR TIE"/>
        <s v="UNION JACK HOT WATER BOTTLE "/>
        <s v="RED DAISY PAPER LAMPSHADE"/>
        <s v="GREEN METAL SWINGING BUNNY"/>
        <s v="FLAMES SUNGLASSES PINK LENSES"/>
        <s v="PINK PILLAR CANDLE SILVER FLOCK"/>
        <s v="STANDING FAIRY POLE SUPPORT "/>
        <s v="2 PICTURE BOOK EGGS EASTER DUCKS"/>
        <s v="2 PICTURE BOOK EGGS EASTER CHICKS"/>
        <s v="VINTAGE BEAD PINK SHADE "/>
        <s v="DECORATIVE HANGING SHELVING UNIT"/>
        <s v="MUSICAL ZINC HEART DECORATION "/>
        <s v="RUSTIC WOODEN CABINET, GLASS DOORS"/>
        <s v="TINY CRYSTAL BRACELET RED"/>
        <s v="WHITE/PINK CHICK EASTER DECORATION"/>
        <s v="EASTER CRAFT IVY WREATH WITH CHICK"/>
        <s v="STEEL SWEETHEART ROUND TABLE CREAM"/>
        <s v="ORANGE FLOWER MUG "/>
        <s v="label mix up"/>
        <s v="GINGHAM HEART DECORATION"/>
        <s v="MOROCCAN BEATEN METAL DISH"/>
        <s v="S/2 ZINC HEART DESIGN PLANTERS"/>
        <s v="RETROSPOT WOODEN HEART DECORATION"/>
        <s v="CUPID SCENTED CANDLE IN GLASS"/>
        <s v="CHRISTMAS STAR WISH LIST CHALKBOARD"/>
        <s v="samples/damages"/>
        <s v="WHITE HEART OF GLASS BRACELET"/>
        <s v="PINK HEART OF GLASS BRACELET"/>
        <s v="LONG SILVER NECKLACE PASTEL FLOWER"/>
        <s v="GOLD/M.O.P PENDANT ORBIT NECKLACE"/>
        <s v="SILVER/M.O.P PENDANT ORBIT NECKLACE"/>
        <s v="FLORAL BATHROOM SET"/>
        <s v="VINTAGE NOTEBOOK TRAVELOGUE"/>
        <s v="BLACK DROP EARRINGS W LONG BEADS"/>
        <s v="OOH LA LA DOGS COLLAR"/>
        <s v="15 PINK FLUFFY CHICKS IN BOX"/>
        <s v="ZINC HEART LATTICE TRAY OVAL "/>
        <s v="SET OF 6 ICE CREAM SKITTLES"/>
        <s v="BLUE CUSHION COVER WITH FLOWER"/>
        <s v="PINK YELLOW PATCH CUSHION COVER"/>
        <s v="PINK STRING CURTAIN WITH POLE"/>
        <s v="HANGING HEART WITH BELL"/>
        <s v="A4 WALL TIDY RED FLOWERS"/>
        <s v="INCENSE BAZAAR PEACH"/>
        <s v="TRANQUILITY MASALA INCENSE"/>
        <s v="OCEAN STRIPE HAMMOCK "/>
        <s v="ELEPHANT CLIP W SUCTION CUP"/>
        <s v="CHERRY BLOSSOM DECORATIVE FLASK"/>
        <s v="CREAM SWEETHEART MAGAZINE RACK"/>
        <s v="WHITE HYDRANGEA ART FLOWER"/>
        <s v="CREAM CLIMBING HYDRANGA ART FLOWER"/>
        <s v="BLUE STONES ON WIRE FOR CANDLE"/>
        <s v="GLITTER HEART DECORATION"/>
        <s v="PINK JEWELLED PHOTO FRAME "/>
        <s v="PINK GAUZE BUTTERFLY LAMPSHADE"/>
        <s v="CHERRY BLOSSOM CANVAS ART PICTURE"/>
        <s v="BOTANICAL LAVENDER GIFT WRAP "/>
        <s v="NECKLACE+BRACELET PINK BUTTERFLY"/>
        <s v="ICE CREAM DESIGN GARDEN PARASOL"/>
        <s v="SET 2 PANTRY DESIGN TEA TOWELS"/>
        <s v="METAL RABBIT LADDER EASTER "/>
        <s v="thrown away"/>
        <s v="COTTON APRON PANTRY DESIGN"/>
        <s v="CANDY SPOT TEA COSY"/>
        <s v="ICON MUG REVOLUTIONARY"/>
        <s v="BOYS PARTY BAG"/>
        <s v="GIRLS PARTY BAG"/>
        <s v="ACRYLIC JEWEL SNOWFLAKE, PINK"/>
        <s v="POCKET MIRROR &quot;GLAMOROUS&quot;"/>
        <s v="LARGE ZINC GLASS CANDLEHOLDER"/>
        <s v="RETRO PILL BOX , REVOLUTIONARY"/>
        <s v="PAINTED SEA SHELL METAL WINDCHIME"/>
        <s v="FOLDING SHOE TIDY"/>
        <s v="MADRAS NOTEBOOK MEDIUM"/>
        <s v="SQUARE METAL CANDLEHOLDER BASE"/>
        <s v="M/COLOUR POM-POM CURTAIN"/>
        <s v="BLACK VINTAGE  CRYSTAL EARRINGS"/>
        <s v="WHITE VINTAGE CRYSTAL EARRINGS"/>
        <s v="WHITE VINT ART DECO CRYSTAL NECKLAC"/>
        <s v="BLACK VINT ART DEC CRYSTAL NECKLACE"/>
        <s v="NEW BAROQUE SMALL NECKLACE BLACK"/>
        <s v="LILAC GAUZE BUTTERFLY LAMPSHADE"/>
        <s v="PINK/PURPLE CIRCLE CURTAIN"/>
        <s v="POTTING SHED ROSE CANDLE"/>
        <s v="HEART BUTTONS JEWELLERY BOX"/>
        <s v="NEW BAROQUE B'FLY NECKLACE RED"/>
        <s v="incorrectly made-thrown away."/>
        <s v="PURPLE FOXGLOVE ARTIIFCIAL FLOWER"/>
        <s v="PINK ALLIUM  ARTIFICIAL FLOWER"/>
        <s v="GIANT MEDINA STAMPED METAL BOWL "/>
        <s v="PINK FLOWERS RABBIT EASTER"/>
        <s v="PURPLE AMETHYST NECKLACE W TASSEL"/>
        <s v="BLUE/NAT SHELL NECKLACE W PENDANT"/>
        <s v="PINK DISCO HANDBAG"/>
        <s v="PANTRY SCRUBBING BRUSH"/>
        <s v="SET OF 4 PANTRY JELLY MOULDS"/>
        <s v="TRAVEL CARD WALLET FLOWER MEADOW"/>
        <s v="TRAVEL CARD WALLET PANTRY"/>
        <s v="TRAVEL CARD WALLET SKULLS"/>
        <s v="TRAVEL CARD WALLET VINTAGE ROSE "/>
        <s v="TRAVEL CARD WALLET TRANSPORT"/>
        <s v="TRAVEL CARD WALLET RETROSPOT"/>
        <s v="TRAVEL CARD WALLET KEEP CALM"/>
        <s v="GIRAFFE WOODEN RULER"/>
        <s v="REVOLVER WOODEN RULER "/>
        <s v="TRAVEL CARD WALLET RETRO PETALS"/>
        <s v="TRAVEL CARD WALLET SUKI"/>
        <s v="TRAVEL CARD WALLET VINTAGE TICKET"/>
        <s v="PANTRY ROLLING PIN"/>
        <s v="TRAVEL CARD WALLET UNION JACK"/>
        <s v="TRAVEL CARD WALLET I LOVE LONDON"/>
        <s v="RETRO TIN ASHTRAY,REVOLUTIONARY"/>
        <s v="FUSCHIA TABLE RUN FLOWER "/>
        <s v="DOTCOMGIFTSHOP TEA TOWEL"/>
        <s v="SET/6 POSIES PAPER CUPS"/>
        <s v="PURPLE/BLUE CERAMIC CANDLE HOLDER"/>
        <s v="PURPLE/COPPER HANGING LAMPSHADE"/>
        <s v="CHILDRENS CUTLERY POLKADOT BLUE"/>
        <s v="CHILDRENS CUTLERY POLKADOT PINK"/>
        <s v="S/3 PINK SQUARE PLANTERS ROSES"/>
        <s v="BLUE WHITE PLASTIC RINGS LAMPSHADE"/>
        <s v="WHITE VINTAGE CRYSTAL BRACELET"/>
        <s v="GLASS BEAD HOOP NECKLACE AMETHYST"/>
        <s v="RASPBERRY ANT COPPER FLOWER NECKLAC"/>
        <s v="GLASS BEAD HOOP NECKLACE GREEN"/>
        <s v="GLASS BEAD HOOP NECKLACE MONTANA"/>
        <s v="PINK AND BLACK STRING CURTAIN"/>
        <s v="PACK 20 DOLLY PEGS"/>
        <s v="LUNCH BAG SUKI DESIGN "/>
        <s v="JUMBO BAG SCANDINAVIAN BLUE PAISLEY"/>
        <s v="CHILDRENS CUTLERY RETROSPOT RED "/>
        <s v="CHILDRENS CUTLERY POLKADOT GREEN "/>
        <s v="CREAM SWEETHEART TRAYS"/>
        <s v="SCALLOP SHELL SOAP DISH"/>
        <s v="PINK RIVIERA HANDBAG"/>
        <s v="TOP SECRET PEN SET"/>
        <s v="BEACH HUT SHELF W 3 DRAWERS"/>
        <s v="NECKLACE+BRACELET SET PINK DAISY"/>
        <s v="PINK CHRYSANTHEMUMS ART FLOWER"/>
        <s v="BEST DAD CANDLE LETTERS"/>
        <s v="GROOVY CACTUS INFLATABLE"/>
        <s v="HEAVENS SCENT FRAGRANCE OILS ASSTD"/>
        <s v="SMALL SINGLE FLAME CANDLE HOLDER"/>
        <s v="PINK MURANO TWIST NECKLACE"/>
        <s v="ORANGE/WHT/FUSCHIA STONES NECKLACE"/>
        <s v="RIVIERA NECKLACE"/>
        <s v="CLASSIC DIAMANTE NECKLACE JET"/>
        <s v="DIAMANTE NECKLACE"/>
        <s v="CLASSIC DIAMANTE EARRINGS JET"/>
        <s v="BLUE DROP EARRINGS W BEAD CLUSTER"/>
        <s v="ANTIQUE RASPBERRY FLOWER EARRINGS"/>
        <s v="PURPLE ANEMONE ARTIFICIAL FLOWER"/>
        <s v="WHITE ALLIUM  ARTIFICIAL FLOWER"/>
        <s v="TOILET SIGN OCCUPIED OR VACANT"/>
        <s v="SMALL BLUE PROVENCAL CERAMIC BALL"/>
        <s v="PANTRY WASHING UP BRUSH"/>
        <s v="showroom"/>
        <s v="TREASURE ISLAND BOOK BOX"/>
        <s v="BUFFALO BILL TREASURE BOOK BOX"/>
        <s v="GYMKHANNA TREASURE BOOK BOX"/>
        <s v="ABC TREASURE BOOK BOX "/>
        <s v="PANTRY PASTRY BRUSH"/>
        <s v="DOLLCRAFT GIRL AMELIE KIT"/>
        <s v="DOLLCRAFT GIRL NICOLE"/>
        <s v="CLEAR STATIONERY BOX SET "/>
        <s v="SILVER/BLACK PENDANT ORBIT NECKLACE"/>
        <s v="BAROQUE BUTTERFLY EARRINGS PINK"/>
        <s v="FELTCRAFT GIRL NICOLE KIT"/>
        <s v="FELTCRAFT BOY JEAN-PAUL KIT"/>
        <s v="FELTCRAFT GIRL AMELIE KIT"/>
        <s v="GYMKHANA TREASURE BOOK BOX"/>
        <s v="MOTHER'S KITCHEN SPOON REST "/>
        <s v="CLOCK MAGNET MUM'S KITCHEN"/>
        <s v="JAM CLOCK MAGNET"/>
        <s v="PANTRY APPLE CORER"/>
        <s v="WHITE WITH BLACK CATS PLATE"/>
        <s v="MUM'S KITCHEN CLOCK"/>
        <s v="RECYCLED ACAPULCO MAT RED"/>
        <s v="RECYCLED ACAPULCO MAT PINK"/>
        <s v="RECYCLED ACAPULCO MAT LAVENDER"/>
        <s v="RECYCLED ACAPULCO MAT GREEN"/>
        <s v="RECYCLED ACAPULCO MAT TURQUOISE"/>
        <s v="RECYCLED ACAPULCO MAT BLUE"/>
        <s v="S/4 ICON COASTER,ELVIS LIVES"/>
        <s v="DOLLCRAFT BOY JEAN-PAUL "/>
        <s v="FRENCH STYLE STORAGE JAR JAM"/>
        <s v="BULL DOG BOTTLE OPENER"/>
        <s v="PINK CRYSTAL GUITAR PHONE CHARM"/>
        <s v="BLACK FEATHER CHRISTMAS DECORATION"/>
        <s v="GLASS AND BEADS BRACELET IVORY"/>
        <s v="MIA"/>
        <s v="PURPLE/TURQ FLOWERS HANDBAG"/>
        <s v="Adjustment"/>
        <s v="Dotcomgiftshop Gift Voucher £10.00"/>
        <s v="CROCHET ROSE DES CLOTHES HANGER"/>
        <s v="BLUE HOLE PUNCH"/>
        <s v="BABY MOUSE RED GINGHAM DRESS"/>
        <s v="BULL DOG BOTTLE TOP WALL CLOCK"/>
        <s v="FRENCH STYLE STORAGE JAR BONBONS"/>
        <s v="DOLLCRAFT GIRL AMELIE"/>
        <s v="Dotcom set"/>
        <s v="FRENCH STYLE STORAGE JAR CAFE "/>
        <s v="wrongly sold as sets"/>
        <s v="Amazon sold sets"/>
        <s v="dotcom sold sets"/>
        <s v="wrongly sold sets"/>
        <s v="? sold as sets?"/>
        <s v="?sold as sets?"/>
        <s v="YELLOW/BLUE RETRO RADIO"/>
        <s v="RETRO PILL BOX KEY CHAIN,THE KING"/>
        <s v="CIRCUS PARADE BABY GIFT SET"/>
        <s v=" SPACEBOY BABY GIFT SET"/>
        <s v="Thrown away."/>
        <s v="I LOVE LONDON BABY GIFT SET"/>
        <s v="DOLLY GIRL BABY GIFT SET"/>
        <s v="damages/display"/>
        <s v="damaged stock"/>
        <s v="broken"/>
        <s v="throw away"/>
        <s v="ENGLISH ROSE NOTEBOOK A6 SIZE"/>
        <s v="PASTEL PINK PHOTO ALBUM "/>
        <s v="BLUE POLKADOT BEAKER "/>
        <s v="wrong barcode (22467)"/>
        <s v="wrongly sold (22719) barcode"/>
        <s v="BLUE FLYING SINGING CANARY"/>
        <s v="HELLO SAILOR BATHROOM SET"/>
        <s v="HEN HOUSE W CHICK IN NEST"/>
        <s v="WRAP BAD HAIR DAY"/>
        <s v="PIECE OF CAMO STATIONERY SET"/>
        <s v="WINE BOTTLE DRESSING LT.BLUE"/>
        <s v="DOORMAT CHRISTMAS VILLAGE"/>
        <s v="WIRE FLOWER T-LIGHT HOLDER"/>
        <s v="ANTIQUE SILVER T-LIGHT GLASS"/>
        <s v="SET OF 16 VINTAGE IVORY CUTLERY"/>
        <s v="MONTANA DIAMOND CLUSTER NECKLACE"/>
        <s v="RUBY GLASS NECKLACE 42&quot;"/>
        <s v="JUNGLE POPSICLES ICE LOLLY MOULDS"/>
        <s v="PINK SMALL GLASS CAKE STAND"/>
        <s v="FLAG OF ST GEORGE CHAIR"/>
        <s v="YELLOW PINK FLOWER DESIGN BIG BOWL"/>
        <s v="FRENCH CHATEAU OVAL PLATTER"/>
        <s v="ASSORTED SANSKRIT MINI NOTEBOOK"/>
        <s v="BLUE FLOWER DES PURSE"/>
        <s v="ELVIS WALLHANGING / CURTAIN"/>
        <s v="AMETHYST 3 BEAD DROP EARRINGS"/>
        <s v="wrong barcode"/>
        <s v="barcode problem"/>
        <s v="BIG POLKADOT MUG"/>
        <s v="?lost"/>
        <s v="GREEN MURANO TWIST NECKLACE"/>
        <s v="PINK/AMETHYST/GOLD NECKLACE"/>
        <s v="ASSORTED COLOUR SILK GLASSES CASE"/>
        <s v="thrown away-can't sell."/>
        <s v="thrown away-can't sell"/>
        <s v="DOUGHNUT LIP GLOSS "/>
        <s v="ICE CREAM SUNDAE LIP GLOSS"/>
        <s v="ICE CREAM PEN LIP GLOSS "/>
        <s v="OPEN CLOSED METAL SIGN"/>
        <s v="WINE BOTTLE DRESSING DARK BLUE"/>
        <s v="CROCHET BEAR RED/BLUE  KEYRING"/>
        <s v="FAN BLACK FRAME "/>
        <s v="rcvd be air temp fix for dotcom sit"/>
        <s v="WRAP BILLBOARD FONTS DESIGN"/>
        <s v="SET OF 5 PANCAKE DAY MAGNETS"/>
        <s v="SET OF 4 JAM JAR MAGNETS"/>
        <s v="SET OF 5 MINI GROCERY MAGNETS"/>
        <s v="KNICKERBOCKERGLORY MAGNET ASSORTED "/>
        <s v="PACK 4 FLOWER/BUTTERFLY PATCHES"/>
        <s v="SET OF 5 LUCKY CAT MAGNETS "/>
        <s v="JARDIN ETCHED GLASS LARGE BELL JAR"/>
        <s v="MUMMY MOUSE RED GINGHAM RIBBON"/>
        <s v="FRENCH CHATEAU SMALL FRUITBOWL"/>
        <s v="FRENCH CHATEAU LARGE FRUIT BOWL "/>
        <s v="damages?"/>
        <s v="re dotcom quick fix."/>
        <s v="WRAP CAROUSEL"/>
        <s v="SMALL TAHITI BEACH BAG"/>
        <s v="GOLDIE LOOKING MIRROR"/>
        <s v="Dotcom sold in 6's"/>
        <s v="sold in set?"/>
        <s v="cracked"/>
        <s v="sold as 22467"/>
        <s v="ORANGE FELT VASE + FLOWERS"/>
        <s v="SET OF 6 NATIVITY MAGNETS "/>
        <s v="SET OF 12 ROSE BOTANICAL T-LIGHTS"/>
        <s v="CROCHET WHITE RABBIT KEYRING "/>
        <s v="SILVER/BLACK ORBIT NECKLACE"/>
        <s v="Damaged"/>
        <s v="VINTAGE BEAD COSMETIC BAG "/>
        <s v="ENAMEL BLUE RIM TEA CONTAINER"/>
        <s v="BEACH HUT MIRROR"/>
        <s v="DECORATION WOBBLY RABBIT METAL "/>
        <s v="BLUE CAT BISCUIT BARREL PINK HEART"/>
        <s v="HEN HOUSE WITH CHICK STANDING"/>
        <s v="TUMBLER BAROQUE"/>
        <s v="DECORATION WOBBLY CHICKEN"/>
        <s v="PINK ROUND COMPACT MIRROR"/>
        <s v="BLUE SQUARE COMPACT MIRROR"/>
        <s v="CHILDRENS CUTLERY DOLLY GIRL "/>
        <s v="CHILDRENS CUTLERY SPACEBOY "/>
        <s v="mystery! Only ever imported 1800"/>
        <s v="MERCHANT CHANDLER CREDIT ERROR, STO"/>
        <s v="POSSIBLE DAMAGES OR LOST?"/>
        <s v="NEW BAROQUE B'FLY NECKLACE PINK"/>
        <s v="CHILDRENS CUTLERY CIRCUS PARADE"/>
        <s v="TUMBLER NEW ENGLAND"/>
        <s v="BOTANICAL LILY GIFT WRAP"/>
        <s v="BAROQUE BUTTERFLY EARRINGS BLACK"/>
        <s v="YELLOW/ORANGE FLOWER DESIGN PLATE"/>
        <s v="SWEETHEART KEY CABINET"/>
        <s v="CHARLOTTE BAG VINTAGE ALPHABET "/>
        <s v="JUMBO BAG ALPHABET"/>
        <s v="LUNCH BAG ALPHABET DESIGN"/>
        <s v="JUMBO BAG APPLES"/>
        <s v="LUNCH BAG APPLE DESIGN"/>
        <s v="CHARLOTTE BAG APPLES DESIGN"/>
        <s v="CHARLOTTE BAG ALPHABET  DESIGN"/>
        <s v="KIDS CUTLERY SPACEBOY "/>
        <s v="KIDS CUTLERY DOLLY GIRL "/>
        <s v="LUNCH BAG VINTAGE LEAF DESIGN"/>
        <s v="S/2 BEACH HUT TREASURE CHESTS"/>
        <s v="PINK FEATHERS CURTAIN"/>
        <s v="PADS TO MATCH ALL CUSHIONS"/>
        <s v="SQUARECUSHION COVER PINK UNION JACK"/>
        <s v="3 BIRDS CANVAS SCREEN"/>
        <s v="LARGE DECO JEWELLERY STAND"/>
        <s v="PASTEL BLUE PHOTO ALBUM "/>
        <s v="HEART BEADED TRELLIS DECORATION"/>
        <s v="GEMSTONE CHANDELIER T-LIGHT HOLDER"/>
        <s v="16 PIECE CUTLERY SET PANTRY DESIGN"/>
        <s v="BEADED CHANDELIER T-LIGHT HOLDER"/>
        <s v="did  a credit  and did not tick ret"/>
        <s v="CHILDRENS TOY COOKING UTENSIL SET"/>
        <s v="BLACK GLASS/SHELL/PEARL NECKLACE"/>
        <s v="SMALL DECO JEWELLERY STAND"/>
        <s v="ALUMINIUM STAMPED HEART"/>
        <s v="DOUBLE CERAMIC PARLOUR HOOK"/>
        <s v="ZINC SWEETHEART WIRE LETTER RACK"/>
        <s v="FLOWER GLASS GARLAND NECKL.36&quot;BLUE"/>
        <s v="PARLOUR CERAMIC WALL HOOK"/>
        <s v="GEORGIAN TRINKET BOX"/>
        <s v="ORANGE/FUSCHIA STONES NECKLACE"/>
        <s v="COTE D'AZURE NECKLACE"/>
        <s v="TRIPLE HOOK ANTIQUE IVORY ROSE"/>
        <s v="VINTAGE EMBOSSED HEART"/>
        <s v="GOLD WINE GOBLET"/>
        <s v="GOLD APERITIF GLASS"/>
        <s v="IVORY CHANDELIER T-LIGHT HOLDER"/>
        <s v="FLOWERS CHANDELIER T-LIGHT HOLDER"/>
        <s v="ROSE DU SUD CUSHION COVER "/>
        <s v="TRIPLE WIRE HOOK IVORY HEART"/>
        <s v="TRIPLE WIRE HOOK PINK HEART"/>
        <s v="SMALL ZINC HEART WALL ORGANISER"/>
        <s v="SMALL IVORY HEART WALL ORGANISER"/>
        <s v="MARIE ANTOIENETT TRINKET BOX GOLD"/>
        <s v="IVORY SWEETHEART WIRE LETTER RACK "/>
        <s v="Display"/>
        <s v="LARGE ZINC HEART WALL ORGANISER"/>
        <s v="LARGE IVORY HEART WALL ORGANISER"/>
        <s v="Missing"/>
        <s v="60 GOLD AND SILVER FAIRY CAKE CASES"/>
        <s v="SINGLE ANTIQUE ROSE HOOK IVORY"/>
        <s v="MINIATURE ANTIQUE ROSE HOOK IVORY"/>
        <s v="ZINC T-LIGHT HOLDER STARS SMALL"/>
        <s v="IVORY WIRE KITCHEN ORGANISER"/>
        <s v="IVORY WIRE SWEETHEART LETTER TRAY"/>
        <s v="SINGLE WIRE HOOK PINK HEART"/>
        <s v="SINGLE WIRE HOOK IVORY HEART"/>
        <s v="IVORY SWEETHEART SOAP DISH"/>
        <s v="ZINC T-LIGHT HOLDER STAR LARGE"/>
        <s v="PINK BUTTERFLY CUSHION COVER"/>
        <s v="returned"/>
        <s v="BAROQUE BUTTERFLY EARRINGS RED"/>
        <s v="ZINC WIRE SWEETHEART LETTER TRAY"/>
        <s v="LILAC VOTIVE CANDLE"/>
        <s v="wrong code?"/>
        <s v="wrong code"/>
        <s v="TEATIME GEL PENS ASST"/>
        <s v="EDWARDIAN PHOTO FRAME"/>
        <s v="MAXWELL 2 TONE BLUE 60 PAGE PHOTO A"/>
        <s v="MISTLETOE HEART WREATH CREAM"/>
        <s v="HANGING ENGRAVED METAL HEART"/>
        <s v="adjust"/>
        <s v="BLUE TABLE RUN FLOWER"/>
        <s v="BLUE STRIPES SHOULDER BAG"/>
        <s v="BLUE CHECK BAG W HANDLE 34X20CM"/>
        <s v="LASER CUT MULTI STRAND NECKLACE"/>
        <s v="REGENCY SUGAR TONGS"/>
        <s v="DOORMAT KEEP CALM AND COME IN"/>
        <s v="DOORMAT VINTAGE LEAVES DESIGN "/>
        <s v="REGENCY TEA STRAINER"/>
        <s v="crushed"/>
        <s v="FLAG OF ST GEORGE CAR FLAG"/>
        <s v="HAYNES CAMPER SHOULDER BAG"/>
        <s v="SMALL ZINC/GLASS CANDLEHOLDER"/>
        <s v="GOLD FLOWER CUSHION COVER "/>
        <s v="SET OF 10 LANTERNS FAIRY LIGHT STAR"/>
        <s v="PAPER LANTERN 7 POINT SNOW STAR"/>
        <s v="PAPER LANTERN 9 POINT SNOW STAR"/>
        <s v="PAPER LANTERN 9 POINT SNOW STAR "/>
        <s v="CINDERELLA CHANDELIER "/>
        <s v="BLING KEY RING STAND"/>
        <s v="MULTICOLOUR POLKADOT PLATE"/>
        <s v="MISTLETOE HEART WREATH GREEN"/>
        <s v="WHITE 3 FRAME BIRDS AND TREE "/>
        <s v="WRAP SUMMER ROSE DESIGN"/>
        <s v="FRENCH PAISLEY CUSHION COVER"/>
        <s v="REGENCY TEA SPOON"/>
        <s v="REGENCY CAKE FORK"/>
        <s v="REGENCY CAKE SLICE"/>
        <s v="ANTIQUE IVORY WIRE BOWL SMALL"/>
        <s v="MINITURE ANTIQUE ROSE HOOK IVORY"/>
        <s v="PINK FLOCK PHOTO FRAME "/>
        <s v="damages/showroom etc"/>
        <s v="ZINC WIRE KITCHEN ORGANISER"/>
        <s v="damages/credits from ASOS."/>
        <s v="FOOD COVER WITH BEADS SET 2 "/>
        <s v="SPOTTY BUNTING"/>
        <s v="EDWARDIAN HEART PHOTO FRAME"/>
        <s v="ZINC SWEETHEART SOAP DISH"/>
        <s v="CRYSTAL STUD EARRINGS CLEAR DISPLAY"/>
        <s v="PAPER LANTERN 9 POINT HOLLY STAR 40"/>
        <s v="PAPER LANTERN 5 POINT STAR MOON 30"/>
        <s v="PAPER LANTERN 6 POINT SNOW STAR"/>
        <s v="BUNTING , SPOTTY "/>
        <s v="POLYESTER FILLER PAD 60x40cm"/>
        <s v="mailout "/>
        <s v="mailout"/>
        <s v="BLUE DISCO HANDBAG"/>
        <s v="JUMBO BAG VINTAGE LEAF"/>
        <s v="JUMBO BAG PEARS"/>
        <s v="JUMBO BAG DOILEY PATTERNS"/>
        <s v="LUNCH BAG DOILEY PATTERN "/>
        <s v="MARIE ANTOINETTE TRINKET BOX GOLD"/>
        <s v="MARIE ANTOINETTE TRINKET BOX SILVER"/>
        <s v="PAPER LANTERN 9 POINT HOLLY STAR L"/>
        <s v="PAPER LANTERN 9 POINT DELUXE STAR"/>
        <s v="PAPER LANTERN 5 POINT SEQUIN STAR"/>
        <s v="PAPER LANTERN 9 POINT HOLLY STAR S"/>
        <s v="PAPER LANTERN 9 POINT HOLLY STAR 23"/>
        <s v="PAPER LANTERN 5 POINT STUDDED STAR"/>
        <s v="FOOD COVER WITH BEADS , SET 2 SIZES"/>
        <s v="FLOWER GARLAND NECKLACE RED"/>
        <s v="Not rcvd in 10/11/2010 delivery"/>
        <s v="CRYSTAL CZECH CROSS PHONE CHARM"/>
        <s v="FOLDING BUTTERFLY MIRROR IVORY "/>
        <s v="FOLDING BUTTERFLY MIRROR HOT PINK "/>
        <s v="BUNDLE OF 3 SCHOOL EXERCISE BOOKS  "/>
        <s v="BUNDLE OF 3 RETRO NOTE BOOKS"/>
        <s v="BUNDLE OF 3 ALPHABET EXERCISE BOOKS"/>
        <s v="BUNDLE OF 3 RETRO EXERCISE BOOKS"/>
        <s v="REGENCY MILK JUG PINK "/>
        <s v="REGENCY SUGAR BOWL GREEN"/>
        <s v="REGENCY TEAPOT ROSES "/>
        <s v="REGENCY TEA PLATE PINK"/>
        <s v="REGENCY TEA PLATE GREEN "/>
        <s v="REGENCY TEA PLATE ROSES "/>
        <s v="GREEN METAL BOX ARMY SUPPLIES"/>
        <s v="RABBIT NIGHT LIGHT"/>
        <s v="FOLDING BUTTERFLY MIRROR RED  "/>
        <s v="PARISIENNE JEWELLERY DRAWER "/>
        <s v="PETIT TRAY CHIC"/>
        <s v="ZINC HERB GARDEN CONTAINER"/>
        <s v="LE GRAND TRAY CHIC SET"/>
        <s v="SET OF 10 LED DOLLY LIGHTS"/>
        <s v="RED METAL BOX TOP SECRET"/>
        <s v="GREEN METAL BOX TOP SECRET"/>
        <s v="PARISIENNE KEY CABINET "/>
        <s v="Thrown away-rusty"/>
        <s v="SILVER BELLS TABLE DECORATION"/>
        <s v="SILVER HEARTS TABLE DECORATION"/>
        <s v="VINTAGE ENGRAVED HEART"/>
        <s v="SET 6 PAPER TABLE LANTERN HEARTS "/>
        <s v="FLOWERS HANDBAG blue and orange"/>
        <s v="SMALL PARISIENNE HEART PHOTO FRAME "/>
        <s v="FOLDING MIRROR HOT PINK "/>
        <s v="LED TEA LIGHTS"/>
        <s v="BELL HEART DECORATION"/>
        <s v="ALUMINIUM HEART"/>
        <s v="CRYSTAL CHANDELIER T-LIGHT HOLDER"/>
        <s v="PARISIENNE CURIO CABINET"/>
        <s v="PARISIENNE SEWING BOX"/>
        <s v="TOADSTOOL BEDSIDE LIGHT "/>
        <s v="SMALL CERAMIC TOP STORAGE JAR "/>
        <s v="IVORY PANTRY HANGING LAMP "/>
        <s v="CLASSIC SUGAR DISPENSER"/>
        <s v="MISELTOE HEART WREATH WHITE"/>
        <s v="MISELTOE HEART WREATH "/>
        <s v="CLASSIC GLASS SWEET JAR"/>
        <s v="LARGE CERAMIC TOP STORAGE JAR"/>
        <s v="LARGE JEWELLERY STAND"/>
        <s v="SMALL JEWELLERY STAND"/>
        <s v="SILVER STARS TABLE DECORATION"/>
        <s v="GLASS BON BON JAR"/>
        <s v="WHITE WIRE PLANT POT HOLDER"/>
        <s v="CLASSIC GLASS COOKIE JAR"/>
        <s v="CLASSIC CAFE SUGAR DISPENSER"/>
        <s v="ZINC HEART FLOWER T-LIGHT HOLDER"/>
        <s v="JINGLE BELL HEART DECORATION"/>
        <s v="ZINC HEARTS PLANT POT HOLDER"/>
        <s v="WHITE HEARTS WIRE PLANT POT HOLDER"/>
        <s v="ZINC  HEART T-LIGHT HOLDER"/>
        <s v="METAL HERB GERDEN CONTAINER"/>
        <s v="ZINC PLANT POT HOLDER"/>
        <s v="FOLDING MIRROR IVORY "/>
        <s v="FOLDING MIRROR RED  "/>
        <s v="PEARL &amp; SHELL 42&quot;NECKL. IVORY"/>
        <s v="SET 6 PAPER TABLE LANTERN STARS "/>
        <s v="GARDENERS KNEELING PAD KEEP CALM "/>
        <s v="GARDENERS KNEELING PAD CUP OF TEA "/>
        <s v="KNEELING MAT HOUSEWORK  DESIGN"/>
        <s v="ENGLISH ROSE SCENTED HANGING HEART"/>
        <s v="VINTAGE GLASS T-LIGHT HOLDER"/>
        <s v="LARGE ANTIQUE WHITE PHOTO FRAME"/>
        <s v="ANTIQUE SILVER BAUBLE LAMP  "/>
        <s v="FRENCH CARRIAGE LANTERN"/>
        <s v="ZINC  STAR T-LIGHT HOLDER "/>
        <s v="sold as set/6 by dotcom"/>
        <s v="wet/rusty"/>
        <s v="damages/dotcom?"/>
        <s v="on cargo order"/>
        <s v="FUNKY FLOWER PICNIC BAG FOR 4"/>
        <s v="SET 10 NIGHT OWL LIGHTS"/>
        <s v="HEART SHAPED HOLLY WREATH"/>
        <s v="LILY BROOCH WHITE/SILVER COLOUR"/>
        <s v="BLUE DELPHINIUM ARTIFICIAL FLOWER"/>
        <s v="IVORY CAFE HANGING LAMP "/>
        <s v="RED PEONY CUSHION COVER "/>
        <s v="GREEN PEONY CUSHION COVER"/>
        <s v="SILVER FLOWR PINK SHELL NECKLACE"/>
        <s v="ZINC T-LIGHT HOLDER STARS LARGE"/>
        <s v="smashed"/>
        <s v="16 PC CUTLERY SET PANTRY DESIGN"/>
        <s v="CAPIZ CHANDELIER"/>
        <s v="SILVER BLACK ORBIT DROP EARRINGS"/>
        <s v="incorrectly credited C550456 see 47"/>
        <s v="reverse previous adjustment"/>
        <s v="FILIGREE HEART BIRD WHITE "/>
        <s v="FILIGREE HEART BUTTERFLY WHITE "/>
        <s v="ZINC STAR T-LIGHT HOLDER "/>
        <s v="Next Day Carriage"/>
        <s v="DECORATION SITTING BUNNY"/>
        <s v="CHERRY BLOSSOM PURSE"/>
        <s v="FILIGREE HEART DAISY WHITE"/>
        <s v="SET 4 VALENTINE DECOUPAGE HEART BOX"/>
        <s v="REINDEER HEART DECORATION SILVER"/>
        <s v="CHAMPAGNE TRAY BLANK CARD"/>
        <s v="JINGLE BELL HEART ANTIQUE GOLD"/>
        <s v="JINGLE BELL HEART ANTIQUE SILVER"/>
        <s v="WHITE ROCKING HORSE HAND PAINTED"/>
        <s v="STAR WREATH DECORATION WITH BELL"/>
        <s v="HEART WREATH DECORATION WITH BELL"/>
        <s v="LAUREL STAR ANTIQUE SILVER "/>
        <s v="CHERUB HEART DECORATION GOLD"/>
        <s v="RED ROCKING HORSE HAND PAINTED"/>
        <s v="LAUREL HEART ANTIQUE GOLD"/>
        <s v="LAUREL HEART ANTIQUE SILVER"/>
        <s v="CHERUB HEART DECORATION SILVER "/>
        <s v="wet damaged"/>
        <s v="SET 2 TEA TOWELS I LOVE LONDON "/>
        <s v="SET OF 3 HANGING OWLS OLLIE BEAK"/>
        <s v="SET OF 3 WOODEN HEART DECORATIONS"/>
        <s v="PAPER LANTERN 5 POINT STAR MOON "/>
        <s v="SET OF 60 I LOVE LONDON CAKE CASES "/>
        <s v="SET OF 2 CERAMIC PAINTED HEARTS "/>
        <s v="SET OF 60 PANTRY DESIGN CAKE CASES "/>
        <s v="Water damaged"/>
        <s v="SET OF 36 DOILIES PANTRY DESIGN"/>
        <s v="SET OF 60 VINTAGE LEAF CAKE CASES "/>
        <s v="HEART T-LIGHT HOLDER WILLIE WINKIE"/>
        <s v="STAR T-LIGHT HOLDER WILLIE WINKIE"/>
        <s v="BAROQUE BUTTERFLY EARRINGS MONTANA"/>
        <s v="WRAP GINGHAM ROSE "/>
        <s v="MIRRORED WALL ART SNOWFLAKES"/>
        <s v="POP ART PUSH DOWN RUBBER "/>
        <s v="WHITE FRANGIPANI HAIR CLIP"/>
        <s v="SET OF 4 KNICK KNACK TINS DOILEY "/>
        <s v="SET OF 4 KNICK KNACK TINS LONDON "/>
        <s v="BLUE FELT HANGING HEART WITH FLOWER"/>
        <s v="VINTAGE KEEPSAKE BOX PINK FLOWER"/>
        <s v="SET OF TEA COFFEE SUGAR TINS PANTRY"/>
        <s v="PINK FLOCK SUEDE CUSHION COVER "/>
        <s v="SET OF 3 REGENCY CAKE TINS"/>
        <s v="SET OF 4 KNICK KNACK TINS POPPIES"/>
        <s v="DOILEY STORAGE TIN"/>
        <s v="STORAGE TIN VINTAGE LEAF"/>
        <s v="TREASURE TIN GYMKHANA DESIGN"/>
        <s v="TREASURE TIN BUFFALO BILL "/>
        <s v="BISCUIT TIN 50'S CHRISTMAS"/>
        <s v="ROUND STORAGE TIN VINTAGE LEAF"/>
        <s v="SET OF 4 KNICK KNACK TINS LEAVES "/>
        <s v="36 DOILIES VINTAGE CHRISTMAS"/>
        <s v="FOLKART CHRISTMAS TREE T-LIGHT HOLD"/>
        <s v="BUBBLEGUM RING ASSORTED"/>
        <s v="SMALL WHITE HEART OF WICKER"/>
        <s v="DOILEY BISCUIT TIN"/>
        <s v="REINDEER HEART DECORATION GOLD"/>
        <s v="sold as set on dotcom"/>
        <s v="SET OF 3 WOODEN SLEIGH DECORATIONS"/>
        <s v="SET OF 3 WOODEN TREE DECORATIONS"/>
        <s v="SET OF 3 WOODEN STOCKING DECORATION"/>
        <s v="sold as set on dotcom and amazon"/>
        <s v="DANISH ROSE UMBRELLA STAND"/>
        <s v="water damage"/>
        <s v="sold as set by dotcom"/>
        <s v="PICNIC BASKET WICKER 60 PIECES"/>
        <s v="SET OF 2 CERAMIC CHRISTMAS TREES"/>
        <s v="SET OF 2 CERAMIC CHRISTMAS REINDEER"/>
        <s v="VINTAGE RED ENAMEL TRIM JUG "/>
        <s v="LARGE WHITE HEART OF WICKER"/>
        <s v="POPCORN HOLDER"/>
        <s v="DOLPHIN WINDMILL"/>
        <s v="BLUE VINTAGE SPOT BEAKER"/>
        <s v="EGG FRYING PAN RED "/>
        <s v="PINK VINTAGE SPOT BEAKER"/>
        <s v="GREEN VINTAGE SPOT BEAKER"/>
        <s v="JUMBO BAG VINTAGE CHRISTMAS "/>
        <s v="SMALL POP BOX FUNKY MONKEY"/>
        <s v="GLASS BEAD HOOP NECKLACE BLACK"/>
        <s v="FLOWER GLASS GARLAND NECKL.36&quot;GREEN"/>
        <s v="ANTIQUE MID BLUE FLOWER EARRINGS"/>
        <s v="CHRISTMAS TABLE CANDLE SILVER SPIKE"/>
        <s v="EGG FRYING PAN IVORY "/>
        <s v="EGG FRYING PAN BLUE "/>
        <s v="EGG FRYING PAN PINK "/>
        <s v="EGG FRYING PAN MINT "/>
        <s v="SPACE BOY CHILDRENS CUP"/>
        <s v="DOLLY GIRL CHILDRENS CUP"/>
        <s v="DOLLY GIRL CHILDRENS BOWL"/>
        <s v="SPACEBOY CHILDRENS BOWL"/>
        <s v="RED VINTAGE SPOT BEAKER"/>
        <s v="VINTAGE  2 METER FOLDING RULER"/>
        <s v="BISCUIT TIN VINTAGE LEAF"/>
        <s v="CANNISTER VINTAGE LEAF DESIGN"/>
        <s v="VINTAGE RED ENAMEL TRIM MUG "/>
        <s v="VINTAGE RED ENAMEL TRIM PLATE"/>
        <s v="VINTAGE RED TRIM ENAMEL BOWL "/>
        <s v="Printing smudges/thrown away"/>
        <s v="VINTAGE DONKEY TAIL GAME "/>
        <s v="BISCUIT TIN VINTAGE CHRISTMAS"/>
        <s v="GLASS APOTHECARY BOTTLE PERFUME"/>
        <s v="GLASS APOTHECARY BOTTLE ELIXIR"/>
        <s v="DRAWER KNOB CERAMIC IVORY"/>
        <s v="CROCHET DOG KEYRING"/>
        <s v="GLASS  SONGBIRD STORAGE JAR"/>
        <s v="DRAWER KNOB CRACKLE GLAZE IVORY"/>
        <s v="DRAWER KNOB CRACKLE GLAZE BLUE"/>
        <s v="DRAWER KNOB CRACKLE GLAZE PINK"/>
        <s v="DRAWER KNOB CRACKLE GLAZE GREEN"/>
        <s v="DRAWER KNOB CERAMIC RED"/>
        <s v="DRAWER KNOB CERAMIC BLACK"/>
        <s v="GLASS APOTHECARY BOTTLE TONIC"/>
        <s v="DONKEY TAIL GAME "/>
        <s v="TRANSPARENT ACRYLIC TAPE DISPENSER"/>
        <s v=" TOADSTOOL BEDSIDE LIGHT "/>
        <s v="JUMBO BAG 50'S CHRISTMAS "/>
        <s v="DOORKNOB CRACKED GLAZE IVORY"/>
        <s v="DOORKNOB CRACKED GLAZE BLUE"/>
        <s v="SMALL BONNE JAM JAR  T-LIGHT HOLDER"/>
        <s v="to push order througha s stock was "/>
        <s v="found some more on shelf"/>
        <s v="GLASS TWIST BON BON JAR"/>
        <s v="DRAWER KNOB VINTAGE GLASS STAR"/>
        <s v="PACK OF 6 LARGE FRUIT STRAWS "/>
        <s v="SPACEBOY CHILDRENS CUP"/>
        <s v="CORDIAL GLASS JUG"/>
        <s v="COCKTAIL SWORDS 50 PIECES"/>
        <s v="PARTY CHARMS 50 PIECES"/>
        <s v="PACK OF 6 SMALL FRUIT STRAWS"/>
        <s v="PACK OF 6 COCKTAIL PARASOL STRAWS"/>
        <s v="18PC WOODEN CUTLERY SET DISPOSABLE"/>
        <s v="6PC WOOD PLATE SET DISPOSABLE"/>
        <s v="T-LIGHT HOLDER SILVER HEART HANDLE"/>
        <s v="GLASS BONNE JAM JAR"/>
        <s v="Show Samples"/>
        <s v="RIDGED BONNE JAM JAR T-LIGHT HOLDER"/>
        <s v="CLASSICAL ROSE TABLE LAMP"/>
        <s v="SMALL APOTHECARY MEASURING JAR "/>
        <s v="TREE T-LIGHT HOLDER WILLIE WINKIE"/>
        <s v="T-LIGHT HOLDER SILVER PETIT FOUR "/>
        <s v="WRAP VINTAGE LEAF DESIGN"/>
        <s v="PANTRY MAGNETIC  SHOPPING LIST"/>
        <s v="DRAWER KNOB VINTAGE GLASS HEXAGON"/>
        <s v="LARGE BONNE JAM JAR  T-LIGHT HOLDER"/>
        <s v="CHRISTMAS TREE HANGING SILVER "/>
        <s v="CHRISTMAS TREE HANGING GOLD"/>
        <s v="SKETCHBOOK MAGNETIC SHOPPING LIST"/>
        <s v="RETRO LEAVES MAGNETIC NOTEPAD"/>
        <s v="SET OF 4 SANTA PLACE SETTINGS"/>
        <s v="WHITE WICKER STAR "/>
        <s v="IVORY REFECTORY CLOCK"/>
        <s v="RED REFECTORY CLOCK "/>
        <s v="MINT DINER WALL CLOCK"/>
        <s v="PINK DINER WALL CLOCK"/>
        <s v="RETO LEAVES MAGNETIC SHOPPING LIST"/>
        <s v="CANDLE HOLDER SILVER MADELINE"/>
        <s v="VEGETABLE MAGNETIC  SHOPPING LIST"/>
        <s v="CHRISTMAS TABLE SILVER CANDLE SPIKE"/>
        <s v="DIAMANTE NECKLACE PURPLE"/>
        <s v="BLUE REFECTORY CLOCK "/>
        <s v="APOTHECARY MEASURING JAR"/>
        <s v="LARGE APOTHECARY MEASURING JAR "/>
        <s v="DOORKNOB CRACKED GLAZE PINK"/>
        <s v="DOORKNOB CRACKED GLAZE GREEN"/>
        <s v="DRAWER KNOB VINTAGE GLASS BALL"/>
        <s v="GLASS SONGBIRD STORAGE JAR"/>
        <s v="mix up with c"/>
        <s v="TRAVEL CARD WALLET VINTAGE LEAF"/>
        <s v="mouldy, unsaleable."/>
        <s v="PINK EASTER HENS+FLOWER"/>
        <s v="VIP PASSPORT COVER "/>
        <s v="GARAGE KEY FOB"/>
        <s v="BELL HEART ANTIQUE GOLD"/>
        <s v="LEAVES MAGNETIC  SHOPPING LIST"/>
        <s v="BOX OF 6 MINI VINTAGE CRACKERS"/>
        <s v="BAROQUE BUTTERFLY EARRINGS CRYSTAL"/>
        <s v="ROUND BLUE CLOCK WITH SUCKER"/>
        <s v="ROUND PURPLE CLOCK WITH SUCKER"/>
        <s v="FLOWER PURPLE CLOCK WITH SUCKER"/>
        <s v="FLOWER BLUE CLOCK WITH SUCKER"/>
        <s v="SET OF 4 KNICK KNACK TINS LEAF"/>
        <s v="GIANT 50'S CHRISTMAS CRACKER"/>
        <s v="DOORMAT VINTAGE LEAF"/>
        <s v="PACKING CHARGE"/>
        <s v="VINTAGE LEAF MAGNETIC NOTEPAD"/>
        <s v="GREEN CRYSTAL DROP EARRINGS"/>
        <s v="TRAVEL CARD WALLET DOTCOMGIFTSHOP"/>
        <s v="BOX OF 6 MINI 50'S CRACKERS"/>
        <s v="COPPER AND BRASS BAG CHARM"/>
        <s v="IVORY GOLD METAL BAG CHARM"/>
        <s v="WHITE WITH METAL BAG CHARM"/>
        <s v="GREEN WITH METAL BAG CHARM"/>
        <s v="RED PEONY TABLE CLOCK"/>
        <s v="LILAC FEATHERS CURTAIN"/>
        <s v="VINTAGE BEAD PINK JEWEL BOX"/>
        <s v="T-LIGHT HOLDER SILVER SAUCER"/>
        <s v="VINTAGE CHRISTMAS BUNTING"/>
        <s v="SET OF 6 TEA TIME BAKING CASES"/>
        <s v="SET OF 6 SNACK LOAF BAKING CASES"/>
        <s v="SET OF 12 FAIRY CAKE BAKING CASES"/>
        <s v="SET OF 12 MINI LOAF BAKING CASES"/>
        <s v="SET 40 HEART SHAPE PETIT FOUR CASES"/>
        <s v="ANTIQUE SILVER BOOK MARK WITH BEADS"/>
        <s v="BROWN VINTAGE VICTORIAN EARRINGS"/>
        <s v="PSYCHEDELIC METAL SIGN CALENDAR"/>
        <s v="ROUND ARTICULATED PINK CLOCK W/SUCK"/>
        <s v="PINK/BLUE STRING CURTAIN "/>
        <s v="ENAMEL JUG PANTRY"/>
        <s v="ENAMEL BOWL PANTRY"/>
        <s v="ENAMEL MUG PANTRY"/>
        <s v="VINTAGE CHRISTMAS STOCKING "/>
        <s v="wrongly marked. 23343 in box"/>
        <s v="came coded as 20713"/>
        <s v="VINTAGE CHRISTMAS TABLECLOTH"/>
        <s v="alan hodge cant mamage this section"/>
        <s v="AMBER BERTIE MOBILE PHONE CHARM"/>
        <s v="PINK BEADS+HAND PHONE CHARM"/>
        <s v="PACK OF SIX LED TEA LIGHTS"/>
        <s v="VINTAGE CHRISTMAS GIFT SACK"/>
        <s v="SPOTTED WHITE NATURAL SEED NECKLACE"/>
        <s v="ORANGE PENDANT TRIPLE SHELL NECKLAC"/>
        <s v="WRAP ALPHABET POSTER  "/>
        <s v="LAUREL STAR ANTIQUE GOLD"/>
        <s v="BLUE/YELLOW CERAMIC CANDLE HOLDER"/>
        <s v="GREEN/BLUE CERAMIC CANDLE HOLDER"/>
        <s v="AMBER 3 BEAD DROP EARRINGS"/>
        <s v="PURPLE DRESS JEWELLERY STAND"/>
        <s v="WRAP BIRD GARDEN "/>
        <s v="WRAP PAISLEY PARK "/>
        <s v="THE KING GIFT BAG 25x24x12cm"/>
        <s v="FBA"/>
        <s v="BLUE MONTE CARLO HANDBAG"/>
        <s v="CUTE RABBIT CEATURE SCREEN "/>
        <s v="CUTE BIRD CEATURE SCREEN"/>
        <s v="WRAP RED DOILEY"/>
        <s v="WRAP FLOWER SHOP  "/>
        <s v="WRAP MAGIC FOREST "/>
        <s v="WHITE STONE/CRYSTAL EARRINGS"/>
        <s v="BIRD ON BRANCH CANVAS SCREEN"/>
        <s v="WRAP 50'S  CHRISTMAS"/>
        <s v="SPACEBOY BEAKER"/>
        <s v=" DOLLY GIRL BEAKER"/>
        <s v="I LOVE LONDON BEAKER"/>
        <s v="stock creditted wrongly"/>
        <s v="ebay"/>
        <s v="DOORKNOB CERAMIC IVORY"/>
        <s v="ORIENTAL RED CUSHION COVER "/>
        <s v="incorrectly put back into stock"/>
        <s v="LIGHT PINK FLOCK GLASS CANDLEHOLDER"/>
        <s v="MONEY BOX FIRST AID DESIGN"/>
        <s v="VINTAGE CHRISTMAS CAKE FRILL"/>
        <s v="MISELTOE HEART WREATH CREAM"/>
        <s v="VINTAGE BEAD PINK JEWEL STAND"/>
        <s v="Damages/samples"/>
        <s v="SET 8 CANDLES VINTAGE DOILEY"/>
        <s v="SET OF 12 T-LIGHTS VINTAGE DOILEY"/>
        <s v="VINTAGE CHRISTMAS PAPER GIFT BAG"/>
        <s v="GIFT BAG LARGE VINTAGE CHRISTMAS"/>
        <s v="6 GIFT TAGS VINTAGE CHRISTMAS "/>
        <s v="6 GIFT TAGS 50'S CHRISTMAS "/>
        <s v="RED SPOT PAPER GIFT BAG"/>
        <s v="Dotcomgiftshop Gift Voucher £100.00"/>
        <s v=" RED SPOT GIFT BAG LARGE"/>
        <s v="SET OF 12 FORK CANDLES"/>
        <s v="Sold as 1 on dotcom"/>
        <s v="BLUE PAINTED KASHMIRI CHAIR"/>
        <s v="ROLL WRAP VINTAGE CHRISTMAS"/>
        <s v="ROLL WRAP VINTAGE SPOT "/>
        <s v="GIFT BAG LARGE SPOT "/>
        <s v="ROLL WRAP 50'S RED CHRISTMAS "/>
        <s v="ROLL WRAP 50'S CHRISTMAS"/>
        <s v="STORAGE TIN VINTAGE DOILEY "/>
        <s v="JUMBO BAG VINTAGE DOILEY "/>
        <s v="LUNCH BAG VINTAGE DOILEY "/>
        <s v="ADULT APRON APPLE DELIGHT"/>
        <s v="WRAP  VINTAGE DOILEY "/>
        <s v="SET OF 4 KNICK KNACK TINS DOILY "/>
        <s v="RUSTIC STRAWBERRY JAMPOT LARGE "/>
        <s v="PURPLE ENAMEL+GLASS HAIR COMB"/>
        <s v="JUMBO BAG VINTAGE DOILY "/>
        <s v="LUNCH BAG VINTAGE DOILY "/>
        <s v="SET 8 CANDLES VINTAGE DOILY"/>
        <s v="STORAGE TIN VINTAGE DOILY "/>
        <s v="IVORY WICKER HEART LARGE"/>
        <s v="DECORATIVE WICKER HEART LARGE"/>
        <s v="ASSORTED COLOURED CIRCLE MOBILE "/>
        <s v="DECORATIVE WICKER HEART MEDIUM"/>
        <s v="IVORY WICKER HEART SMALL"/>
        <s v="IVORY WICKER HEART MEDIUM"/>
        <s v="SET 6 SCHOOL MILK BOTTLES IN CRATE"/>
        <s v="WRAP  VINTAGE DOILY "/>
        <s v="SET OF 4 KNICK KNACK TINS  DOILEY "/>
        <s v="DECORATIVE WICKER HEART SMALL"/>
        <s v="HANGING CLEAR MINI BOTTLE"/>
        <s v="SET OF 12 T-LIGHTS VINTAGE DOILY"/>
        <s v="HANGING MINI COLOURED BOTTLES"/>
        <s v="RUSTIC STRAWBERRY JAMPOT SMALL"/>
        <s v="PINK ACRYLIC JEWEL SNOWFLAKE"/>
        <s v="ACRYLIC JEWEL ANGEL,PINK"/>
        <s v="WRAP RED VINTAGE DOILY"/>
        <s v="Adjust bad debt"/>
        <s v="CRACKED GLAZE NECKLACE BROWN"/>
        <s v="RUSTIC STRAWBERRY JAM POT SMALL"/>
        <s v="PINK/WHITE CHRISTMAS TREE 30CM"/>
        <s v="ACRYLIC JEWEL ICICLE, BLUE"/>
        <s v="taig adjust no stock"/>
        <s v="RUSTIC STRAWBERRY JAM POT LARGE "/>
        <s v="VINTAGE CHRISTMAS GIFT BAG LARGE "/>
        <s v="HOT WATER BOTTLE SEX BOMB"/>
        <s v="HOT STUFF HOT WATER BOTTLE"/>
        <s v="50'S CHRISTMAS PAPER GIFT BAG"/>
        <s v="LOVE HOT WATER BOTTLE"/>
        <s v="3 BLACK CATS W HEARTS BLANK CARD"/>
        <s v="HAPPY BIRTHDAY CARD STRIPEY TEDDY"/>
        <s v="HOT WATER BOTTLE KEEP CALM"/>
        <s v="DIAMANTE NECKLACE GREEN"/>
        <s v=" 50'S CHRISTMAS GIFT BAG LARGE"/>
        <s v="CORDIAL JUG"/>
        <s v="ICE CREAM BUBBLES"/>
        <s v="HAND WARMER RED LOVE HEART"/>
        <s v="NATURAL HANGING QUILTED HEARTS "/>
        <s v="HANGING QUILTED PATCHWORK APPLES"/>
        <s v="HAPPY BIRTHDAY CARD TEDDY/CAKE"/>
        <s v="3 DRAWER ANTIQUE WHITE WOOD CABINET"/>
        <s v="FLOWER FAIRY 5 DRAWER LINERS"/>
        <s v="ELEPHANT BIRTHDAY CARD "/>
        <s v="HANGING JAM JAR T-LIGHT HOLDERS"/>
        <s v="FILIGREE DIAMANTE CHAIN"/>
        <s v="CRUK Commission"/>
        <s v="PARTY CONES CANDY DECORATION"/>
        <s v="PRETTY HANGING QUILTED HEARTS"/>
        <s v="SWEETHEART 3 TIER CAKE STAND "/>
        <s v="PACK OF 12 VINTAGE CHRISTMAS TISSUE"/>
        <s v="PACK OF 12 50'S CHRISTMAS TISSUES"/>
        <s v="PACK OF 12 PAISLEY PARK TISSUES "/>
        <s v="FAIRY TALE COTTAGE NIGHT LIGHT"/>
        <s v="code mix up? 84930"/>
        <s v="?display?"/>
        <s v="sold as 1"/>
        <s v="?missing"/>
        <s v="crushed ctn"/>
        <s v="SET 10 CARDS PERFECT POST 17090"/>
        <s v="SET 10 CARD CHRISTMAS WELCOME 17112"/>
        <s v="SET 10 CARDS XMAS CHOIR 17068"/>
        <s v="MINT DINER CLOCK"/>
        <s v="BUTTERFLY CUSHION COVER"/>
        <s v="BELLE JARDINIERE CUSHION COVER"/>
        <s v="POSTE FRANCE CUSHION COVER"/>
        <s v="SET OF 2 TRAYS HOME SWEET HOME"/>
        <s v="HOME SWEET HOME CUSHION COVER "/>
        <s v="STOOL HOME SWEET HOME "/>
        <s v="FOOT STOOL HOME SWEET HOME "/>
        <s v="PACK OF 12 DOLLY GIRL TISSUES"/>
        <s v="HOME SWEET HOME HANGING HEART"/>
        <s v=" TRELLIS COAT RACK"/>
        <s v="HANGING HEART BONHEUR"/>
        <s v="LA JARDIN BOTANIQUE CUSHION COVER"/>
        <s v="STORAGE TIN HOME SWEET HOME"/>
        <s v="ZINC BOX SIGN HOME"/>
        <s v="GINGHAM RECIPE BOOK BOX"/>
        <s v="HOME SWEET HOME BLACKBOARD"/>
        <s v="HOME SWEET HOME KEY HOLDER"/>
        <s v="HOME SWEET HOME 2 DRAWER CABINET"/>
        <s v="PACK OF 12 RED APPLE TISSUES"/>
        <s v="PACK OF 12 VINTAGE LEAF TISSUES "/>
        <s v="PACK OF 12 VINTAGE DOILY TISSUES"/>
        <s v="HOME SWEEET HOME 3 PEG HANGER "/>
        <s v="LETTER HOLDER HOME SWEET HOME"/>
        <s v="GIFT BAG LARGE 50'S CHRISTMAS"/>
        <s v="METAL SIGN DROP YOUR PANTS"/>
        <s v="HEART MIRROR ANTIQUE WHITE"/>
        <s v="SPACEBOY ROCKET LOLLY MAKERS"/>
        <s v="SHELF WITH 4 HOOKS HOME SWEET HOME"/>
        <s v="ENAMEL DINNER PLATE PANTRY"/>
        <s v="SET 10 CARDS 12 DAYS WRAP  17058"/>
        <s v="SET 10 CARDS OUT OF ORDER 17216"/>
        <s v="HOME SWEET HOME HOOK"/>
        <s v="BATHROOM HOOK"/>
        <s v="HOME SWEET HOME 3 PEG HANGER "/>
        <s v="VINTAGE COFFEE GRINDER BOX"/>
        <s v="PHOTO FRAME LINEN AND LACE LARGE"/>
        <s v="SET 10 CARDS SCOTTIE DOG 17211"/>
        <s v="PHOTO FRAME LINEN AND LACE SMALL"/>
        <s v="RUSTIC MIRROR WITH LACE HEART"/>
        <s v="PANTRY HOOK BALLOON WHISK "/>
        <s v="SET 10 XMAS CARDS &amp; BADGES 17070"/>
        <s v="SET 10 CARDS JINGLE BELLS 16957"/>
        <s v="CURIO CABINET LINEN AND LACE "/>
        <s v="WOODLAND BUNNIES LOLLY MAKERS"/>
        <s v="PANTRY 3 HOOK ROLLING PIN HANGER"/>
        <s v="PANTRY HOOK SPATULA"/>
        <s v="test"/>
        <s v="temp adjustment"/>
        <s v="3 RAFFIA RIBBONS VINTAGE CHRISTMAS"/>
        <s v="LAVENDER TOILETTE BOTTLE"/>
        <s v="HOME SWEET HOME BOTTLE "/>
        <s v="3 RAFFIA RIBBONS 50'S CHRISTMAS "/>
        <s v=" I LOVE LONDON MINI BACKPACK"/>
        <s v="DOLLY GIRL MINI BACKPACK"/>
        <s v="SPACEBOY MINI BACKPACK"/>
        <s v="EMBOSSED HEART TRINKET BOX"/>
        <s v="WOODLAND MINI BACKPACK"/>
        <s v="PAINTED HEART WREATH WITH BELL"/>
        <s v="taig adjust"/>
        <s v="allocate stock for dotcom orders ta"/>
        <s v="CHAMBRE HOOK"/>
        <s v="SET 10 CARDS RED RIDING HOOD 17214"/>
        <s v="??"/>
        <s v="add stock to allocate online orders"/>
        <s v="for online retail orders"/>
        <s v="SET 10 CARDS HATS &amp; STOCKINGS 17081"/>
        <s v="CHRISTMAS HANGING SNOWFLAKE"/>
        <s v="PANTRY HOOK TEA STRAINER "/>
        <s v="SET 6 CARDS SPARKLY REINDEER 17262"/>
        <s v="SET 10 CARDS MAGICAL TREE 17086"/>
        <s v="PANTRY CHOPPING BOARD"/>
        <s v="ACRYLIC HANGING JEWEL,PINK"/>
        <s v="BLUE CLIMBING HYDRANGA ART FLOWER"/>
        <s v="found box"/>
        <s v="OOPS ! adjustment"/>
        <s v="Found in w/hse"/>
        <s v="LE JARDIN BOTANIQUE CUSHION COVER"/>
        <s v="website fixed"/>
        <s v="FLOWER FAIRY 5 SUMMER DRAW LINERS"/>
        <s v="SET 10 CARDS DRESSING UP 17077"/>
        <s v="SET 10 CARDS HANGING BAUBLES 17080"/>
        <s v="PLAYING CARDS KEEP CALM &amp; CARRY ON"/>
        <s v="SET 12 COLOURING PENCILS DOILY"/>
        <s v="SET 12 COLOUR PENCILS SPACEBOY "/>
        <s v="PLAYING CARDS JUBILEE UNION JACK"/>
        <s v="SET 36 COLOUR PENCILS SPACEBOY "/>
        <s v="MINI PLAYING CARDS SPACEBOY "/>
        <s v="PLAYING CARDS VINTAGE DOILEY "/>
        <s v="SET 36 COLOUR PENCILS DOILEY"/>
        <s v="SET 12 COLOUR PENCILS DOILEY"/>
        <s v="PACK OF 12 DOILEY TISSUES"/>
        <s v="VINTAGE DOILY TRAVEL SEWING KIT"/>
        <s v="SET 12 COLOUR PENCILS LOVE LONDON"/>
        <s v="SET 36 COLOUR PENCILS LOVE LONDON"/>
        <s v="EMBROIDERED RIBBON REEL RUBY "/>
        <s v="EMBROIDERED RIBBON REEL EMILY "/>
        <s v="EMBROIDERED RIBBON REEL REBECCA "/>
        <s v="SET 36 COLOURING PENCILS DOILY"/>
        <s v="SET 12 COLOUR PENCILS DOLLY GIRL "/>
        <s v="PLAYING CARDS I LOVE LONDON "/>
        <s v="SET 36 COLOUR PENCILS DOLLY GIRL"/>
        <s v="EMBROIDERED RIBBON REEL ROSIE"/>
        <s v="EMBROIDERED RIBBON REEL DAISY "/>
        <s v="EMBROIDERED RIBBON REEL SALLY "/>
        <s v="EMBROIDERED RIBBON REEL RACHEL "/>
        <s v="MINI PLAYING CARDS GYMKHANA"/>
        <s v="MINI PLAYING CARDS DOLLY GIRL "/>
        <s v="MINI PLAYING CARDS FUN FAIR "/>
        <s v="MINI PLAYING CARDS BUFFALO BILL "/>
        <s v="EMBROIDERED RIBBON REEL SUSIE "/>
        <s v="SET 10 CARD PERFECT NATIVITY 17089"/>
        <s v="Dagamed"/>
        <s v="ROUND CACTUS CANDLE"/>
        <s v="DOLLY GIRL MINI RUCKSACK"/>
        <s v="SPACEBOY MINI RUCKSACK"/>
        <s v="PLAYING CARDS VINTAGE DOILY "/>
        <s v="LARGE BLACK DIAMANTE HAIRSLIDE"/>
        <s v="SET 10 CARDS CHRISTMAS ROBIN 17095"/>
        <s v="PACK OF 12 CHRISTMAS FUN CARDS"/>
        <s v="SET 10 CARDS SNOWY SNOWDROPS  17100"/>
        <s v="SET 10 CARDS CHEERFUL ROBIN 17065"/>
        <s v="EMBROIDERED RIBBON REEL SOPHIE  "/>
        <s v="EMBROIDERED RIBBON REEL CLAIRE"/>
        <s v="VINTAGE DOILY DELUXE SEWING KIT "/>
        <s v="SET 10 CARDS ROBIN WATERPUMP  17096"/>
        <s v="SET 10 CARDS FILIGREE BAUBLE 16961"/>
        <s v="SMOKEY GREY COLOUR GLASS"/>
        <s v="SWEETHEART BIRD HOUSE"/>
        <s v="TUSCAN VILLA DOVECOTE"/>
        <s v="CARD HOLDER LOVE BIRD SMALL"/>
        <s v="HEART TRELLISTRIPLE T-LIGHT HOLDER"/>
        <s v="VINTAGE LEAF CHOPPING BOARD  "/>
        <s v="POPPY FIELDS CHOPPING BOARD"/>
        <s v="RED APPLES CHOPPING BOARD   "/>
        <s v="SIX DRAWER OFFICE TIDY"/>
        <s v="VEGETABLE GARDEN CHOPPING BOARD"/>
        <s v="SET 10 CARDS CHRISTMAS TREE 16955"/>
        <s v=" NINE DRAWER OFFICE TIDY"/>
        <s v="CARD HOLDER LOVE BIRD LARGE "/>
        <s v="HORSE &amp; PONY WALL ART"/>
        <s v="BICYCLE SAFTEY WALL ART"/>
        <s v="STOP FOR TEA WALL ART"/>
        <s v="WALL ART CLASSIC PUDDINGS "/>
        <s v="BUFFALO BILL WALL ART "/>
        <s v="WALL ART WORK REST AND PLAY  "/>
        <s v="WALL ART LOVES' SECRET "/>
        <s v="DOG AND BALL WALL ART"/>
        <s v="DOG LICENCE WALL ART"/>
        <s v="WALL ART GARDEN HAVEN "/>
        <s v="70'S ALPHABET WALL ART"/>
        <s v="SPACEBOY WALL ART"/>
        <s v="KEEP CALM WALL ART "/>
        <s v="WALL ART ONLY ONE PERSON "/>
        <s v="WALL ART VINTAGE HEART"/>
        <s v="CAT AND BIRD WALL ART"/>
        <s v="TREASURE AHOY WALL ART"/>
        <s v="WALL ART BIG LOVE "/>
        <s v="ANIMALS AND NATURE WALL ART"/>
        <s v="HANGING  BUTTERFLY T-LIGHT HOLDER"/>
        <s v="DOLLY GIRL WALL ART"/>
        <s v="VILLAGE SHOW WALL ART"/>
        <s v="WALL ART MID CENTURY MODERN "/>
        <s v="historic computer difference?....se"/>
        <s v="WALL ART THE MAGIC FOREST "/>
        <s v="I LOVE LONDON WALL ART"/>
        <s v="WALL ART KEEP CALM "/>
        <s v="WALL ART BICYCLE SAFTEY "/>
        <s v="WALL ART BUFFALO BILL "/>
        <s v="WALL ART VILLAGE SHOW "/>
        <s v="WALL ART STOP FOR TEA "/>
        <s v="WALL ART DOG LICENCE "/>
        <s v="WALL ART SPACEBOY"/>
        <s v="SET 10 MINI SANTA &amp; SNOWMAN  17087"/>
        <s v="SET 10 CARDS DINKY TREE 17076"/>
        <s v="WALL ART I LOVE LONDON "/>
        <s v="WALL ART 70'S ALPHABET "/>
        <s v="Lighthouse Trading zero invc incorr"/>
        <s v="Incorrect stock entry."/>
        <s v="KEY RING BASEBALL BOOT ASSORTED "/>
        <s v="WALL ART HORSE &amp; PONY "/>
        <s v="WALL ART ANIMALS AND NATURE "/>
        <s v="PINK HORSE SOCK PUPPET KIT"/>
        <s v="HEART TRELLIS TRIPLE T-LIGHT HOLDER"/>
        <s v="WALL ART CAT AND BIRD "/>
        <s v="TUSCAN VILLA FEEDING STATION"/>
        <s v="KEY RING BASEBALL BOOT UNION JACK"/>
        <s v="WALL ART BICYCLE SAFETY"/>
        <s v="VINTAGE  2 METRE FOLDING RULER"/>
        <s v="michel oops"/>
        <s v="WALL ART DOLLY GIRL "/>
        <s v="SET 10 CARDS 12 DAYS OF XMAS 17059"/>
        <s v="SET 10 CARDS POINSETTIA 17093"/>
        <s v="SET 10 CARDS CHRISTMAS HOLLY  17259"/>
        <s v=" I LOVE LONDON MINI RUCKSACK"/>
        <s v="SET 36 COLOURING PENCILS DOILEY"/>
        <s v="SET 12 COLOURING PENCILS DOILEY"/>
        <s v="WOODLAND MINI RUCKSACK "/>
        <s v="WALL ART DOG AND BALL "/>
        <s v="wrongly coded 20713"/>
        <s v="wrongly coded-23343"/>
        <s v="WALL ART , LOVES' SECRET "/>
        <s v="WALL ART,ONLY ONE PERSON "/>
        <s v="WALL ART ,PUDDINGS "/>
        <s v="stock check"/>
        <s v="crushed boxes"/>
        <s v="SET 10 MINICARDS CUTE SNOWMAN 17071"/>
        <s v="TUSCAN VILLA BIRD TABLE "/>
        <s v="N0 SINGING METAL SIGN"/>
        <s v="WET/MOULDY"/>
        <s v="can't find"/>
        <s v="UBO-LIGHT TRIOBASE PURPLE"/>
        <s v="SILVER 2 STRAND NECKLACE-LEAF CHARM"/>
        <s v="SILVER M.O.P. ORBIT NECKLACE"/>
        <s v="GOLD M.O.P. ORBIT NECKLACE"/>
        <s v="TUSCAN VILLA DOVECOTE BIRD FEEDER"/>
        <s v="WALL ART , THE MAGIC FOREST "/>
        <s v="CREAM BUNNY EASTER EGG BASKET"/>
        <s v="PINK BUNNY EASTER EGG BASKET"/>
        <s v="BLUE BUNNY EASTER EGG BASKET"/>
        <s v="WALL ART TREASURE AHOY "/>
        <s v="S/4 BLACK DISCO PARTITION PANEL"/>
        <s v="BLACK VINT ART DEC CRYSTAL BRACELET"/>
        <s v="mouldy"/>
        <s v="BOX OF 6 CHRISTMAS CAKE DECORATIONS"/>
        <s v="HENRIETTA HEN MUG "/>
        <s v="MILK MAIDS MUG "/>
        <s v="EGG CUP MILKMAID INGRID"/>
        <s v="PINK HANGING HEART T-LIGHT HOLDER"/>
        <s v="EGG CUP HENRIETTA HEN PINK"/>
        <s v="Wet pallet-thrown away"/>
        <s v="Had been put aside."/>
        <s v="SWEET HEART CAKE CARRIER"/>
        <s v="T-LIGHT HOLDER HANGING LOVE BIRD"/>
        <s v="OVAL  MINI PORTRAIT FRAME"/>
        <s v="HEART MINI PORTRAIT FRAME"/>
        <s v="SQUARE MINI PORTRAIT FRAME"/>
        <s v="PEARLISED IVORY HEART LARGE "/>
        <s v="SET 10 CARD KRAFT REINDEER 17084"/>
        <s v="DOLLY CABINET 2 DRAWERS "/>
        <s v="EGG CUP MILKMAID HELGA "/>
        <s v="MEDIUM PARLOUR PICTURE FRAME "/>
        <s v="VINTAGE ZINC WATERING CAN"/>
        <s v="VINTAGE ZINC WATERING CAN SMALL"/>
        <s v="LARGE PARLOUR PICTURE FRAME"/>
        <s v="SMALL PARLOUR PICTURE FRAME"/>
        <s v="EGG CUP HENRIETTA HEN CREAM "/>
        <s v="EGG CUP MILKMAID HEIDI"/>
        <s v="VINTAGE ZINC PLANTER  "/>
        <s v="WIRE EGG BASKET "/>
        <s v="PEARLISED IVORY HEART SMALL "/>
        <s v="DOLLY CABINET 3 DRAWERS "/>
        <s v="SNACK TRAY I LOVE LONDON"/>
        <s v="Sale error"/>
        <s v="DECROTIVEVINTAGE COFFEE GRINDER BOX"/>
        <s v="High Resolution Image"/>
        <s v="LANDMARK FRAME LONDON BRIDGE "/>
        <s v="LANDMARK FRAME COVENT GARDEN "/>
        <s v="LANDMARK FRAME OXFORD STREET"/>
        <s v="LANDMARK FRAME BAKER STREET "/>
        <s v="LANDMARK FRAME NOTTING HILL "/>
        <s v="MINI LIGHTS WOODLAND MUSHROOMS"/>
        <s v="LANDMARK FRAME CAMDEN TOWN "/>
        <s v="GARLAND, VINTAGE BELLS"/>
        <s v="VINTAGE JINGLE BELLS HEART"/>
        <s v="VINTAGE JINGLE BELLS WREATH"/>
        <s v="WOODLAND LARGE BLUE FELT HEART"/>
        <s v="WOODLAND LARGE PINK FELT HEART"/>
        <s v="WOODLAND LARGE RED FELT HEART"/>
        <s v="ANTIQUE HEART SHELF UNIT"/>
        <s v="WOODLAND SMALL RED FELT HEART"/>
        <s v="SWEETHEART WALL TIDY "/>
        <s v="ROCOCO WALL MIRROR WHITE"/>
        <s v="SET 12 VINTAGE DOILY CHALK "/>
        <s v="BOTANICAL GARDENS WALL CLOCK "/>
        <s v="VINTAGE BELLS GARLAND"/>
        <s v="ROCOCO WALL MIROR"/>
        <s v="TRADITIONAL PICK UP STICKS GAME "/>
        <s v="SET OF 3 MINI HANGING PORTRAITS"/>
        <s v="TRADITIONAL NAUGHTS &amp; CROSSES"/>
        <s v="TRADTIONAL ALPHABET STAMP SET"/>
        <s v="SET 4 PICNIC CUTLERY BLUEBERRY"/>
        <s v="THREE MINI HANGING FRAMES"/>
        <s v="WOODLAND SMALL BLUE FELT HEART"/>
        <s v="Amazon Adjustment"/>
        <s v="wrongly marked 23343"/>
        <s v="20713 wrongly marked"/>
        <s v="SET 10 CARDS WISHING TREE 17116"/>
        <s v="STRAWBERRY CERAMIC TRINKET POT"/>
        <s v="VINTAGE DOILY JUMBO BAG RED "/>
        <s v="LUNCH BAG PAISLEY PARK  "/>
        <s v="JUMBO BAG PAISLEY PARK"/>
        <s v="UBO-LIGHT TRIOBASE BLUE"/>
        <s v="re-adjustment"/>
        <s v="SET OF 36 VINTAGE CHRISTMAS DOILIES"/>
        <s v="SET OF 36 SPACEBOY PAPER DOILIES"/>
        <s v="SET OF 36 DOLLY GIRL PAPER DOILIES"/>
        <s v="Breakages"/>
        <s v="DECORATIVE VINTAGE COFFEE  BOX"/>
        <s v="SET OF 36 PANTRY PAPER DOILIES"/>
        <s v="SET 4 PICNIC CUTLERY FONDANT"/>
        <s v="Marked as 23343"/>
        <s v="20713"/>
        <s v="wrongly coded 23343"/>
        <s v="WOODLAND SMALL PINK FELT HEART"/>
        <s v="SET 10 CARDS PRINTED GRAPHIC 17219"/>
        <s v="SET 10 CHRISTMAS CARDS HOHOHO 16956"/>
        <s v="SET 10 CARD SNOWMAN 16965"/>
        <s v="Found by jackie"/>
        <s v="SILVER RECORD COVER FRAME"/>
        <s v="CLASSIC CHROME BICYCLE BELL "/>
        <s v="SET 4 PICNIC CUTLERY CHERRY "/>
        <s v="SET OF 3 PANTRY WOODEN SPOONS"/>
        <s v="PANTRY KITCHEN THERMOMETER "/>
        <s v="SET 10 CARDS TRIANGLE ICONS  17220"/>
        <s v="SET 10 CARDS WORLD CHILDREN 17067"/>
        <s v="SET 10 CARDS CHRISTMAS BAUBLE 16954"/>
        <s v="Unsaleable, destroyed."/>
        <s v="wrongly marked"/>
        <s v="had been put aside"/>
        <s v="LIGHT DECORATION BATTERY OPERATED"/>
        <s v="KEEP CALM BIRTHDAY WRAP"/>
        <s v="RUBY GLASS CLUSTER NECKLACE"/>
        <s v="WRAP KEEP CALM BIRTHDAY"/>
        <s v="SET 10 CARDS RUDOLPHS NOSE 17097"/>
        <s v="LUNCH BAG RED VINTAGE DOILY"/>
        <s v="BLACK SIL'T SQU CANDLE PLATE "/>
        <s v="damages wax"/>
        <s v="ANT SILVER TURQUOISE BOUDICCA RING"/>
        <s v="PINK POLKADOT PLATE "/>
        <s v="ST GEORGE SET OF 10 PARTY LIGHTS"/>
        <s v="WRAP A PRETTY THANK YOU"/>
        <s v="CLASSIC CROME BICYCLE BELL "/>
        <s v="DOILY THANK YOU CARD"/>
        <s v="A PRETTY THANK YOU CARD"/>
        <s v="SET 10 CARDS JINGLE BELLS 17217"/>
        <s v="TUSCAN VILLA BIRD FEEDER"/>
        <s v="PAPER BUNTING VINTAGE PARTY"/>
        <s v="PAPER BUNTING PAISLEY PARK"/>
        <s v="Wrongly mrked had 85123a in box"/>
        <s v="wrongly marked carton 22804"/>
        <s v="SET 10 CARDS DAVID'S MADONNA 17074"/>
        <s v="SET 10 CARDS XMAS GRAPHIC  17218"/>
        <s v="LARGE PARLOUR FRAME"/>
        <s v="MEDIUM PARLOUR FRAME "/>
        <s v="SMALL PARLOUR FRAME"/>
        <s v="SET 10 CARDS 3 WISE MEN 17107"/>
        <s v="FLOWER SHOP DESIGN MUG"/>
        <s v="ROSE FLOWER CANDLE+INCENSE 16X16CM"/>
        <s v="WHITE CHRISTMAS TREE 60CM"/>
        <s v="missing?"/>
        <s v="PAISLEY PARK CARD"/>
        <s v="PACK 3 BOXES CHRISTMAS PANETTONE"/>
        <s v="PACK OF 6 PANETTONE GIFT BOXES"/>
        <s v="PACK 3 BOXES BIRD PANETTONE "/>
        <s v="COLOURED GLASS STAR T-LIGHT HOLDER"/>
        <s v="wet rusty"/>
        <s v="SET 10 CARDS DECK THE HALLS 16960"/>
        <s v="12 HANGING EGGS HAND PAINTED"/>
        <s v="SET OF 6 EASTER RAINBOW CHICKS"/>
        <s v="amazon adjust"/>
        <s v="???lost"/>
        <s v="DUSTY PINK CHRISTMAS TREE 60CM"/>
        <s v="IVORY RETRO KITCHEN WALL CLOCK"/>
        <s v="dotcomstock"/>
        <s v="SET 10 CARD CHRISTMAS STAMPS 16963"/>
        <s v="John Lewis"/>
        <s v="sold with wrong barcode"/>
        <s v="WHITE MOROCCAN METAL LANTERN"/>
        <s v="CAT WITH SUNGLASSES BLANK CARD"/>
        <s v="BLUE RETRO KITCHEN WALL CLOCK"/>
        <s v="dotcom adjust"/>
        <s v="RED RETRO KITCHEN WALL CLOCK"/>
        <s v="rusty thrown away"/>
        <s v="rusty throw away"/>
        <s v="check?"/>
        <s v="PURPLE FINE BEAD NECKLACE W TASSEL"/>
        <s v="HAND PAINTED HANGING EASTER EGG"/>
        <s v="?? missing"/>
        <s v="wet pallet"/>
        <s v="????missing"/>
        <s v="???missing"/>
        <s v="PAINT YOUR OWN EGGS IN CRATE"/>
        <s v="BICYCLE PUNCTURE REPAIR KIT "/>
        <s v="CLASSIC BICYCLE CLIPS "/>
        <s v="CROCHET LILAC/RED BEAR KEYRING"/>
        <s v="SILVER AND BLACK ORBIT NECKLACE"/>
        <s v="LARGE HEART FLOWERS HOOK   "/>
        <s v="GIN AND TONIC DIET METAL SIGN"/>
        <s v="SNACK TRAY RED GINGHAM"/>
        <s v="SNACK TRAY HAPPY FOREST  "/>
        <s v="SNACK TRAY PAISLEY PARK"/>
        <s v="SET OF 6 RIBBONS COUNTRY STYLE"/>
        <s v="SNACK TRAY RED VINTAGE DOILY"/>
        <s v="SET OF 6 RIBBONS PERFECTLY PRETTY  "/>
        <s v="SET OF 6 RIBBONS PARTY"/>
        <s v="SET 10 CARDS SNOWY ROBIN 17099"/>
        <s v="lost in space"/>
        <s v="SET 10 CARDS SWIRLY XMAS TREE 17104"/>
        <s v="wet?"/>
        <s v="lost??"/>
        <s v="???"/>
        <s v="LETTER &quot;U&quot; BLING KEY RING"/>
        <s v="wet"/>
        <s v="wet boxes"/>
        <s v="????damages????"/>
        <s v="mixed up"/>
        <s v="lost"/>
        <s v="CREAM HANGING HEART T-LIGHT HOLDER"/>
        <s v="PAPER CRAFT , LITTLE BIRDIE"/>
        <m/>
      </sharedItems>
    </cacheField>
    <cacheField name="Quantity" numFmtId="0">
      <sharedItems containsString="0" containsBlank="1" containsNumber="1" containsInteger="1" minValue="-80995" maxValue="80995"/>
    </cacheField>
    <cacheField name="InvoiceDate" numFmtId="0">
      <sharedItems containsNonDate="0" containsDate="1" containsString="0" containsBlank="1" minDate="2010-01-12T08:26:00" maxDate="2011-12-10T17:19:00"/>
    </cacheField>
    <cacheField name="UnitPrice" numFmtId="0">
      <sharedItems containsBlank="1" count="1631">
        <s v="2.55"/>
        <s v="3.39"/>
        <s v="2.75"/>
        <s v="7.65"/>
        <s v="4.25"/>
        <s v="1.85"/>
        <s v="1.69"/>
        <s v="2.1"/>
        <s v="3.75"/>
        <s v="1.65"/>
        <s v="4.95"/>
        <s v="9.95"/>
        <s v="5.95"/>
        <s v="7.95"/>
        <s v="0.85"/>
        <s v="0.65"/>
        <s v="1.25"/>
        <s v="2.95"/>
        <s v="1.95"/>
        <s v="0.42"/>
        <s v="18"/>
        <s v="1.06"/>
        <s v="6.95"/>
        <s v="10.95"/>
        <s v="3.45"/>
        <s v="0.55"/>
        <s v="0.38"/>
        <s v="1.45"/>
        <s v="3.95"/>
        <s v="6.75"/>
        <s v="27.5"/>
        <s v="14.95"/>
        <s v="16.95"/>
        <s v="4.65"/>
        <s v="6.45"/>
        <s v="12.75"/>
        <s v="19.95"/>
        <s v="8.5"/>
        <s v="3.82"/>
        <s v="3.37"/>
        <s v="5.45"/>
        <s v="6.35"/>
        <s v="0.72"/>
        <s v="0.64"/>
        <s v="0.1"/>
        <s v="0.32"/>
        <s v="1.48"/>
        <s v="0.29"/>
        <s v="165"/>
        <s v="35.75"/>
        <s v="3.35"/>
        <s v="10.65"/>
        <s v="15"/>
        <s v="0.95"/>
        <s v="0.21"/>
        <s v="0.12"/>
        <s v="0"/>
        <s v="0.24"/>
        <s v="3.25"/>
        <s v="1.49"/>
        <s v="2.25"/>
        <s v="1.55"/>
        <s v="18.95"/>
        <s v="8.95"/>
        <s v="50"/>
        <s v="2.51"/>
        <s v="1.66"/>
        <s v="0.43"/>
        <s v="7.62"/>
        <s v="4.21"/>
        <s v="2.98"/>
        <s v="5.91"/>
        <s v="3.36"/>
        <s v="16.98"/>
        <s v="1.28"/>
        <s v="11.02"/>
        <s v="8.47"/>
        <s v="0.81"/>
        <s v="5.06"/>
        <s v="12.72"/>
        <s v="10.17"/>
        <s v="6.77"/>
        <s v="20.38"/>
        <s v="11.87"/>
        <s v="25.49"/>
        <s v="51.02"/>
        <s v="9.32"/>
        <s v="34"/>
        <s v="0.84"/>
        <s v="16.13"/>
        <s v="21.23"/>
        <s v="18.68"/>
        <s v="14.43"/>
        <s v="3.81"/>
        <s v="4.24"/>
        <s v="1.26"/>
        <s v="5.09"/>
        <s v="2.96"/>
        <s v="2.11"/>
        <s v="569.77"/>
        <s v="13.57"/>
        <s v="29.95"/>
        <s v="4.6"/>
        <s v="1.05"/>
        <s v="5.49"/>
        <s v="59.53"/>
        <s v="15.28"/>
        <s v="19.53"/>
        <s v="2.82"/>
        <s v="1.27"/>
        <s v="3.19"/>
        <s v="0.99"/>
        <s v="2.13"/>
        <s v="5.51"/>
        <s v="8.49"/>
        <s v="8.07"/>
        <s v="7.22"/>
        <s v="2.54"/>
        <s v="9.34"/>
        <s v="5.94"/>
        <s v="607.49"/>
        <s v="0.19"/>
        <s v="10.75"/>
        <s v="24.95"/>
        <s v="79.95"/>
        <s v="11.95"/>
        <s v="0.03"/>
        <s v="0.75"/>
        <s v="0.36"/>
        <s v="0.34"/>
        <s v="0.16"/>
        <s v="1.88"/>
        <s v="7.25"/>
        <s v="0.18"/>
        <s v="295"/>
        <s v="40"/>
        <s v="5.74"/>
        <s v="29.79"/>
        <s v="254.43"/>
        <s v="121.06"/>
        <s v="498.47"/>
        <s v="1.84"/>
        <s v="6.37"/>
        <s v="887.52"/>
        <s v="3.83"/>
        <s v="28"/>
        <s v="7.5"/>
        <s v="42.95"/>
        <s v="21.95"/>
        <s v="26.95"/>
        <s v="29.29"/>
        <s v="0.14"/>
        <s v="5.55"/>
        <s v="49.95"/>
        <s v="1"/>
        <s v="3.49"/>
        <s v="76.55"/>
        <s v="10.62"/>
        <s v="7.64"/>
        <s v="863.74"/>
        <s v="39.96"/>
        <s v="11.05"/>
        <s v="940.87"/>
        <s v="15.95"/>
        <s v="35"/>
        <s v="4.41"/>
        <s v="0.3"/>
        <s v="9.77"/>
        <s v="0.83"/>
        <s v="950.99"/>
        <s v="6.6"/>
        <s v="1.93"/>
        <s v="3.21"/>
        <s v="0.53"/>
        <s v="924.59"/>
        <s v="95.38"/>
        <s v="12.95"/>
        <s v="52"/>
        <s v="281"/>
        <s v="631.31"/>
        <s v="313.78"/>
        <s v="0.07"/>
        <s v="13541.33"/>
        <s v="1.7"/>
        <s v="836.14"/>
        <s v="229.74"/>
        <s v="448"/>
        <s v="593.15"/>
        <s v="607.96"/>
        <s v="13474.79"/>
        <s v="5519.25"/>
        <s v="6706.71"/>
        <s v="39.95"/>
        <s v="4.78"/>
        <s v="19.84"/>
        <s v="2.31"/>
        <s v="6.38"/>
        <s v="9.89"/>
        <s v="3.86"/>
        <s v="52.77"/>
        <s v="3.88"/>
        <s v="32.69"/>
        <s v="701.95"/>
        <s v="10.19"/>
        <s v="729.42"/>
        <s v="267.12"/>
        <s v="145"/>
        <s v="19.94"/>
        <s v="885.94"/>
        <s v="0.5"/>
        <s v="0.25"/>
        <s v="35.95"/>
        <s v="547.32"/>
        <s v="620.68"/>
        <s v="822.94"/>
        <s v="85.79"/>
        <s v="847.42"/>
        <s v="133.08"/>
        <s v="1.24"/>
        <s v="2.94"/>
        <s v="2.09"/>
        <s v="1.64"/>
        <s v="10"/>
        <s v="6.79"/>
        <s v="907.47"/>
        <s v="4.81"/>
        <s v="175"/>
        <s v="0.17"/>
        <s v="2.5"/>
        <s v="641.86"/>
        <s v="11.9"/>
        <s v="584.59"/>
        <s v="6.25"/>
        <s v="2.12"/>
        <s v="125"/>
        <s v="966.92"/>
        <s v="316.3"/>
        <s v="1130.9"/>
        <s v="20"/>
        <s v="5"/>
        <s v="113.45"/>
        <s v="198.17"/>
        <s v="34.04"/>
        <s v="340.72"/>
        <s v="146.85"/>
        <s v="5.76"/>
        <s v="42.5"/>
        <s v="26.93"/>
        <s v="12.34"/>
        <s v="3.5"/>
        <s v="2"/>
        <s v="1.53"/>
        <s v="0.94"/>
        <s v="34.95"/>
        <s v="3"/>
        <s v="65"/>
        <s v="510.79"/>
        <s v="1.91"/>
        <s v="565.37"/>
        <s v="10.85"/>
        <s v="803.55"/>
        <s v="662.14"/>
        <s v="10.2"/>
        <s v="603.62"/>
        <s v="396.81"/>
        <s v="3.38"/>
        <s v="0.4"/>
        <s v="13.88"/>
        <s v="350.78"/>
        <s v="250.83"/>
        <s v="22"/>
        <s v="150"/>
        <s v="182.37"/>
        <s v="5.75"/>
        <s v="112.37"/>
        <s v="164.55"/>
        <s v="337.23"/>
        <s v="514"/>
        <s v="549.79"/>
        <s v="324.43"/>
        <s v="311.66"/>
        <s v="128.6"/>
        <s v="114.34"/>
        <s v="103.57"/>
        <s v="189.57"/>
        <s v="152.68"/>
        <s v="50.6"/>
        <s v="50.64"/>
        <s v="29.53"/>
        <s v="1.87"/>
        <s v="1298.4"/>
        <s v="38.26"/>
        <s v="42.55"/>
        <s v="627.47"/>
        <s v="0.2"/>
        <s v="469.7"/>
        <s v="16888.02"/>
        <s v="16453.71"/>
        <s v="192.86"/>
        <s v="22.97"/>
        <s v="3.98"/>
        <s v="25.53"/>
        <s v="109.19"/>
        <s v="17.02"/>
        <s v="219.24"/>
        <s v="458.29"/>
        <s v="35.09"/>
        <s v="0.37"/>
        <s v="1126"/>
        <s v="306.35"/>
        <s v="29.74"/>
        <s v="369.95"/>
        <s v="278.97"/>
        <s v="5.72"/>
        <s v="557"/>
        <s v="6.7"/>
        <s v="262.73"/>
        <s v="265.5"/>
        <s v="223.35"/>
        <s v="3.24"/>
        <s v="2.17"/>
        <s v="10.13"/>
        <s v="2.4"/>
        <s v="2.65"/>
        <s v="2.21"/>
        <s v="2.16"/>
        <s v="0.73"/>
        <s v="3.44"/>
        <s v="4.68"/>
        <s v="2.22"/>
        <s v="2.69"/>
        <s v="4.62"/>
        <s v="6.91"/>
        <s v="9.16"/>
        <s v="8.87"/>
        <s v="7.13"/>
        <s v="394.83"/>
        <s v="4.13"/>
        <s v="2.46"/>
        <s v="6.63"/>
        <s v="4.96"/>
        <s v="7.46"/>
        <s v="5.79"/>
        <s v="3.29"/>
        <s v="10.79"/>
        <s v="16.63"/>
        <s v="8.29"/>
        <s v="1.63"/>
        <s v="12.46"/>
        <s v="9.13"/>
        <s v="2.08"/>
        <s v="24.96"/>
        <s v="12.99"/>
        <s v="491.93"/>
        <s v="7.06"/>
        <s v="478.1"/>
        <s v="7.45"/>
        <s v="3.12"/>
        <s v="2.92"/>
        <s v="0.79"/>
        <s v="3.73"/>
        <s v="4.15"/>
        <s v="2.9"/>
        <s v="2.07"/>
        <s v="16.67"/>
        <s v="404.49"/>
        <s v="11.63"/>
        <s v="14.13"/>
        <s v="13.29"/>
        <s v="9.96"/>
        <s v="29.17"/>
        <s v="20.79"/>
        <s v="0.97"/>
        <s v="19.96"/>
        <s v="74.96"/>
        <s v="4.98"/>
        <s v="323.98"/>
        <s v="2.48"/>
        <s v="18.29"/>
        <s v="50.96"/>
        <s v="5.38"/>
        <s v="33.29"/>
        <s v="60.79"/>
        <s v="81.42"/>
        <s v="15.79"/>
        <s v="138"/>
        <s v="156.21"/>
        <s v="127.54"/>
        <s v="120.88"/>
        <s v="1.23"/>
        <s v="7.48"/>
        <s v="391.32"/>
        <s v="4.71"/>
        <s v="0.87"/>
        <s v="12.48"/>
        <s v="9.15"/>
        <s v="449.52"/>
        <s v="295.2"/>
        <s v="1.46"/>
        <s v="10.4"/>
        <s v="5.4"/>
        <s v="235.48"/>
        <s v="301.84"/>
        <s v="6.65"/>
        <s v="110"/>
        <s v="1.04"/>
        <s v="116.71"/>
        <s v="101"/>
        <s v="6.23"/>
        <s v="243.21"/>
        <s v="5.82"/>
        <s v="118.33"/>
        <s v="72.33"/>
        <s v="5.63"/>
        <s v="152.92"/>
        <s v="285.3"/>
        <s v="8.33"/>
        <s v="118.25"/>
        <s v="7.9"/>
        <s v="470.12"/>
        <s v="29.43"/>
        <s v="544.4"/>
        <s v="1283.8"/>
        <s v="1050.15"/>
        <s v="2.76"/>
        <s v="334.16"/>
        <s v="1.67"/>
        <s v="14.96"/>
        <s v="307.85"/>
        <s v="57.95"/>
        <s v="157.08"/>
        <s v="171.04"/>
        <s v="3.32"/>
        <s v="403.81"/>
        <s v="214.42"/>
        <s v="1.8"/>
        <s v="144.45"/>
        <s v="105.71"/>
        <s v="127.09"/>
        <s v="161.08"/>
        <s v="80.46"/>
        <s v="7.07"/>
        <s v="163.67"/>
        <s v="124.16"/>
        <s v="59.95"/>
        <s v="150.25"/>
        <s v="49.96"/>
        <s v="216.11"/>
        <s v="33.33"/>
        <s v="247.54"/>
        <s v="200.38"/>
        <s v="246.37"/>
        <s v="0.82"/>
        <s v="100"/>
        <s v="1.38"/>
        <s v="200.33"/>
        <s v="1715.85"/>
        <s v="4"/>
        <s v="9.98"/>
        <s v="223.89"/>
        <s v="230.61"/>
        <s v="19.13"/>
        <s v="188.88"/>
        <s v="192.21"/>
        <s v="157.76"/>
        <s v="86.77"/>
        <s v="189.59"/>
        <s v="29.13"/>
        <s v="108.75"/>
        <s v="172.42"/>
        <s v="142.29"/>
        <s v="259.75"/>
        <s v="174.12"/>
        <s v="168.53"/>
        <s v="230.08"/>
        <s v="164.46"/>
        <s v="208.12"/>
        <s v="166.92"/>
        <s v="212.04"/>
        <s v="183.09"/>
        <s v="218.26"/>
        <s v="4.77"/>
        <s v="171.42"/>
        <s v="110.13"/>
        <s v="179.29"/>
        <s v="153.71"/>
        <s v="234.92"/>
        <s v="213.15"/>
        <s v="225.17"/>
        <s v="254.08"/>
        <s v="206.15"/>
        <s v="0.22"/>
        <s v="0.41"/>
        <s v="208.92"/>
        <s v="248.48"/>
        <s v="198.21"/>
        <s v="4.5"/>
        <s v="71.46"/>
        <s v="64.27"/>
        <s v="65.91"/>
        <s v="856.48"/>
        <s v="84.8"/>
        <s v="190.8"/>
        <s v="168.19"/>
        <s v="8.32"/>
        <s v="70.01"/>
        <s v="208.16"/>
        <s v="127.24"/>
        <s v="4.79"/>
        <s v="138.5"/>
        <s v="1435.79"/>
        <s v="566.37"/>
        <s v="869.55"/>
        <s v="111.86"/>
        <s v="0.06"/>
        <s v="149.49"/>
        <s v="213.08"/>
        <s v="143.04"/>
        <s v="132.25"/>
        <s v="207.79"/>
        <s v="159.46"/>
        <s v="185.83"/>
        <s v="135.75"/>
        <s v="0.39"/>
        <s v="25"/>
        <s v="179.94"/>
        <s v="0.63"/>
        <s v="4.12"/>
        <s v="149.02"/>
        <s v="82.5"/>
        <s v="134.76"/>
        <s v="149.16"/>
        <s v="320.69"/>
        <s v="11.08"/>
        <s v="8.74"/>
        <s v="9.74"/>
        <s v="9.99"/>
        <s v="20.98"/>
        <s v="7.69"/>
        <s v="5.44"/>
        <s v="7"/>
        <s v="19.5"/>
        <s v="20.55"/>
        <s v="29.99"/>
        <s v="12.94"/>
        <s v="92"/>
        <s v="107.99"/>
        <s v="55"/>
        <s v="128.56"/>
        <s v="39.5"/>
        <s v="37.49"/>
        <s v="31.98"/>
        <s v="2.8"/>
        <s v="4.59"/>
        <s v="95"/>
        <s v="109.84"/>
        <s v="5575.28"/>
        <s v="5258.77"/>
        <s v="144.15"/>
        <s v="198.77"/>
        <s v="1.75"/>
        <s v="8.15"/>
        <s v="21.9"/>
        <s v="5.83"/>
        <s v="140.19"/>
        <s v="172.99"/>
        <s v="136.38"/>
        <s v="100.17"/>
        <s v="134.04"/>
        <s v="124.79"/>
        <s v="137.33"/>
        <s v="161.04"/>
        <s v="170.54"/>
        <s v="3.33"/>
        <s v="30.19"/>
        <s v="39.13"/>
        <s v="189.91"/>
        <s v="79.67"/>
        <s v="137.96"/>
        <s v="147.49"/>
        <s v="48"/>
        <s v="764.12"/>
        <s v="0.35"/>
        <s v="265.19"/>
        <s v="11.65"/>
        <s v="172.62"/>
        <s v="75.58"/>
        <s v="36.08"/>
        <s v="148.67"/>
        <s v="280.05"/>
        <s v="183.75"/>
        <s v="376.5"/>
        <s v="155.31"/>
        <s v="275.6"/>
        <s v="201.64"/>
        <s v="6.98"/>
        <s v="30.38"/>
        <s v="0.01"/>
        <s v="85"/>
        <s v="2.89"/>
        <s v="4.58"/>
        <s v="226.19"/>
        <s v="8.25"/>
        <s v="176.48"/>
        <s v="195"/>
        <s v="130.58"/>
        <s v="180.92"/>
        <s v="192.29"/>
        <s v="147.13"/>
        <s v="32.95"/>
        <s v="45.57"/>
        <s v="8.65"/>
        <s v="537.83"/>
        <s v="222.59"/>
        <s v="326.68"/>
        <s v="45"/>
        <s v="16.05"/>
        <s v="17.55"/>
        <s v="249.02"/>
        <s v="218.64"/>
        <s v="0.08"/>
        <s v="146.1"/>
        <s v="187.89"/>
        <s v="3.4"/>
        <s v="9.87"/>
        <s v="199.33"/>
        <s v="0.7"/>
        <s v="1.72"/>
        <s v="2.84"/>
        <s v="4.4"/>
        <s v="8.62"/>
        <s v="147.03"/>
        <s v="1687.17"/>
        <s v="201.37"/>
        <s v="2583.76"/>
        <s v="133.13"/>
        <s v="111.79"/>
        <s v="112.67"/>
        <s v="167.58"/>
        <s v="155.46"/>
        <s v="125.96"/>
        <s v="122.58"/>
        <s v="172.54"/>
        <s v="0.91"/>
        <s v="303"/>
        <s v="237.89"/>
        <s v="227.3"/>
        <s v="192.44"/>
        <s v="255.04"/>
        <s v="78.29"/>
        <s v="0.45"/>
        <s v="0.67"/>
        <s v="498.79"/>
        <s v="56.93"/>
        <s v="50.99"/>
        <s v="65.85"/>
        <s v="122.5"/>
        <s v="131.46"/>
        <s v="184.96"/>
        <s v="218.08"/>
        <s v="19.05"/>
        <s v="5693.05"/>
        <s v="5225.03"/>
        <s v="279.84"/>
        <s v="197.33"/>
        <s v="192.43"/>
        <s v="253.24"/>
        <s v="0.68"/>
        <s v="110.6"/>
        <s v="131.22"/>
        <s v="146.29"/>
        <s v="141.42"/>
        <s v="155.25"/>
        <s v="116.67"/>
        <s v="115.42"/>
        <s v="128.25"/>
        <s v="169.29"/>
        <s v="27"/>
        <s v="0.66"/>
        <s v="2.32"/>
        <s v="6"/>
        <s v="12.98"/>
        <s v="175.28"/>
        <s v="3.85"/>
        <s v="220.71"/>
        <s v="55.89"/>
        <s v="1486.12"/>
        <s v="219.76"/>
        <s v="18.66"/>
        <s v="416.75"/>
        <s v="646.46"/>
        <s v="38.45"/>
        <s v="13.39"/>
        <s v="325"/>
        <s v="29.7"/>
        <s v="165.29"/>
        <s v="184.6"/>
        <s v="229.79"/>
        <s v="2.49"/>
        <s v="231.79"/>
        <s v="173.42"/>
        <s v="142.83"/>
        <s v="180.17"/>
        <s v="181.88"/>
        <s v="144.75"/>
        <s v="9.57"/>
        <s v="23.53"/>
        <s v="226.92"/>
        <s v="1.5"/>
        <s v="238.12"/>
        <s v="2.45"/>
        <s v="2.7"/>
        <s v="299.76"/>
        <s v="162.24"/>
        <s v="5.7"/>
        <s v="7.88"/>
        <s v="57.6"/>
        <s v="14.52"/>
        <s v="0.76"/>
        <s v="1.79"/>
        <s v="274.75"/>
        <s v="236.88"/>
        <s v="282.88"/>
        <s v="197.3"/>
        <s v="9.86"/>
        <s v="290.59"/>
        <s v="350"/>
        <s v="244.46"/>
        <s v="134"/>
        <s v="162.6"/>
        <s v="2382.92"/>
        <s v="239.3"/>
        <s v="1252.95"/>
        <s v="2053.07"/>
        <s v="336.52"/>
        <s v="3.14"/>
        <s v="278.92"/>
        <s v="1136.3"/>
        <s v="185.28"/>
        <s v="187.21"/>
        <s v="252.57"/>
        <s v="1867.86"/>
        <s v="183.2"/>
        <s v="134.66"/>
        <s v="30"/>
        <s v="308.82"/>
        <s v="15.05"/>
        <s v="97.35"/>
        <s v="0.001"/>
        <s v="77.96"/>
        <s v="74.75"/>
        <s v="137.08"/>
        <s v="155.33"/>
        <s v="145.46"/>
        <s v="210.42"/>
        <s v="164.33"/>
        <s v="202.42"/>
        <s v="110.92"/>
        <s v="106.04"/>
        <s v="105.21"/>
        <s v="175.13"/>
        <s v="12.5"/>
        <s v="222.75"/>
        <s v="11"/>
        <s v="156.45"/>
        <s v="2.29"/>
        <s v="28.66"/>
        <s v="46.86"/>
        <s v="84.21"/>
        <s v="222.02"/>
        <s v="158.21"/>
        <s v="1.35"/>
        <s v="187.1"/>
        <s v="176.52"/>
        <s v="149.67"/>
        <s v="192.67"/>
        <s v="2.35"/>
        <s v="7.05"/>
        <s v="21.78"/>
        <s v="3.96"/>
        <s v="475.69"/>
        <s v="678.03"/>
        <s v="194.97"/>
        <s v="58.29"/>
        <s v="283"/>
        <s v="3.3"/>
        <s v="221.16"/>
        <s v="163.83"/>
        <s v="176.71"/>
        <s v="172.63"/>
        <s v="138.08"/>
        <s v="125.88"/>
        <s v="264"/>
        <s v="119.13"/>
        <s v="133.64"/>
        <s v="111.73"/>
        <s v="1.74"/>
        <s v="120"/>
        <s v="3.15"/>
        <s v="11.76"/>
        <s v="102.5"/>
        <s v="6.62"/>
        <s v="181.34"/>
        <s v="1.01"/>
        <s v="400"/>
        <s v="143.18"/>
        <s v="11.15"/>
        <s v="8142.75"/>
        <s v="6930"/>
        <s v="25.95"/>
        <s v="160.37"/>
        <s v="178.12"/>
        <s v="55.64"/>
        <s v="43.57"/>
        <s v="49.62"/>
        <s v="189.44"/>
        <s v="21.74"/>
        <s v="41.67"/>
        <s v="36.71"/>
        <s v="174.24"/>
        <s v="11.84"/>
        <s v="587.08"/>
        <s v="440.29"/>
        <s v="598.59"/>
        <s v="226.61"/>
        <s v="198.6"/>
        <s v="205.45"/>
        <s v="189.84"/>
        <s v="334.71"/>
        <s v="184.92"/>
        <s v="161.88"/>
        <s v="133.17"/>
        <s v="101.92"/>
        <s v="109.25"/>
        <s v="118.38"/>
        <s v="168.63"/>
        <s v="181.83"/>
        <s v="135.67"/>
        <s v="132.29"/>
        <s v="166.88"/>
        <s v="202.29"/>
        <s v="202.96"/>
        <s v="201.5"/>
        <s v="166.08"/>
        <s v="131.42"/>
        <s v="161.96"/>
        <s v="246.5"/>
        <s v="120.92"/>
        <s v="1.89"/>
        <s v="5.39"/>
        <s v="0.69"/>
        <s v="175.69"/>
        <s v="5.1"/>
        <s v="929.9"/>
        <s v="523"/>
        <s v="189.68"/>
        <s v="557.72"/>
        <s v="0.74"/>
        <s v="152.19"/>
        <s v="5876.4"/>
        <s v="7006.83"/>
        <s v="2.66"/>
        <s v="2.33"/>
        <s v="19.29"/>
        <s v="260.7"/>
        <s v="35.65"/>
        <s v="293.08"/>
        <s v="16.85"/>
        <s v="233.37"/>
        <s v="18.75"/>
        <s v="273.79"/>
        <s v="27.42"/>
        <s v="269.7"/>
        <s v="182.67"/>
        <s v="49.13"/>
        <s v="113.99"/>
        <s v="66.38"/>
        <s v="6.78"/>
        <s v="5.88"/>
        <s v="4.86"/>
        <s v="9.42"/>
        <s v="1.98"/>
        <s v="1.18"/>
        <s v="1.92"/>
        <s v="6.42"/>
        <s v="4.27"/>
        <s v="1.68"/>
        <s v="9.84"/>
        <s v="86.9"/>
        <s v="103.58"/>
        <s v="452.45"/>
        <s v="82.73"/>
        <s v="16"/>
        <s v="86.99"/>
        <s v="15.5"/>
        <s v="76"/>
        <s v="87.01"/>
        <s v="465.87"/>
        <s v="248.13"/>
        <s v="204.63"/>
        <s v="154.5"/>
        <s v="124.08"/>
        <s v="105.96"/>
        <s v="99.96"/>
        <s v="53.55"/>
        <s v="179.67"/>
        <s v="293"/>
        <s v="15.96"/>
        <s v="3.71"/>
        <s v="176.8"/>
        <s v="205.5"/>
        <s v="162.75"/>
        <s v="236.46"/>
        <s v="10.76"/>
        <s v="16.5"/>
        <s v="167.03"/>
        <s v="41.75"/>
        <s v="6.5"/>
        <s v="75"/>
        <s v="124.27"/>
        <s v="1.9"/>
        <s v="1241.98"/>
        <s v="156.92"/>
        <s v="159.63"/>
        <s v="249.91"/>
        <s v="4.18"/>
        <s v="162.67"/>
        <s v="194.12"/>
        <s v="214.29"/>
        <s v="60"/>
        <s v="102.64"/>
        <s v="202.77"/>
        <s v="0.11"/>
        <s v="75.75"/>
        <s v="167.88"/>
        <s v="58.5"/>
        <s v="148.75"/>
        <s v="164.29"/>
        <s v="154.01"/>
        <s v="5.97"/>
        <s v="183.55"/>
        <s v="205.29"/>
        <s v="185.88"/>
        <s v="124.87"/>
        <s v="97.96"/>
        <s v="98.54"/>
        <s v="56.79"/>
        <s v="88.71"/>
        <s v="46"/>
        <s v="47.67"/>
        <s v="158.63"/>
        <s v="11.7"/>
        <s v="216.8"/>
        <s v="181.45"/>
        <s v="42"/>
        <s v="0.59"/>
        <s v="208.89"/>
        <s v="41.63"/>
        <s v="5.15"/>
        <s v="0.04"/>
        <s v="222.18"/>
        <s v="174.78"/>
        <s v="173.59"/>
        <s v="20.92"/>
        <s v="129.38"/>
        <s v="212.96"/>
        <s v="89.79"/>
        <s v="151.33"/>
        <s v="53.33"/>
        <s v="36.13"/>
        <s v="93.75"/>
        <s v="61.79"/>
        <s v="84.63"/>
        <s v="97.79"/>
        <s v="224.42"/>
        <s v="98.75"/>
        <s v="192.54"/>
        <s v="275.98"/>
        <s v="275.34"/>
        <s v="237.33"/>
        <s v="28.04"/>
        <s v="600"/>
        <s v="4.05"/>
        <s v="91.33"/>
        <s v="130.71"/>
        <s v="61.63"/>
        <s v="9.08"/>
        <s v="649.5"/>
        <s v="38970"/>
        <s v="171.46"/>
        <s v="101.17"/>
        <s v="61.71"/>
        <s v="87.04"/>
        <s v="2.02"/>
        <s v="188.54"/>
        <s v="4.8"/>
        <s v="3.91"/>
        <s v="3.9"/>
        <s v="6.4"/>
        <s v="91.58"/>
        <s v="239.67"/>
        <s v="191.78"/>
        <s v="20.5"/>
        <s v="65.79"/>
        <s v="117.42"/>
        <s v="277"/>
        <s v="8"/>
        <s v="306.6"/>
        <s v="464.52"/>
        <s v="702.38"/>
        <s v="129.9"/>
        <s v="14.42"/>
        <s v="141.03"/>
        <s v="0.28"/>
        <s v="273.01"/>
        <s v="0.62"/>
        <s v="0.77"/>
        <s v="212.33"/>
        <s v="1917"/>
        <s v="1216.12"/>
        <s v="86.38"/>
        <s v="130.63"/>
        <s v="57.58"/>
        <s v="132.33"/>
        <s v="182.38"/>
        <s v="26.33"/>
        <s v="46.13"/>
        <s v="167.02"/>
        <s v="173.3"/>
        <s v="2.06"/>
        <s v="0.27"/>
        <s v="0.86"/>
        <s v="2.26"/>
        <s v="2.62"/>
        <s v="0.58"/>
        <s v="5.8"/>
        <s v="545.58"/>
        <s v="75.71"/>
        <s v="88.75"/>
        <s v="129.08"/>
        <s v="138.46"/>
        <s v="87.75"/>
        <s v="700"/>
        <s v="0.98"/>
        <s v="3.01"/>
        <s v="7.85"/>
        <s v="157.81"/>
        <s v="159.78"/>
        <s v="5791.18"/>
        <s v="4534.24"/>
        <s v="542.2"/>
        <s v="150.77"/>
        <s v="150.71"/>
        <s v="200.58"/>
        <s v="62.46"/>
        <s v="131.58"/>
        <s v="189.79"/>
        <s v="55.08"/>
        <s v="6.89"/>
        <s v="147.53"/>
        <s v="107.58"/>
        <s v="58.33"/>
        <s v="81.33"/>
        <s v="481.45"/>
        <s v="6.15"/>
        <s v="3.59"/>
        <s v="14.92"/>
        <s v="9.9"/>
        <s v="82.89"/>
        <s v="4.37"/>
        <s v="3.56"/>
        <s v="570"/>
        <s v="5.32"/>
        <s v="1.76"/>
        <s v="858.46"/>
        <s v="264.65"/>
        <s v="64.88"/>
        <s v="65.67"/>
        <s v="126.54"/>
        <s v="112.5"/>
        <s v="116.69"/>
        <s v="206.66"/>
        <s v="304.24"/>
        <s v="42.75"/>
        <s v="146.5"/>
        <s v="196.79"/>
        <s v="57.63"/>
        <s v="54.25"/>
        <s v="117.63"/>
        <s v="389.68"/>
        <s v="4.9"/>
        <s v="3.52"/>
        <s v="24.67"/>
        <s v="75.67"/>
        <s v="158.71"/>
        <s v="201.84"/>
        <s v="576.18"/>
        <s v="531.65"/>
        <s v="231.61"/>
        <s v="240.41"/>
        <s v="298.31"/>
        <s v="296.61"/>
        <s v="2.88"/>
        <s v="9.36"/>
        <s v="191.67"/>
        <s v="69"/>
        <s v="164.54"/>
        <s v="56.04"/>
        <s v="166.96"/>
        <s v="69.92"/>
        <s v="19.75"/>
        <s v="319.82"/>
        <s v="57.67"/>
        <s v="36.17"/>
        <s v="16.42"/>
        <s v="92.88"/>
        <s v="275.11"/>
        <s v="23"/>
        <s v="34.5"/>
        <s v="90.42"/>
        <s v="175.88"/>
        <s v="375.64"/>
        <s v="169.55"/>
        <s v="0.48"/>
        <s v="198.75"/>
        <s v="4383.62"/>
        <s v="6497.47"/>
        <s v="240.67"/>
        <s v="13.99"/>
        <s v="2.39"/>
        <s v="3.2"/>
        <s v="255.83"/>
        <s v="550.94"/>
        <s v="377.33"/>
        <s v="82.21"/>
        <s v="120.17"/>
        <s v="88.83"/>
        <s v="153.92"/>
        <s v="49.46"/>
        <s v="135.13"/>
        <s v="177.96"/>
        <s v="4287.63"/>
        <s v="9.72"/>
        <s v="550.64"/>
        <s v="717.23"/>
        <s v="1592.49"/>
        <s v="611.86"/>
        <s v="188.15"/>
        <s v="323.05"/>
        <s v="294.92"/>
        <s v="705.45"/>
        <s v="112.35"/>
        <s v="106.4"/>
        <s v="451.42"/>
        <s v="3060.6"/>
        <s v="268.05"/>
        <s v="252.11"/>
        <s v="79"/>
        <s v="79.83"/>
        <s v="178.71"/>
        <s v="233.04"/>
        <s v="770.26"/>
        <s v="367.38"/>
        <s v="12.15"/>
        <s v="66.24"/>
        <s v="4.3"/>
        <s v="356.7"/>
        <s v="53.54"/>
        <s v="75.79"/>
        <s v="299.72"/>
        <s v="135.08"/>
        <s v="234.63"/>
        <s v="162.95"/>
        <s v="45.6"/>
        <s v="6.58"/>
        <s v="36.5"/>
        <s v="151.61"/>
        <s v="122.99"/>
        <s v="13.31"/>
        <s v="26.05"/>
        <s v="114.62"/>
        <s v="133.3"/>
        <s v="9.6"/>
        <s v="180.5"/>
        <s v="1.02"/>
        <s v="185.66"/>
        <s v="250"/>
        <s v="142.94"/>
        <s v="4575.64"/>
        <s v="6721.37"/>
        <s v="83.33"/>
        <s v="150.59"/>
        <s v="119.51"/>
        <s v="133.06"/>
        <s v="141.5"/>
        <s v="170.98"/>
        <s v="43.63"/>
        <s v="214.11"/>
        <s v="6.76"/>
        <s v="3155.95"/>
        <s v="10.34"/>
        <s v="204.85"/>
        <s v="203.63"/>
        <s v="208.34"/>
        <s v="64"/>
        <s v="103.4"/>
        <s v="12.21"/>
        <s v="13.13"/>
        <s v="150.17"/>
        <s v="195.62"/>
        <s v="1121.18"/>
        <s v="2500"/>
        <s v="4505.17"/>
        <s v="1.08"/>
        <s v="7.18"/>
        <s v="176.41"/>
        <s v="11062.06"/>
        <s v="-11062.06"/>
        <s v="199.89"/>
        <s v="1.42"/>
        <s v="222.49"/>
        <s v="434.51"/>
        <s v="17.88"/>
        <s v="612.46"/>
        <s v="413.68"/>
        <s v="793.32"/>
        <s v="1154.67"/>
        <s v="3.28"/>
        <s v="1.43"/>
        <s v="4.02"/>
        <s v="4.08"/>
        <s v="5.14"/>
        <s v="2.6"/>
        <s v="5.08"/>
        <s v="206.4"/>
        <s v="10.39"/>
        <s v="160"/>
        <s v="1325"/>
        <s v="4527.65"/>
        <s v="6662.51"/>
        <s v="83.06"/>
        <s v="280.17"/>
        <s v="162"/>
        <s v="11.52"/>
        <s v="239.07"/>
        <s v="34.9"/>
        <s v="83.83"/>
        <s v="77.63"/>
        <s v="309.75"/>
        <s v="312.5"/>
        <s v="6.54"/>
        <s v="1.1"/>
        <s v="186.87"/>
        <s v="170.92"/>
        <s v="165.2"/>
        <s v="198.09"/>
        <s v="252.37"/>
        <s v="191.06"/>
        <s v="11.17"/>
        <s v="1.6"/>
        <s v="15.07"/>
        <s v="10.06"/>
        <s v="13"/>
        <s v="177.63"/>
        <s v="192.71"/>
        <s v="150.35"/>
        <s v="124.83"/>
        <s v="176.72"/>
        <s v="171.07"/>
        <s v="191.96"/>
        <s v="877.04"/>
        <s v="87.4"/>
        <s v="79.68"/>
        <s v="66.17"/>
        <s v="33.75"/>
        <s v="1.32"/>
        <s v="161.16"/>
        <s v="36.3"/>
        <s v="38.39"/>
        <s v="200"/>
        <s v="119.77"/>
        <s v="131.69"/>
        <s v="235.02"/>
        <s v="178.29"/>
        <s v="249.71"/>
        <s v="14.5"/>
        <s v="852.8"/>
        <s v="16.46"/>
        <s v="13.01"/>
        <s v="110.43"/>
        <s v="2.91"/>
        <s v="191.46"/>
        <s v="1.31"/>
        <s v="0.78"/>
        <s v="7.08"/>
        <s v="4.17"/>
        <s v="203.73"/>
        <s v="194.7"/>
        <s v="1569.04"/>
        <s v="211.86"/>
        <s v="211.8"/>
        <s v="213.71"/>
        <s v="45.33"/>
        <s v="110.45"/>
        <s v="13.16"/>
        <s v="197.74"/>
        <s v="228.33"/>
        <s v="20.75"/>
        <s v="85.58"/>
        <s v="52.24"/>
        <s v="484.17"/>
        <s v="92.93"/>
        <s v="6.59"/>
        <s v="226.37"/>
        <s v="122.65"/>
        <s v="102.24"/>
        <s v="141.19"/>
        <s v="800.63"/>
        <s v="5522.14"/>
        <s v="7427.97"/>
        <s v="1829.84"/>
        <s v="2033.1"/>
        <s v="4.99"/>
        <s v="178.84"/>
        <s v="239.91"/>
        <s v="594"/>
        <s v="1039.73"/>
        <s v="366.27"/>
        <s v="345.03"/>
        <s v="2653.95"/>
        <s v="2.41"/>
        <s v="5.18"/>
        <s v="232.57"/>
        <s v="1092.21"/>
        <s v="878.55"/>
        <s v="608.66"/>
        <s v="148.55"/>
        <s v="213.79"/>
        <s v="234.94"/>
        <s v="220.5"/>
        <s v="248.51"/>
        <s v="224.26"/>
        <s v="2.99"/>
        <s v="8.12"/>
        <s v="5.64"/>
        <s v="6.72"/>
        <s v="37.5"/>
        <s v="1.96"/>
        <s v="4.67"/>
        <s v="11.67"/>
        <s v="0.8"/>
        <s v="18.62"/>
        <s v="10.82"/>
        <s v="175.6"/>
        <s v="698.5"/>
        <s v="0.61"/>
        <s v="0.31"/>
        <s v="218.75"/>
        <s v="201.82"/>
        <s v="688.08"/>
        <s v="447.56"/>
        <s v="80"/>
        <s v="837.46"/>
        <s v="1.36"/>
        <s v="227.99"/>
        <s v="160.9"/>
        <s v="236.91"/>
        <s v="225.68"/>
        <s v="90"/>
        <s v="182.25"/>
        <s v="12"/>
        <s v="6.36"/>
        <s v="639.83"/>
        <s v="244.51"/>
        <s v="490.25"/>
        <s v="361.59"/>
        <s v="3.26"/>
        <s v="1.12"/>
        <s v="1.97"/>
        <s v="6.67"/>
        <s v="1.4"/>
        <s v="2.85"/>
        <s v="5.66"/>
        <s v="3.58"/>
        <s v="5.35"/>
        <s v="0.9"/>
        <s v="3.57"/>
        <s v="3.89"/>
        <s v="3.97"/>
        <s v="5.68"/>
        <s v="250.68"/>
        <s v="197.83"/>
        <s v="152.78"/>
        <s v="32.22"/>
        <s v="492.46"/>
        <s v="213.33"/>
        <s v="252.16"/>
        <s v="240"/>
        <s v="4.16"/>
        <s v="195.37"/>
        <s v="16.74"/>
        <s v="16.07"/>
        <s v="1.21"/>
        <s v="297.66"/>
        <s v="218.72"/>
        <s v="5942.57"/>
        <s v="5.21"/>
        <s v="2.3"/>
        <s v="255.81"/>
        <s v="6.32"/>
        <s v="3.74"/>
        <s v="930.04"/>
        <s v="682.05"/>
        <s v="821.9"/>
        <s v="472.77"/>
        <s v="98.18"/>
        <s v="4.88"/>
        <s v="49.65"/>
        <s v="47.98"/>
        <s v="188.46"/>
        <s v="238.78"/>
        <s v="635.01"/>
        <s v="411.92"/>
        <s v="199.04"/>
        <s v="199.81"/>
        <s v="218.93"/>
        <s v="37.46"/>
        <s v="214.32"/>
        <s v="852.25"/>
        <s v="213.13"/>
        <s v="599.5"/>
        <s v="271.18"/>
        <s v="657.29"/>
        <s v="283.02"/>
        <s v="339.02"/>
        <s v="743.62"/>
        <s v="495.98"/>
        <s v="153.13"/>
        <s v="195.06"/>
        <s v="79.2"/>
        <s v="120.58"/>
        <s v="243.87"/>
        <s v="127.89"/>
        <s v="206.38"/>
        <s v="3949.32"/>
        <s v="2118.74"/>
        <s v="868.21"/>
        <s v="230.59"/>
        <s v="16.65"/>
        <s v="20.8"/>
        <s v="3.92"/>
        <s v="4.14"/>
        <s v="33.05"/>
        <s v="11.85"/>
        <s v="162.2"/>
        <s v="464.9"/>
        <s v="183.16"/>
        <s v="20.47"/>
        <s v="177.04"/>
        <s v="15.53"/>
        <s v="235.54"/>
        <s v="31.6"/>
        <s v="186.21"/>
        <s v="70.21"/>
        <s v="302.04"/>
        <s v="69.72"/>
        <s v="259.79"/>
        <s v="29.28"/>
        <s v="248.87"/>
        <s v="30.53"/>
        <s v="265.7"/>
        <s v="22.56"/>
        <s v="181.75"/>
        <s v="42.05"/>
        <s v="276.08"/>
        <s v="26"/>
        <s v="233.25"/>
        <s v="743.96"/>
        <s v="235.98"/>
        <s v="215.13"/>
        <s v="638.3"/>
        <s v="425.14"/>
        <s v="12.29"/>
        <s v="276.48"/>
        <s v="4.48"/>
        <s v="14.55"/>
        <s v="246.54"/>
        <s v="3.13"/>
        <s v="1016.58"/>
        <s v="4161.06"/>
        <s v="23.27"/>
        <s v="188.89"/>
        <s v="907"/>
        <s v="11.27"/>
        <s v="1.71"/>
        <s v="2185.04"/>
        <s v="757.63"/>
        <s v="901.58"/>
        <s v="606"/>
        <s v="254.42"/>
        <s v="2019.05"/>
        <s v="511.25"/>
        <s v="98.79"/>
        <s v="5.5"/>
        <s v="371.65"/>
        <s v="378.02"/>
        <s v="39.7"/>
        <s v="11.59"/>
        <s v="64.11"/>
        <s v="14.75"/>
        <s v="286.88"/>
        <s v="1.11"/>
        <s v="4.04"/>
        <s v="368.62"/>
        <s v="1126.29"/>
        <s v="5877.18"/>
        <s v="8286.22"/>
        <s v="16.09"/>
        <s v="401.8"/>
        <s v="1483.21"/>
        <s v="33.17"/>
        <s v="428.78"/>
        <s v="375.71"/>
        <s v="533.59"/>
        <s v="908.16"/>
        <s v="517.51"/>
        <s v="40.46"/>
        <s v="424.06"/>
        <s v="549.34"/>
        <s v="469.2"/>
        <s v="10.29"/>
        <s v="97.14"/>
        <s v="571.9"/>
        <s v="1.34"/>
        <s v="454.35"/>
        <s v="1211.17"/>
        <s v="5.17"/>
        <s v="2.67"/>
        <s v="0.92"/>
        <s v="183"/>
        <s v="326.1"/>
        <s v="518.98"/>
        <s v="1500.36"/>
        <s v="1038.75"/>
        <s v="12.96"/>
        <s v="850.5"/>
        <s v="596.9"/>
        <s v="584.94"/>
        <s v="1556.08"/>
        <s v="21"/>
        <s v="710.95"/>
        <s v="690.21"/>
        <s v="695.08"/>
        <s v="27.26"/>
        <s v="14.88"/>
        <s v="19.82"/>
        <s v="16.76"/>
        <s v="5.99"/>
        <s v="490.06"/>
        <s v="27.21"/>
        <s v="530.25"/>
        <s v="1149.98"/>
        <s v="579.21"/>
        <s v="1236.75"/>
        <s v="300"/>
        <s v="523.77"/>
        <s v="6.71"/>
        <s v="2.04"/>
        <s v="455.75"/>
        <s v="416.48"/>
        <s v="0.56"/>
        <s v="2275.54"/>
        <s v="1270.06"/>
        <s v="849.93"/>
        <s v="793.33"/>
        <s v="644.28"/>
        <s v="7.6"/>
        <s v="634.39"/>
        <s v="2028.25"/>
        <s v="545.25"/>
        <s v="32.04"/>
        <s v="634.54"/>
        <s v="1526.76"/>
        <s v="987.14"/>
        <s v="5.13"/>
        <s v="1563"/>
        <s v="892.5"/>
        <s v="732.69"/>
        <s v="620.22"/>
        <s v="1119.63"/>
        <s v="307.17"/>
        <s v="888.42"/>
        <s v="988"/>
        <s v="20.53"/>
        <s v="28.68"/>
        <s v="1042.84"/>
        <s v="274.25"/>
        <s v="1.19"/>
        <s v="0.52"/>
        <s v="7.84"/>
        <s v="2.42"/>
        <s v="3.16"/>
        <s v="4.7"/>
        <s v="1.07"/>
        <s v="888.06"/>
        <s v="0.09"/>
        <s v="11586.5"/>
        <s v="17836.46"/>
        <s v="2196.67"/>
        <s v="2114"/>
        <s v="219.5"/>
        <s v="17"/>
        <s v="1599.26"/>
        <s v="1100.44"/>
        <s v="1172.1"/>
        <s v="845.23"/>
        <s v="5.29"/>
        <s v="736.38"/>
        <s v="1861.46"/>
        <s v="1.86"/>
        <s v="13.35"/>
        <s v="863.8"/>
        <s v="1008.96"/>
        <s v="1683.75"/>
        <s v="11.25"/>
        <s v="938.59"/>
        <s v="4.76"/>
        <s v="933.17"/>
        <s v="1714.17"/>
        <s v="224.69"/>
        <m/>
      </sharedItems>
    </cacheField>
    <cacheField name="CustomerID" numFmtId="0">
      <sharedItems containsString="0" containsBlank="1" containsNumber="1" containsInteger="1" minValue="12346" maxValue="18287" count="4373">
        <n v="17850"/>
        <n v="13047"/>
        <n v="12583"/>
        <n v="13748"/>
        <n v="15100"/>
        <n v="15291"/>
        <n v="14688"/>
        <n v="17809"/>
        <n v="15311"/>
        <n v="14527"/>
        <n v="16098"/>
        <n v="18074"/>
        <n v="17420"/>
        <n v="16029"/>
        <n v="16250"/>
        <n v="12431"/>
        <n v="17511"/>
        <n v="17548"/>
        <n v="13705"/>
        <n v="13747"/>
        <n v="13408"/>
        <n v="13767"/>
        <n v="17924"/>
        <n v="13448"/>
        <n v="15862"/>
        <n v="15513"/>
        <n v="12791"/>
        <n v="16218"/>
        <n v="14045"/>
        <n v="14307"/>
        <n v="17908"/>
        <n v="17920"/>
        <m/>
        <n v="12838"/>
        <n v="13255"/>
        <n v="16583"/>
        <n v="18085"/>
        <n v="13758"/>
        <n v="13694"/>
        <n v="15983"/>
        <n v="14849"/>
        <n v="17968"/>
        <n v="16210"/>
        <n v="17897"/>
        <n v="17377"/>
        <n v="16552"/>
        <n v="17181"/>
        <n v="17951"/>
        <n v="14729"/>
        <n v="12748"/>
        <n v="15012"/>
        <n v="12868"/>
        <n v="17572"/>
        <n v="14078"/>
        <n v="14001"/>
        <n v="12662"/>
        <n v="15525"/>
        <n v="14237"/>
        <n v="17905"/>
        <n v="15485"/>
        <n v="12433"/>
        <n v="16955"/>
        <n v="15350"/>
        <n v="15605"/>
        <n v="18144"/>
        <n v="15922"/>
        <n v="14594"/>
        <n v="15165"/>
        <n v="14911"/>
        <n v="16456"/>
        <n v="17841"/>
        <n v="12472"/>
        <n v="17346"/>
        <n v="17643"/>
        <n v="17873"/>
        <n v="13093"/>
        <n v="12921"/>
        <n v="13468"/>
        <n v="17760"/>
        <n v="16928"/>
        <n v="16048"/>
        <n v="16274"/>
        <n v="14496"/>
        <n v="14696"/>
        <n v="16539"/>
        <n v="17025"/>
        <n v="13777"/>
        <n v="17690"/>
        <n v="12947"/>
        <n v="17460"/>
        <n v="18229"/>
        <n v="14142"/>
        <n v="17069"/>
        <n v="13065"/>
        <n v="14606"/>
        <n v="16835"/>
        <n v="15235"/>
        <n v="13576"/>
        <n v="18011"/>
        <n v="13090"/>
        <n v="15694"/>
        <n v="14741"/>
        <n v="13715"/>
        <n v="14092"/>
        <n v="17732"/>
        <n v="12855"/>
        <n v="15752"/>
        <n v="17855"/>
        <n v="14047"/>
        <n v="17925"/>
        <n v="13941"/>
        <n v="17017"/>
        <n v="14135"/>
        <n v="13108"/>
        <n v="12471"/>
        <n v="15601"/>
        <n v="13418"/>
        <n v="14766"/>
        <n v="15658"/>
        <n v="14388"/>
        <n v="14901"/>
        <n v="18041"/>
        <n v="15955"/>
        <n v="15070"/>
        <n v="16244"/>
        <n v="15111"/>
        <n v="14390"/>
        <n v="16546"/>
        <n v="15260"/>
        <n v="13305"/>
        <n v="14491"/>
        <n v="14060"/>
        <n v="15923"/>
        <n v="16752"/>
        <n v="17287"/>
        <n v="15363"/>
        <n v="12915"/>
        <n v="15544"/>
        <n v="15738"/>
        <n v="16042"/>
        <n v="17381"/>
        <n v="15827"/>
        <n v="14180"/>
        <n v="13117"/>
        <n v="16916"/>
        <n v="17964"/>
        <n v="14466"/>
        <n v="17235"/>
        <n v="16510"/>
        <n v="17802"/>
        <n v="15107"/>
        <n v="17976"/>
        <n v="14449"/>
        <n v="15838"/>
        <n v="16781"/>
        <n v="17547"/>
        <n v="13491"/>
        <n v="16186"/>
        <n v="17685"/>
        <n v="17581"/>
        <n v="15732"/>
        <n v="13138"/>
        <n v="15823"/>
        <n v="17567"/>
        <n v="15061"/>
        <n v="16203"/>
        <n v="15640"/>
        <n v="15574"/>
        <n v="16770"/>
        <n v="17838"/>
        <n v="17228"/>
        <n v="14829"/>
        <n v="17412"/>
        <n v="14031"/>
        <n v="14775"/>
        <n v="12971"/>
        <n v="15834"/>
        <n v="17659"/>
        <n v="15299"/>
        <n v="15646"/>
        <n v="13958"/>
        <n v="14443"/>
        <n v="14156"/>
        <n v="16995"/>
        <n v="13402"/>
        <n v="18168"/>
        <n v="17757"/>
        <n v="14625"/>
        <n v="13011"/>
        <n v="13798"/>
        <n v="15384"/>
        <n v="14264"/>
        <n v="13295"/>
        <n v="16754"/>
        <n v="16634"/>
        <n v="18239"/>
        <n v="14576"/>
        <n v="13145"/>
        <n v="14395"/>
        <n v="14865"/>
        <n v="15093"/>
        <n v="12738"/>
        <n v="16150"/>
        <n v="17552"/>
        <n v="14236"/>
        <n v="17961"/>
        <n v="14573"/>
        <n v="17135"/>
        <n v="17396"/>
        <n v="14213"/>
        <n v="12967"/>
        <n v="12686"/>
        <n v="14679"/>
        <n v="15240"/>
        <n v="18225"/>
        <n v="13370"/>
        <n v="16883"/>
        <n v="13520"/>
        <n v="12841"/>
        <n v="16905"/>
        <n v="12427"/>
        <n v="17967"/>
        <n v="16891"/>
        <n v="14589"/>
        <n v="14680"/>
        <n v="17884"/>
        <n v="12557"/>
        <n v="14083"/>
        <n v="13013"/>
        <n v="14210"/>
        <n v="16477"/>
        <n v="12600"/>
        <n v="16013"/>
        <n v="17949"/>
        <n v="12779"/>
        <n v="16926"/>
        <n v="17787"/>
        <n v="12682"/>
        <n v="14723"/>
        <n v="17954"/>
        <n v="17819"/>
        <n v="12712"/>
        <n v="15373"/>
        <n v="16140"/>
        <n v="17198"/>
        <n v="17238"/>
        <n v="12793"/>
        <n v="15769"/>
        <n v="14396"/>
        <n v="14898"/>
        <n v="12725"/>
        <n v="16725"/>
        <n v="12395"/>
        <n v="16455"/>
        <n v="13081"/>
        <n v="15545"/>
        <n v="17243"/>
        <n v="15465"/>
        <n v="15708"/>
        <n v="13089"/>
        <n v="16033"/>
        <n v="13838"/>
        <n v="15351"/>
        <n v="18055"/>
        <n v="15038"/>
        <n v="18109"/>
        <n v="13069"/>
        <n v="16241"/>
        <n v="14800"/>
        <n v="16839"/>
        <n v="16168"/>
        <n v="16931"/>
        <n v="16814"/>
        <n v="13269"/>
        <n v="14813"/>
        <n v="12567"/>
        <n v="17062"/>
        <n v="15332"/>
        <n v="14810"/>
        <n v="16353"/>
        <n v="18118"/>
        <n v="13831"/>
        <n v="13506"/>
        <n v="17796"/>
        <n v="15716"/>
        <n v="18156"/>
        <n v="15221"/>
        <n v="16983"/>
        <n v="17059"/>
        <n v="16327"/>
        <n v="17211"/>
        <n v="17026"/>
        <n v="15570"/>
        <n v="15880"/>
        <n v="16718"/>
        <n v="15808"/>
        <n v="17858"/>
        <n v="16393"/>
        <n v="14161"/>
        <n v="17863"/>
        <n v="16411"/>
        <n v="16402"/>
        <n v="15023"/>
        <n v="17402"/>
        <n v="15426"/>
        <n v="12647"/>
        <n v="15894"/>
        <n v="15867"/>
        <n v="14506"/>
        <n v="15555"/>
        <n v="13034"/>
        <n v="15889"/>
        <n v="15953"/>
        <n v="16143"/>
        <n v="12720"/>
        <n v="16422"/>
        <n v="12747"/>
        <n v="15502"/>
        <n v="12763"/>
        <n v="14081"/>
        <n v="17965"/>
        <n v="14404"/>
        <n v="13579"/>
        <n v="13174"/>
        <n v="15987"/>
        <n v="17677"/>
        <n v="13652"/>
        <n v="12586"/>
        <n v="17428"/>
        <n v="16161"/>
        <n v="16858"/>
        <n v="18219"/>
        <n v="14293"/>
        <n v="14748"/>
        <n v="16638"/>
        <n v="17674"/>
        <n v="12808"/>
        <n v="13094"/>
        <n v="15899"/>
        <n v="12708"/>
        <n v="15898"/>
        <n v="17691"/>
        <n v="17227"/>
        <n v="15039"/>
        <n v="15919"/>
        <n v="13497"/>
        <n v="15860"/>
        <n v="14189"/>
        <n v="15304"/>
        <n v="14867"/>
        <n v="14344"/>
        <n v="12474"/>
        <n v="16719"/>
        <n v="15048"/>
        <n v="15301"/>
        <n v="14708"/>
        <n v="16898"/>
        <n v="14825"/>
        <n v="18113"/>
        <n v="17596"/>
        <n v="15078"/>
        <n v="14085"/>
        <n v="17860"/>
        <n v="13155"/>
        <n v="15028"/>
        <n v="16919"/>
        <n v="17259"/>
        <n v="17019"/>
        <n v="14487"/>
        <n v="16722"/>
        <n v="15882"/>
        <n v="14667"/>
        <n v="16710"/>
        <n v="16550"/>
        <n v="15984"/>
        <n v="17682"/>
        <n v="16658"/>
        <n v="17068"/>
        <n v="15356"/>
        <n v="17223"/>
        <n v="16817"/>
        <n v="13030"/>
        <n v="17191"/>
        <n v="15194"/>
        <n v="14409"/>
        <n v="16654"/>
        <n v="16861"/>
        <n v="16138"/>
        <n v="13481"/>
        <n v="13495"/>
        <n v="17519"/>
        <n v="17218"/>
        <n v="17812"/>
        <n v="14215"/>
        <n v="15602"/>
        <n v="17320"/>
        <n v="16782"/>
        <n v="12913"/>
        <n v="17869"/>
        <n v="13564"/>
        <n v="14850"/>
        <n v="15021"/>
        <n v="13963"/>
        <n v="17450"/>
        <n v="17091"/>
        <n v="17470"/>
        <n v="17616"/>
        <n v="15649"/>
        <n v="12681"/>
        <n v="14907"/>
        <n v="17735"/>
        <n v="16059"/>
        <n v="17720"/>
        <n v="15018"/>
        <n v="14733"/>
        <n v="13756"/>
        <n v="14176"/>
        <n v="13319"/>
        <n v="15353"/>
        <n v="18119"/>
        <n v="17491"/>
        <n v="14282"/>
        <n v="13569"/>
        <n v="15498"/>
        <n v="14673"/>
        <n v="13488"/>
        <n v="16221"/>
        <n v="15002"/>
        <n v="15965"/>
        <n v="15024"/>
        <n v="17675"/>
        <n v="13769"/>
        <n v="16904"/>
        <n v="16086"/>
        <n v="13786"/>
        <n v="13880"/>
        <n v="13173"/>
        <n v="15858"/>
        <n v="15180"/>
        <n v="12347"/>
        <n v="14739"/>
        <n v="16293"/>
        <n v="17419"/>
        <n v="16775"/>
        <n v="16306"/>
        <n v="16950"/>
        <n v="17591"/>
        <n v="12839"/>
        <n v="13807"/>
        <n v="16125"/>
        <n v="15081"/>
        <n v="18102"/>
        <n v="16365"/>
        <n v="17870"/>
        <n v="14821"/>
        <n v="16863"/>
        <n v="13078"/>
        <n v="13267"/>
        <n v="13050"/>
        <n v="12709"/>
        <n v="15628"/>
        <n v="12386"/>
        <n v="14796"/>
        <n v="16779"/>
        <n v="13599"/>
        <n v="13329"/>
        <n v="18077"/>
        <n v="14744"/>
        <n v="17406"/>
        <n v="15750"/>
        <n v="13983"/>
        <n v="13842"/>
        <n v="12441"/>
        <n v="13199"/>
        <n v="14032"/>
        <n v="17706"/>
        <n v="16081"/>
        <n v="16525"/>
        <n v="14952"/>
        <n v="17975"/>
        <n v="16122"/>
        <n v="13126"/>
        <n v="15973"/>
        <n v="16558"/>
        <n v="16713"/>
        <n v="16893"/>
        <n v="15529"/>
        <n v="18043"/>
        <n v="16016"/>
        <n v="17722"/>
        <n v="17324"/>
        <n v="17341"/>
        <n v="14051"/>
        <n v="15916"/>
        <n v="16233"/>
        <n v="16385"/>
        <n v="15032"/>
        <n v="17213"/>
        <n v="18061"/>
        <n v="13113"/>
        <n v="16553"/>
        <n v="13455"/>
        <n v="14217"/>
        <n v="17262"/>
        <n v="14299"/>
        <n v="18259"/>
        <n v="17676"/>
        <n v="16679"/>
        <n v="18269"/>
        <n v="12766"/>
        <n v="15298"/>
        <n v="18193"/>
        <n v="13523"/>
        <n v="12870"/>
        <n v="15005"/>
        <n v="15581"/>
        <n v="15680"/>
        <n v="13649"/>
        <n v="17894"/>
        <n v="13270"/>
        <n v="14618"/>
        <n v="14866"/>
        <n v="13077"/>
        <n v="13115"/>
        <n v="13531"/>
        <n v="13848"/>
        <n v="13140"/>
        <n v="15713"/>
        <n v="17999"/>
        <n v="15347"/>
        <n v="17340"/>
        <n v="13984"/>
        <n v="15996"/>
        <n v="14030"/>
        <n v="16252"/>
        <n v="16596"/>
        <n v="16700"/>
        <n v="16011"/>
        <n v="17655"/>
        <n v="16717"/>
        <n v="14243"/>
        <n v="12963"/>
        <n v="15079"/>
        <n v="14437"/>
        <n v="12942"/>
        <n v="15660"/>
        <n v="18092"/>
        <n v="15358"/>
        <n v="12481"/>
        <n v="12721"/>
        <n v="12621"/>
        <n v="18071"/>
        <n v="12683"/>
        <n v="12755"/>
        <n v="13854"/>
        <n v="12797"/>
        <n v="13369"/>
        <n v="12494"/>
        <n v="17857"/>
        <n v="17411"/>
        <n v="14932"/>
        <n v="12429"/>
        <n v="14987"/>
        <n v="14355"/>
        <n v="17526"/>
        <n v="14896"/>
        <n v="14440"/>
        <n v="13240"/>
        <n v="14479"/>
        <n v="16065"/>
        <n v="17430"/>
        <n v="16520"/>
        <n v="15945"/>
        <n v="15181"/>
        <n v="15856"/>
        <n v="13102"/>
        <n v="14205"/>
        <n v="17702"/>
        <n v="15271"/>
        <n v="13982"/>
        <n v="15288"/>
        <n v="17978"/>
        <n v="16795"/>
        <n v="16519"/>
        <n v="17816"/>
        <n v="13021"/>
        <n v="16255"/>
        <n v="17671"/>
        <n v="17646"/>
        <n v="12649"/>
        <n v="16350"/>
        <n v="12872"/>
        <n v="17339"/>
        <n v="18230"/>
        <n v="16499"/>
        <n v="17097"/>
        <n v="15192"/>
        <n v="14441"/>
        <n v="15279"/>
        <n v="16579"/>
        <n v="15380"/>
        <n v="17442"/>
        <n v="17950"/>
        <n v="12826"/>
        <n v="17456"/>
        <n v="17307"/>
        <n v="15811"/>
        <n v="13327"/>
        <n v="17700"/>
        <n v="13136"/>
        <n v="15535"/>
        <n v="12605"/>
        <n v="15329"/>
        <n v="15211"/>
        <n v="15596"/>
        <n v="16163"/>
        <n v="16907"/>
        <n v="17576"/>
        <n v="14713"/>
        <n v="14702"/>
        <n v="13230"/>
        <n v="13969"/>
        <n v="17530"/>
        <n v="15805"/>
        <n v="17696"/>
        <n v="17076"/>
        <n v="17827"/>
        <n v="16265"/>
        <n v="17880"/>
        <n v="13000"/>
        <n v="17790"/>
        <n v="12731"/>
        <n v="14419"/>
        <n v="14082"/>
        <n v="17912"/>
        <n v="15723"/>
        <n v="16656"/>
        <n v="14037"/>
        <n v="14256"/>
        <n v="14543"/>
        <n v="16062"/>
        <n v="18116"/>
        <n v="16019"/>
        <n v="18178"/>
        <n v="18065"/>
        <n v="13148"/>
        <n v="12989"/>
        <n v="14107"/>
        <n v="15881"/>
        <n v="12785"/>
        <n v="16727"/>
        <n v="15514"/>
        <n v="13787"/>
        <n v="17865"/>
        <n v="17220"/>
        <n v="16565"/>
        <n v="16873"/>
        <n v="14062"/>
        <n v="15179"/>
        <n v="18016"/>
        <n v="14448"/>
        <n v="15503"/>
        <n v="17251"/>
        <n v="16923"/>
        <n v="14159"/>
        <n v="17126"/>
        <n v="15224"/>
        <n v="14577"/>
        <n v="12753"/>
        <n v="17236"/>
        <n v="17372"/>
        <n v="16367"/>
        <n v="12875"/>
        <n v="17917"/>
        <n v="16010"/>
        <n v="17085"/>
        <n v="13668"/>
        <n v="14684"/>
        <n v="17188"/>
        <n v="15547"/>
        <n v="15998"/>
        <n v="14413"/>
        <n v="18004"/>
        <n v="13959"/>
        <n v="16665"/>
        <n v="15454"/>
        <n v="15044"/>
        <n v="17937"/>
        <n v="14608"/>
        <n v="17618"/>
        <n v="14505"/>
        <n v="18037"/>
        <n v="13198"/>
        <n v="12540"/>
        <n v="13225"/>
        <n v="15361"/>
        <n v="15689"/>
        <n v="14290"/>
        <n v="13209"/>
        <n v="13999"/>
        <n v="14498"/>
        <n v="15854"/>
        <n v="16701"/>
        <n v="16927"/>
        <n v="17990"/>
        <n v="14544"/>
        <n v="17338"/>
        <n v="17231"/>
        <n v="17799"/>
        <n v="14565"/>
        <n v="16726"/>
        <n v="17303"/>
        <n v="14639"/>
        <n v="17611"/>
        <n v="17179"/>
        <n v="17524"/>
        <n v="12476"/>
        <n v="17293"/>
        <n v="17890"/>
        <n v="17375"/>
        <n v="17371"/>
        <n v="17969"/>
        <n v="15159"/>
        <n v="13211"/>
        <n v="15777"/>
        <n v="14525"/>
        <n v="13324"/>
        <n v="13802"/>
        <n v="13948"/>
        <n v="13008"/>
        <n v="14206"/>
        <n v="16202"/>
        <n v="16442"/>
        <n v="18075"/>
        <n v="15468"/>
        <n v="16570"/>
        <n v="14524"/>
        <n v="18141"/>
        <n v="12434"/>
        <n v="16810"/>
        <n v="14961"/>
        <n v="17041"/>
        <n v="16458"/>
        <n v="16083"/>
        <n v="16262"/>
        <n v="17194"/>
        <n v="14057"/>
        <n v="14871"/>
        <n v="13178"/>
        <n v="18044"/>
        <n v="16812"/>
        <n v="16191"/>
        <n v="12370"/>
        <n v="14298"/>
        <n v="17158"/>
        <n v="14415"/>
        <n v="16899"/>
        <n v="16531"/>
        <n v="17404"/>
        <n v="16556"/>
        <n v="16805"/>
        <n v="16503"/>
        <n v="17739"/>
        <n v="13238"/>
        <n v="12829"/>
        <n v="13097"/>
        <n v="12867"/>
        <n v="15392"/>
        <n v="13846"/>
        <n v="14401"/>
        <n v="16145"/>
        <n v="17629"/>
        <n v="14150"/>
        <n v="13496"/>
        <n v="13611"/>
        <n v="16954"/>
        <n v="17454"/>
        <n v="17449"/>
        <n v="17230"/>
        <n v="12865"/>
        <n v="15950"/>
        <n v="15512"/>
        <n v="17525"/>
        <n v="13458"/>
        <n v="14426"/>
        <n v="16003"/>
        <n v="13092"/>
        <n v="13426"/>
        <n v="15101"/>
        <n v="17033"/>
        <n v="13221"/>
        <n v="14201"/>
        <n v="17692"/>
        <n v="15822"/>
        <n v="16134"/>
        <n v="17551"/>
        <n v="18050"/>
        <n v="14913"/>
        <n v="12666"/>
        <n v="15641"/>
        <n v="13124"/>
        <n v="17214"/>
        <n v="15456"/>
        <n v="15062"/>
        <n v="12928"/>
        <n v="15727"/>
        <n v="17980"/>
        <n v="15290"/>
        <n v="17752"/>
        <n v="15615"/>
        <n v="12577"/>
        <n v="17044"/>
        <n v="13829"/>
        <n v="17633"/>
        <n v="13266"/>
        <n v="17820"/>
        <n v="15664"/>
        <n v="17189"/>
        <n v="17496"/>
        <n v="16607"/>
        <n v="13317"/>
        <n v="13890"/>
        <n v="17001"/>
        <n v="15246"/>
        <n v="16996"/>
        <n v="15482"/>
        <n v="16037"/>
        <n v="14841"/>
        <n v="16670"/>
        <n v="16985"/>
        <n v="16705"/>
        <n v="16470"/>
        <n v="14414"/>
        <n v="15563"/>
        <n v="12980"/>
        <n v="16746"/>
        <n v="14878"/>
        <n v="16743"/>
        <n v="17146"/>
        <n v="12877"/>
        <n v="15394"/>
        <n v="14621"/>
        <n v="15379"/>
        <n v="14309"/>
        <n v="17288"/>
        <n v="14709"/>
        <n v="15157"/>
        <n v="17744"/>
        <n v="16316"/>
        <n v="15620"/>
        <n v="15789"/>
        <n v="16560"/>
        <n v="13534"/>
        <n v="17580"/>
        <n v="14777"/>
        <n v="15759"/>
        <n v="14373"/>
        <n v="18176"/>
        <n v="15366"/>
        <n v="14735"/>
        <n v="16271"/>
        <n v="18223"/>
        <n v="15532"/>
        <n v="16816"/>
        <n v="16684"/>
        <n v="14334"/>
        <n v="16945"/>
        <n v="14643"/>
        <n v="15197"/>
        <n v="14220"/>
        <n v="13874"/>
        <n v="18260"/>
        <n v="17848"/>
        <n v="17392"/>
        <n v="12348"/>
        <n v="14985"/>
        <n v="13004"/>
        <n v="14560"/>
        <n v="12931"/>
        <n v="13627"/>
        <n v="12551"/>
        <n v="12782"/>
        <n v="14769"/>
        <n v="15780"/>
        <n v="12417"/>
        <n v="17315"/>
        <n v="16711"/>
        <n v="12726"/>
        <n v="15204"/>
        <n v="17888"/>
        <n v="17007"/>
        <n v="15160"/>
        <n v="14016"/>
        <n v="13033"/>
        <n v="12691"/>
        <n v="13869"/>
        <n v="14146"/>
        <n v="12705"/>
        <n v="16885"/>
        <n v="17913"/>
        <n v="12668"/>
        <n v="14472"/>
        <n v="17358"/>
        <n v="16686"/>
        <n v="18245"/>
        <n v="17343"/>
        <n v="18256"/>
        <n v="16153"/>
        <n v="12377"/>
        <n v="14646"/>
        <n v="12944"/>
        <n v="15312"/>
        <n v="14099"/>
        <n v="14113"/>
        <n v="13104"/>
        <n v="17204"/>
        <n v="13027"/>
        <n v="17621"/>
        <n v="17090"/>
        <n v="14119"/>
        <n v="15527"/>
        <n v="18097"/>
        <n v="15460"/>
        <n v="15034"/>
        <n v="12423"/>
        <n v="12678"/>
        <n v="15208"/>
        <n v="17306"/>
        <n v="14737"/>
        <n v="13029"/>
        <n v="16270"/>
        <n v="13487"/>
        <n v="12515"/>
        <n v="17400"/>
        <n v="17593"/>
        <n v="13953"/>
        <n v="14533"/>
        <n v="12734"/>
        <n v="14944"/>
        <n v="17239"/>
        <n v="14532"/>
        <n v="12383"/>
        <n v="15562"/>
        <n v="15587"/>
        <n v="13922"/>
        <n v="13817"/>
        <n v="12585"/>
        <n v="13165"/>
        <n v="13304"/>
        <n v="13313"/>
        <n v="16875"/>
        <n v="16282"/>
        <n v="12957"/>
        <n v="14462"/>
        <n v="13397"/>
        <n v="13680"/>
        <n v="12483"/>
        <n v="15164"/>
        <n v="17457"/>
        <n v="14732"/>
        <n v="14221"/>
        <n v="14553"/>
        <n v="13253"/>
        <n v="17389"/>
        <n v="12578"/>
        <n v="15841"/>
        <n v="16112"/>
        <n v="13629"/>
        <n v="16600"/>
        <n v="15661"/>
        <n v="16532"/>
        <n v="15266"/>
        <n v="14653"/>
        <n v="16771"/>
        <n v="17585"/>
        <n v="15046"/>
        <n v="13082"/>
        <n v="15464"/>
        <n v="18226"/>
        <n v="18062"/>
        <n v="12415"/>
        <n v="12503"/>
        <n v="17368"/>
        <n v="14258"/>
        <n v="15719"/>
        <n v="13368"/>
        <n v="17634"/>
        <n v="16676"/>
        <n v="16424"/>
        <n v="18283"/>
        <n v="12735"/>
        <n v="13764"/>
        <n v="13656"/>
        <n v="12413"/>
        <n v="14312"/>
        <n v="13280"/>
        <n v="15845"/>
        <n v="16094"/>
        <n v="13187"/>
        <n v="16567"/>
        <n v="14828"/>
        <n v="12530"/>
        <n v="16551"/>
        <n v="16889"/>
        <n v="16473"/>
        <n v="13750"/>
        <n v="12501"/>
        <n v="15607"/>
        <n v="15139"/>
        <n v="12489"/>
        <n v="17707"/>
        <n v="18198"/>
        <n v="12484"/>
        <n v="18179"/>
        <n v="17284"/>
        <n v="13233"/>
        <n v="14889"/>
        <n v="12480"/>
        <n v="14672"/>
        <n v="13593"/>
        <n v="13162"/>
        <n v="13183"/>
        <n v="17095"/>
        <n v="12939"/>
        <n v="15611"/>
        <n v="17114"/>
        <n v="15059"/>
        <n v="16326"/>
        <n v="17128"/>
        <n v="14761"/>
        <n v="17555"/>
        <n v="12651"/>
        <n v="16735"/>
        <n v="16833"/>
        <n v="17800"/>
        <n v="16748"/>
        <n v="14755"/>
        <n v="16549"/>
        <n v="13565"/>
        <n v="15799"/>
        <n v="18032"/>
        <n v="13451"/>
        <n v="14794"/>
        <n v="12539"/>
        <n v="12500"/>
        <n v="18171"/>
        <n v="16279"/>
        <n v="12524"/>
        <n v="17811"/>
        <n v="16850"/>
        <n v="14321"/>
        <n v="15326"/>
        <n v="17849"/>
        <n v="13672"/>
        <n v="14229"/>
        <n v="13107"/>
        <n v="16497"/>
        <n v="16303"/>
        <n v="15281"/>
        <n v="12736"/>
        <n v="13473"/>
        <n v="14320"/>
        <n v="12393"/>
        <n v="17742"/>
        <n v="16351"/>
        <n v="12601"/>
        <n v="13144"/>
        <n v="15346"/>
        <n v="15370"/>
        <n v="12643"/>
        <n v="14295"/>
        <n v="16034"/>
        <n v="17365"/>
        <n v="15189"/>
        <n v="14669"/>
        <n v="18095"/>
        <n v="15518"/>
        <n v="15749"/>
        <n v="14209"/>
        <n v="15569"/>
        <n v="12728"/>
        <n v="17569"/>
        <n v="13784"/>
        <n v="12724"/>
        <n v="13862"/>
        <n v="16791"/>
        <n v="16235"/>
        <n v="14270"/>
        <n v="12665"/>
        <n v="12523"/>
        <n v="16655"/>
        <n v="16359"/>
        <n v="16554"/>
        <n v="12359"/>
        <n v="15939"/>
        <n v="14587"/>
        <n v="14715"/>
        <n v="14185"/>
        <n v="12437"/>
        <n v="14040"/>
        <n v="12652"/>
        <n v="14514"/>
        <n v="15171"/>
        <n v="14167"/>
        <n v="17048"/>
        <n v="17364"/>
        <n v="13284"/>
        <n v="16500"/>
        <n v="12951"/>
        <n v="15835"/>
        <n v="18190"/>
        <n v="13993"/>
        <n v="14114"/>
        <n v="15447"/>
        <n v="16315"/>
        <n v="14978"/>
        <n v="16395"/>
        <n v="15510"/>
        <n v="13614"/>
        <n v="13246"/>
        <n v="15687"/>
        <n v="16493"/>
        <n v="12490"/>
        <n v="12672"/>
        <n v="13385"/>
        <n v="15626"/>
        <n v="12553"/>
        <n v="15213"/>
        <n v="14175"/>
        <n v="18106"/>
        <n v="15033"/>
        <n v="14329"/>
        <n v="16401"/>
        <n v="16206"/>
        <n v="13782"/>
        <n v="12924"/>
        <n v="16593"/>
        <n v="13700"/>
        <n v="13064"/>
        <n v="13048"/>
        <n v="18069"/>
        <n v="13634"/>
        <n v="16843"/>
        <n v="17064"/>
        <n v="17609"/>
        <n v="15673"/>
        <n v="12626"/>
        <n v="14976"/>
        <n v="12388"/>
        <n v="13527"/>
        <n v="15696"/>
        <n v="15316"/>
        <n v="12673"/>
        <n v="15296"/>
        <n v="17988"/>
        <n v="12820"/>
        <n v="13001"/>
        <n v="14101"/>
        <n v="14238"/>
        <n v="17730"/>
        <n v="13929"/>
        <n v="14657"/>
        <n v="13859"/>
        <n v="18212"/>
        <n v="14292"/>
        <n v="13883"/>
        <n v="18233"/>
        <n v="17018"/>
        <n v="14242"/>
        <n v="12356"/>
        <n v="12346"/>
        <n v="13898"/>
        <n v="16948"/>
        <n v="16997"/>
        <n v="12527"/>
        <n v="15395"/>
        <n v="12510"/>
        <n v="13693"/>
        <n v="13263"/>
        <n v="14428"/>
        <n v="12451"/>
        <n v="12422"/>
        <n v="17708"/>
        <n v="14090"/>
        <n v="15606"/>
        <n v="15831"/>
        <n v="13310"/>
        <n v="14916"/>
        <n v="17602"/>
        <n v="14572"/>
        <n v="13502"/>
        <n v="14784"/>
        <n v="15938"/>
        <n v="12637"/>
        <n v="17418"/>
        <n v="14779"/>
        <n v="16321"/>
        <n v="15262"/>
        <n v="17862"/>
        <n v="16892"/>
        <n v="12402"/>
        <n v="17771"/>
        <n v="15422"/>
        <n v="14770"/>
        <n v="16912"/>
        <n v="15174"/>
        <n v="14895"/>
        <n v="12594"/>
        <n v="17504"/>
        <n v="16387"/>
        <n v="12664"/>
        <n v="16618"/>
        <n v="17277"/>
        <n v="14088"/>
        <n v="17094"/>
        <n v="14692"/>
        <n v="12970"/>
        <n v="17889"/>
        <n v="17644"/>
        <n v="17714"/>
        <n v="12916"/>
        <n v="17769"/>
        <n v="14450"/>
        <n v="16085"/>
        <n v="13659"/>
        <n v="15167"/>
        <n v="15443"/>
        <n v="14224"/>
        <n v="13742"/>
        <n v="17673"/>
        <n v="12727"/>
        <n v="14068"/>
        <n v="13068"/>
        <n v="14368"/>
        <n v="15497"/>
        <n v="12559"/>
        <n v="13819"/>
        <n v="14501"/>
        <n v="14782"/>
        <n v="17861"/>
        <n v="14439"/>
        <n v="18161"/>
        <n v="15820"/>
        <n v="18136"/>
        <n v="16660"/>
        <n v="12693"/>
        <n v="12625"/>
        <n v="13396"/>
        <n v="12935"/>
        <n v="16730"/>
        <n v="14541"/>
        <n v="13551"/>
        <n v="12421"/>
        <n v="15797"/>
        <n v="15052"/>
        <n v="14130"/>
        <n v="15222"/>
        <n v="13615"/>
        <n v="13901"/>
        <n v="13158"/>
        <n v="14257"/>
        <n v="15218"/>
        <n v="15110"/>
        <n v="14534"/>
        <n v="15967"/>
        <n v="16757"/>
        <n v="12854"/>
        <n v="13815"/>
        <n v="18008"/>
        <n v="18277"/>
        <n v="14389"/>
        <n v="13703"/>
        <n v="15339"/>
        <n v="12744"/>
        <n v="16222"/>
        <n v="14341"/>
        <n v="13168"/>
        <n v="16943"/>
        <n v="17515"/>
        <n v="17082"/>
        <n v="14248"/>
        <n v="12609"/>
        <n v="13002"/>
        <n v="16133"/>
        <n v="13049"/>
        <n v="14548"/>
        <n v="13405"/>
        <n v="14049"/>
        <n v="16043"/>
        <n v="15812"/>
        <n v="13837"/>
        <n v="17118"/>
        <n v="14616"/>
        <n v="14233"/>
        <n v="17075"/>
        <n v="16714"/>
        <n v="13098"/>
        <n v="17027"/>
        <n v="12591"/>
        <n v="17786"/>
        <n v="16124"/>
        <n v="16409"/>
        <n v="13754"/>
        <n v="15227"/>
        <n v="12997"/>
        <n v="15215"/>
        <n v="16918"/>
        <n v="16882"/>
        <n v="14442"/>
        <n v="16496"/>
        <n v="12764"/>
        <n v="17311"/>
        <n v="15910"/>
        <n v="16949"/>
        <n v="14970"/>
        <n v="14701"/>
        <n v="12645"/>
        <n v="12468"/>
        <n v="16767"/>
        <n v="14738"/>
        <n v="17540"/>
        <n v="14239"/>
        <n v="18125"/>
        <n v="13328"/>
        <n v="15549"/>
        <n v="15864"/>
        <n v="14662"/>
        <n v="17180"/>
        <n v="15057"/>
        <n v="12574"/>
        <n v="13330"/>
        <n v="13552"/>
        <n v="12853"/>
        <n v="13538"/>
        <n v="16755"/>
        <n v="14133"/>
        <n v="16523"/>
        <n v="14659"/>
        <n v="13141"/>
        <n v="15365"/>
        <n v="13707"/>
        <n v="13709"/>
        <n v="17329"/>
        <n v="14805"/>
        <n v="16897"/>
        <n v="15579"/>
        <n v="14595"/>
        <n v="13161"/>
        <n v="15415"/>
        <n v="17431"/>
        <n v="17463"/>
        <n v="14502"/>
        <n v="12528"/>
        <n v="15448"/>
        <n v="17314"/>
        <n v="17373"/>
        <n v="18145"/>
        <n v="14467"/>
        <n v="12908"/>
        <n v="15144"/>
        <n v="14776"/>
        <n v="16403"/>
        <n v="16407"/>
        <n v="17619"/>
        <n v="12778"/>
        <n v="17256"/>
        <n v="17604"/>
        <n v="14006"/>
        <n v="13600"/>
        <n v="15058"/>
        <n v="17147"/>
        <n v="13881"/>
        <n v="16612"/>
        <n v="14627"/>
        <n v="17356"/>
        <n v="12477"/>
        <n v="12836"/>
        <n v="13939"/>
        <n v="16745"/>
        <n v="13606"/>
        <n v="13494"/>
        <n v="12929"/>
        <n v="16419"/>
        <n v="17035"/>
        <n v="15203"/>
        <n v="16515"/>
        <n v="12373"/>
        <n v="18202"/>
        <n v="12775"/>
        <n v="14549"/>
        <n v="15981"/>
        <n v="16110"/>
        <n v="17376"/>
        <n v="13110"/>
        <n v="16716"/>
        <n v="12676"/>
        <n v="15940"/>
        <n v="15971"/>
        <n v="14665"/>
        <n v="14457"/>
        <n v="15589"/>
        <n v="14411"/>
        <n v="17560"/>
        <n v="15226"/>
        <n v="14460"/>
        <n v="16156"/>
        <n v="13728"/>
        <n v="14127"/>
        <n v="16378"/>
        <n v="13894"/>
        <n v="13824"/>
        <n v="18250"/>
        <n v="15270"/>
        <n v="14188"/>
        <n v="18017"/>
        <n v="15421"/>
        <n v="17446"/>
        <n v="12414"/>
        <n v="14798"/>
        <n v="12990"/>
        <n v="12350"/>
        <n v="16992"/>
        <n v="17337"/>
        <n v="16405"/>
        <n v="17071"/>
        <n v="13873"/>
        <n v="17362"/>
        <n v="13394"/>
        <n v="12502"/>
        <n v="16333"/>
        <n v="16030"/>
        <n v="14044"/>
        <n v="13800"/>
        <n v="17672"/>
        <n v="12464"/>
        <n v="13581"/>
        <n v="14540"/>
        <n v="13539"/>
        <n v="15885"/>
        <n v="14497"/>
        <n v="17507"/>
        <n v="13208"/>
        <n v="17334"/>
        <n v="13871"/>
        <n v="16938"/>
        <n v="12754"/>
        <n v="12410"/>
        <n v="17929"/>
        <n v="14778"/>
        <n v="17517"/>
        <n v="17226"/>
        <n v="13137"/>
        <n v="13725"/>
        <n v="13309"/>
        <n v="12842"/>
        <n v="16109"/>
        <n v="17291"/>
        <n v="15090"/>
        <n v="15199"/>
        <n v="13911"/>
        <n v="14194"/>
        <n v="14842"/>
        <n v="13584"/>
        <n v="17105"/>
        <n v="14438"/>
        <n v="12956"/>
        <n v="15781"/>
        <n v="14410"/>
        <n v="14600"/>
        <n v="17302"/>
        <n v="17613"/>
        <n v="13334"/>
        <n v="13955"/>
        <n v="17162"/>
        <n v="17774"/>
        <n v="13809"/>
        <n v="15407"/>
        <n v="15577"/>
        <n v="16332"/>
        <n v="14048"/>
        <n v="14475"/>
        <n v="17859"/>
        <n v="12576"/>
        <n v="15753"/>
        <n v="12599"/>
        <n v="14562"/>
        <n v="16951"/>
        <n v="16998"/>
        <n v="13133"/>
        <n v="17881"/>
        <n v="15843"/>
        <n v="17083"/>
        <n v="15970"/>
        <n v="13590"/>
        <n v="17537"/>
        <n v="12401"/>
        <n v="12462"/>
        <n v="17843"/>
        <n v="13706"/>
        <n v="17940"/>
        <n v="17686"/>
        <n v="14431"/>
        <n v="15809"/>
        <n v="12561"/>
        <n v="14465"/>
        <n v="18093"/>
        <n v="16027"/>
        <n v="12857"/>
        <n v="16425"/>
        <n v="16842"/>
        <n v="15796"/>
        <n v="14555"/>
        <n v="15114"/>
        <n v="15133"/>
        <n v="17705"/>
        <n v="18087"/>
        <n v="12897"/>
        <n v="17512"/>
        <n v="15550"/>
        <n v="14676"/>
        <n v="12505"/>
        <n v="18159"/>
        <n v="14304"/>
        <n v="15638"/>
        <n v="12943"/>
        <n v="13875"/>
        <n v="15406"/>
        <n v="18084"/>
        <n v="17282"/>
        <n v="16434"/>
        <n v="17050"/>
        <n v="13171"/>
        <n v="17472"/>
        <n v="17255"/>
        <n v="16084"/>
        <n v="17667"/>
        <n v="12507"/>
        <n v="14631"/>
        <n v="13381"/>
        <n v="15236"/>
        <n v="13475"/>
        <n v="17829"/>
        <n v="13717"/>
        <n v="13157"/>
        <n v="14644"/>
        <n v="12993"/>
        <n v="17571"/>
        <n v="16979"/>
        <n v="16738"/>
        <n v="15122"/>
        <n v="17612"/>
        <n v="17348"/>
        <n v="13893"/>
        <n v="14035"/>
        <n v="13623"/>
        <n v="14346"/>
        <n v="16431"/>
        <n v="12616"/>
        <n v="16317"/>
        <n v="14935"/>
        <n v="16073"/>
        <n v="14477"/>
        <n v="14760"/>
        <n v="14897"/>
        <n v="15810"/>
        <n v="16509"/>
        <n v="14386"/>
        <n v="12455"/>
        <n v="14530"/>
        <n v="15670"/>
        <n v="12653"/>
        <n v="16126"/>
        <n v="14609"/>
        <n v="13414"/>
        <n v="12823"/>
        <n v="12352"/>
        <n v="12372"/>
        <n v="16494"/>
        <n v="14959"/>
        <n v="16148"/>
        <n v="17422"/>
        <n v="17175"/>
        <n v="18257"/>
        <n v="12362"/>
        <n v="13018"/>
        <n v="13718"/>
        <n v="15382"/>
        <n v="14754"/>
        <n v="13151"/>
        <n v="12654"/>
        <n v="13085"/>
        <n v="15903"/>
        <n v="15785"/>
        <n v="18138"/>
        <n v="14379"/>
        <n v="14211"/>
        <n v="14371"/>
        <n v="13425"/>
        <n v="12852"/>
        <n v="15228"/>
        <n v="13012"/>
        <n v="16182"/>
        <n v="13489"/>
        <n v="12714"/>
        <n v="13904"/>
        <n v="15755"/>
        <n v="13932"/>
        <n v="13799"/>
        <n v="13951"/>
        <n v="16765"/>
        <n v="18172"/>
        <n v="16566"/>
        <n v="12891"/>
        <n v="16466"/>
        <n v="16115"/>
        <n v="14162"/>
        <n v="13301"/>
        <n v="14803"/>
        <n v="13744"/>
        <n v="12988"/>
        <n v="17323"/>
        <n v="12707"/>
        <n v="18094"/>
        <n v="15129"/>
        <n v="17361"/>
        <n v="18155"/>
        <n v="15321"/>
        <n v="13477"/>
        <n v="15065"/>
        <n v="16980"/>
        <n v="15146"/>
        <n v="12365"/>
        <n v="13410"/>
        <n v="13044"/>
        <n v="16441"/>
        <n v="16014"/>
        <n v="14520"/>
        <n v="17994"/>
        <n v="13038"/>
        <n v="17002"/>
        <n v="15722"/>
        <n v="16349"/>
        <n v="16913"/>
        <n v="18114"/>
        <n v="15303"/>
        <n v="12845"/>
        <n v="18188"/>
        <n v="16045"/>
        <n v="16573"/>
        <n v="13421"/>
        <n v="18196"/>
        <n v="13285"/>
        <n v="13184"/>
        <n v="18151"/>
        <n v="13804"/>
        <n v="17499"/>
        <n v="15397"/>
        <n v="14276"/>
        <n v="13453"/>
        <n v="16394"/>
        <n v="17711"/>
        <n v="13865"/>
        <n v="16940"/>
        <n v="14289"/>
        <n v="16208"/>
        <n v="17063"/>
        <n v="13149"/>
        <n v="18068"/>
        <n v="15932"/>
        <n v="16692"/>
        <n v="15590"/>
        <n v="17171"/>
        <n v="18231"/>
        <n v="14004"/>
        <n v="17139"/>
        <n v="14513"/>
        <n v="13118"/>
        <n v="15974"/>
        <n v="17830"/>
        <n v="12565"/>
        <n v="12582"/>
        <n v="14231"/>
        <n v="17867"/>
        <n v="14880"/>
        <n v="15121"/>
        <n v="17117"/>
        <n v="12945"/>
        <n v="18056"/>
        <n v="16072"/>
        <n v="16838"/>
        <n v="15543"/>
        <n v="13751"/>
        <n v="15847"/>
        <n v="13851"/>
        <n v="13501"/>
        <n v="12633"/>
        <n v="13345"/>
        <n v="13870"/>
        <n v="17034"/>
        <n v="16592"/>
        <n v="15712"/>
        <n v="13362"/>
        <n v="14470"/>
        <n v="17388"/>
        <n v="16841"/>
        <n v="13753"/>
        <n v="13666"/>
        <n v="12361"/>
        <n v="14481"/>
        <n v="13792"/>
        <n v="17663"/>
        <n v="13973"/>
        <n v="15990"/>
        <n v="13493"/>
        <n v="13684"/>
        <n v="13261"/>
        <n v="16598"/>
        <n v="14147"/>
        <n v="15951"/>
        <n v="13971"/>
        <n v="17516"/>
        <n v="13630"/>
        <n v="14157"/>
        <n v="13636"/>
        <n v="13610"/>
        <n v="14745"/>
        <n v="12781"/>
        <n v="14036"/>
        <n v="16057"/>
        <n v="15724"/>
        <n v="12458"/>
        <n v="12598"/>
        <n v="13675"/>
        <n v="14227"/>
        <n v="16668"/>
        <n v="16667"/>
        <n v="13509"/>
        <n v="15874"/>
        <n v="16187"/>
        <n v="16339"/>
        <n v="12509"/>
        <n v="14046"/>
        <n v="13292"/>
        <n v="16427"/>
        <n v="14056"/>
        <n v="15656"/>
        <n v="12811"/>
        <n v="16518"/>
        <n v="17165"/>
        <n v="17462"/>
        <n v="14620"/>
        <n v="14740"/>
        <n v="16462"/>
        <n v="12428"/>
        <n v="16078"/>
        <n v="16915"/>
        <n v="15676"/>
        <n v="15709"/>
        <n v="15241"/>
        <n v="12933"/>
        <n v="15092"/>
        <n v="12679"/>
        <n v="15319"/>
        <n v="16212"/>
        <n v="15257"/>
        <n v="14656"/>
        <n v="13884"/>
        <n v="12866"/>
        <n v="13166"/>
        <n v="16389"/>
        <n v="15416"/>
        <n v="15733"/>
        <n v="16678"/>
        <n v="12834"/>
        <n v="13722"/>
        <n v="14934"/>
        <n v="15067"/>
        <n v="16128"/>
        <n v="17770"/>
        <n v="15622"/>
        <n v="14473"/>
        <n v="15104"/>
        <n v="15643"/>
        <n v="16792"/>
        <n v="15031"/>
        <n v="15636"/>
        <n v="12873"/>
        <n v="17923"/>
        <n v="16217"/>
        <n v="17738"/>
        <n v="17426"/>
        <n v="16957"/>
        <n v="16571"/>
        <n v="14483"/>
        <n v="15087"/>
        <n v="16709"/>
        <n v="17856"/>
        <n v="15053"/>
        <n v="18218"/>
        <n v="16159"/>
        <n v="17995"/>
        <n v="17374"/>
        <n v="17789"/>
        <n v="17416"/>
        <n v="17652"/>
        <n v="13476"/>
        <n v="12817"/>
        <n v="15393"/>
        <n v="13014"/>
        <n v="17508"/>
        <n v="13931"/>
        <n v="12541"/>
        <n v="13382"/>
        <n v="15220"/>
        <n v="14570"/>
        <n v="14447"/>
        <n v="13557"/>
        <n v="16449"/>
        <n v="12547"/>
        <n v="17325"/>
        <n v="14995"/>
        <n v="16414"/>
        <n v="15681"/>
        <n v="14670"/>
        <n v="15675"/>
        <n v="12584"/>
        <n v="17535"/>
        <n v="15400"/>
        <n v="14903"/>
        <n v="14499"/>
        <n v="18211"/>
        <n v="14504"/>
        <n v="15572"/>
        <n v="17107"/>
        <n v="14247"/>
        <n v="15554"/>
        <n v="14915"/>
        <n v="16136"/>
        <n v="18280"/>
        <n v="12614"/>
        <n v="13344"/>
        <n v="16621"/>
        <n v="16225"/>
        <n v="14214"/>
        <n v="14012"/>
        <n v="16356"/>
        <n v="17654"/>
        <n v="15026"/>
        <n v="16517"/>
        <n v="14817"/>
        <n v="17092"/>
        <n v="16242"/>
        <n v="15869"/>
        <n v="17817"/>
        <n v="15234"/>
        <n v="15764"/>
        <n v="15806"/>
        <n v="15819"/>
        <n v="14586"/>
        <n v="15944"/>
        <n v="13340"/>
        <n v="16917"/>
        <n v="14407"/>
        <n v="13908"/>
        <n v="12758"/>
        <n v="13975"/>
        <n v="14730"/>
        <n v="12623"/>
        <n v="14367"/>
        <n v="13373"/>
        <n v="16712"/>
        <n v="17639"/>
        <n v="16426"/>
        <n v="16495"/>
        <n v="14336"/>
        <n v="14507"/>
        <n v="12759"/>
        <n v="17049"/>
        <n v="15206"/>
        <n v="14013"/>
        <n v="14645"/>
        <n v="15071"/>
        <n v="14112"/>
        <n v="13026"/>
        <n v="12881"/>
        <n v="17864"/>
        <n v="14936"/>
        <n v="17138"/>
        <n v="16572"/>
        <n v="14165"/>
        <n v="15367"/>
        <n v="14291"/>
        <n v="15632"/>
        <n v="14297"/>
        <n v="13899"/>
        <n v="16471"/>
        <n v="18183"/>
        <n v="14603"/>
        <n v="18173"/>
        <n v="14854"/>
        <n v="16625"/>
        <n v="14064"/>
        <n v="15308"/>
        <n v="18086"/>
        <n v="14350"/>
        <n v="14930"/>
        <n v="16080"/>
        <n v="14727"/>
        <n v="16778"/>
        <n v="14077"/>
        <n v="16808"/>
        <n v="16475"/>
        <n v="13265"/>
        <n v="12520"/>
        <n v="15049"/>
        <n v="18149"/>
        <n v="13654"/>
        <n v="16652"/>
        <n v="16766"/>
        <n v="16801"/>
        <n v="17164"/>
        <n v="13226"/>
        <n v="13043"/>
        <n v="14352"/>
        <n v="17351"/>
        <n v="16768"/>
        <n v="16693"/>
        <n v="13956"/>
        <n v="13708"/>
        <n v="15918"/>
        <n v="15671"/>
        <n v="14962"/>
        <n v="16807"/>
        <n v="15125"/>
        <n v="16871"/>
        <n v="12901"/>
        <n v="13452"/>
        <n v="15493"/>
        <n v="16005"/>
        <n v="15388"/>
        <n v="16804"/>
        <n v="13499"/>
        <n v="15047"/>
        <n v="14193"/>
        <n v="17542"/>
        <n v="17080"/>
        <n v="16392"/>
        <n v="15106"/>
        <n v="16214"/>
        <n v="13716"/>
        <n v="15150"/>
        <n v="16061"/>
        <n v="14226"/>
        <n v="13121"/>
        <n v="16297"/>
        <n v="12994"/>
        <n v="16152"/>
        <n v="14636"/>
        <n v="16040"/>
        <n v="15793"/>
        <n v="13358"/>
        <n v="12849"/>
        <n v="15182"/>
        <n v="13299"/>
        <n v="16383"/>
        <n v="15381"/>
        <n v="12597"/>
        <n v="15030"/>
        <n v="12435"/>
        <n v="12955"/>
        <n v="18189"/>
        <n v="13946"/>
        <n v="17716"/>
        <n v="13185"/>
        <n v="14840"/>
        <n v="13216"/>
        <n v="13650"/>
        <n v="13533"/>
        <n v="13268"/>
        <n v="15433"/>
        <n v="12937"/>
        <n v="17603"/>
        <n v="16216"/>
        <n v="16377"/>
        <n v="16976"/>
        <n v="12514"/>
        <n v="18210"/>
        <n v="13631"/>
        <n v="14422"/>
        <n v="15648"/>
        <n v="17725"/>
        <n v="15861"/>
        <n v="13072"/>
        <n v="15695"/>
        <n v="14110"/>
        <n v="14059"/>
        <n v="16672"/>
        <n v="16511"/>
        <n v="16256"/>
        <n v="13591"/>
        <n v="14066"/>
        <n v="15483"/>
        <n v="16626"/>
        <n v="15019"/>
        <n v="18270"/>
        <n v="14315"/>
        <n v="17921"/>
        <n v="14041"/>
        <n v="17060"/>
        <n v="16023"/>
        <n v="17133"/>
        <n v="12878"/>
        <n v="14155"/>
        <n v="17043"/>
        <n v="13046"/>
        <n v="14633"/>
        <n v="12948"/>
        <n v="15703"/>
        <n v="14071"/>
        <n v="17134"/>
        <n v="17795"/>
        <n v="12902"/>
        <n v="16444"/>
        <n v="14232"/>
        <n v="14693"/>
        <n v="12407"/>
        <n v="16728"/>
        <n v="16096"/>
        <n v="13985"/>
        <n v="13592"/>
        <n v="15140"/>
        <n v="12843"/>
        <n v="14408"/>
        <n v="15408"/>
        <n v="15445"/>
        <n v="15452"/>
        <n v="14223"/>
        <n v="16619"/>
        <n v="14762"/>
        <n v="13934"/>
        <n v="15669"/>
        <n v="16384"/>
        <n v="18224"/>
        <n v="14245"/>
        <n v="17678"/>
        <n v="15855"/>
        <n v="16036"/>
        <n v="17763"/>
        <n v="13262"/>
        <n v="17152"/>
        <n v="14632"/>
        <n v="13900"/>
        <n v="14875"/>
        <n v="15132"/>
        <n v="17272"/>
        <n v="16135"/>
        <n v="12831"/>
        <n v="15437"/>
        <n v="16809"/>
        <n v="14711"/>
        <n v="14377"/>
        <n v="16374"/>
        <n v="13196"/>
        <n v="15457"/>
        <n v="12613"/>
        <n v="16721"/>
        <n v="12399"/>
        <n v="17733"/>
        <n v="17102"/>
        <n v="15410"/>
        <n v="13239"/>
        <n v="15449"/>
        <n v="14870"/>
        <n v="13821"/>
        <n v="17096"/>
        <n v="12604"/>
        <n v="12818"/>
        <n v="18191"/>
        <n v="14461"/>
        <n v="13132"/>
        <n v="16859"/>
        <n v="15245"/>
        <n v="17486"/>
        <n v="16308"/>
        <n v="12564"/>
        <n v="14607"/>
        <n v="13249"/>
        <n v="15644"/>
        <n v="14075"/>
        <n v="17250"/>
        <n v="17966"/>
        <n v="14129"/>
        <n v="15651"/>
        <n v="13035"/>
        <n v="13341"/>
        <n v="13512"/>
        <n v="16620"/>
        <n v="17698"/>
        <n v="14267"/>
        <n v="13736"/>
        <n v="16022"/>
        <n v="14235"/>
        <n v="16769"/>
        <n v="17754"/>
        <n v="12408"/>
        <n v="16063"/>
        <n v="15178"/>
        <n v="14348"/>
        <n v="15815"/>
        <n v="13695"/>
        <n v="17979"/>
        <n v="13139"/>
        <n v="12545"/>
        <n v="14758"/>
        <n v="14536"/>
        <n v="13662"/>
        <n v="17946"/>
        <n v="13743"/>
        <n v="18078"/>
        <n v="16780"/>
        <n v="18273"/>
        <n v="15045"/>
        <n v="17625"/>
        <n v="13357"/>
        <n v="16777"/>
        <n v="14476"/>
        <n v="16245"/>
        <n v="12669"/>
        <n v="12792"/>
        <n v="17765"/>
        <n v="15083"/>
        <n v="18010"/>
        <n v="15249"/>
        <n v="13760"/>
        <n v="15624"/>
        <n v="17749"/>
        <n v="15068"/>
        <n v="14538"/>
        <n v="14851"/>
        <n v="14021"/>
        <n v="13037"/>
        <n v="18177"/>
        <n v="14128"/>
        <n v="17874"/>
        <n v="17719"/>
        <n v="17931"/>
        <n v="13803"/>
        <n v="17398"/>
        <n v="15906"/>
        <n v="16253"/>
        <n v="13439"/>
        <n v="12888"/>
        <n v="13588"/>
        <n v="12456"/>
        <n v="15521"/>
        <n v="13720"/>
        <n v="15674"/>
        <n v="17594"/>
        <n v="17775"/>
        <n v="13988"/>
        <n v="16657"/>
        <n v="15424"/>
        <n v="13316"/>
        <n v="16788"/>
        <n v="16584"/>
        <n v="15364"/>
        <n v="18108"/>
        <n v="14272"/>
        <n v="15980"/>
        <n v="15832"/>
        <n v="16092"/>
        <n v="15528"/>
        <n v="16398"/>
        <n v="17088"/>
        <n v="17438"/>
        <n v="13060"/>
        <n v="14790"/>
        <n v="14890"/>
        <n v="16386"/>
        <n v="14818"/>
        <n v="13571"/>
        <n v="12909"/>
        <n v="12619"/>
        <n v="16698"/>
        <n v="16681"/>
        <n v="13573"/>
        <n v="14957"/>
        <n v="13918"/>
        <n v="17212"/>
        <n v="17781"/>
        <n v="14886"/>
        <n v="13626"/>
        <n v="16609"/>
        <n v="16180"/>
        <n v="13462"/>
        <n v="18263"/>
        <n v="16960"/>
        <n v="13841"/>
        <n v="17701"/>
        <n v="12949"/>
        <n v="14852"/>
        <n v="12569"/>
        <n v="13169"/>
        <n v="16162"/>
        <n v="15691"/>
        <n v="14195"/>
        <n v="13781"/>
        <n v="17758"/>
        <n v="14023"/>
        <n v="17669"/>
        <n v="16142"/>
        <n v="17648"/>
        <n v="13059"/>
        <n v="16224"/>
        <n v="15223"/>
        <n v="17886"/>
        <n v="13294"/>
        <n v="15289"/>
        <n v="18185"/>
        <n v="17956"/>
        <n v="15756"/>
        <n v="14747"/>
        <n v="14719"/>
        <n v="13015"/>
        <n v="16586"/>
        <n v="16105"/>
        <n v="14546"/>
        <n v="15442"/>
        <n v="16906"/>
        <n v="14535"/>
        <n v="16170"/>
        <n v="15244"/>
        <n v="16696"/>
        <n v="15145"/>
        <n v="17492"/>
        <n v="13525"/>
        <n v="17409"/>
        <n v="17783"/>
        <n v="13863"/>
        <n v="13515"/>
        <n v="15917"/>
        <n v="17440"/>
        <n v="17045"/>
        <n v="17140"/>
        <n v="15201"/>
        <n v="14964"/>
        <n v="16031"/>
        <n v="14403"/>
        <n v="17042"/>
        <n v="13771"/>
        <n v="17906"/>
        <n v="18272"/>
        <n v="16144"/>
        <n v="13731"/>
        <n v="12580"/>
        <n v="14912"/>
        <n v="15530"/>
        <n v="13950"/>
        <n v="13752"/>
        <n v="13892"/>
        <n v="14446"/>
        <n v="16209"/>
        <n v="15754"/>
        <n v="13712"/>
        <n v="15800"/>
        <n v="16469"/>
        <n v="13005"/>
        <n v="14981"/>
        <n v="17928"/>
        <n v="16261"/>
        <n v="17883"/>
        <n v="14619"/>
        <n v="13995"/>
        <n v="16643"/>
        <n v="14246"/>
        <n v="18040"/>
        <n v="16837"/>
        <n v="15119"/>
        <n v="16325"/>
        <n v="14924"/>
        <n v="15109"/>
        <n v="16623"/>
        <n v="12999"/>
        <n v="12717"/>
        <n v="13962"/>
        <n v="18036"/>
        <n v="14958"/>
        <n v="13562"/>
        <n v="15775"/>
        <n v="17054"/>
        <n v="17268"/>
        <n v="13548"/>
        <n v="13508"/>
        <n v="12447"/>
        <n v="13570"/>
        <n v="13232"/>
        <n v="18129"/>
        <n v="13632"/>
        <n v="15665"/>
        <n v="17550"/>
        <n v="15655"/>
        <n v="14286"/>
        <n v="16188"/>
        <n v="12656"/>
        <n v="15214"/>
        <n v="17574"/>
        <n v="15737"/>
        <n v="18080"/>
        <n v="14311"/>
        <n v="14339"/>
        <n v="12982"/>
        <n v="12701"/>
        <n v="12596"/>
        <n v="14273"/>
        <n v="12363"/>
        <n v="13549"/>
        <n v="15414"/>
        <n v="13203"/>
        <n v="14628"/>
        <n v="14326"/>
        <n v="15935"/>
        <n v="13655"/>
        <n v="12910"/>
        <n v="13577"/>
        <n v="15251"/>
        <n v="14111"/>
        <n v="17160"/>
        <n v="16172"/>
        <n v="17972"/>
        <n v="12463"/>
        <n v="14844"/>
        <n v="17278"/>
        <n v="15212"/>
        <n v="16729"/>
        <n v="14998"/>
        <n v="13484"/>
        <n v="16697"/>
        <n v="14931"/>
        <n v="18236"/>
        <n v="13740"/>
        <n v="16454"/>
        <n v="15230"/>
        <n v="15134"/>
        <n v="16309"/>
        <n v="13544"/>
        <n v="14262"/>
        <n v="13134"/>
        <n v="17589"/>
        <n v="16097"/>
        <n v="13122"/>
        <n v="16966"/>
        <n v="17746"/>
        <n v="16175"/>
        <n v="14834"/>
        <n v="16348"/>
        <n v="15147"/>
        <n v="16131"/>
        <n v="15813"/>
        <n v="17058"/>
        <n v="17704"/>
        <n v="16933"/>
        <n v="13772"/>
        <n v="16249"/>
        <n v="14198"/>
        <n v="13989"/>
        <n v="17930"/>
        <n v="14154"/>
        <n v="14482"/>
        <n v="14163"/>
        <n v="14105"/>
        <n v="17601"/>
        <n v="17142"/>
        <n v="13811"/>
        <n v="12457"/>
        <n v="15135"/>
        <n v="16806"/>
        <n v="13952"/>
        <n v="13120"/>
        <n v="12769"/>
        <n v="13516"/>
        <n v="14323"/>
        <n v="18079"/>
        <n v="12639"/>
        <n v="14700"/>
        <n v="15027"/>
        <n v="17367"/>
        <n v="18213"/>
        <n v="17029"/>
        <n v="13220"/>
        <n v="15985"/>
        <n v="16193"/>
        <n v="15172"/>
        <n v="13692"/>
        <n v="15745"/>
        <n v="17582"/>
        <n v="13474"/>
        <n v="17697"/>
        <n v="16639"/>
        <n v="16947"/>
        <n v="15491"/>
        <n v="16617"/>
        <n v="15265"/>
        <n v="16226"/>
        <n v="18009"/>
        <n v="16399"/>
        <n v="14623"/>
        <n v="15625"/>
        <n v="18064"/>
        <n v="15508"/>
        <n v="16628"/>
        <n v="13647"/>
        <n v="15594"/>
        <n v="13479"/>
        <n v="13735"/>
        <n v="13376"/>
        <n v="15717"/>
        <n v="13719"/>
        <n v="16633"/>
        <n v="13101"/>
        <n v="15225"/>
        <n v="14152"/>
        <n v="12733"/>
        <n v="15436"/>
        <n v="17217"/>
        <n v="17734"/>
        <n v="14905"/>
        <n v="14148"/>
        <n v="16103"/>
        <n v="14626"/>
        <n v="14868"/>
        <n v="18246"/>
        <n v="13485"/>
        <n v="15517"/>
        <n v="17115"/>
        <n v="17120"/>
        <n v="16611"/>
        <n v="15912"/>
        <n v="12506"/>
        <n v="12670"/>
        <n v="17588"/>
        <n v="14759"/>
        <n v="16185"/>
        <n v="13505"/>
        <n v="13389"/>
        <n v="12354"/>
        <n v="17631"/>
        <n v="17061"/>
        <n v="17718"/>
        <n v="17630"/>
        <n v="13223"/>
        <n v="16146"/>
        <n v="17109"/>
        <n v="16587"/>
        <n v="12622"/>
        <n v="16750"/>
        <n v="13482"/>
        <n v="14512"/>
        <n v="17670"/>
        <n v="16834"/>
        <n v="15108"/>
        <n v="16942"/>
        <n v="14640"/>
        <n v="16823"/>
        <n v="15237"/>
        <n v="12573"/>
        <n v="17854"/>
        <n v="18220"/>
        <n v="17436"/>
        <n v="16965"/>
        <n v="12840"/>
        <n v="15891"/>
        <n v="17187"/>
        <n v="13637"/>
        <n v="17991"/>
        <n v="16418"/>
        <n v="16099"/>
        <n v="15768"/>
        <n v="16637"/>
        <n v="14240"/>
        <n v="15143"/>
        <n v="13229"/>
        <n v="14973"/>
        <n v="14271"/>
        <n v="15952"/>
        <n v="16227"/>
        <n v="17893"/>
        <n v="14022"/>
        <n v="15210"/>
        <n v="16370"/>
        <n v="15376"/>
        <n v="14655"/>
        <n v="17615"/>
        <n v="16055"/>
        <n v="14149"/>
        <n v="17501"/>
        <n v="14191"/>
        <n v="13282"/>
        <n v="15582"/>
        <n v="16230"/>
        <n v="18146"/>
        <n v="15976"/>
        <n v="17443"/>
        <n v="12886"/>
        <n v="17974"/>
        <n v="13524"/>
        <n v="17955"/>
        <n v="15128"/>
        <n v="16610"/>
        <n v="17394"/>
        <n v="14173"/>
        <n v="16258"/>
        <n v="14948"/>
        <n v="17384"/>
        <n v="16990"/>
        <n v="13762"/>
        <n v="12593"/>
        <n v="14340"/>
        <n v="17429"/>
        <n v="13711"/>
        <n v="14515"/>
        <n v="16457"/>
        <n v="17527"/>
        <n v="14199"/>
        <n v="13888"/>
        <n v="14423"/>
        <n v="14697"/>
        <n v="17522"/>
        <n v="13867"/>
        <n v="17624"/>
        <n v="14393"/>
        <n v="17578"/>
        <n v="13450"/>
        <n v="17423"/>
        <n v="18241"/>
        <n v="15668"/>
        <n v="16319"/>
        <n v="15757"/>
        <n v="17174"/>
        <n v="13365"/>
        <n v="18227"/>
        <n v="14145"/>
        <n v="18235"/>
        <n v="13741"/>
        <n v="12394"/>
        <n v="16832"/>
        <n v="15258"/>
        <n v="15552"/>
        <n v="18170"/>
        <n v="13723"/>
        <n v="14005"/>
        <n v="15561"/>
        <n v="16121"/>
        <n v="18142"/>
        <n v="13642"/>
        <n v="15117"/>
        <n v="13561"/>
        <n v="15704"/>
        <n v="16007"/>
        <n v="16232"/>
        <n v="17410"/>
        <n v="13835"/>
        <n v="13427"/>
        <n v="14353"/>
        <n v="12700"/>
        <n v="13003"/>
        <n v="16756"/>
        <n v="13492"/>
        <n v="16440"/>
        <n v="18120"/>
        <n v="12355"/>
        <n v="17723"/>
        <n v="14699"/>
        <n v="12821"/>
        <n v="13055"/>
        <n v="13320"/>
        <n v="16357"/>
        <n v="18242"/>
        <n v="15865"/>
        <n v="17597"/>
        <n v="14397"/>
        <n v="13242"/>
        <n v="12684"/>
        <n v="14288"/>
        <n v="15063"/>
        <n v="12592"/>
        <n v="14591"/>
        <n v="13990"/>
        <n v="12749"/>
        <n v="16320"/>
        <n v="14691"/>
        <n v="16229"/>
        <n v="14920"/>
        <n v="17489"/>
        <n v="13404"/>
        <n v="15729"/>
        <n v="16644"/>
        <n v="14731"/>
        <n v="14277"/>
        <n v="15187"/>
        <n v="13052"/>
        <n v="18133"/>
        <n v="17664"/>
        <n v="14649"/>
        <n v="13235"/>
        <n v="14883"/>
        <n v="12976"/>
        <n v="14681"/>
        <n v="14421"/>
        <n v="16116"/>
        <n v="14988"/>
        <n v="15489"/>
        <n v="14364"/>
        <n v="16006"/>
        <n v="16184"/>
        <n v="17932"/>
        <n v="18221"/>
        <n v="12590"/>
        <n v="14853"/>
        <n v="17658"/>
        <n v="17764"/>
        <n v="14651"/>
        <n v="14000"/>
        <n v="13601"/>
        <n v="12757"/>
        <n v="17970"/>
        <n v="12770"/>
        <n v="15826"/>
        <n v="15907"/>
        <n v="12695"/>
        <n v="14342"/>
        <n v="14873"/>
        <n v="14689"/>
        <n v="15440"/>
        <n v="16076"/>
        <n v="15333"/>
        <n v="16283"/>
        <n v="17263"/>
        <n v="16877"/>
        <n v="12674"/>
        <n v="16642"/>
        <n v="12871"/>
        <n v="14038"/>
        <n v="14489"/>
        <n v="14888"/>
        <n v="17190"/>
        <n v="13456"/>
        <n v="17898"/>
        <n v="13976"/>
        <n v="16139"/>
        <n v="15730"/>
        <n v="16266"/>
        <n v="15123"/>
        <n v="17505"/>
        <n v="12690"/>
        <n v="16446"/>
        <n v="17556"/>
        <n v="14583"/>
        <n v="16818"/>
        <n v="13572"/>
        <n v="14009"/>
        <n v="13258"/>
        <n v="14463"/>
        <n v="13192"/>
        <n v="16987"/>
        <n v="13417"/>
        <n v="17047"/>
        <n v="15116"/>
        <n v="17469"/>
        <n v="16647"/>
        <n v="15630"/>
        <n v="17245"/>
        <n v="16008"/>
        <n v="17871"/>
        <n v="13529"/>
        <n v="12620"/>
        <n v="15599"/>
        <n v="16813"/>
        <n v="14859"/>
        <n v="16463"/>
        <n v="15791"/>
        <n v="13658"/>
        <n v="13887"/>
        <n v="12353"/>
        <n v="14551"/>
        <n v="17166"/>
        <n v="17926"/>
        <n v="13391"/>
        <n v="17455"/>
        <n v="13308"/>
        <n v="13856"/>
        <n v="13243"/>
        <n v="15095"/>
        <n v="18048"/>
        <n v="18287"/>
        <n v="18150"/>
        <n v="16690"/>
        <n v="13555"/>
        <n v="16038"/>
        <n v="13972"/>
        <n v="13227"/>
        <n v="13657"/>
        <n v="17176"/>
        <n v="14837"/>
        <n v="14682"/>
        <n v="14921"/>
        <n v="16341"/>
        <n v="14647"/>
        <n v="12710"/>
        <n v="15292"/>
        <n v="15705"/>
        <n v="13339"/>
        <n v="13885"/>
        <n v="12360"/>
        <n v="13546"/>
        <n v="17715"/>
        <n v="18160"/>
        <n v="15434"/>
        <n v="15734"/>
        <n v="13737"/>
        <n v="13213"/>
        <n v="18018"/>
        <n v="15314"/>
        <n v="17521"/>
        <n v="15042"/>
        <n v="12863"/>
        <n v="16091"/>
        <n v="15804"/>
        <n v="14593"/>
        <n v="14287"/>
        <n v="16763"/>
        <n v="14705"/>
        <n v="12562"/>
        <n v="12815"/>
        <n v="14522"/>
        <n v="16448"/>
        <n v="14584"/>
        <n v="12974"/>
        <n v="12987"/>
        <n v="14816"/>
        <n v="15852"/>
        <n v="16624"/>
        <n v="12493"/>
        <n v="18232"/>
        <n v="18073"/>
        <n v="16369"/>
        <n v="14280"/>
        <n v="13135"/>
        <n v="17345"/>
        <n v="16275"/>
        <n v="14338"/>
        <n v="15402"/>
        <n v="12876"/>
        <n v="16323"/>
        <n v="12426"/>
        <n v="14451"/>
        <n v="14823"/>
        <n v="15897"/>
        <n v="17051"/>
        <n v="15925"/>
        <n v="12787"/>
        <n v="15863"/>
        <n v="16483"/>
        <n v="13398"/>
        <n v="13070"/>
        <n v="14819"/>
        <n v="12790"/>
        <n v="15163"/>
        <n v="18204"/>
        <n v="15124"/>
        <n v="12473"/>
        <n v="16969"/>
        <n v="14597"/>
        <n v="13917"/>
        <n v="13062"/>
        <n v="16484"/>
        <n v="15184"/>
        <n v="18135"/>
        <n v="14453"/>
        <n v="17900"/>
        <n v="13437"/>
        <n v="12517"/>
        <n v="16529"/>
        <n v="17531"/>
        <n v="16239"/>
        <n v="14500"/>
        <n v="16117"/>
        <n v="13248"/>
        <n v="16967"/>
        <n v="15405"/>
        <n v="16659"/>
        <n v="16880"/>
        <n v="13435"/>
        <n v="13131"/>
        <n v="14891"/>
        <n v="16682"/>
        <n v="15453"/>
        <n v="16963"/>
        <n v="13682"/>
        <n v="15152"/>
        <n v="15462"/>
        <n v="12449"/>
        <n v="15349"/>
        <n v="16849"/>
        <n v="12802"/>
        <n v="15073"/>
        <n v="16298"/>
        <n v="12535"/>
        <n v="18248"/>
        <n v="15386"/>
        <n v="17252"/>
        <n v="14542"/>
        <n v="16825"/>
        <n v="12380"/>
        <n v="18072"/>
        <n v="13643"/>
        <n v="15969"/>
        <n v="13283"/>
        <n v="17015"/>
        <n v="14375"/>
        <n v="17124"/>
        <n v="17987"/>
        <n v="13395"/>
        <n v="17828"/>
        <n v="15743"/>
        <n v="17414"/>
        <n v="14622"/>
        <n v="15609"/>
        <n v="14561"/>
        <n v="16872"/>
        <n v="16358"/>
        <n v="15238"/>
        <n v="13466"/>
        <n v="17360"/>
        <n v="13510"/>
        <n v="12406"/>
        <n v="14241"/>
        <n v="14132"/>
        <n v="14963"/>
        <n v="17169"/>
        <n v="15252"/>
        <n v="17731"/>
        <n v="16113"/>
        <n v="12694"/>
        <n v="16107"/>
        <n v="17483"/>
        <n v="15679"/>
        <n v="13686"/>
        <n v="16581"/>
        <n v="15267"/>
        <n v="17234"/>
        <n v="17797"/>
        <n v="16614"/>
        <n v="12409"/>
        <n v="15411"/>
        <n v="14178"/>
        <n v="15098"/>
        <n v="18281"/>
        <n v="14984"/>
        <n v="12516"/>
        <n v="17265"/>
        <n v="13617"/>
        <n v="17242"/>
        <n v="17289"/>
        <n v="16018"/>
        <n v="14704"/>
        <n v="16794"/>
        <n v="13761"/>
        <n v="13517"/>
        <n v="13936"/>
        <n v="16342"/>
        <n v="14177"/>
        <n v="12732"/>
        <n v="16205"/>
        <n v="15036"/>
        <n v="13589"/>
        <n v="17579"/>
        <n v="15069"/>
        <n v="17349"/>
        <n v="13080"/>
        <n v="13663"/>
        <n v="14503"/>
        <n v="16774"/>
        <n v="13384"/>
        <n v="17101"/>
        <n v="14997"/>
        <n v="17155"/>
        <n v="12809"/>
        <n v="16461"/>
        <n v="13343"/>
        <n v="12624"/>
        <n v="18165"/>
        <n v="17536"/>
        <n v="16324"/>
        <n v="17651"/>
        <n v="14222"/>
        <n v="15585"/>
        <n v="17490"/>
        <n v="16739"/>
        <n v="16276"/>
        <n v="17193"/>
        <n v="16257"/>
        <n v="14285"/>
        <n v="17642"/>
        <n v="12816"/>
        <n v="13826"/>
        <n v="13575"/>
        <n v="17157"/>
        <n v="16852"/>
        <n v="15219"/>
        <n v="15014"/>
        <n v="14765"/>
        <n v="16869"/>
        <n v="15909"/>
        <n v="13618"/>
        <n v="16050"/>
        <n v="17879"/>
        <n v="17562"/>
        <n v="15334"/>
        <n v="12450"/>
        <n v="13568"/>
        <n v="14820"/>
        <n v="16744"/>
        <n v="15700"/>
        <n v="17299"/>
        <n v="12837"/>
        <n v="15076"/>
        <n v="17444"/>
        <n v="15921"/>
        <n v="15747"/>
        <n v="15840"/>
        <n v="15016"/>
        <n v="14808"/>
        <n v="12904"/>
        <n v="15825"/>
        <n v="12432"/>
        <n v="15389"/>
        <n v="15280"/>
        <n v="17159"/>
        <n v="12830"/>
        <n v="15507"/>
        <n v="18252"/>
        <n v="16526"/>
        <n v="17695"/>
        <n v="12930"/>
        <n v="14960"/>
        <n v="12444"/>
        <n v="17960"/>
        <n v="15412"/>
        <n v="13763"/>
        <n v="12798"/>
        <n v="13849"/>
        <n v="16114"/>
        <n v="13420"/>
        <n v="13780"/>
        <n v="17877"/>
        <n v="16247"/>
        <n v="15041"/>
        <n v="12379"/>
        <n v="16287"/>
        <n v="12919"/>
        <n v="15130"/>
        <n v="12704"/>
        <n v="17370"/>
        <n v="17709"/>
        <n v="15253"/>
        <n v="13300"/>
        <n v="17759"/>
        <n v="12465"/>
        <n v="12412"/>
        <n v="12697"/>
        <n v="13937"/>
        <n v="12615"/>
        <n v="15850"/>
        <n v="15186"/>
        <n v="13791"/>
        <n v="14795"/>
        <n v="17768"/>
        <n v="18112"/>
        <n v="12548"/>
        <n v="17386"/>
        <n v="14104"/>
        <n v="17110"/>
        <n v="13895"/>
        <n v="16545"/>
        <n v="16671"/>
        <n v="14351"/>
        <n v="17391"/>
        <n v="16824"/>
        <n v="17750"/>
        <n v="16200"/>
        <n v="17997"/>
        <n v="14383"/>
        <n v="13461"/>
        <n v="17408"/>
        <n v="15537"/>
        <n v="14327"/>
        <n v="17837"/>
        <n v="12424"/>
        <n v="15578"/>
        <n v="15584"/>
        <n v="13745"/>
        <n v="16498"/>
        <n v="17891"/>
        <n v="17123"/>
        <n v="16866"/>
        <n v="13730"/>
        <n v="16589"/>
        <n v="12922"/>
        <n v="16009"/>
        <n v="14053"/>
        <n v="17939"/>
        <n v="17312"/>
        <n v="13833"/>
        <n v="17899"/>
        <n v="15007"/>
        <n v="17464"/>
        <n v="18265"/>
        <n v="16344"/>
        <n v="13338"/>
        <n v="17024"/>
        <n v="14034"/>
        <n v="18203"/>
        <n v="16616"/>
        <n v="16338"/>
        <n v="17046"/>
        <n v="13109"/>
        <n v="16829"/>
        <n v="13217"/>
        <n v="14002"/>
        <n v="12977"/>
        <n v="13291"/>
        <n v="13583"/>
        <n v="16929"/>
        <n v="17892"/>
        <n v="15505"/>
        <n v="14459"/>
        <n v="18013"/>
        <n v="13681"/>
        <n v="13699"/>
        <n v="14493"/>
        <n v="13486"/>
        <n v="13302"/>
        <n v="16012"/>
        <n v="12635"/>
        <n v="17031"/>
        <n v="12461"/>
        <n v="12648"/>
        <n v="18121"/>
        <n v="15901"/>
        <n v="14918"/>
        <n v="15920"/>
        <n v="17353"/>
        <n v="18024"/>
        <n v="15467"/>
        <n v="16174"/>
        <n v="13678"/>
        <n v="14690"/>
        <n v="13058"/>
        <n v="14552"/>
        <n v="12556"/>
        <n v="13224"/>
        <n v="16989"/>
        <n v="12358"/>
        <n v="13207"/>
        <n v="18122"/>
        <n v="12722"/>
        <n v="17405"/>
        <n v="13311"/>
        <n v="15051"/>
        <n v="15895"/>
        <n v="15795"/>
        <n v="13669"/>
        <n v="16450"/>
        <n v="13667"/>
        <n v="14400"/>
        <n v="12405"/>
        <n v="14265"/>
        <n v="14847"/>
        <n v="14862"/>
        <n v="16488"/>
        <n v="15256"/>
        <n v="14716"/>
        <n v="13933"/>
        <n v="14857"/>
        <n v="15306"/>
        <n v="15839"/>
        <n v="13994"/>
        <n v="17554"/>
        <n v="14332"/>
        <n v="17266"/>
        <n v="17948"/>
        <n v="15004"/>
        <n v="14722"/>
        <n v="13507"/>
        <n v="13967"/>
        <n v="16054"/>
        <n v="12833"/>
        <n v="16474"/>
        <n v="17984"/>
        <n v="12589"/>
        <n v="17448"/>
        <n v="16762"/>
        <n v="15369"/>
        <n v="13154"/>
        <n v="13940"/>
        <n v="14029"/>
        <n v="14117"/>
        <n v="13167"/>
        <n v="17779"/>
        <n v="13991"/>
        <n v="18101"/>
        <n v="17065"/>
        <n v="13827"/>
        <n v="12560"/>
        <n v="16764"/>
        <n v="18180"/>
        <n v="12521"/>
        <n v="17866"/>
        <n v="15802"/>
        <n v="17229"/>
        <n v="14456"/>
        <n v="16464"/>
        <n v="17962"/>
        <n v="16149"/>
        <n v="14259"/>
        <n v="18143"/>
        <n v="17935"/>
        <n v="14517"/>
        <n v="17694"/>
        <n v="17660"/>
        <n v="16041"/>
        <n v="15623"/>
        <n v="15829"/>
        <n v="15232"/>
        <n v="12438"/>
        <n v="12627"/>
        <n v="13079"/>
        <n v="18262"/>
        <n v="13563"/>
        <n v="15506"/>
        <n v="16305"/>
        <n v="12864"/>
        <n v="17724"/>
        <n v="17703"/>
        <n v="13116"/>
        <n v="14019"/>
        <n v="17649"/>
        <n v="16178"/>
        <n v="17040"/>
        <n v="14100"/>
        <n v="16557"/>
        <n v="13296"/>
        <n v="13814"/>
        <n v="16364"/>
        <n v="17693"/>
        <n v="15372"/>
        <n v="15618"/>
        <n v="13930"/>
        <n v="13379"/>
        <n v="13194"/>
        <n v="16447"/>
        <n v="14305"/>
        <n v="12397"/>
        <n v="14331"/>
        <n v="15261"/>
        <n v="15105"/>
        <n v="13813"/>
        <n v="18268"/>
        <n v="14855"/>
        <n v="13925"/>
        <n v="18237"/>
        <n v="12453"/>
        <n v="15639"/>
        <n v="15118"/>
        <n v="15746"/>
        <n v="12743"/>
        <n v="15942"/>
        <n v="14143"/>
        <n v="15120"/>
        <n v="16147"/>
        <n v="13277"/>
        <n v="18127"/>
        <n v="15149"/>
        <n v="18081"/>
        <n v="14511"/>
        <n v="12716"/>
        <n v="15776"/>
        <n v="12981"/>
        <n v="13106"/>
        <n v="13928"/>
        <n v="14885"/>
        <n v="13388"/>
        <n v="15438"/>
        <n v="17173"/>
        <n v="17941"/>
        <n v="14947"/>
        <n v="17053"/>
        <n v="12534"/>
        <n v="12844"/>
        <n v="14567"/>
        <n v="14937"/>
        <n v="12828"/>
        <n v="16984"/>
        <n v="13023"/>
        <n v="17553"/>
        <n v="13075"/>
        <n v="15342"/>
        <n v="12644"/>
        <n v="12378"/>
        <n v="17788"/>
        <n v="13850"/>
        <n v="14076"/>
        <n v="13805"/>
        <n v="17887"/>
        <n v="13186"/>
        <n v="12750"/>
        <n v="15374"/>
        <n v="17656"/>
        <n v="16102"/>
        <n v="15089"/>
        <n v="14972"/>
        <n v="17514"/>
        <n v="12917"/>
        <n v="12689"/>
        <n v="14768"/>
        <n v="17584"/>
        <n v="15254"/>
        <n v="18099"/>
        <n v="15205"/>
        <n v="13218"/>
        <n v="17267"/>
        <n v="16302"/>
        <n v="13513"/>
        <n v="14720"/>
        <n v="18282"/>
        <n v="12610"/>
        <n v="13200"/>
        <n v="14079"/>
        <n v="17298"/>
        <n v="14024"/>
        <n v="16066"/>
        <n v="15198"/>
        <n v="12885"/>
        <n v="17331"/>
        <n v="13016"/>
        <n v="13500"/>
        <n v="15247"/>
        <n v="13355"/>
        <n v="16053"/>
        <n v="13919"/>
        <n v="12384"/>
        <n v="16292"/>
        <n v="12571"/>
        <n v="14116"/>
        <n v="14495"/>
        <n v="15494"/>
        <n v="15608"/>
        <n v="17248"/>
        <n v="17653"/>
        <n v="13645"/>
        <n v="15469"/>
        <n v="13307"/>
        <n v="12381"/>
        <n v="17122"/>
        <n v="14406"/>
        <n v="15683"/>
        <n v="14301"/>
        <n v="14658"/>
        <n v="13621"/>
        <n v="16272"/>
        <n v="17958"/>
        <n v="16836"/>
        <n v="16961"/>
        <n v="16902"/>
        <n v="15706"/>
        <n v="15480"/>
        <n v="15315"/>
        <n v="15653"/>
        <n v="13159"/>
        <n v="13189"/>
        <n v="17637"/>
        <n v="12641"/>
        <n v="13470"/>
        <n v="15786"/>
        <n v="15541"/>
        <n v="16734"/>
        <n v="16706"/>
        <n v="17070"/>
        <n v="12688"/>
        <n v="12729"/>
        <n v="12962"/>
        <n v="13273"/>
        <n v="17736"/>
        <n v="15472"/>
        <n v="12680"/>
        <n v="16582"/>
        <n v="17747"/>
        <n v="12513"/>
        <n v="15396"/>
        <n v="12418"/>
        <n v="16828"/>
        <n v="14712"/>
        <n v="12991"/>
        <n v="14772"/>
        <n v="12364"/>
        <n v="12968"/>
        <n v="16330"/>
        <n v="14566"/>
        <n v="15701"/>
        <n v="12518"/>
        <n v="14529"/>
        <n v="16536"/>
        <n v="15313"/>
        <n v="15801"/>
        <n v="16201"/>
        <n v="16555"/>
        <n v="16952"/>
        <n v="14387"/>
        <n v="17073"/>
        <n v="18147"/>
        <n v="14523"/>
        <n v="14418"/>
        <n v="12642"/>
        <n v="16968"/>
        <n v="16723"/>
        <n v="13411"/>
        <n v="16340"/>
        <n v="13236"/>
        <n v="14196"/>
        <n v="15263"/>
        <n v="14314"/>
        <n v="16093"/>
        <n v="17844"/>
        <n v="14687"/>
        <n v="14050"/>
        <n v="16429"/>
        <n v="14055"/>
        <n v="12715"/>
        <n v="15663"/>
        <n v="18200"/>
        <n v="18167"/>
        <n v="13644"/>
        <n v="17451"/>
        <n v="16641"/>
        <n v="13812"/>
        <n v="14141"/>
        <n v="15074"/>
        <n v="12492"/>
        <n v="17183"/>
        <n v="15325"/>
        <n v="13778"/>
        <n v="14869"/>
        <n v="14096"/>
        <n v="14108"/>
        <n v="12814"/>
        <n v="15866"/>
        <n v="14660"/>
        <n v="13726"/>
        <n v="15690"/>
        <n v="17777"/>
        <n v="16278"/>
        <n v="13276"/>
        <n v="12436"/>
        <n v="13147"/>
        <n v="13045"/>
        <n v="13099"/>
        <n v="12739"/>
        <n v="14420"/>
        <n v="14436"/>
        <n v="18027"/>
        <n v="12794"/>
        <n v="12832"/>
        <n v="16674"/>
        <n v="12375"/>
        <n v="16173"/>
        <n v="14171"/>
        <n v="13434"/>
        <n v="16761"/>
        <n v="14067"/>
        <n v="13808"/>
        <n v="12851"/>
        <n v="14335"/>
        <n v="14965"/>
        <n v="15136"/>
        <n v="16629"/>
        <n v="18261"/>
        <n v="15307"/>
        <n v="16820"/>
        <n v="17309"/>
        <n v="13949"/>
        <n v="14360"/>
        <n v="16400"/>
        <n v="14208"/>
        <n v="12526"/>
        <n v="13130"/>
        <n v="13210"/>
        <n v="17481"/>
        <n v="12685"/>
        <n v="17573"/>
        <n v="14452"/>
        <n v="13889"/>
        <n v="15488"/>
        <n v="18222"/>
        <n v="13244"/>
        <n v="17004"/>
        <n v="13441"/>
        <n v="13823"/>
        <n v="12879"/>
        <n v="16603"/>
        <n v="14824"/>
        <n v="16910"/>
        <n v="15652"/>
        <n v="16362"/>
        <n v="15035"/>
        <n v="14508"/>
        <n v="13272"/>
        <n v="17317"/>
        <n v="14212"/>
        <n v="13372"/>
        <n v="18255"/>
        <n v="14250"/>
        <n v="16796"/>
        <n v="14432"/>
        <n v="15782"/>
        <n v="12883"/>
        <n v="12965"/>
        <n v="15533"/>
        <n v="18215"/>
        <n v="18158"/>
        <n v="13375"/>
        <n v="13431"/>
        <n v="16211"/>
        <n v="12884"/>
        <n v="16141"/>
        <n v="17919"/>
        <n v="16360"/>
        <n v="17433"/>
        <n v="13704"/>
        <n v="14020"/>
        <n v="14359"/>
        <n v="16451"/>
        <n v="12940"/>
        <n v="15216"/>
        <n v="15522"/>
        <n v="17037"/>
        <n v="12822"/>
        <n v="15343"/>
        <n v="14753"/>
        <n v="16959"/>
        <n v="18251"/>
        <n v="13032"/>
        <n v="12895"/>
        <n v="17640"/>
        <n v="13860"/>
        <n v="12756"/>
        <n v="18001"/>
        <n v="17728"/>
        <n v="15933"/>
        <n v="14284"/>
        <n v="17347"/>
        <n v="15103"/>
        <n v="15707"/>
        <n v="13430"/>
        <n v="12566"/>
        <n v="13321"/>
        <n v="13877"/>
        <n v="15272"/>
        <n v="15322"/>
        <n v="17333"/>
        <n v="13518"/>
        <n v="14306"/>
        <n v="17679"/>
        <n v="16160"/>
        <n v="15573"/>
        <n v="14894"/>
        <n v="17434"/>
        <n v="15466"/>
        <n v="15511"/>
        <n v="17846"/>
        <n v="16189"/>
        <n v="15417"/>
        <n v="12995"/>
        <n v="14557"/>
        <n v="16108"/>
        <n v="17144"/>
        <n v="16924"/>
        <n v="15099"/>
        <n v="13323"/>
        <n v="14124"/>
        <n v="15975"/>
        <n v="15523"/>
        <n v="16878"/>
        <n v="15947"/>
        <n v="13247"/>
        <n v="13566"/>
        <n v="18194"/>
        <n v="16689"/>
        <n v="16438"/>
        <n v="13067"/>
        <n v="16460"/>
        <n v="13325"/>
        <n v="12640"/>
        <n v="13774"/>
        <n v="12497"/>
        <n v="12752"/>
        <n v="15504"/>
        <n v="15500"/>
        <n v="17557"/>
        <n v="13228"/>
        <n v="14356"/>
        <n v="13416"/>
        <n v="17628"/>
        <n v="16527"/>
        <n v="16428"/>
        <n v="15341"/>
        <n v="16215"/>
        <n v="14164"/>
        <n v="15888"/>
        <n v="17564"/>
        <n v="13356"/>
        <n v="12390"/>
        <n v="18228"/>
        <n v="17415"/>
        <n v="13350"/>
        <n v="12550"/>
        <n v="16627"/>
        <n v="17475"/>
        <n v="14951"/>
        <n v="14780"/>
        <n v="14887"/>
        <n v="15399"/>
        <n v="17466"/>
        <n v="16379"/>
        <n v="17172"/>
        <n v="15239"/>
        <n v="16213"/>
        <n v="15603"/>
        <n v="14261"/>
        <n v="12657"/>
        <n v="15571"/>
        <n v="15484"/>
        <n v="12936"/>
        <n v="16236"/>
        <n v="16669"/>
        <n v="15398"/>
        <n v="12906"/>
        <n v="17079"/>
        <n v="14125"/>
        <n v="17163"/>
        <n v="12952"/>
        <n v="12579"/>
        <n v="13279"/>
        <n v="12425"/>
        <n v="16715"/>
        <n v="13519"/>
        <n v="12546"/>
        <n v="15744"/>
        <n v="13127"/>
        <n v="15714"/>
        <n v="17480"/>
        <n v="15763"/>
        <n v="15075"/>
        <n v="16978"/>
        <n v="14014"/>
        <n v="16240"/>
        <n v="13336"/>
        <n v="14652"/>
        <n v="15807"/>
        <n v="15762"/>
        <n v="15475"/>
        <n v="15978"/>
        <n v="16485"/>
        <n v="12488"/>
        <n v="13083"/>
        <n v="16169"/>
        <n v="17506"/>
        <n v="16480"/>
        <n v="17006"/>
        <n v="17498"/>
        <n v="17131"/>
        <n v="13536"/>
        <n v="15429"/>
        <n v="17154"/>
        <n v="16594"/>
        <n v="16049"/>
        <n v="14757"/>
        <n v="16198"/>
        <n v="13670"/>
        <n v="18066"/>
        <n v="14806"/>
        <n v="12783"/>
        <n v="13429"/>
        <n v="15154"/>
        <n v="13390"/>
        <n v="12925"/>
        <n v="13927"/>
        <n v="18205"/>
        <n v="14908"/>
        <n v="13639"/>
        <n v="15958"/>
        <n v="15492"/>
        <n v="15243"/>
        <n v="16468"/>
        <n v="15344"/>
        <n v="13866"/>
        <n v="12612"/>
        <n v="16999"/>
        <n v="13514"/>
        <n v="13314"/>
        <n v="17805"/>
        <n v="18278"/>
        <n v="13979"/>
        <n v="16181"/>
        <n v="15568"/>
        <n v="16354"/>
        <n v="14412"/>
        <n v="16119"/>
        <n v="14109"/>
        <n v="16157"/>
        <n v="15348"/>
        <n v="16281"/>
        <n v="13924"/>
        <n v="14434"/>
        <n v="13061"/>
        <n v="17513"/>
        <n v="16909"/>
        <n v="16650"/>
        <n v="18192"/>
        <n v="17447"/>
        <n v="17427"/>
        <n v="15175"/>
        <n v="13960"/>
        <n v="17528"/>
        <n v="16361"/>
        <n v="13886"/>
        <n v="13354"/>
        <n v="15050"/>
        <n v="13503"/>
        <n v="16653"/>
        <n v="16574"/>
        <n v="13759"/>
        <n v="17813"/>
        <n v="12718"/>
        <n v="15949"/>
        <n v="12703"/>
        <n v="13364"/>
        <n v="16268"/>
        <n v="18053"/>
        <n v="16101"/>
        <n v="15565"/>
        <n v="18217"/>
        <n v="13954"/>
        <n v="15593"/>
        <n v="13095"/>
        <n v="15287"/>
        <n v="13347"/>
        <n v="15185"/>
        <n v="16404"/>
        <n v="16613"/>
        <n v="16591"/>
        <n v="15774"/>
        <n v="13558"/>
        <n v="16930"/>
        <n v="16533"/>
        <n v="18059"/>
        <n v="14488"/>
        <n v="16747"/>
        <n v="14333"/>
        <n v="13635"/>
        <n v="17330"/>
        <n v="17321"/>
        <n v="14815"/>
        <n v="15091"/>
        <n v="15088"/>
        <n v="15930"/>
        <n v="16183"/>
        <n v="13297"/>
        <n v="13801"/>
        <n v="16881"/>
        <n v="17014"/>
        <n v="15255"/>
        <n v="14184"/>
        <n v="13351"/>
        <n v="15739"/>
        <n v="12512"/>
        <n v="17957"/>
        <n v="15276"/>
        <n v="15127"/>
        <n v="16106"/>
        <n v="17666"/>
        <n v="13483"/>
        <n v="16478"/>
        <n v="17382"/>
        <n v="12789"/>
        <n v="16020"/>
        <n v="17222"/>
        <n v="16803"/>
        <n v="13947"/>
        <n v="16758"/>
        <n v="12719"/>
        <n v="17647"/>
        <n v="14054"/>
        <n v="12723"/>
        <n v="18033"/>
        <n v="13845"/>
        <n v="15837"/>
        <n v="12628"/>
        <n v="13177"/>
        <n v="14317"/>
        <n v="16295"/>
        <n v="13602"/>
        <n v="16895"/>
        <n v="17295"/>
        <n v="13504"/>
        <n v="13422"/>
        <n v="15264"/>
        <n v="16432"/>
        <n v="13816"/>
        <n v="14518"/>
        <n v="13882"/>
        <n v="15937"/>
        <n v="12923"/>
        <n v="17453"/>
        <n v="15766"/>
        <n v="15300"/>
        <n v="13348"/>
        <n v="14592"/>
        <n v="14792"/>
        <n v="17030"/>
        <n v="12420"/>
        <n v="14427"/>
        <n v="12519"/>
        <n v="13359"/>
        <n v="14138"/>
        <n v="15297"/>
        <n v="13876"/>
        <n v="12740"/>
        <n v="17086"/>
        <n v="13806"/>
        <n v="18096"/>
        <n v="13587"/>
        <n v="12856"/>
        <n v="13419"/>
        <n v="17509"/>
        <n v="16900"/>
        <n v="13689"/>
        <n v="13755"/>
        <n v="16104"/>
        <n v="13259"/>
        <n v="16248"/>
        <n v="15612"/>
        <n v="15787"/>
        <n v="16595"/>
        <n v="13260"/>
        <n v="15821"/>
        <n v="18088"/>
        <n v="16685"/>
        <n v="13193"/>
        <n v="13212"/>
        <n v="14801"/>
        <n v="16380"/>
        <n v="16921"/>
        <n v="15193"/>
        <n v="14027"/>
        <n v="16179"/>
        <n v="15473"/>
        <n v="17425"/>
        <n v="18169"/>
        <n v="18126"/>
        <n v="16688"/>
        <n v="16982"/>
        <n v="15330"/>
        <n v="17186"/>
        <n v="13685"/>
        <n v="16776"/>
        <n v="13980"/>
        <n v="13352"/>
        <n v="15553"/>
        <n v="15886"/>
        <n v="17203"/>
        <n v="12607"/>
        <n v="17459"/>
        <n v="12772"/>
        <n v="16561"/>
        <n v="14121"/>
        <n v="12371"/>
        <n v="17119"/>
        <n v="17620"/>
        <n v="12824"/>
        <n v="14710"/>
        <n v="16120"/>
        <n v="14624"/>
        <n v="16171"/>
        <n v="12536"/>
        <n v="13690"/>
        <n v="17934"/>
        <n v="14642"/>
        <n v="12602"/>
        <n v="16753"/>
        <n v="17737"/>
        <n v="13464"/>
        <n v="12667"/>
        <n v="12498"/>
        <n v="14537"/>
        <n v="17279"/>
        <n v="14251"/>
        <n v="12446"/>
        <n v="12631"/>
        <n v="14234"/>
        <n v="14975"/>
        <n v="13853"/>
        <n v="16773"/>
        <n v="16430"/>
        <n v="16793"/>
        <n v="18130"/>
        <n v="17614"/>
        <n v="13858"/>
        <n v="14856"/>
        <n v="14089"/>
        <n v="15478"/>
        <n v="16413"/>
        <n v="13810"/>
        <n v="16416"/>
        <n v="13006"/>
        <n v="17986"/>
        <n v="12454"/>
        <n v="14910"/>
        <n v="16243"/>
        <n v="13878"/>
        <n v="16934"/>
        <n v="15994"/>
        <n v="14547"/>
        <n v="16052"/>
        <n v="15113"/>
        <n v="12475"/>
        <n v="16542"/>
        <n v="18042"/>
        <n v="16563"/>
        <n v="17201"/>
        <n v="17520"/>
        <n v="13923"/>
        <n v="16412"/>
        <n v="17205"/>
        <n v="17534"/>
        <n v="15335"/>
        <n v="16737"/>
        <n v="15066"/>
        <n v="17206"/>
        <n v="17785"/>
        <n v="16932"/>
        <n v="16363"/>
        <n v="14830"/>
        <n v="17244"/>
        <n v="15355"/>
        <n v="15598"/>
        <n v="15637"/>
        <n v="16848"/>
        <n v="15678"/>
        <n v="14015"/>
        <n v="13594"/>
        <n v="15327"/>
        <n v="14861"/>
        <n v="14554"/>
        <n v="12611"/>
        <n v="14179"/>
        <n v="15604"/>
        <n v="14381"/>
        <n v="12572"/>
        <n v="16123"/>
        <n v="16851"/>
        <n v="17148"/>
        <n v="17549"/>
        <n v="17973"/>
        <n v="15610"/>
        <n v="15853"/>
        <n v="18019"/>
        <n v="14698"/>
        <n v="16826"/>
        <n v="17824"/>
        <n v="12522"/>
        <n v="15803"/>
        <n v="15006"/>
        <n v="17350"/>
        <n v="14799"/>
        <n v="15814"/>
        <n v="16260"/>
        <n v="14638"/>
        <n v="17354"/>
        <n v="13245"/>
        <n v="14923"/>
        <n v="16177"/>
        <n v="13366"/>
        <n v="16284"/>
        <n v="16846"/>
        <n v="14484"/>
        <n v="13897"/>
        <n v="14585"/>
        <n v="17125"/>
        <n v="15836"/>
        <n v="16313"/>
        <n v="13460"/>
        <n v="12403"/>
        <n v="14967"/>
        <n v="15286"/>
        <n v="17832"/>
        <n v="12646"/>
        <n v="16015"/>
        <n v="16311"/>
        <n v="15728"/>
        <n v="15740"/>
        <n v="13974"/>
        <n v="15677"/>
        <n v="15000"/>
        <n v="16017"/>
        <n v="13471"/>
        <n v="13598"/>
        <n v="18005"/>
        <n v="15427"/>
        <n v="15022"/>
        <n v="17111"/>
        <n v="17836"/>
        <n v="14629"/>
        <n v="15592"/>
        <n v="15277"/>
        <n v="16491"/>
        <n v="15516"/>
        <n v="14764"/>
        <n v="16742"/>
        <n v="15142"/>
        <n v="17344"/>
        <n v="18240"/>
        <n v="17081"/>
        <n v="14474"/>
        <n v="14139"/>
        <n v="15844"/>
        <n v="13176"/>
        <n v="12398"/>
        <n v="15345"/>
        <n v="16708"/>
        <n v="15963"/>
        <n v="18045"/>
        <n v="13182"/>
        <n v="15158"/>
        <n v="13028"/>
        <n v="13978"/>
        <n v="16056"/>
        <n v="12812"/>
        <n v="16071"/>
        <n v="14539"/>
        <n v="14550"/>
        <n v="17712"/>
        <n v="14102"/>
        <n v="14598"/>
        <n v="15320"/>
        <n v="16415"/>
        <n v="12448"/>
        <n v="12827"/>
        <n v="16345"/>
        <n v="15993"/>
        <n v="17895"/>
        <n v="15948"/>
        <n v="15659"/>
        <n v="18154"/>
        <n v="12630"/>
        <n v="13363"/>
        <n v="18276"/>
        <n v="17684"/>
        <n v="17878"/>
        <n v="14752"/>
        <n v="16847"/>
        <n v="14971"/>
        <n v="17545"/>
        <n v="16026"/>
        <n v="16513"/>
        <n v="12430"/>
        <n v="14357"/>
        <n v="16855"/>
        <n v="16680"/>
        <n v="18035"/>
        <n v="16648"/>
        <n v="16164"/>
        <n v="14218"/>
        <n v="15096"/>
        <n v="18030"/>
        <n v="14416"/>
        <n v="17839"/>
        <n v="16601"/>
        <n v="12912"/>
        <n v="13278"/>
        <n v="14582"/>
        <n v="15748"/>
        <n v="16079"/>
        <n v="17590"/>
        <n v="15054"/>
        <n v="14158"/>
        <n v="15385"/>
        <n v="16506"/>
        <n v="13822"/>
        <n v="18067"/>
        <n v="16190"/>
        <n v="15444"/>
        <n v="13607"/>
        <n v="12581"/>
        <n v="15360"/>
        <n v="13103"/>
        <n v="15667"/>
        <n v="13651"/>
        <n v="12552"/>
        <n v="16127"/>
        <n v="12588"/>
        <n v="15977"/>
        <n v="13697"/>
        <n v="14345"/>
        <n v="17503"/>
        <n v="16830"/>
        <n v="17495"/>
        <n v="12491"/>
        <n v="14485"/>
        <n v="13868"/>
        <n v="15423"/>
        <n v="17668"/>
        <n v="16971"/>
        <n v="16352"/>
        <n v="16884"/>
        <n v="15830"/>
        <n v="14216"/>
        <n v="15275"/>
        <n v="16790"/>
        <n v="15576"/>
        <n v="18105"/>
        <n v="18164"/>
        <n v="14974"/>
        <n v="17947"/>
        <n v="13318"/>
        <n v="18104"/>
        <n v="13271"/>
        <n v="17595"/>
        <n v="14528"/>
        <n v="17432"/>
        <n v="16337"/>
        <n v="14098"/>
        <n v="15551"/>
        <n v="16347"/>
        <n v="13721"/>
        <n v="16322"/>
        <n v="17403"/>
        <n v="16914"/>
        <n v="16602"/>
        <n v="12544"/>
        <n v="13914"/>
        <n v="13467"/>
        <n v="17221"/>
        <n v="17078"/>
        <n v="13447"/>
        <n v="15010"/>
        <n v="18022"/>
        <n v="16318"/>
        <n v="17274"/>
        <n v="15597"/>
        <n v="17233"/>
        <n v="16887"/>
        <n v="13938"/>
        <n v="17084"/>
        <n v="14882"/>
        <n v="15017"/>
        <n v="12882"/>
        <n v="17387"/>
        <n v="13727"/>
        <n v="13532"/>
        <n v="16445"/>
        <n v="15156"/>
        <n v="16372"/>
        <n v="17608"/>
        <n v="12638"/>
        <n v="14174"/>
        <n v="14039"/>
        <n v="13040"/>
        <n v="15883"/>
        <n v="14664"/>
        <n v="15526"/>
        <n v="17831"/>
        <n v="15025"/>
        <n v="12357"/>
        <n v="17761"/>
        <n v="15870"/>
        <n v="14080"/>
        <n v="17623"/>
        <n v="13673"/>
        <n v="14073"/>
        <n v="16070"/>
        <n v="13066"/>
        <n v="14929"/>
        <n v="13710"/>
        <n v="16732"/>
        <n v="14140"/>
        <n v="17219"/>
        <n v="16505"/>
        <n v="15957"/>
        <n v="18123"/>
        <n v="15043"/>
        <n v="17313"/>
        <n v="18216"/>
        <n v="17022"/>
        <n v="15153"/>
        <n v="16759"/>
        <n v="16751"/>
        <n v="12893"/>
        <n v="14836"/>
        <n v="17011"/>
        <n v="12532"/>
        <n v="17038"/>
        <n v="14968"/>
        <n v="12504"/>
        <n v="16516"/>
        <n v="13522"/>
        <n v="15986"/>
        <n v="13992"/>
        <n v="14354"/>
        <n v="16986"/>
        <n v="16953"/>
        <n v="18274"/>
        <n v="15450"/>
        <n v="15531"/>
        <n v="17500"/>
        <n v="17197"/>
        <n v="16025"/>
        <n v="12659"/>
        <n v="17461"/>
        <n v="17791"/>
        <n v="15463"/>
        <n v="17977"/>
        <n v="12617"/>
        <n v="14863"/>
        <n v="16903"/>
        <n v="12508"/>
        <n v="17502"/>
        <n v="12538"/>
        <n v="17901"/>
        <n v="14789"/>
        <n v="18209"/>
        <n v="12985"/>
        <n v="15557"/>
        <n v="16433"/>
        <n v="15692"/>
        <n v="17052"/>
        <n v="16368"/>
        <n v="18014"/>
        <n v="13732"/>
        <n v="13091"/>
        <n v="14661"/>
        <n v="13170"/>
        <n v="15654"/>
        <n v="13146"/>
        <n v="14788"/>
        <n v="13603"/>
        <n v="14382"/>
        <n v="16720"/>
        <n v="14904"/>
        <n v="14494"/>
        <n v="14902"/>
        <n v="16936"/>
        <n v="12938"/>
        <n v="15168"/>
        <n v="17538"/>
        <n v="18082"/>
        <n v="18117"/>
        <n v="15458"/>
        <n v="17566"/>
        <n v="16207"/>
        <n v="12762"/>
        <n v="17793"/>
        <n v="14953"/>
        <n v="16504"/>
        <n v="12374"/>
        <n v="15009"/>
        <n v="16423"/>
        <n v="15419"/>
        <n v="17510"/>
        <n v="15758"/>
        <n v="15524"/>
        <n v="14725"/>
        <n v="14666"/>
        <n v="14714"/>
        <n v="17153"/>
        <n v="12950"/>
        <n v="15720"/>
        <n v="18181"/>
        <n v="15556"/>
        <n v="17357"/>
        <n v="12890"/>
        <n v="13449"/>
        <n v="15269"/>
        <n v="14385"/>
        <n v="15900"/>
        <n v="17680"/>
        <n v="13926"/>
        <n v="16204"/>
        <n v="17896"/>
        <n v="17835"/>
        <n v="15432"/>
        <n v="18006"/>
        <n v="15657"/>
        <n v="17237"/>
        <n v="13160"/>
        <n v="12847"/>
        <n v="17397"/>
        <n v="17985"/>
        <n v="14362"/>
        <n v="13828"/>
        <n v="15435"/>
        <n v="12445"/>
        <n v="12603"/>
        <n v="14641"/>
        <n v="12618"/>
        <n v="15621"/>
        <n v="12391"/>
        <n v="18034"/>
        <n v="17286"/>
        <n v="17904"/>
        <n v="17301"/>
        <n v="15368"/>
        <n v="14793"/>
        <n v="17650"/>
        <n v="12702"/>
        <n v="14881"/>
        <n v="16784"/>
        <n v="14052"/>
        <n v="18110"/>
        <n v="17561"/>
        <n v="15988"/>
        <n v="17523"/>
        <n v="14950"/>
        <n v="16666"/>
        <n v="14860"/>
        <n v="17636"/>
        <n v="13832"/>
        <n v="13142"/>
        <n v="16366"/>
        <n v="14300"/>
        <n v="12349"/>
        <n v="12658"/>
        <n v="12795"/>
        <n v="15567"/>
        <n v="15645"/>
        <n v="16406"/>
        <n v="15857"/>
        <n v="12984"/>
        <n v="17253"/>
        <n v="13739"/>
        <n v="18139"/>
        <n v="15274"/>
        <n v="17010"/>
        <n v="15115"/>
        <n v="17100"/>
        <n v="15699"/>
        <n v="13403"/>
        <n v="16956"/>
        <n v="17600"/>
        <n v="15877"/>
        <n v="14424"/>
        <n v="13322"/>
        <n v="17297"/>
        <n v="13986"/>
        <n v="12920"/>
        <n v="18249"/>
        <n v="15634"/>
        <n v="16376"/>
        <n v="16811"/>
        <n v="12452"/>
        <n v="14581"/>
        <n v="14675"/>
        <n v="17290"/>
        <n v="16343"/>
        <n v="13638"/>
        <n v="16482"/>
        <n v="12784"/>
        <n v="17458"/>
        <n v="14785"/>
        <n v="17254"/>
        <n v="17767"/>
        <n v="15725"/>
        <n v="17247"/>
        <n v="18184"/>
        <n v="15428"/>
        <n v="17727"/>
        <n v="14756"/>
        <n v="16856"/>
        <n v="14703"/>
        <n v="17385"/>
        <n v="12531"/>
        <n v="15872"/>
        <n v="14966"/>
        <n v="17232"/>
        <n v="17468"/>
        <n v="13332"/>
        <n v="14946"/>
        <n v="13256"/>
        <n v="13596"/>
        <n v="16024"/>
        <n v="14954"/>
        <n v="17885"/>
        <n v="14093"/>
        <n v="14893"/>
        <n v="15721"/>
        <n v="17852"/>
        <n v="13844"/>
        <n v="12479"/>
        <n v="12660"/>
        <n v="15540"/>
        <n v="17379"/>
        <n v="16800"/>
        <n v="17806"/>
        <n v="17359"/>
        <n v="13188"/>
        <n v="14480"/>
        <n v="13349"/>
        <n v="15619"/>
        <n v="15148"/>
        <n v="14601"/>
        <n v="15783"/>
        <n v="17772"/>
        <n v="14126"/>
        <n v="16479"/>
        <n v="13428"/>
        <n v="15790"/>
        <n v="13521"/>
        <n v="14349"/>
        <n v="18058"/>
        <n v="12953"/>
        <n v="12966"/>
        <n v="15060"/>
        <n v="17911"/>
        <n v="14804"/>
        <n v="15904"/>
        <n v="16789"/>
        <n v="12558"/>
        <n v="17942"/>
        <n v="12587"/>
        <n v="13560"/>
        <n v="15539"/>
        <n v="13017"/>
        <n v="18174"/>
        <n v="13153"/>
        <n v="15773"/>
        <n v="17936"/>
        <n v="16535"/>
        <n v="16988"/>
        <n v="15097"/>
        <n v="18015"/>
        <n v="16597"/>
        <n v="13790"/>
        <n v="14219"/>
        <n v="12367"/>
        <n v="17383"/>
        <n v="12478"/>
        <n v="15992"/>
        <n v="15318"/>
        <n v="17914"/>
        <n v="16528"/>
        <n v="12442"/>
        <n v="16569"/>
        <n v="12650"/>
        <n v="14578"/>
        <n v="16000"/>
        <n v="15195"/>
        <n v="14087"/>
        <n v="14204"/>
        <n v="15471"/>
        <n v="13436"/>
        <n v="15520"/>
        <n v="13298"/>
        <n v="14569"/>
        <n v="12713"/>
      </sharedItems>
    </cacheField>
    <cacheField name="Country" numFmtId="0">
      <sharedItems containsBlank="1" count="39">
        <s v="United Kingdom"/>
        <s v="France"/>
        <s v="Australia"/>
        <s v="Netherlands"/>
        <s v="Germany"/>
        <s v="Norway"/>
        <s v="EIRE"/>
        <s v="Switzerland"/>
        <s v="Spain"/>
        <s v="Poland"/>
        <s v="Portugal"/>
        <s v="Italy"/>
        <s v="Belgium"/>
        <s v="Lithuania"/>
        <s v="Japan"/>
        <s v="Iceland"/>
        <s v="Channel Islands"/>
        <s v="Denmark"/>
        <s v="Cyprus"/>
        <s v="Sweden"/>
        <s v="Austria"/>
        <s v="Israel"/>
        <s v="Finland"/>
        <s v="Bahrain"/>
        <s v="Greece"/>
        <s v="Hong Kong"/>
        <s v="Singapore"/>
        <s v="Lebanon"/>
        <s v="United Arab Emirates"/>
        <s v="Saudi Arabia"/>
        <s v="Czech Republic"/>
        <s v="Canada"/>
        <s v="Unspecified"/>
        <s v="Brazil"/>
        <s v="USA"/>
        <s v="European Community"/>
        <s v="Malta"/>
        <s v="RSA"/>
        <m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41910">
  <r>
    <x v="0"/>
    <s v="85123A"/>
    <x v="0"/>
    <n v="6"/>
    <d v="2010-01-12T08:26:00"/>
    <x v="0"/>
    <x v="0"/>
    <x v="0"/>
  </r>
  <r>
    <x v="0"/>
    <s v="71053"/>
    <x v="1"/>
    <n v="6"/>
    <d v="2010-01-12T08:26:00"/>
    <x v="1"/>
    <x v="0"/>
    <x v="0"/>
  </r>
  <r>
    <x v="0"/>
    <s v="84406B"/>
    <x v="2"/>
    <n v="8"/>
    <d v="2010-01-12T08:26:00"/>
    <x v="2"/>
    <x v="0"/>
    <x v="0"/>
  </r>
  <r>
    <x v="0"/>
    <s v="84029G"/>
    <x v="3"/>
    <n v="6"/>
    <d v="2010-01-12T08:26:00"/>
    <x v="1"/>
    <x v="0"/>
    <x v="0"/>
  </r>
  <r>
    <x v="0"/>
    <s v="84029E"/>
    <x v="4"/>
    <n v="6"/>
    <d v="2010-01-12T08:26:00"/>
    <x v="1"/>
    <x v="0"/>
    <x v="0"/>
  </r>
  <r>
    <x v="0"/>
    <s v="22752"/>
    <x v="5"/>
    <n v="2"/>
    <d v="2010-01-12T08:26:00"/>
    <x v="3"/>
    <x v="0"/>
    <x v="0"/>
  </r>
  <r>
    <x v="0"/>
    <s v="21730"/>
    <x v="6"/>
    <n v="6"/>
    <d v="2010-01-12T08:26:00"/>
    <x v="4"/>
    <x v="0"/>
    <x v="0"/>
  </r>
  <r>
    <x v="1"/>
    <s v="22633"/>
    <x v="7"/>
    <n v="6"/>
    <d v="2010-01-12T08:28:00"/>
    <x v="5"/>
    <x v="0"/>
    <x v="0"/>
  </r>
  <r>
    <x v="1"/>
    <s v="22632"/>
    <x v="8"/>
    <n v="6"/>
    <d v="2010-01-12T08:28:00"/>
    <x v="5"/>
    <x v="0"/>
    <x v="0"/>
  </r>
  <r>
    <x v="2"/>
    <s v="84879"/>
    <x v="9"/>
    <n v="32"/>
    <d v="2010-01-12T08:34:00"/>
    <x v="6"/>
    <x v="1"/>
    <x v="0"/>
  </r>
  <r>
    <x v="2"/>
    <s v="22745"/>
    <x v="10"/>
    <n v="6"/>
    <d v="2010-01-12T08:34:00"/>
    <x v="7"/>
    <x v="1"/>
    <x v="0"/>
  </r>
  <r>
    <x v="2"/>
    <s v="22748"/>
    <x v="11"/>
    <n v="6"/>
    <d v="2010-01-12T08:34:00"/>
    <x v="7"/>
    <x v="1"/>
    <x v="0"/>
  </r>
  <r>
    <x v="2"/>
    <s v="22749"/>
    <x v="12"/>
    <n v="8"/>
    <d v="2010-01-12T08:34:00"/>
    <x v="8"/>
    <x v="1"/>
    <x v="0"/>
  </r>
  <r>
    <x v="2"/>
    <s v="22310"/>
    <x v="13"/>
    <n v="6"/>
    <d v="2010-01-12T08:34:00"/>
    <x v="9"/>
    <x v="1"/>
    <x v="0"/>
  </r>
  <r>
    <x v="2"/>
    <s v="84969"/>
    <x v="14"/>
    <n v="6"/>
    <d v="2010-01-12T08:34:00"/>
    <x v="4"/>
    <x v="1"/>
    <x v="0"/>
  </r>
  <r>
    <x v="2"/>
    <s v="22623"/>
    <x v="15"/>
    <n v="3"/>
    <d v="2010-01-12T08:34:00"/>
    <x v="10"/>
    <x v="1"/>
    <x v="0"/>
  </r>
  <r>
    <x v="2"/>
    <s v="22622"/>
    <x v="16"/>
    <n v="2"/>
    <d v="2010-01-12T08:34:00"/>
    <x v="11"/>
    <x v="1"/>
    <x v="0"/>
  </r>
  <r>
    <x v="2"/>
    <s v="21754"/>
    <x v="17"/>
    <n v="3"/>
    <d v="2010-01-12T08:34:00"/>
    <x v="12"/>
    <x v="1"/>
    <x v="0"/>
  </r>
  <r>
    <x v="2"/>
    <s v="21755"/>
    <x v="18"/>
    <n v="3"/>
    <d v="2010-01-12T08:34:00"/>
    <x v="12"/>
    <x v="1"/>
    <x v="0"/>
  </r>
  <r>
    <x v="2"/>
    <s v="21777"/>
    <x v="19"/>
    <n v="4"/>
    <d v="2010-01-12T08:34:00"/>
    <x v="13"/>
    <x v="1"/>
    <x v="0"/>
  </r>
  <r>
    <x v="2"/>
    <s v="48187"/>
    <x v="20"/>
    <n v="4"/>
    <d v="2010-01-12T08:34:00"/>
    <x v="13"/>
    <x v="1"/>
    <x v="0"/>
  </r>
  <r>
    <x v="3"/>
    <s v="22960"/>
    <x v="21"/>
    <n v="6"/>
    <d v="2010-01-12T08:34:00"/>
    <x v="4"/>
    <x v="1"/>
    <x v="0"/>
  </r>
  <r>
    <x v="3"/>
    <s v="22913"/>
    <x v="22"/>
    <n v="3"/>
    <d v="2010-01-12T08:34:00"/>
    <x v="10"/>
    <x v="1"/>
    <x v="0"/>
  </r>
  <r>
    <x v="3"/>
    <s v="22912"/>
    <x v="23"/>
    <n v="3"/>
    <d v="2010-01-12T08:34:00"/>
    <x v="10"/>
    <x v="1"/>
    <x v="0"/>
  </r>
  <r>
    <x v="3"/>
    <s v="22914"/>
    <x v="24"/>
    <n v="3"/>
    <d v="2010-01-12T08:34:00"/>
    <x v="10"/>
    <x v="1"/>
    <x v="0"/>
  </r>
  <r>
    <x v="4"/>
    <s v="21756"/>
    <x v="25"/>
    <n v="3"/>
    <d v="2010-01-12T08:35:00"/>
    <x v="12"/>
    <x v="1"/>
    <x v="0"/>
  </r>
  <r>
    <x v="5"/>
    <s v="22728"/>
    <x v="26"/>
    <n v="24"/>
    <d v="2010-01-12T08:45:00"/>
    <x v="8"/>
    <x v="2"/>
    <x v="1"/>
  </r>
  <r>
    <x v="5"/>
    <s v="22727"/>
    <x v="27"/>
    <n v="24"/>
    <d v="2010-01-12T08:45:00"/>
    <x v="8"/>
    <x v="2"/>
    <x v="1"/>
  </r>
  <r>
    <x v="5"/>
    <s v="22726"/>
    <x v="28"/>
    <n v="12"/>
    <d v="2010-01-12T08:45:00"/>
    <x v="8"/>
    <x v="2"/>
    <x v="1"/>
  </r>
  <r>
    <x v="5"/>
    <s v="21724"/>
    <x v="29"/>
    <n v="12"/>
    <d v="2010-01-12T08:45:00"/>
    <x v="14"/>
    <x v="2"/>
    <x v="1"/>
  </r>
  <r>
    <x v="5"/>
    <s v="21883"/>
    <x v="30"/>
    <n v="24"/>
    <d v="2010-01-12T08:45:00"/>
    <x v="15"/>
    <x v="2"/>
    <x v="1"/>
  </r>
  <r>
    <x v="5"/>
    <s v="10002"/>
    <x v="31"/>
    <n v="48"/>
    <d v="2010-01-12T08:45:00"/>
    <x v="14"/>
    <x v="2"/>
    <x v="1"/>
  </r>
  <r>
    <x v="5"/>
    <s v="21791"/>
    <x v="32"/>
    <n v="24"/>
    <d v="2010-01-12T08:45:00"/>
    <x v="16"/>
    <x v="2"/>
    <x v="1"/>
  </r>
  <r>
    <x v="5"/>
    <s v="21035"/>
    <x v="33"/>
    <n v="18"/>
    <d v="2010-01-12T08:45:00"/>
    <x v="17"/>
    <x v="2"/>
    <x v="1"/>
  </r>
  <r>
    <x v="5"/>
    <s v="22326"/>
    <x v="34"/>
    <n v="24"/>
    <d v="2010-01-12T08:45:00"/>
    <x v="17"/>
    <x v="2"/>
    <x v="1"/>
  </r>
  <r>
    <x v="5"/>
    <s v="22629"/>
    <x v="35"/>
    <n v="24"/>
    <d v="2010-01-12T08:45:00"/>
    <x v="18"/>
    <x v="2"/>
    <x v="1"/>
  </r>
  <r>
    <x v="5"/>
    <s v="22659"/>
    <x v="36"/>
    <n v="24"/>
    <d v="2010-01-12T08:45:00"/>
    <x v="18"/>
    <x v="2"/>
    <x v="1"/>
  </r>
  <r>
    <x v="5"/>
    <s v="22631"/>
    <x v="37"/>
    <n v="24"/>
    <d v="2010-01-12T08:45:00"/>
    <x v="18"/>
    <x v="2"/>
    <x v="1"/>
  </r>
  <r>
    <x v="5"/>
    <s v="22661"/>
    <x v="38"/>
    <n v="20"/>
    <d v="2010-01-12T08:45:00"/>
    <x v="14"/>
    <x v="2"/>
    <x v="1"/>
  </r>
  <r>
    <x v="5"/>
    <s v="21731"/>
    <x v="39"/>
    <n v="24"/>
    <d v="2010-01-12T08:45:00"/>
    <x v="9"/>
    <x v="2"/>
    <x v="1"/>
  </r>
  <r>
    <x v="5"/>
    <s v="22900"/>
    <x v="40"/>
    <n v="24"/>
    <d v="2010-01-12T08:45:00"/>
    <x v="17"/>
    <x v="2"/>
    <x v="1"/>
  </r>
  <r>
    <x v="5"/>
    <s v="21913"/>
    <x v="41"/>
    <n v="12"/>
    <d v="2010-01-12T08:45:00"/>
    <x v="8"/>
    <x v="2"/>
    <x v="1"/>
  </r>
  <r>
    <x v="5"/>
    <s v="22540"/>
    <x v="42"/>
    <n v="24"/>
    <d v="2010-01-12T08:45:00"/>
    <x v="19"/>
    <x v="2"/>
    <x v="1"/>
  </r>
  <r>
    <x v="5"/>
    <s v="22544"/>
    <x v="43"/>
    <n v="24"/>
    <d v="2010-01-12T08:45:00"/>
    <x v="19"/>
    <x v="2"/>
    <x v="1"/>
  </r>
  <r>
    <x v="5"/>
    <s v="22492"/>
    <x v="44"/>
    <n v="36"/>
    <d v="2010-01-12T08:45:00"/>
    <x v="15"/>
    <x v="2"/>
    <x v="1"/>
  </r>
  <r>
    <x v="5"/>
    <s v="POST"/>
    <x v="45"/>
    <n v="3"/>
    <d v="2010-01-12T08:45:00"/>
    <x v="20"/>
    <x v="2"/>
    <x v="1"/>
  </r>
  <r>
    <x v="6"/>
    <s v="22086"/>
    <x v="46"/>
    <n v="80"/>
    <d v="2010-01-12T09:00:00"/>
    <x v="0"/>
    <x v="3"/>
    <x v="0"/>
  </r>
  <r>
    <x v="7"/>
    <s v="22632"/>
    <x v="8"/>
    <n v="6"/>
    <d v="2010-01-12T09:01:00"/>
    <x v="5"/>
    <x v="0"/>
    <x v="0"/>
  </r>
  <r>
    <x v="7"/>
    <s v="22633"/>
    <x v="7"/>
    <n v="6"/>
    <d v="2010-01-12T09:01:00"/>
    <x v="5"/>
    <x v="0"/>
    <x v="0"/>
  </r>
  <r>
    <x v="8"/>
    <s v="85123A"/>
    <x v="0"/>
    <n v="6"/>
    <d v="2010-01-12T09:02:00"/>
    <x v="0"/>
    <x v="0"/>
    <x v="0"/>
  </r>
  <r>
    <x v="8"/>
    <s v="71053"/>
    <x v="1"/>
    <n v="6"/>
    <d v="2010-01-12T09:02:00"/>
    <x v="1"/>
    <x v="0"/>
    <x v="0"/>
  </r>
  <r>
    <x v="8"/>
    <s v="84406B"/>
    <x v="2"/>
    <n v="8"/>
    <d v="2010-01-12T09:02:00"/>
    <x v="2"/>
    <x v="0"/>
    <x v="0"/>
  </r>
  <r>
    <x v="8"/>
    <s v="20679"/>
    <x v="47"/>
    <n v="6"/>
    <d v="2010-01-12T09:02:00"/>
    <x v="10"/>
    <x v="0"/>
    <x v="0"/>
  </r>
  <r>
    <x v="8"/>
    <s v="37370"/>
    <x v="48"/>
    <n v="6"/>
    <d v="2010-01-12T09:02:00"/>
    <x v="21"/>
    <x v="0"/>
    <x v="0"/>
  </r>
  <r>
    <x v="8"/>
    <s v="21871"/>
    <x v="49"/>
    <n v="6"/>
    <d v="2010-01-12T09:02:00"/>
    <x v="21"/>
    <x v="0"/>
    <x v="0"/>
  </r>
  <r>
    <x v="8"/>
    <s v="21071"/>
    <x v="50"/>
    <n v="6"/>
    <d v="2010-01-12T09:02:00"/>
    <x v="21"/>
    <x v="0"/>
    <x v="0"/>
  </r>
  <r>
    <x v="8"/>
    <s v="21068"/>
    <x v="51"/>
    <n v="6"/>
    <d v="2010-01-12T09:02:00"/>
    <x v="21"/>
    <x v="0"/>
    <x v="0"/>
  </r>
  <r>
    <x v="8"/>
    <s v="82483"/>
    <x v="52"/>
    <n v="2"/>
    <d v="2010-01-12T09:02:00"/>
    <x v="10"/>
    <x v="0"/>
    <x v="0"/>
  </r>
  <r>
    <x v="8"/>
    <s v="82486"/>
    <x v="53"/>
    <n v="4"/>
    <d v="2010-01-12T09:02:00"/>
    <x v="22"/>
    <x v="0"/>
    <x v="0"/>
  </r>
  <r>
    <x v="8"/>
    <s v="82482"/>
    <x v="54"/>
    <n v="6"/>
    <d v="2010-01-12T09:02:00"/>
    <x v="7"/>
    <x v="0"/>
    <x v="0"/>
  </r>
  <r>
    <x v="8"/>
    <s v="82494L"/>
    <x v="55"/>
    <n v="6"/>
    <d v="2010-01-12T09:02:00"/>
    <x v="0"/>
    <x v="0"/>
    <x v="0"/>
  </r>
  <r>
    <x v="8"/>
    <s v="84029G"/>
    <x v="3"/>
    <n v="6"/>
    <d v="2010-01-12T09:02:00"/>
    <x v="1"/>
    <x v="0"/>
    <x v="0"/>
  </r>
  <r>
    <x v="8"/>
    <s v="84029E"/>
    <x v="4"/>
    <n v="6"/>
    <d v="2010-01-12T09:02:00"/>
    <x v="1"/>
    <x v="0"/>
    <x v="0"/>
  </r>
  <r>
    <x v="8"/>
    <s v="22752"/>
    <x v="5"/>
    <n v="2"/>
    <d v="2010-01-12T09:02:00"/>
    <x v="3"/>
    <x v="0"/>
    <x v="0"/>
  </r>
  <r>
    <x v="8"/>
    <s v="21730"/>
    <x v="6"/>
    <n v="6"/>
    <d v="2010-01-12T09:02:00"/>
    <x v="4"/>
    <x v="0"/>
    <x v="0"/>
  </r>
  <r>
    <x v="9"/>
    <s v="21258"/>
    <x v="56"/>
    <n v="32"/>
    <d v="2010-01-12T09:09:00"/>
    <x v="23"/>
    <x v="4"/>
    <x v="0"/>
  </r>
  <r>
    <x v="10"/>
    <s v="85123A"/>
    <x v="0"/>
    <n v="6"/>
    <d v="2010-01-12T09:32:00"/>
    <x v="0"/>
    <x v="0"/>
    <x v="0"/>
  </r>
  <r>
    <x v="10"/>
    <s v="71053"/>
    <x v="1"/>
    <n v="6"/>
    <d v="2010-01-12T09:32:00"/>
    <x v="1"/>
    <x v="0"/>
    <x v="0"/>
  </r>
  <r>
    <x v="10"/>
    <s v="84406B"/>
    <x v="2"/>
    <n v="8"/>
    <d v="2010-01-12T09:32:00"/>
    <x v="2"/>
    <x v="0"/>
    <x v="0"/>
  </r>
  <r>
    <x v="10"/>
    <s v="20679"/>
    <x v="47"/>
    <n v="6"/>
    <d v="2010-01-12T09:32:00"/>
    <x v="10"/>
    <x v="0"/>
    <x v="0"/>
  </r>
  <r>
    <x v="10"/>
    <s v="37370"/>
    <x v="48"/>
    <n v="6"/>
    <d v="2010-01-12T09:32:00"/>
    <x v="21"/>
    <x v="0"/>
    <x v="0"/>
  </r>
  <r>
    <x v="10"/>
    <s v="21871"/>
    <x v="49"/>
    <n v="6"/>
    <d v="2010-01-12T09:32:00"/>
    <x v="21"/>
    <x v="0"/>
    <x v="0"/>
  </r>
  <r>
    <x v="10"/>
    <s v="21071"/>
    <x v="50"/>
    <n v="6"/>
    <d v="2010-01-12T09:32:00"/>
    <x v="21"/>
    <x v="0"/>
    <x v="0"/>
  </r>
  <r>
    <x v="10"/>
    <s v="21068"/>
    <x v="51"/>
    <n v="6"/>
    <d v="2010-01-12T09:32:00"/>
    <x v="21"/>
    <x v="0"/>
    <x v="0"/>
  </r>
  <r>
    <x v="10"/>
    <s v="82483"/>
    <x v="52"/>
    <n v="2"/>
    <d v="2010-01-12T09:32:00"/>
    <x v="10"/>
    <x v="0"/>
    <x v="0"/>
  </r>
  <r>
    <x v="10"/>
    <s v="82486"/>
    <x v="53"/>
    <n v="4"/>
    <d v="2010-01-12T09:32:00"/>
    <x v="22"/>
    <x v="0"/>
    <x v="0"/>
  </r>
  <r>
    <x v="10"/>
    <s v="82482"/>
    <x v="54"/>
    <n v="6"/>
    <d v="2010-01-12T09:32:00"/>
    <x v="7"/>
    <x v="0"/>
    <x v="0"/>
  </r>
  <r>
    <x v="10"/>
    <s v="82494L"/>
    <x v="55"/>
    <n v="6"/>
    <d v="2010-01-12T09:32:00"/>
    <x v="0"/>
    <x v="0"/>
    <x v="0"/>
  </r>
  <r>
    <x v="10"/>
    <s v="84029G"/>
    <x v="3"/>
    <n v="6"/>
    <d v="2010-01-12T09:32:00"/>
    <x v="1"/>
    <x v="0"/>
    <x v="0"/>
  </r>
  <r>
    <x v="10"/>
    <s v="84029E"/>
    <x v="4"/>
    <n v="6"/>
    <d v="2010-01-12T09:32:00"/>
    <x v="1"/>
    <x v="0"/>
    <x v="0"/>
  </r>
  <r>
    <x v="10"/>
    <s v="22752"/>
    <x v="5"/>
    <n v="2"/>
    <d v="2010-01-12T09:32:00"/>
    <x v="3"/>
    <x v="0"/>
    <x v="0"/>
  </r>
  <r>
    <x v="10"/>
    <s v="21730"/>
    <x v="6"/>
    <n v="6"/>
    <d v="2010-01-12T09:32:00"/>
    <x v="4"/>
    <x v="0"/>
    <x v="0"/>
  </r>
  <r>
    <x v="11"/>
    <s v="22114"/>
    <x v="57"/>
    <n v="48"/>
    <d v="2010-01-12T09:32:00"/>
    <x v="24"/>
    <x v="5"/>
    <x v="0"/>
  </r>
  <r>
    <x v="11"/>
    <s v="21733"/>
    <x v="58"/>
    <n v="64"/>
    <d v="2010-01-12T09:32:00"/>
    <x v="0"/>
    <x v="5"/>
    <x v="0"/>
  </r>
  <r>
    <x v="12"/>
    <s v="22632"/>
    <x v="8"/>
    <n v="6"/>
    <d v="2010-01-12T09:34:00"/>
    <x v="5"/>
    <x v="0"/>
    <x v="0"/>
  </r>
  <r>
    <x v="12"/>
    <s v="22633"/>
    <x v="7"/>
    <n v="6"/>
    <d v="2010-01-12T09:34:00"/>
    <x v="5"/>
    <x v="0"/>
    <x v="0"/>
  </r>
  <r>
    <x v="13"/>
    <s v="22386"/>
    <x v="59"/>
    <n v="10"/>
    <d v="2010-01-12T09:37:00"/>
    <x v="18"/>
    <x v="6"/>
    <x v="0"/>
  </r>
  <r>
    <x v="13"/>
    <s v="85099C"/>
    <x v="60"/>
    <n v="10"/>
    <d v="2010-01-12T09:37:00"/>
    <x v="18"/>
    <x v="6"/>
    <x v="0"/>
  </r>
  <r>
    <x v="13"/>
    <s v="21033"/>
    <x v="61"/>
    <n v="10"/>
    <d v="2010-01-12T09:37:00"/>
    <x v="17"/>
    <x v="6"/>
    <x v="0"/>
  </r>
  <r>
    <x v="13"/>
    <s v="20723"/>
    <x v="62"/>
    <n v="10"/>
    <d v="2010-01-12T09:37:00"/>
    <x v="14"/>
    <x v="6"/>
    <x v="0"/>
  </r>
  <r>
    <x v="13"/>
    <s v="84997B"/>
    <x v="63"/>
    <n v="12"/>
    <d v="2010-01-12T09:37:00"/>
    <x v="8"/>
    <x v="6"/>
    <x v="0"/>
  </r>
  <r>
    <x v="13"/>
    <s v="84997C"/>
    <x v="64"/>
    <n v="6"/>
    <d v="2010-01-12T09:37:00"/>
    <x v="8"/>
    <x v="6"/>
    <x v="0"/>
  </r>
  <r>
    <x v="13"/>
    <s v="21094"/>
    <x v="65"/>
    <n v="12"/>
    <d v="2010-01-12T09:37:00"/>
    <x v="14"/>
    <x v="6"/>
    <x v="0"/>
  </r>
  <r>
    <x v="13"/>
    <s v="20725"/>
    <x v="66"/>
    <n v="10"/>
    <d v="2010-01-12T09:37:00"/>
    <x v="9"/>
    <x v="6"/>
    <x v="0"/>
  </r>
  <r>
    <x v="13"/>
    <s v="21559"/>
    <x v="67"/>
    <n v="6"/>
    <d v="2010-01-12T09:37:00"/>
    <x v="0"/>
    <x v="6"/>
    <x v="0"/>
  </r>
  <r>
    <x v="13"/>
    <s v="22352"/>
    <x v="68"/>
    <n v="6"/>
    <d v="2010-01-12T09:37:00"/>
    <x v="0"/>
    <x v="6"/>
    <x v="0"/>
  </r>
  <r>
    <x v="13"/>
    <s v="21212"/>
    <x v="69"/>
    <n v="120"/>
    <d v="2010-01-12T09:37:00"/>
    <x v="19"/>
    <x v="6"/>
    <x v="0"/>
  </r>
  <r>
    <x v="13"/>
    <s v="21975"/>
    <x v="70"/>
    <n v="24"/>
    <d v="2010-01-12T09:37:00"/>
    <x v="25"/>
    <x v="6"/>
    <x v="0"/>
  </r>
  <r>
    <x v="13"/>
    <s v="21977"/>
    <x v="71"/>
    <n v="24"/>
    <d v="2010-01-12T09:37:00"/>
    <x v="25"/>
    <x v="6"/>
    <x v="0"/>
  </r>
  <r>
    <x v="13"/>
    <s v="84991"/>
    <x v="72"/>
    <n v="24"/>
    <d v="2010-01-12T09:37:00"/>
    <x v="25"/>
    <x v="6"/>
    <x v="0"/>
  </r>
  <r>
    <x v="13"/>
    <s v="84519A"/>
    <x v="73"/>
    <n v="6"/>
    <d v="2010-01-12T09:37:00"/>
    <x v="17"/>
    <x v="6"/>
    <x v="0"/>
  </r>
  <r>
    <x v="13"/>
    <s v="85183B"/>
    <x v="74"/>
    <n v="48"/>
    <d v="2010-01-12T09:37:00"/>
    <x v="16"/>
    <x v="6"/>
    <x v="0"/>
  </r>
  <r>
    <x v="13"/>
    <s v="85071B"/>
    <x v="75"/>
    <n v="96"/>
    <d v="2010-01-12T09:37:00"/>
    <x v="26"/>
    <x v="6"/>
    <x v="0"/>
  </r>
  <r>
    <x v="13"/>
    <s v="21931"/>
    <x v="76"/>
    <n v="10"/>
    <d v="2010-01-12T09:37:00"/>
    <x v="18"/>
    <x v="6"/>
    <x v="0"/>
  </r>
  <r>
    <x v="13"/>
    <s v="21929"/>
    <x v="77"/>
    <n v="10"/>
    <d v="2010-01-12T09:37:00"/>
    <x v="18"/>
    <x v="6"/>
    <x v="0"/>
  </r>
  <r>
    <x v="14"/>
    <s v="22961"/>
    <x v="78"/>
    <n v="24"/>
    <d v="2010-01-12T09:41:00"/>
    <x v="27"/>
    <x v="7"/>
    <x v="0"/>
  </r>
  <r>
    <x v="15"/>
    <s v="22139"/>
    <x v="79"/>
    <n v="23"/>
    <d v="2010-01-12T09:41:00"/>
    <x v="4"/>
    <x v="8"/>
    <x v="0"/>
  </r>
  <r>
    <x v="15"/>
    <s v="84854"/>
    <x v="80"/>
    <n v="5"/>
    <d v="2010-01-12T09:41:00"/>
    <x v="10"/>
    <x v="8"/>
    <x v="0"/>
  </r>
  <r>
    <x v="15"/>
    <s v="22411"/>
    <x v="81"/>
    <n v="10"/>
    <d v="2010-01-12T09:41:00"/>
    <x v="18"/>
    <x v="8"/>
    <x v="0"/>
  </r>
  <r>
    <x v="15"/>
    <s v="82567"/>
    <x v="82"/>
    <n v="2"/>
    <d v="2010-01-12T09:41:00"/>
    <x v="7"/>
    <x v="8"/>
    <x v="0"/>
  </r>
  <r>
    <x v="15"/>
    <s v="21672"/>
    <x v="83"/>
    <n v="6"/>
    <d v="2010-01-12T09:41:00"/>
    <x v="16"/>
    <x v="8"/>
    <x v="0"/>
  </r>
  <r>
    <x v="15"/>
    <s v="22774"/>
    <x v="84"/>
    <n v="24"/>
    <d v="2010-01-12T09:41:00"/>
    <x v="16"/>
    <x v="8"/>
    <x v="0"/>
  </r>
  <r>
    <x v="15"/>
    <s v="22771"/>
    <x v="85"/>
    <n v="24"/>
    <d v="2010-01-12T09:41:00"/>
    <x v="16"/>
    <x v="8"/>
    <x v="0"/>
  </r>
  <r>
    <x v="15"/>
    <s v="71270"/>
    <x v="86"/>
    <n v="1"/>
    <d v="2010-01-12T09:41:00"/>
    <x v="16"/>
    <x v="8"/>
    <x v="0"/>
  </r>
  <r>
    <x v="15"/>
    <s v="22262"/>
    <x v="87"/>
    <n v="1"/>
    <d v="2010-01-12T09:41:00"/>
    <x v="14"/>
    <x v="8"/>
    <x v="0"/>
  </r>
  <r>
    <x v="15"/>
    <s v="22637"/>
    <x v="88"/>
    <n v="1"/>
    <d v="2010-01-12T09:41:00"/>
    <x v="0"/>
    <x v="8"/>
    <x v="0"/>
  </r>
  <r>
    <x v="15"/>
    <s v="21934"/>
    <x v="89"/>
    <n v="10"/>
    <d v="2010-01-12T09:41:00"/>
    <x v="9"/>
    <x v="8"/>
    <x v="0"/>
  </r>
  <r>
    <x v="15"/>
    <s v="21169"/>
    <x v="90"/>
    <n v="3"/>
    <d v="2010-01-12T09:41:00"/>
    <x v="6"/>
    <x v="8"/>
    <x v="0"/>
  </r>
  <r>
    <x v="15"/>
    <s v="21166"/>
    <x v="91"/>
    <n v="1"/>
    <d v="2010-01-12T09:41:00"/>
    <x v="18"/>
    <x v="8"/>
    <x v="0"/>
  </r>
  <r>
    <x v="15"/>
    <s v="21175"/>
    <x v="92"/>
    <n v="2"/>
    <d v="2010-01-12T09:41:00"/>
    <x v="7"/>
    <x v="8"/>
    <x v="0"/>
  </r>
  <r>
    <x v="15"/>
    <s v="37444A"/>
    <x v="93"/>
    <n v="1"/>
    <d v="2010-01-12T09:41:00"/>
    <x v="17"/>
    <x v="8"/>
    <x v="0"/>
  </r>
  <r>
    <x v="15"/>
    <s v="37444C"/>
    <x v="94"/>
    <n v="1"/>
    <d v="2010-01-12T09:41:00"/>
    <x v="17"/>
    <x v="8"/>
    <x v="0"/>
  </r>
  <r>
    <x v="15"/>
    <s v="22086"/>
    <x v="46"/>
    <n v="4"/>
    <d v="2010-01-12T09:41:00"/>
    <x v="17"/>
    <x v="8"/>
    <x v="0"/>
  </r>
  <r>
    <x v="15"/>
    <s v="22083"/>
    <x v="95"/>
    <n v="1"/>
    <d v="2010-01-12T09:41:00"/>
    <x v="17"/>
    <x v="8"/>
    <x v="0"/>
  </r>
  <r>
    <x v="15"/>
    <s v="84971S"/>
    <x v="96"/>
    <n v="6"/>
    <d v="2010-01-12T09:41:00"/>
    <x v="14"/>
    <x v="8"/>
    <x v="0"/>
  </r>
  <r>
    <x v="15"/>
    <s v="71270"/>
    <x v="86"/>
    <n v="3"/>
    <d v="2010-01-12T09:41:00"/>
    <x v="16"/>
    <x v="8"/>
    <x v="0"/>
  </r>
  <r>
    <x v="15"/>
    <s v="47580"/>
    <x v="97"/>
    <n v="2"/>
    <d v="2010-01-12T09:41:00"/>
    <x v="0"/>
    <x v="8"/>
    <x v="0"/>
  </r>
  <r>
    <x v="15"/>
    <s v="22261"/>
    <x v="98"/>
    <n v="1"/>
    <d v="2010-01-12T09:41:00"/>
    <x v="14"/>
    <x v="8"/>
    <x v="0"/>
  </r>
  <r>
    <x v="15"/>
    <s v="84832"/>
    <x v="99"/>
    <n v="1"/>
    <d v="2010-01-12T09:41:00"/>
    <x v="14"/>
    <x v="8"/>
    <x v="0"/>
  </r>
  <r>
    <x v="15"/>
    <s v="22644"/>
    <x v="100"/>
    <n v="1"/>
    <d v="2010-01-12T09:41:00"/>
    <x v="27"/>
    <x v="8"/>
    <x v="0"/>
  </r>
  <r>
    <x v="15"/>
    <s v="21533"/>
    <x v="101"/>
    <n v="1"/>
    <d v="2010-01-12T09:41:00"/>
    <x v="10"/>
    <x v="8"/>
    <x v="0"/>
  </r>
  <r>
    <x v="15"/>
    <s v="21557"/>
    <x v="102"/>
    <n v="2"/>
    <d v="2010-01-12T09:41:00"/>
    <x v="17"/>
    <x v="8"/>
    <x v="0"/>
  </r>
  <r>
    <x v="15"/>
    <s v="15056BL"/>
    <x v="103"/>
    <n v="2"/>
    <d v="2010-01-12T09:41:00"/>
    <x v="12"/>
    <x v="8"/>
    <x v="0"/>
  </r>
  <r>
    <x v="15"/>
    <s v="15056N"/>
    <x v="104"/>
    <n v="2"/>
    <d v="2010-01-12T09:41:00"/>
    <x v="12"/>
    <x v="8"/>
    <x v="0"/>
  </r>
  <r>
    <x v="15"/>
    <s v="22646"/>
    <x v="105"/>
    <n v="4"/>
    <d v="2010-01-12T09:41:00"/>
    <x v="27"/>
    <x v="8"/>
    <x v="0"/>
  </r>
  <r>
    <x v="15"/>
    <s v="22176"/>
    <x v="106"/>
    <n v="1"/>
    <d v="2010-01-12T09:41:00"/>
    <x v="17"/>
    <x v="8"/>
    <x v="0"/>
  </r>
  <r>
    <x v="15"/>
    <s v="22438"/>
    <x v="107"/>
    <n v="1"/>
    <d v="2010-01-12T09:41:00"/>
    <x v="18"/>
    <x v="8"/>
    <x v="0"/>
  </r>
  <r>
    <x v="15"/>
    <s v="21731"/>
    <x v="39"/>
    <n v="2"/>
    <d v="2010-01-12T09:41:00"/>
    <x v="9"/>
    <x v="8"/>
    <x v="0"/>
  </r>
  <r>
    <x v="15"/>
    <s v="22778"/>
    <x v="108"/>
    <n v="3"/>
    <d v="2010-01-12T09:41:00"/>
    <x v="28"/>
    <x v="8"/>
    <x v="0"/>
  </r>
  <r>
    <x v="15"/>
    <s v="22719"/>
    <x v="109"/>
    <n v="36"/>
    <d v="2010-01-12T09:41:00"/>
    <x v="21"/>
    <x v="8"/>
    <x v="0"/>
  </r>
  <r>
    <x v="15"/>
    <s v="21523"/>
    <x v="110"/>
    <n v="10"/>
    <d v="2010-01-12T09:41:00"/>
    <x v="29"/>
    <x v="8"/>
    <x v="0"/>
  </r>
  <r>
    <x v="16"/>
    <s v="D"/>
    <x v="111"/>
    <n v="-1"/>
    <d v="2010-01-12T09:41:00"/>
    <x v="30"/>
    <x v="9"/>
    <x v="0"/>
  </r>
  <r>
    <x v="17"/>
    <s v="10002"/>
    <x v="31"/>
    <n v="12"/>
    <d v="2010-01-12T09:45:00"/>
    <x v="14"/>
    <x v="10"/>
    <x v="0"/>
  </r>
  <r>
    <x v="17"/>
    <s v="21912"/>
    <x v="112"/>
    <n v="8"/>
    <d v="2010-01-12T09:45:00"/>
    <x v="8"/>
    <x v="10"/>
    <x v="0"/>
  </r>
  <r>
    <x v="17"/>
    <s v="21832"/>
    <x v="113"/>
    <n v="12"/>
    <d v="2010-01-12T09:45:00"/>
    <x v="9"/>
    <x v="10"/>
    <x v="0"/>
  </r>
  <r>
    <x v="17"/>
    <s v="22411"/>
    <x v="81"/>
    <n v="10"/>
    <d v="2010-01-12T09:45:00"/>
    <x v="18"/>
    <x v="10"/>
    <x v="0"/>
  </r>
  <r>
    <x v="17"/>
    <s v="22379"/>
    <x v="114"/>
    <n v="10"/>
    <d v="2010-01-12T09:45:00"/>
    <x v="7"/>
    <x v="10"/>
    <x v="0"/>
  </r>
  <r>
    <x v="17"/>
    <s v="22381"/>
    <x v="115"/>
    <n v="50"/>
    <d v="2010-01-12T09:45:00"/>
    <x v="5"/>
    <x v="10"/>
    <x v="0"/>
  </r>
  <r>
    <x v="17"/>
    <s v="22798"/>
    <x v="116"/>
    <n v="8"/>
    <d v="2010-01-12T09:45:00"/>
    <x v="17"/>
    <x v="10"/>
    <x v="0"/>
  </r>
  <r>
    <x v="17"/>
    <s v="22726"/>
    <x v="28"/>
    <n v="4"/>
    <d v="2010-01-12T09:45:00"/>
    <x v="8"/>
    <x v="10"/>
    <x v="0"/>
  </r>
  <r>
    <x v="17"/>
    <s v="22926"/>
    <x v="117"/>
    <n v="12"/>
    <d v="2010-01-12T09:45:00"/>
    <x v="12"/>
    <x v="10"/>
    <x v="0"/>
  </r>
  <r>
    <x v="17"/>
    <s v="22839"/>
    <x v="118"/>
    <n v="2"/>
    <d v="2010-01-12T09:45:00"/>
    <x v="31"/>
    <x v="10"/>
    <x v="0"/>
  </r>
  <r>
    <x v="17"/>
    <s v="22838"/>
    <x v="119"/>
    <n v="2"/>
    <d v="2010-01-12T09:45:00"/>
    <x v="31"/>
    <x v="10"/>
    <x v="0"/>
  </r>
  <r>
    <x v="17"/>
    <s v="22783"/>
    <x v="120"/>
    <n v="4"/>
    <d v="2010-01-12T09:45:00"/>
    <x v="32"/>
    <x v="10"/>
    <x v="0"/>
  </r>
  <r>
    <x v="18"/>
    <s v="35004C"/>
    <x v="121"/>
    <n v="-1"/>
    <d v="2010-01-12T09:49:00"/>
    <x v="33"/>
    <x v="8"/>
    <x v="0"/>
  </r>
  <r>
    <x v="19"/>
    <s v="82484"/>
    <x v="122"/>
    <n v="3"/>
    <d v="2010-01-12T09:53:00"/>
    <x v="34"/>
    <x v="11"/>
    <x v="0"/>
  </r>
  <r>
    <x v="19"/>
    <s v="84755"/>
    <x v="123"/>
    <n v="48"/>
    <d v="2010-01-12T09:53:00"/>
    <x v="15"/>
    <x v="11"/>
    <x v="0"/>
  </r>
  <r>
    <x v="19"/>
    <s v="22464"/>
    <x v="124"/>
    <n v="12"/>
    <d v="2010-01-12T09:53:00"/>
    <x v="9"/>
    <x v="11"/>
    <x v="0"/>
  </r>
  <r>
    <x v="19"/>
    <s v="21324"/>
    <x v="125"/>
    <n v="6"/>
    <d v="2010-01-12T09:53:00"/>
    <x v="17"/>
    <x v="11"/>
    <x v="0"/>
  </r>
  <r>
    <x v="19"/>
    <s v="22457"/>
    <x v="126"/>
    <n v="12"/>
    <d v="2010-01-12T09:53:00"/>
    <x v="17"/>
    <x v="11"/>
    <x v="0"/>
  </r>
  <r>
    <x v="19"/>
    <s v="22469"/>
    <x v="127"/>
    <n v="40"/>
    <d v="2010-01-12T09:53:00"/>
    <x v="27"/>
    <x v="11"/>
    <x v="0"/>
  </r>
  <r>
    <x v="19"/>
    <s v="22470"/>
    <x v="128"/>
    <n v="40"/>
    <d v="2010-01-12T09:53:00"/>
    <x v="0"/>
    <x v="11"/>
    <x v="0"/>
  </r>
  <r>
    <x v="19"/>
    <s v="22224"/>
    <x v="129"/>
    <n v="6"/>
    <d v="2010-01-12T09:53:00"/>
    <x v="17"/>
    <x v="11"/>
    <x v="0"/>
  </r>
  <r>
    <x v="19"/>
    <s v="21340"/>
    <x v="130"/>
    <n v="2"/>
    <d v="2010-01-12T09:53:00"/>
    <x v="35"/>
    <x v="11"/>
    <x v="0"/>
  </r>
  <r>
    <x v="19"/>
    <s v="22189"/>
    <x v="131"/>
    <n v="4"/>
    <d v="2010-01-12T09:53:00"/>
    <x v="28"/>
    <x v="11"/>
    <x v="0"/>
  </r>
  <r>
    <x v="19"/>
    <s v="22427"/>
    <x v="132"/>
    <n v="3"/>
    <d v="2010-01-12T09:53:00"/>
    <x v="12"/>
    <x v="11"/>
    <x v="0"/>
  </r>
  <r>
    <x v="19"/>
    <s v="22428"/>
    <x v="133"/>
    <n v="6"/>
    <d v="2010-01-12T09:53:00"/>
    <x v="22"/>
    <x v="11"/>
    <x v="0"/>
  </r>
  <r>
    <x v="19"/>
    <s v="22424"/>
    <x v="134"/>
    <n v="8"/>
    <d v="2010-01-12T09:53:00"/>
    <x v="23"/>
    <x v="11"/>
    <x v="0"/>
  </r>
  <r>
    <x v="20"/>
    <s v="22783"/>
    <x v="120"/>
    <n v="1"/>
    <d v="2010-01-12T09:56:00"/>
    <x v="36"/>
    <x v="12"/>
    <x v="0"/>
  </r>
  <r>
    <x v="20"/>
    <s v="22961"/>
    <x v="78"/>
    <n v="12"/>
    <d v="2010-01-12T09:56:00"/>
    <x v="27"/>
    <x v="12"/>
    <x v="0"/>
  </r>
  <r>
    <x v="20"/>
    <s v="22960"/>
    <x v="21"/>
    <n v="6"/>
    <d v="2010-01-12T09:56:00"/>
    <x v="4"/>
    <x v="12"/>
    <x v="0"/>
  </r>
  <r>
    <x v="20"/>
    <s v="22663"/>
    <x v="135"/>
    <n v="10"/>
    <d v="2010-01-12T09:56:00"/>
    <x v="18"/>
    <x v="12"/>
    <x v="0"/>
  </r>
  <r>
    <x v="20"/>
    <s v="85049A"/>
    <x v="136"/>
    <n v="12"/>
    <d v="2010-01-12T09:56:00"/>
    <x v="16"/>
    <x v="12"/>
    <x v="0"/>
  </r>
  <r>
    <x v="20"/>
    <s v="22168"/>
    <x v="137"/>
    <n v="2"/>
    <d v="2010-01-12T09:56:00"/>
    <x v="37"/>
    <x v="12"/>
    <x v="0"/>
  </r>
  <r>
    <x v="20"/>
    <s v="22662"/>
    <x v="138"/>
    <n v="10"/>
    <d v="2010-01-12T09:56:00"/>
    <x v="9"/>
    <x v="12"/>
    <x v="0"/>
  </r>
  <r>
    <x v="21"/>
    <s v="84880"/>
    <x v="139"/>
    <n v="36"/>
    <d v="2010-01-12T09:57:00"/>
    <x v="10"/>
    <x v="13"/>
    <x v="0"/>
  </r>
  <r>
    <x v="21"/>
    <s v="85099C"/>
    <x v="60"/>
    <n v="100"/>
    <d v="2010-01-12T09:57:00"/>
    <x v="9"/>
    <x v="13"/>
    <x v="0"/>
  </r>
  <r>
    <x v="21"/>
    <s v="85099B"/>
    <x v="140"/>
    <n v="100"/>
    <d v="2010-01-12T09:57:00"/>
    <x v="9"/>
    <x v="13"/>
    <x v="0"/>
  </r>
  <r>
    <x v="22"/>
    <s v="79321"/>
    <x v="141"/>
    <n v="192"/>
    <d v="2010-01-12T09:58:00"/>
    <x v="38"/>
    <x v="13"/>
    <x v="0"/>
  </r>
  <r>
    <x v="22"/>
    <s v="22780"/>
    <x v="142"/>
    <n v="192"/>
    <d v="2010-01-12T09:58:00"/>
    <x v="39"/>
    <x v="13"/>
    <x v="0"/>
  </r>
  <r>
    <x v="22"/>
    <s v="22779"/>
    <x v="143"/>
    <n v="192"/>
    <d v="2010-01-12T09:58:00"/>
    <x v="39"/>
    <x v="13"/>
    <x v="0"/>
  </r>
  <r>
    <x v="22"/>
    <s v="22466"/>
    <x v="144"/>
    <n v="432"/>
    <d v="2010-01-12T09:58:00"/>
    <x v="27"/>
    <x v="13"/>
    <x v="0"/>
  </r>
  <r>
    <x v="22"/>
    <s v="21731"/>
    <x v="39"/>
    <n v="432"/>
    <d v="2010-01-12T09:58:00"/>
    <x v="16"/>
    <x v="13"/>
    <x v="0"/>
  </r>
  <r>
    <x v="23"/>
    <s v="21754"/>
    <x v="17"/>
    <n v="3"/>
    <d v="2010-01-12T09:59:00"/>
    <x v="12"/>
    <x v="14"/>
    <x v="0"/>
  </r>
  <r>
    <x v="23"/>
    <s v="21755"/>
    <x v="18"/>
    <n v="3"/>
    <d v="2010-01-12T09:59:00"/>
    <x v="12"/>
    <x v="14"/>
    <x v="0"/>
  </r>
  <r>
    <x v="23"/>
    <s v="21523"/>
    <x v="110"/>
    <n v="2"/>
    <d v="2010-01-12T09:59:00"/>
    <x v="13"/>
    <x v="14"/>
    <x v="0"/>
  </r>
  <r>
    <x v="23"/>
    <s v="21363"/>
    <x v="145"/>
    <n v="3"/>
    <d v="2010-01-12T09:59:00"/>
    <x v="10"/>
    <x v="14"/>
    <x v="0"/>
  </r>
  <r>
    <x v="23"/>
    <s v="21411"/>
    <x v="146"/>
    <n v="3"/>
    <d v="2010-01-12T09:59:00"/>
    <x v="4"/>
    <x v="14"/>
    <x v="0"/>
  </r>
  <r>
    <x v="23"/>
    <s v="22318"/>
    <x v="147"/>
    <n v="6"/>
    <d v="2010-01-12T09:59:00"/>
    <x v="17"/>
    <x v="14"/>
    <x v="0"/>
  </r>
  <r>
    <x v="23"/>
    <s v="22464"/>
    <x v="124"/>
    <n v="12"/>
    <d v="2010-01-12T09:59:00"/>
    <x v="9"/>
    <x v="14"/>
    <x v="0"/>
  </r>
  <r>
    <x v="23"/>
    <s v="22915"/>
    <x v="148"/>
    <n v="12"/>
    <d v="2010-01-12T09:59:00"/>
    <x v="19"/>
    <x v="14"/>
    <x v="0"/>
  </r>
  <r>
    <x v="23"/>
    <s v="22922"/>
    <x v="149"/>
    <n v="12"/>
    <d v="2010-01-12T09:59:00"/>
    <x v="14"/>
    <x v="14"/>
    <x v="0"/>
  </r>
  <r>
    <x v="23"/>
    <s v="22969"/>
    <x v="150"/>
    <n v="12"/>
    <d v="2010-01-12T09:59:00"/>
    <x v="27"/>
    <x v="14"/>
    <x v="0"/>
  </r>
  <r>
    <x v="23"/>
    <s v="22923"/>
    <x v="151"/>
    <n v="12"/>
    <d v="2010-01-12T09:59:00"/>
    <x v="14"/>
    <x v="14"/>
    <x v="0"/>
  </r>
  <r>
    <x v="23"/>
    <s v="21115"/>
    <x v="152"/>
    <n v="4"/>
    <d v="2010-01-12T09:59:00"/>
    <x v="29"/>
    <x v="14"/>
    <x v="0"/>
  </r>
  <r>
    <x v="23"/>
    <s v="22469"/>
    <x v="127"/>
    <n v="12"/>
    <d v="2010-01-12T09:59:00"/>
    <x v="9"/>
    <x v="14"/>
    <x v="0"/>
  </r>
  <r>
    <x v="23"/>
    <s v="22242"/>
    <x v="153"/>
    <n v="12"/>
    <d v="2010-01-12T09:59:00"/>
    <x v="9"/>
    <x v="14"/>
    <x v="0"/>
  </r>
  <r>
    <x v="24"/>
    <s v="22941"/>
    <x v="154"/>
    <n v="6"/>
    <d v="2010-01-12T10:03:00"/>
    <x v="37"/>
    <x v="15"/>
    <x v="2"/>
  </r>
  <r>
    <x v="24"/>
    <s v="21622"/>
    <x v="155"/>
    <n v="8"/>
    <d v="2010-01-12T10:03:00"/>
    <x v="10"/>
    <x v="15"/>
    <x v="2"/>
  </r>
  <r>
    <x v="24"/>
    <s v="21791"/>
    <x v="32"/>
    <n v="12"/>
    <d v="2010-01-12T10:03:00"/>
    <x v="16"/>
    <x v="15"/>
    <x v="2"/>
  </r>
  <r>
    <x v="24"/>
    <s v="35004C"/>
    <x v="121"/>
    <n v="6"/>
    <d v="2010-01-12T10:03:00"/>
    <x v="40"/>
    <x v="15"/>
    <x v="2"/>
  </r>
  <r>
    <x v="24"/>
    <s v="35004G"/>
    <x v="156"/>
    <n v="4"/>
    <d v="2010-01-12T10:03:00"/>
    <x v="41"/>
    <x v="15"/>
    <x v="2"/>
  </r>
  <r>
    <x v="24"/>
    <s v="85014B"/>
    <x v="157"/>
    <n v="6"/>
    <d v="2010-01-12T10:03:00"/>
    <x v="12"/>
    <x v="15"/>
    <x v="2"/>
  </r>
  <r>
    <x v="24"/>
    <s v="85014A"/>
    <x v="158"/>
    <n v="3"/>
    <d v="2010-01-12T10:03:00"/>
    <x v="12"/>
    <x v="15"/>
    <x v="2"/>
  </r>
  <r>
    <x v="24"/>
    <s v="22193"/>
    <x v="159"/>
    <n v="2"/>
    <d v="2010-01-12T10:03:00"/>
    <x v="37"/>
    <x v="15"/>
    <x v="2"/>
  </r>
  <r>
    <x v="24"/>
    <s v="22726"/>
    <x v="28"/>
    <n v="4"/>
    <d v="2010-01-12T10:03:00"/>
    <x v="8"/>
    <x v="15"/>
    <x v="2"/>
  </r>
  <r>
    <x v="24"/>
    <s v="22727"/>
    <x v="27"/>
    <n v="4"/>
    <d v="2010-01-12T10:03:00"/>
    <x v="8"/>
    <x v="15"/>
    <x v="2"/>
  </r>
  <r>
    <x v="24"/>
    <s v="22192"/>
    <x v="160"/>
    <n v="2"/>
    <d v="2010-01-12T10:03:00"/>
    <x v="37"/>
    <x v="15"/>
    <x v="2"/>
  </r>
  <r>
    <x v="24"/>
    <s v="22191"/>
    <x v="161"/>
    <n v="2"/>
    <d v="2010-01-12T10:03:00"/>
    <x v="37"/>
    <x v="15"/>
    <x v="2"/>
  </r>
  <r>
    <x v="24"/>
    <s v="22195"/>
    <x v="162"/>
    <n v="24"/>
    <d v="2010-01-12T10:03:00"/>
    <x v="9"/>
    <x v="15"/>
    <x v="2"/>
  </r>
  <r>
    <x v="24"/>
    <s v="22196"/>
    <x v="163"/>
    <n v="24"/>
    <d v="2010-01-12T10:03:00"/>
    <x v="14"/>
    <x v="15"/>
    <x v="2"/>
  </r>
  <r>
    <x v="25"/>
    <s v="22941"/>
    <x v="154"/>
    <n v="2"/>
    <d v="2010-01-12T10:19:00"/>
    <x v="37"/>
    <x v="16"/>
    <x v="0"/>
  </r>
  <r>
    <x v="25"/>
    <s v="22960"/>
    <x v="21"/>
    <n v="12"/>
    <d v="2010-01-12T10:19:00"/>
    <x v="8"/>
    <x v="16"/>
    <x v="0"/>
  </r>
  <r>
    <x v="25"/>
    <s v="22961"/>
    <x v="78"/>
    <n v="12"/>
    <d v="2010-01-12T10:19:00"/>
    <x v="27"/>
    <x v="16"/>
    <x v="0"/>
  </r>
  <r>
    <x v="25"/>
    <s v="22962"/>
    <x v="164"/>
    <n v="48"/>
    <d v="2010-01-12T10:19:00"/>
    <x v="42"/>
    <x v="16"/>
    <x v="0"/>
  </r>
  <r>
    <x v="25"/>
    <s v="22963"/>
    <x v="165"/>
    <n v="48"/>
    <d v="2010-01-12T10:19:00"/>
    <x v="42"/>
    <x v="16"/>
    <x v="0"/>
  </r>
  <r>
    <x v="25"/>
    <s v="22968"/>
    <x v="166"/>
    <n v="8"/>
    <d v="2010-01-12T10:19:00"/>
    <x v="37"/>
    <x v="16"/>
    <x v="0"/>
  </r>
  <r>
    <x v="25"/>
    <s v="84970S"/>
    <x v="167"/>
    <n v="144"/>
    <d v="2010-01-12T10:19:00"/>
    <x v="43"/>
    <x v="16"/>
    <x v="0"/>
  </r>
  <r>
    <x v="25"/>
    <s v="22910"/>
    <x v="168"/>
    <n v="40"/>
    <d v="2010-01-12T10:19:00"/>
    <x v="0"/>
    <x v="16"/>
    <x v="0"/>
  </r>
  <r>
    <x v="25"/>
    <s v="20668"/>
    <x v="169"/>
    <n v="288"/>
    <d v="2010-01-12T10:19:00"/>
    <x v="44"/>
    <x v="16"/>
    <x v="0"/>
  </r>
  <r>
    <x v="25"/>
    <s v="85123A"/>
    <x v="0"/>
    <n v="64"/>
    <d v="2010-01-12T10:19:00"/>
    <x v="0"/>
    <x v="16"/>
    <x v="0"/>
  </r>
  <r>
    <x v="25"/>
    <s v="22197"/>
    <x v="170"/>
    <n v="100"/>
    <d v="2010-01-12T10:19:00"/>
    <x v="42"/>
    <x v="16"/>
    <x v="0"/>
  </r>
  <r>
    <x v="25"/>
    <s v="22198"/>
    <x v="171"/>
    <n v="50"/>
    <d v="2010-01-12T10:19:00"/>
    <x v="27"/>
    <x v="16"/>
    <x v="0"/>
  </r>
  <r>
    <x v="25"/>
    <s v="21533"/>
    <x v="101"/>
    <n v="12"/>
    <d v="2010-01-12T10:19:00"/>
    <x v="4"/>
    <x v="16"/>
    <x v="0"/>
  </r>
  <r>
    <x v="25"/>
    <s v="21080"/>
    <x v="172"/>
    <n v="96"/>
    <d v="2010-01-12T10:19:00"/>
    <x v="43"/>
    <x v="16"/>
    <x v="0"/>
  </r>
  <r>
    <x v="25"/>
    <s v="21094"/>
    <x v="65"/>
    <n v="96"/>
    <d v="2010-01-12T10:19:00"/>
    <x v="43"/>
    <x v="16"/>
    <x v="0"/>
  </r>
  <r>
    <x v="25"/>
    <s v="21086"/>
    <x v="173"/>
    <n v="48"/>
    <d v="2010-01-12T10:19:00"/>
    <x v="15"/>
    <x v="16"/>
    <x v="0"/>
  </r>
  <r>
    <x v="25"/>
    <s v="21786"/>
    <x v="174"/>
    <n v="144"/>
    <d v="2010-01-12T10:19:00"/>
    <x v="45"/>
    <x v="16"/>
    <x v="0"/>
  </r>
  <r>
    <x v="25"/>
    <s v="22654"/>
    <x v="175"/>
    <n v="40"/>
    <d v="2010-01-12T10:19:00"/>
    <x v="10"/>
    <x v="16"/>
    <x v="0"/>
  </r>
  <r>
    <x v="25"/>
    <s v="21485"/>
    <x v="176"/>
    <n v="24"/>
    <d v="2010-01-12T10:19:00"/>
    <x v="4"/>
    <x v="16"/>
    <x v="0"/>
  </r>
  <r>
    <x v="25"/>
    <s v="84029G"/>
    <x v="3"/>
    <n v="24"/>
    <d v="2010-01-12T10:19:00"/>
    <x v="1"/>
    <x v="16"/>
    <x v="0"/>
  </r>
  <r>
    <x v="25"/>
    <s v="84030E"/>
    <x v="177"/>
    <n v="24"/>
    <d v="2010-01-12T10:19:00"/>
    <x v="8"/>
    <x v="16"/>
    <x v="0"/>
  </r>
  <r>
    <x v="25"/>
    <s v="22174"/>
    <x v="178"/>
    <n v="48"/>
    <d v="2010-01-12T10:19:00"/>
    <x v="46"/>
    <x v="16"/>
    <x v="0"/>
  </r>
  <r>
    <x v="25"/>
    <s v="22969"/>
    <x v="150"/>
    <n v="96"/>
    <d v="2010-01-12T10:19:00"/>
    <x v="16"/>
    <x v="16"/>
    <x v="0"/>
  </r>
  <r>
    <x v="25"/>
    <s v="85099B"/>
    <x v="140"/>
    <n v="100"/>
    <d v="2010-01-12T10:19:00"/>
    <x v="9"/>
    <x v="16"/>
    <x v="0"/>
  </r>
  <r>
    <x v="26"/>
    <s v="22556"/>
    <x v="179"/>
    <n v="-12"/>
    <d v="2010-01-12T10:24:00"/>
    <x v="9"/>
    <x v="17"/>
    <x v="0"/>
  </r>
  <r>
    <x v="26"/>
    <s v="21984"/>
    <x v="180"/>
    <n v="-24"/>
    <d v="2010-01-12T10:24:00"/>
    <x v="47"/>
    <x v="17"/>
    <x v="0"/>
  </r>
  <r>
    <x v="26"/>
    <s v="21983"/>
    <x v="181"/>
    <n v="-24"/>
    <d v="2010-01-12T10:24:00"/>
    <x v="47"/>
    <x v="17"/>
    <x v="0"/>
  </r>
  <r>
    <x v="26"/>
    <s v="21980"/>
    <x v="182"/>
    <n v="-24"/>
    <d v="2010-01-12T10:24:00"/>
    <x v="47"/>
    <x v="17"/>
    <x v="0"/>
  </r>
  <r>
    <x v="26"/>
    <s v="21484"/>
    <x v="183"/>
    <n v="-12"/>
    <d v="2010-01-12T10:24:00"/>
    <x v="24"/>
    <x v="17"/>
    <x v="0"/>
  </r>
  <r>
    <x v="26"/>
    <s v="22557"/>
    <x v="184"/>
    <n v="-12"/>
    <d v="2010-01-12T10:24:00"/>
    <x v="9"/>
    <x v="17"/>
    <x v="0"/>
  </r>
  <r>
    <x v="26"/>
    <s v="22553"/>
    <x v="185"/>
    <n v="-24"/>
    <d v="2010-01-12T10:24:00"/>
    <x v="9"/>
    <x v="17"/>
    <x v="0"/>
  </r>
  <r>
    <x v="27"/>
    <s v="22150"/>
    <x v="186"/>
    <n v="6"/>
    <d v="2010-01-12T10:29:00"/>
    <x v="18"/>
    <x v="18"/>
    <x v="0"/>
  </r>
  <r>
    <x v="27"/>
    <s v="22619"/>
    <x v="187"/>
    <n v="4"/>
    <d v="2010-01-12T10:29:00"/>
    <x v="8"/>
    <x v="18"/>
    <x v="0"/>
  </r>
  <r>
    <x v="27"/>
    <s v="21891"/>
    <x v="188"/>
    <n v="12"/>
    <d v="2010-01-12T10:29:00"/>
    <x v="16"/>
    <x v="18"/>
    <x v="0"/>
  </r>
  <r>
    <x v="27"/>
    <s v="21889"/>
    <x v="189"/>
    <n v="12"/>
    <d v="2010-01-12T10:29:00"/>
    <x v="16"/>
    <x v="18"/>
    <x v="0"/>
  </r>
  <r>
    <x v="27"/>
    <s v="22827"/>
    <x v="190"/>
    <n v="1"/>
    <d v="2010-01-12T10:29:00"/>
    <x v="48"/>
    <x v="18"/>
    <x v="0"/>
  </r>
  <r>
    <x v="27"/>
    <s v="22127"/>
    <x v="191"/>
    <n v="12"/>
    <d v="2010-01-12T10:29:00"/>
    <x v="16"/>
    <x v="18"/>
    <x v="0"/>
  </r>
  <r>
    <x v="27"/>
    <s v="22128"/>
    <x v="192"/>
    <n v="12"/>
    <d v="2010-01-12T10:29:00"/>
    <x v="16"/>
    <x v="18"/>
    <x v="0"/>
  </r>
  <r>
    <x v="27"/>
    <s v="22502"/>
    <x v="193"/>
    <n v="4"/>
    <d v="2010-01-12T10:29:00"/>
    <x v="12"/>
    <x v="18"/>
    <x v="0"/>
  </r>
  <r>
    <x v="27"/>
    <s v="84879"/>
    <x v="9"/>
    <n v="16"/>
    <d v="2010-01-12T10:29:00"/>
    <x v="6"/>
    <x v="18"/>
    <x v="0"/>
  </r>
  <r>
    <x v="27"/>
    <s v="22338"/>
    <x v="194"/>
    <n v="24"/>
    <d v="2010-01-12T10:29:00"/>
    <x v="15"/>
    <x v="18"/>
    <x v="0"/>
  </r>
  <r>
    <x v="28"/>
    <s v="22180"/>
    <x v="195"/>
    <n v="8"/>
    <d v="2010-01-12T10:37:00"/>
    <x v="11"/>
    <x v="19"/>
    <x v="0"/>
  </r>
  <r>
    <x v="29"/>
    <s v="21506"/>
    <x v="196"/>
    <n v="24"/>
    <d v="2010-01-12T10:39:00"/>
    <x v="19"/>
    <x v="20"/>
    <x v="0"/>
  </r>
  <r>
    <x v="29"/>
    <s v="22633"/>
    <x v="7"/>
    <n v="96"/>
    <d v="2010-01-12T10:39:00"/>
    <x v="5"/>
    <x v="20"/>
    <x v="0"/>
  </r>
  <r>
    <x v="29"/>
    <s v="22866"/>
    <x v="197"/>
    <n v="96"/>
    <d v="2010-01-12T10:39:00"/>
    <x v="5"/>
    <x v="20"/>
    <x v="0"/>
  </r>
  <r>
    <x v="29"/>
    <s v="22865"/>
    <x v="198"/>
    <n v="96"/>
    <d v="2010-01-12T10:39:00"/>
    <x v="5"/>
    <x v="20"/>
    <x v="0"/>
  </r>
  <r>
    <x v="29"/>
    <s v="22632"/>
    <x v="199"/>
    <n v="96"/>
    <d v="2010-01-12T10:39:00"/>
    <x v="5"/>
    <x v="20"/>
    <x v="0"/>
  </r>
  <r>
    <x v="29"/>
    <s v="21485"/>
    <x v="176"/>
    <n v="12"/>
    <d v="2010-01-12T10:39:00"/>
    <x v="10"/>
    <x v="20"/>
    <x v="0"/>
  </r>
  <r>
    <x v="29"/>
    <s v="22349"/>
    <x v="200"/>
    <n v="12"/>
    <d v="2010-01-12T10:39:00"/>
    <x v="8"/>
    <x v="20"/>
    <x v="0"/>
  </r>
  <r>
    <x v="29"/>
    <s v="22558"/>
    <x v="201"/>
    <n v="48"/>
    <d v="2010-01-12T10:39:00"/>
    <x v="16"/>
    <x v="20"/>
    <x v="0"/>
  </r>
  <r>
    <x v="29"/>
    <s v="85152"/>
    <x v="202"/>
    <n v="12"/>
    <d v="2010-01-12T10:39:00"/>
    <x v="7"/>
    <x v="20"/>
    <x v="0"/>
  </r>
  <r>
    <x v="29"/>
    <s v="85123A"/>
    <x v="0"/>
    <n v="32"/>
    <d v="2010-01-12T10:39:00"/>
    <x v="0"/>
    <x v="20"/>
    <x v="0"/>
  </r>
  <r>
    <x v="29"/>
    <s v="22652"/>
    <x v="203"/>
    <n v="20"/>
    <d v="2010-01-12T10:39:00"/>
    <x v="9"/>
    <x v="20"/>
    <x v="0"/>
  </r>
  <r>
    <x v="30"/>
    <s v="22188"/>
    <x v="204"/>
    <n v="8"/>
    <d v="2010-01-12T10:47:00"/>
    <x v="28"/>
    <x v="21"/>
    <x v="0"/>
  </r>
  <r>
    <x v="30"/>
    <s v="84879"/>
    <x v="9"/>
    <n v="32"/>
    <d v="2010-01-12T10:47:00"/>
    <x v="6"/>
    <x v="21"/>
    <x v="0"/>
  </r>
  <r>
    <x v="30"/>
    <s v="21977"/>
    <x v="71"/>
    <n v="24"/>
    <d v="2010-01-12T10:47:00"/>
    <x v="25"/>
    <x v="21"/>
    <x v="0"/>
  </r>
  <r>
    <x v="30"/>
    <s v="84991"/>
    <x v="72"/>
    <n v="24"/>
    <d v="2010-01-12T10:47:00"/>
    <x v="25"/>
    <x v="21"/>
    <x v="0"/>
  </r>
  <r>
    <x v="30"/>
    <s v="21212"/>
    <x v="69"/>
    <n v="24"/>
    <d v="2010-01-12T10:47:00"/>
    <x v="25"/>
    <x v="21"/>
    <x v="0"/>
  </r>
  <r>
    <x v="30"/>
    <s v="21484"/>
    <x v="183"/>
    <n v="8"/>
    <d v="2010-01-12T10:47:00"/>
    <x v="24"/>
    <x v="21"/>
    <x v="0"/>
  </r>
  <r>
    <x v="30"/>
    <s v="21314"/>
    <x v="205"/>
    <n v="8"/>
    <d v="2010-01-12T10:47:00"/>
    <x v="7"/>
    <x v="21"/>
    <x v="0"/>
  </r>
  <r>
    <x v="30"/>
    <s v="22730"/>
    <x v="206"/>
    <n v="4"/>
    <d v="2010-01-12T10:47:00"/>
    <x v="8"/>
    <x v="21"/>
    <x v="0"/>
  </r>
  <r>
    <x v="30"/>
    <s v="22727"/>
    <x v="27"/>
    <n v="8"/>
    <d v="2010-01-12T10:47:00"/>
    <x v="8"/>
    <x v="21"/>
    <x v="0"/>
  </r>
  <r>
    <x v="30"/>
    <s v="22729"/>
    <x v="207"/>
    <n v="8"/>
    <d v="2010-01-12T10:47:00"/>
    <x v="8"/>
    <x v="21"/>
    <x v="0"/>
  </r>
  <r>
    <x v="30"/>
    <s v="22726"/>
    <x v="28"/>
    <n v="8"/>
    <d v="2010-01-12T10:47:00"/>
    <x v="8"/>
    <x v="21"/>
    <x v="0"/>
  </r>
  <r>
    <x v="30"/>
    <s v="22114"/>
    <x v="57"/>
    <n v="8"/>
    <d v="2010-01-12T10:47:00"/>
    <x v="28"/>
    <x v="21"/>
    <x v="0"/>
  </r>
  <r>
    <x v="30"/>
    <s v="22867"/>
    <x v="208"/>
    <n v="48"/>
    <d v="2010-01-12T10:47:00"/>
    <x v="7"/>
    <x v="21"/>
    <x v="0"/>
  </r>
  <r>
    <x v="30"/>
    <s v="22866"/>
    <x v="197"/>
    <n v="48"/>
    <d v="2010-01-12T10:47:00"/>
    <x v="7"/>
    <x v="21"/>
    <x v="0"/>
  </r>
  <r>
    <x v="31"/>
    <s v="85123A"/>
    <x v="0"/>
    <n v="6"/>
    <d v="2010-01-12T10:51:00"/>
    <x v="0"/>
    <x v="0"/>
    <x v="0"/>
  </r>
  <r>
    <x v="31"/>
    <s v="71053"/>
    <x v="1"/>
    <n v="6"/>
    <d v="2010-01-12T10:51:00"/>
    <x v="1"/>
    <x v="0"/>
    <x v="0"/>
  </r>
  <r>
    <x v="31"/>
    <s v="84406B"/>
    <x v="2"/>
    <n v="8"/>
    <d v="2010-01-12T10:51:00"/>
    <x v="2"/>
    <x v="0"/>
    <x v="0"/>
  </r>
  <r>
    <x v="31"/>
    <s v="15056BL"/>
    <x v="103"/>
    <n v="6"/>
    <d v="2010-01-12T10:51:00"/>
    <x v="10"/>
    <x v="0"/>
    <x v="0"/>
  </r>
  <r>
    <x v="31"/>
    <s v="20679"/>
    <x v="47"/>
    <n v="6"/>
    <d v="2010-01-12T10:51:00"/>
    <x v="10"/>
    <x v="0"/>
    <x v="0"/>
  </r>
  <r>
    <x v="31"/>
    <s v="37370"/>
    <x v="48"/>
    <n v="6"/>
    <d v="2010-01-12T10:51:00"/>
    <x v="21"/>
    <x v="0"/>
    <x v="0"/>
  </r>
  <r>
    <x v="31"/>
    <s v="21871"/>
    <x v="49"/>
    <n v="6"/>
    <d v="2010-01-12T10:51:00"/>
    <x v="21"/>
    <x v="0"/>
    <x v="0"/>
  </r>
  <r>
    <x v="31"/>
    <s v="21071"/>
    <x v="50"/>
    <n v="6"/>
    <d v="2010-01-12T10:51:00"/>
    <x v="21"/>
    <x v="0"/>
    <x v="0"/>
  </r>
  <r>
    <x v="31"/>
    <s v="21068"/>
    <x v="51"/>
    <n v="6"/>
    <d v="2010-01-12T10:51:00"/>
    <x v="21"/>
    <x v="0"/>
    <x v="0"/>
  </r>
  <r>
    <x v="31"/>
    <s v="82483"/>
    <x v="52"/>
    <n v="2"/>
    <d v="2010-01-12T10:51:00"/>
    <x v="10"/>
    <x v="0"/>
    <x v="0"/>
  </r>
  <r>
    <x v="31"/>
    <s v="82486"/>
    <x v="53"/>
    <n v="4"/>
    <d v="2010-01-12T10:51:00"/>
    <x v="22"/>
    <x v="0"/>
    <x v="0"/>
  </r>
  <r>
    <x v="31"/>
    <s v="82482"/>
    <x v="54"/>
    <n v="6"/>
    <d v="2010-01-12T10:51:00"/>
    <x v="7"/>
    <x v="0"/>
    <x v="0"/>
  </r>
  <r>
    <x v="31"/>
    <s v="82494L"/>
    <x v="55"/>
    <n v="12"/>
    <d v="2010-01-12T10:51:00"/>
    <x v="0"/>
    <x v="0"/>
    <x v="0"/>
  </r>
  <r>
    <x v="31"/>
    <s v="84029G"/>
    <x v="3"/>
    <n v="6"/>
    <d v="2010-01-12T10:51:00"/>
    <x v="1"/>
    <x v="0"/>
    <x v="0"/>
  </r>
  <r>
    <x v="31"/>
    <s v="84029E"/>
    <x v="4"/>
    <n v="6"/>
    <d v="2010-01-12T10:51:00"/>
    <x v="1"/>
    <x v="0"/>
    <x v="0"/>
  </r>
  <r>
    <x v="31"/>
    <s v="22752"/>
    <x v="5"/>
    <n v="2"/>
    <d v="2010-01-12T10:51:00"/>
    <x v="3"/>
    <x v="0"/>
    <x v="0"/>
  </r>
  <r>
    <x v="31"/>
    <s v="22803"/>
    <x v="209"/>
    <n v="2"/>
    <d v="2010-01-12T10:51:00"/>
    <x v="49"/>
    <x v="0"/>
    <x v="0"/>
  </r>
  <r>
    <x v="31"/>
    <s v="21730"/>
    <x v="6"/>
    <n v="6"/>
    <d v="2010-01-12T10:51:00"/>
    <x v="4"/>
    <x v="0"/>
    <x v="0"/>
  </r>
  <r>
    <x v="32"/>
    <s v="35004B"/>
    <x v="210"/>
    <n v="12"/>
    <d v="2010-01-12T10:51:00"/>
    <x v="33"/>
    <x v="22"/>
    <x v="0"/>
  </r>
  <r>
    <x v="32"/>
    <s v="35004C"/>
    <x v="121"/>
    <n v="48"/>
    <d v="2010-01-12T10:51:00"/>
    <x v="33"/>
    <x v="22"/>
    <x v="0"/>
  </r>
  <r>
    <x v="33"/>
    <s v="21980"/>
    <x v="182"/>
    <n v="24"/>
    <d v="2010-01-12T10:52:00"/>
    <x v="47"/>
    <x v="23"/>
    <x v="0"/>
  </r>
  <r>
    <x v="33"/>
    <s v="21844"/>
    <x v="211"/>
    <n v="6"/>
    <d v="2010-01-12T10:52:00"/>
    <x v="17"/>
    <x v="23"/>
    <x v="0"/>
  </r>
  <r>
    <x v="33"/>
    <s v="22468"/>
    <x v="212"/>
    <n v="4"/>
    <d v="2010-01-12T10:52:00"/>
    <x v="29"/>
    <x v="23"/>
    <x v="0"/>
  </r>
  <r>
    <x v="33"/>
    <s v="22637"/>
    <x v="88"/>
    <n v="8"/>
    <d v="2010-01-12T10:52:00"/>
    <x v="0"/>
    <x v="23"/>
    <x v="0"/>
  </r>
  <r>
    <x v="33"/>
    <s v="22752"/>
    <x v="5"/>
    <n v="6"/>
    <d v="2010-01-12T10:52:00"/>
    <x v="37"/>
    <x v="23"/>
    <x v="0"/>
  </r>
  <r>
    <x v="33"/>
    <s v="48185"/>
    <x v="213"/>
    <n v="2"/>
    <d v="2010-01-12T10:52:00"/>
    <x v="13"/>
    <x v="23"/>
    <x v="0"/>
  </r>
  <r>
    <x v="33"/>
    <s v="22632"/>
    <x v="199"/>
    <n v="12"/>
    <d v="2010-01-12T10:52:00"/>
    <x v="7"/>
    <x v="23"/>
    <x v="0"/>
  </r>
  <r>
    <x v="33"/>
    <s v="22866"/>
    <x v="197"/>
    <n v="12"/>
    <d v="2010-01-12T10:52:00"/>
    <x v="7"/>
    <x v="23"/>
    <x v="0"/>
  </r>
  <r>
    <x v="33"/>
    <s v="22865"/>
    <x v="198"/>
    <n v="12"/>
    <d v="2010-01-12T10:52:00"/>
    <x v="7"/>
    <x v="23"/>
    <x v="0"/>
  </r>
  <r>
    <x v="33"/>
    <s v="21232"/>
    <x v="214"/>
    <n v="12"/>
    <d v="2010-01-12T10:52:00"/>
    <x v="16"/>
    <x v="23"/>
    <x v="0"/>
  </r>
  <r>
    <x v="33"/>
    <s v="22064"/>
    <x v="215"/>
    <n v="12"/>
    <d v="2010-01-12T10:52:00"/>
    <x v="9"/>
    <x v="23"/>
    <x v="0"/>
  </r>
  <r>
    <x v="33"/>
    <s v="22449"/>
    <x v="216"/>
    <n v="6"/>
    <d v="2010-01-12T10:52:00"/>
    <x v="50"/>
    <x v="23"/>
    <x v="0"/>
  </r>
  <r>
    <x v="33"/>
    <s v="22114"/>
    <x v="57"/>
    <n v="4"/>
    <d v="2010-01-12T10:52:00"/>
    <x v="28"/>
    <x v="23"/>
    <x v="0"/>
  </r>
  <r>
    <x v="33"/>
    <s v="22835"/>
    <x v="217"/>
    <n v="8"/>
    <d v="2010-01-12T10:52:00"/>
    <x v="33"/>
    <x v="23"/>
    <x v="0"/>
  </r>
  <r>
    <x v="33"/>
    <s v="22112"/>
    <x v="218"/>
    <n v="9"/>
    <d v="2010-01-12T10:52:00"/>
    <x v="10"/>
    <x v="23"/>
    <x v="0"/>
  </r>
  <r>
    <x v="33"/>
    <s v="21479"/>
    <x v="219"/>
    <n v="4"/>
    <d v="2010-01-12T10:52:00"/>
    <x v="8"/>
    <x v="23"/>
    <x v="0"/>
  </r>
  <r>
    <x v="33"/>
    <s v="22111"/>
    <x v="220"/>
    <n v="9"/>
    <d v="2010-01-12T10:52:00"/>
    <x v="10"/>
    <x v="23"/>
    <x v="0"/>
  </r>
  <r>
    <x v="34"/>
    <s v="22632"/>
    <x v="8"/>
    <n v="6"/>
    <d v="2010-01-12T10:52:00"/>
    <x v="5"/>
    <x v="0"/>
    <x v="0"/>
  </r>
  <r>
    <x v="34"/>
    <s v="22633"/>
    <x v="7"/>
    <n v="6"/>
    <d v="2010-01-12T10:52:00"/>
    <x v="5"/>
    <x v="0"/>
    <x v="0"/>
  </r>
  <r>
    <x v="35"/>
    <s v="22969"/>
    <x v="150"/>
    <n v="12"/>
    <d v="2010-01-12T10:53:00"/>
    <x v="27"/>
    <x v="23"/>
    <x v="0"/>
  </r>
  <r>
    <x v="36"/>
    <s v="22110"/>
    <x v="221"/>
    <n v="1"/>
    <d v="2010-01-12T11:21:00"/>
    <x v="0"/>
    <x v="24"/>
    <x v="0"/>
  </r>
  <r>
    <x v="36"/>
    <s v="22098"/>
    <x v="222"/>
    <n v="1"/>
    <d v="2010-01-12T11:21:00"/>
    <x v="16"/>
    <x v="24"/>
    <x v="0"/>
  </r>
  <r>
    <x v="36"/>
    <s v="22100"/>
    <x v="223"/>
    <n v="2"/>
    <d v="2010-01-12T11:21:00"/>
    <x v="16"/>
    <x v="24"/>
    <x v="0"/>
  </r>
  <r>
    <x v="36"/>
    <s v="22766"/>
    <x v="224"/>
    <n v="1"/>
    <d v="2010-01-12T11:21:00"/>
    <x v="17"/>
    <x v="24"/>
    <x v="0"/>
  </r>
  <r>
    <x v="36"/>
    <s v="22451"/>
    <x v="225"/>
    <n v="1"/>
    <d v="2010-01-12T11:21:00"/>
    <x v="50"/>
    <x v="24"/>
    <x v="0"/>
  </r>
  <r>
    <x v="36"/>
    <s v="22549"/>
    <x v="226"/>
    <n v="1"/>
    <d v="2010-01-12T11:21:00"/>
    <x v="27"/>
    <x v="24"/>
    <x v="0"/>
  </r>
  <r>
    <x v="36"/>
    <s v="84744"/>
    <x v="227"/>
    <n v="1"/>
    <d v="2010-01-12T11:21:00"/>
    <x v="16"/>
    <x v="24"/>
    <x v="0"/>
  </r>
  <r>
    <x v="36"/>
    <s v="85049E"/>
    <x v="228"/>
    <n v="2"/>
    <d v="2010-01-12T11:21:00"/>
    <x v="16"/>
    <x v="24"/>
    <x v="0"/>
  </r>
  <r>
    <x v="36"/>
    <s v="21328"/>
    <x v="229"/>
    <n v="1"/>
    <d v="2010-01-12T11:21:00"/>
    <x v="9"/>
    <x v="24"/>
    <x v="0"/>
  </r>
  <r>
    <x v="36"/>
    <s v="22961"/>
    <x v="78"/>
    <n v="4"/>
    <d v="2010-01-12T11:21:00"/>
    <x v="27"/>
    <x v="24"/>
    <x v="0"/>
  </r>
  <r>
    <x v="36"/>
    <s v="17091A"/>
    <x v="230"/>
    <n v="1"/>
    <d v="2010-01-12T11:21:00"/>
    <x v="16"/>
    <x v="24"/>
    <x v="0"/>
  </r>
  <r>
    <x v="36"/>
    <s v="22473"/>
    <x v="231"/>
    <n v="1"/>
    <d v="2010-01-12T11:21:00"/>
    <x v="10"/>
    <x v="24"/>
    <x v="0"/>
  </r>
  <r>
    <x v="36"/>
    <s v="84509A"/>
    <x v="232"/>
    <n v="2"/>
    <d v="2010-01-12T11:21:00"/>
    <x v="8"/>
    <x v="24"/>
    <x v="0"/>
  </r>
  <r>
    <x v="36"/>
    <s v="84510A"/>
    <x v="233"/>
    <n v="2"/>
    <d v="2010-01-12T11:21:00"/>
    <x v="16"/>
    <x v="24"/>
    <x v="0"/>
  </r>
  <r>
    <x v="36"/>
    <s v="22767"/>
    <x v="234"/>
    <n v="2"/>
    <d v="2010-01-12T11:21:00"/>
    <x v="11"/>
    <x v="24"/>
    <x v="0"/>
  </r>
  <r>
    <x v="36"/>
    <s v="22768"/>
    <x v="235"/>
    <n v="1"/>
    <d v="2010-01-12T11:21:00"/>
    <x v="11"/>
    <x v="24"/>
    <x v="0"/>
  </r>
  <r>
    <x v="36"/>
    <s v="21463"/>
    <x v="236"/>
    <n v="1"/>
    <d v="2010-01-12T11:21:00"/>
    <x v="12"/>
    <x v="24"/>
    <x v="0"/>
  </r>
  <r>
    <x v="36"/>
    <s v="21464"/>
    <x v="237"/>
    <n v="1"/>
    <d v="2010-01-12T11:21:00"/>
    <x v="4"/>
    <x v="24"/>
    <x v="0"/>
  </r>
  <r>
    <x v="36"/>
    <s v="20820"/>
    <x v="238"/>
    <n v="3"/>
    <d v="2010-01-12T11:21:00"/>
    <x v="10"/>
    <x v="24"/>
    <x v="0"/>
  </r>
  <r>
    <x v="36"/>
    <s v="85150"/>
    <x v="239"/>
    <n v="1"/>
    <d v="2010-01-12T11:21:00"/>
    <x v="0"/>
    <x v="24"/>
    <x v="0"/>
  </r>
  <r>
    <x v="36"/>
    <s v="22117"/>
    <x v="240"/>
    <n v="1"/>
    <d v="2010-01-12T11:21:00"/>
    <x v="17"/>
    <x v="24"/>
    <x v="0"/>
  </r>
  <r>
    <x v="36"/>
    <s v="21169"/>
    <x v="90"/>
    <n v="2"/>
    <d v="2010-01-12T11:21:00"/>
    <x v="6"/>
    <x v="24"/>
    <x v="0"/>
  </r>
  <r>
    <x v="36"/>
    <s v="48129"/>
    <x v="241"/>
    <n v="1"/>
    <d v="2010-01-12T11:21:00"/>
    <x v="13"/>
    <x v="24"/>
    <x v="0"/>
  </r>
  <r>
    <x v="36"/>
    <s v="82580"/>
    <x v="242"/>
    <n v="1"/>
    <d v="2010-01-12T11:21:00"/>
    <x v="25"/>
    <x v="24"/>
    <x v="0"/>
  </r>
  <r>
    <x v="36"/>
    <s v="82578"/>
    <x v="243"/>
    <n v="1"/>
    <d v="2010-01-12T11:21:00"/>
    <x v="25"/>
    <x v="24"/>
    <x v="0"/>
  </r>
  <r>
    <x v="36"/>
    <s v="82581"/>
    <x v="244"/>
    <n v="2"/>
    <d v="2010-01-12T11:21:00"/>
    <x v="25"/>
    <x v="24"/>
    <x v="0"/>
  </r>
  <r>
    <x v="36"/>
    <s v="22413"/>
    <x v="245"/>
    <n v="4"/>
    <d v="2010-01-12T11:21:00"/>
    <x v="17"/>
    <x v="24"/>
    <x v="0"/>
  </r>
  <r>
    <x v="36"/>
    <s v="21907"/>
    <x v="246"/>
    <n v="2"/>
    <d v="2010-01-12T11:21:00"/>
    <x v="7"/>
    <x v="24"/>
    <x v="0"/>
  </r>
  <r>
    <x v="36"/>
    <s v="22441"/>
    <x v="247"/>
    <n v="1"/>
    <d v="2010-01-12T11:21:00"/>
    <x v="7"/>
    <x v="24"/>
    <x v="0"/>
  </r>
  <r>
    <x v="36"/>
    <s v="21122"/>
    <x v="248"/>
    <n v="1"/>
    <d v="2010-01-12T11:21:00"/>
    <x v="16"/>
    <x v="24"/>
    <x v="0"/>
  </r>
  <r>
    <x v="36"/>
    <s v="22851"/>
    <x v="249"/>
    <n v="1"/>
    <d v="2010-01-12T11:21:00"/>
    <x v="14"/>
    <x v="24"/>
    <x v="0"/>
  </r>
  <r>
    <x v="36"/>
    <s v="84991"/>
    <x v="72"/>
    <n v="3"/>
    <d v="2010-01-12T11:21:00"/>
    <x v="25"/>
    <x v="24"/>
    <x v="0"/>
  </r>
  <r>
    <x v="36"/>
    <s v="22810"/>
    <x v="250"/>
    <n v="1"/>
    <d v="2010-01-12T11:21:00"/>
    <x v="17"/>
    <x v="24"/>
    <x v="0"/>
  </r>
  <r>
    <x v="36"/>
    <s v="22809"/>
    <x v="251"/>
    <n v="1"/>
    <d v="2010-01-12T11:21:00"/>
    <x v="17"/>
    <x v="24"/>
    <x v="0"/>
  </r>
  <r>
    <x v="36"/>
    <s v="22435"/>
    <x v="252"/>
    <n v="2"/>
    <d v="2010-01-12T11:21:00"/>
    <x v="16"/>
    <x v="24"/>
    <x v="0"/>
  </r>
  <r>
    <x v="36"/>
    <s v="20966"/>
    <x v="253"/>
    <n v="3"/>
    <d v="2010-01-12T11:21:00"/>
    <x v="16"/>
    <x v="24"/>
    <x v="0"/>
  </r>
  <r>
    <x v="36"/>
    <s v="20963"/>
    <x v="254"/>
    <n v="1"/>
    <d v="2010-01-12T11:21:00"/>
    <x v="16"/>
    <x v="24"/>
    <x v="0"/>
  </r>
  <r>
    <x v="36"/>
    <s v="20961"/>
    <x v="255"/>
    <n v="1"/>
    <d v="2010-01-12T11:21:00"/>
    <x v="16"/>
    <x v="24"/>
    <x v="0"/>
  </r>
  <r>
    <x v="36"/>
    <s v="22068"/>
    <x v="256"/>
    <n v="2"/>
    <d v="2010-01-12T11:21:00"/>
    <x v="9"/>
    <x v="24"/>
    <x v="0"/>
  </r>
  <r>
    <x v="36"/>
    <s v="21743"/>
    <x v="257"/>
    <n v="2"/>
    <d v="2010-01-12T11:21:00"/>
    <x v="17"/>
    <x v="24"/>
    <x v="0"/>
  </r>
  <r>
    <x v="36"/>
    <s v="21744"/>
    <x v="258"/>
    <n v="2"/>
    <d v="2010-01-12T11:21:00"/>
    <x v="17"/>
    <x v="24"/>
    <x v="0"/>
  </r>
  <r>
    <x v="36"/>
    <s v="84709B"/>
    <x v="259"/>
    <n v="1"/>
    <d v="2010-01-12T11:21:00"/>
    <x v="12"/>
    <x v="24"/>
    <x v="0"/>
  </r>
  <r>
    <x v="36"/>
    <s v="21592"/>
    <x v="260"/>
    <n v="1"/>
    <d v="2010-01-12T11:21:00"/>
    <x v="16"/>
    <x v="24"/>
    <x v="0"/>
  </r>
  <r>
    <x v="36"/>
    <s v="21587"/>
    <x v="261"/>
    <n v="2"/>
    <d v="2010-01-12T11:21:00"/>
    <x v="0"/>
    <x v="24"/>
    <x v="0"/>
  </r>
  <r>
    <x v="36"/>
    <s v="20992"/>
    <x v="262"/>
    <n v="9"/>
    <d v="2010-01-12T11:21:00"/>
    <x v="14"/>
    <x v="24"/>
    <x v="0"/>
  </r>
  <r>
    <x v="36"/>
    <s v="22662"/>
    <x v="138"/>
    <n v="1"/>
    <d v="2010-01-12T11:21:00"/>
    <x v="9"/>
    <x v="24"/>
    <x v="0"/>
  </r>
  <r>
    <x v="36"/>
    <s v="85123A"/>
    <x v="0"/>
    <n v="4"/>
    <d v="2010-01-12T11:21:00"/>
    <x v="17"/>
    <x v="24"/>
    <x v="0"/>
  </r>
  <r>
    <x v="36"/>
    <s v="22804"/>
    <x v="263"/>
    <n v="3"/>
    <d v="2010-01-12T11:21:00"/>
    <x v="17"/>
    <x v="24"/>
    <x v="0"/>
  </r>
  <r>
    <x v="36"/>
    <s v="82483"/>
    <x v="52"/>
    <n v="1"/>
    <d v="2010-01-12T11:21:00"/>
    <x v="12"/>
    <x v="24"/>
    <x v="0"/>
  </r>
  <r>
    <x v="36"/>
    <s v="20749"/>
    <x v="264"/>
    <n v="1"/>
    <d v="2010-01-12T11:21:00"/>
    <x v="13"/>
    <x v="24"/>
    <x v="0"/>
  </r>
  <r>
    <x v="36"/>
    <s v="20725"/>
    <x v="66"/>
    <n v="1"/>
    <d v="2010-01-12T11:21:00"/>
    <x v="9"/>
    <x v="24"/>
    <x v="0"/>
  </r>
  <r>
    <x v="36"/>
    <s v="22382"/>
    <x v="265"/>
    <n v="2"/>
    <d v="2010-01-12T11:21:00"/>
    <x v="9"/>
    <x v="24"/>
    <x v="0"/>
  </r>
  <r>
    <x v="36"/>
    <s v="20726"/>
    <x v="266"/>
    <n v="1"/>
    <d v="2010-01-12T11:21:00"/>
    <x v="9"/>
    <x v="24"/>
    <x v="0"/>
  </r>
  <r>
    <x v="36"/>
    <s v="22384"/>
    <x v="267"/>
    <n v="1"/>
    <d v="2010-01-12T11:21:00"/>
    <x v="9"/>
    <x v="24"/>
    <x v="0"/>
  </r>
  <r>
    <x v="36"/>
    <s v="22467"/>
    <x v="268"/>
    <n v="5"/>
    <d v="2010-01-12T11:21:00"/>
    <x v="0"/>
    <x v="24"/>
    <x v="0"/>
  </r>
  <r>
    <x v="36"/>
    <s v="84625C"/>
    <x v="269"/>
    <n v="3"/>
    <d v="2010-01-12T11:21:00"/>
    <x v="17"/>
    <x v="24"/>
    <x v="0"/>
  </r>
  <r>
    <x v="36"/>
    <s v="84625A"/>
    <x v="270"/>
    <n v="3"/>
    <d v="2010-01-12T11:21:00"/>
    <x v="17"/>
    <x v="24"/>
    <x v="0"/>
  </r>
  <r>
    <x v="36"/>
    <s v="21108"/>
    <x v="271"/>
    <n v="9"/>
    <d v="2010-01-12T11:21:00"/>
    <x v="0"/>
    <x v="24"/>
    <x v="0"/>
  </r>
  <r>
    <x v="36"/>
    <s v="22848"/>
    <x v="272"/>
    <n v="1"/>
    <d v="2010-01-12T11:21:00"/>
    <x v="32"/>
    <x v="24"/>
    <x v="0"/>
  </r>
  <r>
    <x v="36"/>
    <s v="21033"/>
    <x v="61"/>
    <n v="4"/>
    <d v="2010-01-12T11:21:00"/>
    <x v="17"/>
    <x v="24"/>
    <x v="0"/>
  </r>
  <r>
    <x v="36"/>
    <s v="47570B"/>
    <x v="273"/>
    <n v="1"/>
    <d v="2010-01-12T11:21:00"/>
    <x v="51"/>
    <x v="24"/>
    <x v="0"/>
  </r>
  <r>
    <x v="36"/>
    <s v="84030E"/>
    <x v="177"/>
    <n v="1"/>
    <d v="2010-01-12T11:21:00"/>
    <x v="4"/>
    <x v="24"/>
    <x v="0"/>
  </r>
  <r>
    <x v="36"/>
    <s v="22428"/>
    <x v="133"/>
    <n v="2"/>
    <d v="2010-01-12T11:21:00"/>
    <x v="22"/>
    <x v="24"/>
    <x v="0"/>
  </r>
  <r>
    <x v="36"/>
    <s v="22502"/>
    <x v="193"/>
    <n v="2"/>
    <d v="2010-01-12T11:21:00"/>
    <x v="12"/>
    <x v="24"/>
    <x v="0"/>
  </r>
  <r>
    <x v="37"/>
    <s v="22086"/>
    <x v="46"/>
    <n v="40"/>
    <d v="2010-01-12T11:22:00"/>
    <x v="0"/>
    <x v="25"/>
    <x v="0"/>
  </r>
  <r>
    <x v="37"/>
    <s v="22910"/>
    <x v="168"/>
    <n v="40"/>
    <d v="2010-01-12T11:22:00"/>
    <x v="0"/>
    <x v="25"/>
    <x v="0"/>
  </r>
  <r>
    <x v="37"/>
    <s v="22837"/>
    <x v="274"/>
    <n v="36"/>
    <d v="2010-01-12T11:22:00"/>
    <x v="4"/>
    <x v="25"/>
    <x v="0"/>
  </r>
  <r>
    <x v="38"/>
    <s v="22867"/>
    <x v="208"/>
    <n v="96"/>
    <d v="2010-01-12T11:27:00"/>
    <x v="5"/>
    <x v="26"/>
    <x v="3"/>
  </r>
  <r>
    <x v="38"/>
    <s v="POST"/>
    <x v="45"/>
    <n v="1"/>
    <d v="2010-01-12T11:27:00"/>
    <x v="52"/>
    <x v="26"/>
    <x v="3"/>
  </r>
  <r>
    <x v="39"/>
    <s v="22297"/>
    <x v="275"/>
    <n v="24"/>
    <d v="2010-01-12T11:29:00"/>
    <x v="16"/>
    <x v="27"/>
    <x v="0"/>
  </r>
  <r>
    <x v="39"/>
    <s v="22771"/>
    <x v="85"/>
    <n v="12"/>
    <d v="2010-01-12T11:29:00"/>
    <x v="16"/>
    <x v="27"/>
    <x v="0"/>
  </r>
  <r>
    <x v="39"/>
    <s v="22772"/>
    <x v="276"/>
    <n v="12"/>
    <d v="2010-01-12T11:29:00"/>
    <x v="16"/>
    <x v="27"/>
    <x v="0"/>
  </r>
  <r>
    <x v="39"/>
    <s v="22773"/>
    <x v="277"/>
    <n v="12"/>
    <d v="2010-01-12T11:29:00"/>
    <x v="16"/>
    <x v="27"/>
    <x v="0"/>
  </r>
  <r>
    <x v="39"/>
    <s v="22805"/>
    <x v="278"/>
    <n v="12"/>
    <d v="2010-01-12T11:29:00"/>
    <x v="16"/>
    <x v="27"/>
    <x v="0"/>
  </r>
  <r>
    <x v="39"/>
    <s v="22469"/>
    <x v="127"/>
    <n v="12"/>
    <d v="2010-01-12T11:29:00"/>
    <x v="9"/>
    <x v="27"/>
    <x v="0"/>
  </r>
  <r>
    <x v="39"/>
    <s v="22197"/>
    <x v="170"/>
    <n v="36"/>
    <d v="2010-01-12T11:29:00"/>
    <x v="14"/>
    <x v="27"/>
    <x v="0"/>
  </r>
  <r>
    <x v="39"/>
    <s v="21125"/>
    <x v="279"/>
    <n v="12"/>
    <d v="2010-01-12T11:29:00"/>
    <x v="16"/>
    <x v="27"/>
    <x v="0"/>
  </r>
  <r>
    <x v="39"/>
    <s v="21126"/>
    <x v="280"/>
    <n v="12"/>
    <d v="2010-01-12T11:29:00"/>
    <x v="16"/>
    <x v="27"/>
    <x v="0"/>
  </r>
  <r>
    <x v="39"/>
    <s v="85049C"/>
    <x v="281"/>
    <n v="12"/>
    <d v="2010-01-12T11:29:00"/>
    <x v="16"/>
    <x v="27"/>
    <x v="0"/>
  </r>
  <r>
    <x v="39"/>
    <s v="85049D"/>
    <x v="282"/>
    <n v="12"/>
    <d v="2010-01-12T11:29:00"/>
    <x v="16"/>
    <x v="27"/>
    <x v="0"/>
  </r>
  <r>
    <x v="39"/>
    <s v="85049E"/>
    <x v="228"/>
    <n v="12"/>
    <d v="2010-01-12T11:29:00"/>
    <x v="16"/>
    <x v="27"/>
    <x v="0"/>
  </r>
  <r>
    <x v="39"/>
    <s v="85049G"/>
    <x v="283"/>
    <n v="12"/>
    <d v="2010-01-12T11:29:00"/>
    <x v="16"/>
    <x v="27"/>
    <x v="0"/>
  </r>
  <r>
    <x v="39"/>
    <s v="21061"/>
    <x v="284"/>
    <n v="12"/>
    <d v="2010-01-12T11:29:00"/>
    <x v="14"/>
    <x v="27"/>
    <x v="0"/>
  </r>
  <r>
    <x v="39"/>
    <s v="21063"/>
    <x v="285"/>
    <n v="12"/>
    <d v="2010-01-12T11:29:00"/>
    <x v="14"/>
    <x v="27"/>
    <x v="0"/>
  </r>
  <r>
    <x v="39"/>
    <s v="21062"/>
    <x v="286"/>
    <n v="12"/>
    <d v="2010-01-12T11:29:00"/>
    <x v="14"/>
    <x v="27"/>
    <x v="0"/>
  </r>
  <r>
    <x v="39"/>
    <s v="84380"/>
    <x v="287"/>
    <n v="12"/>
    <d v="2010-01-12T11:29:00"/>
    <x v="16"/>
    <x v="27"/>
    <x v="0"/>
  </r>
  <r>
    <x v="39"/>
    <s v="84378"/>
    <x v="288"/>
    <n v="12"/>
    <d v="2010-01-12T11:29:00"/>
    <x v="16"/>
    <x v="27"/>
    <x v="0"/>
  </r>
  <r>
    <x v="39"/>
    <s v="22964"/>
    <x v="289"/>
    <n v="12"/>
    <d v="2010-01-12T11:29:00"/>
    <x v="7"/>
    <x v="27"/>
    <x v="0"/>
  </r>
  <r>
    <x v="39"/>
    <s v="21213"/>
    <x v="290"/>
    <n v="24"/>
    <d v="2010-01-12T11:29:00"/>
    <x v="25"/>
    <x v="27"/>
    <x v="0"/>
  </r>
  <r>
    <x v="39"/>
    <s v="22417"/>
    <x v="291"/>
    <n v="24"/>
    <d v="2010-01-12T11:29:00"/>
    <x v="25"/>
    <x v="27"/>
    <x v="0"/>
  </r>
  <r>
    <x v="39"/>
    <s v="21212"/>
    <x v="69"/>
    <n v="24"/>
    <d v="2010-01-12T11:29:00"/>
    <x v="25"/>
    <x v="27"/>
    <x v="0"/>
  </r>
  <r>
    <x v="39"/>
    <s v="84992"/>
    <x v="292"/>
    <n v="24"/>
    <d v="2010-01-12T11:29:00"/>
    <x v="25"/>
    <x v="27"/>
    <x v="0"/>
  </r>
  <r>
    <x v="39"/>
    <s v="21975"/>
    <x v="70"/>
    <n v="24"/>
    <d v="2010-01-12T11:29:00"/>
    <x v="25"/>
    <x v="27"/>
    <x v="0"/>
  </r>
  <r>
    <x v="39"/>
    <s v="22383"/>
    <x v="293"/>
    <n v="10"/>
    <d v="2010-01-12T11:29:00"/>
    <x v="9"/>
    <x v="27"/>
    <x v="0"/>
  </r>
  <r>
    <x v="39"/>
    <s v="20728"/>
    <x v="294"/>
    <n v="10"/>
    <d v="2010-01-12T11:29:00"/>
    <x v="9"/>
    <x v="27"/>
    <x v="0"/>
  </r>
  <r>
    <x v="39"/>
    <s v="20727"/>
    <x v="295"/>
    <n v="10"/>
    <d v="2010-01-12T11:29:00"/>
    <x v="9"/>
    <x v="27"/>
    <x v="0"/>
  </r>
  <r>
    <x v="39"/>
    <s v="22296"/>
    <x v="296"/>
    <n v="24"/>
    <d v="2010-01-12T11:29:00"/>
    <x v="9"/>
    <x v="27"/>
    <x v="0"/>
  </r>
  <r>
    <x v="40"/>
    <s v="20914"/>
    <x v="297"/>
    <n v="128"/>
    <d v="2010-01-12T11:32:00"/>
    <x v="0"/>
    <x v="28"/>
    <x v="0"/>
  </r>
  <r>
    <x v="41"/>
    <s v="85123A"/>
    <x v="0"/>
    <n v="8"/>
    <d v="2010-01-12T11:33:00"/>
    <x v="0"/>
    <x v="0"/>
    <x v="0"/>
  </r>
  <r>
    <x v="41"/>
    <s v="71053"/>
    <x v="1"/>
    <n v="8"/>
    <d v="2010-01-12T11:33:00"/>
    <x v="1"/>
    <x v="0"/>
    <x v="0"/>
  </r>
  <r>
    <x v="41"/>
    <s v="84406B"/>
    <x v="2"/>
    <n v="8"/>
    <d v="2010-01-12T11:33:00"/>
    <x v="2"/>
    <x v="0"/>
    <x v="0"/>
  </r>
  <r>
    <x v="41"/>
    <s v="20679"/>
    <x v="47"/>
    <n v="6"/>
    <d v="2010-01-12T11:33:00"/>
    <x v="10"/>
    <x v="0"/>
    <x v="0"/>
  </r>
  <r>
    <x v="41"/>
    <s v="37370"/>
    <x v="48"/>
    <n v="6"/>
    <d v="2010-01-12T11:33:00"/>
    <x v="21"/>
    <x v="0"/>
    <x v="0"/>
  </r>
  <r>
    <x v="41"/>
    <s v="21871"/>
    <x v="49"/>
    <n v="6"/>
    <d v="2010-01-12T11:33:00"/>
    <x v="21"/>
    <x v="0"/>
    <x v="0"/>
  </r>
  <r>
    <x v="41"/>
    <s v="21071"/>
    <x v="50"/>
    <n v="6"/>
    <d v="2010-01-12T11:33:00"/>
    <x v="21"/>
    <x v="0"/>
    <x v="0"/>
  </r>
  <r>
    <x v="41"/>
    <s v="21068"/>
    <x v="51"/>
    <n v="6"/>
    <d v="2010-01-12T11:33:00"/>
    <x v="21"/>
    <x v="0"/>
    <x v="0"/>
  </r>
  <r>
    <x v="41"/>
    <s v="82483"/>
    <x v="52"/>
    <n v="4"/>
    <d v="2010-01-12T11:33:00"/>
    <x v="10"/>
    <x v="0"/>
    <x v="0"/>
  </r>
  <r>
    <x v="41"/>
    <s v="82486"/>
    <x v="53"/>
    <n v="4"/>
    <d v="2010-01-12T11:33:00"/>
    <x v="22"/>
    <x v="0"/>
    <x v="0"/>
  </r>
  <r>
    <x v="41"/>
    <s v="82482"/>
    <x v="54"/>
    <n v="6"/>
    <d v="2010-01-12T11:33:00"/>
    <x v="7"/>
    <x v="0"/>
    <x v="0"/>
  </r>
  <r>
    <x v="41"/>
    <s v="82494L"/>
    <x v="55"/>
    <n v="6"/>
    <d v="2010-01-12T11:33:00"/>
    <x v="0"/>
    <x v="0"/>
    <x v="0"/>
  </r>
  <r>
    <x v="41"/>
    <s v="84029G"/>
    <x v="3"/>
    <n v="6"/>
    <d v="2010-01-12T11:33:00"/>
    <x v="1"/>
    <x v="0"/>
    <x v="0"/>
  </r>
  <r>
    <x v="41"/>
    <s v="84029E"/>
    <x v="4"/>
    <n v="6"/>
    <d v="2010-01-12T11:33:00"/>
    <x v="1"/>
    <x v="0"/>
    <x v="0"/>
  </r>
  <r>
    <x v="41"/>
    <s v="22752"/>
    <x v="5"/>
    <n v="2"/>
    <d v="2010-01-12T11:33:00"/>
    <x v="3"/>
    <x v="0"/>
    <x v="0"/>
  </r>
  <r>
    <x v="41"/>
    <s v="22803"/>
    <x v="209"/>
    <n v="2"/>
    <d v="2010-01-12T11:33:00"/>
    <x v="49"/>
    <x v="0"/>
    <x v="0"/>
  </r>
  <r>
    <x v="41"/>
    <s v="21730"/>
    <x v="6"/>
    <n v="6"/>
    <d v="2010-01-12T11:33:00"/>
    <x v="4"/>
    <x v="0"/>
    <x v="0"/>
  </r>
  <r>
    <x v="42"/>
    <s v="22632"/>
    <x v="8"/>
    <n v="6"/>
    <d v="2010-01-12T11:34:00"/>
    <x v="5"/>
    <x v="0"/>
    <x v="0"/>
  </r>
  <r>
    <x v="42"/>
    <s v="22633"/>
    <x v="7"/>
    <n v="6"/>
    <d v="2010-01-12T11:34:00"/>
    <x v="5"/>
    <x v="0"/>
    <x v="0"/>
  </r>
  <r>
    <x v="43"/>
    <s v="22537"/>
    <x v="298"/>
    <n v="24"/>
    <d v="2010-01-12T11:41:00"/>
    <x v="19"/>
    <x v="29"/>
    <x v="0"/>
  </r>
  <r>
    <x v="43"/>
    <s v="22533"/>
    <x v="299"/>
    <n v="24"/>
    <d v="2010-01-12T11:41:00"/>
    <x v="19"/>
    <x v="29"/>
    <x v="0"/>
  </r>
  <r>
    <x v="43"/>
    <s v="20982"/>
    <x v="300"/>
    <n v="12"/>
    <d v="2010-01-12T11:41:00"/>
    <x v="14"/>
    <x v="29"/>
    <x v="0"/>
  </r>
  <r>
    <x v="43"/>
    <s v="21832"/>
    <x v="113"/>
    <n v="12"/>
    <d v="2010-01-12T11:41:00"/>
    <x v="9"/>
    <x v="29"/>
    <x v="0"/>
  </r>
  <r>
    <x v="43"/>
    <s v="21915"/>
    <x v="301"/>
    <n v="12"/>
    <d v="2010-01-12T11:41:00"/>
    <x v="16"/>
    <x v="29"/>
    <x v="0"/>
  </r>
  <r>
    <x v="43"/>
    <s v="21914"/>
    <x v="302"/>
    <n v="12"/>
    <d v="2010-01-12T11:41:00"/>
    <x v="16"/>
    <x v="29"/>
    <x v="0"/>
  </r>
  <r>
    <x v="43"/>
    <s v="21544"/>
    <x v="303"/>
    <n v="12"/>
    <d v="2010-01-12T11:41:00"/>
    <x v="14"/>
    <x v="29"/>
    <x v="0"/>
  </r>
  <r>
    <x v="43"/>
    <s v="22813"/>
    <x v="304"/>
    <n v="12"/>
    <d v="2010-01-12T11:41:00"/>
    <x v="18"/>
    <x v="29"/>
    <x v="0"/>
  </r>
  <r>
    <x v="43"/>
    <s v="22114"/>
    <x v="57"/>
    <n v="4"/>
    <d v="2010-01-12T11:41:00"/>
    <x v="28"/>
    <x v="29"/>
    <x v="0"/>
  </r>
  <r>
    <x v="43"/>
    <s v="84029E"/>
    <x v="4"/>
    <n v="4"/>
    <d v="2010-01-12T11:41:00"/>
    <x v="8"/>
    <x v="29"/>
    <x v="0"/>
  </r>
  <r>
    <x v="43"/>
    <s v="21479"/>
    <x v="219"/>
    <n v="4"/>
    <d v="2010-01-12T11:41:00"/>
    <x v="8"/>
    <x v="29"/>
    <x v="0"/>
  </r>
  <r>
    <x v="43"/>
    <s v="22964"/>
    <x v="289"/>
    <n v="6"/>
    <d v="2010-01-12T11:41:00"/>
    <x v="7"/>
    <x v="29"/>
    <x v="0"/>
  </r>
  <r>
    <x v="43"/>
    <s v="84375"/>
    <x v="305"/>
    <n v="12"/>
    <d v="2010-01-12T11:41:00"/>
    <x v="7"/>
    <x v="29"/>
    <x v="0"/>
  </r>
  <r>
    <x v="43"/>
    <s v="22418"/>
    <x v="306"/>
    <n v="24"/>
    <d v="2010-01-12T11:41:00"/>
    <x v="14"/>
    <x v="29"/>
    <x v="0"/>
  </r>
  <r>
    <x v="43"/>
    <s v="22178"/>
    <x v="307"/>
    <n v="12"/>
    <d v="2010-01-12T11:41:00"/>
    <x v="16"/>
    <x v="29"/>
    <x v="0"/>
  </r>
  <r>
    <x v="43"/>
    <s v="84970L"/>
    <x v="308"/>
    <n v="12"/>
    <d v="2010-01-12T11:41:00"/>
    <x v="53"/>
    <x v="29"/>
    <x v="0"/>
  </r>
  <r>
    <x v="43"/>
    <s v="21733"/>
    <x v="58"/>
    <n v="6"/>
    <d v="2010-01-12T11:41:00"/>
    <x v="17"/>
    <x v="29"/>
    <x v="0"/>
  </r>
  <r>
    <x v="43"/>
    <s v="22465"/>
    <x v="309"/>
    <n v="12"/>
    <d v="2010-01-12T11:41:00"/>
    <x v="9"/>
    <x v="29"/>
    <x v="0"/>
  </r>
  <r>
    <x v="43"/>
    <s v="84949"/>
    <x v="310"/>
    <n v="6"/>
    <d v="2010-01-12T11:41:00"/>
    <x v="9"/>
    <x v="29"/>
    <x v="0"/>
  </r>
  <r>
    <x v="43"/>
    <s v="20685"/>
    <x v="311"/>
    <n v="2"/>
    <d v="2010-01-12T11:41:00"/>
    <x v="13"/>
    <x v="29"/>
    <x v="0"/>
  </r>
  <r>
    <x v="43"/>
    <s v="48194"/>
    <x v="312"/>
    <n v="2"/>
    <d v="2010-01-12T11:41:00"/>
    <x v="13"/>
    <x v="29"/>
    <x v="0"/>
  </r>
  <r>
    <x v="43"/>
    <s v="22488"/>
    <x v="313"/>
    <n v="12"/>
    <d v="2010-01-12T11:41:00"/>
    <x v="9"/>
    <x v="29"/>
    <x v="0"/>
  </r>
  <r>
    <x v="43"/>
    <s v="22219"/>
    <x v="314"/>
    <n v="12"/>
    <d v="2010-01-12T11:41:00"/>
    <x v="14"/>
    <x v="29"/>
    <x v="0"/>
  </r>
  <r>
    <x v="43"/>
    <s v="84879"/>
    <x v="9"/>
    <n v="8"/>
    <d v="2010-01-12T11:41:00"/>
    <x v="6"/>
    <x v="29"/>
    <x v="0"/>
  </r>
  <r>
    <x v="43"/>
    <s v="21754"/>
    <x v="17"/>
    <n v="3"/>
    <d v="2010-01-12T11:41:00"/>
    <x v="12"/>
    <x v="29"/>
    <x v="0"/>
  </r>
  <r>
    <x v="43"/>
    <s v="21755"/>
    <x v="18"/>
    <n v="3"/>
    <d v="2010-01-12T11:41:00"/>
    <x v="12"/>
    <x v="29"/>
    <x v="0"/>
  </r>
  <r>
    <x v="43"/>
    <s v="22766"/>
    <x v="224"/>
    <n v="8"/>
    <d v="2010-01-12T11:41:00"/>
    <x v="17"/>
    <x v="29"/>
    <x v="0"/>
  </r>
  <r>
    <x v="43"/>
    <s v="22610"/>
    <x v="315"/>
    <n v="36"/>
    <d v="2010-01-12T11:41:00"/>
    <x v="14"/>
    <x v="29"/>
    <x v="0"/>
  </r>
  <r>
    <x v="43"/>
    <s v="22716"/>
    <x v="316"/>
    <n v="12"/>
    <d v="2010-01-12T11:41:00"/>
    <x v="19"/>
    <x v="29"/>
    <x v="0"/>
  </r>
  <r>
    <x v="43"/>
    <s v="22706"/>
    <x v="317"/>
    <n v="25"/>
    <d v="2010-01-12T11:41:00"/>
    <x v="19"/>
    <x v="29"/>
    <x v="0"/>
  </r>
  <r>
    <x v="43"/>
    <s v="22371"/>
    <x v="318"/>
    <n v="4"/>
    <d v="2010-01-12T11:41:00"/>
    <x v="4"/>
    <x v="29"/>
    <x v="0"/>
  </r>
  <r>
    <x v="43"/>
    <s v="85014B"/>
    <x v="157"/>
    <n v="3"/>
    <d v="2010-01-12T11:41:00"/>
    <x v="12"/>
    <x v="29"/>
    <x v="0"/>
  </r>
  <r>
    <x v="43"/>
    <s v="85014A"/>
    <x v="158"/>
    <n v="3"/>
    <d v="2010-01-12T11:41:00"/>
    <x v="12"/>
    <x v="29"/>
    <x v="0"/>
  </r>
  <r>
    <x v="43"/>
    <s v="84997B"/>
    <x v="63"/>
    <n v="6"/>
    <d v="2010-01-12T11:41:00"/>
    <x v="8"/>
    <x v="29"/>
    <x v="0"/>
  </r>
  <r>
    <x v="43"/>
    <s v="21212"/>
    <x v="69"/>
    <n v="24"/>
    <d v="2010-01-12T11:41:00"/>
    <x v="25"/>
    <x v="29"/>
    <x v="0"/>
  </r>
  <r>
    <x v="43"/>
    <s v="21210"/>
    <x v="319"/>
    <n v="12"/>
    <d v="2010-01-12T11:41:00"/>
    <x v="27"/>
    <x v="29"/>
    <x v="0"/>
  </r>
  <r>
    <x v="43"/>
    <s v="22914"/>
    <x v="24"/>
    <n v="3"/>
    <d v="2010-01-12T11:41:00"/>
    <x v="10"/>
    <x v="29"/>
    <x v="0"/>
  </r>
  <r>
    <x v="43"/>
    <s v="22553"/>
    <x v="185"/>
    <n v="12"/>
    <d v="2010-01-12T11:41:00"/>
    <x v="9"/>
    <x v="29"/>
    <x v="0"/>
  </r>
  <r>
    <x v="43"/>
    <s v="16237"/>
    <x v="320"/>
    <n v="30"/>
    <d v="2010-01-12T11:41:00"/>
    <x v="54"/>
    <x v="29"/>
    <x v="0"/>
  </r>
  <r>
    <x v="43"/>
    <s v="22714"/>
    <x v="321"/>
    <n v="12"/>
    <d v="2010-01-12T11:41:00"/>
    <x v="19"/>
    <x v="29"/>
    <x v="0"/>
  </r>
  <r>
    <x v="43"/>
    <s v="22812"/>
    <x v="322"/>
    <n v="12"/>
    <d v="2010-01-12T11:41:00"/>
    <x v="18"/>
    <x v="29"/>
    <x v="0"/>
  </r>
  <r>
    <x v="43"/>
    <s v="84347"/>
    <x v="323"/>
    <n v="6"/>
    <d v="2010-01-12T11:41:00"/>
    <x v="0"/>
    <x v="29"/>
    <x v="0"/>
  </r>
  <r>
    <x v="43"/>
    <s v="21587"/>
    <x v="261"/>
    <n v="12"/>
    <d v="2010-01-12T11:41:00"/>
    <x v="0"/>
    <x v="29"/>
    <x v="0"/>
  </r>
  <r>
    <x v="43"/>
    <s v="22736"/>
    <x v="324"/>
    <n v="10"/>
    <d v="2010-01-12T11:41:00"/>
    <x v="9"/>
    <x v="29"/>
    <x v="0"/>
  </r>
  <r>
    <x v="43"/>
    <s v="22492"/>
    <x v="44"/>
    <n v="36"/>
    <d v="2010-01-12T11:41:00"/>
    <x v="15"/>
    <x v="29"/>
    <x v="0"/>
  </r>
  <r>
    <x v="43"/>
    <s v="22620"/>
    <x v="325"/>
    <n v="12"/>
    <d v="2010-01-12T11:41:00"/>
    <x v="16"/>
    <x v="29"/>
    <x v="0"/>
  </r>
  <r>
    <x v="43"/>
    <s v="22619"/>
    <x v="187"/>
    <n v="4"/>
    <d v="2010-01-12T11:41:00"/>
    <x v="8"/>
    <x v="29"/>
    <x v="0"/>
  </r>
  <r>
    <x v="43"/>
    <s v="21705"/>
    <x v="326"/>
    <n v="12"/>
    <d v="2010-01-12T11:41:00"/>
    <x v="9"/>
    <x v="29"/>
    <x v="0"/>
  </r>
  <r>
    <x v="44"/>
    <s v="90199C"/>
    <x v="327"/>
    <n v="3"/>
    <d v="2010-01-12T11:45:00"/>
    <x v="41"/>
    <x v="30"/>
    <x v="0"/>
  </r>
  <r>
    <x v="44"/>
    <s v="21479"/>
    <x v="219"/>
    <n v="1"/>
    <d v="2010-01-12T11:45:00"/>
    <x v="8"/>
    <x v="30"/>
    <x v="0"/>
  </r>
  <r>
    <x v="44"/>
    <s v="22111"/>
    <x v="220"/>
    <n v="1"/>
    <d v="2010-01-12T11:45:00"/>
    <x v="10"/>
    <x v="30"/>
    <x v="0"/>
  </r>
  <r>
    <x v="44"/>
    <s v="22785"/>
    <x v="328"/>
    <n v="1"/>
    <d v="2010-01-12T11:45:00"/>
    <x v="29"/>
    <x v="30"/>
    <x v="0"/>
  </r>
  <r>
    <x v="44"/>
    <s v="22975"/>
    <x v="329"/>
    <n v="1"/>
    <d v="2010-01-12T11:45:00"/>
    <x v="16"/>
    <x v="30"/>
    <x v="0"/>
  </r>
  <r>
    <x v="44"/>
    <s v="22972"/>
    <x v="330"/>
    <n v="1"/>
    <d v="2010-01-12T11:45:00"/>
    <x v="9"/>
    <x v="30"/>
    <x v="0"/>
  </r>
  <r>
    <x v="44"/>
    <s v="22866"/>
    <x v="197"/>
    <n v="1"/>
    <d v="2010-01-12T11:45:00"/>
    <x v="7"/>
    <x v="30"/>
    <x v="0"/>
  </r>
  <r>
    <x v="44"/>
    <s v="22568"/>
    <x v="331"/>
    <n v="1"/>
    <d v="2010-01-12T11:45:00"/>
    <x v="8"/>
    <x v="30"/>
    <x v="0"/>
  </r>
  <r>
    <x v="44"/>
    <s v="85116"/>
    <x v="332"/>
    <n v="1"/>
    <d v="2010-01-12T11:45:00"/>
    <x v="7"/>
    <x v="30"/>
    <x v="0"/>
  </r>
  <r>
    <x v="44"/>
    <s v="22664"/>
    <x v="333"/>
    <n v="1"/>
    <d v="2010-01-12T11:45:00"/>
    <x v="7"/>
    <x v="30"/>
    <x v="0"/>
  </r>
  <r>
    <x v="44"/>
    <s v="21609"/>
    <x v="334"/>
    <n v="1"/>
    <d v="2010-01-12T11:45:00"/>
    <x v="17"/>
    <x v="30"/>
    <x v="0"/>
  </r>
  <r>
    <x v="44"/>
    <s v="21866"/>
    <x v="335"/>
    <n v="1"/>
    <d v="2010-01-12T11:45:00"/>
    <x v="16"/>
    <x v="30"/>
    <x v="0"/>
  </r>
  <r>
    <x v="44"/>
    <s v="20669"/>
    <x v="336"/>
    <n v="1"/>
    <d v="2010-01-12T11:45:00"/>
    <x v="16"/>
    <x v="30"/>
    <x v="0"/>
  </r>
  <r>
    <x v="44"/>
    <s v="90129F"/>
    <x v="337"/>
    <n v="1"/>
    <d v="2010-01-12T11:45:00"/>
    <x v="17"/>
    <x v="30"/>
    <x v="0"/>
  </r>
  <r>
    <x v="44"/>
    <s v="90210B"/>
    <x v="338"/>
    <n v="1"/>
    <d v="2010-01-12T11:45:00"/>
    <x v="17"/>
    <x v="30"/>
    <x v="0"/>
  </r>
  <r>
    <x v="44"/>
    <s v="90199C"/>
    <x v="327"/>
    <n v="1"/>
    <d v="2010-01-12T11:45:00"/>
    <x v="41"/>
    <x v="30"/>
    <x v="0"/>
  </r>
  <r>
    <x v="44"/>
    <s v="21955"/>
    <x v="339"/>
    <n v="1"/>
    <d v="2010-01-12T11:45:00"/>
    <x v="13"/>
    <x v="30"/>
    <x v="0"/>
  </r>
  <r>
    <x v="44"/>
    <s v="72802C"/>
    <x v="340"/>
    <n v="1"/>
    <d v="2010-01-12T11:45:00"/>
    <x v="4"/>
    <x v="30"/>
    <x v="0"/>
  </r>
  <r>
    <x v="44"/>
    <s v="22109"/>
    <x v="341"/>
    <n v="1"/>
    <d v="2010-01-12T11:45:00"/>
    <x v="8"/>
    <x v="30"/>
    <x v="0"/>
  </r>
  <r>
    <x v="44"/>
    <s v="85116"/>
    <x v="332"/>
    <n v="5"/>
    <d v="2010-01-12T11:45:00"/>
    <x v="7"/>
    <x v="30"/>
    <x v="0"/>
  </r>
  <r>
    <x v="44"/>
    <s v="22531"/>
    <x v="342"/>
    <n v="1"/>
    <d v="2010-01-12T11:45:00"/>
    <x v="19"/>
    <x v="30"/>
    <x v="0"/>
  </r>
  <r>
    <x v="44"/>
    <s v="21811"/>
    <x v="343"/>
    <n v="1"/>
    <d v="2010-01-12T11:45:00"/>
    <x v="16"/>
    <x v="30"/>
    <x v="0"/>
  </r>
  <r>
    <x v="44"/>
    <s v="22183"/>
    <x v="344"/>
    <n v="1"/>
    <d v="2010-01-12T11:45:00"/>
    <x v="29"/>
    <x v="30"/>
    <x v="0"/>
  </r>
  <r>
    <x v="44"/>
    <s v="21678"/>
    <x v="345"/>
    <n v="6"/>
    <d v="2010-01-12T11:45:00"/>
    <x v="14"/>
    <x v="30"/>
    <x v="0"/>
  </r>
  <r>
    <x v="44"/>
    <s v="21676"/>
    <x v="346"/>
    <n v="6"/>
    <d v="2010-01-12T11:45:00"/>
    <x v="14"/>
    <x v="30"/>
    <x v="0"/>
  </r>
  <r>
    <x v="44"/>
    <s v="84625A"/>
    <x v="270"/>
    <n v="1"/>
    <d v="2010-01-12T11:45:00"/>
    <x v="17"/>
    <x v="30"/>
    <x v="0"/>
  </r>
  <r>
    <x v="44"/>
    <s v="84625C"/>
    <x v="269"/>
    <n v="3"/>
    <d v="2010-01-12T11:45:00"/>
    <x v="17"/>
    <x v="30"/>
    <x v="0"/>
  </r>
  <r>
    <x v="44"/>
    <s v="21931"/>
    <x v="76"/>
    <n v="2"/>
    <d v="2010-01-12T11:45:00"/>
    <x v="18"/>
    <x v="30"/>
    <x v="0"/>
  </r>
  <r>
    <x v="44"/>
    <s v="85169B"/>
    <x v="347"/>
    <n v="12"/>
    <d v="2010-01-12T11:45:00"/>
    <x v="16"/>
    <x v="30"/>
    <x v="0"/>
  </r>
  <r>
    <x v="44"/>
    <s v="16238"/>
    <x v="348"/>
    <n v="28"/>
    <d v="2010-01-12T11:45:00"/>
    <x v="54"/>
    <x v="30"/>
    <x v="0"/>
  </r>
  <r>
    <x v="44"/>
    <s v="20668"/>
    <x v="169"/>
    <n v="24"/>
    <d v="2010-01-12T11:45:00"/>
    <x v="55"/>
    <x v="30"/>
    <x v="0"/>
  </r>
  <r>
    <x v="44"/>
    <s v="84906"/>
    <x v="349"/>
    <n v="1"/>
    <d v="2010-01-12T11:45:00"/>
    <x v="12"/>
    <x v="30"/>
    <x v="0"/>
  </r>
  <r>
    <x v="44"/>
    <s v="21867"/>
    <x v="350"/>
    <n v="1"/>
    <d v="2010-01-12T11:45:00"/>
    <x v="16"/>
    <x v="30"/>
    <x v="0"/>
  </r>
  <r>
    <x v="44"/>
    <s v="22075"/>
    <x v="351"/>
    <n v="1"/>
    <d v="2010-01-12T11:45:00"/>
    <x v="9"/>
    <x v="30"/>
    <x v="0"/>
  </r>
  <r>
    <x v="44"/>
    <s v="21866"/>
    <x v="335"/>
    <n v="1"/>
    <d v="2010-01-12T11:45:00"/>
    <x v="16"/>
    <x v="30"/>
    <x v="0"/>
  </r>
  <r>
    <x v="44"/>
    <s v="21326"/>
    <x v="352"/>
    <n v="12"/>
    <d v="2010-01-12T11:45:00"/>
    <x v="15"/>
    <x v="30"/>
    <x v="0"/>
  </r>
  <r>
    <x v="44"/>
    <s v="21065"/>
    <x v="353"/>
    <n v="1"/>
    <d v="2010-01-12T11:45:00"/>
    <x v="12"/>
    <x v="30"/>
    <x v="0"/>
  </r>
  <r>
    <x v="44"/>
    <s v="22074"/>
    <x v="354"/>
    <n v="1"/>
    <d v="2010-01-12T11:45:00"/>
    <x v="9"/>
    <x v="30"/>
    <x v="0"/>
  </r>
  <r>
    <x v="44"/>
    <s v="22900"/>
    <x v="40"/>
    <n v="1"/>
    <d v="2010-01-12T11:45:00"/>
    <x v="17"/>
    <x v="30"/>
    <x v="0"/>
  </r>
  <r>
    <x v="44"/>
    <s v="20713"/>
    <x v="355"/>
    <n v="1"/>
    <d v="2010-01-12T11:45:00"/>
    <x v="18"/>
    <x v="30"/>
    <x v="0"/>
  </r>
  <r>
    <x v="44"/>
    <s v="20966"/>
    <x v="253"/>
    <n v="2"/>
    <d v="2010-01-12T11:45:00"/>
    <x v="16"/>
    <x v="30"/>
    <x v="0"/>
  </r>
  <r>
    <x v="44"/>
    <s v="21116"/>
    <x v="356"/>
    <n v="1"/>
    <d v="2010-01-12T11:45:00"/>
    <x v="10"/>
    <x v="30"/>
    <x v="0"/>
  </r>
  <r>
    <x v="44"/>
    <s v="90199C"/>
    <x v="327"/>
    <n v="2"/>
    <d v="2010-01-12T11:45:00"/>
    <x v="41"/>
    <x v="30"/>
    <x v="0"/>
  </r>
  <r>
    <x v="44"/>
    <s v="22633"/>
    <x v="7"/>
    <n v="1"/>
    <d v="2010-01-12T11:45:00"/>
    <x v="7"/>
    <x v="30"/>
    <x v="0"/>
  </r>
  <r>
    <x v="44"/>
    <s v="22866"/>
    <x v="197"/>
    <n v="1"/>
    <d v="2010-01-12T11:45:00"/>
    <x v="7"/>
    <x v="30"/>
    <x v="0"/>
  </r>
  <r>
    <x v="44"/>
    <s v="22198"/>
    <x v="171"/>
    <n v="1"/>
    <d v="2010-01-12T11:45:00"/>
    <x v="9"/>
    <x v="30"/>
    <x v="0"/>
  </r>
  <r>
    <x v="44"/>
    <s v="21824"/>
    <x v="357"/>
    <n v="3"/>
    <d v="2010-01-12T11:45:00"/>
    <x v="27"/>
    <x v="30"/>
    <x v="0"/>
  </r>
  <r>
    <x v="44"/>
    <s v="21823"/>
    <x v="358"/>
    <n v="3"/>
    <d v="2010-01-12T11:45:00"/>
    <x v="27"/>
    <x v="30"/>
    <x v="0"/>
  </r>
  <r>
    <x v="44"/>
    <s v="22153"/>
    <x v="359"/>
    <n v="6"/>
    <d v="2010-01-12T11:45:00"/>
    <x v="19"/>
    <x v="30"/>
    <x v="0"/>
  </r>
  <r>
    <x v="44"/>
    <s v="22197"/>
    <x v="170"/>
    <n v="2"/>
    <d v="2010-01-12T11:45:00"/>
    <x v="14"/>
    <x v="30"/>
    <x v="0"/>
  </r>
  <r>
    <x v="44"/>
    <s v="85099B"/>
    <x v="140"/>
    <n v="2"/>
    <d v="2010-01-12T11:45:00"/>
    <x v="18"/>
    <x v="30"/>
    <x v="0"/>
  </r>
  <r>
    <x v="44"/>
    <s v="85099F"/>
    <x v="360"/>
    <n v="1"/>
    <d v="2010-01-12T11:45:00"/>
    <x v="18"/>
    <x v="30"/>
    <x v="0"/>
  </r>
  <r>
    <x v="44"/>
    <s v="20717"/>
    <x v="361"/>
    <n v="1"/>
    <d v="2010-01-12T11:45:00"/>
    <x v="16"/>
    <x v="30"/>
    <x v="0"/>
  </r>
  <r>
    <x v="44"/>
    <s v="20723"/>
    <x v="62"/>
    <n v="1"/>
    <d v="2010-01-12T11:45:00"/>
    <x v="14"/>
    <x v="30"/>
    <x v="0"/>
  </r>
  <r>
    <x v="44"/>
    <s v="22900"/>
    <x v="40"/>
    <n v="1"/>
    <d v="2010-01-12T11:45:00"/>
    <x v="17"/>
    <x v="30"/>
    <x v="0"/>
  </r>
  <r>
    <x v="44"/>
    <s v="21980"/>
    <x v="182"/>
    <n v="12"/>
    <d v="2010-01-12T11:45:00"/>
    <x v="47"/>
    <x v="30"/>
    <x v="0"/>
  </r>
  <r>
    <x v="44"/>
    <s v="22111"/>
    <x v="220"/>
    <n v="1"/>
    <d v="2010-01-12T11:45:00"/>
    <x v="10"/>
    <x v="30"/>
    <x v="0"/>
  </r>
  <r>
    <x v="44"/>
    <s v="22112"/>
    <x v="218"/>
    <n v="1"/>
    <d v="2010-01-12T11:45:00"/>
    <x v="10"/>
    <x v="30"/>
    <x v="0"/>
  </r>
  <r>
    <x v="45"/>
    <s v="20728"/>
    <x v="294"/>
    <n v="3"/>
    <d v="2010-01-12T11:49:00"/>
    <x v="9"/>
    <x v="31"/>
    <x v="0"/>
  </r>
  <r>
    <x v="45"/>
    <s v="22382"/>
    <x v="265"/>
    <n v="3"/>
    <d v="2010-01-12T11:49:00"/>
    <x v="9"/>
    <x v="31"/>
    <x v="0"/>
  </r>
  <r>
    <x v="45"/>
    <s v="22326"/>
    <x v="34"/>
    <n v="1"/>
    <d v="2010-01-12T11:49:00"/>
    <x v="17"/>
    <x v="31"/>
    <x v="0"/>
  </r>
  <r>
    <x v="45"/>
    <s v="22662"/>
    <x v="138"/>
    <n v="4"/>
    <d v="2010-01-12T11:49:00"/>
    <x v="9"/>
    <x v="31"/>
    <x v="0"/>
  </r>
  <r>
    <x v="45"/>
    <s v="22383"/>
    <x v="293"/>
    <n v="3"/>
    <d v="2010-01-12T11:49:00"/>
    <x v="9"/>
    <x v="31"/>
    <x v="0"/>
  </r>
  <r>
    <x v="45"/>
    <s v="20727"/>
    <x v="295"/>
    <n v="3"/>
    <d v="2010-01-12T11:49:00"/>
    <x v="9"/>
    <x v="31"/>
    <x v="0"/>
  </r>
  <r>
    <x v="45"/>
    <s v="22328"/>
    <x v="362"/>
    <n v="1"/>
    <d v="2010-01-12T11:49:00"/>
    <x v="17"/>
    <x v="31"/>
    <x v="0"/>
  </r>
  <r>
    <x v="45"/>
    <s v="22327"/>
    <x v="363"/>
    <n v="1"/>
    <d v="2010-01-12T11:49:00"/>
    <x v="17"/>
    <x v="31"/>
    <x v="0"/>
  </r>
  <r>
    <x v="45"/>
    <s v="22630"/>
    <x v="364"/>
    <n v="1"/>
    <d v="2010-01-12T11:49:00"/>
    <x v="18"/>
    <x v="31"/>
    <x v="0"/>
  </r>
  <r>
    <x v="45"/>
    <s v="22629"/>
    <x v="35"/>
    <n v="1"/>
    <d v="2010-01-12T11:49:00"/>
    <x v="18"/>
    <x v="31"/>
    <x v="0"/>
  </r>
  <r>
    <x v="45"/>
    <s v="21245"/>
    <x v="365"/>
    <n v="1"/>
    <d v="2010-01-12T11:49:00"/>
    <x v="6"/>
    <x v="31"/>
    <x v="0"/>
  </r>
  <r>
    <x v="45"/>
    <s v="21244"/>
    <x v="366"/>
    <n v="1"/>
    <d v="2010-01-12T11:49:00"/>
    <x v="6"/>
    <x v="31"/>
    <x v="0"/>
  </r>
  <r>
    <x v="45"/>
    <s v="21242"/>
    <x v="367"/>
    <n v="1"/>
    <d v="2010-01-12T11:49:00"/>
    <x v="6"/>
    <x v="31"/>
    <x v="0"/>
  </r>
  <r>
    <x v="45"/>
    <s v="21243"/>
    <x v="368"/>
    <n v="1"/>
    <d v="2010-01-12T11:49:00"/>
    <x v="6"/>
    <x v="31"/>
    <x v="0"/>
  </r>
  <r>
    <x v="45"/>
    <s v="22327"/>
    <x v="363"/>
    <n v="1"/>
    <d v="2010-01-12T11:49:00"/>
    <x v="17"/>
    <x v="31"/>
    <x v="0"/>
  </r>
  <r>
    <x v="45"/>
    <s v="22273"/>
    <x v="369"/>
    <n v="1"/>
    <d v="2010-01-12T11:49:00"/>
    <x v="17"/>
    <x v="31"/>
    <x v="0"/>
  </r>
  <r>
    <x v="45"/>
    <s v="22940"/>
    <x v="370"/>
    <n v="3"/>
    <d v="2010-01-12T11:49:00"/>
    <x v="4"/>
    <x v="31"/>
    <x v="0"/>
  </r>
  <r>
    <x v="45"/>
    <s v="22652"/>
    <x v="203"/>
    <n v="5"/>
    <d v="2010-01-12T11:49:00"/>
    <x v="9"/>
    <x v="31"/>
    <x v="0"/>
  </r>
  <r>
    <x v="45"/>
    <s v="22759"/>
    <x v="371"/>
    <n v="1"/>
    <d v="2010-01-12T11:49:00"/>
    <x v="9"/>
    <x v="31"/>
    <x v="0"/>
  </r>
  <r>
    <x v="45"/>
    <s v="21880"/>
    <x v="372"/>
    <n v="10"/>
    <d v="2010-01-12T11:49:00"/>
    <x v="15"/>
    <x v="31"/>
    <x v="0"/>
  </r>
  <r>
    <x v="45"/>
    <s v="21738"/>
    <x v="373"/>
    <n v="1"/>
    <d v="2010-01-12T11:49:00"/>
    <x v="17"/>
    <x v="31"/>
    <x v="0"/>
  </r>
  <r>
    <x v="45"/>
    <s v="22077"/>
    <x v="374"/>
    <n v="1"/>
    <d v="2010-01-12T11:49:00"/>
    <x v="9"/>
    <x v="31"/>
    <x v="0"/>
  </r>
  <r>
    <x v="45"/>
    <s v="85049E"/>
    <x v="228"/>
    <n v="3"/>
    <d v="2010-01-12T11:49:00"/>
    <x v="16"/>
    <x v="31"/>
    <x v="0"/>
  </r>
  <r>
    <x v="45"/>
    <s v="22961"/>
    <x v="78"/>
    <n v="24"/>
    <d v="2010-01-12T11:49:00"/>
    <x v="27"/>
    <x v="31"/>
    <x v="0"/>
  </r>
  <r>
    <x v="45"/>
    <s v="21448"/>
    <x v="375"/>
    <n v="2"/>
    <d v="2010-01-12T11:49:00"/>
    <x v="9"/>
    <x v="31"/>
    <x v="0"/>
  </r>
  <r>
    <x v="45"/>
    <s v="22837"/>
    <x v="274"/>
    <n v="3"/>
    <d v="2010-01-12T11:49:00"/>
    <x v="33"/>
    <x v="31"/>
    <x v="0"/>
  </r>
  <r>
    <x v="45"/>
    <s v="22749"/>
    <x v="12"/>
    <n v="2"/>
    <d v="2010-01-12T11:49:00"/>
    <x v="8"/>
    <x v="31"/>
    <x v="0"/>
  </r>
  <r>
    <x v="45"/>
    <s v="22940"/>
    <x v="370"/>
    <n v="1"/>
    <d v="2010-01-12T11:49:00"/>
    <x v="4"/>
    <x v="31"/>
    <x v="0"/>
  </r>
  <r>
    <x v="45"/>
    <s v="22749"/>
    <x v="12"/>
    <n v="1"/>
    <d v="2010-01-12T11:49:00"/>
    <x v="8"/>
    <x v="31"/>
    <x v="0"/>
  </r>
  <r>
    <x v="45"/>
    <s v="22077"/>
    <x v="374"/>
    <n v="2"/>
    <d v="2010-01-12T11:49:00"/>
    <x v="9"/>
    <x v="31"/>
    <x v="0"/>
  </r>
  <r>
    <x v="45"/>
    <s v="21738"/>
    <x v="373"/>
    <n v="2"/>
    <d v="2010-01-12T11:49:00"/>
    <x v="17"/>
    <x v="31"/>
    <x v="0"/>
  </r>
  <r>
    <x v="45"/>
    <s v="85049E"/>
    <x v="228"/>
    <n v="1"/>
    <d v="2010-01-12T11:49:00"/>
    <x v="16"/>
    <x v="31"/>
    <x v="0"/>
  </r>
  <r>
    <x v="45"/>
    <s v="22243"/>
    <x v="376"/>
    <n v="6"/>
    <d v="2010-01-12T11:49:00"/>
    <x v="9"/>
    <x v="31"/>
    <x v="0"/>
  </r>
  <r>
    <x v="45"/>
    <s v="22141"/>
    <x v="377"/>
    <n v="1"/>
    <d v="2010-01-12T11:49:00"/>
    <x v="7"/>
    <x v="31"/>
    <x v="0"/>
  </r>
  <r>
    <x v="45"/>
    <s v="22144"/>
    <x v="378"/>
    <n v="2"/>
    <d v="2010-01-12T11:49:00"/>
    <x v="7"/>
    <x v="31"/>
    <x v="0"/>
  </r>
  <r>
    <x v="45"/>
    <s v="22243"/>
    <x v="376"/>
    <n v="3"/>
    <d v="2010-01-12T11:49:00"/>
    <x v="9"/>
    <x v="31"/>
    <x v="0"/>
  </r>
  <r>
    <x v="45"/>
    <s v="22077"/>
    <x v="374"/>
    <n v="7"/>
    <d v="2010-01-12T11:49:00"/>
    <x v="9"/>
    <x v="31"/>
    <x v="0"/>
  </r>
  <r>
    <x v="45"/>
    <s v="21448"/>
    <x v="375"/>
    <n v="1"/>
    <d v="2010-01-12T11:49:00"/>
    <x v="9"/>
    <x v="31"/>
    <x v="0"/>
  </r>
  <r>
    <x v="45"/>
    <s v="22759"/>
    <x v="371"/>
    <n v="5"/>
    <d v="2010-01-12T11:49:00"/>
    <x v="9"/>
    <x v="31"/>
    <x v="0"/>
  </r>
  <r>
    <x v="45"/>
    <s v="22242"/>
    <x v="153"/>
    <n v="5"/>
    <d v="2010-01-12T11:49:00"/>
    <x v="9"/>
    <x v="31"/>
    <x v="0"/>
  </r>
  <r>
    <x v="45"/>
    <s v="85049E"/>
    <x v="228"/>
    <n v="12"/>
    <d v="2010-01-12T11:49:00"/>
    <x v="16"/>
    <x v="31"/>
    <x v="0"/>
  </r>
  <r>
    <x v="45"/>
    <s v="21731"/>
    <x v="39"/>
    <n v="5"/>
    <d v="2010-01-12T11:49:00"/>
    <x v="9"/>
    <x v="31"/>
    <x v="0"/>
  </r>
  <r>
    <x v="45"/>
    <s v="22243"/>
    <x v="376"/>
    <n v="1"/>
    <d v="2010-01-12T11:49:00"/>
    <x v="9"/>
    <x v="31"/>
    <x v="0"/>
  </r>
  <r>
    <x v="45"/>
    <s v="21739"/>
    <x v="379"/>
    <n v="2"/>
    <d v="2010-01-12T11:49:00"/>
    <x v="17"/>
    <x v="31"/>
    <x v="0"/>
  </r>
  <r>
    <x v="45"/>
    <s v="21738"/>
    <x v="373"/>
    <n v="5"/>
    <d v="2010-01-12T11:49:00"/>
    <x v="17"/>
    <x v="31"/>
    <x v="0"/>
  </r>
  <r>
    <x v="45"/>
    <s v="22271"/>
    <x v="380"/>
    <n v="2"/>
    <d v="2010-01-12T11:49:00"/>
    <x v="17"/>
    <x v="31"/>
    <x v="0"/>
  </r>
  <r>
    <x v="45"/>
    <s v="22273"/>
    <x v="369"/>
    <n v="1"/>
    <d v="2010-01-12T11:49:00"/>
    <x v="17"/>
    <x v="31"/>
    <x v="0"/>
  </r>
  <r>
    <x v="45"/>
    <s v="22274"/>
    <x v="381"/>
    <n v="2"/>
    <d v="2010-01-12T11:49:00"/>
    <x v="17"/>
    <x v="31"/>
    <x v="0"/>
  </r>
  <r>
    <x v="45"/>
    <s v="22749"/>
    <x v="12"/>
    <n v="1"/>
    <d v="2010-01-12T11:49:00"/>
    <x v="8"/>
    <x v="31"/>
    <x v="0"/>
  </r>
  <r>
    <x v="45"/>
    <s v="22751"/>
    <x v="382"/>
    <n v="2"/>
    <d v="2010-01-12T11:49:00"/>
    <x v="8"/>
    <x v="31"/>
    <x v="0"/>
  </r>
  <r>
    <x v="45"/>
    <s v="21034"/>
    <x v="383"/>
    <n v="1"/>
    <d v="2010-01-12T11:49:00"/>
    <x v="53"/>
    <x v="31"/>
    <x v="0"/>
  </r>
  <r>
    <x v="45"/>
    <s v="22273"/>
    <x v="369"/>
    <n v="2"/>
    <d v="2010-01-12T11:49:00"/>
    <x v="17"/>
    <x v="31"/>
    <x v="0"/>
  </r>
  <r>
    <x v="45"/>
    <s v="22568"/>
    <x v="331"/>
    <n v="3"/>
    <d v="2010-01-12T11:49:00"/>
    <x v="8"/>
    <x v="31"/>
    <x v="0"/>
  </r>
  <r>
    <x v="45"/>
    <s v="22141"/>
    <x v="377"/>
    <n v="1"/>
    <d v="2010-01-12T11:49:00"/>
    <x v="7"/>
    <x v="31"/>
    <x v="0"/>
  </r>
  <r>
    <x v="45"/>
    <s v="22144"/>
    <x v="378"/>
    <n v="1"/>
    <d v="2010-01-12T11:49:00"/>
    <x v="7"/>
    <x v="31"/>
    <x v="0"/>
  </r>
  <r>
    <x v="45"/>
    <s v="22570"/>
    <x v="384"/>
    <n v="3"/>
    <d v="2010-01-12T11:49:00"/>
    <x v="8"/>
    <x v="31"/>
    <x v="0"/>
  </r>
  <r>
    <x v="45"/>
    <s v="22569"/>
    <x v="385"/>
    <n v="2"/>
    <d v="2010-01-12T11:49:00"/>
    <x v="8"/>
    <x v="31"/>
    <x v="0"/>
  </r>
  <r>
    <x v="45"/>
    <s v="21448"/>
    <x v="375"/>
    <n v="1"/>
    <d v="2010-01-12T11:49:00"/>
    <x v="9"/>
    <x v="31"/>
    <x v="0"/>
  </r>
  <r>
    <x v="45"/>
    <s v="22086"/>
    <x v="46"/>
    <n v="1"/>
    <d v="2010-01-12T11:49:00"/>
    <x v="17"/>
    <x v="31"/>
    <x v="0"/>
  </r>
  <r>
    <x v="45"/>
    <s v="22569"/>
    <x v="385"/>
    <n v="2"/>
    <d v="2010-01-12T11:49:00"/>
    <x v="8"/>
    <x v="31"/>
    <x v="0"/>
  </r>
  <r>
    <x v="45"/>
    <s v="21448"/>
    <x v="375"/>
    <n v="2"/>
    <d v="2010-01-12T11:49:00"/>
    <x v="9"/>
    <x v="31"/>
    <x v="0"/>
  </r>
  <r>
    <x v="45"/>
    <s v="22968"/>
    <x v="166"/>
    <n v="4"/>
    <d v="2010-01-12T11:49:00"/>
    <x v="11"/>
    <x v="31"/>
    <x v="0"/>
  </r>
  <r>
    <x v="45"/>
    <s v="22902"/>
    <x v="386"/>
    <n v="7"/>
    <d v="2010-01-12T11:49:00"/>
    <x v="7"/>
    <x v="31"/>
    <x v="0"/>
  </r>
  <r>
    <x v="45"/>
    <s v="21448"/>
    <x v="375"/>
    <n v="2"/>
    <d v="2010-01-12T11:49:00"/>
    <x v="9"/>
    <x v="31"/>
    <x v="0"/>
  </r>
  <r>
    <x v="45"/>
    <s v="22902"/>
    <x v="386"/>
    <n v="7"/>
    <d v="2010-01-12T11:49:00"/>
    <x v="7"/>
    <x v="31"/>
    <x v="0"/>
  </r>
  <r>
    <x v="45"/>
    <s v="21710"/>
    <x v="387"/>
    <n v="1"/>
    <d v="2010-01-12T11:49:00"/>
    <x v="10"/>
    <x v="31"/>
    <x v="0"/>
  </r>
  <r>
    <x v="45"/>
    <s v="21708"/>
    <x v="388"/>
    <n v="1"/>
    <d v="2010-01-12T11:49:00"/>
    <x v="10"/>
    <x v="31"/>
    <x v="0"/>
  </r>
  <r>
    <x v="45"/>
    <s v="21711"/>
    <x v="389"/>
    <n v="1"/>
    <d v="2010-01-12T11:49:00"/>
    <x v="10"/>
    <x v="31"/>
    <x v="0"/>
  </r>
  <r>
    <x v="45"/>
    <s v="22179"/>
    <x v="390"/>
    <n v="2"/>
    <d v="2010-01-12T11:49:00"/>
    <x v="29"/>
    <x v="31"/>
    <x v="0"/>
  </r>
  <r>
    <x v="45"/>
    <s v="22197"/>
    <x v="170"/>
    <n v="5"/>
    <d v="2010-01-12T11:49:00"/>
    <x v="14"/>
    <x v="31"/>
    <x v="0"/>
  </r>
  <r>
    <x v="45"/>
    <s v="22900"/>
    <x v="40"/>
    <n v="2"/>
    <d v="2010-01-12T11:49:00"/>
    <x v="17"/>
    <x v="31"/>
    <x v="0"/>
  </r>
  <r>
    <x v="45"/>
    <s v="21706"/>
    <x v="391"/>
    <n v="1"/>
    <d v="2010-01-12T11:49:00"/>
    <x v="10"/>
    <x v="31"/>
    <x v="0"/>
  </r>
  <r>
    <x v="45"/>
    <s v="22468"/>
    <x v="212"/>
    <n v="2"/>
    <d v="2010-01-12T11:49:00"/>
    <x v="29"/>
    <x v="31"/>
    <x v="0"/>
  </r>
  <r>
    <x v="45"/>
    <s v="20725"/>
    <x v="66"/>
    <n v="1"/>
    <d v="2010-01-12T11:49:00"/>
    <x v="9"/>
    <x v="31"/>
    <x v="0"/>
  </r>
  <r>
    <x v="45"/>
    <s v="85184C"/>
    <x v="392"/>
    <n v="1"/>
    <d v="2010-01-12T11:49:00"/>
    <x v="17"/>
    <x v="31"/>
    <x v="0"/>
  </r>
  <r>
    <x v="45"/>
    <s v="21708"/>
    <x v="388"/>
    <n v="1"/>
    <d v="2010-01-12T11:49:00"/>
    <x v="10"/>
    <x v="31"/>
    <x v="0"/>
  </r>
  <r>
    <x v="45"/>
    <s v="22900"/>
    <x v="40"/>
    <n v="2"/>
    <d v="2010-01-12T11:49:00"/>
    <x v="17"/>
    <x v="31"/>
    <x v="0"/>
  </r>
  <r>
    <x v="45"/>
    <s v="21706"/>
    <x v="391"/>
    <n v="1"/>
    <d v="2010-01-12T11:49:00"/>
    <x v="10"/>
    <x v="31"/>
    <x v="0"/>
  </r>
  <r>
    <x v="45"/>
    <s v="22988"/>
    <x v="393"/>
    <n v="6"/>
    <d v="2010-01-12T11:49:00"/>
    <x v="16"/>
    <x v="31"/>
    <x v="0"/>
  </r>
  <r>
    <x v="45"/>
    <s v="85184C"/>
    <x v="392"/>
    <n v="1"/>
    <d v="2010-01-12T11:49:00"/>
    <x v="17"/>
    <x v="31"/>
    <x v="0"/>
  </r>
  <r>
    <x v="45"/>
    <s v="20750"/>
    <x v="394"/>
    <n v="1"/>
    <d v="2010-01-12T11:49:00"/>
    <x v="13"/>
    <x v="31"/>
    <x v="0"/>
  </r>
  <r>
    <x v="46"/>
    <s v="22139"/>
    <x v="395"/>
    <n v="56"/>
    <d v="2010-01-12T11:52:00"/>
    <x v="56"/>
    <x v="32"/>
    <x v="0"/>
  </r>
  <r>
    <x v="47"/>
    <s v="22952"/>
    <x v="396"/>
    <n v="10"/>
    <d v="2010-01-12T11:57:00"/>
    <x v="25"/>
    <x v="33"/>
    <x v="0"/>
  </r>
  <r>
    <x v="47"/>
    <s v="22910"/>
    <x v="168"/>
    <n v="5"/>
    <d v="2010-01-12T11:57:00"/>
    <x v="17"/>
    <x v="33"/>
    <x v="0"/>
  </r>
  <r>
    <x v="47"/>
    <s v="22739"/>
    <x v="397"/>
    <n v="3"/>
    <d v="2010-01-12T11:57:00"/>
    <x v="9"/>
    <x v="33"/>
    <x v="0"/>
  </r>
  <r>
    <x v="47"/>
    <s v="22738"/>
    <x v="398"/>
    <n v="3"/>
    <d v="2010-01-12T11:57:00"/>
    <x v="9"/>
    <x v="33"/>
    <x v="0"/>
  </r>
  <r>
    <x v="47"/>
    <s v="22736"/>
    <x v="324"/>
    <n v="3"/>
    <d v="2010-01-12T11:57:00"/>
    <x v="9"/>
    <x v="33"/>
    <x v="0"/>
  </r>
  <r>
    <x v="47"/>
    <s v="22909"/>
    <x v="399"/>
    <n v="5"/>
    <d v="2010-01-12T11:57:00"/>
    <x v="14"/>
    <x v="33"/>
    <x v="0"/>
  </r>
  <r>
    <x v="47"/>
    <s v="35591T"/>
    <x v="400"/>
    <n v="2"/>
    <d v="2010-01-12T11:57:00"/>
    <x v="16"/>
    <x v="33"/>
    <x v="0"/>
  </r>
  <r>
    <x v="47"/>
    <s v="22186"/>
    <x v="401"/>
    <n v="5"/>
    <d v="2010-01-12T11:57:00"/>
    <x v="17"/>
    <x v="33"/>
    <x v="0"/>
  </r>
  <r>
    <x v="47"/>
    <s v="22695"/>
    <x v="402"/>
    <n v="3"/>
    <d v="2010-01-12T11:57:00"/>
    <x v="27"/>
    <x v="33"/>
    <x v="0"/>
  </r>
  <r>
    <x v="47"/>
    <s v="22470"/>
    <x v="128"/>
    <n v="1"/>
    <d v="2010-01-12T11:57:00"/>
    <x v="17"/>
    <x v="33"/>
    <x v="0"/>
  </r>
  <r>
    <x v="47"/>
    <s v="22580"/>
    <x v="403"/>
    <n v="1"/>
    <d v="2010-01-12T11:57:00"/>
    <x v="12"/>
    <x v="33"/>
    <x v="0"/>
  </r>
  <r>
    <x v="47"/>
    <s v="22469"/>
    <x v="127"/>
    <n v="5"/>
    <d v="2010-01-12T11:57:00"/>
    <x v="9"/>
    <x v="33"/>
    <x v="0"/>
  </r>
  <r>
    <x v="47"/>
    <s v="22147"/>
    <x v="404"/>
    <n v="4"/>
    <d v="2010-01-12T11:57:00"/>
    <x v="27"/>
    <x v="33"/>
    <x v="0"/>
  </r>
  <r>
    <x v="47"/>
    <s v="22130"/>
    <x v="405"/>
    <n v="6"/>
    <d v="2010-01-12T11:57:00"/>
    <x v="14"/>
    <x v="33"/>
    <x v="0"/>
  </r>
  <r>
    <x v="47"/>
    <s v="21791"/>
    <x v="32"/>
    <n v="3"/>
    <d v="2010-01-12T11:57:00"/>
    <x v="16"/>
    <x v="33"/>
    <x v="0"/>
  </r>
  <r>
    <x v="47"/>
    <s v="22694"/>
    <x v="406"/>
    <n v="5"/>
    <d v="2010-01-12T11:57:00"/>
    <x v="7"/>
    <x v="33"/>
    <x v="0"/>
  </r>
  <r>
    <x v="47"/>
    <s v="21790"/>
    <x v="407"/>
    <n v="3"/>
    <d v="2010-01-12T11:57:00"/>
    <x v="14"/>
    <x v="33"/>
    <x v="0"/>
  </r>
  <r>
    <x v="47"/>
    <s v="22149"/>
    <x v="408"/>
    <n v="4"/>
    <d v="2010-01-12T11:57:00"/>
    <x v="7"/>
    <x v="33"/>
    <x v="0"/>
  </r>
  <r>
    <x v="47"/>
    <s v="22900"/>
    <x v="40"/>
    <n v="3"/>
    <d v="2010-01-12T11:57:00"/>
    <x v="17"/>
    <x v="33"/>
    <x v="0"/>
  </r>
  <r>
    <x v="47"/>
    <s v="22961"/>
    <x v="78"/>
    <n v="3"/>
    <d v="2010-01-12T11:57:00"/>
    <x v="27"/>
    <x v="33"/>
    <x v="0"/>
  </r>
  <r>
    <x v="47"/>
    <s v="22321"/>
    <x v="409"/>
    <n v="12"/>
    <d v="2010-01-12T11:57:00"/>
    <x v="14"/>
    <x v="33"/>
    <x v="0"/>
  </r>
  <r>
    <x v="47"/>
    <s v="22594"/>
    <x v="410"/>
    <n v="5"/>
    <d v="2010-01-12T11:57:00"/>
    <x v="14"/>
    <x v="33"/>
    <x v="0"/>
  </r>
  <r>
    <x v="47"/>
    <s v="22593"/>
    <x v="411"/>
    <n v="4"/>
    <d v="2010-01-12T11:57:00"/>
    <x v="14"/>
    <x v="33"/>
    <x v="0"/>
  </r>
  <r>
    <x v="47"/>
    <s v="22595"/>
    <x v="412"/>
    <n v="6"/>
    <d v="2010-01-12T11:57:00"/>
    <x v="14"/>
    <x v="33"/>
    <x v="0"/>
  </r>
  <r>
    <x v="47"/>
    <s v="21986"/>
    <x v="413"/>
    <n v="12"/>
    <d v="2010-01-12T11:57:00"/>
    <x v="47"/>
    <x v="33"/>
    <x v="0"/>
  </r>
  <r>
    <x v="47"/>
    <s v="22750"/>
    <x v="414"/>
    <n v="2"/>
    <d v="2010-01-12T11:57:00"/>
    <x v="8"/>
    <x v="33"/>
    <x v="0"/>
  </r>
  <r>
    <x v="47"/>
    <s v="22616"/>
    <x v="415"/>
    <n v="12"/>
    <d v="2010-01-12T11:57:00"/>
    <x v="47"/>
    <x v="33"/>
    <x v="0"/>
  </r>
  <r>
    <x v="47"/>
    <s v="22775"/>
    <x v="416"/>
    <n v="1"/>
    <d v="2010-01-12T11:57:00"/>
    <x v="16"/>
    <x v="33"/>
    <x v="0"/>
  </r>
  <r>
    <x v="47"/>
    <s v="22899"/>
    <x v="417"/>
    <n v="2"/>
    <d v="2010-01-12T11:57:00"/>
    <x v="7"/>
    <x v="33"/>
    <x v="0"/>
  </r>
  <r>
    <x v="47"/>
    <s v="22367"/>
    <x v="418"/>
    <n v="3"/>
    <d v="2010-01-12T11:57:00"/>
    <x v="18"/>
    <x v="33"/>
    <x v="0"/>
  </r>
  <r>
    <x v="47"/>
    <s v="22942"/>
    <x v="419"/>
    <n v="3"/>
    <d v="2010-01-12T11:57:00"/>
    <x v="37"/>
    <x v="33"/>
    <x v="0"/>
  </r>
  <r>
    <x v="47"/>
    <s v="22941"/>
    <x v="154"/>
    <n v="3"/>
    <d v="2010-01-12T11:57:00"/>
    <x v="37"/>
    <x v="33"/>
    <x v="0"/>
  </r>
  <r>
    <x v="47"/>
    <s v="22086"/>
    <x v="46"/>
    <n v="6"/>
    <d v="2010-01-12T11:57:00"/>
    <x v="17"/>
    <x v="33"/>
    <x v="0"/>
  </r>
  <r>
    <x v="47"/>
    <s v="22940"/>
    <x v="370"/>
    <n v="2"/>
    <d v="2010-01-12T11:57:00"/>
    <x v="4"/>
    <x v="33"/>
    <x v="0"/>
  </r>
  <r>
    <x v="47"/>
    <s v="21212"/>
    <x v="69"/>
    <n v="2"/>
    <d v="2010-01-12T11:57:00"/>
    <x v="25"/>
    <x v="33"/>
    <x v="0"/>
  </r>
  <r>
    <x v="47"/>
    <s v="21976"/>
    <x v="420"/>
    <n v="2"/>
    <d v="2010-01-12T11:57:00"/>
    <x v="25"/>
    <x v="33"/>
    <x v="0"/>
  </r>
  <r>
    <x v="47"/>
    <s v="22951"/>
    <x v="421"/>
    <n v="2"/>
    <d v="2010-01-12T11:57:00"/>
    <x v="25"/>
    <x v="33"/>
    <x v="0"/>
  </r>
  <r>
    <x v="47"/>
    <s v="21977"/>
    <x v="71"/>
    <n v="3"/>
    <d v="2010-01-12T11:57:00"/>
    <x v="25"/>
    <x v="33"/>
    <x v="0"/>
  </r>
  <r>
    <x v="47"/>
    <s v="22834"/>
    <x v="422"/>
    <n v="3"/>
    <d v="2010-01-12T11:57:00"/>
    <x v="7"/>
    <x v="33"/>
    <x v="0"/>
  </r>
  <r>
    <x v="47"/>
    <s v="22867"/>
    <x v="208"/>
    <n v="3"/>
    <d v="2010-01-12T11:57:00"/>
    <x v="7"/>
    <x v="33"/>
    <x v="0"/>
  </r>
  <r>
    <x v="47"/>
    <s v="22865"/>
    <x v="198"/>
    <n v="3"/>
    <d v="2010-01-12T11:57:00"/>
    <x v="7"/>
    <x v="33"/>
    <x v="0"/>
  </r>
  <r>
    <x v="47"/>
    <s v="22632"/>
    <x v="199"/>
    <n v="3"/>
    <d v="2010-01-12T11:57:00"/>
    <x v="7"/>
    <x v="33"/>
    <x v="0"/>
  </r>
  <r>
    <x v="47"/>
    <s v="21916"/>
    <x v="423"/>
    <n v="2"/>
    <d v="2010-01-12T11:57:00"/>
    <x v="19"/>
    <x v="33"/>
    <x v="0"/>
  </r>
  <r>
    <x v="47"/>
    <s v="22587"/>
    <x v="424"/>
    <n v="4"/>
    <d v="2010-01-12T11:57:00"/>
    <x v="14"/>
    <x v="33"/>
    <x v="0"/>
  </r>
  <r>
    <x v="47"/>
    <s v="22566"/>
    <x v="425"/>
    <n v="3"/>
    <d v="2010-01-12T11:57:00"/>
    <x v="14"/>
    <x v="33"/>
    <x v="0"/>
  </r>
  <r>
    <x v="47"/>
    <s v="22565"/>
    <x v="426"/>
    <n v="3"/>
    <d v="2010-01-12T11:57:00"/>
    <x v="14"/>
    <x v="33"/>
    <x v="0"/>
  </r>
  <r>
    <x v="47"/>
    <s v="22472"/>
    <x v="427"/>
    <n v="2"/>
    <d v="2010-01-12T11:57:00"/>
    <x v="10"/>
    <x v="33"/>
    <x v="0"/>
  </r>
  <r>
    <x v="47"/>
    <s v="22557"/>
    <x v="184"/>
    <n v="3"/>
    <d v="2010-01-12T11:57:00"/>
    <x v="9"/>
    <x v="33"/>
    <x v="0"/>
  </r>
  <r>
    <x v="47"/>
    <s v="22551"/>
    <x v="428"/>
    <n v="3"/>
    <d v="2010-01-12T11:57:00"/>
    <x v="9"/>
    <x v="33"/>
    <x v="0"/>
  </r>
  <r>
    <x v="47"/>
    <s v="22554"/>
    <x v="429"/>
    <n v="3"/>
    <d v="2010-01-12T11:57:00"/>
    <x v="9"/>
    <x v="33"/>
    <x v="0"/>
  </r>
  <r>
    <x v="47"/>
    <s v="22534"/>
    <x v="430"/>
    <n v="3"/>
    <d v="2010-01-12T11:57:00"/>
    <x v="19"/>
    <x v="33"/>
    <x v="0"/>
  </r>
  <r>
    <x v="47"/>
    <s v="22531"/>
    <x v="342"/>
    <n v="3"/>
    <d v="2010-01-12T11:57:00"/>
    <x v="19"/>
    <x v="33"/>
    <x v="0"/>
  </r>
  <r>
    <x v="47"/>
    <s v="22529"/>
    <x v="431"/>
    <n v="3"/>
    <d v="2010-01-12T11:57:00"/>
    <x v="19"/>
    <x v="33"/>
    <x v="0"/>
  </r>
  <r>
    <x v="47"/>
    <s v="22530"/>
    <x v="432"/>
    <n v="3"/>
    <d v="2010-01-12T11:57:00"/>
    <x v="19"/>
    <x v="33"/>
    <x v="0"/>
  </r>
  <r>
    <x v="47"/>
    <s v="84032B"/>
    <x v="433"/>
    <n v="3"/>
    <d v="2010-01-12T11:57:00"/>
    <x v="17"/>
    <x v="33"/>
    <x v="0"/>
  </r>
  <r>
    <x v="47"/>
    <s v="22837"/>
    <x v="274"/>
    <n v="3"/>
    <d v="2010-01-12T11:57:00"/>
    <x v="33"/>
    <x v="33"/>
    <x v="0"/>
  </r>
  <r>
    <x v="47"/>
    <s v="85049H"/>
    <x v="434"/>
    <n v="2"/>
    <d v="2010-01-12T11:57:00"/>
    <x v="16"/>
    <x v="33"/>
    <x v="0"/>
  </r>
  <r>
    <x v="47"/>
    <s v="22749"/>
    <x v="12"/>
    <n v="2"/>
    <d v="2010-01-12T11:57:00"/>
    <x v="8"/>
    <x v="33"/>
    <x v="0"/>
  </r>
  <r>
    <x v="47"/>
    <s v="22807"/>
    <x v="435"/>
    <n v="12"/>
    <d v="2010-01-12T11:57:00"/>
    <x v="17"/>
    <x v="33"/>
    <x v="0"/>
  </r>
  <r>
    <x v="48"/>
    <s v="21494"/>
    <x v="436"/>
    <n v="12"/>
    <d v="2010-01-12T11:58:00"/>
    <x v="16"/>
    <x v="34"/>
    <x v="0"/>
  </r>
  <r>
    <x v="48"/>
    <s v="21915"/>
    <x v="301"/>
    <n v="72"/>
    <d v="2010-01-12T11:58:00"/>
    <x v="16"/>
    <x v="34"/>
    <x v="0"/>
  </r>
  <r>
    <x v="48"/>
    <s v="22938"/>
    <x v="437"/>
    <n v="12"/>
    <d v="2010-01-12T11:58:00"/>
    <x v="18"/>
    <x v="34"/>
    <x v="0"/>
  </r>
  <r>
    <x v="48"/>
    <s v="22768"/>
    <x v="235"/>
    <n v="4"/>
    <d v="2010-01-12T11:58:00"/>
    <x v="11"/>
    <x v="34"/>
    <x v="0"/>
  </r>
  <r>
    <x v="48"/>
    <s v="22767"/>
    <x v="234"/>
    <n v="4"/>
    <d v="2010-01-12T11:58:00"/>
    <x v="11"/>
    <x v="34"/>
    <x v="0"/>
  </r>
  <r>
    <x v="48"/>
    <s v="82494L"/>
    <x v="55"/>
    <n v="6"/>
    <d v="2010-01-12T11:58:00"/>
    <x v="17"/>
    <x v="34"/>
    <x v="0"/>
  </r>
  <r>
    <x v="49"/>
    <s v="21889"/>
    <x v="189"/>
    <n v="12"/>
    <d v="2010-01-12T12:03:00"/>
    <x v="16"/>
    <x v="35"/>
    <x v="0"/>
  </r>
  <r>
    <x v="49"/>
    <s v="21892"/>
    <x v="438"/>
    <n v="12"/>
    <d v="2010-01-12T12:03:00"/>
    <x v="16"/>
    <x v="35"/>
    <x v="0"/>
  </r>
  <r>
    <x v="49"/>
    <s v="21891"/>
    <x v="188"/>
    <n v="12"/>
    <d v="2010-01-12T12:03:00"/>
    <x v="16"/>
    <x v="35"/>
    <x v="0"/>
  </r>
  <r>
    <x v="49"/>
    <s v="21890"/>
    <x v="439"/>
    <n v="6"/>
    <d v="2010-01-12T12:03:00"/>
    <x v="17"/>
    <x v="35"/>
    <x v="0"/>
  </r>
  <r>
    <x v="49"/>
    <s v="21718"/>
    <x v="440"/>
    <n v="12"/>
    <d v="2010-01-12T12:03:00"/>
    <x v="16"/>
    <x v="35"/>
    <x v="0"/>
  </r>
  <r>
    <x v="49"/>
    <s v="21716"/>
    <x v="441"/>
    <n v="8"/>
    <d v="2010-01-12T12:03:00"/>
    <x v="0"/>
    <x v="35"/>
    <x v="0"/>
  </r>
  <r>
    <x v="49"/>
    <s v="21715"/>
    <x v="442"/>
    <n v="8"/>
    <d v="2010-01-12T12:03:00"/>
    <x v="0"/>
    <x v="35"/>
    <x v="0"/>
  </r>
  <r>
    <x v="49"/>
    <s v="22113"/>
    <x v="443"/>
    <n v="4"/>
    <d v="2010-01-12T12:03:00"/>
    <x v="8"/>
    <x v="35"/>
    <x v="0"/>
  </r>
  <r>
    <x v="49"/>
    <s v="22111"/>
    <x v="220"/>
    <n v="3"/>
    <d v="2010-01-12T12:03:00"/>
    <x v="10"/>
    <x v="35"/>
    <x v="0"/>
  </r>
  <r>
    <x v="49"/>
    <s v="22110"/>
    <x v="221"/>
    <n v="6"/>
    <d v="2010-01-12T12:03:00"/>
    <x v="0"/>
    <x v="35"/>
    <x v="0"/>
  </r>
  <r>
    <x v="49"/>
    <s v="22358"/>
    <x v="444"/>
    <n v="6"/>
    <d v="2010-01-12T12:03:00"/>
    <x v="17"/>
    <x v="35"/>
    <x v="0"/>
  </r>
  <r>
    <x v="49"/>
    <s v="22357"/>
    <x v="445"/>
    <n v="4"/>
    <d v="2010-01-12T12:03:00"/>
    <x v="4"/>
    <x v="35"/>
    <x v="0"/>
  </r>
  <r>
    <x v="49"/>
    <s v="22115"/>
    <x v="446"/>
    <n v="6"/>
    <d v="2010-01-12T12:03:00"/>
    <x v="17"/>
    <x v="35"/>
    <x v="0"/>
  </r>
  <r>
    <x v="49"/>
    <s v="22969"/>
    <x v="150"/>
    <n v="12"/>
    <d v="2010-01-12T12:03:00"/>
    <x v="27"/>
    <x v="35"/>
    <x v="0"/>
  </r>
  <r>
    <x v="50"/>
    <s v="22619"/>
    <x v="187"/>
    <n v="4"/>
    <d v="2010-01-12T12:08:00"/>
    <x v="8"/>
    <x v="36"/>
    <x v="0"/>
  </r>
  <r>
    <x v="50"/>
    <s v="21481"/>
    <x v="447"/>
    <n v="6"/>
    <d v="2010-01-12T12:08:00"/>
    <x v="17"/>
    <x v="36"/>
    <x v="0"/>
  </r>
  <r>
    <x v="50"/>
    <s v="22632"/>
    <x v="199"/>
    <n v="12"/>
    <d v="2010-01-12T12:08:00"/>
    <x v="7"/>
    <x v="36"/>
    <x v="0"/>
  </r>
  <r>
    <x v="50"/>
    <s v="22837"/>
    <x v="274"/>
    <n v="8"/>
    <d v="2010-01-12T12:08:00"/>
    <x v="33"/>
    <x v="36"/>
    <x v="0"/>
  </r>
  <r>
    <x v="50"/>
    <s v="21479"/>
    <x v="219"/>
    <n v="8"/>
    <d v="2010-01-12T12:08:00"/>
    <x v="8"/>
    <x v="36"/>
    <x v="0"/>
  </r>
  <r>
    <x v="50"/>
    <s v="21485"/>
    <x v="176"/>
    <n v="8"/>
    <d v="2010-01-12T12:08:00"/>
    <x v="10"/>
    <x v="36"/>
    <x v="0"/>
  </r>
  <r>
    <x v="50"/>
    <s v="84029E"/>
    <x v="4"/>
    <n v="8"/>
    <d v="2010-01-12T12:08:00"/>
    <x v="8"/>
    <x v="36"/>
    <x v="0"/>
  </r>
  <r>
    <x v="50"/>
    <s v="22111"/>
    <x v="220"/>
    <n v="16"/>
    <d v="2010-01-12T12:08:00"/>
    <x v="10"/>
    <x v="36"/>
    <x v="0"/>
  </r>
  <r>
    <x v="50"/>
    <s v="22113"/>
    <x v="443"/>
    <n v="8"/>
    <d v="2010-01-12T12:08:00"/>
    <x v="8"/>
    <x v="36"/>
    <x v="0"/>
  </r>
  <r>
    <x v="51"/>
    <s v="22837"/>
    <x v="274"/>
    <n v="8"/>
    <d v="2010-01-12T12:08:00"/>
    <x v="33"/>
    <x v="37"/>
    <x v="0"/>
  </r>
  <r>
    <x v="51"/>
    <s v="22585"/>
    <x v="448"/>
    <n v="12"/>
    <d v="2010-01-12T12:08:00"/>
    <x v="16"/>
    <x v="37"/>
    <x v="0"/>
  </r>
  <r>
    <x v="51"/>
    <s v="79321"/>
    <x v="141"/>
    <n v="8"/>
    <d v="2010-01-12T12:08:00"/>
    <x v="10"/>
    <x v="37"/>
    <x v="0"/>
  </r>
  <r>
    <x v="51"/>
    <s v="22637"/>
    <x v="88"/>
    <n v="12"/>
    <d v="2010-01-12T12:08:00"/>
    <x v="0"/>
    <x v="37"/>
    <x v="0"/>
  </r>
  <r>
    <x v="51"/>
    <s v="21556"/>
    <x v="449"/>
    <n v="6"/>
    <d v="2010-01-12T12:08:00"/>
    <x v="0"/>
    <x v="37"/>
    <x v="0"/>
  </r>
  <r>
    <x v="51"/>
    <s v="22646"/>
    <x v="105"/>
    <n v="12"/>
    <d v="2010-01-12T12:08:00"/>
    <x v="27"/>
    <x v="37"/>
    <x v="0"/>
  </r>
  <r>
    <x v="51"/>
    <s v="22644"/>
    <x v="100"/>
    <n v="12"/>
    <d v="2010-01-12T12:08:00"/>
    <x v="27"/>
    <x v="37"/>
    <x v="0"/>
  </r>
  <r>
    <x v="51"/>
    <s v="22645"/>
    <x v="450"/>
    <n v="12"/>
    <d v="2010-01-12T12:08:00"/>
    <x v="27"/>
    <x v="37"/>
    <x v="0"/>
  </r>
  <r>
    <x v="51"/>
    <s v="22650"/>
    <x v="451"/>
    <n v="12"/>
    <d v="2010-01-12T12:08:00"/>
    <x v="27"/>
    <x v="37"/>
    <x v="0"/>
  </r>
  <r>
    <x v="51"/>
    <s v="22508"/>
    <x v="452"/>
    <n v="8"/>
    <d v="2010-01-12T12:08:00"/>
    <x v="8"/>
    <x v="37"/>
    <x v="0"/>
  </r>
  <r>
    <x v="51"/>
    <s v="21411"/>
    <x v="146"/>
    <n v="3"/>
    <d v="2010-01-12T12:08:00"/>
    <x v="4"/>
    <x v="37"/>
    <x v="0"/>
  </r>
  <r>
    <x v="51"/>
    <s v="22511"/>
    <x v="453"/>
    <n v="4"/>
    <d v="2010-01-12T12:08:00"/>
    <x v="8"/>
    <x v="37"/>
    <x v="0"/>
  </r>
  <r>
    <x v="51"/>
    <s v="22451"/>
    <x v="225"/>
    <n v="6"/>
    <d v="2010-01-12T12:08:00"/>
    <x v="50"/>
    <x v="37"/>
    <x v="0"/>
  </r>
  <r>
    <x v="51"/>
    <s v="22449"/>
    <x v="216"/>
    <n v="6"/>
    <d v="2010-01-12T12:08:00"/>
    <x v="50"/>
    <x v="37"/>
    <x v="0"/>
  </r>
  <r>
    <x v="51"/>
    <s v="22768"/>
    <x v="235"/>
    <n v="2"/>
    <d v="2010-01-12T12:08:00"/>
    <x v="11"/>
    <x v="37"/>
    <x v="0"/>
  </r>
  <r>
    <x v="51"/>
    <s v="22829"/>
    <x v="454"/>
    <n v="2"/>
    <d v="2010-01-12T12:08:00"/>
    <x v="11"/>
    <x v="37"/>
    <x v="0"/>
  </r>
  <r>
    <x v="51"/>
    <s v="22961"/>
    <x v="78"/>
    <n v="12"/>
    <d v="2010-01-12T12:08:00"/>
    <x v="27"/>
    <x v="37"/>
    <x v="0"/>
  </r>
  <r>
    <x v="52"/>
    <s v="21154"/>
    <x v="455"/>
    <n v="200"/>
    <d v="2010-01-12T12:12:00"/>
    <x v="21"/>
    <x v="38"/>
    <x v="0"/>
  </r>
  <r>
    <x v="52"/>
    <s v="22189"/>
    <x v="131"/>
    <n v="72"/>
    <d v="2010-01-12T12:12:00"/>
    <x v="1"/>
    <x v="38"/>
    <x v="0"/>
  </r>
  <r>
    <x v="52"/>
    <s v="17021"/>
    <x v="456"/>
    <n v="600"/>
    <d v="2010-01-12T12:12:00"/>
    <x v="57"/>
    <x v="38"/>
    <x v="0"/>
  </r>
  <r>
    <x v="52"/>
    <s v="22059"/>
    <x v="457"/>
    <n v="48"/>
    <d v="2010-01-12T12:12:00"/>
    <x v="16"/>
    <x v="38"/>
    <x v="0"/>
  </r>
  <r>
    <x v="52"/>
    <s v="22188"/>
    <x v="204"/>
    <n v="36"/>
    <d v="2010-01-12T12:12:00"/>
    <x v="1"/>
    <x v="38"/>
    <x v="0"/>
  </r>
  <r>
    <x v="52"/>
    <s v="84678"/>
    <x v="458"/>
    <n v="48"/>
    <d v="2010-01-12T12:12:00"/>
    <x v="16"/>
    <x v="38"/>
    <x v="0"/>
  </r>
  <r>
    <x v="53"/>
    <s v="85172"/>
    <x v="459"/>
    <n v="32"/>
    <d v="2010-01-12T12:15:00"/>
    <x v="19"/>
    <x v="39"/>
    <x v="0"/>
  </r>
  <r>
    <x v="53"/>
    <s v="22142"/>
    <x v="460"/>
    <n v="2"/>
    <d v="2010-01-12T12:15:00"/>
    <x v="27"/>
    <x v="39"/>
    <x v="0"/>
  </r>
  <r>
    <x v="53"/>
    <s v="22144"/>
    <x v="378"/>
    <n v="2"/>
    <d v="2010-01-12T12:15:00"/>
    <x v="7"/>
    <x v="39"/>
    <x v="0"/>
  </r>
  <r>
    <x v="53"/>
    <s v="21591"/>
    <x v="461"/>
    <n v="6"/>
    <d v="2010-01-12T12:15:00"/>
    <x v="16"/>
    <x v="39"/>
    <x v="0"/>
  </r>
  <r>
    <x v="53"/>
    <s v="22480"/>
    <x v="462"/>
    <n v="12"/>
    <d v="2010-01-12T12:15:00"/>
    <x v="16"/>
    <x v="39"/>
    <x v="0"/>
  </r>
  <r>
    <x v="53"/>
    <s v="22294"/>
    <x v="463"/>
    <n v="48"/>
    <d v="2010-01-12T12:15:00"/>
    <x v="16"/>
    <x v="39"/>
    <x v="0"/>
  </r>
  <r>
    <x v="53"/>
    <s v="21156"/>
    <x v="464"/>
    <n v="1"/>
    <d v="2010-01-12T12:15:00"/>
    <x v="18"/>
    <x v="39"/>
    <x v="0"/>
  </r>
  <r>
    <x v="53"/>
    <s v="10133"/>
    <x v="465"/>
    <n v="5"/>
    <d v="2010-01-12T12:15:00"/>
    <x v="14"/>
    <x v="39"/>
    <x v="0"/>
  </r>
  <r>
    <x v="53"/>
    <s v="72800E"/>
    <x v="466"/>
    <n v="6"/>
    <d v="2010-01-12T12:15:00"/>
    <x v="0"/>
    <x v="39"/>
    <x v="0"/>
  </r>
  <r>
    <x v="53"/>
    <s v="22294"/>
    <x v="463"/>
    <n v="24"/>
    <d v="2010-01-12T12:15:00"/>
    <x v="16"/>
    <x v="39"/>
    <x v="0"/>
  </r>
  <r>
    <x v="53"/>
    <s v="84836"/>
    <x v="467"/>
    <n v="12"/>
    <d v="2010-01-12T12:15:00"/>
    <x v="16"/>
    <x v="39"/>
    <x v="0"/>
  </r>
  <r>
    <x v="53"/>
    <s v="20774"/>
    <x v="468"/>
    <n v="2"/>
    <d v="2010-01-12T12:15:00"/>
    <x v="9"/>
    <x v="39"/>
    <x v="0"/>
  </r>
  <r>
    <x v="53"/>
    <s v="20773"/>
    <x v="469"/>
    <n v="2"/>
    <d v="2010-01-12T12:15:00"/>
    <x v="9"/>
    <x v="39"/>
    <x v="0"/>
  </r>
  <r>
    <x v="53"/>
    <s v="20777"/>
    <x v="470"/>
    <n v="2"/>
    <d v="2010-01-12T12:15:00"/>
    <x v="9"/>
    <x v="39"/>
    <x v="0"/>
  </r>
  <r>
    <x v="53"/>
    <s v="16016"/>
    <x v="471"/>
    <n v="10"/>
    <d v="2010-01-12T12:15:00"/>
    <x v="14"/>
    <x v="39"/>
    <x v="0"/>
  </r>
  <r>
    <x v="53"/>
    <s v="16014"/>
    <x v="472"/>
    <n v="10"/>
    <d v="2010-01-12T12:15:00"/>
    <x v="19"/>
    <x v="39"/>
    <x v="0"/>
  </r>
  <r>
    <x v="53"/>
    <s v="21890"/>
    <x v="439"/>
    <n v="2"/>
    <d v="2010-01-12T12:15:00"/>
    <x v="17"/>
    <x v="39"/>
    <x v="0"/>
  </r>
  <r>
    <x v="53"/>
    <s v="21891"/>
    <x v="188"/>
    <n v="2"/>
    <d v="2010-01-12T12:15:00"/>
    <x v="16"/>
    <x v="39"/>
    <x v="0"/>
  </r>
  <r>
    <x v="53"/>
    <s v="22619"/>
    <x v="187"/>
    <n v="8"/>
    <d v="2010-01-12T12:15:00"/>
    <x v="8"/>
    <x v="39"/>
    <x v="0"/>
  </r>
  <r>
    <x v="53"/>
    <s v="22620"/>
    <x v="325"/>
    <n v="6"/>
    <d v="2010-01-12T12:15:00"/>
    <x v="16"/>
    <x v="39"/>
    <x v="0"/>
  </r>
  <r>
    <x v="53"/>
    <s v="84347"/>
    <x v="323"/>
    <n v="12"/>
    <d v="2010-01-12T12:15:00"/>
    <x v="0"/>
    <x v="39"/>
    <x v="0"/>
  </r>
  <r>
    <x v="53"/>
    <s v="85169B"/>
    <x v="347"/>
    <n v="24"/>
    <d v="2010-01-12T12:15:00"/>
    <x v="16"/>
    <x v="39"/>
    <x v="0"/>
  </r>
  <r>
    <x v="53"/>
    <s v="21156"/>
    <x v="464"/>
    <n v="3"/>
    <d v="2010-01-12T12:15:00"/>
    <x v="18"/>
    <x v="39"/>
    <x v="0"/>
  </r>
  <r>
    <x v="53"/>
    <s v="21651"/>
    <x v="473"/>
    <n v="6"/>
    <d v="2010-01-12T12:15:00"/>
    <x v="9"/>
    <x v="39"/>
    <x v="0"/>
  </r>
  <r>
    <x v="53"/>
    <s v="21651"/>
    <x v="473"/>
    <n v="6"/>
    <d v="2010-01-12T12:15:00"/>
    <x v="9"/>
    <x v="39"/>
    <x v="0"/>
  </r>
  <r>
    <x v="53"/>
    <s v="84625C"/>
    <x v="269"/>
    <n v="10"/>
    <d v="2010-01-12T12:15:00"/>
    <x v="17"/>
    <x v="39"/>
    <x v="0"/>
  </r>
  <r>
    <x v="53"/>
    <s v="22618"/>
    <x v="474"/>
    <n v="2"/>
    <d v="2010-01-12T12:15:00"/>
    <x v="11"/>
    <x v="39"/>
    <x v="0"/>
  </r>
  <r>
    <x v="53"/>
    <s v="21586"/>
    <x v="475"/>
    <n v="4"/>
    <d v="2010-01-12T12:15:00"/>
    <x v="0"/>
    <x v="39"/>
    <x v="0"/>
  </r>
  <r>
    <x v="53"/>
    <s v="21587"/>
    <x v="261"/>
    <n v="4"/>
    <d v="2010-01-12T12:15:00"/>
    <x v="0"/>
    <x v="39"/>
    <x v="0"/>
  </r>
  <r>
    <x v="53"/>
    <s v="22152"/>
    <x v="476"/>
    <n v="24"/>
    <d v="2010-01-12T12:15:00"/>
    <x v="19"/>
    <x v="39"/>
    <x v="0"/>
  </r>
  <r>
    <x v="53"/>
    <s v="85172"/>
    <x v="459"/>
    <n v="16"/>
    <d v="2010-01-12T12:15:00"/>
    <x v="19"/>
    <x v="39"/>
    <x v="0"/>
  </r>
  <r>
    <x v="53"/>
    <s v="84754"/>
    <x v="477"/>
    <n v="24"/>
    <d v="2010-01-12T12:15:00"/>
    <x v="16"/>
    <x v="39"/>
    <x v="0"/>
  </r>
  <r>
    <x v="54"/>
    <s v="22670"/>
    <x v="478"/>
    <n v="12"/>
    <d v="2010-01-12T12:22:00"/>
    <x v="16"/>
    <x v="40"/>
    <x v="0"/>
  </r>
  <r>
    <x v="54"/>
    <s v="21586"/>
    <x v="475"/>
    <n v="12"/>
    <d v="2010-01-12T12:22:00"/>
    <x v="0"/>
    <x v="40"/>
    <x v="0"/>
  </r>
  <r>
    <x v="54"/>
    <s v="84992"/>
    <x v="292"/>
    <n v="24"/>
    <d v="2010-01-12T12:22:00"/>
    <x v="25"/>
    <x v="40"/>
    <x v="0"/>
  </r>
  <r>
    <x v="54"/>
    <s v="84879"/>
    <x v="9"/>
    <n v="24"/>
    <d v="2010-01-12T12:22:00"/>
    <x v="6"/>
    <x v="40"/>
    <x v="0"/>
  </r>
  <r>
    <x v="54"/>
    <s v="84849B"/>
    <x v="479"/>
    <n v="12"/>
    <d v="2010-01-12T12:22:00"/>
    <x v="6"/>
    <x v="40"/>
    <x v="0"/>
  </r>
  <r>
    <x v="54"/>
    <s v="22927"/>
    <x v="480"/>
    <n v="2"/>
    <d v="2010-01-12T12:22:00"/>
    <x v="12"/>
    <x v="40"/>
    <x v="0"/>
  </r>
  <r>
    <x v="54"/>
    <s v="22926"/>
    <x v="117"/>
    <n v="4"/>
    <d v="2010-01-12T12:22:00"/>
    <x v="12"/>
    <x v="40"/>
    <x v="0"/>
  </r>
  <r>
    <x v="54"/>
    <s v="22925"/>
    <x v="481"/>
    <n v="2"/>
    <d v="2010-01-12T12:22:00"/>
    <x v="12"/>
    <x v="40"/>
    <x v="0"/>
  </r>
  <r>
    <x v="54"/>
    <s v="21977"/>
    <x v="71"/>
    <n v="24"/>
    <d v="2010-01-12T12:22:00"/>
    <x v="25"/>
    <x v="40"/>
    <x v="0"/>
  </r>
  <r>
    <x v="54"/>
    <s v="21485"/>
    <x v="176"/>
    <n v="6"/>
    <d v="2010-01-12T12:22:00"/>
    <x v="10"/>
    <x v="40"/>
    <x v="0"/>
  </r>
  <r>
    <x v="54"/>
    <s v="21484"/>
    <x v="183"/>
    <n v="8"/>
    <d v="2010-01-12T12:22:00"/>
    <x v="24"/>
    <x v="40"/>
    <x v="0"/>
  </r>
  <r>
    <x v="54"/>
    <s v="21259"/>
    <x v="482"/>
    <n v="2"/>
    <d v="2010-01-12T12:22:00"/>
    <x v="12"/>
    <x v="40"/>
    <x v="0"/>
  </r>
  <r>
    <x v="54"/>
    <s v="21257"/>
    <x v="483"/>
    <n v="2"/>
    <d v="2010-01-12T12:22:00"/>
    <x v="13"/>
    <x v="40"/>
    <x v="0"/>
  </r>
  <r>
    <x v="54"/>
    <s v="21121"/>
    <x v="484"/>
    <n v="24"/>
    <d v="2010-01-12T12:22:00"/>
    <x v="16"/>
    <x v="40"/>
    <x v="0"/>
  </r>
  <r>
    <x v="55"/>
    <s v="82552"/>
    <x v="485"/>
    <n v="12"/>
    <d v="2010-01-12T12:22:00"/>
    <x v="27"/>
    <x v="40"/>
    <x v="0"/>
  </r>
  <r>
    <x v="56"/>
    <s v="90200B"/>
    <x v="486"/>
    <n v="2"/>
    <d v="2010-01-12T12:23:00"/>
    <x v="4"/>
    <x v="41"/>
    <x v="0"/>
  </r>
  <r>
    <x v="56"/>
    <s v="90059B"/>
    <x v="487"/>
    <n v="2"/>
    <d v="2010-01-12T12:23:00"/>
    <x v="9"/>
    <x v="41"/>
    <x v="0"/>
  </r>
  <r>
    <x v="56"/>
    <s v="90185C"/>
    <x v="488"/>
    <n v="2"/>
    <d v="2010-01-12T12:23:00"/>
    <x v="4"/>
    <x v="41"/>
    <x v="0"/>
  </r>
  <r>
    <x v="56"/>
    <s v="90059E"/>
    <x v="489"/>
    <n v="3"/>
    <d v="2010-01-12T12:23:00"/>
    <x v="9"/>
    <x v="41"/>
    <x v="0"/>
  </r>
  <r>
    <x v="56"/>
    <s v="90059C"/>
    <x v="490"/>
    <n v="1"/>
    <d v="2010-01-12T12:23:00"/>
    <x v="9"/>
    <x v="41"/>
    <x v="0"/>
  </r>
  <r>
    <x v="56"/>
    <s v="90200C"/>
    <x v="491"/>
    <n v="1"/>
    <d v="2010-01-12T12:23:00"/>
    <x v="4"/>
    <x v="41"/>
    <x v="0"/>
  </r>
  <r>
    <x v="56"/>
    <s v="90200D"/>
    <x v="492"/>
    <n v="3"/>
    <d v="2010-01-12T12:23:00"/>
    <x v="4"/>
    <x v="41"/>
    <x v="0"/>
  </r>
  <r>
    <x v="56"/>
    <s v="90200A"/>
    <x v="493"/>
    <n v="1"/>
    <d v="2010-01-12T12:23:00"/>
    <x v="4"/>
    <x v="41"/>
    <x v="0"/>
  </r>
  <r>
    <x v="56"/>
    <s v="22386"/>
    <x v="59"/>
    <n v="1"/>
    <d v="2010-01-12T12:23:00"/>
    <x v="18"/>
    <x v="41"/>
    <x v="0"/>
  </r>
  <r>
    <x v="56"/>
    <s v="85099B"/>
    <x v="140"/>
    <n v="1"/>
    <d v="2010-01-12T12:23:00"/>
    <x v="18"/>
    <x v="41"/>
    <x v="0"/>
  </r>
  <r>
    <x v="56"/>
    <s v="84879"/>
    <x v="9"/>
    <n v="8"/>
    <d v="2010-01-12T12:23:00"/>
    <x v="6"/>
    <x v="41"/>
    <x v="0"/>
  </r>
  <r>
    <x v="56"/>
    <s v="22086"/>
    <x v="46"/>
    <n v="1"/>
    <d v="2010-01-12T12:23:00"/>
    <x v="17"/>
    <x v="41"/>
    <x v="0"/>
  </r>
  <r>
    <x v="56"/>
    <s v="22737"/>
    <x v="494"/>
    <n v="1"/>
    <d v="2010-01-12T12:23:00"/>
    <x v="9"/>
    <x v="41"/>
    <x v="0"/>
  </r>
  <r>
    <x v="56"/>
    <s v="21260"/>
    <x v="495"/>
    <n v="1"/>
    <d v="2010-01-12T12:23:00"/>
    <x v="58"/>
    <x v="41"/>
    <x v="0"/>
  </r>
  <r>
    <x v="56"/>
    <s v="22744"/>
    <x v="496"/>
    <n v="2"/>
    <d v="2010-01-12T12:23:00"/>
    <x v="17"/>
    <x v="41"/>
    <x v="0"/>
  </r>
  <r>
    <x v="56"/>
    <s v="21985"/>
    <x v="497"/>
    <n v="1"/>
    <d v="2010-01-12T12:23:00"/>
    <x v="47"/>
    <x v="41"/>
    <x v="0"/>
  </r>
  <r>
    <x v="56"/>
    <s v="21980"/>
    <x v="182"/>
    <n v="1"/>
    <d v="2010-01-12T12:23:00"/>
    <x v="47"/>
    <x v="41"/>
    <x v="0"/>
  </r>
  <r>
    <x v="56"/>
    <s v="22988"/>
    <x v="393"/>
    <n v="1"/>
    <d v="2010-01-12T12:23:00"/>
    <x v="16"/>
    <x v="41"/>
    <x v="0"/>
  </r>
  <r>
    <x v="56"/>
    <s v="22297"/>
    <x v="275"/>
    <n v="1"/>
    <d v="2010-01-12T12:23:00"/>
    <x v="16"/>
    <x v="41"/>
    <x v="0"/>
  </r>
  <r>
    <x v="56"/>
    <s v="22294"/>
    <x v="463"/>
    <n v="1"/>
    <d v="2010-01-12T12:23:00"/>
    <x v="16"/>
    <x v="41"/>
    <x v="0"/>
  </r>
  <r>
    <x v="56"/>
    <s v="22295"/>
    <x v="498"/>
    <n v="1"/>
    <d v="2010-01-12T12:23:00"/>
    <x v="9"/>
    <x v="41"/>
    <x v="0"/>
  </r>
  <r>
    <x v="56"/>
    <s v="22813"/>
    <x v="304"/>
    <n v="2"/>
    <d v="2010-01-12T12:23:00"/>
    <x v="18"/>
    <x v="41"/>
    <x v="0"/>
  </r>
  <r>
    <x v="56"/>
    <s v="22812"/>
    <x v="322"/>
    <n v="6"/>
    <d v="2010-01-12T12:23:00"/>
    <x v="18"/>
    <x v="41"/>
    <x v="0"/>
  </r>
  <r>
    <x v="56"/>
    <s v="22197"/>
    <x v="170"/>
    <n v="5"/>
    <d v="2010-01-12T12:23:00"/>
    <x v="14"/>
    <x v="41"/>
    <x v="0"/>
  </r>
  <r>
    <x v="56"/>
    <s v="21977"/>
    <x v="71"/>
    <n v="1"/>
    <d v="2010-01-12T12:23:00"/>
    <x v="25"/>
    <x v="41"/>
    <x v="0"/>
  </r>
  <r>
    <x v="56"/>
    <s v="22619"/>
    <x v="187"/>
    <n v="1"/>
    <d v="2010-01-12T12:23:00"/>
    <x v="8"/>
    <x v="41"/>
    <x v="0"/>
  </r>
  <r>
    <x v="56"/>
    <s v="16258A"/>
    <x v="499"/>
    <n v="1"/>
    <d v="2010-01-12T12:23:00"/>
    <x v="19"/>
    <x v="41"/>
    <x v="0"/>
  </r>
  <r>
    <x v="56"/>
    <s v="21992"/>
    <x v="500"/>
    <n v="1"/>
    <d v="2010-01-12T12:23:00"/>
    <x v="17"/>
    <x v="41"/>
    <x v="0"/>
  </r>
  <r>
    <x v="56"/>
    <s v="22910"/>
    <x v="168"/>
    <n v="1"/>
    <d v="2010-01-12T12:23:00"/>
    <x v="17"/>
    <x v="41"/>
    <x v="0"/>
  </r>
  <r>
    <x v="56"/>
    <s v="21124"/>
    <x v="501"/>
    <n v="1"/>
    <d v="2010-01-12T12:23:00"/>
    <x v="16"/>
    <x v="41"/>
    <x v="0"/>
  </r>
  <r>
    <x v="56"/>
    <s v="22735"/>
    <x v="502"/>
    <n v="2"/>
    <d v="2010-01-12T12:23:00"/>
    <x v="9"/>
    <x v="41"/>
    <x v="0"/>
  </r>
  <r>
    <x v="56"/>
    <s v="22952"/>
    <x v="396"/>
    <n v="2"/>
    <d v="2010-01-12T12:23:00"/>
    <x v="25"/>
    <x v="41"/>
    <x v="0"/>
  </r>
  <r>
    <x v="56"/>
    <s v="22945"/>
    <x v="503"/>
    <n v="6"/>
    <d v="2010-01-12T12:23:00"/>
    <x v="14"/>
    <x v="41"/>
    <x v="0"/>
  </r>
  <r>
    <x v="56"/>
    <s v="21816"/>
    <x v="504"/>
    <n v="2"/>
    <d v="2010-01-12T12:23:00"/>
    <x v="27"/>
    <x v="41"/>
    <x v="0"/>
  </r>
  <r>
    <x v="56"/>
    <s v="21815"/>
    <x v="505"/>
    <n v="4"/>
    <d v="2010-01-12T12:23:00"/>
    <x v="27"/>
    <x v="41"/>
    <x v="0"/>
  </r>
  <r>
    <x v="56"/>
    <s v="21814"/>
    <x v="506"/>
    <n v="2"/>
    <d v="2010-01-12T12:23:00"/>
    <x v="27"/>
    <x v="41"/>
    <x v="0"/>
  </r>
  <r>
    <x v="56"/>
    <s v="10125"/>
    <x v="507"/>
    <n v="2"/>
    <d v="2010-01-12T12:23:00"/>
    <x v="14"/>
    <x v="41"/>
    <x v="0"/>
  </r>
  <r>
    <x v="56"/>
    <s v="22810"/>
    <x v="250"/>
    <n v="1"/>
    <d v="2010-01-12T12:23:00"/>
    <x v="17"/>
    <x v="41"/>
    <x v="0"/>
  </r>
  <r>
    <x v="56"/>
    <s v="22573"/>
    <x v="508"/>
    <n v="1"/>
    <d v="2010-01-12T12:23:00"/>
    <x v="14"/>
    <x v="41"/>
    <x v="0"/>
  </r>
  <r>
    <x v="56"/>
    <s v="22577"/>
    <x v="509"/>
    <n v="1"/>
    <d v="2010-01-12T12:23:00"/>
    <x v="14"/>
    <x v="41"/>
    <x v="0"/>
  </r>
  <r>
    <x v="56"/>
    <s v="22603"/>
    <x v="510"/>
    <n v="2"/>
    <d v="2010-01-12T12:23:00"/>
    <x v="14"/>
    <x v="41"/>
    <x v="0"/>
  </r>
  <r>
    <x v="56"/>
    <s v="22809"/>
    <x v="251"/>
    <n v="1"/>
    <d v="2010-01-12T12:23:00"/>
    <x v="17"/>
    <x v="41"/>
    <x v="0"/>
  </r>
  <r>
    <x v="56"/>
    <s v="20878"/>
    <x v="511"/>
    <n v="1"/>
    <d v="2010-01-12T12:23:00"/>
    <x v="16"/>
    <x v="41"/>
    <x v="0"/>
  </r>
  <r>
    <x v="56"/>
    <s v="20866"/>
    <x v="512"/>
    <n v="1"/>
    <d v="2010-01-12T12:23:00"/>
    <x v="16"/>
    <x v="41"/>
    <x v="0"/>
  </r>
  <r>
    <x v="56"/>
    <s v="85095"/>
    <x v="513"/>
    <n v="1"/>
    <d v="2010-01-12T12:23:00"/>
    <x v="18"/>
    <x v="41"/>
    <x v="0"/>
  </r>
  <r>
    <x v="56"/>
    <s v="22333"/>
    <x v="514"/>
    <n v="1"/>
    <d v="2010-01-12T12:23:00"/>
    <x v="9"/>
    <x v="41"/>
    <x v="0"/>
  </r>
  <r>
    <x v="56"/>
    <s v="22557"/>
    <x v="184"/>
    <n v="1"/>
    <d v="2010-01-12T12:23:00"/>
    <x v="9"/>
    <x v="41"/>
    <x v="0"/>
  </r>
  <r>
    <x v="56"/>
    <s v="21584"/>
    <x v="515"/>
    <n v="1"/>
    <d v="2010-01-12T12:23:00"/>
    <x v="9"/>
    <x v="41"/>
    <x v="0"/>
  </r>
  <r>
    <x v="56"/>
    <s v="22866"/>
    <x v="197"/>
    <n v="1"/>
    <d v="2010-01-12T12:23:00"/>
    <x v="7"/>
    <x v="41"/>
    <x v="0"/>
  </r>
  <r>
    <x v="56"/>
    <s v="22731"/>
    <x v="516"/>
    <n v="2"/>
    <d v="2010-01-12T12:23:00"/>
    <x v="16"/>
    <x v="41"/>
    <x v="0"/>
  </r>
  <r>
    <x v="56"/>
    <s v="22866"/>
    <x v="197"/>
    <n v="1"/>
    <d v="2010-01-12T12:23:00"/>
    <x v="7"/>
    <x v="41"/>
    <x v="0"/>
  </r>
  <r>
    <x v="56"/>
    <s v="22866"/>
    <x v="197"/>
    <n v="3"/>
    <d v="2010-01-12T12:23:00"/>
    <x v="7"/>
    <x v="41"/>
    <x v="0"/>
  </r>
  <r>
    <x v="56"/>
    <s v="22558"/>
    <x v="201"/>
    <n v="2"/>
    <d v="2010-01-12T12:23:00"/>
    <x v="59"/>
    <x v="41"/>
    <x v="0"/>
  </r>
  <r>
    <x v="56"/>
    <s v="22956"/>
    <x v="517"/>
    <n v="1"/>
    <d v="2010-01-12T12:23:00"/>
    <x v="7"/>
    <x v="41"/>
    <x v="0"/>
  </r>
  <r>
    <x v="56"/>
    <s v="22945"/>
    <x v="503"/>
    <n v="6"/>
    <d v="2010-01-12T12:23:00"/>
    <x v="14"/>
    <x v="41"/>
    <x v="0"/>
  </r>
  <r>
    <x v="56"/>
    <s v="22582"/>
    <x v="518"/>
    <n v="1"/>
    <d v="2010-01-12T12:23:00"/>
    <x v="0"/>
    <x v="41"/>
    <x v="0"/>
  </r>
  <r>
    <x v="56"/>
    <s v="21212"/>
    <x v="69"/>
    <n v="1"/>
    <d v="2010-01-12T12:23:00"/>
    <x v="25"/>
    <x v="41"/>
    <x v="0"/>
  </r>
  <r>
    <x v="56"/>
    <s v="21212"/>
    <x v="69"/>
    <n v="2"/>
    <d v="2010-01-12T12:23:00"/>
    <x v="25"/>
    <x v="41"/>
    <x v="0"/>
  </r>
  <r>
    <x v="56"/>
    <s v="22585"/>
    <x v="448"/>
    <n v="3"/>
    <d v="2010-01-12T12:23:00"/>
    <x v="16"/>
    <x v="41"/>
    <x v="0"/>
  </r>
  <r>
    <x v="56"/>
    <s v="21121"/>
    <x v="484"/>
    <n v="1"/>
    <d v="2010-01-12T12:23:00"/>
    <x v="16"/>
    <x v="41"/>
    <x v="0"/>
  </r>
  <r>
    <x v="56"/>
    <s v="21122"/>
    <x v="248"/>
    <n v="1"/>
    <d v="2010-01-12T12:23:00"/>
    <x v="16"/>
    <x v="41"/>
    <x v="0"/>
  </r>
  <r>
    <x v="56"/>
    <s v="22759"/>
    <x v="371"/>
    <n v="1"/>
    <d v="2010-01-12T12:23:00"/>
    <x v="9"/>
    <x v="41"/>
    <x v="0"/>
  </r>
  <r>
    <x v="56"/>
    <s v="21815"/>
    <x v="505"/>
    <n v="1"/>
    <d v="2010-01-12T12:23:00"/>
    <x v="27"/>
    <x v="41"/>
    <x v="0"/>
  </r>
  <r>
    <x v="56"/>
    <s v="85231B"/>
    <x v="519"/>
    <n v="3"/>
    <d v="2010-01-12T12:23:00"/>
    <x v="14"/>
    <x v="41"/>
    <x v="0"/>
  </r>
  <r>
    <x v="56"/>
    <s v="85231G"/>
    <x v="520"/>
    <n v="5"/>
    <d v="2010-01-12T12:23:00"/>
    <x v="14"/>
    <x v="41"/>
    <x v="0"/>
  </r>
  <r>
    <x v="56"/>
    <s v="22082"/>
    <x v="521"/>
    <n v="5"/>
    <d v="2010-01-12T12:23:00"/>
    <x v="9"/>
    <x v="41"/>
    <x v="0"/>
  </r>
  <r>
    <x v="56"/>
    <s v="22500"/>
    <x v="522"/>
    <n v="2"/>
    <d v="2010-01-12T12:23:00"/>
    <x v="10"/>
    <x v="41"/>
    <x v="0"/>
  </r>
  <r>
    <x v="56"/>
    <s v="22742"/>
    <x v="523"/>
    <n v="1"/>
    <d v="2010-01-12T12:23:00"/>
    <x v="17"/>
    <x v="41"/>
    <x v="0"/>
  </r>
  <r>
    <x v="56"/>
    <s v="21329"/>
    <x v="524"/>
    <n v="1"/>
    <d v="2010-01-12T12:23:00"/>
    <x v="9"/>
    <x v="41"/>
    <x v="0"/>
  </r>
  <r>
    <x v="56"/>
    <s v="21328"/>
    <x v="229"/>
    <n v="1"/>
    <d v="2010-01-12T12:23:00"/>
    <x v="9"/>
    <x v="41"/>
    <x v="0"/>
  </r>
  <r>
    <x v="56"/>
    <s v="21327"/>
    <x v="525"/>
    <n v="1"/>
    <d v="2010-01-12T12:23:00"/>
    <x v="9"/>
    <x v="41"/>
    <x v="0"/>
  </r>
  <r>
    <x v="56"/>
    <s v="21992"/>
    <x v="500"/>
    <n v="1"/>
    <d v="2010-01-12T12:23:00"/>
    <x v="17"/>
    <x v="41"/>
    <x v="0"/>
  </r>
  <r>
    <x v="56"/>
    <s v="21738"/>
    <x v="373"/>
    <n v="1"/>
    <d v="2010-01-12T12:23:00"/>
    <x v="17"/>
    <x v="41"/>
    <x v="0"/>
  </r>
  <r>
    <x v="56"/>
    <s v="48173C"/>
    <x v="526"/>
    <n v="1"/>
    <d v="2010-01-12T12:23:00"/>
    <x v="13"/>
    <x v="41"/>
    <x v="0"/>
  </r>
  <r>
    <x v="56"/>
    <s v="85099C"/>
    <x v="60"/>
    <n v="1"/>
    <d v="2010-01-12T12:23:00"/>
    <x v="18"/>
    <x v="41"/>
    <x v="0"/>
  </r>
  <r>
    <x v="56"/>
    <s v="22960"/>
    <x v="21"/>
    <n v="1"/>
    <d v="2010-01-12T12:23:00"/>
    <x v="4"/>
    <x v="41"/>
    <x v="0"/>
  </r>
  <r>
    <x v="56"/>
    <s v="85231G"/>
    <x v="520"/>
    <n v="1"/>
    <d v="2010-01-12T12:23:00"/>
    <x v="14"/>
    <x v="41"/>
    <x v="0"/>
  </r>
  <r>
    <x v="56"/>
    <s v="85231B"/>
    <x v="519"/>
    <n v="2"/>
    <d v="2010-01-12T12:23:00"/>
    <x v="14"/>
    <x v="41"/>
    <x v="0"/>
  </r>
  <r>
    <x v="56"/>
    <s v="22866"/>
    <x v="197"/>
    <n v="1"/>
    <d v="2010-01-12T12:23:00"/>
    <x v="7"/>
    <x v="41"/>
    <x v="0"/>
  </r>
  <r>
    <x v="56"/>
    <s v="72818"/>
    <x v="527"/>
    <n v="1"/>
    <d v="2010-01-12T12:23:00"/>
    <x v="14"/>
    <x v="41"/>
    <x v="0"/>
  </r>
  <r>
    <x v="56"/>
    <s v="21814"/>
    <x v="506"/>
    <n v="8"/>
    <d v="2010-01-12T12:23:00"/>
    <x v="27"/>
    <x v="41"/>
    <x v="0"/>
  </r>
  <r>
    <x v="56"/>
    <s v="22441"/>
    <x v="247"/>
    <n v="1"/>
    <d v="2010-01-12T12:23:00"/>
    <x v="7"/>
    <x v="41"/>
    <x v="0"/>
  </r>
  <r>
    <x v="56"/>
    <s v="22312"/>
    <x v="528"/>
    <n v="1"/>
    <d v="2010-01-12T12:23:00"/>
    <x v="17"/>
    <x v="41"/>
    <x v="0"/>
  </r>
  <r>
    <x v="56"/>
    <s v="22197"/>
    <x v="170"/>
    <n v="6"/>
    <d v="2010-01-12T12:23:00"/>
    <x v="14"/>
    <x v="41"/>
    <x v="0"/>
  </r>
  <r>
    <x v="56"/>
    <s v="22663"/>
    <x v="135"/>
    <n v="1"/>
    <d v="2010-01-12T12:23:00"/>
    <x v="18"/>
    <x v="41"/>
    <x v="0"/>
  </r>
  <r>
    <x v="57"/>
    <s v="22960"/>
    <x v="21"/>
    <n v="6"/>
    <d v="2010-01-12T12:23:00"/>
    <x v="4"/>
    <x v="40"/>
    <x v="0"/>
  </r>
  <r>
    <x v="57"/>
    <s v="22961"/>
    <x v="78"/>
    <n v="12"/>
    <d v="2010-01-12T12:23:00"/>
    <x v="27"/>
    <x v="40"/>
    <x v="0"/>
  </r>
  <r>
    <x v="58"/>
    <s v="21314"/>
    <x v="205"/>
    <n v="48"/>
    <d v="2010-01-12T12:27:00"/>
    <x v="5"/>
    <x v="42"/>
    <x v="0"/>
  </r>
  <r>
    <x v="58"/>
    <s v="84029E"/>
    <x v="4"/>
    <n v="24"/>
    <d v="2010-01-12T12:27:00"/>
    <x v="1"/>
    <x v="42"/>
    <x v="0"/>
  </r>
  <r>
    <x v="58"/>
    <s v="21137"/>
    <x v="529"/>
    <n v="480"/>
    <d v="2010-01-12T12:27:00"/>
    <x v="1"/>
    <x v="42"/>
    <x v="0"/>
  </r>
  <r>
    <x v="58"/>
    <s v="22041"/>
    <x v="530"/>
    <n v="48"/>
    <d v="2010-01-12T12:27:00"/>
    <x v="7"/>
    <x v="42"/>
    <x v="0"/>
  </r>
  <r>
    <x v="58"/>
    <s v="20979"/>
    <x v="531"/>
    <n v="16"/>
    <d v="2010-01-12T12:27:00"/>
    <x v="16"/>
    <x v="42"/>
    <x v="0"/>
  </r>
  <r>
    <x v="58"/>
    <s v="20977"/>
    <x v="532"/>
    <n v="16"/>
    <d v="2010-01-12T12:27:00"/>
    <x v="16"/>
    <x v="42"/>
    <x v="0"/>
  </r>
  <r>
    <x v="58"/>
    <s v="22619"/>
    <x v="187"/>
    <n v="4"/>
    <d v="2010-01-12T12:27:00"/>
    <x v="8"/>
    <x v="42"/>
    <x v="0"/>
  </r>
  <r>
    <x v="58"/>
    <s v="22571"/>
    <x v="533"/>
    <n v="96"/>
    <d v="2010-01-12T12:27:00"/>
    <x v="42"/>
    <x v="42"/>
    <x v="0"/>
  </r>
  <r>
    <x v="58"/>
    <s v="22595"/>
    <x v="412"/>
    <n v="144"/>
    <d v="2010-01-12T12:27:00"/>
    <x v="42"/>
    <x v="42"/>
    <x v="0"/>
  </r>
  <r>
    <x v="58"/>
    <s v="22593"/>
    <x v="411"/>
    <n v="144"/>
    <d v="2010-01-12T12:27:00"/>
    <x v="42"/>
    <x v="42"/>
    <x v="0"/>
  </r>
  <r>
    <x v="58"/>
    <s v="22633"/>
    <x v="7"/>
    <n v="12"/>
    <d v="2010-01-12T12:27:00"/>
    <x v="7"/>
    <x v="42"/>
    <x v="0"/>
  </r>
  <r>
    <x v="58"/>
    <s v="22632"/>
    <x v="199"/>
    <n v="12"/>
    <d v="2010-01-12T12:27:00"/>
    <x v="7"/>
    <x v="42"/>
    <x v="0"/>
  </r>
  <r>
    <x v="58"/>
    <s v="22423"/>
    <x v="534"/>
    <n v="16"/>
    <d v="2010-01-12T12:27:00"/>
    <x v="23"/>
    <x v="42"/>
    <x v="0"/>
  </r>
  <r>
    <x v="58"/>
    <s v="22411"/>
    <x v="81"/>
    <n v="10"/>
    <d v="2010-01-12T12:27:00"/>
    <x v="18"/>
    <x v="42"/>
    <x v="0"/>
  </r>
  <r>
    <x v="59"/>
    <s v="22738"/>
    <x v="398"/>
    <n v="5"/>
    <d v="2010-01-12T12:31:00"/>
    <x v="9"/>
    <x v="43"/>
    <x v="0"/>
  </r>
  <r>
    <x v="59"/>
    <s v="21621"/>
    <x v="535"/>
    <n v="1"/>
    <d v="2010-01-12T12:31:00"/>
    <x v="37"/>
    <x v="43"/>
    <x v="0"/>
  </r>
  <r>
    <x v="59"/>
    <s v="22960"/>
    <x v="21"/>
    <n v="8"/>
    <d v="2010-01-12T12:31:00"/>
    <x v="4"/>
    <x v="43"/>
    <x v="0"/>
  </r>
  <r>
    <x v="59"/>
    <s v="22082"/>
    <x v="521"/>
    <n v="5"/>
    <d v="2010-01-12T12:31:00"/>
    <x v="9"/>
    <x v="43"/>
    <x v="0"/>
  </r>
  <r>
    <x v="59"/>
    <s v="47563A"/>
    <x v="536"/>
    <n v="1"/>
    <d v="2010-01-12T12:31:00"/>
    <x v="8"/>
    <x v="43"/>
    <x v="0"/>
  </r>
  <r>
    <x v="59"/>
    <s v="84558A"/>
    <x v="537"/>
    <n v="1"/>
    <d v="2010-01-12T12:31:00"/>
    <x v="17"/>
    <x v="43"/>
    <x v="0"/>
  </r>
  <r>
    <x v="59"/>
    <s v="21592"/>
    <x v="260"/>
    <n v="1"/>
    <d v="2010-01-12T12:31:00"/>
    <x v="16"/>
    <x v="43"/>
    <x v="0"/>
  </r>
  <r>
    <x v="59"/>
    <s v="20878"/>
    <x v="511"/>
    <n v="2"/>
    <d v="2010-01-12T12:31:00"/>
    <x v="16"/>
    <x v="43"/>
    <x v="0"/>
  </r>
  <r>
    <x v="59"/>
    <s v="84347"/>
    <x v="323"/>
    <n v="1"/>
    <d v="2010-01-12T12:31:00"/>
    <x v="0"/>
    <x v="43"/>
    <x v="0"/>
  </r>
  <r>
    <x v="59"/>
    <s v="84347"/>
    <x v="323"/>
    <n v="1"/>
    <d v="2010-01-12T12:31:00"/>
    <x v="0"/>
    <x v="43"/>
    <x v="0"/>
  </r>
  <r>
    <x v="59"/>
    <s v="21577"/>
    <x v="538"/>
    <n v="1"/>
    <d v="2010-01-12T12:31:00"/>
    <x v="60"/>
    <x v="43"/>
    <x v="0"/>
  </r>
  <r>
    <x v="59"/>
    <s v="22909"/>
    <x v="399"/>
    <n v="1"/>
    <d v="2010-01-12T12:31:00"/>
    <x v="14"/>
    <x v="43"/>
    <x v="0"/>
  </r>
  <r>
    <x v="59"/>
    <s v="22087"/>
    <x v="539"/>
    <n v="1"/>
    <d v="2010-01-12T12:31:00"/>
    <x v="17"/>
    <x v="43"/>
    <x v="0"/>
  </r>
  <r>
    <x v="59"/>
    <s v="22651"/>
    <x v="540"/>
    <n v="2"/>
    <d v="2010-01-12T12:31:00"/>
    <x v="14"/>
    <x v="43"/>
    <x v="0"/>
  </r>
  <r>
    <x v="59"/>
    <s v="22713"/>
    <x v="541"/>
    <n v="12"/>
    <d v="2010-01-12T12:31:00"/>
    <x v="19"/>
    <x v="43"/>
    <x v="0"/>
  </r>
  <r>
    <x v="59"/>
    <s v="22910"/>
    <x v="168"/>
    <n v="1"/>
    <d v="2010-01-12T12:31:00"/>
    <x v="17"/>
    <x v="43"/>
    <x v="0"/>
  </r>
  <r>
    <x v="59"/>
    <s v="21370"/>
    <x v="542"/>
    <n v="2"/>
    <d v="2010-01-12T12:31:00"/>
    <x v="41"/>
    <x v="43"/>
    <x v="0"/>
  </r>
  <r>
    <x v="59"/>
    <s v="21367"/>
    <x v="543"/>
    <n v="1"/>
    <d v="2010-01-12T12:31:00"/>
    <x v="0"/>
    <x v="43"/>
    <x v="0"/>
  </r>
  <r>
    <x v="59"/>
    <s v="22376"/>
    <x v="544"/>
    <n v="1"/>
    <d v="2010-01-12T12:31:00"/>
    <x v="4"/>
    <x v="43"/>
    <x v="0"/>
  </r>
  <r>
    <x v="59"/>
    <s v="22961"/>
    <x v="78"/>
    <n v="1"/>
    <d v="2010-01-12T12:31:00"/>
    <x v="27"/>
    <x v="43"/>
    <x v="0"/>
  </r>
  <r>
    <x v="59"/>
    <s v="21895"/>
    <x v="545"/>
    <n v="1"/>
    <d v="2010-01-12T12:31:00"/>
    <x v="4"/>
    <x v="43"/>
    <x v="0"/>
  </r>
  <r>
    <x v="59"/>
    <s v="22468"/>
    <x v="212"/>
    <n v="1"/>
    <d v="2010-01-12T12:31:00"/>
    <x v="29"/>
    <x v="43"/>
    <x v="0"/>
  </r>
  <r>
    <x v="59"/>
    <s v="21034"/>
    <x v="383"/>
    <n v="1"/>
    <d v="2010-01-12T12:31:00"/>
    <x v="53"/>
    <x v="43"/>
    <x v="0"/>
  </r>
  <r>
    <x v="59"/>
    <s v="22372"/>
    <x v="546"/>
    <n v="1"/>
    <d v="2010-01-12T12:31:00"/>
    <x v="4"/>
    <x v="43"/>
    <x v="0"/>
  </r>
  <r>
    <x v="59"/>
    <s v="22867"/>
    <x v="208"/>
    <n v="1"/>
    <d v="2010-01-12T12:31:00"/>
    <x v="7"/>
    <x v="43"/>
    <x v="0"/>
  </r>
  <r>
    <x v="59"/>
    <s v="22144"/>
    <x v="378"/>
    <n v="1"/>
    <d v="2010-01-12T12:31:00"/>
    <x v="7"/>
    <x v="43"/>
    <x v="0"/>
  </r>
  <r>
    <x v="59"/>
    <s v="21190"/>
    <x v="547"/>
    <n v="1"/>
    <d v="2010-01-12T12:31:00"/>
    <x v="9"/>
    <x v="43"/>
    <x v="0"/>
  </r>
  <r>
    <x v="59"/>
    <s v="21894"/>
    <x v="548"/>
    <n v="3"/>
    <d v="2010-01-12T12:31:00"/>
    <x v="16"/>
    <x v="43"/>
    <x v="0"/>
  </r>
  <r>
    <x v="59"/>
    <s v="70007"/>
    <x v="549"/>
    <n v="3"/>
    <d v="2010-01-12T12:31:00"/>
    <x v="9"/>
    <x v="43"/>
    <x v="0"/>
  </r>
  <r>
    <x v="59"/>
    <s v="22940"/>
    <x v="370"/>
    <n v="1"/>
    <d v="2010-01-12T12:31:00"/>
    <x v="4"/>
    <x v="43"/>
    <x v="0"/>
  </r>
  <r>
    <x v="59"/>
    <s v="70007"/>
    <x v="549"/>
    <n v="1"/>
    <d v="2010-01-12T12:31:00"/>
    <x v="9"/>
    <x v="43"/>
    <x v="0"/>
  </r>
  <r>
    <x v="59"/>
    <s v="84347"/>
    <x v="323"/>
    <n v="3"/>
    <d v="2010-01-12T12:31:00"/>
    <x v="0"/>
    <x v="43"/>
    <x v="0"/>
  </r>
  <r>
    <x v="59"/>
    <s v="22150"/>
    <x v="186"/>
    <n v="1"/>
    <d v="2010-01-12T12:31:00"/>
    <x v="18"/>
    <x v="43"/>
    <x v="0"/>
  </r>
  <r>
    <x v="59"/>
    <s v="22149"/>
    <x v="408"/>
    <n v="2"/>
    <d v="2010-01-12T12:31:00"/>
    <x v="7"/>
    <x v="43"/>
    <x v="0"/>
  </r>
  <r>
    <x v="59"/>
    <s v="22144"/>
    <x v="378"/>
    <n v="2"/>
    <d v="2010-01-12T12:31:00"/>
    <x v="7"/>
    <x v="43"/>
    <x v="0"/>
  </r>
  <r>
    <x v="60"/>
    <s v="21622"/>
    <x v="155"/>
    <n v="10"/>
    <d v="2010-01-12T12:35:00"/>
    <x v="10"/>
    <x v="44"/>
    <x v="0"/>
  </r>
  <r>
    <x v="60"/>
    <s v="46000M"/>
    <x v="550"/>
    <n v="10"/>
    <d v="2010-01-12T12:35:00"/>
    <x v="61"/>
    <x v="44"/>
    <x v="0"/>
  </r>
  <r>
    <x v="60"/>
    <s v="22630"/>
    <x v="364"/>
    <n v="2"/>
    <d v="2010-01-12T12:35:00"/>
    <x v="18"/>
    <x v="44"/>
    <x v="0"/>
  </r>
  <r>
    <x v="60"/>
    <s v="22616"/>
    <x v="415"/>
    <n v="12"/>
    <d v="2010-01-12T12:35:00"/>
    <x v="47"/>
    <x v="44"/>
    <x v="0"/>
  </r>
  <r>
    <x v="60"/>
    <s v="22712"/>
    <x v="551"/>
    <n v="12"/>
    <d v="2010-01-12T12:35:00"/>
    <x v="19"/>
    <x v="44"/>
    <x v="0"/>
  </r>
  <r>
    <x v="60"/>
    <s v="22983"/>
    <x v="552"/>
    <n v="12"/>
    <d v="2010-01-12T12:35:00"/>
    <x v="19"/>
    <x v="44"/>
    <x v="0"/>
  </r>
  <r>
    <x v="60"/>
    <s v="22024"/>
    <x v="553"/>
    <n v="12"/>
    <d v="2010-01-12T12:35:00"/>
    <x v="19"/>
    <x v="44"/>
    <x v="0"/>
  </r>
  <r>
    <x v="60"/>
    <s v="22113"/>
    <x v="443"/>
    <n v="3"/>
    <d v="2010-01-12T12:35:00"/>
    <x v="8"/>
    <x v="44"/>
    <x v="0"/>
  </r>
  <r>
    <x v="60"/>
    <s v="84029E"/>
    <x v="4"/>
    <n v="2"/>
    <d v="2010-01-12T12:35:00"/>
    <x v="8"/>
    <x v="44"/>
    <x v="0"/>
  </r>
  <r>
    <x v="60"/>
    <s v="21488"/>
    <x v="554"/>
    <n v="2"/>
    <d v="2010-01-12T12:35:00"/>
    <x v="28"/>
    <x v="44"/>
    <x v="0"/>
  </r>
  <r>
    <x v="60"/>
    <s v="22900"/>
    <x v="40"/>
    <n v="7"/>
    <d v="2010-01-12T12:35:00"/>
    <x v="17"/>
    <x v="44"/>
    <x v="0"/>
  </r>
  <r>
    <x v="60"/>
    <s v="22895"/>
    <x v="555"/>
    <n v="3"/>
    <d v="2010-01-12T12:35:00"/>
    <x v="17"/>
    <x v="44"/>
    <x v="0"/>
  </r>
  <r>
    <x v="60"/>
    <s v="21035"/>
    <x v="33"/>
    <n v="3"/>
    <d v="2010-01-12T12:35:00"/>
    <x v="17"/>
    <x v="44"/>
    <x v="0"/>
  </r>
  <r>
    <x v="60"/>
    <s v="21755"/>
    <x v="18"/>
    <n v="6"/>
    <d v="2010-01-12T12:35:00"/>
    <x v="12"/>
    <x v="44"/>
    <x v="0"/>
  </r>
  <r>
    <x v="60"/>
    <s v="21754"/>
    <x v="17"/>
    <n v="6"/>
    <d v="2010-01-12T12:35:00"/>
    <x v="12"/>
    <x v="44"/>
    <x v="0"/>
  </r>
  <r>
    <x v="61"/>
    <s v="84879"/>
    <x v="9"/>
    <n v="16"/>
    <d v="2010-01-12T12:36:00"/>
    <x v="6"/>
    <x v="45"/>
    <x v="0"/>
  </r>
  <r>
    <x v="61"/>
    <s v="22784"/>
    <x v="556"/>
    <n v="3"/>
    <d v="2010-01-12T12:36:00"/>
    <x v="10"/>
    <x v="45"/>
    <x v="0"/>
  </r>
  <r>
    <x v="61"/>
    <s v="21441"/>
    <x v="557"/>
    <n v="12"/>
    <d v="2010-01-12T12:36:00"/>
    <x v="14"/>
    <x v="45"/>
    <x v="0"/>
  </r>
  <r>
    <x v="61"/>
    <s v="85123A"/>
    <x v="0"/>
    <n v="6"/>
    <d v="2010-01-12T12:36:00"/>
    <x v="17"/>
    <x v="45"/>
    <x v="0"/>
  </r>
  <r>
    <x v="61"/>
    <s v="22423"/>
    <x v="534"/>
    <n v="2"/>
    <d v="2010-01-12T12:36:00"/>
    <x v="35"/>
    <x v="45"/>
    <x v="0"/>
  </r>
  <r>
    <x v="62"/>
    <s v="84947"/>
    <x v="558"/>
    <n v="72"/>
    <d v="2010-01-12T12:38:00"/>
    <x v="21"/>
    <x v="46"/>
    <x v="0"/>
  </r>
  <r>
    <x v="62"/>
    <s v="21326"/>
    <x v="352"/>
    <n v="144"/>
    <d v="2010-01-12T12:38:00"/>
    <x v="25"/>
    <x v="46"/>
    <x v="0"/>
  </r>
  <r>
    <x v="63"/>
    <s v="22960"/>
    <x v="21"/>
    <n v="-6"/>
    <d v="2010-01-12T12:38:00"/>
    <x v="4"/>
    <x v="43"/>
    <x v="0"/>
  </r>
  <r>
    <x v="64"/>
    <s v="22865"/>
    <x v="198"/>
    <n v="36"/>
    <d v="2010-01-12T12:40:00"/>
    <x v="7"/>
    <x v="47"/>
    <x v="0"/>
  </r>
  <r>
    <x v="64"/>
    <s v="22485"/>
    <x v="559"/>
    <n v="4"/>
    <d v="2010-01-12T12:40:00"/>
    <x v="35"/>
    <x v="47"/>
    <x v="0"/>
  </r>
  <r>
    <x v="64"/>
    <s v="22807"/>
    <x v="435"/>
    <n v="6"/>
    <d v="2010-01-12T12:40:00"/>
    <x v="17"/>
    <x v="47"/>
    <x v="0"/>
  </r>
  <r>
    <x v="64"/>
    <s v="22633"/>
    <x v="7"/>
    <n v="36"/>
    <d v="2010-01-12T12:40:00"/>
    <x v="7"/>
    <x v="47"/>
    <x v="0"/>
  </r>
  <r>
    <x v="64"/>
    <s v="22866"/>
    <x v="197"/>
    <n v="36"/>
    <d v="2010-01-12T12:40:00"/>
    <x v="7"/>
    <x v="47"/>
    <x v="0"/>
  </r>
  <r>
    <x v="65"/>
    <s v="21794"/>
    <x v="560"/>
    <n v="1"/>
    <d v="2010-01-12T12:43:00"/>
    <x v="29"/>
    <x v="48"/>
    <x v="0"/>
  </r>
  <r>
    <x v="65"/>
    <s v="20707"/>
    <x v="561"/>
    <n v="1"/>
    <d v="2010-01-12T12:43:00"/>
    <x v="16"/>
    <x v="48"/>
    <x v="0"/>
  </r>
  <r>
    <x v="65"/>
    <s v="21175"/>
    <x v="92"/>
    <n v="1"/>
    <d v="2010-01-12T12:43:00"/>
    <x v="7"/>
    <x v="48"/>
    <x v="0"/>
  </r>
  <r>
    <x v="65"/>
    <s v="22926"/>
    <x v="117"/>
    <n v="1"/>
    <d v="2010-01-12T12:43:00"/>
    <x v="12"/>
    <x v="48"/>
    <x v="0"/>
  </r>
  <r>
    <x v="65"/>
    <s v="22588"/>
    <x v="562"/>
    <n v="2"/>
    <d v="2010-01-12T12:43:00"/>
    <x v="0"/>
    <x v="48"/>
    <x v="0"/>
  </r>
  <r>
    <x v="65"/>
    <s v="21292"/>
    <x v="563"/>
    <n v="16"/>
    <d v="2010-01-12T12:43:00"/>
    <x v="14"/>
    <x v="48"/>
    <x v="0"/>
  </r>
  <r>
    <x v="65"/>
    <s v="21890"/>
    <x v="439"/>
    <n v="1"/>
    <d v="2010-01-12T12:43:00"/>
    <x v="17"/>
    <x v="48"/>
    <x v="0"/>
  </r>
  <r>
    <x v="65"/>
    <s v="22632"/>
    <x v="199"/>
    <n v="4"/>
    <d v="2010-01-12T12:43:00"/>
    <x v="7"/>
    <x v="48"/>
    <x v="0"/>
  </r>
  <r>
    <x v="65"/>
    <s v="22633"/>
    <x v="7"/>
    <n v="3"/>
    <d v="2010-01-12T12:43:00"/>
    <x v="7"/>
    <x v="48"/>
    <x v="0"/>
  </r>
  <r>
    <x v="65"/>
    <s v="22670"/>
    <x v="478"/>
    <n v="1"/>
    <d v="2010-01-12T12:43:00"/>
    <x v="16"/>
    <x v="48"/>
    <x v="0"/>
  </r>
  <r>
    <x v="65"/>
    <s v="21867"/>
    <x v="350"/>
    <n v="1"/>
    <d v="2010-01-12T12:43:00"/>
    <x v="16"/>
    <x v="48"/>
    <x v="0"/>
  </r>
  <r>
    <x v="65"/>
    <s v="22760"/>
    <x v="564"/>
    <n v="1"/>
    <d v="2010-01-12T12:43:00"/>
    <x v="35"/>
    <x v="48"/>
    <x v="0"/>
  </r>
  <r>
    <x v="65"/>
    <s v="22107"/>
    <x v="565"/>
    <n v="2"/>
    <d v="2010-01-12T12:43:00"/>
    <x v="8"/>
    <x v="48"/>
    <x v="0"/>
  </r>
  <r>
    <x v="65"/>
    <s v="22470"/>
    <x v="128"/>
    <n v="1"/>
    <d v="2010-01-12T12:43:00"/>
    <x v="17"/>
    <x v="48"/>
    <x v="0"/>
  </r>
  <r>
    <x v="65"/>
    <s v="21486"/>
    <x v="566"/>
    <n v="1"/>
    <d v="2010-01-12T12:43:00"/>
    <x v="8"/>
    <x v="48"/>
    <x v="0"/>
  </r>
  <r>
    <x v="65"/>
    <s v="22151"/>
    <x v="567"/>
    <n v="14"/>
    <d v="2010-01-12T12:43:00"/>
    <x v="19"/>
    <x v="48"/>
    <x v="0"/>
  </r>
  <r>
    <x v="65"/>
    <s v="22643"/>
    <x v="568"/>
    <n v="4"/>
    <d v="2010-01-12T12:43:00"/>
    <x v="0"/>
    <x v="48"/>
    <x v="0"/>
  </r>
  <r>
    <x v="65"/>
    <s v="22642"/>
    <x v="569"/>
    <n v="4"/>
    <d v="2010-01-12T12:43:00"/>
    <x v="0"/>
    <x v="48"/>
    <x v="0"/>
  </r>
  <r>
    <x v="65"/>
    <s v="22604"/>
    <x v="570"/>
    <n v="3"/>
    <d v="2010-01-12T12:43:00"/>
    <x v="0"/>
    <x v="48"/>
    <x v="0"/>
  </r>
  <r>
    <x v="65"/>
    <s v="22099"/>
    <x v="571"/>
    <n v="2"/>
    <d v="2010-01-12T12:43:00"/>
    <x v="16"/>
    <x v="48"/>
    <x v="0"/>
  </r>
  <r>
    <x v="65"/>
    <s v="22553"/>
    <x v="185"/>
    <n v="1"/>
    <d v="2010-01-12T12:43:00"/>
    <x v="9"/>
    <x v="48"/>
    <x v="0"/>
  </r>
  <r>
    <x v="65"/>
    <s v="22551"/>
    <x v="428"/>
    <n v="1"/>
    <d v="2010-01-12T12:43:00"/>
    <x v="9"/>
    <x v="48"/>
    <x v="0"/>
  </r>
  <r>
    <x v="65"/>
    <s v="22653"/>
    <x v="572"/>
    <n v="1"/>
    <d v="2010-01-12T12:43:00"/>
    <x v="18"/>
    <x v="48"/>
    <x v="0"/>
  </r>
  <r>
    <x v="65"/>
    <s v="22557"/>
    <x v="184"/>
    <n v="2"/>
    <d v="2010-01-12T12:43:00"/>
    <x v="9"/>
    <x v="48"/>
    <x v="0"/>
  </r>
  <r>
    <x v="65"/>
    <s v="22906"/>
    <x v="573"/>
    <n v="6"/>
    <d v="2010-01-12T12:43:00"/>
    <x v="9"/>
    <x v="48"/>
    <x v="0"/>
  </r>
  <r>
    <x v="65"/>
    <s v="22754"/>
    <x v="574"/>
    <n v="1"/>
    <d v="2010-01-12T12:43:00"/>
    <x v="14"/>
    <x v="48"/>
    <x v="0"/>
  </r>
  <r>
    <x v="65"/>
    <s v="22938"/>
    <x v="437"/>
    <n v="5"/>
    <d v="2010-01-12T12:43:00"/>
    <x v="18"/>
    <x v="48"/>
    <x v="0"/>
  </r>
  <r>
    <x v="65"/>
    <s v="22812"/>
    <x v="322"/>
    <n v="3"/>
    <d v="2010-01-12T12:43:00"/>
    <x v="18"/>
    <x v="48"/>
    <x v="0"/>
  </r>
  <r>
    <x v="65"/>
    <s v="22919"/>
    <x v="575"/>
    <n v="2"/>
    <d v="2010-01-12T12:43:00"/>
    <x v="15"/>
    <x v="48"/>
    <x v="0"/>
  </r>
  <r>
    <x v="65"/>
    <s v="22917"/>
    <x v="576"/>
    <n v="1"/>
    <d v="2010-01-12T12:43:00"/>
    <x v="15"/>
    <x v="48"/>
    <x v="0"/>
  </r>
  <r>
    <x v="65"/>
    <s v="22920"/>
    <x v="577"/>
    <n v="3"/>
    <d v="2010-01-12T12:43:00"/>
    <x v="15"/>
    <x v="48"/>
    <x v="0"/>
  </r>
  <r>
    <x v="65"/>
    <s v="22921"/>
    <x v="578"/>
    <n v="2"/>
    <d v="2010-01-12T12:43:00"/>
    <x v="15"/>
    <x v="48"/>
    <x v="0"/>
  </r>
  <r>
    <x v="65"/>
    <s v="22918"/>
    <x v="579"/>
    <n v="2"/>
    <d v="2010-01-12T12:43:00"/>
    <x v="15"/>
    <x v="48"/>
    <x v="0"/>
  </r>
  <r>
    <x v="65"/>
    <s v="22916"/>
    <x v="580"/>
    <n v="1"/>
    <d v="2010-01-12T12:43:00"/>
    <x v="15"/>
    <x v="48"/>
    <x v="0"/>
  </r>
  <r>
    <x v="65"/>
    <s v="85123A"/>
    <x v="0"/>
    <n v="3"/>
    <d v="2010-01-12T12:43:00"/>
    <x v="17"/>
    <x v="48"/>
    <x v="0"/>
  </r>
  <r>
    <x v="65"/>
    <s v="22575"/>
    <x v="581"/>
    <n v="1"/>
    <d v="2010-01-12T12:43:00"/>
    <x v="18"/>
    <x v="48"/>
    <x v="0"/>
  </r>
  <r>
    <x v="65"/>
    <s v="21804"/>
    <x v="582"/>
    <n v="3"/>
    <d v="2010-01-12T12:43:00"/>
    <x v="8"/>
    <x v="48"/>
    <x v="0"/>
  </r>
  <r>
    <x v="65"/>
    <s v="21584"/>
    <x v="515"/>
    <n v="12"/>
    <d v="2010-01-12T12:43:00"/>
    <x v="9"/>
    <x v="48"/>
    <x v="0"/>
  </r>
  <r>
    <x v="65"/>
    <s v="21588"/>
    <x v="583"/>
    <n v="3"/>
    <d v="2010-01-12T12:43:00"/>
    <x v="0"/>
    <x v="48"/>
    <x v="0"/>
  </r>
  <r>
    <x v="65"/>
    <s v="22152"/>
    <x v="476"/>
    <n v="12"/>
    <d v="2010-01-12T12:43:00"/>
    <x v="19"/>
    <x v="48"/>
    <x v="0"/>
  </r>
  <r>
    <x v="65"/>
    <s v="22441"/>
    <x v="247"/>
    <n v="1"/>
    <d v="2010-01-12T12:43:00"/>
    <x v="7"/>
    <x v="48"/>
    <x v="0"/>
  </r>
  <r>
    <x v="65"/>
    <s v="22955"/>
    <x v="584"/>
    <n v="2"/>
    <d v="2010-01-12T12:43:00"/>
    <x v="7"/>
    <x v="48"/>
    <x v="0"/>
  </r>
  <r>
    <x v="65"/>
    <s v="22956"/>
    <x v="517"/>
    <n v="2"/>
    <d v="2010-01-12T12:43:00"/>
    <x v="7"/>
    <x v="48"/>
    <x v="0"/>
  </r>
  <r>
    <x v="65"/>
    <s v="22582"/>
    <x v="518"/>
    <n v="2"/>
    <d v="2010-01-12T12:43:00"/>
    <x v="0"/>
    <x v="48"/>
    <x v="0"/>
  </r>
  <r>
    <x v="65"/>
    <s v="22583"/>
    <x v="585"/>
    <n v="3"/>
    <d v="2010-01-12T12:43:00"/>
    <x v="0"/>
    <x v="48"/>
    <x v="0"/>
  </r>
  <r>
    <x v="65"/>
    <s v="22241"/>
    <x v="586"/>
    <n v="2"/>
    <d v="2010-01-12T12:43:00"/>
    <x v="16"/>
    <x v="48"/>
    <x v="0"/>
  </r>
  <r>
    <x v="65"/>
    <s v="22904"/>
    <x v="587"/>
    <n v="3"/>
    <d v="2010-01-12T12:43:00"/>
    <x v="17"/>
    <x v="48"/>
    <x v="0"/>
  </r>
  <r>
    <x v="65"/>
    <s v="22905"/>
    <x v="588"/>
    <n v="2"/>
    <d v="2010-01-12T12:43:00"/>
    <x v="17"/>
    <x v="48"/>
    <x v="0"/>
  </r>
  <r>
    <x v="65"/>
    <s v="22197"/>
    <x v="170"/>
    <n v="3"/>
    <d v="2010-01-12T12:43:00"/>
    <x v="14"/>
    <x v="48"/>
    <x v="0"/>
  </r>
  <r>
    <x v="65"/>
    <s v="22092"/>
    <x v="589"/>
    <n v="1"/>
    <d v="2010-01-12T12:43:00"/>
    <x v="16"/>
    <x v="48"/>
    <x v="0"/>
  </r>
  <r>
    <x v="65"/>
    <s v="22469"/>
    <x v="127"/>
    <n v="1"/>
    <d v="2010-01-12T12:43:00"/>
    <x v="9"/>
    <x v="48"/>
    <x v="0"/>
  </r>
  <r>
    <x v="65"/>
    <s v="22100"/>
    <x v="223"/>
    <n v="1"/>
    <d v="2010-01-12T12:43:00"/>
    <x v="16"/>
    <x v="48"/>
    <x v="0"/>
  </r>
  <r>
    <x v="65"/>
    <s v="22096"/>
    <x v="590"/>
    <n v="1"/>
    <d v="2010-01-12T12:43:00"/>
    <x v="16"/>
    <x v="48"/>
    <x v="0"/>
  </r>
  <r>
    <x v="65"/>
    <s v="22583"/>
    <x v="585"/>
    <n v="1"/>
    <d v="2010-01-12T12:43:00"/>
    <x v="0"/>
    <x v="48"/>
    <x v="0"/>
  </r>
  <r>
    <x v="65"/>
    <s v="21358"/>
    <x v="591"/>
    <n v="2"/>
    <d v="2010-01-12T12:43:00"/>
    <x v="16"/>
    <x v="48"/>
    <x v="0"/>
  </r>
  <r>
    <x v="65"/>
    <s v="21123"/>
    <x v="592"/>
    <n v="1"/>
    <d v="2010-01-12T12:43:00"/>
    <x v="16"/>
    <x v="48"/>
    <x v="0"/>
  </r>
  <r>
    <x v="65"/>
    <s v="21124"/>
    <x v="501"/>
    <n v="1"/>
    <d v="2010-01-12T12:43:00"/>
    <x v="16"/>
    <x v="48"/>
    <x v="0"/>
  </r>
  <r>
    <x v="65"/>
    <s v="21122"/>
    <x v="248"/>
    <n v="1"/>
    <d v="2010-01-12T12:43:00"/>
    <x v="16"/>
    <x v="48"/>
    <x v="0"/>
  </r>
  <r>
    <x v="65"/>
    <s v="84378"/>
    <x v="288"/>
    <n v="1"/>
    <d v="2010-01-12T12:43:00"/>
    <x v="16"/>
    <x v="48"/>
    <x v="0"/>
  </r>
  <r>
    <x v="65"/>
    <s v="21985"/>
    <x v="497"/>
    <n v="12"/>
    <d v="2010-01-12T12:43:00"/>
    <x v="47"/>
    <x v="48"/>
    <x v="0"/>
  </r>
  <r>
    <x v="65"/>
    <s v="21427"/>
    <x v="593"/>
    <n v="2"/>
    <d v="2010-01-12T12:43:00"/>
    <x v="7"/>
    <x v="48"/>
    <x v="0"/>
  </r>
  <r>
    <x v="65"/>
    <s v="21034"/>
    <x v="383"/>
    <n v="2"/>
    <d v="2010-01-12T12:43:00"/>
    <x v="53"/>
    <x v="48"/>
    <x v="0"/>
  </r>
  <r>
    <x v="65"/>
    <s v="21930"/>
    <x v="594"/>
    <n v="1"/>
    <d v="2010-01-12T12:43:00"/>
    <x v="18"/>
    <x v="48"/>
    <x v="0"/>
  </r>
  <r>
    <x v="65"/>
    <s v="20772"/>
    <x v="595"/>
    <n v="1"/>
    <d v="2010-01-12T12:43:00"/>
    <x v="0"/>
    <x v="48"/>
    <x v="0"/>
  </r>
  <r>
    <x v="65"/>
    <s v="22469"/>
    <x v="127"/>
    <n v="2"/>
    <d v="2010-01-12T12:43:00"/>
    <x v="9"/>
    <x v="48"/>
    <x v="0"/>
  </r>
  <r>
    <x v="65"/>
    <s v="71406C"/>
    <x v="596"/>
    <n v="12"/>
    <d v="2010-01-12T12:43:00"/>
    <x v="19"/>
    <x v="48"/>
    <x v="0"/>
  </r>
  <r>
    <x v="65"/>
    <s v="84985A"/>
    <x v="597"/>
    <n v="1"/>
    <d v="2010-01-12T12:43:00"/>
    <x v="27"/>
    <x v="48"/>
    <x v="0"/>
  </r>
  <r>
    <x v="65"/>
    <s v="20754"/>
    <x v="598"/>
    <n v="1"/>
    <d v="2010-01-12T12:43:00"/>
    <x v="7"/>
    <x v="48"/>
    <x v="0"/>
  </r>
  <r>
    <x v="65"/>
    <s v="84596E"/>
    <x v="599"/>
    <n v="1"/>
    <d v="2010-01-12T12:43:00"/>
    <x v="16"/>
    <x v="48"/>
    <x v="0"/>
  </r>
  <r>
    <x v="65"/>
    <s v="21111"/>
    <x v="600"/>
    <n v="1"/>
    <d v="2010-01-12T12:43:00"/>
    <x v="17"/>
    <x v="48"/>
    <x v="0"/>
  </r>
  <r>
    <x v="65"/>
    <s v="22501"/>
    <x v="601"/>
    <n v="1"/>
    <d v="2010-01-12T12:43:00"/>
    <x v="11"/>
    <x v="48"/>
    <x v="0"/>
  </r>
  <r>
    <x v="66"/>
    <s v="22854"/>
    <x v="602"/>
    <n v="1"/>
    <d v="2010-01-12T12:48:00"/>
    <x v="10"/>
    <x v="49"/>
    <x v="0"/>
  </r>
  <r>
    <x v="67"/>
    <s v="84997D"/>
    <x v="603"/>
    <n v="1"/>
    <d v="2010-01-12T12:49:00"/>
    <x v="8"/>
    <x v="50"/>
    <x v="0"/>
  </r>
  <r>
    <x v="67"/>
    <s v="47599A"/>
    <x v="604"/>
    <n v="1"/>
    <d v="2010-01-12T12:49:00"/>
    <x v="7"/>
    <x v="50"/>
    <x v="0"/>
  </r>
  <r>
    <x v="67"/>
    <s v="47599B"/>
    <x v="605"/>
    <n v="1"/>
    <d v="2010-01-12T12:49:00"/>
    <x v="7"/>
    <x v="50"/>
    <x v="0"/>
  </r>
  <r>
    <x v="67"/>
    <s v="22749"/>
    <x v="12"/>
    <n v="1"/>
    <d v="2010-01-12T12:49:00"/>
    <x v="8"/>
    <x v="50"/>
    <x v="0"/>
  </r>
  <r>
    <x v="67"/>
    <s v="20972"/>
    <x v="606"/>
    <n v="1"/>
    <d v="2010-01-12T12:49:00"/>
    <x v="16"/>
    <x v="50"/>
    <x v="0"/>
  </r>
  <r>
    <x v="67"/>
    <s v="22569"/>
    <x v="385"/>
    <n v="1"/>
    <d v="2010-01-12T12:49:00"/>
    <x v="8"/>
    <x v="50"/>
    <x v="0"/>
  </r>
  <r>
    <x v="67"/>
    <s v="21041"/>
    <x v="607"/>
    <n v="1"/>
    <d v="2010-01-12T12:49:00"/>
    <x v="17"/>
    <x v="50"/>
    <x v="0"/>
  </r>
  <r>
    <x v="67"/>
    <s v="21664"/>
    <x v="608"/>
    <n v="2"/>
    <d v="2010-01-12T12:49:00"/>
    <x v="8"/>
    <x v="50"/>
    <x v="0"/>
  </r>
  <r>
    <x v="67"/>
    <s v="84969"/>
    <x v="14"/>
    <n v="1"/>
    <d v="2010-01-12T12:49:00"/>
    <x v="4"/>
    <x v="50"/>
    <x v="0"/>
  </r>
  <r>
    <x v="67"/>
    <s v="22907"/>
    <x v="609"/>
    <n v="1"/>
    <d v="2010-01-12T12:49:00"/>
    <x v="14"/>
    <x v="50"/>
    <x v="0"/>
  </r>
  <r>
    <x v="67"/>
    <s v="22865"/>
    <x v="198"/>
    <n v="2"/>
    <d v="2010-01-12T12:49:00"/>
    <x v="7"/>
    <x v="50"/>
    <x v="0"/>
  </r>
  <r>
    <x v="67"/>
    <s v="22866"/>
    <x v="197"/>
    <n v="1"/>
    <d v="2010-01-12T12:49:00"/>
    <x v="7"/>
    <x v="50"/>
    <x v="0"/>
  </r>
  <r>
    <x v="67"/>
    <s v="22632"/>
    <x v="199"/>
    <n v="2"/>
    <d v="2010-01-12T12:49:00"/>
    <x v="7"/>
    <x v="50"/>
    <x v="0"/>
  </r>
  <r>
    <x v="67"/>
    <s v="22776"/>
    <x v="610"/>
    <n v="1"/>
    <d v="2010-01-12T12:49:00"/>
    <x v="11"/>
    <x v="50"/>
    <x v="0"/>
  </r>
  <r>
    <x v="67"/>
    <s v="22338"/>
    <x v="194"/>
    <n v="2"/>
    <d v="2010-01-12T12:49:00"/>
    <x v="15"/>
    <x v="50"/>
    <x v="0"/>
  </r>
  <r>
    <x v="67"/>
    <s v="21810"/>
    <x v="611"/>
    <n v="2"/>
    <d v="2010-01-12T12:49:00"/>
    <x v="16"/>
    <x v="50"/>
    <x v="0"/>
  </r>
  <r>
    <x v="67"/>
    <s v="22449"/>
    <x v="216"/>
    <n v="1"/>
    <d v="2010-01-12T12:49:00"/>
    <x v="50"/>
    <x v="50"/>
    <x v="0"/>
  </r>
  <r>
    <x v="67"/>
    <s v="21197"/>
    <x v="612"/>
    <n v="1"/>
    <d v="2010-01-12T12:49:00"/>
    <x v="9"/>
    <x v="50"/>
    <x v="0"/>
  </r>
  <r>
    <x v="67"/>
    <s v="85231G"/>
    <x v="520"/>
    <n v="1"/>
    <d v="2010-01-12T12:49:00"/>
    <x v="14"/>
    <x v="50"/>
    <x v="0"/>
  </r>
  <r>
    <x v="67"/>
    <s v="21121"/>
    <x v="484"/>
    <n v="1"/>
    <d v="2010-01-12T12:49:00"/>
    <x v="16"/>
    <x v="50"/>
    <x v="0"/>
  </r>
  <r>
    <x v="67"/>
    <s v="22151"/>
    <x v="567"/>
    <n v="2"/>
    <d v="2010-01-12T12:49:00"/>
    <x v="19"/>
    <x v="50"/>
    <x v="0"/>
  </r>
  <r>
    <x v="67"/>
    <s v="84836"/>
    <x v="467"/>
    <n v="2"/>
    <d v="2010-01-12T12:49:00"/>
    <x v="16"/>
    <x v="50"/>
    <x v="0"/>
  </r>
  <r>
    <x v="67"/>
    <s v="21326"/>
    <x v="352"/>
    <n v="12"/>
    <d v="2010-01-12T12:49:00"/>
    <x v="15"/>
    <x v="50"/>
    <x v="0"/>
  </r>
  <r>
    <x v="67"/>
    <s v="85035B"/>
    <x v="613"/>
    <n v="1"/>
    <d v="2010-01-12T12:49:00"/>
    <x v="4"/>
    <x v="50"/>
    <x v="0"/>
  </r>
  <r>
    <x v="67"/>
    <s v="84968C"/>
    <x v="614"/>
    <n v="1"/>
    <d v="2010-01-12T12:49:00"/>
    <x v="35"/>
    <x v="50"/>
    <x v="0"/>
  </r>
  <r>
    <x v="67"/>
    <s v="85231B"/>
    <x v="519"/>
    <n v="1"/>
    <d v="2010-01-12T12:49:00"/>
    <x v="14"/>
    <x v="50"/>
    <x v="0"/>
  </r>
  <r>
    <x v="67"/>
    <s v="22739"/>
    <x v="397"/>
    <n v="5"/>
    <d v="2010-01-12T12:49:00"/>
    <x v="9"/>
    <x v="50"/>
    <x v="0"/>
  </r>
  <r>
    <x v="67"/>
    <s v="37370"/>
    <x v="48"/>
    <n v="2"/>
    <d v="2010-01-12T12:49:00"/>
    <x v="16"/>
    <x v="50"/>
    <x v="0"/>
  </r>
  <r>
    <x v="67"/>
    <s v="22941"/>
    <x v="154"/>
    <n v="1"/>
    <d v="2010-01-12T12:49:00"/>
    <x v="37"/>
    <x v="50"/>
    <x v="0"/>
  </r>
  <r>
    <x v="67"/>
    <s v="21098"/>
    <x v="615"/>
    <n v="2"/>
    <d v="2010-01-12T12:49:00"/>
    <x v="16"/>
    <x v="50"/>
    <x v="0"/>
  </r>
  <r>
    <x v="67"/>
    <s v="22151"/>
    <x v="567"/>
    <n v="1"/>
    <d v="2010-01-12T12:49:00"/>
    <x v="19"/>
    <x v="50"/>
    <x v="0"/>
  </r>
  <r>
    <x v="67"/>
    <s v="84836"/>
    <x v="467"/>
    <n v="1"/>
    <d v="2010-01-12T12:49:00"/>
    <x v="16"/>
    <x v="50"/>
    <x v="0"/>
  </r>
  <r>
    <x v="67"/>
    <s v="20914"/>
    <x v="297"/>
    <n v="1"/>
    <d v="2010-01-12T12:49:00"/>
    <x v="17"/>
    <x v="50"/>
    <x v="0"/>
  </r>
  <r>
    <x v="67"/>
    <s v="22749"/>
    <x v="12"/>
    <n v="2"/>
    <d v="2010-01-12T12:49:00"/>
    <x v="8"/>
    <x v="50"/>
    <x v="0"/>
  </r>
  <r>
    <x v="67"/>
    <s v="21190"/>
    <x v="547"/>
    <n v="1"/>
    <d v="2010-01-12T12:49:00"/>
    <x v="9"/>
    <x v="50"/>
    <x v="0"/>
  </r>
  <r>
    <x v="67"/>
    <s v="84997C"/>
    <x v="64"/>
    <n v="1"/>
    <d v="2010-01-12T12:49:00"/>
    <x v="8"/>
    <x v="50"/>
    <x v="0"/>
  </r>
  <r>
    <x v="67"/>
    <s v="21810"/>
    <x v="611"/>
    <n v="1"/>
    <d v="2010-01-12T12:49:00"/>
    <x v="16"/>
    <x v="50"/>
    <x v="0"/>
  </r>
  <r>
    <x v="67"/>
    <s v="21192"/>
    <x v="616"/>
    <n v="3"/>
    <d v="2010-01-12T12:49:00"/>
    <x v="9"/>
    <x v="50"/>
    <x v="0"/>
  </r>
  <r>
    <x v="67"/>
    <s v="85014A"/>
    <x v="158"/>
    <n v="1"/>
    <d v="2010-01-12T12:49:00"/>
    <x v="12"/>
    <x v="50"/>
    <x v="0"/>
  </r>
  <r>
    <x v="67"/>
    <s v="21124"/>
    <x v="501"/>
    <n v="2"/>
    <d v="2010-01-12T12:49:00"/>
    <x v="16"/>
    <x v="50"/>
    <x v="0"/>
  </r>
  <r>
    <x v="67"/>
    <s v="72800B"/>
    <x v="617"/>
    <n v="2"/>
    <d v="2010-01-12T12:49:00"/>
    <x v="0"/>
    <x v="50"/>
    <x v="0"/>
  </r>
  <r>
    <x v="67"/>
    <s v="84563A"/>
    <x v="618"/>
    <n v="1"/>
    <d v="2010-01-12T12:49:00"/>
    <x v="12"/>
    <x v="50"/>
    <x v="0"/>
  </r>
  <r>
    <x v="67"/>
    <s v="22107"/>
    <x v="565"/>
    <n v="2"/>
    <d v="2010-01-12T12:49:00"/>
    <x v="8"/>
    <x v="50"/>
    <x v="0"/>
  </r>
  <r>
    <x v="67"/>
    <s v="47504H"/>
    <x v="619"/>
    <n v="1"/>
    <d v="2010-01-12T12:49:00"/>
    <x v="18"/>
    <x v="50"/>
    <x v="0"/>
  </r>
  <r>
    <x v="67"/>
    <s v="21121"/>
    <x v="484"/>
    <n v="1"/>
    <d v="2010-01-12T12:49:00"/>
    <x v="16"/>
    <x v="50"/>
    <x v="0"/>
  </r>
  <r>
    <x v="67"/>
    <s v="21122"/>
    <x v="248"/>
    <n v="1"/>
    <d v="2010-01-12T12:49:00"/>
    <x v="16"/>
    <x v="50"/>
    <x v="0"/>
  </r>
  <r>
    <x v="67"/>
    <s v="21742"/>
    <x v="620"/>
    <n v="1"/>
    <d v="2010-01-12T12:49:00"/>
    <x v="12"/>
    <x v="50"/>
    <x v="0"/>
  </r>
  <r>
    <x v="67"/>
    <s v="22566"/>
    <x v="425"/>
    <n v="1"/>
    <d v="2010-01-12T12:49:00"/>
    <x v="14"/>
    <x v="50"/>
    <x v="0"/>
  </r>
  <r>
    <x v="67"/>
    <s v="21664"/>
    <x v="608"/>
    <n v="1"/>
    <d v="2010-01-12T12:49:00"/>
    <x v="8"/>
    <x v="50"/>
    <x v="0"/>
  </r>
  <r>
    <x v="67"/>
    <s v="22632"/>
    <x v="199"/>
    <n v="1"/>
    <d v="2010-01-12T12:49:00"/>
    <x v="7"/>
    <x v="50"/>
    <x v="0"/>
  </r>
  <r>
    <x v="67"/>
    <s v="21122"/>
    <x v="248"/>
    <n v="1"/>
    <d v="2010-01-12T12:49:00"/>
    <x v="16"/>
    <x v="50"/>
    <x v="0"/>
  </r>
  <r>
    <x v="67"/>
    <s v="22481"/>
    <x v="621"/>
    <n v="3"/>
    <d v="2010-01-12T12:49:00"/>
    <x v="16"/>
    <x v="50"/>
    <x v="0"/>
  </r>
  <r>
    <x v="67"/>
    <s v="85099B"/>
    <x v="140"/>
    <n v="1"/>
    <d v="2010-01-12T12:49:00"/>
    <x v="18"/>
    <x v="50"/>
    <x v="0"/>
  </r>
  <r>
    <x v="67"/>
    <s v="21931"/>
    <x v="76"/>
    <n v="1"/>
    <d v="2010-01-12T12:49:00"/>
    <x v="18"/>
    <x v="50"/>
    <x v="0"/>
  </r>
  <r>
    <x v="68"/>
    <s v="22943"/>
    <x v="622"/>
    <n v="6"/>
    <d v="2010-01-12T12:50:00"/>
    <x v="10"/>
    <x v="51"/>
    <x v="0"/>
  </r>
  <r>
    <x v="68"/>
    <s v="22468"/>
    <x v="212"/>
    <n v="2"/>
    <d v="2010-01-12T12:50:00"/>
    <x v="29"/>
    <x v="51"/>
    <x v="0"/>
  </r>
  <r>
    <x v="68"/>
    <s v="22149"/>
    <x v="408"/>
    <n v="6"/>
    <d v="2010-01-12T12:50:00"/>
    <x v="7"/>
    <x v="51"/>
    <x v="0"/>
  </r>
  <r>
    <x v="68"/>
    <s v="21485"/>
    <x v="176"/>
    <n v="3"/>
    <d v="2010-01-12T12:50:00"/>
    <x v="10"/>
    <x v="51"/>
    <x v="0"/>
  </r>
  <r>
    <x v="68"/>
    <s v="21259"/>
    <x v="482"/>
    <n v="2"/>
    <d v="2010-01-12T12:50:00"/>
    <x v="12"/>
    <x v="51"/>
    <x v="0"/>
  </r>
  <r>
    <x v="68"/>
    <s v="22969"/>
    <x v="150"/>
    <n v="12"/>
    <d v="2010-01-12T12:50:00"/>
    <x v="27"/>
    <x v="51"/>
    <x v="0"/>
  </r>
  <r>
    <x v="68"/>
    <s v="22699"/>
    <x v="623"/>
    <n v="6"/>
    <d v="2010-01-12T12:50:00"/>
    <x v="17"/>
    <x v="51"/>
    <x v="0"/>
  </r>
  <r>
    <x v="68"/>
    <s v="22217"/>
    <x v="624"/>
    <n v="12"/>
    <d v="2010-01-12T12:50:00"/>
    <x v="16"/>
    <x v="51"/>
    <x v="0"/>
  </r>
  <r>
    <x v="68"/>
    <s v="22227"/>
    <x v="625"/>
    <n v="24"/>
    <d v="2010-01-12T12:50:00"/>
    <x v="15"/>
    <x v="51"/>
    <x v="0"/>
  </r>
  <r>
    <x v="68"/>
    <s v="22219"/>
    <x v="314"/>
    <n v="12"/>
    <d v="2010-01-12T12:50:00"/>
    <x v="14"/>
    <x v="51"/>
    <x v="0"/>
  </r>
  <r>
    <x v="68"/>
    <s v="22111"/>
    <x v="220"/>
    <n v="3"/>
    <d v="2010-01-12T12:50:00"/>
    <x v="10"/>
    <x v="51"/>
    <x v="0"/>
  </r>
  <r>
    <x v="68"/>
    <s v="22294"/>
    <x v="463"/>
    <n v="24"/>
    <d v="2010-01-12T12:50:00"/>
    <x v="16"/>
    <x v="51"/>
    <x v="0"/>
  </r>
  <r>
    <x v="69"/>
    <s v="21111"/>
    <x v="600"/>
    <n v="6"/>
    <d v="2010-01-12T12:51:00"/>
    <x v="17"/>
    <x v="52"/>
    <x v="0"/>
  </r>
  <r>
    <x v="69"/>
    <s v="21106"/>
    <x v="626"/>
    <n v="6"/>
    <d v="2010-01-12T12:51:00"/>
    <x v="17"/>
    <x v="52"/>
    <x v="0"/>
  </r>
  <r>
    <x v="69"/>
    <s v="21107"/>
    <x v="627"/>
    <n v="6"/>
    <d v="2010-01-12T12:51:00"/>
    <x v="17"/>
    <x v="52"/>
    <x v="0"/>
  </r>
  <r>
    <x v="69"/>
    <s v="22697"/>
    <x v="628"/>
    <n v="6"/>
    <d v="2010-01-12T12:51:00"/>
    <x v="17"/>
    <x v="52"/>
    <x v="0"/>
  </r>
  <r>
    <x v="70"/>
    <s v="21826"/>
    <x v="629"/>
    <n v="2"/>
    <d v="2010-01-12T12:54:00"/>
    <x v="16"/>
    <x v="53"/>
    <x v="0"/>
  </r>
  <r>
    <x v="70"/>
    <s v="21791"/>
    <x v="32"/>
    <n v="1"/>
    <d v="2010-01-12T12:54:00"/>
    <x v="16"/>
    <x v="53"/>
    <x v="0"/>
  </r>
  <r>
    <x v="70"/>
    <s v="22548"/>
    <x v="630"/>
    <n v="1"/>
    <d v="2010-01-12T12:54:00"/>
    <x v="16"/>
    <x v="53"/>
    <x v="0"/>
  </r>
  <r>
    <x v="70"/>
    <s v="22149"/>
    <x v="408"/>
    <n v="1"/>
    <d v="2010-01-12T12:54:00"/>
    <x v="7"/>
    <x v="53"/>
    <x v="0"/>
  </r>
  <r>
    <x v="70"/>
    <s v="17164B"/>
    <x v="631"/>
    <n v="2"/>
    <d v="2010-01-12T12:54:00"/>
    <x v="19"/>
    <x v="53"/>
    <x v="0"/>
  </r>
  <r>
    <x v="70"/>
    <s v="22423"/>
    <x v="534"/>
    <n v="2"/>
    <d v="2010-01-12T12:54:00"/>
    <x v="35"/>
    <x v="53"/>
    <x v="0"/>
  </r>
  <r>
    <x v="70"/>
    <s v="22429"/>
    <x v="632"/>
    <n v="1"/>
    <d v="2010-01-12T12:54:00"/>
    <x v="4"/>
    <x v="53"/>
    <x v="0"/>
  </r>
  <r>
    <x v="70"/>
    <s v="22428"/>
    <x v="133"/>
    <n v="1"/>
    <d v="2010-01-12T12:54:00"/>
    <x v="22"/>
    <x v="53"/>
    <x v="0"/>
  </r>
  <r>
    <x v="70"/>
    <s v="20974"/>
    <x v="633"/>
    <n v="3"/>
    <d v="2010-01-12T12:54:00"/>
    <x v="15"/>
    <x v="53"/>
    <x v="0"/>
  </r>
  <r>
    <x v="70"/>
    <s v="20973"/>
    <x v="634"/>
    <n v="2"/>
    <d v="2010-01-12T12:54:00"/>
    <x v="15"/>
    <x v="53"/>
    <x v="0"/>
  </r>
  <r>
    <x v="70"/>
    <s v="15044B"/>
    <x v="635"/>
    <n v="1"/>
    <d v="2010-01-12T12:54:00"/>
    <x v="17"/>
    <x v="53"/>
    <x v="0"/>
  </r>
  <r>
    <x v="70"/>
    <s v="21324"/>
    <x v="125"/>
    <n v="2"/>
    <d v="2010-01-12T12:54:00"/>
    <x v="17"/>
    <x v="53"/>
    <x v="0"/>
  </r>
  <r>
    <x v="70"/>
    <s v="20750"/>
    <x v="394"/>
    <n v="10"/>
    <d v="2010-01-12T12:54:00"/>
    <x v="13"/>
    <x v="53"/>
    <x v="0"/>
  </r>
  <r>
    <x v="71"/>
    <s v="21135"/>
    <x v="636"/>
    <n v="16"/>
    <d v="2010-01-12T12:58:00"/>
    <x v="6"/>
    <x v="54"/>
    <x v="0"/>
  </r>
  <r>
    <x v="71"/>
    <s v="22173"/>
    <x v="637"/>
    <n v="16"/>
    <d v="2010-01-12T12:58:00"/>
    <x v="17"/>
    <x v="54"/>
    <x v="0"/>
  </r>
  <r>
    <x v="71"/>
    <s v="22626"/>
    <x v="638"/>
    <n v="2"/>
    <d v="2010-01-12T12:58:00"/>
    <x v="37"/>
    <x v="54"/>
    <x v="0"/>
  </r>
  <r>
    <x v="71"/>
    <s v="22625"/>
    <x v="639"/>
    <n v="6"/>
    <d v="2010-01-12T12:58:00"/>
    <x v="37"/>
    <x v="54"/>
    <x v="0"/>
  </r>
  <r>
    <x v="71"/>
    <s v="22624"/>
    <x v="640"/>
    <n v="6"/>
    <d v="2010-01-12T12:58:00"/>
    <x v="37"/>
    <x v="54"/>
    <x v="0"/>
  </r>
  <r>
    <x v="71"/>
    <s v="21929"/>
    <x v="77"/>
    <n v="20"/>
    <d v="2010-01-12T12:58:00"/>
    <x v="18"/>
    <x v="54"/>
    <x v="0"/>
  </r>
  <r>
    <x v="71"/>
    <s v="85099B"/>
    <x v="140"/>
    <n v="10"/>
    <d v="2010-01-12T12:58:00"/>
    <x v="18"/>
    <x v="54"/>
    <x v="0"/>
  </r>
  <r>
    <x v="71"/>
    <s v="22411"/>
    <x v="81"/>
    <n v="10"/>
    <d v="2010-01-12T12:58:00"/>
    <x v="18"/>
    <x v="54"/>
    <x v="0"/>
  </r>
  <r>
    <x v="71"/>
    <s v="22113"/>
    <x v="443"/>
    <n v="8"/>
    <d v="2010-01-12T12:58:00"/>
    <x v="8"/>
    <x v="54"/>
    <x v="0"/>
  </r>
  <r>
    <x v="72"/>
    <s v="22809"/>
    <x v="251"/>
    <n v="6"/>
    <d v="2010-01-12T13:04:00"/>
    <x v="17"/>
    <x v="55"/>
    <x v="4"/>
  </r>
  <r>
    <x v="72"/>
    <s v="84347"/>
    <x v="323"/>
    <n v="6"/>
    <d v="2010-01-12T13:04:00"/>
    <x v="0"/>
    <x v="55"/>
    <x v="4"/>
  </r>
  <r>
    <x v="72"/>
    <s v="84945"/>
    <x v="641"/>
    <n v="12"/>
    <d v="2010-01-12T13:04:00"/>
    <x v="14"/>
    <x v="55"/>
    <x v="4"/>
  </r>
  <r>
    <x v="72"/>
    <s v="22242"/>
    <x v="153"/>
    <n v="12"/>
    <d v="2010-01-12T13:04:00"/>
    <x v="9"/>
    <x v="55"/>
    <x v="4"/>
  </r>
  <r>
    <x v="72"/>
    <s v="22244"/>
    <x v="642"/>
    <n v="12"/>
    <d v="2010-01-12T13:04:00"/>
    <x v="18"/>
    <x v="55"/>
    <x v="4"/>
  </r>
  <r>
    <x v="72"/>
    <s v="22243"/>
    <x v="376"/>
    <n v="12"/>
    <d v="2010-01-12T13:04:00"/>
    <x v="9"/>
    <x v="55"/>
    <x v="4"/>
  </r>
  <r>
    <x v="72"/>
    <s v="47421"/>
    <x v="643"/>
    <n v="24"/>
    <d v="2010-01-12T13:04:00"/>
    <x v="19"/>
    <x v="55"/>
    <x v="4"/>
  </r>
  <r>
    <x v="72"/>
    <s v="20712"/>
    <x v="644"/>
    <n v="10"/>
    <d v="2010-01-12T13:04:00"/>
    <x v="18"/>
    <x v="55"/>
    <x v="4"/>
  </r>
  <r>
    <x v="72"/>
    <s v="20713"/>
    <x v="355"/>
    <n v="10"/>
    <d v="2010-01-12T13:04:00"/>
    <x v="18"/>
    <x v="55"/>
    <x v="4"/>
  </r>
  <r>
    <x v="72"/>
    <s v="22837"/>
    <x v="274"/>
    <n v="4"/>
    <d v="2010-01-12T13:04:00"/>
    <x v="33"/>
    <x v="55"/>
    <x v="4"/>
  </r>
  <r>
    <x v="72"/>
    <s v="22969"/>
    <x v="150"/>
    <n v="12"/>
    <d v="2010-01-12T13:04:00"/>
    <x v="27"/>
    <x v="55"/>
    <x v="4"/>
  </r>
  <r>
    <x v="72"/>
    <s v="22973"/>
    <x v="645"/>
    <n v="12"/>
    <d v="2010-01-12T13:04:00"/>
    <x v="9"/>
    <x v="55"/>
    <x v="4"/>
  </r>
  <r>
    <x v="72"/>
    <s v="84569B"/>
    <x v="646"/>
    <n v="12"/>
    <d v="2010-01-12T13:04:00"/>
    <x v="16"/>
    <x v="55"/>
    <x v="4"/>
  </r>
  <r>
    <x v="72"/>
    <s v="22549"/>
    <x v="226"/>
    <n v="12"/>
    <d v="2010-01-12T13:04:00"/>
    <x v="27"/>
    <x v="55"/>
    <x v="4"/>
  </r>
  <r>
    <x v="72"/>
    <s v="POST"/>
    <x v="45"/>
    <n v="1"/>
    <d v="2010-01-12T13:04:00"/>
    <x v="20"/>
    <x v="55"/>
    <x v="4"/>
  </r>
  <r>
    <x v="73"/>
    <s v="22815"/>
    <x v="647"/>
    <n v="12"/>
    <d v="2010-01-12T13:17:00"/>
    <x v="19"/>
    <x v="56"/>
    <x v="0"/>
  </r>
  <r>
    <x v="73"/>
    <s v="22865"/>
    <x v="198"/>
    <n v="1"/>
    <d v="2010-01-12T13:17:00"/>
    <x v="7"/>
    <x v="56"/>
    <x v="0"/>
  </r>
  <r>
    <x v="73"/>
    <s v="22585"/>
    <x v="448"/>
    <n v="6"/>
    <d v="2010-01-12T13:17:00"/>
    <x v="16"/>
    <x v="56"/>
    <x v="0"/>
  </r>
  <r>
    <x v="73"/>
    <s v="21587"/>
    <x v="261"/>
    <n v="1"/>
    <d v="2010-01-12T13:17:00"/>
    <x v="0"/>
    <x v="56"/>
    <x v="0"/>
  </r>
  <r>
    <x v="73"/>
    <s v="84985A"/>
    <x v="597"/>
    <n v="1"/>
    <d v="2010-01-12T13:17:00"/>
    <x v="27"/>
    <x v="56"/>
    <x v="0"/>
  </r>
  <r>
    <x v="73"/>
    <s v="85114B"/>
    <x v="648"/>
    <n v="1"/>
    <d v="2010-01-12T13:17:00"/>
    <x v="9"/>
    <x v="56"/>
    <x v="0"/>
  </r>
  <r>
    <x v="73"/>
    <s v="22813"/>
    <x v="304"/>
    <n v="3"/>
    <d v="2010-01-12T13:17:00"/>
    <x v="18"/>
    <x v="56"/>
    <x v="0"/>
  </r>
  <r>
    <x v="73"/>
    <s v="22128"/>
    <x v="192"/>
    <n v="6"/>
    <d v="2010-01-12T13:17:00"/>
    <x v="16"/>
    <x v="56"/>
    <x v="0"/>
  </r>
  <r>
    <x v="73"/>
    <s v="22839"/>
    <x v="118"/>
    <n v="1"/>
    <d v="2010-01-12T13:17:00"/>
    <x v="31"/>
    <x v="56"/>
    <x v="0"/>
  </r>
  <r>
    <x v="73"/>
    <s v="22584"/>
    <x v="649"/>
    <n v="2"/>
    <d v="2010-01-12T13:17:00"/>
    <x v="0"/>
    <x v="56"/>
    <x v="0"/>
  </r>
  <r>
    <x v="73"/>
    <s v="22130"/>
    <x v="405"/>
    <n v="12"/>
    <d v="2010-01-12T13:17:00"/>
    <x v="14"/>
    <x v="56"/>
    <x v="0"/>
  </r>
  <r>
    <x v="73"/>
    <s v="22938"/>
    <x v="437"/>
    <n v="3"/>
    <d v="2010-01-12T13:17:00"/>
    <x v="18"/>
    <x v="56"/>
    <x v="0"/>
  </r>
  <r>
    <x v="73"/>
    <s v="22411"/>
    <x v="81"/>
    <n v="1"/>
    <d v="2010-01-12T13:17:00"/>
    <x v="18"/>
    <x v="56"/>
    <x v="0"/>
  </r>
  <r>
    <x v="73"/>
    <s v="21731"/>
    <x v="39"/>
    <n v="2"/>
    <d v="2010-01-12T13:17:00"/>
    <x v="9"/>
    <x v="56"/>
    <x v="0"/>
  </r>
  <r>
    <x v="73"/>
    <s v="22616"/>
    <x v="415"/>
    <n v="1"/>
    <d v="2010-01-12T13:17:00"/>
    <x v="47"/>
    <x v="56"/>
    <x v="0"/>
  </r>
  <r>
    <x v="73"/>
    <s v="22454"/>
    <x v="650"/>
    <n v="1"/>
    <d v="2010-01-12T13:17:00"/>
    <x v="17"/>
    <x v="56"/>
    <x v="0"/>
  </r>
  <r>
    <x v="73"/>
    <s v="22865"/>
    <x v="198"/>
    <n v="1"/>
    <d v="2010-01-12T13:17:00"/>
    <x v="7"/>
    <x v="56"/>
    <x v="0"/>
  </r>
  <r>
    <x v="73"/>
    <s v="21992"/>
    <x v="500"/>
    <n v="1"/>
    <d v="2010-01-12T13:17:00"/>
    <x v="17"/>
    <x v="56"/>
    <x v="0"/>
  </r>
  <r>
    <x v="73"/>
    <s v="22326"/>
    <x v="34"/>
    <n v="4"/>
    <d v="2010-01-12T13:17:00"/>
    <x v="17"/>
    <x v="56"/>
    <x v="0"/>
  </r>
  <r>
    <x v="73"/>
    <s v="22082"/>
    <x v="521"/>
    <n v="1"/>
    <d v="2010-01-12T13:17:00"/>
    <x v="9"/>
    <x v="56"/>
    <x v="0"/>
  </r>
  <r>
    <x v="73"/>
    <s v="85049E"/>
    <x v="228"/>
    <n v="1"/>
    <d v="2010-01-12T13:17:00"/>
    <x v="16"/>
    <x v="56"/>
    <x v="0"/>
  </r>
  <r>
    <x v="73"/>
    <s v="22077"/>
    <x v="374"/>
    <n v="2"/>
    <d v="2010-01-12T13:17:00"/>
    <x v="9"/>
    <x v="56"/>
    <x v="0"/>
  </r>
  <r>
    <x v="73"/>
    <s v="85049A"/>
    <x v="136"/>
    <n v="1"/>
    <d v="2010-01-12T13:17:00"/>
    <x v="16"/>
    <x v="56"/>
    <x v="0"/>
  </r>
  <r>
    <x v="73"/>
    <s v="22865"/>
    <x v="198"/>
    <n v="2"/>
    <d v="2010-01-12T13:17:00"/>
    <x v="7"/>
    <x v="56"/>
    <x v="0"/>
  </r>
  <r>
    <x v="73"/>
    <s v="22867"/>
    <x v="208"/>
    <n v="3"/>
    <d v="2010-01-12T13:17:00"/>
    <x v="7"/>
    <x v="56"/>
    <x v="0"/>
  </r>
  <r>
    <x v="73"/>
    <s v="22910"/>
    <x v="168"/>
    <n v="3"/>
    <d v="2010-01-12T13:17:00"/>
    <x v="17"/>
    <x v="56"/>
    <x v="0"/>
  </r>
  <r>
    <x v="73"/>
    <s v="22963"/>
    <x v="165"/>
    <n v="2"/>
    <d v="2010-01-12T13:17:00"/>
    <x v="14"/>
    <x v="56"/>
    <x v="0"/>
  </r>
  <r>
    <x v="73"/>
    <s v="22960"/>
    <x v="21"/>
    <n v="1"/>
    <d v="2010-01-12T13:17:00"/>
    <x v="4"/>
    <x v="56"/>
    <x v="0"/>
  </r>
  <r>
    <x v="73"/>
    <s v="85114C"/>
    <x v="651"/>
    <n v="1"/>
    <d v="2010-01-12T13:17:00"/>
    <x v="9"/>
    <x v="56"/>
    <x v="0"/>
  </r>
  <r>
    <x v="73"/>
    <s v="85114B"/>
    <x v="648"/>
    <n v="1"/>
    <d v="2010-01-12T13:17:00"/>
    <x v="9"/>
    <x v="56"/>
    <x v="0"/>
  </r>
  <r>
    <x v="73"/>
    <s v="22974"/>
    <x v="652"/>
    <n v="2"/>
    <d v="2010-01-12T13:17:00"/>
    <x v="9"/>
    <x v="56"/>
    <x v="0"/>
  </r>
  <r>
    <x v="73"/>
    <s v="22423"/>
    <x v="534"/>
    <n v="1"/>
    <d v="2010-01-12T13:17:00"/>
    <x v="35"/>
    <x v="56"/>
    <x v="0"/>
  </r>
  <r>
    <x v="73"/>
    <s v="21452"/>
    <x v="653"/>
    <n v="2"/>
    <d v="2010-01-12T13:17:00"/>
    <x v="17"/>
    <x v="56"/>
    <x v="0"/>
  </r>
  <r>
    <x v="73"/>
    <s v="22938"/>
    <x v="437"/>
    <n v="1"/>
    <d v="2010-01-12T13:17:00"/>
    <x v="18"/>
    <x v="56"/>
    <x v="0"/>
  </r>
  <r>
    <x v="73"/>
    <s v="22812"/>
    <x v="322"/>
    <n v="3"/>
    <d v="2010-01-12T13:17:00"/>
    <x v="18"/>
    <x v="56"/>
    <x v="0"/>
  </r>
  <r>
    <x v="73"/>
    <s v="22584"/>
    <x v="649"/>
    <n v="2"/>
    <d v="2010-01-12T13:17:00"/>
    <x v="0"/>
    <x v="56"/>
    <x v="0"/>
  </r>
  <r>
    <x v="73"/>
    <s v="22744"/>
    <x v="496"/>
    <n v="2"/>
    <d v="2010-01-12T13:17:00"/>
    <x v="17"/>
    <x v="56"/>
    <x v="0"/>
  </r>
  <r>
    <x v="73"/>
    <s v="22743"/>
    <x v="654"/>
    <n v="1"/>
    <d v="2010-01-12T13:17:00"/>
    <x v="17"/>
    <x v="56"/>
    <x v="0"/>
  </r>
  <r>
    <x v="73"/>
    <s v="22911"/>
    <x v="655"/>
    <n v="1"/>
    <d v="2010-01-12T13:17:00"/>
    <x v="17"/>
    <x v="56"/>
    <x v="0"/>
  </r>
  <r>
    <x v="73"/>
    <s v="22585"/>
    <x v="448"/>
    <n v="5"/>
    <d v="2010-01-12T13:17:00"/>
    <x v="16"/>
    <x v="56"/>
    <x v="0"/>
  </r>
  <r>
    <x v="73"/>
    <s v="22900"/>
    <x v="40"/>
    <n v="1"/>
    <d v="2010-01-12T13:17:00"/>
    <x v="17"/>
    <x v="56"/>
    <x v="0"/>
  </r>
  <r>
    <x v="73"/>
    <s v="22911"/>
    <x v="655"/>
    <n v="1"/>
    <d v="2010-01-12T13:17:00"/>
    <x v="17"/>
    <x v="56"/>
    <x v="0"/>
  </r>
  <r>
    <x v="73"/>
    <s v="22743"/>
    <x v="654"/>
    <n v="1"/>
    <d v="2010-01-12T13:17:00"/>
    <x v="17"/>
    <x v="56"/>
    <x v="0"/>
  </r>
  <r>
    <x v="73"/>
    <s v="22744"/>
    <x v="496"/>
    <n v="2"/>
    <d v="2010-01-12T13:17:00"/>
    <x v="17"/>
    <x v="56"/>
    <x v="0"/>
  </r>
  <r>
    <x v="73"/>
    <s v="22961"/>
    <x v="78"/>
    <n v="1"/>
    <d v="2010-01-12T13:17:00"/>
    <x v="27"/>
    <x v="56"/>
    <x v="0"/>
  </r>
  <r>
    <x v="73"/>
    <s v="22411"/>
    <x v="81"/>
    <n v="1"/>
    <d v="2010-01-12T13:17:00"/>
    <x v="18"/>
    <x v="56"/>
    <x v="0"/>
  </r>
  <r>
    <x v="73"/>
    <s v="22454"/>
    <x v="650"/>
    <n v="2"/>
    <d v="2010-01-12T13:17:00"/>
    <x v="17"/>
    <x v="56"/>
    <x v="0"/>
  </r>
  <r>
    <x v="73"/>
    <s v="22453"/>
    <x v="656"/>
    <n v="1"/>
    <d v="2010-01-12T13:17:00"/>
    <x v="17"/>
    <x v="56"/>
    <x v="0"/>
  </r>
  <r>
    <x v="73"/>
    <s v="84985A"/>
    <x v="597"/>
    <n v="1"/>
    <d v="2010-01-12T13:17:00"/>
    <x v="27"/>
    <x v="56"/>
    <x v="0"/>
  </r>
  <r>
    <x v="73"/>
    <s v="22445"/>
    <x v="657"/>
    <n v="4"/>
    <d v="2010-01-12T13:17:00"/>
    <x v="17"/>
    <x v="56"/>
    <x v="0"/>
  </r>
  <r>
    <x v="73"/>
    <s v="22568"/>
    <x v="331"/>
    <n v="3"/>
    <d v="2010-01-12T13:17:00"/>
    <x v="8"/>
    <x v="56"/>
    <x v="0"/>
  </r>
  <r>
    <x v="73"/>
    <s v="22570"/>
    <x v="384"/>
    <n v="1"/>
    <d v="2010-01-12T13:17:00"/>
    <x v="8"/>
    <x v="56"/>
    <x v="0"/>
  </r>
  <r>
    <x v="73"/>
    <s v="22607"/>
    <x v="658"/>
    <n v="1"/>
    <d v="2010-01-12T13:17:00"/>
    <x v="11"/>
    <x v="56"/>
    <x v="0"/>
  </r>
  <r>
    <x v="73"/>
    <s v="22635"/>
    <x v="659"/>
    <n v="1"/>
    <d v="2010-01-12T13:17:00"/>
    <x v="11"/>
    <x v="56"/>
    <x v="0"/>
  </r>
  <r>
    <x v="73"/>
    <s v="22634"/>
    <x v="660"/>
    <n v="1"/>
    <d v="2010-01-12T13:17:00"/>
    <x v="11"/>
    <x v="56"/>
    <x v="0"/>
  </r>
  <r>
    <x v="73"/>
    <s v="22839"/>
    <x v="118"/>
    <n v="1"/>
    <d v="2010-01-12T13:17:00"/>
    <x v="31"/>
    <x v="56"/>
    <x v="0"/>
  </r>
  <r>
    <x v="73"/>
    <s v="22968"/>
    <x v="166"/>
    <n v="3"/>
    <d v="2010-01-12T13:17:00"/>
    <x v="11"/>
    <x v="56"/>
    <x v="0"/>
  </r>
  <r>
    <x v="74"/>
    <s v="22222"/>
    <x v="661"/>
    <n v="3"/>
    <d v="2010-01-12T13:20:00"/>
    <x v="10"/>
    <x v="57"/>
    <x v="0"/>
  </r>
  <r>
    <x v="74"/>
    <s v="22947"/>
    <x v="662"/>
    <n v="2"/>
    <d v="2010-01-12T13:20:00"/>
    <x v="32"/>
    <x v="57"/>
    <x v="0"/>
  </r>
  <r>
    <x v="74"/>
    <s v="21743"/>
    <x v="257"/>
    <n v="6"/>
    <d v="2010-01-12T13:20:00"/>
    <x v="17"/>
    <x v="57"/>
    <x v="0"/>
  </r>
  <r>
    <x v="74"/>
    <s v="22187"/>
    <x v="663"/>
    <n v="4"/>
    <d v="2010-01-12T13:20:00"/>
    <x v="4"/>
    <x v="57"/>
    <x v="0"/>
  </r>
  <r>
    <x v="74"/>
    <s v="22164"/>
    <x v="664"/>
    <n v="6"/>
    <d v="2010-01-12T13:20:00"/>
    <x v="17"/>
    <x v="57"/>
    <x v="0"/>
  </r>
  <r>
    <x v="74"/>
    <s v="72598"/>
    <x v="665"/>
    <n v="12"/>
    <d v="2010-01-12T13:20:00"/>
    <x v="14"/>
    <x v="57"/>
    <x v="0"/>
  </r>
  <r>
    <x v="74"/>
    <s v="21258"/>
    <x v="56"/>
    <n v="1"/>
    <d v="2010-01-12T13:20:00"/>
    <x v="35"/>
    <x v="57"/>
    <x v="0"/>
  </r>
  <r>
    <x v="74"/>
    <s v="22627"/>
    <x v="666"/>
    <n v="2"/>
    <d v="2010-01-12T13:20:00"/>
    <x v="37"/>
    <x v="57"/>
    <x v="0"/>
  </r>
  <r>
    <x v="74"/>
    <s v="22487"/>
    <x v="667"/>
    <n v="2"/>
    <d v="2010-01-12T13:20:00"/>
    <x v="11"/>
    <x v="57"/>
    <x v="0"/>
  </r>
  <r>
    <x v="75"/>
    <s v="22360"/>
    <x v="668"/>
    <n v="2"/>
    <d v="2010-01-12T13:21:00"/>
    <x v="17"/>
    <x v="58"/>
    <x v="0"/>
  </r>
  <r>
    <x v="75"/>
    <s v="22364"/>
    <x v="669"/>
    <n v="1"/>
    <d v="2010-01-12T13:21:00"/>
    <x v="17"/>
    <x v="58"/>
    <x v="0"/>
  </r>
  <r>
    <x v="75"/>
    <s v="21657"/>
    <x v="670"/>
    <n v="1"/>
    <d v="2010-01-12T13:21:00"/>
    <x v="22"/>
    <x v="58"/>
    <x v="0"/>
  </r>
  <r>
    <x v="75"/>
    <s v="22699"/>
    <x v="623"/>
    <n v="4"/>
    <d v="2010-01-12T13:21:00"/>
    <x v="17"/>
    <x v="58"/>
    <x v="0"/>
  </r>
  <r>
    <x v="75"/>
    <s v="21071"/>
    <x v="50"/>
    <n v="24"/>
    <d v="2010-01-12T13:21:00"/>
    <x v="16"/>
    <x v="58"/>
    <x v="0"/>
  </r>
  <r>
    <x v="75"/>
    <s v="22941"/>
    <x v="154"/>
    <n v="1"/>
    <d v="2010-01-12T13:21:00"/>
    <x v="37"/>
    <x v="58"/>
    <x v="0"/>
  </r>
  <r>
    <x v="75"/>
    <s v="22120"/>
    <x v="671"/>
    <n v="1"/>
    <d v="2010-01-12T13:21:00"/>
    <x v="11"/>
    <x v="58"/>
    <x v="0"/>
  </r>
  <r>
    <x v="75"/>
    <s v="22423"/>
    <x v="534"/>
    <n v="1"/>
    <d v="2010-01-12T13:21:00"/>
    <x v="35"/>
    <x v="58"/>
    <x v="0"/>
  </r>
  <r>
    <x v="75"/>
    <s v="21038"/>
    <x v="672"/>
    <n v="1"/>
    <d v="2010-01-12T13:21:00"/>
    <x v="17"/>
    <x v="58"/>
    <x v="0"/>
  </r>
  <r>
    <x v="75"/>
    <s v="21625"/>
    <x v="673"/>
    <n v="1"/>
    <d v="2010-01-12T13:21:00"/>
    <x v="22"/>
    <x v="58"/>
    <x v="0"/>
  </r>
  <r>
    <x v="75"/>
    <s v="22783"/>
    <x v="120"/>
    <n v="1"/>
    <d v="2010-01-12T13:21:00"/>
    <x v="36"/>
    <x v="58"/>
    <x v="0"/>
  </r>
  <r>
    <x v="75"/>
    <s v="22097"/>
    <x v="674"/>
    <n v="1"/>
    <d v="2010-01-12T13:21:00"/>
    <x v="16"/>
    <x v="58"/>
    <x v="0"/>
  </r>
  <r>
    <x v="75"/>
    <s v="82552"/>
    <x v="485"/>
    <n v="1"/>
    <d v="2010-01-12T13:21:00"/>
    <x v="27"/>
    <x v="58"/>
    <x v="0"/>
  </r>
  <r>
    <x v="75"/>
    <s v="21179"/>
    <x v="675"/>
    <n v="1"/>
    <d v="2010-01-12T13:21:00"/>
    <x v="16"/>
    <x v="58"/>
    <x v="0"/>
  </r>
  <r>
    <x v="75"/>
    <s v="22185"/>
    <x v="676"/>
    <n v="4"/>
    <d v="2010-01-12T13:21:00"/>
    <x v="9"/>
    <x v="58"/>
    <x v="0"/>
  </r>
  <r>
    <x v="75"/>
    <s v="22097"/>
    <x v="674"/>
    <n v="1"/>
    <d v="2010-01-12T13:21:00"/>
    <x v="16"/>
    <x v="58"/>
    <x v="0"/>
  </r>
  <r>
    <x v="75"/>
    <s v="21662"/>
    <x v="677"/>
    <n v="1"/>
    <d v="2010-01-12T13:21:00"/>
    <x v="12"/>
    <x v="58"/>
    <x v="0"/>
  </r>
  <r>
    <x v="75"/>
    <s v="85104"/>
    <x v="678"/>
    <n v="8"/>
    <d v="2010-01-12T13:21:00"/>
    <x v="17"/>
    <x v="58"/>
    <x v="0"/>
  </r>
  <r>
    <x v="75"/>
    <s v="21654"/>
    <x v="679"/>
    <n v="6"/>
    <d v="2010-01-12T13:21:00"/>
    <x v="27"/>
    <x v="58"/>
    <x v="0"/>
  </r>
  <r>
    <x v="75"/>
    <s v="21658"/>
    <x v="680"/>
    <n v="1"/>
    <d v="2010-01-12T13:21:00"/>
    <x v="28"/>
    <x v="58"/>
    <x v="0"/>
  </r>
  <r>
    <x v="75"/>
    <s v="21664"/>
    <x v="608"/>
    <n v="2"/>
    <d v="2010-01-12T13:21:00"/>
    <x v="8"/>
    <x v="58"/>
    <x v="0"/>
  </r>
  <r>
    <x v="75"/>
    <s v="22943"/>
    <x v="622"/>
    <n v="2"/>
    <d v="2010-01-12T13:21:00"/>
    <x v="10"/>
    <x v="58"/>
    <x v="0"/>
  </r>
  <r>
    <x v="75"/>
    <s v="22411"/>
    <x v="81"/>
    <n v="6"/>
    <d v="2010-01-12T13:21:00"/>
    <x v="18"/>
    <x v="58"/>
    <x v="0"/>
  </r>
  <r>
    <x v="76"/>
    <s v="21519"/>
    <x v="681"/>
    <n v="24"/>
    <d v="2010-01-12T13:23:00"/>
    <x v="19"/>
    <x v="59"/>
    <x v="0"/>
  </r>
  <r>
    <x v="76"/>
    <s v="22819"/>
    <x v="682"/>
    <n v="24"/>
    <d v="2010-01-12T13:23:00"/>
    <x v="19"/>
    <x v="59"/>
    <x v="0"/>
  </r>
  <r>
    <x v="76"/>
    <s v="21506"/>
    <x v="196"/>
    <n v="24"/>
    <d v="2010-01-12T13:23:00"/>
    <x v="19"/>
    <x v="59"/>
    <x v="0"/>
  </r>
  <r>
    <x v="76"/>
    <s v="22704"/>
    <x v="683"/>
    <n v="25"/>
    <d v="2010-01-12T13:23:00"/>
    <x v="19"/>
    <x v="59"/>
    <x v="0"/>
  </r>
  <r>
    <x v="76"/>
    <s v="21498"/>
    <x v="684"/>
    <n v="25"/>
    <d v="2010-01-12T13:23:00"/>
    <x v="19"/>
    <x v="59"/>
    <x v="0"/>
  </r>
  <r>
    <x v="76"/>
    <s v="15056N"/>
    <x v="104"/>
    <n v="12"/>
    <d v="2010-01-12T13:23:00"/>
    <x v="12"/>
    <x v="59"/>
    <x v="0"/>
  </r>
  <r>
    <x v="76"/>
    <s v="15056BL"/>
    <x v="103"/>
    <n v="12"/>
    <d v="2010-01-12T13:23:00"/>
    <x v="12"/>
    <x v="59"/>
    <x v="0"/>
  </r>
  <r>
    <x v="76"/>
    <s v="20679"/>
    <x v="47"/>
    <n v="12"/>
    <d v="2010-01-12T13:23:00"/>
    <x v="12"/>
    <x v="59"/>
    <x v="0"/>
  </r>
  <r>
    <x v="76"/>
    <s v="22049"/>
    <x v="685"/>
    <n v="25"/>
    <d v="2010-01-12T13:23:00"/>
    <x v="19"/>
    <x v="59"/>
    <x v="0"/>
  </r>
  <r>
    <x v="76"/>
    <s v="21498"/>
    <x v="684"/>
    <n v="25"/>
    <d v="2010-01-12T13:23:00"/>
    <x v="19"/>
    <x v="59"/>
    <x v="0"/>
  </r>
  <r>
    <x v="76"/>
    <s v="21497"/>
    <x v="686"/>
    <n v="25"/>
    <d v="2010-01-12T13:23:00"/>
    <x v="19"/>
    <x v="59"/>
    <x v="0"/>
  </r>
  <r>
    <x v="76"/>
    <s v="21333"/>
    <x v="687"/>
    <n v="12"/>
    <d v="2010-01-12T13:23:00"/>
    <x v="17"/>
    <x v="59"/>
    <x v="0"/>
  </r>
  <r>
    <x v="76"/>
    <s v="22727"/>
    <x v="27"/>
    <n v="9"/>
    <d v="2010-01-12T13:23:00"/>
    <x v="8"/>
    <x v="59"/>
    <x v="0"/>
  </r>
  <r>
    <x v="76"/>
    <s v="22726"/>
    <x v="28"/>
    <n v="9"/>
    <d v="2010-01-12T13:23:00"/>
    <x v="8"/>
    <x v="59"/>
    <x v="0"/>
  </r>
  <r>
    <x v="76"/>
    <s v="22730"/>
    <x v="206"/>
    <n v="9"/>
    <d v="2010-01-12T13:23:00"/>
    <x v="8"/>
    <x v="59"/>
    <x v="0"/>
  </r>
  <r>
    <x v="76"/>
    <s v="22086"/>
    <x v="46"/>
    <n v="80"/>
    <d v="2010-01-12T13:23:00"/>
    <x v="0"/>
    <x v="59"/>
    <x v="0"/>
  </r>
  <r>
    <x v="76"/>
    <s v="22910"/>
    <x v="168"/>
    <n v="40"/>
    <d v="2010-01-12T13:23:00"/>
    <x v="0"/>
    <x v="59"/>
    <x v="0"/>
  </r>
  <r>
    <x v="76"/>
    <s v="22194"/>
    <x v="688"/>
    <n v="2"/>
    <d v="2010-01-12T13:23:00"/>
    <x v="37"/>
    <x v="59"/>
    <x v="0"/>
  </r>
  <r>
    <x v="76"/>
    <s v="22192"/>
    <x v="160"/>
    <n v="4"/>
    <d v="2010-01-12T13:23:00"/>
    <x v="37"/>
    <x v="59"/>
    <x v="0"/>
  </r>
  <r>
    <x v="76"/>
    <s v="22193"/>
    <x v="159"/>
    <n v="4"/>
    <d v="2010-01-12T13:23:00"/>
    <x v="37"/>
    <x v="59"/>
    <x v="0"/>
  </r>
  <r>
    <x v="76"/>
    <s v="22191"/>
    <x v="161"/>
    <n v="4"/>
    <d v="2010-01-12T13:23:00"/>
    <x v="37"/>
    <x v="59"/>
    <x v="0"/>
  </r>
  <r>
    <x v="76"/>
    <s v="22688"/>
    <x v="689"/>
    <n v="4"/>
    <d v="2010-01-12T13:23:00"/>
    <x v="13"/>
    <x v="59"/>
    <x v="0"/>
  </r>
  <r>
    <x v="76"/>
    <s v="22768"/>
    <x v="235"/>
    <n v="6"/>
    <d v="2010-01-12T13:23:00"/>
    <x v="11"/>
    <x v="59"/>
    <x v="0"/>
  </r>
  <r>
    <x v="77"/>
    <s v="84692"/>
    <x v="690"/>
    <n v="50"/>
    <d v="2010-01-12T13:24:00"/>
    <x v="19"/>
    <x v="60"/>
    <x v="5"/>
  </r>
  <r>
    <x v="77"/>
    <s v="22444"/>
    <x v="691"/>
    <n v="96"/>
    <d v="2010-01-12T13:24:00"/>
    <x v="21"/>
    <x v="60"/>
    <x v="5"/>
  </r>
  <r>
    <x v="77"/>
    <s v="22899"/>
    <x v="417"/>
    <n v="8"/>
    <d v="2010-01-12T13:24:00"/>
    <x v="7"/>
    <x v="60"/>
    <x v="5"/>
  </r>
  <r>
    <x v="77"/>
    <s v="21156"/>
    <x v="464"/>
    <n v="8"/>
    <d v="2010-01-12T13:24:00"/>
    <x v="18"/>
    <x v="60"/>
    <x v="5"/>
  </r>
  <r>
    <x v="77"/>
    <s v="22556"/>
    <x v="179"/>
    <n v="24"/>
    <d v="2010-01-12T13:24:00"/>
    <x v="9"/>
    <x v="60"/>
    <x v="5"/>
  </r>
  <r>
    <x v="77"/>
    <s v="22555"/>
    <x v="692"/>
    <n v="36"/>
    <d v="2010-01-12T13:24:00"/>
    <x v="9"/>
    <x v="60"/>
    <x v="5"/>
  </r>
  <r>
    <x v="77"/>
    <s v="22554"/>
    <x v="429"/>
    <n v="24"/>
    <d v="2010-01-12T13:24:00"/>
    <x v="9"/>
    <x v="60"/>
    <x v="5"/>
  </r>
  <r>
    <x v="77"/>
    <s v="22553"/>
    <x v="185"/>
    <n v="24"/>
    <d v="2010-01-12T13:24:00"/>
    <x v="9"/>
    <x v="60"/>
    <x v="5"/>
  </r>
  <r>
    <x v="77"/>
    <s v="22551"/>
    <x v="428"/>
    <n v="24"/>
    <d v="2010-01-12T13:24:00"/>
    <x v="9"/>
    <x v="60"/>
    <x v="5"/>
  </r>
  <r>
    <x v="77"/>
    <s v="22547"/>
    <x v="693"/>
    <n v="24"/>
    <d v="2010-01-12T13:24:00"/>
    <x v="19"/>
    <x v="60"/>
    <x v="5"/>
  </r>
  <r>
    <x v="77"/>
    <s v="22544"/>
    <x v="43"/>
    <n v="24"/>
    <d v="2010-01-12T13:24:00"/>
    <x v="19"/>
    <x v="60"/>
    <x v="5"/>
  </r>
  <r>
    <x v="77"/>
    <s v="22543"/>
    <x v="694"/>
    <n v="24"/>
    <d v="2010-01-12T13:24:00"/>
    <x v="19"/>
    <x v="60"/>
    <x v="5"/>
  </r>
  <r>
    <x v="77"/>
    <s v="22540"/>
    <x v="42"/>
    <n v="24"/>
    <d v="2010-01-12T13:24:00"/>
    <x v="19"/>
    <x v="60"/>
    <x v="5"/>
  </r>
  <r>
    <x v="77"/>
    <s v="22539"/>
    <x v="695"/>
    <n v="24"/>
    <d v="2010-01-12T13:24:00"/>
    <x v="19"/>
    <x v="60"/>
    <x v="5"/>
  </r>
  <r>
    <x v="77"/>
    <s v="22534"/>
    <x v="430"/>
    <n v="24"/>
    <d v="2010-01-12T13:24:00"/>
    <x v="19"/>
    <x v="60"/>
    <x v="5"/>
  </r>
  <r>
    <x v="77"/>
    <s v="22530"/>
    <x v="432"/>
    <n v="24"/>
    <d v="2010-01-12T13:24:00"/>
    <x v="19"/>
    <x v="60"/>
    <x v="5"/>
  </r>
  <r>
    <x v="77"/>
    <s v="22531"/>
    <x v="342"/>
    <n v="24"/>
    <d v="2010-01-12T13:24:00"/>
    <x v="19"/>
    <x v="60"/>
    <x v="5"/>
  </r>
  <r>
    <x v="77"/>
    <s v="22561"/>
    <x v="696"/>
    <n v="24"/>
    <d v="2010-01-12T13:24:00"/>
    <x v="9"/>
    <x v="60"/>
    <x v="5"/>
  </r>
  <r>
    <x v="77"/>
    <s v="22489"/>
    <x v="697"/>
    <n v="24"/>
    <d v="2010-01-12T13:24:00"/>
    <x v="19"/>
    <x v="60"/>
    <x v="5"/>
  </r>
  <r>
    <x v="77"/>
    <s v="22814"/>
    <x v="698"/>
    <n v="12"/>
    <d v="2010-01-12T13:24:00"/>
    <x v="19"/>
    <x v="60"/>
    <x v="5"/>
  </r>
  <r>
    <x v="77"/>
    <s v="21520"/>
    <x v="699"/>
    <n v="12"/>
    <d v="2010-01-12T13:24:00"/>
    <x v="19"/>
    <x v="60"/>
    <x v="5"/>
  </r>
  <r>
    <x v="77"/>
    <s v="21506"/>
    <x v="196"/>
    <n v="12"/>
    <d v="2010-01-12T13:24:00"/>
    <x v="19"/>
    <x v="60"/>
    <x v="5"/>
  </r>
  <r>
    <x v="77"/>
    <s v="22716"/>
    <x v="316"/>
    <n v="12"/>
    <d v="2010-01-12T13:24:00"/>
    <x v="19"/>
    <x v="60"/>
    <x v="5"/>
  </r>
  <r>
    <x v="77"/>
    <s v="22866"/>
    <x v="197"/>
    <n v="12"/>
    <d v="2010-01-12T13:24:00"/>
    <x v="7"/>
    <x v="60"/>
    <x v="5"/>
  </r>
  <r>
    <x v="77"/>
    <s v="22632"/>
    <x v="199"/>
    <n v="12"/>
    <d v="2010-01-12T13:24:00"/>
    <x v="7"/>
    <x v="60"/>
    <x v="5"/>
  </r>
  <r>
    <x v="77"/>
    <s v="22865"/>
    <x v="198"/>
    <n v="12"/>
    <d v="2010-01-12T13:24:00"/>
    <x v="7"/>
    <x v="60"/>
    <x v="5"/>
  </r>
  <r>
    <x v="77"/>
    <s v="22114"/>
    <x v="57"/>
    <n v="8"/>
    <d v="2010-01-12T13:24:00"/>
    <x v="28"/>
    <x v="60"/>
    <x v="5"/>
  </r>
  <r>
    <x v="77"/>
    <s v="21982"/>
    <x v="700"/>
    <n v="48"/>
    <d v="2010-01-12T13:24:00"/>
    <x v="47"/>
    <x v="60"/>
    <x v="5"/>
  </r>
  <r>
    <x v="77"/>
    <s v="21981"/>
    <x v="701"/>
    <n v="48"/>
    <d v="2010-01-12T13:24:00"/>
    <x v="47"/>
    <x v="60"/>
    <x v="5"/>
  </r>
  <r>
    <x v="77"/>
    <s v="21967"/>
    <x v="702"/>
    <n v="48"/>
    <d v="2010-01-12T13:24:00"/>
    <x v="47"/>
    <x v="60"/>
    <x v="5"/>
  </r>
  <r>
    <x v="77"/>
    <s v="22092"/>
    <x v="589"/>
    <n v="12"/>
    <d v="2010-01-12T13:24:00"/>
    <x v="16"/>
    <x v="60"/>
    <x v="5"/>
  </r>
  <r>
    <x v="77"/>
    <s v="21983"/>
    <x v="181"/>
    <n v="48"/>
    <d v="2010-01-12T13:24:00"/>
    <x v="47"/>
    <x v="60"/>
    <x v="5"/>
  </r>
  <r>
    <x v="77"/>
    <s v="22615"/>
    <x v="703"/>
    <n v="48"/>
    <d v="2010-01-12T13:24:00"/>
    <x v="47"/>
    <x v="60"/>
    <x v="5"/>
  </r>
  <r>
    <x v="77"/>
    <s v="21980"/>
    <x v="182"/>
    <n v="48"/>
    <d v="2010-01-12T13:24:00"/>
    <x v="47"/>
    <x v="60"/>
    <x v="5"/>
  </r>
  <r>
    <x v="77"/>
    <s v="22614"/>
    <x v="704"/>
    <n v="48"/>
    <d v="2010-01-12T13:24:00"/>
    <x v="47"/>
    <x v="60"/>
    <x v="5"/>
  </r>
  <r>
    <x v="77"/>
    <s v="22095"/>
    <x v="705"/>
    <n v="12"/>
    <d v="2010-01-12T13:24:00"/>
    <x v="16"/>
    <x v="60"/>
    <x v="5"/>
  </r>
  <r>
    <x v="77"/>
    <s v="22094"/>
    <x v="706"/>
    <n v="12"/>
    <d v="2010-01-12T13:24:00"/>
    <x v="16"/>
    <x v="60"/>
    <x v="5"/>
  </r>
  <r>
    <x v="77"/>
    <s v="21984"/>
    <x v="180"/>
    <n v="48"/>
    <d v="2010-01-12T13:24:00"/>
    <x v="47"/>
    <x v="60"/>
    <x v="5"/>
  </r>
  <r>
    <x v="77"/>
    <s v="22557"/>
    <x v="184"/>
    <n v="36"/>
    <d v="2010-01-12T13:24:00"/>
    <x v="9"/>
    <x v="60"/>
    <x v="5"/>
  </r>
  <r>
    <x v="77"/>
    <s v="21786"/>
    <x v="174"/>
    <n v="24"/>
    <d v="2010-01-12T13:24:00"/>
    <x v="19"/>
    <x v="60"/>
    <x v="5"/>
  </r>
  <r>
    <x v="77"/>
    <s v="21080"/>
    <x v="172"/>
    <n v="36"/>
    <d v="2010-01-12T13:24:00"/>
    <x v="14"/>
    <x v="60"/>
    <x v="5"/>
  </r>
  <r>
    <x v="77"/>
    <s v="22963"/>
    <x v="165"/>
    <n v="12"/>
    <d v="2010-01-12T13:24:00"/>
    <x v="14"/>
    <x v="60"/>
    <x v="5"/>
  </r>
  <r>
    <x v="77"/>
    <s v="22962"/>
    <x v="164"/>
    <n v="12"/>
    <d v="2010-01-12T13:24:00"/>
    <x v="14"/>
    <x v="60"/>
    <x v="5"/>
  </r>
  <r>
    <x v="77"/>
    <s v="22961"/>
    <x v="78"/>
    <n v="24"/>
    <d v="2010-01-12T13:24:00"/>
    <x v="27"/>
    <x v="60"/>
    <x v="5"/>
  </r>
  <r>
    <x v="77"/>
    <s v="84375"/>
    <x v="305"/>
    <n v="24"/>
    <d v="2010-01-12T13:24:00"/>
    <x v="7"/>
    <x v="60"/>
    <x v="5"/>
  </r>
  <r>
    <x v="77"/>
    <s v="22966"/>
    <x v="707"/>
    <n v="24"/>
    <d v="2010-01-12T13:24:00"/>
    <x v="16"/>
    <x v="60"/>
    <x v="5"/>
  </r>
  <r>
    <x v="77"/>
    <s v="21874"/>
    <x v="708"/>
    <n v="24"/>
    <d v="2010-01-12T13:24:00"/>
    <x v="16"/>
    <x v="60"/>
    <x v="5"/>
  </r>
  <r>
    <x v="77"/>
    <s v="21873"/>
    <x v="709"/>
    <n v="24"/>
    <d v="2010-01-12T13:24:00"/>
    <x v="16"/>
    <x v="60"/>
    <x v="5"/>
  </r>
  <r>
    <x v="77"/>
    <s v="21870"/>
    <x v="710"/>
    <n v="24"/>
    <d v="2010-01-12T13:24:00"/>
    <x v="16"/>
    <x v="60"/>
    <x v="5"/>
  </r>
  <r>
    <x v="77"/>
    <s v="22956"/>
    <x v="517"/>
    <n v="12"/>
    <d v="2010-01-12T13:24:00"/>
    <x v="7"/>
    <x v="60"/>
    <x v="5"/>
  </r>
  <r>
    <x v="77"/>
    <s v="84050"/>
    <x v="711"/>
    <n v="72"/>
    <d v="2010-01-12T13:24:00"/>
    <x v="16"/>
    <x v="60"/>
    <x v="5"/>
  </r>
  <r>
    <x v="77"/>
    <s v="84991"/>
    <x v="72"/>
    <n v="24"/>
    <d v="2010-01-12T13:24:00"/>
    <x v="25"/>
    <x v="60"/>
    <x v="5"/>
  </r>
  <r>
    <x v="77"/>
    <s v="84992"/>
    <x v="292"/>
    <n v="24"/>
    <d v="2010-01-12T13:24:00"/>
    <x v="25"/>
    <x v="60"/>
    <x v="5"/>
  </r>
  <r>
    <x v="77"/>
    <s v="21213"/>
    <x v="290"/>
    <n v="24"/>
    <d v="2010-01-12T13:24:00"/>
    <x v="25"/>
    <x v="60"/>
    <x v="5"/>
  </r>
  <r>
    <x v="77"/>
    <s v="21977"/>
    <x v="71"/>
    <n v="24"/>
    <d v="2010-01-12T13:24:00"/>
    <x v="25"/>
    <x v="60"/>
    <x v="5"/>
  </r>
  <r>
    <x v="77"/>
    <s v="21212"/>
    <x v="69"/>
    <n v="24"/>
    <d v="2010-01-12T13:24:00"/>
    <x v="25"/>
    <x v="60"/>
    <x v="5"/>
  </r>
  <r>
    <x v="77"/>
    <s v="22198"/>
    <x v="171"/>
    <n v="48"/>
    <d v="2010-01-12T13:24:00"/>
    <x v="9"/>
    <x v="60"/>
    <x v="5"/>
  </r>
  <r>
    <x v="77"/>
    <s v="22197"/>
    <x v="170"/>
    <n v="72"/>
    <d v="2010-01-12T13:24:00"/>
    <x v="14"/>
    <x v="60"/>
    <x v="5"/>
  </r>
  <r>
    <x v="77"/>
    <s v="22315"/>
    <x v="712"/>
    <n v="12"/>
    <d v="2010-01-12T13:24:00"/>
    <x v="16"/>
    <x v="60"/>
    <x v="5"/>
  </r>
  <r>
    <x v="77"/>
    <s v="22667"/>
    <x v="713"/>
    <n v="12"/>
    <d v="2010-01-12T13:24:00"/>
    <x v="17"/>
    <x v="60"/>
    <x v="5"/>
  </r>
  <r>
    <x v="77"/>
    <s v="22666"/>
    <x v="714"/>
    <n v="12"/>
    <d v="2010-01-12T13:24:00"/>
    <x v="17"/>
    <x v="60"/>
    <x v="5"/>
  </r>
  <r>
    <x v="77"/>
    <s v="22665"/>
    <x v="715"/>
    <n v="12"/>
    <d v="2010-01-12T13:24:00"/>
    <x v="17"/>
    <x v="60"/>
    <x v="5"/>
  </r>
  <r>
    <x v="77"/>
    <s v="22558"/>
    <x v="201"/>
    <n v="24"/>
    <d v="2010-01-12T13:24:00"/>
    <x v="59"/>
    <x v="60"/>
    <x v="5"/>
  </r>
  <r>
    <x v="77"/>
    <s v="22567"/>
    <x v="716"/>
    <n v="24"/>
    <d v="2010-01-12T13:24:00"/>
    <x v="16"/>
    <x v="60"/>
    <x v="5"/>
  </r>
  <r>
    <x v="77"/>
    <s v="85150"/>
    <x v="239"/>
    <n v="12"/>
    <d v="2010-01-12T13:24:00"/>
    <x v="0"/>
    <x v="60"/>
    <x v="5"/>
  </r>
  <r>
    <x v="77"/>
    <s v="21166"/>
    <x v="91"/>
    <n v="12"/>
    <d v="2010-01-12T13:24:00"/>
    <x v="18"/>
    <x v="60"/>
    <x v="5"/>
  </r>
  <r>
    <x v="77"/>
    <s v="85152"/>
    <x v="202"/>
    <n v="24"/>
    <d v="2010-01-12T13:24:00"/>
    <x v="7"/>
    <x v="60"/>
    <x v="5"/>
  </r>
  <r>
    <x v="77"/>
    <s v="82600"/>
    <x v="717"/>
    <n v="24"/>
    <d v="2010-01-12T13:24:00"/>
    <x v="7"/>
    <x v="60"/>
    <x v="5"/>
  </r>
  <r>
    <x v="77"/>
    <s v="21733"/>
    <x v="58"/>
    <n v="6"/>
    <d v="2010-01-12T13:24:00"/>
    <x v="17"/>
    <x v="60"/>
    <x v="5"/>
  </r>
  <r>
    <x v="77"/>
    <s v="20685"/>
    <x v="311"/>
    <n v="2"/>
    <d v="2010-01-12T13:24:00"/>
    <x v="13"/>
    <x v="60"/>
    <x v="5"/>
  </r>
  <r>
    <x v="77"/>
    <s v="22842"/>
    <x v="718"/>
    <n v="6"/>
    <d v="2010-01-12T13:24:00"/>
    <x v="29"/>
    <x v="60"/>
    <x v="5"/>
  </r>
  <r>
    <x v="77"/>
    <s v="22494"/>
    <x v="719"/>
    <n v="24"/>
    <d v="2010-01-12T13:24:00"/>
    <x v="16"/>
    <x v="60"/>
    <x v="5"/>
  </r>
  <r>
    <x v="77"/>
    <s v="21260"/>
    <x v="495"/>
    <n v="12"/>
    <d v="2010-01-12T13:24:00"/>
    <x v="58"/>
    <x v="60"/>
    <x v="5"/>
  </r>
  <r>
    <x v="78"/>
    <s v="20754"/>
    <x v="598"/>
    <n v="6"/>
    <d v="2010-01-12T13:31:00"/>
    <x v="7"/>
    <x v="61"/>
    <x v="0"/>
  </r>
  <r>
    <x v="78"/>
    <s v="22740"/>
    <x v="720"/>
    <n v="48"/>
    <d v="2010-01-12T13:31:00"/>
    <x v="14"/>
    <x v="61"/>
    <x v="0"/>
  </r>
  <r>
    <x v="78"/>
    <s v="22825"/>
    <x v="721"/>
    <n v="2"/>
    <d v="2010-01-12T13:31:00"/>
    <x v="13"/>
    <x v="61"/>
    <x v="0"/>
  </r>
  <r>
    <x v="78"/>
    <s v="22680"/>
    <x v="722"/>
    <n v="20"/>
    <d v="2010-01-12T13:31:00"/>
    <x v="16"/>
    <x v="61"/>
    <x v="0"/>
  </r>
  <r>
    <x v="78"/>
    <s v="22797"/>
    <x v="723"/>
    <n v="3"/>
    <d v="2010-01-12T13:31:00"/>
    <x v="32"/>
    <x v="61"/>
    <x v="0"/>
  </r>
  <r>
    <x v="78"/>
    <s v="21843"/>
    <x v="724"/>
    <n v="1"/>
    <d v="2010-01-12T13:31:00"/>
    <x v="23"/>
    <x v="61"/>
    <x v="0"/>
  </r>
  <r>
    <x v="79"/>
    <s v="22866"/>
    <x v="197"/>
    <n v="12"/>
    <d v="2010-01-12T13:33:00"/>
    <x v="7"/>
    <x v="62"/>
    <x v="0"/>
  </r>
  <r>
    <x v="79"/>
    <s v="22834"/>
    <x v="422"/>
    <n v="12"/>
    <d v="2010-01-12T13:33:00"/>
    <x v="7"/>
    <x v="62"/>
    <x v="0"/>
  </r>
  <r>
    <x v="79"/>
    <s v="22865"/>
    <x v="198"/>
    <n v="12"/>
    <d v="2010-01-12T13:33:00"/>
    <x v="7"/>
    <x v="62"/>
    <x v="0"/>
  </r>
  <r>
    <x v="79"/>
    <s v="22867"/>
    <x v="208"/>
    <n v="12"/>
    <d v="2010-01-12T13:33:00"/>
    <x v="7"/>
    <x v="62"/>
    <x v="0"/>
  </r>
  <r>
    <x v="79"/>
    <s v="22112"/>
    <x v="218"/>
    <n v="3"/>
    <d v="2010-01-12T13:33:00"/>
    <x v="10"/>
    <x v="62"/>
    <x v="0"/>
  </r>
  <r>
    <x v="80"/>
    <s v="22943"/>
    <x v="622"/>
    <n v="3"/>
    <d v="2010-01-12T13:38:00"/>
    <x v="10"/>
    <x v="63"/>
    <x v="0"/>
  </r>
  <r>
    <x v="80"/>
    <s v="22118"/>
    <x v="725"/>
    <n v="3"/>
    <d v="2010-01-12T13:38:00"/>
    <x v="10"/>
    <x v="63"/>
    <x v="0"/>
  </r>
  <r>
    <x v="80"/>
    <s v="22121"/>
    <x v="726"/>
    <n v="3"/>
    <d v="2010-01-12T13:38:00"/>
    <x v="12"/>
    <x v="63"/>
    <x v="0"/>
  </r>
  <r>
    <x v="80"/>
    <s v="22119"/>
    <x v="727"/>
    <n v="3"/>
    <d v="2010-01-12T13:38:00"/>
    <x v="22"/>
    <x v="63"/>
    <x v="0"/>
  </r>
  <r>
    <x v="80"/>
    <s v="21485"/>
    <x v="176"/>
    <n v="3"/>
    <d v="2010-01-12T13:38:00"/>
    <x v="10"/>
    <x v="63"/>
    <x v="0"/>
  </r>
  <r>
    <x v="80"/>
    <s v="22219"/>
    <x v="314"/>
    <n v="12"/>
    <d v="2010-01-12T13:38:00"/>
    <x v="14"/>
    <x v="63"/>
    <x v="0"/>
  </r>
  <r>
    <x v="80"/>
    <s v="21523"/>
    <x v="110"/>
    <n v="2"/>
    <d v="2010-01-12T13:38:00"/>
    <x v="13"/>
    <x v="63"/>
    <x v="0"/>
  </r>
  <r>
    <x v="80"/>
    <s v="48194"/>
    <x v="312"/>
    <n v="2"/>
    <d v="2010-01-12T13:38:00"/>
    <x v="13"/>
    <x v="63"/>
    <x v="0"/>
  </r>
  <r>
    <x v="80"/>
    <s v="20685"/>
    <x v="311"/>
    <n v="2"/>
    <d v="2010-01-12T13:38:00"/>
    <x v="13"/>
    <x v="63"/>
    <x v="0"/>
  </r>
  <r>
    <x v="80"/>
    <s v="21156"/>
    <x v="464"/>
    <n v="8"/>
    <d v="2010-01-12T13:38:00"/>
    <x v="18"/>
    <x v="63"/>
    <x v="0"/>
  </r>
  <r>
    <x v="80"/>
    <s v="22418"/>
    <x v="306"/>
    <n v="24"/>
    <d v="2010-01-12T13:38:00"/>
    <x v="14"/>
    <x v="63"/>
    <x v="0"/>
  </r>
  <r>
    <x v="80"/>
    <s v="22311"/>
    <x v="728"/>
    <n v="6"/>
    <d v="2010-01-12T13:38:00"/>
    <x v="17"/>
    <x v="63"/>
    <x v="0"/>
  </r>
  <r>
    <x v="81"/>
    <s v="21485"/>
    <x v="176"/>
    <n v="3"/>
    <d v="2010-01-12T13:45:00"/>
    <x v="10"/>
    <x v="64"/>
    <x v="0"/>
  </r>
  <r>
    <x v="81"/>
    <s v="84879"/>
    <x v="9"/>
    <n v="80"/>
    <d v="2010-01-12T13:45:00"/>
    <x v="6"/>
    <x v="64"/>
    <x v="0"/>
  </r>
  <r>
    <x v="81"/>
    <s v="72817"/>
    <x v="729"/>
    <n v="12"/>
    <d v="2010-01-12T13:45:00"/>
    <x v="16"/>
    <x v="64"/>
    <x v="0"/>
  </r>
  <r>
    <x v="82"/>
    <s v="22277"/>
    <x v="730"/>
    <n v="36"/>
    <d v="2010-01-12T13:51:00"/>
    <x v="7"/>
    <x v="65"/>
    <x v="0"/>
  </r>
  <r>
    <x v="82"/>
    <s v="22333"/>
    <x v="514"/>
    <n v="8"/>
    <d v="2010-01-12T13:51:00"/>
    <x v="9"/>
    <x v="65"/>
    <x v="0"/>
  </r>
  <r>
    <x v="82"/>
    <s v="20867"/>
    <x v="731"/>
    <n v="36"/>
    <d v="2010-01-12T13:51:00"/>
    <x v="16"/>
    <x v="65"/>
    <x v="0"/>
  </r>
  <r>
    <x v="82"/>
    <s v="21688"/>
    <x v="732"/>
    <n v="12"/>
    <d v="2010-01-12T13:51:00"/>
    <x v="17"/>
    <x v="65"/>
    <x v="0"/>
  </r>
  <r>
    <x v="82"/>
    <s v="21694"/>
    <x v="733"/>
    <n v="12"/>
    <d v="2010-01-12T13:51:00"/>
    <x v="17"/>
    <x v="65"/>
    <x v="0"/>
  </r>
  <r>
    <x v="82"/>
    <s v="22183"/>
    <x v="344"/>
    <n v="6"/>
    <d v="2010-01-12T13:51:00"/>
    <x v="29"/>
    <x v="65"/>
    <x v="0"/>
  </r>
  <r>
    <x v="82"/>
    <s v="22423"/>
    <x v="534"/>
    <n v="2"/>
    <d v="2010-01-12T13:51:00"/>
    <x v="35"/>
    <x v="65"/>
    <x v="0"/>
  </r>
  <r>
    <x v="82"/>
    <s v="22798"/>
    <x v="116"/>
    <n v="8"/>
    <d v="2010-01-12T13:51:00"/>
    <x v="17"/>
    <x v="65"/>
    <x v="0"/>
  </r>
  <r>
    <x v="82"/>
    <s v="22800"/>
    <x v="734"/>
    <n v="8"/>
    <d v="2010-01-12T13:51:00"/>
    <x v="8"/>
    <x v="65"/>
    <x v="0"/>
  </r>
  <r>
    <x v="82"/>
    <s v="22801"/>
    <x v="735"/>
    <n v="8"/>
    <d v="2010-01-12T13:51:00"/>
    <x v="8"/>
    <x v="65"/>
    <x v="0"/>
  </r>
  <r>
    <x v="82"/>
    <s v="22781"/>
    <x v="736"/>
    <n v="2"/>
    <d v="2010-01-12T13:51:00"/>
    <x v="3"/>
    <x v="65"/>
    <x v="0"/>
  </r>
  <r>
    <x v="83"/>
    <s v="21466"/>
    <x v="737"/>
    <n v="1"/>
    <d v="2010-01-12T13:54:00"/>
    <x v="8"/>
    <x v="66"/>
    <x v="0"/>
  </r>
  <r>
    <x v="83"/>
    <s v="21467"/>
    <x v="738"/>
    <n v="1"/>
    <d v="2010-01-12T13:54:00"/>
    <x v="8"/>
    <x v="66"/>
    <x v="0"/>
  </r>
  <r>
    <x v="83"/>
    <s v="21471"/>
    <x v="739"/>
    <n v="1"/>
    <d v="2010-01-12T13:54:00"/>
    <x v="8"/>
    <x v="66"/>
    <x v="0"/>
  </r>
  <r>
    <x v="83"/>
    <s v="21469"/>
    <x v="740"/>
    <n v="1"/>
    <d v="2010-01-12T13:54:00"/>
    <x v="8"/>
    <x v="66"/>
    <x v="0"/>
  </r>
  <r>
    <x v="83"/>
    <s v="21523"/>
    <x v="110"/>
    <n v="1"/>
    <d v="2010-01-12T13:54:00"/>
    <x v="13"/>
    <x v="66"/>
    <x v="0"/>
  </r>
  <r>
    <x v="83"/>
    <s v="48129"/>
    <x v="241"/>
    <n v="1"/>
    <d v="2010-01-12T13:54:00"/>
    <x v="13"/>
    <x v="66"/>
    <x v="0"/>
  </r>
  <r>
    <x v="83"/>
    <s v="21524"/>
    <x v="741"/>
    <n v="1"/>
    <d v="2010-01-12T13:54:00"/>
    <x v="13"/>
    <x v="66"/>
    <x v="0"/>
  </r>
  <r>
    <x v="83"/>
    <s v="22791"/>
    <x v="742"/>
    <n v="12"/>
    <d v="2010-01-12T13:54:00"/>
    <x v="16"/>
    <x v="66"/>
    <x v="0"/>
  </r>
  <r>
    <x v="83"/>
    <s v="84949"/>
    <x v="310"/>
    <n v="6"/>
    <d v="2010-01-12T13:54:00"/>
    <x v="9"/>
    <x v="66"/>
    <x v="0"/>
  </r>
  <r>
    <x v="83"/>
    <s v="22086"/>
    <x v="46"/>
    <n v="5"/>
    <d v="2010-01-12T13:54:00"/>
    <x v="17"/>
    <x v="66"/>
    <x v="0"/>
  </r>
  <r>
    <x v="83"/>
    <s v="22910"/>
    <x v="168"/>
    <n v="5"/>
    <d v="2010-01-12T13:54:00"/>
    <x v="17"/>
    <x v="66"/>
    <x v="0"/>
  </r>
  <r>
    <x v="83"/>
    <s v="22457"/>
    <x v="126"/>
    <n v="2"/>
    <d v="2010-01-12T13:54:00"/>
    <x v="17"/>
    <x v="66"/>
    <x v="0"/>
  </r>
  <r>
    <x v="83"/>
    <s v="21690"/>
    <x v="743"/>
    <n v="4"/>
    <d v="2010-01-12T13:54:00"/>
    <x v="8"/>
    <x v="66"/>
    <x v="0"/>
  </r>
  <r>
    <x v="83"/>
    <s v="22752"/>
    <x v="5"/>
    <n v="2"/>
    <d v="2010-01-12T13:54:00"/>
    <x v="37"/>
    <x v="66"/>
    <x v="0"/>
  </r>
  <r>
    <x v="83"/>
    <s v="37343"/>
    <x v="744"/>
    <n v="6"/>
    <d v="2010-01-12T13:54:00"/>
    <x v="9"/>
    <x v="66"/>
    <x v="0"/>
  </r>
  <r>
    <x v="83"/>
    <s v="22088"/>
    <x v="745"/>
    <n v="1"/>
    <d v="2010-01-12T13:54:00"/>
    <x v="17"/>
    <x v="66"/>
    <x v="0"/>
  </r>
  <r>
    <x v="83"/>
    <s v="22195"/>
    <x v="162"/>
    <n v="5"/>
    <d v="2010-01-12T13:54:00"/>
    <x v="9"/>
    <x v="66"/>
    <x v="0"/>
  </r>
  <r>
    <x v="83"/>
    <s v="22470"/>
    <x v="128"/>
    <n v="2"/>
    <d v="2010-01-12T13:54:00"/>
    <x v="17"/>
    <x v="66"/>
    <x v="0"/>
  </r>
  <r>
    <x v="83"/>
    <s v="22469"/>
    <x v="127"/>
    <n v="8"/>
    <d v="2010-01-12T13:54:00"/>
    <x v="9"/>
    <x v="66"/>
    <x v="0"/>
  </r>
  <r>
    <x v="83"/>
    <s v="22173"/>
    <x v="637"/>
    <n v="2"/>
    <d v="2010-01-12T13:54:00"/>
    <x v="17"/>
    <x v="66"/>
    <x v="0"/>
  </r>
  <r>
    <x v="83"/>
    <s v="22584"/>
    <x v="649"/>
    <n v="2"/>
    <d v="2010-01-12T13:54:00"/>
    <x v="0"/>
    <x v="66"/>
    <x v="0"/>
  </r>
  <r>
    <x v="83"/>
    <s v="22583"/>
    <x v="585"/>
    <n v="2"/>
    <d v="2010-01-12T13:54:00"/>
    <x v="0"/>
    <x v="66"/>
    <x v="0"/>
  </r>
  <r>
    <x v="83"/>
    <s v="21143"/>
    <x v="746"/>
    <n v="3"/>
    <d v="2010-01-12T13:54:00"/>
    <x v="18"/>
    <x v="66"/>
    <x v="0"/>
  </r>
  <r>
    <x v="83"/>
    <s v="84944"/>
    <x v="747"/>
    <n v="2"/>
    <d v="2010-01-12T13:54:00"/>
    <x v="4"/>
    <x v="66"/>
    <x v="0"/>
  </r>
  <r>
    <x v="83"/>
    <s v="22601"/>
    <x v="748"/>
    <n v="10"/>
    <d v="2010-01-12T13:54:00"/>
    <x v="14"/>
    <x v="66"/>
    <x v="0"/>
  </r>
  <r>
    <x v="83"/>
    <s v="22603"/>
    <x v="510"/>
    <n v="10"/>
    <d v="2010-01-12T13:54:00"/>
    <x v="14"/>
    <x v="66"/>
    <x v="0"/>
  </r>
  <r>
    <x v="83"/>
    <s v="22600"/>
    <x v="749"/>
    <n v="10"/>
    <d v="2010-01-12T13:54:00"/>
    <x v="14"/>
    <x v="66"/>
    <x v="0"/>
  </r>
  <r>
    <x v="83"/>
    <s v="22574"/>
    <x v="750"/>
    <n v="10"/>
    <d v="2010-01-12T13:54:00"/>
    <x v="14"/>
    <x v="66"/>
    <x v="0"/>
  </r>
  <r>
    <x v="83"/>
    <s v="22573"/>
    <x v="508"/>
    <n v="10"/>
    <d v="2010-01-12T13:54:00"/>
    <x v="14"/>
    <x v="66"/>
    <x v="0"/>
  </r>
  <r>
    <x v="83"/>
    <s v="85199L"/>
    <x v="751"/>
    <n v="10"/>
    <d v="2010-01-12T13:54:00"/>
    <x v="15"/>
    <x v="66"/>
    <x v="0"/>
  </r>
  <r>
    <x v="83"/>
    <s v="85199S"/>
    <x v="752"/>
    <n v="10"/>
    <d v="2010-01-12T13:54:00"/>
    <x v="19"/>
    <x v="66"/>
    <x v="0"/>
  </r>
  <r>
    <x v="84"/>
    <s v="22969"/>
    <x v="150"/>
    <n v="12"/>
    <d v="2010-01-12T14:03:00"/>
    <x v="27"/>
    <x v="67"/>
    <x v="0"/>
  </r>
  <r>
    <x v="84"/>
    <s v="72741"/>
    <x v="753"/>
    <n v="18"/>
    <d v="2010-01-12T14:03:00"/>
    <x v="27"/>
    <x v="67"/>
    <x v="0"/>
  </r>
  <r>
    <x v="84"/>
    <s v="37495"/>
    <x v="754"/>
    <n v="4"/>
    <d v="2010-01-12T14:03:00"/>
    <x v="8"/>
    <x v="67"/>
    <x v="0"/>
  </r>
  <r>
    <x v="84"/>
    <s v="22807"/>
    <x v="435"/>
    <n v="6"/>
    <d v="2010-01-12T14:03:00"/>
    <x v="17"/>
    <x v="67"/>
    <x v="0"/>
  </r>
  <r>
    <x v="84"/>
    <s v="22171"/>
    <x v="755"/>
    <n v="2"/>
    <d v="2010-01-12T14:03:00"/>
    <x v="37"/>
    <x v="67"/>
    <x v="0"/>
  </r>
  <r>
    <x v="84"/>
    <s v="82486"/>
    <x v="53"/>
    <n v="2"/>
    <d v="2010-01-12T14:03:00"/>
    <x v="13"/>
    <x v="67"/>
    <x v="0"/>
  </r>
  <r>
    <x v="84"/>
    <s v="22173"/>
    <x v="637"/>
    <n v="8"/>
    <d v="2010-01-12T14:03:00"/>
    <x v="17"/>
    <x v="67"/>
    <x v="0"/>
  </r>
  <r>
    <x v="84"/>
    <s v="85067"/>
    <x v="756"/>
    <n v="1"/>
    <d v="2010-01-12T14:03:00"/>
    <x v="62"/>
    <x v="67"/>
    <x v="0"/>
  </r>
  <r>
    <x v="84"/>
    <s v="48184"/>
    <x v="757"/>
    <n v="2"/>
    <d v="2010-01-12T14:03:00"/>
    <x v="13"/>
    <x v="67"/>
    <x v="0"/>
  </r>
  <r>
    <x v="84"/>
    <s v="48138"/>
    <x v="758"/>
    <n v="2"/>
    <d v="2010-01-12T14:03:00"/>
    <x v="13"/>
    <x v="67"/>
    <x v="0"/>
  </r>
  <r>
    <x v="84"/>
    <s v="48129"/>
    <x v="241"/>
    <n v="2"/>
    <d v="2010-01-12T14:03:00"/>
    <x v="13"/>
    <x v="67"/>
    <x v="0"/>
  </r>
  <r>
    <x v="84"/>
    <s v="21625"/>
    <x v="673"/>
    <n v="3"/>
    <d v="2010-01-12T14:03:00"/>
    <x v="22"/>
    <x v="67"/>
    <x v="0"/>
  </r>
  <r>
    <x v="84"/>
    <s v="22326"/>
    <x v="34"/>
    <n v="6"/>
    <d v="2010-01-12T14:03:00"/>
    <x v="17"/>
    <x v="67"/>
    <x v="0"/>
  </r>
  <r>
    <x v="84"/>
    <s v="22423"/>
    <x v="534"/>
    <n v="2"/>
    <d v="2010-01-12T14:03:00"/>
    <x v="35"/>
    <x v="67"/>
    <x v="0"/>
  </r>
  <r>
    <x v="84"/>
    <s v="21743"/>
    <x v="257"/>
    <n v="6"/>
    <d v="2010-01-12T14:03:00"/>
    <x v="17"/>
    <x v="67"/>
    <x v="0"/>
  </r>
  <r>
    <x v="84"/>
    <s v="22557"/>
    <x v="184"/>
    <n v="12"/>
    <d v="2010-01-12T14:03:00"/>
    <x v="9"/>
    <x v="67"/>
    <x v="0"/>
  </r>
  <r>
    <x v="84"/>
    <s v="22554"/>
    <x v="429"/>
    <n v="12"/>
    <d v="2010-01-12T14:03:00"/>
    <x v="9"/>
    <x v="67"/>
    <x v="0"/>
  </r>
  <r>
    <x v="84"/>
    <s v="85019A"/>
    <x v="759"/>
    <n v="4"/>
    <d v="2010-01-12T14:03:00"/>
    <x v="4"/>
    <x v="67"/>
    <x v="0"/>
  </r>
  <r>
    <x v="84"/>
    <s v="85019C"/>
    <x v="760"/>
    <n v="3"/>
    <d v="2010-01-12T14:03:00"/>
    <x v="4"/>
    <x v="67"/>
    <x v="0"/>
  </r>
  <r>
    <x v="84"/>
    <s v="20902"/>
    <x v="761"/>
    <n v="2"/>
    <d v="2010-01-12T14:03:00"/>
    <x v="41"/>
    <x v="67"/>
    <x v="0"/>
  </r>
  <r>
    <x v="84"/>
    <s v="21429"/>
    <x v="762"/>
    <n v="8"/>
    <d v="2010-01-12T14:03:00"/>
    <x v="9"/>
    <x v="67"/>
    <x v="0"/>
  </r>
  <r>
    <x v="84"/>
    <s v="22867"/>
    <x v="208"/>
    <n v="12"/>
    <d v="2010-01-12T14:03:00"/>
    <x v="7"/>
    <x v="67"/>
    <x v="0"/>
  </r>
  <r>
    <x v="84"/>
    <s v="22632"/>
    <x v="199"/>
    <n v="12"/>
    <d v="2010-01-12T14:03:00"/>
    <x v="7"/>
    <x v="67"/>
    <x v="0"/>
  </r>
  <r>
    <x v="84"/>
    <s v="84030E"/>
    <x v="177"/>
    <n v="4"/>
    <d v="2010-01-12T14:03:00"/>
    <x v="4"/>
    <x v="67"/>
    <x v="0"/>
  </r>
  <r>
    <x v="84"/>
    <s v="22114"/>
    <x v="57"/>
    <n v="4"/>
    <d v="2010-01-12T14:03:00"/>
    <x v="28"/>
    <x v="67"/>
    <x v="0"/>
  </r>
  <r>
    <x v="84"/>
    <s v="21481"/>
    <x v="447"/>
    <n v="6"/>
    <d v="2010-01-12T14:03:00"/>
    <x v="17"/>
    <x v="67"/>
    <x v="0"/>
  </r>
  <r>
    <x v="84"/>
    <s v="22379"/>
    <x v="114"/>
    <n v="5"/>
    <d v="2010-01-12T14:03:00"/>
    <x v="7"/>
    <x v="67"/>
    <x v="0"/>
  </r>
  <r>
    <x v="85"/>
    <s v="22968"/>
    <x v="166"/>
    <n v="4"/>
    <d v="2010-01-12T14:05:00"/>
    <x v="11"/>
    <x v="68"/>
    <x v="6"/>
  </r>
  <r>
    <x v="85"/>
    <s v="85071A"/>
    <x v="763"/>
    <n v="6"/>
    <d v="2010-01-12T14:05:00"/>
    <x v="17"/>
    <x v="68"/>
    <x v="6"/>
  </r>
  <r>
    <x v="85"/>
    <s v="85071C"/>
    <x v="764"/>
    <n v="6"/>
    <d v="2010-01-12T14:05:00"/>
    <x v="0"/>
    <x v="68"/>
    <x v="6"/>
  </r>
  <r>
    <x v="85"/>
    <s v="22355"/>
    <x v="765"/>
    <n v="50"/>
    <d v="2010-01-12T14:05:00"/>
    <x v="14"/>
    <x v="68"/>
    <x v="6"/>
  </r>
  <r>
    <x v="85"/>
    <s v="21579"/>
    <x v="766"/>
    <n v="6"/>
    <d v="2010-01-12T14:05:00"/>
    <x v="60"/>
    <x v="68"/>
    <x v="6"/>
  </r>
  <r>
    <x v="85"/>
    <s v="21576"/>
    <x v="767"/>
    <n v="6"/>
    <d v="2010-01-12T14:05:00"/>
    <x v="60"/>
    <x v="68"/>
    <x v="6"/>
  </r>
  <r>
    <x v="85"/>
    <s v="22147"/>
    <x v="404"/>
    <n v="12"/>
    <d v="2010-01-12T14:05:00"/>
    <x v="27"/>
    <x v="68"/>
    <x v="6"/>
  </r>
  <r>
    <x v="85"/>
    <s v="22150"/>
    <x v="186"/>
    <n v="12"/>
    <d v="2010-01-12T14:05:00"/>
    <x v="18"/>
    <x v="68"/>
    <x v="6"/>
  </r>
  <r>
    <x v="85"/>
    <s v="22492"/>
    <x v="44"/>
    <n v="36"/>
    <d v="2010-01-12T14:05:00"/>
    <x v="15"/>
    <x v="68"/>
    <x v="6"/>
  </r>
  <r>
    <x v="85"/>
    <s v="22493"/>
    <x v="768"/>
    <n v="24"/>
    <d v="2010-01-12T14:05:00"/>
    <x v="9"/>
    <x v="68"/>
    <x v="6"/>
  </r>
  <r>
    <x v="85"/>
    <s v="21833"/>
    <x v="769"/>
    <n v="12"/>
    <d v="2010-01-12T14:05:00"/>
    <x v="6"/>
    <x v="68"/>
    <x v="6"/>
  </r>
  <r>
    <x v="85"/>
    <s v="85135B"/>
    <x v="770"/>
    <n v="2"/>
    <d v="2010-01-12T14:05:00"/>
    <x v="13"/>
    <x v="68"/>
    <x v="6"/>
  </r>
  <r>
    <x v="85"/>
    <s v="85136A"/>
    <x v="771"/>
    <n v="2"/>
    <d v="2010-01-12T14:05:00"/>
    <x v="13"/>
    <x v="68"/>
    <x v="6"/>
  </r>
  <r>
    <x v="85"/>
    <s v="85136C"/>
    <x v="772"/>
    <n v="2"/>
    <d v="2010-01-12T14:05:00"/>
    <x v="13"/>
    <x v="68"/>
    <x v="6"/>
  </r>
  <r>
    <x v="85"/>
    <s v="21055"/>
    <x v="773"/>
    <n v="4"/>
    <d v="2010-01-12T14:05:00"/>
    <x v="63"/>
    <x v="68"/>
    <x v="6"/>
  </r>
  <r>
    <x v="85"/>
    <s v="21056"/>
    <x v="774"/>
    <n v="4"/>
    <d v="2010-01-12T14:05:00"/>
    <x v="63"/>
    <x v="68"/>
    <x v="6"/>
  </r>
  <r>
    <x v="85"/>
    <s v="21889"/>
    <x v="189"/>
    <n v="24"/>
    <d v="2010-01-12T14:05:00"/>
    <x v="16"/>
    <x v="68"/>
    <x v="6"/>
  </r>
  <r>
    <x v="85"/>
    <s v="21891"/>
    <x v="188"/>
    <n v="12"/>
    <d v="2010-01-12T14:05:00"/>
    <x v="16"/>
    <x v="68"/>
    <x v="6"/>
  </r>
  <r>
    <x v="85"/>
    <s v="22622"/>
    <x v="16"/>
    <n v="6"/>
    <d v="2010-01-12T14:05:00"/>
    <x v="11"/>
    <x v="68"/>
    <x v="6"/>
  </r>
  <r>
    <x v="85"/>
    <s v="C2"/>
    <x v="775"/>
    <n v="1"/>
    <d v="2010-01-12T14:05:00"/>
    <x v="64"/>
    <x v="68"/>
    <x v="6"/>
  </r>
  <r>
    <x v="86"/>
    <s v="21915"/>
    <x v="301"/>
    <n v="12"/>
    <d v="2010-01-12T14:05:00"/>
    <x v="16"/>
    <x v="68"/>
    <x v="6"/>
  </r>
  <r>
    <x v="87"/>
    <s v="22382"/>
    <x v="265"/>
    <n v="10"/>
    <d v="2010-01-12T14:11:00"/>
    <x v="9"/>
    <x v="69"/>
    <x v="0"/>
  </r>
  <r>
    <x v="87"/>
    <s v="20727"/>
    <x v="295"/>
    <n v="10"/>
    <d v="2010-01-12T14:11:00"/>
    <x v="9"/>
    <x v="69"/>
    <x v="0"/>
  </r>
  <r>
    <x v="87"/>
    <s v="22383"/>
    <x v="293"/>
    <n v="20"/>
    <d v="2010-01-12T14:11:00"/>
    <x v="9"/>
    <x v="69"/>
    <x v="0"/>
  </r>
  <r>
    <x v="87"/>
    <s v="22386"/>
    <x v="59"/>
    <n v="30"/>
    <d v="2010-01-12T14:11:00"/>
    <x v="18"/>
    <x v="69"/>
    <x v="0"/>
  </r>
  <r>
    <x v="87"/>
    <s v="85099B"/>
    <x v="140"/>
    <n v="40"/>
    <d v="2010-01-12T14:11:00"/>
    <x v="18"/>
    <x v="69"/>
    <x v="0"/>
  </r>
  <r>
    <x v="87"/>
    <s v="22379"/>
    <x v="114"/>
    <n v="20"/>
    <d v="2010-01-12T14:11:00"/>
    <x v="7"/>
    <x v="69"/>
    <x v="0"/>
  </r>
  <r>
    <x v="87"/>
    <s v="20712"/>
    <x v="644"/>
    <n v="20"/>
    <d v="2010-01-12T14:11:00"/>
    <x v="18"/>
    <x v="69"/>
    <x v="0"/>
  </r>
  <r>
    <x v="87"/>
    <s v="85099F"/>
    <x v="360"/>
    <n v="30"/>
    <d v="2010-01-12T14:11:00"/>
    <x v="18"/>
    <x v="69"/>
    <x v="0"/>
  </r>
  <r>
    <x v="87"/>
    <s v="85099C"/>
    <x v="60"/>
    <n v="20"/>
    <d v="2010-01-12T14:11:00"/>
    <x v="18"/>
    <x v="69"/>
    <x v="0"/>
  </r>
  <r>
    <x v="87"/>
    <s v="21930"/>
    <x v="594"/>
    <n v="20"/>
    <d v="2010-01-12T14:11:00"/>
    <x v="18"/>
    <x v="69"/>
    <x v="0"/>
  </r>
  <r>
    <x v="87"/>
    <s v="21928"/>
    <x v="776"/>
    <n v="20"/>
    <d v="2010-01-12T14:11:00"/>
    <x v="18"/>
    <x v="69"/>
    <x v="0"/>
  </r>
  <r>
    <x v="87"/>
    <s v="22411"/>
    <x v="81"/>
    <n v="30"/>
    <d v="2010-01-12T14:11:00"/>
    <x v="18"/>
    <x v="69"/>
    <x v="0"/>
  </r>
  <r>
    <x v="87"/>
    <s v="21931"/>
    <x v="76"/>
    <n v="40"/>
    <d v="2010-01-12T14:11:00"/>
    <x v="18"/>
    <x v="69"/>
    <x v="0"/>
  </r>
  <r>
    <x v="87"/>
    <s v="20711"/>
    <x v="777"/>
    <n v="20"/>
    <d v="2010-01-12T14:11:00"/>
    <x v="18"/>
    <x v="69"/>
    <x v="0"/>
  </r>
  <r>
    <x v="87"/>
    <s v="20713"/>
    <x v="355"/>
    <n v="30"/>
    <d v="2010-01-12T14:11:00"/>
    <x v="18"/>
    <x v="69"/>
    <x v="0"/>
  </r>
  <r>
    <x v="87"/>
    <s v="85123A"/>
    <x v="0"/>
    <n v="32"/>
    <d v="2010-01-12T14:11:00"/>
    <x v="17"/>
    <x v="69"/>
    <x v="0"/>
  </r>
  <r>
    <x v="88"/>
    <s v="22632"/>
    <x v="199"/>
    <n v="-1"/>
    <d v="2010-01-12T14:30:00"/>
    <x v="7"/>
    <x v="70"/>
    <x v="0"/>
  </r>
  <r>
    <x v="88"/>
    <s v="22355"/>
    <x v="765"/>
    <n v="-2"/>
    <d v="2010-01-12T14:30:00"/>
    <x v="14"/>
    <x v="70"/>
    <x v="0"/>
  </r>
  <r>
    <x v="89"/>
    <s v="21773"/>
    <x v="778"/>
    <n v="1"/>
    <d v="2010-01-12T14:32:00"/>
    <x v="65"/>
    <x v="32"/>
    <x v="0"/>
  </r>
  <r>
    <x v="89"/>
    <s v="21774"/>
    <x v="779"/>
    <n v="2"/>
    <d v="2010-01-12T14:32:00"/>
    <x v="65"/>
    <x v="32"/>
    <x v="0"/>
  </r>
  <r>
    <x v="89"/>
    <s v="21786"/>
    <x v="174"/>
    <n v="4"/>
    <d v="2010-01-12T14:32:00"/>
    <x v="14"/>
    <x v="32"/>
    <x v="0"/>
  </r>
  <r>
    <x v="89"/>
    <s v="21787"/>
    <x v="780"/>
    <n v="2"/>
    <d v="2010-01-12T14:32:00"/>
    <x v="66"/>
    <x v="32"/>
    <x v="0"/>
  </r>
  <r>
    <x v="89"/>
    <s v="21790"/>
    <x v="407"/>
    <n v="9"/>
    <d v="2010-01-12T14:32:00"/>
    <x v="66"/>
    <x v="32"/>
    <x v="0"/>
  </r>
  <r>
    <x v="89"/>
    <s v="21791"/>
    <x v="32"/>
    <n v="2"/>
    <d v="2010-01-12T14:32:00"/>
    <x v="65"/>
    <x v="32"/>
    <x v="0"/>
  </r>
  <r>
    <x v="89"/>
    <s v="21801"/>
    <x v="781"/>
    <n v="10"/>
    <d v="2010-01-12T14:32:00"/>
    <x v="67"/>
    <x v="32"/>
    <x v="0"/>
  </r>
  <r>
    <x v="89"/>
    <s v="21802"/>
    <x v="782"/>
    <n v="9"/>
    <d v="2010-01-12T14:32:00"/>
    <x v="67"/>
    <x v="32"/>
    <x v="0"/>
  </r>
  <r>
    <x v="89"/>
    <s v="21803"/>
    <x v="783"/>
    <n v="11"/>
    <d v="2010-01-12T14:32:00"/>
    <x v="67"/>
    <x v="32"/>
    <x v="0"/>
  </r>
  <r>
    <x v="89"/>
    <s v="21809"/>
    <x v="784"/>
    <n v="1"/>
    <d v="2010-01-12T14:32:00"/>
    <x v="65"/>
    <x v="32"/>
    <x v="0"/>
  </r>
  <r>
    <x v="89"/>
    <s v="21810"/>
    <x v="611"/>
    <n v="3"/>
    <d v="2010-01-12T14:32:00"/>
    <x v="65"/>
    <x v="32"/>
    <x v="0"/>
  </r>
  <r>
    <x v="89"/>
    <s v="21811"/>
    <x v="343"/>
    <n v="1"/>
    <d v="2010-01-12T14:32:00"/>
    <x v="65"/>
    <x v="32"/>
    <x v="0"/>
  </r>
  <r>
    <x v="89"/>
    <s v="21821"/>
    <x v="785"/>
    <n v="1"/>
    <d v="2010-01-12T14:32:00"/>
    <x v="68"/>
    <x v="32"/>
    <x v="0"/>
  </r>
  <r>
    <x v="89"/>
    <s v="21822"/>
    <x v="786"/>
    <n v="1"/>
    <d v="2010-01-12T14:32:00"/>
    <x v="69"/>
    <x v="32"/>
    <x v="0"/>
  </r>
  <r>
    <x v="89"/>
    <s v="21823"/>
    <x v="358"/>
    <n v="2"/>
    <d v="2010-01-12T14:32:00"/>
    <x v="70"/>
    <x v="32"/>
    <x v="0"/>
  </r>
  <r>
    <x v="89"/>
    <s v="21844"/>
    <x v="211"/>
    <n v="2"/>
    <d v="2010-01-12T14:32:00"/>
    <x v="71"/>
    <x v="32"/>
    <x v="0"/>
  </r>
  <r>
    <x v="89"/>
    <s v="21851"/>
    <x v="787"/>
    <n v="1"/>
    <d v="2010-01-12T14:32:00"/>
    <x v="69"/>
    <x v="32"/>
    <x v="0"/>
  </r>
  <r>
    <x v="89"/>
    <s v="21870"/>
    <x v="710"/>
    <n v="1"/>
    <d v="2010-01-12T14:32:00"/>
    <x v="72"/>
    <x v="32"/>
    <x v="0"/>
  </r>
  <r>
    <x v="89"/>
    <s v="21871"/>
    <x v="49"/>
    <n v="5"/>
    <d v="2010-01-12T14:32:00"/>
    <x v="72"/>
    <x v="32"/>
    <x v="0"/>
  </r>
  <r>
    <x v="89"/>
    <s v="21874"/>
    <x v="708"/>
    <n v="1"/>
    <d v="2010-01-12T14:32:00"/>
    <x v="72"/>
    <x v="32"/>
    <x v="0"/>
  </r>
  <r>
    <x v="89"/>
    <s v="21879"/>
    <x v="788"/>
    <n v="1"/>
    <d v="2010-01-12T14:32:00"/>
    <x v="66"/>
    <x v="32"/>
    <x v="0"/>
  </r>
  <r>
    <x v="89"/>
    <s v="21884"/>
    <x v="789"/>
    <n v="1"/>
    <d v="2010-01-12T14:32:00"/>
    <x v="66"/>
    <x v="32"/>
    <x v="0"/>
  </r>
  <r>
    <x v="89"/>
    <s v="21888"/>
    <x v="790"/>
    <n v="1"/>
    <d v="2010-01-12T14:32:00"/>
    <x v="68"/>
    <x v="32"/>
    <x v="0"/>
  </r>
  <r>
    <x v="89"/>
    <s v="21889"/>
    <x v="189"/>
    <n v="2"/>
    <d v="2010-01-12T14:32:00"/>
    <x v="65"/>
    <x v="32"/>
    <x v="0"/>
  </r>
  <r>
    <x v="89"/>
    <s v="21892"/>
    <x v="438"/>
    <n v="3"/>
    <d v="2010-01-12T14:32:00"/>
    <x v="65"/>
    <x v="32"/>
    <x v="0"/>
  </r>
  <r>
    <x v="89"/>
    <s v="21894"/>
    <x v="548"/>
    <n v="1"/>
    <d v="2010-01-12T14:32:00"/>
    <x v="65"/>
    <x v="32"/>
    <x v="0"/>
  </r>
  <r>
    <x v="89"/>
    <s v="21911"/>
    <x v="791"/>
    <n v="1"/>
    <d v="2010-01-12T14:32:00"/>
    <x v="72"/>
    <x v="32"/>
    <x v="0"/>
  </r>
  <r>
    <x v="89"/>
    <s v="21912"/>
    <x v="112"/>
    <n v="3"/>
    <d v="2010-01-12T14:32:00"/>
    <x v="68"/>
    <x v="32"/>
    <x v="0"/>
  </r>
  <r>
    <x v="89"/>
    <s v="21913"/>
    <x v="41"/>
    <n v="1"/>
    <d v="2010-01-12T14:32:00"/>
    <x v="68"/>
    <x v="32"/>
    <x v="0"/>
  </r>
  <r>
    <x v="89"/>
    <s v="21914"/>
    <x v="302"/>
    <n v="3"/>
    <d v="2010-01-12T14:32:00"/>
    <x v="65"/>
    <x v="32"/>
    <x v="0"/>
  </r>
  <r>
    <x v="89"/>
    <s v="21915"/>
    <x v="301"/>
    <n v="2"/>
    <d v="2010-01-12T14:32:00"/>
    <x v="65"/>
    <x v="32"/>
    <x v="0"/>
  </r>
  <r>
    <x v="89"/>
    <s v="21922"/>
    <x v="792"/>
    <n v="2"/>
    <d v="2010-01-12T14:32:00"/>
    <x v="73"/>
    <x v="32"/>
    <x v="0"/>
  </r>
  <r>
    <x v="89"/>
    <s v="21928"/>
    <x v="776"/>
    <n v="1"/>
    <d v="2010-01-12T14:32:00"/>
    <x v="69"/>
    <x v="32"/>
    <x v="0"/>
  </r>
  <r>
    <x v="89"/>
    <s v="21935"/>
    <x v="793"/>
    <n v="1"/>
    <d v="2010-01-12T14:32:00"/>
    <x v="72"/>
    <x v="32"/>
    <x v="0"/>
  </r>
  <r>
    <x v="89"/>
    <s v="21942"/>
    <x v="794"/>
    <n v="2"/>
    <d v="2010-01-12T14:32:00"/>
    <x v="66"/>
    <x v="32"/>
    <x v="0"/>
  </r>
  <r>
    <x v="89"/>
    <s v="21944"/>
    <x v="795"/>
    <n v="1"/>
    <d v="2010-01-12T14:32:00"/>
    <x v="66"/>
    <x v="32"/>
    <x v="0"/>
  </r>
  <r>
    <x v="89"/>
    <s v="21949"/>
    <x v="796"/>
    <n v="1"/>
    <d v="2010-01-12T14:32:00"/>
    <x v="65"/>
    <x v="32"/>
    <x v="0"/>
  </r>
  <r>
    <x v="89"/>
    <s v="21975"/>
    <x v="70"/>
    <n v="1"/>
    <d v="2010-01-12T14:32:00"/>
    <x v="74"/>
    <x v="32"/>
    <x v="0"/>
  </r>
  <r>
    <x v="89"/>
    <s v="21977"/>
    <x v="71"/>
    <n v="1"/>
    <d v="2010-01-12T14:32:00"/>
    <x v="74"/>
    <x v="32"/>
    <x v="0"/>
  </r>
  <r>
    <x v="89"/>
    <s v="21982"/>
    <x v="700"/>
    <n v="1"/>
    <d v="2010-01-12T14:32:00"/>
    <x v="14"/>
    <x v="32"/>
    <x v="0"/>
  </r>
  <r>
    <x v="89"/>
    <s v="21990"/>
    <x v="797"/>
    <n v="2"/>
    <d v="2010-01-12T14:32:00"/>
    <x v="65"/>
    <x v="32"/>
    <x v="0"/>
  </r>
  <r>
    <x v="89"/>
    <s v="21991"/>
    <x v="798"/>
    <n v="1"/>
    <d v="2010-01-12T14:32:00"/>
    <x v="65"/>
    <x v="32"/>
    <x v="0"/>
  </r>
  <r>
    <x v="89"/>
    <s v="21992"/>
    <x v="500"/>
    <n v="6"/>
    <d v="2010-01-12T14:32:00"/>
    <x v="65"/>
    <x v="32"/>
    <x v="0"/>
  </r>
  <r>
    <x v="89"/>
    <s v="21993"/>
    <x v="799"/>
    <n v="4"/>
    <d v="2010-01-12T14:32:00"/>
    <x v="65"/>
    <x v="32"/>
    <x v="0"/>
  </r>
  <r>
    <x v="89"/>
    <s v="22037"/>
    <x v="800"/>
    <n v="1"/>
    <d v="2010-01-12T14:32:00"/>
    <x v="14"/>
    <x v="32"/>
    <x v="0"/>
  </r>
  <r>
    <x v="89"/>
    <s v="22043"/>
    <x v="801"/>
    <n v="1"/>
    <d v="2010-01-12T14:32:00"/>
    <x v="67"/>
    <x v="32"/>
    <x v="0"/>
  </r>
  <r>
    <x v="89"/>
    <s v="22064"/>
    <x v="215"/>
    <n v="1"/>
    <d v="2010-01-12T14:32:00"/>
    <x v="72"/>
    <x v="32"/>
    <x v="0"/>
  </r>
  <r>
    <x v="89"/>
    <s v="22065"/>
    <x v="802"/>
    <n v="1"/>
    <d v="2010-01-12T14:32:00"/>
    <x v="72"/>
    <x v="32"/>
    <x v="0"/>
  </r>
  <r>
    <x v="89"/>
    <s v="22067"/>
    <x v="803"/>
    <n v="1"/>
    <d v="2010-01-12T14:32:00"/>
    <x v="72"/>
    <x v="32"/>
    <x v="0"/>
  </r>
  <r>
    <x v="89"/>
    <s v="22068"/>
    <x v="256"/>
    <n v="1"/>
    <d v="2010-01-12T14:32:00"/>
    <x v="72"/>
    <x v="32"/>
    <x v="0"/>
  </r>
  <r>
    <x v="89"/>
    <s v="22069"/>
    <x v="804"/>
    <n v="1"/>
    <d v="2010-01-12T14:32:00"/>
    <x v="72"/>
    <x v="32"/>
    <x v="0"/>
  </r>
  <r>
    <x v="89"/>
    <s v="22071"/>
    <x v="805"/>
    <n v="1"/>
    <d v="2010-01-12T14:32:00"/>
    <x v="68"/>
    <x v="32"/>
    <x v="0"/>
  </r>
  <r>
    <x v="89"/>
    <s v="22075"/>
    <x v="351"/>
    <n v="1"/>
    <d v="2010-01-12T14:32:00"/>
    <x v="72"/>
    <x v="32"/>
    <x v="0"/>
  </r>
  <r>
    <x v="89"/>
    <s v="22076"/>
    <x v="806"/>
    <n v="1"/>
    <d v="2010-01-12T14:32:00"/>
    <x v="72"/>
    <x v="32"/>
    <x v="0"/>
  </r>
  <r>
    <x v="89"/>
    <s v="22077"/>
    <x v="374"/>
    <n v="3"/>
    <d v="2010-01-12T14:32:00"/>
    <x v="72"/>
    <x v="32"/>
    <x v="0"/>
  </r>
  <r>
    <x v="89"/>
    <s v="22080"/>
    <x v="807"/>
    <n v="1"/>
    <d v="2010-01-12T14:32:00"/>
    <x v="72"/>
    <x v="32"/>
    <x v="0"/>
  </r>
  <r>
    <x v="89"/>
    <s v="22081"/>
    <x v="808"/>
    <n v="1"/>
    <d v="2010-01-12T14:32:00"/>
    <x v="72"/>
    <x v="32"/>
    <x v="0"/>
  </r>
  <r>
    <x v="89"/>
    <s v="22082"/>
    <x v="521"/>
    <n v="1"/>
    <d v="2010-01-12T14:32:00"/>
    <x v="72"/>
    <x v="32"/>
    <x v="0"/>
  </r>
  <r>
    <x v="89"/>
    <s v="22083"/>
    <x v="95"/>
    <n v="4"/>
    <d v="2010-01-12T14:32:00"/>
    <x v="71"/>
    <x v="32"/>
    <x v="0"/>
  </r>
  <r>
    <x v="89"/>
    <s v="22086"/>
    <x v="46"/>
    <n v="33"/>
    <d v="2010-01-12T14:32:00"/>
    <x v="71"/>
    <x v="32"/>
    <x v="0"/>
  </r>
  <r>
    <x v="89"/>
    <s v="22087"/>
    <x v="539"/>
    <n v="2"/>
    <d v="2010-01-12T14:32:00"/>
    <x v="71"/>
    <x v="32"/>
    <x v="0"/>
  </r>
  <r>
    <x v="89"/>
    <s v="22090"/>
    <x v="809"/>
    <n v="1"/>
    <d v="2010-01-12T14:32:00"/>
    <x v="71"/>
    <x v="32"/>
    <x v="0"/>
  </r>
  <r>
    <x v="89"/>
    <s v="22095"/>
    <x v="705"/>
    <n v="2"/>
    <d v="2010-01-12T14:32:00"/>
    <x v="65"/>
    <x v="32"/>
    <x v="0"/>
  </r>
  <r>
    <x v="89"/>
    <s v="22100"/>
    <x v="223"/>
    <n v="1"/>
    <d v="2010-01-12T14:32:00"/>
    <x v="65"/>
    <x v="32"/>
    <x v="0"/>
  </r>
  <r>
    <x v="89"/>
    <s v="22107"/>
    <x v="565"/>
    <n v="1"/>
    <d v="2010-01-12T14:32:00"/>
    <x v="68"/>
    <x v="32"/>
    <x v="0"/>
  </r>
  <r>
    <x v="89"/>
    <s v="22110"/>
    <x v="221"/>
    <n v="2"/>
    <d v="2010-01-12T14:32:00"/>
    <x v="68"/>
    <x v="32"/>
    <x v="0"/>
  </r>
  <r>
    <x v="89"/>
    <s v="22111"/>
    <x v="220"/>
    <n v="2"/>
    <d v="2010-01-12T14:32:00"/>
    <x v="75"/>
    <x v="32"/>
    <x v="0"/>
  </r>
  <r>
    <x v="89"/>
    <s v="22112"/>
    <x v="218"/>
    <n v="2"/>
    <d v="2010-01-12T14:32:00"/>
    <x v="75"/>
    <x v="32"/>
    <x v="0"/>
  </r>
  <r>
    <x v="89"/>
    <s v="22114"/>
    <x v="57"/>
    <n v="3"/>
    <d v="2010-01-12T14:32:00"/>
    <x v="76"/>
    <x v="32"/>
    <x v="0"/>
  </r>
  <r>
    <x v="89"/>
    <s v="22115"/>
    <x v="446"/>
    <n v="2"/>
    <d v="2010-01-12T14:32:00"/>
    <x v="71"/>
    <x v="32"/>
    <x v="0"/>
  </r>
  <r>
    <x v="89"/>
    <s v="22130"/>
    <x v="405"/>
    <n v="2"/>
    <d v="2010-01-12T14:32:00"/>
    <x v="76"/>
    <x v="32"/>
    <x v="0"/>
  </r>
  <r>
    <x v="89"/>
    <s v="22134"/>
    <x v="810"/>
    <n v="1"/>
    <d v="2010-01-12T14:32:00"/>
    <x v="14"/>
    <x v="32"/>
    <x v="0"/>
  </r>
  <r>
    <x v="89"/>
    <s v="22135"/>
    <x v="811"/>
    <n v="5"/>
    <d v="2010-01-12T14:32:00"/>
    <x v="14"/>
    <x v="32"/>
    <x v="0"/>
  </r>
  <r>
    <x v="89"/>
    <s v="22141"/>
    <x v="377"/>
    <n v="4"/>
    <d v="2010-01-12T14:32:00"/>
    <x v="69"/>
    <x v="32"/>
    <x v="0"/>
  </r>
  <r>
    <x v="89"/>
    <s v="22144"/>
    <x v="378"/>
    <n v="4"/>
    <d v="2010-01-12T14:32:00"/>
    <x v="69"/>
    <x v="32"/>
    <x v="0"/>
  </r>
  <r>
    <x v="89"/>
    <s v="22149"/>
    <x v="408"/>
    <n v="1"/>
    <d v="2010-01-12T14:32:00"/>
    <x v="69"/>
    <x v="32"/>
    <x v="0"/>
  </r>
  <r>
    <x v="89"/>
    <s v="22153"/>
    <x v="359"/>
    <n v="1"/>
    <d v="2010-01-12T14:32:00"/>
    <x v="14"/>
    <x v="32"/>
    <x v="0"/>
  </r>
  <r>
    <x v="89"/>
    <s v="22154"/>
    <x v="812"/>
    <n v="1"/>
    <d v="2010-01-12T14:32:00"/>
    <x v="14"/>
    <x v="32"/>
    <x v="0"/>
  </r>
  <r>
    <x v="89"/>
    <s v="22155"/>
    <x v="813"/>
    <n v="3"/>
    <d v="2010-01-12T14:32:00"/>
    <x v="14"/>
    <x v="32"/>
    <x v="0"/>
  </r>
  <r>
    <x v="89"/>
    <s v="22156"/>
    <x v="814"/>
    <n v="3"/>
    <d v="2010-01-12T14:32:00"/>
    <x v="66"/>
    <x v="32"/>
    <x v="0"/>
  </r>
  <r>
    <x v="89"/>
    <s v="22161"/>
    <x v="815"/>
    <n v="10"/>
    <d v="2010-01-12T14:32:00"/>
    <x v="77"/>
    <x v="32"/>
    <x v="0"/>
  </r>
  <r>
    <x v="89"/>
    <s v="22162"/>
    <x v="816"/>
    <n v="2"/>
    <d v="2010-01-12T14:32:00"/>
    <x v="72"/>
    <x v="32"/>
    <x v="0"/>
  </r>
  <r>
    <x v="89"/>
    <s v="22169"/>
    <x v="817"/>
    <n v="1"/>
    <d v="2010-01-12T14:32:00"/>
    <x v="73"/>
    <x v="32"/>
    <x v="0"/>
  </r>
  <r>
    <x v="89"/>
    <s v="22174"/>
    <x v="178"/>
    <n v="2"/>
    <d v="2010-01-12T14:32:00"/>
    <x v="72"/>
    <x v="32"/>
    <x v="0"/>
  </r>
  <r>
    <x v="89"/>
    <s v="22178"/>
    <x v="307"/>
    <n v="13"/>
    <d v="2010-01-12T14:32:00"/>
    <x v="65"/>
    <x v="32"/>
    <x v="0"/>
  </r>
  <r>
    <x v="89"/>
    <s v="22182"/>
    <x v="818"/>
    <n v="1"/>
    <d v="2010-01-12T14:32:00"/>
    <x v="69"/>
    <x v="32"/>
    <x v="0"/>
  </r>
  <r>
    <x v="89"/>
    <s v="22185"/>
    <x v="676"/>
    <n v="1"/>
    <d v="2010-01-12T14:32:00"/>
    <x v="72"/>
    <x v="32"/>
    <x v="0"/>
  </r>
  <r>
    <x v="89"/>
    <s v="22189"/>
    <x v="131"/>
    <n v="1"/>
    <d v="2010-01-12T14:32:00"/>
    <x v="76"/>
    <x v="32"/>
    <x v="0"/>
  </r>
  <r>
    <x v="89"/>
    <s v="22190"/>
    <x v="819"/>
    <n v="3"/>
    <d v="2010-01-12T14:32:00"/>
    <x v="65"/>
    <x v="32"/>
    <x v="0"/>
  </r>
  <r>
    <x v="89"/>
    <s v="22195"/>
    <x v="162"/>
    <n v="1"/>
    <d v="2010-01-12T14:32:00"/>
    <x v="72"/>
    <x v="32"/>
    <x v="0"/>
  </r>
  <r>
    <x v="89"/>
    <s v="22196"/>
    <x v="163"/>
    <n v="2"/>
    <d v="2010-01-12T14:32:00"/>
    <x v="66"/>
    <x v="32"/>
    <x v="0"/>
  </r>
  <r>
    <x v="89"/>
    <s v="22197"/>
    <x v="170"/>
    <n v="2"/>
    <d v="2010-01-12T14:32:00"/>
    <x v="66"/>
    <x v="32"/>
    <x v="0"/>
  </r>
  <r>
    <x v="89"/>
    <s v="22198"/>
    <x v="171"/>
    <n v="4"/>
    <d v="2010-01-12T14:32:00"/>
    <x v="72"/>
    <x v="32"/>
    <x v="0"/>
  </r>
  <r>
    <x v="89"/>
    <s v="22203"/>
    <x v="820"/>
    <n v="1"/>
    <d v="2010-01-12T14:32:00"/>
    <x v="68"/>
    <x v="32"/>
    <x v="0"/>
  </r>
  <r>
    <x v="89"/>
    <s v="22207"/>
    <x v="821"/>
    <n v="1"/>
    <d v="2010-01-12T14:32:00"/>
    <x v="76"/>
    <x v="32"/>
    <x v="0"/>
  </r>
  <r>
    <x v="89"/>
    <s v="22219"/>
    <x v="314"/>
    <n v="3"/>
    <d v="2010-01-12T14:32:00"/>
    <x v="66"/>
    <x v="32"/>
    <x v="0"/>
  </r>
  <r>
    <x v="89"/>
    <s v="22224"/>
    <x v="129"/>
    <n v="1"/>
    <d v="2010-01-12T14:32:00"/>
    <x v="71"/>
    <x v="32"/>
    <x v="0"/>
  </r>
  <r>
    <x v="89"/>
    <s v="22265"/>
    <x v="822"/>
    <n v="2"/>
    <d v="2010-01-12T14:32:00"/>
    <x v="74"/>
    <x v="32"/>
    <x v="0"/>
  </r>
  <r>
    <x v="89"/>
    <s v="22276"/>
    <x v="823"/>
    <n v="1"/>
    <d v="2010-01-12T14:32:00"/>
    <x v="71"/>
    <x v="32"/>
    <x v="0"/>
  </r>
  <r>
    <x v="89"/>
    <s v="22294"/>
    <x v="463"/>
    <n v="4"/>
    <d v="2010-01-12T14:32:00"/>
    <x v="65"/>
    <x v="32"/>
    <x v="0"/>
  </r>
  <r>
    <x v="89"/>
    <s v="22296"/>
    <x v="296"/>
    <n v="1"/>
    <d v="2010-01-12T14:32:00"/>
    <x v="72"/>
    <x v="32"/>
    <x v="0"/>
  </r>
  <r>
    <x v="89"/>
    <s v="22297"/>
    <x v="275"/>
    <n v="1"/>
    <d v="2010-01-12T14:32:00"/>
    <x v="65"/>
    <x v="32"/>
    <x v="0"/>
  </r>
  <r>
    <x v="89"/>
    <s v="22299"/>
    <x v="824"/>
    <n v="1"/>
    <d v="2010-01-12T14:32:00"/>
    <x v="65"/>
    <x v="32"/>
    <x v="0"/>
  </r>
  <r>
    <x v="89"/>
    <s v="22300"/>
    <x v="825"/>
    <n v="1"/>
    <d v="2010-01-12T14:32:00"/>
    <x v="78"/>
    <x v="32"/>
    <x v="0"/>
  </r>
  <r>
    <x v="89"/>
    <s v="22301"/>
    <x v="826"/>
    <n v="2"/>
    <d v="2010-01-12T14:32:00"/>
    <x v="78"/>
    <x v="32"/>
    <x v="0"/>
  </r>
  <r>
    <x v="89"/>
    <s v="22309"/>
    <x v="827"/>
    <n v="1"/>
    <d v="2010-01-12T14:32:00"/>
    <x v="78"/>
    <x v="32"/>
    <x v="0"/>
  </r>
  <r>
    <x v="89"/>
    <s v="22310"/>
    <x v="13"/>
    <n v="9"/>
    <d v="2010-01-12T14:32:00"/>
    <x v="72"/>
    <x v="32"/>
    <x v="0"/>
  </r>
  <r>
    <x v="89"/>
    <s v="22314"/>
    <x v="828"/>
    <n v="1"/>
    <d v="2010-01-12T14:32:00"/>
    <x v="71"/>
    <x v="32"/>
    <x v="0"/>
  </r>
  <r>
    <x v="89"/>
    <s v="22318"/>
    <x v="147"/>
    <n v="1"/>
    <d v="2010-01-12T14:32:00"/>
    <x v="71"/>
    <x v="32"/>
    <x v="0"/>
  </r>
  <r>
    <x v="89"/>
    <s v="22335"/>
    <x v="829"/>
    <n v="4"/>
    <d v="2010-01-12T14:32:00"/>
    <x v="74"/>
    <x v="32"/>
    <x v="0"/>
  </r>
  <r>
    <x v="89"/>
    <s v="22336"/>
    <x v="830"/>
    <n v="4"/>
    <d v="2010-01-12T14:32:00"/>
    <x v="74"/>
    <x v="32"/>
    <x v="0"/>
  </r>
  <r>
    <x v="89"/>
    <s v="22345"/>
    <x v="831"/>
    <n v="1"/>
    <d v="2010-01-12T14:32:00"/>
    <x v="66"/>
    <x v="32"/>
    <x v="0"/>
  </r>
  <r>
    <x v="89"/>
    <s v="22348"/>
    <x v="832"/>
    <n v="3"/>
    <d v="2010-01-12T14:32:00"/>
    <x v="66"/>
    <x v="32"/>
    <x v="0"/>
  </r>
  <r>
    <x v="89"/>
    <s v="22355"/>
    <x v="765"/>
    <n v="3"/>
    <d v="2010-01-12T14:32:00"/>
    <x v="66"/>
    <x v="32"/>
    <x v="0"/>
  </r>
  <r>
    <x v="89"/>
    <s v="22356"/>
    <x v="833"/>
    <n v="9"/>
    <d v="2010-01-12T14:32:00"/>
    <x v="66"/>
    <x v="32"/>
    <x v="0"/>
  </r>
  <r>
    <x v="89"/>
    <s v="22357"/>
    <x v="445"/>
    <n v="1"/>
    <d v="2010-01-12T14:32:00"/>
    <x v="76"/>
    <x v="32"/>
    <x v="0"/>
  </r>
  <r>
    <x v="89"/>
    <s v="22359"/>
    <x v="834"/>
    <n v="2"/>
    <d v="2010-01-12T14:32:00"/>
    <x v="71"/>
    <x v="32"/>
    <x v="0"/>
  </r>
  <r>
    <x v="89"/>
    <s v="22360"/>
    <x v="668"/>
    <n v="2"/>
    <d v="2010-01-12T14:32:00"/>
    <x v="71"/>
    <x v="32"/>
    <x v="0"/>
  </r>
  <r>
    <x v="89"/>
    <s v="22361"/>
    <x v="835"/>
    <n v="2"/>
    <d v="2010-01-12T14:32:00"/>
    <x v="71"/>
    <x v="32"/>
    <x v="0"/>
  </r>
  <r>
    <x v="89"/>
    <s v="22367"/>
    <x v="418"/>
    <n v="1"/>
    <d v="2010-01-12T14:32:00"/>
    <x v="69"/>
    <x v="32"/>
    <x v="0"/>
  </r>
  <r>
    <x v="89"/>
    <s v="22371"/>
    <x v="318"/>
    <n v="1"/>
    <d v="2010-01-12T14:32:00"/>
    <x v="76"/>
    <x v="32"/>
    <x v="0"/>
  </r>
  <r>
    <x v="89"/>
    <s v="22375"/>
    <x v="836"/>
    <n v="2"/>
    <d v="2010-01-12T14:32:00"/>
    <x v="76"/>
    <x v="32"/>
    <x v="0"/>
  </r>
  <r>
    <x v="89"/>
    <s v="22376"/>
    <x v="544"/>
    <n v="1"/>
    <d v="2010-01-12T14:32:00"/>
    <x v="76"/>
    <x v="32"/>
    <x v="0"/>
  </r>
  <r>
    <x v="89"/>
    <s v="22378"/>
    <x v="837"/>
    <n v="2"/>
    <d v="2010-01-12T14:32:00"/>
    <x v="69"/>
    <x v="32"/>
    <x v="0"/>
  </r>
  <r>
    <x v="89"/>
    <s v="22379"/>
    <x v="114"/>
    <n v="2"/>
    <d v="2010-01-12T14:32:00"/>
    <x v="69"/>
    <x v="32"/>
    <x v="0"/>
  </r>
  <r>
    <x v="89"/>
    <s v="22380"/>
    <x v="838"/>
    <n v="1"/>
    <d v="2010-01-12T14:32:00"/>
    <x v="69"/>
    <x v="32"/>
    <x v="0"/>
  </r>
  <r>
    <x v="89"/>
    <s v="22383"/>
    <x v="293"/>
    <n v="1"/>
    <d v="2010-01-12T14:32:00"/>
    <x v="69"/>
    <x v="32"/>
    <x v="0"/>
  </r>
  <r>
    <x v="89"/>
    <s v="22384"/>
    <x v="267"/>
    <n v="2"/>
    <d v="2010-01-12T14:32:00"/>
    <x v="69"/>
    <x v="32"/>
    <x v="0"/>
  </r>
  <r>
    <x v="89"/>
    <s v="22394"/>
    <x v="839"/>
    <n v="1"/>
    <d v="2010-01-12T14:32:00"/>
    <x v="78"/>
    <x v="32"/>
    <x v="0"/>
  </r>
  <r>
    <x v="89"/>
    <s v="22396"/>
    <x v="840"/>
    <n v="1"/>
    <d v="2010-01-12T14:32:00"/>
    <x v="65"/>
    <x v="32"/>
    <x v="0"/>
  </r>
  <r>
    <x v="89"/>
    <s v="22418"/>
    <x v="306"/>
    <n v="1"/>
    <d v="2010-01-12T14:32:00"/>
    <x v="66"/>
    <x v="32"/>
    <x v="0"/>
  </r>
  <r>
    <x v="89"/>
    <s v="22419"/>
    <x v="841"/>
    <n v="4"/>
    <d v="2010-01-12T14:32:00"/>
    <x v="14"/>
    <x v="32"/>
    <x v="0"/>
  </r>
  <r>
    <x v="89"/>
    <s v="22422"/>
    <x v="842"/>
    <n v="2"/>
    <d v="2010-01-12T14:32:00"/>
    <x v="74"/>
    <x v="32"/>
    <x v="0"/>
  </r>
  <r>
    <x v="89"/>
    <s v="22423"/>
    <x v="534"/>
    <n v="40"/>
    <d v="2010-01-12T14:32:00"/>
    <x v="79"/>
    <x v="32"/>
    <x v="0"/>
  </r>
  <r>
    <x v="89"/>
    <s v="22430"/>
    <x v="843"/>
    <n v="1"/>
    <d v="2010-01-12T14:32:00"/>
    <x v="80"/>
    <x v="32"/>
    <x v="0"/>
  </r>
  <r>
    <x v="89"/>
    <s v="22432"/>
    <x v="844"/>
    <n v="1"/>
    <d v="2010-01-12T14:32:00"/>
    <x v="69"/>
    <x v="32"/>
    <x v="0"/>
  </r>
  <r>
    <x v="89"/>
    <s v="22437"/>
    <x v="845"/>
    <n v="1"/>
    <d v="2010-01-12T14:32:00"/>
    <x v="66"/>
    <x v="32"/>
    <x v="0"/>
  </r>
  <r>
    <x v="89"/>
    <s v="22444"/>
    <x v="691"/>
    <n v="1"/>
    <d v="2010-01-12T14:32:00"/>
    <x v="65"/>
    <x v="32"/>
    <x v="0"/>
  </r>
  <r>
    <x v="89"/>
    <s v="22451"/>
    <x v="225"/>
    <n v="2"/>
    <d v="2010-01-12T14:32:00"/>
    <x v="81"/>
    <x v="32"/>
    <x v="0"/>
  </r>
  <r>
    <x v="89"/>
    <s v="22457"/>
    <x v="126"/>
    <n v="6"/>
    <d v="2010-01-12T14:32:00"/>
    <x v="71"/>
    <x v="32"/>
    <x v="0"/>
  </r>
  <r>
    <x v="89"/>
    <s v="22469"/>
    <x v="127"/>
    <n v="8"/>
    <d v="2010-01-12T14:32:00"/>
    <x v="72"/>
    <x v="32"/>
    <x v="0"/>
  </r>
  <r>
    <x v="89"/>
    <s v="22470"/>
    <x v="128"/>
    <n v="1"/>
    <d v="2010-01-12T14:32:00"/>
    <x v="71"/>
    <x v="32"/>
    <x v="0"/>
  </r>
  <r>
    <x v="89"/>
    <s v="22471"/>
    <x v="846"/>
    <n v="1"/>
    <d v="2010-01-12T14:32:00"/>
    <x v="75"/>
    <x v="32"/>
    <x v="0"/>
  </r>
  <r>
    <x v="89"/>
    <s v="22476"/>
    <x v="847"/>
    <n v="1"/>
    <d v="2010-01-12T14:32:00"/>
    <x v="75"/>
    <x v="32"/>
    <x v="0"/>
  </r>
  <r>
    <x v="89"/>
    <s v="22477"/>
    <x v="848"/>
    <n v="2"/>
    <d v="2010-01-12T14:32:00"/>
    <x v="65"/>
    <x v="32"/>
    <x v="0"/>
  </r>
  <r>
    <x v="89"/>
    <s v="22478"/>
    <x v="849"/>
    <n v="1"/>
    <d v="2010-01-12T14:32:00"/>
    <x v="65"/>
    <x v="32"/>
    <x v="0"/>
  </r>
  <r>
    <x v="89"/>
    <s v="22479"/>
    <x v="850"/>
    <n v="1"/>
    <d v="2010-01-12T14:32:00"/>
    <x v="65"/>
    <x v="32"/>
    <x v="0"/>
  </r>
  <r>
    <x v="89"/>
    <s v="22487"/>
    <x v="667"/>
    <n v="1"/>
    <d v="2010-01-12T14:32:00"/>
    <x v="82"/>
    <x v="32"/>
    <x v="0"/>
  </r>
  <r>
    <x v="89"/>
    <s v="22489"/>
    <x v="697"/>
    <n v="1"/>
    <d v="2010-01-12T14:32:00"/>
    <x v="14"/>
    <x v="32"/>
    <x v="0"/>
  </r>
  <r>
    <x v="89"/>
    <s v="22494"/>
    <x v="719"/>
    <n v="2"/>
    <d v="2010-01-12T14:32:00"/>
    <x v="65"/>
    <x v="32"/>
    <x v="0"/>
  </r>
  <r>
    <x v="89"/>
    <s v="22497"/>
    <x v="851"/>
    <n v="2"/>
    <d v="2010-01-12T14:32:00"/>
    <x v="76"/>
    <x v="32"/>
    <x v="0"/>
  </r>
  <r>
    <x v="89"/>
    <s v="22515"/>
    <x v="852"/>
    <n v="1"/>
    <d v="2010-01-12T14:32:00"/>
    <x v="69"/>
    <x v="32"/>
    <x v="0"/>
  </r>
  <r>
    <x v="89"/>
    <s v="22517"/>
    <x v="853"/>
    <n v="1"/>
    <d v="2010-01-12T14:32:00"/>
    <x v="69"/>
    <x v="32"/>
    <x v="0"/>
  </r>
  <r>
    <x v="89"/>
    <s v="22519"/>
    <x v="854"/>
    <n v="1"/>
    <d v="2010-01-12T14:32:00"/>
    <x v="69"/>
    <x v="32"/>
    <x v="0"/>
  </r>
  <r>
    <x v="89"/>
    <s v="22530"/>
    <x v="432"/>
    <n v="5"/>
    <d v="2010-01-12T14:32:00"/>
    <x v="14"/>
    <x v="32"/>
    <x v="0"/>
  </r>
  <r>
    <x v="89"/>
    <s v="22531"/>
    <x v="342"/>
    <n v="8"/>
    <d v="2010-01-12T14:32:00"/>
    <x v="14"/>
    <x v="32"/>
    <x v="0"/>
  </r>
  <r>
    <x v="89"/>
    <s v="22539"/>
    <x v="695"/>
    <n v="4"/>
    <d v="2010-01-12T14:32:00"/>
    <x v="14"/>
    <x v="32"/>
    <x v="0"/>
  </r>
  <r>
    <x v="89"/>
    <s v="22540"/>
    <x v="42"/>
    <n v="1"/>
    <d v="2010-01-12T14:32:00"/>
    <x v="14"/>
    <x v="32"/>
    <x v="0"/>
  </r>
  <r>
    <x v="89"/>
    <s v="22545"/>
    <x v="855"/>
    <n v="1"/>
    <d v="2010-01-12T14:32:00"/>
    <x v="14"/>
    <x v="32"/>
    <x v="0"/>
  </r>
  <r>
    <x v="89"/>
    <s v="22548"/>
    <x v="630"/>
    <n v="1"/>
    <d v="2010-01-12T14:32:00"/>
    <x v="65"/>
    <x v="32"/>
    <x v="0"/>
  </r>
  <r>
    <x v="89"/>
    <s v="22549"/>
    <x v="226"/>
    <n v="1"/>
    <d v="2010-01-12T14:32:00"/>
    <x v="72"/>
    <x v="32"/>
    <x v="0"/>
  </r>
  <r>
    <x v="89"/>
    <s v="22550"/>
    <x v="856"/>
    <n v="2"/>
    <d v="2010-01-12T14:32:00"/>
    <x v="68"/>
    <x v="32"/>
    <x v="0"/>
  </r>
  <r>
    <x v="89"/>
    <s v="22553"/>
    <x v="185"/>
    <n v="1"/>
    <d v="2010-01-12T14:32:00"/>
    <x v="72"/>
    <x v="32"/>
    <x v="0"/>
  </r>
  <r>
    <x v="89"/>
    <s v="22555"/>
    <x v="692"/>
    <n v="1"/>
    <d v="2010-01-12T14:32:00"/>
    <x v="72"/>
    <x v="32"/>
    <x v="0"/>
  </r>
  <r>
    <x v="89"/>
    <s v="22558"/>
    <x v="201"/>
    <n v="4"/>
    <d v="2010-01-12T14:32:00"/>
    <x v="65"/>
    <x v="32"/>
    <x v="0"/>
  </r>
  <r>
    <x v="89"/>
    <s v="22560"/>
    <x v="857"/>
    <n v="1"/>
    <d v="2010-01-12T14:32:00"/>
    <x v="65"/>
    <x v="32"/>
    <x v="0"/>
  </r>
  <r>
    <x v="89"/>
    <s v="22569"/>
    <x v="385"/>
    <n v="1"/>
    <d v="2010-01-12T14:32:00"/>
    <x v="68"/>
    <x v="32"/>
    <x v="0"/>
  </r>
  <r>
    <x v="89"/>
    <s v="22571"/>
    <x v="533"/>
    <n v="1"/>
    <d v="2010-01-12T14:32:00"/>
    <x v="66"/>
    <x v="32"/>
    <x v="0"/>
  </r>
  <r>
    <x v="89"/>
    <s v="22573"/>
    <x v="508"/>
    <n v="5"/>
    <d v="2010-01-12T14:32:00"/>
    <x v="66"/>
    <x v="32"/>
    <x v="0"/>
  </r>
  <r>
    <x v="89"/>
    <s v="22574"/>
    <x v="750"/>
    <n v="1"/>
    <d v="2010-01-12T14:32:00"/>
    <x v="66"/>
    <x v="32"/>
    <x v="0"/>
  </r>
  <r>
    <x v="89"/>
    <s v="22580"/>
    <x v="403"/>
    <n v="1"/>
    <d v="2010-01-12T14:32:00"/>
    <x v="83"/>
    <x v="32"/>
    <x v="0"/>
  </r>
  <r>
    <x v="89"/>
    <s v="22582"/>
    <x v="518"/>
    <n v="1"/>
    <d v="2010-01-12T14:32:00"/>
    <x v="78"/>
    <x v="32"/>
    <x v="0"/>
  </r>
  <r>
    <x v="89"/>
    <s v="22583"/>
    <x v="585"/>
    <n v="1"/>
    <d v="2010-01-12T14:32:00"/>
    <x v="78"/>
    <x v="32"/>
    <x v="0"/>
  </r>
  <r>
    <x v="89"/>
    <s v="22588"/>
    <x v="562"/>
    <n v="3"/>
    <d v="2010-01-12T14:32:00"/>
    <x v="78"/>
    <x v="32"/>
    <x v="0"/>
  </r>
  <r>
    <x v="89"/>
    <s v="22589"/>
    <x v="858"/>
    <n v="1"/>
    <d v="2010-01-12T14:32:00"/>
    <x v="78"/>
    <x v="32"/>
    <x v="0"/>
  </r>
  <r>
    <x v="89"/>
    <s v="22595"/>
    <x v="412"/>
    <n v="1"/>
    <d v="2010-01-12T14:32:00"/>
    <x v="66"/>
    <x v="32"/>
    <x v="0"/>
  </r>
  <r>
    <x v="89"/>
    <s v="22600"/>
    <x v="749"/>
    <n v="1"/>
    <d v="2010-01-12T14:32:00"/>
    <x v="66"/>
    <x v="32"/>
    <x v="0"/>
  </r>
  <r>
    <x v="89"/>
    <s v="22601"/>
    <x v="748"/>
    <n v="2"/>
    <d v="2010-01-12T14:32:00"/>
    <x v="66"/>
    <x v="32"/>
    <x v="0"/>
  </r>
  <r>
    <x v="89"/>
    <s v="22603"/>
    <x v="510"/>
    <n v="4"/>
    <d v="2010-01-12T14:32:00"/>
    <x v="66"/>
    <x v="32"/>
    <x v="0"/>
  </r>
  <r>
    <x v="89"/>
    <s v="22605"/>
    <x v="859"/>
    <n v="1"/>
    <d v="2010-01-12T14:32:00"/>
    <x v="84"/>
    <x v="32"/>
    <x v="0"/>
  </r>
  <r>
    <x v="89"/>
    <s v="22614"/>
    <x v="704"/>
    <n v="1"/>
    <d v="2010-01-12T14:32:00"/>
    <x v="14"/>
    <x v="32"/>
    <x v="0"/>
  </r>
  <r>
    <x v="89"/>
    <s v="22616"/>
    <x v="415"/>
    <n v="3"/>
    <d v="2010-01-12T14:32:00"/>
    <x v="14"/>
    <x v="32"/>
    <x v="0"/>
  </r>
  <r>
    <x v="89"/>
    <s v="22620"/>
    <x v="325"/>
    <n v="7"/>
    <d v="2010-01-12T14:32:00"/>
    <x v="65"/>
    <x v="32"/>
    <x v="0"/>
  </r>
  <r>
    <x v="89"/>
    <s v="22625"/>
    <x v="639"/>
    <n v="2"/>
    <d v="2010-01-12T14:32:00"/>
    <x v="73"/>
    <x v="32"/>
    <x v="0"/>
  </r>
  <r>
    <x v="89"/>
    <s v="22629"/>
    <x v="35"/>
    <n v="1"/>
    <d v="2010-01-12T14:32:00"/>
    <x v="69"/>
    <x v="32"/>
    <x v="0"/>
  </r>
  <r>
    <x v="89"/>
    <s v="22632"/>
    <x v="199"/>
    <n v="1"/>
    <d v="2010-01-12T14:32:00"/>
    <x v="69"/>
    <x v="32"/>
    <x v="0"/>
  </r>
  <r>
    <x v="89"/>
    <s v="22635"/>
    <x v="659"/>
    <n v="1"/>
    <d v="2010-01-12T14:32:00"/>
    <x v="82"/>
    <x v="32"/>
    <x v="0"/>
  </r>
  <r>
    <x v="89"/>
    <s v="22639"/>
    <x v="860"/>
    <n v="1"/>
    <d v="2010-01-12T14:32:00"/>
    <x v="78"/>
    <x v="32"/>
    <x v="0"/>
  </r>
  <r>
    <x v="89"/>
    <s v="22644"/>
    <x v="100"/>
    <n v="1"/>
    <d v="2010-01-12T14:32:00"/>
    <x v="72"/>
    <x v="32"/>
    <x v="0"/>
  </r>
  <r>
    <x v="89"/>
    <s v="22645"/>
    <x v="450"/>
    <n v="1"/>
    <d v="2010-01-12T14:32:00"/>
    <x v="72"/>
    <x v="32"/>
    <x v="0"/>
  </r>
  <r>
    <x v="89"/>
    <s v="22646"/>
    <x v="105"/>
    <n v="1"/>
    <d v="2010-01-12T14:32:00"/>
    <x v="72"/>
    <x v="32"/>
    <x v="0"/>
  </r>
  <r>
    <x v="89"/>
    <s v="22651"/>
    <x v="540"/>
    <n v="3"/>
    <d v="2010-01-12T14:32:00"/>
    <x v="66"/>
    <x v="32"/>
    <x v="0"/>
  </r>
  <r>
    <x v="89"/>
    <s v="22654"/>
    <x v="175"/>
    <n v="1"/>
    <d v="2010-01-12T14:32:00"/>
    <x v="83"/>
    <x v="32"/>
    <x v="0"/>
  </r>
  <r>
    <x v="89"/>
    <s v="22662"/>
    <x v="138"/>
    <n v="2"/>
    <d v="2010-01-12T14:32:00"/>
    <x v="69"/>
    <x v="32"/>
    <x v="0"/>
  </r>
  <r>
    <x v="89"/>
    <s v="22664"/>
    <x v="333"/>
    <n v="4"/>
    <d v="2010-01-12T14:32:00"/>
    <x v="69"/>
    <x v="32"/>
    <x v="0"/>
  </r>
  <r>
    <x v="89"/>
    <s v="22665"/>
    <x v="715"/>
    <n v="1"/>
    <d v="2010-01-12T14:32:00"/>
    <x v="71"/>
    <x v="32"/>
    <x v="0"/>
  </r>
  <r>
    <x v="89"/>
    <s v="22666"/>
    <x v="714"/>
    <n v="2"/>
    <d v="2010-01-12T14:32:00"/>
    <x v="71"/>
    <x v="32"/>
    <x v="0"/>
  </r>
  <r>
    <x v="89"/>
    <s v="22669"/>
    <x v="861"/>
    <n v="1"/>
    <d v="2010-01-12T14:32:00"/>
    <x v="71"/>
    <x v="32"/>
    <x v="0"/>
  </r>
  <r>
    <x v="89"/>
    <s v="22675"/>
    <x v="862"/>
    <n v="2"/>
    <d v="2010-01-12T14:32:00"/>
    <x v="65"/>
    <x v="32"/>
    <x v="0"/>
  </r>
  <r>
    <x v="89"/>
    <s v="22694"/>
    <x v="406"/>
    <n v="4"/>
    <d v="2010-01-12T14:32:00"/>
    <x v="69"/>
    <x v="32"/>
    <x v="0"/>
  </r>
  <r>
    <x v="89"/>
    <s v="22695"/>
    <x v="402"/>
    <n v="2"/>
    <d v="2010-01-12T14:32:00"/>
    <x v="72"/>
    <x v="32"/>
    <x v="0"/>
  </r>
  <r>
    <x v="89"/>
    <s v="22697"/>
    <x v="628"/>
    <n v="6"/>
    <d v="2010-01-12T14:32:00"/>
    <x v="71"/>
    <x v="32"/>
    <x v="0"/>
  </r>
  <r>
    <x v="89"/>
    <s v="22699"/>
    <x v="623"/>
    <n v="2"/>
    <d v="2010-01-12T14:32:00"/>
    <x v="71"/>
    <x v="32"/>
    <x v="0"/>
  </r>
  <r>
    <x v="89"/>
    <s v="22719"/>
    <x v="109"/>
    <n v="1"/>
    <d v="2010-01-12T14:32:00"/>
    <x v="65"/>
    <x v="32"/>
    <x v="0"/>
  </r>
  <r>
    <x v="89"/>
    <s v="22727"/>
    <x v="27"/>
    <n v="2"/>
    <d v="2010-01-12T14:32:00"/>
    <x v="68"/>
    <x v="32"/>
    <x v="0"/>
  </r>
  <r>
    <x v="89"/>
    <s v="22728"/>
    <x v="26"/>
    <n v="1"/>
    <d v="2010-01-12T14:32:00"/>
    <x v="68"/>
    <x v="32"/>
    <x v="0"/>
  </r>
  <r>
    <x v="89"/>
    <s v="22729"/>
    <x v="207"/>
    <n v="2"/>
    <d v="2010-01-12T14:32:00"/>
    <x v="68"/>
    <x v="32"/>
    <x v="0"/>
  </r>
  <r>
    <x v="89"/>
    <s v="22730"/>
    <x v="206"/>
    <n v="1"/>
    <d v="2010-01-12T14:32:00"/>
    <x v="68"/>
    <x v="32"/>
    <x v="0"/>
  </r>
  <r>
    <x v="89"/>
    <s v="22734"/>
    <x v="863"/>
    <n v="3"/>
    <d v="2010-01-12T14:32:00"/>
    <x v="78"/>
    <x v="32"/>
    <x v="0"/>
  </r>
  <r>
    <x v="89"/>
    <s v="22737"/>
    <x v="494"/>
    <n v="1"/>
    <d v="2010-01-12T14:32:00"/>
    <x v="72"/>
    <x v="32"/>
    <x v="0"/>
  </r>
  <r>
    <x v="89"/>
    <s v="22738"/>
    <x v="398"/>
    <n v="3"/>
    <d v="2010-01-12T14:32:00"/>
    <x v="72"/>
    <x v="32"/>
    <x v="0"/>
  </r>
  <r>
    <x v="89"/>
    <s v="22739"/>
    <x v="397"/>
    <n v="1"/>
    <d v="2010-01-12T14:32:00"/>
    <x v="72"/>
    <x v="32"/>
    <x v="0"/>
  </r>
  <r>
    <x v="89"/>
    <s v="22740"/>
    <x v="720"/>
    <n v="13"/>
    <d v="2010-01-12T14:32:00"/>
    <x v="66"/>
    <x v="32"/>
    <x v="0"/>
  </r>
  <r>
    <x v="89"/>
    <s v="22741"/>
    <x v="864"/>
    <n v="8"/>
    <d v="2010-01-12T14:32:00"/>
    <x v="66"/>
    <x v="32"/>
    <x v="0"/>
  </r>
  <r>
    <x v="89"/>
    <s v="22744"/>
    <x v="496"/>
    <n v="1"/>
    <d v="2010-01-12T14:32:00"/>
    <x v="71"/>
    <x v="32"/>
    <x v="0"/>
  </r>
  <r>
    <x v="89"/>
    <s v="22745"/>
    <x v="10"/>
    <n v="1"/>
    <d v="2010-01-12T14:32:00"/>
    <x v="69"/>
    <x v="32"/>
    <x v="0"/>
  </r>
  <r>
    <x v="89"/>
    <s v="22748"/>
    <x v="11"/>
    <n v="1"/>
    <d v="2010-01-12T14:32:00"/>
    <x v="69"/>
    <x v="32"/>
    <x v="0"/>
  </r>
  <r>
    <x v="89"/>
    <s v="22755"/>
    <x v="865"/>
    <n v="3"/>
    <d v="2010-01-12T14:32:00"/>
    <x v="66"/>
    <x v="32"/>
    <x v="0"/>
  </r>
  <r>
    <x v="89"/>
    <s v="22757"/>
    <x v="866"/>
    <n v="3"/>
    <d v="2010-01-12T14:32:00"/>
    <x v="65"/>
    <x v="32"/>
    <x v="0"/>
  </r>
  <r>
    <x v="89"/>
    <s v="22758"/>
    <x v="867"/>
    <n v="2"/>
    <d v="2010-01-12T14:32:00"/>
    <x v="65"/>
    <x v="32"/>
    <x v="0"/>
  </r>
  <r>
    <x v="89"/>
    <s v="22759"/>
    <x v="371"/>
    <n v="3"/>
    <d v="2010-01-12T14:32:00"/>
    <x v="72"/>
    <x v="32"/>
    <x v="0"/>
  </r>
  <r>
    <x v="89"/>
    <s v="22760"/>
    <x v="564"/>
    <n v="1"/>
    <d v="2010-01-12T14:32:00"/>
    <x v="84"/>
    <x v="32"/>
    <x v="0"/>
  </r>
  <r>
    <x v="89"/>
    <s v="22769"/>
    <x v="868"/>
    <n v="1"/>
    <d v="2010-01-12T14:32:00"/>
    <x v="85"/>
    <x v="32"/>
    <x v="0"/>
  </r>
  <r>
    <x v="89"/>
    <s v="22791"/>
    <x v="742"/>
    <n v="3"/>
    <d v="2010-01-12T14:32:00"/>
    <x v="65"/>
    <x v="32"/>
    <x v="0"/>
  </r>
  <r>
    <x v="89"/>
    <s v="22792"/>
    <x v="869"/>
    <n v="2"/>
    <d v="2010-01-12T14:32:00"/>
    <x v="66"/>
    <x v="32"/>
    <x v="0"/>
  </r>
  <r>
    <x v="89"/>
    <s v="22798"/>
    <x v="116"/>
    <n v="2"/>
    <d v="2010-01-12T14:32:00"/>
    <x v="71"/>
    <x v="32"/>
    <x v="0"/>
  </r>
  <r>
    <x v="89"/>
    <s v="22812"/>
    <x v="322"/>
    <n v="2"/>
    <d v="2010-01-12T14:32:00"/>
    <x v="69"/>
    <x v="32"/>
    <x v="0"/>
  </r>
  <r>
    <x v="89"/>
    <s v="22813"/>
    <x v="304"/>
    <n v="1"/>
    <d v="2010-01-12T14:32:00"/>
    <x v="69"/>
    <x v="32"/>
    <x v="0"/>
  </r>
  <r>
    <x v="89"/>
    <s v="22816"/>
    <x v="870"/>
    <n v="4"/>
    <d v="2010-01-12T14:32:00"/>
    <x v="14"/>
    <x v="32"/>
    <x v="0"/>
  </r>
  <r>
    <x v="89"/>
    <s v="22818"/>
    <x v="871"/>
    <n v="6"/>
    <d v="2010-01-12T14:32:00"/>
    <x v="14"/>
    <x v="32"/>
    <x v="0"/>
  </r>
  <r>
    <x v="89"/>
    <s v="22822"/>
    <x v="872"/>
    <n v="1"/>
    <d v="2010-01-12T14:32:00"/>
    <x v="79"/>
    <x v="32"/>
    <x v="0"/>
  </r>
  <r>
    <x v="89"/>
    <s v="22835"/>
    <x v="217"/>
    <n v="4"/>
    <d v="2010-01-12T14:32:00"/>
    <x v="86"/>
    <x v="32"/>
    <x v="0"/>
  </r>
  <r>
    <x v="89"/>
    <s v="22837"/>
    <x v="274"/>
    <n v="1"/>
    <d v="2010-01-12T14:32:00"/>
    <x v="86"/>
    <x v="32"/>
    <x v="0"/>
  </r>
  <r>
    <x v="89"/>
    <s v="22844"/>
    <x v="873"/>
    <n v="1"/>
    <d v="2010-01-12T14:32:00"/>
    <x v="73"/>
    <x v="32"/>
    <x v="0"/>
  </r>
  <r>
    <x v="89"/>
    <s v="22847"/>
    <x v="874"/>
    <n v="1"/>
    <d v="2010-01-12T14:32:00"/>
    <x v="87"/>
    <x v="32"/>
    <x v="0"/>
  </r>
  <r>
    <x v="89"/>
    <s v="22862"/>
    <x v="875"/>
    <n v="1"/>
    <d v="2010-01-12T14:32:00"/>
    <x v="76"/>
    <x v="32"/>
    <x v="0"/>
  </r>
  <r>
    <x v="89"/>
    <s v="22865"/>
    <x v="198"/>
    <n v="1"/>
    <d v="2010-01-12T14:32:00"/>
    <x v="69"/>
    <x v="32"/>
    <x v="0"/>
  </r>
  <r>
    <x v="89"/>
    <s v="22866"/>
    <x v="197"/>
    <n v="4"/>
    <d v="2010-01-12T14:32:00"/>
    <x v="69"/>
    <x v="32"/>
    <x v="0"/>
  </r>
  <r>
    <x v="89"/>
    <s v="22867"/>
    <x v="208"/>
    <n v="4"/>
    <d v="2010-01-12T14:32:00"/>
    <x v="69"/>
    <x v="32"/>
    <x v="0"/>
  </r>
  <r>
    <x v="89"/>
    <s v="22876"/>
    <x v="876"/>
    <n v="1"/>
    <d v="2010-01-12T14:32:00"/>
    <x v="69"/>
    <x v="32"/>
    <x v="0"/>
  </r>
  <r>
    <x v="89"/>
    <s v="22899"/>
    <x v="417"/>
    <n v="2"/>
    <d v="2010-01-12T14:32:00"/>
    <x v="69"/>
    <x v="32"/>
    <x v="0"/>
  </r>
  <r>
    <x v="89"/>
    <s v="22900"/>
    <x v="40"/>
    <n v="1"/>
    <d v="2010-01-12T14:32:00"/>
    <x v="71"/>
    <x v="32"/>
    <x v="0"/>
  </r>
  <r>
    <x v="89"/>
    <s v="22906"/>
    <x v="573"/>
    <n v="2"/>
    <d v="2010-01-12T14:32:00"/>
    <x v="72"/>
    <x v="32"/>
    <x v="0"/>
  </r>
  <r>
    <x v="89"/>
    <s v="22909"/>
    <x v="399"/>
    <n v="3"/>
    <d v="2010-01-12T14:32:00"/>
    <x v="66"/>
    <x v="32"/>
    <x v="0"/>
  </r>
  <r>
    <x v="89"/>
    <s v="22910"/>
    <x v="168"/>
    <n v="4"/>
    <d v="2010-01-12T14:32:00"/>
    <x v="71"/>
    <x v="32"/>
    <x v="0"/>
  </r>
  <r>
    <x v="89"/>
    <s v="22916"/>
    <x v="580"/>
    <n v="1"/>
    <d v="2010-01-12T14:32:00"/>
    <x v="66"/>
    <x v="32"/>
    <x v="0"/>
  </r>
  <r>
    <x v="89"/>
    <s v="22917"/>
    <x v="576"/>
    <n v="1"/>
    <d v="2010-01-12T14:32:00"/>
    <x v="66"/>
    <x v="32"/>
    <x v="0"/>
  </r>
  <r>
    <x v="89"/>
    <s v="22918"/>
    <x v="579"/>
    <n v="1"/>
    <d v="2010-01-12T14:32:00"/>
    <x v="66"/>
    <x v="32"/>
    <x v="0"/>
  </r>
  <r>
    <x v="89"/>
    <s v="22919"/>
    <x v="575"/>
    <n v="1"/>
    <d v="2010-01-12T14:32:00"/>
    <x v="66"/>
    <x v="32"/>
    <x v="0"/>
  </r>
  <r>
    <x v="89"/>
    <s v="22920"/>
    <x v="577"/>
    <n v="1"/>
    <d v="2010-01-12T14:32:00"/>
    <x v="66"/>
    <x v="32"/>
    <x v="0"/>
  </r>
  <r>
    <x v="89"/>
    <s v="22921"/>
    <x v="578"/>
    <n v="1"/>
    <d v="2010-01-12T14:32:00"/>
    <x v="66"/>
    <x v="32"/>
    <x v="0"/>
  </r>
  <r>
    <x v="89"/>
    <s v="22928"/>
    <x v="877"/>
    <n v="1"/>
    <d v="2010-01-12T14:32:00"/>
    <x v="83"/>
    <x v="32"/>
    <x v="0"/>
  </r>
  <r>
    <x v="89"/>
    <s v="22940"/>
    <x v="370"/>
    <n v="2"/>
    <d v="2010-01-12T14:32:00"/>
    <x v="76"/>
    <x v="32"/>
    <x v="0"/>
  </r>
  <r>
    <x v="89"/>
    <s v="22945"/>
    <x v="503"/>
    <n v="1"/>
    <d v="2010-01-12T14:32:00"/>
    <x v="75"/>
    <x v="32"/>
    <x v="0"/>
  </r>
  <r>
    <x v="89"/>
    <s v="22948"/>
    <x v="878"/>
    <n v="2"/>
    <d v="2010-01-12T14:32:00"/>
    <x v="81"/>
    <x v="32"/>
    <x v="0"/>
  </r>
  <r>
    <x v="89"/>
    <s v="22949"/>
    <x v="879"/>
    <n v="1"/>
    <d v="2010-01-12T14:32:00"/>
    <x v="70"/>
    <x v="32"/>
    <x v="0"/>
  </r>
  <r>
    <x v="89"/>
    <s v="22951"/>
    <x v="421"/>
    <n v="2"/>
    <d v="2010-01-12T14:32:00"/>
    <x v="74"/>
    <x v="32"/>
    <x v="0"/>
  </r>
  <r>
    <x v="89"/>
    <s v="22952"/>
    <x v="396"/>
    <n v="1"/>
    <d v="2010-01-12T14:32:00"/>
    <x v="74"/>
    <x v="32"/>
    <x v="0"/>
  </r>
  <r>
    <x v="89"/>
    <s v="22956"/>
    <x v="517"/>
    <n v="1"/>
    <d v="2010-01-12T14:32:00"/>
    <x v="69"/>
    <x v="32"/>
    <x v="0"/>
  </r>
  <r>
    <x v="89"/>
    <s v="22960"/>
    <x v="21"/>
    <n v="7"/>
    <d v="2010-01-12T14:32:00"/>
    <x v="76"/>
    <x v="32"/>
    <x v="0"/>
  </r>
  <r>
    <x v="89"/>
    <s v="22961"/>
    <x v="78"/>
    <n v="9"/>
    <d v="2010-01-12T14:32:00"/>
    <x v="72"/>
    <x v="32"/>
    <x v="0"/>
  </r>
  <r>
    <x v="89"/>
    <s v="22962"/>
    <x v="164"/>
    <n v="4"/>
    <d v="2010-01-12T14:32:00"/>
    <x v="66"/>
    <x v="32"/>
    <x v="0"/>
  </r>
  <r>
    <x v="89"/>
    <s v="22963"/>
    <x v="165"/>
    <n v="1"/>
    <d v="2010-01-12T14:32:00"/>
    <x v="66"/>
    <x v="32"/>
    <x v="0"/>
  </r>
  <r>
    <x v="89"/>
    <s v="22966"/>
    <x v="707"/>
    <n v="3"/>
    <d v="2010-01-12T14:32:00"/>
    <x v="65"/>
    <x v="32"/>
    <x v="0"/>
  </r>
  <r>
    <x v="89"/>
    <s v="22969"/>
    <x v="150"/>
    <n v="1"/>
    <d v="2010-01-12T14:32:00"/>
    <x v="72"/>
    <x v="32"/>
    <x v="0"/>
  </r>
  <r>
    <x v="89"/>
    <s v="22972"/>
    <x v="330"/>
    <n v="1"/>
    <d v="2010-01-12T14:32:00"/>
    <x v="72"/>
    <x v="32"/>
    <x v="0"/>
  </r>
  <r>
    <x v="89"/>
    <s v="22974"/>
    <x v="652"/>
    <n v="3"/>
    <d v="2010-01-12T14:32:00"/>
    <x v="72"/>
    <x v="32"/>
    <x v="0"/>
  </r>
  <r>
    <x v="89"/>
    <s v="22975"/>
    <x v="329"/>
    <n v="2"/>
    <d v="2010-01-12T14:32:00"/>
    <x v="65"/>
    <x v="32"/>
    <x v="0"/>
  </r>
  <r>
    <x v="89"/>
    <s v="22976"/>
    <x v="880"/>
    <n v="1"/>
    <d v="2010-01-12T14:32:00"/>
    <x v="65"/>
    <x v="32"/>
    <x v="0"/>
  </r>
  <r>
    <x v="89"/>
    <s v="22988"/>
    <x v="393"/>
    <n v="3"/>
    <d v="2010-01-12T14:32:00"/>
    <x v="65"/>
    <x v="32"/>
    <x v="0"/>
  </r>
  <r>
    <x v="89"/>
    <s v="35095A"/>
    <x v="881"/>
    <n v="2"/>
    <d v="2010-01-12T14:32:00"/>
    <x v="88"/>
    <x v="32"/>
    <x v="0"/>
  </r>
  <r>
    <x v="89"/>
    <s v="35095B"/>
    <x v="882"/>
    <n v="1"/>
    <d v="2010-01-12T14:32:00"/>
    <x v="88"/>
    <x v="32"/>
    <x v="0"/>
  </r>
  <r>
    <x v="89"/>
    <s v="35471D"/>
    <x v="883"/>
    <n v="1"/>
    <d v="2010-01-12T14:32:00"/>
    <x v="65"/>
    <x v="32"/>
    <x v="0"/>
  </r>
  <r>
    <x v="89"/>
    <s v="35598D"/>
    <x v="884"/>
    <n v="1"/>
    <d v="2010-01-12T14:32:00"/>
    <x v="65"/>
    <x v="32"/>
    <x v="0"/>
  </r>
  <r>
    <x v="89"/>
    <s v="35599D"/>
    <x v="885"/>
    <n v="1"/>
    <d v="2010-01-12T14:32:00"/>
    <x v="71"/>
    <x v="32"/>
    <x v="0"/>
  </r>
  <r>
    <x v="89"/>
    <s v="35610A"/>
    <x v="886"/>
    <n v="1"/>
    <d v="2010-01-12T14:32:00"/>
    <x v="65"/>
    <x v="32"/>
    <x v="0"/>
  </r>
  <r>
    <x v="89"/>
    <s v="35818P"/>
    <x v="887"/>
    <n v="1"/>
    <d v="2010-01-12T14:32:00"/>
    <x v="72"/>
    <x v="32"/>
    <x v="0"/>
  </r>
  <r>
    <x v="89"/>
    <s v="35957"/>
    <x v="888"/>
    <n v="2"/>
    <d v="2010-01-12T14:32:00"/>
    <x v="66"/>
    <x v="32"/>
    <x v="0"/>
  </r>
  <r>
    <x v="89"/>
    <s v="35961"/>
    <x v="889"/>
    <n v="1"/>
    <d v="2010-01-12T14:32:00"/>
    <x v="66"/>
    <x v="32"/>
    <x v="0"/>
  </r>
  <r>
    <x v="89"/>
    <s v="35971"/>
    <x v="890"/>
    <n v="1"/>
    <d v="2010-01-12T14:32:00"/>
    <x v="65"/>
    <x v="32"/>
    <x v="0"/>
  </r>
  <r>
    <x v="89"/>
    <s v="37370"/>
    <x v="48"/>
    <n v="1"/>
    <d v="2010-01-12T14:32:00"/>
    <x v="89"/>
    <x v="32"/>
    <x v="0"/>
  </r>
  <r>
    <x v="89"/>
    <s v="37449"/>
    <x v="891"/>
    <n v="1"/>
    <d v="2010-01-12T14:32:00"/>
    <x v="90"/>
    <x v="32"/>
    <x v="0"/>
  </r>
  <r>
    <x v="89"/>
    <s v="37476"/>
    <x v="892"/>
    <n v="1"/>
    <d v="2010-01-12T14:32:00"/>
    <x v="91"/>
    <x v="32"/>
    <x v="0"/>
  </r>
  <r>
    <x v="89"/>
    <s v="47559B"/>
    <x v="893"/>
    <n v="2"/>
    <d v="2010-01-12T14:32:00"/>
    <x v="65"/>
    <x v="32"/>
    <x v="0"/>
  </r>
  <r>
    <x v="89"/>
    <s v="47580"/>
    <x v="97"/>
    <n v="1"/>
    <d v="2010-01-12T14:32:00"/>
    <x v="78"/>
    <x v="32"/>
    <x v="0"/>
  </r>
  <r>
    <x v="89"/>
    <s v="47591B"/>
    <x v="894"/>
    <n v="2"/>
    <d v="2010-01-12T14:32:00"/>
    <x v="66"/>
    <x v="32"/>
    <x v="0"/>
  </r>
  <r>
    <x v="89"/>
    <s v="47591D"/>
    <x v="895"/>
    <n v="1"/>
    <d v="2010-01-12T14:32:00"/>
    <x v="69"/>
    <x v="32"/>
    <x v="0"/>
  </r>
  <r>
    <x v="89"/>
    <s v="47593B"/>
    <x v="896"/>
    <n v="2"/>
    <d v="2010-01-12T14:32:00"/>
    <x v="14"/>
    <x v="32"/>
    <x v="0"/>
  </r>
  <r>
    <x v="89"/>
    <s v="48188"/>
    <x v="897"/>
    <n v="1"/>
    <d v="2010-01-12T14:32:00"/>
    <x v="92"/>
    <x v="32"/>
    <x v="0"/>
  </r>
  <r>
    <x v="89"/>
    <s v="70007"/>
    <x v="549"/>
    <n v="5"/>
    <d v="2010-01-12T14:32:00"/>
    <x v="72"/>
    <x v="32"/>
    <x v="0"/>
  </r>
  <r>
    <x v="89"/>
    <s v="71053"/>
    <x v="1"/>
    <n v="1"/>
    <d v="2010-01-12T14:32:00"/>
    <x v="76"/>
    <x v="32"/>
    <x v="0"/>
  </r>
  <r>
    <x v="89"/>
    <s v="71459"/>
    <x v="898"/>
    <n v="8"/>
    <d v="2010-01-12T14:32:00"/>
    <x v="6"/>
    <x v="32"/>
    <x v="0"/>
  </r>
  <r>
    <x v="89"/>
    <s v="72586"/>
    <x v="899"/>
    <n v="1"/>
    <d v="2010-01-12T14:32:00"/>
    <x v="14"/>
    <x v="32"/>
    <x v="0"/>
  </r>
  <r>
    <x v="89"/>
    <s v="72799E"/>
    <x v="900"/>
    <n v="2"/>
    <d v="2010-01-12T14:32:00"/>
    <x v="72"/>
    <x v="32"/>
    <x v="0"/>
  </r>
  <r>
    <x v="89"/>
    <s v="72799F"/>
    <x v="901"/>
    <n v="2"/>
    <d v="2010-01-12T14:32:00"/>
    <x v="72"/>
    <x v="32"/>
    <x v="0"/>
  </r>
  <r>
    <x v="89"/>
    <s v="72807A"/>
    <x v="902"/>
    <n v="1"/>
    <d v="2010-01-12T14:32:00"/>
    <x v="76"/>
    <x v="32"/>
    <x v="0"/>
  </r>
  <r>
    <x v="89"/>
    <s v="72807B"/>
    <x v="903"/>
    <n v="1"/>
    <d v="2010-01-12T14:32:00"/>
    <x v="76"/>
    <x v="32"/>
    <x v="0"/>
  </r>
  <r>
    <x v="89"/>
    <s v="72807C"/>
    <x v="904"/>
    <n v="1"/>
    <d v="2010-01-12T14:32:00"/>
    <x v="76"/>
    <x v="32"/>
    <x v="0"/>
  </r>
  <r>
    <x v="89"/>
    <s v="72816"/>
    <x v="905"/>
    <n v="1"/>
    <d v="2010-01-12T14:32:00"/>
    <x v="65"/>
    <x v="32"/>
    <x v="0"/>
  </r>
  <r>
    <x v="89"/>
    <s v="72817"/>
    <x v="729"/>
    <n v="2"/>
    <d v="2010-01-12T14:32:00"/>
    <x v="66"/>
    <x v="32"/>
    <x v="0"/>
  </r>
  <r>
    <x v="89"/>
    <s v="79030D"/>
    <x v="906"/>
    <n v="1"/>
    <d v="2010-01-12T14:32:00"/>
    <x v="79"/>
    <x v="32"/>
    <x v="0"/>
  </r>
  <r>
    <x v="89"/>
    <s v="79030G"/>
    <x v="907"/>
    <n v="1"/>
    <d v="2010-01-12T14:32:00"/>
    <x v="79"/>
    <x v="32"/>
    <x v="0"/>
  </r>
  <r>
    <x v="89"/>
    <s v="79321"/>
    <x v="141"/>
    <n v="1"/>
    <d v="2010-01-12T14:32:00"/>
    <x v="80"/>
    <x v="32"/>
    <x v="0"/>
  </r>
  <r>
    <x v="89"/>
    <s v="82551"/>
    <x v="908"/>
    <n v="1"/>
    <d v="2010-01-12T14:32:00"/>
    <x v="65"/>
    <x v="32"/>
    <x v="0"/>
  </r>
  <r>
    <x v="89"/>
    <s v="82578"/>
    <x v="243"/>
    <n v="1"/>
    <d v="2010-01-12T14:32:00"/>
    <x v="74"/>
    <x v="32"/>
    <x v="0"/>
  </r>
  <r>
    <x v="89"/>
    <s v="82580"/>
    <x v="242"/>
    <n v="1"/>
    <d v="2010-01-12T14:32:00"/>
    <x v="74"/>
    <x v="32"/>
    <x v="0"/>
  </r>
  <r>
    <x v="89"/>
    <s v="82583"/>
    <x v="909"/>
    <n v="1"/>
    <d v="2010-01-12T14:32:00"/>
    <x v="69"/>
    <x v="32"/>
    <x v="0"/>
  </r>
  <r>
    <x v="89"/>
    <s v="82613B"/>
    <x v="910"/>
    <n v="1"/>
    <d v="2010-01-12T14:32:00"/>
    <x v="65"/>
    <x v="32"/>
    <x v="0"/>
  </r>
  <r>
    <x v="89"/>
    <s v="82613C"/>
    <x v="910"/>
    <n v="1"/>
    <d v="2010-01-12T14:32:00"/>
    <x v="65"/>
    <x v="32"/>
    <x v="0"/>
  </r>
  <r>
    <x v="89"/>
    <s v="82613D"/>
    <x v="911"/>
    <n v="1"/>
    <d v="2010-01-12T14:32:00"/>
    <x v="65"/>
    <x v="32"/>
    <x v="0"/>
  </r>
  <r>
    <x v="89"/>
    <s v="84029E"/>
    <x v="4"/>
    <n v="1"/>
    <d v="2010-01-12T14:32:00"/>
    <x v="68"/>
    <x v="32"/>
    <x v="0"/>
  </r>
  <r>
    <x v="89"/>
    <s v="84029G"/>
    <x v="3"/>
    <n v="1"/>
    <d v="2010-01-12T14:32:00"/>
    <x v="68"/>
    <x v="32"/>
    <x v="0"/>
  </r>
  <r>
    <x v="89"/>
    <s v="84031A"/>
    <x v="912"/>
    <n v="4"/>
    <d v="2010-01-12T14:32:00"/>
    <x v="69"/>
    <x v="32"/>
    <x v="0"/>
  </r>
  <r>
    <x v="89"/>
    <s v="84031B"/>
    <x v="913"/>
    <n v="1"/>
    <d v="2010-01-12T14:32:00"/>
    <x v="69"/>
    <x v="32"/>
    <x v="0"/>
  </r>
  <r>
    <x v="89"/>
    <s v="84032A"/>
    <x v="914"/>
    <n v="8"/>
    <d v="2010-01-12T14:32:00"/>
    <x v="72"/>
    <x v="32"/>
    <x v="0"/>
  </r>
  <r>
    <x v="89"/>
    <s v="84032B"/>
    <x v="433"/>
    <n v="4"/>
    <d v="2010-01-12T14:32:00"/>
    <x v="72"/>
    <x v="32"/>
    <x v="0"/>
  </r>
  <r>
    <x v="89"/>
    <s v="84050"/>
    <x v="711"/>
    <n v="3"/>
    <d v="2010-01-12T14:32:00"/>
    <x v="69"/>
    <x v="32"/>
    <x v="0"/>
  </r>
  <r>
    <x v="89"/>
    <s v="84086C"/>
    <x v="915"/>
    <n v="1"/>
    <d v="2010-01-12T14:32:00"/>
    <x v="69"/>
    <x v="32"/>
    <x v="0"/>
  </r>
  <r>
    <x v="89"/>
    <s v="84279P"/>
    <x v="916"/>
    <n v="1"/>
    <d v="2010-01-12T14:32:00"/>
    <x v="76"/>
    <x v="32"/>
    <x v="0"/>
  </r>
  <r>
    <x v="89"/>
    <s v="84347"/>
    <x v="323"/>
    <n v="4"/>
    <d v="2010-01-12T14:32:00"/>
    <x v="78"/>
    <x v="32"/>
    <x v="0"/>
  </r>
  <r>
    <x v="89"/>
    <s v="84992"/>
    <x v="292"/>
    <n v="1"/>
    <d v="2010-01-12T14:32:00"/>
    <x v="74"/>
    <x v="32"/>
    <x v="0"/>
  </r>
  <r>
    <x v="89"/>
    <s v="85014B"/>
    <x v="157"/>
    <n v="2"/>
    <d v="2010-01-12T14:32:00"/>
    <x v="79"/>
    <x v="32"/>
    <x v="0"/>
  </r>
  <r>
    <x v="89"/>
    <s v="85015"/>
    <x v="917"/>
    <n v="1"/>
    <d v="2010-01-12T14:32:00"/>
    <x v="65"/>
    <x v="32"/>
    <x v="0"/>
  </r>
  <r>
    <x v="89"/>
    <s v="85016"/>
    <x v="918"/>
    <n v="2"/>
    <d v="2010-01-12T14:32:00"/>
    <x v="65"/>
    <x v="32"/>
    <x v="0"/>
  </r>
  <r>
    <x v="89"/>
    <s v="85017A"/>
    <x v="919"/>
    <n v="1"/>
    <d v="2010-01-12T14:32:00"/>
    <x v="14"/>
    <x v="32"/>
    <x v="0"/>
  </r>
  <r>
    <x v="89"/>
    <s v="85017B"/>
    <x v="920"/>
    <n v="1"/>
    <d v="2010-01-12T14:32:00"/>
    <x v="14"/>
    <x v="32"/>
    <x v="0"/>
  </r>
  <r>
    <x v="89"/>
    <s v="85032D"/>
    <x v="921"/>
    <n v="2"/>
    <d v="2010-01-12T14:32:00"/>
    <x v="66"/>
    <x v="32"/>
    <x v="0"/>
  </r>
  <r>
    <x v="89"/>
    <s v="85039A"/>
    <x v="922"/>
    <n v="3"/>
    <d v="2010-01-12T14:32:00"/>
    <x v="66"/>
    <x v="32"/>
    <x v="0"/>
  </r>
  <r>
    <x v="89"/>
    <s v="85048"/>
    <x v="923"/>
    <n v="1"/>
    <d v="2010-01-12T14:32:00"/>
    <x v="73"/>
    <x v="32"/>
    <x v="0"/>
  </r>
  <r>
    <x v="89"/>
    <s v="85049E"/>
    <x v="228"/>
    <n v="3"/>
    <d v="2010-01-12T14:32:00"/>
    <x v="65"/>
    <x v="32"/>
    <x v="0"/>
  </r>
  <r>
    <x v="89"/>
    <s v="85049G"/>
    <x v="283"/>
    <n v="1"/>
    <d v="2010-01-12T14:32:00"/>
    <x v="65"/>
    <x v="32"/>
    <x v="0"/>
  </r>
  <r>
    <x v="89"/>
    <s v="85049H"/>
    <x v="434"/>
    <n v="1"/>
    <d v="2010-01-12T14:32:00"/>
    <x v="65"/>
    <x v="32"/>
    <x v="0"/>
  </r>
  <r>
    <x v="89"/>
    <s v="85064"/>
    <x v="924"/>
    <n v="1"/>
    <d v="2010-01-12T14:32:00"/>
    <x v="75"/>
    <x v="32"/>
    <x v="0"/>
  </r>
  <r>
    <x v="89"/>
    <s v="85099B"/>
    <x v="140"/>
    <n v="1"/>
    <d v="2010-01-12T14:32:00"/>
    <x v="69"/>
    <x v="32"/>
    <x v="0"/>
  </r>
  <r>
    <x v="89"/>
    <s v="85114B"/>
    <x v="648"/>
    <n v="11"/>
    <d v="2010-01-12T14:32:00"/>
    <x v="72"/>
    <x v="32"/>
    <x v="0"/>
  </r>
  <r>
    <x v="89"/>
    <s v="85116"/>
    <x v="332"/>
    <n v="3"/>
    <d v="2010-01-12T14:32:00"/>
    <x v="66"/>
    <x v="32"/>
    <x v="0"/>
  </r>
  <r>
    <x v="89"/>
    <s v="85123A"/>
    <x v="0"/>
    <n v="4"/>
    <d v="2010-01-12T14:32:00"/>
    <x v="71"/>
    <x v="32"/>
    <x v="0"/>
  </r>
  <r>
    <x v="89"/>
    <s v="85127"/>
    <x v="925"/>
    <n v="2"/>
    <d v="2010-01-12T14:32:00"/>
    <x v="80"/>
    <x v="32"/>
    <x v="0"/>
  </r>
  <r>
    <x v="89"/>
    <s v="85129D"/>
    <x v="926"/>
    <n v="1"/>
    <d v="2010-01-12T14:32:00"/>
    <x v="65"/>
    <x v="32"/>
    <x v="0"/>
  </r>
  <r>
    <x v="89"/>
    <s v="85131B"/>
    <x v="927"/>
    <n v="2"/>
    <d v="2010-01-12T14:32:00"/>
    <x v="14"/>
    <x v="32"/>
    <x v="0"/>
  </r>
  <r>
    <x v="89"/>
    <s v="85132A"/>
    <x v="928"/>
    <n v="2"/>
    <d v="2010-01-12T14:32:00"/>
    <x v="76"/>
    <x v="32"/>
    <x v="0"/>
  </r>
  <r>
    <x v="89"/>
    <s v="85135B"/>
    <x v="770"/>
    <n v="1"/>
    <d v="2010-01-12T14:32:00"/>
    <x v="76"/>
    <x v="32"/>
    <x v="0"/>
  </r>
  <r>
    <x v="89"/>
    <s v="85135C"/>
    <x v="929"/>
    <n v="1"/>
    <d v="2010-01-12T14:32:00"/>
    <x v="76"/>
    <x v="32"/>
    <x v="0"/>
  </r>
  <r>
    <x v="89"/>
    <s v="85152"/>
    <x v="202"/>
    <n v="1"/>
    <d v="2010-01-12T14:32:00"/>
    <x v="69"/>
    <x v="32"/>
    <x v="0"/>
  </r>
  <r>
    <x v="89"/>
    <s v="85176"/>
    <x v="930"/>
    <n v="5"/>
    <d v="2010-01-12T14:32:00"/>
    <x v="66"/>
    <x v="32"/>
    <x v="0"/>
  </r>
  <r>
    <x v="89"/>
    <s v="85177"/>
    <x v="931"/>
    <n v="1"/>
    <d v="2010-01-12T14:32:00"/>
    <x v="66"/>
    <x v="32"/>
    <x v="0"/>
  </r>
  <r>
    <x v="89"/>
    <s v="85178"/>
    <x v="932"/>
    <n v="1"/>
    <d v="2010-01-12T14:32:00"/>
    <x v="65"/>
    <x v="32"/>
    <x v="0"/>
  </r>
  <r>
    <x v="89"/>
    <s v="85186A"/>
    <x v="933"/>
    <n v="1"/>
    <d v="2010-01-12T14:32:00"/>
    <x v="14"/>
    <x v="32"/>
    <x v="0"/>
  </r>
  <r>
    <x v="89"/>
    <s v="85199S"/>
    <x v="752"/>
    <n v="10"/>
    <d v="2010-01-12T14:32:00"/>
    <x v="14"/>
    <x v="32"/>
    <x v="0"/>
  </r>
  <r>
    <x v="89"/>
    <s v="85231B"/>
    <x v="519"/>
    <n v="2"/>
    <d v="2010-01-12T14:32:00"/>
    <x v="66"/>
    <x v="32"/>
    <x v="0"/>
  </r>
  <r>
    <x v="89"/>
    <s v="85232B"/>
    <x v="934"/>
    <n v="1"/>
    <d v="2010-01-12T14:32:00"/>
    <x v="10"/>
    <x v="32"/>
    <x v="0"/>
  </r>
  <r>
    <x v="89"/>
    <s v="90003C"/>
    <x v="935"/>
    <n v="1"/>
    <d v="2010-01-12T14:32:00"/>
    <x v="93"/>
    <x v="32"/>
    <x v="0"/>
  </r>
  <r>
    <x v="89"/>
    <s v="90018A"/>
    <x v="936"/>
    <n v="1"/>
    <d v="2010-01-12T14:32:00"/>
    <x v="94"/>
    <x v="32"/>
    <x v="0"/>
  </r>
  <r>
    <x v="89"/>
    <s v="90022"/>
    <x v="937"/>
    <n v="1"/>
    <d v="2010-01-12T14:32:00"/>
    <x v="93"/>
    <x v="32"/>
    <x v="0"/>
  </r>
  <r>
    <x v="89"/>
    <s v="90071"/>
    <x v="938"/>
    <n v="1"/>
    <d v="2010-01-12T14:32:00"/>
    <x v="95"/>
    <x v="32"/>
    <x v="0"/>
  </r>
  <r>
    <x v="89"/>
    <s v="90099"/>
    <x v="939"/>
    <n v="1"/>
    <d v="2010-01-12T14:32:00"/>
    <x v="78"/>
    <x v="32"/>
    <x v="0"/>
  </r>
  <r>
    <x v="89"/>
    <s v="90116"/>
    <x v="940"/>
    <n v="1"/>
    <d v="2010-01-12T14:32:00"/>
    <x v="65"/>
    <x v="32"/>
    <x v="0"/>
  </r>
  <r>
    <x v="89"/>
    <s v="90120C"/>
    <x v="941"/>
    <n v="1"/>
    <d v="2010-01-12T14:32:00"/>
    <x v="94"/>
    <x v="32"/>
    <x v="0"/>
  </r>
  <r>
    <x v="89"/>
    <s v="90129A"/>
    <x v="942"/>
    <n v="2"/>
    <d v="2010-01-12T14:32:00"/>
    <x v="66"/>
    <x v="32"/>
    <x v="0"/>
  </r>
  <r>
    <x v="89"/>
    <s v="90129B"/>
    <x v="943"/>
    <n v="1"/>
    <d v="2010-01-12T14:32:00"/>
    <x v="66"/>
    <x v="32"/>
    <x v="0"/>
  </r>
  <r>
    <x v="89"/>
    <s v="90161A"/>
    <x v="944"/>
    <n v="1"/>
    <d v="2010-01-12T14:32:00"/>
    <x v="96"/>
    <x v="32"/>
    <x v="0"/>
  </r>
  <r>
    <x v="89"/>
    <s v="90190C"/>
    <x v="945"/>
    <n v="1"/>
    <d v="2010-01-12T14:32:00"/>
    <x v="97"/>
    <x v="32"/>
    <x v="0"/>
  </r>
  <r>
    <x v="89"/>
    <s v="90194"/>
    <x v="946"/>
    <n v="1"/>
    <d v="2010-01-12T14:32:00"/>
    <x v="94"/>
    <x v="32"/>
    <x v="0"/>
  </r>
  <r>
    <x v="89"/>
    <s v="90200A"/>
    <x v="493"/>
    <n v="1"/>
    <d v="2010-01-12T14:32:00"/>
    <x v="94"/>
    <x v="32"/>
    <x v="0"/>
  </r>
  <r>
    <x v="89"/>
    <s v="90200C"/>
    <x v="491"/>
    <n v="1"/>
    <d v="2010-01-12T14:32:00"/>
    <x v="94"/>
    <x v="32"/>
    <x v="0"/>
  </r>
  <r>
    <x v="89"/>
    <s v="90209B"/>
    <x v="947"/>
    <n v="1"/>
    <d v="2010-01-12T14:32:00"/>
    <x v="98"/>
    <x v="32"/>
    <x v="0"/>
  </r>
  <r>
    <x v="89"/>
    <s v="90214D"/>
    <x v="948"/>
    <n v="1"/>
    <d v="2010-01-12T14:32:00"/>
    <x v="14"/>
    <x v="32"/>
    <x v="0"/>
  </r>
  <r>
    <x v="89"/>
    <s v="90214G"/>
    <x v="949"/>
    <n v="1"/>
    <d v="2010-01-12T14:32:00"/>
    <x v="14"/>
    <x v="32"/>
    <x v="0"/>
  </r>
  <r>
    <x v="89"/>
    <s v="90214H"/>
    <x v="950"/>
    <n v="1"/>
    <d v="2010-01-12T14:32:00"/>
    <x v="14"/>
    <x v="32"/>
    <x v="0"/>
  </r>
  <r>
    <x v="89"/>
    <s v="90214J"/>
    <x v="951"/>
    <n v="1"/>
    <d v="2010-01-12T14:32:00"/>
    <x v="14"/>
    <x v="32"/>
    <x v="0"/>
  </r>
  <r>
    <x v="89"/>
    <s v="90214R"/>
    <x v="952"/>
    <n v="1"/>
    <d v="2010-01-12T14:32:00"/>
    <x v="14"/>
    <x v="32"/>
    <x v="0"/>
  </r>
  <r>
    <x v="89"/>
    <s v="DOT"/>
    <x v="953"/>
    <n v="1"/>
    <d v="2010-01-12T14:32:00"/>
    <x v="99"/>
    <x v="32"/>
    <x v="0"/>
  </r>
  <r>
    <x v="89"/>
    <s v="84375"/>
    <x v="305"/>
    <n v="4"/>
    <d v="2010-01-12T14:32:00"/>
    <x v="69"/>
    <x v="32"/>
    <x v="0"/>
  </r>
  <r>
    <x v="89"/>
    <s v="84378"/>
    <x v="288"/>
    <n v="1"/>
    <d v="2010-01-12T14:32:00"/>
    <x v="65"/>
    <x v="32"/>
    <x v="0"/>
  </r>
  <r>
    <x v="89"/>
    <s v="84380"/>
    <x v="287"/>
    <n v="5"/>
    <d v="2010-01-12T14:32:00"/>
    <x v="65"/>
    <x v="32"/>
    <x v="0"/>
  </r>
  <r>
    <x v="89"/>
    <s v="84534B"/>
    <x v="954"/>
    <n v="2"/>
    <d v="2010-01-12T14:32:00"/>
    <x v="66"/>
    <x v="32"/>
    <x v="0"/>
  </r>
  <r>
    <x v="89"/>
    <s v="84535B"/>
    <x v="955"/>
    <n v="1"/>
    <d v="2010-01-12T14:32:00"/>
    <x v="59"/>
    <x v="32"/>
    <x v="0"/>
  </r>
  <r>
    <x v="89"/>
    <s v="84536A"/>
    <x v="956"/>
    <n v="3"/>
    <d v="2010-01-12T14:32:00"/>
    <x v="14"/>
    <x v="32"/>
    <x v="0"/>
  </r>
  <r>
    <x v="89"/>
    <s v="84536B"/>
    <x v="957"/>
    <n v="3"/>
    <d v="2010-01-12T14:32:00"/>
    <x v="14"/>
    <x v="32"/>
    <x v="0"/>
  </r>
  <r>
    <x v="89"/>
    <s v="84580"/>
    <x v="958"/>
    <n v="1"/>
    <d v="2010-01-12T14:32:00"/>
    <x v="69"/>
    <x v="32"/>
    <x v="0"/>
  </r>
  <r>
    <x v="89"/>
    <s v="84581"/>
    <x v="959"/>
    <n v="1"/>
    <d v="2010-01-12T14:32:00"/>
    <x v="69"/>
    <x v="32"/>
    <x v="0"/>
  </r>
  <r>
    <x v="89"/>
    <s v="84598"/>
    <x v="960"/>
    <n v="2"/>
    <d v="2010-01-12T14:32:00"/>
    <x v="67"/>
    <x v="32"/>
    <x v="0"/>
  </r>
  <r>
    <x v="89"/>
    <s v="84625A"/>
    <x v="270"/>
    <n v="1"/>
    <d v="2010-01-12T14:32:00"/>
    <x v="71"/>
    <x v="32"/>
    <x v="0"/>
  </r>
  <r>
    <x v="89"/>
    <s v="84692"/>
    <x v="690"/>
    <n v="1"/>
    <d v="2010-01-12T14:32:00"/>
    <x v="14"/>
    <x v="32"/>
    <x v="0"/>
  </r>
  <r>
    <x v="89"/>
    <s v="84832"/>
    <x v="99"/>
    <n v="3"/>
    <d v="2010-01-12T14:32:00"/>
    <x v="66"/>
    <x v="32"/>
    <x v="0"/>
  </r>
  <r>
    <x v="89"/>
    <s v="84912B"/>
    <x v="961"/>
    <n v="2"/>
    <d v="2010-01-12T14:32:00"/>
    <x v="72"/>
    <x v="32"/>
    <x v="0"/>
  </r>
  <r>
    <x v="89"/>
    <s v="84913A"/>
    <x v="962"/>
    <n v="1"/>
    <d v="2010-01-12T14:32:00"/>
    <x v="72"/>
    <x v="32"/>
    <x v="0"/>
  </r>
  <r>
    <x v="89"/>
    <s v="84913B"/>
    <x v="963"/>
    <n v="3"/>
    <d v="2010-01-12T14:32:00"/>
    <x v="72"/>
    <x v="32"/>
    <x v="0"/>
  </r>
  <r>
    <x v="89"/>
    <s v="84923"/>
    <x v="964"/>
    <n v="1"/>
    <d v="2010-01-12T14:32:00"/>
    <x v="69"/>
    <x v="32"/>
    <x v="0"/>
  </r>
  <r>
    <x v="89"/>
    <s v="84946"/>
    <x v="965"/>
    <n v="30"/>
    <d v="2010-01-12T14:32:00"/>
    <x v="65"/>
    <x v="32"/>
    <x v="0"/>
  </r>
  <r>
    <x v="89"/>
    <s v="84949"/>
    <x v="310"/>
    <n v="1"/>
    <d v="2010-01-12T14:32:00"/>
    <x v="72"/>
    <x v="32"/>
    <x v="0"/>
  </r>
  <r>
    <x v="89"/>
    <s v="84988"/>
    <x v="966"/>
    <n v="1"/>
    <d v="2010-01-12T14:32:00"/>
    <x v="70"/>
    <x v="32"/>
    <x v="0"/>
  </r>
  <r>
    <x v="89"/>
    <s v="84991"/>
    <x v="72"/>
    <n v="3"/>
    <d v="2010-01-12T14:32:00"/>
    <x v="74"/>
    <x v="32"/>
    <x v="0"/>
  </r>
  <r>
    <x v="89"/>
    <s v="20856"/>
    <x v="967"/>
    <n v="6"/>
    <d v="2010-01-12T14:32:00"/>
    <x v="9"/>
    <x v="32"/>
    <x v="0"/>
  </r>
  <r>
    <x v="89"/>
    <s v="20854"/>
    <x v="968"/>
    <n v="6"/>
    <d v="2010-01-12T14:32:00"/>
    <x v="9"/>
    <x v="32"/>
    <x v="0"/>
  </r>
  <r>
    <x v="89"/>
    <s v="22633"/>
    <x v="7"/>
    <n v="3"/>
    <d v="2010-01-12T14:32:00"/>
    <x v="7"/>
    <x v="32"/>
    <x v="0"/>
  </r>
  <r>
    <x v="89"/>
    <s v="22866"/>
    <x v="197"/>
    <n v="3"/>
    <d v="2010-01-12T14:32:00"/>
    <x v="7"/>
    <x v="32"/>
    <x v="0"/>
  </r>
  <r>
    <x v="89"/>
    <s v="21218"/>
    <x v="969"/>
    <n v="2"/>
    <d v="2010-01-12T14:32:00"/>
    <x v="8"/>
    <x v="32"/>
    <x v="0"/>
  </r>
  <r>
    <x v="89"/>
    <s v="22968"/>
    <x v="166"/>
    <n v="1"/>
    <d v="2010-01-12T14:32:00"/>
    <x v="11"/>
    <x v="32"/>
    <x v="0"/>
  </r>
  <r>
    <x v="89"/>
    <s v="22862"/>
    <x v="875"/>
    <n v="2"/>
    <d v="2010-01-12T14:32:00"/>
    <x v="4"/>
    <x v="32"/>
    <x v="0"/>
  </r>
  <r>
    <x v="89"/>
    <s v="22845"/>
    <x v="970"/>
    <n v="2"/>
    <d v="2010-01-12T14:32:00"/>
    <x v="41"/>
    <x v="32"/>
    <x v="0"/>
  </r>
  <r>
    <x v="89"/>
    <s v="22844"/>
    <x v="873"/>
    <n v="2"/>
    <d v="2010-01-12T14:32:00"/>
    <x v="37"/>
    <x v="32"/>
    <x v="0"/>
  </r>
  <r>
    <x v="89"/>
    <s v="11001"/>
    <x v="971"/>
    <n v="3"/>
    <d v="2010-01-12T14:32:00"/>
    <x v="72"/>
    <x v="32"/>
    <x v="0"/>
  </r>
  <r>
    <x v="89"/>
    <s v="16236"/>
    <x v="972"/>
    <n v="1"/>
    <d v="2010-01-12T14:32:00"/>
    <x v="67"/>
    <x v="32"/>
    <x v="0"/>
  </r>
  <r>
    <x v="89"/>
    <s v="16237"/>
    <x v="320"/>
    <n v="4"/>
    <d v="2010-01-12T14:32:00"/>
    <x v="67"/>
    <x v="32"/>
    <x v="0"/>
  </r>
  <r>
    <x v="89"/>
    <s v="16238"/>
    <x v="348"/>
    <n v="1"/>
    <d v="2010-01-12T14:32:00"/>
    <x v="67"/>
    <x v="32"/>
    <x v="0"/>
  </r>
  <r>
    <x v="89"/>
    <s v="17003"/>
    <x v="973"/>
    <n v="3"/>
    <d v="2010-01-12T14:32:00"/>
    <x v="67"/>
    <x v="32"/>
    <x v="0"/>
  </r>
  <r>
    <x v="89"/>
    <s v="17011F"/>
    <x v="974"/>
    <n v="1"/>
    <d v="2010-01-12T14:32:00"/>
    <x v="69"/>
    <x v="32"/>
    <x v="0"/>
  </r>
  <r>
    <x v="89"/>
    <s v="17012A"/>
    <x v="975"/>
    <n v="3"/>
    <d v="2010-01-12T14:32:00"/>
    <x v="65"/>
    <x v="32"/>
    <x v="0"/>
  </r>
  <r>
    <x v="89"/>
    <s v="17012B"/>
    <x v="976"/>
    <n v="2"/>
    <d v="2010-01-12T14:32:00"/>
    <x v="65"/>
    <x v="32"/>
    <x v="0"/>
  </r>
  <r>
    <x v="89"/>
    <s v="17012C"/>
    <x v="977"/>
    <n v="1"/>
    <d v="2010-01-12T14:32:00"/>
    <x v="65"/>
    <x v="32"/>
    <x v="0"/>
  </r>
  <r>
    <x v="89"/>
    <s v="17012D"/>
    <x v="978"/>
    <n v="1"/>
    <d v="2010-01-12T14:32:00"/>
    <x v="65"/>
    <x v="32"/>
    <x v="0"/>
  </r>
  <r>
    <x v="89"/>
    <s v="17012E"/>
    <x v="979"/>
    <n v="1"/>
    <d v="2010-01-12T14:32:00"/>
    <x v="65"/>
    <x v="32"/>
    <x v="0"/>
  </r>
  <r>
    <x v="89"/>
    <s v="17012F"/>
    <x v="980"/>
    <n v="1"/>
    <d v="2010-01-12T14:32:00"/>
    <x v="65"/>
    <x v="32"/>
    <x v="0"/>
  </r>
  <r>
    <x v="89"/>
    <s v="17129F"/>
    <x v="981"/>
    <n v="2"/>
    <d v="2010-01-12T14:32:00"/>
    <x v="66"/>
    <x v="32"/>
    <x v="0"/>
  </r>
  <r>
    <x v="89"/>
    <s v="18098C"/>
    <x v="982"/>
    <n v="2"/>
    <d v="2010-01-12T14:32:00"/>
    <x v="71"/>
    <x v="32"/>
    <x v="0"/>
  </r>
  <r>
    <x v="89"/>
    <s v="20622"/>
    <x v="983"/>
    <n v="1"/>
    <d v="2010-01-12T14:32:00"/>
    <x v="69"/>
    <x v="32"/>
    <x v="0"/>
  </r>
  <r>
    <x v="89"/>
    <s v="20658"/>
    <x v="984"/>
    <n v="1"/>
    <d v="2010-01-12T14:32:00"/>
    <x v="65"/>
    <x v="32"/>
    <x v="0"/>
  </r>
  <r>
    <x v="89"/>
    <s v="20662"/>
    <x v="985"/>
    <n v="1"/>
    <d v="2010-01-12T14:32:00"/>
    <x v="65"/>
    <x v="32"/>
    <x v="0"/>
  </r>
  <r>
    <x v="89"/>
    <s v="20668"/>
    <x v="169"/>
    <n v="2"/>
    <d v="2010-01-12T14:32:00"/>
    <x v="67"/>
    <x v="32"/>
    <x v="0"/>
  </r>
  <r>
    <x v="89"/>
    <s v="20669"/>
    <x v="336"/>
    <n v="1"/>
    <d v="2010-01-12T14:32:00"/>
    <x v="65"/>
    <x v="32"/>
    <x v="0"/>
  </r>
  <r>
    <x v="89"/>
    <s v="20676"/>
    <x v="986"/>
    <n v="1"/>
    <d v="2010-01-12T14:32:00"/>
    <x v="65"/>
    <x v="32"/>
    <x v="0"/>
  </r>
  <r>
    <x v="89"/>
    <s v="20684"/>
    <x v="987"/>
    <n v="1"/>
    <d v="2010-01-12T14:32:00"/>
    <x v="81"/>
    <x v="32"/>
    <x v="0"/>
  </r>
  <r>
    <x v="89"/>
    <s v="20685"/>
    <x v="311"/>
    <n v="1"/>
    <d v="2010-01-12T14:32:00"/>
    <x v="92"/>
    <x v="32"/>
    <x v="0"/>
  </r>
  <r>
    <x v="89"/>
    <s v="20719"/>
    <x v="988"/>
    <n v="2"/>
    <d v="2010-01-12T14:32:00"/>
    <x v="66"/>
    <x v="32"/>
    <x v="0"/>
  </r>
  <r>
    <x v="89"/>
    <s v="20724"/>
    <x v="989"/>
    <n v="3"/>
    <d v="2010-01-12T14:32:00"/>
    <x v="66"/>
    <x v="32"/>
    <x v="0"/>
  </r>
  <r>
    <x v="89"/>
    <s v="20725"/>
    <x v="66"/>
    <n v="4"/>
    <d v="2010-01-12T14:32:00"/>
    <x v="69"/>
    <x v="32"/>
    <x v="0"/>
  </r>
  <r>
    <x v="89"/>
    <s v="20733"/>
    <x v="990"/>
    <n v="1"/>
    <d v="2010-01-12T14:32:00"/>
    <x v="14"/>
    <x v="32"/>
    <x v="0"/>
  </r>
  <r>
    <x v="89"/>
    <s v="20735"/>
    <x v="991"/>
    <n v="1"/>
    <d v="2010-01-12T14:32:00"/>
    <x v="14"/>
    <x v="32"/>
    <x v="0"/>
  </r>
  <r>
    <x v="89"/>
    <s v="20770"/>
    <x v="992"/>
    <n v="4"/>
    <d v="2010-01-12T14:32:00"/>
    <x v="65"/>
    <x v="32"/>
    <x v="0"/>
  </r>
  <r>
    <x v="89"/>
    <s v="20772"/>
    <x v="595"/>
    <n v="1"/>
    <d v="2010-01-12T14:32:00"/>
    <x v="78"/>
    <x v="32"/>
    <x v="0"/>
  </r>
  <r>
    <x v="89"/>
    <s v="20835"/>
    <x v="993"/>
    <n v="1"/>
    <d v="2010-01-12T14:32:00"/>
    <x v="75"/>
    <x v="32"/>
    <x v="0"/>
  </r>
  <r>
    <x v="89"/>
    <s v="20839"/>
    <x v="994"/>
    <n v="1"/>
    <d v="2010-01-12T14:32:00"/>
    <x v="86"/>
    <x v="32"/>
    <x v="0"/>
  </r>
  <r>
    <x v="89"/>
    <s v="20840"/>
    <x v="995"/>
    <n v="1"/>
    <d v="2010-01-12T14:32:00"/>
    <x v="86"/>
    <x v="32"/>
    <x v="0"/>
  </r>
  <r>
    <x v="89"/>
    <s v="20867"/>
    <x v="731"/>
    <n v="1"/>
    <d v="2010-01-12T14:32:00"/>
    <x v="65"/>
    <x v="32"/>
    <x v="0"/>
  </r>
  <r>
    <x v="89"/>
    <s v="20902"/>
    <x v="761"/>
    <n v="1"/>
    <d v="2010-01-12T14:32:00"/>
    <x v="79"/>
    <x v="32"/>
    <x v="0"/>
  </r>
  <r>
    <x v="89"/>
    <s v="20914"/>
    <x v="297"/>
    <n v="3"/>
    <d v="2010-01-12T14:32:00"/>
    <x v="71"/>
    <x v="32"/>
    <x v="0"/>
  </r>
  <r>
    <x v="89"/>
    <s v="20956"/>
    <x v="996"/>
    <n v="1"/>
    <d v="2010-01-12T14:32:00"/>
    <x v="65"/>
    <x v="32"/>
    <x v="0"/>
  </r>
  <r>
    <x v="89"/>
    <s v="20961"/>
    <x v="255"/>
    <n v="2"/>
    <d v="2010-01-12T14:32:00"/>
    <x v="65"/>
    <x v="32"/>
    <x v="0"/>
  </r>
  <r>
    <x v="89"/>
    <s v="20963"/>
    <x v="254"/>
    <n v="1"/>
    <d v="2010-01-12T14:32:00"/>
    <x v="65"/>
    <x v="32"/>
    <x v="0"/>
  </r>
  <r>
    <x v="89"/>
    <s v="20966"/>
    <x v="253"/>
    <n v="4"/>
    <d v="2010-01-12T14:32:00"/>
    <x v="65"/>
    <x v="32"/>
    <x v="0"/>
  </r>
  <r>
    <x v="89"/>
    <s v="20969"/>
    <x v="997"/>
    <n v="2"/>
    <d v="2010-01-12T14:32:00"/>
    <x v="68"/>
    <x v="32"/>
    <x v="0"/>
  </r>
  <r>
    <x v="89"/>
    <s v="20971"/>
    <x v="998"/>
    <n v="1"/>
    <d v="2010-01-12T14:32:00"/>
    <x v="65"/>
    <x v="32"/>
    <x v="0"/>
  </r>
  <r>
    <x v="89"/>
    <s v="20972"/>
    <x v="606"/>
    <n v="2"/>
    <d v="2010-01-12T14:32:00"/>
    <x v="65"/>
    <x v="32"/>
    <x v="0"/>
  </r>
  <r>
    <x v="89"/>
    <s v="20973"/>
    <x v="634"/>
    <n v="1"/>
    <d v="2010-01-12T14:32:00"/>
    <x v="74"/>
    <x v="32"/>
    <x v="0"/>
  </r>
  <r>
    <x v="89"/>
    <s v="20975"/>
    <x v="999"/>
    <n v="1"/>
    <d v="2010-01-12T14:32:00"/>
    <x v="74"/>
    <x v="32"/>
    <x v="0"/>
  </r>
  <r>
    <x v="89"/>
    <s v="20981"/>
    <x v="1000"/>
    <n v="1"/>
    <d v="2010-01-12T14:32:00"/>
    <x v="66"/>
    <x v="32"/>
    <x v="0"/>
  </r>
  <r>
    <x v="89"/>
    <s v="20992"/>
    <x v="262"/>
    <n v="1"/>
    <d v="2010-01-12T14:32:00"/>
    <x v="66"/>
    <x v="32"/>
    <x v="0"/>
  </r>
  <r>
    <x v="89"/>
    <s v="20996"/>
    <x v="1001"/>
    <n v="1"/>
    <d v="2010-01-12T14:32:00"/>
    <x v="88"/>
    <x v="32"/>
    <x v="0"/>
  </r>
  <r>
    <x v="89"/>
    <s v="21000"/>
    <x v="1002"/>
    <n v="1"/>
    <d v="2010-01-12T14:32:00"/>
    <x v="72"/>
    <x v="32"/>
    <x v="0"/>
  </r>
  <r>
    <x v="89"/>
    <s v="21012"/>
    <x v="1003"/>
    <n v="2"/>
    <d v="2010-01-12T14:32:00"/>
    <x v="65"/>
    <x v="32"/>
    <x v="0"/>
  </r>
  <r>
    <x v="89"/>
    <s v="21035"/>
    <x v="33"/>
    <n v="3"/>
    <d v="2010-01-12T14:32:00"/>
    <x v="71"/>
    <x v="32"/>
    <x v="0"/>
  </r>
  <r>
    <x v="89"/>
    <s v="21041"/>
    <x v="607"/>
    <n v="2"/>
    <d v="2010-01-12T14:32:00"/>
    <x v="71"/>
    <x v="32"/>
    <x v="0"/>
  </r>
  <r>
    <x v="89"/>
    <s v="21068"/>
    <x v="51"/>
    <n v="1"/>
    <d v="2010-01-12T14:32:00"/>
    <x v="65"/>
    <x v="32"/>
    <x v="0"/>
  </r>
  <r>
    <x v="89"/>
    <s v="21069"/>
    <x v="1004"/>
    <n v="1"/>
    <d v="2010-01-12T14:32:00"/>
    <x v="65"/>
    <x v="32"/>
    <x v="0"/>
  </r>
  <r>
    <x v="89"/>
    <s v="21070"/>
    <x v="1005"/>
    <n v="1"/>
    <d v="2010-01-12T14:32:00"/>
    <x v="65"/>
    <x v="32"/>
    <x v="0"/>
  </r>
  <r>
    <x v="89"/>
    <s v="21071"/>
    <x v="50"/>
    <n v="1"/>
    <d v="2010-01-12T14:32:00"/>
    <x v="65"/>
    <x v="32"/>
    <x v="0"/>
  </r>
  <r>
    <x v="89"/>
    <s v="21080"/>
    <x v="172"/>
    <n v="1"/>
    <d v="2010-01-12T14:32:00"/>
    <x v="66"/>
    <x v="32"/>
    <x v="0"/>
  </r>
  <r>
    <x v="89"/>
    <s v="21098"/>
    <x v="615"/>
    <n v="23"/>
    <d v="2010-01-12T14:32:00"/>
    <x v="65"/>
    <x v="32"/>
    <x v="0"/>
  </r>
  <r>
    <x v="89"/>
    <s v="21107"/>
    <x v="627"/>
    <n v="1"/>
    <d v="2010-01-12T14:32:00"/>
    <x v="71"/>
    <x v="32"/>
    <x v="0"/>
  </r>
  <r>
    <x v="89"/>
    <s v="21108"/>
    <x v="271"/>
    <n v="3"/>
    <d v="2010-01-12T14:32:00"/>
    <x v="78"/>
    <x v="32"/>
    <x v="0"/>
  </r>
  <r>
    <x v="89"/>
    <s v="21115"/>
    <x v="152"/>
    <n v="1"/>
    <d v="2010-01-12T14:32:00"/>
    <x v="92"/>
    <x v="32"/>
    <x v="0"/>
  </r>
  <r>
    <x v="89"/>
    <s v="21116"/>
    <x v="356"/>
    <n v="1"/>
    <d v="2010-01-12T14:32:00"/>
    <x v="76"/>
    <x v="32"/>
    <x v="0"/>
  </r>
  <r>
    <x v="89"/>
    <s v="21121"/>
    <x v="484"/>
    <n v="7"/>
    <d v="2010-01-12T14:32:00"/>
    <x v="65"/>
    <x v="32"/>
    <x v="0"/>
  </r>
  <r>
    <x v="89"/>
    <s v="21147"/>
    <x v="1006"/>
    <n v="2"/>
    <d v="2010-01-12T14:32:00"/>
    <x v="65"/>
    <x v="32"/>
    <x v="0"/>
  </r>
  <r>
    <x v="89"/>
    <s v="21154"/>
    <x v="455"/>
    <n v="1"/>
    <d v="2010-01-12T14:32:00"/>
    <x v="65"/>
    <x v="32"/>
    <x v="0"/>
  </r>
  <r>
    <x v="89"/>
    <s v="21158"/>
    <x v="1007"/>
    <n v="2"/>
    <d v="2010-01-12T14:32:00"/>
    <x v="72"/>
    <x v="32"/>
    <x v="0"/>
  </r>
  <r>
    <x v="89"/>
    <s v="21165"/>
    <x v="1008"/>
    <n v="1"/>
    <d v="2010-01-12T14:32:00"/>
    <x v="69"/>
    <x v="32"/>
    <x v="0"/>
  </r>
  <r>
    <x v="89"/>
    <s v="21166"/>
    <x v="91"/>
    <n v="2"/>
    <d v="2010-01-12T14:32:00"/>
    <x v="69"/>
    <x v="32"/>
    <x v="0"/>
  </r>
  <r>
    <x v="89"/>
    <s v="21169"/>
    <x v="90"/>
    <n v="1"/>
    <d v="2010-01-12T14:32:00"/>
    <x v="69"/>
    <x v="32"/>
    <x v="0"/>
  </r>
  <r>
    <x v="89"/>
    <s v="21174"/>
    <x v="1009"/>
    <n v="1"/>
    <d v="2010-01-12T14:32:00"/>
    <x v="69"/>
    <x v="32"/>
    <x v="0"/>
  </r>
  <r>
    <x v="89"/>
    <s v="21175"/>
    <x v="92"/>
    <n v="2"/>
    <d v="2010-01-12T14:32:00"/>
    <x v="69"/>
    <x v="32"/>
    <x v="0"/>
  </r>
  <r>
    <x v="89"/>
    <s v="21189"/>
    <x v="1010"/>
    <n v="4"/>
    <d v="2010-01-12T14:32:00"/>
    <x v="72"/>
    <x v="32"/>
    <x v="0"/>
  </r>
  <r>
    <x v="89"/>
    <s v="21191"/>
    <x v="1011"/>
    <n v="6"/>
    <d v="2010-01-12T14:32:00"/>
    <x v="69"/>
    <x v="32"/>
    <x v="0"/>
  </r>
  <r>
    <x v="89"/>
    <s v="21195"/>
    <x v="1012"/>
    <n v="5"/>
    <d v="2010-01-12T14:32:00"/>
    <x v="69"/>
    <x v="32"/>
    <x v="0"/>
  </r>
  <r>
    <x v="89"/>
    <s v="21207"/>
    <x v="1013"/>
    <n v="2"/>
    <d v="2010-01-12T14:32:00"/>
    <x v="72"/>
    <x v="32"/>
    <x v="0"/>
  </r>
  <r>
    <x v="89"/>
    <s v="21210"/>
    <x v="319"/>
    <n v="1"/>
    <d v="2010-01-12T14:32:00"/>
    <x v="70"/>
    <x v="32"/>
    <x v="0"/>
  </r>
  <r>
    <x v="89"/>
    <s v="21212"/>
    <x v="69"/>
    <n v="8"/>
    <d v="2010-01-12T14:32:00"/>
    <x v="74"/>
    <x v="32"/>
    <x v="0"/>
  </r>
  <r>
    <x v="89"/>
    <s v="21213"/>
    <x v="290"/>
    <n v="2"/>
    <d v="2010-01-12T14:32:00"/>
    <x v="74"/>
    <x v="32"/>
    <x v="0"/>
  </r>
  <r>
    <x v="89"/>
    <s v="21216"/>
    <x v="1014"/>
    <n v="1"/>
    <d v="2010-01-12T14:32:00"/>
    <x v="75"/>
    <x v="32"/>
    <x v="0"/>
  </r>
  <r>
    <x v="89"/>
    <s v="21217"/>
    <x v="1015"/>
    <n v="1"/>
    <d v="2010-01-12T14:32:00"/>
    <x v="90"/>
    <x v="32"/>
    <x v="0"/>
  </r>
  <r>
    <x v="89"/>
    <s v="21218"/>
    <x v="969"/>
    <n v="1"/>
    <d v="2010-01-12T14:32:00"/>
    <x v="76"/>
    <x v="32"/>
    <x v="0"/>
  </r>
  <r>
    <x v="89"/>
    <s v="21231"/>
    <x v="1016"/>
    <n v="4"/>
    <d v="2010-01-12T14:32:00"/>
    <x v="65"/>
    <x v="32"/>
    <x v="0"/>
  </r>
  <r>
    <x v="89"/>
    <s v="21232"/>
    <x v="214"/>
    <n v="4"/>
    <d v="2010-01-12T14:32:00"/>
    <x v="65"/>
    <x v="32"/>
    <x v="0"/>
  </r>
  <r>
    <x v="89"/>
    <s v="21238"/>
    <x v="1017"/>
    <n v="4"/>
    <d v="2010-01-12T14:32:00"/>
    <x v="66"/>
    <x v="32"/>
    <x v="0"/>
  </r>
  <r>
    <x v="89"/>
    <s v="21249"/>
    <x v="1018"/>
    <n v="1"/>
    <d v="2010-01-12T14:32:00"/>
    <x v="71"/>
    <x v="32"/>
    <x v="0"/>
  </r>
  <r>
    <x v="89"/>
    <s v="21258"/>
    <x v="56"/>
    <n v="1"/>
    <d v="2010-01-12T14:32:00"/>
    <x v="84"/>
    <x v="32"/>
    <x v="0"/>
  </r>
  <r>
    <x v="89"/>
    <s v="21262"/>
    <x v="1019"/>
    <n v="2"/>
    <d v="2010-01-12T14:32:00"/>
    <x v="68"/>
    <x v="32"/>
    <x v="0"/>
  </r>
  <r>
    <x v="89"/>
    <s v="21313"/>
    <x v="1020"/>
    <n v="2"/>
    <d v="2010-01-12T14:32:00"/>
    <x v="66"/>
    <x v="32"/>
    <x v="0"/>
  </r>
  <r>
    <x v="89"/>
    <s v="21314"/>
    <x v="205"/>
    <n v="12"/>
    <d v="2010-01-12T14:32:00"/>
    <x v="69"/>
    <x v="32"/>
    <x v="0"/>
  </r>
  <r>
    <x v="89"/>
    <s v="21327"/>
    <x v="525"/>
    <n v="1"/>
    <d v="2010-01-12T14:32:00"/>
    <x v="72"/>
    <x v="32"/>
    <x v="0"/>
  </r>
  <r>
    <x v="89"/>
    <s v="21328"/>
    <x v="229"/>
    <n v="2"/>
    <d v="2010-01-12T14:32:00"/>
    <x v="72"/>
    <x v="32"/>
    <x v="0"/>
  </r>
  <r>
    <x v="89"/>
    <s v="21349"/>
    <x v="1021"/>
    <n v="1"/>
    <d v="2010-01-12T14:32:00"/>
    <x v="100"/>
    <x v="32"/>
    <x v="0"/>
  </r>
  <r>
    <x v="89"/>
    <s v="21352"/>
    <x v="1022"/>
    <n v="2"/>
    <d v="2010-01-12T14:32:00"/>
    <x v="71"/>
    <x v="32"/>
    <x v="0"/>
  </r>
  <r>
    <x v="89"/>
    <s v="21354"/>
    <x v="1023"/>
    <n v="1"/>
    <d v="2010-01-12T14:32:00"/>
    <x v="65"/>
    <x v="32"/>
    <x v="0"/>
  </r>
  <r>
    <x v="89"/>
    <s v="21365"/>
    <x v="1024"/>
    <n v="1"/>
    <d v="2010-01-12T14:32:00"/>
    <x v="71"/>
    <x v="32"/>
    <x v="0"/>
  </r>
  <r>
    <x v="89"/>
    <s v="21366"/>
    <x v="1025"/>
    <n v="1"/>
    <d v="2010-01-12T14:32:00"/>
    <x v="76"/>
    <x v="32"/>
    <x v="0"/>
  </r>
  <r>
    <x v="89"/>
    <s v="21369"/>
    <x v="1026"/>
    <n v="1"/>
    <d v="2010-01-12T14:32:00"/>
    <x v="68"/>
    <x v="32"/>
    <x v="0"/>
  </r>
  <r>
    <x v="89"/>
    <s v="21372"/>
    <x v="1027"/>
    <n v="1"/>
    <d v="2010-01-12T14:32:00"/>
    <x v="71"/>
    <x v="32"/>
    <x v="0"/>
  </r>
  <r>
    <x v="89"/>
    <s v="21385"/>
    <x v="1028"/>
    <n v="2"/>
    <d v="2010-01-12T14:32:00"/>
    <x v="66"/>
    <x v="32"/>
    <x v="0"/>
  </r>
  <r>
    <x v="89"/>
    <s v="21407"/>
    <x v="1029"/>
    <n v="2"/>
    <d v="2010-01-12T14:32:00"/>
    <x v="76"/>
    <x v="32"/>
    <x v="0"/>
  </r>
  <r>
    <x v="89"/>
    <s v="21408"/>
    <x v="1030"/>
    <n v="1"/>
    <d v="2010-01-12T14:32:00"/>
    <x v="76"/>
    <x v="32"/>
    <x v="0"/>
  </r>
  <r>
    <x v="89"/>
    <s v="21429"/>
    <x v="762"/>
    <n v="5"/>
    <d v="2010-01-12T14:32:00"/>
    <x v="72"/>
    <x v="32"/>
    <x v="0"/>
  </r>
  <r>
    <x v="89"/>
    <s v="21479"/>
    <x v="219"/>
    <n v="5"/>
    <d v="2010-01-12T14:32:00"/>
    <x v="68"/>
    <x v="32"/>
    <x v="0"/>
  </r>
  <r>
    <x v="89"/>
    <s v="21484"/>
    <x v="183"/>
    <n v="4"/>
    <d v="2010-01-12T14:32:00"/>
    <x v="68"/>
    <x v="32"/>
    <x v="0"/>
  </r>
  <r>
    <x v="89"/>
    <s v="21486"/>
    <x v="566"/>
    <n v="1"/>
    <d v="2010-01-12T14:32:00"/>
    <x v="69"/>
    <x v="32"/>
    <x v="0"/>
  </r>
  <r>
    <x v="89"/>
    <s v="21488"/>
    <x v="554"/>
    <n v="1"/>
    <d v="2010-01-12T14:32:00"/>
    <x v="76"/>
    <x v="32"/>
    <x v="0"/>
  </r>
  <r>
    <x v="89"/>
    <s v="21507"/>
    <x v="1031"/>
    <n v="1"/>
    <d v="2010-01-12T14:32:00"/>
    <x v="14"/>
    <x v="32"/>
    <x v="0"/>
  </r>
  <r>
    <x v="89"/>
    <s v="21523"/>
    <x v="110"/>
    <n v="1"/>
    <d v="2010-01-12T14:32:00"/>
    <x v="92"/>
    <x v="32"/>
    <x v="0"/>
  </r>
  <r>
    <x v="89"/>
    <s v="21559"/>
    <x v="67"/>
    <n v="1"/>
    <d v="2010-01-12T14:32:00"/>
    <x v="78"/>
    <x v="32"/>
    <x v="0"/>
  </r>
  <r>
    <x v="89"/>
    <s v="21563"/>
    <x v="1032"/>
    <n v="2"/>
    <d v="2010-01-12T14:32:00"/>
    <x v="71"/>
    <x v="32"/>
    <x v="0"/>
  </r>
  <r>
    <x v="89"/>
    <s v="21564"/>
    <x v="1033"/>
    <n v="2"/>
    <d v="2010-01-12T14:32:00"/>
    <x v="71"/>
    <x v="32"/>
    <x v="0"/>
  </r>
  <r>
    <x v="89"/>
    <s v="21577"/>
    <x v="538"/>
    <n v="2"/>
    <d v="2010-01-12T14:32:00"/>
    <x v="78"/>
    <x v="32"/>
    <x v="0"/>
  </r>
  <r>
    <x v="89"/>
    <s v="21634"/>
    <x v="1034"/>
    <n v="1"/>
    <d v="2010-01-12T14:32:00"/>
    <x v="65"/>
    <x v="32"/>
    <x v="0"/>
  </r>
  <r>
    <x v="89"/>
    <s v="21641"/>
    <x v="1035"/>
    <n v="1"/>
    <d v="2010-01-12T14:32:00"/>
    <x v="66"/>
    <x v="32"/>
    <x v="0"/>
  </r>
  <r>
    <x v="89"/>
    <s v="21658"/>
    <x v="680"/>
    <n v="1"/>
    <d v="2010-01-12T14:32:00"/>
    <x v="76"/>
    <x v="32"/>
    <x v="0"/>
  </r>
  <r>
    <x v="89"/>
    <s v="21662"/>
    <x v="677"/>
    <n v="2"/>
    <d v="2010-01-12T14:32:00"/>
    <x v="83"/>
    <x v="32"/>
    <x v="0"/>
  </r>
  <r>
    <x v="89"/>
    <s v="21679"/>
    <x v="1036"/>
    <n v="3"/>
    <d v="2010-01-12T14:32:00"/>
    <x v="66"/>
    <x v="32"/>
    <x v="0"/>
  </r>
  <r>
    <x v="89"/>
    <s v="21703"/>
    <x v="1037"/>
    <n v="1"/>
    <d v="2010-01-12T14:32:00"/>
    <x v="14"/>
    <x v="32"/>
    <x v="0"/>
  </r>
  <r>
    <x v="89"/>
    <s v="21704"/>
    <x v="1038"/>
    <n v="1"/>
    <d v="2010-01-12T14:32:00"/>
    <x v="66"/>
    <x v="32"/>
    <x v="0"/>
  </r>
  <r>
    <x v="89"/>
    <s v="21706"/>
    <x v="391"/>
    <n v="2"/>
    <d v="2010-01-12T14:32:00"/>
    <x v="80"/>
    <x v="32"/>
    <x v="0"/>
  </r>
  <r>
    <x v="89"/>
    <s v="21716"/>
    <x v="441"/>
    <n v="1"/>
    <d v="2010-01-12T14:32:00"/>
    <x v="78"/>
    <x v="32"/>
    <x v="0"/>
  </r>
  <r>
    <x v="89"/>
    <s v="21721"/>
    <x v="1039"/>
    <n v="1"/>
    <d v="2010-01-12T14:32:00"/>
    <x v="66"/>
    <x v="32"/>
    <x v="0"/>
  </r>
  <r>
    <x v="89"/>
    <s v="21722"/>
    <x v="1040"/>
    <n v="1"/>
    <d v="2010-01-12T14:32:00"/>
    <x v="66"/>
    <x v="32"/>
    <x v="0"/>
  </r>
  <r>
    <x v="89"/>
    <s v="21731"/>
    <x v="39"/>
    <n v="5"/>
    <d v="2010-01-12T14:32:00"/>
    <x v="72"/>
    <x v="32"/>
    <x v="0"/>
  </r>
  <r>
    <x v="89"/>
    <s v="21742"/>
    <x v="620"/>
    <n v="1"/>
    <d v="2010-01-12T14:32:00"/>
    <x v="79"/>
    <x v="32"/>
    <x v="0"/>
  </r>
  <r>
    <x v="89"/>
    <s v="21758"/>
    <x v="1041"/>
    <n v="1"/>
    <d v="2010-01-12T14:32:00"/>
    <x v="79"/>
    <x v="32"/>
    <x v="0"/>
  </r>
  <r>
    <x v="90"/>
    <s v="21134"/>
    <x v="395"/>
    <n v="1"/>
    <d v="2010-01-12T14:32:00"/>
    <x v="56"/>
    <x v="32"/>
    <x v="0"/>
  </r>
  <r>
    <x v="91"/>
    <s v="22145"/>
    <x v="395"/>
    <n v="1"/>
    <d v="2010-01-12T14:33:00"/>
    <x v="56"/>
    <x v="32"/>
    <x v="0"/>
  </r>
  <r>
    <x v="92"/>
    <s v="37509"/>
    <x v="395"/>
    <n v="1"/>
    <d v="2010-01-12T14:33:00"/>
    <x v="56"/>
    <x v="32"/>
    <x v="0"/>
  </r>
  <r>
    <x v="93"/>
    <s v="22244"/>
    <x v="642"/>
    <n v="-4"/>
    <d v="2010-01-12T14:33:00"/>
    <x v="18"/>
    <x v="71"/>
    <x v="4"/>
  </r>
  <r>
    <x v="93"/>
    <s v="22242"/>
    <x v="153"/>
    <n v="-5"/>
    <d v="2010-01-12T14:33:00"/>
    <x v="9"/>
    <x v="71"/>
    <x v="4"/>
  </r>
  <r>
    <x v="93"/>
    <s v="20914"/>
    <x v="297"/>
    <n v="-1"/>
    <d v="2010-01-12T14:33:00"/>
    <x v="17"/>
    <x v="71"/>
    <x v="4"/>
  </r>
  <r>
    <x v="93"/>
    <s v="22892"/>
    <x v="1042"/>
    <n v="-7"/>
    <d v="2010-01-12T14:33:00"/>
    <x v="16"/>
    <x v="71"/>
    <x v="4"/>
  </r>
  <r>
    <x v="93"/>
    <s v="22654"/>
    <x v="175"/>
    <n v="-1"/>
    <d v="2010-01-12T14:33:00"/>
    <x v="12"/>
    <x v="71"/>
    <x v="4"/>
  </r>
  <r>
    <x v="93"/>
    <s v="22767"/>
    <x v="234"/>
    <n v="-2"/>
    <d v="2010-01-12T14:33:00"/>
    <x v="11"/>
    <x v="71"/>
    <x v="4"/>
  </r>
  <r>
    <x v="93"/>
    <s v="22333"/>
    <x v="514"/>
    <n v="-1"/>
    <d v="2010-01-12T14:33:00"/>
    <x v="9"/>
    <x v="71"/>
    <x v="4"/>
  </r>
  <r>
    <x v="93"/>
    <s v="22245"/>
    <x v="1043"/>
    <n v="-2"/>
    <d v="2010-01-12T14:33:00"/>
    <x v="14"/>
    <x v="71"/>
    <x v="4"/>
  </r>
  <r>
    <x v="93"/>
    <s v="22077"/>
    <x v="374"/>
    <n v="-6"/>
    <d v="2010-01-12T14:33:00"/>
    <x v="9"/>
    <x v="71"/>
    <x v="4"/>
  </r>
  <r>
    <x v="93"/>
    <s v="22631"/>
    <x v="37"/>
    <n v="-1"/>
    <d v="2010-01-12T14:33:00"/>
    <x v="18"/>
    <x v="71"/>
    <x v="4"/>
  </r>
  <r>
    <x v="93"/>
    <s v="22168"/>
    <x v="137"/>
    <n v="-2"/>
    <d v="2010-01-12T14:33:00"/>
    <x v="37"/>
    <x v="71"/>
    <x v="4"/>
  </r>
  <r>
    <x v="93"/>
    <s v="21218"/>
    <x v="969"/>
    <n v="-3"/>
    <d v="2010-01-12T14:33:00"/>
    <x v="8"/>
    <x v="71"/>
    <x v="4"/>
  </r>
  <r>
    <x v="93"/>
    <s v="20957"/>
    <x v="1044"/>
    <n v="-1"/>
    <d v="2010-01-12T14:33:00"/>
    <x v="27"/>
    <x v="71"/>
    <x v="4"/>
  </r>
  <r>
    <x v="93"/>
    <s v="22580"/>
    <x v="403"/>
    <n v="-4"/>
    <d v="2010-01-12T14:33:00"/>
    <x v="12"/>
    <x v="71"/>
    <x v="4"/>
  </r>
  <r>
    <x v="94"/>
    <s v="85226A"/>
    <x v="395"/>
    <n v="1"/>
    <d v="2010-01-12T14:34:00"/>
    <x v="56"/>
    <x v="32"/>
    <x v="0"/>
  </r>
  <r>
    <x v="95"/>
    <s v="85044"/>
    <x v="395"/>
    <n v="1"/>
    <d v="2010-01-12T14:34:00"/>
    <x v="56"/>
    <x v="32"/>
    <x v="0"/>
  </r>
  <r>
    <x v="96"/>
    <s v="84970L"/>
    <x v="308"/>
    <n v="1"/>
    <d v="2010-01-12T14:34:00"/>
    <x v="53"/>
    <x v="72"/>
    <x v="0"/>
  </r>
  <r>
    <x v="96"/>
    <s v="84970S"/>
    <x v="167"/>
    <n v="2"/>
    <d v="2010-01-12T14:34:00"/>
    <x v="14"/>
    <x v="72"/>
    <x v="0"/>
  </r>
  <r>
    <x v="96"/>
    <s v="22466"/>
    <x v="144"/>
    <n v="6"/>
    <d v="2010-01-12T14:34:00"/>
    <x v="18"/>
    <x v="72"/>
    <x v="0"/>
  </r>
  <r>
    <x v="96"/>
    <s v="22625"/>
    <x v="639"/>
    <n v="1"/>
    <d v="2010-01-12T14:34:00"/>
    <x v="37"/>
    <x v="72"/>
    <x v="0"/>
  </r>
  <r>
    <x v="96"/>
    <s v="20914"/>
    <x v="297"/>
    <n v="3"/>
    <d v="2010-01-12T14:34:00"/>
    <x v="17"/>
    <x v="72"/>
    <x v="0"/>
  </r>
  <r>
    <x v="96"/>
    <s v="22835"/>
    <x v="217"/>
    <n v="2"/>
    <d v="2010-01-12T14:34:00"/>
    <x v="33"/>
    <x v="72"/>
    <x v="0"/>
  </r>
  <r>
    <x v="96"/>
    <s v="22837"/>
    <x v="274"/>
    <n v="2"/>
    <d v="2010-01-12T14:34:00"/>
    <x v="33"/>
    <x v="72"/>
    <x v="0"/>
  </r>
  <r>
    <x v="96"/>
    <s v="22900"/>
    <x v="40"/>
    <n v="1"/>
    <d v="2010-01-12T14:34:00"/>
    <x v="17"/>
    <x v="72"/>
    <x v="0"/>
  </r>
  <r>
    <x v="96"/>
    <s v="22174"/>
    <x v="178"/>
    <n v="3"/>
    <d v="2010-01-12T14:34:00"/>
    <x v="9"/>
    <x v="72"/>
    <x v="0"/>
  </r>
  <r>
    <x v="96"/>
    <s v="22112"/>
    <x v="218"/>
    <n v="1"/>
    <d v="2010-01-12T14:34:00"/>
    <x v="10"/>
    <x v="72"/>
    <x v="0"/>
  </r>
  <r>
    <x v="96"/>
    <s v="22895"/>
    <x v="555"/>
    <n v="1"/>
    <d v="2010-01-12T14:34:00"/>
    <x v="17"/>
    <x v="72"/>
    <x v="0"/>
  </r>
  <r>
    <x v="96"/>
    <s v="21592"/>
    <x v="260"/>
    <n v="2"/>
    <d v="2010-01-12T14:34:00"/>
    <x v="16"/>
    <x v="72"/>
    <x v="0"/>
  </r>
  <r>
    <x v="96"/>
    <s v="79144B"/>
    <x v="1045"/>
    <n v="2"/>
    <d v="2010-01-12T14:34:00"/>
    <x v="19"/>
    <x v="72"/>
    <x v="0"/>
  </r>
  <r>
    <x v="96"/>
    <s v="22900"/>
    <x v="40"/>
    <n v="1"/>
    <d v="2010-01-12T14:34:00"/>
    <x v="17"/>
    <x v="72"/>
    <x v="0"/>
  </r>
  <r>
    <x v="96"/>
    <s v="22551"/>
    <x v="428"/>
    <n v="1"/>
    <d v="2010-01-12T14:34:00"/>
    <x v="9"/>
    <x v="72"/>
    <x v="0"/>
  </r>
  <r>
    <x v="96"/>
    <s v="22310"/>
    <x v="13"/>
    <n v="2"/>
    <d v="2010-01-12T14:34:00"/>
    <x v="9"/>
    <x v="72"/>
    <x v="0"/>
  </r>
  <r>
    <x v="96"/>
    <s v="22557"/>
    <x v="184"/>
    <n v="1"/>
    <d v="2010-01-12T14:34:00"/>
    <x v="9"/>
    <x v="72"/>
    <x v="0"/>
  </r>
  <r>
    <x v="96"/>
    <s v="22555"/>
    <x v="692"/>
    <n v="1"/>
    <d v="2010-01-12T14:34:00"/>
    <x v="9"/>
    <x v="72"/>
    <x v="0"/>
  </r>
  <r>
    <x v="96"/>
    <s v="22480"/>
    <x v="462"/>
    <n v="2"/>
    <d v="2010-01-12T14:34:00"/>
    <x v="16"/>
    <x v="72"/>
    <x v="0"/>
  </r>
  <r>
    <x v="96"/>
    <s v="22482"/>
    <x v="1046"/>
    <n v="2"/>
    <d v="2010-01-12T14:34:00"/>
    <x v="16"/>
    <x v="72"/>
    <x v="0"/>
  </r>
  <r>
    <x v="96"/>
    <s v="22481"/>
    <x v="621"/>
    <n v="2"/>
    <d v="2010-01-12T14:34:00"/>
    <x v="16"/>
    <x v="72"/>
    <x v="0"/>
  </r>
  <r>
    <x v="96"/>
    <s v="22663"/>
    <x v="135"/>
    <n v="4"/>
    <d v="2010-01-12T14:34:00"/>
    <x v="18"/>
    <x v="72"/>
    <x v="0"/>
  </r>
  <r>
    <x v="96"/>
    <s v="22659"/>
    <x v="36"/>
    <n v="1"/>
    <d v="2010-01-12T14:34:00"/>
    <x v="18"/>
    <x v="72"/>
    <x v="0"/>
  </r>
  <r>
    <x v="96"/>
    <s v="84949"/>
    <x v="310"/>
    <n v="6"/>
    <d v="2010-01-12T14:34:00"/>
    <x v="9"/>
    <x v="72"/>
    <x v="0"/>
  </r>
  <r>
    <x v="96"/>
    <s v="21326"/>
    <x v="352"/>
    <n v="12"/>
    <d v="2010-01-12T14:34:00"/>
    <x v="15"/>
    <x v="72"/>
    <x v="0"/>
  </r>
  <r>
    <x v="96"/>
    <s v="22713"/>
    <x v="541"/>
    <n v="12"/>
    <d v="2010-01-12T14:34:00"/>
    <x v="19"/>
    <x v="72"/>
    <x v="0"/>
  </r>
  <r>
    <x v="96"/>
    <s v="22551"/>
    <x v="428"/>
    <n v="1"/>
    <d v="2010-01-12T14:34:00"/>
    <x v="9"/>
    <x v="72"/>
    <x v="0"/>
  </r>
  <r>
    <x v="96"/>
    <s v="22310"/>
    <x v="13"/>
    <n v="4"/>
    <d v="2010-01-12T14:34:00"/>
    <x v="9"/>
    <x v="72"/>
    <x v="0"/>
  </r>
  <r>
    <x v="96"/>
    <s v="22111"/>
    <x v="220"/>
    <n v="1"/>
    <d v="2010-01-12T14:34:00"/>
    <x v="10"/>
    <x v="72"/>
    <x v="0"/>
  </r>
  <r>
    <x v="96"/>
    <s v="21592"/>
    <x v="260"/>
    <n v="1"/>
    <d v="2010-01-12T14:34:00"/>
    <x v="16"/>
    <x v="72"/>
    <x v="0"/>
  </r>
  <r>
    <x v="96"/>
    <s v="22112"/>
    <x v="218"/>
    <n v="1"/>
    <d v="2010-01-12T14:34:00"/>
    <x v="10"/>
    <x v="72"/>
    <x v="0"/>
  </r>
  <r>
    <x v="96"/>
    <s v="22895"/>
    <x v="555"/>
    <n v="1"/>
    <d v="2010-01-12T14:34:00"/>
    <x v="17"/>
    <x v="72"/>
    <x v="0"/>
  </r>
  <r>
    <x v="96"/>
    <s v="22629"/>
    <x v="35"/>
    <n v="1"/>
    <d v="2010-01-12T14:34:00"/>
    <x v="18"/>
    <x v="72"/>
    <x v="0"/>
  </r>
  <r>
    <x v="96"/>
    <s v="21916"/>
    <x v="423"/>
    <n v="3"/>
    <d v="2010-01-12T14:34:00"/>
    <x v="19"/>
    <x v="72"/>
    <x v="0"/>
  </r>
  <r>
    <x v="96"/>
    <s v="21917"/>
    <x v="1047"/>
    <n v="1"/>
    <d v="2010-01-12T14:34:00"/>
    <x v="19"/>
    <x v="72"/>
    <x v="0"/>
  </r>
  <r>
    <x v="97"/>
    <s v="20950"/>
    <x v="395"/>
    <n v="1"/>
    <d v="2010-01-12T14:34:00"/>
    <x v="56"/>
    <x v="32"/>
    <x v="0"/>
  </r>
  <r>
    <x v="98"/>
    <s v="37461"/>
    <x v="395"/>
    <n v="3"/>
    <d v="2010-01-12T14:35:00"/>
    <x v="56"/>
    <x v="32"/>
    <x v="0"/>
  </r>
  <r>
    <x v="99"/>
    <s v="84670"/>
    <x v="395"/>
    <n v="23"/>
    <d v="2010-01-12T14:35:00"/>
    <x v="56"/>
    <x v="32"/>
    <x v="0"/>
  </r>
  <r>
    <x v="100"/>
    <s v="20697"/>
    <x v="1048"/>
    <n v="1"/>
    <d v="2010-01-12T14:37:00"/>
    <x v="0"/>
    <x v="32"/>
    <x v="0"/>
  </r>
  <r>
    <x v="100"/>
    <s v="22716"/>
    <x v="316"/>
    <n v="1"/>
    <d v="2010-01-12T14:37:00"/>
    <x v="19"/>
    <x v="32"/>
    <x v="0"/>
  </r>
  <r>
    <x v="101"/>
    <s v="22599"/>
    <x v="1049"/>
    <n v="12"/>
    <d v="2010-01-12T14:38:00"/>
    <x v="14"/>
    <x v="73"/>
    <x v="0"/>
  </r>
  <r>
    <x v="101"/>
    <s v="22597"/>
    <x v="1050"/>
    <n v="12"/>
    <d v="2010-01-12T14:38:00"/>
    <x v="14"/>
    <x v="73"/>
    <x v="0"/>
  </r>
  <r>
    <x v="101"/>
    <s v="22336"/>
    <x v="830"/>
    <n v="24"/>
    <d v="2010-01-12T14:38:00"/>
    <x v="15"/>
    <x v="73"/>
    <x v="0"/>
  </r>
  <r>
    <x v="101"/>
    <s v="21922"/>
    <x v="792"/>
    <n v="2"/>
    <d v="2010-01-12T14:38:00"/>
    <x v="13"/>
    <x v="73"/>
    <x v="0"/>
  </r>
  <r>
    <x v="101"/>
    <s v="35961"/>
    <x v="889"/>
    <n v="12"/>
    <d v="2010-01-12T14:38:00"/>
    <x v="14"/>
    <x v="73"/>
    <x v="0"/>
  </r>
  <r>
    <x v="101"/>
    <s v="21843"/>
    <x v="724"/>
    <n v="1"/>
    <d v="2010-01-12T14:38:00"/>
    <x v="23"/>
    <x v="73"/>
    <x v="0"/>
  </r>
  <r>
    <x v="101"/>
    <s v="20749"/>
    <x v="264"/>
    <n v="2"/>
    <d v="2010-01-12T14:38:00"/>
    <x v="13"/>
    <x v="73"/>
    <x v="0"/>
  </r>
  <r>
    <x v="101"/>
    <s v="22694"/>
    <x v="406"/>
    <n v="6"/>
    <d v="2010-01-12T14:38:00"/>
    <x v="7"/>
    <x v="73"/>
    <x v="0"/>
  </r>
  <r>
    <x v="102"/>
    <s v="21495"/>
    <x v="1051"/>
    <n v="25"/>
    <d v="2010-01-12T14:41:00"/>
    <x v="19"/>
    <x v="70"/>
    <x v="0"/>
  </r>
  <r>
    <x v="102"/>
    <s v="46000R"/>
    <x v="1052"/>
    <n v="2"/>
    <d v="2010-01-12T14:41:00"/>
    <x v="27"/>
    <x v="70"/>
    <x v="0"/>
  </r>
  <r>
    <x v="102"/>
    <s v="46000S"/>
    <x v="1053"/>
    <n v="1"/>
    <d v="2010-01-12T14:41:00"/>
    <x v="27"/>
    <x v="70"/>
    <x v="0"/>
  </r>
  <r>
    <x v="102"/>
    <s v="22731"/>
    <x v="516"/>
    <n v="1"/>
    <d v="2010-01-12T14:41:00"/>
    <x v="16"/>
    <x v="70"/>
    <x v="0"/>
  </r>
  <r>
    <x v="102"/>
    <s v="21258"/>
    <x v="56"/>
    <n v="1"/>
    <d v="2010-01-12T14:41:00"/>
    <x v="35"/>
    <x v="70"/>
    <x v="0"/>
  </r>
  <r>
    <x v="102"/>
    <s v="21041"/>
    <x v="607"/>
    <n v="1"/>
    <d v="2010-01-12T14:41:00"/>
    <x v="17"/>
    <x v="70"/>
    <x v="0"/>
  </r>
  <r>
    <x v="102"/>
    <s v="84920"/>
    <x v="1054"/>
    <n v="1"/>
    <d v="2010-01-12T14:41:00"/>
    <x v="8"/>
    <x v="70"/>
    <x v="0"/>
  </r>
  <r>
    <x v="102"/>
    <s v="22173"/>
    <x v="637"/>
    <n v="1"/>
    <d v="2010-01-12T14:41:00"/>
    <x v="17"/>
    <x v="70"/>
    <x v="0"/>
  </r>
  <r>
    <x v="102"/>
    <s v="22953"/>
    <x v="1055"/>
    <n v="1"/>
    <d v="2010-01-12T14:41:00"/>
    <x v="16"/>
    <x v="70"/>
    <x v="0"/>
  </r>
  <r>
    <x v="102"/>
    <s v="84508A"/>
    <x v="1056"/>
    <n v="1"/>
    <d v="2010-01-12T14:41:00"/>
    <x v="0"/>
    <x v="70"/>
    <x v="0"/>
  </r>
  <r>
    <x v="102"/>
    <s v="22471"/>
    <x v="846"/>
    <n v="1"/>
    <d v="2010-01-12T14:41:00"/>
    <x v="10"/>
    <x v="70"/>
    <x v="0"/>
  </r>
  <r>
    <x v="102"/>
    <s v="21935"/>
    <x v="793"/>
    <n v="4"/>
    <d v="2010-01-12T14:41:00"/>
    <x v="9"/>
    <x v="70"/>
    <x v="0"/>
  </r>
  <r>
    <x v="102"/>
    <s v="21670"/>
    <x v="1057"/>
    <n v="6"/>
    <d v="2010-01-12T14:41:00"/>
    <x v="16"/>
    <x v="70"/>
    <x v="0"/>
  </r>
  <r>
    <x v="102"/>
    <s v="20668"/>
    <x v="169"/>
    <n v="24"/>
    <d v="2010-01-12T14:41:00"/>
    <x v="55"/>
    <x v="70"/>
    <x v="0"/>
  </r>
  <r>
    <x v="102"/>
    <s v="21672"/>
    <x v="83"/>
    <n v="1"/>
    <d v="2010-01-12T14:41:00"/>
    <x v="16"/>
    <x v="70"/>
    <x v="0"/>
  </r>
  <r>
    <x v="102"/>
    <s v="22553"/>
    <x v="185"/>
    <n v="1"/>
    <d v="2010-01-12T14:41:00"/>
    <x v="9"/>
    <x v="70"/>
    <x v="0"/>
  </r>
  <r>
    <x v="102"/>
    <s v="22041"/>
    <x v="530"/>
    <n v="4"/>
    <d v="2010-01-12T14:41:00"/>
    <x v="0"/>
    <x v="70"/>
    <x v="0"/>
  </r>
  <r>
    <x v="102"/>
    <s v="20972"/>
    <x v="606"/>
    <n v="2"/>
    <d v="2010-01-12T14:41:00"/>
    <x v="16"/>
    <x v="70"/>
    <x v="0"/>
  </r>
  <r>
    <x v="102"/>
    <s v="22568"/>
    <x v="331"/>
    <n v="1"/>
    <d v="2010-01-12T14:41:00"/>
    <x v="8"/>
    <x v="70"/>
    <x v="0"/>
  </r>
  <r>
    <x v="102"/>
    <s v="22570"/>
    <x v="384"/>
    <n v="1"/>
    <d v="2010-01-12T14:41:00"/>
    <x v="8"/>
    <x v="70"/>
    <x v="0"/>
  </r>
  <r>
    <x v="102"/>
    <s v="22730"/>
    <x v="206"/>
    <n v="1"/>
    <d v="2010-01-12T14:41:00"/>
    <x v="8"/>
    <x v="70"/>
    <x v="0"/>
  </r>
  <r>
    <x v="102"/>
    <s v="20749"/>
    <x v="264"/>
    <n v="1"/>
    <d v="2010-01-12T14:41:00"/>
    <x v="13"/>
    <x v="70"/>
    <x v="0"/>
  </r>
  <r>
    <x v="102"/>
    <s v="22785"/>
    <x v="328"/>
    <n v="1"/>
    <d v="2010-01-12T14:41:00"/>
    <x v="29"/>
    <x v="70"/>
    <x v="0"/>
  </r>
  <r>
    <x v="102"/>
    <s v="22786"/>
    <x v="1058"/>
    <n v="2"/>
    <d v="2010-01-12T14:41:00"/>
    <x v="12"/>
    <x v="70"/>
    <x v="0"/>
  </r>
  <r>
    <x v="102"/>
    <s v="85064"/>
    <x v="924"/>
    <n v="2"/>
    <d v="2010-01-12T14:41:00"/>
    <x v="40"/>
    <x v="70"/>
    <x v="0"/>
  </r>
  <r>
    <x v="102"/>
    <s v="22212"/>
    <x v="1059"/>
    <n v="1"/>
    <d v="2010-01-12T14:41:00"/>
    <x v="7"/>
    <x v="70"/>
    <x v="0"/>
  </r>
  <r>
    <x v="102"/>
    <s v="21486"/>
    <x v="566"/>
    <n v="2"/>
    <d v="2010-01-12T14:41:00"/>
    <x v="8"/>
    <x v="70"/>
    <x v="0"/>
  </r>
  <r>
    <x v="102"/>
    <s v="22114"/>
    <x v="57"/>
    <n v="2"/>
    <d v="2010-01-12T14:41:00"/>
    <x v="28"/>
    <x v="70"/>
    <x v="0"/>
  </r>
  <r>
    <x v="102"/>
    <s v="21485"/>
    <x v="176"/>
    <n v="1"/>
    <d v="2010-01-12T14:41:00"/>
    <x v="10"/>
    <x v="70"/>
    <x v="0"/>
  </r>
  <r>
    <x v="102"/>
    <s v="84029E"/>
    <x v="4"/>
    <n v="1"/>
    <d v="2010-01-12T14:41:00"/>
    <x v="8"/>
    <x v="70"/>
    <x v="0"/>
  </r>
  <r>
    <x v="102"/>
    <s v="22678"/>
    <x v="1060"/>
    <n v="3"/>
    <d v="2010-01-12T14:41:00"/>
    <x v="16"/>
    <x v="70"/>
    <x v="0"/>
  </r>
  <r>
    <x v="102"/>
    <s v="22686"/>
    <x v="1061"/>
    <n v="1"/>
    <d v="2010-01-12T14:41:00"/>
    <x v="16"/>
    <x v="70"/>
    <x v="0"/>
  </r>
  <r>
    <x v="102"/>
    <s v="22468"/>
    <x v="212"/>
    <n v="1"/>
    <d v="2010-01-12T14:41:00"/>
    <x v="29"/>
    <x v="70"/>
    <x v="0"/>
  </r>
  <r>
    <x v="102"/>
    <s v="85232B"/>
    <x v="934"/>
    <n v="1"/>
    <d v="2010-01-12T14:41:00"/>
    <x v="10"/>
    <x v="70"/>
    <x v="0"/>
  </r>
  <r>
    <x v="102"/>
    <s v="21479"/>
    <x v="219"/>
    <n v="5"/>
    <d v="2010-01-12T14:41:00"/>
    <x v="8"/>
    <x v="70"/>
    <x v="0"/>
  </r>
  <r>
    <x v="102"/>
    <s v="84029G"/>
    <x v="3"/>
    <n v="2"/>
    <d v="2010-01-12T14:41:00"/>
    <x v="8"/>
    <x v="70"/>
    <x v="0"/>
  </r>
  <r>
    <x v="102"/>
    <s v="22837"/>
    <x v="274"/>
    <n v="5"/>
    <d v="2010-01-12T14:41:00"/>
    <x v="33"/>
    <x v="70"/>
    <x v="0"/>
  </r>
  <r>
    <x v="102"/>
    <s v="22112"/>
    <x v="218"/>
    <n v="2"/>
    <d v="2010-01-12T14:41:00"/>
    <x v="10"/>
    <x v="70"/>
    <x v="0"/>
  </r>
  <r>
    <x v="102"/>
    <s v="22835"/>
    <x v="217"/>
    <n v="1"/>
    <d v="2010-01-12T14:41:00"/>
    <x v="33"/>
    <x v="70"/>
    <x v="0"/>
  </r>
  <r>
    <x v="102"/>
    <s v="21485"/>
    <x v="176"/>
    <n v="2"/>
    <d v="2010-01-12T14:41:00"/>
    <x v="10"/>
    <x v="70"/>
    <x v="0"/>
  </r>
  <r>
    <x v="102"/>
    <s v="22111"/>
    <x v="220"/>
    <n v="7"/>
    <d v="2010-01-12T14:41:00"/>
    <x v="10"/>
    <x v="70"/>
    <x v="0"/>
  </r>
  <r>
    <x v="102"/>
    <s v="22667"/>
    <x v="713"/>
    <n v="1"/>
    <d v="2010-01-12T14:41:00"/>
    <x v="17"/>
    <x v="70"/>
    <x v="0"/>
  </r>
  <r>
    <x v="102"/>
    <s v="22666"/>
    <x v="714"/>
    <n v="1"/>
    <d v="2010-01-12T14:41:00"/>
    <x v="17"/>
    <x v="70"/>
    <x v="0"/>
  </r>
  <r>
    <x v="102"/>
    <s v="21259"/>
    <x v="482"/>
    <n v="4"/>
    <d v="2010-01-12T14:41:00"/>
    <x v="12"/>
    <x v="70"/>
    <x v="0"/>
  </r>
  <r>
    <x v="102"/>
    <s v="22941"/>
    <x v="154"/>
    <n v="1"/>
    <d v="2010-01-12T14:41:00"/>
    <x v="37"/>
    <x v="70"/>
    <x v="0"/>
  </r>
  <r>
    <x v="102"/>
    <s v="82484"/>
    <x v="122"/>
    <n v="1"/>
    <d v="2010-01-12T14:41:00"/>
    <x v="34"/>
    <x v="70"/>
    <x v="0"/>
  </r>
  <r>
    <x v="102"/>
    <s v="84685"/>
    <x v="1062"/>
    <n v="1"/>
    <d v="2010-01-12T14:41:00"/>
    <x v="8"/>
    <x v="70"/>
    <x v="0"/>
  </r>
  <r>
    <x v="102"/>
    <s v="21363"/>
    <x v="145"/>
    <n v="1"/>
    <d v="2010-01-12T14:41:00"/>
    <x v="10"/>
    <x v="70"/>
    <x v="0"/>
  </r>
  <r>
    <x v="102"/>
    <s v="85232B"/>
    <x v="934"/>
    <n v="1"/>
    <d v="2010-01-12T14:41:00"/>
    <x v="10"/>
    <x v="70"/>
    <x v="0"/>
  </r>
  <r>
    <x v="102"/>
    <s v="22755"/>
    <x v="865"/>
    <n v="11"/>
    <d v="2010-01-12T14:41:00"/>
    <x v="14"/>
    <x v="70"/>
    <x v="0"/>
  </r>
  <r>
    <x v="102"/>
    <s v="20616"/>
    <x v="1063"/>
    <n v="2"/>
    <d v="2010-01-12T14:41:00"/>
    <x v="7"/>
    <x v="70"/>
    <x v="0"/>
  </r>
  <r>
    <x v="102"/>
    <s v="22451"/>
    <x v="225"/>
    <n v="3"/>
    <d v="2010-01-12T14:41:00"/>
    <x v="50"/>
    <x v="70"/>
    <x v="0"/>
  </r>
  <r>
    <x v="102"/>
    <s v="22114"/>
    <x v="57"/>
    <n v="1"/>
    <d v="2010-01-12T14:41:00"/>
    <x v="28"/>
    <x v="70"/>
    <x v="0"/>
  </r>
  <r>
    <x v="102"/>
    <s v="22753"/>
    <x v="1064"/>
    <n v="9"/>
    <d v="2010-01-12T14:41:00"/>
    <x v="14"/>
    <x v="70"/>
    <x v="0"/>
  </r>
  <r>
    <x v="102"/>
    <s v="79066K"/>
    <x v="1065"/>
    <n v="1"/>
    <d v="2010-01-12T14:41:00"/>
    <x v="14"/>
    <x v="70"/>
    <x v="0"/>
  </r>
  <r>
    <x v="102"/>
    <s v="22794"/>
    <x v="1066"/>
    <n v="1"/>
    <d v="2010-01-12T14:41:00"/>
    <x v="13"/>
    <x v="70"/>
    <x v="0"/>
  </r>
  <r>
    <x v="102"/>
    <s v="22592"/>
    <x v="1067"/>
    <n v="1"/>
    <d v="2010-01-12T14:41:00"/>
    <x v="8"/>
    <x v="70"/>
    <x v="0"/>
  </r>
  <r>
    <x v="102"/>
    <s v="84352"/>
    <x v="1068"/>
    <n v="1"/>
    <d v="2010-01-12T14:41:00"/>
    <x v="32"/>
    <x v="70"/>
    <x v="0"/>
  </r>
  <r>
    <x v="102"/>
    <s v="79321"/>
    <x v="141"/>
    <n v="24"/>
    <d v="2010-01-12T14:41:00"/>
    <x v="4"/>
    <x v="70"/>
    <x v="0"/>
  </r>
  <r>
    <x v="102"/>
    <s v="22694"/>
    <x v="406"/>
    <n v="2"/>
    <d v="2010-01-12T14:41:00"/>
    <x v="7"/>
    <x v="70"/>
    <x v="0"/>
  </r>
  <r>
    <x v="102"/>
    <s v="21098"/>
    <x v="615"/>
    <n v="2"/>
    <d v="2010-01-12T14:41:00"/>
    <x v="16"/>
    <x v="70"/>
    <x v="0"/>
  </r>
  <r>
    <x v="102"/>
    <s v="22470"/>
    <x v="128"/>
    <n v="2"/>
    <d v="2010-01-12T14:41:00"/>
    <x v="17"/>
    <x v="70"/>
    <x v="0"/>
  </r>
  <r>
    <x v="102"/>
    <s v="22795"/>
    <x v="1069"/>
    <n v="2"/>
    <d v="2010-01-12T14:41:00"/>
    <x v="29"/>
    <x v="70"/>
    <x v="0"/>
  </r>
  <r>
    <x v="102"/>
    <s v="20963"/>
    <x v="254"/>
    <n v="1"/>
    <d v="2010-01-12T14:41:00"/>
    <x v="16"/>
    <x v="70"/>
    <x v="0"/>
  </r>
  <r>
    <x v="102"/>
    <s v="22278"/>
    <x v="1070"/>
    <n v="1"/>
    <d v="2010-01-12T14:41:00"/>
    <x v="10"/>
    <x v="70"/>
    <x v="0"/>
  </r>
  <r>
    <x v="103"/>
    <s v="22802"/>
    <x v="1071"/>
    <n v="5"/>
    <d v="2010-01-12T14:48:00"/>
    <x v="36"/>
    <x v="32"/>
    <x v="0"/>
  </r>
  <r>
    <x v="104"/>
    <s v="84884A"/>
    <x v="1072"/>
    <n v="10"/>
    <d v="2010-01-12T14:54:00"/>
    <x v="28"/>
    <x v="74"/>
    <x v="0"/>
  </r>
  <r>
    <x v="104"/>
    <s v="51014C"/>
    <x v="1073"/>
    <n v="24"/>
    <d v="2010-01-12T14:54:00"/>
    <x v="14"/>
    <x v="74"/>
    <x v="0"/>
  </r>
  <r>
    <x v="104"/>
    <s v="51014L"/>
    <x v="1074"/>
    <n v="12"/>
    <d v="2010-01-12T14:54:00"/>
    <x v="14"/>
    <x v="74"/>
    <x v="0"/>
  </r>
  <r>
    <x v="104"/>
    <s v="51014L"/>
    <x v="1074"/>
    <n v="12"/>
    <d v="2010-01-12T14:54:00"/>
    <x v="14"/>
    <x v="74"/>
    <x v="0"/>
  </r>
  <r>
    <x v="104"/>
    <s v="51014C"/>
    <x v="1073"/>
    <n v="12"/>
    <d v="2010-01-12T14:54:00"/>
    <x v="14"/>
    <x v="74"/>
    <x v="0"/>
  </r>
  <r>
    <x v="104"/>
    <s v="51014A"/>
    <x v="1075"/>
    <n v="12"/>
    <d v="2010-01-12T14:54:00"/>
    <x v="14"/>
    <x v="74"/>
    <x v="0"/>
  </r>
  <r>
    <x v="104"/>
    <s v="22366"/>
    <x v="1076"/>
    <n v="10"/>
    <d v="2010-01-12T14:54:00"/>
    <x v="29"/>
    <x v="74"/>
    <x v="0"/>
  </r>
  <r>
    <x v="104"/>
    <s v="22876"/>
    <x v="876"/>
    <n v="1"/>
    <d v="2010-01-12T14:54:00"/>
    <x v="18"/>
    <x v="74"/>
    <x v="0"/>
  </r>
  <r>
    <x v="104"/>
    <s v="22953"/>
    <x v="1055"/>
    <n v="36"/>
    <d v="2010-01-12T14:54:00"/>
    <x v="16"/>
    <x v="74"/>
    <x v="0"/>
  </r>
  <r>
    <x v="105"/>
    <s v="79321"/>
    <x v="141"/>
    <n v="48"/>
    <d v="2010-01-12T15:00:00"/>
    <x v="4"/>
    <x v="75"/>
    <x v="0"/>
  </r>
  <r>
    <x v="105"/>
    <s v="48129"/>
    <x v="241"/>
    <n v="10"/>
    <d v="2010-01-12T15:00:00"/>
    <x v="29"/>
    <x v="75"/>
    <x v="0"/>
  </r>
  <r>
    <x v="105"/>
    <s v="48111"/>
    <x v="1077"/>
    <n v="10"/>
    <d v="2010-01-12T15:00:00"/>
    <x v="29"/>
    <x v="75"/>
    <x v="0"/>
  </r>
  <r>
    <x v="105"/>
    <s v="22960"/>
    <x v="21"/>
    <n v="12"/>
    <d v="2010-01-12T15:00:00"/>
    <x v="8"/>
    <x v="75"/>
    <x v="0"/>
  </r>
  <r>
    <x v="105"/>
    <s v="22847"/>
    <x v="874"/>
    <n v="4"/>
    <d v="2010-01-12T15:00:00"/>
    <x v="31"/>
    <x v="75"/>
    <x v="0"/>
  </r>
  <r>
    <x v="105"/>
    <s v="22846"/>
    <x v="1078"/>
    <n v="4"/>
    <d v="2010-01-12T15:00:00"/>
    <x v="31"/>
    <x v="75"/>
    <x v="0"/>
  </r>
  <r>
    <x v="105"/>
    <s v="22665"/>
    <x v="715"/>
    <n v="6"/>
    <d v="2010-01-12T15:00:00"/>
    <x v="17"/>
    <x v="75"/>
    <x v="0"/>
  </r>
  <r>
    <x v="105"/>
    <s v="22652"/>
    <x v="203"/>
    <n v="10"/>
    <d v="2010-01-12T15:00:00"/>
    <x v="9"/>
    <x v="75"/>
    <x v="0"/>
  </r>
  <r>
    <x v="105"/>
    <s v="22418"/>
    <x v="306"/>
    <n v="96"/>
    <d v="2010-01-12T15:00:00"/>
    <x v="14"/>
    <x v="75"/>
    <x v="0"/>
  </r>
  <r>
    <x v="105"/>
    <s v="22402"/>
    <x v="1079"/>
    <n v="12"/>
    <d v="2010-01-12T15:00:00"/>
    <x v="16"/>
    <x v="75"/>
    <x v="0"/>
  </r>
  <r>
    <x v="105"/>
    <s v="22400"/>
    <x v="1080"/>
    <n v="12"/>
    <d v="2010-01-12T15:00:00"/>
    <x v="16"/>
    <x v="75"/>
    <x v="0"/>
  </r>
  <r>
    <x v="105"/>
    <s v="22399"/>
    <x v="1081"/>
    <n v="12"/>
    <d v="2010-01-12T15:00:00"/>
    <x v="16"/>
    <x v="75"/>
    <x v="0"/>
  </r>
  <r>
    <x v="105"/>
    <s v="20685"/>
    <x v="311"/>
    <n v="20"/>
    <d v="2010-01-12T15:00:00"/>
    <x v="29"/>
    <x v="75"/>
    <x v="0"/>
  </r>
  <r>
    <x v="106"/>
    <s v="22318"/>
    <x v="147"/>
    <n v="6"/>
    <d v="2010-01-12T15:06:00"/>
    <x v="17"/>
    <x v="76"/>
    <x v="0"/>
  </r>
  <r>
    <x v="106"/>
    <s v="22551"/>
    <x v="428"/>
    <n v="12"/>
    <d v="2010-01-12T15:06:00"/>
    <x v="9"/>
    <x v="76"/>
    <x v="0"/>
  </r>
  <r>
    <x v="106"/>
    <s v="22748"/>
    <x v="11"/>
    <n v="6"/>
    <d v="2010-01-12T15:06:00"/>
    <x v="7"/>
    <x v="76"/>
    <x v="0"/>
  </r>
  <r>
    <x v="106"/>
    <s v="22745"/>
    <x v="10"/>
    <n v="6"/>
    <d v="2010-01-12T15:06:00"/>
    <x v="7"/>
    <x v="76"/>
    <x v="0"/>
  </r>
  <r>
    <x v="106"/>
    <s v="21731"/>
    <x v="39"/>
    <n v="12"/>
    <d v="2010-01-12T15:06:00"/>
    <x v="9"/>
    <x v="76"/>
    <x v="0"/>
  </r>
  <r>
    <x v="106"/>
    <s v="22466"/>
    <x v="144"/>
    <n v="12"/>
    <d v="2010-01-12T15:06:00"/>
    <x v="18"/>
    <x v="76"/>
    <x v="0"/>
  </r>
  <r>
    <x v="106"/>
    <s v="20972"/>
    <x v="606"/>
    <n v="12"/>
    <d v="2010-01-12T15:06:00"/>
    <x v="16"/>
    <x v="76"/>
    <x v="0"/>
  </r>
  <r>
    <x v="106"/>
    <s v="22274"/>
    <x v="381"/>
    <n v="6"/>
    <d v="2010-01-12T15:06:00"/>
    <x v="17"/>
    <x v="76"/>
    <x v="0"/>
  </r>
  <r>
    <x v="106"/>
    <s v="22750"/>
    <x v="414"/>
    <n v="4"/>
    <d v="2010-01-12T15:06:00"/>
    <x v="8"/>
    <x v="76"/>
    <x v="0"/>
  </r>
  <r>
    <x v="106"/>
    <s v="22780"/>
    <x v="142"/>
    <n v="8"/>
    <d v="2010-01-12T15:06:00"/>
    <x v="4"/>
    <x v="76"/>
    <x v="0"/>
  </r>
  <r>
    <x v="106"/>
    <s v="22779"/>
    <x v="143"/>
    <n v="8"/>
    <d v="2010-01-12T15:06:00"/>
    <x v="4"/>
    <x v="76"/>
    <x v="0"/>
  </r>
  <r>
    <x v="106"/>
    <s v="22866"/>
    <x v="197"/>
    <n v="12"/>
    <d v="2010-01-12T15:06:00"/>
    <x v="7"/>
    <x v="76"/>
    <x v="0"/>
  </r>
  <r>
    <x v="106"/>
    <s v="22867"/>
    <x v="208"/>
    <n v="12"/>
    <d v="2010-01-12T15:06:00"/>
    <x v="7"/>
    <x v="76"/>
    <x v="0"/>
  </r>
  <r>
    <x v="106"/>
    <s v="22865"/>
    <x v="198"/>
    <n v="12"/>
    <d v="2010-01-12T15:06:00"/>
    <x v="7"/>
    <x v="76"/>
    <x v="0"/>
  </r>
  <r>
    <x v="106"/>
    <s v="22632"/>
    <x v="199"/>
    <n v="12"/>
    <d v="2010-01-12T15:06:00"/>
    <x v="7"/>
    <x v="76"/>
    <x v="0"/>
  </r>
  <r>
    <x v="107"/>
    <s v="21777"/>
    <x v="19"/>
    <n v="2"/>
    <d v="2010-01-12T15:08:00"/>
    <x v="13"/>
    <x v="77"/>
    <x v="0"/>
  </r>
  <r>
    <x v="107"/>
    <s v="79302M"/>
    <x v="1082"/>
    <n v="6"/>
    <d v="2010-01-12T15:08:00"/>
    <x v="17"/>
    <x v="77"/>
    <x v="0"/>
  </r>
  <r>
    <x v="107"/>
    <s v="22752"/>
    <x v="5"/>
    <n v="2"/>
    <d v="2010-01-12T15:08:00"/>
    <x v="37"/>
    <x v="77"/>
    <x v="0"/>
  </r>
  <r>
    <x v="107"/>
    <s v="21609"/>
    <x v="334"/>
    <n v="6"/>
    <d v="2010-01-12T15:08:00"/>
    <x v="17"/>
    <x v="77"/>
    <x v="0"/>
  </r>
  <r>
    <x v="107"/>
    <s v="20685"/>
    <x v="311"/>
    <n v="2"/>
    <d v="2010-01-12T15:08:00"/>
    <x v="13"/>
    <x v="77"/>
    <x v="0"/>
  </r>
  <r>
    <x v="107"/>
    <s v="48185"/>
    <x v="213"/>
    <n v="2"/>
    <d v="2010-01-12T15:08:00"/>
    <x v="13"/>
    <x v="77"/>
    <x v="0"/>
  </r>
  <r>
    <x v="107"/>
    <s v="48194"/>
    <x v="312"/>
    <n v="2"/>
    <d v="2010-01-12T15:08:00"/>
    <x v="13"/>
    <x v="77"/>
    <x v="0"/>
  </r>
  <r>
    <x v="107"/>
    <s v="22423"/>
    <x v="534"/>
    <n v="2"/>
    <d v="2010-01-12T15:08:00"/>
    <x v="35"/>
    <x v="77"/>
    <x v="0"/>
  </r>
  <r>
    <x v="107"/>
    <s v="37446"/>
    <x v="1083"/>
    <n v="8"/>
    <d v="2010-01-12T15:08:00"/>
    <x v="27"/>
    <x v="77"/>
    <x v="0"/>
  </r>
  <r>
    <x v="107"/>
    <s v="37449"/>
    <x v="891"/>
    <n v="2"/>
    <d v="2010-01-12T15:08:00"/>
    <x v="11"/>
    <x v="77"/>
    <x v="0"/>
  </r>
  <r>
    <x v="107"/>
    <s v="21231"/>
    <x v="1016"/>
    <n v="12"/>
    <d v="2010-01-12T15:08:00"/>
    <x v="16"/>
    <x v="77"/>
    <x v="0"/>
  </r>
  <r>
    <x v="107"/>
    <s v="21232"/>
    <x v="214"/>
    <n v="12"/>
    <d v="2010-01-12T15:08:00"/>
    <x v="16"/>
    <x v="77"/>
    <x v="0"/>
  </r>
  <r>
    <x v="107"/>
    <s v="84509B"/>
    <x v="1084"/>
    <n v="4"/>
    <d v="2010-01-12T15:08:00"/>
    <x v="8"/>
    <x v="77"/>
    <x v="0"/>
  </r>
  <r>
    <x v="107"/>
    <s v="22313"/>
    <x v="1085"/>
    <n v="6"/>
    <d v="2010-01-12T15:08:00"/>
    <x v="17"/>
    <x v="77"/>
    <x v="0"/>
  </r>
  <r>
    <x v="107"/>
    <s v="22314"/>
    <x v="828"/>
    <n v="6"/>
    <d v="2010-01-12T15:08:00"/>
    <x v="17"/>
    <x v="77"/>
    <x v="0"/>
  </r>
  <r>
    <x v="107"/>
    <s v="21181"/>
    <x v="1086"/>
    <n v="12"/>
    <d v="2010-01-12T15:08:00"/>
    <x v="7"/>
    <x v="77"/>
    <x v="0"/>
  </r>
  <r>
    <x v="107"/>
    <s v="72741"/>
    <x v="753"/>
    <n v="9"/>
    <d v="2010-01-12T15:08:00"/>
    <x v="27"/>
    <x v="77"/>
    <x v="0"/>
  </r>
  <r>
    <x v="107"/>
    <s v="22187"/>
    <x v="663"/>
    <n v="4"/>
    <d v="2010-01-12T15:08:00"/>
    <x v="4"/>
    <x v="77"/>
    <x v="0"/>
  </r>
  <r>
    <x v="108"/>
    <s v="85199S"/>
    <x v="752"/>
    <n v="72"/>
    <d v="2010-01-12T15:08:00"/>
    <x v="19"/>
    <x v="78"/>
    <x v="0"/>
  </r>
  <r>
    <x v="108"/>
    <s v="22909"/>
    <x v="399"/>
    <n v="10"/>
    <d v="2010-01-12T15:08:00"/>
    <x v="14"/>
    <x v="78"/>
    <x v="0"/>
  </r>
  <r>
    <x v="108"/>
    <s v="22798"/>
    <x v="116"/>
    <n v="4"/>
    <d v="2010-01-12T15:08:00"/>
    <x v="17"/>
    <x v="78"/>
    <x v="0"/>
  </r>
  <r>
    <x v="108"/>
    <s v="22800"/>
    <x v="734"/>
    <n v="4"/>
    <d v="2010-01-12T15:08:00"/>
    <x v="8"/>
    <x v="78"/>
    <x v="0"/>
  </r>
  <r>
    <x v="108"/>
    <s v="21818"/>
    <x v="1087"/>
    <n v="36"/>
    <d v="2010-01-12T15:08:00"/>
    <x v="14"/>
    <x v="78"/>
    <x v="0"/>
  </r>
  <r>
    <x v="108"/>
    <s v="22976"/>
    <x v="880"/>
    <n v="24"/>
    <d v="2010-01-12T15:08:00"/>
    <x v="16"/>
    <x v="78"/>
    <x v="0"/>
  </r>
  <r>
    <x v="108"/>
    <s v="21452"/>
    <x v="653"/>
    <n v="10"/>
    <d v="2010-01-12T15:08:00"/>
    <x v="17"/>
    <x v="78"/>
    <x v="0"/>
  </r>
  <r>
    <x v="108"/>
    <s v="22964"/>
    <x v="289"/>
    <n v="4"/>
    <d v="2010-01-12T15:08:00"/>
    <x v="7"/>
    <x v="78"/>
    <x v="0"/>
  </r>
  <r>
    <x v="108"/>
    <s v="22941"/>
    <x v="154"/>
    <n v="1"/>
    <d v="2010-01-12T15:08:00"/>
    <x v="37"/>
    <x v="78"/>
    <x v="0"/>
  </r>
  <r>
    <x v="109"/>
    <s v="37446"/>
    <x v="1083"/>
    <n v="8"/>
    <d v="2010-01-12T15:08:00"/>
    <x v="27"/>
    <x v="77"/>
    <x v="0"/>
  </r>
  <r>
    <x v="109"/>
    <s v="37449"/>
    <x v="891"/>
    <n v="4"/>
    <d v="2010-01-12T15:08:00"/>
    <x v="11"/>
    <x v="77"/>
    <x v="0"/>
  </r>
  <r>
    <x v="110"/>
    <s v="21372"/>
    <x v="1027"/>
    <n v="1"/>
    <d v="2010-01-12T15:15:00"/>
    <x v="17"/>
    <x v="32"/>
    <x v="0"/>
  </r>
  <r>
    <x v="110"/>
    <s v="21369"/>
    <x v="1026"/>
    <n v="1"/>
    <d v="2010-01-12T15:15:00"/>
    <x v="8"/>
    <x v="32"/>
    <x v="0"/>
  </r>
  <r>
    <x v="111"/>
    <s v="21668"/>
    <x v="1088"/>
    <n v="6"/>
    <d v="2010-01-12T15:21:00"/>
    <x v="16"/>
    <x v="79"/>
    <x v="0"/>
  </r>
  <r>
    <x v="111"/>
    <s v="22771"/>
    <x v="85"/>
    <n v="10"/>
    <d v="2010-01-12T15:21:00"/>
    <x v="16"/>
    <x v="79"/>
    <x v="0"/>
  </r>
  <r>
    <x v="111"/>
    <s v="22805"/>
    <x v="278"/>
    <n v="9"/>
    <d v="2010-01-12T15:21:00"/>
    <x v="16"/>
    <x v="79"/>
    <x v="0"/>
  </r>
  <r>
    <x v="111"/>
    <s v="22772"/>
    <x v="276"/>
    <n v="20"/>
    <d v="2010-01-12T15:21:00"/>
    <x v="16"/>
    <x v="79"/>
    <x v="0"/>
  </r>
  <r>
    <x v="111"/>
    <s v="22774"/>
    <x v="84"/>
    <n v="36"/>
    <d v="2010-01-12T15:21:00"/>
    <x v="16"/>
    <x v="79"/>
    <x v="0"/>
  </r>
  <r>
    <x v="111"/>
    <s v="22773"/>
    <x v="277"/>
    <n v="12"/>
    <d v="2010-01-12T15:21:00"/>
    <x v="16"/>
    <x v="79"/>
    <x v="0"/>
  </r>
  <r>
    <x v="112"/>
    <s v="22867"/>
    <x v="208"/>
    <n v="24"/>
    <d v="2010-01-12T15:27:00"/>
    <x v="7"/>
    <x v="80"/>
    <x v="0"/>
  </r>
  <r>
    <x v="112"/>
    <s v="22866"/>
    <x v="197"/>
    <n v="24"/>
    <d v="2010-01-12T15:27:00"/>
    <x v="7"/>
    <x v="80"/>
    <x v="0"/>
  </r>
  <r>
    <x v="112"/>
    <s v="22865"/>
    <x v="198"/>
    <n v="24"/>
    <d v="2010-01-12T15:27:00"/>
    <x v="7"/>
    <x v="80"/>
    <x v="0"/>
  </r>
  <r>
    <x v="112"/>
    <s v="21231"/>
    <x v="1016"/>
    <n v="12"/>
    <d v="2010-01-12T15:27:00"/>
    <x v="16"/>
    <x v="80"/>
    <x v="0"/>
  </r>
  <r>
    <x v="112"/>
    <s v="22645"/>
    <x v="450"/>
    <n v="12"/>
    <d v="2010-01-12T15:27:00"/>
    <x v="27"/>
    <x v="80"/>
    <x v="0"/>
  </r>
  <r>
    <x v="112"/>
    <s v="22646"/>
    <x v="105"/>
    <n v="12"/>
    <d v="2010-01-12T15:27:00"/>
    <x v="27"/>
    <x v="80"/>
    <x v="0"/>
  </r>
  <r>
    <x v="112"/>
    <s v="22632"/>
    <x v="199"/>
    <n v="24"/>
    <d v="2010-01-12T15:27:00"/>
    <x v="7"/>
    <x v="80"/>
    <x v="0"/>
  </r>
  <r>
    <x v="113"/>
    <s v="22915"/>
    <x v="148"/>
    <n v="12"/>
    <d v="2010-01-12T15:28:00"/>
    <x v="19"/>
    <x v="80"/>
    <x v="0"/>
  </r>
  <r>
    <x v="114"/>
    <s v="22171"/>
    <x v="755"/>
    <n v="1"/>
    <d v="2010-01-12T15:35:00"/>
    <x v="37"/>
    <x v="81"/>
    <x v="0"/>
  </r>
  <r>
    <x v="114"/>
    <s v="21462"/>
    <x v="1089"/>
    <n v="1"/>
    <d v="2010-01-12T15:35:00"/>
    <x v="29"/>
    <x v="81"/>
    <x v="0"/>
  </r>
  <r>
    <x v="114"/>
    <s v="22622"/>
    <x v="16"/>
    <n v="1"/>
    <d v="2010-01-12T15:35:00"/>
    <x v="11"/>
    <x v="81"/>
    <x v="0"/>
  </r>
  <r>
    <x v="114"/>
    <s v="22616"/>
    <x v="415"/>
    <n v="12"/>
    <d v="2010-01-12T15:35:00"/>
    <x v="47"/>
    <x v="81"/>
    <x v="0"/>
  </r>
  <r>
    <x v="114"/>
    <s v="22713"/>
    <x v="541"/>
    <n v="12"/>
    <d v="2010-01-12T15:35:00"/>
    <x v="19"/>
    <x v="81"/>
    <x v="0"/>
  </r>
  <r>
    <x v="114"/>
    <s v="22111"/>
    <x v="220"/>
    <n v="1"/>
    <d v="2010-01-12T15:35:00"/>
    <x v="10"/>
    <x v="81"/>
    <x v="0"/>
  </r>
  <r>
    <x v="114"/>
    <s v="22496"/>
    <x v="1090"/>
    <n v="1"/>
    <d v="2010-01-12T15:35:00"/>
    <x v="17"/>
    <x v="81"/>
    <x v="0"/>
  </r>
  <r>
    <x v="114"/>
    <s v="84870C"/>
    <x v="1091"/>
    <n v="1"/>
    <d v="2010-01-12T15:35:00"/>
    <x v="8"/>
    <x v="81"/>
    <x v="0"/>
  </r>
  <r>
    <x v="114"/>
    <s v="22659"/>
    <x v="36"/>
    <n v="1"/>
    <d v="2010-01-12T15:35:00"/>
    <x v="18"/>
    <x v="81"/>
    <x v="0"/>
  </r>
  <r>
    <x v="114"/>
    <s v="22494"/>
    <x v="719"/>
    <n v="1"/>
    <d v="2010-01-12T15:35:00"/>
    <x v="16"/>
    <x v="81"/>
    <x v="0"/>
  </r>
  <r>
    <x v="114"/>
    <s v="22111"/>
    <x v="220"/>
    <n v="1"/>
    <d v="2010-01-12T15:35:00"/>
    <x v="10"/>
    <x v="81"/>
    <x v="0"/>
  </r>
  <r>
    <x v="114"/>
    <s v="22113"/>
    <x v="443"/>
    <n v="1"/>
    <d v="2010-01-12T15:35:00"/>
    <x v="8"/>
    <x v="81"/>
    <x v="0"/>
  </r>
  <r>
    <x v="114"/>
    <s v="84870B"/>
    <x v="1092"/>
    <n v="1"/>
    <d v="2010-01-12T15:35:00"/>
    <x v="8"/>
    <x v="81"/>
    <x v="0"/>
  </r>
  <r>
    <x v="114"/>
    <s v="22119"/>
    <x v="727"/>
    <n v="1"/>
    <d v="2010-01-12T15:35:00"/>
    <x v="22"/>
    <x v="81"/>
    <x v="0"/>
  </r>
  <r>
    <x v="114"/>
    <s v="22121"/>
    <x v="726"/>
    <n v="1"/>
    <d v="2010-01-12T15:35:00"/>
    <x v="12"/>
    <x v="81"/>
    <x v="0"/>
  </r>
  <r>
    <x v="114"/>
    <s v="22765"/>
    <x v="1093"/>
    <n v="1"/>
    <d v="2010-01-12T15:35:00"/>
    <x v="31"/>
    <x v="81"/>
    <x v="0"/>
  </r>
  <r>
    <x v="114"/>
    <s v="21351"/>
    <x v="1094"/>
    <n v="2"/>
    <d v="2010-01-12T15:35:00"/>
    <x v="29"/>
    <x v="81"/>
    <x v="0"/>
  </r>
  <r>
    <x v="114"/>
    <s v="22130"/>
    <x v="405"/>
    <n v="12"/>
    <d v="2010-01-12T15:35:00"/>
    <x v="14"/>
    <x v="81"/>
    <x v="0"/>
  </r>
  <r>
    <x v="114"/>
    <s v="21191"/>
    <x v="1011"/>
    <n v="2"/>
    <d v="2010-01-12T15:35:00"/>
    <x v="7"/>
    <x v="81"/>
    <x v="0"/>
  </r>
  <r>
    <x v="114"/>
    <s v="22945"/>
    <x v="503"/>
    <n v="12"/>
    <d v="2010-01-12T15:35:00"/>
    <x v="14"/>
    <x v="81"/>
    <x v="0"/>
  </r>
  <r>
    <x v="114"/>
    <s v="22581"/>
    <x v="1095"/>
    <n v="3"/>
    <d v="2010-01-12T15:35:00"/>
    <x v="14"/>
    <x v="81"/>
    <x v="0"/>
  </r>
  <r>
    <x v="114"/>
    <s v="22639"/>
    <x v="860"/>
    <n v="1"/>
    <d v="2010-01-12T15:35:00"/>
    <x v="0"/>
    <x v="81"/>
    <x v="0"/>
  </r>
  <r>
    <x v="114"/>
    <s v="22579"/>
    <x v="1096"/>
    <n v="1"/>
    <d v="2010-01-12T15:35:00"/>
    <x v="14"/>
    <x v="81"/>
    <x v="0"/>
  </r>
  <r>
    <x v="114"/>
    <s v="22572"/>
    <x v="1097"/>
    <n v="1"/>
    <d v="2010-01-12T15:35:00"/>
    <x v="14"/>
    <x v="81"/>
    <x v="0"/>
  </r>
  <r>
    <x v="114"/>
    <s v="21809"/>
    <x v="784"/>
    <n v="1"/>
    <d v="2010-01-12T15:35:00"/>
    <x v="16"/>
    <x v="81"/>
    <x v="0"/>
  </r>
  <r>
    <x v="114"/>
    <s v="21818"/>
    <x v="1087"/>
    <n v="1"/>
    <d v="2010-01-12T15:35:00"/>
    <x v="14"/>
    <x v="81"/>
    <x v="0"/>
  </r>
  <r>
    <x v="114"/>
    <s v="22571"/>
    <x v="533"/>
    <n v="4"/>
    <d v="2010-01-12T15:35:00"/>
    <x v="14"/>
    <x v="81"/>
    <x v="0"/>
  </r>
  <r>
    <x v="114"/>
    <s v="21810"/>
    <x v="611"/>
    <n v="2"/>
    <d v="2010-01-12T15:35:00"/>
    <x v="16"/>
    <x v="81"/>
    <x v="0"/>
  </r>
  <r>
    <x v="114"/>
    <s v="21809"/>
    <x v="784"/>
    <n v="1"/>
    <d v="2010-01-12T15:35:00"/>
    <x v="16"/>
    <x v="81"/>
    <x v="0"/>
  </r>
  <r>
    <x v="114"/>
    <s v="21147"/>
    <x v="1006"/>
    <n v="2"/>
    <d v="2010-01-12T15:35:00"/>
    <x v="7"/>
    <x v="81"/>
    <x v="0"/>
  </r>
  <r>
    <x v="114"/>
    <s v="21811"/>
    <x v="343"/>
    <n v="2"/>
    <d v="2010-01-12T15:35:00"/>
    <x v="16"/>
    <x v="81"/>
    <x v="0"/>
  </r>
  <r>
    <x v="114"/>
    <s v="22640"/>
    <x v="1098"/>
    <n v="1"/>
    <d v="2010-01-12T15:35:00"/>
    <x v="0"/>
    <x v="81"/>
    <x v="0"/>
  </r>
  <r>
    <x v="114"/>
    <s v="22641"/>
    <x v="1099"/>
    <n v="2"/>
    <d v="2010-01-12T15:35:00"/>
    <x v="0"/>
    <x v="81"/>
    <x v="0"/>
  </r>
  <r>
    <x v="114"/>
    <s v="22638"/>
    <x v="1100"/>
    <n v="1"/>
    <d v="2010-01-12T15:35:00"/>
    <x v="0"/>
    <x v="81"/>
    <x v="0"/>
  </r>
  <r>
    <x v="114"/>
    <s v="22573"/>
    <x v="508"/>
    <n v="1"/>
    <d v="2010-01-12T15:35:00"/>
    <x v="14"/>
    <x v="81"/>
    <x v="0"/>
  </r>
  <r>
    <x v="114"/>
    <s v="22576"/>
    <x v="1101"/>
    <n v="3"/>
    <d v="2010-01-12T15:35:00"/>
    <x v="14"/>
    <x v="81"/>
    <x v="0"/>
  </r>
  <r>
    <x v="114"/>
    <s v="22603"/>
    <x v="510"/>
    <n v="1"/>
    <d v="2010-01-12T15:35:00"/>
    <x v="14"/>
    <x v="81"/>
    <x v="0"/>
  </r>
  <r>
    <x v="114"/>
    <s v="21817"/>
    <x v="1102"/>
    <n v="1"/>
    <d v="2010-01-12T15:35:00"/>
    <x v="14"/>
    <x v="81"/>
    <x v="0"/>
  </r>
  <r>
    <x v="114"/>
    <s v="21813"/>
    <x v="1103"/>
    <n v="1"/>
    <d v="2010-01-12T15:35:00"/>
    <x v="10"/>
    <x v="81"/>
    <x v="0"/>
  </r>
  <r>
    <x v="114"/>
    <s v="21808"/>
    <x v="1104"/>
    <n v="1"/>
    <d v="2010-01-12T15:35:00"/>
    <x v="8"/>
    <x v="81"/>
    <x v="0"/>
  </r>
  <r>
    <x v="114"/>
    <s v="21804"/>
    <x v="582"/>
    <n v="1"/>
    <d v="2010-01-12T15:35:00"/>
    <x v="8"/>
    <x v="81"/>
    <x v="0"/>
  </r>
  <r>
    <x v="114"/>
    <s v="21014"/>
    <x v="1105"/>
    <n v="2"/>
    <d v="2010-01-12T15:35:00"/>
    <x v="14"/>
    <x v="81"/>
    <x v="0"/>
  </r>
  <r>
    <x v="114"/>
    <s v="21823"/>
    <x v="358"/>
    <n v="4"/>
    <d v="2010-01-12T15:35:00"/>
    <x v="27"/>
    <x v="81"/>
    <x v="0"/>
  </r>
  <r>
    <x v="114"/>
    <s v="22086"/>
    <x v="46"/>
    <n v="1"/>
    <d v="2010-01-12T15:35:00"/>
    <x v="17"/>
    <x v="81"/>
    <x v="0"/>
  </r>
  <r>
    <x v="114"/>
    <s v="21018"/>
    <x v="1106"/>
    <n v="2"/>
    <d v="2010-01-12T15:35:00"/>
    <x v="14"/>
    <x v="81"/>
    <x v="0"/>
  </r>
  <r>
    <x v="114"/>
    <s v="22739"/>
    <x v="397"/>
    <n v="1"/>
    <d v="2010-01-12T15:35:00"/>
    <x v="9"/>
    <x v="81"/>
    <x v="0"/>
  </r>
  <r>
    <x v="114"/>
    <s v="22738"/>
    <x v="398"/>
    <n v="1"/>
    <d v="2010-01-12T15:35:00"/>
    <x v="9"/>
    <x v="81"/>
    <x v="0"/>
  </r>
  <r>
    <x v="114"/>
    <s v="22635"/>
    <x v="659"/>
    <n v="1"/>
    <d v="2010-01-12T15:35:00"/>
    <x v="11"/>
    <x v="81"/>
    <x v="0"/>
  </r>
  <r>
    <x v="114"/>
    <s v="22731"/>
    <x v="516"/>
    <n v="2"/>
    <d v="2010-01-12T15:35:00"/>
    <x v="16"/>
    <x v="81"/>
    <x v="0"/>
  </r>
  <r>
    <x v="114"/>
    <s v="22428"/>
    <x v="133"/>
    <n v="1"/>
    <d v="2010-01-12T15:35:00"/>
    <x v="22"/>
    <x v="81"/>
    <x v="0"/>
  </r>
  <r>
    <x v="114"/>
    <s v="22946"/>
    <x v="1107"/>
    <n v="1"/>
    <d v="2010-01-12T15:35:00"/>
    <x v="32"/>
    <x v="81"/>
    <x v="0"/>
  </r>
  <r>
    <x v="114"/>
    <s v="22825"/>
    <x v="721"/>
    <n v="1"/>
    <d v="2010-01-12T15:35:00"/>
    <x v="13"/>
    <x v="81"/>
    <x v="0"/>
  </r>
  <r>
    <x v="114"/>
    <s v="21871"/>
    <x v="49"/>
    <n v="1"/>
    <d v="2010-01-12T15:35:00"/>
    <x v="16"/>
    <x v="81"/>
    <x v="0"/>
  </r>
  <r>
    <x v="114"/>
    <s v="21071"/>
    <x v="50"/>
    <n v="1"/>
    <d v="2010-01-12T15:35:00"/>
    <x v="16"/>
    <x v="81"/>
    <x v="0"/>
  </r>
  <r>
    <x v="114"/>
    <s v="M"/>
    <x v="1108"/>
    <n v="1"/>
    <d v="2010-01-12T15:35:00"/>
    <x v="16"/>
    <x v="81"/>
    <x v="0"/>
  </r>
  <r>
    <x v="114"/>
    <s v="21340"/>
    <x v="130"/>
    <n v="1"/>
    <d v="2010-01-12T15:35:00"/>
    <x v="35"/>
    <x v="81"/>
    <x v="0"/>
  </r>
  <r>
    <x v="114"/>
    <s v="22816"/>
    <x v="870"/>
    <n v="12"/>
    <d v="2010-01-12T15:35:00"/>
    <x v="19"/>
    <x v="81"/>
    <x v="0"/>
  </r>
  <r>
    <x v="114"/>
    <s v="22818"/>
    <x v="871"/>
    <n v="12"/>
    <d v="2010-01-12T15:35:00"/>
    <x v="19"/>
    <x v="81"/>
    <x v="0"/>
  </r>
  <r>
    <x v="114"/>
    <s v="21591"/>
    <x v="461"/>
    <n v="2"/>
    <d v="2010-01-12T15:35:00"/>
    <x v="16"/>
    <x v="81"/>
    <x v="0"/>
  </r>
  <r>
    <x v="114"/>
    <s v="21587"/>
    <x v="261"/>
    <n v="3"/>
    <d v="2010-01-12T15:35:00"/>
    <x v="0"/>
    <x v="81"/>
    <x v="0"/>
  </r>
  <r>
    <x v="114"/>
    <s v="22750"/>
    <x v="414"/>
    <n v="1"/>
    <d v="2010-01-12T15:35:00"/>
    <x v="8"/>
    <x v="81"/>
    <x v="0"/>
  </r>
  <r>
    <x v="114"/>
    <s v="22767"/>
    <x v="234"/>
    <n v="1"/>
    <d v="2010-01-12T15:35:00"/>
    <x v="11"/>
    <x v="81"/>
    <x v="0"/>
  </r>
  <r>
    <x v="114"/>
    <s v="22660"/>
    <x v="1109"/>
    <n v="1"/>
    <d v="2010-01-12T15:35:00"/>
    <x v="13"/>
    <x v="81"/>
    <x v="0"/>
  </r>
  <r>
    <x v="114"/>
    <s v="85232B"/>
    <x v="934"/>
    <n v="1"/>
    <d v="2010-01-12T15:35:00"/>
    <x v="10"/>
    <x v="81"/>
    <x v="0"/>
  </r>
  <r>
    <x v="114"/>
    <s v="22941"/>
    <x v="154"/>
    <n v="1"/>
    <d v="2010-01-12T15:35:00"/>
    <x v="37"/>
    <x v="81"/>
    <x v="0"/>
  </r>
  <r>
    <x v="114"/>
    <s v="M"/>
    <x v="1108"/>
    <n v="1"/>
    <d v="2010-01-12T15:35:00"/>
    <x v="62"/>
    <x v="81"/>
    <x v="0"/>
  </r>
  <r>
    <x v="114"/>
    <s v="21761"/>
    <x v="1110"/>
    <n v="1"/>
    <d v="2010-01-12T15:35:00"/>
    <x v="101"/>
    <x v="81"/>
    <x v="0"/>
  </r>
  <r>
    <x v="115"/>
    <s v="84836"/>
    <x v="467"/>
    <n v="12"/>
    <d v="2010-01-12T15:35:00"/>
    <x v="16"/>
    <x v="82"/>
    <x v="0"/>
  </r>
  <r>
    <x v="115"/>
    <s v="21781"/>
    <x v="1111"/>
    <n v="2"/>
    <d v="2010-01-12T15:35:00"/>
    <x v="31"/>
    <x v="82"/>
    <x v="0"/>
  </r>
  <r>
    <x v="115"/>
    <s v="22457"/>
    <x v="126"/>
    <n v="12"/>
    <d v="2010-01-12T15:35:00"/>
    <x v="17"/>
    <x v="82"/>
    <x v="0"/>
  </r>
  <r>
    <x v="115"/>
    <s v="22113"/>
    <x v="443"/>
    <n v="36"/>
    <d v="2010-01-12T15:35:00"/>
    <x v="1"/>
    <x v="82"/>
    <x v="0"/>
  </r>
  <r>
    <x v="115"/>
    <s v="22835"/>
    <x v="217"/>
    <n v="24"/>
    <d v="2010-01-12T15:35:00"/>
    <x v="4"/>
    <x v="82"/>
    <x v="0"/>
  </r>
  <r>
    <x v="116"/>
    <s v="85032D"/>
    <x v="921"/>
    <n v="6"/>
    <d v="2010-01-12T15:37:00"/>
    <x v="7"/>
    <x v="83"/>
    <x v="0"/>
  </r>
  <r>
    <x v="116"/>
    <s v="22696"/>
    <x v="1112"/>
    <n v="6"/>
    <d v="2010-01-12T15:37:00"/>
    <x v="18"/>
    <x v="83"/>
    <x v="0"/>
  </r>
  <r>
    <x v="116"/>
    <s v="21790"/>
    <x v="407"/>
    <n v="12"/>
    <d v="2010-01-12T15:37:00"/>
    <x v="14"/>
    <x v="83"/>
    <x v="0"/>
  </r>
  <r>
    <x v="116"/>
    <s v="84360"/>
    <x v="1113"/>
    <n v="2"/>
    <d v="2010-01-12T15:37:00"/>
    <x v="12"/>
    <x v="83"/>
    <x v="0"/>
  </r>
  <r>
    <x v="116"/>
    <s v="35954"/>
    <x v="1114"/>
    <n v="48"/>
    <d v="2010-01-12T15:37:00"/>
    <x v="19"/>
    <x v="83"/>
    <x v="0"/>
  </r>
  <r>
    <x v="116"/>
    <s v="35957"/>
    <x v="888"/>
    <n v="48"/>
    <d v="2010-01-12T15:37:00"/>
    <x v="19"/>
    <x v="83"/>
    <x v="0"/>
  </r>
  <r>
    <x v="116"/>
    <s v="84760S"/>
    <x v="1115"/>
    <n v="12"/>
    <d v="2010-01-12T15:37:00"/>
    <x v="27"/>
    <x v="83"/>
    <x v="0"/>
  </r>
  <r>
    <x v="116"/>
    <s v="72816"/>
    <x v="905"/>
    <n v="12"/>
    <d v="2010-01-12T15:37:00"/>
    <x v="16"/>
    <x v="83"/>
    <x v="0"/>
  </r>
  <r>
    <x v="116"/>
    <s v="84754"/>
    <x v="477"/>
    <n v="12"/>
    <d v="2010-01-12T15:37:00"/>
    <x v="16"/>
    <x v="83"/>
    <x v="0"/>
  </r>
  <r>
    <x v="116"/>
    <s v="22444"/>
    <x v="691"/>
    <n v="24"/>
    <d v="2010-01-12T15:37:00"/>
    <x v="16"/>
    <x v="83"/>
    <x v="0"/>
  </r>
  <r>
    <x v="116"/>
    <s v="35598D"/>
    <x v="884"/>
    <n v="24"/>
    <d v="2010-01-12T15:37:00"/>
    <x v="15"/>
    <x v="83"/>
    <x v="0"/>
  </r>
  <r>
    <x v="116"/>
    <s v="85045"/>
    <x v="1116"/>
    <n v="4"/>
    <d v="2010-01-12T15:37:00"/>
    <x v="10"/>
    <x v="83"/>
    <x v="0"/>
  </r>
  <r>
    <x v="116"/>
    <s v="21352"/>
    <x v="1022"/>
    <n v="2"/>
    <d v="2010-01-12T15:37:00"/>
    <x v="29"/>
    <x v="83"/>
    <x v="0"/>
  </r>
  <r>
    <x v="116"/>
    <s v="22065"/>
    <x v="802"/>
    <n v="12"/>
    <d v="2010-01-12T15:37:00"/>
    <x v="27"/>
    <x v="83"/>
    <x v="0"/>
  </r>
  <r>
    <x v="116"/>
    <s v="35598B"/>
    <x v="1117"/>
    <n v="24"/>
    <d v="2010-01-12T15:37:00"/>
    <x v="15"/>
    <x v="83"/>
    <x v="0"/>
  </r>
  <r>
    <x v="116"/>
    <s v="85099C"/>
    <x v="60"/>
    <n v="10"/>
    <d v="2010-01-12T15:37:00"/>
    <x v="18"/>
    <x v="83"/>
    <x v="0"/>
  </r>
  <r>
    <x v="116"/>
    <s v="22952"/>
    <x v="396"/>
    <n v="24"/>
    <d v="2010-01-12T15:37:00"/>
    <x v="25"/>
    <x v="83"/>
    <x v="0"/>
  </r>
  <r>
    <x v="116"/>
    <s v="85048"/>
    <x v="923"/>
    <n v="2"/>
    <d v="2010-01-12T15:37:00"/>
    <x v="13"/>
    <x v="83"/>
    <x v="0"/>
  </r>
  <r>
    <x v="117"/>
    <s v="22589"/>
    <x v="858"/>
    <n v="6"/>
    <d v="2010-01-12T15:40:00"/>
    <x v="0"/>
    <x v="84"/>
    <x v="0"/>
  </r>
  <r>
    <x v="117"/>
    <s v="22121"/>
    <x v="726"/>
    <n v="3"/>
    <d v="2010-01-12T15:40:00"/>
    <x v="12"/>
    <x v="84"/>
    <x v="0"/>
  </r>
  <r>
    <x v="117"/>
    <s v="22119"/>
    <x v="727"/>
    <n v="3"/>
    <d v="2010-01-12T15:40:00"/>
    <x v="22"/>
    <x v="84"/>
    <x v="0"/>
  </r>
  <r>
    <x v="117"/>
    <s v="22573"/>
    <x v="508"/>
    <n v="24"/>
    <d v="2010-01-12T15:40:00"/>
    <x v="14"/>
    <x v="84"/>
    <x v="0"/>
  </r>
  <r>
    <x v="117"/>
    <s v="22574"/>
    <x v="750"/>
    <n v="24"/>
    <d v="2010-01-12T15:40:00"/>
    <x v="14"/>
    <x v="84"/>
    <x v="0"/>
  </r>
  <r>
    <x v="117"/>
    <s v="22577"/>
    <x v="509"/>
    <n v="24"/>
    <d v="2010-01-12T15:40:00"/>
    <x v="14"/>
    <x v="84"/>
    <x v="0"/>
  </r>
  <r>
    <x v="117"/>
    <s v="22578"/>
    <x v="1118"/>
    <n v="24"/>
    <d v="2010-01-12T15:40:00"/>
    <x v="14"/>
    <x v="84"/>
    <x v="0"/>
  </r>
  <r>
    <x v="117"/>
    <s v="22579"/>
    <x v="1096"/>
    <n v="24"/>
    <d v="2010-01-12T15:40:00"/>
    <x v="14"/>
    <x v="84"/>
    <x v="0"/>
  </r>
  <r>
    <x v="117"/>
    <s v="22593"/>
    <x v="411"/>
    <n v="24"/>
    <d v="2010-01-12T15:40:00"/>
    <x v="14"/>
    <x v="84"/>
    <x v="0"/>
  </r>
  <r>
    <x v="117"/>
    <s v="22594"/>
    <x v="410"/>
    <n v="24"/>
    <d v="2010-01-12T15:40:00"/>
    <x v="14"/>
    <x v="84"/>
    <x v="0"/>
  </r>
  <r>
    <x v="117"/>
    <s v="22595"/>
    <x v="412"/>
    <n v="24"/>
    <d v="2010-01-12T15:40:00"/>
    <x v="14"/>
    <x v="84"/>
    <x v="0"/>
  </r>
  <r>
    <x v="117"/>
    <s v="21810"/>
    <x v="611"/>
    <n v="12"/>
    <d v="2010-01-12T15:40:00"/>
    <x v="16"/>
    <x v="84"/>
    <x v="0"/>
  </r>
  <r>
    <x v="117"/>
    <s v="21811"/>
    <x v="343"/>
    <n v="12"/>
    <d v="2010-01-12T15:40:00"/>
    <x v="16"/>
    <x v="84"/>
    <x v="0"/>
  </r>
  <r>
    <x v="117"/>
    <s v="21817"/>
    <x v="1102"/>
    <n v="12"/>
    <d v="2010-01-12T15:40:00"/>
    <x v="14"/>
    <x v="84"/>
    <x v="0"/>
  </r>
  <r>
    <x v="117"/>
    <s v="22695"/>
    <x v="402"/>
    <n v="12"/>
    <d v="2010-01-12T15:40:00"/>
    <x v="27"/>
    <x v="84"/>
    <x v="0"/>
  </r>
  <r>
    <x v="117"/>
    <s v="22696"/>
    <x v="1112"/>
    <n v="6"/>
    <d v="2010-01-12T15:40:00"/>
    <x v="18"/>
    <x v="84"/>
    <x v="0"/>
  </r>
  <r>
    <x v="117"/>
    <s v="21523"/>
    <x v="110"/>
    <n v="10"/>
    <d v="2010-01-12T15:40:00"/>
    <x v="29"/>
    <x v="84"/>
    <x v="0"/>
  </r>
  <r>
    <x v="117"/>
    <s v="22469"/>
    <x v="127"/>
    <n v="12"/>
    <d v="2010-01-12T15:40:00"/>
    <x v="9"/>
    <x v="84"/>
    <x v="0"/>
  </r>
  <r>
    <x v="117"/>
    <s v="22855"/>
    <x v="1119"/>
    <n v="12"/>
    <d v="2010-01-12T15:40:00"/>
    <x v="16"/>
    <x v="84"/>
    <x v="0"/>
  </r>
  <r>
    <x v="117"/>
    <s v="21754"/>
    <x v="17"/>
    <n v="6"/>
    <d v="2010-01-12T15:40:00"/>
    <x v="12"/>
    <x v="84"/>
    <x v="0"/>
  </r>
  <r>
    <x v="117"/>
    <s v="21756"/>
    <x v="25"/>
    <n v="3"/>
    <d v="2010-01-12T15:40:00"/>
    <x v="12"/>
    <x v="84"/>
    <x v="0"/>
  </r>
  <r>
    <x v="118"/>
    <s v="84755"/>
    <x v="123"/>
    <n v="16"/>
    <d v="2010-01-12T15:45:00"/>
    <x v="15"/>
    <x v="85"/>
    <x v="0"/>
  </r>
  <r>
    <x v="118"/>
    <s v="84970L"/>
    <x v="308"/>
    <n v="12"/>
    <d v="2010-01-12T15:45:00"/>
    <x v="53"/>
    <x v="85"/>
    <x v="0"/>
  </r>
  <r>
    <x v="118"/>
    <s v="22178"/>
    <x v="307"/>
    <n v="36"/>
    <d v="2010-01-12T15:45:00"/>
    <x v="16"/>
    <x v="85"/>
    <x v="0"/>
  </r>
  <r>
    <x v="118"/>
    <s v="22791"/>
    <x v="742"/>
    <n v="72"/>
    <d v="2010-01-12T15:45:00"/>
    <x v="21"/>
    <x v="85"/>
    <x v="0"/>
  </r>
  <r>
    <x v="119"/>
    <s v="21756"/>
    <x v="25"/>
    <n v="3"/>
    <d v="2010-01-12T15:46:00"/>
    <x v="12"/>
    <x v="85"/>
    <x v="0"/>
  </r>
  <r>
    <x v="120"/>
    <s v="21864"/>
    <x v="1120"/>
    <n v="72"/>
    <d v="2010-01-12T16:01:00"/>
    <x v="6"/>
    <x v="86"/>
    <x v="0"/>
  </r>
  <r>
    <x v="120"/>
    <s v="21107"/>
    <x v="627"/>
    <n v="72"/>
    <d v="2010-01-12T16:01:00"/>
    <x v="0"/>
    <x v="86"/>
    <x v="0"/>
  </r>
  <r>
    <x v="120"/>
    <s v="21232"/>
    <x v="214"/>
    <n v="144"/>
    <d v="2010-01-12T16:01:00"/>
    <x v="16"/>
    <x v="86"/>
    <x v="0"/>
  </r>
  <r>
    <x v="120"/>
    <s v="84050"/>
    <x v="711"/>
    <n v="72"/>
    <d v="2010-01-12T16:01:00"/>
    <x v="16"/>
    <x v="86"/>
    <x v="0"/>
  </r>
  <r>
    <x v="120"/>
    <s v="85099B"/>
    <x v="140"/>
    <n v="70"/>
    <d v="2010-01-12T16:01:00"/>
    <x v="9"/>
    <x v="86"/>
    <x v="0"/>
  </r>
  <r>
    <x v="120"/>
    <s v="85123A"/>
    <x v="0"/>
    <n v="128"/>
    <d v="2010-01-12T16:01:00"/>
    <x v="0"/>
    <x v="86"/>
    <x v="0"/>
  </r>
  <r>
    <x v="120"/>
    <s v="15056P"/>
    <x v="1121"/>
    <n v="48"/>
    <d v="2010-01-12T16:01:00"/>
    <x v="102"/>
    <x v="86"/>
    <x v="0"/>
  </r>
  <r>
    <x v="120"/>
    <s v="22095"/>
    <x v="705"/>
    <n v="252"/>
    <d v="2010-01-12T16:01:00"/>
    <x v="16"/>
    <x v="86"/>
    <x v="0"/>
  </r>
  <r>
    <x v="121"/>
    <s v="22041"/>
    <x v="530"/>
    <n v="144"/>
    <d v="2010-01-12T16:11:00"/>
    <x v="7"/>
    <x v="86"/>
    <x v="0"/>
  </r>
  <r>
    <x v="121"/>
    <s v="85174"/>
    <x v="1122"/>
    <n v="16"/>
    <d v="2010-01-12T16:11:00"/>
    <x v="4"/>
    <x v="86"/>
    <x v="0"/>
  </r>
  <r>
    <x v="121"/>
    <s v="84050"/>
    <x v="711"/>
    <n v="96"/>
    <d v="2010-01-12T16:11:00"/>
    <x v="16"/>
    <x v="86"/>
    <x v="0"/>
  </r>
  <r>
    <x v="121"/>
    <s v="84029E"/>
    <x v="4"/>
    <n v="96"/>
    <d v="2010-01-12T16:11:00"/>
    <x v="17"/>
    <x v="86"/>
    <x v="0"/>
  </r>
  <r>
    <x v="121"/>
    <s v="82615"/>
    <x v="1123"/>
    <n v="36"/>
    <d v="2010-01-12T16:11:00"/>
    <x v="0"/>
    <x v="86"/>
    <x v="0"/>
  </r>
  <r>
    <x v="121"/>
    <s v="21156"/>
    <x v="464"/>
    <n v="12"/>
    <d v="2010-01-12T16:11:00"/>
    <x v="9"/>
    <x v="86"/>
    <x v="0"/>
  </r>
  <r>
    <x v="121"/>
    <s v="20727"/>
    <x v="295"/>
    <n v="60"/>
    <d v="2010-01-12T16:11:00"/>
    <x v="27"/>
    <x v="86"/>
    <x v="0"/>
  </r>
  <r>
    <x v="121"/>
    <s v="35004C"/>
    <x v="121"/>
    <n v="120"/>
    <d v="2010-01-12T16:11:00"/>
    <x v="33"/>
    <x v="86"/>
    <x v="0"/>
  </r>
  <r>
    <x v="121"/>
    <s v="85099B"/>
    <x v="140"/>
    <n v="30"/>
    <d v="2010-01-12T16:11:00"/>
    <x v="9"/>
    <x v="86"/>
    <x v="0"/>
  </r>
  <r>
    <x v="121"/>
    <s v="85123A"/>
    <x v="0"/>
    <n v="128"/>
    <d v="2010-01-12T16:11:00"/>
    <x v="0"/>
    <x v="86"/>
    <x v="0"/>
  </r>
  <r>
    <x v="121"/>
    <s v="22095"/>
    <x v="705"/>
    <n v="72"/>
    <d v="2010-01-12T16:11:00"/>
    <x v="16"/>
    <x v="86"/>
    <x v="0"/>
  </r>
  <r>
    <x v="121"/>
    <s v="85038"/>
    <x v="1124"/>
    <n v="72"/>
    <d v="2010-01-12T16:11:00"/>
    <x v="6"/>
    <x v="86"/>
    <x v="0"/>
  </r>
  <r>
    <x v="121"/>
    <s v="15056N"/>
    <x v="104"/>
    <n v="36"/>
    <d v="2010-01-12T16:11:00"/>
    <x v="4"/>
    <x v="86"/>
    <x v="0"/>
  </r>
  <r>
    <x v="121"/>
    <s v="20971"/>
    <x v="998"/>
    <n v="144"/>
    <d v="2010-01-12T16:11:00"/>
    <x v="21"/>
    <x v="86"/>
    <x v="0"/>
  </r>
  <r>
    <x v="121"/>
    <s v="21354"/>
    <x v="1023"/>
    <n v="12"/>
    <d v="2010-01-12T16:11:00"/>
    <x v="103"/>
    <x v="86"/>
    <x v="0"/>
  </r>
  <r>
    <x v="121"/>
    <s v="21107"/>
    <x v="627"/>
    <n v="48"/>
    <d v="2010-01-12T16:11:00"/>
    <x v="0"/>
    <x v="86"/>
    <x v="0"/>
  </r>
  <r>
    <x v="122"/>
    <s v="20725"/>
    <x v="66"/>
    <n v="60"/>
    <d v="2010-01-12T16:13:00"/>
    <x v="27"/>
    <x v="86"/>
    <x v="0"/>
  </r>
  <r>
    <x v="122"/>
    <s v="21232"/>
    <x v="214"/>
    <n v="144"/>
    <d v="2010-01-12T16:13:00"/>
    <x v="16"/>
    <x v="86"/>
    <x v="0"/>
  </r>
  <r>
    <x v="122"/>
    <s v="22646"/>
    <x v="105"/>
    <n v="144"/>
    <d v="2010-01-12T16:13:00"/>
    <x v="16"/>
    <x v="86"/>
    <x v="0"/>
  </r>
  <r>
    <x v="122"/>
    <s v="22147"/>
    <x v="404"/>
    <n v="40"/>
    <d v="2010-01-12T16:13:00"/>
    <x v="16"/>
    <x v="86"/>
    <x v="0"/>
  </r>
  <r>
    <x v="123"/>
    <s v="22837"/>
    <x v="274"/>
    <n v="12"/>
    <d v="2010-01-12T16:15:00"/>
    <x v="33"/>
    <x v="87"/>
    <x v="0"/>
  </r>
  <r>
    <x v="123"/>
    <s v="21484"/>
    <x v="183"/>
    <n v="8"/>
    <d v="2010-01-12T16:15:00"/>
    <x v="24"/>
    <x v="87"/>
    <x v="0"/>
  </r>
  <r>
    <x v="123"/>
    <s v="22865"/>
    <x v="198"/>
    <n v="24"/>
    <d v="2010-01-12T16:15:00"/>
    <x v="7"/>
    <x v="87"/>
    <x v="0"/>
  </r>
  <r>
    <x v="123"/>
    <s v="22866"/>
    <x v="197"/>
    <n v="24"/>
    <d v="2010-01-12T16:15:00"/>
    <x v="7"/>
    <x v="87"/>
    <x v="0"/>
  </r>
  <r>
    <x v="123"/>
    <s v="22834"/>
    <x v="422"/>
    <n v="24"/>
    <d v="2010-01-12T16:15:00"/>
    <x v="7"/>
    <x v="87"/>
    <x v="0"/>
  </r>
  <r>
    <x v="123"/>
    <s v="22726"/>
    <x v="28"/>
    <n v="4"/>
    <d v="2010-01-12T16:15:00"/>
    <x v="8"/>
    <x v="87"/>
    <x v="0"/>
  </r>
  <r>
    <x v="123"/>
    <s v="22728"/>
    <x v="26"/>
    <n v="4"/>
    <d v="2010-01-12T16:15:00"/>
    <x v="8"/>
    <x v="87"/>
    <x v="0"/>
  </r>
  <r>
    <x v="123"/>
    <s v="22729"/>
    <x v="207"/>
    <n v="4"/>
    <d v="2010-01-12T16:15:00"/>
    <x v="8"/>
    <x v="87"/>
    <x v="0"/>
  </r>
  <r>
    <x v="124"/>
    <s v="21232"/>
    <x v="214"/>
    <n v="216"/>
    <d v="2010-01-12T16:16:00"/>
    <x v="21"/>
    <x v="86"/>
    <x v="0"/>
  </r>
  <r>
    <x v="124"/>
    <s v="20727"/>
    <x v="295"/>
    <n v="60"/>
    <d v="2010-01-12T16:16:00"/>
    <x v="27"/>
    <x v="86"/>
    <x v="0"/>
  </r>
  <r>
    <x v="125"/>
    <s v="22966"/>
    <x v="707"/>
    <n v="12"/>
    <d v="2010-01-12T16:17:00"/>
    <x v="16"/>
    <x v="87"/>
    <x v="0"/>
  </r>
  <r>
    <x v="125"/>
    <s v="22965"/>
    <x v="1125"/>
    <n v="6"/>
    <d v="2010-01-12T16:17:00"/>
    <x v="7"/>
    <x v="87"/>
    <x v="0"/>
  </r>
  <r>
    <x v="125"/>
    <s v="22975"/>
    <x v="329"/>
    <n v="12"/>
    <d v="2010-01-12T16:17:00"/>
    <x v="16"/>
    <x v="87"/>
    <x v="0"/>
  </r>
  <r>
    <x v="125"/>
    <s v="22988"/>
    <x v="393"/>
    <n v="12"/>
    <d v="2010-01-12T16:17:00"/>
    <x v="16"/>
    <x v="87"/>
    <x v="0"/>
  </r>
  <r>
    <x v="125"/>
    <s v="22972"/>
    <x v="1126"/>
    <n v="12"/>
    <d v="2010-01-12T16:17:00"/>
    <x v="9"/>
    <x v="87"/>
    <x v="0"/>
  </r>
  <r>
    <x v="125"/>
    <s v="22974"/>
    <x v="652"/>
    <n v="12"/>
    <d v="2010-01-12T16:17:00"/>
    <x v="9"/>
    <x v="87"/>
    <x v="0"/>
  </r>
  <r>
    <x v="126"/>
    <s v="85099B"/>
    <x v="140"/>
    <n v="200"/>
    <d v="2010-01-12T16:19:00"/>
    <x v="9"/>
    <x v="86"/>
    <x v="0"/>
  </r>
  <r>
    <x v="127"/>
    <s v="21668"/>
    <x v="1088"/>
    <n v="12"/>
    <d v="2010-01-12T16:21:00"/>
    <x v="16"/>
    <x v="88"/>
    <x v="0"/>
  </r>
  <r>
    <x v="127"/>
    <s v="21672"/>
    <x v="83"/>
    <n v="12"/>
    <d v="2010-01-12T16:21:00"/>
    <x v="16"/>
    <x v="88"/>
    <x v="0"/>
  </r>
  <r>
    <x v="127"/>
    <s v="22771"/>
    <x v="85"/>
    <n v="24"/>
    <d v="2010-01-12T16:21:00"/>
    <x v="16"/>
    <x v="88"/>
    <x v="0"/>
  </r>
  <r>
    <x v="127"/>
    <s v="22530"/>
    <x v="432"/>
    <n v="24"/>
    <d v="2010-01-12T16:21:00"/>
    <x v="19"/>
    <x v="88"/>
    <x v="0"/>
  </r>
  <r>
    <x v="127"/>
    <s v="22534"/>
    <x v="430"/>
    <n v="24"/>
    <d v="2010-01-12T16:21:00"/>
    <x v="19"/>
    <x v="88"/>
    <x v="0"/>
  </r>
  <r>
    <x v="127"/>
    <s v="21374"/>
    <x v="1127"/>
    <n v="4"/>
    <d v="2010-01-12T16:21:00"/>
    <x v="8"/>
    <x v="88"/>
    <x v="0"/>
  </r>
  <r>
    <x v="127"/>
    <s v="21365"/>
    <x v="1024"/>
    <n v="6"/>
    <d v="2010-01-12T16:21:00"/>
    <x v="17"/>
    <x v="88"/>
    <x v="0"/>
  </r>
  <r>
    <x v="127"/>
    <s v="21479"/>
    <x v="219"/>
    <n v="8"/>
    <d v="2010-01-12T16:21:00"/>
    <x v="8"/>
    <x v="88"/>
    <x v="0"/>
  </r>
  <r>
    <x v="127"/>
    <s v="21481"/>
    <x v="447"/>
    <n v="6"/>
    <d v="2010-01-12T16:21:00"/>
    <x v="17"/>
    <x v="88"/>
    <x v="0"/>
  </r>
  <r>
    <x v="127"/>
    <s v="84032A"/>
    <x v="914"/>
    <n v="6"/>
    <d v="2010-01-12T16:21:00"/>
    <x v="17"/>
    <x v="88"/>
    <x v="0"/>
  </r>
  <r>
    <x v="127"/>
    <s v="84031A"/>
    <x v="912"/>
    <n v="6"/>
    <d v="2010-01-12T16:21:00"/>
    <x v="33"/>
    <x v="88"/>
    <x v="0"/>
  </r>
  <r>
    <x v="127"/>
    <s v="21509"/>
    <x v="1128"/>
    <n v="12"/>
    <d v="2010-01-12T16:21:00"/>
    <x v="19"/>
    <x v="88"/>
    <x v="0"/>
  </r>
  <r>
    <x v="127"/>
    <s v="22025"/>
    <x v="1129"/>
    <n v="12"/>
    <d v="2010-01-12T16:21:00"/>
    <x v="19"/>
    <x v="88"/>
    <x v="0"/>
  </r>
  <r>
    <x v="127"/>
    <s v="22650"/>
    <x v="451"/>
    <n v="12"/>
    <d v="2010-01-12T16:21:00"/>
    <x v="27"/>
    <x v="88"/>
    <x v="0"/>
  </r>
  <r>
    <x v="127"/>
    <s v="22637"/>
    <x v="88"/>
    <n v="12"/>
    <d v="2010-01-12T16:21:00"/>
    <x v="0"/>
    <x v="88"/>
    <x v="0"/>
  </r>
  <r>
    <x v="127"/>
    <s v="22634"/>
    <x v="660"/>
    <n v="2"/>
    <d v="2010-01-12T16:21:00"/>
    <x v="11"/>
    <x v="88"/>
    <x v="0"/>
  </r>
  <r>
    <x v="127"/>
    <s v="22635"/>
    <x v="659"/>
    <n v="2"/>
    <d v="2010-01-12T16:21:00"/>
    <x v="11"/>
    <x v="88"/>
    <x v="0"/>
  </r>
  <r>
    <x v="128"/>
    <s v="21156"/>
    <x v="464"/>
    <n v="120"/>
    <d v="2010-01-12T16:21:00"/>
    <x v="9"/>
    <x v="86"/>
    <x v="0"/>
  </r>
  <r>
    <x v="129"/>
    <s v="84029E"/>
    <x v="4"/>
    <n v="384"/>
    <d v="2010-01-12T16:22:00"/>
    <x v="17"/>
    <x v="86"/>
    <x v="0"/>
  </r>
  <r>
    <x v="130"/>
    <s v="37449"/>
    <x v="891"/>
    <n v="2"/>
    <d v="2010-01-12T16:24:00"/>
    <x v="11"/>
    <x v="89"/>
    <x v="0"/>
  </r>
  <r>
    <x v="131"/>
    <s v="22846"/>
    <x v="1078"/>
    <n v="8"/>
    <d v="2010-01-12T16:25:00"/>
    <x v="31"/>
    <x v="90"/>
    <x v="0"/>
  </r>
  <r>
    <x v="131"/>
    <s v="22848"/>
    <x v="272"/>
    <n v="8"/>
    <d v="2010-01-12T16:25:00"/>
    <x v="31"/>
    <x v="90"/>
    <x v="0"/>
  </r>
  <r>
    <x v="131"/>
    <s v="22726"/>
    <x v="28"/>
    <n v="8"/>
    <d v="2010-01-12T16:25:00"/>
    <x v="8"/>
    <x v="90"/>
    <x v="0"/>
  </r>
  <r>
    <x v="131"/>
    <s v="22728"/>
    <x v="26"/>
    <n v="8"/>
    <d v="2010-01-12T16:25:00"/>
    <x v="8"/>
    <x v="90"/>
    <x v="0"/>
  </r>
  <r>
    <x v="131"/>
    <s v="22725"/>
    <x v="1130"/>
    <n v="4"/>
    <d v="2010-01-12T16:25:00"/>
    <x v="8"/>
    <x v="90"/>
    <x v="0"/>
  </r>
  <r>
    <x v="131"/>
    <s v="22729"/>
    <x v="207"/>
    <n v="4"/>
    <d v="2010-01-12T16:25:00"/>
    <x v="8"/>
    <x v="90"/>
    <x v="0"/>
  </r>
  <r>
    <x v="131"/>
    <s v="22730"/>
    <x v="206"/>
    <n v="4"/>
    <d v="2010-01-12T16:25:00"/>
    <x v="8"/>
    <x v="90"/>
    <x v="0"/>
  </r>
  <r>
    <x v="132"/>
    <s v="37448"/>
    <x v="1131"/>
    <n v="12"/>
    <d v="2010-01-12T16:33:00"/>
    <x v="59"/>
    <x v="91"/>
    <x v="0"/>
  </r>
  <r>
    <x v="132"/>
    <s v="22744"/>
    <x v="496"/>
    <n v="6"/>
    <d v="2010-01-12T16:33:00"/>
    <x v="17"/>
    <x v="91"/>
    <x v="0"/>
  </r>
  <r>
    <x v="132"/>
    <s v="22743"/>
    <x v="654"/>
    <n v="6"/>
    <d v="2010-01-12T16:33:00"/>
    <x v="17"/>
    <x v="91"/>
    <x v="0"/>
  </r>
  <r>
    <x v="132"/>
    <s v="22646"/>
    <x v="105"/>
    <n v="12"/>
    <d v="2010-01-12T16:33:00"/>
    <x v="27"/>
    <x v="91"/>
    <x v="0"/>
  </r>
  <r>
    <x v="132"/>
    <s v="21232"/>
    <x v="214"/>
    <n v="12"/>
    <d v="2010-01-12T16:33:00"/>
    <x v="16"/>
    <x v="91"/>
    <x v="0"/>
  </r>
  <r>
    <x v="132"/>
    <s v="22466"/>
    <x v="144"/>
    <n v="12"/>
    <d v="2010-01-12T16:33:00"/>
    <x v="18"/>
    <x v="91"/>
    <x v="0"/>
  </r>
  <r>
    <x v="132"/>
    <s v="22540"/>
    <x v="42"/>
    <n v="24"/>
    <d v="2010-01-12T16:33:00"/>
    <x v="19"/>
    <x v="91"/>
    <x v="0"/>
  </r>
  <r>
    <x v="132"/>
    <s v="22531"/>
    <x v="342"/>
    <n v="24"/>
    <d v="2010-01-12T16:33:00"/>
    <x v="19"/>
    <x v="91"/>
    <x v="0"/>
  </r>
  <r>
    <x v="132"/>
    <s v="16237"/>
    <x v="320"/>
    <n v="30"/>
    <d v="2010-01-12T16:33:00"/>
    <x v="54"/>
    <x v="91"/>
    <x v="0"/>
  </r>
  <r>
    <x v="132"/>
    <s v="22752"/>
    <x v="5"/>
    <n v="2"/>
    <d v="2010-01-12T16:33:00"/>
    <x v="37"/>
    <x v="91"/>
    <x v="0"/>
  </r>
  <r>
    <x v="132"/>
    <s v="22114"/>
    <x v="57"/>
    <n v="4"/>
    <d v="2010-01-12T16:33:00"/>
    <x v="28"/>
    <x v="91"/>
    <x v="0"/>
  </r>
  <r>
    <x v="132"/>
    <s v="21108"/>
    <x v="271"/>
    <n v="9"/>
    <d v="2010-01-12T16:33:00"/>
    <x v="0"/>
    <x v="91"/>
    <x v="0"/>
  </r>
  <r>
    <x v="132"/>
    <s v="22355"/>
    <x v="765"/>
    <n v="10"/>
    <d v="2010-01-12T16:33:00"/>
    <x v="14"/>
    <x v="91"/>
    <x v="0"/>
  </r>
  <r>
    <x v="132"/>
    <s v="22449"/>
    <x v="216"/>
    <n v="6"/>
    <d v="2010-01-12T16:33:00"/>
    <x v="50"/>
    <x v="91"/>
    <x v="0"/>
  </r>
  <r>
    <x v="132"/>
    <s v="22867"/>
    <x v="208"/>
    <n v="12"/>
    <d v="2010-01-12T16:33:00"/>
    <x v="7"/>
    <x v="91"/>
    <x v="0"/>
  </r>
  <r>
    <x v="132"/>
    <s v="21986"/>
    <x v="413"/>
    <n v="24"/>
    <d v="2010-01-12T16:33:00"/>
    <x v="47"/>
    <x v="91"/>
    <x v="0"/>
  </r>
  <r>
    <x v="132"/>
    <s v="21982"/>
    <x v="700"/>
    <n v="24"/>
    <d v="2010-01-12T16:33:00"/>
    <x v="47"/>
    <x v="91"/>
    <x v="0"/>
  </r>
  <r>
    <x v="132"/>
    <s v="22421"/>
    <x v="1132"/>
    <n v="12"/>
    <d v="2010-01-12T16:33:00"/>
    <x v="19"/>
    <x v="91"/>
    <x v="0"/>
  </r>
  <r>
    <x v="132"/>
    <s v="17003"/>
    <x v="973"/>
    <n v="36"/>
    <d v="2010-01-12T16:33:00"/>
    <x v="54"/>
    <x v="91"/>
    <x v="0"/>
  </r>
  <r>
    <x v="132"/>
    <s v="21098"/>
    <x v="615"/>
    <n v="12"/>
    <d v="2010-01-12T16:33:00"/>
    <x v="16"/>
    <x v="91"/>
    <x v="0"/>
  </r>
  <r>
    <x v="132"/>
    <s v="22548"/>
    <x v="630"/>
    <n v="12"/>
    <d v="2010-01-12T16:33:00"/>
    <x v="16"/>
    <x v="91"/>
    <x v="0"/>
  </r>
  <r>
    <x v="132"/>
    <s v="21790"/>
    <x v="407"/>
    <n v="12"/>
    <d v="2010-01-12T16:33:00"/>
    <x v="14"/>
    <x v="91"/>
    <x v="0"/>
  </r>
  <r>
    <x v="133"/>
    <s v="22960"/>
    <x v="21"/>
    <n v="6"/>
    <d v="2010-01-12T16:49:00"/>
    <x v="4"/>
    <x v="92"/>
    <x v="0"/>
  </r>
  <r>
    <x v="133"/>
    <s v="22961"/>
    <x v="78"/>
    <n v="12"/>
    <d v="2010-01-12T16:49:00"/>
    <x v="27"/>
    <x v="92"/>
    <x v="0"/>
  </r>
  <r>
    <x v="133"/>
    <s v="22962"/>
    <x v="164"/>
    <n v="12"/>
    <d v="2010-01-12T16:49:00"/>
    <x v="14"/>
    <x v="92"/>
    <x v="0"/>
  </r>
  <r>
    <x v="133"/>
    <s v="22963"/>
    <x v="165"/>
    <n v="12"/>
    <d v="2010-01-12T16:49:00"/>
    <x v="14"/>
    <x v="92"/>
    <x v="0"/>
  </r>
  <r>
    <x v="133"/>
    <s v="21777"/>
    <x v="19"/>
    <n v="1"/>
    <d v="2010-01-12T16:49:00"/>
    <x v="13"/>
    <x v="92"/>
    <x v="0"/>
  </r>
  <r>
    <x v="133"/>
    <s v="22666"/>
    <x v="714"/>
    <n v="12"/>
    <d v="2010-01-12T16:49:00"/>
    <x v="17"/>
    <x v="92"/>
    <x v="0"/>
  </r>
  <r>
    <x v="133"/>
    <s v="22667"/>
    <x v="713"/>
    <n v="12"/>
    <d v="2010-01-12T16:49:00"/>
    <x v="17"/>
    <x v="92"/>
    <x v="0"/>
  </r>
  <r>
    <x v="133"/>
    <s v="84997A"/>
    <x v="1133"/>
    <n v="6"/>
    <d v="2010-01-12T16:49:00"/>
    <x v="8"/>
    <x v="92"/>
    <x v="0"/>
  </r>
  <r>
    <x v="133"/>
    <s v="84997B"/>
    <x v="63"/>
    <n v="6"/>
    <d v="2010-01-12T16:49:00"/>
    <x v="8"/>
    <x v="92"/>
    <x v="0"/>
  </r>
  <r>
    <x v="133"/>
    <s v="84997C"/>
    <x v="64"/>
    <n v="12"/>
    <d v="2010-01-12T16:49:00"/>
    <x v="8"/>
    <x v="92"/>
    <x v="0"/>
  </r>
  <r>
    <x v="133"/>
    <s v="84997D"/>
    <x v="603"/>
    <n v="12"/>
    <d v="2010-01-12T16:49:00"/>
    <x v="8"/>
    <x v="92"/>
    <x v="0"/>
  </r>
  <r>
    <x v="134"/>
    <s v="21777"/>
    <x v="395"/>
    <n v="-10"/>
    <d v="2010-01-12T16:50:00"/>
    <x v="56"/>
    <x v="32"/>
    <x v="0"/>
  </r>
  <r>
    <x v="135"/>
    <s v="22969"/>
    <x v="150"/>
    <n v="12"/>
    <d v="2010-01-12T16:52:00"/>
    <x v="27"/>
    <x v="93"/>
    <x v="0"/>
  </r>
  <r>
    <x v="135"/>
    <s v="85123A"/>
    <x v="0"/>
    <n v="6"/>
    <d v="2010-01-12T16:52:00"/>
    <x v="17"/>
    <x v="93"/>
    <x v="0"/>
  </r>
  <r>
    <x v="135"/>
    <s v="22112"/>
    <x v="218"/>
    <n v="3"/>
    <d v="2010-01-12T16:52:00"/>
    <x v="10"/>
    <x v="93"/>
    <x v="0"/>
  </r>
  <r>
    <x v="135"/>
    <s v="22114"/>
    <x v="57"/>
    <n v="4"/>
    <d v="2010-01-12T16:52:00"/>
    <x v="28"/>
    <x v="93"/>
    <x v="0"/>
  </r>
  <r>
    <x v="135"/>
    <s v="21340"/>
    <x v="130"/>
    <n v="1"/>
    <d v="2010-01-12T16:52:00"/>
    <x v="35"/>
    <x v="93"/>
    <x v="0"/>
  </r>
  <r>
    <x v="135"/>
    <s v="22457"/>
    <x v="126"/>
    <n v="6"/>
    <d v="2010-01-12T16:52:00"/>
    <x v="17"/>
    <x v="93"/>
    <x v="0"/>
  </r>
  <r>
    <x v="135"/>
    <s v="21136"/>
    <x v="1134"/>
    <n v="8"/>
    <d v="2010-01-12T16:52:00"/>
    <x v="6"/>
    <x v="93"/>
    <x v="0"/>
  </r>
  <r>
    <x v="135"/>
    <s v="22776"/>
    <x v="610"/>
    <n v="1"/>
    <d v="2010-01-12T16:52:00"/>
    <x v="11"/>
    <x v="93"/>
    <x v="0"/>
  </r>
  <r>
    <x v="135"/>
    <s v="21166"/>
    <x v="91"/>
    <n v="12"/>
    <d v="2010-01-12T16:52:00"/>
    <x v="18"/>
    <x v="93"/>
    <x v="0"/>
  </r>
  <r>
    <x v="135"/>
    <s v="22794"/>
    <x v="1066"/>
    <n v="2"/>
    <d v="2010-01-12T16:52:00"/>
    <x v="13"/>
    <x v="93"/>
    <x v="0"/>
  </r>
  <r>
    <x v="135"/>
    <s v="71477"/>
    <x v="1135"/>
    <n v="4"/>
    <d v="2010-01-12T16:52:00"/>
    <x v="58"/>
    <x v="93"/>
    <x v="0"/>
  </r>
  <r>
    <x v="135"/>
    <s v="22030"/>
    <x v="1136"/>
    <n v="12"/>
    <d v="2010-01-12T16:52:00"/>
    <x v="19"/>
    <x v="93"/>
    <x v="0"/>
  </r>
  <r>
    <x v="135"/>
    <s v="22622"/>
    <x v="16"/>
    <n v="2"/>
    <d v="2010-01-12T16:52:00"/>
    <x v="11"/>
    <x v="93"/>
    <x v="0"/>
  </r>
  <r>
    <x v="135"/>
    <s v="21055"/>
    <x v="773"/>
    <n v="1"/>
    <d v="2010-01-12T16:52:00"/>
    <x v="63"/>
    <x v="93"/>
    <x v="0"/>
  </r>
  <r>
    <x v="136"/>
    <s v="21427"/>
    <x v="593"/>
    <n v="1"/>
    <d v="2010-01-12T16:57:00"/>
    <x v="7"/>
    <x v="94"/>
    <x v="0"/>
  </r>
  <r>
    <x v="136"/>
    <s v="22135"/>
    <x v="811"/>
    <n v="1"/>
    <d v="2010-01-12T16:57:00"/>
    <x v="19"/>
    <x v="94"/>
    <x v="0"/>
  </r>
  <r>
    <x v="136"/>
    <s v="90214M"/>
    <x v="1137"/>
    <n v="1"/>
    <d v="2010-01-12T16:57:00"/>
    <x v="16"/>
    <x v="94"/>
    <x v="0"/>
  </r>
  <r>
    <x v="136"/>
    <s v="90214V"/>
    <x v="1138"/>
    <n v="1"/>
    <d v="2010-01-12T16:57:00"/>
    <x v="16"/>
    <x v="94"/>
    <x v="0"/>
  </r>
  <r>
    <x v="136"/>
    <s v="90214S"/>
    <x v="1139"/>
    <n v="1"/>
    <d v="2010-01-12T16:57:00"/>
    <x v="16"/>
    <x v="94"/>
    <x v="0"/>
  </r>
  <r>
    <x v="136"/>
    <s v="90214J"/>
    <x v="951"/>
    <n v="2"/>
    <d v="2010-01-12T16:57:00"/>
    <x v="16"/>
    <x v="94"/>
    <x v="0"/>
  </r>
  <r>
    <x v="136"/>
    <s v="22386"/>
    <x v="59"/>
    <n v="1"/>
    <d v="2010-01-12T16:57:00"/>
    <x v="18"/>
    <x v="94"/>
    <x v="0"/>
  </r>
  <r>
    <x v="136"/>
    <s v="22378"/>
    <x v="837"/>
    <n v="1"/>
    <d v="2010-01-12T16:57:00"/>
    <x v="7"/>
    <x v="94"/>
    <x v="0"/>
  </r>
  <r>
    <x v="136"/>
    <s v="20750"/>
    <x v="394"/>
    <n v="1"/>
    <d v="2010-01-12T16:57:00"/>
    <x v="13"/>
    <x v="94"/>
    <x v="0"/>
  </r>
  <r>
    <x v="136"/>
    <s v="21888"/>
    <x v="790"/>
    <n v="1"/>
    <d v="2010-01-12T16:57:00"/>
    <x v="8"/>
    <x v="94"/>
    <x v="0"/>
  </r>
  <r>
    <x v="136"/>
    <s v="22321"/>
    <x v="409"/>
    <n v="1"/>
    <d v="2010-01-12T16:57:00"/>
    <x v="14"/>
    <x v="94"/>
    <x v="0"/>
  </r>
  <r>
    <x v="136"/>
    <s v="21789"/>
    <x v="1140"/>
    <n v="1"/>
    <d v="2010-01-12T16:57:00"/>
    <x v="14"/>
    <x v="94"/>
    <x v="0"/>
  </r>
  <r>
    <x v="136"/>
    <s v="21238"/>
    <x v="1017"/>
    <n v="1"/>
    <d v="2010-01-12T16:57:00"/>
    <x v="14"/>
    <x v="94"/>
    <x v="0"/>
  </r>
  <r>
    <x v="136"/>
    <s v="21629"/>
    <x v="1141"/>
    <n v="1"/>
    <d v="2010-01-12T16:57:00"/>
    <x v="13"/>
    <x v="94"/>
    <x v="0"/>
  </r>
  <r>
    <x v="136"/>
    <s v="22379"/>
    <x v="114"/>
    <n v="1"/>
    <d v="2010-01-12T16:57:00"/>
    <x v="7"/>
    <x v="94"/>
    <x v="0"/>
  </r>
  <r>
    <x v="136"/>
    <s v="72807C"/>
    <x v="904"/>
    <n v="2"/>
    <d v="2010-01-12T16:57:00"/>
    <x v="4"/>
    <x v="94"/>
    <x v="0"/>
  </r>
  <r>
    <x v="136"/>
    <s v="22497"/>
    <x v="851"/>
    <n v="1"/>
    <d v="2010-01-12T16:57:00"/>
    <x v="4"/>
    <x v="94"/>
    <x v="0"/>
  </r>
  <r>
    <x v="136"/>
    <s v="21850"/>
    <x v="1142"/>
    <n v="1"/>
    <d v="2010-01-12T16:57:00"/>
    <x v="10"/>
    <x v="94"/>
    <x v="0"/>
  </r>
  <r>
    <x v="136"/>
    <s v="20978"/>
    <x v="1143"/>
    <n v="2"/>
    <d v="2010-01-12T16:57:00"/>
    <x v="16"/>
    <x v="94"/>
    <x v="0"/>
  </r>
  <r>
    <x v="136"/>
    <s v="20768"/>
    <x v="1144"/>
    <n v="1"/>
    <d v="2010-01-12T16:57:00"/>
    <x v="0"/>
    <x v="94"/>
    <x v="0"/>
  </r>
  <r>
    <x v="136"/>
    <s v="22081"/>
    <x v="808"/>
    <n v="1"/>
    <d v="2010-01-12T16:57:00"/>
    <x v="9"/>
    <x v="94"/>
    <x v="0"/>
  </r>
  <r>
    <x v="136"/>
    <s v="20780"/>
    <x v="1145"/>
    <n v="1"/>
    <d v="2010-01-12T16:57:00"/>
    <x v="104"/>
    <x v="94"/>
    <x v="0"/>
  </r>
  <r>
    <x v="136"/>
    <s v="51014C"/>
    <x v="1073"/>
    <n v="12"/>
    <d v="2010-01-12T16:57:00"/>
    <x v="14"/>
    <x v="94"/>
    <x v="0"/>
  </r>
  <r>
    <x v="136"/>
    <s v="21398"/>
    <x v="1146"/>
    <n v="1"/>
    <d v="2010-01-12T16:57:00"/>
    <x v="7"/>
    <x v="94"/>
    <x v="0"/>
  </r>
  <r>
    <x v="136"/>
    <s v="22476"/>
    <x v="847"/>
    <n v="2"/>
    <d v="2010-01-12T16:57:00"/>
    <x v="10"/>
    <x v="94"/>
    <x v="0"/>
  </r>
  <r>
    <x v="136"/>
    <s v="21643"/>
    <x v="1147"/>
    <n v="3"/>
    <d v="2010-01-12T16:57:00"/>
    <x v="16"/>
    <x v="94"/>
    <x v="0"/>
  </r>
  <r>
    <x v="136"/>
    <s v="72741"/>
    <x v="753"/>
    <n v="27"/>
    <d v="2010-01-12T16:57:00"/>
    <x v="27"/>
    <x v="94"/>
    <x v="0"/>
  </r>
  <r>
    <x v="136"/>
    <s v="21620"/>
    <x v="1148"/>
    <n v="1"/>
    <d v="2010-01-12T16:57:00"/>
    <x v="8"/>
    <x v="94"/>
    <x v="0"/>
  </r>
  <r>
    <x v="136"/>
    <s v="37449"/>
    <x v="891"/>
    <n v="1"/>
    <d v="2010-01-12T16:57:00"/>
    <x v="11"/>
    <x v="94"/>
    <x v="0"/>
  </r>
  <r>
    <x v="136"/>
    <s v="22260"/>
    <x v="1149"/>
    <n v="5"/>
    <d v="2010-01-12T16:57:00"/>
    <x v="14"/>
    <x v="94"/>
    <x v="0"/>
  </r>
  <r>
    <x v="136"/>
    <s v="22136"/>
    <x v="1150"/>
    <n v="1"/>
    <d v="2010-01-12T16:57:00"/>
    <x v="9"/>
    <x v="94"/>
    <x v="0"/>
  </r>
  <r>
    <x v="136"/>
    <s v="47591B"/>
    <x v="894"/>
    <n v="1"/>
    <d v="2010-01-12T16:57:00"/>
    <x v="9"/>
    <x v="94"/>
    <x v="0"/>
  </r>
  <r>
    <x v="136"/>
    <s v="21041"/>
    <x v="607"/>
    <n v="1"/>
    <d v="2010-01-12T16:57:00"/>
    <x v="17"/>
    <x v="94"/>
    <x v="0"/>
  </r>
  <r>
    <x v="136"/>
    <s v="21035"/>
    <x v="33"/>
    <n v="1"/>
    <d v="2010-01-12T16:57:00"/>
    <x v="17"/>
    <x v="94"/>
    <x v="0"/>
  </r>
  <r>
    <x v="136"/>
    <s v="85064"/>
    <x v="924"/>
    <n v="2"/>
    <d v="2010-01-12T16:58:00"/>
    <x v="40"/>
    <x v="94"/>
    <x v="0"/>
  </r>
  <r>
    <x v="136"/>
    <s v="22121"/>
    <x v="726"/>
    <n v="2"/>
    <d v="2010-01-12T16:58:00"/>
    <x v="12"/>
    <x v="94"/>
    <x v="0"/>
  </r>
  <r>
    <x v="136"/>
    <s v="21488"/>
    <x v="554"/>
    <n v="1"/>
    <d v="2010-01-12T16:58:00"/>
    <x v="28"/>
    <x v="94"/>
    <x v="0"/>
  </r>
  <r>
    <x v="136"/>
    <s v="21484"/>
    <x v="183"/>
    <n v="2"/>
    <d v="2010-01-12T16:58:00"/>
    <x v="24"/>
    <x v="94"/>
    <x v="0"/>
  </r>
  <r>
    <x v="136"/>
    <s v="22357"/>
    <x v="445"/>
    <n v="1"/>
    <d v="2010-01-12T16:58:00"/>
    <x v="4"/>
    <x v="94"/>
    <x v="0"/>
  </r>
  <r>
    <x v="136"/>
    <s v="21985"/>
    <x v="497"/>
    <n v="4"/>
    <d v="2010-01-12T16:58:00"/>
    <x v="47"/>
    <x v="94"/>
    <x v="0"/>
  </r>
  <r>
    <x v="137"/>
    <s v="10135"/>
    <x v="465"/>
    <n v="1"/>
    <d v="2010-01-12T17:06:00"/>
    <x v="65"/>
    <x v="32"/>
    <x v="0"/>
  </r>
  <r>
    <x v="137"/>
    <s v="16168M"/>
    <x v="1151"/>
    <n v="2"/>
    <d v="2010-01-12T17:06:00"/>
    <x v="14"/>
    <x v="32"/>
    <x v="0"/>
  </r>
  <r>
    <x v="137"/>
    <s v="16236"/>
    <x v="972"/>
    <n v="1"/>
    <d v="2010-01-12T17:06:00"/>
    <x v="67"/>
    <x v="32"/>
    <x v="0"/>
  </r>
  <r>
    <x v="137"/>
    <s v="16237"/>
    <x v="320"/>
    <n v="6"/>
    <d v="2010-01-12T17:06:00"/>
    <x v="67"/>
    <x v="32"/>
    <x v="0"/>
  </r>
  <r>
    <x v="137"/>
    <s v="16238"/>
    <x v="348"/>
    <n v="5"/>
    <d v="2010-01-12T17:06:00"/>
    <x v="67"/>
    <x v="32"/>
    <x v="0"/>
  </r>
  <r>
    <x v="137"/>
    <s v="17012A"/>
    <x v="975"/>
    <n v="1"/>
    <d v="2010-01-12T17:06:00"/>
    <x v="65"/>
    <x v="32"/>
    <x v="0"/>
  </r>
  <r>
    <x v="137"/>
    <s v="17012B"/>
    <x v="976"/>
    <n v="1"/>
    <d v="2010-01-12T17:06:00"/>
    <x v="65"/>
    <x v="32"/>
    <x v="0"/>
  </r>
  <r>
    <x v="137"/>
    <s v="17012C"/>
    <x v="977"/>
    <n v="1"/>
    <d v="2010-01-12T17:06:00"/>
    <x v="65"/>
    <x v="32"/>
    <x v="0"/>
  </r>
  <r>
    <x v="137"/>
    <s v="17012D"/>
    <x v="978"/>
    <n v="1"/>
    <d v="2010-01-12T17:06:00"/>
    <x v="65"/>
    <x v="32"/>
    <x v="0"/>
  </r>
  <r>
    <x v="137"/>
    <s v="17012E"/>
    <x v="979"/>
    <n v="1"/>
    <d v="2010-01-12T17:06:00"/>
    <x v="65"/>
    <x v="32"/>
    <x v="0"/>
  </r>
  <r>
    <x v="137"/>
    <s v="17012F"/>
    <x v="980"/>
    <n v="1"/>
    <d v="2010-01-12T17:06:00"/>
    <x v="65"/>
    <x v="32"/>
    <x v="0"/>
  </r>
  <r>
    <x v="137"/>
    <s v="17014A"/>
    <x v="1152"/>
    <n v="1"/>
    <d v="2010-01-12T17:06:00"/>
    <x v="72"/>
    <x v="32"/>
    <x v="0"/>
  </r>
  <r>
    <x v="137"/>
    <s v="17084N"/>
    <x v="1153"/>
    <n v="2"/>
    <d v="2010-01-12T17:06:00"/>
    <x v="67"/>
    <x v="32"/>
    <x v="0"/>
  </r>
  <r>
    <x v="137"/>
    <s v="17084P"/>
    <x v="1154"/>
    <n v="1"/>
    <d v="2010-01-12T17:06:00"/>
    <x v="67"/>
    <x v="32"/>
    <x v="0"/>
  </r>
  <r>
    <x v="137"/>
    <s v="20616"/>
    <x v="1063"/>
    <n v="1"/>
    <d v="2010-01-12T17:06:00"/>
    <x v="69"/>
    <x v="32"/>
    <x v="0"/>
  </r>
  <r>
    <x v="137"/>
    <s v="20617"/>
    <x v="1155"/>
    <n v="1"/>
    <d v="2010-01-12T17:06:00"/>
    <x v="69"/>
    <x v="32"/>
    <x v="0"/>
  </r>
  <r>
    <x v="137"/>
    <s v="20619"/>
    <x v="1156"/>
    <n v="1"/>
    <d v="2010-01-12T17:06:00"/>
    <x v="69"/>
    <x v="32"/>
    <x v="0"/>
  </r>
  <r>
    <x v="137"/>
    <s v="20653"/>
    <x v="1157"/>
    <n v="1"/>
    <d v="2010-01-12T17:06:00"/>
    <x v="65"/>
    <x v="32"/>
    <x v="0"/>
  </r>
  <r>
    <x v="137"/>
    <s v="20668"/>
    <x v="169"/>
    <n v="6"/>
    <d v="2010-01-12T17:06:00"/>
    <x v="67"/>
    <x v="32"/>
    <x v="0"/>
  </r>
  <r>
    <x v="137"/>
    <s v="20681"/>
    <x v="1158"/>
    <n v="1"/>
    <d v="2010-01-12T17:06:00"/>
    <x v="81"/>
    <x v="32"/>
    <x v="0"/>
  </r>
  <r>
    <x v="137"/>
    <s v="20682"/>
    <x v="1159"/>
    <n v="2"/>
    <d v="2010-01-12T17:06:00"/>
    <x v="81"/>
    <x v="32"/>
    <x v="0"/>
  </r>
  <r>
    <x v="137"/>
    <s v="20696"/>
    <x v="1160"/>
    <n v="1"/>
    <d v="2010-01-12T17:06:00"/>
    <x v="68"/>
    <x v="32"/>
    <x v="0"/>
  </r>
  <r>
    <x v="137"/>
    <s v="20699"/>
    <x v="1161"/>
    <n v="2"/>
    <d v="2010-01-12T17:06:00"/>
    <x v="78"/>
    <x v="32"/>
    <x v="0"/>
  </r>
  <r>
    <x v="137"/>
    <s v="20700"/>
    <x v="1162"/>
    <n v="1"/>
    <d v="2010-01-12T17:06:00"/>
    <x v="80"/>
    <x v="32"/>
    <x v="0"/>
  </r>
  <r>
    <x v="137"/>
    <s v="20717"/>
    <x v="361"/>
    <n v="1"/>
    <d v="2010-01-12T17:06:00"/>
    <x v="65"/>
    <x v="32"/>
    <x v="0"/>
  </r>
  <r>
    <x v="137"/>
    <s v="20718"/>
    <x v="1163"/>
    <n v="1"/>
    <d v="2010-01-12T17:06:00"/>
    <x v="65"/>
    <x v="32"/>
    <x v="0"/>
  </r>
  <r>
    <x v="137"/>
    <s v="20723"/>
    <x v="62"/>
    <n v="1"/>
    <d v="2010-01-12T17:06:00"/>
    <x v="66"/>
    <x v="32"/>
    <x v="0"/>
  </r>
  <r>
    <x v="137"/>
    <s v="20724"/>
    <x v="989"/>
    <n v="1"/>
    <d v="2010-01-12T17:06:00"/>
    <x v="66"/>
    <x v="32"/>
    <x v="0"/>
  </r>
  <r>
    <x v="137"/>
    <s v="20725"/>
    <x v="66"/>
    <n v="2"/>
    <d v="2010-01-12T17:06:00"/>
    <x v="69"/>
    <x v="32"/>
    <x v="0"/>
  </r>
  <r>
    <x v="137"/>
    <s v="20727"/>
    <x v="295"/>
    <n v="2"/>
    <d v="2010-01-12T17:06:00"/>
    <x v="69"/>
    <x v="32"/>
    <x v="0"/>
  </r>
  <r>
    <x v="137"/>
    <s v="20733"/>
    <x v="990"/>
    <n v="6"/>
    <d v="2010-01-12T17:06:00"/>
    <x v="14"/>
    <x v="32"/>
    <x v="0"/>
  </r>
  <r>
    <x v="137"/>
    <s v="20735"/>
    <x v="991"/>
    <n v="4"/>
    <d v="2010-01-12T17:06:00"/>
    <x v="14"/>
    <x v="32"/>
    <x v="0"/>
  </r>
  <r>
    <x v="137"/>
    <s v="20752"/>
    <x v="1164"/>
    <n v="1"/>
    <d v="2010-01-12T17:06:00"/>
    <x v="69"/>
    <x v="32"/>
    <x v="0"/>
  </r>
  <r>
    <x v="137"/>
    <s v="20754"/>
    <x v="598"/>
    <n v="1"/>
    <d v="2010-01-12T17:06:00"/>
    <x v="69"/>
    <x v="32"/>
    <x v="0"/>
  </r>
  <r>
    <x v="137"/>
    <s v="20761"/>
    <x v="1165"/>
    <n v="1"/>
    <d v="2010-01-12T17:06:00"/>
    <x v="68"/>
    <x v="32"/>
    <x v="0"/>
  </r>
  <r>
    <x v="137"/>
    <s v="20780"/>
    <x v="1145"/>
    <n v="1"/>
    <d v="2010-01-12T17:06:00"/>
    <x v="75"/>
    <x v="32"/>
    <x v="0"/>
  </r>
  <r>
    <x v="137"/>
    <s v="20846"/>
    <x v="1166"/>
    <n v="1"/>
    <d v="2010-01-12T17:06:00"/>
    <x v="65"/>
    <x v="32"/>
    <x v="0"/>
  </r>
  <r>
    <x v="137"/>
    <s v="20914"/>
    <x v="297"/>
    <n v="1"/>
    <d v="2010-01-12T17:06:00"/>
    <x v="71"/>
    <x v="32"/>
    <x v="0"/>
  </r>
  <r>
    <x v="137"/>
    <s v="20931"/>
    <x v="1167"/>
    <n v="2"/>
    <d v="2010-01-12T17:06:00"/>
    <x v="68"/>
    <x v="32"/>
    <x v="0"/>
  </r>
  <r>
    <x v="137"/>
    <s v="20956"/>
    <x v="996"/>
    <n v="2"/>
    <d v="2010-01-12T17:06:00"/>
    <x v="65"/>
    <x v="32"/>
    <x v="0"/>
  </r>
  <r>
    <x v="137"/>
    <s v="20961"/>
    <x v="255"/>
    <n v="1"/>
    <d v="2010-01-12T17:06:00"/>
    <x v="65"/>
    <x v="32"/>
    <x v="0"/>
  </r>
  <r>
    <x v="137"/>
    <s v="20966"/>
    <x v="253"/>
    <n v="1"/>
    <d v="2010-01-12T17:06:00"/>
    <x v="65"/>
    <x v="32"/>
    <x v="0"/>
  </r>
  <r>
    <x v="137"/>
    <s v="20972"/>
    <x v="606"/>
    <n v="1"/>
    <d v="2010-01-12T17:06:00"/>
    <x v="65"/>
    <x v="32"/>
    <x v="0"/>
  </r>
  <r>
    <x v="137"/>
    <s v="20973"/>
    <x v="634"/>
    <n v="15"/>
    <d v="2010-01-12T17:06:00"/>
    <x v="74"/>
    <x v="32"/>
    <x v="0"/>
  </r>
  <r>
    <x v="137"/>
    <s v="20974"/>
    <x v="633"/>
    <n v="12"/>
    <d v="2010-01-12T17:06:00"/>
    <x v="74"/>
    <x v="32"/>
    <x v="0"/>
  </r>
  <r>
    <x v="137"/>
    <s v="20975"/>
    <x v="999"/>
    <n v="18"/>
    <d v="2010-01-12T17:06:00"/>
    <x v="74"/>
    <x v="32"/>
    <x v="0"/>
  </r>
  <r>
    <x v="137"/>
    <s v="21002"/>
    <x v="1168"/>
    <n v="2"/>
    <d v="2010-01-12T17:06:00"/>
    <x v="72"/>
    <x v="32"/>
    <x v="0"/>
  </r>
  <r>
    <x v="137"/>
    <s v="21012"/>
    <x v="1003"/>
    <n v="6"/>
    <d v="2010-01-12T17:06:00"/>
    <x v="65"/>
    <x v="32"/>
    <x v="0"/>
  </r>
  <r>
    <x v="137"/>
    <s v="21015"/>
    <x v="1169"/>
    <n v="1"/>
    <d v="2010-01-12T17:06:00"/>
    <x v="74"/>
    <x v="32"/>
    <x v="0"/>
  </r>
  <r>
    <x v="137"/>
    <s v="21035"/>
    <x v="33"/>
    <n v="2"/>
    <d v="2010-01-12T17:06:00"/>
    <x v="71"/>
    <x v="32"/>
    <x v="0"/>
  </r>
  <r>
    <x v="137"/>
    <s v="21055"/>
    <x v="773"/>
    <n v="2"/>
    <d v="2010-01-12T17:06:00"/>
    <x v="73"/>
    <x v="32"/>
    <x v="0"/>
  </r>
  <r>
    <x v="137"/>
    <s v="21067"/>
    <x v="1170"/>
    <n v="1"/>
    <d v="2010-01-12T17:06:00"/>
    <x v="65"/>
    <x v="32"/>
    <x v="0"/>
  </r>
  <r>
    <x v="137"/>
    <s v="21069"/>
    <x v="1004"/>
    <n v="1"/>
    <d v="2010-01-12T17:06:00"/>
    <x v="65"/>
    <x v="32"/>
    <x v="0"/>
  </r>
  <r>
    <x v="137"/>
    <s v="21071"/>
    <x v="50"/>
    <n v="1"/>
    <d v="2010-01-12T17:06:00"/>
    <x v="65"/>
    <x v="32"/>
    <x v="0"/>
  </r>
  <r>
    <x v="137"/>
    <s v="21098"/>
    <x v="615"/>
    <n v="22"/>
    <d v="2010-01-12T17:06:00"/>
    <x v="65"/>
    <x v="32"/>
    <x v="0"/>
  </r>
  <r>
    <x v="137"/>
    <s v="21108"/>
    <x v="271"/>
    <n v="19"/>
    <d v="2010-01-12T17:06:00"/>
    <x v="78"/>
    <x v="32"/>
    <x v="0"/>
  </r>
  <r>
    <x v="137"/>
    <s v="21109"/>
    <x v="1171"/>
    <n v="1"/>
    <d v="2010-01-12T17:06:00"/>
    <x v="100"/>
    <x v="32"/>
    <x v="0"/>
  </r>
  <r>
    <x v="137"/>
    <s v="21110"/>
    <x v="1172"/>
    <n v="2"/>
    <d v="2010-01-12T17:06:00"/>
    <x v="100"/>
    <x v="32"/>
    <x v="0"/>
  </r>
  <r>
    <x v="137"/>
    <s v="21111"/>
    <x v="600"/>
    <n v="2"/>
    <d v="2010-01-12T17:06:00"/>
    <x v="71"/>
    <x v="32"/>
    <x v="0"/>
  </r>
  <r>
    <x v="137"/>
    <s v="21128"/>
    <x v="1173"/>
    <n v="1"/>
    <d v="2010-01-12T17:06:00"/>
    <x v="79"/>
    <x v="32"/>
    <x v="0"/>
  </r>
  <r>
    <x v="137"/>
    <s v="21154"/>
    <x v="455"/>
    <n v="2"/>
    <d v="2010-01-12T17:06:00"/>
    <x v="65"/>
    <x v="32"/>
    <x v="0"/>
  </r>
  <r>
    <x v="137"/>
    <s v="21164"/>
    <x v="1174"/>
    <n v="1"/>
    <d v="2010-01-12T17:06:00"/>
    <x v="71"/>
    <x v="32"/>
    <x v="0"/>
  </r>
  <r>
    <x v="137"/>
    <s v="21165"/>
    <x v="1008"/>
    <n v="3"/>
    <d v="2010-01-12T17:06:00"/>
    <x v="69"/>
    <x v="32"/>
    <x v="0"/>
  </r>
  <r>
    <x v="137"/>
    <s v="21174"/>
    <x v="1009"/>
    <n v="4"/>
    <d v="2010-01-12T17:06:00"/>
    <x v="69"/>
    <x v="32"/>
    <x v="0"/>
  </r>
  <r>
    <x v="137"/>
    <s v="21181"/>
    <x v="1086"/>
    <n v="2"/>
    <d v="2010-01-12T17:06:00"/>
    <x v="69"/>
    <x v="32"/>
    <x v="0"/>
  </r>
  <r>
    <x v="137"/>
    <s v="21188"/>
    <x v="1175"/>
    <n v="2"/>
    <d v="2010-01-12T17:06:00"/>
    <x v="71"/>
    <x v="32"/>
    <x v="0"/>
  </r>
  <r>
    <x v="137"/>
    <s v="21191"/>
    <x v="1011"/>
    <n v="5"/>
    <d v="2010-01-12T17:06:00"/>
    <x v="69"/>
    <x v="32"/>
    <x v="0"/>
  </r>
  <r>
    <x v="137"/>
    <s v="21192"/>
    <x v="616"/>
    <n v="2"/>
    <d v="2010-01-12T17:06:00"/>
    <x v="72"/>
    <x v="32"/>
    <x v="0"/>
  </r>
  <r>
    <x v="137"/>
    <s v="21208"/>
    <x v="1176"/>
    <n v="1"/>
    <d v="2010-01-12T17:06:00"/>
    <x v="72"/>
    <x v="32"/>
    <x v="0"/>
  </r>
  <r>
    <x v="137"/>
    <s v="21212"/>
    <x v="69"/>
    <n v="12"/>
    <d v="2010-01-12T17:06:00"/>
    <x v="74"/>
    <x v="32"/>
    <x v="0"/>
  </r>
  <r>
    <x v="137"/>
    <s v="21213"/>
    <x v="290"/>
    <n v="1"/>
    <d v="2010-01-12T17:06:00"/>
    <x v="74"/>
    <x v="32"/>
    <x v="0"/>
  </r>
  <r>
    <x v="137"/>
    <s v="21220"/>
    <x v="1177"/>
    <n v="1"/>
    <d v="2010-01-12T17:06:00"/>
    <x v="65"/>
    <x v="32"/>
    <x v="0"/>
  </r>
  <r>
    <x v="137"/>
    <s v="21231"/>
    <x v="1016"/>
    <n v="8"/>
    <d v="2010-01-12T17:06:00"/>
    <x v="65"/>
    <x v="32"/>
    <x v="0"/>
  </r>
  <r>
    <x v="137"/>
    <s v="21232"/>
    <x v="214"/>
    <n v="5"/>
    <d v="2010-01-12T17:06:00"/>
    <x v="65"/>
    <x v="32"/>
    <x v="0"/>
  </r>
  <r>
    <x v="137"/>
    <s v="21249"/>
    <x v="1018"/>
    <n v="1"/>
    <d v="2010-01-12T17:06:00"/>
    <x v="71"/>
    <x v="32"/>
    <x v="0"/>
  </r>
  <r>
    <x v="137"/>
    <s v="21257"/>
    <x v="483"/>
    <n v="2"/>
    <d v="2010-01-12T17:06:00"/>
    <x v="89"/>
    <x v="32"/>
    <x v="0"/>
  </r>
  <r>
    <x v="137"/>
    <s v="21258"/>
    <x v="56"/>
    <n v="3"/>
    <d v="2010-01-12T17:06:00"/>
    <x v="84"/>
    <x v="32"/>
    <x v="0"/>
  </r>
  <r>
    <x v="137"/>
    <s v="21262"/>
    <x v="1019"/>
    <n v="1"/>
    <d v="2010-01-12T17:06:00"/>
    <x v="68"/>
    <x v="32"/>
    <x v="0"/>
  </r>
  <r>
    <x v="137"/>
    <s v="21272"/>
    <x v="1178"/>
    <n v="1"/>
    <d v="2010-01-12T17:06:00"/>
    <x v="65"/>
    <x v="32"/>
    <x v="0"/>
  </r>
  <r>
    <x v="137"/>
    <s v="21279"/>
    <x v="1179"/>
    <n v="1"/>
    <d v="2010-01-12T17:06:00"/>
    <x v="78"/>
    <x v="32"/>
    <x v="0"/>
  </r>
  <r>
    <x v="137"/>
    <s v="21281"/>
    <x v="1180"/>
    <n v="1"/>
    <d v="2010-01-12T17:06:00"/>
    <x v="78"/>
    <x v="32"/>
    <x v="0"/>
  </r>
  <r>
    <x v="137"/>
    <s v="21288"/>
    <x v="1181"/>
    <n v="1"/>
    <d v="2010-01-12T17:06:00"/>
    <x v="71"/>
    <x v="32"/>
    <x v="0"/>
  </r>
  <r>
    <x v="137"/>
    <s v="21313"/>
    <x v="1020"/>
    <n v="8"/>
    <d v="2010-01-12T17:06:00"/>
    <x v="66"/>
    <x v="32"/>
    <x v="0"/>
  </r>
  <r>
    <x v="137"/>
    <s v="21314"/>
    <x v="205"/>
    <n v="8"/>
    <d v="2010-01-12T17:06:00"/>
    <x v="69"/>
    <x v="32"/>
    <x v="0"/>
  </r>
  <r>
    <x v="137"/>
    <s v="21340"/>
    <x v="130"/>
    <n v="1"/>
    <d v="2010-01-12T17:06:00"/>
    <x v="84"/>
    <x v="32"/>
    <x v="0"/>
  </r>
  <r>
    <x v="137"/>
    <s v="21349"/>
    <x v="1021"/>
    <n v="3"/>
    <d v="2010-01-12T17:06:00"/>
    <x v="100"/>
    <x v="32"/>
    <x v="0"/>
  </r>
  <r>
    <x v="137"/>
    <s v="21352"/>
    <x v="1022"/>
    <n v="7"/>
    <d v="2010-01-12T17:06:00"/>
    <x v="71"/>
    <x v="32"/>
    <x v="0"/>
  </r>
  <r>
    <x v="137"/>
    <s v="21356"/>
    <x v="1182"/>
    <n v="1"/>
    <d v="2010-01-12T17:06:00"/>
    <x v="65"/>
    <x v="32"/>
    <x v="0"/>
  </r>
  <r>
    <x v="137"/>
    <s v="21429"/>
    <x v="762"/>
    <n v="3"/>
    <d v="2010-01-12T17:06:00"/>
    <x v="72"/>
    <x v="32"/>
    <x v="0"/>
  </r>
  <r>
    <x v="137"/>
    <s v="21439"/>
    <x v="1183"/>
    <n v="1"/>
    <d v="2010-01-12T17:06:00"/>
    <x v="65"/>
    <x v="32"/>
    <x v="0"/>
  </r>
  <r>
    <x v="137"/>
    <s v="21447"/>
    <x v="1184"/>
    <n v="1"/>
    <d v="2010-01-12T17:06:00"/>
    <x v="65"/>
    <x v="32"/>
    <x v="0"/>
  </r>
  <r>
    <x v="137"/>
    <s v="21479"/>
    <x v="219"/>
    <n v="8"/>
    <d v="2010-01-12T17:06:00"/>
    <x v="68"/>
    <x v="32"/>
    <x v="0"/>
  </r>
  <r>
    <x v="137"/>
    <s v="21481"/>
    <x v="447"/>
    <n v="3"/>
    <d v="2010-01-12T17:06:00"/>
    <x v="71"/>
    <x v="32"/>
    <x v="0"/>
  </r>
  <r>
    <x v="137"/>
    <s v="21484"/>
    <x v="183"/>
    <n v="2"/>
    <d v="2010-01-12T17:06:00"/>
    <x v="68"/>
    <x v="32"/>
    <x v="0"/>
  </r>
  <r>
    <x v="137"/>
    <s v="21486"/>
    <x v="566"/>
    <n v="7"/>
    <d v="2010-01-12T17:06:00"/>
    <x v="69"/>
    <x v="32"/>
    <x v="0"/>
  </r>
  <r>
    <x v="137"/>
    <s v="21488"/>
    <x v="554"/>
    <n v="1"/>
    <d v="2010-01-12T17:06:00"/>
    <x v="76"/>
    <x v="32"/>
    <x v="0"/>
  </r>
  <r>
    <x v="137"/>
    <s v="21494"/>
    <x v="436"/>
    <n v="2"/>
    <d v="2010-01-12T17:06:00"/>
    <x v="78"/>
    <x v="32"/>
    <x v="0"/>
  </r>
  <r>
    <x v="137"/>
    <s v="21519"/>
    <x v="681"/>
    <n v="1"/>
    <d v="2010-01-12T17:06:00"/>
    <x v="14"/>
    <x v="32"/>
    <x v="0"/>
  </r>
  <r>
    <x v="137"/>
    <s v="21520"/>
    <x v="699"/>
    <n v="1"/>
    <d v="2010-01-12T17:06:00"/>
    <x v="14"/>
    <x v="32"/>
    <x v="0"/>
  </r>
  <r>
    <x v="137"/>
    <s v="21524"/>
    <x v="741"/>
    <n v="1"/>
    <d v="2010-01-12T17:06:00"/>
    <x v="92"/>
    <x v="32"/>
    <x v="0"/>
  </r>
  <r>
    <x v="137"/>
    <s v="21537"/>
    <x v="1185"/>
    <n v="2"/>
    <d v="2010-01-12T17:06:00"/>
    <x v="76"/>
    <x v="32"/>
    <x v="0"/>
  </r>
  <r>
    <x v="137"/>
    <s v="21544"/>
    <x v="303"/>
    <n v="1"/>
    <d v="2010-01-12T17:06:00"/>
    <x v="66"/>
    <x v="32"/>
    <x v="0"/>
  </r>
  <r>
    <x v="137"/>
    <s v="21547"/>
    <x v="1186"/>
    <n v="1"/>
    <d v="2010-01-12T17:06:00"/>
    <x v="71"/>
    <x v="32"/>
    <x v="0"/>
  </r>
  <r>
    <x v="137"/>
    <s v="21557"/>
    <x v="102"/>
    <n v="1"/>
    <d v="2010-01-12T17:06:00"/>
    <x v="71"/>
    <x v="32"/>
    <x v="0"/>
  </r>
  <r>
    <x v="137"/>
    <s v="21559"/>
    <x v="67"/>
    <n v="1"/>
    <d v="2010-01-12T17:06:00"/>
    <x v="78"/>
    <x v="32"/>
    <x v="0"/>
  </r>
  <r>
    <x v="137"/>
    <s v="21576"/>
    <x v="767"/>
    <n v="1"/>
    <d v="2010-01-12T17:06:00"/>
    <x v="78"/>
    <x v="32"/>
    <x v="0"/>
  </r>
  <r>
    <x v="137"/>
    <s v="21594"/>
    <x v="1187"/>
    <n v="1"/>
    <d v="2010-01-12T17:06:00"/>
    <x v="69"/>
    <x v="32"/>
    <x v="0"/>
  </r>
  <r>
    <x v="137"/>
    <s v="21638"/>
    <x v="1188"/>
    <n v="1"/>
    <d v="2010-01-12T17:06:00"/>
    <x v="69"/>
    <x v="32"/>
    <x v="0"/>
  </r>
  <r>
    <x v="137"/>
    <s v="21648"/>
    <x v="1189"/>
    <n v="3"/>
    <d v="2010-01-12T17:06:00"/>
    <x v="65"/>
    <x v="32"/>
    <x v="0"/>
  </r>
  <r>
    <x v="137"/>
    <s v="21656"/>
    <x v="1190"/>
    <n v="1"/>
    <d v="2010-01-12T17:06:00"/>
    <x v="72"/>
    <x v="32"/>
    <x v="0"/>
  </r>
  <r>
    <x v="137"/>
    <s v="21658"/>
    <x v="680"/>
    <n v="1"/>
    <d v="2010-01-12T17:06:00"/>
    <x v="76"/>
    <x v="32"/>
    <x v="0"/>
  </r>
  <r>
    <x v="137"/>
    <s v="21671"/>
    <x v="1191"/>
    <n v="2"/>
    <d v="2010-01-12T17:06:00"/>
    <x v="65"/>
    <x v="32"/>
    <x v="0"/>
  </r>
  <r>
    <x v="137"/>
    <s v="21684"/>
    <x v="1192"/>
    <n v="1"/>
    <d v="2010-01-12T17:06:00"/>
    <x v="65"/>
    <x v="32"/>
    <x v="0"/>
  </r>
  <r>
    <x v="137"/>
    <s v="21698"/>
    <x v="1193"/>
    <n v="1"/>
    <d v="2010-01-12T17:06:00"/>
    <x v="66"/>
    <x v="32"/>
    <x v="0"/>
  </r>
  <r>
    <x v="137"/>
    <s v="21700"/>
    <x v="1194"/>
    <n v="1"/>
    <d v="2010-01-12T17:06:00"/>
    <x v="76"/>
    <x v="32"/>
    <x v="0"/>
  </r>
  <r>
    <x v="137"/>
    <s v="21705"/>
    <x v="326"/>
    <n v="2"/>
    <d v="2010-01-12T17:06:00"/>
    <x v="72"/>
    <x v="32"/>
    <x v="0"/>
  </r>
  <r>
    <x v="137"/>
    <s v="21718"/>
    <x v="440"/>
    <n v="1"/>
    <d v="2010-01-12T17:06:00"/>
    <x v="65"/>
    <x v="32"/>
    <x v="0"/>
  </r>
  <r>
    <x v="137"/>
    <s v="21731"/>
    <x v="39"/>
    <n v="1"/>
    <d v="2010-01-12T17:06:00"/>
    <x v="72"/>
    <x v="32"/>
    <x v="0"/>
  </r>
  <r>
    <x v="137"/>
    <s v="21743"/>
    <x v="257"/>
    <n v="1"/>
    <d v="2010-01-12T17:06:00"/>
    <x v="71"/>
    <x v="32"/>
    <x v="0"/>
  </r>
  <r>
    <x v="137"/>
    <s v="21745"/>
    <x v="1195"/>
    <n v="1"/>
    <d v="2010-01-12T17:06:00"/>
    <x v="76"/>
    <x v="32"/>
    <x v="0"/>
  </r>
  <r>
    <x v="137"/>
    <s v="21754"/>
    <x v="17"/>
    <n v="1"/>
    <d v="2010-01-12T17:06:00"/>
    <x v="83"/>
    <x v="32"/>
    <x v="0"/>
  </r>
  <r>
    <x v="137"/>
    <s v="21755"/>
    <x v="18"/>
    <n v="1"/>
    <d v="2010-01-12T17:06:00"/>
    <x v="83"/>
    <x v="32"/>
    <x v="0"/>
  </r>
  <r>
    <x v="137"/>
    <s v="21756"/>
    <x v="25"/>
    <n v="1"/>
    <d v="2010-01-12T17:06:00"/>
    <x v="83"/>
    <x v="32"/>
    <x v="0"/>
  </r>
  <r>
    <x v="137"/>
    <s v="21773"/>
    <x v="778"/>
    <n v="3"/>
    <d v="2010-01-12T17:06:00"/>
    <x v="65"/>
    <x v="32"/>
    <x v="0"/>
  </r>
  <r>
    <x v="137"/>
    <s v="21774"/>
    <x v="779"/>
    <n v="5"/>
    <d v="2010-01-12T17:06:00"/>
    <x v="65"/>
    <x v="32"/>
    <x v="0"/>
  </r>
  <r>
    <x v="137"/>
    <s v="21775"/>
    <x v="1196"/>
    <n v="3"/>
    <d v="2010-01-12T17:06:00"/>
    <x v="65"/>
    <x v="32"/>
    <x v="0"/>
  </r>
  <r>
    <x v="137"/>
    <s v="21777"/>
    <x v="19"/>
    <n v="2"/>
    <d v="2010-01-12T17:06:00"/>
    <x v="13"/>
    <x v="32"/>
    <x v="0"/>
  </r>
  <r>
    <x v="137"/>
    <s v="21786"/>
    <x v="174"/>
    <n v="7"/>
    <d v="2010-01-12T17:06:00"/>
    <x v="14"/>
    <x v="32"/>
    <x v="0"/>
  </r>
  <r>
    <x v="137"/>
    <s v="21789"/>
    <x v="1140"/>
    <n v="2"/>
    <d v="2010-01-12T17:06:00"/>
    <x v="66"/>
    <x v="32"/>
    <x v="0"/>
  </r>
  <r>
    <x v="137"/>
    <s v="21790"/>
    <x v="407"/>
    <n v="5"/>
    <d v="2010-01-12T17:06:00"/>
    <x v="66"/>
    <x v="32"/>
    <x v="0"/>
  </r>
  <r>
    <x v="137"/>
    <s v="21791"/>
    <x v="32"/>
    <n v="1"/>
    <d v="2010-01-12T17:06:00"/>
    <x v="65"/>
    <x v="32"/>
    <x v="0"/>
  </r>
  <r>
    <x v="137"/>
    <s v="21801"/>
    <x v="781"/>
    <n v="10"/>
    <d v="2010-01-12T17:06:00"/>
    <x v="67"/>
    <x v="32"/>
    <x v="0"/>
  </r>
  <r>
    <x v="137"/>
    <s v="21802"/>
    <x v="782"/>
    <n v="17"/>
    <d v="2010-01-12T17:06:00"/>
    <x v="67"/>
    <x v="32"/>
    <x v="0"/>
  </r>
  <r>
    <x v="137"/>
    <s v="21803"/>
    <x v="783"/>
    <n v="12"/>
    <d v="2010-01-12T17:06:00"/>
    <x v="67"/>
    <x v="32"/>
    <x v="0"/>
  </r>
  <r>
    <x v="137"/>
    <s v="21809"/>
    <x v="784"/>
    <n v="1"/>
    <d v="2010-01-12T17:06:00"/>
    <x v="65"/>
    <x v="32"/>
    <x v="0"/>
  </r>
  <r>
    <x v="137"/>
    <s v="21813"/>
    <x v="1103"/>
    <n v="1"/>
    <d v="2010-01-12T17:06:00"/>
    <x v="80"/>
    <x v="32"/>
    <x v="0"/>
  </r>
  <r>
    <x v="137"/>
    <s v="21820"/>
    <x v="1197"/>
    <n v="1"/>
    <d v="2010-01-12T17:06:00"/>
    <x v="68"/>
    <x v="32"/>
    <x v="0"/>
  </r>
  <r>
    <x v="137"/>
    <s v="21821"/>
    <x v="785"/>
    <n v="1"/>
    <d v="2010-01-12T17:06:00"/>
    <x v="68"/>
    <x v="32"/>
    <x v="0"/>
  </r>
  <r>
    <x v="137"/>
    <s v="21830"/>
    <x v="1198"/>
    <n v="1"/>
    <d v="2010-01-12T17:06:00"/>
    <x v="14"/>
    <x v="32"/>
    <x v="0"/>
  </r>
  <r>
    <x v="137"/>
    <s v="21832"/>
    <x v="113"/>
    <n v="3"/>
    <d v="2010-01-12T17:06:00"/>
    <x v="72"/>
    <x v="32"/>
    <x v="0"/>
  </r>
  <r>
    <x v="137"/>
    <s v="21833"/>
    <x v="769"/>
    <n v="2"/>
    <d v="2010-01-12T17:06:00"/>
    <x v="72"/>
    <x v="32"/>
    <x v="0"/>
  </r>
  <r>
    <x v="137"/>
    <s v="21844"/>
    <x v="211"/>
    <n v="1"/>
    <d v="2010-01-12T17:06:00"/>
    <x v="71"/>
    <x v="32"/>
    <x v="0"/>
  </r>
  <r>
    <x v="137"/>
    <s v="21846"/>
    <x v="1199"/>
    <n v="4"/>
    <d v="2010-01-12T17:06:00"/>
    <x v="69"/>
    <x v="32"/>
    <x v="0"/>
  </r>
  <r>
    <x v="137"/>
    <s v="21851"/>
    <x v="787"/>
    <n v="3"/>
    <d v="2010-01-12T17:06:00"/>
    <x v="69"/>
    <x v="32"/>
    <x v="0"/>
  </r>
  <r>
    <x v="137"/>
    <s v="21868"/>
    <x v="1200"/>
    <n v="2"/>
    <d v="2010-01-12T17:06:00"/>
    <x v="72"/>
    <x v="32"/>
    <x v="0"/>
  </r>
  <r>
    <x v="137"/>
    <s v="21871"/>
    <x v="49"/>
    <n v="3"/>
    <d v="2010-01-12T17:06:00"/>
    <x v="72"/>
    <x v="32"/>
    <x v="0"/>
  </r>
  <r>
    <x v="137"/>
    <s v="21875"/>
    <x v="1201"/>
    <n v="1"/>
    <d v="2010-01-12T17:06:00"/>
    <x v="72"/>
    <x v="32"/>
    <x v="0"/>
  </r>
  <r>
    <x v="137"/>
    <s v="21879"/>
    <x v="788"/>
    <n v="1"/>
    <d v="2010-01-12T17:06:00"/>
    <x v="66"/>
    <x v="32"/>
    <x v="0"/>
  </r>
  <r>
    <x v="137"/>
    <s v="21889"/>
    <x v="189"/>
    <n v="2"/>
    <d v="2010-01-12T17:06:00"/>
    <x v="65"/>
    <x v="32"/>
    <x v="0"/>
  </r>
  <r>
    <x v="137"/>
    <s v="21891"/>
    <x v="188"/>
    <n v="4"/>
    <d v="2010-01-12T17:06:00"/>
    <x v="65"/>
    <x v="32"/>
    <x v="0"/>
  </r>
  <r>
    <x v="137"/>
    <s v="21892"/>
    <x v="438"/>
    <n v="1"/>
    <d v="2010-01-12T17:06:00"/>
    <x v="65"/>
    <x v="32"/>
    <x v="0"/>
  </r>
  <r>
    <x v="137"/>
    <s v="21896"/>
    <x v="1202"/>
    <n v="1"/>
    <d v="2010-01-12T17:06:00"/>
    <x v="69"/>
    <x v="32"/>
    <x v="0"/>
  </r>
  <r>
    <x v="137"/>
    <s v="21899"/>
    <x v="1203"/>
    <n v="1"/>
    <d v="2010-01-12T17:06:00"/>
    <x v="66"/>
    <x v="32"/>
    <x v="0"/>
  </r>
  <r>
    <x v="137"/>
    <s v="21906"/>
    <x v="1204"/>
    <n v="1"/>
    <d v="2010-01-12T17:06:00"/>
    <x v="100"/>
    <x v="32"/>
    <x v="0"/>
  </r>
  <r>
    <x v="137"/>
    <s v="21908"/>
    <x v="1205"/>
    <n v="1"/>
    <d v="2010-01-12T17:06:00"/>
    <x v="69"/>
    <x v="32"/>
    <x v="0"/>
  </r>
  <r>
    <x v="137"/>
    <s v="21914"/>
    <x v="302"/>
    <n v="2"/>
    <d v="2010-01-12T17:06:00"/>
    <x v="65"/>
    <x v="32"/>
    <x v="0"/>
  </r>
  <r>
    <x v="137"/>
    <s v="21915"/>
    <x v="301"/>
    <n v="3"/>
    <d v="2010-01-12T17:06:00"/>
    <x v="65"/>
    <x v="32"/>
    <x v="0"/>
  </r>
  <r>
    <x v="137"/>
    <s v="21929"/>
    <x v="77"/>
    <n v="1"/>
    <d v="2010-01-12T17:06:00"/>
    <x v="69"/>
    <x v="32"/>
    <x v="0"/>
  </r>
  <r>
    <x v="137"/>
    <s v="21931"/>
    <x v="76"/>
    <n v="1"/>
    <d v="2010-01-12T17:06:00"/>
    <x v="69"/>
    <x v="32"/>
    <x v="0"/>
  </r>
  <r>
    <x v="137"/>
    <s v="21934"/>
    <x v="89"/>
    <n v="1"/>
    <d v="2010-01-12T17:06:00"/>
    <x v="72"/>
    <x v="32"/>
    <x v="0"/>
  </r>
  <r>
    <x v="137"/>
    <s v="21935"/>
    <x v="793"/>
    <n v="2"/>
    <d v="2010-01-12T17:06:00"/>
    <x v="72"/>
    <x v="32"/>
    <x v="0"/>
  </r>
  <r>
    <x v="137"/>
    <s v="21942"/>
    <x v="794"/>
    <n v="2"/>
    <d v="2010-01-12T17:06:00"/>
    <x v="66"/>
    <x v="32"/>
    <x v="0"/>
  </r>
  <r>
    <x v="137"/>
    <s v="21949"/>
    <x v="796"/>
    <n v="2"/>
    <d v="2010-01-12T17:06:00"/>
    <x v="65"/>
    <x v="32"/>
    <x v="0"/>
  </r>
  <r>
    <x v="137"/>
    <s v="21974"/>
    <x v="1206"/>
    <n v="5"/>
    <d v="2010-01-12T17:06:00"/>
    <x v="70"/>
    <x v="32"/>
    <x v="0"/>
  </r>
  <r>
    <x v="137"/>
    <s v="21975"/>
    <x v="70"/>
    <n v="11"/>
    <d v="2010-01-12T17:06:00"/>
    <x v="74"/>
    <x v="32"/>
    <x v="0"/>
  </r>
  <r>
    <x v="137"/>
    <s v="21976"/>
    <x v="420"/>
    <n v="1"/>
    <d v="2010-01-12T17:06:00"/>
    <x v="74"/>
    <x v="32"/>
    <x v="0"/>
  </r>
  <r>
    <x v="137"/>
    <s v="21977"/>
    <x v="71"/>
    <n v="21"/>
    <d v="2010-01-12T17:06:00"/>
    <x v="74"/>
    <x v="32"/>
    <x v="0"/>
  </r>
  <r>
    <x v="137"/>
    <s v="21981"/>
    <x v="701"/>
    <n v="1"/>
    <d v="2010-01-12T17:06:00"/>
    <x v="14"/>
    <x v="32"/>
    <x v="0"/>
  </r>
  <r>
    <x v="137"/>
    <s v="21982"/>
    <x v="700"/>
    <n v="2"/>
    <d v="2010-01-12T17:06:00"/>
    <x v="14"/>
    <x v="32"/>
    <x v="0"/>
  </r>
  <r>
    <x v="137"/>
    <s v="21984"/>
    <x v="180"/>
    <n v="1"/>
    <d v="2010-01-12T17:06:00"/>
    <x v="14"/>
    <x v="32"/>
    <x v="0"/>
  </r>
  <r>
    <x v="137"/>
    <s v="21985"/>
    <x v="497"/>
    <n v="1"/>
    <d v="2010-01-12T17:06:00"/>
    <x v="14"/>
    <x v="32"/>
    <x v="0"/>
  </r>
  <r>
    <x v="137"/>
    <s v="21990"/>
    <x v="797"/>
    <n v="2"/>
    <d v="2010-01-12T17:06:00"/>
    <x v="65"/>
    <x v="32"/>
    <x v="0"/>
  </r>
  <r>
    <x v="137"/>
    <s v="21991"/>
    <x v="798"/>
    <n v="2"/>
    <d v="2010-01-12T17:06:00"/>
    <x v="65"/>
    <x v="32"/>
    <x v="0"/>
  </r>
  <r>
    <x v="137"/>
    <s v="21992"/>
    <x v="500"/>
    <n v="14"/>
    <d v="2010-01-12T17:06:00"/>
    <x v="65"/>
    <x v="32"/>
    <x v="0"/>
  </r>
  <r>
    <x v="137"/>
    <s v="21993"/>
    <x v="799"/>
    <n v="6"/>
    <d v="2010-01-12T17:06:00"/>
    <x v="65"/>
    <x v="32"/>
    <x v="0"/>
  </r>
  <r>
    <x v="137"/>
    <s v="22064"/>
    <x v="215"/>
    <n v="2"/>
    <d v="2010-01-12T17:06:00"/>
    <x v="72"/>
    <x v="32"/>
    <x v="0"/>
  </r>
  <r>
    <x v="137"/>
    <s v="22065"/>
    <x v="802"/>
    <n v="1"/>
    <d v="2010-01-12T17:06:00"/>
    <x v="72"/>
    <x v="32"/>
    <x v="0"/>
  </r>
  <r>
    <x v="137"/>
    <s v="22077"/>
    <x v="374"/>
    <n v="7"/>
    <d v="2010-01-12T17:06:00"/>
    <x v="72"/>
    <x v="32"/>
    <x v="0"/>
  </r>
  <r>
    <x v="137"/>
    <s v="22078"/>
    <x v="1207"/>
    <n v="1"/>
    <d v="2010-01-12T17:06:00"/>
    <x v="69"/>
    <x v="32"/>
    <x v="0"/>
  </r>
  <r>
    <x v="137"/>
    <s v="22081"/>
    <x v="808"/>
    <n v="2"/>
    <d v="2010-01-12T17:06:00"/>
    <x v="72"/>
    <x v="32"/>
    <x v="0"/>
  </r>
  <r>
    <x v="137"/>
    <s v="22082"/>
    <x v="521"/>
    <n v="6"/>
    <d v="2010-01-12T17:06:00"/>
    <x v="72"/>
    <x v="32"/>
    <x v="0"/>
  </r>
  <r>
    <x v="137"/>
    <s v="22083"/>
    <x v="95"/>
    <n v="2"/>
    <d v="2010-01-12T17:06:00"/>
    <x v="71"/>
    <x v="32"/>
    <x v="0"/>
  </r>
  <r>
    <x v="137"/>
    <s v="22084"/>
    <x v="1208"/>
    <n v="1"/>
    <d v="2010-01-12T17:06:00"/>
    <x v="71"/>
    <x v="32"/>
    <x v="0"/>
  </r>
  <r>
    <x v="137"/>
    <s v="22086"/>
    <x v="46"/>
    <n v="22"/>
    <d v="2010-01-12T17:06:00"/>
    <x v="71"/>
    <x v="32"/>
    <x v="0"/>
  </r>
  <r>
    <x v="137"/>
    <s v="22090"/>
    <x v="809"/>
    <n v="1"/>
    <d v="2010-01-12T17:06:00"/>
    <x v="71"/>
    <x v="32"/>
    <x v="0"/>
  </r>
  <r>
    <x v="137"/>
    <s v="22091"/>
    <x v="1209"/>
    <n v="2"/>
    <d v="2010-01-12T17:06:00"/>
    <x v="65"/>
    <x v="32"/>
    <x v="0"/>
  </r>
  <r>
    <x v="137"/>
    <s v="22100"/>
    <x v="223"/>
    <n v="1"/>
    <d v="2010-01-12T17:06:00"/>
    <x v="65"/>
    <x v="32"/>
    <x v="0"/>
  </r>
  <r>
    <x v="137"/>
    <s v="22109"/>
    <x v="341"/>
    <n v="2"/>
    <d v="2010-01-12T17:06:00"/>
    <x v="68"/>
    <x v="32"/>
    <x v="0"/>
  </r>
  <r>
    <x v="137"/>
    <s v="22111"/>
    <x v="220"/>
    <n v="3"/>
    <d v="2010-01-12T17:06:00"/>
    <x v="75"/>
    <x v="32"/>
    <x v="0"/>
  </r>
  <r>
    <x v="137"/>
    <s v="22112"/>
    <x v="218"/>
    <n v="3"/>
    <d v="2010-01-12T17:06:00"/>
    <x v="75"/>
    <x v="32"/>
    <x v="0"/>
  </r>
  <r>
    <x v="137"/>
    <s v="22114"/>
    <x v="57"/>
    <n v="3"/>
    <d v="2010-01-12T17:06:00"/>
    <x v="76"/>
    <x v="32"/>
    <x v="0"/>
  </r>
  <r>
    <x v="137"/>
    <s v="22117"/>
    <x v="240"/>
    <n v="1"/>
    <d v="2010-01-12T17:06:00"/>
    <x v="71"/>
    <x v="32"/>
    <x v="0"/>
  </r>
  <r>
    <x v="137"/>
    <s v="22121"/>
    <x v="726"/>
    <n v="1"/>
    <d v="2010-01-12T17:06:00"/>
    <x v="83"/>
    <x v="32"/>
    <x v="0"/>
  </r>
  <r>
    <x v="137"/>
    <s v="22124"/>
    <x v="1210"/>
    <n v="2"/>
    <d v="2010-01-12T17:06:00"/>
    <x v="65"/>
    <x v="32"/>
    <x v="0"/>
  </r>
  <r>
    <x v="137"/>
    <s v="22134"/>
    <x v="810"/>
    <n v="4"/>
    <d v="2010-01-12T17:06:00"/>
    <x v="14"/>
    <x v="32"/>
    <x v="0"/>
  </r>
  <r>
    <x v="137"/>
    <s v="22135"/>
    <x v="811"/>
    <n v="4"/>
    <d v="2010-01-12T17:06:00"/>
    <x v="14"/>
    <x v="32"/>
    <x v="0"/>
  </r>
  <r>
    <x v="137"/>
    <s v="22141"/>
    <x v="377"/>
    <n v="4"/>
    <d v="2010-01-12T17:06:00"/>
    <x v="69"/>
    <x v="32"/>
    <x v="0"/>
  </r>
  <r>
    <x v="137"/>
    <s v="22142"/>
    <x v="460"/>
    <n v="1"/>
    <d v="2010-01-12T17:06:00"/>
    <x v="72"/>
    <x v="32"/>
    <x v="0"/>
  </r>
  <r>
    <x v="137"/>
    <s v="22144"/>
    <x v="378"/>
    <n v="2"/>
    <d v="2010-01-12T17:06:00"/>
    <x v="69"/>
    <x v="32"/>
    <x v="0"/>
  </r>
  <r>
    <x v="137"/>
    <s v="22147"/>
    <x v="404"/>
    <n v="2"/>
    <d v="2010-01-12T17:06:00"/>
    <x v="72"/>
    <x v="32"/>
    <x v="0"/>
  </r>
  <r>
    <x v="137"/>
    <s v="22149"/>
    <x v="408"/>
    <n v="2"/>
    <d v="2010-01-12T17:06:00"/>
    <x v="69"/>
    <x v="32"/>
    <x v="0"/>
  </r>
  <r>
    <x v="137"/>
    <s v="22161"/>
    <x v="815"/>
    <n v="7"/>
    <d v="2010-01-12T17:06:00"/>
    <x v="77"/>
    <x v="32"/>
    <x v="0"/>
  </r>
  <r>
    <x v="137"/>
    <s v="22162"/>
    <x v="816"/>
    <n v="3"/>
    <d v="2010-01-12T17:06:00"/>
    <x v="72"/>
    <x v="32"/>
    <x v="0"/>
  </r>
  <r>
    <x v="137"/>
    <s v="22165"/>
    <x v="1211"/>
    <n v="1"/>
    <d v="2010-01-12T17:06:00"/>
    <x v="75"/>
    <x v="32"/>
    <x v="0"/>
  </r>
  <r>
    <x v="137"/>
    <s v="22169"/>
    <x v="817"/>
    <n v="1"/>
    <d v="2010-01-12T17:06:00"/>
    <x v="73"/>
    <x v="32"/>
    <x v="0"/>
  </r>
  <r>
    <x v="137"/>
    <s v="22174"/>
    <x v="178"/>
    <n v="5"/>
    <d v="2010-01-12T17:06:00"/>
    <x v="72"/>
    <x v="32"/>
    <x v="0"/>
  </r>
  <r>
    <x v="137"/>
    <s v="22178"/>
    <x v="307"/>
    <n v="8"/>
    <d v="2010-01-12T17:06:00"/>
    <x v="65"/>
    <x v="32"/>
    <x v="0"/>
  </r>
  <r>
    <x v="137"/>
    <s v="22182"/>
    <x v="818"/>
    <n v="1"/>
    <d v="2010-01-12T17:06:00"/>
    <x v="69"/>
    <x v="32"/>
    <x v="0"/>
  </r>
  <r>
    <x v="137"/>
    <s v="22183"/>
    <x v="344"/>
    <n v="2"/>
    <d v="2010-01-12T17:06:00"/>
    <x v="71"/>
    <x v="32"/>
    <x v="0"/>
  </r>
  <r>
    <x v="137"/>
    <s v="22184"/>
    <x v="1212"/>
    <n v="1"/>
    <d v="2010-01-12T17:06:00"/>
    <x v="76"/>
    <x v="32"/>
    <x v="0"/>
  </r>
  <r>
    <x v="137"/>
    <s v="22188"/>
    <x v="204"/>
    <n v="2"/>
    <d v="2010-01-12T17:06:00"/>
    <x v="76"/>
    <x v="32"/>
    <x v="0"/>
  </r>
  <r>
    <x v="137"/>
    <s v="22190"/>
    <x v="819"/>
    <n v="3"/>
    <d v="2010-01-12T17:06:00"/>
    <x v="65"/>
    <x v="32"/>
    <x v="0"/>
  </r>
  <r>
    <x v="137"/>
    <s v="22195"/>
    <x v="162"/>
    <n v="4"/>
    <d v="2010-01-12T17:06:00"/>
    <x v="72"/>
    <x v="32"/>
    <x v="0"/>
  </r>
  <r>
    <x v="137"/>
    <s v="22197"/>
    <x v="170"/>
    <n v="34"/>
    <d v="2010-01-12T17:06:00"/>
    <x v="66"/>
    <x v="32"/>
    <x v="0"/>
  </r>
  <r>
    <x v="137"/>
    <s v="22198"/>
    <x v="171"/>
    <n v="2"/>
    <d v="2010-01-12T17:06:00"/>
    <x v="72"/>
    <x v="32"/>
    <x v="0"/>
  </r>
  <r>
    <x v="137"/>
    <s v="22207"/>
    <x v="821"/>
    <n v="1"/>
    <d v="2010-01-12T17:06:00"/>
    <x v="76"/>
    <x v="32"/>
    <x v="0"/>
  </r>
  <r>
    <x v="137"/>
    <s v="22208"/>
    <x v="1213"/>
    <n v="1"/>
    <d v="2010-01-12T17:06:00"/>
    <x v="72"/>
    <x v="32"/>
    <x v="0"/>
  </r>
  <r>
    <x v="137"/>
    <s v="22245"/>
    <x v="1043"/>
    <n v="2"/>
    <d v="2010-01-12T17:06:00"/>
    <x v="66"/>
    <x v="32"/>
    <x v="0"/>
  </r>
  <r>
    <x v="137"/>
    <s v="22246"/>
    <x v="1214"/>
    <n v="2"/>
    <d v="2010-01-12T17:06:00"/>
    <x v="69"/>
    <x v="32"/>
    <x v="0"/>
  </r>
  <r>
    <x v="137"/>
    <s v="22260"/>
    <x v="1149"/>
    <n v="2"/>
    <d v="2010-01-12T17:06:00"/>
    <x v="66"/>
    <x v="32"/>
    <x v="0"/>
  </r>
  <r>
    <x v="137"/>
    <s v="22261"/>
    <x v="98"/>
    <n v="2"/>
    <d v="2010-01-12T17:06:00"/>
    <x v="66"/>
    <x v="32"/>
    <x v="0"/>
  </r>
  <r>
    <x v="137"/>
    <s v="22262"/>
    <x v="87"/>
    <n v="3"/>
    <d v="2010-01-12T17:06:00"/>
    <x v="66"/>
    <x v="32"/>
    <x v="0"/>
  </r>
  <r>
    <x v="137"/>
    <s v="22276"/>
    <x v="823"/>
    <n v="2"/>
    <d v="2010-01-12T17:06:00"/>
    <x v="71"/>
    <x v="32"/>
    <x v="0"/>
  </r>
  <r>
    <x v="137"/>
    <s v="22277"/>
    <x v="730"/>
    <n v="2"/>
    <d v="2010-01-12T17:06:00"/>
    <x v="69"/>
    <x v="32"/>
    <x v="0"/>
  </r>
  <r>
    <x v="137"/>
    <s v="22278"/>
    <x v="1070"/>
    <n v="1"/>
    <d v="2010-01-12T17:06:00"/>
    <x v="75"/>
    <x v="32"/>
    <x v="0"/>
  </r>
  <r>
    <x v="137"/>
    <s v="22283"/>
    <x v="1215"/>
    <n v="1"/>
    <d v="2010-01-12T17:06:00"/>
    <x v="89"/>
    <x v="32"/>
    <x v="0"/>
  </r>
  <r>
    <x v="137"/>
    <s v="22294"/>
    <x v="463"/>
    <n v="3"/>
    <d v="2010-01-12T17:06:00"/>
    <x v="65"/>
    <x v="32"/>
    <x v="0"/>
  </r>
  <r>
    <x v="137"/>
    <s v="22300"/>
    <x v="825"/>
    <n v="2"/>
    <d v="2010-01-12T17:06:00"/>
    <x v="78"/>
    <x v="32"/>
    <x v="0"/>
  </r>
  <r>
    <x v="137"/>
    <s v="22301"/>
    <x v="826"/>
    <n v="2"/>
    <d v="2010-01-12T17:06:00"/>
    <x v="78"/>
    <x v="32"/>
    <x v="0"/>
  </r>
  <r>
    <x v="137"/>
    <s v="22304"/>
    <x v="1216"/>
    <n v="1"/>
    <d v="2010-01-12T17:06:00"/>
    <x v="78"/>
    <x v="32"/>
    <x v="0"/>
  </r>
  <r>
    <x v="137"/>
    <s v="22308"/>
    <x v="1217"/>
    <n v="1"/>
    <d v="2010-01-12T17:06:00"/>
    <x v="78"/>
    <x v="32"/>
    <x v="0"/>
  </r>
  <r>
    <x v="137"/>
    <s v="22309"/>
    <x v="827"/>
    <n v="1"/>
    <d v="2010-01-12T17:06:00"/>
    <x v="78"/>
    <x v="32"/>
    <x v="0"/>
  </r>
  <r>
    <x v="137"/>
    <s v="22310"/>
    <x v="13"/>
    <n v="1"/>
    <d v="2010-01-12T17:06:00"/>
    <x v="72"/>
    <x v="32"/>
    <x v="0"/>
  </r>
  <r>
    <x v="137"/>
    <s v="22311"/>
    <x v="728"/>
    <n v="2"/>
    <d v="2010-01-12T17:06:00"/>
    <x v="71"/>
    <x v="32"/>
    <x v="0"/>
  </r>
  <r>
    <x v="137"/>
    <s v="22312"/>
    <x v="528"/>
    <n v="1"/>
    <d v="2010-01-12T17:06:00"/>
    <x v="71"/>
    <x v="32"/>
    <x v="0"/>
  </r>
  <r>
    <x v="137"/>
    <s v="22314"/>
    <x v="828"/>
    <n v="1"/>
    <d v="2010-01-12T17:06:00"/>
    <x v="71"/>
    <x v="32"/>
    <x v="0"/>
  </r>
  <r>
    <x v="137"/>
    <s v="22317"/>
    <x v="1218"/>
    <n v="2"/>
    <d v="2010-01-12T17:06:00"/>
    <x v="71"/>
    <x v="32"/>
    <x v="0"/>
  </r>
  <r>
    <x v="137"/>
    <s v="22324"/>
    <x v="1219"/>
    <n v="1"/>
    <d v="2010-01-12T17:06:00"/>
    <x v="69"/>
    <x v="32"/>
    <x v="0"/>
  </r>
  <r>
    <x v="137"/>
    <s v="22325"/>
    <x v="1220"/>
    <n v="1"/>
    <d v="2010-01-12T17:06:00"/>
    <x v="83"/>
    <x v="32"/>
    <x v="0"/>
  </r>
  <r>
    <x v="137"/>
    <s v="22331"/>
    <x v="1221"/>
    <n v="1"/>
    <d v="2010-01-12T17:06:00"/>
    <x v="72"/>
    <x v="32"/>
    <x v="0"/>
  </r>
  <r>
    <x v="137"/>
    <s v="22342"/>
    <x v="1222"/>
    <n v="1"/>
    <d v="2010-01-12T17:06:00"/>
    <x v="72"/>
    <x v="32"/>
    <x v="0"/>
  </r>
  <r>
    <x v="137"/>
    <s v="22348"/>
    <x v="832"/>
    <n v="2"/>
    <d v="2010-01-12T17:06:00"/>
    <x v="66"/>
    <x v="32"/>
    <x v="0"/>
  </r>
  <r>
    <x v="137"/>
    <s v="22350"/>
    <x v="1223"/>
    <n v="2"/>
    <d v="2010-01-12T17:06:00"/>
    <x v="78"/>
    <x v="32"/>
    <x v="0"/>
  </r>
  <r>
    <x v="137"/>
    <s v="22352"/>
    <x v="68"/>
    <n v="1"/>
    <d v="2010-01-12T17:06:00"/>
    <x v="78"/>
    <x v="32"/>
    <x v="0"/>
  </r>
  <r>
    <x v="137"/>
    <s v="22355"/>
    <x v="765"/>
    <n v="2"/>
    <d v="2010-01-12T17:06:00"/>
    <x v="66"/>
    <x v="32"/>
    <x v="0"/>
  </r>
  <r>
    <x v="137"/>
    <s v="22356"/>
    <x v="833"/>
    <n v="6"/>
    <d v="2010-01-12T17:06:00"/>
    <x v="66"/>
    <x v="32"/>
    <x v="0"/>
  </r>
  <r>
    <x v="137"/>
    <s v="22364"/>
    <x v="669"/>
    <n v="1"/>
    <d v="2010-01-12T17:06:00"/>
    <x v="71"/>
    <x v="32"/>
    <x v="0"/>
  </r>
  <r>
    <x v="137"/>
    <s v="22371"/>
    <x v="318"/>
    <n v="3"/>
    <d v="2010-01-12T17:06:00"/>
    <x v="76"/>
    <x v="32"/>
    <x v="0"/>
  </r>
  <r>
    <x v="137"/>
    <s v="22376"/>
    <x v="544"/>
    <n v="2"/>
    <d v="2010-01-12T17:06:00"/>
    <x v="76"/>
    <x v="32"/>
    <x v="0"/>
  </r>
  <r>
    <x v="137"/>
    <s v="22379"/>
    <x v="114"/>
    <n v="2"/>
    <d v="2010-01-12T17:06:00"/>
    <x v="69"/>
    <x v="32"/>
    <x v="0"/>
  </r>
  <r>
    <x v="137"/>
    <s v="22381"/>
    <x v="115"/>
    <n v="1"/>
    <d v="2010-01-12T17:06:00"/>
    <x v="69"/>
    <x v="32"/>
    <x v="0"/>
  </r>
  <r>
    <x v="137"/>
    <s v="22386"/>
    <x v="59"/>
    <n v="3"/>
    <d v="2010-01-12T17:06:00"/>
    <x v="69"/>
    <x v="32"/>
    <x v="0"/>
  </r>
  <r>
    <x v="137"/>
    <s v="22393"/>
    <x v="1224"/>
    <n v="1"/>
    <d v="2010-01-12T17:06:00"/>
    <x v="78"/>
    <x v="32"/>
    <x v="0"/>
  </r>
  <r>
    <x v="137"/>
    <s v="22396"/>
    <x v="840"/>
    <n v="1"/>
    <d v="2010-01-12T17:06:00"/>
    <x v="65"/>
    <x v="32"/>
    <x v="0"/>
  </r>
  <r>
    <x v="137"/>
    <s v="22405"/>
    <x v="1225"/>
    <n v="1"/>
    <d v="2010-01-12T17:06:00"/>
    <x v="65"/>
    <x v="32"/>
    <x v="0"/>
  </r>
  <r>
    <x v="137"/>
    <s v="22409"/>
    <x v="1226"/>
    <n v="1"/>
    <d v="2010-01-12T17:06:00"/>
    <x v="65"/>
    <x v="32"/>
    <x v="0"/>
  </r>
  <r>
    <x v="137"/>
    <s v="22411"/>
    <x v="81"/>
    <n v="2"/>
    <d v="2010-01-12T17:06:00"/>
    <x v="69"/>
    <x v="32"/>
    <x v="0"/>
  </r>
  <r>
    <x v="137"/>
    <s v="22413"/>
    <x v="245"/>
    <n v="1"/>
    <d v="2010-01-12T17:06:00"/>
    <x v="71"/>
    <x v="32"/>
    <x v="0"/>
  </r>
  <r>
    <x v="137"/>
    <s v="22419"/>
    <x v="841"/>
    <n v="7"/>
    <d v="2010-01-12T17:06:00"/>
    <x v="14"/>
    <x v="32"/>
    <x v="0"/>
  </r>
  <r>
    <x v="137"/>
    <s v="22420"/>
    <x v="1227"/>
    <n v="2"/>
    <d v="2010-01-12T17:06:00"/>
    <x v="14"/>
    <x v="32"/>
    <x v="0"/>
  </r>
  <r>
    <x v="137"/>
    <s v="22421"/>
    <x v="1132"/>
    <n v="3"/>
    <d v="2010-01-12T17:06:00"/>
    <x v="14"/>
    <x v="32"/>
    <x v="0"/>
  </r>
  <r>
    <x v="137"/>
    <s v="22422"/>
    <x v="842"/>
    <n v="2"/>
    <d v="2010-01-12T17:06:00"/>
    <x v="74"/>
    <x v="32"/>
    <x v="0"/>
  </r>
  <r>
    <x v="137"/>
    <s v="22423"/>
    <x v="534"/>
    <n v="47"/>
    <d v="2010-01-12T17:06:00"/>
    <x v="79"/>
    <x v="32"/>
    <x v="0"/>
  </r>
  <r>
    <x v="137"/>
    <s v="22425"/>
    <x v="1228"/>
    <n v="1"/>
    <d v="2010-01-12T17:06:00"/>
    <x v="80"/>
    <x v="32"/>
    <x v="0"/>
  </r>
  <r>
    <x v="137"/>
    <s v="22427"/>
    <x v="132"/>
    <n v="1"/>
    <d v="2010-01-12T17:06:00"/>
    <x v="83"/>
    <x v="32"/>
    <x v="0"/>
  </r>
  <r>
    <x v="137"/>
    <s v="22428"/>
    <x v="133"/>
    <n v="1"/>
    <d v="2010-01-12T17:06:00"/>
    <x v="92"/>
    <x v="32"/>
    <x v="0"/>
  </r>
  <r>
    <x v="137"/>
    <s v="22449"/>
    <x v="216"/>
    <n v="1"/>
    <d v="2010-01-12T17:06:00"/>
    <x v="81"/>
    <x v="32"/>
    <x v="0"/>
  </r>
  <r>
    <x v="137"/>
    <s v="22451"/>
    <x v="225"/>
    <n v="1"/>
    <d v="2010-01-12T17:06:00"/>
    <x v="81"/>
    <x v="32"/>
    <x v="0"/>
  </r>
  <r>
    <x v="137"/>
    <s v="22458"/>
    <x v="1229"/>
    <n v="1"/>
    <d v="2010-01-12T17:06:00"/>
    <x v="78"/>
    <x v="32"/>
    <x v="0"/>
  </r>
  <r>
    <x v="137"/>
    <s v="22459"/>
    <x v="1230"/>
    <n v="1"/>
    <d v="2010-01-12T17:06:00"/>
    <x v="78"/>
    <x v="32"/>
    <x v="0"/>
  </r>
  <r>
    <x v="137"/>
    <s v="22467"/>
    <x v="268"/>
    <n v="1"/>
    <d v="2010-01-12T17:06:00"/>
    <x v="78"/>
    <x v="32"/>
    <x v="0"/>
  </r>
  <r>
    <x v="137"/>
    <s v="22469"/>
    <x v="127"/>
    <n v="11"/>
    <d v="2010-01-12T17:06:00"/>
    <x v="72"/>
    <x v="32"/>
    <x v="0"/>
  </r>
  <r>
    <x v="137"/>
    <s v="22472"/>
    <x v="427"/>
    <n v="3"/>
    <d v="2010-01-12T17:06:00"/>
    <x v="75"/>
    <x v="32"/>
    <x v="0"/>
  </r>
  <r>
    <x v="137"/>
    <s v="22487"/>
    <x v="667"/>
    <n v="1"/>
    <d v="2010-01-12T17:06:00"/>
    <x v="82"/>
    <x v="32"/>
    <x v="0"/>
  </r>
  <r>
    <x v="137"/>
    <s v="22489"/>
    <x v="697"/>
    <n v="2"/>
    <d v="2010-01-12T17:06:00"/>
    <x v="14"/>
    <x v="32"/>
    <x v="0"/>
  </r>
  <r>
    <x v="137"/>
    <s v="22499"/>
    <x v="1231"/>
    <n v="1"/>
    <d v="2010-01-12T17:06:00"/>
    <x v="79"/>
    <x v="32"/>
    <x v="0"/>
  </r>
  <r>
    <x v="137"/>
    <s v="22501"/>
    <x v="601"/>
    <n v="2"/>
    <d v="2010-01-12T17:06:00"/>
    <x v="90"/>
    <x v="32"/>
    <x v="0"/>
  </r>
  <r>
    <x v="137"/>
    <s v="22503"/>
    <x v="1232"/>
    <n v="1"/>
    <d v="2010-01-12T17:06:00"/>
    <x v="105"/>
    <x v="32"/>
    <x v="0"/>
  </r>
  <r>
    <x v="137"/>
    <s v="22508"/>
    <x v="452"/>
    <n v="2"/>
    <d v="2010-01-12T17:06:00"/>
    <x v="68"/>
    <x v="32"/>
    <x v="0"/>
  </r>
  <r>
    <x v="137"/>
    <s v="22530"/>
    <x v="432"/>
    <n v="3"/>
    <d v="2010-01-12T17:06:00"/>
    <x v="14"/>
    <x v="32"/>
    <x v="0"/>
  </r>
  <r>
    <x v="137"/>
    <s v="22531"/>
    <x v="342"/>
    <n v="1"/>
    <d v="2010-01-12T17:06:00"/>
    <x v="14"/>
    <x v="32"/>
    <x v="0"/>
  </r>
  <r>
    <x v="137"/>
    <s v="22534"/>
    <x v="430"/>
    <n v="1"/>
    <d v="2010-01-12T17:06:00"/>
    <x v="14"/>
    <x v="32"/>
    <x v="0"/>
  </r>
  <r>
    <x v="137"/>
    <s v="22536"/>
    <x v="1233"/>
    <n v="1"/>
    <d v="2010-01-12T17:06:00"/>
    <x v="14"/>
    <x v="32"/>
    <x v="0"/>
  </r>
  <r>
    <x v="137"/>
    <s v="22537"/>
    <x v="298"/>
    <n v="1"/>
    <d v="2010-01-12T17:06:00"/>
    <x v="14"/>
    <x v="32"/>
    <x v="0"/>
  </r>
  <r>
    <x v="137"/>
    <s v="22539"/>
    <x v="695"/>
    <n v="1"/>
    <d v="2010-01-12T17:06:00"/>
    <x v="14"/>
    <x v="32"/>
    <x v="0"/>
  </r>
  <r>
    <x v="137"/>
    <s v="22544"/>
    <x v="43"/>
    <n v="1"/>
    <d v="2010-01-12T17:06:00"/>
    <x v="14"/>
    <x v="32"/>
    <x v="0"/>
  </r>
  <r>
    <x v="137"/>
    <s v="22547"/>
    <x v="693"/>
    <n v="1"/>
    <d v="2010-01-12T17:06:00"/>
    <x v="14"/>
    <x v="32"/>
    <x v="0"/>
  </r>
  <r>
    <x v="137"/>
    <s v="22553"/>
    <x v="185"/>
    <n v="1"/>
    <d v="2010-01-12T17:06:00"/>
    <x v="72"/>
    <x v="32"/>
    <x v="0"/>
  </r>
  <r>
    <x v="137"/>
    <s v="22557"/>
    <x v="184"/>
    <n v="1"/>
    <d v="2010-01-12T17:06:00"/>
    <x v="72"/>
    <x v="32"/>
    <x v="0"/>
  </r>
  <r>
    <x v="137"/>
    <s v="22560"/>
    <x v="857"/>
    <n v="1"/>
    <d v="2010-01-12T17:06:00"/>
    <x v="65"/>
    <x v="32"/>
    <x v="0"/>
  </r>
  <r>
    <x v="137"/>
    <s v="22561"/>
    <x v="696"/>
    <n v="1"/>
    <d v="2010-01-12T17:06:00"/>
    <x v="72"/>
    <x v="32"/>
    <x v="0"/>
  </r>
  <r>
    <x v="137"/>
    <s v="22565"/>
    <x v="426"/>
    <n v="1"/>
    <d v="2010-01-12T17:06:00"/>
    <x v="66"/>
    <x v="32"/>
    <x v="0"/>
  </r>
  <r>
    <x v="137"/>
    <s v="22566"/>
    <x v="425"/>
    <n v="1"/>
    <d v="2010-01-12T17:06:00"/>
    <x v="66"/>
    <x v="32"/>
    <x v="0"/>
  </r>
  <r>
    <x v="137"/>
    <s v="22569"/>
    <x v="385"/>
    <n v="2"/>
    <d v="2010-01-12T17:06:00"/>
    <x v="68"/>
    <x v="32"/>
    <x v="0"/>
  </r>
  <r>
    <x v="137"/>
    <s v="22570"/>
    <x v="384"/>
    <n v="1"/>
    <d v="2010-01-12T17:06:00"/>
    <x v="68"/>
    <x v="32"/>
    <x v="0"/>
  </r>
  <r>
    <x v="137"/>
    <s v="22571"/>
    <x v="533"/>
    <n v="1"/>
    <d v="2010-01-12T17:06:00"/>
    <x v="66"/>
    <x v="32"/>
    <x v="0"/>
  </r>
  <r>
    <x v="137"/>
    <s v="22580"/>
    <x v="403"/>
    <n v="1"/>
    <d v="2010-01-12T17:06:00"/>
    <x v="83"/>
    <x v="32"/>
    <x v="0"/>
  </r>
  <r>
    <x v="137"/>
    <s v="22581"/>
    <x v="1095"/>
    <n v="1"/>
    <d v="2010-01-12T17:06:00"/>
    <x v="66"/>
    <x v="32"/>
    <x v="0"/>
  </r>
  <r>
    <x v="137"/>
    <s v="22582"/>
    <x v="518"/>
    <n v="2"/>
    <d v="2010-01-12T17:06:00"/>
    <x v="78"/>
    <x v="32"/>
    <x v="0"/>
  </r>
  <r>
    <x v="137"/>
    <s v="22583"/>
    <x v="585"/>
    <n v="1"/>
    <d v="2010-01-12T17:06:00"/>
    <x v="78"/>
    <x v="32"/>
    <x v="0"/>
  </r>
  <r>
    <x v="137"/>
    <s v="22584"/>
    <x v="649"/>
    <n v="1"/>
    <d v="2010-01-12T17:06:00"/>
    <x v="78"/>
    <x v="32"/>
    <x v="0"/>
  </r>
  <r>
    <x v="137"/>
    <s v="22586"/>
    <x v="1234"/>
    <n v="1"/>
    <d v="2010-01-12T17:06:00"/>
    <x v="66"/>
    <x v="32"/>
    <x v="0"/>
  </r>
  <r>
    <x v="137"/>
    <s v="22587"/>
    <x v="424"/>
    <n v="2"/>
    <d v="2010-01-12T17:06:00"/>
    <x v="66"/>
    <x v="32"/>
    <x v="0"/>
  </r>
  <r>
    <x v="137"/>
    <s v="22588"/>
    <x v="562"/>
    <n v="5"/>
    <d v="2010-01-12T17:06:00"/>
    <x v="78"/>
    <x v="32"/>
    <x v="0"/>
  </r>
  <r>
    <x v="137"/>
    <s v="22589"/>
    <x v="858"/>
    <n v="2"/>
    <d v="2010-01-12T17:06:00"/>
    <x v="78"/>
    <x v="32"/>
    <x v="0"/>
  </r>
  <r>
    <x v="137"/>
    <s v="22600"/>
    <x v="749"/>
    <n v="2"/>
    <d v="2010-01-12T17:06:00"/>
    <x v="66"/>
    <x v="32"/>
    <x v="0"/>
  </r>
  <r>
    <x v="137"/>
    <s v="22601"/>
    <x v="748"/>
    <n v="3"/>
    <d v="2010-01-12T17:06:00"/>
    <x v="66"/>
    <x v="32"/>
    <x v="0"/>
  </r>
  <r>
    <x v="137"/>
    <s v="22602"/>
    <x v="1235"/>
    <n v="1"/>
    <d v="2010-01-12T17:06:00"/>
    <x v="66"/>
    <x v="32"/>
    <x v="0"/>
  </r>
  <r>
    <x v="137"/>
    <s v="22603"/>
    <x v="510"/>
    <n v="1"/>
    <d v="2010-01-12T17:06:00"/>
    <x v="66"/>
    <x v="32"/>
    <x v="0"/>
  </r>
  <r>
    <x v="137"/>
    <s v="22619"/>
    <x v="187"/>
    <n v="1"/>
    <d v="2010-01-12T17:06:00"/>
    <x v="68"/>
    <x v="32"/>
    <x v="0"/>
  </r>
  <r>
    <x v="137"/>
    <s v="22620"/>
    <x v="325"/>
    <n v="2"/>
    <d v="2010-01-12T17:06:00"/>
    <x v="65"/>
    <x v="32"/>
    <x v="0"/>
  </r>
  <r>
    <x v="137"/>
    <s v="22622"/>
    <x v="16"/>
    <n v="1"/>
    <d v="2010-01-12T17:06:00"/>
    <x v="90"/>
    <x v="32"/>
    <x v="0"/>
  </r>
  <r>
    <x v="137"/>
    <s v="22624"/>
    <x v="640"/>
    <n v="1"/>
    <d v="2010-01-12T17:06:00"/>
    <x v="73"/>
    <x v="32"/>
    <x v="0"/>
  </r>
  <r>
    <x v="137"/>
    <s v="22625"/>
    <x v="639"/>
    <n v="1"/>
    <d v="2010-01-12T17:06:00"/>
    <x v="73"/>
    <x v="32"/>
    <x v="0"/>
  </r>
  <r>
    <x v="137"/>
    <s v="22631"/>
    <x v="37"/>
    <n v="1"/>
    <d v="2010-01-12T17:06:00"/>
    <x v="69"/>
    <x v="32"/>
    <x v="0"/>
  </r>
  <r>
    <x v="137"/>
    <s v="22632"/>
    <x v="199"/>
    <n v="1"/>
    <d v="2010-01-12T17:06:00"/>
    <x v="69"/>
    <x v="32"/>
    <x v="0"/>
  </r>
  <r>
    <x v="137"/>
    <s v="22637"/>
    <x v="88"/>
    <n v="1"/>
    <d v="2010-01-12T17:06:00"/>
    <x v="78"/>
    <x v="32"/>
    <x v="0"/>
  </r>
  <r>
    <x v="137"/>
    <s v="22645"/>
    <x v="450"/>
    <n v="1"/>
    <d v="2010-01-12T17:06:00"/>
    <x v="72"/>
    <x v="32"/>
    <x v="0"/>
  </r>
  <r>
    <x v="137"/>
    <s v="22649"/>
    <x v="1236"/>
    <n v="2"/>
    <d v="2010-01-12T17:06:00"/>
    <x v="75"/>
    <x v="32"/>
    <x v="0"/>
  </r>
  <r>
    <x v="137"/>
    <s v="22651"/>
    <x v="540"/>
    <n v="1"/>
    <d v="2010-01-12T17:06:00"/>
    <x v="66"/>
    <x v="32"/>
    <x v="0"/>
  </r>
  <r>
    <x v="137"/>
    <s v="22659"/>
    <x v="36"/>
    <n v="1"/>
    <d v="2010-01-12T17:06:00"/>
    <x v="69"/>
    <x v="32"/>
    <x v="0"/>
  </r>
  <r>
    <x v="137"/>
    <s v="22663"/>
    <x v="135"/>
    <n v="3"/>
    <d v="2010-01-12T17:06:00"/>
    <x v="69"/>
    <x v="32"/>
    <x v="0"/>
  </r>
  <r>
    <x v="137"/>
    <s v="22664"/>
    <x v="333"/>
    <n v="3"/>
    <d v="2010-01-12T17:06:00"/>
    <x v="69"/>
    <x v="32"/>
    <x v="0"/>
  </r>
  <r>
    <x v="137"/>
    <s v="22665"/>
    <x v="715"/>
    <n v="1"/>
    <d v="2010-01-12T17:06:00"/>
    <x v="71"/>
    <x v="32"/>
    <x v="0"/>
  </r>
  <r>
    <x v="137"/>
    <s v="22666"/>
    <x v="714"/>
    <n v="1"/>
    <d v="2010-01-12T17:06:00"/>
    <x v="71"/>
    <x v="32"/>
    <x v="0"/>
  </r>
  <r>
    <x v="137"/>
    <s v="22668"/>
    <x v="1237"/>
    <n v="1"/>
    <d v="2010-01-12T17:06:00"/>
    <x v="71"/>
    <x v="32"/>
    <x v="0"/>
  </r>
  <r>
    <x v="137"/>
    <s v="22669"/>
    <x v="861"/>
    <n v="3"/>
    <d v="2010-01-12T17:06:00"/>
    <x v="71"/>
    <x v="32"/>
    <x v="0"/>
  </r>
  <r>
    <x v="137"/>
    <s v="22673"/>
    <x v="1238"/>
    <n v="1"/>
    <d v="2010-01-12T17:06:00"/>
    <x v="65"/>
    <x v="32"/>
    <x v="0"/>
  </r>
  <r>
    <x v="137"/>
    <s v="22678"/>
    <x v="1060"/>
    <n v="1"/>
    <d v="2010-01-12T17:06:00"/>
    <x v="65"/>
    <x v="32"/>
    <x v="0"/>
  </r>
  <r>
    <x v="137"/>
    <s v="22692"/>
    <x v="1239"/>
    <n v="1"/>
    <d v="2010-01-12T17:06:00"/>
    <x v="13"/>
    <x v="32"/>
    <x v="0"/>
  </r>
  <r>
    <x v="137"/>
    <s v="22694"/>
    <x v="406"/>
    <n v="1"/>
    <d v="2010-01-12T17:06:00"/>
    <x v="69"/>
    <x v="32"/>
    <x v="0"/>
  </r>
  <r>
    <x v="137"/>
    <s v="22696"/>
    <x v="1112"/>
    <n v="1"/>
    <d v="2010-01-12T17:06:00"/>
    <x v="69"/>
    <x v="32"/>
    <x v="0"/>
  </r>
  <r>
    <x v="137"/>
    <s v="22697"/>
    <x v="628"/>
    <n v="3"/>
    <d v="2010-01-12T17:06:00"/>
    <x v="71"/>
    <x v="32"/>
    <x v="0"/>
  </r>
  <r>
    <x v="137"/>
    <s v="22699"/>
    <x v="623"/>
    <n v="4"/>
    <d v="2010-01-12T17:06:00"/>
    <x v="71"/>
    <x v="32"/>
    <x v="0"/>
  </r>
  <r>
    <x v="137"/>
    <s v="22712"/>
    <x v="551"/>
    <n v="1"/>
    <d v="2010-01-12T17:06:00"/>
    <x v="14"/>
    <x v="32"/>
    <x v="0"/>
  </r>
  <r>
    <x v="137"/>
    <s v="22713"/>
    <x v="541"/>
    <n v="4"/>
    <d v="2010-01-12T17:06:00"/>
    <x v="14"/>
    <x v="32"/>
    <x v="0"/>
  </r>
  <r>
    <x v="137"/>
    <s v="22726"/>
    <x v="28"/>
    <n v="2"/>
    <d v="2010-01-12T17:06:00"/>
    <x v="68"/>
    <x v="32"/>
    <x v="0"/>
  </r>
  <r>
    <x v="137"/>
    <s v="22734"/>
    <x v="863"/>
    <n v="1"/>
    <d v="2010-01-12T17:06:00"/>
    <x v="78"/>
    <x v="32"/>
    <x v="0"/>
  </r>
  <r>
    <x v="137"/>
    <s v="22735"/>
    <x v="502"/>
    <n v="3"/>
    <d v="2010-01-12T17:06:00"/>
    <x v="72"/>
    <x v="32"/>
    <x v="0"/>
  </r>
  <r>
    <x v="137"/>
    <s v="22737"/>
    <x v="494"/>
    <n v="2"/>
    <d v="2010-01-12T17:06:00"/>
    <x v="72"/>
    <x v="32"/>
    <x v="0"/>
  </r>
  <r>
    <x v="137"/>
    <s v="22738"/>
    <x v="398"/>
    <n v="1"/>
    <d v="2010-01-12T17:06:00"/>
    <x v="72"/>
    <x v="32"/>
    <x v="0"/>
  </r>
  <r>
    <x v="137"/>
    <s v="22739"/>
    <x v="397"/>
    <n v="7"/>
    <d v="2010-01-12T17:06:00"/>
    <x v="72"/>
    <x v="32"/>
    <x v="0"/>
  </r>
  <r>
    <x v="137"/>
    <s v="22741"/>
    <x v="864"/>
    <n v="3"/>
    <d v="2010-01-12T17:06:00"/>
    <x v="66"/>
    <x v="32"/>
    <x v="0"/>
  </r>
  <r>
    <x v="137"/>
    <s v="22742"/>
    <x v="523"/>
    <n v="1"/>
    <d v="2010-01-12T17:06:00"/>
    <x v="71"/>
    <x v="32"/>
    <x v="0"/>
  </r>
  <r>
    <x v="137"/>
    <s v="22745"/>
    <x v="10"/>
    <n v="1"/>
    <d v="2010-01-12T17:06:00"/>
    <x v="69"/>
    <x v="32"/>
    <x v="0"/>
  </r>
  <r>
    <x v="137"/>
    <s v="22746"/>
    <x v="1240"/>
    <n v="2"/>
    <d v="2010-01-12T17:06:00"/>
    <x v="69"/>
    <x v="32"/>
    <x v="0"/>
  </r>
  <r>
    <x v="137"/>
    <s v="22747"/>
    <x v="1241"/>
    <n v="1"/>
    <d v="2010-01-12T17:06:00"/>
    <x v="69"/>
    <x v="32"/>
    <x v="0"/>
  </r>
  <r>
    <x v="137"/>
    <s v="22748"/>
    <x v="11"/>
    <n v="1"/>
    <d v="2010-01-12T17:06:00"/>
    <x v="69"/>
    <x v="32"/>
    <x v="0"/>
  </r>
  <r>
    <x v="137"/>
    <s v="22749"/>
    <x v="12"/>
    <n v="2"/>
    <d v="2010-01-12T17:06:00"/>
    <x v="68"/>
    <x v="32"/>
    <x v="0"/>
  </r>
  <r>
    <x v="137"/>
    <s v="22751"/>
    <x v="382"/>
    <n v="1"/>
    <d v="2010-01-12T17:06:00"/>
    <x v="68"/>
    <x v="32"/>
    <x v="0"/>
  </r>
  <r>
    <x v="137"/>
    <s v="22754"/>
    <x v="574"/>
    <n v="2"/>
    <d v="2010-01-12T17:06:00"/>
    <x v="66"/>
    <x v="32"/>
    <x v="0"/>
  </r>
  <r>
    <x v="137"/>
    <s v="22756"/>
    <x v="1242"/>
    <n v="1"/>
    <d v="2010-01-12T17:06:00"/>
    <x v="65"/>
    <x v="32"/>
    <x v="0"/>
  </r>
  <r>
    <x v="137"/>
    <s v="22758"/>
    <x v="867"/>
    <n v="2"/>
    <d v="2010-01-12T17:06:00"/>
    <x v="65"/>
    <x v="32"/>
    <x v="0"/>
  </r>
  <r>
    <x v="137"/>
    <s v="22759"/>
    <x v="371"/>
    <n v="5"/>
    <d v="2010-01-12T17:06:00"/>
    <x v="72"/>
    <x v="32"/>
    <x v="0"/>
  </r>
  <r>
    <x v="137"/>
    <s v="22775"/>
    <x v="416"/>
    <n v="3"/>
    <d v="2010-01-12T17:06:00"/>
    <x v="65"/>
    <x v="32"/>
    <x v="0"/>
  </r>
  <r>
    <x v="137"/>
    <s v="22781"/>
    <x v="736"/>
    <n v="1"/>
    <d v="2010-01-12T17:06:00"/>
    <x v="106"/>
    <x v="32"/>
    <x v="0"/>
  </r>
  <r>
    <x v="137"/>
    <s v="22788"/>
    <x v="1243"/>
    <n v="1"/>
    <d v="2010-01-12T17:06:00"/>
    <x v="82"/>
    <x v="32"/>
    <x v="0"/>
  </r>
  <r>
    <x v="137"/>
    <s v="22791"/>
    <x v="742"/>
    <n v="4"/>
    <d v="2010-01-12T17:06:00"/>
    <x v="65"/>
    <x v="32"/>
    <x v="0"/>
  </r>
  <r>
    <x v="137"/>
    <s v="22792"/>
    <x v="869"/>
    <n v="4"/>
    <d v="2010-01-12T17:06:00"/>
    <x v="66"/>
    <x v="32"/>
    <x v="0"/>
  </r>
  <r>
    <x v="137"/>
    <s v="22794"/>
    <x v="1066"/>
    <n v="1"/>
    <d v="2010-01-12T17:06:00"/>
    <x v="89"/>
    <x v="32"/>
    <x v="0"/>
  </r>
  <r>
    <x v="137"/>
    <s v="22795"/>
    <x v="1069"/>
    <n v="3"/>
    <d v="2010-01-12T17:06:00"/>
    <x v="100"/>
    <x v="32"/>
    <x v="0"/>
  </r>
  <r>
    <x v="137"/>
    <s v="22798"/>
    <x v="116"/>
    <n v="2"/>
    <d v="2010-01-12T17:06:00"/>
    <x v="71"/>
    <x v="32"/>
    <x v="0"/>
  </r>
  <r>
    <x v="137"/>
    <s v="22800"/>
    <x v="734"/>
    <n v="2"/>
    <d v="2010-01-12T17:06:00"/>
    <x v="68"/>
    <x v="32"/>
    <x v="0"/>
  </r>
  <r>
    <x v="137"/>
    <s v="22801"/>
    <x v="735"/>
    <n v="2"/>
    <d v="2010-01-12T17:06:00"/>
    <x v="68"/>
    <x v="32"/>
    <x v="0"/>
  </r>
  <r>
    <x v="137"/>
    <s v="22805"/>
    <x v="278"/>
    <n v="4"/>
    <d v="2010-01-12T17:06:00"/>
    <x v="65"/>
    <x v="32"/>
    <x v="0"/>
  </r>
  <r>
    <x v="137"/>
    <s v="22810"/>
    <x v="250"/>
    <n v="1"/>
    <d v="2010-01-12T17:06:00"/>
    <x v="71"/>
    <x v="32"/>
    <x v="0"/>
  </r>
  <r>
    <x v="137"/>
    <s v="22812"/>
    <x v="322"/>
    <n v="3"/>
    <d v="2010-01-12T17:06:00"/>
    <x v="69"/>
    <x v="32"/>
    <x v="0"/>
  </r>
  <r>
    <x v="137"/>
    <s v="22813"/>
    <x v="304"/>
    <n v="2"/>
    <d v="2010-01-12T17:06:00"/>
    <x v="69"/>
    <x v="32"/>
    <x v="0"/>
  </r>
  <r>
    <x v="137"/>
    <s v="22814"/>
    <x v="698"/>
    <n v="5"/>
    <d v="2010-01-12T17:06:00"/>
    <x v="14"/>
    <x v="32"/>
    <x v="0"/>
  </r>
  <r>
    <x v="137"/>
    <s v="22831"/>
    <x v="1244"/>
    <n v="1"/>
    <d v="2010-01-12T17:06:00"/>
    <x v="71"/>
    <x v="32"/>
    <x v="0"/>
  </r>
  <r>
    <x v="137"/>
    <s v="22834"/>
    <x v="422"/>
    <n v="3"/>
    <d v="2010-01-12T17:06:00"/>
    <x v="69"/>
    <x v="32"/>
    <x v="0"/>
  </r>
  <r>
    <x v="137"/>
    <s v="22835"/>
    <x v="217"/>
    <n v="5"/>
    <d v="2010-01-12T17:06:00"/>
    <x v="86"/>
    <x v="32"/>
    <x v="0"/>
  </r>
  <r>
    <x v="137"/>
    <s v="22837"/>
    <x v="274"/>
    <n v="3"/>
    <d v="2010-01-12T17:06:00"/>
    <x v="86"/>
    <x v="32"/>
    <x v="0"/>
  </r>
  <r>
    <x v="137"/>
    <s v="22841"/>
    <x v="1245"/>
    <n v="1"/>
    <d v="2010-01-12T17:06:00"/>
    <x v="89"/>
    <x v="32"/>
    <x v="0"/>
  </r>
  <r>
    <x v="137"/>
    <s v="22844"/>
    <x v="873"/>
    <n v="1"/>
    <d v="2010-01-12T17:06:00"/>
    <x v="73"/>
    <x v="32"/>
    <x v="0"/>
  </r>
  <r>
    <x v="137"/>
    <s v="22854"/>
    <x v="602"/>
    <n v="1"/>
    <d v="2010-01-12T17:06:00"/>
    <x v="75"/>
    <x v="32"/>
    <x v="0"/>
  </r>
  <r>
    <x v="137"/>
    <s v="22855"/>
    <x v="1119"/>
    <n v="1"/>
    <d v="2010-01-12T17:06:00"/>
    <x v="65"/>
    <x v="32"/>
    <x v="0"/>
  </r>
  <r>
    <x v="137"/>
    <s v="22862"/>
    <x v="875"/>
    <n v="1"/>
    <d v="2010-01-12T17:06:00"/>
    <x v="76"/>
    <x v="32"/>
    <x v="0"/>
  </r>
  <r>
    <x v="137"/>
    <s v="22863"/>
    <x v="1246"/>
    <n v="1"/>
    <d v="2010-01-12T17:06:00"/>
    <x v="71"/>
    <x v="32"/>
    <x v="0"/>
  </r>
  <r>
    <x v="137"/>
    <s v="22865"/>
    <x v="198"/>
    <n v="7"/>
    <d v="2010-01-12T17:06:00"/>
    <x v="69"/>
    <x v="32"/>
    <x v="0"/>
  </r>
  <r>
    <x v="137"/>
    <s v="22866"/>
    <x v="197"/>
    <n v="4"/>
    <d v="2010-01-12T17:06:00"/>
    <x v="69"/>
    <x v="32"/>
    <x v="0"/>
  </r>
  <r>
    <x v="137"/>
    <s v="22867"/>
    <x v="208"/>
    <n v="2"/>
    <d v="2010-01-12T17:06:00"/>
    <x v="69"/>
    <x v="32"/>
    <x v="0"/>
  </r>
  <r>
    <x v="137"/>
    <s v="22870"/>
    <x v="1247"/>
    <n v="1"/>
    <d v="2010-01-12T17:06:00"/>
    <x v="69"/>
    <x v="32"/>
    <x v="0"/>
  </r>
  <r>
    <x v="137"/>
    <s v="22890"/>
    <x v="1248"/>
    <n v="1"/>
    <d v="2010-01-12T17:06:00"/>
    <x v="82"/>
    <x v="32"/>
    <x v="0"/>
  </r>
  <r>
    <x v="137"/>
    <s v="22895"/>
    <x v="555"/>
    <n v="5"/>
    <d v="2010-01-12T17:06:00"/>
    <x v="71"/>
    <x v="32"/>
    <x v="0"/>
  </r>
  <r>
    <x v="137"/>
    <s v="22897"/>
    <x v="1249"/>
    <n v="1"/>
    <d v="2010-01-12T17:06:00"/>
    <x v="70"/>
    <x v="32"/>
    <x v="0"/>
  </r>
  <r>
    <x v="137"/>
    <s v="22898"/>
    <x v="1250"/>
    <n v="2"/>
    <d v="2010-01-12T17:06:00"/>
    <x v="69"/>
    <x v="32"/>
    <x v="0"/>
  </r>
  <r>
    <x v="137"/>
    <s v="22900"/>
    <x v="40"/>
    <n v="1"/>
    <d v="2010-01-12T17:06:00"/>
    <x v="71"/>
    <x v="32"/>
    <x v="0"/>
  </r>
  <r>
    <x v="137"/>
    <s v="22904"/>
    <x v="587"/>
    <n v="1"/>
    <d v="2010-01-12T17:06:00"/>
    <x v="71"/>
    <x v="32"/>
    <x v="0"/>
  </r>
  <r>
    <x v="137"/>
    <s v="22906"/>
    <x v="573"/>
    <n v="1"/>
    <d v="2010-01-12T17:06:00"/>
    <x v="72"/>
    <x v="32"/>
    <x v="0"/>
  </r>
  <r>
    <x v="137"/>
    <s v="22909"/>
    <x v="399"/>
    <n v="7"/>
    <d v="2010-01-12T17:06:00"/>
    <x v="66"/>
    <x v="32"/>
    <x v="0"/>
  </r>
  <r>
    <x v="137"/>
    <s v="22910"/>
    <x v="168"/>
    <n v="10"/>
    <d v="2010-01-12T17:06:00"/>
    <x v="71"/>
    <x v="32"/>
    <x v="0"/>
  </r>
  <r>
    <x v="137"/>
    <s v="22915"/>
    <x v="148"/>
    <n v="1"/>
    <d v="2010-01-12T17:06:00"/>
    <x v="78"/>
    <x v="32"/>
    <x v="0"/>
  </r>
  <r>
    <x v="137"/>
    <s v="22916"/>
    <x v="580"/>
    <n v="1"/>
    <d v="2010-01-12T17:06:00"/>
    <x v="66"/>
    <x v="32"/>
    <x v="0"/>
  </r>
  <r>
    <x v="137"/>
    <s v="22917"/>
    <x v="576"/>
    <n v="1"/>
    <d v="2010-01-12T17:06:00"/>
    <x v="66"/>
    <x v="32"/>
    <x v="0"/>
  </r>
  <r>
    <x v="137"/>
    <s v="22918"/>
    <x v="579"/>
    <n v="1"/>
    <d v="2010-01-12T17:06:00"/>
    <x v="66"/>
    <x v="32"/>
    <x v="0"/>
  </r>
  <r>
    <x v="137"/>
    <s v="22919"/>
    <x v="575"/>
    <n v="1"/>
    <d v="2010-01-12T17:06:00"/>
    <x v="66"/>
    <x v="32"/>
    <x v="0"/>
  </r>
  <r>
    <x v="137"/>
    <s v="22920"/>
    <x v="577"/>
    <n v="1"/>
    <d v="2010-01-12T17:06:00"/>
    <x v="66"/>
    <x v="32"/>
    <x v="0"/>
  </r>
  <r>
    <x v="137"/>
    <s v="22921"/>
    <x v="578"/>
    <n v="1"/>
    <d v="2010-01-12T17:06:00"/>
    <x v="66"/>
    <x v="32"/>
    <x v="0"/>
  </r>
  <r>
    <x v="137"/>
    <s v="22940"/>
    <x v="370"/>
    <n v="3"/>
    <d v="2010-01-12T17:06:00"/>
    <x v="76"/>
    <x v="32"/>
    <x v="0"/>
  </r>
  <r>
    <x v="137"/>
    <s v="22941"/>
    <x v="154"/>
    <n v="4"/>
    <d v="2010-01-12T17:06:00"/>
    <x v="73"/>
    <x v="32"/>
    <x v="0"/>
  </r>
  <r>
    <x v="137"/>
    <s v="22944"/>
    <x v="1251"/>
    <n v="1"/>
    <d v="2010-01-12T17:06:00"/>
    <x v="89"/>
    <x v="32"/>
    <x v="0"/>
  </r>
  <r>
    <x v="137"/>
    <s v="22945"/>
    <x v="503"/>
    <n v="2"/>
    <d v="2010-01-12T17:06:00"/>
    <x v="75"/>
    <x v="32"/>
    <x v="0"/>
  </r>
  <r>
    <x v="137"/>
    <s v="22946"/>
    <x v="1107"/>
    <n v="1"/>
    <d v="2010-01-12T17:06:00"/>
    <x v="87"/>
    <x v="32"/>
    <x v="0"/>
  </r>
  <r>
    <x v="137"/>
    <s v="22947"/>
    <x v="662"/>
    <n v="1"/>
    <d v="2010-01-12T17:06:00"/>
    <x v="87"/>
    <x v="32"/>
    <x v="0"/>
  </r>
  <r>
    <x v="137"/>
    <s v="22948"/>
    <x v="878"/>
    <n v="2"/>
    <d v="2010-01-12T17:06:00"/>
    <x v="81"/>
    <x v="32"/>
    <x v="0"/>
  </r>
  <r>
    <x v="137"/>
    <s v="22951"/>
    <x v="421"/>
    <n v="2"/>
    <d v="2010-01-12T17:06:00"/>
    <x v="74"/>
    <x v="32"/>
    <x v="0"/>
  </r>
  <r>
    <x v="137"/>
    <s v="22952"/>
    <x v="396"/>
    <n v="7"/>
    <d v="2010-01-12T17:06:00"/>
    <x v="74"/>
    <x v="32"/>
    <x v="0"/>
  </r>
  <r>
    <x v="137"/>
    <s v="22961"/>
    <x v="78"/>
    <n v="1"/>
    <d v="2010-01-12T17:06:00"/>
    <x v="72"/>
    <x v="32"/>
    <x v="0"/>
  </r>
  <r>
    <x v="137"/>
    <s v="22968"/>
    <x v="166"/>
    <n v="3"/>
    <d v="2010-01-12T17:06:00"/>
    <x v="82"/>
    <x v="32"/>
    <x v="0"/>
  </r>
  <r>
    <x v="137"/>
    <s v="22969"/>
    <x v="150"/>
    <n v="9"/>
    <d v="2010-01-12T17:06:00"/>
    <x v="72"/>
    <x v="32"/>
    <x v="0"/>
  </r>
  <r>
    <x v="137"/>
    <s v="22972"/>
    <x v="330"/>
    <n v="1"/>
    <d v="2010-01-12T17:06:00"/>
    <x v="72"/>
    <x v="32"/>
    <x v="0"/>
  </r>
  <r>
    <x v="137"/>
    <s v="22973"/>
    <x v="645"/>
    <n v="1"/>
    <d v="2010-01-12T17:06:00"/>
    <x v="72"/>
    <x v="32"/>
    <x v="0"/>
  </r>
  <r>
    <x v="137"/>
    <s v="22974"/>
    <x v="652"/>
    <n v="1"/>
    <d v="2010-01-12T17:06:00"/>
    <x v="72"/>
    <x v="32"/>
    <x v="0"/>
  </r>
  <r>
    <x v="137"/>
    <s v="22975"/>
    <x v="329"/>
    <n v="2"/>
    <d v="2010-01-12T17:06:00"/>
    <x v="65"/>
    <x v="32"/>
    <x v="0"/>
  </r>
  <r>
    <x v="137"/>
    <s v="22976"/>
    <x v="880"/>
    <n v="2"/>
    <d v="2010-01-12T17:06:00"/>
    <x v="65"/>
    <x v="32"/>
    <x v="0"/>
  </r>
  <r>
    <x v="137"/>
    <s v="22977"/>
    <x v="1252"/>
    <n v="1"/>
    <d v="2010-01-12T17:06:00"/>
    <x v="65"/>
    <x v="32"/>
    <x v="0"/>
  </r>
  <r>
    <x v="137"/>
    <s v="22988"/>
    <x v="393"/>
    <n v="7"/>
    <d v="2010-01-12T17:06:00"/>
    <x v="65"/>
    <x v="32"/>
    <x v="0"/>
  </r>
  <r>
    <x v="137"/>
    <s v="35095A"/>
    <x v="881"/>
    <n v="1"/>
    <d v="2010-01-12T17:06:00"/>
    <x v="88"/>
    <x v="32"/>
    <x v="0"/>
  </r>
  <r>
    <x v="137"/>
    <s v="35471D"/>
    <x v="883"/>
    <n v="1"/>
    <d v="2010-01-12T17:06:00"/>
    <x v="65"/>
    <x v="32"/>
    <x v="0"/>
  </r>
  <r>
    <x v="137"/>
    <s v="35598B"/>
    <x v="1117"/>
    <n v="1"/>
    <d v="2010-01-12T17:06:00"/>
    <x v="81"/>
    <x v="32"/>
    <x v="0"/>
  </r>
  <r>
    <x v="137"/>
    <s v="35599D"/>
    <x v="885"/>
    <n v="1"/>
    <d v="2010-01-12T17:06:00"/>
    <x v="71"/>
    <x v="32"/>
    <x v="0"/>
  </r>
  <r>
    <x v="137"/>
    <s v="35637A"/>
    <x v="1253"/>
    <n v="1"/>
    <d v="2010-01-12T17:06:00"/>
    <x v="107"/>
    <x v="32"/>
    <x v="0"/>
  </r>
  <r>
    <x v="137"/>
    <s v="35916B"/>
    <x v="1254"/>
    <n v="1"/>
    <d v="2010-01-12T17:06:00"/>
    <x v="66"/>
    <x v="32"/>
    <x v="0"/>
  </r>
  <r>
    <x v="137"/>
    <s v="35916C"/>
    <x v="1255"/>
    <n v="1"/>
    <d v="2010-01-12T17:06:00"/>
    <x v="66"/>
    <x v="32"/>
    <x v="0"/>
  </r>
  <r>
    <x v="137"/>
    <s v="35957"/>
    <x v="888"/>
    <n v="5"/>
    <d v="2010-01-12T17:06:00"/>
    <x v="66"/>
    <x v="32"/>
    <x v="0"/>
  </r>
  <r>
    <x v="137"/>
    <s v="35961"/>
    <x v="889"/>
    <n v="4"/>
    <d v="2010-01-12T17:06:00"/>
    <x v="66"/>
    <x v="32"/>
    <x v="0"/>
  </r>
  <r>
    <x v="137"/>
    <s v="35964"/>
    <x v="1256"/>
    <n v="1"/>
    <d v="2010-01-12T17:06:00"/>
    <x v="66"/>
    <x v="32"/>
    <x v="0"/>
  </r>
  <r>
    <x v="137"/>
    <s v="35965"/>
    <x v="1257"/>
    <n v="4"/>
    <d v="2010-01-12T17:06:00"/>
    <x v="72"/>
    <x v="32"/>
    <x v="0"/>
  </r>
  <r>
    <x v="137"/>
    <s v="35967"/>
    <x v="1258"/>
    <n v="3"/>
    <d v="2010-01-12T17:06:00"/>
    <x v="66"/>
    <x v="32"/>
    <x v="0"/>
  </r>
  <r>
    <x v="137"/>
    <s v="37370"/>
    <x v="48"/>
    <n v="1"/>
    <d v="2010-01-12T17:06:00"/>
    <x v="89"/>
    <x v="32"/>
    <x v="0"/>
  </r>
  <r>
    <x v="137"/>
    <s v="37444C"/>
    <x v="94"/>
    <n v="1"/>
    <d v="2010-01-12T17:06:00"/>
    <x v="71"/>
    <x v="32"/>
    <x v="0"/>
  </r>
  <r>
    <x v="137"/>
    <s v="37446"/>
    <x v="1083"/>
    <n v="1"/>
    <d v="2010-01-12T17:06:00"/>
    <x v="72"/>
    <x v="32"/>
    <x v="0"/>
  </r>
  <r>
    <x v="137"/>
    <s v="37450"/>
    <x v="1259"/>
    <n v="1"/>
    <d v="2010-01-12T17:06:00"/>
    <x v="71"/>
    <x v="32"/>
    <x v="0"/>
  </r>
  <r>
    <x v="137"/>
    <s v="37491A"/>
    <x v="1260"/>
    <n v="1"/>
    <d v="2010-01-12T17:06:00"/>
    <x v="72"/>
    <x v="32"/>
    <x v="0"/>
  </r>
  <r>
    <x v="137"/>
    <s v="46775D"/>
    <x v="1261"/>
    <n v="1"/>
    <d v="2010-01-12T17:06:00"/>
    <x v="75"/>
    <x v="32"/>
    <x v="0"/>
  </r>
  <r>
    <x v="137"/>
    <s v="46776B"/>
    <x v="1262"/>
    <n v="1"/>
    <d v="2010-01-12T17:06:00"/>
    <x v="69"/>
    <x v="32"/>
    <x v="0"/>
  </r>
  <r>
    <x v="137"/>
    <s v="47563A"/>
    <x v="536"/>
    <n v="1"/>
    <d v="2010-01-12T17:06:00"/>
    <x v="71"/>
    <x v="32"/>
    <x v="0"/>
  </r>
  <r>
    <x v="137"/>
    <s v="47566B"/>
    <x v="1263"/>
    <n v="1"/>
    <d v="2010-01-12T17:06:00"/>
    <x v="76"/>
    <x v="32"/>
    <x v="0"/>
  </r>
  <r>
    <x v="137"/>
    <s v="47567B"/>
    <x v="1264"/>
    <n v="1"/>
    <d v="2010-01-12T17:06:00"/>
    <x v="79"/>
    <x v="32"/>
    <x v="0"/>
  </r>
  <r>
    <x v="137"/>
    <s v="47590A"/>
    <x v="1265"/>
    <n v="1"/>
    <d v="2010-01-12T17:06:00"/>
    <x v="75"/>
    <x v="32"/>
    <x v="0"/>
  </r>
  <r>
    <x v="137"/>
    <s v="47590B"/>
    <x v="1266"/>
    <n v="1"/>
    <d v="2010-01-12T17:06:00"/>
    <x v="75"/>
    <x v="32"/>
    <x v="0"/>
  </r>
  <r>
    <x v="137"/>
    <s v="47591B"/>
    <x v="894"/>
    <n v="22"/>
    <d v="2010-01-12T17:06:00"/>
    <x v="66"/>
    <x v="32"/>
    <x v="0"/>
  </r>
  <r>
    <x v="137"/>
    <s v="47591D"/>
    <x v="895"/>
    <n v="3"/>
    <d v="2010-01-12T17:06:00"/>
    <x v="69"/>
    <x v="32"/>
    <x v="0"/>
  </r>
  <r>
    <x v="137"/>
    <s v="47593B"/>
    <x v="896"/>
    <n v="3"/>
    <d v="2010-01-12T17:06:00"/>
    <x v="14"/>
    <x v="32"/>
    <x v="0"/>
  </r>
  <r>
    <x v="137"/>
    <s v="47594A"/>
    <x v="1267"/>
    <n v="1"/>
    <d v="2010-01-12T17:06:00"/>
    <x v="69"/>
    <x v="32"/>
    <x v="0"/>
  </r>
  <r>
    <x v="137"/>
    <s v="47599A"/>
    <x v="604"/>
    <n v="1"/>
    <d v="2010-01-12T17:06:00"/>
    <x v="69"/>
    <x v="32"/>
    <x v="0"/>
  </r>
  <r>
    <x v="137"/>
    <s v="48111"/>
    <x v="1077"/>
    <n v="1"/>
    <d v="2010-01-12T17:06:00"/>
    <x v="92"/>
    <x v="32"/>
    <x v="0"/>
  </r>
  <r>
    <x v="137"/>
    <s v="48138"/>
    <x v="758"/>
    <n v="1"/>
    <d v="2010-01-12T17:06:00"/>
    <x v="92"/>
    <x v="32"/>
    <x v="0"/>
  </r>
  <r>
    <x v="137"/>
    <s v="48187"/>
    <x v="20"/>
    <n v="1"/>
    <d v="2010-01-12T17:06:00"/>
    <x v="92"/>
    <x v="32"/>
    <x v="0"/>
  </r>
  <r>
    <x v="137"/>
    <s v="48194"/>
    <x v="312"/>
    <n v="1"/>
    <d v="2010-01-12T17:06:00"/>
    <x v="92"/>
    <x v="32"/>
    <x v="0"/>
  </r>
  <r>
    <x v="137"/>
    <s v="51014A"/>
    <x v="1075"/>
    <n v="1"/>
    <d v="2010-01-12T17:06:00"/>
    <x v="66"/>
    <x v="32"/>
    <x v="0"/>
  </r>
  <r>
    <x v="137"/>
    <s v="51014C"/>
    <x v="1073"/>
    <n v="1"/>
    <d v="2010-01-12T17:06:00"/>
    <x v="66"/>
    <x v="32"/>
    <x v="0"/>
  </r>
  <r>
    <x v="137"/>
    <s v="70006"/>
    <x v="1268"/>
    <n v="2"/>
    <d v="2010-01-12T17:06:00"/>
    <x v="72"/>
    <x v="32"/>
    <x v="0"/>
  </r>
  <r>
    <x v="137"/>
    <s v="70007"/>
    <x v="549"/>
    <n v="1"/>
    <d v="2010-01-12T17:06:00"/>
    <x v="72"/>
    <x v="32"/>
    <x v="0"/>
  </r>
  <r>
    <x v="137"/>
    <s v="71477"/>
    <x v="1135"/>
    <n v="1"/>
    <d v="2010-01-12T17:06:00"/>
    <x v="81"/>
    <x v="32"/>
    <x v="0"/>
  </r>
  <r>
    <x v="137"/>
    <s v="71496A"/>
    <x v="1269"/>
    <n v="2"/>
    <d v="2010-01-12T17:06:00"/>
    <x v="59"/>
    <x v="32"/>
    <x v="0"/>
  </r>
  <r>
    <x v="137"/>
    <s v="72134"/>
    <x v="1270"/>
    <n v="1"/>
    <d v="2010-01-12T17:06:00"/>
    <x v="66"/>
    <x v="32"/>
    <x v="0"/>
  </r>
  <r>
    <x v="137"/>
    <s v="72741"/>
    <x v="753"/>
    <n v="3"/>
    <d v="2010-01-12T17:06:00"/>
    <x v="108"/>
    <x v="32"/>
    <x v="0"/>
  </r>
  <r>
    <x v="137"/>
    <s v="72807A"/>
    <x v="902"/>
    <n v="1"/>
    <d v="2010-01-12T17:06:00"/>
    <x v="76"/>
    <x v="32"/>
    <x v="0"/>
  </r>
  <r>
    <x v="137"/>
    <s v="72816"/>
    <x v="905"/>
    <n v="5"/>
    <d v="2010-01-12T17:06:00"/>
    <x v="65"/>
    <x v="32"/>
    <x v="0"/>
  </r>
  <r>
    <x v="137"/>
    <s v="72817"/>
    <x v="729"/>
    <n v="1"/>
    <d v="2010-01-12T17:06:00"/>
    <x v="66"/>
    <x v="32"/>
    <x v="0"/>
  </r>
  <r>
    <x v="137"/>
    <s v="79067"/>
    <x v="1271"/>
    <n v="1"/>
    <d v="2010-01-12T17:06:00"/>
    <x v="76"/>
    <x v="32"/>
    <x v="0"/>
  </r>
  <r>
    <x v="137"/>
    <s v="79302M"/>
    <x v="1082"/>
    <n v="1"/>
    <d v="2010-01-12T17:06:00"/>
    <x v="71"/>
    <x v="32"/>
    <x v="0"/>
  </r>
  <r>
    <x v="137"/>
    <s v="79321"/>
    <x v="141"/>
    <n v="2"/>
    <d v="2010-01-12T17:06:00"/>
    <x v="80"/>
    <x v="32"/>
    <x v="0"/>
  </r>
  <r>
    <x v="137"/>
    <s v="82551"/>
    <x v="908"/>
    <n v="2"/>
    <d v="2010-01-12T17:06:00"/>
    <x v="65"/>
    <x v="32"/>
    <x v="0"/>
  </r>
  <r>
    <x v="137"/>
    <s v="82552"/>
    <x v="485"/>
    <n v="1"/>
    <d v="2010-01-12T17:06:00"/>
    <x v="65"/>
    <x v="32"/>
    <x v="0"/>
  </r>
  <r>
    <x v="137"/>
    <s v="82578"/>
    <x v="243"/>
    <n v="1"/>
    <d v="2010-01-12T17:06:00"/>
    <x v="74"/>
    <x v="32"/>
    <x v="0"/>
  </r>
  <r>
    <x v="137"/>
    <s v="82580"/>
    <x v="242"/>
    <n v="3"/>
    <d v="2010-01-12T17:06:00"/>
    <x v="74"/>
    <x v="32"/>
    <x v="0"/>
  </r>
  <r>
    <x v="137"/>
    <s v="82582"/>
    <x v="1272"/>
    <n v="1"/>
    <d v="2010-01-12T17:06:00"/>
    <x v="69"/>
    <x v="32"/>
    <x v="0"/>
  </r>
  <r>
    <x v="137"/>
    <s v="82599"/>
    <x v="1273"/>
    <n v="2"/>
    <d v="2010-01-12T17:06:00"/>
    <x v="69"/>
    <x v="32"/>
    <x v="0"/>
  </r>
  <r>
    <x v="137"/>
    <s v="82613B"/>
    <x v="910"/>
    <n v="1"/>
    <d v="2010-01-12T17:06:00"/>
    <x v="65"/>
    <x v="32"/>
    <x v="0"/>
  </r>
  <r>
    <x v="137"/>
    <s v="82613C"/>
    <x v="910"/>
    <n v="1"/>
    <d v="2010-01-12T17:06:00"/>
    <x v="65"/>
    <x v="32"/>
    <x v="0"/>
  </r>
  <r>
    <x v="137"/>
    <s v="82613D"/>
    <x v="911"/>
    <n v="3"/>
    <d v="2010-01-12T17:06:00"/>
    <x v="65"/>
    <x v="32"/>
    <x v="0"/>
  </r>
  <r>
    <x v="137"/>
    <s v="82616C"/>
    <x v="1274"/>
    <n v="1"/>
    <d v="2010-01-12T17:06:00"/>
    <x v="65"/>
    <x v="32"/>
    <x v="0"/>
  </r>
  <r>
    <x v="137"/>
    <s v="84029E"/>
    <x v="4"/>
    <n v="1"/>
    <d v="2010-01-12T17:06:00"/>
    <x v="68"/>
    <x v="32"/>
    <x v="0"/>
  </r>
  <r>
    <x v="137"/>
    <s v="84029G"/>
    <x v="3"/>
    <n v="2"/>
    <d v="2010-01-12T17:06:00"/>
    <x v="68"/>
    <x v="32"/>
    <x v="0"/>
  </r>
  <r>
    <x v="137"/>
    <s v="84031B"/>
    <x v="913"/>
    <n v="1"/>
    <d v="2010-01-12T17:06:00"/>
    <x v="69"/>
    <x v="32"/>
    <x v="0"/>
  </r>
  <r>
    <x v="137"/>
    <s v="84032A"/>
    <x v="914"/>
    <n v="8"/>
    <d v="2010-01-12T17:06:00"/>
    <x v="72"/>
    <x v="32"/>
    <x v="0"/>
  </r>
  <r>
    <x v="137"/>
    <s v="84032B"/>
    <x v="433"/>
    <n v="1"/>
    <d v="2010-01-12T17:06:00"/>
    <x v="72"/>
    <x v="32"/>
    <x v="0"/>
  </r>
  <r>
    <x v="137"/>
    <s v="84086C"/>
    <x v="915"/>
    <n v="1"/>
    <d v="2010-01-12T17:06:00"/>
    <x v="69"/>
    <x v="32"/>
    <x v="0"/>
  </r>
  <r>
    <x v="137"/>
    <s v="84279P"/>
    <x v="916"/>
    <n v="1"/>
    <d v="2010-01-12T17:06:00"/>
    <x v="76"/>
    <x v="32"/>
    <x v="0"/>
  </r>
  <r>
    <x v="137"/>
    <s v="84347"/>
    <x v="323"/>
    <n v="1"/>
    <d v="2010-01-12T17:06:00"/>
    <x v="78"/>
    <x v="32"/>
    <x v="0"/>
  </r>
  <r>
    <x v="137"/>
    <s v="84375"/>
    <x v="305"/>
    <n v="1"/>
    <d v="2010-01-12T17:06:00"/>
    <x v="69"/>
    <x v="32"/>
    <x v="0"/>
  </r>
  <r>
    <x v="137"/>
    <s v="84378"/>
    <x v="288"/>
    <n v="1"/>
    <d v="2010-01-12T17:06:00"/>
    <x v="65"/>
    <x v="32"/>
    <x v="0"/>
  </r>
  <r>
    <x v="137"/>
    <s v="84380"/>
    <x v="287"/>
    <n v="1"/>
    <d v="2010-01-12T17:06:00"/>
    <x v="65"/>
    <x v="32"/>
    <x v="0"/>
  </r>
  <r>
    <x v="137"/>
    <s v="84459B"/>
    <x v="1275"/>
    <n v="1"/>
    <d v="2010-01-12T17:06:00"/>
    <x v="72"/>
    <x v="32"/>
    <x v="0"/>
  </r>
  <r>
    <x v="137"/>
    <s v="84509A"/>
    <x v="232"/>
    <n v="2"/>
    <d v="2010-01-12T17:06:00"/>
    <x v="68"/>
    <x v="32"/>
    <x v="0"/>
  </r>
  <r>
    <x v="137"/>
    <s v="84510A"/>
    <x v="233"/>
    <n v="2"/>
    <d v="2010-01-12T17:06:00"/>
    <x v="65"/>
    <x v="32"/>
    <x v="0"/>
  </r>
  <r>
    <x v="137"/>
    <s v="84520B"/>
    <x v="1276"/>
    <n v="2"/>
    <d v="2010-01-12T17:06:00"/>
    <x v="66"/>
    <x v="32"/>
    <x v="0"/>
  </r>
  <r>
    <x v="137"/>
    <s v="84536A"/>
    <x v="956"/>
    <n v="1"/>
    <d v="2010-01-12T17:06:00"/>
    <x v="14"/>
    <x v="32"/>
    <x v="0"/>
  </r>
  <r>
    <x v="137"/>
    <s v="84536B"/>
    <x v="957"/>
    <n v="1"/>
    <d v="2010-01-12T17:06:00"/>
    <x v="14"/>
    <x v="32"/>
    <x v="0"/>
  </r>
  <r>
    <x v="137"/>
    <s v="84559A"/>
    <x v="1277"/>
    <n v="1"/>
    <d v="2010-01-12T17:06:00"/>
    <x v="6"/>
    <x v="32"/>
    <x v="0"/>
  </r>
  <r>
    <x v="137"/>
    <s v="84559B"/>
    <x v="1278"/>
    <n v="1"/>
    <d v="2010-01-12T17:06:00"/>
    <x v="6"/>
    <x v="32"/>
    <x v="0"/>
  </r>
  <r>
    <x v="137"/>
    <s v="84580"/>
    <x v="958"/>
    <n v="2"/>
    <d v="2010-01-12T17:06:00"/>
    <x v="69"/>
    <x v="32"/>
    <x v="0"/>
  </r>
  <r>
    <x v="137"/>
    <s v="84596J"/>
    <x v="1279"/>
    <n v="1"/>
    <d v="2010-01-12T17:06:00"/>
    <x v="65"/>
    <x v="32"/>
    <x v="0"/>
  </r>
  <r>
    <x v="137"/>
    <s v="84609"/>
    <x v="1280"/>
    <n v="1"/>
    <d v="2010-01-12T17:06:00"/>
    <x v="73"/>
    <x v="32"/>
    <x v="0"/>
  </r>
  <r>
    <x v="137"/>
    <s v="84659A"/>
    <x v="1281"/>
    <n v="3"/>
    <d v="2010-01-12T17:06:00"/>
    <x v="65"/>
    <x v="32"/>
    <x v="0"/>
  </r>
  <r>
    <x v="137"/>
    <s v="84663A"/>
    <x v="1282"/>
    <n v="1"/>
    <d v="2010-01-12T17:06:00"/>
    <x v="71"/>
    <x v="32"/>
    <x v="0"/>
  </r>
  <r>
    <x v="137"/>
    <s v="84692"/>
    <x v="690"/>
    <n v="3"/>
    <d v="2010-01-12T17:06:00"/>
    <x v="14"/>
    <x v="32"/>
    <x v="0"/>
  </r>
  <r>
    <x v="137"/>
    <s v="84754"/>
    <x v="477"/>
    <n v="1"/>
    <d v="2010-01-12T17:06:00"/>
    <x v="65"/>
    <x v="32"/>
    <x v="0"/>
  </r>
  <r>
    <x v="137"/>
    <s v="84755"/>
    <x v="123"/>
    <n v="4"/>
    <d v="2010-01-12T17:06:00"/>
    <x v="109"/>
    <x v="32"/>
    <x v="0"/>
  </r>
  <r>
    <x v="137"/>
    <s v="84828"/>
    <x v="1283"/>
    <n v="2"/>
    <d v="2010-01-12T17:06:00"/>
    <x v="65"/>
    <x v="32"/>
    <x v="0"/>
  </r>
  <r>
    <x v="137"/>
    <s v="84832"/>
    <x v="99"/>
    <n v="1"/>
    <d v="2010-01-12T17:06:00"/>
    <x v="66"/>
    <x v="32"/>
    <x v="0"/>
  </r>
  <r>
    <x v="137"/>
    <s v="84856L"/>
    <x v="1284"/>
    <n v="1"/>
    <d v="2010-01-12T17:06:00"/>
    <x v="83"/>
    <x v="32"/>
    <x v="0"/>
  </r>
  <r>
    <x v="137"/>
    <s v="84879"/>
    <x v="9"/>
    <n v="8"/>
    <d v="2010-01-12T17:06:00"/>
    <x v="110"/>
    <x v="32"/>
    <x v="0"/>
  </r>
  <r>
    <x v="137"/>
    <s v="84912B"/>
    <x v="961"/>
    <n v="1"/>
    <d v="2010-01-12T17:06:00"/>
    <x v="72"/>
    <x v="32"/>
    <x v="0"/>
  </r>
  <r>
    <x v="137"/>
    <s v="84913B"/>
    <x v="963"/>
    <n v="2"/>
    <d v="2010-01-12T17:06:00"/>
    <x v="72"/>
    <x v="32"/>
    <x v="0"/>
  </r>
  <r>
    <x v="137"/>
    <s v="84915"/>
    <x v="1285"/>
    <n v="2"/>
    <d v="2010-01-12T17:06:00"/>
    <x v="69"/>
    <x v="32"/>
    <x v="0"/>
  </r>
  <r>
    <x v="137"/>
    <s v="84923"/>
    <x v="964"/>
    <n v="1"/>
    <d v="2010-01-12T17:06:00"/>
    <x v="69"/>
    <x v="32"/>
    <x v="0"/>
  </r>
  <r>
    <x v="137"/>
    <s v="84946"/>
    <x v="965"/>
    <n v="28"/>
    <d v="2010-01-12T17:06:00"/>
    <x v="65"/>
    <x v="32"/>
    <x v="0"/>
  </r>
  <r>
    <x v="137"/>
    <s v="84950"/>
    <x v="1286"/>
    <n v="18"/>
    <d v="2010-01-12T17:06:00"/>
    <x v="111"/>
    <x v="32"/>
    <x v="0"/>
  </r>
  <r>
    <x v="137"/>
    <s v="84969"/>
    <x v="14"/>
    <n v="1"/>
    <d v="2010-01-12T17:06:00"/>
    <x v="76"/>
    <x v="32"/>
    <x v="0"/>
  </r>
  <r>
    <x v="137"/>
    <s v="84970L"/>
    <x v="308"/>
    <n v="3"/>
    <d v="2010-01-12T17:06:00"/>
    <x v="112"/>
    <x v="32"/>
    <x v="0"/>
  </r>
  <r>
    <x v="137"/>
    <s v="84970S"/>
    <x v="167"/>
    <n v="1"/>
    <d v="2010-01-12T17:06:00"/>
    <x v="112"/>
    <x v="32"/>
    <x v="0"/>
  </r>
  <r>
    <x v="137"/>
    <s v="84971S"/>
    <x v="96"/>
    <n v="3"/>
    <d v="2010-01-12T17:06:00"/>
    <x v="66"/>
    <x v="32"/>
    <x v="0"/>
  </r>
  <r>
    <x v="137"/>
    <s v="84976"/>
    <x v="1287"/>
    <n v="1"/>
    <d v="2010-01-12T17:06:00"/>
    <x v="72"/>
    <x v="32"/>
    <x v="0"/>
  </r>
  <r>
    <x v="137"/>
    <s v="84988"/>
    <x v="966"/>
    <n v="5"/>
    <d v="2010-01-12T17:06:00"/>
    <x v="70"/>
    <x v="32"/>
    <x v="0"/>
  </r>
  <r>
    <x v="137"/>
    <s v="84992"/>
    <x v="292"/>
    <n v="1"/>
    <d v="2010-01-12T17:06:00"/>
    <x v="74"/>
    <x v="32"/>
    <x v="0"/>
  </r>
  <r>
    <x v="137"/>
    <s v="85008"/>
    <x v="1288"/>
    <n v="1"/>
    <d v="2010-01-12T17:06:00"/>
    <x v="80"/>
    <x v="32"/>
    <x v="0"/>
  </r>
  <r>
    <x v="137"/>
    <s v="85015"/>
    <x v="917"/>
    <n v="2"/>
    <d v="2010-01-12T17:06:00"/>
    <x v="65"/>
    <x v="32"/>
    <x v="0"/>
  </r>
  <r>
    <x v="137"/>
    <s v="85017A"/>
    <x v="919"/>
    <n v="1"/>
    <d v="2010-01-12T17:06:00"/>
    <x v="14"/>
    <x v="32"/>
    <x v="0"/>
  </r>
  <r>
    <x v="137"/>
    <s v="85017B"/>
    <x v="920"/>
    <n v="1"/>
    <d v="2010-01-12T17:06:00"/>
    <x v="14"/>
    <x v="32"/>
    <x v="0"/>
  </r>
  <r>
    <x v="137"/>
    <s v="85032D"/>
    <x v="921"/>
    <n v="4"/>
    <d v="2010-01-12T17:06:00"/>
    <x v="66"/>
    <x v="32"/>
    <x v="0"/>
  </r>
  <r>
    <x v="137"/>
    <s v="85040B"/>
    <x v="1289"/>
    <n v="2"/>
    <d v="2010-01-12T17:06:00"/>
    <x v="72"/>
    <x v="32"/>
    <x v="0"/>
  </r>
  <r>
    <x v="137"/>
    <s v="85048"/>
    <x v="923"/>
    <n v="1"/>
    <d v="2010-01-12T17:06:00"/>
    <x v="73"/>
    <x v="32"/>
    <x v="0"/>
  </r>
  <r>
    <x v="137"/>
    <s v="85049A"/>
    <x v="136"/>
    <n v="3"/>
    <d v="2010-01-12T17:06:00"/>
    <x v="65"/>
    <x v="32"/>
    <x v="0"/>
  </r>
  <r>
    <x v="137"/>
    <s v="85049E"/>
    <x v="228"/>
    <n v="5"/>
    <d v="2010-01-12T17:06:00"/>
    <x v="65"/>
    <x v="32"/>
    <x v="0"/>
  </r>
  <r>
    <x v="137"/>
    <s v="85049G"/>
    <x v="283"/>
    <n v="1"/>
    <d v="2010-01-12T17:06:00"/>
    <x v="65"/>
    <x v="32"/>
    <x v="0"/>
  </r>
  <r>
    <x v="137"/>
    <s v="85053"/>
    <x v="1290"/>
    <n v="1"/>
    <d v="2010-01-12T17:06:00"/>
    <x v="69"/>
    <x v="32"/>
    <x v="0"/>
  </r>
  <r>
    <x v="137"/>
    <s v="85064"/>
    <x v="924"/>
    <n v="1"/>
    <d v="2010-01-12T17:06:00"/>
    <x v="75"/>
    <x v="32"/>
    <x v="0"/>
  </r>
  <r>
    <x v="137"/>
    <s v="85099B"/>
    <x v="140"/>
    <n v="1"/>
    <d v="2010-01-12T17:06:00"/>
    <x v="69"/>
    <x v="32"/>
    <x v="0"/>
  </r>
  <r>
    <x v="137"/>
    <s v="85099F"/>
    <x v="360"/>
    <n v="1"/>
    <d v="2010-01-12T17:06:00"/>
    <x v="69"/>
    <x v="32"/>
    <x v="0"/>
  </r>
  <r>
    <x v="137"/>
    <s v="85114A"/>
    <x v="1291"/>
    <n v="4"/>
    <d v="2010-01-12T17:06:00"/>
    <x v="72"/>
    <x v="32"/>
    <x v="0"/>
  </r>
  <r>
    <x v="137"/>
    <s v="85114B"/>
    <x v="648"/>
    <n v="1"/>
    <d v="2010-01-12T17:06:00"/>
    <x v="72"/>
    <x v="32"/>
    <x v="0"/>
  </r>
  <r>
    <x v="137"/>
    <s v="85114C"/>
    <x v="651"/>
    <n v="2"/>
    <d v="2010-01-12T17:06:00"/>
    <x v="72"/>
    <x v="32"/>
    <x v="0"/>
  </r>
  <r>
    <x v="137"/>
    <s v="85116"/>
    <x v="332"/>
    <n v="1"/>
    <d v="2010-01-12T17:06:00"/>
    <x v="66"/>
    <x v="32"/>
    <x v="0"/>
  </r>
  <r>
    <x v="137"/>
    <s v="85123A"/>
    <x v="0"/>
    <n v="9"/>
    <d v="2010-01-12T17:06:00"/>
    <x v="71"/>
    <x v="32"/>
    <x v="0"/>
  </r>
  <r>
    <x v="137"/>
    <s v="85131B"/>
    <x v="927"/>
    <n v="1"/>
    <d v="2010-01-12T17:06:00"/>
    <x v="14"/>
    <x v="32"/>
    <x v="0"/>
  </r>
  <r>
    <x v="137"/>
    <s v="85131D"/>
    <x v="1292"/>
    <n v="1"/>
    <d v="2010-01-12T17:06:00"/>
    <x v="14"/>
    <x v="32"/>
    <x v="0"/>
  </r>
  <r>
    <x v="137"/>
    <s v="85132A"/>
    <x v="928"/>
    <n v="1"/>
    <d v="2010-01-12T17:06:00"/>
    <x v="76"/>
    <x v="32"/>
    <x v="0"/>
  </r>
  <r>
    <x v="137"/>
    <s v="85135B"/>
    <x v="770"/>
    <n v="1"/>
    <d v="2010-01-12T17:06:00"/>
    <x v="76"/>
    <x v="32"/>
    <x v="0"/>
  </r>
  <r>
    <x v="137"/>
    <s v="85136A"/>
    <x v="771"/>
    <n v="2"/>
    <d v="2010-01-12T17:06:00"/>
    <x v="76"/>
    <x v="32"/>
    <x v="0"/>
  </r>
  <r>
    <x v="137"/>
    <s v="85136C"/>
    <x v="772"/>
    <n v="1"/>
    <d v="2010-01-12T17:06:00"/>
    <x v="76"/>
    <x v="32"/>
    <x v="0"/>
  </r>
  <r>
    <x v="137"/>
    <s v="85150"/>
    <x v="239"/>
    <n v="1"/>
    <d v="2010-01-12T17:06:00"/>
    <x v="78"/>
    <x v="32"/>
    <x v="0"/>
  </r>
  <r>
    <x v="137"/>
    <s v="85170D"/>
    <x v="1293"/>
    <n v="1"/>
    <d v="2010-01-12T17:06:00"/>
    <x v="69"/>
    <x v="32"/>
    <x v="0"/>
  </r>
  <r>
    <x v="137"/>
    <s v="85199L"/>
    <x v="751"/>
    <n v="1"/>
    <d v="2010-01-12T17:06:00"/>
    <x v="74"/>
    <x v="32"/>
    <x v="0"/>
  </r>
  <r>
    <x v="137"/>
    <s v="85212"/>
    <x v="1294"/>
    <n v="4"/>
    <d v="2010-01-12T17:06:00"/>
    <x v="66"/>
    <x v="32"/>
    <x v="0"/>
  </r>
  <r>
    <x v="137"/>
    <s v="85227"/>
    <x v="1295"/>
    <n v="2"/>
    <d v="2010-01-12T17:06:00"/>
    <x v="66"/>
    <x v="32"/>
    <x v="0"/>
  </r>
  <r>
    <x v="137"/>
    <s v="85231B"/>
    <x v="519"/>
    <n v="1"/>
    <d v="2010-01-12T17:06:00"/>
    <x v="66"/>
    <x v="32"/>
    <x v="0"/>
  </r>
  <r>
    <x v="137"/>
    <s v="85232B"/>
    <x v="934"/>
    <n v="1"/>
    <d v="2010-01-12T17:06:00"/>
    <x v="10"/>
    <x v="32"/>
    <x v="0"/>
  </r>
  <r>
    <x v="137"/>
    <s v="85232D"/>
    <x v="1296"/>
    <n v="1"/>
    <d v="2010-01-12T17:06:00"/>
    <x v="80"/>
    <x v="32"/>
    <x v="0"/>
  </r>
  <r>
    <x v="137"/>
    <s v="90013B"/>
    <x v="1297"/>
    <n v="1"/>
    <d v="2010-01-12T17:06:00"/>
    <x v="94"/>
    <x v="32"/>
    <x v="0"/>
  </r>
  <r>
    <x v="137"/>
    <s v="90018B"/>
    <x v="1298"/>
    <n v="1"/>
    <d v="2010-01-12T17:06:00"/>
    <x v="94"/>
    <x v="32"/>
    <x v="0"/>
  </r>
  <r>
    <x v="137"/>
    <s v="90019B"/>
    <x v="1299"/>
    <n v="1"/>
    <d v="2010-01-12T17:06:00"/>
    <x v="113"/>
    <x v="32"/>
    <x v="0"/>
  </r>
  <r>
    <x v="137"/>
    <s v="90024C"/>
    <x v="1300"/>
    <n v="1"/>
    <d v="2010-01-12T17:06:00"/>
    <x v="114"/>
    <x v="32"/>
    <x v="0"/>
  </r>
  <r>
    <x v="137"/>
    <s v="90036F"/>
    <x v="1301"/>
    <n v="1"/>
    <d v="2010-01-12T17:06:00"/>
    <x v="115"/>
    <x v="32"/>
    <x v="0"/>
  </r>
  <r>
    <x v="137"/>
    <s v="90040B"/>
    <x v="1302"/>
    <n v="1"/>
    <d v="2010-01-12T17:06:00"/>
    <x v="93"/>
    <x v="32"/>
    <x v="0"/>
  </r>
  <r>
    <x v="137"/>
    <s v="90051"/>
    <x v="1303"/>
    <n v="1"/>
    <d v="2010-01-12T17:06:00"/>
    <x v="116"/>
    <x v="32"/>
    <x v="0"/>
  </r>
  <r>
    <x v="137"/>
    <s v="90054"/>
    <x v="1304"/>
    <n v="1"/>
    <d v="2010-01-12T17:06:00"/>
    <x v="117"/>
    <x v="32"/>
    <x v="0"/>
  </r>
  <r>
    <x v="137"/>
    <s v="90077"/>
    <x v="1305"/>
    <n v="1"/>
    <d v="2010-01-12T17:06:00"/>
    <x v="97"/>
    <x v="32"/>
    <x v="0"/>
  </r>
  <r>
    <x v="137"/>
    <s v="90124B"/>
    <x v="1306"/>
    <n v="1"/>
    <d v="2010-01-12T17:06:00"/>
    <x v="80"/>
    <x v="32"/>
    <x v="0"/>
  </r>
  <r>
    <x v="137"/>
    <s v="90134"/>
    <x v="1307"/>
    <n v="1"/>
    <d v="2010-01-12T17:06:00"/>
    <x v="97"/>
    <x v="32"/>
    <x v="0"/>
  </r>
  <r>
    <x v="137"/>
    <s v="90138"/>
    <x v="1308"/>
    <n v="1"/>
    <d v="2010-01-12T17:06:00"/>
    <x v="113"/>
    <x v="32"/>
    <x v="0"/>
  </r>
  <r>
    <x v="137"/>
    <s v="90161A"/>
    <x v="944"/>
    <n v="1"/>
    <d v="2010-01-12T17:06:00"/>
    <x v="96"/>
    <x v="32"/>
    <x v="0"/>
  </r>
  <r>
    <x v="137"/>
    <s v="90161B"/>
    <x v="1309"/>
    <n v="2"/>
    <d v="2010-01-12T17:06:00"/>
    <x v="96"/>
    <x v="32"/>
    <x v="0"/>
  </r>
  <r>
    <x v="137"/>
    <s v="90166"/>
    <x v="1310"/>
    <n v="1"/>
    <d v="2010-01-12T17:06:00"/>
    <x v="94"/>
    <x v="32"/>
    <x v="0"/>
  </r>
  <r>
    <x v="137"/>
    <s v="90173"/>
    <x v="1311"/>
    <n v="1"/>
    <d v="2010-01-12T17:06:00"/>
    <x v="93"/>
    <x v="32"/>
    <x v="0"/>
  </r>
  <r>
    <x v="137"/>
    <s v="90177C"/>
    <x v="1312"/>
    <n v="1"/>
    <d v="2010-01-12T17:06:00"/>
    <x v="97"/>
    <x v="32"/>
    <x v="0"/>
  </r>
  <r>
    <x v="137"/>
    <s v="90177E"/>
    <x v="1313"/>
    <n v="1"/>
    <d v="2010-01-12T17:06:00"/>
    <x v="97"/>
    <x v="32"/>
    <x v="0"/>
  </r>
  <r>
    <x v="137"/>
    <s v="90181B"/>
    <x v="1314"/>
    <n v="1"/>
    <d v="2010-01-12T17:06:00"/>
    <x v="118"/>
    <x v="32"/>
    <x v="0"/>
  </r>
  <r>
    <x v="137"/>
    <s v="90192"/>
    <x v="1315"/>
    <n v="1"/>
    <d v="2010-01-12T17:06:00"/>
    <x v="96"/>
    <x v="32"/>
    <x v="0"/>
  </r>
  <r>
    <x v="137"/>
    <s v="90200C"/>
    <x v="491"/>
    <n v="1"/>
    <d v="2010-01-12T17:06:00"/>
    <x v="94"/>
    <x v="32"/>
    <x v="0"/>
  </r>
  <r>
    <x v="137"/>
    <s v="90206C"/>
    <x v="1316"/>
    <n v="1"/>
    <d v="2010-01-12T17:06:00"/>
    <x v="96"/>
    <x v="32"/>
    <x v="0"/>
  </r>
  <r>
    <x v="137"/>
    <s v="90209C"/>
    <x v="1317"/>
    <n v="1"/>
    <d v="2010-01-12T17:06:00"/>
    <x v="98"/>
    <x v="32"/>
    <x v="0"/>
  </r>
  <r>
    <x v="137"/>
    <s v="90211A"/>
    <x v="1318"/>
    <n v="1"/>
    <d v="2010-01-12T17:06:00"/>
    <x v="119"/>
    <x v="32"/>
    <x v="0"/>
  </r>
  <r>
    <x v="137"/>
    <s v="90214A"/>
    <x v="1319"/>
    <n v="2"/>
    <d v="2010-01-12T17:06:00"/>
    <x v="14"/>
    <x v="32"/>
    <x v="0"/>
  </r>
  <r>
    <x v="137"/>
    <s v="90214E"/>
    <x v="1320"/>
    <n v="1"/>
    <d v="2010-01-12T17:06:00"/>
    <x v="14"/>
    <x v="32"/>
    <x v="0"/>
  </r>
  <r>
    <x v="137"/>
    <s v="90214H"/>
    <x v="950"/>
    <n v="1"/>
    <d v="2010-01-12T17:06:00"/>
    <x v="14"/>
    <x v="32"/>
    <x v="0"/>
  </r>
  <r>
    <x v="137"/>
    <s v="90214S"/>
    <x v="1139"/>
    <n v="1"/>
    <d v="2010-01-12T17:06:00"/>
    <x v="14"/>
    <x v="32"/>
    <x v="0"/>
  </r>
  <r>
    <x v="137"/>
    <s v="DOT"/>
    <x v="953"/>
    <n v="1"/>
    <d v="2010-01-12T17:06:00"/>
    <x v="120"/>
    <x v="32"/>
    <x v="0"/>
  </r>
  <r>
    <x v="137"/>
    <s v="20970"/>
    <x v="1321"/>
    <n v="3"/>
    <d v="2010-01-12T17:06:00"/>
    <x v="8"/>
    <x v="32"/>
    <x v="0"/>
  </r>
  <r>
    <x v="137"/>
    <s v="22785"/>
    <x v="328"/>
    <n v="3"/>
    <d v="2010-01-12T17:06:00"/>
    <x v="29"/>
    <x v="32"/>
    <x v="0"/>
  </r>
  <r>
    <x v="137"/>
    <s v="84658"/>
    <x v="1322"/>
    <n v="3"/>
    <d v="2010-01-12T17:06:00"/>
    <x v="22"/>
    <x v="32"/>
    <x v="0"/>
  </r>
  <r>
    <x v="137"/>
    <s v="20728"/>
    <x v="294"/>
    <n v="9"/>
    <d v="2010-01-12T17:06:00"/>
    <x v="9"/>
    <x v="32"/>
    <x v="0"/>
  </r>
  <r>
    <x v="137"/>
    <s v="82494L"/>
    <x v="55"/>
    <n v="3"/>
    <d v="2010-01-12T17:06:00"/>
    <x v="17"/>
    <x v="32"/>
    <x v="0"/>
  </r>
  <r>
    <x v="137"/>
    <s v="22165"/>
    <x v="1211"/>
    <n v="3"/>
    <d v="2010-01-12T17:06:00"/>
    <x v="35"/>
    <x v="32"/>
    <x v="0"/>
  </r>
  <r>
    <x v="137"/>
    <s v="22467"/>
    <x v="268"/>
    <n v="3"/>
    <d v="2010-01-12T17:06:00"/>
    <x v="0"/>
    <x v="32"/>
    <x v="0"/>
  </r>
  <r>
    <x v="137"/>
    <s v="22448"/>
    <x v="1323"/>
    <n v="3"/>
    <d v="2010-01-12T17:06:00"/>
    <x v="50"/>
    <x v="32"/>
    <x v="0"/>
  </r>
  <r>
    <x v="137"/>
    <s v="22447"/>
    <x v="1324"/>
    <n v="3"/>
    <d v="2010-01-12T17:06:00"/>
    <x v="50"/>
    <x v="32"/>
    <x v="0"/>
  </r>
  <r>
    <x v="137"/>
    <s v="22446"/>
    <x v="1325"/>
    <n v="3"/>
    <d v="2010-01-12T17:06:00"/>
    <x v="50"/>
    <x v="32"/>
    <x v="0"/>
  </r>
  <r>
    <x v="137"/>
    <s v="20665"/>
    <x v="1326"/>
    <n v="3"/>
    <d v="2010-01-12T17:06:00"/>
    <x v="17"/>
    <x v="32"/>
    <x v="0"/>
  </r>
  <r>
    <x v="138"/>
    <s v="21524"/>
    <x v="741"/>
    <n v="2"/>
    <d v="2010-01-12T17:15:00"/>
    <x v="13"/>
    <x v="95"/>
    <x v="0"/>
  </r>
  <r>
    <x v="138"/>
    <s v="22366"/>
    <x v="1076"/>
    <n v="2"/>
    <d v="2010-01-12T17:15:00"/>
    <x v="13"/>
    <x v="95"/>
    <x v="0"/>
  </r>
  <r>
    <x v="138"/>
    <s v="22519"/>
    <x v="854"/>
    <n v="6"/>
    <d v="2010-01-12T17:15:00"/>
    <x v="7"/>
    <x v="95"/>
    <x v="0"/>
  </r>
  <r>
    <x v="138"/>
    <s v="22222"/>
    <x v="661"/>
    <n v="3"/>
    <d v="2010-01-12T17:15:00"/>
    <x v="10"/>
    <x v="95"/>
    <x v="0"/>
  </r>
  <r>
    <x v="138"/>
    <s v="21472"/>
    <x v="1327"/>
    <n v="6"/>
    <d v="2010-01-12T17:15:00"/>
    <x v="8"/>
    <x v="95"/>
    <x v="0"/>
  </r>
  <r>
    <x v="139"/>
    <s v="21733"/>
    <x v="58"/>
    <n v="6"/>
    <d v="2010-01-12T17:22:00"/>
    <x v="17"/>
    <x v="96"/>
    <x v="0"/>
  </r>
  <r>
    <x v="139"/>
    <s v="22113"/>
    <x v="443"/>
    <n v="4"/>
    <d v="2010-01-12T17:22:00"/>
    <x v="8"/>
    <x v="96"/>
    <x v="0"/>
  </r>
  <r>
    <x v="139"/>
    <s v="22804"/>
    <x v="263"/>
    <n v="6"/>
    <d v="2010-01-12T17:22:00"/>
    <x v="17"/>
    <x v="96"/>
    <x v="0"/>
  </r>
  <r>
    <x v="139"/>
    <s v="84970L"/>
    <x v="308"/>
    <n v="12"/>
    <d v="2010-01-12T17:22:00"/>
    <x v="53"/>
    <x v="96"/>
    <x v="0"/>
  </r>
  <r>
    <x v="139"/>
    <s v="85123A"/>
    <x v="0"/>
    <n v="6"/>
    <d v="2010-01-12T17:22:00"/>
    <x v="17"/>
    <x v="96"/>
    <x v="0"/>
  </r>
  <r>
    <x v="140"/>
    <s v="21877"/>
    <x v="1328"/>
    <n v="1"/>
    <d v="2010-01-12T17:24:00"/>
    <x v="16"/>
    <x v="97"/>
    <x v="0"/>
  </r>
  <r>
    <x v="140"/>
    <s v="21137"/>
    <x v="529"/>
    <n v="60"/>
    <d v="2010-01-12T17:24:00"/>
    <x v="1"/>
    <x v="97"/>
    <x v="0"/>
  </r>
  <r>
    <x v="140"/>
    <s v="22041"/>
    <x v="530"/>
    <n v="24"/>
    <d v="2010-01-12T17:24:00"/>
    <x v="0"/>
    <x v="97"/>
    <x v="0"/>
  </r>
  <r>
    <x v="140"/>
    <s v="22121"/>
    <x v="726"/>
    <n v="4"/>
    <d v="2010-01-12T17:24:00"/>
    <x v="12"/>
    <x v="97"/>
    <x v="0"/>
  </r>
  <r>
    <x v="140"/>
    <s v="21756"/>
    <x v="25"/>
    <n v="4"/>
    <d v="2010-01-12T17:24:00"/>
    <x v="12"/>
    <x v="97"/>
    <x v="0"/>
  </r>
  <r>
    <x v="140"/>
    <s v="21705"/>
    <x v="326"/>
    <n v="5"/>
    <d v="2010-01-12T17:24:00"/>
    <x v="9"/>
    <x v="97"/>
    <x v="0"/>
  </r>
  <r>
    <x v="140"/>
    <s v="22694"/>
    <x v="406"/>
    <n v="5"/>
    <d v="2010-01-12T17:24:00"/>
    <x v="7"/>
    <x v="97"/>
    <x v="0"/>
  </r>
  <r>
    <x v="140"/>
    <s v="20679"/>
    <x v="47"/>
    <n v="1"/>
    <d v="2010-01-12T17:24:00"/>
    <x v="12"/>
    <x v="97"/>
    <x v="0"/>
  </r>
  <r>
    <x v="140"/>
    <s v="21577"/>
    <x v="538"/>
    <n v="1"/>
    <d v="2010-01-12T17:24:00"/>
    <x v="60"/>
    <x v="97"/>
    <x v="0"/>
  </r>
  <r>
    <x v="140"/>
    <s v="22524"/>
    <x v="1329"/>
    <n v="1"/>
    <d v="2010-01-12T17:24:00"/>
    <x v="16"/>
    <x v="97"/>
    <x v="0"/>
  </r>
  <r>
    <x v="140"/>
    <s v="20765"/>
    <x v="1330"/>
    <n v="2"/>
    <d v="2010-01-12T17:24:00"/>
    <x v="8"/>
    <x v="97"/>
    <x v="0"/>
  </r>
  <r>
    <x v="141"/>
    <s v="21624"/>
    <x v="1331"/>
    <n v="1"/>
    <d v="2010-01-12T17:29:00"/>
    <x v="12"/>
    <x v="32"/>
    <x v="0"/>
  </r>
  <r>
    <x v="141"/>
    <s v="22900"/>
    <x v="40"/>
    <n v="1"/>
    <d v="2010-01-12T17:29:00"/>
    <x v="17"/>
    <x v="32"/>
    <x v="0"/>
  </r>
  <r>
    <x v="141"/>
    <s v="22114"/>
    <x v="57"/>
    <n v="1"/>
    <d v="2010-01-12T17:29:00"/>
    <x v="28"/>
    <x v="32"/>
    <x v="0"/>
  </r>
  <r>
    <x v="141"/>
    <s v="21967"/>
    <x v="702"/>
    <n v="1"/>
    <d v="2010-01-12T17:29:00"/>
    <x v="47"/>
    <x v="32"/>
    <x v="0"/>
  </r>
  <r>
    <x v="141"/>
    <s v="84926A"/>
    <x v="1332"/>
    <n v="4"/>
    <d v="2010-01-12T17:29:00"/>
    <x v="16"/>
    <x v="32"/>
    <x v="0"/>
  </r>
  <r>
    <x v="141"/>
    <s v="22802"/>
    <x v="1071"/>
    <n v="1"/>
    <d v="2010-01-12T17:29:00"/>
    <x v="36"/>
    <x v="32"/>
    <x v="0"/>
  </r>
  <r>
    <x v="142"/>
    <s v="22952"/>
    <x v="396"/>
    <n v="4"/>
    <d v="2010-01-12T17:35:00"/>
    <x v="25"/>
    <x v="98"/>
    <x v="0"/>
  </r>
  <r>
    <x v="142"/>
    <s v="21704"/>
    <x v="1038"/>
    <n v="1"/>
    <d v="2010-01-12T17:35:00"/>
    <x v="14"/>
    <x v="98"/>
    <x v="0"/>
  </r>
  <r>
    <x v="142"/>
    <s v="21703"/>
    <x v="1037"/>
    <n v="4"/>
    <d v="2010-01-12T17:35:00"/>
    <x v="19"/>
    <x v="98"/>
    <x v="0"/>
  </r>
  <r>
    <x v="142"/>
    <s v="21705"/>
    <x v="326"/>
    <n v="2"/>
    <d v="2010-01-12T17:35:00"/>
    <x v="9"/>
    <x v="98"/>
    <x v="0"/>
  </r>
  <r>
    <x v="142"/>
    <s v="85035C"/>
    <x v="1333"/>
    <n v="1"/>
    <d v="2010-01-12T17:35:00"/>
    <x v="4"/>
    <x v="98"/>
    <x v="0"/>
  </r>
  <r>
    <x v="142"/>
    <s v="72803A"/>
    <x v="1334"/>
    <n v="1"/>
    <d v="2010-01-12T17:35:00"/>
    <x v="4"/>
    <x v="98"/>
    <x v="0"/>
  </r>
  <r>
    <x v="142"/>
    <s v="22086"/>
    <x v="46"/>
    <n v="1"/>
    <d v="2010-01-12T17:35:00"/>
    <x v="17"/>
    <x v="98"/>
    <x v="0"/>
  </r>
  <r>
    <x v="142"/>
    <s v="22910"/>
    <x v="168"/>
    <n v="1"/>
    <d v="2010-01-12T17:35:00"/>
    <x v="17"/>
    <x v="98"/>
    <x v="0"/>
  </r>
  <r>
    <x v="142"/>
    <s v="22583"/>
    <x v="585"/>
    <n v="2"/>
    <d v="2010-01-12T17:35:00"/>
    <x v="0"/>
    <x v="98"/>
    <x v="0"/>
  </r>
  <r>
    <x v="142"/>
    <s v="22731"/>
    <x v="516"/>
    <n v="1"/>
    <d v="2010-01-12T17:35:00"/>
    <x v="16"/>
    <x v="98"/>
    <x v="0"/>
  </r>
  <r>
    <x v="142"/>
    <s v="20682"/>
    <x v="1159"/>
    <n v="1"/>
    <d v="2010-01-12T17:35:00"/>
    <x v="58"/>
    <x v="98"/>
    <x v="0"/>
  </r>
  <r>
    <x v="142"/>
    <s v="72802C"/>
    <x v="340"/>
    <n v="3"/>
    <d v="2010-01-12T17:35:00"/>
    <x v="4"/>
    <x v="98"/>
    <x v="0"/>
  </r>
  <r>
    <x v="142"/>
    <s v="22384"/>
    <x v="267"/>
    <n v="1"/>
    <d v="2010-01-12T17:35:00"/>
    <x v="9"/>
    <x v="98"/>
    <x v="0"/>
  </r>
  <r>
    <x v="142"/>
    <s v="40001"/>
    <x v="1335"/>
    <n v="4"/>
    <d v="2010-01-12T17:35:00"/>
    <x v="14"/>
    <x v="98"/>
    <x v="0"/>
  </r>
  <r>
    <x v="142"/>
    <s v="21709"/>
    <x v="1336"/>
    <n v="1"/>
    <d v="2010-01-12T17:35:00"/>
    <x v="10"/>
    <x v="98"/>
    <x v="0"/>
  </r>
  <r>
    <x v="142"/>
    <s v="22220"/>
    <x v="1337"/>
    <n v="1"/>
    <d v="2010-01-12T17:35:00"/>
    <x v="11"/>
    <x v="98"/>
    <x v="0"/>
  </r>
  <r>
    <x v="142"/>
    <s v="21739"/>
    <x v="379"/>
    <n v="1"/>
    <d v="2010-01-12T17:35:00"/>
    <x v="17"/>
    <x v="98"/>
    <x v="0"/>
  </r>
  <r>
    <x v="142"/>
    <s v="85034A"/>
    <x v="1338"/>
    <n v="1"/>
    <d v="2010-01-12T17:35:00"/>
    <x v="4"/>
    <x v="98"/>
    <x v="0"/>
  </r>
  <r>
    <x v="142"/>
    <s v="72818"/>
    <x v="527"/>
    <n v="4"/>
    <d v="2010-01-12T17:35:00"/>
    <x v="14"/>
    <x v="98"/>
    <x v="0"/>
  </r>
  <r>
    <x v="142"/>
    <s v="72798C"/>
    <x v="1339"/>
    <n v="1"/>
    <d v="2010-01-12T17:35:00"/>
    <x v="9"/>
    <x v="98"/>
    <x v="0"/>
  </r>
  <r>
    <x v="142"/>
    <s v="22197"/>
    <x v="170"/>
    <n v="6"/>
    <d v="2010-01-12T17:35:00"/>
    <x v="14"/>
    <x v="98"/>
    <x v="0"/>
  </r>
  <r>
    <x v="142"/>
    <s v="20726"/>
    <x v="266"/>
    <n v="1"/>
    <d v="2010-01-12T17:35:00"/>
    <x v="9"/>
    <x v="98"/>
    <x v="0"/>
  </r>
  <r>
    <x v="142"/>
    <s v="84744"/>
    <x v="227"/>
    <n v="1"/>
    <d v="2010-01-12T17:35:00"/>
    <x v="16"/>
    <x v="98"/>
    <x v="0"/>
  </r>
  <r>
    <x v="142"/>
    <s v="35271S"/>
    <x v="1340"/>
    <n v="14"/>
    <d v="2010-01-12T17:35:00"/>
    <x v="121"/>
    <x v="98"/>
    <x v="0"/>
  </r>
  <r>
    <x v="142"/>
    <s v="21380"/>
    <x v="1341"/>
    <n v="1"/>
    <d v="2010-01-12T17:35:00"/>
    <x v="17"/>
    <x v="98"/>
    <x v="0"/>
  </r>
  <r>
    <x v="142"/>
    <s v="22909"/>
    <x v="399"/>
    <n v="1"/>
    <d v="2010-01-12T17:35:00"/>
    <x v="14"/>
    <x v="98"/>
    <x v="0"/>
  </r>
  <r>
    <x v="142"/>
    <s v="21221"/>
    <x v="1342"/>
    <n v="5"/>
    <d v="2010-01-12T17:35:00"/>
    <x v="16"/>
    <x v="98"/>
    <x v="0"/>
  </r>
  <r>
    <x v="142"/>
    <s v="20755"/>
    <x v="1343"/>
    <n v="6"/>
    <d v="2010-01-12T17:35:00"/>
    <x v="14"/>
    <x v="98"/>
    <x v="0"/>
  </r>
  <r>
    <x v="143"/>
    <s v="21421"/>
    <x v="1344"/>
    <n v="12"/>
    <d v="2010-02-12T07:48:00"/>
    <x v="16"/>
    <x v="99"/>
    <x v="0"/>
  </r>
  <r>
    <x v="143"/>
    <s v="21422"/>
    <x v="1345"/>
    <n v="16"/>
    <d v="2010-02-12T07:48:00"/>
    <x v="14"/>
    <x v="99"/>
    <x v="0"/>
  </r>
  <r>
    <x v="143"/>
    <s v="22178"/>
    <x v="307"/>
    <n v="24"/>
    <d v="2010-02-12T07:48:00"/>
    <x v="16"/>
    <x v="99"/>
    <x v="0"/>
  </r>
  <r>
    <x v="143"/>
    <s v="22617"/>
    <x v="1346"/>
    <n v="24"/>
    <d v="2010-02-12T07:48:00"/>
    <x v="4"/>
    <x v="99"/>
    <x v="0"/>
  </r>
  <r>
    <x v="144"/>
    <s v="22968"/>
    <x v="166"/>
    <n v="8"/>
    <d v="2010-02-12T07:49:00"/>
    <x v="37"/>
    <x v="100"/>
    <x v="0"/>
  </r>
  <r>
    <x v="144"/>
    <s v="22727"/>
    <x v="27"/>
    <n v="4"/>
    <d v="2010-02-12T07:49:00"/>
    <x v="8"/>
    <x v="100"/>
    <x v="0"/>
  </r>
  <r>
    <x v="144"/>
    <s v="22726"/>
    <x v="28"/>
    <n v="12"/>
    <d v="2010-02-12T07:49:00"/>
    <x v="8"/>
    <x v="100"/>
    <x v="0"/>
  </r>
  <r>
    <x v="144"/>
    <s v="84945"/>
    <x v="641"/>
    <n v="36"/>
    <d v="2010-02-12T07:49:00"/>
    <x v="14"/>
    <x v="100"/>
    <x v="0"/>
  </r>
  <r>
    <x v="144"/>
    <s v="20749"/>
    <x v="264"/>
    <n v="12"/>
    <d v="2010-02-12T07:49:00"/>
    <x v="41"/>
    <x v="100"/>
    <x v="0"/>
  </r>
  <r>
    <x v="144"/>
    <s v="21056"/>
    <x v="774"/>
    <n v="8"/>
    <d v="2010-02-12T07:49:00"/>
    <x v="63"/>
    <x v="100"/>
    <x v="0"/>
  </r>
  <r>
    <x v="145"/>
    <s v="85123A"/>
    <x v="0"/>
    <n v="6"/>
    <d v="2010-02-12T08:32:00"/>
    <x v="0"/>
    <x v="0"/>
    <x v="0"/>
  </r>
  <r>
    <x v="145"/>
    <s v="71053"/>
    <x v="1"/>
    <n v="6"/>
    <d v="2010-02-12T08:32:00"/>
    <x v="1"/>
    <x v="0"/>
    <x v="0"/>
  </r>
  <r>
    <x v="145"/>
    <s v="82483"/>
    <x v="52"/>
    <n v="4"/>
    <d v="2010-02-12T08:32:00"/>
    <x v="10"/>
    <x v="0"/>
    <x v="0"/>
  </r>
  <r>
    <x v="145"/>
    <s v="82486"/>
    <x v="53"/>
    <n v="2"/>
    <d v="2010-02-12T08:32:00"/>
    <x v="22"/>
    <x v="0"/>
    <x v="0"/>
  </r>
  <r>
    <x v="145"/>
    <s v="82482"/>
    <x v="54"/>
    <n v="6"/>
    <d v="2010-02-12T08:32:00"/>
    <x v="7"/>
    <x v="0"/>
    <x v="0"/>
  </r>
  <r>
    <x v="145"/>
    <s v="82494L"/>
    <x v="55"/>
    <n v="6"/>
    <d v="2010-02-12T08:32:00"/>
    <x v="0"/>
    <x v="0"/>
    <x v="0"/>
  </r>
  <r>
    <x v="145"/>
    <s v="22411"/>
    <x v="81"/>
    <n v="6"/>
    <d v="2010-02-12T08:32:00"/>
    <x v="9"/>
    <x v="0"/>
    <x v="0"/>
  </r>
  <r>
    <x v="145"/>
    <s v="84029G"/>
    <x v="3"/>
    <n v="6"/>
    <d v="2010-02-12T08:32:00"/>
    <x v="1"/>
    <x v="0"/>
    <x v="0"/>
  </r>
  <r>
    <x v="145"/>
    <s v="84029E"/>
    <x v="4"/>
    <n v="6"/>
    <d v="2010-02-12T08:32:00"/>
    <x v="1"/>
    <x v="0"/>
    <x v="0"/>
  </r>
  <r>
    <x v="145"/>
    <s v="22752"/>
    <x v="5"/>
    <n v="2"/>
    <d v="2010-02-12T08:32:00"/>
    <x v="3"/>
    <x v="0"/>
    <x v="0"/>
  </r>
  <r>
    <x v="145"/>
    <s v="22803"/>
    <x v="209"/>
    <n v="2"/>
    <d v="2010-02-12T08:32:00"/>
    <x v="49"/>
    <x v="0"/>
    <x v="0"/>
  </r>
  <r>
    <x v="145"/>
    <s v="21730"/>
    <x v="6"/>
    <n v="4"/>
    <d v="2010-02-12T08:32:00"/>
    <x v="4"/>
    <x v="0"/>
    <x v="0"/>
  </r>
  <r>
    <x v="146"/>
    <s v="22632"/>
    <x v="8"/>
    <n v="6"/>
    <d v="2010-02-12T08:33:00"/>
    <x v="5"/>
    <x v="0"/>
    <x v="0"/>
  </r>
  <r>
    <x v="146"/>
    <s v="22633"/>
    <x v="7"/>
    <n v="6"/>
    <d v="2010-02-12T08:33:00"/>
    <x v="5"/>
    <x v="0"/>
    <x v="0"/>
  </r>
  <r>
    <x v="147"/>
    <s v="37370"/>
    <x v="48"/>
    <n v="6"/>
    <d v="2010-02-12T08:34:00"/>
    <x v="21"/>
    <x v="0"/>
    <x v="0"/>
  </r>
  <r>
    <x v="147"/>
    <s v="21871"/>
    <x v="49"/>
    <n v="6"/>
    <d v="2010-02-12T08:34:00"/>
    <x v="21"/>
    <x v="0"/>
    <x v="0"/>
  </r>
  <r>
    <x v="147"/>
    <s v="21071"/>
    <x v="50"/>
    <n v="6"/>
    <d v="2010-02-12T08:34:00"/>
    <x v="21"/>
    <x v="0"/>
    <x v="0"/>
  </r>
  <r>
    <x v="147"/>
    <s v="21068"/>
    <x v="51"/>
    <n v="6"/>
    <d v="2010-02-12T08:34:00"/>
    <x v="21"/>
    <x v="0"/>
    <x v="0"/>
  </r>
  <r>
    <x v="147"/>
    <s v="82483"/>
    <x v="52"/>
    <n v="4"/>
    <d v="2010-02-12T08:34:00"/>
    <x v="10"/>
    <x v="0"/>
    <x v="0"/>
  </r>
  <r>
    <x v="147"/>
    <s v="22411"/>
    <x v="81"/>
    <n v="6"/>
    <d v="2010-02-12T08:34:00"/>
    <x v="9"/>
    <x v="0"/>
    <x v="0"/>
  </r>
  <r>
    <x v="147"/>
    <s v="84029G"/>
    <x v="3"/>
    <n v="6"/>
    <d v="2010-02-12T08:34:00"/>
    <x v="1"/>
    <x v="0"/>
    <x v="0"/>
  </r>
  <r>
    <x v="147"/>
    <s v="84029E"/>
    <x v="4"/>
    <n v="6"/>
    <d v="2010-02-12T08:34:00"/>
    <x v="1"/>
    <x v="0"/>
    <x v="0"/>
  </r>
  <r>
    <x v="147"/>
    <s v="21730"/>
    <x v="6"/>
    <n v="4"/>
    <d v="2010-02-12T08:34:00"/>
    <x v="4"/>
    <x v="0"/>
    <x v="0"/>
  </r>
  <r>
    <x v="147"/>
    <s v="22752"/>
    <x v="5"/>
    <n v="2"/>
    <d v="2010-02-12T08:34:00"/>
    <x v="3"/>
    <x v="0"/>
    <x v="0"/>
  </r>
  <r>
    <x v="147"/>
    <s v="85123A"/>
    <x v="0"/>
    <n v="6"/>
    <d v="2010-02-12T08:34:00"/>
    <x v="0"/>
    <x v="0"/>
    <x v="0"/>
  </r>
  <r>
    <x v="147"/>
    <s v="71053"/>
    <x v="1"/>
    <n v="6"/>
    <d v="2010-02-12T08:34:00"/>
    <x v="1"/>
    <x v="0"/>
    <x v="0"/>
  </r>
  <r>
    <x v="148"/>
    <s v="22632"/>
    <x v="8"/>
    <n v="6"/>
    <d v="2010-02-12T08:40:00"/>
    <x v="5"/>
    <x v="0"/>
    <x v="0"/>
  </r>
  <r>
    <x v="148"/>
    <s v="22633"/>
    <x v="7"/>
    <n v="6"/>
    <d v="2010-02-12T08:40:00"/>
    <x v="5"/>
    <x v="0"/>
    <x v="0"/>
  </r>
  <r>
    <x v="149"/>
    <s v="84832"/>
    <x v="99"/>
    <n v="12"/>
    <d v="2010-02-12T08:43:00"/>
    <x v="14"/>
    <x v="101"/>
    <x v="0"/>
  </r>
  <r>
    <x v="149"/>
    <s v="85231B"/>
    <x v="519"/>
    <n v="12"/>
    <d v="2010-02-12T08:43:00"/>
    <x v="14"/>
    <x v="101"/>
    <x v="0"/>
  </r>
  <r>
    <x v="149"/>
    <s v="22189"/>
    <x v="131"/>
    <n v="12"/>
    <d v="2010-02-12T08:43:00"/>
    <x v="28"/>
    <x v="101"/>
    <x v="0"/>
  </r>
  <r>
    <x v="149"/>
    <s v="22457"/>
    <x v="126"/>
    <n v="6"/>
    <d v="2010-02-12T08:43:00"/>
    <x v="17"/>
    <x v="101"/>
    <x v="0"/>
  </r>
  <r>
    <x v="149"/>
    <s v="22863"/>
    <x v="1246"/>
    <n v="6"/>
    <d v="2010-02-12T08:43:00"/>
    <x v="17"/>
    <x v="101"/>
    <x v="0"/>
  </r>
  <r>
    <x v="149"/>
    <s v="22792"/>
    <x v="869"/>
    <n v="12"/>
    <d v="2010-02-12T08:43:00"/>
    <x v="14"/>
    <x v="101"/>
    <x v="0"/>
  </r>
  <r>
    <x v="149"/>
    <s v="84970S"/>
    <x v="167"/>
    <n v="12"/>
    <d v="2010-02-12T08:43:00"/>
    <x v="14"/>
    <x v="101"/>
    <x v="0"/>
  </r>
  <r>
    <x v="149"/>
    <s v="72741"/>
    <x v="753"/>
    <n v="18"/>
    <d v="2010-02-12T08:43:00"/>
    <x v="27"/>
    <x v="101"/>
    <x v="0"/>
  </r>
  <r>
    <x v="149"/>
    <s v="22961"/>
    <x v="78"/>
    <n v="24"/>
    <d v="2010-02-12T08:43:00"/>
    <x v="27"/>
    <x v="101"/>
    <x v="0"/>
  </r>
  <r>
    <x v="150"/>
    <s v="21364"/>
    <x v="1347"/>
    <n v="2"/>
    <d v="2010-02-12T08:52:00"/>
    <x v="29"/>
    <x v="102"/>
    <x v="0"/>
  </r>
  <r>
    <x v="150"/>
    <s v="22219"/>
    <x v="314"/>
    <n v="12"/>
    <d v="2010-02-12T08:52:00"/>
    <x v="14"/>
    <x v="102"/>
    <x v="0"/>
  </r>
  <r>
    <x v="150"/>
    <s v="20966"/>
    <x v="253"/>
    <n v="10"/>
    <d v="2010-02-12T08:52:00"/>
    <x v="16"/>
    <x v="102"/>
    <x v="0"/>
  </r>
  <r>
    <x v="150"/>
    <s v="22107"/>
    <x v="565"/>
    <n v="8"/>
    <d v="2010-02-12T08:52:00"/>
    <x v="8"/>
    <x v="102"/>
    <x v="0"/>
  </r>
  <r>
    <x v="150"/>
    <s v="22109"/>
    <x v="341"/>
    <n v="8"/>
    <d v="2010-02-12T08:52:00"/>
    <x v="8"/>
    <x v="102"/>
    <x v="0"/>
  </r>
  <r>
    <x v="150"/>
    <s v="21181"/>
    <x v="1086"/>
    <n v="12"/>
    <d v="2010-02-12T08:52:00"/>
    <x v="7"/>
    <x v="102"/>
    <x v="0"/>
  </r>
  <r>
    <x v="150"/>
    <s v="21042"/>
    <x v="1348"/>
    <n v="3"/>
    <d v="2010-02-12T08:52:00"/>
    <x v="12"/>
    <x v="102"/>
    <x v="0"/>
  </r>
  <r>
    <x v="150"/>
    <s v="47567B"/>
    <x v="1264"/>
    <n v="3"/>
    <d v="2010-02-12T08:52:00"/>
    <x v="12"/>
    <x v="102"/>
    <x v="0"/>
  </r>
  <r>
    <x v="150"/>
    <s v="22111"/>
    <x v="220"/>
    <n v="3"/>
    <d v="2010-02-12T08:52:00"/>
    <x v="10"/>
    <x v="102"/>
    <x v="0"/>
  </r>
  <r>
    <x v="150"/>
    <s v="22271"/>
    <x v="380"/>
    <n v="6"/>
    <d v="2010-02-12T08:52:00"/>
    <x v="17"/>
    <x v="102"/>
    <x v="0"/>
  </r>
  <r>
    <x v="150"/>
    <s v="22272"/>
    <x v="1349"/>
    <n v="6"/>
    <d v="2010-02-12T08:52:00"/>
    <x v="17"/>
    <x v="102"/>
    <x v="0"/>
  </r>
  <r>
    <x v="150"/>
    <s v="22273"/>
    <x v="369"/>
    <n v="6"/>
    <d v="2010-02-12T08:52:00"/>
    <x v="17"/>
    <x v="102"/>
    <x v="0"/>
  </r>
  <r>
    <x v="150"/>
    <s v="22274"/>
    <x v="381"/>
    <n v="6"/>
    <d v="2010-02-12T08:52:00"/>
    <x v="17"/>
    <x v="102"/>
    <x v="0"/>
  </r>
  <r>
    <x v="150"/>
    <s v="20963"/>
    <x v="254"/>
    <n v="10"/>
    <d v="2010-02-12T08:52:00"/>
    <x v="16"/>
    <x v="102"/>
    <x v="0"/>
  </r>
  <r>
    <x v="150"/>
    <s v="21172"/>
    <x v="1350"/>
    <n v="12"/>
    <d v="2010-02-12T08:52:00"/>
    <x v="27"/>
    <x v="102"/>
    <x v="0"/>
  </r>
  <r>
    <x v="151"/>
    <s v="20914"/>
    <x v="297"/>
    <n v="-2"/>
    <d v="2010-02-12T09:10:00"/>
    <x v="17"/>
    <x v="103"/>
    <x v="0"/>
  </r>
  <r>
    <x v="152"/>
    <s v="72760B"/>
    <x v="1351"/>
    <n v="2"/>
    <d v="2010-02-12T09:29:00"/>
    <x v="11"/>
    <x v="104"/>
    <x v="0"/>
  </r>
  <r>
    <x v="152"/>
    <s v="22602"/>
    <x v="1235"/>
    <n v="12"/>
    <d v="2010-02-12T09:29:00"/>
    <x v="14"/>
    <x v="104"/>
    <x v="0"/>
  </r>
  <r>
    <x v="152"/>
    <s v="21754"/>
    <x v="17"/>
    <n v="3"/>
    <d v="2010-02-12T09:29:00"/>
    <x v="12"/>
    <x v="104"/>
    <x v="0"/>
  </r>
  <r>
    <x v="152"/>
    <s v="21756"/>
    <x v="25"/>
    <n v="3"/>
    <d v="2010-02-12T09:29:00"/>
    <x v="12"/>
    <x v="104"/>
    <x v="0"/>
  </r>
  <r>
    <x v="152"/>
    <s v="21481"/>
    <x v="447"/>
    <n v="6"/>
    <d v="2010-02-12T09:29:00"/>
    <x v="17"/>
    <x v="104"/>
    <x v="0"/>
  </r>
  <r>
    <x v="152"/>
    <s v="22114"/>
    <x v="57"/>
    <n v="4"/>
    <d v="2010-02-12T09:29:00"/>
    <x v="28"/>
    <x v="104"/>
    <x v="0"/>
  </r>
  <r>
    <x v="152"/>
    <s v="22386"/>
    <x v="59"/>
    <n v="10"/>
    <d v="2010-02-12T09:29:00"/>
    <x v="18"/>
    <x v="104"/>
    <x v="0"/>
  </r>
  <r>
    <x v="152"/>
    <s v="85099B"/>
    <x v="140"/>
    <n v="10"/>
    <d v="2010-02-12T09:29:00"/>
    <x v="18"/>
    <x v="104"/>
    <x v="0"/>
  </r>
  <r>
    <x v="152"/>
    <s v="22365"/>
    <x v="1352"/>
    <n v="2"/>
    <d v="2010-02-12T09:29:00"/>
    <x v="13"/>
    <x v="104"/>
    <x v="0"/>
  </r>
  <r>
    <x v="152"/>
    <s v="21955"/>
    <x v="339"/>
    <n v="2"/>
    <d v="2010-02-12T09:29:00"/>
    <x v="13"/>
    <x v="104"/>
    <x v="0"/>
  </r>
  <r>
    <x v="152"/>
    <s v="21733"/>
    <x v="58"/>
    <n v="6"/>
    <d v="2010-02-12T09:29:00"/>
    <x v="17"/>
    <x v="104"/>
    <x v="0"/>
  </r>
  <r>
    <x v="152"/>
    <s v="84879"/>
    <x v="9"/>
    <n v="8"/>
    <d v="2010-02-12T09:29:00"/>
    <x v="6"/>
    <x v="104"/>
    <x v="0"/>
  </r>
  <r>
    <x v="152"/>
    <s v="22423"/>
    <x v="534"/>
    <n v="1"/>
    <d v="2010-02-12T09:29:00"/>
    <x v="35"/>
    <x v="104"/>
    <x v="0"/>
  </r>
  <r>
    <x v="152"/>
    <s v="22624"/>
    <x v="640"/>
    <n v="2"/>
    <d v="2010-02-12T09:29:00"/>
    <x v="37"/>
    <x v="104"/>
    <x v="0"/>
  </r>
  <r>
    <x v="152"/>
    <s v="22507"/>
    <x v="1353"/>
    <n v="4"/>
    <d v="2010-02-12T09:29:00"/>
    <x v="10"/>
    <x v="104"/>
    <x v="0"/>
  </r>
  <r>
    <x v="152"/>
    <s v="22457"/>
    <x v="126"/>
    <n v="6"/>
    <d v="2010-02-12T09:29:00"/>
    <x v="17"/>
    <x v="104"/>
    <x v="0"/>
  </r>
  <r>
    <x v="152"/>
    <s v="22804"/>
    <x v="263"/>
    <n v="6"/>
    <d v="2010-02-12T09:29:00"/>
    <x v="17"/>
    <x v="104"/>
    <x v="0"/>
  </r>
  <r>
    <x v="152"/>
    <s v="85123A"/>
    <x v="0"/>
    <n v="6"/>
    <d v="2010-02-12T09:29:00"/>
    <x v="17"/>
    <x v="104"/>
    <x v="0"/>
  </r>
  <r>
    <x v="153"/>
    <s v="22863"/>
    <x v="1246"/>
    <n v="6"/>
    <d v="2010-02-12T09:37:00"/>
    <x v="17"/>
    <x v="105"/>
    <x v="0"/>
  </r>
  <r>
    <x v="153"/>
    <s v="22962"/>
    <x v="164"/>
    <n v="12"/>
    <d v="2010-02-12T09:37:00"/>
    <x v="14"/>
    <x v="105"/>
    <x v="0"/>
  </r>
  <r>
    <x v="153"/>
    <s v="22963"/>
    <x v="165"/>
    <n v="12"/>
    <d v="2010-02-12T09:37:00"/>
    <x v="14"/>
    <x v="105"/>
    <x v="0"/>
  </r>
  <r>
    <x v="154"/>
    <s v="85123A"/>
    <x v="0"/>
    <n v="6"/>
    <d v="2010-02-12T09:41:00"/>
    <x v="0"/>
    <x v="0"/>
    <x v="0"/>
  </r>
  <r>
    <x v="154"/>
    <s v="71053"/>
    <x v="1"/>
    <n v="6"/>
    <d v="2010-02-12T09:41:00"/>
    <x v="1"/>
    <x v="0"/>
    <x v="0"/>
  </r>
  <r>
    <x v="154"/>
    <s v="84406B"/>
    <x v="2"/>
    <n v="6"/>
    <d v="2010-02-12T09:41:00"/>
    <x v="2"/>
    <x v="0"/>
    <x v="0"/>
  </r>
  <r>
    <x v="154"/>
    <s v="37370"/>
    <x v="48"/>
    <n v="6"/>
    <d v="2010-02-12T09:41:00"/>
    <x v="21"/>
    <x v="0"/>
    <x v="0"/>
  </r>
  <r>
    <x v="154"/>
    <s v="21871"/>
    <x v="49"/>
    <n v="6"/>
    <d v="2010-02-12T09:41:00"/>
    <x v="21"/>
    <x v="0"/>
    <x v="0"/>
  </r>
  <r>
    <x v="154"/>
    <s v="21071"/>
    <x v="50"/>
    <n v="6"/>
    <d v="2010-02-12T09:41:00"/>
    <x v="21"/>
    <x v="0"/>
    <x v="0"/>
  </r>
  <r>
    <x v="154"/>
    <s v="21068"/>
    <x v="51"/>
    <n v="6"/>
    <d v="2010-02-12T09:41:00"/>
    <x v="21"/>
    <x v="0"/>
    <x v="0"/>
  </r>
  <r>
    <x v="154"/>
    <s v="82483"/>
    <x v="52"/>
    <n v="4"/>
    <d v="2010-02-12T09:41:00"/>
    <x v="10"/>
    <x v="0"/>
    <x v="0"/>
  </r>
  <r>
    <x v="154"/>
    <s v="82486"/>
    <x v="53"/>
    <n v="4"/>
    <d v="2010-02-12T09:41:00"/>
    <x v="22"/>
    <x v="0"/>
    <x v="0"/>
  </r>
  <r>
    <x v="154"/>
    <s v="82482"/>
    <x v="54"/>
    <n v="6"/>
    <d v="2010-02-12T09:41:00"/>
    <x v="7"/>
    <x v="0"/>
    <x v="0"/>
  </r>
  <r>
    <x v="154"/>
    <s v="82494L"/>
    <x v="55"/>
    <n v="6"/>
    <d v="2010-02-12T09:41:00"/>
    <x v="0"/>
    <x v="0"/>
    <x v="0"/>
  </r>
  <r>
    <x v="154"/>
    <s v="22411"/>
    <x v="81"/>
    <n v="6"/>
    <d v="2010-02-12T09:41:00"/>
    <x v="9"/>
    <x v="0"/>
    <x v="0"/>
  </r>
  <r>
    <x v="154"/>
    <s v="84029G"/>
    <x v="3"/>
    <n v="6"/>
    <d v="2010-02-12T09:41:00"/>
    <x v="1"/>
    <x v="0"/>
    <x v="0"/>
  </r>
  <r>
    <x v="154"/>
    <s v="84029E"/>
    <x v="4"/>
    <n v="6"/>
    <d v="2010-02-12T09:41:00"/>
    <x v="1"/>
    <x v="0"/>
    <x v="0"/>
  </r>
  <r>
    <x v="154"/>
    <s v="22752"/>
    <x v="5"/>
    <n v="2"/>
    <d v="2010-02-12T09:41:00"/>
    <x v="3"/>
    <x v="0"/>
    <x v="0"/>
  </r>
  <r>
    <x v="154"/>
    <s v="21730"/>
    <x v="6"/>
    <n v="6"/>
    <d v="2010-02-12T09:41:00"/>
    <x v="4"/>
    <x v="0"/>
    <x v="0"/>
  </r>
  <r>
    <x v="155"/>
    <s v="22632"/>
    <x v="8"/>
    <n v="6"/>
    <d v="2010-02-12T09:42:00"/>
    <x v="5"/>
    <x v="0"/>
    <x v="0"/>
  </r>
  <r>
    <x v="155"/>
    <s v="22633"/>
    <x v="7"/>
    <n v="6"/>
    <d v="2010-02-12T09:42:00"/>
    <x v="5"/>
    <x v="0"/>
    <x v="0"/>
  </r>
  <r>
    <x v="156"/>
    <s v="22865"/>
    <x v="198"/>
    <n v="12"/>
    <d v="2010-02-12T09:43:00"/>
    <x v="7"/>
    <x v="106"/>
    <x v="0"/>
  </r>
  <r>
    <x v="156"/>
    <s v="22866"/>
    <x v="197"/>
    <n v="12"/>
    <d v="2010-02-12T09:43:00"/>
    <x v="7"/>
    <x v="106"/>
    <x v="0"/>
  </r>
  <r>
    <x v="156"/>
    <s v="22632"/>
    <x v="199"/>
    <n v="24"/>
    <d v="2010-02-12T09:43:00"/>
    <x v="7"/>
    <x v="106"/>
    <x v="0"/>
  </r>
  <r>
    <x v="156"/>
    <s v="22633"/>
    <x v="7"/>
    <n v="12"/>
    <d v="2010-02-12T09:43:00"/>
    <x v="7"/>
    <x v="106"/>
    <x v="0"/>
  </r>
  <r>
    <x v="156"/>
    <s v="21790"/>
    <x v="407"/>
    <n v="12"/>
    <d v="2010-02-12T09:43:00"/>
    <x v="14"/>
    <x v="106"/>
    <x v="0"/>
  </r>
  <r>
    <x v="156"/>
    <s v="21889"/>
    <x v="189"/>
    <n v="12"/>
    <d v="2010-02-12T09:43:00"/>
    <x v="16"/>
    <x v="106"/>
    <x v="0"/>
  </r>
  <r>
    <x v="156"/>
    <s v="22549"/>
    <x v="226"/>
    <n v="12"/>
    <d v="2010-02-12T09:43:00"/>
    <x v="27"/>
    <x v="106"/>
    <x v="0"/>
  </r>
  <r>
    <x v="156"/>
    <s v="84031A"/>
    <x v="912"/>
    <n v="3"/>
    <d v="2010-02-12T09:43:00"/>
    <x v="33"/>
    <x v="106"/>
    <x v="0"/>
  </r>
  <r>
    <x v="156"/>
    <s v="84032A"/>
    <x v="914"/>
    <n v="6"/>
    <d v="2010-02-12T09:43:00"/>
    <x v="17"/>
    <x v="106"/>
    <x v="0"/>
  </r>
  <r>
    <x v="156"/>
    <s v="62096A"/>
    <x v="1354"/>
    <n v="6"/>
    <d v="2010-02-12T09:43:00"/>
    <x v="16"/>
    <x v="106"/>
    <x v="0"/>
  </r>
  <r>
    <x v="156"/>
    <s v="85071D"/>
    <x v="1355"/>
    <n v="6"/>
    <d v="2010-02-12T09:43:00"/>
    <x v="0"/>
    <x v="106"/>
    <x v="0"/>
  </r>
  <r>
    <x v="156"/>
    <s v="21915"/>
    <x v="301"/>
    <n v="12"/>
    <d v="2010-02-12T09:43:00"/>
    <x v="16"/>
    <x v="106"/>
    <x v="0"/>
  </r>
  <r>
    <x v="156"/>
    <s v="82580"/>
    <x v="242"/>
    <n v="12"/>
    <d v="2010-02-12T09:43:00"/>
    <x v="25"/>
    <x v="106"/>
    <x v="0"/>
  </r>
  <r>
    <x v="156"/>
    <s v="21272"/>
    <x v="1178"/>
    <n v="12"/>
    <d v="2010-02-12T09:43:00"/>
    <x v="16"/>
    <x v="106"/>
    <x v="0"/>
  </r>
  <r>
    <x v="157"/>
    <s v="85123A"/>
    <x v="0"/>
    <n v="6"/>
    <d v="2010-02-12T09:44:00"/>
    <x v="0"/>
    <x v="0"/>
    <x v="0"/>
  </r>
  <r>
    <x v="157"/>
    <s v="71053"/>
    <x v="1"/>
    <n v="6"/>
    <d v="2010-02-12T09:44:00"/>
    <x v="1"/>
    <x v="0"/>
    <x v="0"/>
  </r>
  <r>
    <x v="157"/>
    <s v="84406B"/>
    <x v="2"/>
    <n v="6"/>
    <d v="2010-02-12T09:44:00"/>
    <x v="2"/>
    <x v="0"/>
    <x v="0"/>
  </r>
  <r>
    <x v="157"/>
    <s v="37370"/>
    <x v="48"/>
    <n v="6"/>
    <d v="2010-02-12T09:44:00"/>
    <x v="21"/>
    <x v="0"/>
    <x v="0"/>
  </r>
  <r>
    <x v="157"/>
    <s v="21871"/>
    <x v="49"/>
    <n v="6"/>
    <d v="2010-02-12T09:44:00"/>
    <x v="21"/>
    <x v="0"/>
    <x v="0"/>
  </r>
  <r>
    <x v="157"/>
    <s v="21071"/>
    <x v="50"/>
    <n v="6"/>
    <d v="2010-02-12T09:44:00"/>
    <x v="21"/>
    <x v="0"/>
    <x v="0"/>
  </r>
  <r>
    <x v="157"/>
    <s v="21068"/>
    <x v="51"/>
    <n v="6"/>
    <d v="2010-02-12T09:44:00"/>
    <x v="21"/>
    <x v="0"/>
    <x v="0"/>
  </r>
  <r>
    <x v="157"/>
    <s v="82483"/>
    <x v="52"/>
    <n v="4"/>
    <d v="2010-02-12T09:44:00"/>
    <x v="10"/>
    <x v="0"/>
    <x v="0"/>
  </r>
  <r>
    <x v="157"/>
    <s v="82486"/>
    <x v="53"/>
    <n v="2"/>
    <d v="2010-02-12T09:44:00"/>
    <x v="22"/>
    <x v="0"/>
    <x v="0"/>
  </r>
  <r>
    <x v="157"/>
    <s v="82482"/>
    <x v="54"/>
    <n v="6"/>
    <d v="2010-02-12T09:44:00"/>
    <x v="7"/>
    <x v="0"/>
    <x v="0"/>
  </r>
  <r>
    <x v="157"/>
    <s v="82494L"/>
    <x v="55"/>
    <n v="6"/>
    <d v="2010-02-12T09:44:00"/>
    <x v="0"/>
    <x v="0"/>
    <x v="0"/>
  </r>
  <r>
    <x v="157"/>
    <s v="22411"/>
    <x v="81"/>
    <n v="6"/>
    <d v="2010-02-12T09:44:00"/>
    <x v="9"/>
    <x v="0"/>
    <x v="0"/>
  </r>
  <r>
    <x v="157"/>
    <s v="84029G"/>
    <x v="3"/>
    <n v="6"/>
    <d v="2010-02-12T09:44:00"/>
    <x v="1"/>
    <x v="0"/>
    <x v="0"/>
  </r>
  <r>
    <x v="157"/>
    <s v="84029E"/>
    <x v="4"/>
    <n v="6"/>
    <d v="2010-02-12T09:44:00"/>
    <x v="1"/>
    <x v="0"/>
    <x v="0"/>
  </r>
  <r>
    <x v="157"/>
    <s v="21730"/>
    <x v="6"/>
    <n v="4"/>
    <d v="2010-02-12T09:44:00"/>
    <x v="4"/>
    <x v="0"/>
    <x v="0"/>
  </r>
  <r>
    <x v="158"/>
    <s v="22149"/>
    <x v="408"/>
    <n v="6"/>
    <d v="2010-02-12T09:44:00"/>
    <x v="7"/>
    <x v="107"/>
    <x v="0"/>
  </r>
  <r>
    <x v="158"/>
    <s v="22818"/>
    <x v="871"/>
    <n v="12"/>
    <d v="2010-02-12T09:44:00"/>
    <x v="19"/>
    <x v="107"/>
    <x v="0"/>
  </r>
  <r>
    <x v="158"/>
    <s v="22044"/>
    <x v="1356"/>
    <n v="12"/>
    <d v="2010-02-12T09:44:00"/>
    <x v="19"/>
    <x v="107"/>
    <x v="0"/>
  </r>
  <r>
    <x v="158"/>
    <s v="21790"/>
    <x v="407"/>
    <n v="12"/>
    <d v="2010-02-12T09:44:00"/>
    <x v="14"/>
    <x v="107"/>
    <x v="0"/>
  </r>
  <r>
    <x v="158"/>
    <s v="22619"/>
    <x v="187"/>
    <n v="8"/>
    <d v="2010-02-12T09:44:00"/>
    <x v="8"/>
    <x v="107"/>
    <x v="0"/>
  </r>
  <r>
    <x v="158"/>
    <s v="22620"/>
    <x v="325"/>
    <n v="12"/>
    <d v="2010-02-12T09:44:00"/>
    <x v="16"/>
    <x v="107"/>
    <x v="0"/>
  </r>
  <r>
    <x v="158"/>
    <s v="21918"/>
    <x v="1357"/>
    <n v="24"/>
    <d v="2010-02-12T09:44:00"/>
    <x v="19"/>
    <x v="107"/>
    <x v="0"/>
  </r>
  <r>
    <x v="158"/>
    <s v="22544"/>
    <x v="43"/>
    <n v="24"/>
    <d v="2010-02-12T09:44:00"/>
    <x v="19"/>
    <x v="107"/>
    <x v="0"/>
  </r>
  <r>
    <x v="158"/>
    <s v="21791"/>
    <x v="32"/>
    <n v="12"/>
    <d v="2010-02-12T09:44:00"/>
    <x v="16"/>
    <x v="107"/>
    <x v="0"/>
  </r>
  <r>
    <x v="158"/>
    <s v="22029"/>
    <x v="1358"/>
    <n v="12"/>
    <d v="2010-02-12T09:44:00"/>
    <x v="19"/>
    <x v="107"/>
    <x v="0"/>
  </r>
  <r>
    <x v="158"/>
    <s v="22037"/>
    <x v="800"/>
    <n v="12"/>
    <d v="2010-02-12T09:44:00"/>
    <x v="19"/>
    <x v="107"/>
    <x v="0"/>
  </r>
  <r>
    <x v="158"/>
    <s v="22652"/>
    <x v="203"/>
    <n v="10"/>
    <d v="2010-02-12T09:44:00"/>
    <x v="9"/>
    <x v="107"/>
    <x v="0"/>
  </r>
  <r>
    <x v="158"/>
    <s v="84836"/>
    <x v="467"/>
    <n v="12"/>
    <d v="2010-02-12T09:44:00"/>
    <x v="16"/>
    <x v="107"/>
    <x v="0"/>
  </r>
  <r>
    <x v="158"/>
    <s v="22910"/>
    <x v="168"/>
    <n v="6"/>
    <d v="2010-02-12T09:44:00"/>
    <x v="17"/>
    <x v="107"/>
    <x v="0"/>
  </r>
  <r>
    <x v="158"/>
    <s v="22736"/>
    <x v="324"/>
    <n v="10"/>
    <d v="2010-02-12T09:44:00"/>
    <x v="9"/>
    <x v="107"/>
    <x v="0"/>
  </r>
  <r>
    <x v="158"/>
    <s v="21360"/>
    <x v="1359"/>
    <n v="1"/>
    <d v="2010-02-12T09:44:00"/>
    <x v="11"/>
    <x v="107"/>
    <x v="0"/>
  </r>
  <r>
    <x v="158"/>
    <s v="22945"/>
    <x v="503"/>
    <n v="12"/>
    <d v="2010-02-12T09:44:00"/>
    <x v="14"/>
    <x v="107"/>
    <x v="0"/>
  </r>
  <r>
    <x v="159"/>
    <s v="22632"/>
    <x v="8"/>
    <n v="6"/>
    <d v="2010-02-12T09:44:00"/>
    <x v="5"/>
    <x v="0"/>
    <x v="0"/>
  </r>
  <r>
    <x v="159"/>
    <s v="22633"/>
    <x v="7"/>
    <n v="6"/>
    <d v="2010-02-12T09:44:00"/>
    <x v="5"/>
    <x v="0"/>
    <x v="0"/>
  </r>
  <r>
    <x v="160"/>
    <s v="22367"/>
    <x v="418"/>
    <n v="8"/>
    <d v="2010-02-12T10:09:00"/>
    <x v="18"/>
    <x v="108"/>
    <x v="0"/>
  </r>
  <r>
    <x v="160"/>
    <s v="84077"/>
    <x v="1360"/>
    <n v="48"/>
    <d v="2010-02-12T10:09:00"/>
    <x v="47"/>
    <x v="108"/>
    <x v="0"/>
  </r>
  <r>
    <x v="160"/>
    <s v="22618"/>
    <x v="474"/>
    <n v="2"/>
    <d v="2010-02-12T10:09:00"/>
    <x v="11"/>
    <x v="108"/>
    <x v="0"/>
  </r>
  <r>
    <x v="160"/>
    <s v="22752"/>
    <x v="5"/>
    <n v="4"/>
    <d v="2010-02-12T10:09:00"/>
    <x v="37"/>
    <x v="108"/>
    <x v="0"/>
  </r>
  <r>
    <x v="160"/>
    <s v="22837"/>
    <x v="274"/>
    <n v="8"/>
    <d v="2010-02-12T10:09:00"/>
    <x v="33"/>
    <x v="108"/>
    <x v="0"/>
  </r>
  <r>
    <x v="160"/>
    <s v="22634"/>
    <x v="660"/>
    <n v="2"/>
    <d v="2010-02-12T10:09:00"/>
    <x v="11"/>
    <x v="108"/>
    <x v="0"/>
  </r>
  <r>
    <x v="160"/>
    <s v="22898"/>
    <x v="1250"/>
    <n v="8"/>
    <d v="2010-02-12T10:09:00"/>
    <x v="18"/>
    <x v="108"/>
    <x v="0"/>
  </r>
  <r>
    <x v="160"/>
    <s v="22781"/>
    <x v="736"/>
    <n v="2"/>
    <d v="2010-02-12T10:09:00"/>
    <x v="3"/>
    <x v="108"/>
    <x v="0"/>
  </r>
  <r>
    <x v="160"/>
    <s v="22467"/>
    <x v="268"/>
    <n v="12"/>
    <d v="2010-02-12T10:09:00"/>
    <x v="0"/>
    <x v="108"/>
    <x v="0"/>
  </r>
  <r>
    <x v="160"/>
    <s v="84792"/>
    <x v="1361"/>
    <n v="8"/>
    <d v="2010-02-12T10:09:00"/>
    <x v="33"/>
    <x v="108"/>
    <x v="0"/>
  </r>
  <r>
    <x v="160"/>
    <s v="21754"/>
    <x v="17"/>
    <n v="3"/>
    <d v="2010-02-12T10:09:00"/>
    <x v="12"/>
    <x v="108"/>
    <x v="0"/>
  </r>
  <r>
    <x v="160"/>
    <s v="22120"/>
    <x v="671"/>
    <n v="3"/>
    <d v="2010-02-12T10:09:00"/>
    <x v="11"/>
    <x v="108"/>
    <x v="0"/>
  </r>
  <r>
    <x v="161"/>
    <s v="21137"/>
    <x v="529"/>
    <n v="72"/>
    <d v="2010-02-12T10:10:00"/>
    <x v="1"/>
    <x v="109"/>
    <x v="0"/>
  </r>
  <r>
    <x v="162"/>
    <s v="21356"/>
    <x v="1182"/>
    <n v="12"/>
    <d v="2010-02-12T10:17:00"/>
    <x v="16"/>
    <x v="110"/>
    <x v="0"/>
  </r>
  <r>
    <x v="162"/>
    <s v="21354"/>
    <x v="1023"/>
    <n v="12"/>
    <d v="2010-02-12T10:17:00"/>
    <x v="16"/>
    <x v="110"/>
    <x v="0"/>
  </r>
  <r>
    <x v="162"/>
    <s v="79321"/>
    <x v="141"/>
    <n v="24"/>
    <d v="2010-02-12T10:17:00"/>
    <x v="4"/>
    <x v="110"/>
    <x v="0"/>
  </r>
  <r>
    <x v="162"/>
    <s v="72741"/>
    <x v="753"/>
    <n v="144"/>
    <d v="2010-02-12T10:17:00"/>
    <x v="16"/>
    <x v="110"/>
    <x v="0"/>
  </r>
  <r>
    <x v="162"/>
    <s v="22179"/>
    <x v="390"/>
    <n v="24"/>
    <d v="2010-02-12T10:17:00"/>
    <x v="12"/>
    <x v="110"/>
    <x v="0"/>
  </r>
  <r>
    <x v="162"/>
    <s v="85116"/>
    <x v="332"/>
    <n v="96"/>
    <d v="2010-02-12T10:17:00"/>
    <x v="15"/>
    <x v="110"/>
    <x v="0"/>
  </r>
  <r>
    <x v="162"/>
    <s v="21125"/>
    <x v="279"/>
    <n v="12"/>
    <d v="2010-02-12T10:17:00"/>
    <x v="16"/>
    <x v="110"/>
    <x v="0"/>
  </r>
  <r>
    <x v="162"/>
    <s v="85175"/>
    <x v="1362"/>
    <n v="96"/>
    <d v="2010-02-12T10:17:00"/>
    <x v="19"/>
    <x v="110"/>
    <x v="0"/>
  </r>
  <r>
    <x v="162"/>
    <s v="79302M"/>
    <x v="1082"/>
    <n v="20"/>
    <d v="2010-02-12T10:17:00"/>
    <x v="0"/>
    <x v="110"/>
    <x v="0"/>
  </r>
  <r>
    <x v="162"/>
    <s v="20893"/>
    <x v="1363"/>
    <n v="108"/>
    <d v="2010-02-12T10:17:00"/>
    <x v="7"/>
    <x v="110"/>
    <x v="0"/>
  </r>
  <r>
    <x v="162"/>
    <s v="21743"/>
    <x v="257"/>
    <n v="96"/>
    <d v="2010-02-12T10:17:00"/>
    <x v="0"/>
    <x v="110"/>
    <x v="0"/>
  </r>
  <r>
    <x v="163"/>
    <s v="20975"/>
    <x v="999"/>
    <n v="24"/>
    <d v="2010-02-12T10:17:00"/>
    <x v="15"/>
    <x v="111"/>
    <x v="0"/>
  </r>
  <r>
    <x v="163"/>
    <s v="21592"/>
    <x v="260"/>
    <n v="24"/>
    <d v="2010-02-12T10:17:00"/>
    <x v="16"/>
    <x v="111"/>
    <x v="0"/>
  </r>
  <r>
    <x v="163"/>
    <s v="22551"/>
    <x v="428"/>
    <n v="24"/>
    <d v="2010-02-12T10:17:00"/>
    <x v="9"/>
    <x v="111"/>
    <x v="0"/>
  </r>
  <r>
    <x v="163"/>
    <s v="22555"/>
    <x v="692"/>
    <n v="24"/>
    <d v="2010-02-12T10:17:00"/>
    <x v="9"/>
    <x v="111"/>
    <x v="0"/>
  </r>
  <r>
    <x v="163"/>
    <s v="22556"/>
    <x v="179"/>
    <n v="24"/>
    <d v="2010-02-12T10:17:00"/>
    <x v="9"/>
    <x v="111"/>
    <x v="0"/>
  </r>
  <r>
    <x v="163"/>
    <s v="22197"/>
    <x v="170"/>
    <n v="48"/>
    <d v="2010-02-12T10:17:00"/>
    <x v="14"/>
    <x v="111"/>
    <x v="0"/>
  </r>
  <r>
    <x v="163"/>
    <s v="22198"/>
    <x v="171"/>
    <n v="24"/>
    <d v="2010-02-12T10:17:00"/>
    <x v="9"/>
    <x v="111"/>
    <x v="0"/>
  </r>
  <r>
    <x v="163"/>
    <s v="22418"/>
    <x v="306"/>
    <n v="24"/>
    <d v="2010-02-12T10:17:00"/>
    <x v="14"/>
    <x v="111"/>
    <x v="0"/>
  </r>
  <r>
    <x v="163"/>
    <s v="21791"/>
    <x v="32"/>
    <n v="24"/>
    <d v="2010-02-12T10:17:00"/>
    <x v="16"/>
    <x v="111"/>
    <x v="0"/>
  </r>
  <r>
    <x v="163"/>
    <s v="21914"/>
    <x v="302"/>
    <n v="36"/>
    <d v="2010-02-12T10:17:00"/>
    <x v="16"/>
    <x v="111"/>
    <x v="0"/>
  </r>
  <r>
    <x v="163"/>
    <s v="21915"/>
    <x v="301"/>
    <n v="24"/>
    <d v="2010-02-12T10:17:00"/>
    <x v="16"/>
    <x v="111"/>
    <x v="0"/>
  </r>
  <r>
    <x v="163"/>
    <s v="22440"/>
    <x v="1364"/>
    <n v="40"/>
    <d v="2010-02-12T10:17:00"/>
    <x v="19"/>
    <x v="111"/>
    <x v="0"/>
  </r>
  <r>
    <x v="163"/>
    <s v="22434"/>
    <x v="1365"/>
    <n v="16"/>
    <d v="2010-02-12T10:17:00"/>
    <x v="18"/>
    <x v="111"/>
    <x v="0"/>
  </r>
  <r>
    <x v="163"/>
    <s v="22466"/>
    <x v="144"/>
    <n v="24"/>
    <d v="2010-02-12T10:17:00"/>
    <x v="18"/>
    <x v="111"/>
    <x v="0"/>
  </r>
  <r>
    <x v="163"/>
    <s v="22564"/>
    <x v="1366"/>
    <n v="12"/>
    <d v="2010-02-12T10:17:00"/>
    <x v="16"/>
    <x v="111"/>
    <x v="0"/>
  </r>
  <r>
    <x v="163"/>
    <s v="84077"/>
    <x v="1360"/>
    <n v="48"/>
    <d v="2010-02-12T10:17:00"/>
    <x v="47"/>
    <x v="111"/>
    <x v="0"/>
  </r>
  <r>
    <x v="163"/>
    <s v="84375"/>
    <x v="305"/>
    <n v="12"/>
    <d v="2010-02-12T10:17:00"/>
    <x v="7"/>
    <x v="111"/>
    <x v="0"/>
  </r>
  <r>
    <x v="163"/>
    <s v="22909"/>
    <x v="399"/>
    <n v="36"/>
    <d v="2010-02-12T10:17:00"/>
    <x v="14"/>
    <x v="111"/>
    <x v="0"/>
  </r>
  <r>
    <x v="163"/>
    <s v="22910"/>
    <x v="168"/>
    <n v="40"/>
    <d v="2010-02-12T10:17:00"/>
    <x v="0"/>
    <x v="111"/>
    <x v="0"/>
  </r>
  <r>
    <x v="163"/>
    <s v="22943"/>
    <x v="622"/>
    <n v="24"/>
    <d v="2010-02-12T10:17:00"/>
    <x v="4"/>
    <x v="111"/>
    <x v="0"/>
  </r>
  <r>
    <x v="163"/>
    <s v="22952"/>
    <x v="396"/>
    <n v="48"/>
    <d v="2010-02-12T10:17:00"/>
    <x v="25"/>
    <x v="111"/>
    <x v="0"/>
  </r>
  <r>
    <x v="164"/>
    <s v="22960"/>
    <x v="21"/>
    <n v="12"/>
    <d v="2010-02-12T10:18:00"/>
    <x v="8"/>
    <x v="111"/>
    <x v="0"/>
  </r>
  <r>
    <x v="164"/>
    <s v="22961"/>
    <x v="78"/>
    <n v="36"/>
    <d v="2010-02-12T10:18:00"/>
    <x v="27"/>
    <x v="111"/>
    <x v="0"/>
  </r>
  <r>
    <x v="165"/>
    <s v="22965"/>
    <x v="1367"/>
    <n v="6"/>
    <d v="2010-02-12T10:27:00"/>
    <x v="7"/>
    <x v="112"/>
    <x v="0"/>
  </r>
  <r>
    <x v="165"/>
    <s v="21215"/>
    <x v="1368"/>
    <n v="120"/>
    <d v="2010-02-12T10:27:00"/>
    <x v="19"/>
    <x v="112"/>
    <x v="0"/>
  </r>
  <r>
    <x v="165"/>
    <s v="21212"/>
    <x v="69"/>
    <n v="120"/>
    <d v="2010-02-12T10:27:00"/>
    <x v="19"/>
    <x v="112"/>
    <x v="0"/>
  </r>
  <r>
    <x v="165"/>
    <s v="21977"/>
    <x v="71"/>
    <n v="120"/>
    <d v="2010-02-12T10:27:00"/>
    <x v="19"/>
    <x v="112"/>
    <x v="0"/>
  </r>
  <r>
    <x v="165"/>
    <s v="84991"/>
    <x v="72"/>
    <n v="120"/>
    <d v="2010-02-12T10:27:00"/>
    <x v="19"/>
    <x v="112"/>
    <x v="0"/>
  </r>
  <r>
    <x v="165"/>
    <s v="22961"/>
    <x v="78"/>
    <n v="12"/>
    <d v="2010-02-12T10:27:00"/>
    <x v="27"/>
    <x v="112"/>
    <x v="0"/>
  </r>
  <r>
    <x v="165"/>
    <s v="22744"/>
    <x v="496"/>
    <n v="6"/>
    <d v="2010-02-12T10:27:00"/>
    <x v="17"/>
    <x v="112"/>
    <x v="0"/>
  </r>
  <r>
    <x v="165"/>
    <s v="22743"/>
    <x v="654"/>
    <n v="6"/>
    <d v="2010-02-12T10:27:00"/>
    <x v="17"/>
    <x v="112"/>
    <x v="0"/>
  </r>
  <r>
    <x v="165"/>
    <s v="85049E"/>
    <x v="228"/>
    <n v="12"/>
    <d v="2010-02-12T10:27:00"/>
    <x v="16"/>
    <x v="112"/>
    <x v="0"/>
  </r>
  <r>
    <x v="165"/>
    <s v="85049G"/>
    <x v="283"/>
    <n v="12"/>
    <d v="2010-02-12T10:27:00"/>
    <x v="16"/>
    <x v="112"/>
    <x v="0"/>
  </r>
  <r>
    <x v="165"/>
    <s v="21328"/>
    <x v="229"/>
    <n v="12"/>
    <d v="2010-02-12T10:27:00"/>
    <x v="9"/>
    <x v="112"/>
    <x v="0"/>
  </r>
  <r>
    <x v="165"/>
    <s v="21058"/>
    <x v="1369"/>
    <n v="12"/>
    <d v="2010-02-12T10:27:00"/>
    <x v="14"/>
    <x v="112"/>
    <x v="0"/>
  </r>
  <r>
    <x v="165"/>
    <s v="21060"/>
    <x v="1370"/>
    <n v="12"/>
    <d v="2010-02-12T10:27:00"/>
    <x v="14"/>
    <x v="112"/>
    <x v="0"/>
  </r>
  <r>
    <x v="165"/>
    <s v="21061"/>
    <x v="284"/>
    <n v="12"/>
    <d v="2010-02-12T10:27:00"/>
    <x v="14"/>
    <x v="112"/>
    <x v="0"/>
  </r>
  <r>
    <x v="165"/>
    <s v="21062"/>
    <x v="286"/>
    <n v="12"/>
    <d v="2010-02-12T10:27:00"/>
    <x v="14"/>
    <x v="112"/>
    <x v="0"/>
  </r>
  <r>
    <x v="165"/>
    <s v="21719"/>
    <x v="1371"/>
    <n v="12"/>
    <d v="2010-02-12T10:27:00"/>
    <x v="14"/>
    <x v="112"/>
    <x v="0"/>
  </r>
  <r>
    <x v="165"/>
    <s v="21722"/>
    <x v="1040"/>
    <n v="12"/>
    <d v="2010-02-12T10:27:00"/>
    <x v="14"/>
    <x v="112"/>
    <x v="0"/>
  </r>
  <r>
    <x v="165"/>
    <s v="21724"/>
    <x v="29"/>
    <n v="12"/>
    <d v="2010-02-12T10:27:00"/>
    <x v="14"/>
    <x v="112"/>
    <x v="0"/>
  </r>
  <r>
    <x v="165"/>
    <s v="84826"/>
    <x v="1372"/>
    <n v="60"/>
    <d v="2010-02-12T10:27:00"/>
    <x v="14"/>
    <x v="112"/>
    <x v="0"/>
  </r>
  <r>
    <x v="165"/>
    <s v="21883"/>
    <x v="30"/>
    <n v="24"/>
    <d v="2010-02-12T10:27:00"/>
    <x v="15"/>
    <x v="112"/>
    <x v="0"/>
  </r>
  <r>
    <x v="165"/>
    <s v="21881"/>
    <x v="1373"/>
    <n v="12"/>
    <d v="2010-02-12T10:27:00"/>
    <x v="15"/>
    <x v="112"/>
    <x v="0"/>
  </r>
  <r>
    <x v="165"/>
    <s v="21880"/>
    <x v="372"/>
    <n v="12"/>
    <d v="2010-02-12T10:27:00"/>
    <x v="15"/>
    <x v="112"/>
    <x v="0"/>
  </r>
  <r>
    <x v="165"/>
    <s v="22943"/>
    <x v="622"/>
    <n v="3"/>
    <d v="2010-02-12T10:27:00"/>
    <x v="10"/>
    <x v="112"/>
    <x v="0"/>
  </r>
  <r>
    <x v="166"/>
    <s v="22549"/>
    <x v="226"/>
    <n v="24"/>
    <d v="2010-02-12T10:35:00"/>
    <x v="27"/>
    <x v="113"/>
    <x v="0"/>
  </r>
  <r>
    <x v="166"/>
    <s v="22492"/>
    <x v="44"/>
    <n v="72"/>
    <d v="2010-02-12T10:35:00"/>
    <x v="15"/>
    <x v="113"/>
    <x v="0"/>
  </r>
  <r>
    <x v="166"/>
    <s v="10135"/>
    <x v="465"/>
    <n v="10"/>
    <d v="2010-02-12T10:35:00"/>
    <x v="16"/>
    <x v="113"/>
    <x v="0"/>
  </r>
  <r>
    <x v="166"/>
    <s v="22422"/>
    <x v="842"/>
    <n v="12"/>
    <d v="2010-02-12T10:35:00"/>
    <x v="15"/>
    <x v="113"/>
    <x v="0"/>
  </r>
  <r>
    <x v="166"/>
    <s v="21790"/>
    <x v="407"/>
    <n v="48"/>
    <d v="2010-02-12T10:35:00"/>
    <x v="14"/>
    <x v="113"/>
    <x v="0"/>
  </r>
  <r>
    <x v="166"/>
    <s v="22536"/>
    <x v="1233"/>
    <n v="48"/>
    <d v="2010-02-12T10:35:00"/>
    <x v="19"/>
    <x v="113"/>
    <x v="0"/>
  </r>
  <r>
    <x v="166"/>
    <s v="22561"/>
    <x v="696"/>
    <n v="12"/>
    <d v="2010-02-12T10:35:00"/>
    <x v="9"/>
    <x v="113"/>
    <x v="0"/>
  </r>
  <r>
    <x v="166"/>
    <s v="22752"/>
    <x v="5"/>
    <n v="12"/>
    <d v="2010-02-12T10:35:00"/>
    <x v="37"/>
    <x v="113"/>
    <x v="0"/>
  </r>
  <r>
    <x v="166"/>
    <s v="21791"/>
    <x v="32"/>
    <n v="36"/>
    <d v="2010-02-12T10:35:00"/>
    <x v="16"/>
    <x v="113"/>
    <x v="0"/>
  </r>
  <r>
    <x v="166"/>
    <s v="22491"/>
    <x v="1374"/>
    <n v="24"/>
    <d v="2010-02-12T10:35:00"/>
    <x v="14"/>
    <x v="113"/>
    <x v="0"/>
  </r>
  <r>
    <x v="167"/>
    <s v="22752"/>
    <x v="5"/>
    <n v="-2"/>
    <d v="2010-02-12T10:37:00"/>
    <x v="37"/>
    <x v="114"/>
    <x v="4"/>
  </r>
  <r>
    <x v="168"/>
    <s v="21355"/>
    <x v="1375"/>
    <n v="24"/>
    <d v="2010-02-12T10:39:00"/>
    <x v="16"/>
    <x v="115"/>
    <x v="0"/>
  </r>
  <r>
    <x v="168"/>
    <s v="21756"/>
    <x v="25"/>
    <n v="6"/>
    <d v="2010-02-12T10:39:00"/>
    <x v="12"/>
    <x v="115"/>
    <x v="0"/>
  </r>
  <r>
    <x v="168"/>
    <s v="21518"/>
    <x v="1376"/>
    <n v="12"/>
    <d v="2010-02-12T10:39:00"/>
    <x v="19"/>
    <x v="115"/>
    <x v="0"/>
  </r>
  <r>
    <x v="168"/>
    <s v="21520"/>
    <x v="699"/>
    <n v="12"/>
    <d v="2010-02-12T10:39:00"/>
    <x v="19"/>
    <x v="115"/>
    <x v="0"/>
  </r>
  <r>
    <x v="168"/>
    <s v="21506"/>
    <x v="196"/>
    <n v="12"/>
    <d v="2010-02-12T10:39:00"/>
    <x v="19"/>
    <x v="115"/>
    <x v="0"/>
  </r>
  <r>
    <x v="168"/>
    <s v="22023"/>
    <x v="1377"/>
    <n v="12"/>
    <d v="2010-02-12T10:39:00"/>
    <x v="19"/>
    <x v="115"/>
    <x v="0"/>
  </r>
  <r>
    <x v="168"/>
    <s v="21519"/>
    <x v="681"/>
    <n v="12"/>
    <d v="2010-02-12T10:39:00"/>
    <x v="19"/>
    <x v="115"/>
    <x v="0"/>
  </r>
  <r>
    <x v="168"/>
    <s v="22037"/>
    <x v="800"/>
    <n v="12"/>
    <d v="2010-02-12T10:39:00"/>
    <x v="19"/>
    <x v="115"/>
    <x v="0"/>
  </r>
  <r>
    <x v="168"/>
    <s v="22029"/>
    <x v="1358"/>
    <n v="12"/>
    <d v="2010-02-12T10:39:00"/>
    <x v="19"/>
    <x v="115"/>
    <x v="0"/>
  </r>
  <r>
    <x v="168"/>
    <s v="22030"/>
    <x v="1136"/>
    <n v="12"/>
    <d v="2010-02-12T10:39:00"/>
    <x v="19"/>
    <x v="115"/>
    <x v="0"/>
  </r>
  <r>
    <x v="168"/>
    <s v="22027"/>
    <x v="1378"/>
    <n v="12"/>
    <d v="2010-02-12T10:39:00"/>
    <x v="19"/>
    <x v="115"/>
    <x v="0"/>
  </r>
  <r>
    <x v="168"/>
    <s v="22983"/>
    <x v="552"/>
    <n v="24"/>
    <d v="2010-02-12T10:39:00"/>
    <x v="19"/>
    <x v="115"/>
    <x v="0"/>
  </r>
  <r>
    <x v="168"/>
    <s v="22718"/>
    <x v="1379"/>
    <n v="24"/>
    <d v="2010-02-12T10:39:00"/>
    <x v="19"/>
    <x v="115"/>
    <x v="0"/>
  </r>
  <r>
    <x v="168"/>
    <s v="22717"/>
    <x v="1380"/>
    <n v="12"/>
    <d v="2010-02-12T10:39:00"/>
    <x v="19"/>
    <x v="115"/>
    <x v="0"/>
  </r>
  <r>
    <x v="168"/>
    <s v="22712"/>
    <x v="551"/>
    <n v="24"/>
    <d v="2010-02-12T10:39:00"/>
    <x v="19"/>
    <x v="115"/>
    <x v="0"/>
  </r>
  <r>
    <x v="168"/>
    <s v="22028"/>
    <x v="1381"/>
    <n v="12"/>
    <d v="2010-02-12T10:39:00"/>
    <x v="19"/>
    <x v="115"/>
    <x v="0"/>
  </r>
  <r>
    <x v="168"/>
    <s v="22815"/>
    <x v="647"/>
    <n v="24"/>
    <d v="2010-02-12T10:39:00"/>
    <x v="19"/>
    <x v="115"/>
    <x v="0"/>
  </r>
  <r>
    <x v="168"/>
    <s v="72818"/>
    <x v="527"/>
    <n v="24"/>
    <d v="2010-02-12T10:39:00"/>
    <x v="14"/>
    <x v="115"/>
    <x v="0"/>
  </r>
  <r>
    <x v="168"/>
    <s v="22697"/>
    <x v="628"/>
    <n v="12"/>
    <d v="2010-02-12T10:39:00"/>
    <x v="17"/>
    <x v="115"/>
    <x v="0"/>
  </r>
  <r>
    <x v="168"/>
    <s v="21670"/>
    <x v="1057"/>
    <n v="12"/>
    <d v="2010-02-12T10:39:00"/>
    <x v="16"/>
    <x v="115"/>
    <x v="0"/>
  </r>
  <r>
    <x v="168"/>
    <s v="21669"/>
    <x v="1382"/>
    <n v="12"/>
    <d v="2010-02-12T10:39:00"/>
    <x v="16"/>
    <x v="115"/>
    <x v="0"/>
  </r>
  <r>
    <x v="168"/>
    <s v="21671"/>
    <x v="1191"/>
    <n v="12"/>
    <d v="2010-02-12T10:39:00"/>
    <x v="16"/>
    <x v="115"/>
    <x v="0"/>
  </r>
  <r>
    <x v="168"/>
    <s v="21673"/>
    <x v="1383"/>
    <n v="12"/>
    <d v="2010-02-12T10:39:00"/>
    <x v="16"/>
    <x v="115"/>
    <x v="0"/>
  </r>
  <r>
    <x v="168"/>
    <s v="21672"/>
    <x v="83"/>
    <n v="12"/>
    <d v="2010-02-12T10:39:00"/>
    <x v="16"/>
    <x v="115"/>
    <x v="0"/>
  </r>
  <r>
    <x v="168"/>
    <s v="22771"/>
    <x v="85"/>
    <n v="12"/>
    <d v="2010-02-12T10:39:00"/>
    <x v="16"/>
    <x v="115"/>
    <x v="0"/>
  </r>
  <r>
    <x v="168"/>
    <s v="22775"/>
    <x v="416"/>
    <n v="12"/>
    <d v="2010-02-12T10:39:00"/>
    <x v="16"/>
    <x v="115"/>
    <x v="0"/>
  </r>
  <r>
    <x v="168"/>
    <s v="22772"/>
    <x v="276"/>
    <n v="12"/>
    <d v="2010-02-12T10:39:00"/>
    <x v="16"/>
    <x v="115"/>
    <x v="0"/>
  </r>
  <r>
    <x v="168"/>
    <s v="22774"/>
    <x v="84"/>
    <n v="12"/>
    <d v="2010-02-12T10:39:00"/>
    <x v="16"/>
    <x v="115"/>
    <x v="0"/>
  </r>
  <r>
    <x v="168"/>
    <s v="48185"/>
    <x v="213"/>
    <n v="4"/>
    <d v="2010-02-12T10:39:00"/>
    <x v="13"/>
    <x v="115"/>
    <x v="0"/>
  </r>
  <r>
    <x v="168"/>
    <s v="48187"/>
    <x v="20"/>
    <n v="4"/>
    <d v="2010-02-12T10:39:00"/>
    <x v="13"/>
    <x v="115"/>
    <x v="0"/>
  </r>
  <r>
    <x v="168"/>
    <s v="82494L"/>
    <x v="55"/>
    <n v="12"/>
    <d v="2010-02-12T10:39:00"/>
    <x v="17"/>
    <x v="115"/>
    <x v="0"/>
  </r>
  <r>
    <x v="168"/>
    <s v="22245"/>
    <x v="1043"/>
    <n v="24"/>
    <d v="2010-02-12T10:39:00"/>
    <x v="14"/>
    <x v="115"/>
    <x v="0"/>
  </r>
  <r>
    <x v="168"/>
    <s v="84755"/>
    <x v="123"/>
    <n v="32"/>
    <d v="2010-02-12T10:39:00"/>
    <x v="15"/>
    <x v="115"/>
    <x v="0"/>
  </r>
  <r>
    <x v="168"/>
    <s v="22460"/>
    <x v="1384"/>
    <n v="24"/>
    <d v="2010-02-12T10:39:00"/>
    <x v="16"/>
    <x v="115"/>
    <x v="0"/>
  </r>
  <r>
    <x v="168"/>
    <s v="84970L"/>
    <x v="308"/>
    <n v="24"/>
    <d v="2010-02-12T10:39:00"/>
    <x v="53"/>
    <x v="115"/>
    <x v="0"/>
  </r>
  <r>
    <x v="168"/>
    <s v="22432"/>
    <x v="844"/>
    <n v="6"/>
    <d v="2010-02-12T10:39:00"/>
    <x v="18"/>
    <x v="115"/>
    <x v="0"/>
  </r>
  <r>
    <x v="168"/>
    <s v="22433"/>
    <x v="1385"/>
    <n v="6"/>
    <d v="2010-02-12T10:39:00"/>
    <x v="18"/>
    <x v="115"/>
    <x v="0"/>
  </r>
  <r>
    <x v="168"/>
    <s v="22431"/>
    <x v="1386"/>
    <n v="6"/>
    <d v="2010-02-12T10:39:00"/>
    <x v="18"/>
    <x v="115"/>
    <x v="0"/>
  </r>
  <r>
    <x v="168"/>
    <s v="84674"/>
    <x v="1387"/>
    <n v="6"/>
    <d v="2010-02-12T10:39:00"/>
    <x v="17"/>
    <x v="115"/>
    <x v="0"/>
  </r>
  <r>
    <x v="168"/>
    <s v="82486"/>
    <x v="53"/>
    <n v="4"/>
    <d v="2010-02-12T10:39:00"/>
    <x v="13"/>
    <x v="115"/>
    <x v="0"/>
  </r>
  <r>
    <x v="168"/>
    <s v="82483"/>
    <x v="52"/>
    <n v="4"/>
    <d v="2010-02-12T10:39:00"/>
    <x v="12"/>
    <x v="115"/>
    <x v="0"/>
  </r>
  <r>
    <x v="168"/>
    <s v="21068"/>
    <x v="51"/>
    <n v="12"/>
    <d v="2010-02-12T10:39:00"/>
    <x v="16"/>
    <x v="115"/>
    <x v="0"/>
  </r>
  <r>
    <x v="168"/>
    <s v="21069"/>
    <x v="1004"/>
    <n v="12"/>
    <d v="2010-02-12T10:39:00"/>
    <x v="16"/>
    <x v="115"/>
    <x v="0"/>
  </r>
  <r>
    <x v="168"/>
    <s v="21070"/>
    <x v="1005"/>
    <n v="12"/>
    <d v="2010-02-12T10:39:00"/>
    <x v="16"/>
    <x v="115"/>
    <x v="0"/>
  </r>
  <r>
    <x v="168"/>
    <s v="22972"/>
    <x v="330"/>
    <n v="12"/>
    <d v="2010-02-12T10:39:00"/>
    <x v="9"/>
    <x v="115"/>
    <x v="0"/>
  </r>
  <r>
    <x v="168"/>
    <s v="22974"/>
    <x v="652"/>
    <n v="12"/>
    <d v="2010-02-12T10:39:00"/>
    <x v="9"/>
    <x v="115"/>
    <x v="0"/>
  </r>
  <r>
    <x v="168"/>
    <s v="22419"/>
    <x v="841"/>
    <n v="36"/>
    <d v="2010-02-12T10:39:00"/>
    <x v="19"/>
    <x v="115"/>
    <x v="0"/>
  </r>
  <r>
    <x v="168"/>
    <s v="21071"/>
    <x v="50"/>
    <n v="12"/>
    <d v="2010-02-12T10:39:00"/>
    <x v="16"/>
    <x v="115"/>
    <x v="0"/>
  </r>
  <r>
    <x v="169"/>
    <s v="22676"/>
    <x v="1388"/>
    <n v="10"/>
    <d v="2010-02-12T10:45:00"/>
    <x v="16"/>
    <x v="116"/>
    <x v="0"/>
  </r>
  <r>
    <x v="169"/>
    <s v="22727"/>
    <x v="27"/>
    <n v="24"/>
    <d v="2010-02-12T10:45:00"/>
    <x v="8"/>
    <x v="116"/>
    <x v="0"/>
  </r>
  <r>
    <x v="169"/>
    <s v="22726"/>
    <x v="28"/>
    <n v="24"/>
    <d v="2010-02-12T10:45:00"/>
    <x v="8"/>
    <x v="116"/>
    <x v="0"/>
  </r>
  <r>
    <x v="169"/>
    <s v="22730"/>
    <x v="206"/>
    <n v="8"/>
    <d v="2010-02-12T10:45:00"/>
    <x v="8"/>
    <x v="116"/>
    <x v="0"/>
  </r>
  <r>
    <x v="169"/>
    <s v="22725"/>
    <x v="1130"/>
    <n v="8"/>
    <d v="2010-02-12T10:45:00"/>
    <x v="8"/>
    <x v="116"/>
    <x v="0"/>
  </r>
  <r>
    <x v="169"/>
    <s v="22672"/>
    <x v="1389"/>
    <n v="12"/>
    <d v="2010-02-12T10:45:00"/>
    <x v="9"/>
    <x v="116"/>
    <x v="0"/>
  </r>
  <r>
    <x v="169"/>
    <s v="22109"/>
    <x v="341"/>
    <n v="16"/>
    <d v="2010-02-12T10:45:00"/>
    <x v="1"/>
    <x v="116"/>
    <x v="0"/>
  </r>
  <r>
    <x v="169"/>
    <s v="22925"/>
    <x v="481"/>
    <n v="2"/>
    <d v="2010-02-12T10:45:00"/>
    <x v="12"/>
    <x v="116"/>
    <x v="0"/>
  </r>
  <r>
    <x v="169"/>
    <s v="22926"/>
    <x v="117"/>
    <n v="2"/>
    <d v="2010-02-12T10:45:00"/>
    <x v="12"/>
    <x v="116"/>
    <x v="0"/>
  </r>
  <r>
    <x v="169"/>
    <s v="22927"/>
    <x v="480"/>
    <n v="2"/>
    <d v="2010-02-12T10:45:00"/>
    <x v="12"/>
    <x v="116"/>
    <x v="0"/>
  </r>
  <r>
    <x v="169"/>
    <s v="22699"/>
    <x v="623"/>
    <n v="6"/>
    <d v="2010-02-12T10:45:00"/>
    <x v="17"/>
    <x v="116"/>
    <x v="0"/>
  </r>
  <r>
    <x v="169"/>
    <s v="20914"/>
    <x v="297"/>
    <n v="6"/>
    <d v="2010-02-12T10:45:00"/>
    <x v="17"/>
    <x v="116"/>
    <x v="0"/>
  </r>
  <r>
    <x v="169"/>
    <s v="21212"/>
    <x v="69"/>
    <n v="24"/>
    <d v="2010-02-12T10:45:00"/>
    <x v="25"/>
    <x v="116"/>
    <x v="0"/>
  </r>
  <r>
    <x v="169"/>
    <s v="21843"/>
    <x v="724"/>
    <n v="4"/>
    <d v="2010-02-12T10:45:00"/>
    <x v="23"/>
    <x v="116"/>
    <x v="0"/>
  </r>
  <r>
    <x v="169"/>
    <s v="21588"/>
    <x v="583"/>
    <n v="12"/>
    <d v="2010-02-12T10:45:00"/>
    <x v="0"/>
    <x v="116"/>
    <x v="0"/>
  </r>
  <r>
    <x v="169"/>
    <s v="21584"/>
    <x v="515"/>
    <n v="20"/>
    <d v="2010-02-12T10:45:00"/>
    <x v="9"/>
    <x v="116"/>
    <x v="0"/>
  </r>
  <r>
    <x v="169"/>
    <s v="22568"/>
    <x v="331"/>
    <n v="4"/>
    <d v="2010-02-12T10:45:00"/>
    <x v="8"/>
    <x v="116"/>
    <x v="0"/>
  </r>
  <r>
    <x v="169"/>
    <s v="22569"/>
    <x v="385"/>
    <n v="4"/>
    <d v="2010-02-12T10:45:00"/>
    <x v="8"/>
    <x v="116"/>
    <x v="0"/>
  </r>
  <r>
    <x v="169"/>
    <s v="22570"/>
    <x v="384"/>
    <n v="4"/>
    <d v="2010-02-12T10:45:00"/>
    <x v="8"/>
    <x v="116"/>
    <x v="0"/>
  </r>
  <r>
    <x v="169"/>
    <s v="21914"/>
    <x v="302"/>
    <n v="12"/>
    <d v="2010-02-12T10:45:00"/>
    <x v="16"/>
    <x v="116"/>
    <x v="0"/>
  </r>
  <r>
    <x v="169"/>
    <s v="21915"/>
    <x v="301"/>
    <n v="12"/>
    <d v="2010-02-12T10:45:00"/>
    <x v="16"/>
    <x v="116"/>
    <x v="0"/>
  </r>
  <r>
    <x v="169"/>
    <s v="22549"/>
    <x v="226"/>
    <n v="12"/>
    <d v="2010-02-12T10:45:00"/>
    <x v="27"/>
    <x v="116"/>
    <x v="0"/>
  </r>
  <r>
    <x v="170"/>
    <s v="22965"/>
    <x v="1367"/>
    <n v="6"/>
    <d v="2010-02-12T10:46:00"/>
    <x v="7"/>
    <x v="116"/>
    <x v="0"/>
  </r>
  <r>
    <x v="171"/>
    <s v="22839"/>
    <x v="118"/>
    <n v="-2"/>
    <d v="2010-02-12T10:46:00"/>
    <x v="31"/>
    <x v="117"/>
    <x v="0"/>
  </r>
  <r>
    <x v="172"/>
    <s v="22927"/>
    <x v="480"/>
    <n v="2"/>
    <d v="2010-02-12T10:53:00"/>
    <x v="12"/>
    <x v="118"/>
    <x v="0"/>
  </r>
  <r>
    <x v="172"/>
    <s v="22928"/>
    <x v="877"/>
    <n v="2"/>
    <d v="2010-02-12T10:53:00"/>
    <x v="12"/>
    <x v="118"/>
    <x v="0"/>
  </r>
  <r>
    <x v="172"/>
    <s v="22926"/>
    <x v="117"/>
    <n v="2"/>
    <d v="2010-02-12T10:53:00"/>
    <x v="12"/>
    <x v="118"/>
    <x v="0"/>
  </r>
  <r>
    <x v="172"/>
    <s v="22776"/>
    <x v="1390"/>
    <n v="2"/>
    <d v="2010-02-12T10:53:00"/>
    <x v="11"/>
    <x v="118"/>
    <x v="0"/>
  </r>
  <r>
    <x v="172"/>
    <s v="22778"/>
    <x v="1391"/>
    <n v="4"/>
    <d v="2010-02-12T10:53:00"/>
    <x v="28"/>
    <x v="118"/>
    <x v="0"/>
  </r>
  <r>
    <x v="172"/>
    <s v="22777"/>
    <x v="1392"/>
    <n v="2"/>
    <d v="2010-02-12T10:53:00"/>
    <x v="37"/>
    <x v="118"/>
    <x v="0"/>
  </r>
  <r>
    <x v="172"/>
    <s v="22783"/>
    <x v="120"/>
    <n v="1"/>
    <d v="2010-02-12T10:53:00"/>
    <x v="36"/>
    <x v="118"/>
    <x v="0"/>
  </r>
  <r>
    <x v="172"/>
    <s v="22941"/>
    <x v="154"/>
    <n v="2"/>
    <d v="2010-02-12T10:53:00"/>
    <x v="37"/>
    <x v="118"/>
    <x v="0"/>
  </r>
  <r>
    <x v="172"/>
    <s v="21756"/>
    <x v="25"/>
    <n v="3"/>
    <d v="2010-02-12T10:53:00"/>
    <x v="12"/>
    <x v="118"/>
    <x v="0"/>
  </r>
  <r>
    <x v="172"/>
    <s v="22961"/>
    <x v="78"/>
    <n v="12"/>
    <d v="2010-02-12T10:53:00"/>
    <x v="27"/>
    <x v="118"/>
    <x v="0"/>
  </r>
  <r>
    <x v="172"/>
    <s v="22423"/>
    <x v="534"/>
    <n v="4"/>
    <d v="2010-02-12T10:53:00"/>
    <x v="35"/>
    <x v="118"/>
    <x v="0"/>
  </r>
  <r>
    <x v="172"/>
    <s v="22697"/>
    <x v="628"/>
    <n v="12"/>
    <d v="2010-02-12T10:53:00"/>
    <x v="17"/>
    <x v="118"/>
    <x v="0"/>
  </r>
  <r>
    <x v="172"/>
    <s v="22699"/>
    <x v="623"/>
    <n v="12"/>
    <d v="2010-02-12T10:53:00"/>
    <x v="17"/>
    <x v="118"/>
    <x v="0"/>
  </r>
  <r>
    <x v="172"/>
    <s v="21755"/>
    <x v="18"/>
    <n v="4"/>
    <d v="2010-02-12T10:53:00"/>
    <x v="12"/>
    <x v="118"/>
    <x v="0"/>
  </r>
  <r>
    <x v="173"/>
    <s v="85123A"/>
    <x v="0"/>
    <n v="6"/>
    <d v="2010-02-12T10:54:00"/>
    <x v="0"/>
    <x v="0"/>
    <x v="0"/>
  </r>
  <r>
    <x v="173"/>
    <s v="71053"/>
    <x v="1"/>
    <n v="6"/>
    <d v="2010-02-12T10:54:00"/>
    <x v="1"/>
    <x v="0"/>
    <x v="0"/>
  </r>
  <r>
    <x v="173"/>
    <s v="84406B"/>
    <x v="2"/>
    <n v="6"/>
    <d v="2010-02-12T10:54:00"/>
    <x v="2"/>
    <x v="0"/>
    <x v="0"/>
  </r>
  <r>
    <x v="173"/>
    <s v="37370"/>
    <x v="48"/>
    <n v="6"/>
    <d v="2010-02-12T10:54:00"/>
    <x v="21"/>
    <x v="0"/>
    <x v="0"/>
  </r>
  <r>
    <x v="173"/>
    <s v="21871"/>
    <x v="49"/>
    <n v="6"/>
    <d v="2010-02-12T10:54:00"/>
    <x v="21"/>
    <x v="0"/>
    <x v="0"/>
  </r>
  <r>
    <x v="173"/>
    <s v="21071"/>
    <x v="50"/>
    <n v="6"/>
    <d v="2010-02-12T10:54:00"/>
    <x v="21"/>
    <x v="0"/>
    <x v="0"/>
  </r>
  <r>
    <x v="173"/>
    <s v="21068"/>
    <x v="51"/>
    <n v="6"/>
    <d v="2010-02-12T10:54:00"/>
    <x v="21"/>
    <x v="0"/>
    <x v="0"/>
  </r>
  <r>
    <x v="173"/>
    <s v="82483"/>
    <x v="52"/>
    <n v="4"/>
    <d v="2010-02-12T10:54:00"/>
    <x v="10"/>
    <x v="0"/>
    <x v="0"/>
  </r>
  <r>
    <x v="173"/>
    <s v="82486"/>
    <x v="53"/>
    <n v="2"/>
    <d v="2010-02-12T10:54:00"/>
    <x v="22"/>
    <x v="0"/>
    <x v="0"/>
  </r>
  <r>
    <x v="173"/>
    <s v="82482"/>
    <x v="54"/>
    <n v="6"/>
    <d v="2010-02-12T10:54:00"/>
    <x v="7"/>
    <x v="0"/>
    <x v="0"/>
  </r>
  <r>
    <x v="173"/>
    <s v="82494L"/>
    <x v="55"/>
    <n v="6"/>
    <d v="2010-02-12T10:54:00"/>
    <x v="0"/>
    <x v="0"/>
    <x v="0"/>
  </r>
  <r>
    <x v="173"/>
    <s v="22411"/>
    <x v="81"/>
    <n v="6"/>
    <d v="2010-02-12T10:54:00"/>
    <x v="9"/>
    <x v="0"/>
    <x v="0"/>
  </r>
  <r>
    <x v="173"/>
    <s v="84029G"/>
    <x v="3"/>
    <n v="6"/>
    <d v="2010-02-12T10:54:00"/>
    <x v="1"/>
    <x v="0"/>
    <x v="0"/>
  </r>
  <r>
    <x v="173"/>
    <s v="84029E"/>
    <x v="4"/>
    <n v="6"/>
    <d v="2010-02-12T10:54:00"/>
    <x v="1"/>
    <x v="0"/>
    <x v="0"/>
  </r>
  <r>
    <x v="173"/>
    <s v="22752"/>
    <x v="5"/>
    <n v="2"/>
    <d v="2010-02-12T10:54:00"/>
    <x v="3"/>
    <x v="0"/>
    <x v="0"/>
  </r>
  <r>
    <x v="173"/>
    <s v="21730"/>
    <x v="6"/>
    <n v="6"/>
    <d v="2010-02-12T10:54:00"/>
    <x v="4"/>
    <x v="0"/>
    <x v="0"/>
  </r>
  <r>
    <x v="174"/>
    <s v="22632"/>
    <x v="8"/>
    <n v="6"/>
    <d v="2010-02-12T10:55:00"/>
    <x v="5"/>
    <x v="0"/>
    <x v="0"/>
  </r>
  <r>
    <x v="174"/>
    <s v="22633"/>
    <x v="7"/>
    <n v="6"/>
    <d v="2010-02-12T10:55:00"/>
    <x v="5"/>
    <x v="0"/>
    <x v="0"/>
  </r>
  <r>
    <x v="175"/>
    <s v="85123A"/>
    <x v="0"/>
    <n v="6"/>
    <d v="2010-02-12T10:56:00"/>
    <x v="0"/>
    <x v="0"/>
    <x v="0"/>
  </r>
  <r>
    <x v="175"/>
    <s v="71053"/>
    <x v="1"/>
    <n v="6"/>
    <d v="2010-02-12T10:56:00"/>
    <x v="1"/>
    <x v="0"/>
    <x v="0"/>
  </r>
  <r>
    <x v="175"/>
    <s v="84406B"/>
    <x v="2"/>
    <n v="6"/>
    <d v="2010-02-12T10:56:00"/>
    <x v="2"/>
    <x v="0"/>
    <x v="0"/>
  </r>
  <r>
    <x v="175"/>
    <s v="37370"/>
    <x v="48"/>
    <n v="6"/>
    <d v="2010-02-12T10:56:00"/>
    <x v="21"/>
    <x v="0"/>
    <x v="0"/>
  </r>
  <r>
    <x v="175"/>
    <s v="21871"/>
    <x v="49"/>
    <n v="6"/>
    <d v="2010-02-12T10:56:00"/>
    <x v="21"/>
    <x v="0"/>
    <x v="0"/>
  </r>
  <r>
    <x v="175"/>
    <s v="21071"/>
    <x v="50"/>
    <n v="6"/>
    <d v="2010-02-12T10:56:00"/>
    <x v="21"/>
    <x v="0"/>
    <x v="0"/>
  </r>
  <r>
    <x v="175"/>
    <s v="21068"/>
    <x v="51"/>
    <n v="6"/>
    <d v="2010-02-12T10:56:00"/>
    <x v="21"/>
    <x v="0"/>
    <x v="0"/>
  </r>
  <r>
    <x v="175"/>
    <s v="82483"/>
    <x v="52"/>
    <n v="4"/>
    <d v="2010-02-12T10:56:00"/>
    <x v="10"/>
    <x v="0"/>
    <x v="0"/>
  </r>
  <r>
    <x v="175"/>
    <s v="82486"/>
    <x v="53"/>
    <n v="4"/>
    <d v="2010-02-12T10:56:00"/>
    <x v="22"/>
    <x v="0"/>
    <x v="0"/>
  </r>
  <r>
    <x v="175"/>
    <s v="82482"/>
    <x v="54"/>
    <n v="6"/>
    <d v="2010-02-12T10:56:00"/>
    <x v="7"/>
    <x v="0"/>
    <x v="0"/>
  </r>
  <r>
    <x v="175"/>
    <s v="82494L"/>
    <x v="55"/>
    <n v="6"/>
    <d v="2010-02-12T10:56:00"/>
    <x v="0"/>
    <x v="0"/>
    <x v="0"/>
  </r>
  <r>
    <x v="175"/>
    <s v="22411"/>
    <x v="81"/>
    <n v="6"/>
    <d v="2010-02-12T10:56:00"/>
    <x v="9"/>
    <x v="0"/>
    <x v="0"/>
  </r>
  <r>
    <x v="175"/>
    <s v="84029G"/>
    <x v="3"/>
    <n v="6"/>
    <d v="2010-02-12T10:56:00"/>
    <x v="1"/>
    <x v="0"/>
    <x v="0"/>
  </r>
  <r>
    <x v="175"/>
    <s v="84029E"/>
    <x v="4"/>
    <n v="6"/>
    <d v="2010-02-12T10:56:00"/>
    <x v="1"/>
    <x v="0"/>
    <x v="0"/>
  </r>
  <r>
    <x v="175"/>
    <s v="22752"/>
    <x v="5"/>
    <n v="2"/>
    <d v="2010-02-12T10:56:00"/>
    <x v="3"/>
    <x v="0"/>
    <x v="0"/>
  </r>
  <r>
    <x v="175"/>
    <s v="21730"/>
    <x v="6"/>
    <n v="6"/>
    <d v="2010-02-12T10:56:00"/>
    <x v="4"/>
    <x v="0"/>
    <x v="0"/>
  </r>
  <r>
    <x v="176"/>
    <s v="22632"/>
    <x v="8"/>
    <n v="6"/>
    <d v="2010-02-12T10:58:00"/>
    <x v="5"/>
    <x v="0"/>
    <x v="0"/>
  </r>
  <r>
    <x v="176"/>
    <s v="22633"/>
    <x v="7"/>
    <n v="6"/>
    <d v="2010-02-12T10:58:00"/>
    <x v="5"/>
    <x v="0"/>
    <x v="0"/>
  </r>
  <r>
    <x v="177"/>
    <s v="21931"/>
    <x v="76"/>
    <n v="10"/>
    <d v="2010-02-12T11:02:00"/>
    <x v="18"/>
    <x v="119"/>
    <x v="0"/>
  </r>
  <r>
    <x v="177"/>
    <s v="85099B"/>
    <x v="140"/>
    <n v="10"/>
    <d v="2010-02-12T11:02:00"/>
    <x v="18"/>
    <x v="119"/>
    <x v="0"/>
  </r>
  <r>
    <x v="177"/>
    <s v="22386"/>
    <x v="59"/>
    <n v="10"/>
    <d v="2010-02-12T11:02:00"/>
    <x v="18"/>
    <x v="119"/>
    <x v="0"/>
  </r>
  <r>
    <x v="177"/>
    <s v="22477"/>
    <x v="848"/>
    <n v="10"/>
    <d v="2010-02-12T11:02:00"/>
    <x v="16"/>
    <x v="119"/>
    <x v="0"/>
  </r>
  <r>
    <x v="177"/>
    <s v="21875"/>
    <x v="1201"/>
    <n v="12"/>
    <d v="2010-02-12T11:02:00"/>
    <x v="16"/>
    <x v="119"/>
    <x v="0"/>
  </r>
  <r>
    <x v="177"/>
    <s v="37370"/>
    <x v="48"/>
    <n v="12"/>
    <d v="2010-02-12T11:02:00"/>
    <x v="16"/>
    <x v="119"/>
    <x v="0"/>
  </r>
  <r>
    <x v="177"/>
    <s v="21479"/>
    <x v="219"/>
    <n v="4"/>
    <d v="2010-02-12T11:02:00"/>
    <x v="8"/>
    <x v="119"/>
    <x v="0"/>
  </r>
  <r>
    <x v="177"/>
    <s v="21484"/>
    <x v="183"/>
    <n v="4"/>
    <d v="2010-02-12T11:02:00"/>
    <x v="24"/>
    <x v="119"/>
    <x v="0"/>
  </r>
  <r>
    <x v="177"/>
    <s v="21485"/>
    <x v="176"/>
    <n v="3"/>
    <d v="2010-02-12T11:02:00"/>
    <x v="10"/>
    <x v="119"/>
    <x v="0"/>
  </r>
  <r>
    <x v="177"/>
    <s v="22111"/>
    <x v="220"/>
    <n v="3"/>
    <d v="2010-02-12T11:02:00"/>
    <x v="10"/>
    <x v="119"/>
    <x v="0"/>
  </r>
  <r>
    <x v="177"/>
    <s v="22837"/>
    <x v="274"/>
    <n v="4"/>
    <d v="2010-02-12T11:02:00"/>
    <x v="33"/>
    <x v="119"/>
    <x v="0"/>
  </r>
  <r>
    <x v="177"/>
    <s v="22812"/>
    <x v="322"/>
    <n v="12"/>
    <d v="2010-02-12T11:02:00"/>
    <x v="18"/>
    <x v="119"/>
    <x v="0"/>
  </r>
  <r>
    <x v="177"/>
    <s v="22739"/>
    <x v="397"/>
    <n v="10"/>
    <d v="2010-02-12T11:02:00"/>
    <x v="9"/>
    <x v="119"/>
    <x v="0"/>
  </r>
  <r>
    <x v="177"/>
    <s v="22924"/>
    <x v="1393"/>
    <n v="12"/>
    <d v="2010-02-12T11:02:00"/>
    <x v="14"/>
    <x v="119"/>
    <x v="0"/>
  </r>
  <r>
    <x v="177"/>
    <s v="22923"/>
    <x v="151"/>
    <n v="12"/>
    <d v="2010-02-12T11:02:00"/>
    <x v="14"/>
    <x v="119"/>
    <x v="0"/>
  </r>
  <r>
    <x v="177"/>
    <s v="22961"/>
    <x v="78"/>
    <n v="12"/>
    <d v="2010-02-12T11:02:00"/>
    <x v="27"/>
    <x v="119"/>
    <x v="0"/>
  </r>
  <r>
    <x v="177"/>
    <s v="22964"/>
    <x v="289"/>
    <n v="6"/>
    <d v="2010-02-12T11:02:00"/>
    <x v="7"/>
    <x v="119"/>
    <x v="0"/>
  </r>
  <r>
    <x v="177"/>
    <s v="22988"/>
    <x v="393"/>
    <n v="12"/>
    <d v="2010-02-12T11:02:00"/>
    <x v="16"/>
    <x v="119"/>
    <x v="0"/>
  </r>
  <r>
    <x v="177"/>
    <s v="21843"/>
    <x v="724"/>
    <n v="1"/>
    <d v="2010-02-12T11:02:00"/>
    <x v="23"/>
    <x v="119"/>
    <x v="0"/>
  </r>
  <r>
    <x v="177"/>
    <s v="21217"/>
    <x v="1015"/>
    <n v="1"/>
    <d v="2010-02-12T11:02:00"/>
    <x v="11"/>
    <x v="119"/>
    <x v="0"/>
  </r>
  <r>
    <x v="177"/>
    <s v="79066K"/>
    <x v="1065"/>
    <n v="10"/>
    <d v="2010-02-12T11:02:00"/>
    <x v="14"/>
    <x v="119"/>
    <x v="0"/>
  </r>
  <r>
    <x v="178"/>
    <s v="22952"/>
    <x v="396"/>
    <n v="24"/>
    <d v="2010-02-12T11:20:00"/>
    <x v="25"/>
    <x v="120"/>
    <x v="0"/>
  </r>
  <r>
    <x v="178"/>
    <s v="22301"/>
    <x v="826"/>
    <n v="1"/>
    <d v="2010-02-12T11:20:00"/>
    <x v="0"/>
    <x v="120"/>
    <x v="0"/>
  </r>
  <r>
    <x v="178"/>
    <s v="22960"/>
    <x v="21"/>
    <n v="6"/>
    <d v="2010-02-12T11:20:00"/>
    <x v="4"/>
    <x v="120"/>
    <x v="0"/>
  </r>
  <r>
    <x v="178"/>
    <s v="22446"/>
    <x v="1325"/>
    <n v="3"/>
    <d v="2010-02-12T11:20:00"/>
    <x v="50"/>
    <x v="120"/>
    <x v="0"/>
  </r>
  <r>
    <x v="178"/>
    <s v="22086"/>
    <x v="46"/>
    <n v="10"/>
    <d v="2010-02-12T11:20:00"/>
    <x v="17"/>
    <x v="120"/>
    <x v="0"/>
  </r>
  <r>
    <x v="178"/>
    <s v="22961"/>
    <x v="78"/>
    <n v="6"/>
    <d v="2010-02-12T11:20:00"/>
    <x v="27"/>
    <x v="120"/>
    <x v="0"/>
  </r>
  <r>
    <x v="178"/>
    <s v="22728"/>
    <x v="26"/>
    <n v="4"/>
    <d v="2010-02-12T11:20:00"/>
    <x v="8"/>
    <x v="120"/>
    <x v="0"/>
  </r>
  <r>
    <x v="178"/>
    <s v="22730"/>
    <x v="206"/>
    <n v="4"/>
    <d v="2010-02-12T11:20:00"/>
    <x v="8"/>
    <x v="120"/>
    <x v="0"/>
  </r>
  <r>
    <x v="178"/>
    <s v="84380"/>
    <x v="287"/>
    <n v="6"/>
    <d v="2010-02-12T11:20:00"/>
    <x v="16"/>
    <x v="120"/>
    <x v="0"/>
  </r>
  <r>
    <x v="178"/>
    <s v="22832"/>
    <x v="1394"/>
    <n v="4"/>
    <d v="2010-02-12T11:20:00"/>
    <x v="122"/>
    <x v="120"/>
    <x v="0"/>
  </r>
  <r>
    <x v="178"/>
    <s v="22926"/>
    <x v="117"/>
    <n v="1"/>
    <d v="2010-02-12T11:20:00"/>
    <x v="12"/>
    <x v="120"/>
    <x v="0"/>
  </r>
  <r>
    <x v="178"/>
    <s v="22920"/>
    <x v="577"/>
    <n v="2"/>
    <d v="2010-02-12T11:20:00"/>
    <x v="15"/>
    <x v="120"/>
    <x v="0"/>
  </r>
  <r>
    <x v="178"/>
    <s v="22916"/>
    <x v="580"/>
    <n v="2"/>
    <d v="2010-02-12T11:20:00"/>
    <x v="15"/>
    <x v="120"/>
    <x v="0"/>
  </r>
  <r>
    <x v="178"/>
    <s v="22919"/>
    <x v="575"/>
    <n v="2"/>
    <d v="2010-02-12T11:20:00"/>
    <x v="15"/>
    <x v="120"/>
    <x v="0"/>
  </r>
  <r>
    <x v="178"/>
    <s v="22917"/>
    <x v="576"/>
    <n v="2"/>
    <d v="2010-02-12T11:20:00"/>
    <x v="15"/>
    <x v="120"/>
    <x v="0"/>
  </r>
  <r>
    <x v="178"/>
    <s v="22921"/>
    <x v="578"/>
    <n v="2"/>
    <d v="2010-02-12T11:20:00"/>
    <x v="15"/>
    <x v="120"/>
    <x v="0"/>
  </r>
  <r>
    <x v="178"/>
    <s v="22918"/>
    <x v="579"/>
    <n v="2"/>
    <d v="2010-02-12T11:20:00"/>
    <x v="15"/>
    <x v="120"/>
    <x v="0"/>
  </r>
  <r>
    <x v="178"/>
    <s v="22909"/>
    <x v="399"/>
    <n v="24"/>
    <d v="2010-02-12T11:20:00"/>
    <x v="14"/>
    <x v="120"/>
    <x v="0"/>
  </r>
  <r>
    <x v="179"/>
    <s v="22457"/>
    <x v="126"/>
    <n v="4"/>
    <d v="2010-02-12T11:21:00"/>
    <x v="17"/>
    <x v="121"/>
    <x v="0"/>
  </r>
  <r>
    <x v="179"/>
    <s v="20674"/>
    <x v="1395"/>
    <n v="12"/>
    <d v="2010-02-12T11:21:00"/>
    <x v="16"/>
    <x v="121"/>
    <x v="0"/>
  </r>
  <r>
    <x v="179"/>
    <s v="20676"/>
    <x v="986"/>
    <n v="12"/>
    <d v="2010-02-12T11:21:00"/>
    <x v="16"/>
    <x v="121"/>
    <x v="0"/>
  </r>
  <r>
    <x v="179"/>
    <s v="20727"/>
    <x v="295"/>
    <n v="20"/>
    <d v="2010-02-12T11:21:00"/>
    <x v="9"/>
    <x v="121"/>
    <x v="0"/>
  </r>
  <r>
    <x v="179"/>
    <s v="82582"/>
    <x v="1272"/>
    <n v="1"/>
    <d v="2010-02-12T11:21:00"/>
    <x v="7"/>
    <x v="121"/>
    <x v="0"/>
  </r>
  <r>
    <x v="179"/>
    <s v="21181"/>
    <x v="1086"/>
    <n v="2"/>
    <d v="2010-02-12T11:21:00"/>
    <x v="7"/>
    <x v="121"/>
    <x v="0"/>
  </r>
  <r>
    <x v="179"/>
    <s v="22900"/>
    <x v="40"/>
    <n v="1"/>
    <d v="2010-02-12T11:21:00"/>
    <x v="17"/>
    <x v="121"/>
    <x v="0"/>
  </r>
  <r>
    <x v="179"/>
    <s v="82494L"/>
    <x v="55"/>
    <n v="2"/>
    <d v="2010-02-12T11:21:00"/>
    <x v="17"/>
    <x v="121"/>
    <x v="0"/>
  </r>
  <r>
    <x v="179"/>
    <s v="21967"/>
    <x v="702"/>
    <n v="12"/>
    <d v="2010-02-12T11:21:00"/>
    <x v="47"/>
    <x v="121"/>
    <x v="0"/>
  </r>
  <r>
    <x v="179"/>
    <s v="22170"/>
    <x v="1396"/>
    <n v="3"/>
    <d v="2010-02-12T11:21:00"/>
    <x v="29"/>
    <x v="121"/>
    <x v="0"/>
  </r>
  <r>
    <x v="179"/>
    <s v="21210"/>
    <x v="319"/>
    <n v="2"/>
    <d v="2010-02-12T11:21:00"/>
    <x v="27"/>
    <x v="121"/>
    <x v="0"/>
  </r>
  <r>
    <x v="179"/>
    <s v="21679"/>
    <x v="1036"/>
    <n v="30"/>
    <d v="2010-02-12T11:21:00"/>
    <x v="14"/>
    <x v="121"/>
    <x v="0"/>
  </r>
  <r>
    <x v="179"/>
    <s v="22094"/>
    <x v="706"/>
    <n v="6"/>
    <d v="2010-02-12T11:21:00"/>
    <x v="16"/>
    <x v="121"/>
    <x v="0"/>
  </r>
  <r>
    <x v="179"/>
    <s v="21080"/>
    <x v="172"/>
    <n v="52"/>
    <d v="2010-02-12T11:21:00"/>
    <x v="14"/>
    <x v="121"/>
    <x v="0"/>
  </r>
  <r>
    <x v="180"/>
    <s v="21429"/>
    <x v="762"/>
    <n v="16"/>
    <d v="2010-02-12T11:22:00"/>
    <x v="9"/>
    <x v="122"/>
    <x v="0"/>
  </r>
  <r>
    <x v="180"/>
    <s v="21428"/>
    <x v="1397"/>
    <n v="8"/>
    <d v="2010-02-12T11:22:00"/>
    <x v="4"/>
    <x v="122"/>
    <x v="0"/>
  </r>
  <r>
    <x v="180"/>
    <s v="22961"/>
    <x v="78"/>
    <n v="12"/>
    <d v="2010-02-12T11:22:00"/>
    <x v="27"/>
    <x v="122"/>
    <x v="0"/>
  </r>
  <r>
    <x v="180"/>
    <s v="84375"/>
    <x v="305"/>
    <n v="12"/>
    <d v="2010-02-12T11:22:00"/>
    <x v="7"/>
    <x v="122"/>
    <x v="0"/>
  </r>
  <r>
    <x v="180"/>
    <s v="21877"/>
    <x v="1328"/>
    <n v="12"/>
    <d v="2010-02-12T11:22:00"/>
    <x v="16"/>
    <x v="122"/>
    <x v="0"/>
  </r>
  <r>
    <x v="180"/>
    <s v="21870"/>
    <x v="710"/>
    <n v="12"/>
    <d v="2010-02-12T11:22:00"/>
    <x v="16"/>
    <x v="122"/>
    <x v="0"/>
  </r>
  <r>
    <x v="180"/>
    <s v="21868"/>
    <x v="1200"/>
    <n v="12"/>
    <d v="2010-02-12T11:22:00"/>
    <x v="16"/>
    <x v="122"/>
    <x v="0"/>
  </r>
  <r>
    <x v="180"/>
    <s v="85150"/>
    <x v="239"/>
    <n v="12"/>
    <d v="2010-02-12T11:22:00"/>
    <x v="0"/>
    <x v="122"/>
    <x v="0"/>
  </r>
  <r>
    <x v="180"/>
    <s v="85152"/>
    <x v="202"/>
    <n v="12"/>
    <d v="2010-02-12T11:22:00"/>
    <x v="7"/>
    <x v="122"/>
    <x v="0"/>
  </r>
  <r>
    <x v="180"/>
    <s v="21181"/>
    <x v="1086"/>
    <n v="12"/>
    <d v="2010-02-12T11:22:00"/>
    <x v="7"/>
    <x v="122"/>
    <x v="0"/>
  </r>
  <r>
    <x v="180"/>
    <s v="22441"/>
    <x v="247"/>
    <n v="8"/>
    <d v="2010-02-12T11:22:00"/>
    <x v="7"/>
    <x v="122"/>
    <x v="0"/>
  </r>
  <r>
    <x v="180"/>
    <s v="22840"/>
    <x v="1398"/>
    <n v="4"/>
    <d v="2010-02-12T11:22:00"/>
    <x v="13"/>
    <x v="122"/>
    <x v="0"/>
  </r>
  <r>
    <x v="180"/>
    <s v="22502"/>
    <x v="193"/>
    <n v="8"/>
    <d v="2010-02-12T11:22:00"/>
    <x v="12"/>
    <x v="122"/>
    <x v="0"/>
  </r>
  <r>
    <x v="180"/>
    <s v="22855"/>
    <x v="1119"/>
    <n v="48"/>
    <d v="2010-02-12T11:22:00"/>
    <x v="21"/>
    <x v="122"/>
    <x v="0"/>
  </r>
  <r>
    <x v="180"/>
    <s v="21754"/>
    <x v="17"/>
    <n v="6"/>
    <d v="2010-02-12T11:22:00"/>
    <x v="12"/>
    <x v="122"/>
    <x v="0"/>
  </r>
  <r>
    <x v="180"/>
    <s v="22557"/>
    <x v="184"/>
    <n v="12"/>
    <d v="2010-02-12T11:22:00"/>
    <x v="9"/>
    <x v="122"/>
    <x v="0"/>
  </r>
  <r>
    <x v="180"/>
    <s v="22759"/>
    <x v="371"/>
    <n v="12"/>
    <d v="2010-02-12T11:22:00"/>
    <x v="9"/>
    <x v="122"/>
    <x v="0"/>
  </r>
  <r>
    <x v="180"/>
    <s v="84029E"/>
    <x v="4"/>
    <n v="8"/>
    <d v="2010-02-12T11:22:00"/>
    <x v="8"/>
    <x v="122"/>
    <x v="0"/>
  </r>
  <r>
    <x v="180"/>
    <s v="22114"/>
    <x v="57"/>
    <n v="8"/>
    <d v="2010-02-12T11:22:00"/>
    <x v="28"/>
    <x v="122"/>
    <x v="0"/>
  </r>
  <r>
    <x v="180"/>
    <s v="22112"/>
    <x v="218"/>
    <n v="12"/>
    <d v="2010-02-12T11:22:00"/>
    <x v="10"/>
    <x v="122"/>
    <x v="0"/>
  </r>
  <r>
    <x v="181"/>
    <s v="22086"/>
    <x v="46"/>
    <n v="36"/>
    <d v="2010-02-12T11:23:00"/>
    <x v="17"/>
    <x v="123"/>
    <x v="0"/>
  </r>
  <r>
    <x v="182"/>
    <s v="22198"/>
    <x v="171"/>
    <n v="2"/>
    <d v="2010-02-12T11:35:00"/>
    <x v="9"/>
    <x v="121"/>
    <x v="0"/>
  </r>
  <r>
    <x v="182"/>
    <s v="22130"/>
    <x v="405"/>
    <n v="12"/>
    <d v="2010-02-12T11:35:00"/>
    <x v="14"/>
    <x v="121"/>
    <x v="0"/>
  </r>
  <r>
    <x v="182"/>
    <s v="79191C"/>
    <x v="1399"/>
    <n v="1"/>
    <d v="2010-02-12T11:35:00"/>
    <x v="14"/>
    <x v="121"/>
    <x v="0"/>
  </r>
  <r>
    <x v="182"/>
    <s v="20733"/>
    <x v="990"/>
    <n v="1"/>
    <d v="2010-02-12T11:35:00"/>
    <x v="14"/>
    <x v="121"/>
    <x v="0"/>
  </r>
  <r>
    <x v="182"/>
    <s v="22867"/>
    <x v="208"/>
    <n v="1"/>
    <d v="2010-02-12T11:35:00"/>
    <x v="7"/>
    <x v="121"/>
    <x v="0"/>
  </r>
  <r>
    <x v="182"/>
    <s v="22633"/>
    <x v="7"/>
    <n v="2"/>
    <d v="2010-02-12T11:35:00"/>
    <x v="7"/>
    <x v="121"/>
    <x v="0"/>
  </r>
  <r>
    <x v="182"/>
    <s v="20733"/>
    <x v="990"/>
    <n v="1"/>
    <d v="2010-02-12T11:35:00"/>
    <x v="14"/>
    <x v="121"/>
    <x v="0"/>
  </r>
  <r>
    <x v="182"/>
    <s v="47471"/>
    <x v="1400"/>
    <n v="1"/>
    <d v="2010-02-12T11:35:00"/>
    <x v="15"/>
    <x v="121"/>
    <x v="0"/>
  </r>
  <r>
    <x v="182"/>
    <s v="85231B"/>
    <x v="519"/>
    <n v="1"/>
    <d v="2010-02-12T11:35:00"/>
    <x v="14"/>
    <x v="121"/>
    <x v="0"/>
  </r>
  <r>
    <x v="182"/>
    <s v="85231G"/>
    <x v="520"/>
    <n v="1"/>
    <d v="2010-02-12T11:35:00"/>
    <x v="14"/>
    <x v="121"/>
    <x v="0"/>
  </r>
  <r>
    <x v="182"/>
    <s v="21212"/>
    <x v="69"/>
    <n v="1"/>
    <d v="2010-02-12T11:35:00"/>
    <x v="25"/>
    <x v="121"/>
    <x v="0"/>
  </r>
  <r>
    <x v="182"/>
    <s v="22633"/>
    <x v="7"/>
    <n v="1"/>
    <d v="2010-02-12T11:35:00"/>
    <x v="7"/>
    <x v="121"/>
    <x v="0"/>
  </r>
  <r>
    <x v="182"/>
    <s v="16046"/>
    <x v="1401"/>
    <n v="1"/>
    <d v="2010-02-12T11:35:00"/>
    <x v="14"/>
    <x v="121"/>
    <x v="0"/>
  </r>
  <r>
    <x v="182"/>
    <s v="22654"/>
    <x v="175"/>
    <n v="1"/>
    <d v="2010-02-12T11:35:00"/>
    <x v="12"/>
    <x v="121"/>
    <x v="0"/>
  </r>
  <r>
    <x v="182"/>
    <s v="22652"/>
    <x v="203"/>
    <n v="1"/>
    <d v="2010-02-12T11:35:00"/>
    <x v="9"/>
    <x v="121"/>
    <x v="0"/>
  </r>
  <r>
    <x v="182"/>
    <s v="22653"/>
    <x v="572"/>
    <n v="2"/>
    <d v="2010-02-12T11:35:00"/>
    <x v="18"/>
    <x v="121"/>
    <x v="0"/>
  </r>
  <r>
    <x v="182"/>
    <s v="21914"/>
    <x v="302"/>
    <n v="1"/>
    <d v="2010-02-12T11:35:00"/>
    <x v="16"/>
    <x v="121"/>
    <x v="0"/>
  </r>
  <r>
    <x v="182"/>
    <s v="22961"/>
    <x v="78"/>
    <n v="2"/>
    <d v="2010-02-12T11:35:00"/>
    <x v="27"/>
    <x v="121"/>
    <x v="0"/>
  </r>
  <r>
    <x v="182"/>
    <s v="22633"/>
    <x v="7"/>
    <n v="1"/>
    <d v="2010-02-12T11:35:00"/>
    <x v="7"/>
    <x v="121"/>
    <x v="0"/>
  </r>
  <r>
    <x v="182"/>
    <s v="22616"/>
    <x v="415"/>
    <n v="12"/>
    <d v="2010-02-12T11:35:00"/>
    <x v="47"/>
    <x v="121"/>
    <x v="0"/>
  </r>
  <r>
    <x v="182"/>
    <s v="85135B"/>
    <x v="770"/>
    <n v="1"/>
    <d v="2010-02-12T11:35:00"/>
    <x v="13"/>
    <x v="121"/>
    <x v="0"/>
  </r>
  <r>
    <x v="182"/>
    <s v="22197"/>
    <x v="170"/>
    <n v="1"/>
    <d v="2010-02-12T11:35:00"/>
    <x v="14"/>
    <x v="121"/>
    <x v="0"/>
  </r>
  <r>
    <x v="182"/>
    <s v="22960"/>
    <x v="21"/>
    <n v="2"/>
    <d v="2010-02-12T11:35:00"/>
    <x v="4"/>
    <x v="121"/>
    <x v="0"/>
  </r>
  <r>
    <x v="182"/>
    <s v="22696"/>
    <x v="1112"/>
    <n v="1"/>
    <d v="2010-02-12T11:35:00"/>
    <x v="18"/>
    <x v="121"/>
    <x v="0"/>
  </r>
  <r>
    <x v="182"/>
    <s v="22196"/>
    <x v="163"/>
    <n v="2"/>
    <d v="2010-02-12T11:35:00"/>
    <x v="14"/>
    <x v="121"/>
    <x v="0"/>
  </r>
  <r>
    <x v="182"/>
    <s v="22768"/>
    <x v="235"/>
    <n v="2"/>
    <d v="2010-02-12T11:35:00"/>
    <x v="11"/>
    <x v="121"/>
    <x v="0"/>
  </r>
  <r>
    <x v="182"/>
    <s v="48138"/>
    <x v="758"/>
    <n v="1"/>
    <d v="2010-02-12T11:35:00"/>
    <x v="13"/>
    <x v="121"/>
    <x v="0"/>
  </r>
  <r>
    <x v="182"/>
    <s v="22866"/>
    <x v="197"/>
    <n v="1"/>
    <d v="2010-02-12T11:35:00"/>
    <x v="7"/>
    <x v="121"/>
    <x v="0"/>
  </r>
  <r>
    <x v="182"/>
    <s v="22945"/>
    <x v="503"/>
    <n v="6"/>
    <d v="2010-02-12T11:35:00"/>
    <x v="14"/>
    <x v="121"/>
    <x v="0"/>
  </r>
  <r>
    <x v="182"/>
    <s v="22731"/>
    <x v="516"/>
    <n v="4"/>
    <d v="2010-02-12T11:35:00"/>
    <x v="16"/>
    <x v="121"/>
    <x v="0"/>
  </r>
  <r>
    <x v="182"/>
    <s v="22945"/>
    <x v="503"/>
    <n v="12"/>
    <d v="2010-02-12T11:35:00"/>
    <x v="14"/>
    <x v="121"/>
    <x v="0"/>
  </r>
  <r>
    <x v="182"/>
    <s v="21154"/>
    <x v="455"/>
    <n v="1"/>
    <d v="2010-02-12T11:35:00"/>
    <x v="16"/>
    <x v="121"/>
    <x v="0"/>
  </r>
  <r>
    <x v="182"/>
    <s v="22911"/>
    <x v="655"/>
    <n v="1"/>
    <d v="2010-02-12T11:35:00"/>
    <x v="17"/>
    <x v="121"/>
    <x v="0"/>
  </r>
  <r>
    <x v="182"/>
    <s v="22755"/>
    <x v="865"/>
    <n v="1"/>
    <d v="2010-02-12T11:35:00"/>
    <x v="14"/>
    <x v="121"/>
    <x v="0"/>
  </r>
  <r>
    <x v="182"/>
    <s v="22195"/>
    <x v="162"/>
    <n v="1"/>
    <d v="2010-02-12T11:35:00"/>
    <x v="9"/>
    <x v="121"/>
    <x v="0"/>
  </r>
  <r>
    <x v="182"/>
    <s v="21154"/>
    <x v="455"/>
    <n v="2"/>
    <d v="2010-02-12T11:35:00"/>
    <x v="16"/>
    <x v="121"/>
    <x v="0"/>
  </r>
  <r>
    <x v="182"/>
    <s v="22867"/>
    <x v="208"/>
    <n v="1"/>
    <d v="2010-02-12T11:35:00"/>
    <x v="7"/>
    <x v="121"/>
    <x v="0"/>
  </r>
  <r>
    <x v="182"/>
    <s v="21328"/>
    <x v="229"/>
    <n v="1"/>
    <d v="2010-02-12T11:35:00"/>
    <x v="9"/>
    <x v="121"/>
    <x v="0"/>
  </r>
  <r>
    <x v="182"/>
    <s v="85114C"/>
    <x v="651"/>
    <n v="8"/>
    <d v="2010-02-12T11:35:00"/>
    <x v="9"/>
    <x v="121"/>
    <x v="0"/>
  </r>
  <r>
    <x v="182"/>
    <s v="21326"/>
    <x v="352"/>
    <n v="24"/>
    <d v="2010-02-12T11:35:00"/>
    <x v="15"/>
    <x v="121"/>
    <x v="0"/>
  </r>
  <r>
    <x v="182"/>
    <s v="22796"/>
    <x v="1402"/>
    <n v="2"/>
    <d v="2010-02-12T11:35:00"/>
    <x v="11"/>
    <x v="121"/>
    <x v="0"/>
  </r>
  <r>
    <x v="182"/>
    <s v="22130"/>
    <x v="405"/>
    <n v="6"/>
    <d v="2010-02-12T11:35:00"/>
    <x v="14"/>
    <x v="121"/>
    <x v="0"/>
  </r>
  <r>
    <x v="182"/>
    <s v="22733"/>
    <x v="1403"/>
    <n v="4"/>
    <d v="2010-02-12T11:35:00"/>
    <x v="16"/>
    <x v="121"/>
    <x v="0"/>
  </r>
  <r>
    <x v="182"/>
    <s v="22560"/>
    <x v="857"/>
    <n v="3"/>
    <d v="2010-02-12T11:35:00"/>
    <x v="16"/>
    <x v="121"/>
    <x v="0"/>
  </r>
  <r>
    <x v="182"/>
    <s v="22491"/>
    <x v="1374"/>
    <n v="3"/>
    <d v="2010-02-12T11:35:00"/>
    <x v="14"/>
    <x v="121"/>
    <x v="0"/>
  </r>
  <r>
    <x v="182"/>
    <s v="22489"/>
    <x v="697"/>
    <n v="3"/>
    <d v="2010-02-12T11:35:00"/>
    <x v="19"/>
    <x v="121"/>
    <x v="0"/>
  </r>
  <r>
    <x v="182"/>
    <s v="72818"/>
    <x v="527"/>
    <n v="1"/>
    <d v="2010-02-12T11:35:00"/>
    <x v="14"/>
    <x v="121"/>
    <x v="0"/>
  </r>
  <r>
    <x v="182"/>
    <s v="20878"/>
    <x v="511"/>
    <n v="1"/>
    <d v="2010-02-12T11:35:00"/>
    <x v="16"/>
    <x v="121"/>
    <x v="0"/>
  </r>
  <r>
    <x v="182"/>
    <s v="22920"/>
    <x v="577"/>
    <n v="1"/>
    <d v="2010-02-12T11:35:00"/>
    <x v="15"/>
    <x v="121"/>
    <x v="0"/>
  </r>
  <r>
    <x v="182"/>
    <s v="22917"/>
    <x v="576"/>
    <n v="1"/>
    <d v="2010-02-12T11:35:00"/>
    <x v="15"/>
    <x v="121"/>
    <x v="0"/>
  </r>
  <r>
    <x v="182"/>
    <s v="22919"/>
    <x v="575"/>
    <n v="2"/>
    <d v="2010-02-12T11:35:00"/>
    <x v="15"/>
    <x v="121"/>
    <x v="0"/>
  </r>
  <r>
    <x v="182"/>
    <s v="22918"/>
    <x v="579"/>
    <n v="2"/>
    <d v="2010-02-12T11:35:00"/>
    <x v="15"/>
    <x v="121"/>
    <x v="0"/>
  </r>
  <r>
    <x v="182"/>
    <s v="22916"/>
    <x v="580"/>
    <n v="2"/>
    <d v="2010-02-12T11:35:00"/>
    <x v="15"/>
    <x v="121"/>
    <x v="0"/>
  </r>
  <r>
    <x v="182"/>
    <s v="22921"/>
    <x v="578"/>
    <n v="2"/>
    <d v="2010-02-12T11:35:00"/>
    <x v="15"/>
    <x v="121"/>
    <x v="0"/>
  </r>
  <r>
    <x v="182"/>
    <s v="22917"/>
    <x v="576"/>
    <n v="1"/>
    <d v="2010-02-12T11:35:00"/>
    <x v="15"/>
    <x v="121"/>
    <x v="0"/>
  </r>
  <r>
    <x v="182"/>
    <s v="22920"/>
    <x v="577"/>
    <n v="1"/>
    <d v="2010-02-12T11:35:00"/>
    <x v="15"/>
    <x v="121"/>
    <x v="0"/>
  </r>
  <r>
    <x v="182"/>
    <s v="84692"/>
    <x v="690"/>
    <n v="1"/>
    <d v="2010-02-12T11:35:00"/>
    <x v="19"/>
    <x v="121"/>
    <x v="0"/>
  </r>
  <r>
    <x v="182"/>
    <s v="22659"/>
    <x v="36"/>
    <n v="1"/>
    <d v="2010-02-12T11:35:00"/>
    <x v="18"/>
    <x v="121"/>
    <x v="0"/>
  </r>
  <r>
    <x v="182"/>
    <s v="22315"/>
    <x v="712"/>
    <n v="1"/>
    <d v="2010-02-12T11:35:00"/>
    <x v="16"/>
    <x v="121"/>
    <x v="0"/>
  </r>
  <r>
    <x v="182"/>
    <s v="22559"/>
    <x v="1404"/>
    <n v="1"/>
    <d v="2010-02-12T11:35:00"/>
    <x v="16"/>
    <x v="121"/>
    <x v="0"/>
  </r>
  <r>
    <x v="182"/>
    <s v="20878"/>
    <x v="511"/>
    <n v="1"/>
    <d v="2010-02-12T11:35:00"/>
    <x v="16"/>
    <x v="121"/>
    <x v="0"/>
  </r>
  <r>
    <x v="182"/>
    <s v="22696"/>
    <x v="1112"/>
    <n v="1"/>
    <d v="2010-02-12T11:35:00"/>
    <x v="18"/>
    <x v="121"/>
    <x v="0"/>
  </r>
  <r>
    <x v="182"/>
    <s v="22896"/>
    <x v="1405"/>
    <n v="1"/>
    <d v="2010-02-12T11:35:00"/>
    <x v="0"/>
    <x v="121"/>
    <x v="0"/>
  </r>
  <r>
    <x v="182"/>
    <s v="20967"/>
    <x v="1406"/>
    <n v="1"/>
    <d v="2010-02-12T11:35:00"/>
    <x v="8"/>
    <x v="121"/>
    <x v="0"/>
  </r>
  <r>
    <x v="182"/>
    <s v="21098"/>
    <x v="615"/>
    <n v="1"/>
    <d v="2010-02-12T11:35:00"/>
    <x v="16"/>
    <x v="121"/>
    <x v="0"/>
  </r>
  <r>
    <x v="182"/>
    <s v="22568"/>
    <x v="331"/>
    <n v="1"/>
    <d v="2010-02-12T11:35:00"/>
    <x v="8"/>
    <x v="121"/>
    <x v="0"/>
  </r>
  <r>
    <x v="182"/>
    <s v="22654"/>
    <x v="175"/>
    <n v="1"/>
    <d v="2010-02-12T11:35:00"/>
    <x v="12"/>
    <x v="121"/>
    <x v="0"/>
  </r>
  <r>
    <x v="183"/>
    <s v="20992"/>
    <x v="262"/>
    <n v="12"/>
    <d v="2010-02-12T11:41:00"/>
    <x v="14"/>
    <x v="124"/>
    <x v="0"/>
  </r>
  <r>
    <x v="183"/>
    <s v="51014A"/>
    <x v="1075"/>
    <n v="12"/>
    <d v="2010-02-12T11:41:00"/>
    <x v="14"/>
    <x v="124"/>
    <x v="0"/>
  </r>
  <r>
    <x v="183"/>
    <s v="22113"/>
    <x v="443"/>
    <n v="4"/>
    <d v="2010-02-12T11:41:00"/>
    <x v="8"/>
    <x v="124"/>
    <x v="0"/>
  </r>
  <r>
    <x v="183"/>
    <s v="22111"/>
    <x v="220"/>
    <n v="3"/>
    <d v="2010-02-12T11:41:00"/>
    <x v="10"/>
    <x v="124"/>
    <x v="0"/>
  </r>
  <r>
    <x v="183"/>
    <s v="84032B"/>
    <x v="433"/>
    <n v="6"/>
    <d v="2010-02-12T11:41:00"/>
    <x v="17"/>
    <x v="124"/>
    <x v="0"/>
  </r>
  <r>
    <x v="183"/>
    <s v="84031B"/>
    <x v="913"/>
    <n v="3"/>
    <d v="2010-02-12T11:41:00"/>
    <x v="33"/>
    <x v="124"/>
    <x v="0"/>
  </r>
  <r>
    <x v="183"/>
    <s v="84031A"/>
    <x v="912"/>
    <n v="3"/>
    <d v="2010-02-12T11:41:00"/>
    <x v="33"/>
    <x v="124"/>
    <x v="0"/>
  </r>
  <r>
    <x v="183"/>
    <s v="21430"/>
    <x v="1407"/>
    <n v="4"/>
    <d v="2010-02-12T11:41:00"/>
    <x v="8"/>
    <x v="124"/>
    <x v="0"/>
  </r>
  <r>
    <x v="183"/>
    <s v="21429"/>
    <x v="762"/>
    <n v="8"/>
    <d v="2010-02-12T11:41:00"/>
    <x v="9"/>
    <x v="124"/>
    <x v="0"/>
  </r>
  <r>
    <x v="183"/>
    <s v="21313"/>
    <x v="1020"/>
    <n v="12"/>
    <d v="2010-02-12T11:41:00"/>
    <x v="14"/>
    <x v="124"/>
    <x v="0"/>
  </r>
  <r>
    <x v="183"/>
    <s v="21108"/>
    <x v="271"/>
    <n v="9"/>
    <d v="2010-02-12T11:41:00"/>
    <x v="0"/>
    <x v="124"/>
    <x v="0"/>
  </r>
  <r>
    <x v="183"/>
    <s v="47599B"/>
    <x v="605"/>
    <n v="6"/>
    <d v="2010-02-12T11:41:00"/>
    <x v="7"/>
    <x v="124"/>
    <x v="0"/>
  </r>
  <r>
    <x v="183"/>
    <s v="47566B"/>
    <x v="1263"/>
    <n v="5"/>
    <d v="2010-02-12T11:41:00"/>
    <x v="33"/>
    <x v="124"/>
    <x v="0"/>
  </r>
  <r>
    <x v="183"/>
    <s v="22499"/>
    <x v="1231"/>
    <n v="3"/>
    <d v="2010-02-12T11:41:00"/>
    <x v="12"/>
    <x v="124"/>
    <x v="0"/>
  </r>
  <r>
    <x v="183"/>
    <s v="22090"/>
    <x v="809"/>
    <n v="6"/>
    <d v="2010-02-12T11:41:00"/>
    <x v="17"/>
    <x v="124"/>
    <x v="0"/>
  </r>
  <r>
    <x v="183"/>
    <s v="22071"/>
    <x v="805"/>
    <n v="6"/>
    <d v="2010-02-12T11:41:00"/>
    <x v="8"/>
    <x v="124"/>
    <x v="0"/>
  </r>
  <r>
    <x v="183"/>
    <s v="22070"/>
    <x v="1408"/>
    <n v="6"/>
    <d v="2010-02-12T11:41:00"/>
    <x v="8"/>
    <x v="124"/>
    <x v="0"/>
  </r>
  <r>
    <x v="183"/>
    <s v="21216"/>
    <x v="1014"/>
    <n v="4"/>
    <d v="2010-02-12T11:41:00"/>
    <x v="10"/>
    <x v="124"/>
    <x v="0"/>
  </r>
  <r>
    <x v="183"/>
    <s v="22637"/>
    <x v="88"/>
    <n v="6"/>
    <d v="2010-02-12T11:41:00"/>
    <x v="0"/>
    <x v="124"/>
    <x v="0"/>
  </r>
  <r>
    <x v="183"/>
    <s v="20983"/>
    <x v="1409"/>
    <n v="12"/>
    <d v="2010-02-12T11:41:00"/>
    <x v="14"/>
    <x v="124"/>
    <x v="0"/>
  </r>
  <r>
    <x v="183"/>
    <s v="20975"/>
    <x v="999"/>
    <n v="24"/>
    <d v="2010-02-12T11:41:00"/>
    <x v="15"/>
    <x v="124"/>
    <x v="0"/>
  </r>
  <r>
    <x v="183"/>
    <s v="20750"/>
    <x v="394"/>
    <n v="2"/>
    <d v="2010-02-12T11:41:00"/>
    <x v="13"/>
    <x v="124"/>
    <x v="0"/>
  </r>
  <r>
    <x v="183"/>
    <s v="21041"/>
    <x v="607"/>
    <n v="6"/>
    <d v="2010-02-12T11:41:00"/>
    <x v="17"/>
    <x v="124"/>
    <x v="0"/>
  </r>
  <r>
    <x v="183"/>
    <s v="21537"/>
    <x v="1185"/>
    <n v="4"/>
    <d v="2010-02-12T11:41:00"/>
    <x v="4"/>
    <x v="124"/>
    <x v="0"/>
  </r>
  <r>
    <x v="183"/>
    <s v="21533"/>
    <x v="101"/>
    <n v="3"/>
    <d v="2010-02-12T11:41:00"/>
    <x v="10"/>
    <x v="124"/>
    <x v="0"/>
  </r>
  <r>
    <x v="183"/>
    <s v="21527"/>
    <x v="1410"/>
    <n v="2"/>
    <d v="2010-02-12T11:41:00"/>
    <x v="13"/>
    <x v="124"/>
    <x v="0"/>
  </r>
  <r>
    <x v="183"/>
    <s v="21538"/>
    <x v="1411"/>
    <n v="4"/>
    <d v="2010-02-12T11:41:00"/>
    <x v="8"/>
    <x v="124"/>
    <x v="0"/>
  </r>
  <r>
    <x v="183"/>
    <s v="85216"/>
    <x v="1412"/>
    <n v="12"/>
    <d v="2010-02-12T11:41:00"/>
    <x v="15"/>
    <x v="124"/>
    <x v="0"/>
  </r>
  <r>
    <x v="183"/>
    <s v="84992"/>
    <x v="292"/>
    <n v="24"/>
    <d v="2010-02-12T11:41:00"/>
    <x v="25"/>
    <x v="124"/>
    <x v="0"/>
  </r>
  <r>
    <x v="183"/>
    <s v="84991"/>
    <x v="72"/>
    <n v="24"/>
    <d v="2010-02-12T11:41:00"/>
    <x v="25"/>
    <x v="124"/>
    <x v="0"/>
  </r>
  <r>
    <x v="183"/>
    <s v="22352"/>
    <x v="68"/>
    <n v="6"/>
    <d v="2010-02-12T11:41:00"/>
    <x v="0"/>
    <x v="124"/>
    <x v="0"/>
  </r>
  <r>
    <x v="183"/>
    <s v="84509A"/>
    <x v="232"/>
    <n v="4"/>
    <d v="2010-02-12T11:41:00"/>
    <x v="8"/>
    <x v="124"/>
    <x v="0"/>
  </r>
  <r>
    <x v="183"/>
    <s v="84510A"/>
    <x v="233"/>
    <n v="10"/>
    <d v="2010-02-12T11:41:00"/>
    <x v="16"/>
    <x v="124"/>
    <x v="0"/>
  </r>
  <r>
    <x v="183"/>
    <s v="22131"/>
    <x v="1413"/>
    <n v="6"/>
    <d v="2010-02-12T11:41:00"/>
    <x v="18"/>
    <x v="124"/>
    <x v="0"/>
  </r>
  <r>
    <x v="183"/>
    <s v="21163"/>
    <x v="1414"/>
    <n v="12"/>
    <d v="2010-02-12T11:41:00"/>
    <x v="27"/>
    <x v="124"/>
    <x v="0"/>
  </r>
  <r>
    <x v="183"/>
    <s v="21158"/>
    <x v="1007"/>
    <n v="12"/>
    <d v="2010-02-12T11:41:00"/>
    <x v="27"/>
    <x v="124"/>
    <x v="0"/>
  </r>
  <r>
    <x v="183"/>
    <s v="21161"/>
    <x v="1415"/>
    <n v="12"/>
    <d v="2010-02-12T11:41:00"/>
    <x v="27"/>
    <x v="124"/>
    <x v="0"/>
  </r>
  <r>
    <x v="183"/>
    <s v="21159"/>
    <x v="1416"/>
    <n v="12"/>
    <d v="2010-02-12T11:41:00"/>
    <x v="27"/>
    <x v="124"/>
    <x v="0"/>
  </r>
  <r>
    <x v="183"/>
    <s v="84970L"/>
    <x v="308"/>
    <n v="12"/>
    <d v="2010-02-12T11:41:00"/>
    <x v="53"/>
    <x v="124"/>
    <x v="0"/>
  </r>
  <r>
    <x v="183"/>
    <s v="72741"/>
    <x v="753"/>
    <n v="18"/>
    <d v="2010-02-12T11:41:00"/>
    <x v="27"/>
    <x v="124"/>
    <x v="0"/>
  </r>
  <r>
    <x v="183"/>
    <s v="22502"/>
    <x v="193"/>
    <n v="4"/>
    <d v="2010-02-12T11:41:00"/>
    <x v="12"/>
    <x v="124"/>
    <x v="0"/>
  </r>
  <r>
    <x v="183"/>
    <s v="22469"/>
    <x v="127"/>
    <n v="12"/>
    <d v="2010-02-12T11:41:00"/>
    <x v="9"/>
    <x v="124"/>
    <x v="0"/>
  </r>
  <r>
    <x v="183"/>
    <s v="22212"/>
    <x v="1059"/>
    <n v="6"/>
    <d v="2010-02-12T11:41:00"/>
    <x v="7"/>
    <x v="124"/>
    <x v="0"/>
  </r>
  <r>
    <x v="183"/>
    <s v="84406B"/>
    <x v="2"/>
    <n v="8"/>
    <d v="2010-02-12T11:41:00"/>
    <x v="58"/>
    <x v="124"/>
    <x v="0"/>
  </r>
  <r>
    <x v="183"/>
    <s v="22188"/>
    <x v="204"/>
    <n v="4"/>
    <d v="2010-02-12T11:41:00"/>
    <x v="28"/>
    <x v="124"/>
    <x v="0"/>
  </r>
  <r>
    <x v="183"/>
    <s v="84971S"/>
    <x v="96"/>
    <n v="24"/>
    <d v="2010-02-12T11:41:00"/>
    <x v="14"/>
    <x v="124"/>
    <x v="0"/>
  </r>
  <r>
    <x v="183"/>
    <s v="21390"/>
    <x v="1417"/>
    <n v="24"/>
    <d v="2010-02-12T11:41:00"/>
    <x v="16"/>
    <x v="124"/>
    <x v="0"/>
  </r>
  <r>
    <x v="183"/>
    <s v="84836"/>
    <x v="467"/>
    <n v="12"/>
    <d v="2010-02-12T11:41:00"/>
    <x v="16"/>
    <x v="124"/>
    <x v="0"/>
  </r>
  <r>
    <x v="183"/>
    <s v="22297"/>
    <x v="275"/>
    <n v="24"/>
    <d v="2010-02-12T11:41:00"/>
    <x v="16"/>
    <x v="124"/>
    <x v="0"/>
  </r>
  <r>
    <x v="183"/>
    <s v="22335"/>
    <x v="829"/>
    <n v="24"/>
    <d v="2010-02-12T11:41:00"/>
    <x v="15"/>
    <x v="124"/>
    <x v="0"/>
  </r>
  <r>
    <x v="183"/>
    <s v="22285"/>
    <x v="1418"/>
    <n v="12"/>
    <d v="2010-02-12T11:41:00"/>
    <x v="9"/>
    <x v="124"/>
    <x v="0"/>
  </r>
  <r>
    <x v="183"/>
    <s v="22284"/>
    <x v="1419"/>
    <n v="12"/>
    <d v="2010-02-12T11:41:00"/>
    <x v="9"/>
    <x v="124"/>
    <x v="0"/>
  </r>
  <r>
    <x v="183"/>
    <s v="21383"/>
    <x v="1420"/>
    <n v="12"/>
    <d v="2010-02-12T11:41:00"/>
    <x v="15"/>
    <x v="124"/>
    <x v="0"/>
  </r>
  <r>
    <x v="183"/>
    <s v="21381"/>
    <x v="1421"/>
    <n v="12"/>
    <d v="2010-02-12T11:41:00"/>
    <x v="6"/>
    <x v="124"/>
    <x v="0"/>
  </r>
  <r>
    <x v="183"/>
    <s v="21380"/>
    <x v="1341"/>
    <n v="6"/>
    <d v="2010-02-12T11:41:00"/>
    <x v="17"/>
    <x v="124"/>
    <x v="0"/>
  </r>
  <r>
    <x v="183"/>
    <s v="47590B"/>
    <x v="1266"/>
    <n v="3"/>
    <d v="2010-02-12T11:41:00"/>
    <x v="40"/>
    <x v="124"/>
    <x v="0"/>
  </r>
  <r>
    <x v="183"/>
    <s v="47590A"/>
    <x v="1265"/>
    <n v="3"/>
    <d v="2010-02-12T11:41:00"/>
    <x v="40"/>
    <x v="124"/>
    <x v="0"/>
  </r>
  <r>
    <x v="183"/>
    <s v="22210"/>
    <x v="1422"/>
    <n v="12"/>
    <d v="2010-02-12T11:41:00"/>
    <x v="9"/>
    <x v="124"/>
    <x v="0"/>
  </r>
  <r>
    <x v="183"/>
    <s v="22209"/>
    <x v="1423"/>
    <n v="12"/>
    <d v="2010-02-12T11:41:00"/>
    <x v="9"/>
    <x v="124"/>
    <x v="0"/>
  </r>
  <r>
    <x v="183"/>
    <s v="22208"/>
    <x v="1213"/>
    <n v="12"/>
    <d v="2010-02-12T11:41:00"/>
    <x v="9"/>
    <x v="124"/>
    <x v="0"/>
  </r>
  <r>
    <x v="183"/>
    <s v="22318"/>
    <x v="147"/>
    <n v="6"/>
    <d v="2010-02-12T11:41:00"/>
    <x v="17"/>
    <x v="124"/>
    <x v="0"/>
  </r>
  <r>
    <x v="183"/>
    <s v="20974"/>
    <x v="633"/>
    <n v="24"/>
    <d v="2010-02-12T11:41:00"/>
    <x v="15"/>
    <x v="124"/>
    <x v="0"/>
  </r>
  <r>
    <x v="183"/>
    <s v="20982"/>
    <x v="300"/>
    <n v="12"/>
    <d v="2010-02-12T11:41:00"/>
    <x v="14"/>
    <x v="124"/>
    <x v="0"/>
  </r>
  <r>
    <x v="184"/>
    <s v="22632"/>
    <x v="199"/>
    <n v="12"/>
    <d v="2010-02-12T11:45:00"/>
    <x v="7"/>
    <x v="125"/>
    <x v="0"/>
  </r>
  <r>
    <x v="184"/>
    <s v="21872"/>
    <x v="1424"/>
    <n v="12"/>
    <d v="2010-02-12T11:45:00"/>
    <x v="16"/>
    <x v="125"/>
    <x v="0"/>
  </r>
  <r>
    <x v="184"/>
    <s v="48111"/>
    <x v="1077"/>
    <n v="2"/>
    <d v="2010-02-12T11:45:00"/>
    <x v="13"/>
    <x v="125"/>
    <x v="0"/>
  </r>
  <r>
    <x v="184"/>
    <s v="21888"/>
    <x v="790"/>
    <n v="4"/>
    <d v="2010-02-12T11:45:00"/>
    <x v="8"/>
    <x v="125"/>
    <x v="0"/>
  </r>
  <r>
    <x v="184"/>
    <s v="22867"/>
    <x v="208"/>
    <n v="12"/>
    <d v="2010-02-12T11:45:00"/>
    <x v="7"/>
    <x v="125"/>
    <x v="0"/>
  </r>
  <r>
    <x v="184"/>
    <s v="22866"/>
    <x v="197"/>
    <n v="12"/>
    <d v="2010-02-12T11:45:00"/>
    <x v="7"/>
    <x v="125"/>
    <x v="0"/>
  </r>
  <r>
    <x v="184"/>
    <s v="22865"/>
    <x v="198"/>
    <n v="12"/>
    <d v="2010-02-12T11:45:00"/>
    <x v="7"/>
    <x v="125"/>
    <x v="0"/>
  </r>
  <r>
    <x v="184"/>
    <s v="22112"/>
    <x v="218"/>
    <n v="3"/>
    <d v="2010-02-12T11:45:00"/>
    <x v="10"/>
    <x v="125"/>
    <x v="0"/>
  </r>
  <r>
    <x v="184"/>
    <s v="84029G"/>
    <x v="3"/>
    <n v="4"/>
    <d v="2010-02-12T11:45:00"/>
    <x v="8"/>
    <x v="125"/>
    <x v="0"/>
  </r>
  <r>
    <x v="184"/>
    <s v="22637"/>
    <x v="88"/>
    <n v="6"/>
    <d v="2010-02-12T11:45:00"/>
    <x v="0"/>
    <x v="125"/>
    <x v="0"/>
  </r>
  <r>
    <x v="184"/>
    <s v="22090"/>
    <x v="809"/>
    <n v="6"/>
    <d v="2010-02-12T11:45:00"/>
    <x v="17"/>
    <x v="125"/>
    <x v="0"/>
  </r>
  <r>
    <x v="184"/>
    <s v="21042"/>
    <x v="1348"/>
    <n v="3"/>
    <d v="2010-02-12T11:45:00"/>
    <x v="12"/>
    <x v="125"/>
    <x v="0"/>
  </r>
  <r>
    <x v="184"/>
    <s v="22961"/>
    <x v="78"/>
    <n v="12"/>
    <d v="2010-02-12T11:45:00"/>
    <x v="27"/>
    <x v="125"/>
    <x v="0"/>
  </r>
  <r>
    <x v="184"/>
    <s v="22365"/>
    <x v="1352"/>
    <n v="2"/>
    <d v="2010-02-12T11:45:00"/>
    <x v="13"/>
    <x v="125"/>
    <x v="0"/>
  </r>
  <r>
    <x v="184"/>
    <s v="48138"/>
    <x v="758"/>
    <n v="2"/>
    <d v="2010-02-12T11:45:00"/>
    <x v="13"/>
    <x v="125"/>
    <x v="0"/>
  </r>
  <r>
    <x v="184"/>
    <s v="22822"/>
    <x v="872"/>
    <n v="2"/>
    <d v="2010-02-12T11:45:00"/>
    <x v="12"/>
    <x v="125"/>
    <x v="0"/>
  </r>
  <r>
    <x v="185"/>
    <s v="21914"/>
    <x v="302"/>
    <n v="1"/>
    <d v="2010-02-12T11:45:00"/>
    <x v="16"/>
    <x v="32"/>
    <x v="0"/>
  </r>
  <r>
    <x v="185"/>
    <s v="22661"/>
    <x v="38"/>
    <n v="1"/>
    <d v="2010-02-12T11:45:00"/>
    <x v="14"/>
    <x v="32"/>
    <x v="0"/>
  </r>
  <r>
    <x v="185"/>
    <s v="22560"/>
    <x v="857"/>
    <n v="1"/>
    <d v="2010-02-12T11:45:00"/>
    <x v="16"/>
    <x v="32"/>
    <x v="0"/>
  </r>
  <r>
    <x v="185"/>
    <s v="22411"/>
    <x v="81"/>
    <n v="1"/>
    <d v="2010-02-12T11:45:00"/>
    <x v="18"/>
    <x v="32"/>
    <x v="0"/>
  </r>
  <r>
    <x v="185"/>
    <s v="22633"/>
    <x v="7"/>
    <n v="1"/>
    <d v="2010-02-12T11:45:00"/>
    <x v="7"/>
    <x v="32"/>
    <x v="0"/>
  </r>
  <r>
    <x v="185"/>
    <s v="22632"/>
    <x v="199"/>
    <n v="1"/>
    <d v="2010-02-12T11:45:00"/>
    <x v="7"/>
    <x v="32"/>
    <x v="0"/>
  </r>
  <r>
    <x v="185"/>
    <s v="22867"/>
    <x v="208"/>
    <n v="1"/>
    <d v="2010-02-12T11:45:00"/>
    <x v="7"/>
    <x v="32"/>
    <x v="0"/>
  </r>
  <r>
    <x v="185"/>
    <s v="20754"/>
    <x v="598"/>
    <n v="1"/>
    <d v="2010-02-12T11:45:00"/>
    <x v="7"/>
    <x v="32"/>
    <x v="0"/>
  </r>
  <r>
    <x v="185"/>
    <s v="85035A"/>
    <x v="1425"/>
    <n v="1"/>
    <d v="2010-02-12T11:45:00"/>
    <x v="4"/>
    <x v="32"/>
    <x v="0"/>
  </r>
  <r>
    <x v="185"/>
    <s v="22667"/>
    <x v="713"/>
    <n v="1"/>
    <d v="2010-02-12T11:45:00"/>
    <x v="17"/>
    <x v="32"/>
    <x v="0"/>
  </r>
  <r>
    <x v="185"/>
    <s v="22761"/>
    <x v="1426"/>
    <n v="1"/>
    <d v="2010-02-12T11:45:00"/>
    <x v="123"/>
    <x v="32"/>
    <x v="0"/>
  </r>
  <r>
    <x v="186"/>
    <s v="22187"/>
    <x v="663"/>
    <n v="1"/>
    <d v="2010-02-12T11:46:00"/>
    <x v="4"/>
    <x v="49"/>
    <x v="0"/>
  </r>
  <r>
    <x v="187"/>
    <s v="21463"/>
    <x v="236"/>
    <n v="-1"/>
    <d v="2010-02-12T11:56:00"/>
    <x v="12"/>
    <x v="126"/>
    <x v="0"/>
  </r>
  <r>
    <x v="188"/>
    <s v="85136A"/>
    <x v="771"/>
    <n v="1"/>
    <d v="2010-02-12T11:57:00"/>
    <x v="13"/>
    <x v="126"/>
    <x v="0"/>
  </r>
  <r>
    <x v="188"/>
    <s v="85099B"/>
    <x v="140"/>
    <n v="2"/>
    <d v="2010-02-12T11:57:00"/>
    <x v="18"/>
    <x v="126"/>
    <x v="0"/>
  </r>
  <r>
    <x v="188"/>
    <s v="22385"/>
    <x v="1427"/>
    <n v="4"/>
    <d v="2010-02-12T11:57:00"/>
    <x v="18"/>
    <x v="126"/>
    <x v="0"/>
  </r>
  <r>
    <x v="188"/>
    <s v="21870"/>
    <x v="710"/>
    <n v="1"/>
    <d v="2010-02-12T11:57:00"/>
    <x v="16"/>
    <x v="126"/>
    <x v="0"/>
  </r>
  <r>
    <x v="188"/>
    <s v="20723"/>
    <x v="62"/>
    <n v="1"/>
    <d v="2010-02-12T11:57:00"/>
    <x v="14"/>
    <x v="126"/>
    <x v="0"/>
  </r>
  <r>
    <x v="188"/>
    <s v="20967"/>
    <x v="1406"/>
    <n v="2"/>
    <d v="2010-02-12T11:57:00"/>
    <x v="8"/>
    <x v="126"/>
    <x v="0"/>
  </r>
  <r>
    <x v="188"/>
    <s v="20969"/>
    <x v="997"/>
    <n v="2"/>
    <d v="2010-02-12T11:57:00"/>
    <x v="8"/>
    <x v="126"/>
    <x v="0"/>
  </r>
  <r>
    <x v="188"/>
    <s v="20970"/>
    <x v="1321"/>
    <n v="1"/>
    <d v="2010-02-12T11:57:00"/>
    <x v="8"/>
    <x v="126"/>
    <x v="0"/>
  </r>
  <r>
    <x v="188"/>
    <s v="85099B"/>
    <x v="140"/>
    <n v="3"/>
    <d v="2010-02-12T11:57:00"/>
    <x v="18"/>
    <x v="126"/>
    <x v="0"/>
  </r>
  <r>
    <x v="188"/>
    <s v="22418"/>
    <x v="306"/>
    <n v="2"/>
    <d v="2010-02-12T11:57:00"/>
    <x v="14"/>
    <x v="126"/>
    <x v="0"/>
  </r>
  <r>
    <x v="188"/>
    <s v="22374"/>
    <x v="1428"/>
    <n v="2"/>
    <d v="2010-02-12T11:57:00"/>
    <x v="4"/>
    <x v="126"/>
    <x v="0"/>
  </r>
  <r>
    <x v="188"/>
    <s v="22372"/>
    <x v="546"/>
    <n v="2"/>
    <d v="2010-02-12T11:57:00"/>
    <x v="4"/>
    <x v="126"/>
    <x v="0"/>
  </r>
  <r>
    <x v="188"/>
    <s v="22375"/>
    <x v="836"/>
    <n v="2"/>
    <d v="2010-02-12T11:57:00"/>
    <x v="4"/>
    <x v="126"/>
    <x v="0"/>
  </r>
  <r>
    <x v="188"/>
    <s v="22371"/>
    <x v="318"/>
    <n v="1"/>
    <d v="2010-02-12T11:57:00"/>
    <x v="4"/>
    <x v="126"/>
    <x v="0"/>
  </r>
  <r>
    <x v="188"/>
    <s v="22634"/>
    <x v="660"/>
    <n v="2"/>
    <d v="2010-02-12T11:57:00"/>
    <x v="11"/>
    <x v="126"/>
    <x v="0"/>
  </r>
  <r>
    <x v="188"/>
    <s v="22663"/>
    <x v="135"/>
    <n v="2"/>
    <d v="2010-02-12T11:57:00"/>
    <x v="18"/>
    <x v="126"/>
    <x v="0"/>
  </r>
  <r>
    <x v="188"/>
    <s v="22662"/>
    <x v="138"/>
    <n v="2"/>
    <d v="2010-02-12T11:57:00"/>
    <x v="9"/>
    <x v="126"/>
    <x v="0"/>
  </r>
  <r>
    <x v="188"/>
    <s v="22650"/>
    <x v="451"/>
    <n v="4"/>
    <d v="2010-02-12T11:57:00"/>
    <x v="27"/>
    <x v="126"/>
    <x v="0"/>
  </r>
  <r>
    <x v="188"/>
    <s v="22578"/>
    <x v="1118"/>
    <n v="5"/>
    <d v="2010-02-12T11:57:00"/>
    <x v="14"/>
    <x v="126"/>
    <x v="0"/>
  </r>
  <r>
    <x v="188"/>
    <s v="22579"/>
    <x v="1096"/>
    <n v="6"/>
    <d v="2010-02-12T11:57:00"/>
    <x v="14"/>
    <x v="126"/>
    <x v="0"/>
  </r>
  <r>
    <x v="188"/>
    <s v="21479"/>
    <x v="219"/>
    <n v="2"/>
    <d v="2010-02-12T11:57:00"/>
    <x v="8"/>
    <x v="126"/>
    <x v="0"/>
  </r>
  <r>
    <x v="188"/>
    <s v="22112"/>
    <x v="218"/>
    <n v="6"/>
    <d v="2010-02-12T11:57:00"/>
    <x v="10"/>
    <x v="126"/>
    <x v="0"/>
  </r>
  <r>
    <x v="188"/>
    <s v="22110"/>
    <x v="221"/>
    <n v="4"/>
    <d v="2010-02-12T11:57:00"/>
    <x v="0"/>
    <x v="126"/>
    <x v="0"/>
  </r>
  <r>
    <x v="188"/>
    <s v="84997B"/>
    <x v="63"/>
    <n v="3"/>
    <d v="2010-02-12T11:57:00"/>
    <x v="8"/>
    <x v="126"/>
    <x v="0"/>
  </r>
  <r>
    <x v="188"/>
    <s v="84997A"/>
    <x v="1133"/>
    <n v="3"/>
    <d v="2010-02-12T11:57:00"/>
    <x v="8"/>
    <x v="126"/>
    <x v="0"/>
  </r>
  <r>
    <x v="188"/>
    <s v="84997C"/>
    <x v="64"/>
    <n v="2"/>
    <d v="2010-02-12T11:57:00"/>
    <x v="8"/>
    <x v="126"/>
    <x v="0"/>
  </r>
  <r>
    <x v="188"/>
    <s v="84997D"/>
    <x v="603"/>
    <n v="7"/>
    <d v="2010-02-12T11:57:00"/>
    <x v="8"/>
    <x v="126"/>
    <x v="0"/>
  </r>
  <r>
    <x v="189"/>
    <s v="22867"/>
    <x v="208"/>
    <n v="24"/>
    <d v="2010-02-12T12:07:00"/>
    <x v="7"/>
    <x v="127"/>
    <x v="0"/>
  </r>
  <r>
    <x v="189"/>
    <s v="22633"/>
    <x v="7"/>
    <n v="24"/>
    <d v="2010-02-12T12:07:00"/>
    <x v="7"/>
    <x v="127"/>
    <x v="0"/>
  </r>
  <r>
    <x v="189"/>
    <s v="22632"/>
    <x v="199"/>
    <n v="24"/>
    <d v="2010-02-12T12:07:00"/>
    <x v="7"/>
    <x v="127"/>
    <x v="0"/>
  </r>
  <r>
    <x v="189"/>
    <s v="22910"/>
    <x v="168"/>
    <n v="40"/>
    <d v="2010-02-12T12:07:00"/>
    <x v="0"/>
    <x v="127"/>
    <x v="0"/>
  </r>
  <r>
    <x v="189"/>
    <s v="22737"/>
    <x v="494"/>
    <n v="20"/>
    <d v="2010-02-12T12:07:00"/>
    <x v="9"/>
    <x v="127"/>
    <x v="0"/>
  </r>
  <r>
    <x v="189"/>
    <s v="22952"/>
    <x v="396"/>
    <n v="24"/>
    <d v="2010-02-12T12:07:00"/>
    <x v="25"/>
    <x v="127"/>
    <x v="0"/>
  </r>
  <r>
    <x v="190"/>
    <s v="22601"/>
    <x v="748"/>
    <n v="24"/>
    <d v="2010-02-12T12:09:00"/>
    <x v="14"/>
    <x v="128"/>
    <x v="0"/>
  </r>
  <r>
    <x v="190"/>
    <s v="22602"/>
    <x v="1235"/>
    <n v="24"/>
    <d v="2010-02-12T12:09:00"/>
    <x v="14"/>
    <x v="128"/>
    <x v="0"/>
  </r>
  <r>
    <x v="190"/>
    <s v="22579"/>
    <x v="1096"/>
    <n v="24"/>
    <d v="2010-02-12T12:09:00"/>
    <x v="14"/>
    <x v="128"/>
    <x v="0"/>
  </r>
  <r>
    <x v="190"/>
    <s v="22574"/>
    <x v="750"/>
    <n v="24"/>
    <d v="2010-02-12T12:09:00"/>
    <x v="14"/>
    <x v="128"/>
    <x v="0"/>
  </r>
  <r>
    <x v="190"/>
    <s v="22576"/>
    <x v="1101"/>
    <n v="24"/>
    <d v="2010-02-12T12:09:00"/>
    <x v="14"/>
    <x v="128"/>
    <x v="0"/>
  </r>
  <r>
    <x v="190"/>
    <s v="22594"/>
    <x v="410"/>
    <n v="24"/>
    <d v="2010-02-12T12:09:00"/>
    <x v="14"/>
    <x v="128"/>
    <x v="0"/>
  </r>
  <r>
    <x v="190"/>
    <s v="22595"/>
    <x v="412"/>
    <n v="12"/>
    <d v="2010-02-12T12:09:00"/>
    <x v="14"/>
    <x v="128"/>
    <x v="0"/>
  </r>
  <r>
    <x v="190"/>
    <s v="22423"/>
    <x v="534"/>
    <n v="4"/>
    <d v="2010-02-12T12:09:00"/>
    <x v="35"/>
    <x v="128"/>
    <x v="0"/>
  </r>
  <r>
    <x v="190"/>
    <s v="21217"/>
    <x v="1015"/>
    <n v="2"/>
    <d v="2010-02-12T12:09:00"/>
    <x v="11"/>
    <x v="128"/>
    <x v="0"/>
  </r>
  <r>
    <x v="190"/>
    <s v="22086"/>
    <x v="46"/>
    <n v="12"/>
    <d v="2010-02-12T12:09:00"/>
    <x v="17"/>
    <x v="128"/>
    <x v="0"/>
  </r>
  <r>
    <x v="190"/>
    <s v="22910"/>
    <x v="168"/>
    <n v="12"/>
    <d v="2010-02-12T12:09:00"/>
    <x v="17"/>
    <x v="128"/>
    <x v="0"/>
  </r>
  <r>
    <x v="190"/>
    <s v="84347"/>
    <x v="323"/>
    <n v="6"/>
    <d v="2010-02-12T12:09:00"/>
    <x v="0"/>
    <x v="128"/>
    <x v="0"/>
  </r>
  <r>
    <x v="190"/>
    <s v="21741"/>
    <x v="1429"/>
    <n v="6"/>
    <d v="2010-02-12T12:09:00"/>
    <x v="17"/>
    <x v="128"/>
    <x v="0"/>
  </r>
  <r>
    <x v="190"/>
    <s v="21738"/>
    <x v="373"/>
    <n v="6"/>
    <d v="2010-02-12T12:09:00"/>
    <x v="17"/>
    <x v="128"/>
    <x v="0"/>
  </r>
  <r>
    <x v="190"/>
    <s v="21739"/>
    <x v="379"/>
    <n v="6"/>
    <d v="2010-02-12T12:09:00"/>
    <x v="17"/>
    <x v="128"/>
    <x v="0"/>
  </r>
  <r>
    <x v="190"/>
    <s v="79321"/>
    <x v="141"/>
    <n v="4"/>
    <d v="2010-02-12T12:09:00"/>
    <x v="10"/>
    <x v="128"/>
    <x v="0"/>
  </r>
  <r>
    <x v="191"/>
    <s v="22469"/>
    <x v="127"/>
    <n v="40"/>
    <d v="2010-02-12T12:09:00"/>
    <x v="27"/>
    <x v="128"/>
    <x v="0"/>
  </r>
  <r>
    <x v="192"/>
    <s v="85061W"/>
    <x v="1430"/>
    <n v="24"/>
    <d v="2010-02-12T12:10:00"/>
    <x v="14"/>
    <x v="129"/>
    <x v="0"/>
  </r>
  <r>
    <x v="192"/>
    <s v="22855"/>
    <x v="1119"/>
    <n v="12"/>
    <d v="2010-02-12T12:10:00"/>
    <x v="16"/>
    <x v="129"/>
    <x v="0"/>
  </r>
  <r>
    <x v="192"/>
    <s v="22465"/>
    <x v="309"/>
    <n v="24"/>
    <d v="2010-02-12T12:10:00"/>
    <x v="9"/>
    <x v="129"/>
    <x v="0"/>
  </r>
  <r>
    <x v="192"/>
    <s v="22740"/>
    <x v="720"/>
    <n v="48"/>
    <d v="2010-02-12T12:10:00"/>
    <x v="14"/>
    <x v="129"/>
    <x v="0"/>
  </r>
  <r>
    <x v="192"/>
    <s v="21385"/>
    <x v="1028"/>
    <n v="24"/>
    <d v="2010-02-12T12:10:00"/>
    <x v="14"/>
    <x v="129"/>
    <x v="0"/>
  </r>
  <r>
    <x v="193"/>
    <s v="22812"/>
    <x v="322"/>
    <n v="24"/>
    <d v="2010-02-12T12:10:00"/>
    <x v="18"/>
    <x v="130"/>
    <x v="0"/>
  </r>
  <r>
    <x v="193"/>
    <s v="20749"/>
    <x v="264"/>
    <n v="6"/>
    <d v="2010-02-12T12:10:00"/>
    <x v="13"/>
    <x v="130"/>
    <x v="0"/>
  </r>
  <r>
    <x v="193"/>
    <s v="22729"/>
    <x v="207"/>
    <n v="4"/>
    <d v="2010-02-12T12:10:00"/>
    <x v="8"/>
    <x v="130"/>
    <x v="0"/>
  </r>
  <r>
    <x v="193"/>
    <s v="21288"/>
    <x v="1181"/>
    <n v="6"/>
    <d v="2010-02-12T12:10:00"/>
    <x v="17"/>
    <x v="130"/>
    <x v="0"/>
  </r>
  <r>
    <x v="194"/>
    <s v="21014"/>
    <x v="1105"/>
    <n v="60"/>
    <d v="2010-02-12T12:11:00"/>
    <x v="14"/>
    <x v="131"/>
    <x v="0"/>
  </r>
  <r>
    <x v="194"/>
    <s v="21803"/>
    <x v="783"/>
    <n v="36"/>
    <d v="2010-02-12T12:11:00"/>
    <x v="19"/>
    <x v="131"/>
    <x v="0"/>
  </r>
  <r>
    <x v="194"/>
    <s v="21801"/>
    <x v="781"/>
    <n v="36"/>
    <d v="2010-02-12T12:11:00"/>
    <x v="19"/>
    <x v="131"/>
    <x v="0"/>
  </r>
  <r>
    <x v="194"/>
    <s v="72816"/>
    <x v="905"/>
    <n v="48"/>
    <d v="2010-02-12T12:11:00"/>
    <x v="21"/>
    <x v="131"/>
    <x v="0"/>
  </r>
  <r>
    <x v="194"/>
    <s v="22909"/>
    <x v="399"/>
    <n v="96"/>
    <d v="2010-02-12T12:11:00"/>
    <x v="43"/>
    <x v="131"/>
    <x v="0"/>
  </r>
  <r>
    <x v="194"/>
    <s v="40016"/>
    <x v="1431"/>
    <n v="144"/>
    <d v="2010-02-12T12:11:00"/>
    <x v="19"/>
    <x v="131"/>
    <x v="0"/>
  </r>
  <r>
    <x v="194"/>
    <s v="22491"/>
    <x v="1374"/>
    <n v="48"/>
    <d v="2010-02-12T12:11:00"/>
    <x v="14"/>
    <x v="131"/>
    <x v="0"/>
  </r>
  <r>
    <x v="194"/>
    <s v="21791"/>
    <x v="32"/>
    <n v="36"/>
    <d v="2010-02-12T12:11:00"/>
    <x v="16"/>
    <x v="131"/>
    <x v="0"/>
  </r>
  <r>
    <x v="195"/>
    <s v="21034"/>
    <x v="383"/>
    <n v="5"/>
    <d v="2010-02-12T12:16:00"/>
    <x v="53"/>
    <x v="132"/>
    <x v="0"/>
  </r>
  <r>
    <x v="195"/>
    <s v="22650"/>
    <x v="451"/>
    <n v="4"/>
    <d v="2010-02-12T12:16:00"/>
    <x v="27"/>
    <x v="132"/>
    <x v="0"/>
  </r>
  <r>
    <x v="195"/>
    <s v="22202"/>
    <x v="1432"/>
    <n v="2"/>
    <d v="2010-02-12T12:16:00"/>
    <x v="8"/>
    <x v="132"/>
    <x v="0"/>
  </r>
  <r>
    <x v="195"/>
    <s v="21064"/>
    <x v="1433"/>
    <n v="1"/>
    <d v="2010-02-12T12:16:00"/>
    <x v="12"/>
    <x v="132"/>
    <x v="0"/>
  </r>
  <r>
    <x v="195"/>
    <s v="21364"/>
    <x v="1347"/>
    <n v="1"/>
    <d v="2010-02-12T12:16:00"/>
    <x v="29"/>
    <x v="132"/>
    <x v="0"/>
  </r>
  <r>
    <x v="195"/>
    <s v="22964"/>
    <x v="289"/>
    <n v="1"/>
    <d v="2010-02-12T12:16:00"/>
    <x v="7"/>
    <x v="132"/>
    <x v="0"/>
  </r>
  <r>
    <x v="195"/>
    <s v="22131"/>
    <x v="1413"/>
    <n v="1"/>
    <d v="2010-02-12T12:16:00"/>
    <x v="18"/>
    <x v="132"/>
    <x v="0"/>
  </r>
  <r>
    <x v="195"/>
    <s v="48173C"/>
    <x v="526"/>
    <n v="1"/>
    <d v="2010-02-12T12:16:00"/>
    <x v="13"/>
    <x v="132"/>
    <x v="0"/>
  </r>
  <r>
    <x v="195"/>
    <s v="47591B"/>
    <x v="894"/>
    <n v="1"/>
    <d v="2010-02-12T12:16:00"/>
    <x v="9"/>
    <x v="132"/>
    <x v="0"/>
  </r>
  <r>
    <x v="195"/>
    <s v="47591D"/>
    <x v="895"/>
    <n v="1"/>
    <d v="2010-02-12T12:16:00"/>
    <x v="18"/>
    <x v="132"/>
    <x v="0"/>
  </r>
  <r>
    <x v="195"/>
    <s v="85038"/>
    <x v="1124"/>
    <n v="7"/>
    <d v="2010-02-12T12:16:00"/>
    <x v="7"/>
    <x v="132"/>
    <x v="0"/>
  </r>
  <r>
    <x v="195"/>
    <s v="22195"/>
    <x v="162"/>
    <n v="1"/>
    <d v="2010-02-12T12:16:00"/>
    <x v="9"/>
    <x v="132"/>
    <x v="0"/>
  </r>
  <r>
    <x v="195"/>
    <s v="84341B"/>
    <x v="1434"/>
    <n v="1"/>
    <d v="2010-02-12T12:16:00"/>
    <x v="14"/>
    <x v="132"/>
    <x v="0"/>
  </r>
  <r>
    <x v="195"/>
    <s v="84509G"/>
    <x v="1435"/>
    <n v="2"/>
    <d v="2010-02-12T12:16:00"/>
    <x v="8"/>
    <x v="132"/>
    <x v="0"/>
  </r>
  <r>
    <x v="195"/>
    <s v="22367"/>
    <x v="418"/>
    <n v="2"/>
    <d v="2010-02-12T12:16:00"/>
    <x v="18"/>
    <x v="132"/>
    <x v="0"/>
  </r>
  <r>
    <x v="195"/>
    <s v="16235"/>
    <x v="1436"/>
    <n v="48"/>
    <d v="2010-02-12T12:16:00"/>
    <x v="54"/>
    <x v="132"/>
    <x v="0"/>
  </r>
  <r>
    <x v="195"/>
    <s v="84755"/>
    <x v="123"/>
    <n v="32"/>
    <d v="2010-02-12T12:16:00"/>
    <x v="15"/>
    <x v="132"/>
    <x v="0"/>
  </r>
  <r>
    <x v="195"/>
    <s v="21161"/>
    <x v="1415"/>
    <n v="2"/>
    <d v="2010-02-12T12:16:00"/>
    <x v="27"/>
    <x v="132"/>
    <x v="0"/>
  </r>
  <r>
    <x v="195"/>
    <s v="20986"/>
    <x v="1437"/>
    <n v="4"/>
    <d v="2010-02-12T12:16:00"/>
    <x v="16"/>
    <x v="132"/>
    <x v="0"/>
  </r>
  <r>
    <x v="195"/>
    <s v="20832"/>
    <x v="1438"/>
    <n v="4"/>
    <d v="2010-02-12T12:16:00"/>
    <x v="14"/>
    <x v="132"/>
    <x v="0"/>
  </r>
  <r>
    <x v="195"/>
    <s v="22501"/>
    <x v="601"/>
    <n v="1"/>
    <d v="2010-02-12T12:16:00"/>
    <x v="11"/>
    <x v="132"/>
    <x v="0"/>
  </r>
  <r>
    <x v="196"/>
    <s v="84846A"/>
    <x v="1439"/>
    <n v="6"/>
    <d v="2010-02-12T12:18:00"/>
    <x v="7"/>
    <x v="133"/>
    <x v="0"/>
  </r>
  <r>
    <x v="196"/>
    <s v="22442"/>
    <x v="1440"/>
    <n v="2"/>
    <d v="2010-02-12T12:18:00"/>
    <x v="13"/>
    <x v="133"/>
    <x v="0"/>
  </r>
  <r>
    <x v="196"/>
    <s v="22759"/>
    <x v="371"/>
    <n v="12"/>
    <d v="2010-02-12T12:18:00"/>
    <x v="9"/>
    <x v="133"/>
    <x v="0"/>
  </r>
  <r>
    <x v="196"/>
    <s v="22168"/>
    <x v="137"/>
    <n v="2"/>
    <d v="2010-02-12T12:18:00"/>
    <x v="37"/>
    <x v="133"/>
    <x v="0"/>
  </r>
  <r>
    <x v="196"/>
    <s v="22797"/>
    <x v="723"/>
    <n v="1"/>
    <d v="2010-02-12T12:18:00"/>
    <x v="32"/>
    <x v="133"/>
    <x v="0"/>
  </r>
  <r>
    <x v="196"/>
    <s v="22595"/>
    <x v="412"/>
    <n v="12"/>
    <d v="2010-02-12T12:18:00"/>
    <x v="14"/>
    <x v="133"/>
    <x v="0"/>
  </r>
  <r>
    <x v="196"/>
    <s v="21563"/>
    <x v="1032"/>
    <n v="6"/>
    <d v="2010-02-12T12:18:00"/>
    <x v="17"/>
    <x v="133"/>
    <x v="0"/>
  </r>
  <r>
    <x v="196"/>
    <s v="22969"/>
    <x v="150"/>
    <n v="12"/>
    <d v="2010-02-12T12:18:00"/>
    <x v="27"/>
    <x v="133"/>
    <x v="0"/>
  </r>
  <r>
    <x v="196"/>
    <s v="21769"/>
    <x v="1441"/>
    <n v="1"/>
    <d v="2010-02-12T12:18:00"/>
    <x v="124"/>
    <x v="133"/>
    <x v="0"/>
  </r>
  <r>
    <x v="197"/>
    <s v="84406B"/>
    <x v="2"/>
    <n v="1"/>
    <d v="2010-02-12T12:22:00"/>
    <x v="58"/>
    <x v="134"/>
    <x v="0"/>
  </r>
  <r>
    <x v="197"/>
    <s v="22294"/>
    <x v="463"/>
    <n v="10"/>
    <d v="2010-02-12T12:22:00"/>
    <x v="16"/>
    <x v="134"/>
    <x v="0"/>
  </r>
  <r>
    <x v="197"/>
    <s v="22295"/>
    <x v="498"/>
    <n v="6"/>
    <d v="2010-02-12T12:22:00"/>
    <x v="9"/>
    <x v="134"/>
    <x v="0"/>
  </r>
  <r>
    <x v="197"/>
    <s v="22906"/>
    <x v="573"/>
    <n v="1"/>
    <d v="2010-02-12T12:22:00"/>
    <x v="9"/>
    <x v="134"/>
    <x v="0"/>
  </r>
  <r>
    <x v="197"/>
    <s v="22988"/>
    <x v="393"/>
    <n v="1"/>
    <d v="2010-02-12T12:22:00"/>
    <x v="16"/>
    <x v="134"/>
    <x v="0"/>
  </r>
  <r>
    <x v="197"/>
    <s v="84879"/>
    <x v="9"/>
    <n v="8"/>
    <d v="2010-02-12T12:22:00"/>
    <x v="6"/>
    <x v="134"/>
    <x v="0"/>
  </r>
  <r>
    <x v="197"/>
    <s v="22423"/>
    <x v="534"/>
    <n v="3"/>
    <d v="2010-02-12T12:22:00"/>
    <x v="35"/>
    <x v="134"/>
    <x v="0"/>
  </r>
  <r>
    <x v="197"/>
    <s v="22633"/>
    <x v="7"/>
    <n v="2"/>
    <d v="2010-02-12T12:22:00"/>
    <x v="7"/>
    <x v="134"/>
    <x v="0"/>
  </r>
  <r>
    <x v="197"/>
    <s v="22867"/>
    <x v="208"/>
    <n v="1"/>
    <d v="2010-02-12T12:22:00"/>
    <x v="7"/>
    <x v="134"/>
    <x v="0"/>
  </r>
  <r>
    <x v="197"/>
    <s v="22866"/>
    <x v="197"/>
    <n v="1"/>
    <d v="2010-02-12T12:22:00"/>
    <x v="7"/>
    <x v="134"/>
    <x v="0"/>
  </r>
  <r>
    <x v="197"/>
    <s v="21586"/>
    <x v="475"/>
    <n v="3"/>
    <d v="2010-02-12T12:22:00"/>
    <x v="0"/>
    <x v="134"/>
    <x v="0"/>
  </r>
  <r>
    <x v="197"/>
    <s v="21584"/>
    <x v="515"/>
    <n v="6"/>
    <d v="2010-02-12T12:22:00"/>
    <x v="9"/>
    <x v="134"/>
    <x v="0"/>
  </r>
  <r>
    <x v="197"/>
    <s v="21588"/>
    <x v="583"/>
    <n v="3"/>
    <d v="2010-02-12T12:22:00"/>
    <x v="0"/>
    <x v="134"/>
    <x v="0"/>
  </r>
  <r>
    <x v="198"/>
    <s v="84029E"/>
    <x v="4"/>
    <n v="8"/>
    <d v="2010-02-12T12:23:00"/>
    <x v="1"/>
    <x v="0"/>
    <x v="0"/>
  </r>
  <r>
    <x v="198"/>
    <s v="22752"/>
    <x v="5"/>
    <n v="4"/>
    <d v="2010-02-12T12:23:00"/>
    <x v="3"/>
    <x v="0"/>
    <x v="0"/>
  </r>
  <r>
    <x v="198"/>
    <s v="22803"/>
    <x v="209"/>
    <n v="2"/>
    <d v="2010-02-12T12:23:00"/>
    <x v="49"/>
    <x v="0"/>
    <x v="0"/>
  </r>
  <r>
    <x v="198"/>
    <s v="21730"/>
    <x v="6"/>
    <n v="6"/>
    <d v="2010-02-12T12:23:00"/>
    <x v="4"/>
    <x v="0"/>
    <x v="0"/>
  </r>
  <r>
    <x v="198"/>
    <s v="85123A"/>
    <x v="0"/>
    <n v="12"/>
    <d v="2010-02-12T12:23:00"/>
    <x v="0"/>
    <x v="0"/>
    <x v="0"/>
  </r>
  <r>
    <x v="198"/>
    <s v="71053"/>
    <x v="1"/>
    <n v="12"/>
    <d v="2010-02-12T12:23:00"/>
    <x v="1"/>
    <x v="0"/>
    <x v="0"/>
  </r>
  <r>
    <x v="198"/>
    <s v="84406B"/>
    <x v="2"/>
    <n v="6"/>
    <d v="2010-02-12T12:23:00"/>
    <x v="2"/>
    <x v="0"/>
    <x v="0"/>
  </r>
  <r>
    <x v="198"/>
    <s v="37370"/>
    <x v="48"/>
    <n v="6"/>
    <d v="2010-02-12T12:23:00"/>
    <x v="21"/>
    <x v="0"/>
    <x v="0"/>
  </r>
  <r>
    <x v="198"/>
    <s v="21871"/>
    <x v="49"/>
    <n v="6"/>
    <d v="2010-02-12T12:23:00"/>
    <x v="21"/>
    <x v="0"/>
    <x v="0"/>
  </r>
  <r>
    <x v="198"/>
    <s v="21071"/>
    <x v="50"/>
    <n v="6"/>
    <d v="2010-02-12T12:23:00"/>
    <x v="21"/>
    <x v="0"/>
    <x v="0"/>
  </r>
  <r>
    <x v="198"/>
    <s v="21068"/>
    <x v="51"/>
    <n v="6"/>
    <d v="2010-02-12T12:23:00"/>
    <x v="21"/>
    <x v="0"/>
    <x v="0"/>
  </r>
  <r>
    <x v="198"/>
    <s v="82483"/>
    <x v="52"/>
    <n v="4"/>
    <d v="2010-02-12T12:23:00"/>
    <x v="10"/>
    <x v="0"/>
    <x v="0"/>
  </r>
  <r>
    <x v="198"/>
    <s v="82486"/>
    <x v="53"/>
    <n v="4"/>
    <d v="2010-02-12T12:23:00"/>
    <x v="22"/>
    <x v="0"/>
    <x v="0"/>
  </r>
  <r>
    <x v="198"/>
    <s v="82482"/>
    <x v="54"/>
    <n v="6"/>
    <d v="2010-02-12T12:23:00"/>
    <x v="7"/>
    <x v="0"/>
    <x v="0"/>
  </r>
  <r>
    <x v="198"/>
    <s v="82494L"/>
    <x v="55"/>
    <n v="6"/>
    <d v="2010-02-12T12:23:00"/>
    <x v="0"/>
    <x v="0"/>
    <x v="0"/>
  </r>
  <r>
    <x v="198"/>
    <s v="22411"/>
    <x v="81"/>
    <n v="6"/>
    <d v="2010-02-12T12:23:00"/>
    <x v="9"/>
    <x v="0"/>
    <x v="0"/>
  </r>
  <r>
    <x v="198"/>
    <s v="84029G"/>
    <x v="3"/>
    <n v="8"/>
    <d v="2010-02-12T12:23:00"/>
    <x v="1"/>
    <x v="0"/>
    <x v="0"/>
  </r>
  <r>
    <x v="199"/>
    <s v="22632"/>
    <x v="8"/>
    <n v="6"/>
    <d v="2010-02-12T12:24:00"/>
    <x v="5"/>
    <x v="0"/>
    <x v="0"/>
  </r>
  <r>
    <x v="199"/>
    <s v="22633"/>
    <x v="7"/>
    <n v="6"/>
    <d v="2010-02-12T12:24:00"/>
    <x v="5"/>
    <x v="0"/>
    <x v="0"/>
  </r>
  <r>
    <x v="200"/>
    <s v="85123A"/>
    <x v="0"/>
    <n v="6"/>
    <d v="2010-02-12T12:25:00"/>
    <x v="0"/>
    <x v="0"/>
    <x v="0"/>
  </r>
  <r>
    <x v="200"/>
    <s v="71053"/>
    <x v="1"/>
    <n v="6"/>
    <d v="2010-02-12T12:25:00"/>
    <x v="1"/>
    <x v="0"/>
    <x v="0"/>
  </r>
  <r>
    <x v="200"/>
    <s v="84406B"/>
    <x v="2"/>
    <n v="6"/>
    <d v="2010-02-12T12:25:00"/>
    <x v="2"/>
    <x v="0"/>
    <x v="0"/>
  </r>
  <r>
    <x v="200"/>
    <s v="37370"/>
    <x v="48"/>
    <n v="6"/>
    <d v="2010-02-12T12:25:00"/>
    <x v="21"/>
    <x v="0"/>
    <x v="0"/>
  </r>
  <r>
    <x v="200"/>
    <s v="21871"/>
    <x v="49"/>
    <n v="6"/>
    <d v="2010-02-12T12:25:00"/>
    <x v="21"/>
    <x v="0"/>
    <x v="0"/>
  </r>
  <r>
    <x v="200"/>
    <s v="21071"/>
    <x v="50"/>
    <n v="6"/>
    <d v="2010-02-12T12:25:00"/>
    <x v="21"/>
    <x v="0"/>
    <x v="0"/>
  </r>
  <r>
    <x v="200"/>
    <s v="21068"/>
    <x v="51"/>
    <n v="6"/>
    <d v="2010-02-12T12:25:00"/>
    <x v="21"/>
    <x v="0"/>
    <x v="0"/>
  </r>
  <r>
    <x v="200"/>
    <s v="82483"/>
    <x v="52"/>
    <n v="4"/>
    <d v="2010-02-12T12:25:00"/>
    <x v="10"/>
    <x v="0"/>
    <x v="0"/>
  </r>
  <r>
    <x v="200"/>
    <s v="82486"/>
    <x v="53"/>
    <n v="4"/>
    <d v="2010-02-12T12:25:00"/>
    <x v="22"/>
    <x v="0"/>
    <x v="0"/>
  </r>
  <r>
    <x v="200"/>
    <s v="82482"/>
    <x v="54"/>
    <n v="6"/>
    <d v="2010-02-12T12:25:00"/>
    <x v="7"/>
    <x v="0"/>
    <x v="0"/>
  </r>
  <r>
    <x v="200"/>
    <s v="82494L"/>
    <x v="55"/>
    <n v="6"/>
    <d v="2010-02-12T12:25:00"/>
    <x v="0"/>
    <x v="0"/>
    <x v="0"/>
  </r>
  <r>
    <x v="200"/>
    <s v="22411"/>
    <x v="81"/>
    <n v="6"/>
    <d v="2010-02-12T12:25:00"/>
    <x v="9"/>
    <x v="0"/>
    <x v="0"/>
  </r>
  <r>
    <x v="200"/>
    <s v="84029G"/>
    <x v="3"/>
    <n v="6"/>
    <d v="2010-02-12T12:25:00"/>
    <x v="1"/>
    <x v="0"/>
    <x v="0"/>
  </r>
  <r>
    <x v="200"/>
    <s v="84029E"/>
    <x v="4"/>
    <n v="6"/>
    <d v="2010-02-12T12:25:00"/>
    <x v="1"/>
    <x v="0"/>
    <x v="0"/>
  </r>
  <r>
    <x v="200"/>
    <s v="22752"/>
    <x v="5"/>
    <n v="4"/>
    <d v="2010-02-12T12:25:00"/>
    <x v="3"/>
    <x v="0"/>
    <x v="0"/>
  </r>
  <r>
    <x v="200"/>
    <s v="22803"/>
    <x v="209"/>
    <n v="2"/>
    <d v="2010-02-12T12:25:00"/>
    <x v="49"/>
    <x v="0"/>
    <x v="0"/>
  </r>
  <r>
    <x v="200"/>
    <s v="21730"/>
    <x v="6"/>
    <n v="6"/>
    <d v="2010-02-12T12:25:00"/>
    <x v="4"/>
    <x v="0"/>
    <x v="0"/>
  </r>
  <r>
    <x v="201"/>
    <s v="22632"/>
    <x v="8"/>
    <n v="6"/>
    <d v="2010-02-12T12:26:00"/>
    <x v="5"/>
    <x v="0"/>
    <x v="0"/>
  </r>
  <r>
    <x v="201"/>
    <s v="22633"/>
    <x v="7"/>
    <n v="6"/>
    <d v="2010-02-12T12:26:00"/>
    <x v="5"/>
    <x v="0"/>
    <x v="0"/>
  </r>
  <r>
    <x v="202"/>
    <s v="21731"/>
    <x v="39"/>
    <n v="12"/>
    <d v="2010-02-12T12:28:00"/>
    <x v="9"/>
    <x v="135"/>
    <x v="0"/>
  </r>
  <r>
    <x v="202"/>
    <s v="85135B"/>
    <x v="770"/>
    <n v="2"/>
    <d v="2010-02-12T12:28:00"/>
    <x v="13"/>
    <x v="135"/>
    <x v="0"/>
  </r>
  <r>
    <x v="202"/>
    <s v="21913"/>
    <x v="41"/>
    <n v="4"/>
    <d v="2010-02-12T12:28:00"/>
    <x v="8"/>
    <x v="135"/>
    <x v="0"/>
  </r>
  <r>
    <x v="202"/>
    <s v="22745"/>
    <x v="10"/>
    <n v="12"/>
    <d v="2010-02-12T12:28:00"/>
    <x v="7"/>
    <x v="135"/>
    <x v="0"/>
  </r>
  <r>
    <x v="202"/>
    <s v="85227"/>
    <x v="1295"/>
    <n v="12"/>
    <d v="2010-02-12T12:28:00"/>
    <x v="14"/>
    <x v="135"/>
    <x v="0"/>
  </r>
  <r>
    <x v="202"/>
    <s v="21790"/>
    <x v="407"/>
    <n v="12"/>
    <d v="2010-02-12T12:28:00"/>
    <x v="14"/>
    <x v="135"/>
    <x v="0"/>
  </r>
  <r>
    <x v="202"/>
    <s v="21743"/>
    <x v="257"/>
    <n v="12"/>
    <d v="2010-02-12T12:28:00"/>
    <x v="17"/>
    <x v="135"/>
    <x v="0"/>
  </r>
  <r>
    <x v="202"/>
    <s v="20798"/>
    <x v="1442"/>
    <n v="12"/>
    <d v="2010-02-12T12:28:00"/>
    <x v="7"/>
    <x v="135"/>
    <x v="0"/>
  </r>
  <r>
    <x v="202"/>
    <s v="22457"/>
    <x v="126"/>
    <n v="6"/>
    <d v="2010-02-12T12:28:00"/>
    <x v="17"/>
    <x v="135"/>
    <x v="0"/>
  </r>
  <r>
    <x v="202"/>
    <s v="22669"/>
    <x v="861"/>
    <n v="5"/>
    <d v="2010-02-12T12:28:00"/>
    <x v="17"/>
    <x v="135"/>
    <x v="0"/>
  </r>
  <r>
    <x v="202"/>
    <s v="22320"/>
    <x v="1443"/>
    <n v="3"/>
    <d v="2010-02-12T12:28:00"/>
    <x v="12"/>
    <x v="135"/>
    <x v="0"/>
  </r>
  <r>
    <x v="202"/>
    <s v="21249"/>
    <x v="1018"/>
    <n v="6"/>
    <d v="2010-02-12T12:28:00"/>
    <x v="17"/>
    <x v="135"/>
    <x v="0"/>
  </r>
  <r>
    <x v="202"/>
    <s v="22493"/>
    <x v="768"/>
    <n v="24"/>
    <d v="2010-02-12T12:28:00"/>
    <x v="9"/>
    <x v="135"/>
    <x v="0"/>
  </r>
  <r>
    <x v="202"/>
    <s v="22943"/>
    <x v="622"/>
    <n v="6"/>
    <d v="2010-02-12T12:28:00"/>
    <x v="10"/>
    <x v="135"/>
    <x v="0"/>
  </r>
  <r>
    <x v="202"/>
    <s v="21561"/>
    <x v="1444"/>
    <n v="6"/>
    <d v="2010-02-12T12:28:00"/>
    <x v="0"/>
    <x v="135"/>
    <x v="0"/>
  </r>
  <r>
    <x v="202"/>
    <s v="22382"/>
    <x v="265"/>
    <n v="10"/>
    <d v="2010-02-12T12:28:00"/>
    <x v="9"/>
    <x v="135"/>
    <x v="0"/>
  </r>
  <r>
    <x v="203"/>
    <s v="37495"/>
    <x v="754"/>
    <n v="4"/>
    <d v="2010-02-12T12:33:00"/>
    <x v="8"/>
    <x v="136"/>
    <x v="0"/>
  </r>
  <r>
    <x v="203"/>
    <s v="21218"/>
    <x v="969"/>
    <n v="6"/>
    <d v="2010-02-12T12:33:00"/>
    <x v="8"/>
    <x v="136"/>
    <x v="0"/>
  </r>
  <r>
    <x v="203"/>
    <s v="21217"/>
    <x v="1015"/>
    <n v="1"/>
    <d v="2010-02-12T12:33:00"/>
    <x v="11"/>
    <x v="136"/>
    <x v="0"/>
  </r>
  <r>
    <x v="203"/>
    <s v="22840"/>
    <x v="1398"/>
    <n v="2"/>
    <d v="2010-02-12T12:33:00"/>
    <x v="13"/>
    <x v="136"/>
    <x v="0"/>
  </r>
  <r>
    <x v="203"/>
    <s v="85132A"/>
    <x v="928"/>
    <n v="1"/>
    <d v="2010-02-12T12:33:00"/>
    <x v="11"/>
    <x v="136"/>
    <x v="0"/>
  </r>
  <r>
    <x v="203"/>
    <s v="85132B"/>
    <x v="1445"/>
    <n v="1"/>
    <d v="2010-02-12T12:33:00"/>
    <x v="11"/>
    <x v="136"/>
    <x v="0"/>
  </r>
  <r>
    <x v="203"/>
    <s v="85132C"/>
    <x v="1446"/>
    <n v="1"/>
    <d v="2010-02-12T12:33:00"/>
    <x v="11"/>
    <x v="136"/>
    <x v="0"/>
  </r>
  <r>
    <x v="203"/>
    <s v="22938"/>
    <x v="437"/>
    <n v="12"/>
    <d v="2010-02-12T12:33:00"/>
    <x v="18"/>
    <x v="136"/>
    <x v="0"/>
  </r>
  <r>
    <x v="203"/>
    <s v="22955"/>
    <x v="584"/>
    <n v="6"/>
    <d v="2010-02-12T12:33:00"/>
    <x v="7"/>
    <x v="136"/>
    <x v="0"/>
  </r>
  <r>
    <x v="203"/>
    <s v="22626"/>
    <x v="638"/>
    <n v="2"/>
    <d v="2010-02-12T12:33:00"/>
    <x v="37"/>
    <x v="136"/>
    <x v="0"/>
  </r>
  <r>
    <x v="203"/>
    <s v="21843"/>
    <x v="724"/>
    <n v="1"/>
    <d v="2010-02-12T12:33:00"/>
    <x v="23"/>
    <x v="136"/>
    <x v="0"/>
  </r>
  <r>
    <x v="203"/>
    <s v="22215"/>
    <x v="1447"/>
    <n v="2"/>
    <d v="2010-02-12T12:33:00"/>
    <x v="37"/>
    <x v="136"/>
    <x v="0"/>
  </r>
  <r>
    <x v="203"/>
    <s v="22423"/>
    <x v="534"/>
    <n v="2"/>
    <d v="2010-02-12T12:33:00"/>
    <x v="35"/>
    <x v="136"/>
    <x v="0"/>
  </r>
  <r>
    <x v="204"/>
    <s v="21238"/>
    <x v="1017"/>
    <n v="8"/>
    <d v="2010-02-12T12:47:00"/>
    <x v="14"/>
    <x v="137"/>
    <x v="0"/>
  </r>
  <r>
    <x v="204"/>
    <s v="20674"/>
    <x v="1395"/>
    <n v="8"/>
    <d v="2010-02-12T12:47:00"/>
    <x v="16"/>
    <x v="137"/>
    <x v="0"/>
  </r>
  <r>
    <x v="204"/>
    <s v="20675"/>
    <x v="1448"/>
    <n v="8"/>
    <d v="2010-02-12T12:47:00"/>
    <x v="16"/>
    <x v="137"/>
    <x v="0"/>
  </r>
  <r>
    <x v="204"/>
    <s v="21239"/>
    <x v="1449"/>
    <n v="8"/>
    <d v="2010-02-12T12:47:00"/>
    <x v="14"/>
    <x v="137"/>
    <x v="0"/>
  </r>
  <r>
    <x v="204"/>
    <s v="21244"/>
    <x v="366"/>
    <n v="8"/>
    <d v="2010-02-12T12:47:00"/>
    <x v="6"/>
    <x v="137"/>
    <x v="0"/>
  </r>
  <r>
    <x v="204"/>
    <s v="21245"/>
    <x v="365"/>
    <n v="8"/>
    <d v="2010-02-12T12:47:00"/>
    <x v="6"/>
    <x v="137"/>
    <x v="0"/>
  </r>
  <r>
    <x v="204"/>
    <s v="84997A"/>
    <x v="1133"/>
    <n v="6"/>
    <d v="2010-02-12T12:47:00"/>
    <x v="8"/>
    <x v="137"/>
    <x v="0"/>
  </r>
  <r>
    <x v="204"/>
    <s v="84997D"/>
    <x v="603"/>
    <n v="6"/>
    <d v="2010-02-12T12:47:00"/>
    <x v="8"/>
    <x v="137"/>
    <x v="0"/>
  </r>
  <r>
    <x v="204"/>
    <s v="21679"/>
    <x v="1036"/>
    <n v="12"/>
    <d v="2010-02-12T12:47:00"/>
    <x v="14"/>
    <x v="137"/>
    <x v="0"/>
  </r>
  <r>
    <x v="204"/>
    <s v="21479"/>
    <x v="219"/>
    <n v="4"/>
    <d v="2010-02-12T12:47:00"/>
    <x v="8"/>
    <x v="137"/>
    <x v="0"/>
  </r>
  <r>
    <x v="204"/>
    <s v="22423"/>
    <x v="534"/>
    <n v="2"/>
    <d v="2010-02-12T12:47:00"/>
    <x v="35"/>
    <x v="137"/>
    <x v="0"/>
  </r>
  <r>
    <x v="204"/>
    <s v="21213"/>
    <x v="290"/>
    <n v="24"/>
    <d v="2010-02-12T12:47:00"/>
    <x v="25"/>
    <x v="137"/>
    <x v="0"/>
  </r>
  <r>
    <x v="204"/>
    <s v="21207"/>
    <x v="1013"/>
    <n v="12"/>
    <d v="2010-02-12T12:47:00"/>
    <x v="9"/>
    <x v="137"/>
    <x v="0"/>
  </r>
  <r>
    <x v="204"/>
    <s v="21987"/>
    <x v="1450"/>
    <n v="12"/>
    <d v="2010-02-12T12:47:00"/>
    <x v="15"/>
    <x v="137"/>
    <x v="0"/>
  </r>
  <r>
    <x v="204"/>
    <s v="21988"/>
    <x v="1451"/>
    <n v="12"/>
    <d v="2010-02-12T12:47:00"/>
    <x v="14"/>
    <x v="137"/>
    <x v="0"/>
  </r>
  <r>
    <x v="204"/>
    <s v="21989"/>
    <x v="1452"/>
    <n v="12"/>
    <d v="2010-02-12T12:47:00"/>
    <x v="14"/>
    <x v="137"/>
    <x v="0"/>
  </r>
  <r>
    <x v="204"/>
    <s v="22316"/>
    <x v="1453"/>
    <n v="12"/>
    <d v="2010-02-12T12:47:00"/>
    <x v="16"/>
    <x v="137"/>
    <x v="0"/>
  </r>
  <r>
    <x v="204"/>
    <s v="22332"/>
    <x v="1454"/>
    <n v="8"/>
    <d v="2010-02-12T12:47:00"/>
    <x v="9"/>
    <x v="137"/>
    <x v="0"/>
  </r>
  <r>
    <x v="204"/>
    <s v="22437"/>
    <x v="845"/>
    <n v="20"/>
    <d v="2010-02-12T12:47:00"/>
    <x v="14"/>
    <x v="137"/>
    <x v="0"/>
  </r>
  <r>
    <x v="204"/>
    <s v="22910"/>
    <x v="168"/>
    <n v="6"/>
    <d v="2010-02-12T12:47:00"/>
    <x v="17"/>
    <x v="137"/>
    <x v="0"/>
  </r>
  <r>
    <x v="204"/>
    <s v="22086"/>
    <x v="46"/>
    <n v="6"/>
    <d v="2010-02-12T12:47:00"/>
    <x v="17"/>
    <x v="137"/>
    <x v="0"/>
  </r>
  <r>
    <x v="204"/>
    <s v="85049A"/>
    <x v="136"/>
    <n v="12"/>
    <d v="2010-02-12T12:47:00"/>
    <x v="16"/>
    <x v="137"/>
    <x v="0"/>
  </r>
  <r>
    <x v="204"/>
    <s v="21080"/>
    <x v="172"/>
    <n v="12"/>
    <d v="2010-02-12T12:47:00"/>
    <x v="14"/>
    <x v="137"/>
    <x v="0"/>
  </r>
  <r>
    <x v="204"/>
    <s v="21086"/>
    <x v="173"/>
    <n v="12"/>
    <d v="2010-02-12T12:47:00"/>
    <x v="15"/>
    <x v="137"/>
    <x v="0"/>
  </r>
  <r>
    <x v="204"/>
    <s v="21094"/>
    <x v="65"/>
    <n v="12"/>
    <d v="2010-02-12T12:47:00"/>
    <x v="14"/>
    <x v="137"/>
    <x v="0"/>
  </r>
  <r>
    <x v="204"/>
    <s v="21212"/>
    <x v="69"/>
    <n v="24"/>
    <d v="2010-02-12T12:47:00"/>
    <x v="25"/>
    <x v="137"/>
    <x v="0"/>
  </r>
  <r>
    <x v="205"/>
    <s v="21206"/>
    <x v="1455"/>
    <n v="12"/>
    <d v="2010-02-12T12:50:00"/>
    <x v="9"/>
    <x v="138"/>
    <x v="0"/>
  </r>
  <r>
    <x v="205"/>
    <s v="20974"/>
    <x v="633"/>
    <n v="24"/>
    <d v="2010-02-12T12:50:00"/>
    <x v="15"/>
    <x v="138"/>
    <x v="0"/>
  </r>
  <r>
    <x v="205"/>
    <s v="22333"/>
    <x v="514"/>
    <n v="16"/>
    <d v="2010-02-12T12:50:00"/>
    <x v="9"/>
    <x v="138"/>
    <x v="0"/>
  </r>
  <r>
    <x v="205"/>
    <s v="21094"/>
    <x v="65"/>
    <n v="60"/>
    <d v="2010-02-12T12:50:00"/>
    <x v="14"/>
    <x v="138"/>
    <x v="0"/>
  </r>
  <r>
    <x v="205"/>
    <s v="21080"/>
    <x v="172"/>
    <n v="24"/>
    <d v="2010-02-12T12:50:00"/>
    <x v="14"/>
    <x v="138"/>
    <x v="0"/>
  </r>
  <r>
    <x v="205"/>
    <s v="21086"/>
    <x v="173"/>
    <n v="36"/>
    <d v="2010-02-12T12:50:00"/>
    <x v="15"/>
    <x v="138"/>
    <x v="0"/>
  </r>
  <r>
    <x v="205"/>
    <s v="20914"/>
    <x v="297"/>
    <n v="6"/>
    <d v="2010-02-12T12:50:00"/>
    <x v="17"/>
    <x v="138"/>
    <x v="0"/>
  </r>
  <r>
    <x v="205"/>
    <s v="20975"/>
    <x v="999"/>
    <n v="24"/>
    <d v="2010-02-12T12:50:00"/>
    <x v="15"/>
    <x v="138"/>
    <x v="0"/>
  </r>
  <r>
    <x v="205"/>
    <s v="20677"/>
    <x v="1456"/>
    <n v="8"/>
    <d v="2010-02-12T12:50:00"/>
    <x v="16"/>
    <x v="138"/>
    <x v="0"/>
  </r>
  <r>
    <x v="205"/>
    <s v="47590B"/>
    <x v="1266"/>
    <n v="9"/>
    <d v="2010-02-12T12:50:00"/>
    <x v="40"/>
    <x v="138"/>
    <x v="0"/>
  </r>
  <r>
    <x v="205"/>
    <s v="47599A"/>
    <x v="604"/>
    <n v="12"/>
    <d v="2010-02-12T12:50:00"/>
    <x v="7"/>
    <x v="138"/>
    <x v="0"/>
  </r>
  <r>
    <x v="205"/>
    <s v="22083"/>
    <x v="95"/>
    <n v="6"/>
    <d v="2010-02-12T12:50:00"/>
    <x v="17"/>
    <x v="138"/>
    <x v="0"/>
  </r>
  <r>
    <x v="205"/>
    <s v="47599B"/>
    <x v="605"/>
    <n v="6"/>
    <d v="2010-02-12T12:50:00"/>
    <x v="7"/>
    <x v="138"/>
    <x v="0"/>
  </r>
  <r>
    <x v="205"/>
    <s v="84375"/>
    <x v="305"/>
    <n v="12"/>
    <d v="2010-02-12T12:50:00"/>
    <x v="7"/>
    <x v="138"/>
    <x v="0"/>
  </r>
  <r>
    <x v="206"/>
    <s v="22780"/>
    <x v="142"/>
    <n v="-4"/>
    <d v="2010-02-12T12:50:00"/>
    <x v="4"/>
    <x v="139"/>
    <x v="0"/>
  </r>
  <r>
    <x v="206"/>
    <s v="85048"/>
    <x v="923"/>
    <n v="-1"/>
    <d v="2010-02-12T12:50:00"/>
    <x v="13"/>
    <x v="139"/>
    <x v="0"/>
  </r>
  <r>
    <x v="207"/>
    <s v="22659"/>
    <x v="36"/>
    <n v="128"/>
    <d v="2010-02-12T12:58:00"/>
    <x v="9"/>
    <x v="140"/>
    <x v="0"/>
  </r>
  <r>
    <x v="208"/>
    <s v="21703"/>
    <x v="1037"/>
    <n v="192"/>
    <d v="2010-02-12T12:59:00"/>
    <x v="19"/>
    <x v="140"/>
    <x v="0"/>
  </r>
  <r>
    <x v="208"/>
    <s v="21790"/>
    <x v="407"/>
    <n v="144"/>
    <d v="2010-02-12T12:59:00"/>
    <x v="42"/>
    <x v="140"/>
    <x v="0"/>
  </r>
  <r>
    <x v="208"/>
    <s v="21791"/>
    <x v="32"/>
    <n v="216"/>
    <d v="2010-02-12T12:59:00"/>
    <x v="21"/>
    <x v="140"/>
    <x v="0"/>
  </r>
  <r>
    <x v="208"/>
    <s v="22616"/>
    <x v="415"/>
    <n v="600"/>
    <d v="2010-02-12T12:59:00"/>
    <x v="47"/>
    <x v="140"/>
    <x v="0"/>
  </r>
  <r>
    <x v="208"/>
    <s v="22555"/>
    <x v="692"/>
    <n v="144"/>
    <d v="2010-02-12T12:59:00"/>
    <x v="9"/>
    <x v="140"/>
    <x v="0"/>
  </r>
  <r>
    <x v="209"/>
    <s v="22798"/>
    <x v="116"/>
    <n v="-2"/>
    <d v="2010-02-12T13:05:00"/>
    <x v="17"/>
    <x v="65"/>
    <x v="0"/>
  </r>
  <r>
    <x v="210"/>
    <s v="22806"/>
    <x v="1457"/>
    <n v="6"/>
    <d v="2010-02-12T13:06:00"/>
    <x v="17"/>
    <x v="141"/>
    <x v="0"/>
  </r>
  <r>
    <x v="210"/>
    <s v="22893"/>
    <x v="1458"/>
    <n v="24"/>
    <d v="2010-02-12T13:06:00"/>
    <x v="19"/>
    <x v="141"/>
    <x v="0"/>
  </r>
  <r>
    <x v="210"/>
    <s v="21843"/>
    <x v="724"/>
    <n v="1"/>
    <d v="2010-02-12T13:06:00"/>
    <x v="23"/>
    <x v="141"/>
    <x v="0"/>
  </r>
  <r>
    <x v="210"/>
    <s v="21217"/>
    <x v="1015"/>
    <n v="1"/>
    <d v="2010-02-12T13:06:00"/>
    <x v="11"/>
    <x v="141"/>
    <x v="0"/>
  </r>
  <r>
    <x v="210"/>
    <s v="20914"/>
    <x v="297"/>
    <n v="6"/>
    <d v="2010-02-12T13:06:00"/>
    <x v="17"/>
    <x v="141"/>
    <x v="0"/>
  </r>
  <r>
    <x v="210"/>
    <s v="22841"/>
    <x v="1245"/>
    <n v="2"/>
    <d v="2010-02-12T13:06:00"/>
    <x v="13"/>
    <x v="141"/>
    <x v="0"/>
  </r>
  <r>
    <x v="210"/>
    <s v="22840"/>
    <x v="1398"/>
    <n v="2"/>
    <d v="2010-02-12T13:06:00"/>
    <x v="13"/>
    <x v="141"/>
    <x v="0"/>
  </r>
  <r>
    <x v="211"/>
    <s v="22666"/>
    <x v="714"/>
    <n v="6"/>
    <d v="2010-02-12T13:08:00"/>
    <x v="17"/>
    <x v="142"/>
    <x v="0"/>
  </r>
  <r>
    <x v="211"/>
    <s v="22120"/>
    <x v="671"/>
    <n v="3"/>
    <d v="2010-02-12T13:08:00"/>
    <x v="11"/>
    <x v="142"/>
    <x v="0"/>
  </r>
  <r>
    <x v="211"/>
    <s v="85159A"/>
    <x v="1459"/>
    <n v="2"/>
    <d v="2010-02-12T13:08:00"/>
    <x v="41"/>
    <x v="142"/>
    <x v="0"/>
  </r>
  <r>
    <x v="211"/>
    <s v="85064"/>
    <x v="924"/>
    <n v="2"/>
    <d v="2010-02-12T13:08:00"/>
    <x v="40"/>
    <x v="142"/>
    <x v="0"/>
  </r>
  <r>
    <x v="211"/>
    <s v="21843"/>
    <x v="724"/>
    <n v="1"/>
    <d v="2010-02-12T13:08:00"/>
    <x v="23"/>
    <x v="142"/>
    <x v="0"/>
  </r>
  <r>
    <x v="211"/>
    <s v="20750"/>
    <x v="394"/>
    <n v="2"/>
    <d v="2010-02-12T13:08:00"/>
    <x v="13"/>
    <x v="142"/>
    <x v="0"/>
  </r>
  <r>
    <x v="211"/>
    <s v="35004C"/>
    <x v="121"/>
    <n v="3"/>
    <d v="2010-02-12T13:08:00"/>
    <x v="40"/>
    <x v="142"/>
    <x v="0"/>
  </r>
  <r>
    <x v="211"/>
    <s v="21784"/>
    <x v="1460"/>
    <n v="2"/>
    <d v="2010-02-12T13:08:00"/>
    <x v="11"/>
    <x v="142"/>
    <x v="0"/>
  </r>
  <r>
    <x v="211"/>
    <s v="22849"/>
    <x v="1461"/>
    <n v="1"/>
    <d v="2010-02-12T13:08:00"/>
    <x v="32"/>
    <x v="142"/>
    <x v="0"/>
  </r>
  <r>
    <x v="211"/>
    <s v="22848"/>
    <x v="272"/>
    <n v="1"/>
    <d v="2010-02-12T13:08:00"/>
    <x v="32"/>
    <x v="142"/>
    <x v="0"/>
  </r>
  <r>
    <x v="211"/>
    <s v="21527"/>
    <x v="1410"/>
    <n v="2"/>
    <d v="2010-02-12T13:08:00"/>
    <x v="13"/>
    <x v="142"/>
    <x v="0"/>
  </r>
  <r>
    <x v="211"/>
    <s v="21844"/>
    <x v="211"/>
    <n v="6"/>
    <d v="2010-02-12T13:08:00"/>
    <x v="17"/>
    <x v="142"/>
    <x v="0"/>
  </r>
  <r>
    <x v="212"/>
    <s v="22963"/>
    <x v="165"/>
    <n v="12"/>
    <d v="2010-02-12T13:08:00"/>
    <x v="14"/>
    <x v="141"/>
    <x v="0"/>
  </r>
  <r>
    <x v="212"/>
    <s v="22962"/>
    <x v="164"/>
    <n v="12"/>
    <d v="2010-02-12T13:08:00"/>
    <x v="14"/>
    <x v="141"/>
    <x v="0"/>
  </r>
  <r>
    <x v="212"/>
    <s v="22961"/>
    <x v="78"/>
    <n v="12"/>
    <d v="2010-02-12T13:08:00"/>
    <x v="27"/>
    <x v="141"/>
    <x v="0"/>
  </r>
  <r>
    <x v="212"/>
    <s v="22966"/>
    <x v="707"/>
    <n v="12"/>
    <d v="2010-02-12T13:08:00"/>
    <x v="16"/>
    <x v="141"/>
    <x v="0"/>
  </r>
  <r>
    <x v="212"/>
    <s v="22964"/>
    <x v="289"/>
    <n v="6"/>
    <d v="2010-02-12T13:08:00"/>
    <x v="7"/>
    <x v="141"/>
    <x v="0"/>
  </r>
  <r>
    <x v="212"/>
    <s v="22969"/>
    <x v="150"/>
    <n v="12"/>
    <d v="2010-02-12T13:08:00"/>
    <x v="27"/>
    <x v="141"/>
    <x v="0"/>
  </r>
  <r>
    <x v="212"/>
    <s v="21217"/>
    <x v="1015"/>
    <n v="1"/>
    <d v="2010-02-12T13:08:00"/>
    <x v="11"/>
    <x v="141"/>
    <x v="0"/>
  </r>
  <r>
    <x v="213"/>
    <s v="17090D"/>
    <x v="1462"/>
    <n v="6"/>
    <d v="2010-02-12T13:11:00"/>
    <x v="16"/>
    <x v="143"/>
    <x v="0"/>
  </r>
  <r>
    <x v="213"/>
    <s v="17090A"/>
    <x v="1463"/>
    <n v="6"/>
    <d v="2010-02-12T13:11:00"/>
    <x v="16"/>
    <x v="143"/>
    <x v="0"/>
  </r>
  <r>
    <x v="213"/>
    <s v="22457"/>
    <x v="126"/>
    <n v="6"/>
    <d v="2010-02-12T13:11:00"/>
    <x v="17"/>
    <x v="143"/>
    <x v="0"/>
  </r>
  <r>
    <x v="213"/>
    <s v="84879"/>
    <x v="9"/>
    <n v="8"/>
    <d v="2010-02-12T13:11:00"/>
    <x v="6"/>
    <x v="143"/>
    <x v="0"/>
  </r>
  <r>
    <x v="213"/>
    <s v="72127"/>
    <x v="1464"/>
    <n v="6"/>
    <d v="2010-02-12T13:11:00"/>
    <x v="16"/>
    <x v="143"/>
    <x v="0"/>
  </r>
  <r>
    <x v="213"/>
    <s v="72133"/>
    <x v="1465"/>
    <n v="6"/>
    <d v="2010-02-12T13:11:00"/>
    <x v="16"/>
    <x v="143"/>
    <x v="0"/>
  </r>
  <r>
    <x v="213"/>
    <s v="84763"/>
    <x v="1466"/>
    <n v="12"/>
    <d v="2010-02-12T13:11:00"/>
    <x v="16"/>
    <x v="143"/>
    <x v="0"/>
  </r>
  <r>
    <x v="213"/>
    <s v="85049E"/>
    <x v="228"/>
    <n v="12"/>
    <d v="2010-02-12T13:11:00"/>
    <x v="16"/>
    <x v="143"/>
    <x v="0"/>
  </r>
  <r>
    <x v="213"/>
    <s v="22077"/>
    <x v="374"/>
    <n v="12"/>
    <d v="2010-02-12T13:11:00"/>
    <x v="9"/>
    <x v="143"/>
    <x v="0"/>
  </r>
  <r>
    <x v="213"/>
    <s v="22075"/>
    <x v="351"/>
    <n v="12"/>
    <d v="2010-02-12T13:11:00"/>
    <x v="9"/>
    <x v="143"/>
    <x v="0"/>
  </r>
  <r>
    <x v="213"/>
    <s v="85049A"/>
    <x v="136"/>
    <n v="12"/>
    <d v="2010-02-12T13:11:00"/>
    <x v="16"/>
    <x v="143"/>
    <x v="0"/>
  </r>
  <r>
    <x v="213"/>
    <s v="22940"/>
    <x v="370"/>
    <n v="4"/>
    <d v="2010-02-12T13:11:00"/>
    <x v="4"/>
    <x v="143"/>
    <x v="0"/>
  </r>
  <r>
    <x v="213"/>
    <s v="22144"/>
    <x v="378"/>
    <n v="6"/>
    <d v="2010-02-12T13:11:00"/>
    <x v="7"/>
    <x v="143"/>
    <x v="0"/>
  </r>
  <r>
    <x v="213"/>
    <s v="22652"/>
    <x v="203"/>
    <n v="10"/>
    <d v="2010-02-12T13:11:00"/>
    <x v="9"/>
    <x v="143"/>
    <x v="0"/>
  </r>
  <r>
    <x v="213"/>
    <s v="84945"/>
    <x v="641"/>
    <n v="12"/>
    <d v="2010-02-12T13:11:00"/>
    <x v="14"/>
    <x v="143"/>
    <x v="0"/>
  </r>
  <r>
    <x v="214"/>
    <s v="47504H"/>
    <x v="619"/>
    <n v="1"/>
    <d v="2010-02-12T13:14:00"/>
    <x v="18"/>
    <x v="144"/>
    <x v="0"/>
  </r>
  <r>
    <x v="214"/>
    <s v="85127"/>
    <x v="925"/>
    <n v="2"/>
    <d v="2010-02-12T13:14:00"/>
    <x v="10"/>
    <x v="144"/>
    <x v="0"/>
  </r>
  <r>
    <x v="214"/>
    <s v="21472"/>
    <x v="1327"/>
    <n v="1"/>
    <d v="2010-02-12T13:14:00"/>
    <x v="8"/>
    <x v="144"/>
    <x v="0"/>
  </r>
  <r>
    <x v="214"/>
    <s v="22196"/>
    <x v="163"/>
    <n v="1"/>
    <d v="2010-02-12T13:14:00"/>
    <x v="14"/>
    <x v="144"/>
    <x v="0"/>
  </r>
  <r>
    <x v="214"/>
    <s v="22086"/>
    <x v="46"/>
    <n v="1"/>
    <d v="2010-02-12T13:14:00"/>
    <x v="17"/>
    <x v="144"/>
    <x v="0"/>
  </r>
  <r>
    <x v="214"/>
    <s v="84692"/>
    <x v="690"/>
    <n v="1"/>
    <d v="2010-02-12T13:14:00"/>
    <x v="19"/>
    <x v="144"/>
    <x v="0"/>
  </r>
  <r>
    <x v="214"/>
    <s v="84380"/>
    <x v="287"/>
    <n v="1"/>
    <d v="2010-02-12T13:14:00"/>
    <x v="16"/>
    <x v="144"/>
    <x v="0"/>
  </r>
  <r>
    <x v="214"/>
    <s v="20978"/>
    <x v="1143"/>
    <n v="1"/>
    <d v="2010-02-12T13:14:00"/>
    <x v="16"/>
    <x v="144"/>
    <x v="0"/>
  </r>
  <r>
    <x v="214"/>
    <s v="21833"/>
    <x v="769"/>
    <n v="6"/>
    <d v="2010-02-12T13:14:00"/>
    <x v="6"/>
    <x v="144"/>
    <x v="0"/>
  </r>
  <r>
    <x v="214"/>
    <s v="22553"/>
    <x v="185"/>
    <n v="1"/>
    <d v="2010-02-12T13:14:00"/>
    <x v="9"/>
    <x v="144"/>
    <x v="0"/>
  </r>
  <r>
    <x v="214"/>
    <s v="22451"/>
    <x v="225"/>
    <n v="1"/>
    <d v="2010-02-12T13:14:00"/>
    <x v="50"/>
    <x v="144"/>
    <x v="0"/>
  </r>
  <r>
    <x v="214"/>
    <s v="22450"/>
    <x v="1467"/>
    <n v="1"/>
    <d v="2010-02-12T13:14:00"/>
    <x v="50"/>
    <x v="144"/>
    <x v="0"/>
  </r>
  <r>
    <x v="214"/>
    <s v="10124G"/>
    <x v="1468"/>
    <n v="5"/>
    <d v="2010-02-12T13:14:00"/>
    <x v="19"/>
    <x v="144"/>
    <x v="0"/>
  </r>
  <r>
    <x v="214"/>
    <s v="84519B"/>
    <x v="1469"/>
    <n v="2"/>
    <d v="2010-02-12T13:14:00"/>
    <x v="17"/>
    <x v="144"/>
    <x v="0"/>
  </r>
  <r>
    <x v="214"/>
    <s v="22941"/>
    <x v="154"/>
    <n v="1"/>
    <d v="2010-02-12T13:14:00"/>
    <x v="37"/>
    <x v="144"/>
    <x v="0"/>
  </r>
  <r>
    <x v="214"/>
    <s v="22349"/>
    <x v="200"/>
    <n v="1"/>
    <d v="2010-02-12T13:14:00"/>
    <x v="8"/>
    <x v="144"/>
    <x v="0"/>
  </r>
  <r>
    <x v="214"/>
    <s v="21931"/>
    <x v="76"/>
    <n v="1"/>
    <d v="2010-02-12T13:14:00"/>
    <x v="18"/>
    <x v="144"/>
    <x v="0"/>
  </r>
  <r>
    <x v="214"/>
    <s v="22505"/>
    <x v="1470"/>
    <n v="1"/>
    <d v="2010-02-12T13:14:00"/>
    <x v="10"/>
    <x v="144"/>
    <x v="0"/>
  </r>
  <r>
    <x v="214"/>
    <s v="21922"/>
    <x v="792"/>
    <n v="1"/>
    <d v="2010-02-12T13:14:00"/>
    <x v="13"/>
    <x v="144"/>
    <x v="0"/>
  </r>
  <r>
    <x v="214"/>
    <s v="21584"/>
    <x v="515"/>
    <n v="1"/>
    <d v="2010-02-12T13:14:00"/>
    <x v="9"/>
    <x v="144"/>
    <x v="0"/>
  </r>
  <r>
    <x v="214"/>
    <s v="22312"/>
    <x v="528"/>
    <n v="1"/>
    <d v="2010-02-12T13:14:00"/>
    <x v="17"/>
    <x v="144"/>
    <x v="0"/>
  </r>
  <r>
    <x v="214"/>
    <s v="22822"/>
    <x v="872"/>
    <n v="1"/>
    <d v="2010-02-12T13:14:00"/>
    <x v="12"/>
    <x v="144"/>
    <x v="0"/>
  </r>
  <r>
    <x v="214"/>
    <s v="22514"/>
    <x v="1471"/>
    <n v="3"/>
    <d v="2010-02-12T13:14:00"/>
    <x v="7"/>
    <x v="144"/>
    <x v="0"/>
  </r>
  <r>
    <x v="214"/>
    <s v="22988"/>
    <x v="393"/>
    <n v="2"/>
    <d v="2010-02-12T13:14:00"/>
    <x v="16"/>
    <x v="144"/>
    <x v="0"/>
  </r>
  <r>
    <x v="214"/>
    <s v="22862"/>
    <x v="875"/>
    <n v="2"/>
    <d v="2010-02-12T13:14:00"/>
    <x v="4"/>
    <x v="144"/>
    <x v="0"/>
  </r>
  <r>
    <x v="214"/>
    <s v="22973"/>
    <x v="645"/>
    <n v="1"/>
    <d v="2010-02-12T13:14:00"/>
    <x v="9"/>
    <x v="144"/>
    <x v="0"/>
  </r>
  <r>
    <x v="214"/>
    <s v="22974"/>
    <x v="652"/>
    <n v="1"/>
    <d v="2010-02-12T13:14:00"/>
    <x v="9"/>
    <x v="144"/>
    <x v="0"/>
  </r>
  <r>
    <x v="214"/>
    <s v="22972"/>
    <x v="330"/>
    <n v="3"/>
    <d v="2010-02-12T13:14:00"/>
    <x v="9"/>
    <x v="144"/>
    <x v="0"/>
  </r>
  <r>
    <x v="214"/>
    <s v="21213"/>
    <x v="290"/>
    <n v="1"/>
    <d v="2010-02-12T13:14:00"/>
    <x v="25"/>
    <x v="144"/>
    <x v="0"/>
  </r>
  <r>
    <x v="214"/>
    <s v="22659"/>
    <x v="36"/>
    <n v="2"/>
    <d v="2010-02-12T13:14:00"/>
    <x v="18"/>
    <x v="144"/>
    <x v="0"/>
  </r>
  <r>
    <x v="214"/>
    <s v="22768"/>
    <x v="235"/>
    <n v="1"/>
    <d v="2010-02-12T13:14:00"/>
    <x v="11"/>
    <x v="144"/>
    <x v="0"/>
  </r>
  <r>
    <x v="214"/>
    <s v="21427"/>
    <x v="593"/>
    <n v="2"/>
    <d v="2010-02-12T13:14:00"/>
    <x v="7"/>
    <x v="144"/>
    <x v="0"/>
  </r>
  <r>
    <x v="214"/>
    <s v="21504"/>
    <x v="1472"/>
    <n v="12"/>
    <d v="2010-02-12T13:14:00"/>
    <x v="19"/>
    <x v="144"/>
    <x v="0"/>
  </r>
  <r>
    <x v="214"/>
    <s v="22292"/>
    <x v="1473"/>
    <n v="1"/>
    <d v="2010-02-12T13:14:00"/>
    <x v="27"/>
    <x v="144"/>
    <x v="0"/>
  </r>
  <r>
    <x v="214"/>
    <s v="22558"/>
    <x v="201"/>
    <n v="2"/>
    <d v="2010-02-12T13:14:00"/>
    <x v="59"/>
    <x v="144"/>
    <x v="0"/>
  </r>
  <r>
    <x v="214"/>
    <s v="22379"/>
    <x v="114"/>
    <n v="1"/>
    <d v="2010-02-12T13:14:00"/>
    <x v="7"/>
    <x v="144"/>
    <x v="0"/>
  </r>
  <r>
    <x v="214"/>
    <s v="22470"/>
    <x v="128"/>
    <n v="1"/>
    <d v="2010-02-12T13:14:00"/>
    <x v="17"/>
    <x v="144"/>
    <x v="0"/>
  </r>
  <r>
    <x v="214"/>
    <s v="21211"/>
    <x v="1474"/>
    <n v="1"/>
    <d v="2010-02-12T13:14:00"/>
    <x v="27"/>
    <x v="144"/>
    <x v="0"/>
  </r>
  <r>
    <x v="214"/>
    <s v="22469"/>
    <x v="127"/>
    <n v="2"/>
    <d v="2010-02-12T13:14:00"/>
    <x v="9"/>
    <x v="144"/>
    <x v="0"/>
  </r>
  <r>
    <x v="214"/>
    <s v="20978"/>
    <x v="1143"/>
    <n v="3"/>
    <d v="2010-02-12T13:14:00"/>
    <x v="16"/>
    <x v="144"/>
    <x v="0"/>
  </r>
  <r>
    <x v="214"/>
    <s v="21974"/>
    <x v="1206"/>
    <n v="1"/>
    <d v="2010-02-12T13:14:00"/>
    <x v="27"/>
    <x v="144"/>
    <x v="0"/>
  </r>
  <r>
    <x v="214"/>
    <s v="20914"/>
    <x v="297"/>
    <n v="1"/>
    <d v="2010-02-12T13:14:00"/>
    <x v="17"/>
    <x v="144"/>
    <x v="0"/>
  </r>
  <r>
    <x v="214"/>
    <s v="22316"/>
    <x v="1453"/>
    <n v="1"/>
    <d v="2010-02-12T13:14:00"/>
    <x v="16"/>
    <x v="144"/>
    <x v="0"/>
  </r>
  <r>
    <x v="214"/>
    <s v="22553"/>
    <x v="185"/>
    <n v="1"/>
    <d v="2010-02-12T13:14:00"/>
    <x v="9"/>
    <x v="144"/>
    <x v="0"/>
  </r>
  <r>
    <x v="214"/>
    <s v="22557"/>
    <x v="184"/>
    <n v="1"/>
    <d v="2010-02-12T13:14:00"/>
    <x v="9"/>
    <x v="144"/>
    <x v="0"/>
  </r>
  <r>
    <x v="214"/>
    <s v="22652"/>
    <x v="203"/>
    <n v="1"/>
    <d v="2010-02-12T13:14:00"/>
    <x v="9"/>
    <x v="144"/>
    <x v="0"/>
  </r>
  <r>
    <x v="214"/>
    <s v="22311"/>
    <x v="728"/>
    <n v="1"/>
    <d v="2010-02-12T13:14:00"/>
    <x v="17"/>
    <x v="144"/>
    <x v="0"/>
  </r>
  <r>
    <x v="214"/>
    <s v="22465"/>
    <x v="309"/>
    <n v="12"/>
    <d v="2010-02-12T13:14:00"/>
    <x v="9"/>
    <x v="144"/>
    <x v="0"/>
  </r>
  <r>
    <x v="214"/>
    <s v="84755"/>
    <x v="123"/>
    <n v="8"/>
    <d v="2010-02-12T13:14:00"/>
    <x v="15"/>
    <x v="144"/>
    <x v="0"/>
  </r>
  <r>
    <x v="214"/>
    <s v="22666"/>
    <x v="714"/>
    <n v="2"/>
    <d v="2010-02-12T13:14:00"/>
    <x v="17"/>
    <x v="144"/>
    <x v="0"/>
  </r>
  <r>
    <x v="215"/>
    <s v="22045"/>
    <x v="1475"/>
    <n v="25"/>
    <d v="2010-02-12T13:32:00"/>
    <x v="19"/>
    <x v="145"/>
    <x v="0"/>
  </r>
  <r>
    <x v="215"/>
    <s v="90175C"/>
    <x v="1476"/>
    <n v="1"/>
    <d v="2010-02-12T13:32:00"/>
    <x v="63"/>
    <x v="145"/>
    <x v="0"/>
  </r>
  <r>
    <x v="215"/>
    <s v="90180A"/>
    <x v="1477"/>
    <n v="1"/>
    <d v="2010-02-12T13:32:00"/>
    <x v="11"/>
    <x v="145"/>
    <x v="0"/>
  </r>
  <r>
    <x v="215"/>
    <s v="90178A"/>
    <x v="1478"/>
    <n v="1"/>
    <d v="2010-02-12T13:32:00"/>
    <x v="125"/>
    <x v="145"/>
    <x v="0"/>
  </r>
  <r>
    <x v="215"/>
    <s v="22746"/>
    <x v="1240"/>
    <n v="1"/>
    <d v="2010-02-12T13:32:00"/>
    <x v="7"/>
    <x v="145"/>
    <x v="0"/>
  </r>
  <r>
    <x v="215"/>
    <s v="22745"/>
    <x v="10"/>
    <n v="1"/>
    <d v="2010-02-12T13:32:00"/>
    <x v="7"/>
    <x v="145"/>
    <x v="0"/>
  </r>
  <r>
    <x v="215"/>
    <s v="22983"/>
    <x v="552"/>
    <n v="12"/>
    <d v="2010-02-12T13:32:00"/>
    <x v="19"/>
    <x v="145"/>
    <x v="0"/>
  </r>
  <r>
    <x v="215"/>
    <s v="21914"/>
    <x v="302"/>
    <n v="1"/>
    <d v="2010-02-12T13:32:00"/>
    <x v="16"/>
    <x v="145"/>
    <x v="0"/>
  </r>
  <r>
    <x v="215"/>
    <s v="22986"/>
    <x v="1479"/>
    <n v="25"/>
    <d v="2010-02-12T13:32:00"/>
    <x v="19"/>
    <x v="145"/>
    <x v="0"/>
  </r>
  <r>
    <x v="215"/>
    <s v="21731"/>
    <x v="39"/>
    <n v="3"/>
    <d v="2010-02-12T13:32:00"/>
    <x v="9"/>
    <x v="145"/>
    <x v="0"/>
  </r>
  <r>
    <x v="215"/>
    <s v="20984"/>
    <x v="1480"/>
    <n v="2"/>
    <d v="2010-02-12T13:32:00"/>
    <x v="14"/>
    <x v="145"/>
    <x v="0"/>
  </r>
  <r>
    <x v="215"/>
    <s v="22436"/>
    <x v="1481"/>
    <n v="10"/>
    <d v="2010-02-12T13:32:00"/>
    <x v="15"/>
    <x v="145"/>
    <x v="0"/>
  </r>
  <r>
    <x v="215"/>
    <s v="21465"/>
    <x v="1482"/>
    <n v="1"/>
    <d v="2010-02-12T13:32:00"/>
    <x v="8"/>
    <x v="145"/>
    <x v="0"/>
  </r>
  <r>
    <x v="215"/>
    <s v="21470"/>
    <x v="1483"/>
    <n v="1"/>
    <d v="2010-02-12T13:32:00"/>
    <x v="8"/>
    <x v="145"/>
    <x v="0"/>
  </r>
  <r>
    <x v="215"/>
    <s v="22622"/>
    <x v="16"/>
    <n v="2"/>
    <d v="2010-02-12T13:32:00"/>
    <x v="11"/>
    <x v="145"/>
    <x v="0"/>
  </r>
  <r>
    <x v="215"/>
    <s v="16012"/>
    <x v="1484"/>
    <n v="24"/>
    <d v="2010-02-12T13:32:00"/>
    <x v="54"/>
    <x v="145"/>
    <x v="0"/>
  </r>
  <r>
    <x v="215"/>
    <s v="85135B"/>
    <x v="770"/>
    <n v="1"/>
    <d v="2010-02-12T13:32:00"/>
    <x v="13"/>
    <x v="145"/>
    <x v="0"/>
  </r>
  <r>
    <x v="215"/>
    <s v="22551"/>
    <x v="428"/>
    <n v="1"/>
    <d v="2010-02-12T13:32:00"/>
    <x v="9"/>
    <x v="145"/>
    <x v="0"/>
  </r>
  <r>
    <x v="215"/>
    <s v="85025C"/>
    <x v="1485"/>
    <n v="2"/>
    <d v="2010-02-12T13:32:00"/>
    <x v="9"/>
    <x v="145"/>
    <x v="0"/>
  </r>
  <r>
    <x v="215"/>
    <s v="21918"/>
    <x v="1357"/>
    <n v="1"/>
    <d v="2010-02-12T13:32:00"/>
    <x v="19"/>
    <x v="145"/>
    <x v="0"/>
  </r>
  <r>
    <x v="215"/>
    <s v="21851"/>
    <x v="787"/>
    <n v="1"/>
    <d v="2010-02-12T13:32:00"/>
    <x v="10"/>
    <x v="145"/>
    <x v="0"/>
  </r>
  <r>
    <x v="215"/>
    <s v="21849"/>
    <x v="1486"/>
    <n v="1"/>
    <d v="2010-02-12T13:32:00"/>
    <x v="10"/>
    <x v="145"/>
    <x v="0"/>
  </r>
  <r>
    <x v="215"/>
    <s v="22729"/>
    <x v="207"/>
    <n v="1"/>
    <d v="2010-02-12T13:32:00"/>
    <x v="8"/>
    <x v="145"/>
    <x v="0"/>
  </r>
  <r>
    <x v="215"/>
    <s v="21889"/>
    <x v="189"/>
    <n v="1"/>
    <d v="2010-02-12T13:32:00"/>
    <x v="16"/>
    <x v="145"/>
    <x v="0"/>
  </r>
  <r>
    <x v="215"/>
    <s v="85124B"/>
    <x v="1487"/>
    <n v="1"/>
    <d v="2010-02-12T13:32:00"/>
    <x v="0"/>
    <x v="145"/>
    <x v="0"/>
  </r>
  <r>
    <x v="215"/>
    <s v="85124C"/>
    <x v="1488"/>
    <n v="1"/>
    <d v="2010-02-12T13:32:00"/>
    <x v="0"/>
    <x v="145"/>
    <x v="0"/>
  </r>
  <r>
    <x v="215"/>
    <s v="20828"/>
    <x v="1489"/>
    <n v="2"/>
    <d v="2010-02-12T13:32:00"/>
    <x v="0"/>
    <x v="145"/>
    <x v="0"/>
  </r>
  <r>
    <x v="215"/>
    <s v="22554"/>
    <x v="429"/>
    <n v="2"/>
    <d v="2010-02-12T13:32:00"/>
    <x v="9"/>
    <x v="145"/>
    <x v="0"/>
  </r>
  <r>
    <x v="215"/>
    <s v="22653"/>
    <x v="572"/>
    <n v="2"/>
    <d v="2010-02-12T13:32:00"/>
    <x v="18"/>
    <x v="145"/>
    <x v="0"/>
  </r>
  <r>
    <x v="215"/>
    <s v="21830"/>
    <x v="1198"/>
    <n v="48"/>
    <d v="2010-02-12T13:32:00"/>
    <x v="19"/>
    <x v="145"/>
    <x v="0"/>
  </r>
  <r>
    <x v="215"/>
    <s v="21623"/>
    <x v="1490"/>
    <n v="2"/>
    <d v="2010-02-12T13:32:00"/>
    <x v="11"/>
    <x v="145"/>
    <x v="0"/>
  </r>
  <r>
    <x v="215"/>
    <s v="22785"/>
    <x v="328"/>
    <n v="2"/>
    <d v="2010-02-12T13:32:00"/>
    <x v="29"/>
    <x v="145"/>
    <x v="0"/>
  </r>
  <r>
    <x v="215"/>
    <s v="22654"/>
    <x v="175"/>
    <n v="5"/>
    <d v="2010-02-12T13:32:00"/>
    <x v="12"/>
    <x v="145"/>
    <x v="0"/>
  </r>
  <r>
    <x v="215"/>
    <s v="84949"/>
    <x v="310"/>
    <n v="6"/>
    <d v="2010-02-12T13:32:00"/>
    <x v="9"/>
    <x v="145"/>
    <x v="0"/>
  </r>
  <r>
    <x v="215"/>
    <s v="22800"/>
    <x v="734"/>
    <n v="4"/>
    <d v="2010-02-12T13:32:00"/>
    <x v="8"/>
    <x v="145"/>
    <x v="0"/>
  </r>
  <r>
    <x v="216"/>
    <s v="22898"/>
    <x v="1250"/>
    <n v="25"/>
    <d v="2010-02-12T13:36:00"/>
    <x v="18"/>
    <x v="146"/>
    <x v="0"/>
  </r>
  <r>
    <x v="216"/>
    <s v="47591D"/>
    <x v="895"/>
    <n v="50"/>
    <d v="2010-02-12T13:36:00"/>
    <x v="9"/>
    <x v="146"/>
    <x v="0"/>
  </r>
  <r>
    <x v="216"/>
    <s v="21156"/>
    <x v="464"/>
    <n v="25"/>
    <d v="2010-02-12T13:36:00"/>
    <x v="18"/>
    <x v="146"/>
    <x v="0"/>
  </r>
  <r>
    <x v="216"/>
    <s v="22367"/>
    <x v="418"/>
    <n v="10"/>
    <d v="2010-02-12T13:36:00"/>
    <x v="18"/>
    <x v="146"/>
    <x v="0"/>
  </r>
  <r>
    <x v="216"/>
    <s v="22955"/>
    <x v="584"/>
    <n v="6"/>
    <d v="2010-02-12T13:36:00"/>
    <x v="7"/>
    <x v="146"/>
    <x v="0"/>
  </r>
  <r>
    <x v="216"/>
    <s v="22956"/>
    <x v="517"/>
    <n v="6"/>
    <d v="2010-02-12T13:36:00"/>
    <x v="7"/>
    <x v="146"/>
    <x v="0"/>
  </r>
  <r>
    <x v="216"/>
    <s v="21625"/>
    <x v="673"/>
    <n v="6"/>
    <d v="2010-02-12T13:36:00"/>
    <x v="22"/>
    <x v="146"/>
    <x v="0"/>
  </r>
  <r>
    <x v="216"/>
    <s v="22423"/>
    <x v="534"/>
    <n v="6"/>
    <d v="2010-02-12T13:36:00"/>
    <x v="35"/>
    <x v="146"/>
    <x v="0"/>
  </r>
  <r>
    <x v="216"/>
    <s v="21843"/>
    <x v="724"/>
    <n v="2"/>
    <d v="2010-02-12T13:36:00"/>
    <x v="23"/>
    <x v="146"/>
    <x v="0"/>
  </r>
  <r>
    <x v="216"/>
    <s v="22839"/>
    <x v="118"/>
    <n v="1"/>
    <d v="2010-02-12T13:36:00"/>
    <x v="31"/>
    <x v="146"/>
    <x v="0"/>
  </r>
  <r>
    <x v="217"/>
    <s v="22738"/>
    <x v="398"/>
    <n v="30"/>
    <d v="2010-02-12T13:38:00"/>
    <x v="9"/>
    <x v="147"/>
    <x v="0"/>
  </r>
  <r>
    <x v="217"/>
    <s v="21430"/>
    <x v="1407"/>
    <n v="8"/>
    <d v="2010-02-12T13:38:00"/>
    <x v="8"/>
    <x v="147"/>
    <x v="0"/>
  </r>
  <r>
    <x v="217"/>
    <s v="85184C"/>
    <x v="392"/>
    <n v="12"/>
    <d v="2010-02-12T13:38:00"/>
    <x v="17"/>
    <x v="147"/>
    <x v="0"/>
  </r>
  <r>
    <x v="217"/>
    <s v="20749"/>
    <x v="264"/>
    <n v="8"/>
    <d v="2010-02-12T13:38:00"/>
    <x v="13"/>
    <x v="147"/>
    <x v="0"/>
  </r>
  <r>
    <x v="217"/>
    <s v="20750"/>
    <x v="394"/>
    <n v="8"/>
    <d v="2010-02-12T13:38:00"/>
    <x v="13"/>
    <x v="147"/>
    <x v="0"/>
  </r>
  <r>
    <x v="217"/>
    <s v="22077"/>
    <x v="374"/>
    <n v="24"/>
    <d v="2010-02-12T13:38:00"/>
    <x v="9"/>
    <x v="147"/>
    <x v="0"/>
  </r>
  <r>
    <x v="217"/>
    <s v="22736"/>
    <x v="324"/>
    <n v="10"/>
    <d v="2010-02-12T13:38:00"/>
    <x v="9"/>
    <x v="147"/>
    <x v="0"/>
  </r>
  <r>
    <x v="217"/>
    <s v="22737"/>
    <x v="494"/>
    <n v="10"/>
    <d v="2010-02-12T13:38:00"/>
    <x v="9"/>
    <x v="147"/>
    <x v="0"/>
  </r>
  <r>
    <x v="217"/>
    <s v="21428"/>
    <x v="1397"/>
    <n v="4"/>
    <d v="2010-02-12T13:38:00"/>
    <x v="4"/>
    <x v="147"/>
    <x v="0"/>
  </r>
  <r>
    <x v="217"/>
    <s v="85177"/>
    <x v="931"/>
    <n v="12"/>
    <d v="2010-02-12T13:38:00"/>
    <x v="14"/>
    <x v="147"/>
    <x v="0"/>
  </r>
  <r>
    <x v="218"/>
    <s v="22768"/>
    <x v="235"/>
    <n v="2"/>
    <d v="2010-02-12T13:39:00"/>
    <x v="11"/>
    <x v="148"/>
    <x v="0"/>
  </r>
  <r>
    <x v="218"/>
    <s v="22795"/>
    <x v="1069"/>
    <n v="4"/>
    <d v="2010-02-12T13:39:00"/>
    <x v="29"/>
    <x v="148"/>
    <x v="0"/>
  </r>
  <r>
    <x v="218"/>
    <s v="22914"/>
    <x v="24"/>
    <n v="3"/>
    <d v="2010-02-12T13:39:00"/>
    <x v="10"/>
    <x v="148"/>
    <x v="0"/>
  </r>
  <r>
    <x v="218"/>
    <s v="22969"/>
    <x v="150"/>
    <n v="12"/>
    <d v="2010-02-12T13:39:00"/>
    <x v="27"/>
    <x v="148"/>
    <x v="0"/>
  </r>
  <r>
    <x v="218"/>
    <s v="21259"/>
    <x v="482"/>
    <n v="2"/>
    <d v="2010-02-12T13:39:00"/>
    <x v="12"/>
    <x v="148"/>
    <x v="0"/>
  </r>
  <r>
    <x v="218"/>
    <s v="21258"/>
    <x v="56"/>
    <n v="1"/>
    <d v="2010-02-12T13:39:00"/>
    <x v="35"/>
    <x v="148"/>
    <x v="0"/>
  </r>
  <r>
    <x v="218"/>
    <s v="84947"/>
    <x v="558"/>
    <n v="12"/>
    <d v="2010-02-12T13:39:00"/>
    <x v="16"/>
    <x v="148"/>
    <x v="0"/>
  </r>
  <r>
    <x v="218"/>
    <s v="84946"/>
    <x v="965"/>
    <n v="24"/>
    <d v="2010-02-12T13:39:00"/>
    <x v="16"/>
    <x v="148"/>
    <x v="0"/>
  </r>
  <r>
    <x v="218"/>
    <s v="22169"/>
    <x v="817"/>
    <n v="2"/>
    <d v="2010-02-12T13:39:00"/>
    <x v="37"/>
    <x v="148"/>
    <x v="0"/>
  </r>
  <r>
    <x v="218"/>
    <s v="22767"/>
    <x v="234"/>
    <n v="2"/>
    <d v="2010-02-12T13:39:00"/>
    <x v="11"/>
    <x v="148"/>
    <x v="0"/>
  </r>
  <r>
    <x v="218"/>
    <s v="21587"/>
    <x v="261"/>
    <n v="12"/>
    <d v="2010-02-12T13:39:00"/>
    <x v="0"/>
    <x v="148"/>
    <x v="0"/>
  </r>
  <r>
    <x v="218"/>
    <s v="22082"/>
    <x v="521"/>
    <n v="10"/>
    <d v="2010-02-12T13:39:00"/>
    <x v="9"/>
    <x v="148"/>
    <x v="0"/>
  </r>
  <r>
    <x v="218"/>
    <s v="22604"/>
    <x v="570"/>
    <n v="6"/>
    <d v="2010-02-12T13:39:00"/>
    <x v="0"/>
    <x v="148"/>
    <x v="0"/>
  </r>
  <r>
    <x v="219"/>
    <s v="16156S"/>
    <x v="1491"/>
    <n v="25"/>
    <d v="2010-02-12T13:44:00"/>
    <x v="19"/>
    <x v="149"/>
    <x v="0"/>
  </r>
  <r>
    <x v="219"/>
    <s v="85049G"/>
    <x v="283"/>
    <n v="3"/>
    <d v="2010-02-12T13:44:00"/>
    <x v="16"/>
    <x v="149"/>
    <x v="0"/>
  </r>
  <r>
    <x v="219"/>
    <s v="85049C"/>
    <x v="281"/>
    <n v="3"/>
    <d v="2010-02-12T13:44:00"/>
    <x v="16"/>
    <x v="149"/>
    <x v="0"/>
  </r>
  <r>
    <x v="219"/>
    <s v="85049E"/>
    <x v="228"/>
    <n v="3"/>
    <d v="2010-02-12T13:44:00"/>
    <x v="16"/>
    <x v="149"/>
    <x v="0"/>
  </r>
  <r>
    <x v="219"/>
    <s v="85049F"/>
    <x v="1492"/>
    <n v="3"/>
    <d v="2010-02-12T13:44:00"/>
    <x v="16"/>
    <x v="149"/>
    <x v="0"/>
  </r>
  <r>
    <x v="219"/>
    <s v="85049A"/>
    <x v="136"/>
    <n v="3"/>
    <d v="2010-02-12T13:44:00"/>
    <x v="16"/>
    <x v="149"/>
    <x v="0"/>
  </r>
  <r>
    <x v="219"/>
    <s v="85049H"/>
    <x v="434"/>
    <n v="3"/>
    <d v="2010-02-12T13:44:00"/>
    <x v="16"/>
    <x v="149"/>
    <x v="0"/>
  </r>
  <r>
    <x v="219"/>
    <s v="22866"/>
    <x v="197"/>
    <n v="6"/>
    <d v="2010-02-12T13:44:00"/>
    <x v="7"/>
    <x v="149"/>
    <x v="0"/>
  </r>
  <r>
    <x v="219"/>
    <s v="22865"/>
    <x v="198"/>
    <n v="8"/>
    <d v="2010-02-12T13:44:00"/>
    <x v="7"/>
    <x v="149"/>
    <x v="0"/>
  </r>
  <r>
    <x v="219"/>
    <s v="22834"/>
    <x v="422"/>
    <n v="6"/>
    <d v="2010-02-12T13:44:00"/>
    <x v="7"/>
    <x v="149"/>
    <x v="0"/>
  </r>
  <r>
    <x v="219"/>
    <s v="22633"/>
    <x v="7"/>
    <n v="6"/>
    <d v="2010-02-12T13:44:00"/>
    <x v="7"/>
    <x v="149"/>
    <x v="0"/>
  </r>
  <r>
    <x v="219"/>
    <s v="22632"/>
    <x v="199"/>
    <n v="6"/>
    <d v="2010-02-12T13:44:00"/>
    <x v="7"/>
    <x v="149"/>
    <x v="0"/>
  </r>
  <r>
    <x v="220"/>
    <s v="84945"/>
    <x v="641"/>
    <n v="12"/>
    <d v="2010-02-12T13:45:00"/>
    <x v="14"/>
    <x v="150"/>
    <x v="0"/>
  </r>
  <r>
    <x v="220"/>
    <s v="22191"/>
    <x v="161"/>
    <n v="6"/>
    <d v="2010-02-12T13:45:00"/>
    <x v="37"/>
    <x v="150"/>
    <x v="0"/>
  </r>
  <r>
    <x v="220"/>
    <s v="72760B"/>
    <x v="1351"/>
    <n v="2"/>
    <d v="2010-02-12T13:45:00"/>
    <x v="11"/>
    <x v="150"/>
    <x v="0"/>
  </r>
  <r>
    <x v="220"/>
    <s v="22634"/>
    <x v="660"/>
    <n v="2"/>
    <d v="2010-02-12T13:45:00"/>
    <x v="11"/>
    <x v="150"/>
    <x v="0"/>
  </r>
  <r>
    <x v="220"/>
    <s v="22426"/>
    <x v="1493"/>
    <n v="4"/>
    <d v="2010-02-12T13:45:00"/>
    <x v="8"/>
    <x v="150"/>
    <x v="0"/>
  </r>
  <r>
    <x v="221"/>
    <s v="84029G"/>
    <x v="3"/>
    <n v="1"/>
    <d v="2010-02-12T13:49:00"/>
    <x v="8"/>
    <x v="151"/>
    <x v="0"/>
  </r>
  <r>
    <x v="221"/>
    <s v="20975"/>
    <x v="999"/>
    <n v="1"/>
    <d v="2010-02-12T13:49:00"/>
    <x v="15"/>
    <x v="151"/>
    <x v="0"/>
  </r>
  <r>
    <x v="221"/>
    <s v="84029E"/>
    <x v="4"/>
    <n v="1"/>
    <d v="2010-02-12T13:49:00"/>
    <x v="8"/>
    <x v="151"/>
    <x v="0"/>
  </r>
  <r>
    <x v="221"/>
    <s v="22190"/>
    <x v="819"/>
    <n v="1"/>
    <d v="2010-02-12T13:49:00"/>
    <x v="7"/>
    <x v="151"/>
    <x v="0"/>
  </r>
  <r>
    <x v="221"/>
    <s v="90082D"/>
    <x v="1494"/>
    <n v="4"/>
    <d v="2010-02-12T13:49:00"/>
    <x v="41"/>
    <x v="151"/>
    <x v="0"/>
  </r>
  <r>
    <x v="221"/>
    <s v="90082A"/>
    <x v="1495"/>
    <n v="5"/>
    <d v="2010-02-12T13:49:00"/>
    <x v="41"/>
    <x v="151"/>
    <x v="0"/>
  </r>
  <r>
    <x v="221"/>
    <s v="90082B"/>
    <x v="1496"/>
    <n v="5"/>
    <d v="2010-02-12T13:49:00"/>
    <x v="41"/>
    <x v="151"/>
    <x v="0"/>
  </r>
  <r>
    <x v="221"/>
    <s v="90081A"/>
    <x v="1497"/>
    <n v="1"/>
    <d v="2010-02-12T13:49:00"/>
    <x v="10"/>
    <x v="151"/>
    <x v="0"/>
  </r>
  <r>
    <x v="221"/>
    <s v="90204"/>
    <x v="1498"/>
    <n v="1"/>
    <d v="2010-02-12T13:49:00"/>
    <x v="50"/>
    <x v="151"/>
    <x v="0"/>
  </r>
  <r>
    <x v="221"/>
    <s v="90185B"/>
    <x v="1499"/>
    <n v="1"/>
    <d v="2010-02-12T13:49:00"/>
    <x v="4"/>
    <x v="151"/>
    <x v="0"/>
  </r>
  <r>
    <x v="221"/>
    <s v="90185C"/>
    <x v="488"/>
    <n v="1"/>
    <d v="2010-02-12T13:49:00"/>
    <x v="4"/>
    <x v="151"/>
    <x v="0"/>
  </r>
  <r>
    <x v="221"/>
    <s v="90195A"/>
    <x v="1500"/>
    <n v="1"/>
    <d v="2010-02-12T13:49:00"/>
    <x v="63"/>
    <x v="151"/>
    <x v="0"/>
  </r>
  <r>
    <x v="221"/>
    <s v="90195B"/>
    <x v="1501"/>
    <n v="1"/>
    <d v="2010-02-12T13:49:00"/>
    <x v="63"/>
    <x v="151"/>
    <x v="0"/>
  </r>
  <r>
    <x v="221"/>
    <s v="90196A"/>
    <x v="1502"/>
    <n v="1"/>
    <d v="2010-02-12T13:49:00"/>
    <x v="35"/>
    <x v="151"/>
    <x v="0"/>
  </r>
  <r>
    <x v="221"/>
    <s v="90199A"/>
    <x v="1503"/>
    <n v="2"/>
    <d v="2010-02-12T13:49:00"/>
    <x v="41"/>
    <x v="151"/>
    <x v="0"/>
  </r>
  <r>
    <x v="221"/>
    <s v="90177C"/>
    <x v="1312"/>
    <n v="1"/>
    <d v="2010-02-12T13:49:00"/>
    <x v="17"/>
    <x v="151"/>
    <x v="0"/>
  </r>
  <r>
    <x v="221"/>
    <s v="90186A"/>
    <x v="1504"/>
    <n v="1"/>
    <d v="2010-02-12T13:49:00"/>
    <x v="17"/>
    <x v="151"/>
    <x v="0"/>
  </r>
  <r>
    <x v="221"/>
    <s v="22379"/>
    <x v="114"/>
    <n v="1"/>
    <d v="2010-02-12T13:49:00"/>
    <x v="7"/>
    <x v="151"/>
    <x v="0"/>
  </r>
  <r>
    <x v="221"/>
    <s v="20894"/>
    <x v="1505"/>
    <n v="3"/>
    <d v="2010-02-12T13:49:00"/>
    <x v="17"/>
    <x v="151"/>
    <x v="0"/>
  </r>
  <r>
    <x v="221"/>
    <s v="85106"/>
    <x v="1506"/>
    <n v="2"/>
    <d v="2010-02-12T13:49:00"/>
    <x v="0"/>
    <x v="151"/>
    <x v="0"/>
  </r>
  <r>
    <x v="221"/>
    <s v="35271S"/>
    <x v="1340"/>
    <n v="5"/>
    <d v="2010-02-12T13:49:00"/>
    <x v="121"/>
    <x v="151"/>
    <x v="0"/>
  </r>
  <r>
    <x v="221"/>
    <s v="22480"/>
    <x v="462"/>
    <n v="4"/>
    <d v="2010-02-12T13:49:00"/>
    <x v="16"/>
    <x v="151"/>
    <x v="0"/>
  </r>
  <r>
    <x v="221"/>
    <s v="21415"/>
    <x v="1507"/>
    <n v="2"/>
    <d v="2010-02-12T13:49:00"/>
    <x v="7"/>
    <x v="151"/>
    <x v="0"/>
  </r>
  <r>
    <x v="221"/>
    <s v="20679"/>
    <x v="47"/>
    <n v="2"/>
    <d v="2010-02-12T13:49:00"/>
    <x v="12"/>
    <x v="151"/>
    <x v="0"/>
  </r>
  <r>
    <x v="221"/>
    <s v="21034"/>
    <x v="383"/>
    <n v="3"/>
    <d v="2010-02-12T13:49:00"/>
    <x v="53"/>
    <x v="151"/>
    <x v="0"/>
  </r>
  <r>
    <x v="221"/>
    <s v="85106"/>
    <x v="1506"/>
    <n v="2"/>
    <d v="2010-02-12T13:49:00"/>
    <x v="0"/>
    <x v="151"/>
    <x v="0"/>
  </r>
  <r>
    <x v="221"/>
    <s v="21415"/>
    <x v="1507"/>
    <n v="2"/>
    <d v="2010-02-12T13:49:00"/>
    <x v="7"/>
    <x v="151"/>
    <x v="0"/>
  </r>
  <r>
    <x v="221"/>
    <s v="22752"/>
    <x v="5"/>
    <n v="1"/>
    <d v="2010-02-12T13:49:00"/>
    <x v="37"/>
    <x v="151"/>
    <x v="0"/>
  </r>
  <r>
    <x v="221"/>
    <s v="22441"/>
    <x v="247"/>
    <n v="1"/>
    <d v="2010-02-12T13:49:00"/>
    <x v="7"/>
    <x v="151"/>
    <x v="0"/>
  </r>
  <r>
    <x v="221"/>
    <s v="21710"/>
    <x v="387"/>
    <n v="1"/>
    <d v="2010-02-12T13:49:00"/>
    <x v="10"/>
    <x v="151"/>
    <x v="0"/>
  </r>
  <r>
    <x v="221"/>
    <s v="22174"/>
    <x v="178"/>
    <n v="2"/>
    <d v="2010-02-12T13:49:00"/>
    <x v="9"/>
    <x v="151"/>
    <x v="0"/>
  </r>
  <r>
    <x v="221"/>
    <s v="21212"/>
    <x v="69"/>
    <n v="2"/>
    <d v="2010-02-12T13:49:00"/>
    <x v="25"/>
    <x v="151"/>
    <x v="0"/>
  </r>
  <r>
    <x v="221"/>
    <s v="22943"/>
    <x v="622"/>
    <n v="1"/>
    <d v="2010-02-12T13:49:00"/>
    <x v="10"/>
    <x v="151"/>
    <x v="0"/>
  </r>
  <r>
    <x v="221"/>
    <s v="21416"/>
    <x v="1508"/>
    <n v="1"/>
    <d v="2010-02-12T13:49:00"/>
    <x v="8"/>
    <x v="151"/>
    <x v="0"/>
  </r>
  <r>
    <x v="221"/>
    <s v="22750"/>
    <x v="414"/>
    <n v="1"/>
    <d v="2010-02-12T13:49:00"/>
    <x v="8"/>
    <x v="151"/>
    <x v="0"/>
  </r>
  <r>
    <x v="221"/>
    <s v="21417"/>
    <x v="1509"/>
    <n v="1"/>
    <d v="2010-02-12T13:49:00"/>
    <x v="7"/>
    <x v="151"/>
    <x v="0"/>
  </r>
  <r>
    <x v="221"/>
    <s v="22371"/>
    <x v="318"/>
    <n v="1"/>
    <d v="2010-02-12T13:49:00"/>
    <x v="4"/>
    <x v="151"/>
    <x v="0"/>
  </r>
  <r>
    <x v="221"/>
    <s v="22174"/>
    <x v="178"/>
    <n v="2"/>
    <d v="2010-02-12T13:49:00"/>
    <x v="9"/>
    <x v="151"/>
    <x v="0"/>
  </r>
  <r>
    <x v="221"/>
    <s v="22343"/>
    <x v="1510"/>
    <n v="6"/>
    <d v="2010-02-12T13:49:00"/>
    <x v="14"/>
    <x v="151"/>
    <x v="0"/>
  </r>
  <r>
    <x v="221"/>
    <s v="22474"/>
    <x v="1511"/>
    <n v="1"/>
    <d v="2010-02-12T13:49:00"/>
    <x v="10"/>
    <x v="151"/>
    <x v="0"/>
  </r>
  <r>
    <x v="221"/>
    <s v="20969"/>
    <x v="997"/>
    <n v="1"/>
    <d v="2010-02-12T13:49:00"/>
    <x v="8"/>
    <x v="151"/>
    <x v="0"/>
  </r>
  <r>
    <x v="221"/>
    <s v="22371"/>
    <x v="318"/>
    <n v="2"/>
    <d v="2010-02-12T13:49:00"/>
    <x v="4"/>
    <x v="151"/>
    <x v="0"/>
  </r>
  <r>
    <x v="221"/>
    <s v="22472"/>
    <x v="427"/>
    <n v="1"/>
    <d v="2010-02-12T13:49:00"/>
    <x v="10"/>
    <x v="151"/>
    <x v="0"/>
  </r>
  <r>
    <x v="221"/>
    <s v="15056N"/>
    <x v="104"/>
    <n v="1"/>
    <d v="2010-02-12T13:49:00"/>
    <x v="12"/>
    <x v="151"/>
    <x v="0"/>
  </r>
  <r>
    <x v="221"/>
    <s v="21154"/>
    <x v="455"/>
    <n v="1"/>
    <d v="2010-02-12T13:49:00"/>
    <x v="16"/>
    <x v="151"/>
    <x v="0"/>
  </r>
  <r>
    <x v="221"/>
    <s v="84347"/>
    <x v="323"/>
    <n v="1"/>
    <d v="2010-02-12T13:49:00"/>
    <x v="0"/>
    <x v="151"/>
    <x v="0"/>
  </r>
  <r>
    <x v="221"/>
    <s v="22441"/>
    <x v="247"/>
    <n v="1"/>
    <d v="2010-02-12T13:49:00"/>
    <x v="7"/>
    <x v="151"/>
    <x v="0"/>
  </r>
  <r>
    <x v="221"/>
    <s v="18097A"/>
    <x v="1512"/>
    <n v="1"/>
    <d v="2010-02-12T13:49:00"/>
    <x v="0"/>
    <x v="151"/>
    <x v="0"/>
  </r>
  <r>
    <x v="221"/>
    <s v="18097C"/>
    <x v="1513"/>
    <n v="1"/>
    <d v="2010-02-12T13:49:00"/>
    <x v="0"/>
    <x v="151"/>
    <x v="0"/>
  </r>
  <r>
    <x v="221"/>
    <s v="22472"/>
    <x v="427"/>
    <n v="1"/>
    <d v="2010-02-12T13:49:00"/>
    <x v="10"/>
    <x v="151"/>
    <x v="0"/>
  </r>
  <r>
    <x v="221"/>
    <s v="22866"/>
    <x v="197"/>
    <n v="1"/>
    <d v="2010-02-12T13:49:00"/>
    <x v="7"/>
    <x v="151"/>
    <x v="0"/>
  </r>
  <r>
    <x v="221"/>
    <s v="21415"/>
    <x v="1507"/>
    <n v="2"/>
    <d v="2010-02-12T13:49:00"/>
    <x v="7"/>
    <x v="151"/>
    <x v="0"/>
  </r>
  <r>
    <x v="221"/>
    <s v="22867"/>
    <x v="208"/>
    <n v="1"/>
    <d v="2010-02-12T13:49:00"/>
    <x v="7"/>
    <x v="151"/>
    <x v="0"/>
  </r>
  <r>
    <x v="221"/>
    <s v="22633"/>
    <x v="7"/>
    <n v="2"/>
    <d v="2010-02-12T13:49:00"/>
    <x v="7"/>
    <x v="151"/>
    <x v="0"/>
  </r>
  <r>
    <x v="221"/>
    <s v="22667"/>
    <x v="713"/>
    <n v="1"/>
    <d v="2010-02-12T13:49:00"/>
    <x v="17"/>
    <x v="151"/>
    <x v="0"/>
  </r>
  <r>
    <x v="221"/>
    <s v="20914"/>
    <x v="297"/>
    <n v="1"/>
    <d v="2010-02-12T13:49:00"/>
    <x v="17"/>
    <x v="151"/>
    <x v="0"/>
  </r>
  <r>
    <x v="221"/>
    <s v="21429"/>
    <x v="762"/>
    <n v="2"/>
    <d v="2010-02-12T13:49:00"/>
    <x v="9"/>
    <x v="151"/>
    <x v="0"/>
  </r>
  <r>
    <x v="221"/>
    <s v="84879"/>
    <x v="9"/>
    <n v="1"/>
    <d v="2010-02-12T13:49:00"/>
    <x v="6"/>
    <x v="151"/>
    <x v="0"/>
  </r>
  <r>
    <x v="221"/>
    <s v="85123A"/>
    <x v="0"/>
    <n v="1"/>
    <d v="2010-02-12T13:49:00"/>
    <x v="17"/>
    <x v="151"/>
    <x v="0"/>
  </r>
  <r>
    <x v="221"/>
    <s v="22900"/>
    <x v="40"/>
    <n v="1"/>
    <d v="2010-02-12T13:49:00"/>
    <x v="17"/>
    <x v="151"/>
    <x v="0"/>
  </r>
  <r>
    <x v="221"/>
    <s v="22174"/>
    <x v="178"/>
    <n v="2"/>
    <d v="2010-02-12T13:49:00"/>
    <x v="9"/>
    <x v="151"/>
    <x v="0"/>
  </r>
  <r>
    <x v="221"/>
    <s v="22664"/>
    <x v="333"/>
    <n v="1"/>
    <d v="2010-02-12T13:49:00"/>
    <x v="7"/>
    <x v="151"/>
    <x v="0"/>
  </r>
  <r>
    <x v="221"/>
    <s v="22371"/>
    <x v="318"/>
    <n v="1"/>
    <d v="2010-02-12T13:49:00"/>
    <x v="4"/>
    <x v="151"/>
    <x v="0"/>
  </r>
  <r>
    <x v="221"/>
    <s v="20967"/>
    <x v="1406"/>
    <n v="1"/>
    <d v="2010-02-12T13:49:00"/>
    <x v="8"/>
    <x v="151"/>
    <x v="0"/>
  </r>
  <r>
    <x v="221"/>
    <s v="22569"/>
    <x v="385"/>
    <n v="1"/>
    <d v="2010-02-12T13:49:00"/>
    <x v="8"/>
    <x v="151"/>
    <x v="0"/>
  </r>
  <r>
    <x v="222"/>
    <s v="85123A"/>
    <x v="0"/>
    <n v="12"/>
    <d v="2010-02-12T14:04:00"/>
    <x v="0"/>
    <x v="0"/>
    <x v="0"/>
  </r>
  <r>
    <x v="222"/>
    <s v="71053"/>
    <x v="1"/>
    <n v="12"/>
    <d v="2010-02-12T14:04:00"/>
    <x v="1"/>
    <x v="0"/>
    <x v="0"/>
  </r>
  <r>
    <x v="222"/>
    <s v="84406B"/>
    <x v="2"/>
    <n v="6"/>
    <d v="2010-02-12T14:04:00"/>
    <x v="2"/>
    <x v="0"/>
    <x v="0"/>
  </r>
  <r>
    <x v="222"/>
    <s v="15056BL"/>
    <x v="103"/>
    <n v="6"/>
    <d v="2010-02-12T14:04:00"/>
    <x v="10"/>
    <x v="0"/>
    <x v="0"/>
  </r>
  <r>
    <x v="222"/>
    <s v="20679"/>
    <x v="47"/>
    <n v="6"/>
    <d v="2010-02-12T14:04:00"/>
    <x v="10"/>
    <x v="0"/>
    <x v="0"/>
  </r>
  <r>
    <x v="222"/>
    <s v="37370"/>
    <x v="48"/>
    <n v="6"/>
    <d v="2010-02-12T14:04:00"/>
    <x v="21"/>
    <x v="0"/>
    <x v="0"/>
  </r>
  <r>
    <x v="222"/>
    <s v="21871"/>
    <x v="49"/>
    <n v="6"/>
    <d v="2010-02-12T14:04:00"/>
    <x v="21"/>
    <x v="0"/>
    <x v="0"/>
  </r>
  <r>
    <x v="222"/>
    <s v="21071"/>
    <x v="50"/>
    <n v="6"/>
    <d v="2010-02-12T14:04:00"/>
    <x v="21"/>
    <x v="0"/>
    <x v="0"/>
  </r>
  <r>
    <x v="222"/>
    <s v="21068"/>
    <x v="51"/>
    <n v="6"/>
    <d v="2010-02-12T14:04:00"/>
    <x v="21"/>
    <x v="0"/>
    <x v="0"/>
  </r>
  <r>
    <x v="222"/>
    <s v="82483"/>
    <x v="52"/>
    <n v="4"/>
    <d v="2010-02-12T14:04:00"/>
    <x v="10"/>
    <x v="0"/>
    <x v="0"/>
  </r>
  <r>
    <x v="222"/>
    <s v="82486"/>
    <x v="53"/>
    <n v="4"/>
    <d v="2010-02-12T14:04:00"/>
    <x v="22"/>
    <x v="0"/>
    <x v="0"/>
  </r>
  <r>
    <x v="222"/>
    <s v="82482"/>
    <x v="54"/>
    <n v="6"/>
    <d v="2010-02-12T14:04:00"/>
    <x v="7"/>
    <x v="0"/>
    <x v="0"/>
  </r>
  <r>
    <x v="222"/>
    <s v="82494L"/>
    <x v="55"/>
    <n v="6"/>
    <d v="2010-02-12T14:04:00"/>
    <x v="0"/>
    <x v="0"/>
    <x v="0"/>
  </r>
  <r>
    <x v="222"/>
    <s v="22411"/>
    <x v="81"/>
    <n v="6"/>
    <d v="2010-02-12T14:04:00"/>
    <x v="9"/>
    <x v="0"/>
    <x v="0"/>
  </r>
  <r>
    <x v="222"/>
    <s v="84029G"/>
    <x v="3"/>
    <n v="6"/>
    <d v="2010-02-12T14:04:00"/>
    <x v="1"/>
    <x v="0"/>
    <x v="0"/>
  </r>
  <r>
    <x v="222"/>
    <s v="84029E"/>
    <x v="4"/>
    <n v="6"/>
    <d v="2010-02-12T14:04:00"/>
    <x v="1"/>
    <x v="0"/>
    <x v="0"/>
  </r>
  <r>
    <x v="222"/>
    <s v="22752"/>
    <x v="5"/>
    <n v="4"/>
    <d v="2010-02-12T14:04:00"/>
    <x v="3"/>
    <x v="0"/>
    <x v="0"/>
  </r>
  <r>
    <x v="222"/>
    <s v="22803"/>
    <x v="209"/>
    <n v="2"/>
    <d v="2010-02-12T14:04:00"/>
    <x v="49"/>
    <x v="0"/>
    <x v="0"/>
  </r>
  <r>
    <x v="222"/>
    <s v="21730"/>
    <x v="6"/>
    <n v="8"/>
    <d v="2010-02-12T14:04:00"/>
    <x v="4"/>
    <x v="0"/>
    <x v="0"/>
  </r>
  <r>
    <x v="223"/>
    <s v="22632"/>
    <x v="8"/>
    <n v="6"/>
    <d v="2010-02-12T14:05:00"/>
    <x v="5"/>
    <x v="0"/>
    <x v="0"/>
  </r>
  <r>
    <x v="223"/>
    <s v="22633"/>
    <x v="7"/>
    <n v="6"/>
    <d v="2010-02-12T14:05:00"/>
    <x v="5"/>
    <x v="0"/>
    <x v="0"/>
  </r>
  <r>
    <x v="224"/>
    <s v="85123A"/>
    <x v="0"/>
    <n v="6"/>
    <d v="2010-02-12T14:06:00"/>
    <x v="0"/>
    <x v="0"/>
    <x v="0"/>
  </r>
  <r>
    <x v="224"/>
    <s v="71053"/>
    <x v="1"/>
    <n v="6"/>
    <d v="2010-02-12T14:06:00"/>
    <x v="1"/>
    <x v="0"/>
    <x v="0"/>
  </r>
  <r>
    <x v="224"/>
    <s v="84406B"/>
    <x v="2"/>
    <n v="6"/>
    <d v="2010-02-12T14:06:00"/>
    <x v="2"/>
    <x v="0"/>
    <x v="0"/>
  </r>
  <r>
    <x v="224"/>
    <s v="15056BL"/>
    <x v="103"/>
    <n v="6"/>
    <d v="2010-02-12T14:06:00"/>
    <x v="10"/>
    <x v="0"/>
    <x v="0"/>
  </r>
  <r>
    <x v="224"/>
    <s v="20679"/>
    <x v="47"/>
    <n v="6"/>
    <d v="2010-02-12T14:06:00"/>
    <x v="10"/>
    <x v="0"/>
    <x v="0"/>
  </r>
  <r>
    <x v="224"/>
    <s v="37370"/>
    <x v="48"/>
    <n v="6"/>
    <d v="2010-02-12T14:06:00"/>
    <x v="21"/>
    <x v="0"/>
    <x v="0"/>
  </r>
  <r>
    <x v="224"/>
    <s v="21871"/>
    <x v="49"/>
    <n v="6"/>
    <d v="2010-02-12T14:06:00"/>
    <x v="21"/>
    <x v="0"/>
    <x v="0"/>
  </r>
  <r>
    <x v="224"/>
    <s v="21071"/>
    <x v="50"/>
    <n v="6"/>
    <d v="2010-02-12T14:06:00"/>
    <x v="21"/>
    <x v="0"/>
    <x v="0"/>
  </r>
  <r>
    <x v="224"/>
    <s v="21068"/>
    <x v="51"/>
    <n v="6"/>
    <d v="2010-02-12T14:06:00"/>
    <x v="21"/>
    <x v="0"/>
    <x v="0"/>
  </r>
  <r>
    <x v="224"/>
    <s v="82483"/>
    <x v="52"/>
    <n v="4"/>
    <d v="2010-02-12T14:06:00"/>
    <x v="10"/>
    <x v="0"/>
    <x v="0"/>
  </r>
  <r>
    <x v="224"/>
    <s v="82486"/>
    <x v="53"/>
    <n v="4"/>
    <d v="2010-02-12T14:06:00"/>
    <x v="22"/>
    <x v="0"/>
    <x v="0"/>
  </r>
  <r>
    <x v="224"/>
    <s v="82482"/>
    <x v="54"/>
    <n v="6"/>
    <d v="2010-02-12T14:06:00"/>
    <x v="7"/>
    <x v="0"/>
    <x v="0"/>
  </r>
  <r>
    <x v="224"/>
    <s v="82494L"/>
    <x v="55"/>
    <n v="6"/>
    <d v="2010-02-12T14:06:00"/>
    <x v="0"/>
    <x v="0"/>
    <x v="0"/>
  </r>
  <r>
    <x v="224"/>
    <s v="22411"/>
    <x v="81"/>
    <n v="6"/>
    <d v="2010-02-12T14:06:00"/>
    <x v="9"/>
    <x v="0"/>
    <x v="0"/>
  </r>
  <r>
    <x v="224"/>
    <s v="84029G"/>
    <x v="3"/>
    <n v="6"/>
    <d v="2010-02-12T14:06:00"/>
    <x v="1"/>
    <x v="0"/>
    <x v="0"/>
  </r>
  <r>
    <x v="224"/>
    <s v="84029E"/>
    <x v="4"/>
    <n v="6"/>
    <d v="2010-02-12T14:06:00"/>
    <x v="1"/>
    <x v="0"/>
    <x v="0"/>
  </r>
  <r>
    <x v="224"/>
    <s v="22752"/>
    <x v="5"/>
    <n v="4"/>
    <d v="2010-02-12T14:06:00"/>
    <x v="3"/>
    <x v="0"/>
    <x v="0"/>
  </r>
  <r>
    <x v="224"/>
    <s v="22803"/>
    <x v="209"/>
    <n v="2"/>
    <d v="2010-02-12T14:06:00"/>
    <x v="49"/>
    <x v="0"/>
    <x v="0"/>
  </r>
  <r>
    <x v="224"/>
    <s v="21730"/>
    <x v="6"/>
    <n v="6"/>
    <d v="2010-02-12T14:06:00"/>
    <x v="4"/>
    <x v="0"/>
    <x v="0"/>
  </r>
  <r>
    <x v="225"/>
    <s v="22632"/>
    <x v="8"/>
    <n v="6"/>
    <d v="2010-02-12T14:07:00"/>
    <x v="5"/>
    <x v="0"/>
    <x v="0"/>
  </r>
  <r>
    <x v="225"/>
    <s v="22633"/>
    <x v="7"/>
    <n v="6"/>
    <d v="2010-02-12T14:07:00"/>
    <x v="5"/>
    <x v="0"/>
    <x v="0"/>
  </r>
  <r>
    <x v="226"/>
    <s v="22988"/>
    <x v="393"/>
    <n v="2"/>
    <d v="2010-02-12T14:09:00"/>
    <x v="16"/>
    <x v="152"/>
    <x v="0"/>
  </r>
  <r>
    <x v="226"/>
    <s v="22975"/>
    <x v="329"/>
    <n v="2"/>
    <d v="2010-02-12T14:09:00"/>
    <x v="16"/>
    <x v="152"/>
    <x v="0"/>
  </r>
  <r>
    <x v="226"/>
    <s v="22976"/>
    <x v="880"/>
    <n v="2"/>
    <d v="2010-02-12T14:09:00"/>
    <x v="16"/>
    <x v="152"/>
    <x v="0"/>
  </r>
  <r>
    <x v="226"/>
    <s v="22977"/>
    <x v="1252"/>
    <n v="2"/>
    <d v="2010-02-12T14:09:00"/>
    <x v="16"/>
    <x v="152"/>
    <x v="0"/>
  </r>
  <r>
    <x v="226"/>
    <s v="21137"/>
    <x v="529"/>
    <n v="1"/>
    <d v="2010-02-12T14:09:00"/>
    <x v="8"/>
    <x v="152"/>
    <x v="0"/>
  </r>
  <r>
    <x v="226"/>
    <s v="22470"/>
    <x v="128"/>
    <n v="4"/>
    <d v="2010-02-12T14:09:00"/>
    <x v="17"/>
    <x v="152"/>
    <x v="0"/>
  </r>
  <r>
    <x v="226"/>
    <s v="84754"/>
    <x v="477"/>
    <n v="1"/>
    <d v="2010-02-12T14:09:00"/>
    <x v="16"/>
    <x v="152"/>
    <x v="0"/>
  </r>
  <r>
    <x v="226"/>
    <s v="22296"/>
    <x v="296"/>
    <n v="5"/>
    <d v="2010-02-12T14:09:00"/>
    <x v="9"/>
    <x v="152"/>
    <x v="0"/>
  </r>
  <r>
    <x v="226"/>
    <s v="21899"/>
    <x v="1203"/>
    <n v="4"/>
    <d v="2010-02-12T14:09:00"/>
    <x v="15"/>
    <x v="152"/>
    <x v="0"/>
  </r>
  <r>
    <x v="226"/>
    <s v="22972"/>
    <x v="330"/>
    <n v="2"/>
    <d v="2010-02-12T14:09:00"/>
    <x v="9"/>
    <x v="152"/>
    <x v="0"/>
  </r>
  <r>
    <x v="226"/>
    <s v="22335"/>
    <x v="829"/>
    <n v="10"/>
    <d v="2010-02-12T14:09:00"/>
    <x v="15"/>
    <x v="152"/>
    <x v="0"/>
  </r>
  <r>
    <x v="226"/>
    <s v="21911"/>
    <x v="791"/>
    <n v="1"/>
    <d v="2010-02-12T14:09:00"/>
    <x v="9"/>
    <x v="152"/>
    <x v="0"/>
  </r>
  <r>
    <x v="226"/>
    <s v="21902"/>
    <x v="1514"/>
    <n v="4"/>
    <d v="2010-02-12T14:09:00"/>
    <x v="15"/>
    <x v="152"/>
    <x v="0"/>
  </r>
  <r>
    <x v="226"/>
    <s v="21901"/>
    <x v="1515"/>
    <n v="4"/>
    <d v="2010-02-12T14:09:00"/>
    <x v="15"/>
    <x v="152"/>
    <x v="0"/>
  </r>
  <r>
    <x v="226"/>
    <s v="21948"/>
    <x v="1516"/>
    <n v="1"/>
    <d v="2010-02-12T14:09:00"/>
    <x v="16"/>
    <x v="152"/>
    <x v="0"/>
  </r>
  <r>
    <x v="226"/>
    <s v="21949"/>
    <x v="796"/>
    <n v="1"/>
    <d v="2010-02-12T14:09:00"/>
    <x v="16"/>
    <x v="152"/>
    <x v="0"/>
  </r>
  <r>
    <x v="226"/>
    <s v="22558"/>
    <x v="201"/>
    <n v="1"/>
    <d v="2010-02-12T14:09:00"/>
    <x v="59"/>
    <x v="152"/>
    <x v="0"/>
  </r>
  <r>
    <x v="226"/>
    <s v="20759"/>
    <x v="1517"/>
    <n v="1"/>
    <d v="2010-02-12T14:09:00"/>
    <x v="14"/>
    <x v="152"/>
    <x v="0"/>
  </r>
  <r>
    <x v="226"/>
    <s v="20760"/>
    <x v="1518"/>
    <n v="1"/>
    <d v="2010-02-12T14:09:00"/>
    <x v="14"/>
    <x v="152"/>
    <x v="0"/>
  </r>
  <r>
    <x v="226"/>
    <s v="20757"/>
    <x v="1519"/>
    <n v="1"/>
    <d v="2010-02-12T14:09:00"/>
    <x v="14"/>
    <x v="152"/>
    <x v="0"/>
  </r>
  <r>
    <x v="226"/>
    <s v="20755"/>
    <x v="1343"/>
    <n v="1"/>
    <d v="2010-02-12T14:09:00"/>
    <x v="14"/>
    <x v="152"/>
    <x v="0"/>
  </r>
  <r>
    <x v="226"/>
    <s v="22418"/>
    <x v="306"/>
    <n v="12"/>
    <d v="2010-02-12T14:09:00"/>
    <x v="14"/>
    <x v="152"/>
    <x v="0"/>
  </r>
  <r>
    <x v="226"/>
    <s v="20981"/>
    <x v="1000"/>
    <n v="3"/>
    <d v="2010-02-12T14:09:00"/>
    <x v="14"/>
    <x v="152"/>
    <x v="0"/>
  </r>
  <r>
    <x v="226"/>
    <s v="22652"/>
    <x v="203"/>
    <n v="2"/>
    <d v="2010-02-12T14:09:00"/>
    <x v="9"/>
    <x v="152"/>
    <x v="0"/>
  </r>
  <r>
    <x v="226"/>
    <s v="22553"/>
    <x v="185"/>
    <n v="1"/>
    <d v="2010-02-12T14:09:00"/>
    <x v="9"/>
    <x v="152"/>
    <x v="0"/>
  </r>
  <r>
    <x v="226"/>
    <s v="22953"/>
    <x v="1055"/>
    <n v="1"/>
    <d v="2010-02-12T14:09:00"/>
    <x v="16"/>
    <x v="152"/>
    <x v="0"/>
  </r>
  <r>
    <x v="226"/>
    <s v="21544"/>
    <x v="303"/>
    <n v="10"/>
    <d v="2010-02-12T14:09:00"/>
    <x v="14"/>
    <x v="152"/>
    <x v="0"/>
  </r>
  <r>
    <x v="226"/>
    <s v="22198"/>
    <x v="171"/>
    <n v="2"/>
    <d v="2010-02-12T14:09:00"/>
    <x v="9"/>
    <x v="152"/>
    <x v="0"/>
  </r>
  <r>
    <x v="226"/>
    <s v="22197"/>
    <x v="170"/>
    <n v="3"/>
    <d v="2010-02-12T14:09:00"/>
    <x v="14"/>
    <x v="152"/>
    <x v="0"/>
  </r>
  <r>
    <x v="226"/>
    <s v="20974"/>
    <x v="633"/>
    <n v="6"/>
    <d v="2010-02-12T14:09:00"/>
    <x v="15"/>
    <x v="152"/>
    <x v="0"/>
  </r>
  <r>
    <x v="226"/>
    <s v="20967"/>
    <x v="1406"/>
    <n v="2"/>
    <d v="2010-02-12T14:09:00"/>
    <x v="8"/>
    <x v="152"/>
    <x v="0"/>
  </r>
  <r>
    <x v="226"/>
    <s v="22570"/>
    <x v="384"/>
    <n v="1"/>
    <d v="2010-02-12T14:09:00"/>
    <x v="8"/>
    <x v="152"/>
    <x v="0"/>
  </r>
  <r>
    <x v="226"/>
    <s v="22274"/>
    <x v="381"/>
    <n v="3"/>
    <d v="2010-02-12T14:09:00"/>
    <x v="17"/>
    <x v="152"/>
    <x v="0"/>
  </r>
  <r>
    <x v="226"/>
    <s v="22743"/>
    <x v="654"/>
    <n v="1"/>
    <d v="2010-02-12T14:09:00"/>
    <x v="17"/>
    <x v="152"/>
    <x v="0"/>
  </r>
  <r>
    <x v="226"/>
    <s v="20971"/>
    <x v="998"/>
    <n v="3"/>
    <d v="2010-02-12T14:09:00"/>
    <x v="16"/>
    <x v="152"/>
    <x v="0"/>
  </r>
  <r>
    <x v="226"/>
    <s v="85185D"/>
    <x v="1520"/>
    <n v="1"/>
    <d v="2010-02-12T14:09:00"/>
    <x v="17"/>
    <x v="152"/>
    <x v="0"/>
  </r>
  <r>
    <x v="226"/>
    <s v="85185B"/>
    <x v="1521"/>
    <n v="1"/>
    <d v="2010-02-12T14:09:00"/>
    <x v="17"/>
    <x v="152"/>
    <x v="0"/>
  </r>
  <r>
    <x v="226"/>
    <s v="22150"/>
    <x v="186"/>
    <n v="2"/>
    <d v="2010-02-12T14:09:00"/>
    <x v="18"/>
    <x v="152"/>
    <x v="0"/>
  </r>
  <r>
    <x v="226"/>
    <s v="22147"/>
    <x v="404"/>
    <n v="4"/>
    <d v="2010-02-12T14:09:00"/>
    <x v="27"/>
    <x v="152"/>
    <x v="0"/>
  </r>
  <r>
    <x v="226"/>
    <s v="22088"/>
    <x v="745"/>
    <n v="2"/>
    <d v="2010-02-12T14:09:00"/>
    <x v="17"/>
    <x v="152"/>
    <x v="0"/>
  </r>
  <r>
    <x v="226"/>
    <s v="22384"/>
    <x v="267"/>
    <n v="3"/>
    <d v="2010-02-12T14:09:00"/>
    <x v="9"/>
    <x v="152"/>
    <x v="0"/>
  </r>
  <r>
    <x v="226"/>
    <s v="20727"/>
    <x v="295"/>
    <n v="3"/>
    <d v="2010-02-12T14:09:00"/>
    <x v="9"/>
    <x v="152"/>
    <x v="0"/>
  </r>
  <r>
    <x v="226"/>
    <s v="22867"/>
    <x v="208"/>
    <n v="3"/>
    <d v="2010-02-12T14:09:00"/>
    <x v="7"/>
    <x v="152"/>
    <x v="0"/>
  </r>
  <r>
    <x v="226"/>
    <s v="22834"/>
    <x v="422"/>
    <n v="5"/>
    <d v="2010-02-12T14:09:00"/>
    <x v="7"/>
    <x v="152"/>
    <x v="0"/>
  </r>
  <r>
    <x v="226"/>
    <s v="22633"/>
    <x v="7"/>
    <n v="4"/>
    <d v="2010-02-12T14:09:00"/>
    <x v="7"/>
    <x v="152"/>
    <x v="0"/>
  </r>
  <r>
    <x v="226"/>
    <s v="22383"/>
    <x v="293"/>
    <n v="5"/>
    <d v="2010-02-12T14:09:00"/>
    <x v="9"/>
    <x v="152"/>
    <x v="0"/>
  </r>
  <r>
    <x v="226"/>
    <s v="20726"/>
    <x v="266"/>
    <n v="3"/>
    <d v="2010-02-12T14:09:00"/>
    <x v="9"/>
    <x v="152"/>
    <x v="0"/>
  </r>
  <r>
    <x v="226"/>
    <s v="22328"/>
    <x v="362"/>
    <n v="1"/>
    <d v="2010-02-12T14:09:00"/>
    <x v="17"/>
    <x v="152"/>
    <x v="0"/>
  </r>
  <r>
    <x v="226"/>
    <s v="22326"/>
    <x v="34"/>
    <n v="2"/>
    <d v="2010-02-12T14:09:00"/>
    <x v="17"/>
    <x v="152"/>
    <x v="0"/>
  </r>
  <r>
    <x v="226"/>
    <s v="22327"/>
    <x v="363"/>
    <n v="2"/>
    <d v="2010-02-12T14:09:00"/>
    <x v="17"/>
    <x v="152"/>
    <x v="0"/>
  </r>
  <r>
    <x v="227"/>
    <s v="21992"/>
    <x v="500"/>
    <n v="1"/>
    <d v="2010-02-12T14:14:00"/>
    <x v="17"/>
    <x v="32"/>
    <x v="0"/>
  </r>
  <r>
    <x v="227"/>
    <s v="21993"/>
    <x v="799"/>
    <n v="1"/>
    <d v="2010-02-12T14:14:00"/>
    <x v="17"/>
    <x v="32"/>
    <x v="0"/>
  </r>
  <r>
    <x v="227"/>
    <s v="84870B"/>
    <x v="1092"/>
    <n v="1"/>
    <d v="2010-02-12T14:14:00"/>
    <x v="8"/>
    <x v="32"/>
    <x v="0"/>
  </r>
  <r>
    <x v="227"/>
    <s v="84870C"/>
    <x v="1091"/>
    <n v="1"/>
    <d v="2010-02-12T14:14:00"/>
    <x v="8"/>
    <x v="32"/>
    <x v="0"/>
  </r>
  <r>
    <x v="227"/>
    <s v="22867"/>
    <x v="208"/>
    <n v="1"/>
    <d v="2010-02-12T14:14:00"/>
    <x v="7"/>
    <x v="32"/>
    <x v="0"/>
  </r>
  <r>
    <x v="227"/>
    <s v="22865"/>
    <x v="198"/>
    <n v="1"/>
    <d v="2010-02-12T14:14:00"/>
    <x v="7"/>
    <x v="32"/>
    <x v="0"/>
  </r>
  <r>
    <x v="227"/>
    <s v="90200D"/>
    <x v="492"/>
    <n v="1"/>
    <d v="2010-02-12T14:14:00"/>
    <x v="4"/>
    <x v="32"/>
    <x v="0"/>
  </r>
  <r>
    <x v="227"/>
    <s v="90200A"/>
    <x v="493"/>
    <n v="1"/>
    <d v="2010-02-12T14:14:00"/>
    <x v="4"/>
    <x v="32"/>
    <x v="0"/>
  </r>
  <r>
    <x v="227"/>
    <s v="22551"/>
    <x v="428"/>
    <n v="1"/>
    <d v="2010-02-12T14:14:00"/>
    <x v="9"/>
    <x v="32"/>
    <x v="0"/>
  </r>
  <r>
    <x v="227"/>
    <s v="22629"/>
    <x v="35"/>
    <n v="1"/>
    <d v="2010-02-12T14:14:00"/>
    <x v="18"/>
    <x v="32"/>
    <x v="0"/>
  </r>
  <r>
    <x v="227"/>
    <s v="22972"/>
    <x v="330"/>
    <n v="1"/>
    <d v="2010-02-12T14:14:00"/>
    <x v="9"/>
    <x v="32"/>
    <x v="0"/>
  </r>
  <r>
    <x v="227"/>
    <s v="22975"/>
    <x v="329"/>
    <n v="1"/>
    <d v="2010-02-12T14:14:00"/>
    <x v="16"/>
    <x v="32"/>
    <x v="0"/>
  </r>
  <r>
    <x v="227"/>
    <s v="22109"/>
    <x v="341"/>
    <n v="1"/>
    <d v="2010-02-12T14:14:00"/>
    <x v="8"/>
    <x v="32"/>
    <x v="0"/>
  </r>
  <r>
    <x v="227"/>
    <s v="22838"/>
    <x v="119"/>
    <n v="1"/>
    <d v="2010-02-12T14:14:00"/>
    <x v="31"/>
    <x v="32"/>
    <x v="0"/>
  </r>
  <r>
    <x v="227"/>
    <s v="22895"/>
    <x v="555"/>
    <n v="1"/>
    <d v="2010-02-12T14:14:00"/>
    <x v="17"/>
    <x v="32"/>
    <x v="0"/>
  </r>
  <r>
    <x v="228"/>
    <s v="22863"/>
    <x v="1246"/>
    <n v="1"/>
    <d v="2010-02-12T14:23:00"/>
    <x v="17"/>
    <x v="32"/>
    <x v="0"/>
  </r>
  <r>
    <x v="228"/>
    <s v="22968"/>
    <x v="166"/>
    <n v="1"/>
    <d v="2010-02-12T14:23:00"/>
    <x v="11"/>
    <x v="32"/>
    <x v="0"/>
  </r>
  <r>
    <x v="228"/>
    <s v="22945"/>
    <x v="503"/>
    <n v="1"/>
    <d v="2010-02-12T14:23:00"/>
    <x v="14"/>
    <x v="32"/>
    <x v="0"/>
  </r>
  <r>
    <x v="228"/>
    <s v="21902"/>
    <x v="1514"/>
    <n v="2"/>
    <d v="2010-02-12T14:23:00"/>
    <x v="15"/>
    <x v="32"/>
    <x v="0"/>
  </r>
  <r>
    <x v="228"/>
    <s v="10002"/>
    <x v="31"/>
    <n v="1"/>
    <d v="2010-02-12T14:23:00"/>
    <x v="14"/>
    <x v="32"/>
    <x v="0"/>
  </r>
  <r>
    <x v="228"/>
    <s v="22943"/>
    <x v="622"/>
    <n v="1"/>
    <d v="2010-02-12T14:23:00"/>
    <x v="10"/>
    <x v="32"/>
    <x v="0"/>
  </r>
  <r>
    <x v="228"/>
    <s v="85014A"/>
    <x v="158"/>
    <n v="1"/>
    <d v="2010-02-12T14:23:00"/>
    <x v="12"/>
    <x v="32"/>
    <x v="0"/>
  </r>
  <r>
    <x v="228"/>
    <s v="22197"/>
    <x v="170"/>
    <n v="3"/>
    <d v="2010-02-12T14:23:00"/>
    <x v="14"/>
    <x v="32"/>
    <x v="0"/>
  </r>
  <r>
    <x v="228"/>
    <s v="84946"/>
    <x v="965"/>
    <n v="1"/>
    <d v="2010-02-12T14:23:00"/>
    <x v="16"/>
    <x v="32"/>
    <x v="0"/>
  </r>
  <r>
    <x v="228"/>
    <s v="22897"/>
    <x v="1249"/>
    <n v="1"/>
    <d v="2010-02-12T14:23:00"/>
    <x v="27"/>
    <x v="32"/>
    <x v="0"/>
  </r>
  <r>
    <x v="228"/>
    <s v="22325"/>
    <x v="1220"/>
    <n v="1"/>
    <d v="2010-02-12T14:23:00"/>
    <x v="10"/>
    <x v="32"/>
    <x v="0"/>
  </r>
  <r>
    <x v="228"/>
    <s v="22895"/>
    <x v="555"/>
    <n v="1"/>
    <d v="2010-02-12T14:23:00"/>
    <x v="17"/>
    <x v="32"/>
    <x v="0"/>
  </r>
  <r>
    <x v="228"/>
    <s v="21349"/>
    <x v="1021"/>
    <n v="1"/>
    <d v="2010-02-12T14:23:00"/>
    <x v="29"/>
    <x v="32"/>
    <x v="0"/>
  </r>
  <r>
    <x v="228"/>
    <s v="48173C"/>
    <x v="526"/>
    <n v="1"/>
    <d v="2010-02-12T14:23:00"/>
    <x v="13"/>
    <x v="32"/>
    <x v="0"/>
  </r>
  <r>
    <x v="228"/>
    <s v="22086"/>
    <x v="46"/>
    <n v="1"/>
    <d v="2010-02-12T14:23:00"/>
    <x v="17"/>
    <x v="32"/>
    <x v="0"/>
  </r>
  <r>
    <x v="228"/>
    <s v="21488"/>
    <x v="554"/>
    <n v="1"/>
    <d v="2010-02-12T14:23:00"/>
    <x v="28"/>
    <x v="32"/>
    <x v="0"/>
  </r>
  <r>
    <x v="228"/>
    <s v="22909"/>
    <x v="399"/>
    <n v="1"/>
    <d v="2010-02-12T14:23:00"/>
    <x v="14"/>
    <x v="32"/>
    <x v="0"/>
  </r>
  <r>
    <x v="228"/>
    <s v="22910"/>
    <x v="168"/>
    <n v="1"/>
    <d v="2010-02-12T14:23:00"/>
    <x v="17"/>
    <x v="32"/>
    <x v="0"/>
  </r>
  <r>
    <x v="228"/>
    <s v="22439"/>
    <x v="1522"/>
    <n v="2"/>
    <d v="2010-02-12T14:23:00"/>
    <x v="15"/>
    <x v="32"/>
    <x v="0"/>
  </r>
  <r>
    <x v="229"/>
    <s v="84347"/>
    <x v="323"/>
    <n v="-9360"/>
    <d v="2010-02-12T14:23:00"/>
    <x v="126"/>
    <x v="153"/>
    <x v="0"/>
  </r>
  <r>
    <x v="230"/>
    <s v="21314"/>
    <x v="205"/>
    <n v="-1"/>
    <d v="2010-02-12T14:25:00"/>
    <x v="7"/>
    <x v="21"/>
    <x v="0"/>
  </r>
  <r>
    <x v="231"/>
    <s v="48111"/>
    <x v="1077"/>
    <n v="4"/>
    <d v="2010-02-12T14:26:00"/>
    <x v="13"/>
    <x v="154"/>
    <x v="0"/>
  </r>
  <r>
    <x v="231"/>
    <s v="82484"/>
    <x v="122"/>
    <n v="3"/>
    <d v="2010-02-12T14:26:00"/>
    <x v="34"/>
    <x v="154"/>
    <x v="0"/>
  </r>
  <r>
    <x v="231"/>
    <s v="22296"/>
    <x v="296"/>
    <n v="12"/>
    <d v="2010-02-12T14:26:00"/>
    <x v="9"/>
    <x v="154"/>
    <x v="0"/>
  </r>
  <r>
    <x v="231"/>
    <s v="22183"/>
    <x v="344"/>
    <n v="3"/>
    <d v="2010-02-12T14:26:00"/>
    <x v="29"/>
    <x v="154"/>
    <x v="0"/>
  </r>
  <r>
    <x v="231"/>
    <s v="79164"/>
    <x v="1523"/>
    <n v="12"/>
    <d v="2010-02-12T14:26:00"/>
    <x v="9"/>
    <x v="154"/>
    <x v="0"/>
  </r>
  <r>
    <x v="231"/>
    <s v="84683"/>
    <x v="1524"/>
    <n v="24"/>
    <d v="2010-02-12T14:26:00"/>
    <x v="16"/>
    <x v="154"/>
    <x v="0"/>
  </r>
  <r>
    <x v="231"/>
    <s v="82486"/>
    <x v="53"/>
    <n v="2"/>
    <d v="2010-02-12T14:26:00"/>
    <x v="13"/>
    <x v="154"/>
    <x v="0"/>
  </r>
  <r>
    <x v="231"/>
    <s v="21781"/>
    <x v="1111"/>
    <n v="1"/>
    <d v="2010-02-12T14:26:00"/>
    <x v="31"/>
    <x v="154"/>
    <x v="0"/>
  </r>
  <r>
    <x v="231"/>
    <s v="21745"/>
    <x v="1195"/>
    <n v="4"/>
    <d v="2010-02-12T14:26:00"/>
    <x v="8"/>
    <x v="154"/>
    <x v="0"/>
  </r>
  <r>
    <x v="231"/>
    <s v="21257"/>
    <x v="483"/>
    <n v="2"/>
    <d v="2010-02-12T14:26:00"/>
    <x v="13"/>
    <x v="154"/>
    <x v="0"/>
  </r>
  <r>
    <x v="231"/>
    <s v="82494L"/>
    <x v="55"/>
    <n v="6"/>
    <d v="2010-02-12T14:26:00"/>
    <x v="17"/>
    <x v="154"/>
    <x v="0"/>
  </r>
  <r>
    <x v="231"/>
    <s v="79163"/>
    <x v="1525"/>
    <n v="12"/>
    <d v="2010-02-12T14:26:00"/>
    <x v="9"/>
    <x v="154"/>
    <x v="0"/>
  </r>
  <r>
    <x v="231"/>
    <s v="21844"/>
    <x v="211"/>
    <n v="6"/>
    <d v="2010-02-12T14:26:00"/>
    <x v="17"/>
    <x v="154"/>
    <x v="0"/>
  </r>
  <r>
    <x v="231"/>
    <s v="20828"/>
    <x v="1489"/>
    <n v="6"/>
    <d v="2010-02-12T14:26:00"/>
    <x v="0"/>
    <x v="154"/>
    <x v="0"/>
  </r>
  <r>
    <x v="231"/>
    <s v="22924"/>
    <x v="1393"/>
    <n v="12"/>
    <d v="2010-02-12T14:26:00"/>
    <x v="14"/>
    <x v="154"/>
    <x v="0"/>
  </r>
  <r>
    <x v="231"/>
    <s v="22928"/>
    <x v="877"/>
    <n v="2"/>
    <d v="2010-02-12T14:26:00"/>
    <x v="12"/>
    <x v="154"/>
    <x v="0"/>
  </r>
  <r>
    <x v="231"/>
    <s v="48185"/>
    <x v="213"/>
    <n v="2"/>
    <d v="2010-02-12T14:26:00"/>
    <x v="13"/>
    <x v="154"/>
    <x v="0"/>
  </r>
  <r>
    <x v="232"/>
    <s v="22175"/>
    <x v="1526"/>
    <n v="-1"/>
    <d v="2010-02-12T14:29:00"/>
    <x v="17"/>
    <x v="155"/>
    <x v="0"/>
  </r>
  <r>
    <x v="232"/>
    <s v="22273"/>
    <x v="369"/>
    <n v="-3"/>
    <d v="2010-02-12T14:29:00"/>
    <x v="17"/>
    <x v="155"/>
    <x v="0"/>
  </r>
  <r>
    <x v="233"/>
    <s v="21116"/>
    <x v="356"/>
    <n v="3"/>
    <d v="2010-02-12T14:30:00"/>
    <x v="10"/>
    <x v="156"/>
    <x v="0"/>
  </r>
  <r>
    <x v="233"/>
    <s v="21155"/>
    <x v="1527"/>
    <n v="6"/>
    <d v="2010-02-12T14:30:00"/>
    <x v="7"/>
    <x v="156"/>
    <x v="0"/>
  </r>
  <r>
    <x v="233"/>
    <s v="15060B"/>
    <x v="1528"/>
    <n v="4"/>
    <d v="2010-02-12T14:30:00"/>
    <x v="8"/>
    <x v="156"/>
    <x v="0"/>
  </r>
  <r>
    <x v="233"/>
    <s v="47591D"/>
    <x v="895"/>
    <n v="8"/>
    <d v="2010-02-12T14:30:00"/>
    <x v="18"/>
    <x v="156"/>
    <x v="0"/>
  </r>
  <r>
    <x v="233"/>
    <s v="21217"/>
    <x v="1015"/>
    <n v="1"/>
    <d v="2010-02-12T14:30:00"/>
    <x v="11"/>
    <x v="156"/>
    <x v="0"/>
  </r>
  <r>
    <x v="233"/>
    <s v="21232"/>
    <x v="214"/>
    <n v="12"/>
    <d v="2010-02-12T14:30:00"/>
    <x v="16"/>
    <x v="156"/>
    <x v="0"/>
  </r>
  <r>
    <x v="233"/>
    <s v="21527"/>
    <x v="1410"/>
    <n v="2"/>
    <d v="2010-02-12T14:30:00"/>
    <x v="13"/>
    <x v="156"/>
    <x v="0"/>
  </r>
  <r>
    <x v="234"/>
    <s v="20972"/>
    <x v="606"/>
    <n v="12"/>
    <d v="2010-02-12T14:40:00"/>
    <x v="16"/>
    <x v="157"/>
    <x v="0"/>
  </r>
  <r>
    <x v="234"/>
    <s v="85014A"/>
    <x v="158"/>
    <n v="3"/>
    <d v="2010-02-12T14:40:00"/>
    <x v="12"/>
    <x v="157"/>
    <x v="0"/>
  </r>
  <r>
    <x v="234"/>
    <s v="21232"/>
    <x v="214"/>
    <n v="12"/>
    <d v="2010-02-12T14:40:00"/>
    <x v="16"/>
    <x v="157"/>
    <x v="0"/>
  </r>
  <r>
    <x v="234"/>
    <s v="20971"/>
    <x v="998"/>
    <n v="12"/>
    <d v="2010-02-12T14:40:00"/>
    <x v="16"/>
    <x v="157"/>
    <x v="0"/>
  </r>
  <r>
    <x v="234"/>
    <s v="22961"/>
    <x v="78"/>
    <n v="12"/>
    <d v="2010-02-12T14:40:00"/>
    <x v="27"/>
    <x v="157"/>
    <x v="0"/>
  </r>
  <r>
    <x v="234"/>
    <s v="20974"/>
    <x v="633"/>
    <n v="24"/>
    <d v="2010-02-12T14:40:00"/>
    <x v="15"/>
    <x v="157"/>
    <x v="0"/>
  </r>
  <r>
    <x v="234"/>
    <s v="85014B"/>
    <x v="157"/>
    <n v="3"/>
    <d v="2010-02-12T14:40:00"/>
    <x v="12"/>
    <x v="157"/>
    <x v="0"/>
  </r>
  <r>
    <x v="234"/>
    <s v="22174"/>
    <x v="178"/>
    <n v="12"/>
    <d v="2010-02-12T14:40:00"/>
    <x v="9"/>
    <x v="157"/>
    <x v="0"/>
  </r>
  <r>
    <x v="234"/>
    <s v="21481"/>
    <x v="447"/>
    <n v="12"/>
    <d v="2010-02-12T14:40:00"/>
    <x v="17"/>
    <x v="157"/>
    <x v="0"/>
  </r>
  <r>
    <x v="234"/>
    <s v="22727"/>
    <x v="27"/>
    <n v="4"/>
    <d v="2010-02-12T14:40:00"/>
    <x v="8"/>
    <x v="157"/>
    <x v="0"/>
  </r>
  <r>
    <x v="234"/>
    <s v="22726"/>
    <x v="28"/>
    <n v="4"/>
    <d v="2010-02-12T14:40:00"/>
    <x v="8"/>
    <x v="157"/>
    <x v="0"/>
  </r>
  <r>
    <x v="234"/>
    <s v="22969"/>
    <x v="150"/>
    <n v="12"/>
    <d v="2010-02-12T14:40:00"/>
    <x v="27"/>
    <x v="157"/>
    <x v="0"/>
  </r>
  <r>
    <x v="234"/>
    <s v="21700"/>
    <x v="1194"/>
    <n v="12"/>
    <d v="2010-02-12T14:40:00"/>
    <x v="14"/>
    <x v="157"/>
    <x v="0"/>
  </r>
  <r>
    <x v="234"/>
    <s v="22064"/>
    <x v="215"/>
    <n v="12"/>
    <d v="2010-02-12T14:40:00"/>
    <x v="9"/>
    <x v="157"/>
    <x v="0"/>
  </r>
  <r>
    <x v="234"/>
    <s v="85199L"/>
    <x v="751"/>
    <n v="12"/>
    <d v="2010-02-12T14:40:00"/>
    <x v="15"/>
    <x v="157"/>
    <x v="0"/>
  </r>
  <r>
    <x v="234"/>
    <s v="22865"/>
    <x v="198"/>
    <n v="12"/>
    <d v="2010-02-12T14:40:00"/>
    <x v="7"/>
    <x v="157"/>
    <x v="0"/>
  </r>
  <r>
    <x v="234"/>
    <s v="22985"/>
    <x v="1529"/>
    <n v="25"/>
    <d v="2010-02-12T14:40:00"/>
    <x v="19"/>
    <x v="157"/>
    <x v="0"/>
  </r>
  <r>
    <x v="234"/>
    <s v="22983"/>
    <x v="552"/>
    <n v="12"/>
    <d v="2010-02-12T14:40:00"/>
    <x v="19"/>
    <x v="157"/>
    <x v="0"/>
  </r>
  <r>
    <x v="234"/>
    <s v="22821"/>
    <x v="1530"/>
    <n v="12"/>
    <d v="2010-02-12T14:40:00"/>
    <x v="15"/>
    <x v="157"/>
    <x v="0"/>
  </r>
  <r>
    <x v="234"/>
    <s v="22815"/>
    <x v="647"/>
    <n v="12"/>
    <d v="2010-02-12T14:40:00"/>
    <x v="19"/>
    <x v="157"/>
    <x v="0"/>
  </r>
  <r>
    <x v="235"/>
    <s v="85114A"/>
    <x v="1291"/>
    <n v="120"/>
    <d v="2010-02-12T14:42:00"/>
    <x v="27"/>
    <x v="158"/>
    <x v="0"/>
  </r>
  <r>
    <x v="235"/>
    <s v="85123A"/>
    <x v="0"/>
    <n v="12"/>
    <d v="2010-02-12T14:42:00"/>
    <x v="17"/>
    <x v="158"/>
    <x v="0"/>
  </r>
  <r>
    <x v="235"/>
    <s v="21733"/>
    <x v="58"/>
    <n v="6"/>
    <d v="2010-02-12T14:42:00"/>
    <x v="17"/>
    <x v="158"/>
    <x v="0"/>
  </r>
  <r>
    <x v="235"/>
    <s v="20973"/>
    <x v="634"/>
    <n v="48"/>
    <d v="2010-02-12T14:42:00"/>
    <x v="15"/>
    <x v="158"/>
    <x v="0"/>
  </r>
  <r>
    <x v="235"/>
    <s v="79321"/>
    <x v="141"/>
    <n v="24"/>
    <d v="2010-02-12T14:42:00"/>
    <x v="4"/>
    <x v="158"/>
    <x v="0"/>
  </r>
  <r>
    <x v="235"/>
    <s v="22576"/>
    <x v="1101"/>
    <n v="12"/>
    <d v="2010-02-12T14:42:00"/>
    <x v="14"/>
    <x v="158"/>
    <x v="0"/>
  </r>
  <r>
    <x v="235"/>
    <s v="22813"/>
    <x v="304"/>
    <n v="12"/>
    <d v="2010-02-12T14:42:00"/>
    <x v="18"/>
    <x v="158"/>
    <x v="0"/>
  </r>
  <r>
    <x v="235"/>
    <s v="22585"/>
    <x v="448"/>
    <n v="12"/>
    <d v="2010-02-12T14:42:00"/>
    <x v="16"/>
    <x v="158"/>
    <x v="0"/>
  </r>
  <r>
    <x v="235"/>
    <s v="21801"/>
    <x v="781"/>
    <n v="36"/>
    <d v="2010-02-12T14:42:00"/>
    <x v="19"/>
    <x v="158"/>
    <x v="0"/>
  </r>
  <r>
    <x v="235"/>
    <s v="21326"/>
    <x v="352"/>
    <n v="12"/>
    <d v="2010-02-12T14:42:00"/>
    <x v="15"/>
    <x v="158"/>
    <x v="0"/>
  </r>
  <r>
    <x v="235"/>
    <s v="21313"/>
    <x v="1020"/>
    <n v="12"/>
    <d v="2010-02-12T14:42:00"/>
    <x v="14"/>
    <x v="158"/>
    <x v="0"/>
  </r>
  <r>
    <x v="235"/>
    <s v="22705"/>
    <x v="1531"/>
    <n v="25"/>
    <d v="2010-02-12T14:42:00"/>
    <x v="19"/>
    <x v="158"/>
    <x v="0"/>
  </r>
  <r>
    <x v="236"/>
    <s v="84952C"/>
    <x v="395"/>
    <n v="-38"/>
    <d v="2010-02-12T14:42:00"/>
    <x v="56"/>
    <x v="32"/>
    <x v="0"/>
  </r>
  <r>
    <x v="237"/>
    <s v="84952C"/>
    <x v="395"/>
    <n v="19"/>
    <d v="2010-02-12T14:43:00"/>
    <x v="56"/>
    <x v="32"/>
    <x v="0"/>
  </r>
  <r>
    <x v="238"/>
    <s v="22776"/>
    <x v="610"/>
    <n v="4"/>
    <d v="2010-02-12T14:47:00"/>
    <x v="11"/>
    <x v="159"/>
    <x v="0"/>
  </r>
  <r>
    <x v="238"/>
    <s v="20724"/>
    <x v="989"/>
    <n v="10"/>
    <d v="2010-02-12T14:47:00"/>
    <x v="14"/>
    <x v="159"/>
    <x v="0"/>
  </r>
  <r>
    <x v="238"/>
    <s v="20725"/>
    <x v="66"/>
    <n v="10"/>
    <d v="2010-02-12T14:47:00"/>
    <x v="9"/>
    <x v="159"/>
    <x v="0"/>
  </r>
  <r>
    <x v="238"/>
    <s v="21080"/>
    <x v="172"/>
    <n v="24"/>
    <d v="2010-02-12T14:47:00"/>
    <x v="14"/>
    <x v="159"/>
    <x v="0"/>
  </r>
  <r>
    <x v="238"/>
    <s v="21210"/>
    <x v="319"/>
    <n v="24"/>
    <d v="2010-02-12T14:47:00"/>
    <x v="27"/>
    <x v="159"/>
    <x v="0"/>
  </r>
  <r>
    <x v="238"/>
    <s v="21212"/>
    <x v="69"/>
    <n v="24"/>
    <d v="2010-02-12T14:47:00"/>
    <x v="25"/>
    <x v="159"/>
    <x v="0"/>
  </r>
  <r>
    <x v="238"/>
    <s v="22083"/>
    <x v="95"/>
    <n v="12"/>
    <d v="2010-02-12T14:47:00"/>
    <x v="17"/>
    <x v="159"/>
    <x v="0"/>
  </r>
  <r>
    <x v="238"/>
    <s v="22333"/>
    <x v="514"/>
    <n v="8"/>
    <d v="2010-02-12T14:47:00"/>
    <x v="9"/>
    <x v="159"/>
    <x v="0"/>
  </r>
  <r>
    <x v="238"/>
    <s v="22084"/>
    <x v="1208"/>
    <n v="6"/>
    <d v="2010-02-12T14:47:00"/>
    <x v="17"/>
    <x v="159"/>
    <x v="0"/>
  </r>
  <r>
    <x v="238"/>
    <s v="22086"/>
    <x v="46"/>
    <n v="18"/>
    <d v="2010-02-12T14:47:00"/>
    <x v="17"/>
    <x v="159"/>
    <x v="0"/>
  </r>
  <r>
    <x v="238"/>
    <s v="22575"/>
    <x v="581"/>
    <n v="8"/>
    <d v="2010-02-12T14:47:00"/>
    <x v="18"/>
    <x v="159"/>
    <x v="0"/>
  </r>
  <r>
    <x v="238"/>
    <s v="22909"/>
    <x v="399"/>
    <n v="24"/>
    <d v="2010-02-12T14:47:00"/>
    <x v="14"/>
    <x v="159"/>
    <x v="0"/>
  </r>
  <r>
    <x v="238"/>
    <s v="22910"/>
    <x v="168"/>
    <n v="18"/>
    <d v="2010-02-12T14:47:00"/>
    <x v="17"/>
    <x v="159"/>
    <x v="0"/>
  </r>
  <r>
    <x v="238"/>
    <s v="22952"/>
    <x v="396"/>
    <n v="24"/>
    <d v="2010-02-12T14:47:00"/>
    <x v="25"/>
    <x v="159"/>
    <x v="0"/>
  </r>
  <r>
    <x v="238"/>
    <s v="84347"/>
    <x v="323"/>
    <n v="18"/>
    <d v="2010-02-12T14:47:00"/>
    <x v="0"/>
    <x v="159"/>
    <x v="0"/>
  </r>
  <r>
    <x v="238"/>
    <s v="22356"/>
    <x v="833"/>
    <n v="10"/>
    <d v="2010-02-12T14:47:00"/>
    <x v="14"/>
    <x v="159"/>
    <x v="0"/>
  </r>
  <r>
    <x v="238"/>
    <s v="22384"/>
    <x v="267"/>
    <n v="10"/>
    <d v="2010-02-12T14:47:00"/>
    <x v="9"/>
    <x v="159"/>
    <x v="0"/>
  </r>
  <r>
    <x v="238"/>
    <s v="20727"/>
    <x v="295"/>
    <n v="10"/>
    <d v="2010-02-12T14:47:00"/>
    <x v="9"/>
    <x v="159"/>
    <x v="0"/>
  </r>
  <r>
    <x v="238"/>
    <s v="22380"/>
    <x v="838"/>
    <n v="5"/>
    <d v="2010-02-12T14:47:00"/>
    <x v="7"/>
    <x v="159"/>
    <x v="0"/>
  </r>
  <r>
    <x v="238"/>
    <s v="22382"/>
    <x v="265"/>
    <n v="10"/>
    <d v="2010-02-12T14:47:00"/>
    <x v="9"/>
    <x v="159"/>
    <x v="0"/>
  </r>
  <r>
    <x v="238"/>
    <s v="72801C"/>
    <x v="1532"/>
    <n v="12"/>
    <d v="2010-02-12T14:47:00"/>
    <x v="16"/>
    <x v="159"/>
    <x v="0"/>
  </r>
  <r>
    <x v="238"/>
    <s v="72801D"/>
    <x v="1533"/>
    <n v="12"/>
    <d v="2010-02-12T14:47:00"/>
    <x v="16"/>
    <x v="159"/>
    <x v="0"/>
  </r>
  <r>
    <x v="238"/>
    <s v="79321"/>
    <x v="141"/>
    <n v="4"/>
    <d v="2010-02-12T14:47:00"/>
    <x v="10"/>
    <x v="159"/>
    <x v="0"/>
  </r>
  <r>
    <x v="238"/>
    <s v="22661"/>
    <x v="38"/>
    <n v="10"/>
    <d v="2010-02-12T14:47:00"/>
    <x v="14"/>
    <x v="159"/>
    <x v="0"/>
  </r>
  <r>
    <x v="238"/>
    <s v="22198"/>
    <x v="171"/>
    <n v="12"/>
    <d v="2010-02-12T14:47:00"/>
    <x v="9"/>
    <x v="159"/>
    <x v="0"/>
  </r>
  <r>
    <x v="238"/>
    <s v="22862"/>
    <x v="875"/>
    <n v="4"/>
    <d v="2010-02-12T14:47:00"/>
    <x v="4"/>
    <x v="159"/>
    <x v="0"/>
  </r>
  <r>
    <x v="238"/>
    <s v="22726"/>
    <x v="28"/>
    <n v="8"/>
    <d v="2010-02-12T14:47:00"/>
    <x v="8"/>
    <x v="159"/>
    <x v="0"/>
  </r>
  <r>
    <x v="238"/>
    <s v="22729"/>
    <x v="207"/>
    <n v="4"/>
    <d v="2010-02-12T14:47:00"/>
    <x v="8"/>
    <x v="159"/>
    <x v="0"/>
  </r>
  <r>
    <x v="238"/>
    <s v="21735"/>
    <x v="1534"/>
    <n v="2"/>
    <d v="2010-02-12T14:47:00"/>
    <x v="35"/>
    <x v="159"/>
    <x v="0"/>
  </r>
  <r>
    <x v="238"/>
    <s v="22355"/>
    <x v="765"/>
    <n v="10"/>
    <d v="2010-02-12T14:47:00"/>
    <x v="14"/>
    <x v="159"/>
    <x v="0"/>
  </r>
  <r>
    <x v="238"/>
    <s v="22733"/>
    <x v="1403"/>
    <n v="20"/>
    <d v="2010-02-12T14:47:00"/>
    <x v="16"/>
    <x v="159"/>
    <x v="0"/>
  </r>
  <r>
    <x v="239"/>
    <s v="22558"/>
    <x v="201"/>
    <n v="12"/>
    <d v="2010-02-12T14:49:00"/>
    <x v="59"/>
    <x v="159"/>
    <x v="0"/>
  </r>
  <r>
    <x v="239"/>
    <s v="22964"/>
    <x v="289"/>
    <n v="6"/>
    <d v="2010-02-12T14:49:00"/>
    <x v="7"/>
    <x v="159"/>
    <x v="0"/>
  </r>
  <r>
    <x v="239"/>
    <s v="22966"/>
    <x v="707"/>
    <n v="12"/>
    <d v="2010-02-12T14:49:00"/>
    <x v="16"/>
    <x v="159"/>
    <x v="0"/>
  </r>
  <r>
    <x v="239"/>
    <s v="22969"/>
    <x v="150"/>
    <n v="12"/>
    <d v="2010-02-12T14:49:00"/>
    <x v="27"/>
    <x v="159"/>
    <x v="0"/>
  </r>
  <r>
    <x v="239"/>
    <s v="22965"/>
    <x v="1125"/>
    <n v="6"/>
    <d v="2010-02-12T14:49:00"/>
    <x v="7"/>
    <x v="159"/>
    <x v="0"/>
  </r>
  <r>
    <x v="239"/>
    <s v="22961"/>
    <x v="78"/>
    <n v="12"/>
    <d v="2010-02-12T14:49:00"/>
    <x v="27"/>
    <x v="159"/>
    <x v="0"/>
  </r>
  <r>
    <x v="239"/>
    <s v="22960"/>
    <x v="21"/>
    <n v="6"/>
    <d v="2010-02-12T14:49:00"/>
    <x v="4"/>
    <x v="159"/>
    <x v="0"/>
  </r>
  <r>
    <x v="240"/>
    <s v="20975"/>
    <x v="999"/>
    <n v="24"/>
    <d v="2010-02-12T15:00:00"/>
    <x v="15"/>
    <x v="160"/>
    <x v="0"/>
  </r>
  <r>
    <x v="240"/>
    <s v="21500"/>
    <x v="1535"/>
    <n v="25"/>
    <d v="2010-02-12T15:00:00"/>
    <x v="19"/>
    <x v="160"/>
    <x v="0"/>
  </r>
  <r>
    <x v="240"/>
    <s v="85099B"/>
    <x v="140"/>
    <n v="20"/>
    <d v="2010-02-12T15:00:00"/>
    <x v="18"/>
    <x v="160"/>
    <x v="0"/>
  </r>
  <r>
    <x v="240"/>
    <s v="85099F"/>
    <x v="360"/>
    <n v="20"/>
    <d v="2010-02-12T15:00:00"/>
    <x v="18"/>
    <x v="160"/>
    <x v="0"/>
  </r>
  <r>
    <x v="240"/>
    <s v="22940"/>
    <x v="370"/>
    <n v="8"/>
    <d v="2010-02-12T15:00:00"/>
    <x v="4"/>
    <x v="160"/>
    <x v="0"/>
  </r>
  <r>
    <x v="241"/>
    <s v="21422"/>
    <x v="1345"/>
    <n v="16"/>
    <d v="2010-02-12T15:03:00"/>
    <x v="14"/>
    <x v="161"/>
    <x v="0"/>
  </r>
  <r>
    <x v="241"/>
    <s v="22147"/>
    <x v="404"/>
    <n v="12"/>
    <d v="2010-02-12T15:03:00"/>
    <x v="27"/>
    <x v="161"/>
    <x v="0"/>
  </r>
  <r>
    <x v="241"/>
    <s v="20971"/>
    <x v="998"/>
    <n v="12"/>
    <d v="2010-02-12T15:03:00"/>
    <x v="16"/>
    <x v="161"/>
    <x v="0"/>
  </r>
  <r>
    <x v="241"/>
    <s v="22149"/>
    <x v="408"/>
    <n v="6"/>
    <d v="2010-02-12T15:03:00"/>
    <x v="7"/>
    <x v="161"/>
    <x v="0"/>
  </r>
  <r>
    <x v="241"/>
    <s v="20969"/>
    <x v="997"/>
    <n v="4"/>
    <d v="2010-02-12T15:03:00"/>
    <x v="8"/>
    <x v="161"/>
    <x v="0"/>
  </r>
  <r>
    <x v="241"/>
    <s v="20970"/>
    <x v="1321"/>
    <n v="4"/>
    <d v="2010-02-12T15:03:00"/>
    <x v="8"/>
    <x v="161"/>
    <x v="0"/>
  </r>
  <r>
    <x v="241"/>
    <s v="20967"/>
    <x v="1406"/>
    <n v="4"/>
    <d v="2010-02-12T15:03:00"/>
    <x v="8"/>
    <x v="161"/>
    <x v="0"/>
  </r>
  <r>
    <x v="241"/>
    <s v="22585"/>
    <x v="448"/>
    <n v="12"/>
    <d v="2010-02-12T15:03:00"/>
    <x v="16"/>
    <x v="161"/>
    <x v="0"/>
  </r>
  <r>
    <x v="241"/>
    <s v="21257"/>
    <x v="483"/>
    <n v="2"/>
    <d v="2010-02-12T15:03:00"/>
    <x v="13"/>
    <x v="161"/>
    <x v="0"/>
  </r>
  <r>
    <x v="241"/>
    <s v="21259"/>
    <x v="482"/>
    <n v="2"/>
    <d v="2010-02-12T15:03:00"/>
    <x v="12"/>
    <x v="161"/>
    <x v="0"/>
  </r>
  <r>
    <x v="241"/>
    <s v="15036"/>
    <x v="1536"/>
    <n v="12"/>
    <d v="2010-02-12T15:03:00"/>
    <x v="127"/>
    <x v="161"/>
    <x v="0"/>
  </r>
  <r>
    <x v="241"/>
    <s v="21408"/>
    <x v="1030"/>
    <n v="3"/>
    <d v="2010-02-12T15:03:00"/>
    <x v="4"/>
    <x v="161"/>
    <x v="0"/>
  </r>
  <r>
    <x v="241"/>
    <s v="22915"/>
    <x v="148"/>
    <n v="24"/>
    <d v="2010-02-12T15:03:00"/>
    <x v="19"/>
    <x v="161"/>
    <x v="0"/>
  </r>
  <r>
    <x v="241"/>
    <s v="84836"/>
    <x v="467"/>
    <n v="12"/>
    <d v="2010-02-12T15:03:00"/>
    <x v="16"/>
    <x v="161"/>
    <x v="0"/>
  </r>
  <r>
    <x v="242"/>
    <s v="BANK CHARGES"/>
    <x v="1537"/>
    <n v="1"/>
    <d v="2010-02-12T15:08:00"/>
    <x v="52"/>
    <x v="162"/>
    <x v="0"/>
  </r>
  <r>
    <x v="243"/>
    <s v="22114"/>
    <x v="57"/>
    <n v="1"/>
    <d v="2010-02-12T15:09:00"/>
    <x v="28"/>
    <x v="32"/>
    <x v="0"/>
  </r>
  <r>
    <x v="243"/>
    <s v="84032B"/>
    <x v="433"/>
    <n v="1"/>
    <d v="2010-02-12T15:09:00"/>
    <x v="17"/>
    <x v="32"/>
    <x v="0"/>
  </r>
  <r>
    <x v="243"/>
    <s v="21481"/>
    <x v="447"/>
    <n v="1"/>
    <d v="2010-02-12T15:09:00"/>
    <x v="17"/>
    <x v="32"/>
    <x v="0"/>
  </r>
  <r>
    <x v="243"/>
    <s v="84032A"/>
    <x v="914"/>
    <n v="1"/>
    <d v="2010-02-12T15:09:00"/>
    <x v="17"/>
    <x v="32"/>
    <x v="0"/>
  </r>
  <r>
    <x v="244"/>
    <s v="22865"/>
    <x v="198"/>
    <n v="24"/>
    <d v="2010-02-12T15:14:00"/>
    <x v="7"/>
    <x v="89"/>
    <x v="0"/>
  </r>
  <r>
    <x v="245"/>
    <s v="22111"/>
    <x v="220"/>
    <n v="3"/>
    <d v="2010-02-12T15:18:00"/>
    <x v="10"/>
    <x v="163"/>
    <x v="0"/>
  </r>
  <r>
    <x v="245"/>
    <s v="22077"/>
    <x v="374"/>
    <n v="12"/>
    <d v="2010-02-12T15:18:00"/>
    <x v="9"/>
    <x v="163"/>
    <x v="0"/>
  </r>
  <r>
    <x v="245"/>
    <s v="21258"/>
    <x v="56"/>
    <n v="1"/>
    <d v="2010-02-12T15:18:00"/>
    <x v="35"/>
    <x v="163"/>
    <x v="0"/>
  </r>
  <r>
    <x v="245"/>
    <s v="22379"/>
    <x v="114"/>
    <n v="5"/>
    <d v="2010-02-12T15:18:00"/>
    <x v="7"/>
    <x v="163"/>
    <x v="0"/>
  </r>
  <r>
    <x v="245"/>
    <s v="20718"/>
    <x v="1163"/>
    <n v="10"/>
    <d v="2010-02-12T15:18:00"/>
    <x v="16"/>
    <x v="163"/>
    <x v="0"/>
  </r>
  <r>
    <x v="245"/>
    <s v="21527"/>
    <x v="1410"/>
    <n v="2"/>
    <d v="2010-02-12T15:18:00"/>
    <x v="13"/>
    <x v="163"/>
    <x v="0"/>
  </r>
  <r>
    <x v="245"/>
    <s v="21539"/>
    <x v="1538"/>
    <n v="3"/>
    <d v="2010-02-12T15:18:00"/>
    <x v="10"/>
    <x v="163"/>
    <x v="0"/>
  </r>
  <r>
    <x v="245"/>
    <s v="21533"/>
    <x v="101"/>
    <n v="6"/>
    <d v="2010-02-12T15:18:00"/>
    <x v="10"/>
    <x v="163"/>
    <x v="0"/>
  </r>
  <r>
    <x v="245"/>
    <s v="22198"/>
    <x v="171"/>
    <n v="12"/>
    <d v="2010-02-12T15:18:00"/>
    <x v="9"/>
    <x v="163"/>
    <x v="0"/>
  </r>
  <r>
    <x v="245"/>
    <s v="22197"/>
    <x v="170"/>
    <n v="12"/>
    <d v="2010-02-12T15:18:00"/>
    <x v="14"/>
    <x v="163"/>
    <x v="0"/>
  </r>
  <r>
    <x v="245"/>
    <s v="22627"/>
    <x v="666"/>
    <n v="4"/>
    <d v="2010-02-12T15:18:00"/>
    <x v="37"/>
    <x v="163"/>
    <x v="0"/>
  </r>
  <r>
    <x v="245"/>
    <s v="22626"/>
    <x v="638"/>
    <n v="4"/>
    <d v="2010-02-12T15:18:00"/>
    <x v="37"/>
    <x v="163"/>
    <x v="0"/>
  </r>
  <r>
    <x v="245"/>
    <s v="22625"/>
    <x v="639"/>
    <n v="4"/>
    <d v="2010-02-12T15:18:00"/>
    <x v="37"/>
    <x v="163"/>
    <x v="0"/>
  </r>
  <r>
    <x v="245"/>
    <s v="22624"/>
    <x v="640"/>
    <n v="4"/>
    <d v="2010-02-12T15:18:00"/>
    <x v="37"/>
    <x v="163"/>
    <x v="0"/>
  </r>
  <r>
    <x v="245"/>
    <s v="22774"/>
    <x v="84"/>
    <n v="12"/>
    <d v="2010-02-12T15:18:00"/>
    <x v="16"/>
    <x v="163"/>
    <x v="0"/>
  </r>
  <r>
    <x v="245"/>
    <s v="22775"/>
    <x v="416"/>
    <n v="12"/>
    <d v="2010-02-12T15:18:00"/>
    <x v="16"/>
    <x v="163"/>
    <x v="0"/>
  </r>
  <r>
    <x v="245"/>
    <s v="22772"/>
    <x v="276"/>
    <n v="12"/>
    <d v="2010-02-12T15:18:00"/>
    <x v="16"/>
    <x v="163"/>
    <x v="0"/>
  </r>
  <r>
    <x v="245"/>
    <s v="22771"/>
    <x v="85"/>
    <n v="12"/>
    <d v="2010-02-12T15:18:00"/>
    <x v="16"/>
    <x v="163"/>
    <x v="0"/>
  </r>
  <r>
    <x v="245"/>
    <s v="21673"/>
    <x v="1383"/>
    <n v="12"/>
    <d v="2010-02-12T15:18:00"/>
    <x v="16"/>
    <x v="163"/>
    <x v="0"/>
  </r>
  <r>
    <x v="245"/>
    <s v="21672"/>
    <x v="83"/>
    <n v="12"/>
    <d v="2010-02-12T15:18:00"/>
    <x v="16"/>
    <x v="163"/>
    <x v="0"/>
  </r>
  <r>
    <x v="245"/>
    <s v="21671"/>
    <x v="1191"/>
    <n v="12"/>
    <d v="2010-02-12T15:18:00"/>
    <x v="16"/>
    <x v="163"/>
    <x v="0"/>
  </r>
  <r>
    <x v="245"/>
    <s v="21670"/>
    <x v="1057"/>
    <n v="12"/>
    <d v="2010-02-12T15:18:00"/>
    <x v="16"/>
    <x v="163"/>
    <x v="0"/>
  </r>
  <r>
    <x v="245"/>
    <s v="21669"/>
    <x v="1382"/>
    <n v="12"/>
    <d v="2010-02-12T15:18:00"/>
    <x v="16"/>
    <x v="163"/>
    <x v="0"/>
  </r>
  <r>
    <x v="245"/>
    <s v="21668"/>
    <x v="1088"/>
    <n v="12"/>
    <d v="2010-02-12T15:18:00"/>
    <x v="16"/>
    <x v="163"/>
    <x v="0"/>
  </r>
  <r>
    <x v="245"/>
    <s v="22696"/>
    <x v="1112"/>
    <n v="6"/>
    <d v="2010-02-12T15:18:00"/>
    <x v="18"/>
    <x v="163"/>
    <x v="0"/>
  </r>
  <r>
    <x v="245"/>
    <s v="22469"/>
    <x v="127"/>
    <n v="24"/>
    <d v="2010-02-12T15:18:00"/>
    <x v="9"/>
    <x v="163"/>
    <x v="0"/>
  </r>
  <r>
    <x v="245"/>
    <s v="22341"/>
    <x v="1539"/>
    <n v="12"/>
    <d v="2010-02-12T15:18:00"/>
    <x v="9"/>
    <x v="163"/>
    <x v="0"/>
  </r>
  <r>
    <x v="246"/>
    <s v="22530"/>
    <x v="432"/>
    <n v="60"/>
    <d v="2010-02-12T15:19:00"/>
    <x v="128"/>
    <x v="164"/>
    <x v="0"/>
  </r>
  <r>
    <x v="246"/>
    <s v="22492"/>
    <x v="44"/>
    <n v="144"/>
    <d v="2010-02-12T15:19:00"/>
    <x v="25"/>
    <x v="164"/>
    <x v="0"/>
  </r>
  <r>
    <x v="246"/>
    <s v="22467"/>
    <x v="268"/>
    <n v="108"/>
    <d v="2010-02-12T15:19:00"/>
    <x v="7"/>
    <x v="164"/>
    <x v="0"/>
  </r>
  <r>
    <x v="246"/>
    <s v="22454"/>
    <x v="650"/>
    <n v="48"/>
    <d v="2010-02-12T15:19:00"/>
    <x v="0"/>
    <x v="164"/>
    <x v="0"/>
  </r>
  <r>
    <x v="246"/>
    <s v="22453"/>
    <x v="656"/>
    <n v="24"/>
    <d v="2010-02-12T15:19:00"/>
    <x v="17"/>
    <x v="164"/>
    <x v="0"/>
  </r>
  <r>
    <x v="246"/>
    <s v="22452"/>
    <x v="1540"/>
    <n v="48"/>
    <d v="2010-02-12T15:19:00"/>
    <x v="0"/>
    <x v="164"/>
    <x v="0"/>
  </r>
  <r>
    <x v="246"/>
    <s v="22328"/>
    <x v="362"/>
    <n v="72"/>
    <d v="2010-02-12T15:19:00"/>
    <x v="0"/>
    <x v="164"/>
    <x v="0"/>
  </r>
  <r>
    <x v="246"/>
    <s v="22075"/>
    <x v="351"/>
    <n v="24"/>
    <d v="2010-02-12T15:19:00"/>
    <x v="27"/>
    <x v="164"/>
    <x v="0"/>
  </r>
  <r>
    <x v="246"/>
    <s v="21673"/>
    <x v="1383"/>
    <n v="72"/>
    <d v="2010-02-12T15:19:00"/>
    <x v="16"/>
    <x v="164"/>
    <x v="0"/>
  </r>
  <r>
    <x v="246"/>
    <s v="21509"/>
    <x v="1128"/>
    <n v="24"/>
    <d v="2010-02-12T15:19:00"/>
    <x v="128"/>
    <x v="164"/>
    <x v="0"/>
  </r>
  <r>
    <x v="246"/>
    <s v="21508"/>
    <x v="1541"/>
    <n v="24"/>
    <d v="2010-02-12T15:19:00"/>
    <x v="128"/>
    <x v="164"/>
    <x v="0"/>
  </r>
  <r>
    <x v="246"/>
    <s v="21507"/>
    <x v="1031"/>
    <n v="48"/>
    <d v="2010-02-12T15:19:00"/>
    <x v="128"/>
    <x v="164"/>
    <x v="0"/>
  </r>
  <r>
    <x v="246"/>
    <s v="21506"/>
    <x v="196"/>
    <n v="108"/>
    <d v="2010-02-12T15:19:00"/>
    <x v="128"/>
    <x v="164"/>
    <x v="0"/>
  </r>
  <r>
    <x v="246"/>
    <s v="21500"/>
    <x v="1535"/>
    <n v="75"/>
    <d v="2010-02-12T15:19:00"/>
    <x v="129"/>
    <x v="164"/>
    <x v="0"/>
  </r>
  <r>
    <x v="246"/>
    <s v="21499"/>
    <x v="1542"/>
    <n v="200"/>
    <d v="2010-02-12T15:19:00"/>
    <x v="129"/>
    <x v="164"/>
    <x v="0"/>
  </r>
  <r>
    <x v="246"/>
    <s v="21498"/>
    <x v="684"/>
    <n v="200"/>
    <d v="2010-02-12T15:19:00"/>
    <x v="129"/>
    <x v="164"/>
    <x v="0"/>
  </r>
  <r>
    <x v="246"/>
    <s v="21212"/>
    <x v="69"/>
    <n v="120"/>
    <d v="2010-02-12T15:19:00"/>
    <x v="19"/>
    <x v="164"/>
    <x v="0"/>
  </r>
  <r>
    <x v="246"/>
    <s v="20719"/>
    <x v="988"/>
    <n v="100"/>
    <d v="2010-02-12T15:19:00"/>
    <x v="42"/>
    <x v="164"/>
    <x v="0"/>
  </r>
  <r>
    <x v="246"/>
    <s v="20685"/>
    <x v="311"/>
    <n v="30"/>
    <d v="2010-02-12T15:19:00"/>
    <x v="29"/>
    <x v="164"/>
    <x v="0"/>
  </r>
  <r>
    <x v="246"/>
    <s v="16237"/>
    <x v="320"/>
    <n v="270"/>
    <d v="2010-02-12T15:19:00"/>
    <x v="130"/>
    <x v="164"/>
    <x v="0"/>
  </r>
  <r>
    <x v="246"/>
    <s v="85178"/>
    <x v="932"/>
    <n v="18"/>
    <d v="2010-02-12T15:19:00"/>
    <x v="16"/>
    <x v="164"/>
    <x v="0"/>
  </r>
  <r>
    <x v="246"/>
    <s v="85116"/>
    <x v="332"/>
    <n v="24"/>
    <d v="2010-02-12T15:19:00"/>
    <x v="16"/>
    <x v="164"/>
    <x v="0"/>
  </r>
  <r>
    <x v="246"/>
    <s v="84952C"/>
    <x v="1543"/>
    <n v="36"/>
    <d v="2010-02-12T15:19:00"/>
    <x v="16"/>
    <x v="164"/>
    <x v="0"/>
  </r>
  <r>
    <x v="246"/>
    <s v="84952B"/>
    <x v="1544"/>
    <n v="48"/>
    <d v="2010-02-12T15:19:00"/>
    <x v="16"/>
    <x v="164"/>
    <x v="0"/>
  </r>
  <r>
    <x v="246"/>
    <s v="84692"/>
    <x v="690"/>
    <n v="50"/>
    <d v="2010-02-12T15:19:00"/>
    <x v="45"/>
    <x v="164"/>
    <x v="0"/>
  </r>
  <r>
    <x v="246"/>
    <s v="84347"/>
    <x v="323"/>
    <n v="120"/>
    <d v="2010-02-12T15:19:00"/>
    <x v="131"/>
    <x v="164"/>
    <x v="0"/>
  </r>
  <r>
    <x v="246"/>
    <s v="71459"/>
    <x v="898"/>
    <n v="144"/>
    <d v="2010-02-12T15:19:00"/>
    <x v="42"/>
    <x v="164"/>
    <x v="0"/>
  </r>
  <r>
    <x v="246"/>
    <s v="48194"/>
    <x v="312"/>
    <n v="70"/>
    <d v="2010-02-12T15:19:00"/>
    <x v="29"/>
    <x v="164"/>
    <x v="0"/>
  </r>
  <r>
    <x v="246"/>
    <s v="48184"/>
    <x v="757"/>
    <n v="30"/>
    <d v="2010-02-12T15:19:00"/>
    <x v="29"/>
    <x v="164"/>
    <x v="0"/>
  </r>
  <r>
    <x v="246"/>
    <s v="35001G"/>
    <x v="1545"/>
    <n v="42"/>
    <d v="2010-02-12T15:19:00"/>
    <x v="1"/>
    <x v="164"/>
    <x v="0"/>
  </r>
  <r>
    <x v="246"/>
    <s v="22752"/>
    <x v="5"/>
    <n v="96"/>
    <d v="2010-02-12T15:19:00"/>
    <x v="3"/>
    <x v="164"/>
    <x v="0"/>
  </r>
  <r>
    <x v="246"/>
    <s v="22659"/>
    <x v="36"/>
    <n v="64"/>
    <d v="2010-02-12T15:19:00"/>
    <x v="9"/>
    <x v="164"/>
    <x v="0"/>
  </r>
  <r>
    <x v="246"/>
    <s v="22630"/>
    <x v="364"/>
    <n v="64"/>
    <d v="2010-02-12T15:19:00"/>
    <x v="9"/>
    <x v="164"/>
    <x v="0"/>
  </r>
  <r>
    <x v="246"/>
    <s v="22629"/>
    <x v="35"/>
    <n v="64"/>
    <d v="2010-02-12T15:19:00"/>
    <x v="9"/>
    <x v="164"/>
    <x v="0"/>
  </r>
  <r>
    <x v="246"/>
    <s v="22585"/>
    <x v="448"/>
    <n v="72"/>
    <d v="2010-02-12T15:19:00"/>
    <x v="16"/>
    <x v="164"/>
    <x v="0"/>
  </r>
  <r>
    <x v="246"/>
    <s v="22536"/>
    <x v="1233"/>
    <n v="48"/>
    <d v="2010-02-12T15:19:00"/>
    <x v="128"/>
    <x v="164"/>
    <x v="0"/>
  </r>
  <r>
    <x v="246"/>
    <s v="22534"/>
    <x v="430"/>
    <n v="96"/>
    <d v="2010-02-12T15:19:00"/>
    <x v="128"/>
    <x v="164"/>
    <x v="0"/>
  </r>
  <r>
    <x v="246"/>
    <s v="22533"/>
    <x v="299"/>
    <n v="24"/>
    <d v="2010-02-12T15:19:00"/>
    <x v="128"/>
    <x v="164"/>
    <x v="0"/>
  </r>
  <r>
    <x v="247"/>
    <s v="85116"/>
    <x v="332"/>
    <n v="24"/>
    <d v="2010-02-12T15:20:00"/>
    <x v="16"/>
    <x v="164"/>
    <x v="0"/>
  </r>
  <r>
    <x v="247"/>
    <s v="84952B"/>
    <x v="1544"/>
    <n v="12"/>
    <d v="2010-02-12T15:20:00"/>
    <x v="16"/>
    <x v="164"/>
    <x v="0"/>
  </r>
  <r>
    <x v="247"/>
    <s v="84347"/>
    <x v="323"/>
    <n v="240"/>
    <d v="2010-02-12T15:20:00"/>
    <x v="131"/>
    <x v="164"/>
    <x v="0"/>
  </r>
  <r>
    <x v="247"/>
    <s v="71459"/>
    <x v="898"/>
    <n v="96"/>
    <d v="2010-02-12T15:20:00"/>
    <x v="42"/>
    <x v="164"/>
    <x v="0"/>
  </r>
  <r>
    <x v="247"/>
    <s v="48187"/>
    <x v="20"/>
    <n v="30"/>
    <d v="2010-02-12T15:20:00"/>
    <x v="29"/>
    <x v="164"/>
    <x v="0"/>
  </r>
  <r>
    <x v="247"/>
    <s v="22752"/>
    <x v="5"/>
    <n v="72"/>
    <d v="2010-02-12T15:20:00"/>
    <x v="3"/>
    <x v="164"/>
    <x v="0"/>
  </r>
  <r>
    <x v="247"/>
    <s v="22659"/>
    <x v="36"/>
    <n v="64"/>
    <d v="2010-02-12T15:20:00"/>
    <x v="9"/>
    <x v="164"/>
    <x v="0"/>
  </r>
  <r>
    <x v="247"/>
    <s v="22630"/>
    <x v="364"/>
    <n v="36"/>
    <d v="2010-02-12T15:20:00"/>
    <x v="9"/>
    <x v="164"/>
    <x v="0"/>
  </r>
  <r>
    <x v="247"/>
    <s v="22629"/>
    <x v="35"/>
    <n v="36"/>
    <d v="2010-02-12T15:20:00"/>
    <x v="9"/>
    <x v="164"/>
    <x v="0"/>
  </r>
  <r>
    <x v="247"/>
    <s v="22585"/>
    <x v="448"/>
    <n v="72"/>
    <d v="2010-02-12T15:20:00"/>
    <x v="16"/>
    <x v="164"/>
    <x v="0"/>
  </r>
  <r>
    <x v="247"/>
    <s v="22536"/>
    <x v="1233"/>
    <n v="48"/>
    <d v="2010-02-12T15:20:00"/>
    <x v="128"/>
    <x v="164"/>
    <x v="0"/>
  </r>
  <r>
    <x v="247"/>
    <s v="22534"/>
    <x v="430"/>
    <n v="48"/>
    <d v="2010-02-12T15:20:00"/>
    <x v="128"/>
    <x v="164"/>
    <x v="0"/>
  </r>
  <r>
    <x v="247"/>
    <s v="22533"/>
    <x v="299"/>
    <n v="24"/>
    <d v="2010-02-12T15:20:00"/>
    <x v="128"/>
    <x v="164"/>
    <x v="0"/>
  </r>
  <r>
    <x v="247"/>
    <s v="22530"/>
    <x v="432"/>
    <n v="48"/>
    <d v="2010-02-12T15:20:00"/>
    <x v="128"/>
    <x v="164"/>
    <x v="0"/>
  </r>
  <r>
    <x v="247"/>
    <s v="22454"/>
    <x v="650"/>
    <n v="12"/>
    <d v="2010-02-12T15:20:00"/>
    <x v="0"/>
    <x v="164"/>
    <x v="0"/>
  </r>
  <r>
    <x v="247"/>
    <s v="22453"/>
    <x v="656"/>
    <n v="24"/>
    <d v="2010-02-12T15:20:00"/>
    <x v="0"/>
    <x v="164"/>
    <x v="0"/>
  </r>
  <r>
    <x v="247"/>
    <s v="22452"/>
    <x v="1540"/>
    <n v="12"/>
    <d v="2010-02-12T15:20:00"/>
    <x v="0"/>
    <x v="164"/>
    <x v="0"/>
  </r>
  <r>
    <x v="247"/>
    <s v="22075"/>
    <x v="351"/>
    <n v="48"/>
    <d v="2010-02-12T15:20:00"/>
    <x v="27"/>
    <x v="164"/>
    <x v="0"/>
  </r>
  <r>
    <x v="247"/>
    <s v="21673"/>
    <x v="1383"/>
    <n v="24"/>
    <d v="2010-02-12T15:20:00"/>
    <x v="16"/>
    <x v="164"/>
    <x v="0"/>
  </r>
  <r>
    <x v="247"/>
    <s v="21499"/>
    <x v="1542"/>
    <n v="50"/>
    <d v="2010-02-12T15:20:00"/>
    <x v="129"/>
    <x v="164"/>
    <x v="0"/>
  </r>
  <r>
    <x v="247"/>
    <s v="21498"/>
    <x v="684"/>
    <n v="50"/>
    <d v="2010-02-12T15:20:00"/>
    <x v="129"/>
    <x v="164"/>
    <x v="0"/>
  </r>
  <r>
    <x v="247"/>
    <s v="21212"/>
    <x v="69"/>
    <n v="120"/>
    <d v="2010-02-12T15:20:00"/>
    <x v="19"/>
    <x v="164"/>
    <x v="0"/>
  </r>
  <r>
    <x v="247"/>
    <s v="20719"/>
    <x v="988"/>
    <n v="30"/>
    <d v="2010-02-12T15:20:00"/>
    <x v="42"/>
    <x v="164"/>
    <x v="0"/>
  </r>
  <r>
    <x v="247"/>
    <s v="20685"/>
    <x v="311"/>
    <n v="20"/>
    <d v="2010-02-12T15:20:00"/>
    <x v="29"/>
    <x v="164"/>
    <x v="0"/>
  </r>
  <r>
    <x v="247"/>
    <s v="16237"/>
    <x v="320"/>
    <n v="90"/>
    <d v="2010-02-12T15:20:00"/>
    <x v="130"/>
    <x v="164"/>
    <x v="0"/>
  </r>
  <r>
    <x v="248"/>
    <s v="84946"/>
    <x v="965"/>
    <n v="216"/>
    <d v="2010-02-12T15:22:00"/>
    <x v="21"/>
    <x v="164"/>
    <x v="0"/>
  </r>
  <r>
    <x v="248"/>
    <s v="84879"/>
    <x v="9"/>
    <n v="320"/>
    <d v="2010-02-12T15:22:00"/>
    <x v="27"/>
    <x v="164"/>
    <x v="0"/>
  </r>
  <r>
    <x v="248"/>
    <s v="22659"/>
    <x v="36"/>
    <n v="128"/>
    <d v="2010-02-12T15:22:00"/>
    <x v="9"/>
    <x v="164"/>
    <x v="0"/>
  </r>
  <r>
    <x v="248"/>
    <s v="22423"/>
    <x v="534"/>
    <n v="144"/>
    <d v="2010-02-12T15:22:00"/>
    <x v="23"/>
    <x v="164"/>
    <x v="0"/>
  </r>
  <r>
    <x v="248"/>
    <s v="20963"/>
    <x v="254"/>
    <n v="100"/>
    <d v="2010-02-12T15:22:00"/>
    <x v="16"/>
    <x v="164"/>
    <x v="0"/>
  </r>
  <r>
    <x v="248"/>
    <s v="20961"/>
    <x v="255"/>
    <n v="100"/>
    <d v="2010-02-12T15:22:00"/>
    <x v="16"/>
    <x v="164"/>
    <x v="0"/>
  </r>
  <r>
    <x v="249"/>
    <s v="85178"/>
    <x v="932"/>
    <n v="96"/>
    <d v="2010-02-12T15:23:00"/>
    <x v="16"/>
    <x v="164"/>
    <x v="0"/>
  </r>
  <r>
    <x v="249"/>
    <s v="22617"/>
    <x v="1346"/>
    <n v="48"/>
    <d v="2010-02-12T15:23:00"/>
    <x v="4"/>
    <x v="164"/>
    <x v="0"/>
  </r>
  <r>
    <x v="250"/>
    <s v="85123A"/>
    <x v="0"/>
    <n v="6"/>
    <d v="2010-02-12T15:24:00"/>
    <x v="0"/>
    <x v="0"/>
    <x v="0"/>
  </r>
  <r>
    <x v="250"/>
    <s v="71053"/>
    <x v="1"/>
    <n v="6"/>
    <d v="2010-02-12T15:24:00"/>
    <x v="1"/>
    <x v="0"/>
    <x v="0"/>
  </r>
  <r>
    <x v="250"/>
    <s v="84406B"/>
    <x v="2"/>
    <n v="8"/>
    <d v="2010-02-12T15:24:00"/>
    <x v="2"/>
    <x v="0"/>
    <x v="0"/>
  </r>
  <r>
    <x v="250"/>
    <s v="37370"/>
    <x v="48"/>
    <n v="6"/>
    <d v="2010-02-12T15:24:00"/>
    <x v="21"/>
    <x v="0"/>
    <x v="0"/>
  </r>
  <r>
    <x v="250"/>
    <s v="21871"/>
    <x v="49"/>
    <n v="6"/>
    <d v="2010-02-12T15:24:00"/>
    <x v="21"/>
    <x v="0"/>
    <x v="0"/>
  </r>
  <r>
    <x v="250"/>
    <s v="21071"/>
    <x v="50"/>
    <n v="6"/>
    <d v="2010-02-12T15:24:00"/>
    <x v="21"/>
    <x v="0"/>
    <x v="0"/>
  </r>
  <r>
    <x v="250"/>
    <s v="21068"/>
    <x v="51"/>
    <n v="6"/>
    <d v="2010-02-12T15:24:00"/>
    <x v="21"/>
    <x v="0"/>
    <x v="0"/>
  </r>
  <r>
    <x v="250"/>
    <s v="82482"/>
    <x v="54"/>
    <n v="6"/>
    <d v="2010-02-12T15:24:00"/>
    <x v="7"/>
    <x v="0"/>
    <x v="0"/>
  </r>
  <r>
    <x v="250"/>
    <s v="82494L"/>
    <x v="55"/>
    <n v="6"/>
    <d v="2010-02-12T15:24:00"/>
    <x v="0"/>
    <x v="0"/>
    <x v="0"/>
  </r>
  <r>
    <x v="250"/>
    <s v="84029G"/>
    <x v="3"/>
    <n v="6"/>
    <d v="2010-02-12T15:24:00"/>
    <x v="1"/>
    <x v="0"/>
    <x v="0"/>
  </r>
  <r>
    <x v="250"/>
    <s v="84029E"/>
    <x v="4"/>
    <n v="6"/>
    <d v="2010-02-12T15:24:00"/>
    <x v="1"/>
    <x v="0"/>
    <x v="0"/>
  </r>
  <r>
    <x v="250"/>
    <s v="22752"/>
    <x v="5"/>
    <n v="2"/>
    <d v="2010-02-12T15:24:00"/>
    <x v="3"/>
    <x v="0"/>
    <x v="0"/>
  </r>
  <r>
    <x v="250"/>
    <s v="21730"/>
    <x v="6"/>
    <n v="6"/>
    <d v="2010-02-12T15:24:00"/>
    <x v="4"/>
    <x v="0"/>
    <x v="0"/>
  </r>
  <r>
    <x v="251"/>
    <s v="22558"/>
    <x v="201"/>
    <n v="60"/>
    <d v="2010-02-12T15:25:00"/>
    <x v="16"/>
    <x v="164"/>
    <x v="0"/>
  </r>
  <r>
    <x v="252"/>
    <s v="22633"/>
    <x v="7"/>
    <n v="6"/>
    <d v="2010-02-12T15:25:00"/>
    <x v="5"/>
    <x v="0"/>
    <x v="0"/>
  </r>
  <r>
    <x v="252"/>
    <s v="22632"/>
    <x v="8"/>
    <n v="6"/>
    <d v="2010-02-12T15:25:00"/>
    <x v="5"/>
    <x v="0"/>
    <x v="0"/>
  </r>
  <r>
    <x v="253"/>
    <s v="85123A"/>
    <x v="0"/>
    <n v="12"/>
    <d v="2010-02-12T15:26:00"/>
    <x v="17"/>
    <x v="0"/>
    <x v="0"/>
  </r>
  <r>
    <x v="253"/>
    <s v="71053"/>
    <x v="1"/>
    <n v="12"/>
    <d v="2010-02-12T15:26:00"/>
    <x v="1"/>
    <x v="0"/>
    <x v="0"/>
  </r>
  <r>
    <x v="253"/>
    <s v="84406B"/>
    <x v="2"/>
    <n v="12"/>
    <d v="2010-02-12T15:26:00"/>
    <x v="2"/>
    <x v="0"/>
    <x v="0"/>
  </r>
  <r>
    <x v="253"/>
    <s v="15056BL"/>
    <x v="103"/>
    <n v="6"/>
    <d v="2010-02-12T15:26:00"/>
    <x v="10"/>
    <x v="0"/>
    <x v="0"/>
  </r>
  <r>
    <x v="253"/>
    <s v="20679"/>
    <x v="47"/>
    <n v="6"/>
    <d v="2010-02-12T15:26:00"/>
    <x v="10"/>
    <x v="0"/>
    <x v="0"/>
  </r>
  <r>
    <x v="253"/>
    <s v="37370"/>
    <x v="48"/>
    <n v="12"/>
    <d v="2010-02-12T15:26:00"/>
    <x v="21"/>
    <x v="0"/>
    <x v="0"/>
  </r>
  <r>
    <x v="253"/>
    <s v="21071"/>
    <x v="50"/>
    <n v="12"/>
    <d v="2010-02-12T15:26:00"/>
    <x v="21"/>
    <x v="0"/>
    <x v="0"/>
  </r>
  <r>
    <x v="253"/>
    <s v="21068"/>
    <x v="51"/>
    <n v="12"/>
    <d v="2010-02-12T15:26:00"/>
    <x v="21"/>
    <x v="0"/>
    <x v="0"/>
  </r>
  <r>
    <x v="253"/>
    <s v="82483"/>
    <x v="52"/>
    <n v="4"/>
    <d v="2010-02-12T15:26:00"/>
    <x v="10"/>
    <x v="0"/>
    <x v="0"/>
  </r>
  <r>
    <x v="253"/>
    <s v="82486"/>
    <x v="53"/>
    <n v="4"/>
    <d v="2010-02-12T15:26:00"/>
    <x v="22"/>
    <x v="0"/>
    <x v="0"/>
  </r>
  <r>
    <x v="253"/>
    <s v="82482"/>
    <x v="54"/>
    <n v="6"/>
    <d v="2010-02-12T15:26:00"/>
    <x v="7"/>
    <x v="0"/>
    <x v="0"/>
  </r>
  <r>
    <x v="253"/>
    <s v="82494L"/>
    <x v="55"/>
    <n v="6"/>
    <d v="2010-02-12T15:26:00"/>
    <x v="0"/>
    <x v="0"/>
    <x v="0"/>
  </r>
  <r>
    <x v="253"/>
    <s v="84029G"/>
    <x v="3"/>
    <n v="12"/>
    <d v="2010-02-12T15:26:00"/>
    <x v="1"/>
    <x v="0"/>
    <x v="0"/>
  </r>
  <r>
    <x v="253"/>
    <s v="84029E"/>
    <x v="4"/>
    <n v="6"/>
    <d v="2010-02-12T15:26:00"/>
    <x v="1"/>
    <x v="0"/>
    <x v="0"/>
  </r>
  <r>
    <x v="253"/>
    <s v="22752"/>
    <x v="5"/>
    <n v="4"/>
    <d v="2010-02-12T15:26:00"/>
    <x v="3"/>
    <x v="0"/>
    <x v="0"/>
  </r>
  <r>
    <x v="253"/>
    <s v="22803"/>
    <x v="209"/>
    <n v="3"/>
    <d v="2010-02-12T15:26:00"/>
    <x v="49"/>
    <x v="0"/>
    <x v="0"/>
  </r>
  <r>
    <x v="253"/>
    <s v="21730"/>
    <x v="6"/>
    <n v="12"/>
    <d v="2010-02-12T15:26:00"/>
    <x v="4"/>
    <x v="0"/>
    <x v="0"/>
  </r>
  <r>
    <x v="254"/>
    <s v="22632"/>
    <x v="8"/>
    <n v="12"/>
    <d v="2010-02-12T15:27:00"/>
    <x v="5"/>
    <x v="0"/>
    <x v="0"/>
  </r>
  <r>
    <x v="254"/>
    <s v="22633"/>
    <x v="7"/>
    <n v="12"/>
    <d v="2010-02-12T15:27:00"/>
    <x v="5"/>
    <x v="0"/>
    <x v="0"/>
  </r>
  <r>
    <x v="255"/>
    <s v="22558"/>
    <x v="201"/>
    <n v="24"/>
    <d v="2010-02-12T15:28:00"/>
    <x v="16"/>
    <x v="164"/>
    <x v="0"/>
  </r>
  <r>
    <x v="256"/>
    <s v="22727"/>
    <x v="27"/>
    <n v="4"/>
    <d v="2010-02-12T15:39:00"/>
    <x v="8"/>
    <x v="165"/>
    <x v="0"/>
  </r>
  <r>
    <x v="256"/>
    <s v="22725"/>
    <x v="1130"/>
    <n v="4"/>
    <d v="2010-02-12T15:39:00"/>
    <x v="8"/>
    <x v="165"/>
    <x v="0"/>
  </r>
  <r>
    <x v="256"/>
    <s v="22726"/>
    <x v="28"/>
    <n v="4"/>
    <d v="2010-02-12T15:39:00"/>
    <x v="8"/>
    <x v="165"/>
    <x v="0"/>
  </r>
  <r>
    <x v="256"/>
    <s v="22960"/>
    <x v="21"/>
    <n v="6"/>
    <d v="2010-02-12T15:39:00"/>
    <x v="4"/>
    <x v="165"/>
    <x v="0"/>
  </r>
  <r>
    <x v="256"/>
    <s v="22568"/>
    <x v="331"/>
    <n v="4"/>
    <d v="2010-02-12T15:39:00"/>
    <x v="8"/>
    <x v="165"/>
    <x v="0"/>
  </r>
  <r>
    <x v="256"/>
    <s v="22570"/>
    <x v="384"/>
    <n v="4"/>
    <d v="2010-02-12T15:39:00"/>
    <x v="8"/>
    <x v="165"/>
    <x v="0"/>
  </r>
  <r>
    <x v="256"/>
    <s v="20971"/>
    <x v="998"/>
    <n v="12"/>
    <d v="2010-02-12T15:39:00"/>
    <x v="16"/>
    <x v="165"/>
    <x v="0"/>
  </r>
  <r>
    <x v="256"/>
    <s v="22750"/>
    <x v="414"/>
    <n v="4"/>
    <d v="2010-02-12T15:39:00"/>
    <x v="8"/>
    <x v="165"/>
    <x v="0"/>
  </r>
  <r>
    <x v="256"/>
    <s v="21912"/>
    <x v="112"/>
    <n v="4"/>
    <d v="2010-02-12T15:39:00"/>
    <x v="8"/>
    <x v="165"/>
    <x v="0"/>
  </r>
  <r>
    <x v="256"/>
    <s v="21914"/>
    <x v="302"/>
    <n v="12"/>
    <d v="2010-02-12T15:39:00"/>
    <x v="16"/>
    <x v="165"/>
    <x v="0"/>
  </r>
  <r>
    <x v="256"/>
    <s v="22264"/>
    <x v="1546"/>
    <n v="12"/>
    <d v="2010-02-12T15:39:00"/>
    <x v="14"/>
    <x v="165"/>
    <x v="0"/>
  </r>
  <r>
    <x v="257"/>
    <s v="21314"/>
    <x v="205"/>
    <n v="24"/>
    <d v="2010-02-12T15:40:00"/>
    <x v="7"/>
    <x v="21"/>
    <x v="0"/>
  </r>
  <r>
    <x v="257"/>
    <s v="22726"/>
    <x v="28"/>
    <n v="12"/>
    <d v="2010-02-12T15:40:00"/>
    <x v="8"/>
    <x v="21"/>
    <x v="0"/>
  </r>
  <r>
    <x v="257"/>
    <s v="22727"/>
    <x v="27"/>
    <n v="48"/>
    <d v="2010-02-12T15:40:00"/>
    <x v="8"/>
    <x v="21"/>
    <x v="0"/>
  </r>
  <r>
    <x v="257"/>
    <s v="22114"/>
    <x v="57"/>
    <n v="12"/>
    <d v="2010-02-12T15:40:00"/>
    <x v="28"/>
    <x v="21"/>
    <x v="0"/>
  </r>
  <r>
    <x v="258"/>
    <s v="22086"/>
    <x v="46"/>
    <n v="40"/>
    <d v="2010-02-12T15:40:00"/>
    <x v="0"/>
    <x v="166"/>
    <x v="0"/>
  </r>
  <r>
    <x v="258"/>
    <s v="85123A"/>
    <x v="0"/>
    <n v="32"/>
    <d v="2010-02-12T15:40:00"/>
    <x v="0"/>
    <x v="166"/>
    <x v="0"/>
  </r>
  <r>
    <x v="258"/>
    <s v="22866"/>
    <x v="197"/>
    <n v="24"/>
    <d v="2010-02-12T15:40:00"/>
    <x v="7"/>
    <x v="166"/>
    <x v="0"/>
  </r>
  <r>
    <x v="258"/>
    <s v="22865"/>
    <x v="198"/>
    <n v="24"/>
    <d v="2010-02-12T15:40:00"/>
    <x v="7"/>
    <x v="166"/>
    <x v="0"/>
  </r>
  <r>
    <x v="258"/>
    <s v="21982"/>
    <x v="700"/>
    <n v="24"/>
    <d v="2010-02-12T15:40:00"/>
    <x v="47"/>
    <x v="166"/>
    <x v="0"/>
  </r>
  <r>
    <x v="258"/>
    <s v="21967"/>
    <x v="702"/>
    <n v="24"/>
    <d v="2010-02-12T15:40:00"/>
    <x v="47"/>
    <x v="166"/>
    <x v="0"/>
  </r>
  <r>
    <x v="258"/>
    <s v="22084"/>
    <x v="1208"/>
    <n v="12"/>
    <d v="2010-02-12T15:40:00"/>
    <x v="17"/>
    <x v="166"/>
    <x v="0"/>
  </r>
  <r>
    <x v="259"/>
    <s v="22376"/>
    <x v="544"/>
    <n v="1"/>
    <d v="2010-02-12T15:46:00"/>
    <x v="4"/>
    <x v="167"/>
    <x v="0"/>
  </r>
  <r>
    <x v="259"/>
    <s v="22174"/>
    <x v="178"/>
    <n v="1"/>
    <d v="2010-02-12T15:46:00"/>
    <x v="9"/>
    <x v="167"/>
    <x v="0"/>
  </r>
  <r>
    <x v="259"/>
    <s v="22745"/>
    <x v="10"/>
    <n v="1"/>
    <d v="2010-02-12T15:46:00"/>
    <x v="7"/>
    <x v="167"/>
    <x v="0"/>
  </r>
  <r>
    <x v="259"/>
    <s v="20665"/>
    <x v="1326"/>
    <n v="1"/>
    <d v="2010-02-12T15:46:00"/>
    <x v="17"/>
    <x v="167"/>
    <x v="0"/>
  </r>
  <r>
    <x v="259"/>
    <s v="21719"/>
    <x v="1371"/>
    <n v="1"/>
    <d v="2010-02-12T15:46:00"/>
    <x v="14"/>
    <x v="167"/>
    <x v="0"/>
  </r>
  <r>
    <x v="259"/>
    <s v="22906"/>
    <x v="573"/>
    <n v="1"/>
    <d v="2010-02-12T15:46:00"/>
    <x v="9"/>
    <x v="167"/>
    <x v="0"/>
  </r>
  <r>
    <x v="259"/>
    <s v="22181"/>
    <x v="1547"/>
    <n v="2"/>
    <d v="2010-02-12T15:46:00"/>
    <x v="14"/>
    <x v="167"/>
    <x v="0"/>
  </r>
  <r>
    <x v="259"/>
    <s v="21981"/>
    <x v="701"/>
    <n v="1"/>
    <d v="2010-02-12T15:46:00"/>
    <x v="47"/>
    <x v="167"/>
    <x v="0"/>
  </r>
  <r>
    <x v="259"/>
    <s v="22616"/>
    <x v="415"/>
    <n v="1"/>
    <d v="2010-02-12T15:46:00"/>
    <x v="47"/>
    <x v="167"/>
    <x v="0"/>
  </r>
  <r>
    <x v="259"/>
    <s v="21967"/>
    <x v="702"/>
    <n v="1"/>
    <d v="2010-02-12T15:46:00"/>
    <x v="47"/>
    <x v="167"/>
    <x v="0"/>
  </r>
  <r>
    <x v="259"/>
    <s v="21392"/>
    <x v="1548"/>
    <n v="1"/>
    <d v="2010-02-12T15:46:00"/>
    <x v="7"/>
    <x v="167"/>
    <x v="0"/>
  </r>
  <r>
    <x v="259"/>
    <s v="21393"/>
    <x v="1549"/>
    <n v="1"/>
    <d v="2010-02-12T15:46:00"/>
    <x v="7"/>
    <x v="167"/>
    <x v="0"/>
  </r>
  <r>
    <x v="259"/>
    <s v="22328"/>
    <x v="362"/>
    <n v="1"/>
    <d v="2010-02-12T15:46:00"/>
    <x v="17"/>
    <x v="167"/>
    <x v="0"/>
  </r>
  <r>
    <x v="259"/>
    <s v="22952"/>
    <x v="396"/>
    <n v="1"/>
    <d v="2010-02-12T15:46:00"/>
    <x v="25"/>
    <x v="167"/>
    <x v="0"/>
  </r>
  <r>
    <x v="259"/>
    <s v="21268"/>
    <x v="1550"/>
    <n v="2"/>
    <d v="2010-02-12T15:46:00"/>
    <x v="19"/>
    <x v="167"/>
    <x v="0"/>
  </r>
  <r>
    <x v="259"/>
    <s v="22902"/>
    <x v="386"/>
    <n v="1"/>
    <d v="2010-02-12T15:46:00"/>
    <x v="7"/>
    <x v="167"/>
    <x v="0"/>
  </r>
  <r>
    <x v="259"/>
    <s v="22659"/>
    <x v="36"/>
    <n v="1"/>
    <d v="2010-02-12T15:46:00"/>
    <x v="18"/>
    <x v="167"/>
    <x v="0"/>
  </r>
  <r>
    <x v="259"/>
    <s v="84952C"/>
    <x v="1543"/>
    <n v="1"/>
    <d v="2010-02-12T15:46:00"/>
    <x v="8"/>
    <x v="167"/>
    <x v="0"/>
  </r>
  <r>
    <x v="259"/>
    <s v="84952B"/>
    <x v="1544"/>
    <n v="1"/>
    <d v="2010-02-12T15:46:00"/>
    <x v="8"/>
    <x v="167"/>
    <x v="0"/>
  </r>
  <r>
    <x v="259"/>
    <s v="85144"/>
    <x v="1551"/>
    <n v="1"/>
    <d v="2010-02-12T15:46:00"/>
    <x v="132"/>
    <x v="167"/>
    <x v="0"/>
  </r>
  <r>
    <x v="259"/>
    <s v="20668"/>
    <x v="169"/>
    <n v="10"/>
    <d v="2010-02-12T15:46:00"/>
    <x v="55"/>
    <x v="167"/>
    <x v="0"/>
  </r>
  <r>
    <x v="259"/>
    <s v="22087"/>
    <x v="539"/>
    <n v="2"/>
    <d v="2010-02-12T15:46:00"/>
    <x v="17"/>
    <x v="167"/>
    <x v="0"/>
  </r>
  <r>
    <x v="259"/>
    <s v="21327"/>
    <x v="525"/>
    <n v="1"/>
    <d v="2010-02-12T15:46:00"/>
    <x v="9"/>
    <x v="167"/>
    <x v="0"/>
  </r>
  <r>
    <x v="259"/>
    <s v="21328"/>
    <x v="229"/>
    <n v="1"/>
    <d v="2010-02-12T15:46:00"/>
    <x v="9"/>
    <x v="167"/>
    <x v="0"/>
  </r>
  <r>
    <x v="259"/>
    <s v="21025"/>
    <x v="1552"/>
    <n v="1"/>
    <d v="2010-02-12T15:46:00"/>
    <x v="16"/>
    <x v="167"/>
    <x v="0"/>
  </r>
  <r>
    <x v="259"/>
    <s v="21031"/>
    <x v="1553"/>
    <n v="1"/>
    <d v="2010-02-12T15:46:00"/>
    <x v="16"/>
    <x v="167"/>
    <x v="0"/>
  </r>
  <r>
    <x v="259"/>
    <s v="21030"/>
    <x v="1554"/>
    <n v="1"/>
    <d v="2010-02-12T15:46:00"/>
    <x v="16"/>
    <x v="167"/>
    <x v="0"/>
  </r>
  <r>
    <x v="259"/>
    <s v="21026"/>
    <x v="1555"/>
    <n v="1"/>
    <d v="2010-02-12T15:46:00"/>
    <x v="16"/>
    <x v="167"/>
    <x v="0"/>
  </r>
  <r>
    <x v="259"/>
    <s v="22376"/>
    <x v="544"/>
    <n v="2"/>
    <d v="2010-02-12T15:46:00"/>
    <x v="4"/>
    <x v="167"/>
    <x v="0"/>
  </r>
  <r>
    <x v="259"/>
    <s v="21032"/>
    <x v="1556"/>
    <n v="2"/>
    <d v="2010-02-12T15:46:00"/>
    <x v="16"/>
    <x v="167"/>
    <x v="0"/>
  </r>
  <r>
    <x v="259"/>
    <s v="22376"/>
    <x v="544"/>
    <n v="2"/>
    <d v="2010-02-12T15:46:00"/>
    <x v="4"/>
    <x v="167"/>
    <x v="0"/>
  </r>
  <r>
    <x v="259"/>
    <s v="22554"/>
    <x v="429"/>
    <n v="1"/>
    <d v="2010-02-12T15:46:00"/>
    <x v="9"/>
    <x v="167"/>
    <x v="0"/>
  </r>
  <r>
    <x v="259"/>
    <s v="22553"/>
    <x v="185"/>
    <n v="1"/>
    <d v="2010-02-12T15:46:00"/>
    <x v="9"/>
    <x v="167"/>
    <x v="0"/>
  </r>
  <r>
    <x v="259"/>
    <s v="21026"/>
    <x v="1555"/>
    <n v="1"/>
    <d v="2010-02-12T15:46:00"/>
    <x v="16"/>
    <x v="167"/>
    <x v="0"/>
  </r>
  <r>
    <x v="259"/>
    <s v="21578"/>
    <x v="1557"/>
    <n v="1"/>
    <d v="2010-02-12T15:46:00"/>
    <x v="60"/>
    <x v="167"/>
    <x v="0"/>
  </r>
  <r>
    <x v="259"/>
    <s v="21559"/>
    <x v="67"/>
    <n v="1"/>
    <d v="2010-02-12T15:46:00"/>
    <x v="0"/>
    <x v="167"/>
    <x v="0"/>
  </r>
  <r>
    <x v="259"/>
    <s v="22791"/>
    <x v="742"/>
    <n v="6"/>
    <d v="2010-02-12T15:46:00"/>
    <x v="16"/>
    <x v="167"/>
    <x v="0"/>
  </r>
  <r>
    <x v="259"/>
    <s v="21392"/>
    <x v="1548"/>
    <n v="2"/>
    <d v="2010-02-12T15:46:00"/>
    <x v="7"/>
    <x v="167"/>
    <x v="0"/>
  </r>
  <r>
    <x v="259"/>
    <s v="21393"/>
    <x v="1549"/>
    <n v="2"/>
    <d v="2010-02-12T15:46:00"/>
    <x v="7"/>
    <x v="167"/>
    <x v="0"/>
  </r>
  <r>
    <x v="259"/>
    <s v="22585"/>
    <x v="448"/>
    <n v="1"/>
    <d v="2010-02-12T15:46:00"/>
    <x v="16"/>
    <x v="167"/>
    <x v="0"/>
  </r>
  <r>
    <x v="259"/>
    <s v="22350"/>
    <x v="1223"/>
    <n v="1"/>
    <d v="2010-02-12T15:46:00"/>
    <x v="0"/>
    <x v="167"/>
    <x v="0"/>
  </r>
  <r>
    <x v="259"/>
    <s v="21354"/>
    <x v="1023"/>
    <n v="1"/>
    <d v="2010-02-12T15:46:00"/>
    <x v="16"/>
    <x v="167"/>
    <x v="0"/>
  </r>
  <r>
    <x v="259"/>
    <s v="21357"/>
    <x v="1558"/>
    <n v="1"/>
    <d v="2010-02-12T15:46:00"/>
    <x v="16"/>
    <x v="167"/>
    <x v="0"/>
  </r>
  <r>
    <x v="259"/>
    <s v="22909"/>
    <x v="399"/>
    <n v="2"/>
    <d v="2010-02-12T15:46:00"/>
    <x v="14"/>
    <x v="167"/>
    <x v="0"/>
  </r>
  <r>
    <x v="259"/>
    <s v="22977"/>
    <x v="1252"/>
    <n v="1"/>
    <d v="2010-02-12T15:46:00"/>
    <x v="16"/>
    <x v="167"/>
    <x v="0"/>
  </r>
  <r>
    <x v="259"/>
    <s v="22974"/>
    <x v="652"/>
    <n v="1"/>
    <d v="2010-02-12T15:46:00"/>
    <x v="9"/>
    <x v="167"/>
    <x v="0"/>
  </r>
  <r>
    <x v="259"/>
    <s v="20724"/>
    <x v="989"/>
    <n v="1"/>
    <d v="2010-02-12T15:46:00"/>
    <x v="14"/>
    <x v="167"/>
    <x v="0"/>
  </r>
  <r>
    <x v="259"/>
    <s v="20719"/>
    <x v="988"/>
    <n v="1"/>
    <d v="2010-02-12T15:46:00"/>
    <x v="14"/>
    <x v="167"/>
    <x v="0"/>
  </r>
  <r>
    <x v="259"/>
    <s v="21587"/>
    <x v="261"/>
    <n v="5"/>
    <d v="2010-02-12T15:46:00"/>
    <x v="0"/>
    <x v="167"/>
    <x v="0"/>
  </r>
  <r>
    <x v="259"/>
    <s v="21625"/>
    <x v="673"/>
    <n v="1"/>
    <d v="2010-02-12T15:46:00"/>
    <x v="22"/>
    <x v="167"/>
    <x v="0"/>
  </r>
  <r>
    <x v="259"/>
    <s v="22634"/>
    <x v="660"/>
    <n v="1"/>
    <d v="2010-02-12T15:46:00"/>
    <x v="11"/>
    <x v="167"/>
    <x v="0"/>
  </r>
  <r>
    <x v="259"/>
    <s v="20766"/>
    <x v="1559"/>
    <n v="1"/>
    <d v="2010-02-12T15:46:00"/>
    <x v="8"/>
    <x v="167"/>
    <x v="0"/>
  </r>
  <r>
    <x v="259"/>
    <s v="22972"/>
    <x v="330"/>
    <n v="1"/>
    <d v="2010-02-12T15:46:00"/>
    <x v="9"/>
    <x v="167"/>
    <x v="0"/>
  </r>
  <r>
    <x v="259"/>
    <s v="22988"/>
    <x v="393"/>
    <n v="1"/>
    <d v="2010-02-12T15:46:00"/>
    <x v="16"/>
    <x v="167"/>
    <x v="0"/>
  </r>
  <r>
    <x v="259"/>
    <s v="22976"/>
    <x v="880"/>
    <n v="1"/>
    <d v="2010-02-12T15:46:00"/>
    <x v="16"/>
    <x v="167"/>
    <x v="0"/>
  </r>
  <r>
    <x v="259"/>
    <s v="22973"/>
    <x v="645"/>
    <n v="1"/>
    <d v="2010-02-12T15:46:00"/>
    <x v="9"/>
    <x v="167"/>
    <x v="0"/>
  </r>
  <r>
    <x v="259"/>
    <s v="84879"/>
    <x v="9"/>
    <n v="1"/>
    <d v="2010-02-12T15:46:00"/>
    <x v="6"/>
    <x v="167"/>
    <x v="0"/>
  </r>
  <r>
    <x v="259"/>
    <s v="21398"/>
    <x v="1146"/>
    <n v="2"/>
    <d v="2010-02-12T15:46:00"/>
    <x v="7"/>
    <x v="167"/>
    <x v="0"/>
  </r>
  <r>
    <x v="259"/>
    <s v="21399"/>
    <x v="1560"/>
    <n v="2"/>
    <d v="2010-02-12T15:46:00"/>
    <x v="7"/>
    <x v="167"/>
    <x v="0"/>
  </r>
  <r>
    <x v="259"/>
    <s v="22585"/>
    <x v="448"/>
    <n v="1"/>
    <d v="2010-02-12T15:46:00"/>
    <x v="16"/>
    <x v="167"/>
    <x v="0"/>
  </r>
  <r>
    <x v="259"/>
    <s v="21982"/>
    <x v="700"/>
    <n v="1"/>
    <d v="2010-02-12T15:46:00"/>
    <x v="47"/>
    <x v="167"/>
    <x v="0"/>
  </r>
  <r>
    <x v="259"/>
    <s v="22623"/>
    <x v="15"/>
    <n v="1"/>
    <d v="2010-02-12T15:46:00"/>
    <x v="10"/>
    <x v="167"/>
    <x v="0"/>
  </r>
  <r>
    <x v="259"/>
    <s v="22909"/>
    <x v="399"/>
    <n v="1"/>
    <d v="2010-02-12T15:46:00"/>
    <x v="14"/>
    <x v="167"/>
    <x v="0"/>
  </r>
  <r>
    <x v="259"/>
    <s v="22562"/>
    <x v="1561"/>
    <n v="1"/>
    <d v="2010-02-12T15:46:00"/>
    <x v="16"/>
    <x v="167"/>
    <x v="0"/>
  </r>
  <r>
    <x v="259"/>
    <s v="21967"/>
    <x v="702"/>
    <n v="1"/>
    <d v="2010-02-12T15:46:00"/>
    <x v="47"/>
    <x v="167"/>
    <x v="0"/>
  </r>
  <r>
    <x v="259"/>
    <s v="22906"/>
    <x v="573"/>
    <n v="1"/>
    <d v="2010-02-12T15:46:00"/>
    <x v="9"/>
    <x v="167"/>
    <x v="0"/>
  </r>
  <r>
    <x v="259"/>
    <s v="72598"/>
    <x v="665"/>
    <n v="1"/>
    <d v="2010-02-12T15:46:00"/>
    <x v="14"/>
    <x v="167"/>
    <x v="0"/>
  </r>
  <r>
    <x v="259"/>
    <s v="21591"/>
    <x v="461"/>
    <n v="1"/>
    <d v="2010-02-12T15:46:00"/>
    <x v="16"/>
    <x v="167"/>
    <x v="0"/>
  </r>
  <r>
    <x v="259"/>
    <s v="21714"/>
    <x v="1562"/>
    <n v="1"/>
    <d v="2010-02-12T15:46:00"/>
    <x v="16"/>
    <x v="167"/>
    <x v="0"/>
  </r>
  <r>
    <x v="259"/>
    <s v="84832"/>
    <x v="99"/>
    <n v="2"/>
    <d v="2010-02-12T15:46:00"/>
    <x v="14"/>
    <x v="167"/>
    <x v="0"/>
  </r>
  <r>
    <x v="259"/>
    <s v="22553"/>
    <x v="185"/>
    <n v="1"/>
    <d v="2010-02-12T15:46:00"/>
    <x v="9"/>
    <x v="167"/>
    <x v="0"/>
  </r>
  <r>
    <x v="259"/>
    <s v="21967"/>
    <x v="702"/>
    <n v="1"/>
    <d v="2010-02-12T15:46:00"/>
    <x v="47"/>
    <x v="167"/>
    <x v="0"/>
  </r>
  <r>
    <x v="259"/>
    <s v="21984"/>
    <x v="180"/>
    <n v="1"/>
    <d v="2010-02-12T15:46:00"/>
    <x v="47"/>
    <x v="167"/>
    <x v="0"/>
  </r>
  <r>
    <x v="259"/>
    <s v="21982"/>
    <x v="700"/>
    <n v="1"/>
    <d v="2010-02-12T15:46:00"/>
    <x v="47"/>
    <x v="167"/>
    <x v="0"/>
  </r>
  <r>
    <x v="259"/>
    <s v="21981"/>
    <x v="701"/>
    <n v="1"/>
    <d v="2010-02-12T15:46:00"/>
    <x v="47"/>
    <x v="167"/>
    <x v="0"/>
  </r>
  <r>
    <x v="259"/>
    <s v="21591"/>
    <x v="461"/>
    <n v="3"/>
    <d v="2010-02-12T15:46:00"/>
    <x v="16"/>
    <x v="167"/>
    <x v="0"/>
  </r>
  <r>
    <x v="259"/>
    <s v="21135"/>
    <x v="636"/>
    <n v="8"/>
    <d v="2010-02-12T15:46:00"/>
    <x v="6"/>
    <x v="167"/>
    <x v="0"/>
  </r>
  <r>
    <x v="259"/>
    <s v="84879"/>
    <x v="9"/>
    <n v="5"/>
    <d v="2010-02-12T15:46:00"/>
    <x v="6"/>
    <x v="167"/>
    <x v="0"/>
  </r>
  <r>
    <x v="259"/>
    <s v="21121"/>
    <x v="484"/>
    <n v="1"/>
    <d v="2010-02-12T15:46:00"/>
    <x v="16"/>
    <x v="167"/>
    <x v="0"/>
  </r>
  <r>
    <x v="259"/>
    <s v="21990"/>
    <x v="797"/>
    <n v="1"/>
    <d v="2010-02-12T15:46:00"/>
    <x v="17"/>
    <x v="167"/>
    <x v="0"/>
  </r>
  <r>
    <x v="259"/>
    <s v="21328"/>
    <x v="229"/>
    <n v="1"/>
    <d v="2010-02-12T15:46:00"/>
    <x v="9"/>
    <x v="167"/>
    <x v="0"/>
  </r>
  <r>
    <x v="259"/>
    <s v="21327"/>
    <x v="525"/>
    <n v="2"/>
    <d v="2010-02-12T15:46:00"/>
    <x v="9"/>
    <x v="167"/>
    <x v="0"/>
  </r>
  <r>
    <x v="259"/>
    <s v="22744"/>
    <x v="496"/>
    <n v="2"/>
    <d v="2010-02-12T15:46:00"/>
    <x v="17"/>
    <x v="167"/>
    <x v="0"/>
  </r>
  <r>
    <x v="259"/>
    <s v="20751"/>
    <x v="1563"/>
    <n v="1"/>
    <d v="2010-02-12T15:46:00"/>
    <x v="7"/>
    <x v="167"/>
    <x v="0"/>
  </r>
  <r>
    <x v="259"/>
    <s v="21993"/>
    <x v="799"/>
    <n v="1"/>
    <d v="2010-02-12T15:46:00"/>
    <x v="17"/>
    <x v="167"/>
    <x v="0"/>
  </r>
  <r>
    <x v="259"/>
    <s v="22077"/>
    <x v="374"/>
    <n v="1"/>
    <d v="2010-02-12T15:46:00"/>
    <x v="9"/>
    <x v="167"/>
    <x v="0"/>
  </r>
  <r>
    <x v="259"/>
    <s v="16258A"/>
    <x v="499"/>
    <n v="1"/>
    <d v="2010-02-12T15:46:00"/>
    <x v="19"/>
    <x v="167"/>
    <x v="0"/>
  </r>
  <r>
    <x v="259"/>
    <s v="22435"/>
    <x v="252"/>
    <n v="1"/>
    <d v="2010-02-12T15:46:00"/>
    <x v="16"/>
    <x v="167"/>
    <x v="0"/>
  </r>
  <r>
    <x v="259"/>
    <s v="84347"/>
    <x v="323"/>
    <n v="1"/>
    <d v="2010-02-12T15:46:00"/>
    <x v="0"/>
    <x v="167"/>
    <x v="0"/>
  </r>
  <r>
    <x v="259"/>
    <s v="22082"/>
    <x v="521"/>
    <n v="1"/>
    <d v="2010-02-12T15:46:00"/>
    <x v="9"/>
    <x v="167"/>
    <x v="0"/>
  </r>
  <r>
    <x v="259"/>
    <s v="21578"/>
    <x v="1557"/>
    <n v="1"/>
    <d v="2010-02-12T15:46:00"/>
    <x v="60"/>
    <x v="167"/>
    <x v="0"/>
  </r>
  <r>
    <x v="259"/>
    <s v="22952"/>
    <x v="396"/>
    <n v="1"/>
    <d v="2010-02-12T15:46:00"/>
    <x v="25"/>
    <x v="167"/>
    <x v="0"/>
  </r>
  <r>
    <x v="259"/>
    <s v="22616"/>
    <x v="415"/>
    <n v="3"/>
    <d v="2010-02-12T15:46:00"/>
    <x v="47"/>
    <x v="167"/>
    <x v="0"/>
  </r>
  <r>
    <x v="259"/>
    <s v="22561"/>
    <x v="696"/>
    <n v="1"/>
    <d v="2010-02-12T15:46:00"/>
    <x v="9"/>
    <x v="167"/>
    <x v="0"/>
  </r>
  <r>
    <x v="259"/>
    <s v="21935"/>
    <x v="793"/>
    <n v="1"/>
    <d v="2010-02-12T15:46:00"/>
    <x v="9"/>
    <x v="167"/>
    <x v="0"/>
  </r>
  <r>
    <x v="259"/>
    <s v="22561"/>
    <x v="696"/>
    <n v="1"/>
    <d v="2010-02-12T15:46:00"/>
    <x v="9"/>
    <x v="167"/>
    <x v="0"/>
  </r>
  <r>
    <x v="259"/>
    <s v="20752"/>
    <x v="1164"/>
    <n v="1"/>
    <d v="2010-02-12T15:46:00"/>
    <x v="7"/>
    <x v="167"/>
    <x v="0"/>
  </r>
  <r>
    <x v="259"/>
    <s v="21484"/>
    <x v="183"/>
    <n v="1"/>
    <d v="2010-02-12T15:46:00"/>
    <x v="24"/>
    <x v="167"/>
    <x v="0"/>
  </r>
  <r>
    <x v="259"/>
    <s v="21587"/>
    <x v="261"/>
    <n v="1"/>
    <d v="2010-02-12T15:46:00"/>
    <x v="0"/>
    <x v="167"/>
    <x v="0"/>
  </r>
  <r>
    <x v="259"/>
    <s v="22636"/>
    <x v="1564"/>
    <n v="3"/>
    <d v="2010-02-12T15:46:00"/>
    <x v="37"/>
    <x v="167"/>
    <x v="0"/>
  </r>
  <r>
    <x v="259"/>
    <s v="22555"/>
    <x v="692"/>
    <n v="1"/>
    <d v="2010-02-12T15:46:00"/>
    <x v="9"/>
    <x v="167"/>
    <x v="0"/>
  </r>
  <r>
    <x v="259"/>
    <s v="22557"/>
    <x v="184"/>
    <n v="1"/>
    <d v="2010-02-12T15:46:00"/>
    <x v="9"/>
    <x v="167"/>
    <x v="0"/>
  </r>
  <r>
    <x v="259"/>
    <s v="21892"/>
    <x v="438"/>
    <n v="1"/>
    <d v="2010-02-12T15:46:00"/>
    <x v="16"/>
    <x v="167"/>
    <x v="0"/>
  </r>
  <r>
    <x v="259"/>
    <s v="22619"/>
    <x v="187"/>
    <n v="1"/>
    <d v="2010-02-12T15:46:00"/>
    <x v="8"/>
    <x v="167"/>
    <x v="0"/>
  </r>
  <r>
    <x v="259"/>
    <s v="20719"/>
    <x v="988"/>
    <n v="1"/>
    <d v="2010-02-12T15:46:00"/>
    <x v="14"/>
    <x v="167"/>
    <x v="0"/>
  </r>
  <r>
    <x v="259"/>
    <s v="20728"/>
    <x v="294"/>
    <n v="1"/>
    <d v="2010-02-12T15:46:00"/>
    <x v="9"/>
    <x v="167"/>
    <x v="0"/>
  </r>
  <r>
    <x v="259"/>
    <s v="22617"/>
    <x v="1346"/>
    <n v="1"/>
    <d v="2010-02-12T15:46:00"/>
    <x v="10"/>
    <x v="167"/>
    <x v="0"/>
  </r>
  <r>
    <x v="259"/>
    <s v="22745"/>
    <x v="10"/>
    <n v="1"/>
    <d v="2010-02-12T15:46:00"/>
    <x v="7"/>
    <x v="167"/>
    <x v="0"/>
  </r>
  <r>
    <x v="259"/>
    <s v="22748"/>
    <x v="11"/>
    <n v="1"/>
    <d v="2010-02-12T15:46:00"/>
    <x v="7"/>
    <x v="167"/>
    <x v="0"/>
  </r>
  <r>
    <x v="259"/>
    <s v="21426"/>
    <x v="1565"/>
    <n v="1"/>
    <d v="2010-02-12T15:46:00"/>
    <x v="7"/>
    <x v="167"/>
    <x v="0"/>
  </r>
  <r>
    <x v="259"/>
    <s v="22635"/>
    <x v="659"/>
    <n v="2"/>
    <d v="2010-02-12T15:46:00"/>
    <x v="11"/>
    <x v="167"/>
    <x v="0"/>
  </r>
  <r>
    <x v="259"/>
    <s v="21577"/>
    <x v="538"/>
    <n v="2"/>
    <d v="2010-02-12T15:46:00"/>
    <x v="60"/>
    <x v="167"/>
    <x v="0"/>
  </r>
  <r>
    <x v="259"/>
    <s v="84985A"/>
    <x v="597"/>
    <n v="1"/>
    <d v="2010-02-12T15:46:00"/>
    <x v="27"/>
    <x v="167"/>
    <x v="0"/>
  </r>
  <r>
    <x v="259"/>
    <s v="21430"/>
    <x v="1407"/>
    <n v="2"/>
    <d v="2010-02-12T15:46:00"/>
    <x v="8"/>
    <x v="167"/>
    <x v="0"/>
  </r>
  <r>
    <x v="259"/>
    <s v="22607"/>
    <x v="658"/>
    <n v="3"/>
    <d v="2010-02-12T15:46:00"/>
    <x v="11"/>
    <x v="167"/>
    <x v="0"/>
  </r>
  <r>
    <x v="259"/>
    <s v="22899"/>
    <x v="417"/>
    <n v="1"/>
    <d v="2010-02-12T15:46:00"/>
    <x v="7"/>
    <x v="167"/>
    <x v="0"/>
  </r>
  <r>
    <x v="259"/>
    <s v="20977"/>
    <x v="532"/>
    <n v="2"/>
    <d v="2010-02-12T15:46:00"/>
    <x v="16"/>
    <x v="167"/>
    <x v="0"/>
  </r>
  <r>
    <x v="259"/>
    <s v="20979"/>
    <x v="531"/>
    <n v="1"/>
    <d v="2010-02-12T15:46:00"/>
    <x v="16"/>
    <x v="167"/>
    <x v="0"/>
  </r>
  <r>
    <x v="259"/>
    <s v="22661"/>
    <x v="38"/>
    <n v="1"/>
    <d v="2010-02-12T15:46:00"/>
    <x v="14"/>
    <x v="167"/>
    <x v="0"/>
  </r>
  <r>
    <x v="259"/>
    <s v="22902"/>
    <x v="386"/>
    <n v="1"/>
    <d v="2010-02-12T15:46:00"/>
    <x v="7"/>
    <x v="167"/>
    <x v="0"/>
  </r>
  <r>
    <x v="259"/>
    <s v="21581"/>
    <x v="1566"/>
    <n v="1"/>
    <d v="2010-02-12T15:46:00"/>
    <x v="60"/>
    <x v="167"/>
    <x v="0"/>
  </r>
  <r>
    <x v="260"/>
    <s v="90002D"/>
    <x v="1567"/>
    <n v="4"/>
    <d v="2010-02-12T15:49:00"/>
    <x v="8"/>
    <x v="168"/>
    <x v="0"/>
  </r>
  <r>
    <x v="260"/>
    <s v="22632"/>
    <x v="199"/>
    <n v="12"/>
    <d v="2010-02-12T15:49:00"/>
    <x v="7"/>
    <x v="168"/>
    <x v="0"/>
  </r>
  <r>
    <x v="260"/>
    <s v="22866"/>
    <x v="197"/>
    <n v="12"/>
    <d v="2010-02-12T15:49:00"/>
    <x v="7"/>
    <x v="168"/>
    <x v="0"/>
  </r>
  <r>
    <x v="260"/>
    <s v="22865"/>
    <x v="198"/>
    <n v="12"/>
    <d v="2010-02-12T15:49:00"/>
    <x v="7"/>
    <x v="168"/>
    <x v="0"/>
  </r>
  <r>
    <x v="260"/>
    <s v="22633"/>
    <x v="7"/>
    <n v="12"/>
    <d v="2010-02-12T15:49:00"/>
    <x v="7"/>
    <x v="168"/>
    <x v="0"/>
  </r>
  <r>
    <x v="260"/>
    <s v="20970"/>
    <x v="1321"/>
    <n v="4"/>
    <d v="2010-02-12T15:49:00"/>
    <x v="8"/>
    <x v="168"/>
    <x v="0"/>
  </r>
  <r>
    <x v="261"/>
    <s v="22427"/>
    <x v="132"/>
    <n v="1"/>
    <d v="2010-02-12T15:55:00"/>
    <x v="12"/>
    <x v="169"/>
    <x v="0"/>
  </r>
  <r>
    <x v="261"/>
    <s v="37370"/>
    <x v="48"/>
    <n v="6"/>
    <d v="2010-02-12T15:55:00"/>
    <x v="16"/>
    <x v="169"/>
    <x v="0"/>
  </r>
  <r>
    <x v="261"/>
    <s v="21877"/>
    <x v="1328"/>
    <n v="6"/>
    <d v="2010-02-12T15:55:00"/>
    <x v="16"/>
    <x v="169"/>
    <x v="0"/>
  </r>
  <r>
    <x v="261"/>
    <s v="79066K"/>
    <x v="1065"/>
    <n v="6"/>
    <d v="2010-02-12T15:55:00"/>
    <x v="14"/>
    <x v="169"/>
    <x v="0"/>
  </r>
  <r>
    <x v="261"/>
    <s v="22424"/>
    <x v="134"/>
    <n v="4"/>
    <d v="2010-02-12T15:55:00"/>
    <x v="35"/>
    <x v="169"/>
    <x v="0"/>
  </r>
  <r>
    <x v="261"/>
    <s v="22426"/>
    <x v="1493"/>
    <n v="4"/>
    <d v="2010-02-12T15:55:00"/>
    <x v="8"/>
    <x v="169"/>
    <x v="0"/>
  </r>
  <r>
    <x v="261"/>
    <s v="22429"/>
    <x v="632"/>
    <n v="4"/>
    <d v="2010-02-12T15:55:00"/>
    <x v="4"/>
    <x v="169"/>
    <x v="0"/>
  </r>
  <r>
    <x v="261"/>
    <s v="22428"/>
    <x v="133"/>
    <n v="5"/>
    <d v="2010-02-12T15:55:00"/>
    <x v="22"/>
    <x v="169"/>
    <x v="0"/>
  </r>
  <r>
    <x v="261"/>
    <s v="82552"/>
    <x v="485"/>
    <n v="24"/>
    <d v="2010-02-12T15:55:00"/>
    <x v="27"/>
    <x v="169"/>
    <x v="0"/>
  </r>
  <r>
    <x v="261"/>
    <s v="82551"/>
    <x v="908"/>
    <n v="24"/>
    <d v="2010-02-12T15:55:00"/>
    <x v="27"/>
    <x v="169"/>
    <x v="0"/>
  </r>
  <r>
    <x v="261"/>
    <s v="82578"/>
    <x v="243"/>
    <n v="12"/>
    <d v="2010-02-12T15:55:00"/>
    <x v="25"/>
    <x v="169"/>
    <x v="0"/>
  </r>
  <r>
    <x v="261"/>
    <s v="82581"/>
    <x v="244"/>
    <n v="12"/>
    <d v="2010-02-12T15:55:00"/>
    <x v="25"/>
    <x v="169"/>
    <x v="0"/>
  </r>
  <r>
    <x v="261"/>
    <s v="82599"/>
    <x v="1273"/>
    <n v="12"/>
    <d v="2010-02-12T15:55:00"/>
    <x v="7"/>
    <x v="169"/>
    <x v="0"/>
  </r>
  <r>
    <x v="261"/>
    <s v="21874"/>
    <x v="708"/>
    <n v="6"/>
    <d v="2010-02-12T15:55:00"/>
    <x v="16"/>
    <x v="169"/>
    <x v="0"/>
  </r>
  <r>
    <x v="261"/>
    <s v="21911"/>
    <x v="791"/>
    <n v="12"/>
    <d v="2010-02-12T15:55:00"/>
    <x v="9"/>
    <x v="169"/>
    <x v="0"/>
  </r>
  <r>
    <x v="261"/>
    <s v="21181"/>
    <x v="1086"/>
    <n v="12"/>
    <d v="2010-02-12T15:55:00"/>
    <x v="7"/>
    <x v="169"/>
    <x v="0"/>
  </r>
  <r>
    <x v="261"/>
    <s v="21908"/>
    <x v="1205"/>
    <n v="12"/>
    <d v="2010-02-12T15:55:00"/>
    <x v="7"/>
    <x v="169"/>
    <x v="0"/>
  </r>
  <r>
    <x v="261"/>
    <s v="22413"/>
    <x v="245"/>
    <n v="12"/>
    <d v="2010-02-12T15:55:00"/>
    <x v="17"/>
    <x v="169"/>
    <x v="0"/>
  </r>
  <r>
    <x v="261"/>
    <s v="21169"/>
    <x v="90"/>
    <n v="24"/>
    <d v="2010-02-12T15:55:00"/>
    <x v="6"/>
    <x v="169"/>
    <x v="0"/>
  </r>
  <r>
    <x v="261"/>
    <s v="82583"/>
    <x v="909"/>
    <n v="12"/>
    <d v="2010-02-12T15:55:00"/>
    <x v="7"/>
    <x v="169"/>
    <x v="0"/>
  </r>
  <r>
    <x v="261"/>
    <s v="82567"/>
    <x v="82"/>
    <n v="12"/>
    <d v="2010-02-12T15:55:00"/>
    <x v="7"/>
    <x v="169"/>
    <x v="0"/>
  </r>
  <r>
    <x v="261"/>
    <s v="82583"/>
    <x v="909"/>
    <n v="12"/>
    <d v="2010-02-12T15:55:00"/>
    <x v="7"/>
    <x v="169"/>
    <x v="0"/>
  </r>
  <r>
    <x v="261"/>
    <s v="21166"/>
    <x v="91"/>
    <n v="12"/>
    <d v="2010-02-12T15:55:00"/>
    <x v="18"/>
    <x v="169"/>
    <x v="0"/>
  </r>
  <r>
    <x v="261"/>
    <s v="21901"/>
    <x v="1515"/>
    <n v="48"/>
    <d v="2010-02-12T15:55:00"/>
    <x v="15"/>
    <x v="169"/>
    <x v="0"/>
  </r>
  <r>
    <x v="261"/>
    <s v="21899"/>
    <x v="1203"/>
    <n v="48"/>
    <d v="2010-02-12T15:55:00"/>
    <x v="15"/>
    <x v="169"/>
    <x v="0"/>
  </r>
  <r>
    <x v="261"/>
    <s v="21874"/>
    <x v="708"/>
    <n v="6"/>
    <d v="2010-02-12T15:55:00"/>
    <x v="16"/>
    <x v="169"/>
    <x v="0"/>
  </r>
  <r>
    <x v="261"/>
    <s v="21174"/>
    <x v="1009"/>
    <n v="12"/>
    <d v="2010-02-12T15:55:00"/>
    <x v="18"/>
    <x v="169"/>
    <x v="0"/>
  </r>
  <r>
    <x v="261"/>
    <s v="21175"/>
    <x v="92"/>
    <n v="12"/>
    <d v="2010-02-12T15:55:00"/>
    <x v="7"/>
    <x v="169"/>
    <x v="0"/>
  </r>
  <r>
    <x v="261"/>
    <s v="21900"/>
    <x v="1568"/>
    <n v="48"/>
    <d v="2010-02-12T15:55:00"/>
    <x v="15"/>
    <x v="169"/>
    <x v="0"/>
  </r>
  <r>
    <x v="261"/>
    <s v="21902"/>
    <x v="1514"/>
    <n v="48"/>
    <d v="2010-02-12T15:55:00"/>
    <x v="15"/>
    <x v="169"/>
    <x v="0"/>
  </r>
  <r>
    <x v="261"/>
    <s v="48138"/>
    <x v="758"/>
    <n v="4"/>
    <d v="2010-02-12T15:55:00"/>
    <x v="13"/>
    <x v="169"/>
    <x v="0"/>
  </r>
  <r>
    <x v="262"/>
    <s v="21931"/>
    <x v="76"/>
    <n v="3"/>
    <d v="2010-02-12T16:00:00"/>
    <x v="18"/>
    <x v="170"/>
    <x v="0"/>
  </r>
  <r>
    <x v="262"/>
    <s v="21930"/>
    <x v="594"/>
    <n v="4"/>
    <d v="2010-02-12T16:00:00"/>
    <x v="18"/>
    <x v="170"/>
    <x v="0"/>
  </r>
  <r>
    <x v="262"/>
    <s v="85099B"/>
    <x v="140"/>
    <n v="3"/>
    <d v="2010-02-12T16:00:00"/>
    <x v="18"/>
    <x v="170"/>
    <x v="0"/>
  </r>
  <r>
    <x v="262"/>
    <s v="22386"/>
    <x v="59"/>
    <n v="3"/>
    <d v="2010-02-12T16:00:00"/>
    <x v="18"/>
    <x v="170"/>
    <x v="0"/>
  </r>
  <r>
    <x v="262"/>
    <s v="20974"/>
    <x v="633"/>
    <n v="6"/>
    <d v="2010-02-12T16:00:00"/>
    <x v="15"/>
    <x v="170"/>
    <x v="0"/>
  </r>
  <r>
    <x v="262"/>
    <s v="20973"/>
    <x v="634"/>
    <n v="18"/>
    <d v="2010-02-12T16:00:00"/>
    <x v="15"/>
    <x v="170"/>
    <x v="0"/>
  </r>
  <r>
    <x v="262"/>
    <s v="20975"/>
    <x v="999"/>
    <n v="18"/>
    <d v="2010-02-12T16:00:00"/>
    <x v="15"/>
    <x v="170"/>
    <x v="0"/>
  </r>
  <r>
    <x v="262"/>
    <s v="70007"/>
    <x v="549"/>
    <n v="6"/>
    <d v="2010-02-12T16:00:00"/>
    <x v="9"/>
    <x v="170"/>
    <x v="0"/>
  </r>
  <r>
    <x v="262"/>
    <s v="70006"/>
    <x v="1268"/>
    <n v="5"/>
    <d v="2010-02-12T16:00:00"/>
    <x v="9"/>
    <x v="170"/>
    <x v="0"/>
  </r>
  <r>
    <x v="262"/>
    <s v="21098"/>
    <x v="615"/>
    <n v="6"/>
    <d v="2010-02-12T16:00:00"/>
    <x v="16"/>
    <x v="170"/>
    <x v="0"/>
  </r>
  <r>
    <x v="262"/>
    <s v="22745"/>
    <x v="10"/>
    <n v="2"/>
    <d v="2010-02-12T16:00:00"/>
    <x v="7"/>
    <x v="170"/>
    <x v="0"/>
  </r>
  <r>
    <x v="262"/>
    <s v="22746"/>
    <x v="1240"/>
    <n v="2"/>
    <d v="2010-02-12T16:00:00"/>
    <x v="7"/>
    <x v="170"/>
    <x v="0"/>
  </r>
  <r>
    <x v="262"/>
    <s v="22748"/>
    <x v="11"/>
    <n v="2"/>
    <d v="2010-02-12T16:00:00"/>
    <x v="7"/>
    <x v="170"/>
    <x v="0"/>
  </r>
  <r>
    <x v="262"/>
    <s v="22867"/>
    <x v="208"/>
    <n v="8"/>
    <d v="2010-02-12T16:00:00"/>
    <x v="7"/>
    <x v="170"/>
    <x v="0"/>
  </r>
  <r>
    <x v="262"/>
    <s v="22632"/>
    <x v="199"/>
    <n v="8"/>
    <d v="2010-02-12T16:00:00"/>
    <x v="7"/>
    <x v="170"/>
    <x v="0"/>
  </r>
  <r>
    <x v="262"/>
    <s v="22834"/>
    <x v="422"/>
    <n v="12"/>
    <d v="2010-02-12T16:00:00"/>
    <x v="7"/>
    <x v="170"/>
    <x v="0"/>
  </r>
  <r>
    <x v="262"/>
    <s v="22865"/>
    <x v="198"/>
    <n v="8"/>
    <d v="2010-02-12T16:00:00"/>
    <x v="7"/>
    <x v="170"/>
    <x v="0"/>
  </r>
  <r>
    <x v="262"/>
    <s v="22866"/>
    <x v="197"/>
    <n v="8"/>
    <d v="2010-02-12T16:00:00"/>
    <x v="7"/>
    <x v="170"/>
    <x v="0"/>
  </r>
  <r>
    <x v="263"/>
    <s v="22960"/>
    <x v="21"/>
    <n v="6"/>
    <d v="2010-02-12T16:12:00"/>
    <x v="4"/>
    <x v="171"/>
    <x v="0"/>
  </r>
  <r>
    <x v="263"/>
    <s v="22969"/>
    <x v="150"/>
    <n v="12"/>
    <d v="2010-02-12T16:12:00"/>
    <x v="27"/>
    <x v="171"/>
    <x v="0"/>
  </r>
  <r>
    <x v="263"/>
    <s v="22099"/>
    <x v="571"/>
    <n v="12"/>
    <d v="2010-02-12T16:12:00"/>
    <x v="16"/>
    <x v="171"/>
    <x v="0"/>
  </r>
  <r>
    <x v="263"/>
    <s v="22718"/>
    <x v="1379"/>
    <n v="12"/>
    <d v="2010-02-12T16:12:00"/>
    <x v="19"/>
    <x v="171"/>
    <x v="0"/>
  </r>
  <r>
    <x v="263"/>
    <s v="22717"/>
    <x v="1380"/>
    <n v="12"/>
    <d v="2010-02-12T16:12:00"/>
    <x v="19"/>
    <x v="171"/>
    <x v="0"/>
  </r>
  <r>
    <x v="263"/>
    <s v="22024"/>
    <x v="553"/>
    <n v="12"/>
    <d v="2010-02-12T16:12:00"/>
    <x v="19"/>
    <x v="171"/>
    <x v="0"/>
  </r>
  <r>
    <x v="263"/>
    <s v="22028"/>
    <x v="1381"/>
    <n v="12"/>
    <d v="2010-02-12T16:12:00"/>
    <x v="19"/>
    <x v="171"/>
    <x v="0"/>
  </r>
  <r>
    <x v="263"/>
    <s v="22716"/>
    <x v="316"/>
    <n v="12"/>
    <d v="2010-02-12T16:12:00"/>
    <x v="19"/>
    <x v="171"/>
    <x v="0"/>
  </r>
  <r>
    <x v="263"/>
    <s v="47591D"/>
    <x v="895"/>
    <n v="8"/>
    <d v="2010-02-12T16:12:00"/>
    <x v="18"/>
    <x v="171"/>
    <x v="0"/>
  </r>
  <r>
    <x v="263"/>
    <s v="47567B"/>
    <x v="1264"/>
    <n v="3"/>
    <d v="2010-02-12T16:12:00"/>
    <x v="12"/>
    <x v="171"/>
    <x v="0"/>
  </r>
  <r>
    <x v="263"/>
    <s v="22961"/>
    <x v="78"/>
    <n v="24"/>
    <d v="2010-02-12T16:12:00"/>
    <x v="27"/>
    <x v="171"/>
    <x v="0"/>
  </r>
  <r>
    <x v="263"/>
    <s v="22814"/>
    <x v="698"/>
    <n v="12"/>
    <d v="2010-02-12T16:12:00"/>
    <x v="19"/>
    <x v="171"/>
    <x v="0"/>
  </r>
  <r>
    <x v="263"/>
    <s v="22983"/>
    <x v="552"/>
    <n v="12"/>
    <d v="2010-02-12T16:12:00"/>
    <x v="19"/>
    <x v="171"/>
    <x v="0"/>
  </r>
  <r>
    <x v="263"/>
    <s v="22031"/>
    <x v="1569"/>
    <n v="12"/>
    <d v="2010-02-12T16:12:00"/>
    <x v="19"/>
    <x v="171"/>
    <x v="0"/>
  </r>
  <r>
    <x v="263"/>
    <s v="22379"/>
    <x v="114"/>
    <n v="5"/>
    <d v="2010-02-12T16:12:00"/>
    <x v="7"/>
    <x v="171"/>
    <x v="0"/>
  </r>
  <r>
    <x v="263"/>
    <s v="84378"/>
    <x v="288"/>
    <n v="12"/>
    <d v="2010-02-12T16:12:00"/>
    <x v="16"/>
    <x v="171"/>
    <x v="0"/>
  </r>
  <r>
    <x v="263"/>
    <s v="22727"/>
    <x v="27"/>
    <n v="4"/>
    <d v="2010-02-12T16:12:00"/>
    <x v="8"/>
    <x v="171"/>
    <x v="0"/>
  </r>
  <r>
    <x v="263"/>
    <s v="22726"/>
    <x v="28"/>
    <n v="4"/>
    <d v="2010-02-12T16:12:00"/>
    <x v="8"/>
    <x v="171"/>
    <x v="0"/>
  </r>
  <r>
    <x v="263"/>
    <s v="22730"/>
    <x v="206"/>
    <n v="4"/>
    <d v="2010-02-12T16:12:00"/>
    <x v="8"/>
    <x v="171"/>
    <x v="0"/>
  </r>
  <r>
    <x v="264"/>
    <s v="21484"/>
    <x v="183"/>
    <n v="4"/>
    <d v="2010-02-12T16:12:00"/>
    <x v="24"/>
    <x v="32"/>
    <x v="0"/>
  </r>
  <r>
    <x v="264"/>
    <s v="21067"/>
    <x v="1170"/>
    <n v="24"/>
    <d v="2010-02-12T16:12:00"/>
    <x v="16"/>
    <x v="32"/>
    <x v="0"/>
  </r>
  <r>
    <x v="264"/>
    <s v="21791"/>
    <x v="32"/>
    <n v="12"/>
    <d v="2010-02-12T16:12:00"/>
    <x v="16"/>
    <x v="32"/>
    <x v="0"/>
  </r>
  <r>
    <x v="264"/>
    <s v="21098"/>
    <x v="615"/>
    <n v="12"/>
    <d v="2010-02-12T16:12:00"/>
    <x v="16"/>
    <x v="32"/>
    <x v="0"/>
  </r>
  <r>
    <x v="264"/>
    <s v="22952"/>
    <x v="396"/>
    <n v="24"/>
    <d v="2010-02-12T16:12:00"/>
    <x v="25"/>
    <x v="32"/>
    <x v="0"/>
  </r>
  <r>
    <x v="264"/>
    <s v="22086"/>
    <x v="46"/>
    <n v="6"/>
    <d v="2010-02-12T16:12:00"/>
    <x v="17"/>
    <x v="32"/>
    <x v="0"/>
  </r>
  <r>
    <x v="264"/>
    <s v="82599"/>
    <x v="1273"/>
    <n v="12"/>
    <d v="2010-02-12T16:12:00"/>
    <x v="7"/>
    <x v="32"/>
    <x v="0"/>
  </r>
  <r>
    <x v="264"/>
    <s v="22113"/>
    <x v="443"/>
    <n v="4"/>
    <d v="2010-02-12T16:12:00"/>
    <x v="8"/>
    <x v="32"/>
    <x v="0"/>
  </r>
  <r>
    <x v="264"/>
    <s v="22750"/>
    <x v="414"/>
    <n v="4"/>
    <d v="2010-02-12T16:12:00"/>
    <x v="8"/>
    <x v="32"/>
    <x v="0"/>
  </r>
  <r>
    <x v="264"/>
    <s v="22749"/>
    <x v="12"/>
    <n v="4"/>
    <d v="2010-02-12T16:12:00"/>
    <x v="8"/>
    <x v="32"/>
    <x v="0"/>
  </r>
  <r>
    <x v="264"/>
    <s v="22568"/>
    <x v="331"/>
    <n v="4"/>
    <d v="2010-02-12T16:12:00"/>
    <x v="8"/>
    <x v="32"/>
    <x v="0"/>
  </r>
  <r>
    <x v="264"/>
    <s v="22111"/>
    <x v="220"/>
    <n v="6"/>
    <d v="2010-02-12T16:12:00"/>
    <x v="10"/>
    <x v="32"/>
    <x v="0"/>
  </r>
  <r>
    <x v="264"/>
    <s v="21559"/>
    <x v="67"/>
    <n v="6"/>
    <d v="2010-02-12T16:12:00"/>
    <x v="0"/>
    <x v="32"/>
    <x v="0"/>
  </r>
  <r>
    <x v="264"/>
    <s v="22549"/>
    <x v="226"/>
    <n v="12"/>
    <d v="2010-02-12T16:12:00"/>
    <x v="27"/>
    <x v="32"/>
    <x v="0"/>
  </r>
  <r>
    <x v="265"/>
    <s v="22735"/>
    <x v="502"/>
    <n v="10"/>
    <d v="2010-02-12T16:29:00"/>
    <x v="9"/>
    <x v="172"/>
    <x v="0"/>
  </r>
  <r>
    <x v="265"/>
    <s v="22941"/>
    <x v="154"/>
    <n v="4"/>
    <d v="2010-02-12T16:29:00"/>
    <x v="37"/>
    <x v="172"/>
    <x v="0"/>
  </r>
  <r>
    <x v="265"/>
    <s v="21731"/>
    <x v="39"/>
    <n v="12"/>
    <d v="2010-02-12T16:29:00"/>
    <x v="9"/>
    <x v="172"/>
    <x v="0"/>
  </r>
  <r>
    <x v="265"/>
    <s v="22837"/>
    <x v="274"/>
    <n v="4"/>
    <d v="2010-02-12T16:29:00"/>
    <x v="33"/>
    <x v="172"/>
    <x v="0"/>
  </r>
  <r>
    <x v="265"/>
    <s v="22179"/>
    <x v="390"/>
    <n v="8"/>
    <d v="2010-02-12T16:29:00"/>
    <x v="29"/>
    <x v="172"/>
    <x v="0"/>
  </r>
  <r>
    <x v="265"/>
    <s v="21463"/>
    <x v="236"/>
    <n v="2"/>
    <d v="2010-02-12T16:29:00"/>
    <x v="12"/>
    <x v="172"/>
    <x v="0"/>
  </r>
  <r>
    <x v="265"/>
    <s v="21464"/>
    <x v="237"/>
    <n v="2"/>
    <d v="2010-02-12T16:29:00"/>
    <x v="4"/>
    <x v="172"/>
    <x v="0"/>
  </r>
  <r>
    <x v="265"/>
    <s v="22779"/>
    <x v="143"/>
    <n v="8"/>
    <d v="2010-02-12T16:29:00"/>
    <x v="4"/>
    <x v="172"/>
    <x v="0"/>
  </r>
  <r>
    <x v="266"/>
    <s v="22113"/>
    <x v="443"/>
    <n v="6"/>
    <d v="2010-02-12T16:33:00"/>
    <x v="8"/>
    <x v="68"/>
    <x v="6"/>
  </r>
  <r>
    <x v="267"/>
    <s v="21745"/>
    <x v="1195"/>
    <n v="24"/>
    <d v="2010-02-12T16:34:00"/>
    <x v="1"/>
    <x v="173"/>
    <x v="0"/>
  </r>
  <r>
    <x v="267"/>
    <s v="22423"/>
    <x v="534"/>
    <n v="16"/>
    <d v="2010-02-12T16:34:00"/>
    <x v="23"/>
    <x v="173"/>
    <x v="0"/>
  </r>
  <r>
    <x v="267"/>
    <s v="22777"/>
    <x v="1570"/>
    <n v="12"/>
    <d v="2010-02-12T16:34:00"/>
    <x v="3"/>
    <x v="173"/>
    <x v="0"/>
  </r>
  <r>
    <x v="267"/>
    <s v="22778"/>
    <x v="108"/>
    <n v="24"/>
    <d v="2010-02-12T16:34:00"/>
    <x v="1"/>
    <x v="173"/>
    <x v="0"/>
  </r>
  <r>
    <x v="267"/>
    <s v="21484"/>
    <x v="183"/>
    <n v="36"/>
    <d v="2010-02-12T16:34:00"/>
    <x v="17"/>
    <x v="173"/>
    <x v="0"/>
  </r>
  <r>
    <x v="267"/>
    <s v="84029E"/>
    <x v="4"/>
    <n v="48"/>
    <d v="2010-02-12T16:34:00"/>
    <x v="1"/>
    <x v="173"/>
    <x v="0"/>
  </r>
  <r>
    <x v="267"/>
    <s v="84029G"/>
    <x v="3"/>
    <n v="48"/>
    <d v="2010-02-12T16:34:00"/>
    <x v="1"/>
    <x v="173"/>
    <x v="0"/>
  </r>
  <r>
    <x v="267"/>
    <s v="37370"/>
    <x v="48"/>
    <n v="72"/>
    <d v="2010-02-12T16:34:00"/>
    <x v="21"/>
    <x v="173"/>
    <x v="0"/>
  </r>
  <r>
    <x v="267"/>
    <s v="21524"/>
    <x v="741"/>
    <n v="10"/>
    <d v="2010-02-12T16:34:00"/>
    <x v="29"/>
    <x v="173"/>
    <x v="0"/>
  </r>
  <r>
    <x v="267"/>
    <s v="48138"/>
    <x v="758"/>
    <n v="10"/>
    <d v="2010-02-12T16:34:00"/>
    <x v="29"/>
    <x v="173"/>
    <x v="0"/>
  </r>
  <r>
    <x v="267"/>
    <s v="22926"/>
    <x v="117"/>
    <n v="4"/>
    <d v="2010-02-12T16:34:00"/>
    <x v="12"/>
    <x v="173"/>
    <x v="0"/>
  </r>
  <r>
    <x v="267"/>
    <s v="22365"/>
    <x v="1352"/>
    <n v="10"/>
    <d v="2010-02-12T16:34:00"/>
    <x v="29"/>
    <x v="173"/>
    <x v="0"/>
  </r>
  <r>
    <x v="267"/>
    <s v="22326"/>
    <x v="34"/>
    <n v="6"/>
    <d v="2010-02-12T16:34:00"/>
    <x v="17"/>
    <x v="173"/>
    <x v="0"/>
  </r>
  <r>
    <x v="267"/>
    <s v="22328"/>
    <x v="362"/>
    <n v="6"/>
    <d v="2010-02-12T16:34:00"/>
    <x v="17"/>
    <x v="173"/>
    <x v="0"/>
  </r>
  <r>
    <x v="267"/>
    <s v="20679"/>
    <x v="47"/>
    <n v="12"/>
    <d v="2010-02-12T16:34:00"/>
    <x v="12"/>
    <x v="173"/>
    <x v="0"/>
  </r>
  <r>
    <x v="267"/>
    <s v="15056BL"/>
    <x v="103"/>
    <n v="12"/>
    <d v="2010-02-12T16:34:00"/>
    <x v="12"/>
    <x v="173"/>
    <x v="0"/>
  </r>
  <r>
    <x v="267"/>
    <s v="21658"/>
    <x v="680"/>
    <n v="8"/>
    <d v="2010-02-12T16:34:00"/>
    <x v="28"/>
    <x v="173"/>
    <x v="0"/>
  </r>
  <r>
    <x v="267"/>
    <s v="22065"/>
    <x v="802"/>
    <n v="10"/>
    <d v="2010-02-12T16:34:00"/>
    <x v="27"/>
    <x v="173"/>
    <x v="0"/>
  </r>
  <r>
    <x v="267"/>
    <s v="22988"/>
    <x v="393"/>
    <n v="72"/>
    <d v="2010-02-12T16:34:00"/>
    <x v="16"/>
    <x v="173"/>
    <x v="0"/>
  </r>
  <r>
    <x v="267"/>
    <s v="22697"/>
    <x v="628"/>
    <n v="6"/>
    <d v="2010-02-12T16:34:00"/>
    <x v="17"/>
    <x v="173"/>
    <x v="0"/>
  </r>
  <r>
    <x v="267"/>
    <s v="22798"/>
    <x v="116"/>
    <n v="2"/>
    <d v="2010-02-12T16:34:00"/>
    <x v="17"/>
    <x v="173"/>
    <x v="0"/>
  </r>
  <r>
    <x v="267"/>
    <s v="84879"/>
    <x v="9"/>
    <n v="48"/>
    <d v="2010-02-12T16:34:00"/>
    <x v="6"/>
    <x v="173"/>
    <x v="0"/>
  </r>
  <r>
    <x v="267"/>
    <s v="22801"/>
    <x v="735"/>
    <n v="6"/>
    <d v="2010-02-12T16:34:00"/>
    <x v="8"/>
    <x v="173"/>
    <x v="0"/>
  </r>
  <r>
    <x v="267"/>
    <s v="22800"/>
    <x v="734"/>
    <n v="12"/>
    <d v="2010-02-12T16:34:00"/>
    <x v="8"/>
    <x v="173"/>
    <x v="0"/>
  </r>
  <r>
    <x v="267"/>
    <s v="79067"/>
    <x v="1271"/>
    <n v="17"/>
    <d v="2010-02-12T16:34:00"/>
    <x v="8"/>
    <x v="173"/>
    <x v="0"/>
  </r>
  <r>
    <x v="268"/>
    <s v="21788"/>
    <x v="1571"/>
    <n v="24"/>
    <d v="2010-02-12T16:38:00"/>
    <x v="14"/>
    <x v="174"/>
    <x v="0"/>
  </r>
  <r>
    <x v="268"/>
    <s v="22321"/>
    <x v="409"/>
    <n v="12"/>
    <d v="2010-02-12T16:38:00"/>
    <x v="14"/>
    <x v="174"/>
    <x v="0"/>
  </r>
  <r>
    <x v="268"/>
    <s v="22492"/>
    <x v="44"/>
    <n v="72"/>
    <d v="2010-02-12T16:38:00"/>
    <x v="15"/>
    <x v="174"/>
    <x v="0"/>
  </r>
  <r>
    <x v="268"/>
    <s v="20971"/>
    <x v="998"/>
    <n v="12"/>
    <d v="2010-02-12T16:38:00"/>
    <x v="16"/>
    <x v="174"/>
    <x v="0"/>
  </r>
  <r>
    <x v="268"/>
    <s v="20972"/>
    <x v="606"/>
    <n v="12"/>
    <d v="2010-02-12T16:38:00"/>
    <x v="16"/>
    <x v="174"/>
    <x v="0"/>
  </r>
  <r>
    <x v="268"/>
    <s v="20974"/>
    <x v="633"/>
    <n v="24"/>
    <d v="2010-02-12T16:38:00"/>
    <x v="15"/>
    <x v="174"/>
    <x v="0"/>
  </r>
  <r>
    <x v="268"/>
    <s v="20973"/>
    <x v="634"/>
    <n v="24"/>
    <d v="2010-02-12T16:38:00"/>
    <x v="15"/>
    <x v="174"/>
    <x v="0"/>
  </r>
  <r>
    <x v="268"/>
    <s v="22561"/>
    <x v="696"/>
    <n v="12"/>
    <d v="2010-02-12T16:38:00"/>
    <x v="9"/>
    <x v="174"/>
    <x v="0"/>
  </r>
  <r>
    <x v="268"/>
    <s v="22491"/>
    <x v="1374"/>
    <n v="24"/>
    <d v="2010-02-12T16:38:00"/>
    <x v="14"/>
    <x v="174"/>
    <x v="0"/>
  </r>
  <r>
    <x v="268"/>
    <s v="22489"/>
    <x v="697"/>
    <n v="24"/>
    <d v="2010-02-12T16:38:00"/>
    <x v="19"/>
    <x v="174"/>
    <x v="0"/>
  </r>
  <r>
    <x v="268"/>
    <s v="15036"/>
    <x v="1536"/>
    <n v="12"/>
    <d v="2010-02-12T16:38:00"/>
    <x v="127"/>
    <x v="174"/>
    <x v="0"/>
  </r>
  <r>
    <x v="268"/>
    <s v="21069"/>
    <x v="1004"/>
    <n v="12"/>
    <d v="2010-02-12T16:38:00"/>
    <x v="16"/>
    <x v="174"/>
    <x v="0"/>
  </r>
  <r>
    <x v="268"/>
    <s v="37370"/>
    <x v="48"/>
    <n v="12"/>
    <d v="2010-02-12T16:38:00"/>
    <x v="16"/>
    <x v="174"/>
    <x v="0"/>
  </r>
  <r>
    <x v="268"/>
    <s v="22567"/>
    <x v="716"/>
    <n v="12"/>
    <d v="2010-02-12T16:38:00"/>
    <x v="16"/>
    <x v="174"/>
    <x v="0"/>
  </r>
  <r>
    <x v="268"/>
    <s v="22558"/>
    <x v="201"/>
    <n v="12"/>
    <d v="2010-02-12T16:38:00"/>
    <x v="59"/>
    <x v="174"/>
    <x v="0"/>
  </r>
  <r>
    <x v="268"/>
    <s v="22408"/>
    <x v="1572"/>
    <n v="12"/>
    <d v="2010-02-12T16:38:00"/>
    <x v="16"/>
    <x v="174"/>
    <x v="0"/>
  </r>
  <r>
    <x v="268"/>
    <s v="22406"/>
    <x v="1573"/>
    <n v="12"/>
    <d v="2010-02-12T16:38:00"/>
    <x v="16"/>
    <x v="174"/>
    <x v="0"/>
  </r>
  <r>
    <x v="268"/>
    <s v="22405"/>
    <x v="1225"/>
    <n v="12"/>
    <d v="2010-02-12T16:38:00"/>
    <x v="16"/>
    <x v="174"/>
    <x v="0"/>
  </r>
  <r>
    <x v="268"/>
    <s v="21908"/>
    <x v="1205"/>
    <n v="24"/>
    <d v="2010-02-12T16:38:00"/>
    <x v="7"/>
    <x v="174"/>
    <x v="0"/>
  </r>
  <r>
    <x v="268"/>
    <s v="85152"/>
    <x v="202"/>
    <n v="24"/>
    <d v="2010-02-12T16:38:00"/>
    <x v="7"/>
    <x v="174"/>
    <x v="0"/>
  </r>
  <r>
    <x v="269"/>
    <s v="21803"/>
    <x v="783"/>
    <n v="36"/>
    <d v="2010-02-12T16:42:00"/>
    <x v="19"/>
    <x v="175"/>
    <x v="0"/>
  </r>
  <r>
    <x v="269"/>
    <s v="22579"/>
    <x v="1096"/>
    <n v="12"/>
    <d v="2010-02-12T16:42:00"/>
    <x v="14"/>
    <x v="175"/>
    <x v="0"/>
  </r>
  <r>
    <x v="269"/>
    <s v="82580"/>
    <x v="242"/>
    <n v="12"/>
    <d v="2010-02-12T16:42:00"/>
    <x v="25"/>
    <x v="175"/>
    <x v="0"/>
  </r>
  <r>
    <x v="269"/>
    <s v="82581"/>
    <x v="244"/>
    <n v="12"/>
    <d v="2010-02-12T16:42:00"/>
    <x v="25"/>
    <x v="175"/>
    <x v="0"/>
  </r>
  <r>
    <x v="269"/>
    <s v="82578"/>
    <x v="243"/>
    <n v="12"/>
    <d v="2010-02-12T16:42:00"/>
    <x v="25"/>
    <x v="175"/>
    <x v="0"/>
  </r>
  <r>
    <x v="270"/>
    <s v="22501"/>
    <x v="601"/>
    <n v="-2"/>
    <d v="2010-02-12T16:45:00"/>
    <x v="11"/>
    <x v="176"/>
    <x v="0"/>
  </r>
  <r>
    <x v="270"/>
    <s v="22778"/>
    <x v="108"/>
    <n v="-1"/>
    <d v="2010-02-12T16:45:00"/>
    <x v="28"/>
    <x v="176"/>
    <x v="0"/>
  </r>
  <r>
    <x v="271"/>
    <s v="22423"/>
    <x v="534"/>
    <n v="1"/>
    <d v="2010-02-12T16:46:00"/>
    <x v="35"/>
    <x v="177"/>
    <x v="0"/>
  </r>
  <r>
    <x v="271"/>
    <s v="22846"/>
    <x v="1078"/>
    <n v="1"/>
    <d v="2010-02-12T16:46:00"/>
    <x v="32"/>
    <x v="177"/>
    <x v="0"/>
  </r>
  <r>
    <x v="271"/>
    <s v="21733"/>
    <x v="58"/>
    <n v="6"/>
    <d v="2010-02-12T16:46:00"/>
    <x v="17"/>
    <x v="177"/>
    <x v="0"/>
  </r>
  <r>
    <x v="271"/>
    <s v="21669"/>
    <x v="1382"/>
    <n v="12"/>
    <d v="2010-02-12T16:46:00"/>
    <x v="16"/>
    <x v="177"/>
    <x v="0"/>
  </r>
  <r>
    <x v="271"/>
    <s v="22634"/>
    <x v="660"/>
    <n v="2"/>
    <d v="2010-02-12T16:46:00"/>
    <x v="11"/>
    <x v="177"/>
    <x v="0"/>
  </r>
  <r>
    <x v="271"/>
    <s v="21259"/>
    <x v="482"/>
    <n v="2"/>
    <d v="2010-02-12T16:46:00"/>
    <x v="12"/>
    <x v="177"/>
    <x v="0"/>
  </r>
  <r>
    <x v="271"/>
    <s v="21257"/>
    <x v="483"/>
    <n v="2"/>
    <d v="2010-02-12T16:46:00"/>
    <x v="13"/>
    <x v="177"/>
    <x v="0"/>
  </r>
  <r>
    <x v="271"/>
    <s v="22568"/>
    <x v="331"/>
    <n v="8"/>
    <d v="2010-02-12T16:46:00"/>
    <x v="8"/>
    <x v="177"/>
    <x v="0"/>
  </r>
  <r>
    <x v="271"/>
    <s v="22569"/>
    <x v="385"/>
    <n v="8"/>
    <d v="2010-02-12T16:46:00"/>
    <x v="8"/>
    <x v="177"/>
    <x v="0"/>
  </r>
  <r>
    <x v="271"/>
    <s v="22570"/>
    <x v="384"/>
    <n v="12"/>
    <d v="2010-02-12T16:46:00"/>
    <x v="8"/>
    <x v="177"/>
    <x v="0"/>
  </r>
  <r>
    <x v="271"/>
    <s v="84029E"/>
    <x v="4"/>
    <n v="4"/>
    <d v="2010-02-12T16:46:00"/>
    <x v="8"/>
    <x v="177"/>
    <x v="0"/>
  </r>
  <r>
    <x v="271"/>
    <s v="21481"/>
    <x v="447"/>
    <n v="6"/>
    <d v="2010-02-12T16:46:00"/>
    <x v="17"/>
    <x v="177"/>
    <x v="0"/>
  </r>
  <r>
    <x v="272"/>
    <s v="84950"/>
    <x v="1286"/>
    <n v="1824"/>
    <d v="2010-02-12T16:48:00"/>
    <x v="25"/>
    <x v="178"/>
    <x v="0"/>
  </r>
  <r>
    <x v="273"/>
    <s v="21833"/>
    <x v="769"/>
    <n v="204"/>
    <d v="2010-02-12T16:50:00"/>
    <x v="59"/>
    <x v="178"/>
    <x v="0"/>
  </r>
  <r>
    <x v="274"/>
    <s v="22275"/>
    <x v="1574"/>
    <n v="69"/>
    <d v="2010-02-12T16:51:00"/>
    <x v="3"/>
    <x v="178"/>
    <x v="0"/>
  </r>
  <r>
    <x v="275"/>
    <s v="22578"/>
    <x v="1118"/>
    <n v="-36"/>
    <d v="2010-02-12T16:58:00"/>
    <x v="14"/>
    <x v="127"/>
    <x v="0"/>
  </r>
  <r>
    <x v="275"/>
    <s v="22574"/>
    <x v="750"/>
    <n v="-192"/>
    <d v="2010-02-12T16:58:00"/>
    <x v="42"/>
    <x v="127"/>
    <x v="0"/>
  </r>
  <r>
    <x v="275"/>
    <s v="22593"/>
    <x v="411"/>
    <n v="-144"/>
    <d v="2010-02-12T16:58:00"/>
    <x v="42"/>
    <x v="127"/>
    <x v="0"/>
  </r>
  <r>
    <x v="275"/>
    <s v="22595"/>
    <x v="412"/>
    <n v="-144"/>
    <d v="2010-02-12T16:58:00"/>
    <x v="42"/>
    <x v="127"/>
    <x v="0"/>
  </r>
  <r>
    <x v="275"/>
    <s v="22588"/>
    <x v="562"/>
    <n v="-192"/>
    <d v="2010-02-12T16:58:00"/>
    <x v="7"/>
    <x v="127"/>
    <x v="0"/>
  </r>
  <r>
    <x v="275"/>
    <s v="22130"/>
    <x v="405"/>
    <n v="-144"/>
    <d v="2010-02-12T16:58:00"/>
    <x v="42"/>
    <x v="127"/>
    <x v="0"/>
  </r>
  <r>
    <x v="276"/>
    <s v="37450"/>
    <x v="1259"/>
    <n v="6"/>
    <d v="2010-02-12T16:59:00"/>
    <x v="17"/>
    <x v="179"/>
    <x v="0"/>
  </r>
  <r>
    <x v="276"/>
    <s v="20668"/>
    <x v="169"/>
    <n v="24"/>
    <d v="2010-02-12T16:59:00"/>
    <x v="55"/>
    <x v="179"/>
    <x v="0"/>
  </r>
  <r>
    <x v="276"/>
    <s v="22818"/>
    <x v="871"/>
    <n v="12"/>
    <d v="2010-02-12T16:59:00"/>
    <x v="19"/>
    <x v="179"/>
    <x v="0"/>
  </r>
  <r>
    <x v="276"/>
    <s v="22816"/>
    <x v="870"/>
    <n v="12"/>
    <d v="2010-02-12T16:59:00"/>
    <x v="19"/>
    <x v="179"/>
    <x v="0"/>
  </r>
  <r>
    <x v="276"/>
    <s v="22043"/>
    <x v="801"/>
    <n v="12"/>
    <d v="2010-02-12T16:59:00"/>
    <x v="19"/>
    <x v="179"/>
    <x v="0"/>
  </r>
  <r>
    <x v="276"/>
    <s v="22044"/>
    <x v="1356"/>
    <n v="12"/>
    <d v="2010-02-12T16:59:00"/>
    <x v="19"/>
    <x v="179"/>
    <x v="0"/>
  </r>
  <r>
    <x v="276"/>
    <s v="22042"/>
    <x v="1575"/>
    <n v="12"/>
    <d v="2010-02-12T16:59:00"/>
    <x v="19"/>
    <x v="179"/>
    <x v="0"/>
  </r>
  <r>
    <x v="276"/>
    <s v="85032D"/>
    <x v="921"/>
    <n v="6"/>
    <d v="2010-02-12T16:59:00"/>
    <x v="7"/>
    <x v="179"/>
    <x v="0"/>
  </r>
  <r>
    <x v="276"/>
    <s v="85049A"/>
    <x v="136"/>
    <n v="12"/>
    <d v="2010-02-12T16:59:00"/>
    <x v="16"/>
    <x v="179"/>
    <x v="0"/>
  </r>
  <r>
    <x v="276"/>
    <s v="22910"/>
    <x v="168"/>
    <n v="6"/>
    <d v="2010-02-12T16:59:00"/>
    <x v="17"/>
    <x v="179"/>
    <x v="0"/>
  </r>
  <r>
    <x v="276"/>
    <s v="22086"/>
    <x v="46"/>
    <n v="6"/>
    <d v="2010-02-12T16:59:00"/>
    <x v="17"/>
    <x v="179"/>
    <x v="0"/>
  </r>
  <r>
    <x v="276"/>
    <s v="72816"/>
    <x v="905"/>
    <n v="12"/>
    <d v="2010-02-12T16:59:00"/>
    <x v="16"/>
    <x v="179"/>
    <x v="0"/>
  </r>
  <r>
    <x v="276"/>
    <s v="35957"/>
    <x v="888"/>
    <n v="48"/>
    <d v="2010-02-12T16:59:00"/>
    <x v="19"/>
    <x v="179"/>
    <x v="0"/>
  </r>
  <r>
    <x v="276"/>
    <s v="17003"/>
    <x v="973"/>
    <n v="36"/>
    <d v="2010-02-12T16:59:00"/>
    <x v="54"/>
    <x v="179"/>
    <x v="0"/>
  </r>
  <r>
    <x v="276"/>
    <s v="22089"/>
    <x v="1576"/>
    <n v="6"/>
    <d v="2010-02-12T16:59:00"/>
    <x v="17"/>
    <x v="179"/>
    <x v="0"/>
  </r>
  <r>
    <x v="276"/>
    <s v="22413"/>
    <x v="245"/>
    <n v="6"/>
    <d v="2010-02-12T16:59:00"/>
    <x v="17"/>
    <x v="179"/>
    <x v="0"/>
  </r>
  <r>
    <x v="276"/>
    <s v="46000S"/>
    <x v="1053"/>
    <n v="2"/>
    <d v="2010-02-12T16:59:00"/>
    <x v="27"/>
    <x v="179"/>
    <x v="0"/>
  </r>
  <r>
    <x v="277"/>
    <s v="21527"/>
    <x v="1410"/>
    <n v="-2"/>
    <d v="2010-02-12T17:03:00"/>
    <x v="13"/>
    <x v="180"/>
    <x v="0"/>
  </r>
  <r>
    <x v="277"/>
    <s v="72799E"/>
    <x v="900"/>
    <n v="-6"/>
    <d v="2010-02-12T17:03:00"/>
    <x v="17"/>
    <x v="180"/>
    <x v="0"/>
  </r>
  <r>
    <x v="277"/>
    <s v="85066"/>
    <x v="1577"/>
    <n v="-2"/>
    <d v="2010-02-12T17:03:00"/>
    <x v="35"/>
    <x v="180"/>
    <x v="0"/>
  </r>
  <r>
    <x v="277"/>
    <s v="21586"/>
    <x v="475"/>
    <n v="-12"/>
    <d v="2010-02-12T17:03:00"/>
    <x v="0"/>
    <x v="180"/>
    <x v="0"/>
  </r>
  <r>
    <x v="277"/>
    <s v="21258"/>
    <x v="56"/>
    <n v="-1"/>
    <d v="2010-02-12T17:03:00"/>
    <x v="35"/>
    <x v="180"/>
    <x v="0"/>
  </r>
  <r>
    <x v="278"/>
    <s v="85175"/>
    <x v="1362"/>
    <n v="-1"/>
    <d v="2010-02-12T17:05:00"/>
    <x v="19"/>
    <x v="181"/>
    <x v="0"/>
  </r>
  <r>
    <x v="278"/>
    <s v="22178"/>
    <x v="307"/>
    <n v="-1"/>
    <d v="2010-02-12T17:05:00"/>
    <x v="16"/>
    <x v="181"/>
    <x v="0"/>
  </r>
  <r>
    <x v="279"/>
    <s v="21129"/>
    <x v="1578"/>
    <n v="-2"/>
    <d v="2010-02-12T17:06:00"/>
    <x v="22"/>
    <x v="181"/>
    <x v="0"/>
  </r>
  <r>
    <x v="280"/>
    <s v="22187"/>
    <x v="663"/>
    <n v="-1"/>
    <d v="2010-02-12T17:08:00"/>
    <x v="4"/>
    <x v="182"/>
    <x v="6"/>
  </r>
  <r>
    <x v="280"/>
    <s v="71477"/>
    <x v="1135"/>
    <n v="-1"/>
    <d v="2010-02-12T17:08:00"/>
    <x v="58"/>
    <x v="182"/>
    <x v="6"/>
  </r>
  <r>
    <x v="281"/>
    <s v="84947"/>
    <x v="558"/>
    <n v="-1"/>
    <d v="2010-02-12T17:09:00"/>
    <x v="16"/>
    <x v="183"/>
    <x v="0"/>
  </r>
  <r>
    <x v="282"/>
    <s v="22427"/>
    <x v="132"/>
    <n v="3"/>
    <d v="2010-02-12T17:12:00"/>
    <x v="12"/>
    <x v="184"/>
    <x v="0"/>
  </r>
  <r>
    <x v="282"/>
    <s v="72741"/>
    <x v="753"/>
    <n v="9"/>
    <d v="2010-02-12T17:12:00"/>
    <x v="27"/>
    <x v="184"/>
    <x v="0"/>
  </r>
  <r>
    <x v="282"/>
    <s v="22898"/>
    <x v="1250"/>
    <n v="8"/>
    <d v="2010-02-12T17:12:00"/>
    <x v="18"/>
    <x v="184"/>
    <x v="0"/>
  </r>
  <r>
    <x v="282"/>
    <s v="22667"/>
    <x v="713"/>
    <n v="6"/>
    <d v="2010-02-12T17:12:00"/>
    <x v="17"/>
    <x v="184"/>
    <x v="0"/>
  </r>
  <r>
    <x v="282"/>
    <s v="22328"/>
    <x v="362"/>
    <n v="12"/>
    <d v="2010-02-12T17:12:00"/>
    <x v="17"/>
    <x v="184"/>
    <x v="0"/>
  </r>
  <r>
    <x v="282"/>
    <s v="21506"/>
    <x v="196"/>
    <n v="12"/>
    <d v="2010-02-12T17:12:00"/>
    <x v="19"/>
    <x v="184"/>
    <x v="0"/>
  </r>
  <r>
    <x v="282"/>
    <s v="21519"/>
    <x v="681"/>
    <n v="12"/>
    <d v="2010-02-12T17:12:00"/>
    <x v="19"/>
    <x v="184"/>
    <x v="0"/>
  </r>
  <r>
    <x v="282"/>
    <s v="21213"/>
    <x v="290"/>
    <n v="24"/>
    <d v="2010-02-12T17:12:00"/>
    <x v="25"/>
    <x v="184"/>
    <x v="0"/>
  </r>
  <r>
    <x v="282"/>
    <s v="21063"/>
    <x v="285"/>
    <n v="12"/>
    <d v="2010-02-12T17:12:00"/>
    <x v="14"/>
    <x v="184"/>
    <x v="0"/>
  </r>
  <r>
    <x v="282"/>
    <s v="21059"/>
    <x v="1579"/>
    <n v="12"/>
    <d v="2010-02-12T17:12:00"/>
    <x v="14"/>
    <x v="184"/>
    <x v="0"/>
  </r>
  <r>
    <x v="282"/>
    <s v="84375"/>
    <x v="305"/>
    <n v="24"/>
    <d v="2010-02-12T17:12:00"/>
    <x v="7"/>
    <x v="184"/>
    <x v="0"/>
  </r>
  <r>
    <x v="282"/>
    <s v="22625"/>
    <x v="639"/>
    <n v="2"/>
    <d v="2010-02-12T17:12:00"/>
    <x v="37"/>
    <x v="184"/>
    <x v="0"/>
  </r>
  <r>
    <x v="282"/>
    <s v="22624"/>
    <x v="640"/>
    <n v="2"/>
    <d v="2010-02-12T17:12:00"/>
    <x v="37"/>
    <x v="184"/>
    <x v="0"/>
  </r>
  <r>
    <x v="282"/>
    <s v="22988"/>
    <x v="393"/>
    <n v="12"/>
    <d v="2010-02-12T17:12:00"/>
    <x v="16"/>
    <x v="184"/>
    <x v="0"/>
  </r>
  <r>
    <x v="282"/>
    <s v="21975"/>
    <x v="70"/>
    <n v="24"/>
    <d v="2010-02-12T17:12:00"/>
    <x v="25"/>
    <x v="184"/>
    <x v="0"/>
  </r>
  <r>
    <x v="282"/>
    <s v="20914"/>
    <x v="297"/>
    <n v="12"/>
    <d v="2010-02-12T17:12:00"/>
    <x v="17"/>
    <x v="184"/>
    <x v="0"/>
  </r>
  <r>
    <x v="282"/>
    <s v="22429"/>
    <x v="632"/>
    <n v="4"/>
    <d v="2010-02-12T17:12:00"/>
    <x v="4"/>
    <x v="184"/>
    <x v="0"/>
  </r>
  <r>
    <x v="283"/>
    <s v="22877"/>
    <x v="1580"/>
    <n v="-1"/>
    <d v="2010-02-12T17:14:00"/>
    <x v="18"/>
    <x v="185"/>
    <x v="0"/>
  </r>
  <r>
    <x v="283"/>
    <s v="22869"/>
    <x v="1581"/>
    <n v="-1"/>
    <d v="2010-02-12T17:14:00"/>
    <x v="18"/>
    <x v="185"/>
    <x v="0"/>
  </r>
  <r>
    <x v="283"/>
    <s v="22878"/>
    <x v="1582"/>
    <n v="-1"/>
    <d v="2010-02-12T17:14:00"/>
    <x v="7"/>
    <x v="185"/>
    <x v="0"/>
  </r>
  <r>
    <x v="283"/>
    <s v="21843"/>
    <x v="724"/>
    <n v="-1"/>
    <d v="2010-02-12T17:14:00"/>
    <x v="23"/>
    <x v="185"/>
    <x v="0"/>
  </r>
  <r>
    <x v="284"/>
    <s v="22630"/>
    <x v="364"/>
    <n v="1"/>
    <d v="2010-02-12T17:17:00"/>
    <x v="18"/>
    <x v="186"/>
    <x v="0"/>
  </r>
  <r>
    <x v="284"/>
    <s v="22867"/>
    <x v="208"/>
    <n v="1"/>
    <d v="2010-02-12T17:17:00"/>
    <x v="7"/>
    <x v="186"/>
    <x v="0"/>
  </r>
  <r>
    <x v="284"/>
    <s v="21494"/>
    <x v="436"/>
    <n v="3"/>
    <d v="2010-02-12T17:17:00"/>
    <x v="16"/>
    <x v="186"/>
    <x v="0"/>
  </r>
  <r>
    <x v="284"/>
    <s v="21094"/>
    <x v="65"/>
    <n v="6"/>
    <d v="2010-02-12T17:17:00"/>
    <x v="14"/>
    <x v="186"/>
    <x v="0"/>
  </r>
  <r>
    <x v="284"/>
    <s v="22651"/>
    <x v="540"/>
    <n v="7"/>
    <d v="2010-02-12T17:17:00"/>
    <x v="14"/>
    <x v="186"/>
    <x v="0"/>
  </r>
  <r>
    <x v="284"/>
    <s v="21080"/>
    <x v="172"/>
    <n v="3"/>
    <d v="2010-02-12T17:17:00"/>
    <x v="14"/>
    <x v="186"/>
    <x v="0"/>
  </r>
  <r>
    <x v="284"/>
    <s v="22652"/>
    <x v="203"/>
    <n v="1"/>
    <d v="2010-02-12T17:17:00"/>
    <x v="9"/>
    <x v="186"/>
    <x v="0"/>
  </r>
  <r>
    <x v="284"/>
    <s v="21217"/>
    <x v="1015"/>
    <n v="1"/>
    <d v="2010-02-12T17:17:00"/>
    <x v="11"/>
    <x v="186"/>
    <x v="0"/>
  </r>
  <r>
    <x v="284"/>
    <s v="22502"/>
    <x v="193"/>
    <n v="3"/>
    <d v="2010-02-12T17:17:00"/>
    <x v="12"/>
    <x v="186"/>
    <x v="0"/>
  </r>
  <r>
    <x v="284"/>
    <s v="22430"/>
    <x v="843"/>
    <n v="1"/>
    <d v="2010-02-12T17:17:00"/>
    <x v="10"/>
    <x v="186"/>
    <x v="0"/>
  </r>
  <r>
    <x v="284"/>
    <s v="21429"/>
    <x v="762"/>
    <n v="1"/>
    <d v="2010-02-12T17:17:00"/>
    <x v="9"/>
    <x v="186"/>
    <x v="0"/>
  </r>
  <r>
    <x v="284"/>
    <s v="22666"/>
    <x v="714"/>
    <n v="4"/>
    <d v="2010-02-12T17:17:00"/>
    <x v="17"/>
    <x v="186"/>
    <x v="0"/>
  </r>
  <r>
    <x v="284"/>
    <s v="22667"/>
    <x v="713"/>
    <n v="4"/>
    <d v="2010-02-12T17:17:00"/>
    <x v="17"/>
    <x v="186"/>
    <x v="0"/>
  </r>
  <r>
    <x v="284"/>
    <s v="21034"/>
    <x v="383"/>
    <n v="2"/>
    <d v="2010-02-12T17:17:00"/>
    <x v="53"/>
    <x v="186"/>
    <x v="0"/>
  </r>
  <r>
    <x v="284"/>
    <s v="22425"/>
    <x v="1228"/>
    <n v="2"/>
    <d v="2010-02-12T17:17:00"/>
    <x v="10"/>
    <x v="186"/>
    <x v="0"/>
  </r>
  <r>
    <x v="284"/>
    <s v="21086"/>
    <x v="173"/>
    <n v="6"/>
    <d v="2010-02-12T17:17:00"/>
    <x v="15"/>
    <x v="186"/>
    <x v="0"/>
  </r>
  <r>
    <x v="284"/>
    <s v="21240"/>
    <x v="1583"/>
    <n v="8"/>
    <d v="2010-02-12T17:17:00"/>
    <x v="14"/>
    <x v="186"/>
    <x v="0"/>
  </r>
  <r>
    <x v="284"/>
    <s v="21239"/>
    <x v="1449"/>
    <n v="8"/>
    <d v="2010-02-12T17:17:00"/>
    <x v="14"/>
    <x v="186"/>
    <x v="0"/>
  </r>
  <r>
    <x v="284"/>
    <s v="21238"/>
    <x v="1017"/>
    <n v="5"/>
    <d v="2010-02-12T17:17:00"/>
    <x v="14"/>
    <x v="186"/>
    <x v="0"/>
  </r>
  <r>
    <x v="284"/>
    <s v="22617"/>
    <x v="1346"/>
    <n v="1"/>
    <d v="2010-02-12T17:17:00"/>
    <x v="10"/>
    <x v="186"/>
    <x v="0"/>
  </r>
  <r>
    <x v="284"/>
    <s v="22083"/>
    <x v="95"/>
    <n v="6"/>
    <d v="2010-02-12T17:17:00"/>
    <x v="17"/>
    <x v="186"/>
    <x v="0"/>
  </r>
  <r>
    <x v="284"/>
    <s v="22197"/>
    <x v="170"/>
    <n v="5"/>
    <d v="2010-02-12T17:17:00"/>
    <x v="14"/>
    <x v="186"/>
    <x v="0"/>
  </r>
  <r>
    <x v="284"/>
    <s v="22631"/>
    <x v="37"/>
    <n v="1"/>
    <d v="2010-02-12T17:17:00"/>
    <x v="18"/>
    <x v="186"/>
    <x v="0"/>
  </r>
  <r>
    <x v="285"/>
    <s v="22847"/>
    <x v="874"/>
    <n v="-2"/>
    <d v="2010-02-12T17:19:00"/>
    <x v="32"/>
    <x v="187"/>
    <x v="0"/>
  </r>
  <r>
    <x v="285"/>
    <s v="21430"/>
    <x v="1407"/>
    <n v="-1"/>
    <d v="2010-02-12T17:19:00"/>
    <x v="8"/>
    <x v="187"/>
    <x v="0"/>
  </r>
  <r>
    <x v="286"/>
    <s v="22508"/>
    <x v="452"/>
    <n v="4"/>
    <d v="2010-02-12T17:22:00"/>
    <x v="8"/>
    <x v="188"/>
    <x v="0"/>
  </r>
  <r>
    <x v="286"/>
    <s v="82494L"/>
    <x v="55"/>
    <n v="6"/>
    <d v="2010-02-12T17:22:00"/>
    <x v="17"/>
    <x v="188"/>
    <x v="0"/>
  </r>
  <r>
    <x v="286"/>
    <s v="85014A"/>
    <x v="158"/>
    <n v="3"/>
    <d v="2010-02-12T17:22:00"/>
    <x v="12"/>
    <x v="188"/>
    <x v="0"/>
  </r>
  <r>
    <x v="287"/>
    <s v="85123A"/>
    <x v="0"/>
    <n v="160"/>
    <d v="2010-02-12T17:24:00"/>
    <x v="0"/>
    <x v="189"/>
    <x v="0"/>
  </r>
  <r>
    <x v="288"/>
    <s v="22617"/>
    <x v="1346"/>
    <n v="-1"/>
    <d v="2010-02-12T17:27:00"/>
    <x v="10"/>
    <x v="190"/>
    <x v="0"/>
  </r>
  <r>
    <x v="288"/>
    <s v="22197"/>
    <x v="170"/>
    <n v="-2"/>
    <d v="2010-02-12T17:27:00"/>
    <x v="14"/>
    <x v="190"/>
    <x v="0"/>
  </r>
  <r>
    <x v="289"/>
    <s v="35004B"/>
    <x v="210"/>
    <n v="-2"/>
    <d v="2010-02-12T17:30:00"/>
    <x v="33"/>
    <x v="22"/>
    <x v="0"/>
  </r>
  <r>
    <x v="289"/>
    <s v="35004B"/>
    <x v="210"/>
    <n v="-3"/>
    <d v="2010-02-12T17:30:00"/>
    <x v="33"/>
    <x v="22"/>
    <x v="0"/>
  </r>
  <r>
    <x v="290"/>
    <s v="21527"/>
    <x v="1410"/>
    <n v="-3"/>
    <d v="2010-02-12T17:31:00"/>
    <x v="22"/>
    <x v="20"/>
    <x v="0"/>
  </r>
  <r>
    <x v="291"/>
    <s v="22832"/>
    <x v="1394"/>
    <n v="-1"/>
    <d v="2010-02-12T17:35:00"/>
    <x v="122"/>
    <x v="191"/>
    <x v="0"/>
  </r>
  <r>
    <x v="291"/>
    <s v="84946"/>
    <x v="965"/>
    <n v="-3"/>
    <d v="2010-02-12T17:35:00"/>
    <x v="16"/>
    <x v="191"/>
    <x v="0"/>
  </r>
  <r>
    <x v="292"/>
    <s v="71477"/>
    <x v="1135"/>
    <n v="-1"/>
    <d v="2010-02-12T17:36:00"/>
    <x v="58"/>
    <x v="192"/>
    <x v="0"/>
  </r>
  <r>
    <x v="293"/>
    <s v="84077"/>
    <x v="1360"/>
    <n v="2880"/>
    <d v="2010-02-12T17:38:00"/>
    <x v="133"/>
    <x v="193"/>
    <x v="0"/>
  </r>
  <r>
    <x v="293"/>
    <s v="21915"/>
    <x v="301"/>
    <n v="1400"/>
    <d v="2010-02-12T17:38:00"/>
    <x v="21"/>
    <x v="193"/>
    <x v="0"/>
  </r>
  <r>
    <x v="294"/>
    <s v="84880"/>
    <x v="139"/>
    <n v="12"/>
    <d v="2010-02-12T17:40:00"/>
    <x v="10"/>
    <x v="13"/>
    <x v="0"/>
  </r>
  <r>
    <x v="294"/>
    <s v="22207"/>
    <x v="821"/>
    <n v="48"/>
    <d v="2010-02-12T17:40:00"/>
    <x v="8"/>
    <x v="13"/>
    <x v="0"/>
  </r>
  <r>
    <x v="294"/>
    <s v="21929"/>
    <x v="77"/>
    <n v="100"/>
    <d v="2010-02-12T17:40:00"/>
    <x v="9"/>
    <x v="13"/>
    <x v="0"/>
  </r>
  <r>
    <x v="294"/>
    <s v="21928"/>
    <x v="776"/>
    <n v="100"/>
    <d v="2010-02-12T17:40:00"/>
    <x v="9"/>
    <x v="13"/>
    <x v="0"/>
  </r>
  <r>
    <x v="295"/>
    <s v="21927"/>
    <x v="1584"/>
    <n v="24"/>
    <d v="2010-02-12T17:41:00"/>
    <x v="16"/>
    <x v="194"/>
    <x v="0"/>
  </r>
  <r>
    <x v="295"/>
    <s v="21925"/>
    <x v="1585"/>
    <n v="12"/>
    <d v="2010-02-12T17:41:00"/>
    <x v="16"/>
    <x v="194"/>
    <x v="0"/>
  </r>
  <r>
    <x v="295"/>
    <s v="71477"/>
    <x v="1135"/>
    <n v="4"/>
    <d v="2010-02-12T17:41:00"/>
    <x v="58"/>
    <x v="194"/>
    <x v="0"/>
  </r>
  <r>
    <x v="295"/>
    <s v="21733"/>
    <x v="58"/>
    <n v="6"/>
    <d v="2010-02-12T17:41:00"/>
    <x v="17"/>
    <x v="194"/>
    <x v="0"/>
  </r>
  <r>
    <x v="295"/>
    <s v="22763"/>
    <x v="1586"/>
    <n v="2"/>
    <d v="2010-02-12T17:41:00"/>
    <x v="11"/>
    <x v="194"/>
    <x v="0"/>
  </r>
  <r>
    <x v="295"/>
    <s v="22863"/>
    <x v="1246"/>
    <n v="6"/>
    <d v="2010-02-12T17:41:00"/>
    <x v="17"/>
    <x v="194"/>
    <x v="0"/>
  </r>
  <r>
    <x v="295"/>
    <s v="84406B"/>
    <x v="2"/>
    <n v="8"/>
    <d v="2010-02-12T17:41:00"/>
    <x v="58"/>
    <x v="194"/>
    <x v="0"/>
  </r>
  <r>
    <x v="295"/>
    <s v="85066"/>
    <x v="1577"/>
    <n v="2"/>
    <d v="2010-02-12T17:41:00"/>
    <x v="35"/>
    <x v="194"/>
    <x v="0"/>
  </r>
  <r>
    <x v="296"/>
    <s v="85123A"/>
    <x v="0"/>
    <n v="6"/>
    <d v="2010-02-12T17:48:00"/>
    <x v="17"/>
    <x v="195"/>
    <x v="0"/>
  </r>
  <r>
    <x v="296"/>
    <s v="84970S"/>
    <x v="167"/>
    <n v="12"/>
    <d v="2010-02-12T17:48:00"/>
    <x v="14"/>
    <x v="195"/>
    <x v="0"/>
  </r>
  <r>
    <x v="296"/>
    <s v="20749"/>
    <x v="264"/>
    <n v="2"/>
    <d v="2010-02-12T17:48:00"/>
    <x v="13"/>
    <x v="195"/>
    <x v="0"/>
  </r>
  <r>
    <x v="296"/>
    <s v="15060B"/>
    <x v="1528"/>
    <n v="4"/>
    <d v="2010-02-12T17:48:00"/>
    <x v="8"/>
    <x v="195"/>
    <x v="0"/>
  </r>
  <r>
    <x v="296"/>
    <s v="85014B"/>
    <x v="157"/>
    <n v="3"/>
    <d v="2010-02-12T17:48:00"/>
    <x v="12"/>
    <x v="195"/>
    <x v="0"/>
  </r>
  <r>
    <x v="296"/>
    <s v="22464"/>
    <x v="124"/>
    <n v="12"/>
    <d v="2010-02-12T17:48:00"/>
    <x v="9"/>
    <x v="195"/>
    <x v="0"/>
  </r>
  <r>
    <x v="296"/>
    <s v="22465"/>
    <x v="309"/>
    <n v="12"/>
    <d v="2010-02-12T17:48:00"/>
    <x v="9"/>
    <x v="195"/>
    <x v="0"/>
  </r>
  <r>
    <x v="296"/>
    <s v="22785"/>
    <x v="328"/>
    <n v="4"/>
    <d v="2010-02-12T17:48:00"/>
    <x v="29"/>
    <x v="195"/>
    <x v="0"/>
  </r>
  <r>
    <x v="296"/>
    <s v="71053"/>
    <x v="1"/>
    <n v="4"/>
    <d v="2010-02-12T17:48:00"/>
    <x v="8"/>
    <x v="195"/>
    <x v="0"/>
  </r>
  <r>
    <x v="296"/>
    <s v="22969"/>
    <x v="150"/>
    <n v="12"/>
    <d v="2010-02-12T17:48:00"/>
    <x v="27"/>
    <x v="195"/>
    <x v="0"/>
  </r>
  <r>
    <x v="296"/>
    <s v="22810"/>
    <x v="250"/>
    <n v="6"/>
    <d v="2010-02-12T17:48:00"/>
    <x v="17"/>
    <x v="195"/>
    <x v="0"/>
  </r>
  <r>
    <x v="296"/>
    <s v="22186"/>
    <x v="401"/>
    <n v="6"/>
    <d v="2010-02-12T17:48:00"/>
    <x v="17"/>
    <x v="195"/>
    <x v="0"/>
  </r>
  <r>
    <x v="296"/>
    <s v="22187"/>
    <x v="663"/>
    <n v="4"/>
    <d v="2010-02-12T17:48:00"/>
    <x v="4"/>
    <x v="195"/>
    <x v="0"/>
  </r>
  <r>
    <x v="296"/>
    <s v="22141"/>
    <x v="377"/>
    <n v="6"/>
    <d v="2010-02-12T17:48:00"/>
    <x v="7"/>
    <x v="195"/>
    <x v="0"/>
  </r>
  <r>
    <x v="296"/>
    <s v="22144"/>
    <x v="378"/>
    <n v="6"/>
    <d v="2010-02-12T17:48:00"/>
    <x v="7"/>
    <x v="195"/>
    <x v="0"/>
  </r>
  <r>
    <x v="296"/>
    <s v="22121"/>
    <x v="726"/>
    <n v="3"/>
    <d v="2010-02-12T17:48:00"/>
    <x v="12"/>
    <x v="195"/>
    <x v="0"/>
  </r>
  <r>
    <x v="296"/>
    <s v="21364"/>
    <x v="1347"/>
    <n v="2"/>
    <d v="2010-02-12T17:48:00"/>
    <x v="29"/>
    <x v="195"/>
    <x v="0"/>
  </r>
  <r>
    <x v="296"/>
    <s v="22573"/>
    <x v="508"/>
    <n v="12"/>
    <d v="2010-02-12T17:48:00"/>
    <x v="14"/>
    <x v="195"/>
    <x v="0"/>
  </r>
  <r>
    <x v="296"/>
    <s v="22576"/>
    <x v="1101"/>
    <n v="12"/>
    <d v="2010-02-12T17:48:00"/>
    <x v="14"/>
    <x v="195"/>
    <x v="0"/>
  </r>
  <r>
    <x v="296"/>
    <s v="22578"/>
    <x v="1118"/>
    <n v="12"/>
    <d v="2010-02-12T17:48:00"/>
    <x v="14"/>
    <x v="195"/>
    <x v="0"/>
  </r>
  <r>
    <x v="296"/>
    <s v="22593"/>
    <x v="411"/>
    <n v="12"/>
    <d v="2010-02-12T17:48:00"/>
    <x v="14"/>
    <x v="195"/>
    <x v="0"/>
  </r>
  <r>
    <x v="296"/>
    <s v="22595"/>
    <x v="412"/>
    <n v="12"/>
    <d v="2010-02-12T17:48:00"/>
    <x v="14"/>
    <x v="195"/>
    <x v="0"/>
  </r>
  <r>
    <x v="296"/>
    <s v="35961"/>
    <x v="889"/>
    <n v="12"/>
    <d v="2010-02-12T17:48:00"/>
    <x v="14"/>
    <x v="195"/>
    <x v="0"/>
  </r>
  <r>
    <x v="296"/>
    <s v="22334"/>
    <x v="1587"/>
    <n v="8"/>
    <d v="2010-02-12T17:48:00"/>
    <x v="9"/>
    <x v="195"/>
    <x v="0"/>
  </r>
  <r>
    <x v="296"/>
    <s v="22910"/>
    <x v="168"/>
    <n v="6"/>
    <d v="2010-02-12T17:48:00"/>
    <x v="17"/>
    <x v="195"/>
    <x v="0"/>
  </r>
  <r>
    <x v="296"/>
    <s v="22065"/>
    <x v="802"/>
    <n v="12"/>
    <d v="2010-02-12T17:48:00"/>
    <x v="27"/>
    <x v="195"/>
    <x v="0"/>
  </r>
  <r>
    <x v="296"/>
    <s v="21349"/>
    <x v="1021"/>
    <n v="2"/>
    <d v="2010-02-12T17:48:00"/>
    <x v="29"/>
    <x v="195"/>
    <x v="0"/>
  </r>
  <r>
    <x v="296"/>
    <s v="21352"/>
    <x v="1022"/>
    <n v="2"/>
    <d v="2010-02-12T17:48:00"/>
    <x v="29"/>
    <x v="195"/>
    <x v="0"/>
  </r>
  <r>
    <x v="296"/>
    <s v="21621"/>
    <x v="535"/>
    <n v="2"/>
    <d v="2010-02-12T17:48:00"/>
    <x v="37"/>
    <x v="195"/>
    <x v="0"/>
  </r>
  <r>
    <x v="297"/>
    <s v="21111"/>
    <x v="600"/>
    <n v="12"/>
    <d v="2010-02-12T17:51:00"/>
    <x v="17"/>
    <x v="196"/>
    <x v="0"/>
  </r>
  <r>
    <x v="298"/>
    <s v="22655"/>
    <x v="1588"/>
    <n v="1"/>
    <d v="2010-02-12T18:06:00"/>
    <x v="134"/>
    <x v="197"/>
    <x v="0"/>
  </r>
  <r>
    <x v="299"/>
    <s v="21231"/>
    <x v="1016"/>
    <n v="20"/>
    <d v="2010-02-12T18:08:00"/>
    <x v="16"/>
    <x v="185"/>
    <x v="0"/>
  </r>
  <r>
    <x v="299"/>
    <s v="21232"/>
    <x v="214"/>
    <n v="20"/>
    <d v="2010-02-12T18:08:00"/>
    <x v="16"/>
    <x v="185"/>
    <x v="0"/>
  </r>
  <r>
    <x v="299"/>
    <s v="22060"/>
    <x v="1589"/>
    <n v="2"/>
    <d v="2010-02-12T18:08:00"/>
    <x v="11"/>
    <x v="185"/>
    <x v="0"/>
  </r>
  <r>
    <x v="299"/>
    <s v="37449"/>
    <x v="891"/>
    <n v="2"/>
    <d v="2010-02-12T18:08:00"/>
    <x v="11"/>
    <x v="185"/>
    <x v="0"/>
  </r>
  <r>
    <x v="299"/>
    <s v="22061"/>
    <x v="1590"/>
    <n v="2"/>
    <d v="2010-02-12T18:08:00"/>
    <x v="11"/>
    <x v="185"/>
    <x v="0"/>
  </r>
  <r>
    <x v="299"/>
    <s v="21843"/>
    <x v="724"/>
    <n v="2"/>
    <d v="2010-02-12T18:08:00"/>
    <x v="23"/>
    <x v="185"/>
    <x v="0"/>
  </r>
  <r>
    <x v="299"/>
    <s v="21531"/>
    <x v="1591"/>
    <n v="2"/>
    <d v="2010-02-12T18:08:00"/>
    <x v="0"/>
    <x v="185"/>
    <x v="0"/>
  </r>
  <r>
    <x v="299"/>
    <s v="21539"/>
    <x v="1538"/>
    <n v="3"/>
    <d v="2010-02-12T18:08:00"/>
    <x v="10"/>
    <x v="185"/>
    <x v="0"/>
  </r>
  <r>
    <x v="299"/>
    <s v="22198"/>
    <x v="171"/>
    <n v="2"/>
    <d v="2010-02-12T18:08:00"/>
    <x v="9"/>
    <x v="185"/>
    <x v="0"/>
  </r>
  <r>
    <x v="299"/>
    <s v="22197"/>
    <x v="170"/>
    <n v="2"/>
    <d v="2010-02-12T18:08:00"/>
    <x v="14"/>
    <x v="185"/>
    <x v="0"/>
  </r>
  <r>
    <x v="299"/>
    <s v="22633"/>
    <x v="7"/>
    <n v="4"/>
    <d v="2010-02-12T18:08:00"/>
    <x v="7"/>
    <x v="185"/>
    <x v="0"/>
  </r>
  <r>
    <x v="299"/>
    <s v="22180"/>
    <x v="195"/>
    <n v="1"/>
    <d v="2010-02-12T18:08:00"/>
    <x v="11"/>
    <x v="185"/>
    <x v="0"/>
  </r>
  <r>
    <x v="299"/>
    <s v="21218"/>
    <x v="969"/>
    <n v="2"/>
    <d v="2010-02-12T18:08:00"/>
    <x v="8"/>
    <x v="185"/>
    <x v="0"/>
  </r>
  <r>
    <x v="299"/>
    <s v="21155"/>
    <x v="1527"/>
    <n v="1"/>
    <d v="2010-02-12T18:08:00"/>
    <x v="7"/>
    <x v="185"/>
    <x v="0"/>
  </r>
  <r>
    <x v="299"/>
    <s v="21039"/>
    <x v="1592"/>
    <n v="1"/>
    <d v="2010-02-12T18:08:00"/>
    <x v="0"/>
    <x v="185"/>
    <x v="0"/>
  </r>
  <r>
    <x v="299"/>
    <s v="21157"/>
    <x v="1593"/>
    <n v="1"/>
    <d v="2010-02-12T18:08:00"/>
    <x v="7"/>
    <x v="185"/>
    <x v="0"/>
  </r>
  <r>
    <x v="299"/>
    <s v="21041"/>
    <x v="607"/>
    <n v="1"/>
    <d v="2010-02-12T18:08:00"/>
    <x v="17"/>
    <x v="185"/>
    <x v="0"/>
  </r>
  <r>
    <x v="299"/>
    <s v="21154"/>
    <x v="455"/>
    <n v="1"/>
    <d v="2010-02-12T18:08:00"/>
    <x v="16"/>
    <x v="185"/>
    <x v="0"/>
  </r>
  <r>
    <x v="299"/>
    <s v="21154"/>
    <x v="455"/>
    <n v="2"/>
    <d v="2010-02-12T18:08:00"/>
    <x v="16"/>
    <x v="185"/>
    <x v="0"/>
  </r>
  <r>
    <x v="299"/>
    <s v="21035"/>
    <x v="33"/>
    <n v="1"/>
    <d v="2010-02-12T18:08:00"/>
    <x v="17"/>
    <x v="185"/>
    <x v="0"/>
  </r>
  <r>
    <x v="299"/>
    <s v="47570B"/>
    <x v="273"/>
    <n v="1"/>
    <d v="2010-02-12T18:08:00"/>
    <x v="51"/>
    <x v="185"/>
    <x v="0"/>
  </r>
  <r>
    <x v="299"/>
    <s v="47567B"/>
    <x v="1264"/>
    <n v="2"/>
    <d v="2010-02-12T18:08:00"/>
    <x v="12"/>
    <x v="185"/>
    <x v="0"/>
  </r>
  <r>
    <x v="299"/>
    <s v="47559B"/>
    <x v="893"/>
    <n v="6"/>
    <d v="2010-02-12T18:08:00"/>
    <x v="16"/>
    <x v="185"/>
    <x v="0"/>
  </r>
  <r>
    <x v="299"/>
    <s v="22193"/>
    <x v="159"/>
    <n v="1"/>
    <d v="2010-02-12T18:08:00"/>
    <x v="37"/>
    <x v="185"/>
    <x v="0"/>
  </r>
  <r>
    <x v="299"/>
    <s v="22649"/>
    <x v="1236"/>
    <n v="1"/>
    <d v="2010-02-12T18:08:00"/>
    <x v="10"/>
    <x v="185"/>
    <x v="0"/>
  </r>
  <r>
    <x v="299"/>
    <s v="16156S"/>
    <x v="1491"/>
    <n v="25"/>
    <d v="2010-02-12T18:08:00"/>
    <x v="19"/>
    <x v="185"/>
    <x v="0"/>
  </r>
  <r>
    <x v="299"/>
    <s v="16161P"/>
    <x v="1594"/>
    <n v="25"/>
    <d v="2010-02-12T18:08:00"/>
    <x v="19"/>
    <x v="185"/>
    <x v="0"/>
  </r>
  <r>
    <x v="300"/>
    <s v="82486"/>
    <x v="53"/>
    <n v="2"/>
    <d v="2010-02-12T18:15:00"/>
    <x v="13"/>
    <x v="198"/>
    <x v="0"/>
  </r>
  <r>
    <x v="300"/>
    <s v="82483"/>
    <x v="52"/>
    <n v="4"/>
    <d v="2010-02-12T18:15:00"/>
    <x v="12"/>
    <x v="198"/>
    <x v="0"/>
  </r>
  <r>
    <x v="300"/>
    <s v="82482"/>
    <x v="54"/>
    <n v="6"/>
    <d v="2010-02-12T18:15:00"/>
    <x v="0"/>
    <x v="198"/>
    <x v="0"/>
  </r>
  <r>
    <x v="300"/>
    <s v="21754"/>
    <x v="17"/>
    <n v="3"/>
    <d v="2010-02-12T18:15:00"/>
    <x v="12"/>
    <x v="198"/>
    <x v="0"/>
  </r>
  <r>
    <x v="300"/>
    <s v="21755"/>
    <x v="18"/>
    <n v="3"/>
    <d v="2010-02-12T18:15:00"/>
    <x v="12"/>
    <x v="198"/>
    <x v="0"/>
  </r>
  <r>
    <x v="300"/>
    <s v="82494L"/>
    <x v="55"/>
    <n v="4"/>
    <d v="2010-02-12T18:15:00"/>
    <x v="17"/>
    <x v="198"/>
    <x v="0"/>
  </r>
  <r>
    <x v="300"/>
    <s v="22171"/>
    <x v="755"/>
    <n v="2"/>
    <d v="2010-02-12T18:15:00"/>
    <x v="37"/>
    <x v="198"/>
    <x v="0"/>
  </r>
  <r>
    <x v="300"/>
    <s v="16161M"/>
    <x v="1595"/>
    <n v="25"/>
    <d v="2010-02-12T18:15:00"/>
    <x v="19"/>
    <x v="198"/>
    <x v="0"/>
  </r>
  <r>
    <x v="300"/>
    <s v="22112"/>
    <x v="218"/>
    <n v="7"/>
    <d v="2010-02-12T18:15:00"/>
    <x v="10"/>
    <x v="198"/>
    <x v="0"/>
  </r>
  <r>
    <x v="300"/>
    <s v="21980"/>
    <x v="182"/>
    <n v="12"/>
    <d v="2010-02-12T18:15:00"/>
    <x v="47"/>
    <x v="198"/>
    <x v="0"/>
  </r>
  <r>
    <x v="300"/>
    <s v="21486"/>
    <x v="566"/>
    <n v="3"/>
    <d v="2010-02-12T18:15:00"/>
    <x v="8"/>
    <x v="198"/>
    <x v="0"/>
  </r>
  <r>
    <x v="300"/>
    <s v="20972"/>
    <x v="606"/>
    <n v="6"/>
    <d v="2010-02-12T18:15:00"/>
    <x v="16"/>
    <x v="198"/>
    <x v="0"/>
  </r>
  <r>
    <x v="300"/>
    <s v="22114"/>
    <x v="57"/>
    <n v="4"/>
    <d v="2010-02-12T18:15:00"/>
    <x v="28"/>
    <x v="198"/>
    <x v="0"/>
  </r>
  <r>
    <x v="300"/>
    <s v="22144"/>
    <x v="378"/>
    <n v="2"/>
    <d v="2010-02-12T18:15:00"/>
    <x v="7"/>
    <x v="198"/>
    <x v="0"/>
  </r>
  <r>
    <x v="300"/>
    <s v="22865"/>
    <x v="198"/>
    <n v="1"/>
    <d v="2010-02-12T18:15:00"/>
    <x v="7"/>
    <x v="198"/>
    <x v="0"/>
  </r>
  <r>
    <x v="300"/>
    <s v="22633"/>
    <x v="7"/>
    <n v="4"/>
    <d v="2010-02-12T18:15:00"/>
    <x v="7"/>
    <x v="198"/>
    <x v="0"/>
  </r>
  <r>
    <x v="300"/>
    <s v="22470"/>
    <x v="128"/>
    <n v="3"/>
    <d v="2010-02-12T18:15:00"/>
    <x v="17"/>
    <x v="198"/>
    <x v="0"/>
  </r>
  <r>
    <x v="300"/>
    <s v="22632"/>
    <x v="199"/>
    <n v="4"/>
    <d v="2010-02-12T18:15:00"/>
    <x v="7"/>
    <x v="198"/>
    <x v="0"/>
  </r>
  <r>
    <x v="300"/>
    <s v="85049A"/>
    <x v="136"/>
    <n v="6"/>
    <d v="2010-02-12T18:15:00"/>
    <x v="16"/>
    <x v="198"/>
    <x v="0"/>
  </r>
  <r>
    <x v="300"/>
    <s v="20984"/>
    <x v="1480"/>
    <n v="5"/>
    <d v="2010-02-12T18:15:00"/>
    <x v="14"/>
    <x v="198"/>
    <x v="0"/>
  </r>
  <r>
    <x v="300"/>
    <s v="85214"/>
    <x v="1596"/>
    <n v="1"/>
    <d v="2010-02-12T18:15:00"/>
    <x v="9"/>
    <x v="198"/>
    <x v="0"/>
  </r>
  <r>
    <x v="300"/>
    <s v="22804"/>
    <x v="263"/>
    <n v="2"/>
    <d v="2010-02-12T18:15:00"/>
    <x v="17"/>
    <x v="198"/>
    <x v="0"/>
  </r>
  <r>
    <x v="300"/>
    <s v="20981"/>
    <x v="1000"/>
    <n v="5"/>
    <d v="2010-02-12T18:15:00"/>
    <x v="14"/>
    <x v="198"/>
    <x v="0"/>
  </r>
  <r>
    <x v="300"/>
    <s v="22173"/>
    <x v="637"/>
    <n v="8"/>
    <d v="2010-02-12T18:15:00"/>
    <x v="17"/>
    <x v="198"/>
    <x v="0"/>
  </r>
  <r>
    <x v="300"/>
    <s v="85123A"/>
    <x v="0"/>
    <n v="2"/>
    <d v="2010-02-12T18:15:00"/>
    <x v="17"/>
    <x v="198"/>
    <x v="0"/>
  </r>
  <r>
    <x v="300"/>
    <s v="21499"/>
    <x v="1542"/>
    <n v="25"/>
    <d v="2010-02-12T18:15:00"/>
    <x v="19"/>
    <x v="198"/>
    <x v="0"/>
  </r>
  <r>
    <x v="300"/>
    <s v="21500"/>
    <x v="1535"/>
    <n v="25"/>
    <d v="2010-02-12T18:15:00"/>
    <x v="19"/>
    <x v="198"/>
    <x v="0"/>
  </r>
  <r>
    <x v="301"/>
    <s v="15036"/>
    <x v="1536"/>
    <n v="24"/>
    <d v="2010-02-12T18:23:00"/>
    <x v="127"/>
    <x v="199"/>
    <x v="0"/>
  </r>
  <r>
    <x v="301"/>
    <s v="72232"/>
    <x v="1597"/>
    <n v="48"/>
    <d v="2010-02-12T18:23:00"/>
    <x v="121"/>
    <x v="199"/>
    <x v="0"/>
  </r>
  <r>
    <x v="301"/>
    <s v="40016"/>
    <x v="1431"/>
    <n v="24"/>
    <d v="2010-02-12T18:23:00"/>
    <x v="19"/>
    <x v="199"/>
    <x v="0"/>
  </r>
  <r>
    <x v="302"/>
    <s v="84077"/>
    <x v="1360"/>
    <n v="288"/>
    <d v="2010-02-12T18:25:00"/>
    <x v="54"/>
    <x v="200"/>
    <x v="0"/>
  </r>
  <r>
    <x v="302"/>
    <s v="20685"/>
    <x v="311"/>
    <n v="5"/>
    <d v="2010-02-12T18:25:00"/>
    <x v="13"/>
    <x v="200"/>
    <x v="0"/>
  </r>
  <r>
    <x v="302"/>
    <s v="21524"/>
    <x v="741"/>
    <n v="10"/>
    <d v="2010-02-12T18:25:00"/>
    <x v="29"/>
    <x v="200"/>
    <x v="0"/>
  </r>
  <r>
    <x v="302"/>
    <s v="21916"/>
    <x v="423"/>
    <n v="24"/>
    <d v="2010-02-12T18:25:00"/>
    <x v="19"/>
    <x v="200"/>
    <x v="0"/>
  </r>
  <r>
    <x v="302"/>
    <s v="21508"/>
    <x v="1541"/>
    <n v="12"/>
    <d v="2010-02-12T18:25:00"/>
    <x v="19"/>
    <x v="200"/>
    <x v="0"/>
  </r>
  <r>
    <x v="302"/>
    <s v="22027"/>
    <x v="1378"/>
    <n v="12"/>
    <d v="2010-02-12T18:25:00"/>
    <x v="19"/>
    <x v="200"/>
    <x v="0"/>
  </r>
  <r>
    <x v="302"/>
    <s v="22030"/>
    <x v="1136"/>
    <n v="36"/>
    <d v="2010-02-12T18:25:00"/>
    <x v="19"/>
    <x v="200"/>
    <x v="0"/>
  </r>
  <r>
    <x v="302"/>
    <s v="22029"/>
    <x v="1358"/>
    <n v="36"/>
    <d v="2010-02-12T18:25:00"/>
    <x v="19"/>
    <x v="200"/>
    <x v="0"/>
  </r>
  <r>
    <x v="302"/>
    <s v="21519"/>
    <x v="681"/>
    <n v="36"/>
    <d v="2010-02-12T18:25:00"/>
    <x v="19"/>
    <x v="200"/>
    <x v="0"/>
  </r>
  <r>
    <x v="302"/>
    <s v="21506"/>
    <x v="196"/>
    <n v="24"/>
    <d v="2010-02-12T18:25:00"/>
    <x v="19"/>
    <x v="200"/>
    <x v="0"/>
  </r>
  <r>
    <x v="302"/>
    <s v="22023"/>
    <x v="1377"/>
    <n v="24"/>
    <d v="2010-02-12T18:25:00"/>
    <x v="19"/>
    <x v="200"/>
    <x v="0"/>
  </r>
  <r>
    <x v="302"/>
    <s v="21507"/>
    <x v="1031"/>
    <n v="36"/>
    <d v="2010-02-12T18:25:00"/>
    <x v="19"/>
    <x v="200"/>
    <x v="0"/>
  </r>
  <r>
    <x v="302"/>
    <s v="84247G"/>
    <x v="1598"/>
    <n v="48"/>
    <d v="2010-02-12T18:25:00"/>
    <x v="19"/>
    <x v="200"/>
    <x v="0"/>
  </r>
  <r>
    <x v="302"/>
    <s v="21509"/>
    <x v="1128"/>
    <n v="48"/>
    <d v="2010-02-12T18:25:00"/>
    <x v="19"/>
    <x v="200"/>
    <x v="0"/>
  </r>
  <r>
    <x v="302"/>
    <s v="84879"/>
    <x v="9"/>
    <n v="96"/>
    <d v="2010-02-12T18:25:00"/>
    <x v="6"/>
    <x v="200"/>
    <x v="0"/>
  </r>
  <r>
    <x v="302"/>
    <s v="22585"/>
    <x v="448"/>
    <n v="144"/>
    <d v="2010-02-12T18:25:00"/>
    <x v="21"/>
    <x v="200"/>
    <x v="0"/>
  </r>
  <r>
    <x v="303"/>
    <s v="22961"/>
    <x v="78"/>
    <n v="12"/>
    <d v="2010-02-12T18:27:00"/>
    <x v="27"/>
    <x v="201"/>
    <x v="4"/>
  </r>
  <r>
    <x v="303"/>
    <s v="22962"/>
    <x v="164"/>
    <n v="12"/>
    <d v="2010-02-12T18:27:00"/>
    <x v="14"/>
    <x v="201"/>
    <x v="4"/>
  </r>
  <r>
    <x v="303"/>
    <s v="22963"/>
    <x v="165"/>
    <n v="12"/>
    <d v="2010-02-12T18:27:00"/>
    <x v="14"/>
    <x v="201"/>
    <x v="4"/>
  </r>
  <r>
    <x v="303"/>
    <s v="22776"/>
    <x v="610"/>
    <n v="1"/>
    <d v="2010-02-12T18:27:00"/>
    <x v="11"/>
    <x v="201"/>
    <x v="4"/>
  </r>
  <r>
    <x v="303"/>
    <s v="22952"/>
    <x v="396"/>
    <n v="24"/>
    <d v="2010-02-12T18:27:00"/>
    <x v="25"/>
    <x v="201"/>
    <x v="4"/>
  </r>
  <r>
    <x v="303"/>
    <s v="22077"/>
    <x v="374"/>
    <n v="12"/>
    <d v="2010-02-12T18:27:00"/>
    <x v="9"/>
    <x v="201"/>
    <x v="4"/>
  </r>
  <r>
    <x v="303"/>
    <s v="22215"/>
    <x v="1447"/>
    <n v="2"/>
    <d v="2010-02-12T18:27:00"/>
    <x v="37"/>
    <x v="201"/>
    <x v="4"/>
  </r>
  <r>
    <x v="303"/>
    <s v="21977"/>
    <x v="71"/>
    <n v="24"/>
    <d v="2010-02-12T18:27:00"/>
    <x v="25"/>
    <x v="201"/>
    <x v="4"/>
  </r>
  <r>
    <x v="303"/>
    <s v="84991"/>
    <x v="72"/>
    <n v="24"/>
    <d v="2010-02-12T18:27:00"/>
    <x v="25"/>
    <x v="201"/>
    <x v="4"/>
  </r>
  <r>
    <x v="303"/>
    <s v="21212"/>
    <x v="69"/>
    <n v="24"/>
    <d v="2010-02-12T18:27:00"/>
    <x v="25"/>
    <x v="201"/>
    <x v="4"/>
  </r>
  <r>
    <x v="303"/>
    <s v="POST"/>
    <x v="45"/>
    <n v="1"/>
    <d v="2010-02-12T18:27:00"/>
    <x v="20"/>
    <x v="201"/>
    <x v="4"/>
  </r>
  <r>
    <x v="304"/>
    <s v="22766"/>
    <x v="224"/>
    <n v="8"/>
    <d v="2010-02-12T18:27:00"/>
    <x v="17"/>
    <x v="202"/>
    <x v="0"/>
  </r>
  <r>
    <x v="304"/>
    <s v="22768"/>
    <x v="235"/>
    <n v="4"/>
    <d v="2010-02-12T18:27:00"/>
    <x v="11"/>
    <x v="202"/>
    <x v="0"/>
  </r>
  <r>
    <x v="304"/>
    <s v="21260"/>
    <x v="495"/>
    <n v="6"/>
    <d v="2010-02-12T18:27:00"/>
    <x v="58"/>
    <x v="202"/>
    <x v="0"/>
  </r>
  <r>
    <x v="304"/>
    <s v="22169"/>
    <x v="817"/>
    <n v="2"/>
    <d v="2010-02-12T18:27:00"/>
    <x v="37"/>
    <x v="202"/>
    <x v="0"/>
  </r>
  <r>
    <x v="304"/>
    <s v="84879"/>
    <x v="9"/>
    <n v="8"/>
    <d v="2010-02-12T18:27:00"/>
    <x v="6"/>
    <x v="202"/>
    <x v="0"/>
  </r>
  <r>
    <x v="304"/>
    <s v="22171"/>
    <x v="755"/>
    <n v="2"/>
    <d v="2010-02-12T18:27:00"/>
    <x v="37"/>
    <x v="202"/>
    <x v="0"/>
  </r>
  <r>
    <x v="304"/>
    <s v="22170"/>
    <x v="1396"/>
    <n v="4"/>
    <d v="2010-02-12T18:27:00"/>
    <x v="29"/>
    <x v="202"/>
    <x v="0"/>
  </r>
  <r>
    <x v="304"/>
    <s v="22470"/>
    <x v="128"/>
    <n v="6"/>
    <d v="2010-02-12T18:27:00"/>
    <x v="17"/>
    <x v="202"/>
    <x v="0"/>
  </r>
  <r>
    <x v="304"/>
    <s v="22469"/>
    <x v="127"/>
    <n v="12"/>
    <d v="2010-02-12T18:27:00"/>
    <x v="9"/>
    <x v="202"/>
    <x v="0"/>
  </r>
  <r>
    <x v="304"/>
    <s v="22969"/>
    <x v="150"/>
    <n v="12"/>
    <d v="2010-02-12T18:27:00"/>
    <x v="27"/>
    <x v="202"/>
    <x v="0"/>
  </r>
  <r>
    <x v="304"/>
    <s v="22771"/>
    <x v="85"/>
    <n v="12"/>
    <d v="2010-02-12T18:27:00"/>
    <x v="16"/>
    <x v="202"/>
    <x v="0"/>
  </r>
  <r>
    <x v="304"/>
    <s v="22772"/>
    <x v="276"/>
    <n v="12"/>
    <d v="2010-02-12T18:27:00"/>
    <x v="16"/>
    <x v="202"/>
    <x v="0"/>
  </r>
  <r>
    <x v="304"/>
    <s v="22775"/>
    <x v="416"/>
    <n v="12"/>
    <d v="2010-02-12T18:27:00"/>
    <x v="16"/>
    <x v="202"/>
    <x v="0"/>
  </r>
  <r>
    <x v="304"/>
    <s v="21428"/>
    <x v="1397"/>
    <n v="4"/>
    <d v="2010-02-12T18:27:00"/>
    <x v="4"/>
    <x v="202"/>
    <x v="0"/>
  </r>
  <r>
    <x v="304"/>
    <s v="21429"/>
    <x v="762"/>
    <n v="8"/>
    <d v="2010-02-12T18:27:00"/>
    <x v="9"/>
    <x v="202"/>
    <x v="0"/>
  </r>
  <r>
    <x v="304"/>
    <s v="21430"/>
    <x v="1407"/>
    <n v="4"/>
    <d v="2010-02-12T18:27:00"/>
    <x v="8"/>
    <x v="202"/>
    <x v="0"/>
  </r>
  <r>
    <x v="304"/>
    <s v="22077"/>
    <x v="374"/>
    <n v="12"/>
    <d v="2010-02-12T18:27:00"/>
    <x v="9"/>
    <x v="202"/>
    <x v="0"/>
  </r>
  <r>
    <x v="304"/>
    <s v="22356"/>
    <x v="833"/>
    <n v="10"/>
    <d v="2010-02-12T18:27:00"/>
    <x v="14"/>
    <x v="202"/>
    <x v="0"/>
  </r>
  <r>
    <x v="304"/>
    <s v="20724"/>
    <x v="989"/>
    <n v="10"/>
    <d v="2010-02-12T18:27:00"/>
    <x v="14"/>
    <x v="202"/>
    <x v="0"/>
  </r>
  <r>
    <x v="304"/>
    <s v="22759"/>
    <x v="371"/>
    <n v="12"/>
    <d v="2010-02-12T18:27:00"/>
    <x v="9"/>
    <x v="202"/>
    <x v="0"/>
  </r>
  <r>
    <x v="304"/>
    <s v="21143"/>
    <x v="746"/>
    <n v="12"/>
    <d v="2010-02-12T18:27:00"/>
    <x v="18"/>
    <x v="202"/>
    <x v="0"/>
  </r>
  <r>
    <x v="304"/>
    <s v="85064"/>
    <x v="924"/>
    <n v="2"/>
    <d v="2010-02-12T18:27:00"/>
    <x v="40"/>
    <x v="202"/>
    <x v="0"/>
  </r>
  <r>
    <x v="305"/>
    <s v="20726"/>
    <x v="266"/>
    <n v="10"/>
    <d v="2010-02-12T18:45:00"/>
    <x v="9"/>
    <x v="203"/>
    <x v="0"/>
  </r>
  <r>
    <x v="305"/>
    <s v="20977"/>
    <x v="532"/>
    <n v="16"/>
    <d v="2010-02-12T18:45:00"/>
    <x v="16"/>
    <x v="203"/>
    <x v="0"/>
  </r>
  <r>
    <x v="305"/>
    <s v="22623"/>
    <x v="15"/>
    <n v="6"/>
    <d v="2010-02-12T18:45:00"/>
    <x v="10"/>
    <x v="203"/>
    <x v="0"/>
  </r>
  <r>
    <x v="305"/>
    <s v="22617"/>
    <x v="1346"/>
    <n v="6"/>
    <d v="2010-02-12T18:45:00"/>
    <x v="10"/>
    <x v="203"/>
    <x v="0"/>
  </r>
  <r>
    <x v="305"/>
    <s v="22502"/>
    <x v="193"/>
    <n v="4"/>
    <d v="2010-02-12T18:45:00"/>
    <x v="12"/>
    <x v="203"/>
    <x v="0"/>
  </r>
  <r>
    <x v="305"/>
    <s v="47590B"/>
    <x v="1266"/>
    <n v="6"/>
    <d v="2010-02-12T18:45:00"/>
    <x v="40"/>
    <x v="203"/>
    <x v="0"/>
  </r>
  <r>
    <x v="305"/>
    <s v="47590A"/>
    <x v="1265"/>
    <n v="6"/>
    <d v="2010-02-12T18:45:00"/>
    <x v="40"/>
    <x v="203"/>
    <x v="0"/>
  </r>
  <r>
    <x v="305"/>
    <s v="21981"/>
    <x v="701"/>
    <n v="48"/>
    <d v="2010-02-12T18:45:00"/>
    <x v="47"/>
    <x v="203"/>
    <x v="0"/>
  </r>
  <r>
    <x v="305"/>
    <s v="22584"/>
    <x v="649"/>
    <n v="6"/>
    <d v="2010-02-12T18:45:00"/>
    <x v="0"/>
    <x v="203"/>
    <x v="0"/>
  </r>
  <r>
    <x v="305"/>
    <s v="21033"/>
    <x v="61"/>
    <n v="10"/>
    <d v="2010-02-12T18:45:00"/>
    <x v="17"/>
    <x v="203"/>
    <x v="0"/>
  </r>
  <r>
    <x v="305"/>
    <s v="22551"/>
    <x v="428"/>
    <n v="12"/>
    <d v="2010-02-12T18:45:00"/>
    <x v="9"/>
    <x v="203"/>
    <x v="0"/>
  </r>
  <r>
    <x v="306"/>
    <s v="22966"/>
    <x v="707"/>
    <n v="12"/>
    <d v="2010-02-12T18:46:00"/>
    <x v="16"/>
    <x v="203"/>
    <x v="0"/>
  </r>
  <r>
    <x v="306"/>
    <s v="22890"/>
    <x v="1248"/>
    <n v="2"/>
    <d v="2010-02-12T18:46:00"/>
    <x v="11"/>
    <x v="203"/>
    <x v="0"/>
  </r>
  <r>
    <x v="307"/>
    <s v="22502"/>
    <x v="193"/>
    <n v="32"/>
    <d v="2010-02-12T18:49:00"/>
    <x v="10"/>
    <x v="204"/>
    <x v="0"/>
  </r>
  <r>
    <x v="307"/>
    <s v="21430"/>
    <x v="1407"/>
    <n v="4"/>
    <d v="2010-02-12T18:49:00"/>
    <x v="8"/>
    <x v="204"/>
    <x v="0"/>
  </r>
  <r>
    <x v="307"/>
    <s v="22841"/>
    <x v="1245"/>
    <n v="2"/>
    <d v="2010-02-12T18:49:00"/>
    <x v="13"/>
    <x v="204"/>
    <x v="0"/>
  </r>
  <r>
    <x v="308"/>
    <s v="84997B"/>
    <x v="63"/>
    <n v="1"/>
    <d v="2010-02-12T19:18:00"/>
    <x v="8"/>
    <x v="205"/>
    <x v="0"/>
  </r>
  <r>
    <x v="308"/>
    <s v="22384"/>
    <x v="267"/>
    <n v="1"/>
    <d v="2010-02-12T19:18:00"/>
    <x v="9"/>
    <x v="205"/>
    <x v="0"/>
  </r>
  <r>
    <x v="308"/>
    <s v="21530"/>
    <x v="1599"/>
    <n v="1"/>
    <d v="2010-02-12T19:18:00"/>
    <x v="17"/>
    <x v="205"/>
    <x v="0"/>
  </r>
  <r>
    <x v="308"/>
    <s v="21528"/>
    <x v="1600"/>
    <n v="1"/>
    <d v="2010-02-12T19:18:00"/>
    <x v="22"/>
    <x v="205"/>
    <x v="0"/>
  </r>
  <r>
    <x v="308"/>
    <s v="22635"/>
    <x v="659"/>
    <n v="1"/>
    <d v="2010-02-12T19:18:00"/>
    <x v="11"/>
    <x v="205"/>
    <x v="0"/>
  </r>
  <r>
    <x v="308"/>
    <s v="21326"/>
    <x v="352"/>
    <n v="6"/>
    <d v="2010-02-12T19:18:00"/>
    <x v="15"/>
    <x v="205"/>
    <x v="0"/>
  </r>
  <r>
    <x v="308"/>
    <s v="84832"/>
    <x v="99"/>
    <n v="4"/>
    <d v="2010-02-12T19:18:00"/>
    <x v="14"/>
    <x v="205"/>
    <x v="0"/>
  </r>
  <r>
    <x v="308"/>
    <s v="21891"/>
    <x v="188"/>
    <n v="1"/>
    <d v="2010-02-12T19:18:00"/>
    <x v="16"/>
    <x v="205"/>
    <x v="0"/>
  </r>
  <r>
    <x v="308"/>
    <s v="72807C"/>
    <x v="904"/>
    <n v="1"/>
    <d v="2010-02-12T19:18:00"/>
    <x v="4"/>
    <x v="205"/>
    <x v="0"/>
  </r>
  <r>
    <x v="308"/>
    <s v="21333"/>
    <x v="687"/>
    <n v="1"/>
    <d v="2010-02-12T19:18:00"/>
    <x v="17"/>
    <x v="205"/>
    <x v="0"/>
  </r>
  <r>
    <x v="308"/>
    <s v="21820"/>
    <x v="1197"/>
    <n v="1"/>
    <d v="2010-02-12T19:18:00"/>
    <x v="8"/>
    <x v="205"/>
    <x v="0"/>
  </r>
  <r>
    <x v="308"/>
    <s v="21821"/>
    <x v="785"/>
    <n v="1"/>
    <d v="2010-02-12T19:18:00"/>
    <x v="8"/>
    <x v="205"/>
    <x v="0"/>
  </r>
  <r>
    <x v="308"/>
    <s v="22162"/>
    <x v="816"/>
    <n v="1"/>
    <d v="2010-02-12T19:18:00"/>
    <x v="17"/>
    <x v="205"/>
    <x v="0"/>
  </r>
  <r>
    <x v="308"/>
    <s v="20727"/>
    <x v="295"/>
    <n v="1"/>
    <d v="2010-02-12T19:18:00"/>
    <x v="9"/>
    <x v="205"/>
    <x v="0"/>
  </r>
  <r>
    <x v="308"/>
    <s v="22619"/>
    <x v="187"/>
    <n v="2"/>
    <d v="2010-02-12T19:18:00"/>
    <x v="8"/>
    <x v="205"/>
    <x v="0"/>
  </r>
  <r>
    <x v="308"/>
    <s v="21479"/>
    <x v="219"/>
    <n v="1"/>
    <d v="2010-02-12T19:18:00"/>
    <x v="8"/>
    <x v="205"/>
    <x v="0"/>
  </r>
  <r>
    <x v="308"/>
    <s v="84029G"/>
    <x v="3"/>
    <n v="1"/>
    <d v="2010-02-12T19:18:00"/>
    <x v="8"/>
    <x v="205"/>
    <x v="0"/>
  </r>
  <r>
    <x v="308"/>
    <s v="21706"/>
    <x v="391"/>
    <n v="1"/>
    <d v="2010-02-12T19:18:00"/>
    <x v="10"/>
    <x v="205"/>
    <x v="0"/>
  </r>
  <r>
    <x v="308"/>
    <s v="21114"/>
    <x v="1601"/>
    <n v="1"/>
    <d v="2010-02-12T19:18:00"/>
    <x v="16"/>
    <x v="205"/>
    <x v="0"/>
  </r>
  <r>
    <x v="308"/>
    <s v="20725"/>
    <x v="66"/>
    <n v="1"/>
    <d v="2010-02-12T19:18:00"/>
    <x v="9"/>
    <x v="205"/>
    <x v="0"/>
  </r>
  <r>
    <x v="308"/>
    <s v="22327"/>
    <x v="363"/>
    <n v="1"/>
    <d v="2010-02-12T19:18:00"/>
    <x v="17"/>
    <x v="205"/>
    <x v="0"/>
  </r>
  <r>
    <x v="308"/>
    <s v="20978"/>
    <x v="1143"/>
    <n v="3"/>
    <d v="2010-02-12T19:18:00"/>
    <x v="16"/>
    <x v="205"/>
    <x v="0"/>
  </r>
  <r>
    <x v="308"/>
    <s v="20979"/>
    <x v="531"/>
    <n v="4"/>
    <d v="2010-02-12T19:18:00"/>
    <x v="16"/>
    <x v="205"/>
    <x v="0"/>
  </r>
  <r>
    <x v="308"/>
    <s v="22636"/>
    <x v="1564"/>
    <n v="1"/>
    <d v="2010-02-12T19:18:00"/>
    <x v="37"/>
    <x v="205"/>
    <x v="0"/>
  </r>
  <r>
    <x v="308"/>
    <s v="85014A"/>
    <x v="158"/>
    <n v="1"/>
    <d v="2010-02-12T19:18:00"/>
    <x v="12"/>
    <x v="205"/>
    <x v="0"/>
  </r>
  <r>
    <x v="308"/>
    <s v="20615"/>
    <x v="1602"/>
    <n v="1"/>
    <d v="2010-02-12T19:18:00"/>
    <x v="7"/>
    <x v="205"/>
    <x v="0"/>
  </r>
  <r>
    <x v="308"/>
    <s v="22634"/>
    <x v="660"/>
    <n v="1"/>
    <d v="2010-02-12T19:18:00"/>
    <x v="11"/>
    <x v="205"/>
    <x v="0"/>
  </r>
  <r>
    <x v="308"/>
    <s v="22271"/>
    <x v="380"/>
    <n v="2"/>
    <d v="2010-02-12T19:18:00"/>
    <x v="17"/>
    <x v="205"/>
    <x v="0"/>
  </r>
  <r>
    <x v="308"/>
    <s v="21479"/>
    <x v="219"/>
    <n v="2"/>
    <d v="2010-02-12T19:18:00"/>
    <x v="8"/>
    <x v="205"/>
    <x v="0"/>
  </r>
  <r>
    <x v="309"/>
    <s v="22469"/>
    <x v="127"/>
    <n v="2"/>
    <d v="2010-02-12T19:59:00"/>
    <x v="9"/>
    <x v="206"/>
    <x v="0"/>
  </r>
  <r>
    <x v="309"/>
    <s v="21754"/>
    <x v="17"/>
    <n v="2"/>
    <d v="2010-02-12T19:59:00"/>
    <x v="12"/>
    <x v="206"/>
    <x v="0"/>
  </r>
  <r>
    <x v="309"/>
    <s v="22666"/>
    <x v="714"/>
    <n v="1"/>
    <d v="2010-02-12T19:59:00"/>
    <x v="17"/>
    <x v="206"/>
    <x v="0"/>
  </r>
  <r>
    <x v="309"/>
    <s v="22665"/>
    <x v="715"/>
    <n v="1"/>
    <d v="2010-02-12T19:59:00"/>
    <x v="17"/>
    <x v="206"/>
    <x v="0"/>
  </r>
  <r>
    <x v="309"/>
    <s v="22667"/>
    <x v="713"/>
    <n v="1"/>
    <d v="2010-02-12T19:59:00"/>
    <x v="17"/>
    <x v="206"/>
    <x v="0"/>
  </r>
  <r>
    <x v="309"/>
    <s v="22752"/>
    <x v="5"/>
    <n v="2"/>
    <d v="2010-02-12T19:59:00"/>
    <x v="37"/>
    <x v="206"/>
    <x v="0"/>
  </r>
  <r>
    <x v="309"/>
    <s v="22776"/>
    <x v="610"/>
    <n v="1"/>
    <d v="2010-02-12T19:59:00"/>
    <x v="11"/>
    <x v="206"/>
    <x v="0"/>
  </r>
  <r>
    <x v="309"/>
    <s v="20914"/>
    <x v="297"/>
    <n v="3"/>
    <d v="2010-02-12T19:59:00"/>
    <x v="17"/>
    <x v="206"/>
    <x v="0"/>
  </r>
  <r>
    <x v="309"/>
    <s v="22427"/>
    <x v="132"/>
    <n v="1"/>
    <d v="2010-02-12T19:59:00"/>
    <x v="12"/>
    <x v="206"/>
    <x v="0"/>
  </r>
  <r>
    <x v="309"/>
    <s v="22794"/>
    <x v="1066"/>
    <n v="2"/>
    <d v="2010-02-12T19:59:00"/>
    <x v="13"/>
    <x v="206"/>
    <x v="0"/>
  </r>
  <r>
    <x v="309"/>
    <s v="22426"/>
    <x v="1493"/>
    <n v="1"/>
    <d v="2010-02-12T19:59:00"/>
    <x v="8"/>
    <x v="206"/>
    <x v="0"/>
  </r>
  <r>
    <x v="309"/>
    <s v="22424"/>
    <x v="134"/>
    <n v="1"/>
    <d v="2010-02-12T19:59:00"/>
    <x v="35"/>
    <x v="206"/>
    <x v="0"/>
  </r>
  <r>
    <x v="309"/>
    <s v="22367"/>
    <x v="418"/>
    <n v="2"/>
    <d v="2010-02-12T19:59:00"/>
    <x v="18"/>
    <x v="206"/>
    <x v="0"/>
  </r>
  <r>
    <x v="309"/>
    <s v="21156"/>
    <x v="464"/>
    <n v="2"/>
    <d v="2010-02-12T19:59:00"/>
    <x v="18"/>
    <x v="206"/>
    <x v="0"/>
  </r>
  <r>
    <x v="309"/>
    <s v="22625"/>
    <x v="639"/>
    <n v="1"/>
    <d v="2010-02-12T19:59:00"/>
    <x v="37"/>
    <x v="206"/>
    <x v="0"/>
  </r>
  <r>
    <x v="309"/>
    <s v="22624"/>
    <x v="640"/>
    <n v="1"/>
    <d v="2010-02-12T19:59:00"/>
    <x v="37"/>
    <x v="206"/>
    <x v="0"/>
  </r>
  <r>
    <x v="309"/>
    <s v="22423"/>
    <x v="534"/>
    <n v="1"/>
    <d v="2010-02-12T19:59:00"/>
    <x v="35"/>
    <x v="206"/>
    <x v="0"/>
  </r>
  <r>
    <x v="309"/>
    <s v="21034"/>
    <x v="383"/>
    <n v="2"/>
    <d v="2010-02-12T19:59:00"/>
    <x v="53"/>
    <x v="206"/>
    <x v="0"/>
  </r>
  <r>
    <x v="309"/>
    <s v="20728"/>
    <x v="294"/>
    <n v="2"/>
    <d v="2010-02-12T19:59:00"/>
    <x v="9"/>
    <x v="206"/>
    <x v="0"/>
  </r>
  <r>
    <x v="309"/>
    <s v="22382"/>
    <x v="265"/>
    <n v="2"/>
    <d v="2010-02-12T19:59:00"/>
    <x v="9"/>
    <x v="206"/>
    <x v="0"/>
  </r>
  <r>
    <x v="309"/>
    <s v="22418"/>
    <x v="306"/>
    <n v="12"/>
    <d v="2010-02-12T19:59:00"/>
    <x v="14"/>
    <x v="206"/>
    <x v="0"/>
  </r>
  <r>
    <x v="309"/>
    <s v="22470"/>
    <x v="128"/>
    <n v="1"/>
    <d v="2010-02-12T19:59:00"/>
    <x v="17"/>
    <x v="206"/>
    <x v="0"/>
  </r>
  <r>
    <x v="309"/>
    <s v="22646"/>
    <x v="105"/>
    <n v="1"/>
    <d v="2010-02-12T19:59:00"/>
    <x v="27"/>
    <x v="206"/>
    <x v="0"/>
  </r>
  <r>
    <x v="309"/>
    <s v="71477"/>
    <x v="1135"/>
    <n v="1"/>
    <d v="2010-02-12T19:59:00"/>
    <x v="58"/>
    <x v="206"/>
    <x v="0"/>
  </r>
  <r>
    <x v="309"/>
    <s v="21912"/>
    <x v="112"/>
    <n v="1"/>
    <d v="2010-02-12T19:59:00"/>
    <x v="8"/>
    <x v="206"/>
    <x v="0"/>
  </r>
  <r>
    <x v="309"/>
    <s v="22142"/>
    <x v="460"/>
    <n v="1"/>
    <d v="2010-02-12T19:59:00"/>
    <x v="27"/>
    <x v="206"/>
    <x v="0"/>
  </r>
  <r>
    <x v="309"/>
    <s v="21673"/>
    <x v="1383"/>
    <n v="2"/>
    <d v="2010-02-12T19:59:00"/>
    <x v="16"/>
    <x v="206"/>
    <x v="0"/>
  </r>
  <r>
    <x v="309"/>
    <s v="21669"/>
    <x v="1382"/>
    <n v="4"/>
    <d v="2010-02-12T19:59:00"/>
    <x v="16"/>
    <x v="206"/>
    <x v="0"/>
  </r>
  <r>
    <x v="309"/>
    <s v="21668"/>
    <x v="1088"/>
    <n v="2"/>
    <d v="2010-02-12T19:59:00"/>
    <x v="16"/>
    <x v="206"/>
    <x v="0"/>
  </r>
  <r>
    <x v="309"/>
    <s v="21670"/>
    <x v="1057"/>
    <n v="4"/>
    <d v="2010-02-12T19:59:00"/>
    <x v="16"/>
    <x v="206"/>
    <x v="0"/>
  </r>
  <r>
    <x v="309"/>
    <s v="21668"/>
    <x v="1088"/>
    <n v="2"/>
    <d v="2010-02-12T19:59:00"/>
    <x v="16"/>
    <x v="206"/>
    <x v="0"/>
  </r>
  <r>
    <x v="309"/>
    <s v="21671"/>
    <x v="1191"/>
    <n v="4"/>
    <d v="2010-02-12T19:59:00"/>
    <x v="16"/>
    <x v="206"/>
    <x v="0"/>
  </r>
  <r>
    <x v="309"/>
    <s v="21673"/>
    <x v="1383"/>
    <n v="2"/>
    <d v="2010-02-12T19:59:00"/>
    <x v="16"/>
    <x v="206"/>
    <x v="0"/>
  </r>
  <r>
    <x v="309"/>
    <s v="47021G"/>
    <x v="1603"/>
    <n v="2"/>
    <d v="2010-02-12T19:59:00"/>
    <x v="16"/>
    <x v="206"/>
    <x v="0"/>
  </r>
  <r>
    <x v="309"/>
    <s v="22834"/>
    <x v="422"/>
    <n v="6"/>
    <d v="2010-02-12T19:59:00"/>
    <x v="7"/>
    <x v="206"/>
    <x v="0"/>
  </r>
  <r>
    <x v="309"/>
    <s v="22113"/>
    <x v="443"/>
    <n v="1"/>
    <d v="2010-02-12T19:59:00"/>
    <x v="8"/>
    <x v="206"/>
    <x v="0"/>
  </r>
  <r>
    <x v="309"/>
    <s v="22443"/>
    <x v="1604"/>
    <n v="1"/>
    <d v="2010-02-12T19:59:00"/>
    <x v="13"/>
    <x v="206"/>
    <x v="0"/>
  </r>
  <r>
    <x v="309"/>
    <s v="22442"/>
    <x v="1440"/>
    <n v="1"/>
    <d v="2010-02-12T19:59:00"/>
    <x v="13"/>
    <x v="206"/>
    <x v="0"/>
  </r>
  <r>
    <x v="309"/>
    <s v="21034"/>
    <x v="383"/>
    <n v="1"/>
    <d v="2010-02-12T19:59:00"/>
    <x v="53"/>
    <x v="206"/>
    <x v="0"/>
  </r>
  <r>
    <x v="309"/>
    <s v="82494L"/>
    <x v="55"/>
    <n v="2"/>
    <d v="2010-02-12T19:59:00"/>
    <x v="17"/>
    <x v="206"/>
    <x v="0"/>
  </r>
  <r>
    <x v="309"/>
    <s v="15060B"/>
    <x v="1528"/>
    <n v="1"/>
    <d v="2010-02-12T19:59:00"/>
    <x v="8"/>
    <x v="206"/>
    <x v="0"/>
  </r>
  <r>
    <x v="309"/>
    <s v="22149"/>
    <x v="408"/>
    <n v="1"/>
    <d v="2010-02-12T19:59:00"/>
    <x v="7"/>
    <x v="206"/>
    <x v="0"/>
  </r>
  <r>
    <x v="309"/>
    <s v="22797"/>
    <x v="723"/>
    <n v="1"/>
    <d v="2010-02-12T19:59:00"/>
    <x v="32"/>
    <x v="206"/>
    <x v="0"/>
  </r>
  <r>
    <x v="309"/>
    <s v="20681"/>
    <x v="1158"/>
    <n v="2"/>
    <d v="2010-02-12T19:59:00"/>
    <x v="58"/>
    <x v="206"/>
    <x v="0"/>
  </r>
  <r>
    <x v="309"/>
    <s v="22607"/>
    <x v="658"/>
    <n v="1"/>
    <d v="2010-02-12T19:59:00"/>
    <x v="11"/>
    <x v="206"/>
    <x v="0"/>
  </r>
  <r>
    <x v="309"/>
    <s v="22605"/>
    <x v="859"/>
    <n v="1"/>
    <d v="2010-02-12T19:59:00"/>
    <x v="31"/>
    <x v="206"/>
    <x v="0"/>
  </r>
  <r>
    <x v="309"/>
    <s v="22505"/>
    <x v="1470"/>
    <n v="1"/>
    <d v="2010-02-12T19:59:00"/>
    <x v="10"/>
    <x v="206"/>
    <x v="0"/>
  </r>
  <r>
    <x v="309"/>
    <s v="22501"/>
    <x v="601"/>
    <n v="1"/>
    <d v="2010-02-12T19:59:00"/>
    <x v="11"/>
    <x v="206"/>
    <x v="0"/>
  </r>
  <r>
    <x v="309"/>
    <s v="20983"/>
    <x v="1409"/>
    <n v="1"/>
    <d v="2010-02-12T19:59:00"/>
    <x v="14"/>
    <x v="206"/>
    <x v="0"/>
  </r>
  <r>
    <x v="309"/>
    <s v="20982"/>
    <x v="300"/>
    <n v="1"/>
    <d v="2010-02-12T19:59:00"/>
    <x v="14"/>
    <x v="206"/>
    <x v="0"/>
  </r>
  <r>
    <x v="309"/>
    <s v="20974"/>
    <x v="633"/>
    <n v="1"/>
    <d v="2010-02-12T19:59:00"/>
    <x v="15"/>
    <x v="206"/>
    <x v="0"/>
  </r>
  <r>
    <x v="309"/>
    <s v="22271"/>
    <x v="380"/>
    <n v="1"/>
    <d v="2010-02-12T19:59:00"/>
    <x v="17"/>
    <x v="206"/>
    <x v="0"/>
  </r>
  <r>
    <x v="309"/>
    <s v="20971"/>
    <x v="998"/>
    <n v="1"/>
    <d v="2010-02-12T19:59:00"/>
    <x v="16"/>
    <x v="206"/>
    <x v="0"/>
  </r>
  <r>
    <x v="309"/>
    <s v="20972"/>
    <x v="606"/>
    <n v="1"/>
    <d v="2010-02-12T19:59:00"/>
    <x v="16"/>
    <x v="206"/>
    <x v="0"/>
  </r>
  <r>
    <x v="309"/>
    <s v="22940"/>
    <x v="370"/>
    <n v="1"/>
    <d v="2010-02-12T19:59:00"/>
    <x v="4"/>
    <x v="206"/>
    <x v="0"/>
  </r>
  <r>
    <x v="309"/>
    <s v="22750"/>
    <x v="414"/>
    <n v="1"/>
    <d v="2010-02-12T19:59:00"/>
    <x v="8"/>
    <x v="206"/>
    <x v="0"/>
  </r>
  <r>
    <x v="309"/>
    <s v="22749"/>
    <x v="12"/>
    <n v="1"/>
    <d v="2010-02-12T19:59:00"/>
    <x v="8"/>
    <x v="206"/>
    <x v="0"/>
  </r>
  <r>
    <x v="309"/>
    <s v="22272"/>
    <x v="1349"/>
    <n v="1"/>
    <d v="2010-02-12T19:59:00"/>
    <x v="17"/>
    <x v="206"/>
    <x v="0"/>
  </r>
  <r>
    <x v="309"/>
    <s v="22751"/>
    <x v="382"/>
    <n v="1"/>
    <d v="2010-02-12T19:59:00"/>
    <x v="8"/>
    <x v="206"/>
    <x v="0"/>
  </r>
  <r>
    <x v="309"/>
    <s v="22274"/>
    <x v="381"/>
    <n v="1"/>
    <d v="2010-02-12T19:59:00"/>
    <x v="17"/>
    <x v="206"/>
    <x v="0"/>
  </r>
  <r>
    <x v="309"/>
    <s v="22837"/>
    <x v="274"/>
    <n v="3"/>
    <d v="2010-02-12T19:59:00"/>
    <x v="33"/>
    <x v="206"/>
    <x v="0"/>
  </r>
  <r>
    <x v="309"/>
    <s v="20982"/>
    <x v="300"/>
    <n v="1"/>
    <d v="2010-02-12T19:59:00"/>
    <x v="14"/>
    <x v="206"/>
    <x v="0"/>
  </r>
  <r>
    <x v="309"/>
    <s v="21891"/>
    <x v="188"/>
    <n v="2"/>
    <d v="2010-02-12T19:59:00"/>
    <x v="16"/>
    <x v="206"/>
    <x v="0"/>
  </r>
  <r>
    <x v="309"/>
    <s v="22113"/>
    <x v="443"/>
    <n v="1"/>
    <d v="2010-02-12T19:59:00"/>
    <x v="8"/>
    <x v="206"/>
    <x v="0"/>
  </r>
  <r>
    <x v="309"/>
    <s v="22179"/>
    <x v="390"/>
    <n v="1"/>
    <d v="2010-02-12T19:59:00"/>
    <x v="29"/>
    <x v="206"/>
    <x v="0"/>
  </r>
  <r>
    <x v="309"/>
    <s v="22468"/>
    <x v="212"/>
    <n v="1"/>
    <d v="2010-02-12T19:59:00"/>
    <x v="29"/>
    <x v="206"/>
    <x v="0"/>
  </r>
  <r>
    <x v="309"/>
    <s v="21892"/>
    <x v="438"/>
    <n v="3"/>
    <d v="2010-02-12T19:59:00"/>
    <x v="16"/>
    <x v="206"/>
    <x v="0"/>
  </r>
  <r>
    <x v="309"/>
    <s v="22141"/>
    <x v="377"/>
    <n v="1"/>
    <d v="2010-02-12T19:59:00"/>
    <x v="7"/>
    <x v="206"/>
    <x v="0"/>
  </r>
  <r>
    <x v="309"/>
    <s v="22180"/>
    <x v="195"/>
    <n v="1"/>
    <d v="2010-02-12T19:59:00"/>
    <x v="11"/>
    <x v="206"/>
    <x v="0"/>
  </r>
  <r>
    <x v="309"/>
    <s v="20983"/>
    <x v="1409"/>
    <n v="1"/>
    <d v="2010-02-12T19:59:00"/>
    <x v="14"/>
    <x v="206"/>
    <x v="0"/>
  </r>
  <r>
    <x v="309"/>
    <s v="20975"/>
    <x v="999"/>
    <n v="6"/>
    <d v="2010-02-12T19:59:00"/>
    <x v="15"/>
    <x v="206"/>
    <x v="0"/>
  </r>
  <r>
    <x v="309"/>
    <s v="20983"/>
    <x v="1409"/>
    <n v="4"/>
    <d v="2010-02-12T19:59:00"/>
    <x v="14"/>
    <x v="206"/>
    <x v="0"/>
  </r>
  <r>
    <x v="309"/>
    <s v="20974"/>
    <x v="633"/>
    <n v="1"/>
    <d v="2010-02-12T19:59:00"/>
    <x v="15"/>
    <x v="206"/>
    <x v="0"/>
  </r>
  <r>
    <x v="309"/>
    <s v="22502"/>
    <x v="193"/>
    <n v="1"/>
    <d v="2010-02-12T19:59:00"/>
    <x v="12"/>
    <x v="206"/>
    <x v="0"/>
  </r>
  <r>
    <x v="309"/>
    <s v="22766"/>
    <x v="224"/>
    <n v="2"/>
    <d v="2010-02-12T19:59:00"/>
    <x v="17"/>
    <x v="206"/>
    <x v="0"/>
  </r>
  <r>
    <x v="309"/>
    <s v="22617"/>
    <x v="1346"/>
    <n v="2"/>
    <d v="2010-02-12T19:59:00"/>
    <x v="10"/>
    <x v="206"/>
    <x v="0"/>
  </r>
  <r>
    <x v="310"/>
    <s v="22155"/>
    <x v="813"/>
    <n v="48"/>
    <d v="2010-03-12T09:31:00"/>
    <x v="19"/>
    <x v="207"/>
    <x v="0"/>
  </r>
  <r>
    <x v="310"/>
    <s v="21807"/>
    <x v="1605"/>
    <n v="36"/>
    <d v="2010-03-12T09:31:00"/>
    <x v="19"/>
    <x v="207"/>
    <x v="0"/>
  </r>
  <r>
    <x v="310"/>
    <s v="22161"/>
    <x v="815"/>
    <n v="24"/>
    <d v="2010-03-12T09:31:00"/>
    <x v="15"/>
    <x v="207"/>
    <x v="0"/>
  </r>
  <r>
    <x v="310"/>
    <s v="22065"/>
    <x v="802"/>
    <n v="24"/>
    <d v="2010-03-12T09:31:00"/>
    <x v="27"/>
    <x v="207"/>
    <x v="0"/>
  </r>
  <r>
    <x v="310"/>
    <s v="20956"/>
    <x v="996"/>
    <n v="12"/>
    <d v="2010-03-12T09:31:00"/>
    <x v="16"/>
    <x v="207"/>
    <x v="0"/>
  </r>
  <r>
    <x v="310"/>
    <s v="84347"/>
    <x v="323"/>
    <n v="6"/>
    <d v="2010-03-12T09:31:00"/>
    <x v="0"/>
    <x v="207"/>
    <x v="0"/>
  </r>
  <r>
    <x v="310"/>
    <s v="21231"/>
    <x v="1016"/>
    <n v="24"/>
    <d v="2010-03-12T09:31:00"/>
    <x v="16"/>
    <x v="207"/>
    <x v="0"/>
  </r>
  <r>
    <x v="310"/>
    <s v="21232"/>
    <x v="214"/>
    <n v="24"/>
    <d v="2010-03-12T09:31:00"/>
    <x v="16"/>
    <x v="207"/>
    <x v="0"/>
  </r>
  <r>
    <x v="310"/>
    <s v="22067"/>
    <x v="803"/>
    <n v="24"/>
    <d v="2010-03-12T09:31:00"/>
    <x v="9"/>
    <x v="207"/>
    <x v="0"/>
  </r>
  <r>
    <x v="311"/>
    <s v="22910"/>
    <x v="168"/>
    <n v="80"/>
    <d v="2010-03-12T09:39:00"/>
    <x v="0"/>
    <x v="20"/>
    <x v="0"/>
  </r>
  <r>
    <x v="311"/>
    <s v="21930"/>
    <x v="594"/>
    <n v="100"/>
    <d v="2010-03-12T09:39:00"/>
    <x v="9"/>
    <x v="20"/>
    <x v="0"/>
  </r>
  <r>
    <x v="311"/>
    <s v="21928"/>
    <x v="776"/>
    <n v="100"/>
    <d v="2010-03-12T09:39:00"/>
    <x v="9"/>
    <x v="20"/>
    <x v="0"/>
  </r>
  <r>
    <x v="312"/>
    <s v="22730"/>
    <x v="206"/>
    <n v="19"/>
    <d v="2010-03-12T09:45:00"/>
    <x v="8"/>
    <x v="208"/>
    <x v="0"/>
  </r>
  <r>
    <x v="312"/>
    <s v="22727"/>
    <x v="27"/>
    <n v="48"/>
    <d v="2010-03-12T09:45:00"/>
    <x v="8"/>
    <x v="208"/>
    <x v="0"/>
  </r>
  <r>
    <x v="312"/>
    <s v="22728"/>
    <x v="26"/>
    <n v="39"/>
    <d v="2010-03-12T09:45:00"/>
    <x v="8"/>
    <x v="208"/>
    <x v="0"/>
  </r>
  <r>
    <x v="313"/>
    <s v="22942"/>
    <x v="419"/>
    <n v="-48"/>
    <d v="2010-03-12T09:47:00"/>
    <x v="3"/>
    <x v="209"/>
    <x v="0"/>
  </r>
  <r>
    <x v="313"/>
    <s v="22689"/>
    <x v="1606"/>
    <n v="-50"/>
    <d v="2010-03-12T09:47:00"/>
    <x v="29"/>
    <x v="209"/>
    <x v="0"/>
  </r>
  <r>
    <x v="313"/>
    <s v="22591"/>
    <x v="1607"/>
    <n v="-50"/>
    <d v="2010-03-12T09:47:00"/>
    <x v="0"/>
    <x v="209"/>
    <x v="0"/>
  </r>
  <r>
    <x v="313"/>
    <s v="22580"/>
    <x v="403"/>
    <n v="-48"/>
    <d v="2010-03-12T09:47:00"/>
    <x v="10"/>
    <x v="209"/>
    <x v="0"/>
  </r>
  <r>
    <x v="313"/>
    <s v="22186"/>
    <x v="401"/>
    <n v="-48"/>
    <d v="2010-03-12T09:47:00"/>
    <x v="0"/>
    <x v="209"/>
    <x v="0"/>
  </r>
  <r>
    <x v="314"/>
    <s v="20682"/>
    <x v="1159"/>
    <n v="24"/>
    <d v="2010-03-12T09:49:00"/>
    <x v="58"/>
    <x v="210"/>
    <x v="0"/>
  </r>
  <r>
    <x v="314"/>
    <s v="22111"/>
    <x v="220"/>
    <n v="36"/>
    <d v="2010-03-12T09:49:00"/>
    <x v="10"/>
    <x v="210"/>
    <x v="0"/>
  </r>
  <r>
    <x v="314"/>
    <s v="21485"/>
    <x v="176"/>
    <n v="6"/>
    <d v="2010-03-12T09:49:00"/>
    <x v="10"/>
    <x v="210"/>
    <x v="0"/>
  </r>
  <r>
    <x v="314"/>
    <s v="22128"/>
    <x v="192"/>
    <n v="60"/>
    <d v="2010-03-12T09:49:00"/>
    <x v="16"/>
    <x v="210"/>
    <x v="0"/>
  </r>
  <r>
    <x v="314"/>
    <s v="20749"/>
    <x v="264"/>
    <n v="12"/>
    <d v="2010-03-12T09:49:00"/>
    <x v="13"/>
    <x v="210"/>
    <x v="0"/>
  </r>
  <r>
    <x v="314"/>
    <s v="22276"/>
    <x v="823"/>
    <n v="36"/>
    <d v="2010-03-12T09:49:00"/>
    <x v="0"/>
    <x v="210"/>
    <x v="0"/>
  </r>
  <r>
    <x v="314"/>
    <s v="22503"/>
    <x v="1232"/>
    <n v="6"/>
    <d v="2010-03-12T09:49:00"/>
    <x v="101"/>
    <x v="210"/>
    <x v="0"/>
  </r>
  <r>
    <x v="314"/>
    <s v="21430"/>
    <x v="1407"/>
    <n v="48"/>
    <d v="2010-03-12T09:49:00"/>
    <x v="4"/>
    <x v="210"/>
    <x v="0"/>
  </r>
  <r>
    <x v="314"/>
    <s v="21429"/>
    <x v="762"/>
    <n v="56"/>
    <d v="2010-03-12T09:49:00"/>
    <x v="9"/>
    <x v="210"/>
    <x v="0"/>
  </r>
  <r>
    <x v="314"/>
    <s v="21428"/>
    <x v="1397"/>
    <n v="8"/>
    <d v="2010-03-12T09:49:00"/>
    <x v="4"/>
    <x v="210"/>
    <x v="0"/>
  </r>
  <r>
    <x v="314"/>
    <s v="22333"/>
    <x v="514"/>
    <n v="32"/>
    <d v="2010-03-12T09:49:00"/>
    <x v="9"/>
    <x v="210"/>
    <x v="0"/>
  </r>
  <r>
    <x v="314"/>
    <s v="22180"/>
    <x v="195"/>
    <n v="6"/>
    <d v="2010-03-12T09:49:00"/>
    <x v="11"/>
    <x v="210"/>
    <x v="0"/>
  </r>
  <r>
    <x v="314"/>
    <s v="22504"/>
    <x v="1608"/>
    <n v="6"/>
    <d v="2010-03-12T09:49:00"/>
    <x v="101"/>
    <x v="210"/>
    <x v="0"/>
  </r>
  <r>
    <x v="314"/>
    <s v="21094"/>
    <x v="65"/>
    <n v="12"/>
    <d v="2010-03-12T09:49:00"/>
    <x v="14"/>
    <x v="210"/>
    <x v="0"/>
  </r>
  <r>
    <x v="314"/>
    <s v="21086"/>
    <x v="173"/>
    <n v="12"/>
    <d v="2010-03-12T09:49:00"/>
    <x v="15"/>
    <x v="210"/>
    <x v="0"/>
  </r>
  <r>
    <x v="315"/>
    <s v="22549"/>
    <x v="226"/>
    <n v="12"/>
    <d v="2010-03-12T09:51:00"/>
    <x v="27"/>
    <x v="211"/>
    <x v="1"/>
  </r>
  <r>
    <x v="315"/>
    <s v="22544"/>
    <x v="43"/>
    <n v="24"/>
    <d v="2010-03-12T09:51:00"/>
    <x v="19"/>
    <x v="211"/>
    <x v="1"/>
  </r>
  <r>
    <x v="315"/>
    <s v="22539"/>
    <x v="695"/>
    <n v="24"/>
    <d v="2010-03-12T09:51:00"/>
    <x v="19"/>
    <x v="211"/>
    <x v="1"/>
  </r>
  <r>
    <x v="315"/>
    <s v="22661"/>
    <x v="38"/>
    <n v="10"/>
    <d v="2010-03-12T09:51:00"/>
    <x v="14"/>
    <x v="211"/>
    <x v="1"/>
  </r>
  <r>
    <x v="315"/>
    <s v="21791"/>
    <x v="32"/>
    <n v="12"/>
    <d v="2010-03-12T09:51:00"/>
    <x v="16"/>
    <x v="211"/>
    <x v="1"/>
  </r>
  <r>
    <x v="315"/>
    <s v="21786"/>
    <x v="174"/>
    <n v="24"/>
    <d v="2010-03-12T09:51:00"/>
    <x v="19"/>
    <x v="211"/>
    <x v="1"/>
  </r>
  <r>
    <x v="315"/>
    <s v="POST"/>
    <x v="45"/>
    <n v="1"/>
    <d v="2010-03-12T09:51:00"/>
    <x v="20"/>
    <x v="211"/>
    <x v="1"/>
  </r>
  <r>
    <x v="316"/>
    <s v="84678"/>
    <x v="458"/>
    <n v="-1"/>
    <d v="2010-03-12T10:07:00"/>
    <x v="0"/>
    <x v="212"/>
    <x v="0"/>
  </r>
  <r>
    <x v="317"/>
    <s v="22158"/>
    <x v="1609"/>
    <n v="-1"/>
    <d v="2010-03-12T10:09:00"/>
    <x v="17"/>
    <x v="213"/>
    <x v="0"/>
  </r>
  <r>
    <x v="317"/>
    <s v="22944"/>
    <x v="1251"/>
    <n v="-1"/>
    <d v="2010-03-12T10:09:00"/>
    <x v="16"/>
    <x v="213"/>
    <x v="0"/>
  </r>
  <r>
    <x v="317"/>
    <s v="21871"/>
    <x v="49"/>
    <n v="-1"/>
    <d v="2010-03-12T10:09:00"/>
    <x v="16"/>
    <x v="213"/>
    <x v="0"/>
  </r>
  <r>
    <x v="318"/>
    <s v="21527"/>
    <x v="1410"/>
    <n v="-4"/>
    <d v="2010-03-12T10:11:00"/>
    <x v="13"/>
    <x v="214"/>
    <x v="0"/>
  </r>
  <r>
    <x v="319"/>
    <s v="22632"/>
    <x v="8"/>
    <n v="12"/>
    <d v="2010-03-12T10:26:00"/>
    <x v="7"/>
    <x v="215"/>
    <x v="0"/>
  </r>
  <r>
    <x v="319"/>
    <s v="22941"/>
    <x v="154"/>
    <n v="2"/>
    <d v="2010-03-12T10:26:00"/>
    <x v="37"/>
    <x v="215"/>
    <x v="0"/>
  </r>
  <r>
    <x v="319"/>
    <s v="22943"/>
    <x v="622"/>
    <n v="6"/>
    <d v="2010-03-12T10:26:00"/>
    <x v="10"/>
    <x v="215"/>
    <x v="0"/>
  </r>
  <r>
    <x v="319"/>
    <s v="21591"/>
    <x v="461"/>
    <n v="24"/>
    <d v="2010-03-12T10:26:00"/>
    <x v="16"/>
    <x v="215"/>
    <x v="0"/>
  </r>
  <r>
    <x v="319"/>
    <s v="22169"/>
    <x v="817"/>
    <n v="2"/>
    <d v="2010-03-12T10:26:00"/>
    <x v="37"/>
    <x v="215"/>
    <x v="0"/>
  </r>
  <r>
    <x v="319"/>
    <s v="22759"/>
    <x v="371"/>
    <n v="12"/>
    <d v="2010-03-12T10:26:00"/>
    <x v="9"/>
    <x v="215"/>
    <x v="0"/>
  </r>
  <r>
    <x v="319"/>
    <s v="22960"/>
    <x v="21"/>
    <n v="6"/>
    <d v="2010-03-12T10:26:00"/>
    <x v="4"/>
    <x v="215"/>
    <x v="0"/>
  </r>
  <r>
    <x v="319"/>
    <s v="22622"/>
    <x v="16"/>
    <n v="4"/>
    <d v="2010-03-12T10:26:00"/>
    <x v="11"/>
    <x v="215"/>
    <x v="0"/>
  </r>
  <r>
    <x v="319"/>
    <s v="22423"/>
    <x v="534"/>
    <n v="2"/>
    <d v="2010-03-12T10:26:00"/>
    <x v="35"/>
    <x v="215"/>
    <x v="0"/>
  </r>
  <r>
    <x v="319"/>
    <s v="22623"/>
    <x v="15"/>
    <n v="6"/>
    <d v="2010-03-12T10:26:00"/>
    <x v="10"/>
    <x v="215"/>
    <x v="0"/>
  </r>
  <r>
    <x v="319"/>
    <s v="22748"/>
    <x v="11"/>
    <n v="6"/>
    <d v="2010-03-12T10:26:00"/>
    <x v="7"/>
    <x v="215"/>
    <x v="0"/>
  </r>
  <r>
    <x v="319"/>
    <s v="22746"/>
    <x v="1240"/>
    <n v="6"/>
    <d v="2010-03-12T10:26:00"/>
    <x v="7"/>
    <x v="215"/>
    <x v="0"/>
  </r>
  <r>
    <x v="319"/>
    <s v="22745"/>
    <x v="10"/>
    <n v="6"/>
    <d v="2010-03-12T10:26:00"/>
    <x v="7"/>
    <x v="215"/>
    <x v="0"/>
  </r>
  <r>
    <x v="319"/>
    <s v="22747"/>
    <x v="1241"/>
    <n v="6"/>
    <d v="2010-03-12T10:26:00"/>
    <x v="7"/>
    <x v="215"/>
    <x v="0"/>
  </r>
  <r>
    <x v="319"/>
    <s v="84077"/>
    <x v="1360"/>
    <n v="48"/>
    <d v="2010-03-12T10:26:00"/>
    <x v="47"/>
    <x v="215"/>
    <x v="0"/>
  </r>
  <r>
    <x v="319"/>
    <s v="21790"/>
    <x v="407"/>
    <n v="12"/>
    <d v="2010-03-12T10:26:00"/>
    <x v="14"/>
    <x v="215"/>
    <x v="0"/>
  </r>
  <r>
    <x v="319"/>
    <s v="21791"/>
    <x v="32"/>
    <n v="12"/>
    <d v="2010-03-12T10:26:00"/>
    <x v="16"/>
    <x v="215"/>
    <x v="0"/>
  </r>
  <r>
    <x v="319"/>
    <s v="22549"/>
    <x v="226"/>
    <n v="12"/>
    <d v="2010-03-12T10:26:00"/>
    <x v="27"/>
    <x v="215"/>
    <x v="0"/>
  </r>
  <r>
    <x v="319"/>
    <s v="22620"/>
    <x v="325"/>
    <n v="12"/>
    <d v="2010-03-12T10:26:00"/>
    <x v="16"/>
    <x v="215"/>
    <x v="0"/>
  </r>
  <r>
    <x v="319"/>
    <s v="22621"/>
    <x v="1610"/>
    <n v="12"/>
    <d v="2010-03-12T10:26:00"/>
    <x v="27"/>
    <x v="215"/>
    <x v="0"/>
  </r>
  <r>
    <x v="319"/>
    <s v="22636"/>
    <x v="1564"/>
    <n v="2"/>
    <d v="2010-03-12T10:26:00"/>
    <x v="37"/>
    <x v="215"/>
    <x v="0"/>
  </r>
  <r>
    <x v="319"/>
    <s v="22635"/>
    <x v="659"/>
    <n v="2"/>
    <d v="2010-03-12T10:26:00"/>
    <x v="11"/>
    <x v="215"/>
    <x v="0"/>
  </r>
  <r>
    <x v="319"/>
    <s v="22940"/>
    <x v="370"/>
    <n v="8"/>
    <d v="2010-03-12T10:26:00"/>
    <x v="4"/>
    <x v="215"/>
    <x v="0"/>
  </r>
  <r>
    <x v="319"/>
    <s v="21990"/>
    <x v="797"/>
    <n v="6"/>
    <d v="2010-03-12T10:26:00"/>
    <x v="17"/>
    <x v="215"/>
    <x v="0"/>
  </r>
  <r>
    <x v="319"/>
    <s v="21993"/>
    <x v="799"/>
    <n v="6"/>
    <d v="2010-03-12T10:26:00"/>
    <x v="17"/>
    <x v="215"/>
    <x v="0"/>
  </r>
  <r>
    <x v="319"/>
    <s v="84945"/>
    <x v="641"/>
    <n v="12"/>
    <d v="2010-03-12T10:26:00"/>
    <x v="14"/>
    <x v="215"/>
    <x v="0"/>
  </r>
  <r>
    <x v="319"/>
    <s v="22845"/>
    <x v="970"/>
    <n v="2"/>
    <d v="2010-03-12T10:26:00"/>
    <x v="41"/>
    <x v="215"/>
    <x v="0"/>
  </r>
  <r>
    <x v="319"/>
    <s v="21755"/>
    <x v="18"/>
    <n v="3"/>
    <d v="2010-03-12T10:26:00"/>
    <x v="12"/>
    <x v="215"/>
    <x v="0"/>
  </r>
  <r>
    <x v="319"/>
    <s v="22699"/>
    <x v="623"/>
    <n v="6"/>
    <d v="2010-03-12T10:26:00"/>
    <x v="17"/>
    <x v="215"/>
    <x v="0"/>
  </r>
  <r>
    <x v="319"/>
    <s v="22697"/>
    <x v="628"/>
    <n v="6"/>
    <d v="2010-03-12T10:26:00"/>
    <x v="17"/>
    <x v="215"/>
    <x v="0"/>
  </r>
  <r>
    <x v="319"/>
    <s v="22798"/>
    <x v="116"/>
    <n v="8"/>
    <d v="2010-03-12T10:26:00"/>
    <x v="17"/>
    <x v="215"/>
    <x v="0"/>
  </r>
  <r>
    <x v="319"/>
    <s v="21889"/>
    <x v="189"/>
    <n v="12"/>
    <d v="2010-03-12T10:26:00"/>
    <x v="16"/>
    <x v="215"/>
    <x v="0"/>
  </r>
  <r>
    <x v="319"/>
    <s v="22800"/>
    <x v="734"/>
    <n v="4"/>
    <d v="2010-03-12T10:26:00"/>
    <x v="8"/>
    <x v="215"/>
    <x v="0"/>
  </r>
  <r>
    <x v="319"/>
    <s v="79000"/>
    <x v="1611"/>
    <n v="12"/>
    <d v="2010-03-12T10:26:00"/>
    <x v="14"/>
    <x v="215"/>
    <x v="0"/>
  </r>
  <r>
    <x v="319"/>
    <s v="22834"/>
    <x v="422"/>
    <n v="12"/>
    <d v="2010-03-12T10:26:00"/>
    <x v="7"/>
    <x v="215"/>
    <x v="0"/>
  </r>
  <r>
    <x v="319"/>
    <s v="22865"/>
    <x v="198"/>
    <n v="12"/>
    <d v="2010-03-12T10:26:00"/>
    <x v="7"/>
    <x v="215"/>
    <x v="0"/>
  </r>
  <r>
    <x v="319"/>
    <s v="22468"/>
    <x v="212"/>
    <n v="4"/>
    <d v="2010-03-12T10:26:00"/>
    <x v="29"/>
    <x v="215"/>
    <x v="0"/>
  </r>
  <r>
    <x v="319"/>
    <s v="21890"/>
    <x v="439"/>
    <n v="6"/>
    <d v="2010-03-12T10:26:00"/>
    <x v="17"/>
    <x v="215"/>
    <x v="0"/>
  </r>
  <r>
    <x v="319"/>
    <s v="21892"/>
    <x v="438"/>
    <n v="12"/>
    <d v="2010-03-12T10:26:00"/>
    <x v="16"/>
    <x v="215"/>
    <x v="0"/>
  </r>
  <r>
    <x v="320"/>
    <s v="22900"/>
    <x v="40"/>
    <n v="5"/>
    <d v="2010-03-12T10:33:00"/>
    <x v="17"/>
    <x v="216"/>
    <x v="0"/>
  </r>
  <r>
    <x v="320"/>
    <s v="85123A"/>
    <x v="0"/>
    <n v="2"/>
    <d v="2010-03-12T10:33:00"/>
    <x v="17"/>
    <x v="216"/>
    <x v="0"/>
  </r>
  <r>
    <x v="320"/>
    <s v="22804"/>
    <x v="263"/>
    <n v="2"/>
    <d v="2010-03-12T10:33:00"/>
    <x v="17"/>
    <x v="216"/>
    <x v="0"/>
  </r>
  <r>
    <x v="320"/>
    <s v="22802"/>
    <x v="1071"/>
    <n v="1"/>
    <d v="2010-03-12T10:33:00"/>
    <x v="36"/>
    <x v="216"/>
    <x v="0"/>
  </r>
  <r>
    <x v="320"/>
    <s v="22078"/>
    <x v="1207"/>
    <n v="3"/>
    <d v="2010-03-12T10:33:00"/>
    <x v="7"/>
    <x v="216"/>
    <x v="0"/>
  </r>
  <r>
    <x v="320"/>
    <s v="85049E"/>
    <x v="228"/>
    <n v="3"/>
    <d v="2010-03-12T10:33:00"/>
    <x v="16"/>
    <x v="216"/>
    <x v="0"/>
  </r>
  <r>
    <x v="320"/>
    <s v="85049B"/>
    <x v="1612"/>
    <n v="4"/>
    <d v="2010-03-12T10:33:00"/>
    <x v="16"/>
    <x v="216"/>
    <x v="0"/>
  </r>
  <r>
    <x v="320"/>
    <s v="85049D"/>
    <x v="282"/>
    <n v="5"/>
    <d v="2010-03-12T10:33:00"/>
    <x v="16"/>
    <x v="216"/>
    <x v="0"/>
  </r>
  <r>
    <x v="320"/>
    <s v="85049G"/>
    <x v="283"/>
    <n v="4"/>
    <d v="2010-03-12T10:33:00"/>
    <x v="16"/>
    <x v="216"/>
    <x v="0"/>
  </r>
  <r>
    <x v="320"/>
    <s v="85049C"/>
    <x v="281"/>
    <n v="4"/>
    <d v="2010-03-12T10:33:00"/>
    <x v="16"/>
    <x v="216"/>
    <x v="0"/>
  </r>
  <r>
    <x v="320"/>
    <s v="85049F"/>
    <x v="1492"/>
    <n v="5"/>
    <d v="2010-03-12T10:33:00"/>
    <x v="16"/>
    <x v="216"/>
    <x v="0"/>
  </r>
  <r>
    <x v="320"/>
    <s v="22507"/>
    <x v="1353"/>
    <n v="1"/>
    <d v="2010-03-12T10:33:00"/>
    <x v="10"/>
    <x v="216"/>
    <x v="0"/>
  </r>
  <r>
    <x v="320"/>
    <s v="85049H"/>
    <x v="434"/>
    <n v="3"/>
    <d v="2010-03-12T10:33:00"/>
    <x v="16"/>
    <x v="216"/>
    <x v="0"/>
  </r>
  <r>
    <x v="320"/>
    <s v="21730"/>
    <x v="6"/>
    <n v="3"/>
    <d v="2010-03-12T10:33:00"/>
    <x v="10"/>
    <x v="216"/>
    <x v="0"/>
  </r>
  <r>
    <x v="320"/>
    <s v="21870"/>
    <x v="710"/>
    <n v="6"/>
    <d v="2010-03-12T10:33:00"/>
    <x v="16"/>
    <x v="216"/>
    <x v="0"/>
  </r>
  <r>
    <x v="320"/>
    <s v="37449"/>
    <x v="891"/>
    <n v="1"/>
    <d v="2010-03-12T10:33:00"/>
    <x v="11"/>
    <x v="216"/>
    <x v="0"/>
  </r>
  <r>
    <x v="320"/>
    <s v="22558"/>
    <x v="201"/>
    <n v="2"/>
    <d v="2010-03-12T10:33:00"/>
    <x v="59"/>
    <x v="216"/>
    <x v="0"/>
  </r>
  <r>
    <x v="321"/>
    <s v="22326"/>
    <x v="34"/>
    <n v="30"/>
    <d v="2010-03-12T10:36:00"/>
    <x v="17"/>
    <x v="217"/>
    <x v="7"/>
  </r>
  <r>
    <x v="321"/>
    <s v="22554"/>
    <x v="429"/>
    <n v="36"/>
    <d v="2010-03-12T10:36:00"/>
    <x v="9"/>
    <x v="217"/>
    <x v="7"/>
  </r>
  <r>
    <x v="321"/>
    <s v="21731"/>
    <x v="39"/>
    <n v="24"/>
    <d v="2010-03-12T10:36:00"/>
    <x v="9"/>
    <x v="217"/>
    <x v="7"/>
  </r>
  <r>
    <x v="321"/>
    <s v="20677"/>
    <x v="1456"/>
    <n v="16"/>
    <d v="2010-03-12T10:36:00"/>
    <x v="16"/>
    <x v="217"/>
    <x v="7"/>
  </r>
  <r>
    <x v="321"/>
    <s v="20750"/>
    <x v="394"/>
    <n v="2"/>
    <d v="2010-03-12T10:36:00"/>
    <x v="13"/>
    <x v="217"/>
    <x v="7"/>
  </r>
  <r>
    <x v="321"/>
    <s v="POST"/>
    <x v="45"/>
    <n v="2"/>
    <d v="2010-03-12T10:36:00"/>
    <x v="135"/>
    <x v="217"/>
    <x v="7"/>
  </r>
  <r>
    <x v="322"/>
    <s v="22745"/>
    <x v="10"/>
    <n v="1"/>
    <d v="2010-03-12T10:43:00"/>
    <x v="7"/>
    <x v="218"/>
    <x v="0"/>
  </r>
  <r>
    <x v="322"/>
    <s v="21878"/>
    <x v="1613"/>
    <n v="3"/>
    <d v="2010-03-12T10:43:00"/>
    <x v="14"/>
    <x v="218"/>
    <x v="0"/>
  </r>
  <r>
    <x v="322"/>
    <s v="22841"/>
    <x v="1245"/>
    <n v="1"/>
    <d v="2010-03-12T10:43:00"/>
    <x v="13"/>
    <x v="218"/>
    <x v="0"/>
  </r>
  <r>
    <x v="322"/>
    <s v="84692"/>
    <x v="690"/>
    <n v="5"/>
    <d v="2010-03-12T10:43:00"/>
    <x v="19"/>
    <x v="218"/>
    <x v="0"/>
  </r>
  <r>
    <x v="322"/>
    <s v="22943"/>
    <x v="622"/>
    <n v="2"/>
    <d v="2010-03-12T10:43:00"/>
    <x v="10"/>
    <x v="218"/>
    <x v="0"/>
  </r>
  <r>
    <x v="322"/>
    <s v="22086"/>
    <x v="46"/>
    <n v="2"/>
    <d v="2010-03-12T10:43:00"/>
    <x v="17"/>
    <x v="218"/>
    <x v="0"/>
  </r>
  <r>
    <x v="322"/>
    <s v="22595"/>
    <x v="412"/>
    <n v="36"/>
    <d v="2010-03-12T10:43:00"/>
    <x v="14"/>
    <x v="218"/>
    <x v="0"/>
  </r>
  <r>
    <x v="322"/>
    <s v="22594"/>
    <x v="410"/>
    <n v="36"/>
    <d v="2010-03-12T10:43:00"/>
    <x v="14"/>
    <x v="218"/>
    <x v="0"/>
  </r>
  <r>
    <x v="322"/>
    <s v="22084"/>
    <x v="1208"/>
    <n v="4"/>
    <d v="2010-03-12T10:43:00"/>
    <x v="17"/>
    <x v="218"/>
    <x v="0"/>
  </r>
  <r>
    <x v="322"/>
    <s v="21733"/>
    <x v="58"/>
    <n v="2"/>
    <d v="2010-03-12T10:43:00"/>
    <x v="17"/>
    <x v="218"/>
    <x v="0"/>
  </r>
  <r>
    <x v="322"/>
    <s v="85123A"/>
    <x v="0"/>
    <n v="2"/>
    <d v="2010-03-12T10:43:00"/>
    <x v="17"/>
    <x v="218"/>
    <x v="0"/>
  </r>
  <r>
    <x v="322"/>
    <s v="22083"/>
    <x v="95"/>
    <n v="14"/>
    <d v="2010-03-12T10:43:00"/>
    <x v="17"/>
    <x v="218"/>
    <x v="0"/>
  </r>
  <r>
    <x v="322"/>
    <s v="22737"/>
    <x v="494"/>
    <n v="10"/>
    <d v="2010-03-12T10:43:00"/>
    <x v="9"/>
    <x v="218"/>
    <x v="0"/>
  </r>
  <r>
    <x v="322"/>
    <s v="21462"/>
    <x v="1089"/>
    <n v="2"/>
    <d v="2010-03-12T10:43:00"/>
    <x v="29"/>
    <x v="218"/>
    <x v="0"/>
  </r>
  <r>
    <x v="322"/>
    <s v="22582"/>
    <x v="518"/>
    <n v="4"/>
    <d v="2010-03-12T10:43:00"/>
    <x v="0"/>
    <x v="218"/>
    <x v="0"/>
  </r>
  <r>
    <x v="322"/>
    <s v="22584"/>
    <x v="649"/>
    <n v="3"/>
    <d v="2010-03-12T10:43:00"/>
    <x v="0"/>
    <x v="218"/>
    <x v="0"/>
  </r>
  <r>
    <x v="322"/>
    <s v="22585"/>
    <x v="448"/>
    <n v="10"/>
    <d v="2010-03-12T10:43:00"/>
    <x v="16"/>
    <x v="218"/>
    <x v="0"/>
  </r>
  <r>
    <x v="322"/>
    <s v="22812"/>
    <x v="322"/>
    <n v="4"/>
    <d v="2010-03-12T10:43:00"/>
    <x v="18"/>
    <x v="218"/>
    <x v="0"/>
  </r>
  <r>
    <x v="322"/>
    <s v="85032D"/>
    <x v="921"/>
    <n v="1"/>
    <d v="2010-03-12T10:43:00"/>
    <x v="7"/>
    <x v="218"/>
    <x v="0"/>
  </r>
  <r>
    <x v="322"/>
    <s v="22130"/>
    <x v="405"/>
    <n v="18"/>
    <d v="2010-03-12T10:43:00"/>
    <x v="14"/>
    <x v="218"/>
    <x v="0"/>
  </r>
  <r>
    <x v="322"/>
    <s v="22468"/>
    <x v="212"/>
    <n v="3"/>
    <d v="2010-03-12T10:43:00"/>
    <x v="29"/>
    <x v="218"/>
    <x v="0"/>
  </r>
  <r>
    <x v="322"/>
    <s v="79321"/>
    <x v="141"/>
    <n v="3"/>
    <d v="2010-03-12T10:43:00"/>
    <x v="10"/>
    <x v="218"/>
    <x v="0"/>
  </r>
  <r>
    <x v="322"/>
    <s v="22573"/>
    <x v="508"/>
    <n v="10"/>
    <d v="2010-03-12T10:43:00"/>
    <x v="14"/>
    <x v="218"/>
    <x v="0"/>
  </r>
  <r>
    <x v="322"/>
    <s v="22574"/>
    <x v="750"/>
    <n v="10"/>
    <d v="2010-03-12T10:43:00"/>
    <x v="14"/>
    <x v="218"/>
    <x v="0"/>
  </r>
  <r>
    <x v="323"/>
    <s v="22627"/>
    <x v="666"/>
    <n v="1"/>
    <d v="2010-03-12T10:43:00"/>
    <x v="37"/>
    <x v="219"/>
    <x v="0"/>
  </r>
  <r>
    <x v="323"/>
    <s v="22626"/>
    <x v="638"/>
    <n v="1"/>
    <d v="2010-03-12T10:43:00"/>
    <x v="37"/>
    <x v="219"/>
    <x v="0"/>
  </r>
  <r>
    <x v="323"/>
    <s v="85131A"/>
    <x v="1614"/>
    <n v="24"/>
    <d v="2010-03-12T10:43:00"/>
    <x v="16"/>
    <x v="219"/>
    <x v="0"/>
  </r>
  <r>
    <x v="323"/>
    <s v="22155"/>
    <x v="813"/>
    <n v="10"/>
    <d v="2010-03-12T10:43:00"/>
    <x v="19"/>
    <x v="219"/>
    <x v="0"/>
  </r>
  <r>
    <x v="323"/>
    <s v="22575"/>
    <x v="581"/>
    <n v="3"/>
    <d v="2010-03-12T10:43:00"/>
    <x v="18"/>
    <x v="219"/>
    <x v="0"/>
  </r>
  <r>
    <x v="323"/>
    <s v="22158"/>
    <x v="1609"/>
    <n v="13"/>
    <d v="2010-03-12T10:43:00"/>
    <x v="17"/>
    <x v="219"/>
    <x v="0"/>
  </r>
  <r>
    <x v="323"/>
    <s v="84347"/>
    <x v="323"/>
    <n v="48"/>
    <d v="2010-03-12T10:43:00"/>
    <x v="0"/>
    <x v="219"/>
    <x v="0"/>
  </r>
  <r>
    <x v="323"/>
    <s v="22111"/>
    <x v="220"/>
    <n v="3"/>
    <d v="2010-03-12T10:43:00"/>
    <x v="10"/>
    <x v="219"/>
    <x v="0"/>
  </r>
  <r>
    <x v="323"/>
    <s v="21485"/>
    <x v="176"/>
    <n v="3"/>
    <d v="2010-03-12T10:43:00"/>
    <x v="10"/>
    <x v="219"/>
    <x v="0"/>
  </r>
  <r>
    <x v="323"/>
    <s v="21484"/>
    <x v="183"/>
    <n v="2"/>
    <d v="2010-03-12T10:43:00"/>
    <x v="24"/>
    <x v="219"/>
    <x v="0"/>
  </r>
  <r>
    <x v="324"/>
    <s v="22149"/>
    <x v="408"/>
    <n v="6"/>
    <d v="2010-03-12T10:44:00"/>
    <x v="7"/>
    <x v="220"/>
    <x v="4"/>
  </r>
  <r>
    <x v="324"/>
    <s v="22077"/>
    <x v="374"/>
    <n v="12"/>
    <d v="2010-03-12T10:44:00"/>
    <x v="9"/>
    <x v="220"/>
    <x v="4"/>
  </r>
  <r>
    <x v="324"/>
    <s v="21249"/>
    <x v="1018"/>
    <n v="6"/>
    <d v="2010-03-12T10:44:00"/>
    <x v="17"/>
    <x v="220"/>
    <x v="4"/>
  </r>
  <r>
    <x v="324"/>
    <s v="22636"/>
    <x v="1564"/>
    <n v="8"/>
    <d v="2010-03-12T10:44:00"/>
    <x v="3"/>
    <x v="220"/>
    <x v="4"/>
  </r>
  <r>
    <x v="324"/>
    <s v="22634"/>
    <x v="660"/>
    <n v="8"/>
    <d v="2010-03-12T10:44:00"/>
    <x v="37"/>
    <x v="220"/>
    <x v="4"/>
  </r>
  <r>
    <x v="324"/>
    <s v="22301"/>
    <x v="826"/>
    <n v="6"/>
    <d v="2010-03-12T10:44:00"/>
    <x v="0"/>
    <x v="220"/>
    <x v="4"/>
  </r>
  <r>
    <x v="324"/>
    <s v="22300"/>
    <x v="825"/>
    <n v="6"/>
    <d v="2010-03-12T10:44:00"/>
    <x v="0"/>
    <x v="220"/>
    <x v="4"/>
  </r>
  <r>
    <x v="324"/>
    <s v="21328"/>
    <x v="229"/>
    <n v="12"/>
    <d v="2010-03-12T10:44:00"/>
    <x v="9"/>
    <x v="220"/>
    <x v="4"/>
  </r>
  <r>
    <x v="324"/>
    <s v="21329"/>
    <x v="524"/>
    <n v="12"/>
    <d v="2010-03-12T10:44:00"/>
    <x v="9"/>
    <x v="220"/>
    <x v="4"/>
  </r>
  <r>
    <x v="324"/>
    <s v="POST"/>
    <x v="45"/>
    <n v="3"/>
    <d v="2010-03-12T10:44:00"/>
    <x v="20"/>
    <x v="220"/>
    <x v="4"/>
  </r>
  <r>
    <x v="325"/>
    <s v="15056bl"/>
    <x v="103"/>
    <n v="1"/>
    <d v="2010-03-12T11:13:00"/>
    <x v="79"/>
    <x v="32"/>
    <x v="0"/>
  </r>
  <r>
    <x v="325"/>
    <s v="15056p"/>
    <x v="1121"/>
    <n v="2"/>
    <d v="2010-03-12T11:13:00"/>
    <x v="79"/>
    <x v="32"/>
    <x v="0"/>
  </r>
  <r>
    <x v="325"/>
    <s v="20658"/>
    <x v="984"/>
    <n v="3"/>
    <d v="2010-03-12T11:13:00"/>
    <x v="65"/>
    <x v="32"/>
    <x v="0"/>
  </r>
  <r>
    <x v="325"/>
    <s v="20725"/>
    <x v="66"/>
    <n v="3"/>
    <d v="2010-03-12T11:13:00"/>
    <x v="78"/>
    <x v="32"/>
    <x v="0"/>
  </r>
  <r>
    <x v="325"/>
    <s v="20941"/>
    <x v="1615"/>
    <n v="1"/>
    <d v="2010-03-12T11:13:00"/>
    <x v="65"/>
    <x v="32"/>
    <x v="0"/>
  </r>
  <r>
    <x v="325"/>
    <s v="21066"/>
    <x v="1616"/>
    <n v="1"/>
    <d v="2010-03-12T11:13:00"/>
    <x v="65"/>
    <x v="32"/>
    <x v="0"/>
  </r>
  <r>
    <x v="325"/>
    <s v="21071"/>
    <x v="50"/>
    <n v="1"/>
    <d v="2010-03-12T11:13:00"/>
    <x v="65"/>
    <x v="32"/>
    <x v="0"/>
  </r>
  <r>
    <x v="325"/>
    <s v="21086"/>
    <x v="173"/>
    <n v="2"/>
    <d v="2010-03-12T11:13:00"/>
    <x v="66"/>
    <x v="32"/>
    <x v="0"/>
  </r>
  <r>
    <x v="325"/>
    <s v="21116"/>
    <x v="356"/>
    <n v="2"/>
    <d v="2010-03-12T11:13:00"/>
    <x v="76"/>
    <x v="32"/>
    <x v="0"/>
  </r>
  <r>
    <x v="325"/>
    <s v="21156"/>
    <x v="464"/>
    <n v="6"/>
    <d v="2010-03-12T11:13:00"/>
    <x v="69"/>
    <x v="32"/>
    <x v="0"/>
  </r>
  <r>
    <x v="325"/>
    <s v="21166"/>
    <x v="91"/>
    <n v="1"/>
    <d v="2010-03-12T11:13:00"/>
    <x v="69"/>
    <x v="32"/>
    <x v="0"/>
  </r>
  <r>
    <x v="325"/>
    <s v="21174"/>
    <x v="1009"/>
    <n v="1"/>
    <d v="2010-03-12T11:13:00"/>
    <x v="69"/>
    <x v="32"/>
    <x v="0"/>
  </r>
  <r>
    <x v="325"/>
    <s v="21181"/>
    <x v="1086"/>
    <n v="5"/>
    <d v="2010-03-12T11:13:00"/>
    <x v="69"/>
    <x v="32"/>
    <x v="0"/>
  </r>
  <r>
    <x v="325"/>
    <s v="21205"/>
    <x v="1617"/>
    <n v="2"/>
    <d v="2010-03-12T11:13:00"/>
    <x v="78"/>
    <x v="32"/>
    <x v="0"/>
  </r>
  <r>
    <x v="325"/>
    <s v="21218"/>
    <x v="969"/>
    <n v="2"/>
    <d v="2010-03-12T11:13:00"/>
    <x v="76"/>
    <x v="32"/>
    <x v="0"/>
  </r>
  <r>
    <x v="325"/>
    <s v="21257"/>
    <x v="483"/>
    <n v="2"/>
    <d v="2010-03-12T11:13:00"/>
    <x v="89"/>
    <x v="32"/>
    <x v="0"/>
  </r>
  <r>
    <x v="325"/>
    <s v="21259"/>
    <x v="482"/>
    <n v="2"/>
    <d v="2010-03-12T11:13:00"/>
    <x v="79"/>
    <x v="32"/>
    <x v="0"/>
  </r>
  <r>
    <x v="325"/>
    <s v="21361"/>
    <x v="1618"/>
    <n v="1"/>
    <d v="2010-03-12T11:13:00"/>
    <x v="84"/>
    <x v="32"/>
    <x v="0"/>
  </r>
  <r>
    <x v="325"/>
    <s v="21557"/>
    <x v="102"/>
    <n v="1"/>
    <d v="2010-03-12T11:13:00"/>
    <x v="136"/>
    <x v="32"/>
    <x v="0"/>
  </r>
  <r>
    <x v="325"/>
    <s v="21658"/>
    <x v="680"/>
    <n v="2"/>
    <d v="2010-03-12T11:13:00"/>
    <x v="76"/>
    <x v="32"/>
    <x v="0"/>
  </r>
  <r>
    <x v="325"/>
    <s v="21710"/>
    <x v="387"/>
    <n v="1"/>
    <d v="2010-03-12T11:13:00"/>
    <x v="80"/>
    <x v="32"/>
    <x v="0"/>
  </r>
  <r>
    <x v="325"/>
    <s v="21874"/>
    <x v="708"/>
    <n v="1"/>
    <d v="2010-03-12T11:13:00"/>
    <x v="72"/>
    <x v="32"/>
    <x v="0"/>
  </r>
  <r>
    <x v="325"/>
    <s v="21876"/>
    <x v="1619"/>
    <n v="1"/>
    <d v="2010-03-12T11:13:00"/>
    <x v="72"/>
    <x v="32"/>
    <x v="0"/>
  </r>
  <r>
    <x v="325"/>
    <s v="21890"/>
    <x v="439"/>
    <n v="1"/>
    <d v="2010-03-12T11:13:00"/>
    <x v="71"/>
    <x v="32"/>
    <x v="0"/>
  </r>
  <r>
    <x v="325"/>
    <s v="21908"/>
    <x v="1205"/>
    <n v="1"/>
    <d v="2010-03-12T11:13:00"/>
    <x v="69"/>
    <x v="32"/>
    <x v="0"/>
  </r>
  <r>
    <x v="325"/>
    <s v="22023"/>
    <x v="1377"/>
    <n v="1"/>
    <d v="2010-03-12T11:13:00"/>
    <x v="14"/>
    <x v="32"/>
    <x v="0"/>
  </r>
  <r>
    <x v="325"/>
    <s v="22109"/>
    <x v="341"/>
    <n v="1"/>
    <d v="2010-03-12T11:13:00"/>
    <x v="68"/>
    <x v="32"/>
    <x v="0"/>
  </r>
  <r>
    <x v="325"/>
    <s v="22136"/>
    <x v="1150"/>
    <n v="1"/>
    <d v="2010-03-12T11:13:00"/>
    <x v="72"/>
    <x v="32"/>
    <x v="0"/>
  </r>
  <r>
    <x v="325"/>
    <s v="22141"/>
    <x v="377"/>
    <n v="1"/>
    <d v="2010-03-12T11:13:00"/>
    <x v="69"/>
    <x v="32"/>
    <x v="0"/>
  </r>
  <r>
    <x v="325"/>
    <s v="22144"/>
    <x v="378"/>
    <n v="7"/>
    <d v="2010-03-12T11:13:00"/>
    <x v="69"/>
    <x v="32"/>
    <x v="0"/>
  </r>
  <r>
    <x v="325"/>
    <s v="22167"/>
    <x v="1620"/>
    <n v="1"/>
    <d v="2010-03-12T11:13:00"/>
    <x v="82"/>
    <x v="32"/>
    <x v="0"/>
  </r>
  <r>
    <x v="325"/>
    <s v="22171"/>
    <x v="755"/>
    <n v="1"/>
    <d v="2010-03-12T11:13:00"/>
    <x v="73"/>
    <x v="32"/>
    <x v="0"/>
  </r>
  <r>
    <x v="325"/>
    <s v="22173"/>
    <x v="637"/>
    <n v="1"/>
    <d v="2010-03-12T11:13:00"/>
    <x v="71"/>
    <x v="32"/>
    <x v="0"/>
  </r>
  <r>
    <x v="325"/>
    <s v="22178"/>
    <x v="307"/>
    <n v="3"/>
    <d v="2010-03-12T11:13:00"/>
    <x v="65"/>
    <x v="32"/>
    <x v="0"/>
  </r>
  <r>
    <x v="325"/>
    <s v="22179"/>
    <x v="390"/>
    <n v="2"/>
    <d v="2010-03-12T11:13:00"/>
    <x v="100"/>
    <x v="32"/>
    <x v="0"/>
  </r>
  <r>
    <x v="325"/>
    <s v="22186"/>
    <x v="401"/>
    <n v="1"/>
    <d v="2010-03-12T11:13:00"/>
    <x v="71"/>
    <x v="32"/>
    <x v="0"/>
  </r>
  <r>
    <x v="325"/>
    <s v="22188"/>
    <x v="204"/>
    <n v="1"/>
    <d v="2010-03-12T11:13:00"/>
    <x v="76"/>
    <x v="32"/>
    <x v="0"/>
  </r>
  <r>
    <x v="325"/>
    <s v="22197"/>
    <x v="170"/>
    <n v="8"/>
    <d v="2010-03-12T11:13:00"/>
    <x v="66"/>
    <x v="32"/>
    <x v="0"/>
  </r>
  <r>
    <x v="325"/>
    <s v="22200"/>
    <x v="1621"/>
    <n v="1"/>
    <d v="2010-03-12T11:13:00"/>
    <x v="76"/>
    <x v="32"/>
    <x v="0"/>
  </r>
  <r>
    <x v="325"/>
    <s v="22202"/>
    <x v="1432"/>
    <n v="1"/>
    <d v="2010-03-12T11:13:00"/>
    <x v="68"/>
    <x v="32"/>
    <x v="0"/>
  </r>
  <r>
    <x v="325"/>
    <s v="22308"/>
    <x v="1217"/>
    <n v="1"/>
    <d v="2010-03-12T11:13:00"/>
    <x v="78"/>
    <x v="32"/>
    <x v="0"/>
  </r>
  <r>
    <x v="325"/>
    <s v="22358"/>
    <x v="444"/>
    <n v="3"/>
    <d v="2010-03-12T11:13:00"/>
    <x v="71"/>
    <x v="32"/>
    <x v="0"/>
  </r>
  <r>
    <x v="325"/>
    <s v="22386"/>
    <x v="59"/>
    <n v="1"/>
    <d v="2010-03-12T11:13:00"/>
    <x v="78"/>
    <x v="32"/>
    <x v="0"/>
  </r>
  <r>
    <x v="325"/>
    <s v="22412"/>
    <x v="1622"/>
    <n v="1"/>
    <d v="2010-03-12T11:13:00"/>
    <x v="69"/>
    <x v="32"/>
    <x v="0"/>
  </r>
  <r>
    <x v="325"/>
    <s v="22423"/>
    <x v="534"/>
    <n v="6"/>
    <d v="2010-03-12T11:13:00"/>
    <x v="84"/>
    <x v="32"/>
    <x v="0"/>
  </r>
  <r>
    <x v="325"/>
    <s v="22429"/>
    <x v="632"/>
    <n v="1"/>
    <d v="2010-03-12T11:13:00"/>
    <x v="76"/>
    <x v="32"/>
    <x v="0"/>
  </r>
  <r>
    <x v="325"/>
    <s v="22457"/>
    <x v="126"/>
    <n v="1"/>
    <d v="2010-03-12T11:13:00"/>
    <x v="71"/>
    <x v="32"/>
    <x v="0"/>
  </r>
  <r>
    <x v="325"/>
    <s v="22467"/>
    <x v="268"/>
    <n v="1"/>
    <d v="2010-03-12T11:13:00"/>
    <x v="78"/>
    <x v="32"/>
    <x v="0"/>
  </r>
  <r>
    <x v="325"/>
    <s v="22469"/>
    <x v="127"/>
    <n v="1"/>
    <d v="2010-03-12T11:13:00"/>
    <x v="69"/>
    <x v="32"/>
    <x v="0"/>
  </r>
  <r>
    <x v="325"/>
    <s v="22502"/>
    <x v="193"/>
    <n v="2"/>
    <d v="2010-03-12T11:13:00"/>
    <x v="76"/>
    <x v="32"/>
    <x v="0"/>
  </r>
  <r>
    <x v="325"/>
    <s v="22525"/>
    <x v="1623"/>
    <n v="1"/>
    <d v="2010-03-12T11:13:00"/>
    <x v="72"/>
    <x v="32"/>
    <x v="0"/>
  </r>
  <r>
    <x v="325"/>
    <s v="22625"/>
    <x v="639"/>
    <n v="1"/>
    <d v="2010-03-12T11:13:00"/>
    <x v="73"/>
    <x v="32"/>
    <x v="0"/>
  </r>
  <r>
    <x v="325"/>
    <s v="22627"/>
    <x v="666"/>
    <n v="2"/>
    <d v="2010-03-12T11:13:00"/>
    <x v="73"/>
    <x v="32"/>
    <x v="0"/>
  </r>
  <r>
    <x v="325"/>
    <s v="22632"/>
    <x v="199"/>
    <n v="1"/>
    <d v="2010-03-12T11:13:00"/>
    <x v="69"/>
    <x v="32"/>
    <x v="0"/>
  </r>
  <r>
    <x v="325"/>
    <s v="22659"/>
    <x v="36"/>
    <n v="1"/>
    <d v="2010-03-12T11:13:00"/>
    <x v="65"/>
    <x v="32"/>
    <x v="0"/>
  </r>
  <r>
    <x v="325"/>
    <s v="22665"/>
    <x v="715"/>
    <n v="4"/>
    <d v="2010-03-12T11:13:00"/>
    <x v="71"/>
    <x v="32"/>
    <x v="0"/>
  </r>
  <r>
    <x v="325"/>
    <s v="22668"/>
    <x v="1237"/>
    <n v="1"/>
    <d v="2010-03-12T11:13:00"/>
    <x v="71"/>
    <x v="32"/>
    <x v="0"/>
  </r>
  <r>
    <x v="325"/>
    <s v="22669"/>
    <x v="861"/>
    <n v="1"/>
    <d v="2010-03-12T11:13:00"/>
    <x v="71"/>
    <x v="32"/>
    <x v="0"/>
  </r>
  <r>
    <x v="325"/>
    <s v="22697"/>
    <x v="628"/>
    <n v="2"/>
    <d v="2010-03-12T11:13:00"/>
    <x v="71"/>
    <x v="32"/>
    <x v="0"/>
  </r>
  <r>
    <x v="325"/>
    <s v="22766"/>
    <x v="224"/>
    <n v="1"/>
    <d v="2010-03-12T11:13:00"/>
    <x v="71"/>
    <x v="32"/>
    <x v="0"/>
  </r>
  <r>
    <x v="325"/>
    <s v="22772"/>
    <x v="276"/>
    <n v="6"/>
    <d v="2010-03-12T11:13:00"/>
    <x v="65"/>
    <x v="32"/>
    <x v="0"/>
  </r>
  <r>
    <x v="325"/>
    <s v="22776"/>
    <x v="610"/>
    <n v="1"/>
    <d v="2010-03-12T11:13:00"/>
    <x v="82"/>
    <x v="32"/>
    <x v="0"/>
  </r>
  <r>
    <x v="325"/>
    <s v="22786"/>
    <x v="1058"/>
    <n v="1"/>
    <d v="2010-03-12T11:13:00"/>
    <x v="89"/>
    <x v="32"/>
    <x v="0"/>
  </r>
  <r>
    <x v="325"/>
    <s v="22795"/>
    <x v="1069"/>
    <n v="1"/>
    <d v="2010-03-12T11:13:00"/>
    <x v="100"/>
    <x v="32"/>
    <x v="0"/>
  </r>
  <r>
    <x v="325"/>
    <s v="22839"/>
    <x v="118"/>
    <n v="1"/>
    <d v="2010-03-12T11:13:00"/>
    <x v="137"/>
    <x v="32"/>
    <x v="0"/>
  </r>
  <r>
    <x v="325"/>
    <s v="22947"/>
    <x v="662"/>
    <n v="1"/>
    <d v="2010-03-12T11:13:00"/>
    <x v="87"/>
    <x v="32"/>
    <x v="0"/>
  </r>
  <r>
    <x v="325"/>
    <s v="22988"/>
    <x v="393"/>
    <n v="2"/>
    <d v="2010-03-12T11:13:00"/>
    <x v="65"/>
    <x v="32"/>
    <x v="0"/>
  </r>
  <r>
    <x v="325"/>
    <s v="37370"/>
    <x v="48"/>
    <n v="2"/>
    <d v="2010-03-12T11:13:00"/>
    <x v="89"/>
    <x v="32"/>
    <x v="0"/>
  </r>
  <r>
    <x v="325"/>
    <s v="47566b"/>
    <x v="1263"/>
    <n v="2"/>
    <d v="2010-03-12T11:13:00"/>
    <x v="76"/>
    <x v="32"/>
    <x v="0"/>
  </r>
  <r>
    <x v="325"/>
    <s v="72349b"/>
    <x v="1624"/>
    <n v="1"/>
    <d v="2010-03-12T11:13:00"/>
    <x v="69"/>
    <x v="32"/>
    <x v="0"/>
  </r>
  <r>
    <x v="325"/>
    <s v="79067"/>
    <x v="1271"/>
    <n v="2"/>
    <d v="2010-03-12T11:13:00"/>
    <x v="68"/>
    <x v="32"/>
    <x v="0"/>
  </r>
  <r>
    <x v="325"/>
    <s v="82580"/>
    <x v="242"/>
    <n v="1"/>
    <d v="2010-03-12T11:13:00"/>
    <x v="74"/>
    <x v="32"/>
    <x v="0"/>
  </r>
  <r>
    <x v="325"/>
    <s v="84754"/>
    <x v="477"/>
    <n v="1"/>
    <d v="2010-03-12T11:13:00"/>
    <x v="65"/>
    <x v="32"/>
    <x v="0"/>
  </r>
  <r>
    <x v="325"/>
    <s v="84872a"/>
    <x v="1625"/>
    <n v="2"/>
    <d v="2010-03-12T11:13:00"/>
    <x v="75"/>
    <x v="32"/>
    <x v="0"/>
  </r>
  <r>
    <x v="325"/>
    <s v="84946"/>
    <x v="965"/>
    <n v="4"/>
    <d v="2010-03-12T11:13:00"/>
    <x v="65"/>
    <x v="32"/>
    <x v="0"/>
  </r>
  <r>
    <x v="325"/>
    <s v="84970l"/>
    <x v="308"/>
    <n v="2"/>
    <d v="2010-03-12T11:13:00"/>
    <x v="112"/>
    <x v="32"/>
    <x v="0"/>
  </r>
  <r>
    <x v="325"/>
    <s v="84970s"/>
    <x v="167"/>
    <n v="5"/>
    <d v="2010-03-12T11:13:00"/>
    <x v="112"/>
    <x v="32"/>
    <x v="0"/>
  </r>
  <r>
    <x v="325"/>
    <s v="85038"/>
    <x v="1124"/>
    <n v="1"/>
    <d v="2010-03-12T11:13:00"/>
    <x v="69"/>
    <x v="32"/>
    <x v="0"/>
  </r>
  <r>
    <x v="325"/>
    <s v="85039a"/>
    <x v="922"/>
    <n v="1"/>
    <d v="2010-03-12T11:13:00"/>
    <x v="72"/>
    <x v="32"/>
    <x v="0"/>
  </r>
  <r>
    <x v="325"/>
    <s v="85099B"/>
    <x v="140"/>
    <n v="2"/>
    <d v="2010-03-12T11:13:00"/>
    <x v="69"/>
    <x v="32"/>
    <x v="0"/>
  </r>
  <r>
    <x v="325"/>
    <s v="DOT"/>
    <x v="953"/>
    <n v="1"/>
    <d v="2010-03-12T11:13:00"/>
    <x v="138"/>
    <x v="32"/>
    <x v="0"/>
  </r>
  <r>
    <x v="326"/>
    <s v="10123C"/>
    <x v="1626"/>
    <n v="1"/>
    <d v="2010-03-12T11:19:00"/>
    <x v="15"/>
    <x v="221"/>
    <x v="0"/>
  </r>
  <r>
    <x v="326"/>
    <s v="10120"/>
    <x v="1627"/>
    <n v="1"/>
    <d v="2010-03-12T11:19:00"/>
    <x v="54"/>
    <x v="221"/>
    <x v="0"/>
  </r>
  <r>
    <x v="326"/>
    <s v="16237"/>
    <x v="320"/>
    <n v="1"/>
    <d v="2010-03-12T11:19:00"/>
    <x v="54"/>
    <x v="221"/>
    <x v="0"/>
  </r>
  <r>
    <x v="326"/>
    <s v="20727"/>
    <x v="295"/>
    <n v="1"/>
    <d v="2010-03-12T11:19:00"/>
    <x v="9"/>
    <x v="221"/>
    <x v="0"/>
  </r>
  <r>
    <x v="326"/>
    <s v="20725"/>
    <x v="66"/>
    <n v="1"/>
    <d v="2010-03-12T11:19:00"/>
    <x v="9"/>
    <x v="221"/>
    <x v="0"/>
  </r>
  <r>
    <x v="326"/>
    <s v="22384"/>
    <x v="267"/>
    <n v="1"/>
    <d v="2010-03-12T11:19:00"/>
    <x v="9"/>
    <x v="221"/>
    <x v="0"/>
  </r>
  <r>
    <x v="326"/>
    <s v="22147"/>
    <x v="404"/>
    <n v="1"/>
    <d v="2010-03-12T11:19:00"/>
    <x v="27"/>
    <x v="221"/>
    <x v="0"/>
  </r>
  <r>
    <x v="326"/>
    <s v="84006"/>
    <x v="1628"/>
    <n v="1"/>
    <d v="2010-03-12T11:19:00"/>
    <x v="14"/>
    <x v="221"/>
    <x v="0"/>
  </r>
  <r>
    <x v="326"/>
    <s v="22382"/>
    <x v="265"/>
    <n v="1"/>
    <d v="2010-03-12T11:19:00"/>
    <x v="9"/>
    <x v="221"/>
    <x v="0"/>
  </r>
  <r>
    <x v="326"/>
    <s v="20727"/>
    <x v="295"/>
    <n v="1"/>
    <d v="2010-03-12T11:19:00"/>
    <x v="9"/>
    <x v="221"/>
    <x v="0"/>
  </r>
  <r>
    <x v="326"/>
    <s v="22383"/>
    <x v="293"/>
    <n v="1"/>
    <d v="2010-03-12T11:19:00"/>
    <x v="9"/>
    <x v="221"/>
    <x v="0"/>
  </r>
  <r>
    <x v="326"/>
    <s v="20767"/>
    <x v="1629"/>
    <n v="1"/>
    <d v="2010-03-12T11:19:00"/>
    <x v="0"/>
    <x v="221"/>
    <x v="0"/>
  </r>
  <r>
    <x v="326"/>
    <s v="22562"/>
    <x v="1561"/>
    <n v="1"/>
    <d v="2010-03-12T11:19:00"/>
    <x v="16"/>
    <x v="221"/>
    <x v="0"/>
  </r>
  <r>
    <x v="326"/>
    <s v="90094"/>
    <x v="1630"/>
    <n v="1"/>
    <d v="2010-03-12T11:19:00"/>
    <x v="0"/>
    <x v="221"/>
    <x v="0"/>
  </r>
  <r>
    <x v="326"/>
    <s v="20986"/>
    <x v="1437"/>
    <n v="2"/>
    <d v="2010-03-12T11:19:00"/>
    <x v="16"/>
    <x v="221"/>
    <x v="0"/>
  </r>
  <r>
    <x v="326"/>
    <s v="10002"/>
    <x v="31"/>
    <n v="1"/>
    <d v="2010-03-12T11:19:00"/>
    <x v="14"/>
    <x v="221"/>
    <x v="0"/>
  </r>
  <r>
    <x v="326"/>
    <s v="22758"/>
    <x v="867"/>
    <n v="1"/>
    <d v="2010-03-12T11:19:00"/>
    <x v="16"/>
    <x v="221"/>
    <x v="0"/>
  </r>
  <r>
    <x v="326"/>
    <s v="22537"/>
    <x v="298"/>
    <n v="1"/>
    <d v="2010-03-12T11:19:00"/>
    <x v="19"/>
    <x v="221"/>
    <x v="0"/>
  </r>
  <r>
    <x v="326"/>
    <s v="22745"/>
    <x v="10"/>
    <n v="1"/>
    <d v="2010-03-12T11:19:00"/>
    <x v="7"/>
    <x v="221"/>
    <x v="0"/>
  </r>
  <r>
    <x v="326"/>
    <s v="21883"/>
    <x v="30"/>
    <n v="1"/>
    <d v="2010-03-12T11:19:00"/>
    <x v="15"/>
    <x v="221"/>
    <x v="0"/>
  </r>
  <r>
    <x v="326"/>
    <s v="21882"/>
    <x v="1631"/>
    <n v="1"/>
    <d v="2010-03-12T11:19:00"/>
    <x v="15"/>
    <x v="221"/>
    <x v="0"/>
  </r>
  <r>
    <x v="326"/>
    <s v="21026"/>
    <x v="1555"/>
    <n v="1"/>
    <d v="2010-03-12T11:19:00"/>
    <x v="16"/>
    <x v="221"/>
    <x v="0"/>
  </r>
  <r>
    <x v="326"/>
    <s v="22800"/>
    <x v="734"/>
    <n v="1"/>
    <d v="2010-03-12T11:19:00"/>
    <x v="8"/>
    <x v="221"/>
    <x v="0"/>
  </r>
  <r>
    <x v="326"/>
    <s v="85135B"/>
    <x v="770"/>
    <n v="1"/>
    <d v="2010-03-12T11:19:00"/>
    <x v="13"/>
    <x v="221"/>
    <x v="0"/>
  </r>
  <r>
    <x v="326"/>
    <s v="21884"/>
    <x v="789"/>
    <n v="1"/>
    <d v="2010-03-12T11:19:00"/>
    <x v="15"/>
    <x v="221"/>
    <x v="0"/>
  </r>
  <r>
    <x v="326"/>
    <s v="85123A"/>
    <x v="0"/>
    <n v="2"/>
    <d v="2010-03-12T11:19:00"/>
    <x v="17"/>
    <x v="221"/>
    <x v="0"/>
  </r>
  <r>
    <x v="326"/>
    <s v="22816"/>
    <x v="870"/>
    <n v="12"/>
    <d v="2010-03-12T11:19:00"/>
    <x v="19"/>
    <x v="221"/>
    <x v="0"/>
  </r>
  <r>
    <x v="326"/>
    <s v="22219"/>
    <x v="314"/>
    <n v="2"/>
    <d v="2010-03-12T11:19:00"/>
    <x v="14"/>
    <x v="221"/>
    <x v="0"/>
  </r>
  <r>
    <x v="326"/>
    <s v="22748"/>
    <x v="11"/>
    <n v="1"/>
    <d v="2010-03-12T11:19:00"/>
    <x v="7"/>
    <x v="221"/>
    <x v="0"/>
  </r>
  <r>
    <x v="326"/>
    <s v="22746"/>
    <x v="1240"/>
    <n v="1"/>
    <d v="2010-03-12T11:19:00"/>
    <x v="7"/>
    <x v="221"/>
    <x v="0"/>
  </r>
  <r>
    <x v="326"/>
    <s v="22745"/>
    <x v="10"/>
    <n v="1"/>
    <d v="2010-03-12T11:19:00"/>
    <x v="7"/>
    <x v="221"/>
    <x v="0"/>
  </r>
  <r>
    <x v="326"/>
    <s v="22960"/>
    <x v="21"/>
    <n v="1"/>
    <d v="2010-03-12T11:19:00"/>
    <x v="4"/>
    <x v="221"/>
    <x v="0"/>
  </r>
  <r>
    <x v="326"/>
    <s v="22560"/>
    <x v="857"/>
    <n v="2"/>
    <d v="2010-03-12T11:19:00"/>
    <x v="16"/>
    <x v="221"/>
    <x v="0"/>
  </r>
  <r>
    <x v="326"/>
    <s v="22653"/>
    <x v="572"/>
    <n v="2"/>
    <d v="2010-03-12T11:19:00"/>
    <x v="18"/>
    <x v="221"/>
    <x v="0"/>
  </r>
  <r>
    <x v="326"/>
    <s v="22756"/>
    <x v="1242"/>
    <n v="1"/>
    <d v="2010-03-12T11:19:00"/>
    <x v="16"/>
    <x v="221"/>
    <x v="0"/>
  </r>
  <r>
    <x v="326"/>
    <s v="22757"/>
    <x v="866"/>
    <n v="1"/>
    <d v="2010-03-12T11:19:00"/>
    <x v="16"/>
    <x v="221"/>
    <x v="0"/>
  </r>
  <r>
    <x v="326"/>
    <s v="22758"/>
    <x v="867"/>
    <n v="1"/>
    <d v="2010-03-12T11:19:00"/>
    <x v="16"/>
    <x v="221"/>
    <x v="0"/>
  </r>
  <r>
    <x v="326"/>
    <s v="22028"/>
    <x v="1381"/>
    <n v="12"/>
    <d v="2010-03-12T11:19:00"/>
    <x v="19"/>
    <x v="221"/>
    <x v="0"/>
  </r>
  <r>
    <x v="326"/>
    <s v="20986"/>
    <x v="1437"/>
    <n v="2"/>
    <d v="2010-03-12T11:19:00"/>
    <x v="16"/>
    <x v="221"/>
    <x v="0"/>
  </r>
  <r>
    <x v="326"/>
    <s v="21586"/>
    <x v="475"/>
    <n v="1"/>
    <d v="2010-03-12T11:19:00"/>
    <x v="0"/>
    <x v="221"/>
    <x v="0"/>
  </r>
  <r>
    <x v="326"/>
    <s v="22384"/>
    <x v="267"/>
    <n v="1"/>
    <d v="2010-03-12T11:19:00"/>
    <x v="9"/>
    <x v="221"/>
    <x v="0"/>
  </r>
  <r>
    <x v="326"/>
    <s v="22383"/>
    <x v="293"/>
    <n v="1"/>
    <d v="2010-03-12T11:19:00"/>
    <x v="9"/>
    <x v="221"/>
    <x v="0"/>
  </r>
  <r>
    <x v="326"/>
    <s v="22147"/>
    <x v="404"/>
    <n v="3"/>
    <d v="2010-03-12T11:19:00"/>
    <x v="27"/>
    <x v="221"/>
    <x v="0"/>
  </r>
  <r>
    <x v="326"/>
    <s v="20961"/>
    <x v="255"/>
    <n v="2"/>
    <d v="2010-03-12T11:19:00"/>
    <x v="16"/>
    <x v="221"/>
    <x v="0"/>
  </r>
  <r>
    <x v="326"/>
    <s v="20963"/>
    <x v="254"/>
    <n v="1"/>
    <d v="2010-03-12T11:19:00"/>
    <x v="16"/>
    <x v="221"/>
    <x v="0"/>
  </r>
  <r>
    <x v="326"/>
    <s v="22750"/>
    <x v="414"/>
    <n v="1"/>
    <d v="2010-03-12T11:19:00"/>
    <x v="8"/>
    <x v="221"/>
    <x v="0"/>
  </r>
  <r>
    <x v="326"/>
    <s v="21452"/>
    <x v="653"/>
    <n v="1"/>
    <d v="2010-03-12T11:19:00"/>
    <x v="17"/>
    <x v="221"/>
    <x v="0"/>
  </r>
  <r>
    <x v="326"/>
    <s v="22968"/>
    <x v="166"/>
    <n v="2"/>
    <d v="2010-03-12T11:19:00"/>
    <x v="11"/>
    <x v="221"/>
    <x v="0"/>
  </r>
  <r>
    <x v="327"/>
    <s v="20725"/>
    <x v="66"/>
    <n v="2"/>
    <d v="2010-03-12T11:27:00"/>
    <x v="78"/>
    <x v="32"/>
    <x v="0"/>
  </r>
  <r>
    <x v="327"/>
    <s v="20886"/>
    <x v="1632"/>
    <n v="1"/>
    <d v="2010-03-12T11:27:00"/>
    <x v="69"/>
    <x v="32"/>
    <x v="0"/>
  </r>
  <r>
    <x v="327"/>
    <s v="20975"/>
    <x v="999"/>
    <n v="1"/>
    <d v="2010-03-12T11:27:00"/>
    <x v="74"/>
    <x v="32"/>
    <x v="0"/>
  </r>
  <r>
    <x v="327"/>
    <s v="21041"/>
    <x v="607"/>
    <n v="1"/>
    <d v="2010-03-12T11:27:00"/>
    <x v="71"/>
    <x v="32"/>
    <x v="0"/>
  </r>
  <r>
    <x v="327"/>
    <s v="21116"/>
    <x v="356"/>
    <n v="1"/>
    <d v="2010-03-12T11:27:00"/>
    <x v="76"/>
    <x v="32"/>
    <x v="0"/>
  </r>
  <r>
    <x v="327"/>
    <s v="21169"/>
    <x v="90"/>
    <n v="2"/>
    <d v="2010-03-12T11:27:00"/>
    <x v="69"/>
    <x v="32"/>
    <x v="0"/>
  </r>
  <r>
    <x v="327"/>
    <s v="21181"/>
    <x v="1086"/>
    <n v="1"/>
    <d v="2010-03-12T11:27:00"/>
    <x v="69"/>
    <x v="32"/>
    <x v="0"/>
  </r>
  <r>
    <x v="327"/>
    <s v="21192"/>
    <x v="616"/>
    <n v="3"/>
    <d v="2010-03-12T11:27:00"/>
    <x v="72"/>
    <x v="32"/>
    <x v="0"/>
  </r>
  <r>
    <x v="327"/>
    <s v="21216"/>
    <x v="1014"/>
    <n v="1"/>
    <d v="2010-03-12T11:27:00"/>
    <x v="75"/>
    <x v="32"/>
    <x v="0"/>
  </r>
  <r>
    <x v="327"/>
    <s v="21217"/>
    <x v="1015"/>
    <n v="1"/>
    <d v="2010-03-12T11:27:00"/>
    <x v="90"/>
    <x v="32"/>
    <x v="0"/>
  </r>
  <r>
    <x v="327"/>
    <s v="21218"/>
    <x v="969"/>
    <n v="2"/>
    <d v="2010-03-12T11:27:00"/>
    <x v="76"/>
    <x v="32"/>
    <x v="0"/>
  </r>
  <r>
    <x v="327"/>
    <s v="21257"/>
    <x v="483"/>
    <n v="2"/>
    <d v="2010-03-12T11:27:00"/>
    <x v="89"/>
    <x v="32"/>
    <x v="0"/>
  </r>
  <r>
    <x v="327"/>
    <s v="21258"/>
    <x v="56"/>
    <n v="3"/>
    <d v="2010-03-12T11:27:00"/>
    <x v="84"/>
    <x v="32"/>
    <x v="0"/>
  </r>
  <r>
    <x v="327"/>
    <s v="21481"/>
    <x v="447"/>
    <n v="1"/>
    <d v="2010-03-12T11:27:00"/>
    <x v="81"/>
    <x v="32"/>
    <x v="0"/>
  </r>
  <r>
    <x v="327"/>
    <s v="21488"/>
    <x v="554"/>
    <n v="1"/>
    <d v="2010-03-12T11:27:00"/>
    <x v="76"/>
    <x v="32"/>
    <x v="0"/>
  </r>
  <r>
    <x v="327"/>
    <s v="21559"/>
    <x v="67"/>
    <n v="1"/>
    <d v="2010-03-12T11:27:00"/>
    <x v="78"/>
    <x v="32"/>
    <x v="0"/>
  </r>
  <r>
    <x v="327"/>
    <s v="21700"/>
    <x v="1194"/>
    <n v="1"/>
    <d v="2010-03-12T11:27:00"/>
    <x v="76"/>
    <x v="32"/>
    <x v="0"/>
  </r>
  <r>
    <x v="327"/>
    <s v="21733"/>
    <x v="58"/>
    <n v="2"/>
    <d v="2010-03-12T11:27:00"/>
    <x v="71"/>
    <x v="32"/>
    <x v="0"/>
  </r>
  <r>
    <x v="327"/>
    <s v="21791"/>
    <x v="32"/>
    <n v="3"/>
    <d v="2010-03-12T11:27:00"/>
    <x v="65"/>
    <x v="32"/>
    <x v="0"/>
  </r>
  <r>
    <x v="327"/>
    <s v="21870"/>
    <x v="710"/>
    <n v="1"/>
    <d v="2010-03-12T11:27:00"/>
    <x v="72"/>
    <x v="32"/>
    <x v="0"/>
  </r>
  <r>
    <x v="327"/>
    <s v="21874"/>
    <x v="708"/>
    <n v="1"/>
    <d v="2010-03-12T11:27:00"/>
    <x v="72"/>
    <x v="32"/>
    <x v="0"/>
  </r>
  <r>
    <x v="327"/>
    <s v="21935"/>
    <x v="793"/>
    <n v="1"/>
    <d v="2010-03-12T11:27:00"/>
    <x v="69"/>
    <x v="32"/>
    <x v="0"/>
  </r>
  <r>
    <x v="327"/>
    <s v="21945"/>
    <x v="1633"/>
    <n v="1"/>
    <d v="2010-03-12T11:27:00"/>
    <x v="66"/>
    <x v="32"/>
    <x v="0"/>
  </r>
  <r>
    <x v="327"/>
    <s v="21948"/>
    <x v="1516"/>
    <n v="1"/>
    <d v="2010-03-12T11:27:00"/>
    <x v="65"/>
    <x v="32"/>
    <x v="0"/>
  </r>
  <r>
    <x v="327"/>
    <s v="22094"/>
    <x v="706"/>
    <n v="1"/>
    <d v="2010-03-12T11:27:00"/>
    <x v="65"/>
    <x v="32"/>
    <x v="0"/>
  </r>
  <r>
    <x v="327"/>
    <s v="22133"/>
    <x v="1634"/>
    <n v="1"/>
    <d v="2010-03-12T11:27:00"/>
    <x v="66"/>
    <x v="32"/>
    <x v="0"/>
  </r>
  <r>
    <x v="327"/>
    <s v="22144"/>
    <x v="378"/>
    <n v="1"/>
    <d v="2010-03-12T11:27:00"/>
    <x v="69"/>
    <x v="32"/>
    <x v="0"/>
  </r>
  <r>
    <x v="327"/>
    <s v="22187"/>
    <x v="663"/>
    <n v="1"/>
    <d v="2010-03-12T11:27:00"/>
    <x v="76"/>
    <x v="32"/>
    <x v="0"/>
  </r>
  <r>
    <x v="327"/>
    <s v="22456"/>
    <x v="1635"/>
    <n v="2"/>
    <d v="2010-03-12T11:27:00"/>
    <x v="80"/>
    <x v="32"/>
    <x v="0"/>
  </r>
  <r>
    <x v="327"/>
    <s v="22502"/>
    <x v="193"/>
    <n v="2"/>
    <d v="2010-03-12T11:27:00"/>
    <x v="76"/>
    <x v="32"/>
    <x v="0"/>
  </r>
  <r>
    <x v="327"/>
    <s v="22569"/>
    <x v="385"/>
    <n v="1"/>
    <d v="2010-03-12T11:27:00"/>
    <x v="68"/>
    <x v="32"/>
    <x v="0"/>
  </r>
  <r>
    <x v="327"/>
    <s v="22625"/>
    <x v="639"/>
    <n v="1"/>
    <d v="2010-03-12T11:27:00"/>
    <x v="73"/>
    <x v="32"/>
    <x v="0"/>
  </r>
  <r>
    <x v="327"/>
    <s v="22665"/>
    <x v="715"/>
    <n v="2"/>
    <d v="2010-03-12T11:27:00"/>
    <x v="71"/>
    <x v="32"/>
    <x v="0"/>
  </r>
  <r>
    <x v="327"/>
    <s v="22838"/>
    <x v="119"/>
    <n v="1"/>
    <d v="2010-03-12T11:27:00"/>
    <x v="137"/>
    <x v="32"/>
    <x v="0"/>
  </r>
  <r>
    <x v="327"/>
    <s v="22891"/>
    <x v="1636"/>
    <n v="1"/>
    <d v="2010-03-12T11:27:00"/>
    <x v="76"/>
    <x v="32"/>
    <x v="0"/>
  </r>
  <r>
    <x v="327"/>
    <s v="22964"/>
    <x v="289"/>
    <n v="1"/>
    <d v="2010-03-12T11:27:00"/>
    <x v="69"/>
    <x v="32"/>
    <x v="0"/>
  </r>
  <r>
    <x v="327"/>
    <s v="47566"/>
    <x v="1637"/>
    <n v="1"/>
    <d v="2010-03-12T11:27:00"/>
    <x v="86"/>
    <x v="32"/>
    <x v="0"/>
  </r>
  <r>
    <x v="327"/>
    <s v="48111"/>
    <x v="1077"/>
    <n v="1"/>
    <d v="2010-03-12T11:27:00"/>
    <x v="92"/>
    <x v="32"/>
    <x v="0"/>
  </r>
  <r>
    <x v="327"/>
    <s v="72349b"/>
    <x v="1624"/>
    <n v="1"/>
    <d v="2010-03-12T11:27:00"/>
    <x v="69"/>
    <x v="32"/>
    <x v="0"/>
  </r>
  <r>
    <x v="327"/>
    <s v="82484"/>
    <x v="122"/>
    <n v="1"/>
    <d v="2010-03-12T11:27:00"/>
    <x v="100"/>
    <x v="32"/>
    <x v="0"/>
  </r>
  <r>
    <x v="327"/>
    <s v="82583"/>
    <x v="909"/>
    <n v="2"/>
    <d v="2010-03-12T11:27:00"/>
    <x v="69"/>
    <x v="32"/>
    <x v="0"/>
  </r>
  <r>
    <x v="327"/>
    <s v="82599"/>
    <x v="1273"/>
    <n v="1"/>
    <d v="2010-03-12T11:27:00"/>
    <x v="69"/>
    <x v="32"/>
    <x v="0"/>
  </r>
  <r>
    <x v="327"/>
    <s v="84029G"/>
    <x v="3"/>
    <n v="5"/>
    <d v="2010-03-12T11:27:00"/>
    <x v="76"/>
    <x v="32"/>
    <x v="0"/>
  </r>
  <r>
    <x v="327"/>
    <s v="84032A"/>
    <x v="914"/>
    <n v="1"/>
    <d v="2010-03-12T11:27:00"/>
    <x v="71"/>
    <x v="32"/>
    <x v="0"/>
  </r>
  <r>
    <x v="327"/>
    <s v="84970s"/>
    <x v="167"/>
    <n v="1"/>
    <d v="2010-03-12T11:27:00"/>
    <x v="112"/>
    <x v="32"/>
    <x v="0"/>
  </r>
  <r>
    <x v="327"/>
    <s v="85099B"/>
    <x v="140"/>
    <n v="1"/>
    <d v="2010-03-12T11:27:00"/>
    <x v="69"/>
    <x v="32"/>
    <x v="0"/>
  </r>
  <r>
    <x v="327"/>
    <s v="DOT"/>
    <x v="953"/>
    <n v="1"/>
    <d v="2010-03-12T11:27:00"/>
    <x v="139"/>
    <x v="32"/>
    <x v="0"/>
  </r>
  <r>
    <x v="328"/>
    <s v="10002"/>
    <x v="31"/>
    <n v="5"/>
    <d v="2010-03-12T11:28:00"/>
    <x v="66"/>
    <x v="32"/>
    <x v="0"/>
  </r>
  <r>
    <x v="328"/>
    <s v="15056bl"/>
    <x v="103"/>
    <n v="2"/>
    <d v="2010-03-12T11:28:00"/>
    <x v="79"/>
    <x v="32"/>
    <x v="0"/>
  </r>
  <r>
    <x v="328"/>
    <s v="18098c"/>
    <x v="982"/>
    <n v="7"/>
    <d v="2010-03-12T11:28:00"/>
    <x v="78"/>
    <x v="32"/>
    <x v="0"/>
  </r>
  <r>
    <x v="328"/>
    <s v="20615"/>
    <x v="1602"/>
    <n v="1"/>
    <d v="2010-03-12T11:28:00"/>
    <x v="69"/>
    <x v="32"/>
    <x v="0"/>
  </r>
  <r>
    <x v="328"/>
    <s v="20655"/>
    <x v="1638"/>
    <n v="1"/>
    <d v="2010-03-12T11:28:00"/>
    <x v="65"/>
    <x v="32"/>
    <x v="0"/>
  </r>
  <r>
    <x v="328"/>
    <s v="20679"/>
    <x v="47"/>
    <n v="1"/>
    <d v="2010-03-12T11:28:00"/>
    <x v="79"/>
    <x v="32"/>
    <x v="0"/>
  </r>
  <r>
    <x v="328"/>
    <s v="20681"/>
    <x v="1158"/>
    <n v="2"/>
    <d v="2010-03-12T11:28:00"/>
    <x v="81"/>
    <x v="32"/>
    <x v="0"/>
  </r>
  <r>
    <x v="328"/>
    <s v="20682"/>
    <x v="1159"/>
    <n v="1"/>
    <d v="2010-03-12T11:28:00"/>
    <x v="81"/>
    <x v="32"/>
    <x v="0"/>
  </r>
  <r>
    <x v="328"/>
    <s v="20723"/>
    <x v="62"/>
    <n v="2"/>
    <d v="2010-03-12T11:28:00"/>
    <x v="65"/>
    <x v="32"/>
    <x v="0"/>
  </r>
  <r>
    <x v="328"/>
    <s v="20724"/>
    <x v="989"/>
    <n v="5"/>
    <d v="2010-03-12T11:28:00"/>
    <x v="65"/>
    <x v="32"/>
    <x v="0"/>
  </r>
  <r>
    <x v="328"/>
    <s v="20725"/>
    <x v="66"/>
    <n v="5"/>
    <d v="2010-03-12T11:28:00"/>
    <x v="78"/>
    <x v="32"/>
    <x v="0"/>
  </r>
  <r>
    <x v="328"/>
    <s v="20750"/>
    <x v="394"/>
    <n v="1"/>
    <d v="2010-03-12T11:28:00"/>
    <x v="73"/>
    <x v="32"/>
    <x v="0"/>
  </r>
  <r>
    <x v="328"/>
    <s v="20752"/>
    <x v="1164"/>
    <n v="1"/>
    <d v="2010-03-12T11:28:00"/>
    <x v="69"/>
    <x v="32"/>
    <x v="0"/>
  </r>
  <r>
    <x v="328"/>
    <s v="21035"/>
    <x v="33"/>
    <n v="2"/>
    <d v="2010-03-12T11:28:00"/>
    <x v="71"/>
    <x v="32"/>
    <x v="0"/>
  </r>
  <r>
    <x v="328"/>
    <s v="21041"/>
    <x v="607"/>
    <n v="1"/>
    <d v="2010-03-12T11:28:00"/>
    <x v="71"/>
    <x v="32"/>
    <x v="0"/>
  </r>
  <r>
    <x v="328"/>
    <s v="21068"/>
    <x v="51"/>
    <n v="1"/>
    <d v="2010-03-12T11:28:00"/>
    <x v="65"/>
    <x v="32"/>
    <x v="0"/>
  </r>
  <r>
    <x v="328"/>
    <s v="21100"/>
    <x v="1639"/>
    <n v="1"/>
    <d v="2010-03-12T11:28:00"/>
    <x v="69"/>
    <x v="32"/>
    <x v="0"/>
  </r>
  <r>
    <x v="328"/>
    <s v="21108"/>
    <x v="271"/>
    <n v="1"/>
    <d v="2010-03-12T11:28:00"/>
    <x v="78"/>
    <x v="32"/>
    <x v="0"/>
  </r>
  <r>
    <x v="328"/>
    <s v="21109"/>
    <x v="1171"/>
    <n v="1"/>
    <d v="2010-03-12T11:28:00"/>
    <x v="100"/>
    <x v="32"/>
    <x v="0"/>
  </r>
  <r>
    <x v="328"/>
    <s v="21116"/>
    <x v="356"/>
    <n v="1"/>
    <d v="2010-03-12T11:28:00"/>
    <x v="76"/>
    <x v="32"/>
    <x v="0"/>
  </r>
  <r>
    <x v="328"/>
    <s v="21154"/>
    <x v="455"/>
    <n v="3"/>
    <d v="2010-03-12T11:28:00"/>
    <x v="72"/>
    <x v="32"/>
    <x v="0"/>
  </r>
  <r>
    <x v="328"/>
    <s v="21157"/>
    <x v="1593"/>
    <n v="1"/>
    <d v="2010-03-12T11:28:00"/>
    <x v="69"/>
    <x v="32"/>
    <x v="0"/>
  </r>
  <r>
    <x v="328"/>
    <s v="21165"/>
    <x v="1008"/>
    <n v="1"/>
    <d v="2010-03-12T11:28:00"/>
    <x v="69"/>
    <x v="32"/>
    <x v="0"/>
  </r>
  <r>
    <x v="328"/>
    <s v="21174"/>
    <x v="1009"/>
    <n v="1"/>
    <d v="2010-03-12T11:28:00"/>
    <x v="69"/>
    <x v="32"/>
    <x v="0"/>
  </r>
  <r>
    <x v="328"/>
    <s v="21192"/>
    <x v="616"/>
    <n v="2"/>
    <d v="2010-03-12T11:28:00"/>
    <x v="72"/>
    <x v="32"/>
    <x v="0"/>
  </r>
  <r>
    <x v="328"/>
    <s v="21201"/>
    <x v="1640"/>
    <n v="1"/>
    <d v="2010-03-12T11:28:00"/>
    <x v="78"/>
    <x v="32"/>
    <x v="0"/>
  </r>
  <r>
    <x v="328"/>
    <s v="21218"/>
    <x v="969"/>
    <n v="2"/>
    <d v="2010-03-12T11:28:00"/>
    <x v="76"/>
    <x v="32"/>
    <x v="0"/>
  </r>
  <r>
    <x v="328"/>
    <s v="21257"/>
    <x v="483"/>
    <n v="2"/>
    <d v="2010-03-12T11:28:00"/>
    <x v="89"/>
    <x v="32"/>
    <x v="0"/>
  </r>
  <r>
    <x v="328"/>
    <s v="21258"/>
    <x v="56"/>
    <n v="4"/>
    <d v="2010-03-12T11:28:00"/>
    <x v="84"/>
    <x v="32"/>
    <x v="0"/>
  </r>
  <r>
    <x v="328"/>
    <s v="21259"/>
    <x v="482"/>
    <n v="1"/>
    <d v="2010-03-12T11:28:00"/>
    <x v="79"/>
    <x v="32"/>
    <x v="0"/>
  </r>
  <r>
    <x v="328"/>
    <s v="21411"/>
    <x v="146"/>
    <n v="1"/>
    <d v="2010-03-12T11:28:00"/>
    <x v="76"/>
    <x v="32"/>
    <x v="0"/>
  </r>
  <r>
    <x v="328"/>
    <s v="21429"/>
    <x v="762"/>
    <n v="1"/>
    <d v="2010-03-12T11:28:00"/>
    <x v="72"/>
    <x v="32"/>
    <x v="0"/>
  </r>
  <r>
    <x v="328"/>
    <s v="21479"/>
    <x v="219"/>
    <n v="21"/>
    <d v="2010-03-12T11:28:00"/>
    <x v="76"/>
    <x v="32"/>
    <x v="0"/>
  </r>
  <r>
    <x v="328"/>
    <s v="21481"/>
    <x v="447"/>
    <n v="1"/>
    <d v="2010-03-12T11:28:00"/>
    <x v="81"/>
    <x v="32"/>
    <x v="0"/>
  </r>
  <r>
    <x v="328"/>
    <s v="21558"/>
    <x v="1641"/>
    <n v="3"/>
    <d v="2010-03-12T11:28:00"/>
    <x v="78"/>
    <x v="32"/>
    <x v="0"/>
  </r>
  <r>
    <x v="328"/>
    <s v="21710"/>
    <x v="387"/>
    <n v="1"/>
    <d v="2010-03-12T11:28:00"/>
    <x v="80"/>
    <x v="32"/>
    <x v="0"/>
  </r>
  <r>
    <x v="328"/>
    <s v="21733"/>
    <x v="58"/>
    <n v="3"/>
    <d v="2010-03-12T11:28:00"/>
    <x v="71"/>
    <x v="32"/>
    <x v="0"/>
  </r>
  <r>
    <x v="328"/>
    <s v="21786"/>
    <x v="174"/>
    <n v="3"/>
    <d v="2010-03-12T11:28:00"/>
    <x v="77"/>
    <x v="32"/>
    <x v="0"/>
  </r>
  <r>
    <x v="328"/>
    <s v="21790"/>
    <x v="407"/>
    <n v="6"/>
    <d v="2010-03-12T11:28:00"/>
    <x v="66"/>
    <x v="32"/>
    <x v="0"/>
  </r>
  <r>
    <x v="328"/>
    <s v="21803"/>
    <x v="783"/>
    <n v="1"/>
    <d v="2010-03-12T11:28:00"/>
    <x v="14"/>
    <x v="32"/>
    <x v="0"/>
  </r>
  <r>
    <x v="328"/>
    <s v="21813"/>
    <x v="1103"/>
    <n v="1"/>
    <d v="2010-03-12T11:28:00"/>
    <x v="80"/>
    <x v="32"/>
    <x v="0"/>
  </r>
  <r>
    <x v="328"/>
    <s v="21865"/>
    <x v="1642"/>
    <n v="1"/>
    <d v="2010-03-12T11:28:00"/>
    <x v="69"/>
    <x v="32"/>
    <x v="0"/>
  </r>
  <r>
    <x v="328"/>
    <s v="21874"/>
    <x v="708"/>
    <n v="1"/>
    <d v="2010-03-12T11:28:00"/>
    <x v="72"/>
    <x v="32"/>
    <x v="0"/>
  </r>
  <r>
    <x v="328"/>
    <s v="21876"/>
    <x v="1619"/>
    <n v="2"/>
    <d v="2010-03-12T11:28:00"/>
    <x v="72"/>
    <x v="32"/>
    <x v="0"/>
  </r>
  <r>
    <x v="328"/>
    <s v="21916"/>
    <x v="423"/>
    <n v="2"/>
    <d v="2010-03-12T11:28:00"/>
    <x v="77"/>
    <x v="32"/>
    <x v="0"/>
  </r>
  <r>
    <x v="328"/>
    <s v="21942"/>
    <x v="794"/>
    <n v="1"/>
    <d v="2010-03-12T11:28:00"/>
    <x v="66"/>
    <x v="32"/>
    <x v="0"/>
  </r>
  <r>
    <x v="328"/>
    <s v="21944"/>
    <x v="795"/>
    <n v="2"/>
    <d v="2010-03-12T11:28:00"/>
    <x v="66"/>
    <x v="32"/>
    <x v="0"/>
  </r>
  <r>
    <x v="328"/>
    <s v="21945"/>
    <x v="1633"/>
    <n v="1"/>
    <d v="2010-03-12T11:28:00"/>
    <x v="66"/>
    <x v="32"/>
    <x v="0"/>
  </r>
  <r>
    <x v="328"/>
    <s v="21948"/>
    <x v="1516"/>
    <n v="1"/>
    <d v="2010-03-12T11:28:00"/>
    <x v="65"/>
    <x v="32"/>
    <x v="0"/>
  </r>
  <r>
    <x v="328"/>
    <s v="21981"/>
    <x v="701"/>
    <n v="1"/>
    <d v="2010-03-12T11:28:00"/>
    <x v="77"/>
    <x v="32"/>
    <x v="0"/>
  </r>
  <r>
    <x v="328"/>
    <s v="21988"/>
    <x v="1451"/>
    <n v="8"/>
    <d v="2010-03-12T11:28:00"/>
    <x v="66"/>
    <x v="32"/>
    <x v="0"/>
  </r>
  <r>
    <x v="328"/>
    <s v="22024"/>
    <x v="553"/>
    <n v="1"/>
    <d v="2010-03-12T11:28:00"/>
    <x v="14"/>
    <x v="32"/>
    <x v="0"/>
  </r>
  <r>
    <x v="328"/>
    <s v="22132"/>
    <x v="1643"/>
    <n v="1"/>
    <d v="2010-03-12T11:28:00"/>
    <x v="66"/>
    <x v="32"/>
    <x v="0"/>
  </r>
  <r>
    <x v="328"/>
    <s v="22133"/>
    <x v="1634"/>
    <n v="2"/>
    <d v="2010-03-12T11:28:00"/>
    <x v="66"/>
    <x v="32"/>
    <x v="0"/>
  </r>
  <r>
    <x v="328"/>
    <s v="22136"/>
    <x v="1150"/>
    <n v="1"/>
    <d v="2010-03-12T11:28:00"/>
    <x v="72"/>
    <x v="32"/>
    <x v="0"/>
  </r>
  <r>
    <x v="328"/>
    <s v="22141"/>
    <x v="377"/>
    <n v="1"/>
    <d v="2010-03-12T11:28:00"/>
    <x v="69"/>
    <x v="32"/>
    <x v="0"/>
  </r>
  <r>
    <x v="328"/>
    <s v="22144"/>
    <x v="378"/>
    <n v="4"/>
    <d v="2010-03-12T11:28:00"/>
    <x v="69"/>
    <x v="32"/>
    <x v="0"/>
  </r>
  <r>
    <x v="328"/>
    <s v="22166"/>
    <x v="1644"/>
    <n v="2"/>
    <d v="2010-03-12T11:28:00"/>
    <x v="89"/>
    <x v="32"/>
    <x v="0"/>
  </r>
  <r>
    <x v="328"/>
    <s v="22196"/>
    <x v="163"/>
    <n v="2"/>
    <d v="2010-03-12T11:28:00"/>
    <x v="66"/>
    <x v="32"/>
    <x v="0"/>
  </r>
  <r>
    <x v="328"/>
    <s v="22197"/>
    <x v="170"/>
    <n v="16"/>
    <d v="2010-03-12T11:28:00"/>
    <x v="66"/>
    <x v="32"/>
    <x v="0"/>
  </r>
  <r>
    <x v="328"/>
    <s v="22200"/>
    <x v="1621"/>
    <n v="1"/>
    <d v="2010-03-12T11:28:00"/>
    <x v="76"/>
    <x v="32"/>
    <x v="0"/>
  </r>
  <r>
    <x v="328"/>
    <s v="22207"/>
    <x v="821"/>
    <n v="3"/>
    <d v="2010-03-12T11:28:00"/>
    <x v="76"/>
    <x v="32"/>
    <x v="0"/>
  </r>
  <r>
    <x v="328"/>
    <s v="22212"/>
    <x v="1059"/>
    <n v="1"/>
    <d v="2010-03-12T11:28:00"/>
    <x v="69"/>
    <x v="32"/>
    <x v="0"/>
  </r>
  <r>
    <x v="328"/>
    <s v="22297"/>
    <x v="275"/>
    <n v="2"/>
    <d v="2010-03-12T11:28:00"/>
    <x v="65"/>
    <x v="32"/>
    <x v="0"/>
  </r>
  <r>
    <x v="328"/>
    <s v="22300"/>
    <x v="825"/>
    <n v="1"/>
    <d v="2010-03-12T11:28:00"/>
    <x v="78"/>
    <x v="32"/>
    <x v="0"/>
  </r>
  <r>
    <x v="328"/>
    <s v="22301"/>
    <x v="826"/>
    <n v="2"/>
    <d v="2010-03-12T11:28:00"/>
    <x v="78"/>
    <x v="32"/>
    <x v="0"/>
  </r>
  <r>
    <x v="328"/>
    <s v="22309"/>
    <x v="827"/>
    <n v="1"/>
    <d v="2010-03-12T11:28:00"/>
    <x v="78"/>
    <x v="32"/>
    <x v="0"/>
  </r>
  <r>
    <x v="328"/>
    <s v="22352"/>
    <x v="68"/>
    <n v="2"/>
    <d v="2010-03-12T11:28:00"/>
    <x v="78"/>
    <x v="32"/>
    <x v="0"/>
  </r>
  <r>
    <x v="328"/>
    <s v="22355"/>
    <x v="765"/>
    <n v="13"/>
    <d v="2010-03-12T11:28:00"/>
    <x v="65"/>
    <x v="32"/>
    <x v="0"/>
  </r>
  <r>
    <x v="328"/>
    <s v="22358"/>
    <x v="444"/>
    <n v="2"/>
    <d v="2010-03-12T11:28:00"/>
    <x v="71"/>
    <x v="32"/>
    <x v="0"/>
  </r>
  <r>
    <x v="328"/>
    <s v="22365"/>
    <x v="1352"/>
    <n v="1"/>
    <d v="2010-03-12T11:28:00"/>
    <x v="92"/>
    <x v="32"/>
    <x v="0"/>
  </r>
  <r>
    <x v="328"/>
    <s v="22374"/>
    <x v="1428"/>
    <n v="1"/>
    <d v="2010-03-12T11:28:00"/>
    <x v="76"/>
    <x v="32"/>
    <x v="0"/>
  </r>
  <r>
    <x v="328"/>
    <s v="22383"/>
    <x v="293"/>
    <n v="1"/>
    <d v="2010-03-12T11:28:00"/>
    <x v="78"/>
    <x v="32"/>
    <x v="0"/>
  </r>
  <r>
    <x v="328"/>
    <s v="22386"/>
    <x v="59"/>
    <n v="2"/>
    <d v="2010-03-12T11:28:00"/>
    <x v="78"/>
    <x v="32"/>
    <x v="0"/>
  </r>
  <r>
    <x v="328"/>
    <s v="22422"/>
    <x v="842"/>
    <n v="1"/>
    <d v="2010-03-12T11:28:00"/>
    <x v="74"/>
    <x v="32"/>
    <x v="0"/>
  </r>
  <r>
    <x v="328"/>
    <s v="22424"/>
    <x v="134"/>
    <n v="1"/>
    <d v="2010-03-12T11:28:00"/>
    <x v="84"/>
    <x v="32"/>
    <x v="0"/>
  </r>
  <r>
    <x v="328"/>
    <s v="22425"/>
    <x v="1228"/>
    <n v="1"/>
    <d v="2010-03-12T11:28:00"/>
    <x v="80"/>
    <x v="32"/>
    <x v="0"/>
  </r>
  <r>
    <x v="328"/>
    <s v="22457"/>
    <x v="126"/>
    <n v="5"/>
    <d v="2010-03-12T11:28:00"/>
    <x v="71"/>
    <x v="32"/>
    <x v="0"/>
  </r>
  <r>
    <x v="328"/>
    <s v="22469"/>
    <x v="127"/>
    <n v="4"/>
    <d v="2010-03-12T11:28:00"/>
    <x v="69"/>
    <x v="32"/>
    <x v="0"/>
  </r>
  <r>
    <x v="328"/>
    <s v="22470"/>
    <x v="128"/>
    <n v="1"/>
    <d v="2010-03-12T11:28:00"/>
    <x v="71"/>
    <x v="32"/>
    <x v="0"/>
  </r>
  <r>
    <x v="328"/>
    <s v="22501"/>
    <x v="601"/>
    <n v="1"/>
    <d v="2010-03-12T11:28:00"/>
    <x v="90"/>
    <x v="32"/>
    <x v="0"/>
  </r>
  <r>
    <x v="328"/>
    <s v="22502"/>
    <x v="193"/>
    <n v="3"/>
    <d v="2010-03-12T11:28:00"/>
    <x v="76"/>
    <x v="32"/>
    <x v="0"/>
  </r>
  <r>
    <x v="328"/>
    <s v="22507"/>
    <x v="1353"/>
    <n v="2"/>
    <d v="2010-03-12T11:28:00"/>
    <x v="75"/>
    <x v="32"/>
    <x v="0"/>
  </r>
  <r>
    <x v="328"/>
    <s v="22515"/>
    <x v="852"/>
    <n v="1"/>
    <d v="2010-03-12T11:28:00"/>
    <x v="69"/>
    <x v="32"/>
    <x v="0"/>
  </r>
  <r>
    <x v="328"/>
    <s v="22518"/>
    <x v="1645"/>
    <n v="1"/>
    <d v="2010-03-12T11:28:00"/>
    <x v="69"/>
    <x v="32"/>
    <x v="0"/>
  </r>
  <r>
    <x v="328"/>
    <s v="22525"/>
    <x v="1623"/>
    <n v="2"/>
    <d v="2010-03-12T11:28:00"/>
    <x v="72"/>
    <x v="32"/>
    <x v="0"/>
  </r>
  <r>
    <x v="328"/>
    <s v="22625"/>
    <x v="639"/>
    <n v="2"/>
    <d v="2010-03-12T11:28:00"/>
    <x v="73"/>
    <x v="32"/>
    <x v="0"/>
  </r>
  <r>
    <x v="328"/>
    <s v="22627"/>
    <x v="666"/>
    <n v="1"/>
    <d v="2010-03-12T11:28:00"/>
    <x v="73"/>
    <x v="32"/>
    <x v="0"/>
  </r>
  <r>
    <x v="328"/>
    <s v="22628"/>
    <x v="1646"/>
    <n v="1"/>
    <d v="2010-03-12T11:28:00"/>
    <x v="80"/>
    <x v="32"/>
    <x v="0"/>
  </r>
  <r>
    <x v="328"/>
    <s v="22629"/>
    <x v="35"/>
    <n v="1"/>
    <d v="2010-03-12T11:28:00"/>
    <x v="65"/>
    <x v="32"/>
    <x v="0"/>
  </r>
  <r>
    <x v="328"/>
    <s v="22632"/>
    <x v="199"/>
    <n v="2"/>
    <d v="2010-03-12T11:28:00"/>
    <x v="69"/>
    <x v="32"/>
    <x v="0"/>
  </r>
  <r>
    <x v="328"/>
    <s v="22651"/>
    <x v="540"/>
    <n v="2"/>
    <d v="2010-03-12T11:28:00"/>
    <x v="66"/>
    <x v="32"/>
    <x v="0"/>
  </r>
  <r>
    <x v="328"/>
    <s v="22659"/>
    <x v="36"/>
    <n v="2"/>
    <d v="2010-03-12T11:28:00"/>
    <x v="65"/>
    <x v="32"/>
    <x v="0"/>
  </r>
  <r>
    <x v="328"/>
    <s v="22666"/>
    <x v="714"/>
    <n v="3"/>
    <d v="2010-03-12T11:28:00"/>
    <x v="71"/>
    <x v="32"/>
    <x v="0"/>
  </r>
  <r>
    <x v="328"/>
    <s v="22669"/>
    <x v="861"/>
    <n v="1"/>
    <d v="2010-03-12T11:28:00"/>
    <x v="71"/>
    <x v="32"/>
    <x v="0"/>
  </r>
  <r>
    <x v="328"/>
    <s v="22697"/>
    <x v="628"/>
    <n v="10"/>
    <d v="2010-03-12T11:28:00"/>
    <x v="71"/>
    <x v="32"/>
    <x v="0"/>
  </r>
  <r>
    <x v="328"/>
    <s v="22699"/>
    <x v="623"/>
    <n v="3"/>
    <d v="2010-03-12T11:28:00"/>
    <x v="71"/>
    <x v="32"/>
    <x v="0"/>
  </r>
  <r>
    <x v="328"/>
    <s v="22772"/>
    <x v="276"/>
    <n v="2"/>
    <d v="2010-03-12T11:28:00"/>
    <x v="65"/>
    <x v="32"/>
    <x v="0"/>
  </r>
  <r>
    <x v="328"/>
    <s v="22795"/>
    <x v="1069"/>
    <n v="2"/>
    <d v="2010-03-12T11:28:00"/>
    <x v="100"/>
    <x v="32"/>
    <x v="0"/>
  </r>
  <r>
    <x v="328"/>
    <s v="22804"/>
    <x v="263"/>
    <n v="1"/>
    <d v="2010-03-12T11:28:00"/>
    <x v="71"/>
    <x v="32"/>
    <x v="0"/>
  </r>
  <r>
    <x v="328"/>
    <s v="22807"/>
    <x v="435"/>
    <n v="1"/>
    <d v="2010-03-12T11:28:00"/>
    <x v="71"/>
    <x v="32"/>
    <x v="0"/>
  </r>
  <r>
    <x v="328"/>
    <s v="22813"/>
    <x v="304"/>
    <n v="1"/>
    <d v="2010-03-12T11:28:00"/>
    <x v="69"/>
    <x v="32"/>
    <x v="0"/>
  </r>
  <r>
    <x v="328"/>
    <s v="22839"/>
    <x v="118"/>
    <n v="1"/>
    <d v="2010-03-12T11:28:00"/>
    <x v="137"/>
    <x v="32"/>
    <x v="0"/>
  </r>
  <r>
    <x v="328"/>
    <s v="22891"/>
    <x v="1636"/>
    <n v="1"/>
    <d v="2010-03-12T11:28:00"/>
    <x v="76"/>
    <x v="32"/>
    <x v="0"/>
  </r>
  <r>
    <x v="328"/>
    <s v="22898"/>
    <x v="1250"/>
    <n v="1"/>
    <d v="2010-03-12T11:28:00"/>
    <x v="69"/>
    <x v="32"/>
    <x v="0"/>
  </r>
  <r>
    <x v="328"/>
    <s v="22925"/>
    <x v="481"/>
    <n v="1"/>
    <d v="2010-03-12T11:28:00"/>
    <x v="83"/>
    <x v="32"/>
    <x v="0"/>
  </r>
  <r>
    <x v="328"/>
    <s v="22946"/>
    <x v="1107"/>
    <n v="1"/>
    <d v="2010-03-12T11:28:00"/>
    <x v="87"/>
    <x v="32"/>
    <x v="0"/>
  </r>
  <r>
    <x v="328"/>
    <s v="22947"/>
    <x v="662"/>
    <n v="1"/>
    <d v="2010-03-12T11:28:00"/>
    <x v="87"/>
    <x v="32"/>
    <x v="0"/>
  </r>
  <r>
    <x v="328"/>
    <s v="22960"/>
    <x v="21"/>
    <n v="2"/>
    <d v="2010-03-12T11:28:00"/>
    <x v="76"/>
    <x v="32"/>
    <x v="0"/>
  </r>
  <r>
    <x v="328"/>
    <s v="37370"/>
    <x v="48"/>
    <n v="1"/>
    <d v="2010-03-12T11:28:00"/>
    <x v="89"/>
    <x v="32"/>
    <x v="0"/>
  </r>
  <r>
    <x v="328"/>
    <s v="47566"/>
    <x v="1637"/>
    <n v="3"/>
    <d v="2010-03-12T11:28:00"/>
    <x v="86"/>
    <x v="32"/>
    <x v="0"/>
  </r>
  <r>
    <x v="328"/>
    <s v="48111"/>
    <x v="1077"/>
    <n v="2"/>
    <d v="2010-03-12T11:28:00"/>
    <x v="92"/>
    <x v="32"/>
    <x v="0"/>
  </r>
  <r>
    <x v="328"/>
    <s v="71053"/>
    <x v="1"/>
    <n v="1"/>
    <d v="2010-03-12T11:28:00"/>
    <x v="76"/>
    <x v="32"/>
    <x v="0"/>
  </r>
  <r>
    <x v="328"/>
    <s v="72349b"/>
    <x v="1624"/>
    <n v="1"/>
    <d v="2010-03-12T11:28:00"/>
    <x v="69"/>
    <x v="32"/>
    <x v="0"/>
  </r>
  <r>
    <x v="328"/>
    <s v="72741"/>
    <x v="753"/>
    <n v="3"/>
    <d v="2010-03-12T11:28:00"/>
    <x v="108"/>
    <x v="32"/>
    <x v="0"/>
  </r>
  <r>
    <x v="328"/>
    <s v="82580"/>
    <x v="242"/>
    <n v="2"/>
    <d v="2010-03-12T11:28:00"/>
    <x v="74"/>
    <x v="32"/>
    <x v="0"/>
  </r>
  <r>
    <x v="328"/>
    <s v="82581"/>
    <x v="244"/>
    <n v="1"/>
    <d v="2010-03-12T11:28:00"/>
    <x v="74"/>
    <x v="32"/>
    <x v="0"/>
  </r>
  <r>
    <x v="328"/>
    <s v="82582"/>
    <x v="1272"/>
    <n v="1"/>
    <d v="2010-03-12T11:28:00"/>
    <x v="69"/>
    <x v="32"/>
    <x v="0"/>
  </r>
  <r>
    <x v="328"/>
    <s v="82583"/>
    <x v="909"/>
    <n v="4"/>
    <d v="2010-03-12T11:28:00"/>
    <x v="69"/>
    <x v="32"/>
    <x v="0"/>
  </r>
  <r>
    <x v="328"/>
    <s v="82599"/>
    <x v="1273"/>
    <n v="1"/>
    <d v="2010-03-12T11:28:00"/>
    <x v="69"/>
    <x v="32"/>
    <x v="0"/>
  </r>
  <r>
    <x v="328"/>
    <s v="82600"/>
    <x v="717"/>
    <n v="1"/>
    <d v="2010-03-12T11:28:00"/>
    <x v="69"/>
    <x v="32"/>
    <x v="0"/>
  </r>
  <r>
    <x v="328"/>
    <s v="84029G"/>
    <x v="3"/>
    <n v="13"/>
    <d v="2010-03-12T11:28:00"/>
    <x v="76"/>
    <x v="32"/>
    <x v="0"/>
  </r>
  <r>
    <x v="328"/>
    <s v="84032A"/>
    <x v="914"/>
    <n v="4"/>
    <d v="2010-03-12T11:28:00"/>
    <x v="71"/>
    <x v="32"/>
    <x v="0"/>
  </r>
  <r>
    <x v="328"/>
    <s v="84375"/>
    <x v="305"/>
    <n v="3"/>
    <d v="2010-03-12T11:28:00"/>
    <x v="69"/>
    <x v="32"/>
    <x v="0"/>
  </r>
  <r>
    <x v="328"/>
    <s v="84509c"/>
    <x v="1647"/>
    <n v="2"/>
    <d v="2010-03-12T11:28:00"/>
    <x v="68"/>
    <x v="32"/>
    <x v="0"/>
  </r>
  <r>
    <x v="328"/>
    <s v="84534b"/>
    <x v="954"/>
    <n v="1"/>
    <d v="2010-03-12T11:28:00"/>
    <x v="66"/>
    <x v="32"/>
    <x v="0"/>
  </r>
  <r>
    <x v="328"/>
    <s v="84559a"/>
    <x v="1277"/>
    <n v="1"/>
    <d v="2010-03-12T11:28:00"/>
    <x v="6"/>
    <x v="32"/>
    <x v="0"/>
  </r>
  <r>
    <x v="328"/>
    <s v="84596e"/>
    <x v="599"/>
    <n v="1"/>
    <d v="2010-03-12T11:28:00"/>
    <x v="65"/>
    <x v="32"/>
    <x v="0"/>
  </r>
  <r>
    <x v="328"/>
    <s v="84832"/>
    <x v="99"/>
    <n v="3"/>
    <d v="2010-03-12T11:28:00"/>
    <x v="66"/>
    <x v="32"/>
    <x v="0"/>
  </r>
  <r>
    <x v="328"/>
    <s v="84884a"/>
    <x v="1072"/>
    <n v="1"/>
    <d v="2010-03-12T11:28:00"/>
    <x v="76"/>
    <x v="32"/>
    <x v="0"/>
  </r>
  <r>
    <x v="328"/>
    <s v="84970l"/>
    <x v="308"/>
    <n v="6"/>
    <d v="2010-03-12T11:28:00"/>
    <x v="112"/>
    <x v="32"/>
    <x v="0"/>
  </r>
  <r>
    <x v="328"/>
    <s v="85014a"/>
    <x v="158"/>
    <n v="2"/>
    <d v="2010-03-12T11:28:00"/>
    <x v="79"/>
    <x v="32"/>
    <x v="0"/>
  </r>
  <r>
    <x v="328"/>
    <s v="85014b"/>
    <x v="157"/>
    <n v="1"/>
    <d v="2010-03-12T11:28:00"/>
    <x v="79"/>
    <x v="32"/>
    <x v="0"/>
  </r>
  <r>
    <x v="328"/>
    <s v="85036b"/>
    <x v="1648"/>
    <n v="1"/>
    <d v="2010-03-12T11:28:00"/>
    <x v="76"/>
    <x v="32"/>
    <x v="0"/>
  </r>
  <r>
    <x v="328"/>
    <s v="85039a"/>
    <x v="922"/>
    <n v="1"/>
    <d v="2010-03-12T11:28:00"/>
    <x v="72"/>
    <x v="32"/>
    <x v="0"/>
  </r>
  <r>
    <x v="328"/>
    <s v="85099B"/>
    <x v="140"/>
    <n v="1"/>
    <d v="2010-03-12T11:28:00"/>
    <x v="69"/>
    <x v="32"/>
    <x v="0"/>
  </r>
  <r>
    <x v="328"/>
    <s v="85152"/>
    <x v="202"/>
    <n v="1"/>
    <d v="2010-03-12T11:28:00"/>
    <x v="69"/>
    <x v="32"/>
    <x v="0"/>
  </r>
  <r>
    <x v="328"/>
    <s v="85176"/>
    <x v="930"/>
    <n v="1"/>
    <d v="2010-03-12T11:28:00"/>
    <x v="66"/>
    <x v="32"/>
    <x v="0"/>
  </r>
  <r>
    <x v="328"/>
    <s v="M"/>
    <x v="1108"/>
    <n v="1"/>
    <d v="2010-03-12T11:28:00"/>
    <x v="0"/>
    <x v="32"/>
    <x v="0"/>
  </r>
  <r>
    <x v="328"/>
    <s v="DOT"/>
    <x v="953"/>
    <n v="1"/>
    <d v="2010-03-12T11:28:00"/>
    <x v="140"/>
    <x v="32"/>
    <x v="0"/>
  </r>
  <r>
    <x v="329"/>
    <s v="72803b"/>
    <x v="1649"/>
    <n v="1"/>
    <d v="2010-03-12T11:28:00"/>
    <x v="76"/>
    <x v="32"/>
    <x v="0"/>
  </r>
  <r>
    <x v="330"/>
    <s v="21135"/>
    <x v="636"/>
    <n v="5"/>
    <d v="2010-03-12T11:35:00"/>
    <x v="6"/>
    <x v="222"/>
    <x v="0"/>
  </r>
  <r>
    <x v="330"/>
    <s v="22154"/>
    <x v="812"/>
    <n v="1"/>
    <d v="2010-03-12T11:35:00"/>
    <x v="19"/>
    <x v="222"/>
    <x v="0"/>
  </r>
  <r>
    <x v="330"/>
    <s v="22153"/>
    <x v="359"/>
    <n v="1"/>
    <d v="2010-03-12T11:35:00"/>
    <x v="19"/>
    <x v="222"/>
    <x v="0"/>
  </r>
  <r>
    <x v="330"/>
    <s v="22866"/>
    <x v="197"/>
    <n v="1"/>
    <d v="2010-03-12T11:35:00"/>
    <x v="7"/>
    <x v="222"/>
    <x v="0"/>
  </r>
  <r>
    <x v="330"/>
    <s v="84993A"/>
    <x v="1650"/>
    <n v="1"/>
    <d v="2010-03-12T11:35:00"/>
    <x v="19"/>
    <x v="222"/>
    <x v="0"/>
  </r>
  <r>
    <x v="330"/>
    <s v="84991"/>
    <x v="72"/>
    <n v="1"/>
    <d v="2010-03-12T11:35:00"/>
    <x v="25"/>
    <x v="222"/>
    <x v="0"/>
  </r>
  <r>
    <x v="330"/>
    <s v="22910"/>
    <x v="168"/>
    <n v="1"/>
    <d v="2010-03-12T11:35:00"/>
    <x v="17"/>
    <x v="222"/>
    <x v="0"/>
  </r>
  <r>
    <x v="330"/>
    <s v="22945"/>
    <x v="503"/>
    <n v="6"/>
    <d v="2010-03-12T11:35:00"/>
    <x v="14"/>
    <x v="222"/>
    <x v="0"/>
  </r>
  <r>
    <x v="330"/>
    <s v="21428"/>
    <x v="1397"/>
    <n v="1"/>
    <d v="2010-03-12T11:35:00"/>
    <x v="4"/>
    <x v="222"/>
    <x v="0"/>
  </r>
  <r>
    <x v="330"/>
    <s v="84987"/>
    <x v="1651"/>
    <n v="1"/>
    <d v="2010-03-12T11:35:00"/>
    <x v="27"/>
    <x v="222"/>
    <x v="0"/>
  </r>
  <r>
    <x v="330"/>
    <s v="20998"/>
    <x v="1652"/>
    <n v="2"/>
    <d v="2010-03-12T11:35:00"/>
    <x v="17"/>
    <x v="222"/>
    <x v="0"/>
  </r>
  <r>
    <x v="330"/>
    <s v="21907"/>
    <x v="246"/>
    <n v="1"/>
    <d v="2010-03-12T11:35:00"/>
    <x v="7"/>
    <x v="222"/>
    <x v="0"/>
  </r>
  <r>
    <x v="330"/>
    <s v="22798"/>
    <x v="116"/>
    <n v="1"/>
    <d v="2010-03-12T11:35:00"/>
    <x v="17"/>
    <x v="222"/>
    <x v="0"/>
  </r>
  <r>
    <x v="330"/>
    <s v="21143"/>
    <x v="746"/>
    <n v="1"/>
    <d v="2010-03-12T11:35:00"/>
    <x v="18"/>
    <x v="222"/>
    <x v="0"/>
  </r>
  <r>
    <x v="330"/>
    <s v="22914"/>
    <x v="24"/>
    <n v="1"/>
    <d v="2010-03-12T11:35:00"/>
    <x v="10"/>
    <x v="222"/>
    <x v="0"/>
  </r>
  <r>
    <x v="330"/>
    <s v="21407"/>
    <x v="1029"/>
    <n v="1"/>
    <d v="2010-03-12T11:35:00"/>
    <x v="4"/>
    <x v="222"/>
    <x v="0"/>
  </r>
  <r>
    <x v="330"/>
    <s v="22187"/>
    <x v="663"/>
    <n v="1"/>
    <d v="2010-03-12T11:35:00"/>
    <x v="4"/>
    <x v="222"/>
    <x v="0"/>
  </r>
  <r>
    <x v="330"/>
    <s v="21098"/>
    <x v="615"/>
    <n v="1"/>
    <d v="2010-03-12T11:35:00"/>
    <x v="16"/>
    <x v="222"/>
    <x v="0"/>
  </r>
  <r>
    <x v="330"/>
    <s v="22866"/>
    <x v="197"/>
    <n v="1"/>
    <d v="2010-03-12T11:35:00"/>
    <x v="7"/>
    <x v="222"/>
    <x v="0"/>
  </r>
  <r>
    <x v="330"/>
    <s v="22961"/>
    <x v="78"/>
    <n v="1"/>
    <d v="2010-03-12T11:35:00"/>
    <x v="27"/>
    <x v="222"/>
    <x v="0"/>
  </r>
  <r>
    <x v="330"/>
    <s v="22144"/>
    <x v="378"/>
    <n v="1"/>
    <d v="2010-03-12T11:35:00"/>
    <x v="7"/>
    <x v="222"/>
    <x v="0"/>
  </r>
  <r>
    <x v="330"/>
    <s v="82483"/>
    <x v="52"/>
    <n v="2"/>
    <d v="2010-03-12T11:35:00"/>
    <x v="12"/>
    <x v="222"/>
    <x v="0"/>
  </r>
  <r>
    <x v="330"/>
    <s v="22702"/>
    <x v="1653"/>
    <n v="1"/>
    <d v="2010-03-12T11:35:00"/>
    <x v="7"/>
    <x v="222"/>
    <x v="0"/>
  </r>
  <r>
    <x v="330"/>
    <s v="21462"/>
    <x v="1089"/>
    <n v="1"/>
    <d v="2010-03-12T11:35:00"/>
    <x v="29"/>
    <x v="222"/>
    <x v="0"/>
  </r>
  <r>
    <x v="330"/>
    <s v="22940"/>
    <x v="370"/>
    <n v="1"/>
    <d v="2010-03-12T11:35:00"/>
    <x v="4"/>
    <x v="222"/>
    <x v="0"/>
  </r>
  <r>
    <x v="330"/>
    <s v="21034"/>
    <x v="383"/>
    <n v="1"/>
    <d v="2010-03-12T11:35:00"/>
    <x v="53"/>
    <x v="222"/>
    <x v="0"/>
  </r>
  <r>
    <x v="330"/>
    <s v="22405"/>
    <x v="1225"/>
    <n v="1"/>
    <d v="2010-03-12T11:35:00"/>
    <x v="16"/>
    <x v="222"/>
    <x v="0"/>
  </r>
  <r>
    <x v="330"/>
    <s v="21715"/>
    <x v="442"/>
    <n v="2"/>
    <d v="2010-03-12T11:35:00"/>
    <x v="0"/>
    <x v="222"/>
    <x v="0"/>
  </r>
  <r>
    <x v="330"/>
    <s v="22406"/>
    <x v="1573"/>
    <n v="1"/>
    <d v="2010-03-12T11:35:00"/>
    <x v="16"/>
    <x v="222"/>
    <x v="0"/>
  </r>
  <r>
    <x v="330"/>
    <s v="22968"/>
    <x v="166"/>
    <n v="1"/>
    <d v="2010-03-12T11:35:00"/>
    <x v="11"/>
    <x v="222"/>
    <x v="0"/>
  </r>
  <r>
    <x v="330"/>
    <s v="22914"/>
    <x v="24"/>
    <n v="1"/>
    <d v="2010-03-12T11:35:00"/>
    <x v="10"/>
    <x v="222"/>
    <x v="0"/>
  </r>
  <r>
    <x v="330"/>
    <s v="21913"/>
    <x v="41"/>
    <n v="1"/>
    <d v="2010-03-12T11:35:00"/>
    <x v="8"/>
    <x v="222"/>
    <x v="0"/>
  </r>
  <r>
    <x v="330"/>
    <s v="22550"/>
    <x v="856"/>
    <n v="1"/>
    <d v="2010-03-12T11:35:00"/>
    <x v="8"/>
    <x v="222"/>
    <x v="0"/>
  </r>
  <r>
    <x v="330"/>
    <s v="22089"/>
    <x v="1576"/>
    <n v="1"/>
    <d v="2010-03-12T11:35:00"/>
    <x v="17"/>
    <x v="222"/>
    <x v="0"/>
  </r>
  <r>
    <x v="330"/>
    <s v="21206"/>
    <x v="1455"/>
    <n v="1"/>
    <d v="2010-03-12T11:35:00"/>
    <x v="9"/>
    <x v="222"/>
    <x v="0"/>
  </r>
  <r>
    <x v="330"/>
    <s v="22669"/>
    <x v="861"/>
    <n v="4"/>
    <d v="2010-03-12T11:35:00"/>
    <x v="17"/>
    <x v="222"/>
    <x v="0"/>
  </r>
  <r>
    <x v="330"/>
    <s v="22076"/>
    <x v="806"/>
    <n v="1"/>
    <d v="2010-03-12T11:35:00"/>
    <x v="9"/>
    <x v="222"/>
    <x v="0"/>
  </r>
  <r>
    <x v="330"/>
    <s v="85049A"/>
    <x v="136"/>
    <n v="1"/>
    <d v="2010-03-12T11:35:00"/>
    <x v="16"/>
    <x v="222"/>
    <x v="0"/>
  </r>
  <r>
    <x v="330"/>
    <s v="85049F"/>
    <x v="1492"/>
    <n v="1"/>
    <d v="2010-03-12T11:35:00"/>
    <x v="16"/>
    <x v="222"/>
    <x v="0"/>
  </r>
  <r>
    <x v="330"/>
    <s v="22866"/>
    <x v="197"/>
    <n v="1"/>
    <d v="2010-03-12T11:35:00"/>
    <x v="7"/>
    <x v="222"/>
    <x v="0"/>
  </r>
  <r>
    <x v="330"/>
    <s v="22632"/>
    <x v="199"/>
    <n v="1"/>
    <d v="2010-03-12T11:35:00"/>
    <x v="7"/>
    <x v="222"/>
    <x v="0"/>
  </r>
  <r>
    <x v="330"/>
    <s v="22633"/>
    <x v="7"/>
    <n v="1"/>
    <d v="2010-03-12T11:35:00"/>
    <x v="7"/>
    <x v="222"/>
    <x v="0"/>
  </r>
  <r>
    <x v="330"/>
    <s v="84987"/>
    <x v="1651"/>
    <n v="1"/>
    <d v="2010-03-12T11:35:00"/>
    <x v="27"/>
    <x v="222"/>
    <x v="0"/>
  </r>
  <r>
    <x v="330"/>
    <s v="21210"/>
    <x v="319"/>
    <n v="1"/>
    <d v="2010-03-12T11:35:00"/>
    <x v="27"/>
    <x v="222"/>
    <x v="0"/>
  </r>
  <r>
    <x v="330"/>
    <s v="22222"/>
    <x v="661"/>
    <n v="1"/>
    <d v="2010-03-12T11:35:00"/>
    <x v="10"/>
    <x v="222"/>
    <x v="0"/>
  </r>
  <r>
    <x v="330"/>
    <s v="22910"/>
    <x v="168"/>
    <n v="1"/>
    <d v="2010-03-12T11:35:00"/>
    <x v="17"/>
    <x v="222"/>
    <x v="0"/>
  </r>
  <r>
    <x v="330"/>
    <s v="22130"/>
    <x v="405"/>
    <n v="6"/>
    <d v="2010-03-12T11:35:00"/>
    <x v="14"/>
    <x v="222"/>
    <x v="0"/>
  </r>
  <r>
    <x v="330"/>
    <s v="22912"/>
    <x v="23"/>
    <n v="1"/>
    <d v="2010-03-12T11:35:00"/>
    <x v="10"/>
    <x v="222"/>
    <x v="0"/>
  </r>
  <r>
    <x v="330"/>
    <s v="22913"/>
    <x v="22"/>
    <n v="1"/>
    <d v="2010-03-12T11:35:00"/>
    <x v="10"/>
    <x v="222"/>
    <x v="0"/>
  </r>
  <r>
    <x v="330"/>
    <s v="22450"/>
    <x v="1467"/>
    <n v="1"/>
    <d v="2010-03-12T11:35:00"/>
    <x v="50"/>
    <x v="222"/>
    <x v="0"/>
  </r>
  <r>
    <x v="330"/>
    <s v="22451"/>
    <x v="225"/>
    <n v="1"/>
    <d v="2010-03-12T11:35:00"/>
    <x v="50"/>
    <x v="222"/>
    <x v="0"/>
  </r>
  <r>
    <x v="330"/>
    <s v="22449"/>
    <x v="216"/>
    <n v="1"/>
    <d v="2010-03-12T11:35:00"/>
    <x v="50"/>
    <x v="222"/>
    <x v="0"/>
  </r>
  <r>
    <x v="330"/>
    <s v="22941"/>
    <x v="154"/>
    <n v="1"/>
    <d v="2010-03-12T11:35:00"/>
    <x v="37"/>
    <x v="222"/>
    <x v="0"/>
  </r>
  <r>
    <x v="330"/>
    <s v="84925D"/>
    <x v="1654"/>
    <n v="1"/>
    <d v="2010-03-12T11:35:00"/>
    <x v="0"/>
    <x v="222"/>
    <x v="0"/>
  </r>
  <r>
    <x v="330"/>
    <s v="22083"/>
    <x v="95"/>
    <n v="1"/>
    <d v="2010-03-12T11:35:00"/>
    <x v="17"/>
    <x v="222"/>
    <x v="0"/>
  </r>
  <r>
    <x v="330"/>
    <s v="22960"/>
    <x v="21"/>
    <n v="1"/>
    <d v="2010-03-12T11:35:00"/>
    <x v="4"/>
    <x v="222"/>
    <x v="0"/>
  </r>
  <r>
    <x v="330"/>
    <s v="22961"/>
    <x v="78"/>
    <n v="1"/>
    <d v="2010-03-12T11:35:00"/>
    <x v="27"/>
    <x v="222"/>
    <x v="0"/>
  </r>
  <r>
    <x v="330"/>
    <s v="22851"/>
    <x v="249"/>
    <n v="1"/>
    <d v="2010-03-12T11:35:00"/>
    <x v="14"/>
    <x v="222"/>
    <x v="0"/>
  </r>
  <r>
    <x v="330"/>
    <s v="84520B"/>
    <x v="1276"/>
    <n v="1"/>
    <d v="2010-03-12T11:35:00"/>
    <x v="14"/>
    <x v="222"/>
    <x v="0"/>
  </r>
  <r>
    <x v="330"/>
    <s v="21078"/>
    <x v="1655"/>
    <n v="1"/>
    <d v="2010-03-12T11:35:00"/>
    <x v="14"/>
    <x v="222"/>
    <x v="0"/>
  </r>
  <r>
    <x v="330"/>
    <s v="21080"/>
    <x v="172"/>
    <n v="1"/>
    <d v="2010-03-12T11:35:00"/>
    <x v="14"/>
    <x v="222"/>
    <x v="0"/>
  </r>
  <r>
    <x v="330"/>
    <s v="20751"/>
    <x v="1563"/>
    <n v="1"/>
    <d v="2010-03-12T11:35:00"/>
    <x v="7"/>
    <x v="222"/>
    <x v="0"/>
  </r>
  <r>
    <x v="330"/>
    <s v="20754"/>
    <x v="598"/>
    <n v="1"/>
    <d v="2010-03-12T11:35:00"/>
    <x v="7"/>
    <x v="222"/>
    <x v="0"/>
  </r>
  <r>
    <x v="330"/>
    <s v="79067"/>
    <x v="1271"/>
    <n v="1"/>
    <d v="2010-03-12T11:35:00"/>
    <x v="8"/>
    <x v="222"/>
    <x v="0"/>
  </r>
  <r>
    <x v="330"/>
    <s v="85099B"/>
    <x v="140"/>
    <n v="3"/>
    <d v="2010-03-12T11:35:00"/>
    <x v="18"/>
    <x v="222"/>
    <x v="0"/>
  </r>
  <r>
    <x v="330"/>
    <s v="84625A"/>
    <x v="270"/>
    <n v="2"/>
    <d v="2010-03-12T11:35:00"/>
    <x v="17"/>
    <x v="222"/>
    <x v="0"/>
  </r>
  <r>
    <x v="330"/>
    <s v="35001G"/>
    <x v="1545"/>
    <n v="1"/>
    <d v="2010-03-12T11:35:00"/>
    <x v="4"/>
    <x v="222"/>
    <x v="0"/>
  </r>
  <r>
    <x v="330"/>
    <s v="22374"/>
    <x v="1428"/>
    <n v="1"/>
    <d v="2010-03-12T11:35:00"/>
    <x v="4"/>
    <x v="222"/>
    <x v="0"/>
  </r>
  <r>
    <x v="330"/>
    <s v="22810"/>
    <x v="250"/>
    <n v="1"/>
    <d v="2010-03-12T11:35:00"/>
    <x v="17"/>
    <x v="222"/>
    <x v="0"/>
  </r>
  <r>
    <x v="331"/>
    <s v="21993"/>
    <x v="799"/>
    <n v="3"/>
    <d v="2010-03-12T11:36:00"/>
    <x v="65"/>
    <x v="32"/>
    <x v="0"/>
  </r>
  <r>
    <x v="331"/>
    <s v="22028"/>
    <x v="1381"/>
    <n v="1"/>
    <d v="2010-03-12T11:36:00"/>
    <x v="14"/>
    <x v="32"/>
    <x v="0"/>
  </r>
  <r>
    <x v="331"/>
    <s v="22041"/>
    <x v="530"/>
    <n v="1"/>
    <d v="2010-03-12T11:36:00"/>
    <x v="78"/>
    <x v="32"/>
    <x v="0"/>
  </r>
  <r>
    <x v="331"/>
    <s v="22042"/>
    <x v="1575"/>
    <n v="1"/>
    <d v="2010-03-12T11:36:00"/>
    <x v="67"/>
    <x v="32"/>
    <x v="0"/>
  </r>
  <r>
    <x v="331"/>
    <s v="22059"/>
    <x v="457"/>
    <n v="1"/>
    <d v="2010-03-12T11:36:00"/>
    <x v="72"/>
    <x v="32"/>
    <x v="0"/>
  </r>
  <r>
    <x v="331"/>
    <s v="22067"/>
    <x v="803"/>
    <n v="1"/>
    <d v="2010-03-12T11:36:00"/>
    <x v="72"/>
    <x v="32"/>
    <x v="0"/>
  </r>
  <r>
    <x v="331"/>
    <s v="22069"/>
    <x v="804"/>
    <n v="2"/>
    <d v="2010-03-12T11:36:00"/>
    <x v="72"/>
    <x v="32"/>
    <x v="0"/>
  </r>
  <r>
    <x v="331"/>
    <s v="22076"/>
    <x v="806"/>
    <n v="1"/>
    <d v="2010-03-12T11:36:00"/>
    <x v="72"/>
    <x v="32"/>
    <x v="0"/>
  </r>
  <r>
    <x v="331"/>
    <s v="22077"/>
    <x v="374"/>
    <n v="4"/>
    <d v="2010-03-12T11:36:00"/>
    <x v="72"/>
    <x v="32"/>
    <x v="0"/>
  </r>
  <r>
    <x v="331"/>
    <s v="22081"/>
    <x v="808"/>
    <n v="2"/>
    <d v="2010-03-12T11:36:00"/>
    <x v="72"/>
    <x v="32"/>
    <x v="0"/>
  </r>
  <r>
    <x v="331"/>
    <s v="22082"/>
    <x v="521"/>
    <n v="2"/>
    <d v="2010-03-12T11:36:00"/>
    <x v="72"/>
    <x v="32"/>
    <x v="0"/>
  </r>
  <r>
    <x v="331"/>
    <s v="22083"/>
    <x v="95"/>
    <n v="1"/>
    <d v="2010-03-12T11:36:00"/>
    <x v="71"/>
    <x v="32"/>
    <x v="0"/>
  </r>
  <r>
    <x v="331"/>
    <s v="22084"/>
    <x v="1208"/>
    <n v="3"/>
    <d v="2010-03-12T11:36:00"/>
    <x v="71"/>
    <x v="32"/>
    <x v="0"/>
  </r>
  <r>
    <x v="331"/>
    <s v="22086"/>
    <x v="46"/>
    <n v="26"/>
    <d v="2010-03-12T11:36:00"/>
    <x v="71"/>
    <x v="32"/>
    <x v="0"/>
  </r>
  <r>
    <x v="331"/>
    <s v="22099"/>
    <x v="571"/>
    <n v="1"/>
    <d v="2010-03-12T11:36:00"/>
    <x v="65"/>
    <x v="32"/>
    <x v="0"/>
  </r>
  <r>
    <x v="331"/>
    <s v="22105"/>
    <x v="1656"/>
    <n v="1"/>
    <d v="2010-03-12T11:36:00"/>
    <x v="69"/>
    <x v="32"/>
    <x v="0"/>
  </r>
  <r>
    <x v="331"/>
    <s v="22107"/>
    <x v="565"/>
    <n v="1"/>
    <d v="2010-03-12T11:36:00"/>
    <x v="68"/>
    <x v="32"/>
    <x v="0"/>
  </r>
  <r>
    <x v="331"/>
    <s v="22109"/>
    <x v="341"/>
    <n v="1"/>
    <d v="2010-03-12T11:36:00"/>
    <x v="68"/>
    <x v="32"/>
    <x v="0"/>
  </r>
  <r>
    <x v="331"/>
    <s v="22111"/>
    <x v="220"/>
    <n v="3"/>
    <d v="2010-03-12T11:36:00"/>
    <x v="75"/>
    <x v="32"/>
    <x v="0"/>
  </r>
  <r>
    <x v="331"/>
    <s v="22112"/>
    <x v="218"/>
    <n v="3"/>
    <d v="2010-03-12T11:36:00"/>
    <x v="75"/>
    <x v="32"/>
    <x v="0"/>
  </r>
  <r>
    <x v="331"/>
    <s v="22114"/>
    <x v="57"/>
    <n v="2"/>
    <d v="2010-03-12T11:36:00"/>
    <x v="76"/>
    <x v="32"/>
    <x v="0"/>
  </r>
  <r>
    <x v="331"/>
    <s v="22118"/>
    <x v="725"/>
    <n v="1"/>
    <d v="2010-03-12T11:36:00"/>
    <x v="83"/>
    <x v="32"/>
    <x v="0"/>
  </r>
  <r>
    <x v="331"/>
    <s v="22131"/>
    <x v="1413"/>
    <n v="1"/>
    <d v="2010-03-12T11:36:00"/>
    <x v="69"/>
    <x v="32"/>
    <x v="0"/>
  </r>
  <r>
    <x v="331"/>
    <s v="22132"/>
    <x v="1643"/>
    <n v="1"/>
    <d v="2010-03-12T11:36:00"/>
    <x v="66"/>
    <x v="32"/>
    <x v="0"/>
  </r>
  <r>
    <x v="331"/>
    <s v="22135"/>
    <x v="811"/>
    <n v="1"/>
    <d v="2010-03-12T11:36:00"/>
    <x v="14"/>
    <x v="32"/>
    <x v="0"/>
  </r>
  <r>
    <x v="331"/>
    <s v="22136"/>
    <x v="1150"/>
    <n v="1"/>
    <d v="2010-03-12T11:36:00"/>
    <x v="72"/>
    <x v="32"/>
    <x v="0"/>
  </r>
  <r>
    <x v="331"/>
    <s v="22141"/>
    <x v="377"/>
    <n v="1"/>
    <d v="2010-03-12T11:36:00"/>
    <x v="69"/>
    <x v="32"/>
    <x v="0"/>
  </r>
  <r>
    <x v="331"/>
    <s v="22144"/>
    <x v="378"/>
    <n v="2"/>
    <d v="2010-03-12T11:36:00"/>
    <x v="69"/>
    <x v="32"/>
    <x v="0"/>
  </r>
  <r>
    <x v="331"/>
    <s v="22147"/>
    <x v="404"/>
    <n v="1"/>
    <d v="2010-03-12T11:36:00"/>
    <x v="72"/>
    <x v="32"/>
    <x v="0"/>
  </r>
  <r>
    <x v="331"/>
    <s v="22149"/>
    <x v="408"/>
    <n v="3"/>
    <d v="2010-03-12T11:36:00"/>
    <x v="69"/>
    <x v="32"/>
    <x v="0"/>
  </r>
  <r>
    <x v="331"/>
    <s v="22154"/>
    <x v="812"/>
    <n v="47"/>
    <d v="2010-03-12T11:36:00"/>
    <x v="14"/>
    <x v="32"/>
    <x v="0"/>
  </r>
  <r>
    <x v="331"/>
    <s v="22155"/>
    <x v="813"/>
    <n v="3"/>
    <d v="2010-03-12T11:36:00"/>
    <x v="14"/>
    <x v="32"/>
    <x v="0"/>
  </r>
  <r>
    <x v="331"/>
    <s v="22156"/>
    <x v="814"/>
    <n v="1"/>
    <d v="2010-03-12T11:36:00"/>
    <x v="66"/>
    <x v="32"/>
    <x v="0"/>
  </r>
  <r>
    <x v="331"/>
    <s v="22161"/>
    <x v="815"/>
    <n v="2"/>
    <d v="2010-03-12T11:36:00"/>
    <x v="77"/>
    <x v="32"/>
    <x v="0"/>
  </r>
  <r>
    <x v="331"/>
    <s v="22162"/>
    <x v="816"/>
    <n v="4"/>
    <d v="2010-03-12T11:36:00"/>
    <x v="72"/>
    <x v="32"/>
    <x v="0"/>
  </r>
  <r>
    <x v="331"/>
    <s v="22163"/>
    <x v="1657"/>
    <n v="2"/>
    <d v="2010-03-12T11:36:00"/>
    <x v="72"/>
    <x v="32"/>
    <x v="0"/>
  </r>
  <r>
    <x v="331"/>
    <s v="22174"/>
    <x v="178"/>
    <n v="5"/>
    <d v="2010-03-12T11:36:00"/>
    <x v="72"/>
    <x v="32"/>
    <x v="0"/>
  </r>
  <r>
    <x v="331"/>
    <s v="22175"/>
    <x v="1526"/>
    <n v="1"/>
    <d v="2010-03-12T11:36:00"/>
    <x v="71"/>
    <x v="32"/>
    <x v="0"/>
  </r>
  <r>
    <x v="331"/>
    <s v="22178"/>
    <x v="307"/>
    <n v="11"/>
    <d v="2010-03-12T11:36:00"/>
    <x v="65"/>
    <x v="32"/>
    <x v="0"/>
  </r>
  <r>
    <x v="331"/>
    <s v="22182"/>
    <x v="818"/>
    <n v="3"/>
    <d v="2010-03-12T11:36:00"/>
    <x v="69"/>
    <x v="32"/>
    <x v="0"/>
  </r>
  <r>
    <x v="331"/>
    <s v="22186"/>
    <x v="401"/>
    <n v="1"/>
    <d v="2010-03-12T11:36:00"/>
    <x v="71"/>
    <x v="32"/>
    <x v="0"/>
  </r>
  <r>
    <x v="331"/>
    <s v="22190"/>
    <x v="819"/>
    <n v="1"/>
    <d v="2010-03-12T11:36:00"/>
    <x v="65"/>
    <x v="32"/>
    <x v="0"/>
  </r>
  <r>
    <x v="331"/>
    <s v="22195"/>
    <x v="162"/>
    <n v="6"/>
    <d v="2010-03-12T11:36:00"/>
    <x v="72"/>
    <x v="32"/>
    <x v="0"/>
  </r>
  <r>
    <x v="331"/>
    <s v="22196"/>
    <x v="163"/>
    <n v="2"/>
    <d v="2010-03-12T11:36:00"/>
    <x v="66"/>
    <x v="32"/>
    <x v="0"/>
  </r>
  <r>
    <x v="331"/>
    <s v="22197"/>
    <x v="170"/>
    <n v="19"/>
    <d v="2010-03-12T11:36:00"/>
    <x v="66"/>
    <x v="32"/>
    <x v="0"/>
  </r>
  <r>
    <x v="331"/>
    <s v="22198"/>
    <x v="171"/>
    <n v="8"/>
    <d v="2010-03-12T11:36:00"/>
    <x v="72"/>
    <x v="32"/>
    <x v="0"/>
  </r>
  <r>
    <x v="331"/>
    <s v="22212"/>
    <x v="1059"/>
    <n v="3"/>
    <d v="2010-03-12T11:36:00"/>
    <x v="69"/>
    <x v="32"/>
    <x v="0"/>
  </r>
  <r>
    <x v="331"/>
    <s v="22216"/>
    <x v="1658"/>
    <n v="10"/>
    <d v="2010-03-12T11:36:00"/>
    <x v="66"/>
    <x v="32"/>
    <x v="0"/>
  </r>
  <r>
    <x v="331"/>
    <s v="22219"/>
    <x v="314"/>
    <n v="3"/>
    <d v="2010-03-12T11:36:00"/>
    <x v="66"/>
    <x v="32"/>
    <x v="0"/>
  </r>
  <r>
    <x v="331"/>
    <s v="22224"/>
    <x v="129"/>
    <n v="2"/>
    <d v="2010-03-12T11:36:00"/>
    <x v="71"/>
    <x v="32"/>
    <x v="0"/>
  </r>
  <r>
    <x v="331"/>
    <s v="22227"/>
    <x v="625"/>
    <n v="1"/>
    <d v="2010-03-12T11:36:00"/>
    <x v="74"/>
    <x v="32"/>
    <x v="0"/>
  </r>
  <r>
    <x v="331"/>
    <s v="22244"/>
    <x v="642"/>
    <n v="2"/>
    <d v="2010-03-12T11:36:00"/>
    <x v="69"/>
    <x v="32"/>
    <x v="0"/>
  </r>
  <r>
    <x v="331"/>
    <s v="22245"/>
    <x v="1043"/>
    <n v="1"/>
    <d v="2010-03-12T11:36:00"/>
    <x v="66"/>
    <x v="32"/>
    <x v="0"/>
  </r>
  <r>
    <x v="331"/>
    <s v="22246"/>
    <x v="1214"/>
    <n v="2"/>
    <d v="2010-03-12T11:36:00"/>
    <x v="69"/>
    <x v="32"/>
    <x v="0"/>
  </r>
  <r>
    <x v="331"/>
    <s v="22248"/>
    <x v="1659"/>
    <n v="1"/>
    <d v="2010-03-12T11:36:00"/>
    <x v="66"/>
    <x v="32"/>
    <x v="0"/>
  </r>
  <r>
    <x v="331"/>
    <s v="22250"/>
    <x v="1660"/>
    <n v="3"/>
    <d v="2010-03-12T11:36:00"/>
    <x v="66"/>
    <x v="32"/>
    <x v="0"/>
  </r>
  <r>
    <x v="331"/>
    <s v="22251"/>
    <x v="1661"/>
    <n v="1"/>
    <d v="2010-03-12T11:36:00"/>
    <x v="65"/>
    <x v="32"/>
    <x v="0"/>
  </r>
  <r>
    <x v="331"/>
    <s v="22255"/>
    <x v="1662"/>
    <n v="1"/>
    <d v="2010-03-12T11:36:00"/>
    <x v="66"/>
    <x v="32"/>
    <x v="0"/>
  </r>
  <r>
    <x v="331"/>
    <s v="22271"/>
    <x v="380"/>
    <n v="1"/>
    <d v="2010-03-12T11:36:00"/>
    <x v="71"/>
    <x v="32"/>
    <x v="0"/>
  </r>
  <r>
    <x v="331"/>
    <s v="22272"/>
    <x v="1349"/>
    <n v="1"/>
    <d v="2010-03-12T11:36:00"/>
    <x v="71"/>
    <x v="32"/>
    <x v="0"/>
  </r>
  <r>
    <x v="331"/>
    <s v="22273"/>
    <x v="369"/>
    <n v="1"/>
    <d v="2010-03-12T11:36:00"/>
    <x v="71"/>
    <x v="32"/>
    <x v="0"/>
  </r>
  <r>
    <x v="331"/>
    <s v="22274"/>
    <x v="381"/>
    <n v="1"/>
    <d v="2010-03-12T11:36:00"/>
    <x v="71"/>
    <x v="32"/>
    <x v="0"/>
  </r>
  <r>
    <x v="331"/>
    <s v="22276"/>
    <x v="823"/>
    <n v="7"/>
    <d v="2010-03-12T11:36:00"/>
    <x v="71"/>
    <x v="32"/>
    <x v="0"/>
  </r>
  <r>
    <x v="331"/>
    <s v="22277"/>
    <x v="730"/>
    <n v="2"/>
    <d v="2010-03-12T11:36:00"/>
    <x v="69"/>
    <x v="32"/>
    <x v="0"/>
  </r>
  <r>
    <x v="331"/>
    <s v="22278"/>
    <x v="1070"/>
    <n v="4"/>
    <d v="2010-03-12T11:36:00"/>
    <x v="75"/>
    <x v="32"/>
    <x v="0"/>
  </r>
  <r>
    <x v="331"/>
    <s v="22288"/>
    <x v="1663"/>
    <n v="1"/>
    <d v="2010-03-12T11:36:00"/>
    <x v="65"/>
    <x v="32"/>
    <x v="0"/>
  </r>
  <r>
    <x v="331"/>
    <s v="22294"/>
    <x v="463"/>
    <n v="1"/>
    <d v="2010-03-12T11:36:00"/>
    <x v="65"/>
    <x v="32"/>
    <x v="0"/>
  </r>
  <r>
    <x v="331"/>
    <s v="22299"/>
    <x v="824"/>
    <n v="1"/>
    <d v="2010-03-12T11:36:00"/>
    <x v="65"/>
    <x v="32"/>
    <x v="0"/>
  </r>
  <r>
    <x v="331"/>
    <s v="22301"/>
    <x v="826"/>
    <n v="1"/>
    <d v="2010-03-12T11:36:00"/>
    <x v="78"/>
    <x v="32"/>
    <x v="0"/>
  </r>
  <r>
    <x v="331"/>
    <s v="22304"/>
    <x v="1216"/>
    <n v="1"/>
    <d v="2010-03-12T11:36:00"/>
    <x v="78"/>
    <x v="32"/>
    <x v="0"/>
  </r>
  <r>
    <x v="331"/>
    <s v="22308"/>
    <x v="1217"/>
    <n v="3"/>
    <d v="2010-03-12T11:36:00"/>
    <x v="78"/>
    <x v="32"/>
    <x v="0"/>
  </r>
  <r>
    <x v="331"/>
    <s v="22310"/>
    <x v="13"/>
    <n v="7"/>
    <d v="2010-03-12T11:36:00"/>
    <x v="72"/>
    <x v="32"/>
    <x v="0"/>
  </r>
  <r>
    <x v="331"/>
    <s v="22311"/>
    <x v="728"/>
    <n v="2"/>
    <d v="2010-03-12T11:36:00"/>
    <x v="71"/>
    <x v="32"/>
    <x v="0"/>
  </r>
  <r>
    <x v="331"/>
    <s v="22312"/>
    <x v="528"/>
    <n v="1"/>
    <d v="2010-03-12T11:36:00"/>
    <x v="71"/>
    <x v="32"/>
    <x v="0"/>
  </r>
  <r>
    <x v="331"/>
    <s v="22314"/>
    <x v="828"/>
    <n v="1"/>
    <d v="2010-03-12T11:36:00"/>
    <x v="71"/>
    <x v="32"/>
    <x v="0"/>
  </r>
  <r>
    <x v="331"/>
    <s v="22324"/>
    <x v="1219"/>
    <n v="1"/>
    <d v="2010-03-12T11:36:00"/>
    <x v="69"/>
    <x v="32"/>
    <x v="0"/>
  </r>
  <r>
    <x v="331"/>
    <s v="22326"/>
    <x v="34"/>
    <n v="1"/>
    <d v="2010-03-12T11:36:00"/>
    <x v="71"/>
    <x v="32"/>
    <x v="0"/>
  </r>
  <r>
    <x v="331"/>
    <s v="22331"/>
    <x v="1221"/>
    <n v="1"/>
    <d v="2010-03-12T11:36:00"/>
    <x v="72"/>
    <x v="32"/>
    <x v="0"/>
  </r>
  <r>
    <x v="331"/>
    <s v="22336"/>
    <x v="830"/>
    <n v="5"/>
    <d v="2010-03-12T11:36:00"/>
    <x v="74"/>
    <x v="32"/>
    <x v="0"/>
  </r>
  <r>
    <x v="331"/>
    <s v="22338"/>
    <x v="194"/>
    <n v="5"/>
    <d v="2010-03-12T11:36:00"/>
    <x v="74"/>
    <x v="32"/>
    <x v="0"/>
  </r>
  <r>
    <x v="331"/>
    <s v="22348"/>
    <x v="832"/>
    <n v="6"/>
    <d v="2010-03-12T11:36:00"/>
    <x v="66"/>
    <x v="32"/>
    <x v="0"/>
  </r>
  <r>
    <x v="331"/>
    <s v="22352"/>
    <x v="68"/>
    <n v="1"/>
    <d v="2010-03-12T11:36:00"/>
    <x v="78"/>
    <x v="32"/>
    <x v="0"/>
  </r>
  <r>
    <x v="331"/>
    <s v="22355"/>
    <x v="765"/>
    <n v="2"/>
    <d v="2010-03-12T11:36:00"/>
    <x v="66"/>
    <x v="32"/>
    <x v="0"/>
  </r>
  <r>
    <x v="331"/>
    <s v="22356"/>
    <x v="833"/>
    <n v="3"/>
    <d v="2010-03-12T11:36:00"/>
    <x v="66"/>
    <x v="32"/>
    <x v="0"/>
  </r>
  <r>
    <x v="331"/>
    <s v="22358"/>
    <x v="444"/>
    <n v="1"/>
    <d v="2010-03-12T11:36:00"/>
    <x v="71"/>
    <x v="32"/>
    <x v="0"/>
  </r>
  <r>
    <x v="331"/>
    <s v="22360"/>
    <x v="668"/>
    <n v="2"/>
    <d v="2010-03-12T11:36:00"/>
    <x v="71"/>
    <x v="32"/>
    <x v="0"/>
  </r>
  <r>
    <x v="331"/>
    <s v="22361"/>
    <x v="835"/>
    <n v="1"/>
    <d v="2010-03-12T11:36:00"/>
    <x v="71"/>
    <x v="32"/>
    <x v="0"/>
  </r>
  <r>
    <x v="331"/>
    <s v="22363"/>
    <x v="1664"/>
    <n v="1"/>
    <d v="2010-03-12T11:36:00"/>
    <x v="71"/>
    <x v="32"/>
    <x v="0"/>
  </r>
  <r>
    <x v="331"/>
    <s v="22364"/>
    <x v="669"/>
    <n v="1"/>
    <d v="2010-03-12T11:36:00"/>
    <x v="71"/>
    <x v="32"/>
    <x v="0"/>
  </r>
  <r>
    <x v="331"/>
    <s v="22365"/>
    <x v="1352"/>
    <n v="1"/>
    <d v="2010-03-12T11:36:00"/>
    <x v="92"/>
    <x v="32"/>
    <x v="0"/>
  </r>
  <r>
    <x v="331"/>
    <s v="22367"/>
    <x v="418"/>
    <n v="1"/>
    <d v="2010-03-12T11:36:00"/>
    <x v="69"/>
    <x v="32"/>
    <x v="0"/>
  </r>
  <r>
    <x v="331"/>
    <s v="22371"/>
    <x v="318"/>
    <n v="3"/>
    <d v="2010-03-12T11:36:00"/>
    <x v="76"/>
    <x v="32"/>
    <x v="0"/>
  </r>
  <r>
    <x v="331"/>
    <s v="22378"/>
    <x v="837"/>
    <n v="1"/>
    <d v="2010-03-12T11:36:00"/>
    <x v="69"/>
    <x v="32"/>
    <x v="0"/>
  </r>
  <r>
    <x v="331"/>
    <s v="22379"/>
    <x v="114"/>
    <n v="4"/>
    <d v="2010-03-12T11:36:00"/>
    <x v="69"/>
    <x v="32"/>
    <x v="0"/>
  </r>
  <r>
    <x v="331"/>
    <s v="22380"/>
    <x v="838"/>
    <n v="2"/>
    <d v="2010-03-12T11:36:00"/>
    <x v="69"/>
    <x v="32"/>
    <x v="0"/>
  </r>
  <r>
    <x v="331"/>
    <s v="22381"/>
    <x v="115"/>
    <n v="1"/>
    <d v="2010-03-12T11:36:00"/>
    <x v="69"/>
    <x v="32"/>
    <x v="0"/>
  </r>
  <r>
    <x v="331"/>
    <s v="22382"/>
    <x v="265"/>
    <n v="1"/>
    <d v="2010-03-12T11:36:00"/>
    <x v="69"/>
    <x v="32"/>
    <x v="0"/>
  </r>
  <r>
    <x v="331"/>
    <s v="22384"/>
    <x v="267"/>
    <n v="1"/>
    <d v="2010-03-12T11:36:00"/>
    <x v="69"/>
    <x v="32"/>
    <x v="0"/>
  </r>
  <r>
    <x v="331"/>
    <s v="22395"/>
    <x v="1665"/>
    <n v="1"/>
    <d v="2010-03-12T11:36:00"/>
    <x v="78"/>
    <x v="32"/>
    <x v="0"/>
  </r>
  <r>
    <x v="331"/>
    <s v="22402"/>
    <x v="1079"/>
    <n v="1"/>
    <d v="2010-03-12T11:36:00"/>
    <x v="65"/>
    <x v="32"/>
    <x v="0"/>
  </r>
  <r>
    <x v="331"/>
    <s v="22406"/>
    <x v="1573"/>
    <n v="1"/>
    <d v="2010-03-12T11:36:00"/>
    <x v="65"/>
    <x v="32"/>
    <x v="0"/>
  </r>
  <r>
    <x v="331"/>
    <s v="22413"/>
    <x v="245"/>
    <n v="2"/>
    <d v="2010-03-12T11:36:00"/>
    <x v="71"/>
    <x v="32"/>
    <x v="0"/>
  </r>
  <r>
    <x v="331"/>
    <s v="22418"/>
    <x v="306"/>
    <n v="1"/>
    <d v="2010-03-12T11:36:00"/>
    <x v="66"/>
    <x v="32"/>
    <x v="0"/>
  </r>
  <r>
    <x v="331"/>
    <s v="22419"/>
    <x v="841"/>
    <n v="7"/>
    <d v="2010-03-12T11:36:00"/>
    <x v="14"/>
    <x v="32"/>
    <x v="0"/>
  </r>
  <r>
    <x v="331"/>
    <s v="22420"/>
    <x v="1227"/>
    <n v="1"/>
    <d v="2010-03-12T11:36:00"/>
    <x v="14"/>
    <x v="32"/>
    <x v="0"/>
  </r>
  <r>
    <x v="331"/>
    <s v="22421"/>
    <x v="1132"/>
    <n v="2"/>
    <d v="2010-03-12T11:36:00"/>
    <x v="14"/>
    <x v="32"/>
    <x v="0"/>
  </r>
  <r>
    <x v="331"/>
    <s v="22422"/>
    <x v="842"/>
    <n v="1"/>
    <d v="2010-03-12T11:36:00"/>
    <x v="74"/>
    <x v="32"/>
    <x v="0"/>
  </r>
  <r>
    <x v="331"/>
    <s v="22423"/>
    <x v="534"/>
    <n v="40"/>
    <d v="2010-03-12T11:36:00"/>
    <x v="79"/>
    <x v="32"/>
    <x v="0"/>
  </r>
  <r>
    <x v="331"/>
    <s v="22424"/>
    <x v="134"/>
    <n v="1"/>
    <d v="2010-03-12T11:36:00"/>
    <x v="84"/>
    <x v="32"/>
    <x v="0"/>
  </r>
  <r>
    <x v="331"/>
    <s v="22444"/>
    <x v="691"/>
    <n v="5"/>
    <d v="2010-03-12T11:36:00"/>
    <x v="65"/>
    <x v="32"/>
    <x v="0"/>
  </r>
  <r>
    <x v="331"/>
    <s v="22457"/>
    <x v="126"/>
    <n v="9"/>
    <d v="2010-03-12T11:36:00"/>
    <x v="71"/>
    <x v="32"/>
    <x v="0"/>
  </r>
  <r>
    <x v="331"/>
    <s v="22460"/>
    <x v="1384"/>
    <n v="1"/>
    <d v="2010-03-12T11:36:00"/>
    <x v="65"/>
    <x v="32"/>
    <x v="0"/>
  </r>
  <r>
    <x v="331"/>
    <s v="22466"/>
    <x v="144"/>
    <n v="5"/>
    <d v="2010-03-12T11:36:00"/>
    <x v="69"/>
    <x v="32"/>
    <x v="0"/>
  </r>
  <r>
    <x v="331"/>
    <s v="22469"/>
    <x v="127"/>
    <n v="33"/>
    <d v="2010-03-12T11:36:00"/>
    <x v="72"/>
    <x v="32"/>
    <x v="0"/>
  </r>
  <r>
    <x v="331"/>
    <s v="22470"/>
    <x v="128"/>
    <n v="4"/>
    <d v="2010-03-12T11:36:00"/>
    <x v="71"/>
    <x v="32"/>
    <x v="0"/>
  </r>
  <r>
    <x v="331"/>
    <s v="22471"/>
    <x v="846"/>
    <n v="1"/>
    <d v="2010-03-12T11:36:00"/>
    <x v="75"/>
    <x v="32"/>
    <x v="0"/>
  </r>
  <r>
    <x v="331"/>
    <s v="22473"/>
    <x v="231"/>
    <n v="1"/>
    <d v="2010-03-12T11:36:00"/>
    <x v="75"/>
    <x v="32"/>
    <x v="0"/>
  </r>
  <r>
    <x v="331"/>
    <s v="22476"/>
    <x v="847"/>
    <n v="1"/>
    <d v="2010-03-12T11:36:00"/>
    <x v="75"/>
    <x v="32"/>
    <x v="0"/>
  </r>
  <r>
    <x v="331"/>
    <s v="22483"/>
    <x v="1666"/>
    <n v="1"/>
    <d v="2010-03-12T11:36:00"/>
    <x v="71"/>
    <x v="32"/>
    <x v="0"/>
  </r>
  <r>
    <x v="331"/>
    <s v="22491"/>
    <x v="1374"/>
    <n v="2"/>
    <d v="2010-03-12T11:36:00"/>
    <x v="66"/>
    <x v="32"/>
    <x v="0"/>
  </r>
  <r>
    <x v="331"/>
    <s v="22492"/>
    <x v="44"/>
    <n v="2"/>
    <d v="2010-03-12T11:36:00"/>
    <x v="66"/>
    <x v="32"/>
    <x v="0"/>
  </r>
  <r>
    <x v="331"/>
    <s v="22493"/>
    <x v="768"/>
    <n v="2"/>
    <d v="2010-03-12T11:36:00"/>
    <x v="72"/>
    <x v="32"/>
    <x v="0"/>
  </r>
  <r>
    <x v="331"/>
    <s v="22497"/>
    <x v="851"/>
    <n v="2"/>
    <d v="2010-03-12T11:36:00"/>
    <x v="76"/>
    <x v="32"/>
    <x v="0"/>
  </r>
  <r>
    <x v="331"/>
    <s v="22501"/>
    <x v="601"/>
    <n v="1"/>
    <d v="2010-03-12T11:36:00"/>
    <x v="90"/>
    <x v="32"/>
    <x v="0"/>
  </r>
  <r>
    <x v="331"/>
    <s v="22507"/>
    <x v="1353"/>
    <n v="2"/>
    <d v="2010-03-12T11:36:00"/>
    <x v="75"/>
    <x v="32"/>
    <x v="0"/>
  </r>
  <r>
    <x v="331"/>
    <s v="22530"/>
    <x v="432"/>
    <n v="1"/>
    <d v="2010-03-12T11:36:00"/>
    <x v="14"/>
    <x v="32"/>
    <x v="0"/>
  </r>
  <r>
    <x v="331"/>
    <s v="22531"/>
    <x v="342"/>
    <n v="3"/>
    <d v="2010-03-12T11:36:00"/>
    <x v="14"/>
    <x v="32"/>
    <x v="0"/>
  </r>
  <r>
    <x v="331"/>
    <s v="22534"/>
    <x v="430"/>
    <n v="3"/>
    <d v="2010-03-12T11:36:00"/>
    <x v="14"/>
    <x v="32"/>
    <x v="0"/>
  </r>
  <r>
    <x v="331"/>
    <s v="22539"/>
    <x v="695"/>
    <n v="1"/>
    <d v="2010-03-12T11:36:00"/>
    <x v="14"/>
    <x v="32"/>
    <x v="0"/>
  </r>
  <r>
    <x v="331"/>
    <s v="22540"/>
    <x v="42"/>
    <n v="2"/>
    <d v="2010-03-12T11:36:00"/>
    <x v="14"/>
    <x v="32"/>
    <x v="0"/>
  </r>
  <r>
    <x v="331"/>
    <s v="22544"/>
    <x v="43"/>
    <n v="1"/>
    <d v="2010-03-12T11:36:00"/>
    <x v="14"/>
    <x v="32"/>
    <x v="0"/>
  </r>
  <r>
    <x v="331"/>
    <s v="22545"/>
    <x v="855"/>
    <n v="1"/>
    <d v="2010-03-12T11:36:00"/>
    <x v="14"/>
    <x v="32"/>
    <x v="0"/>
  </r>
  <r>
    <x v="331"/>
    <s v="22546"/>
    <x v="1667"/>
    <n v="1"/>
    <d v="2010-03-12T11:36:00"/>
    <x v="14"/>
    <x v="32"/>
    <x v="0"/>
  </r>
  <r>
    <x v="331"/>
    <s v="22549"/>
    <x v="226"/>
    <n v="2"/>
    <d v="2010-03-12T11:36:00"/>
    <x v="72"/>
    <x v="32"/>
    <x v="0"/>
  </r>
  <r>
    <x v="331"/>
    <s v="22551"/>
    <x v="428"/>
    <n v="2"/>
    <d v="2010-03-12T11:36:00"/>
    <x v="72"/>
    <x v="32"/>
    <x v="0"/>
  </r>
  <r>
    <x v="331"/>
    <s v="22553"/>
    <x v="185"/>
    <n v="4"/>
    <d v="2010-03-12T11:36:00"/>
    <x v="72"/>
    <x v="32"/>
    <x v="0"/>
  </r>
  <r>
    <x v="331"/>
    <s v="22554"/>
    <x v="429"/>
    <n v="2"/>
    <d v="2010-03-12T11:36:00"/>
    <x v="72"/>
    <x v="32"/>
    <x v="0"/>
  </r>
  <r>
    <x v="331"/>
    <s v="22558"/>
    <x v="201"/>
    <n v="2"/>
    <d v="2010-03-12T11:36:00"/>
    <x v="65"/>
    <x v="32"/>
    <x v="0"/>
  </r>
  <r>
    <x v="331"/>
    <s v="22560"/>
    <x v="857"/>
    <n v="1"/>
    <d v="2010-03-12T11:36:00"/>
    <x v="65"/>
    <x v="32"/>
    <x v="0"/>
  </r>
  <r>
    <x v="331"/>
    <s v="22567"/>
    <x v="716"/>
    <n v="2"/>
    <d v="2010-03-12T11:36:00"/>
    <x v="65"/>
    <x v="32"/>
    <x v="0"/>
  </r>
  <r>
    <x v="331"/>
    <s v="22568"/>
    <x v="331"/>
    <n v="2"/>
    <d v="2010-03-12T11:36:00"/>
    <x v="68"/>
    <x v="32"/>
    <x v="0"/>
  </r>
  <r>
    <x v="331"/>
    <s v="22569"/>
    <x v="385"/>
    <n v="1"/>
    <d v="2010-03-12T11:36:00"/>
    <x v="68"/>
    <x v="32"/>
    <x v="0"/>
  </r>
  <r>
    <x v="331"/>
    <s v="22571"/>
    <x v="533"/>
    <n v="7"/>
    <d v="2010-03-12T11:36:00"/>
    <x v="66"/>
    <x v="32"/>
    <x v="0"/>
  </r>
  <r>
    <x v="331"/>
    <s v="22573"/>
    <x v="508"/>
    <n v="5"/>
    <d v="2010-03-12T11:36:00"/>
    <x v="66"/>
    <x v="32"/>
    <x v="0"/>
  </r>
  <r>
    <x v="331"/>
    <s v="22574"/>
    <x v="750"/>
    <n v="4"/>
    <d v="2010-03-12T11:36:00"/>
    <x v="66"/>
    <x v="32"/>
    <x v="0"/>
  </r>
  <r>
    <x v="331"/>
    <s v="22575"/>
    <x v="581"/>
    <n v="1"/>
    <d v="2010-03-12T11:36:00"/>
    <x v="69"/>
    <x v="32"/>
    <x v="0"/>
  </r>
  <r>
    <x v="331"/>
    <s v="22576"/>
    <x v="1101"/>
    <n v="1"/>
    <d v="2010-03-12T11:36:00"/>
    <x v="66"/>
    <x v="32"/>
    <x v="0"/>
  </r>
  <r>
    <x v="331"/>
    <s v="22577"/>
    <x v="509"/>
    <n v="1"/>
    <d v="2010-03-12T11:36:00"/>
    <x v="66"/>
    <x v="32"/>
    <x v="0"/>
  </r>
  <r>
    <x v="331"/>
    <s v="22578"/>
    <x v="1118"/>
    <n v="2"/>
    <d v="2010-03-12T11:36:00"/>
    <x v="66"/>
    <x v="32"/>
    <x v="0"/>
  </r>
  <r>
    <x v="331"/>
    <s v="22580"/>
    <x v="403"/>
    <n v="3"/>
    <d v="2010-03-12T11:36:00"/>
    <x v="83"/>
    <x v="32"/>
    <x v="0"/>
  </r>
  <r>
    <x v="331"/>
    <s v="22581"/>
    <x v="1095"/>
    <n v="4"/>
    <d v="2010-03-12T11:36:00"/>
    <x v="66"/>
    <x v="32"/>
    <x v="0"/>
  </r>
  <r>
    <x v="331"/>
    <s v="22588"/>
    <x v="562"/>
    <n v="6"/>
    <d v="2010-03-12T11:36:00"/>
    <x v="78"/>
    <x v="32"/>
    <x v="0"/>
  </r>
  <r>
    <x v="331"/>
    <s v="22589"/>
    <x v="858"/>
    <n v="4"/>
    <d v="2010-03-12T11:36:00"/>
    <x v="78"/>
    <x v="32"/>
    <x v="0"/>
  </r>
  <r>
    <x v="331"/>
    <s v="22593"/>
    <x v="411"/>
    <n v="3"/>
    <d v="2010-03-12T11:36:00"/>
    <x v="66"/>
    <x v="32"/>
    <x v="0"/>
  </r>
  <r>
    <x v="331"/>
    <s v="22594"/>
    <x v="410"/>
    <n v="2"/>
    <d v="2010-03-12T11:36:00"/>
    <x v="66"/>
    <x v="32"/>
    <x v="0"/>
  </r>
  <r>
    <x v="331"/>
    <s v="22595"/>
    <x v="412"/>
    <n v="1"/>
    <d v="2010-03-12T11:36:00"/>
    <x v="66"/>
    <x v="32"/>
    <x v="0"/>
  </r>
  <r>
    <x v="331"/>
    <s v="22600"/>
    <x v="749"/>
    <n v="10"/>
    <d v="2010-03-12T11:36:00"/>
    <x v="66"/>
    <x v="32"/>
    <x v="0"/>
  </r>
  <r>
    <x v="331"/>
    <s v="22601"/>
    <x v="748"/>
    <n v="4"/>
    <d v="2010-03-12T11:36:00"/>
    <x v="66"/>
    <x v="32"/>
    <x v="0"/>
  </r>
  <r>
    <x v="331"/>
    <s v="22603"/>
    <x v="510"/>
    <n v="2"/>
    <d v="2010-03-12T11:36:00"/>
    <x v="66"/>
    <x v="32"/>
    <x v="0"/>
  </r>
  <r>
    <x v="331"/>
    <s v="22609"/>
    <x v="1668"/>
    <n v="3"/>
    <d v="2010-03-12T11:36:00"/>
    <x v="66"/>
    <x v="32"/>
    <x v="0"/>
  </r>
  <r>
    <x v="331"/>
    <s v="22619"/>
    <x v="187"/>
    <n v="1"/>
    <d v="2010-03-12T11:36:00"/>
    <x v="68"/>
    <x v="32"/>
    <x v="0"/>
  </r>
  <r>
    <x v="331"/>
    <s v="22620"/>
    <x v="325"/>
    <n v="5"/>
    <d v="2010-03-12T11:36:00"/>
    <x v="65"/>
    <x v="32"/>
    <x v="0"/>
  </r>
  <r>
    <x v="331"/>
    <s v="22621"/>
    <x v="1610"/>
    <n v="1"/>
    <d v="2010-03-12T11:36:00"/>
    <x v="27"/>
    <x v="32"/>
    <x v="0"/>
  </r>
  <r>
    <x v="331"/>
    <s v="22622"/>
    <x v="16"/>
    <n v="1"/>
    <d v="2010-03-12T11:36:00"/>
    <x v="90"/>
    <x v="32"/>
    <x v="0"/>
  </r>
  <r>
    <x v="331"/>
    <s v="22624"/>
    <x v="640"/>
    <n v="1"/>
    <d v="2010-03-12T11:36:00"/>
    <x v="73"/>
    <x v="32"/>
    <x v="0"/>
  </r>
  <r>
    <x v="331"/>
    <s v="22626"/>
    <x v="638"/>
    <n v="1"/>
    <d v="2010-03-12T11:36:00"/>
    <x v="73"/>
    <x v="32"/>
    <x v="0"/>
  </r>
  <r>
    <x v="331"/>
    <s v="22627"/>
    <x v="666"/>
    <n v="1"/>
    <d v="2010-03-12T11:36:00"/>
    <x v="73"/>
    <x v="32"/>
    <x v="0"/>
  </r>
  <r>
    <x v="331"/>
    <s v="22629"/>
    <x v="35"/>
    <n v="3"/>
    <d v="2010-03-12T11:36:00"/>
    <x v="69"/>
    <x v="32"/>
    <x v="0"/>
  </r>
  <r>
    <x v="331"/>
    <s v="22630"/>
    <x v="364"/>
    <n v="1"/>
    <d v="2010-03-12T11:36:00"/>
    <x v="69"/>
    <x v="32"/>
    <x v="0"/>
  </r>
  <r>
    <x v="331"/>
    <s v="22645"/>
    <x v="450"/>
    <n v="1"/>
    <d v="2010-03-12T11:36:00"/>
    <x v="72"/>
    <x v="32"/>
    <x v="0"/>
  </r>
  <r>
    <x v="331"/>
    <s v="22649"/>
    <x v="1236"/>
    <n v="1"/>
    <d v="2010-03-12T11:36:00"/>
    <x v="75"/>
    <x v="32"/>
    <x v="0"/>
  </r>
  <r>
    <x v="331"/>
    <s v="22651"/>
    <x v="540"/>
    <n v="3"/>
    <d v="2010-03-12T11:36:00"/>
    <x v="66"/>
    <x v="32"/>
    <x v="0"/>
  </r>
  <r>
    <x v="331"/>
    <s v="22654"/>
    <x v="175"/>
    <n v="2"/>
    <d v="2010-03-12T11:36:00"/>
    <x v="83"/>
    <x v="32"/>
    <x v="0"/>
  </r>
  <r>
    <x v="331"/>
    <s v="22661"/>
    <x v="38"/>
    <n v="1"/>
    <d v="2010-03-12T11:36:00"/>
    <x v="66"/>
    <x v="32"/>
    <x v="0"/>
  </r>
  <r>
    <x v="331"/>
    <s v="22664"/>
    <x v="333"/>
    <n v="1"/>
    <d v="2010-03-12T11:36:00"/>
    <x v="69"/>
    <x v="32"/>
    <x v="0"/>
  </r>
  <r>
    <x v="331"/>
    <s v="22669"/>
    <x v="861"/>
    <n v="2"/>
    <d v="2010-03-12T11:36:00"/>
    <x v="71"/>
    <x v="32"/>
    <x v="0"/>
  </r>
  <r>
    <x v="331"/>
    <s v="22675"/>
    <x v="862"/>
    <n v="1"/>
    <d v="2010-03-12T11:36:00"/>
    <x v="65"/>
    <x v="32"/>
    <x v="0"/>
  </r>
  <r>
    <x v="331"/>
    <s v="22694"/>
    <x v="406"/>
    <n v="10"/>
    <d v="2010-03-12T11:36:00"/>
    <x v="69"/>
    <x v="32"/>
    <x v="0"/>
  </r>
  <r>
    <x v="331"/>
    <s v="22697"/>
    <x v="628"/>
    <n v="7"/>
    <d v="2010-03-12T11:36:00"/>
    <x v="71"/>
    <x v="32"/>
    <x v="0"/>
  </r>
  <r>
    <x v="331"/>
    <s v="22699"/>
    <x v="623"/>
    <n v="1"/>
    <d v="2010-03-12T11:36:00"/>
    <x v="71"/>
    <x v="32"/>
    <x v="0"/>
  </r>
  <r>
    <x v="331"/>
    <s v="22712"/>
    <x v="551"/>
    <n v="1"/>
    <d v="2010-03-12T11:36:00"/>
    <x v="14"/>
    <x v="32"/>
    <x v="0"/>
  </r>
  <r>
    <x v="331"/>
    <s v="22717"/>
    <x v="1380"/>
    <n v="1"/>
    <d v="2010-03-12T11:36:00"/>
    <x v="14"/>
    <x v="32"/>
    <x v="0"/>
  </r>
  <r>
    <x v="331"/>
    <s v="22726"/>
    <x v="28"/>
    <n v="2"/>
    <d v="2010-03-12T11:36:00"/>
    <x v="68"/>
    <x v="32"/>
    <x v="0"/>
  </r>
  <r>
    <x v="331"/>
    <s v="22728"/>
    <x v="26"/>
    <n v="3"/>
    <d v="2010-03-12T11:36:00"/>
    <x v="68"/>
    <x v="32"/>
    <x v="0"/>
  </r>
  <r>
    <x v="331"/>
    <s v="22731"/>
    <x v="516"/>
    <n v="1"/>
    <d v="2010-03-12T11:36:00"/>
    <x v="65"/>
    <x v="32"/>
    <x v="0"/>
  </r>
  <r>
    <x v="331"/>
    <s v="22734"/>
    <x v="863"/>
    <n v="1"/>
    <d v="2010-03-12T11:36:00"/>
    <x v="78"/>
    <x v="32"/>
    <x v="0"/>
  </r>
  <r>
    <x v="331"/>
    <s v="22735"/>
    <x v="502"/>
    <n v="1"/>
    <d v="2010-03-12T11:36:00"/>
    <x v="72"/>
    <x v="32"/>
    <x v="0"/>
  </r>
  <r>
    <x v="331"/>
    <s v="22736"/>
    <x v="324"/>
    <n v="2"/>
    <d v="2010-03-12T11:36:00"/>
    <x v="72"/>
    <x v="32"/>
    <x v="0"/>
  </r>
  <r>
    <x v="331"/>
    <s v="22737"/>
    <x v="494"/>
    <n v="2"/>
    <d v="2010-03-12T11:36:00"/>
    <x v="72"/>
    <x v="32"/>
    <x v="0"/>
  </r>
  <r>
    <x v="331"/>
    <s v="22738"/>
    <x v="398"/>
    <n v="1"/>
    <d v="2010-03-12T11:36:00"/>
    <x v="72"/>
    <x v="32"/>
    <x v="0"/>
  </r>
  <r>
    <x v="331"/>
    <s v="22739"/>
    <x v="397"/>
    <n v="5"/>
    <d v="2010-03-12T11:36:00"/>
    <x v="72"/>
    <x v="32"/>
    <x v="0"/>
  </r>
  <r>
    <x v="331"/>
    <s v="22743"/>
    <x v="654"/>
    <n v="2"/>
    <d v="2010-03-12T11:36:00"/>
    <x v="71"/>
    <x v="32"/>
    <x v="0"/>
  </r>
  <r>
    <x v="331"/>
    <s v="22745"/>
    <x v="10"/>
    <n v="2"/>
    <d v="2010-03-12T11:36:00"/>
    <x v="69"/>
    <x v="32"/>
    <x v="0"/>
  </r>
  <r>
    <x v="331"/>
    <s v="22746"/>
    <x v="1240"/>
    <n v="2"/>
    <d v="2010-03-12T11:36:00"/>
    <x v="69"/>
    <x v="32"/>
    <x v="0"/>
  </r>
  <r>
    <x v="331"/>
    <s v="22748"/>
    <x v="11"/>
    <n v="1"/>
    <d v="2010-03-12T11:36:00"/>
    <x v="69"/>
    <x v="32"/>
    <x v="0"/>
  </r>
  <r>
    <x v="331"/>
    <s v="22752"/>
    <x v="5"/>
    <n v="2"/>
    <d v="2010-03-12T11:36:00"/>
    <x v="73"/>
    <x v="32"/>
    <x v="0"/>
  </r>
  <r>
    <x v="331"/>
    <s v="22753"/>
    <x v="1064"/>
    <n v="2"/>
    <d v="2010-03-12T11:36:00"/>
    <x v="66"/>
    <x v="32"/>
    <x v="0"/>
  </r>
  <r>
    <x v="331"/>
    <s v="22754"/>
    <x v="574"/>
    <n v="3"/>
    <d v="2010-03-12T11:36:00"/>
    <x v="66"/>
    <x v="32"/>
    <x v="0"/>
  </r>
  <r>
    <x v="331"/>
    <s v="22755"/>
    <x v="865"/>
    <n v="1"/>
    <d v="2010-03-12T11:36:00"/>
    <x v="66"/>
    <x v="32"/>
    <x v="0"/>
  </r>
  <r>
    <x v="331"/>
    <s v="22757"/>
    <x v="866"/>
    <n v="2"/>
    <d v="2010-03-12T11:36:00"/>
    <x v="65"/>
    <x v="32"/>
    <x v="0"/>
  </r>
  <r>
    <x v="331"/>
    <s v="22759"/>
    <x v="371"/>
    <n v="7"/>
    <d v="2010-03-12T11:36:00"/>
    <x v="72"/>
    <x v="32"/>
    <x v="0"/>
  </r>
  <r>
    <x v="331"/>
    <s v="22760"/>
    <x v="564"/>
    <n v="2"/>
    <d v="2010-03-12T11:36:00"/>
    <x v="84"/>
    <x v="32"/>
    <x v="0"/>
  </r>
  <r>
    <x v="331"/>
    <s v="22762"/>
    <x v="1669"/>
    <n v="1"/>
    <d v="2010-03-12T11:36:00"/>
    <x v="137"/>
    <x v="32"/>
    <x v="0"/>
  </r>
  <r>
    <x v="331"/>
    <s v="22768"/>
    <x v="235"/>
    <n v="1"/>
    <d v="2010-03-12T11:36:00"/>
    <x v="82"/>
    <x v="32"/>
    <x v="0"/>
  </r>
  <r>
    <x v="331"/>
    <s v="22777"/>
    <x v="1570"/>
    <n v="2"/>
    <d v="2010-03-12T11:36:00"/>
    <x v="73"/>
    <x v="32"/>
    <x v="0"/>
  </r>
  <r>
    <x v="331"/>
    <s v="22785"/>
    <x v="328"/>
    <n v="1"/>
    <d v="2010-03-12T11:36:00"/>
    <x v="73"/>
    <x v="32"/>
    <x v="0"/>
  </r>
  <r>
    <x v="331"/>
    <s v="22791"/>
    <x v="742"/>
    <n v="6"/>
    <d v="2010-03-12T11:36:00"/>
    <x v="65"/>
    <x v="32"/>
    <x v="0"/>
  </r>
  <r>
    <x v="331"/>
    <s v="22795"/>
    <x v="1069"/>
    <n v="1"/>
    <d v="2010-03-12T11:36:00"/>
    <x v="100"/>
    <x v="32"/>
    <x v="0"/>
  </r>
  <r>
    <x v="331"/>
    <s v="22796"/>
    <x v="1402"/>
    <n v="1"/>
    <d v="2010-03-12T11:36:00"/>
    <x v="90"/>
    <x v="32"/>
    <x v="0"/>
  </r>
  <r>
    <x v="331"/>
    <s v="22798"/>
    <x v="116"/>
    <n v="1"/>
    <d v="2010-03-12T11:36:00"/>
    <x v="71"/>
    <x v="32"/>
    <x v="0"/>
  </r>
  <r>
    <x v="331"/>
    <s v="22801"/>
    <x v="735"/>
    <n v="1"/>
    <d v="2010-03-12T11:36:00"/>
    <x v="68"/>
    <x v="32"/>
    <x v="0"/>
  </r>
  <r>
    <x v="331"/>
    <s v="22809"/>
    <x v="251"/>
    <n v="1"/>
    <d v="2010-03-12T11:36:00"/>
    <x v="71"/>
    <x v="32"/>
    <x v="0"/>
  </r>
  <r>
    <x v="331"/>
    <s v="22810"/>
    <x v="250"/>
    <n v="1"/>
    <d v="2010-03-12T11:36:00"/>
    <x v="71"/>
    <x v="32"/>
    <x v="0"/>
  </r>
  <r>
    <x v="331"/>
    <s v="22811"/>
    <x v="1670"/>
    <n v="1"/>
    <d v="2010-03-12T11:36:00"/>
    <x v="71"/>
    <x v="32"/>
    <x v="0"/>
  </r>
  <r>
    <x v="331"/>
    <s v="22812"/>
    <x v="322"/>
    <n v="4"/>
    <d v="2010-03-12T11:36:00"/>
    <x v="69"/>
    <x v="32"/>
    <x v="0"/>
  </r>
  <r>
    <x v="331"/>
    <s v="22813"/>
    <x v="304"/>
    <n v="1"/>
    <d v="2010-03-12T11:36:00"/>
    <x v="69"/>
    <x v="32"/>
    <x v="0"/>
  </r>
  <r>
    <x v="331"/>
    <s v="22816"/>
    <x v="870"/>
    <n v="2"/>
    <d v="2010-03-12T11:36:00"/>
    <x v="14"/>
    <x v="32"/>
    <x v="0"/>
  </r>
  <r>
    <x v="331"/>
    <s v="22818"/>
    <x v="871"/>
    <n v="1"/>
    <d v="2010-03-12T11:36:00"/>
    <x v="14"/>
    <x v="32"/>
    <x v="0"/>
  </r>
  <r>
    <x v="331"/>
    <s v="22834"/>
    <x v="422"/>
    <n v="2"/>
    <d v="2010-03-12T11:36:00"/>
    <x v="69"/>
    <x v="32"/>
    <x v="0"/>
  </r>
  <r>
    <x v="331"/>
    <s v="22835"/>
    <x v="217"/>
    <n v="9"/>
    <d v="2010-03-12T11:36:00"/>
    <x v="86"/>
    <x v="32"/>
    <x v="0"/>
  </r>
  <r>
    <x v="331"/>
    <s v="22837"/>
    <x v="274"/>
    <n v="1"/>
    <d v="2010-03-12T11:36:00"/>
    <x v="86"/>
    <x v="32"/>
    <x v="0"/>
  </r>
  <r>
    <x v="331"/>
    <s v="22845"/>
    <x v="970"/>
    <n v="1"/>
    <d v="2010-03-12T11:36:00"/>
    <x v="79"/>
    <x v="32"/>
    <x v="0"/>
  </r>
  <r>
    <x v="331"/>
    <s v="22851"/>
    <x v="249"/>
    <n v="3"/>
    <d v="2010-03-12T11:36:00"/>
    <x v="66"/>
    <x v="32"/>
    <x v="0"/>
  </r>
  <r>
    <x v="331"/>
    <s v="22862"/>
    <x v="875"/>
    <n v="1"/>
    <d v="2010-03-12T11:36:00"/>
    <x v="76"/>
    <x v="32"/>
    <x v="0"/>
  </r>
  <r>
    <x v="331"/>
    <s v="22865"/>
    <x v="198"/>
    <n v="6"/>
    <d v="2010-03-12T11:36:00"/>
    <x v="69"/>
    <x v="32"/>
    <x v="0"/>
  </r>
  <r>
    <x v="331"/>
    <s v="22866"/>
    <x v="197"/>
    <n v="5"/>
    <d v="2010-03-12T11:36:00"/>
    <x v="69"/>
    <x v="32"/>
    <x v="0"/>
  </r>
  <r>
    <x v="331"/>
    <s v="22867"/>
    <x v="208"/>
    <n v="9"/>
    <d v="2010-03-12T11:36:00"/>
    <x v="69"/>
    <x v="32"/>
    <x v="0"/>
  </r>
  <r>
    <x v="331"/>
    <s v="22882"/>
    <x v="1671"/>
    <n v="1"/>
    <d v="2010-03-12T11:36:00"/>
    <x v="69"/>
    <x v="32"/>
    <x v="0"/>
  </r>
  <r>
    <x v="331"/>
    <s v="22884"/>
    <x v="1672"/>
    <n v="1"/>
    <d v="2010-03-12T11:36:00"/>
    <x v="69"/>
    <x v="32"/>
    <x v="0"/>
  </r>
  <r>
    <x v="331"/>
    <s v="22897"/>
    <x v="1249"/>
    <n v="1"/>
    <d v="2010-03-12T11:36:00"/>
    <x v="70"/>
    <x v="32"/>
    <x v="0"/>
  </r>
  <r>
    <x v="331"/>
    <s v="22899"/>
    <x v="417"/>
    <n v="3"/>
    <d v="2010-03-12T11:36:00"/>
    <x v="69"/>
    <x v="32"/>
    <x v="0"/>
  </r>
  <r>
    <x v="331"/>
    <s v="22900"/>
    <x v="40"/>
    <n v="3"/>
    <d v="2010-03-12T11:36:00"/>
    <x v="71"/>
    <x v="32"/>
    <x v="0"/>
  </r>
  <r>
    <x v="331"/>
    <s v="22902"/>
    <x v="386"/>
    <n v="1"/>
    <d v="2010-03-12T11:36:00"/>
    <x v="69"/>
    <x v="32"/>
    <x v="0"/>
  </r>
  <r>
    <x v="331"/>
    <s v="22904"/>
    <x v="587"/>
    <n v="4"/>
    <d v="2010-03-12T11:36:00"/>
    <x v="71"/>
    <x v="32"/>
    <x v="0"/>
  </r>
  <r>
    <x v="331"/>
    <s v="22906"/>
    <x v="573"/>
    <n v="4"/>
    <d v="2010-03-12T11:36:00"/>
    <x v="72"/>
    <x v="32"/>
    <x v="0"/>
  </r>
  <r>
    <x v="331"/>
    <s v="22908"/>
    <x v="1673"/>
    <n v="1"/>
    <d v="2010-03-12T11:36:00"/>
    <x v="66"/>
    <x v="32"/>
    <x v="0"/>
  </r>
  <r>
    <x v="331"/>
    <s v="22909"/>
    <x v="399"/>
    <n v="2"/>
    <d v="2010-03-12T11:36:00"/>
    <x v="66"/>
    <x v="32"/>
    <x v="0"/>
  </r>
  <r>
    <x v="331"/>
    <s v="22910"/>
    <x v="168"/>
    <n v="9"/>
    <d v="2010-03-12T11:36:00"/>
    <x v="71"/>
    <x v="32"/>
    <x v="0"/>
  </r>
  <r>
    <x v="331"/>
    <s v="22915"/>
    <x v="148"/>
    <n v="1"/>
    <d v="2010-03-12T11:36:00"/>
    <x v="78"/>
    <x v="32"/>
    <x v="0"/>
  </r>
  <r>
    <x v="331"/>
    <s v="22926"/>
    <x v="117"/>
    <n v="1"/>
    <d v="2010-03-12T11:36:00"/>
    <x v="83"/>
    <x v="32"/>
    <x v="0"/>
  </r>
  <r>
    <x v="331"/>
    <s v="22927"/>
    <x v="480"/>
    <n v="1"/>
    <d v="2010-03-12T11:36:00"/>
    <x v="83"/>
    <x v="32"/>
    <x v="0"/>
  </r>
  <r>
    <x v="331"/>
    <s v="22943"/>
    <x v="622"/>
    <n v="3"/>
    <d v="2010-03-12T11:36:00"/>
    <x v="75"/>
    <x v="32"/>
    <x v="0"/>
  </r>
  <r>
    <x v="331"/>
    <s v="22947"/>
    <x v="662"/>
    <n v="1"/>
    <d v="2010-03-12T11:36:00"/>
    <x v="87"/>
    <x v="32"/>
    <x v="0"/>
  </r>
  <r>
    <x v="331"/>
    <s v="22948"/>
    <x v="878"/>
    <n v="1"/>
    <d v="2010-03-12T11:36:00"/>
    <x v="81"/>
    <x v="32"/>
    <x v="0"/>
  </r>
  <r>
    <x v="331"/>
    <s v="22949"/>
    <x v="879"/>
    <n v="1"/>
    <d v="2010-03-12T11:36:00"/>
    <x v="70"/>
    <x v="32"/>
    <x v="0"/>
  </r>
  <r>
    <x v="331"/>
    <s v="22951"/>
    <x v="421"/>
    <n v="1"/>
    <d v="2010-03-12T11:36:00"/>
    <x v="74"/>
    <x v="32"/>
    <x v="0"/>
  </r>
  <r>
    <x v="331"/>
    <s v="22952"/>
    <x v="396"/>
    <n v="6"/>
    <d v="2010-03-12T11:36:00"/>
    <x v="74"/>
    <x v="32"/>
    <x v="0"/>
  </r>
  <r>
    <x v="331"/>
    <s v="22960"/>
    <x v="21"/>
    <n v="3"/>
    <d v="2010-03-12T11:36:00"/>
    <x v="76"/>
    <x v="32"/>
    <x v="0"/>
  </r>
  <r>
    <x v="331"/>
    <s v="22961"/>
    <x v="78"/>
    <n v="6"/>
    <d v="2010-03-12T11:36:00"/>
    <x v="72"/>
    <x v="32"/>
    <x v="0"/>
  </r>
  <r>
    <x v="331"/>
    <s v="22962"/>
    <x v="164"/>
    <n v="4"/>
    <d v="2010-03-12T11:36:00"/>
    <x v="66"/>
    <x v="32"/>
    <x v="0"/>
  </r>
  <r>
    <x v="331"/>
    <s v="22963"/>
    <x v="165"/>
    <n v="5"/>
    <d v="2010-03-12T11:36:00"/>
    <x v="66"/>
    <x v="32"/>
    <x v="0"/>
  </r>
  <r>
    <x v="331"/>
    <s v="22966"/>
    <x v="707"/>
    <n v="1"/>
    <d v="2010-03-12T11:36:00"/>
    <x v="65"/>
    <x v="32"/>
    <x v="0"/>
  </r>
  <r>
    <x v="331"/>
    <s v="22968"/>
    <x v="166"/>
    <n v="1"/>
    <d v="2010-03-12T11:36:00"/>
    <x v="82"/>
    <x v="32"/>
    <x v="0"/>
  </r>
  <r>
    <x v="331"/>
    <s v="22972"/>
    <x v="330"/>
    <n v="3"/>
    <d v="2010-03-12T11:36:00"/>
    <x v="72"/>
    <x v="32"/>
    <x v="0"/>
  </r>
  <r>
    <x v="331"/>
    <s v="22973"/>
    <x v="645"/>
    <n v="2"/>
    <d v="2010-03-12T11:36:00"/>
    <x v="72"/>
    <x v="32"/>
    <x v="0"/>
  </r>
  <r>
    <x v="331"/>
    <s v="22976"/>
    <x v="880"/>
    <n v="2"/>
    <d v="2010-03-12T11:36:00"/>
    <x v="65"/>
    <x v="32"/>
    <x v="0"/>
  </r>
  <r>
    <x v="331"/>
    <s v="35471D"/>
    <x v="883"/>
    <n v="2"/>
    <d v="2010-03-12T11:36:00"/>
    <x v="65"/>
    <x v="32"/>
    <x v="0"/>
  </r>
  <r>
    <x v="331"/>
    <s v="35598D"/>
    <x v="884"/>
    <n v="2"/>
    <d v="2010-03-12T11:36:00"/>
    <x v="65"/>
    <x v="32"/>
    <x v="0"/>
  </r>
  <r>
    <x v="331"/>
    <s v="35599B"/>
    <x v="1674"/>
    <n v="2"/>
    <d v="2010-03-12T11:36:00"/>
    <x v="71"/>
    <x v="32"/>
    <x v="0"/>
  </r>
  <r>
    <x v="331"/>
    <s v="35954"/>
    <x v="1114"/>
    <n v="1"/>
    <d v="2010-03-12T11:36:00"/>
    <x v="72"/>
    <x v="32"/>
    <x v="0"/>
  </r>
  <r>
    <x v="331"/>
    <s v="35961"/>
    <x v="889"/>
    <n v="14"/>
    <d v="2010-03-12T11:36:00"/>
    <x v="66"/>
    <x v="32"/>
    <x v="0"/>
  </r>
  <r>
    <x v="331"/>
    <s v="35965"/>
    <x v="1257"/>
    <n v="1"/>
    <d v="2010-03-12T11:36:00"/>
    <x v="72"/>
    <x v="32"/>
    <x v="0"/>
  </r>
  <r>
    <x v="331"/>
    <s v="37370"/>
    <x v="48"/>
    <n v="1"/>
    <d v="2010-03-12T11:36:00"/>
    <x v="89"/>
    <x v="32"/>
    <x v="0"/>
  </r>
  <r>
    <x v="331"/>
    <s v="37446"/>
    <x v="1083"/>
    <n v="2"/>
    <d v="2010-03-12T11:36:00"/>
    <x v="72"/>
    <x v="32"/>
    <x v="0"/>
  </r>
  <r>
    <x v="331"/>
    <s v="44234"/>
    <x v="1675"/>
    <n v="2"/>
    <d v="2010-03-12T11:36:00"/>
    <x v="66"/>
    <x v="32"/>
    <x v="0"/>
  </r>
  <r>
    <x v="331"/>
    <s v="46776B"/>
    <x v="1262"/>
    <n v="1"/>
    <d v="2010-03-12T11:36:00"/>
    <x v="69"/>
    <x v="32"/>
    <x v="0"/>
  </r>
  <r>
    <x v="331"/>
    <s v="47566"/>
    <x v="1637"/>
    <n v="2"/>
    <d v="2010-03-12T11:36:00"/>
    <x v="76"/>
    <x v="32"/>
    <x v="0"/>
  </r>
  <r>
    <x v="331"/>
    <s v="47566B"/>
    <x v="1263"/>
    <n v="1"/>
    <d v="2010-03-12T11:36:00"/>
    <x v="76"/>
    <x v="32"/>
    <x v="0"/>
  </r>
  <r>
    <x v="331"/>
    <s v="47591B"/>
    <x v="894"/>
    <n v="2"/>
    <d v="2010-03-12T11:36:00"/>
    <x v="66"/>
    <x v="32"/>
    <x v="0"/>
  </r>
  <r>
    <x v="331"/>
    <s v="47593B"/>
    <x v="896"/>
    <n v="2"/>
    <d v="2010-03-12T11:36:00"/>
    <x v="14"/>
    <x v="32"/>
    <x v="0"/>
  </r>
  <r>
    <x v="331"/>
    <s v="48111"/>
    <x v="1077"/>
    <n v="4"/>
    <d v="2010-03-12T11:36:00"/>
    <x v="92"/>
    <x v="32"/>
    <x v="0"/>
  </r>
  <r>
    <x v="331"/>
    <s v="48185"/>
    <x v="213"/>
    <n v="3"/>
    <d v="2010-03-12T11:36:00"/>
    <x v="92"/>
    <x v="32"/>
    <x v="0"/>
  </r>
  <r>
    <x v="331"/>
    <s v="48187"/>
    <x v="20"/>
    <n v="1"/>
    <d v="2010-03-12T11:36:00"/>
    <x v="92"/>
    <x v="32"/>
    <x v="0"/>
  </r>
  <r>
    <x v="331"/>
    <s v="48188"/>
    <x v="897"/>
    <n v="1"/>
    <d v="2010-03-12T11:36:00"/>
    <x v="92"/>
    <x v="32"/>
    <x v="0"/>
  </r>
  <r>
    <x v="331"/>
    <s v="70006"/>
    <x v="1268"/>
    <n v="1"/>
    <d v="2010-03-12T11:36:00"/>
    <x v="72"/>
    <x v="32"/>
    <x v="0"/>
  </r>
  <r>
    <x v="331"/>
    <s v="70007"/>
    <x v="549"/>
    <n v="3"/>
    <d v="2010-03-12T11:36:00"/>
    <x v="72"/>
    <x v="32"/>
    <x v="0"/>
  </r>
  <r>
    <x v="331"/>
    <s v="71143"/>
    <x v="1676"/>
    <n v="1"/>
    <d v="2010-03-12T11:36:00"/>
    <x v="65"/>
    <x v="32"/>
    <x v="0"/>
  </r>
  <r>
    <x v="331"/>
    <s v="71477"/>
    <x v="1135"/>
    <n v="1"/>
    <d v="2010-03-12T11:36:00"/>
    <x v="81"/>
    <x v="32"/>
    <x v="0"/>
  </r>
  <r>
    <x v="331"/>
    <s v="71496A"/>
    <x v="1269"/>
    <n v="2"/>
    <d v="2010-03-12T11:36:00"/>
    <x v="59"/>
    <x v="32"/>
    <x v="0"/>
  </r>
  <r>
    <x v="331"/>
    <s v="72351A"/>
    <x v="1677"/>
    <n v="1"/>
    <d v="2010-03-12T11:36:00"/>
    <x v="69"/>
    <x v="32"/>
    <x v="0"/>
  </r>
  <r>
    <x v="331"/>
    <s v="72586"/>
    <x v="899"/>
    <n v="1"/>
    <d v="2010-03-12T11:36:00"/>
    <x v="14"/>
    <x v="32"/>
    <x v="0"/>
  </r>
  <r>
    <x v="331"/>
    <s v="72807A"/>
    <x v="902"/>
    <n v="1"/>
    <d v="2010-03-12T11:36:00"/>
    <x v="76"/>
    <x v="32"/>
    <x v="0"/>
  </r>
  <r>
    <x v="331"/>
    <s v="72807C"/>
    <x v="904"/>
    <n v="1"/>
    <d v="2010-03-12T11:36:00"/>
    <x v="76"/>
    <x v="32"/>
    <x v="0"/>
  </r>
  <r>
    <x v="331"/>
    <s v="72816"/>
    <x v="905"/>
    <n v="1"/>
    <d v="2010-03-12T11:36:00"/>
    <x v="65"/>
    <x v="32"/>
    <x v="0"/>
  </r>
  <r>
    <x v="331"/>
    <s v="72817"/>
    <x v="729"/>
    <n v="7"/>
    <d v="2010-03-12T11:36:00"/>
    <x v="66"/>
    <x v="32"/>
    <x v="0"/>
  </r>
  <r>
    <x v="331"/>
    <s v="75049L"/>
    <x v="1678"/>
    <n v="1"/>
    <d v="2010-03-12T11:36:00"/>
    <x v="65"/>
    <x v="32"/>
    <x v="0"/>
  </r>
  <r>
    <x v="331"/>
    <s v="75131"/>
    <x v="1679"/>
    <n v="1"/>
    <d v="2010-03-12T11:36:00"/>
    <x v="72"/>
    <x v="32"/>
    <x v="0"/>
  </r>
  <r>
    <x v="331"/>
    <s v="79000"/>
    <x v="1611"/>
    <n v="9"/>
    <d v="2010-03-12T11:36:00"/>
    <x v="6"/>
    <x v="32"/>
    <x v="0"/>
  </r>
  <r>
    <x v="331"/>
    <s v="79191B"/>
    <x v="1680"/>
    <n v="1"/>
    <d v="2010-03-12T11:36:00"/>
    <x v="66"/>
    <x v="32"/>
    <x v="0"/>
  </r>
  <r>
    <x v="331"/>
    <s v="82001S"/>
    <x v="1681"/>
    <n v="1"/>
    <d v="2010-03-12T11:36:00"/>
    <x v="68"/>
    <x v="32"/>
    <x v="0"/>
  </r>
  <r>
    <x v="331"/>
    <s v="82482"/>
    <x v="54"/>
    <n v="1"/>
    <d v="2010-03-12T11:36:00"/>
    <x v="78"/>
    <x v="32"/>
    <x v="0"/>
  </r>
  <r>
    <x v="331"/>
    <s v="82484"/>
    <x v="122"/>
    <n v="1"/>
    <d v="2010-03-12T11:36:00"/>
    <x v="100"/>
    <x v="32"/>
    <x v="0"/>
  </r>
  <r>
    <x v="331"/>
    <s v="82580"/>
    <x v="242"/>
    <n v="1"/>
    <d v="2010-03-12T11:36:00"/>
    <x v="74"/>
    <x v="32"/>
    <x v="0"/>
  </r>
  <r>
    <x v="331"/>
    <s v="82583"/>
    <x v="909"/>
    <n v="3"/>
    <d v="2010-03-12T11:36:00"/>
    <x v="69"/>
    <x v="32"/>
    <x v="0"/>
  </r>
  <r>
    <x v="331"/>
    <s v="82599"/>
    <x v="1273"/>
    <n v="2"/>
    <d v="2010-03-12T11:36:00"/>
    <x v="69"/>
    <x v="32"/>
    <x v="0"/>
  </r>
  <r>
    <x v="331"/>
    <s v="82600"/>
    <x v="717"/>
    <n v="1"/>
    <d v="2010-03-12T11:36:00"/>
    <x v="69"/>
    <x v="32"/>
    <x v="0"/>
  </r>
  <r>
    <x v="331"/>
    <s v="82616C"/>
    <x v="1274"/>
    <n v="1"/>
    <d v="2010-03-12T11:36:00"/>
    <x v="65"/>
    <x v="32"/>
    <x v="0"/>
  </r>
  <r>
    <x v="331"/>
    <s v="84029E"/>
    <x v="4"/>
    <n v="2"/>
    <d v="2010-03-12T11:36:00"/>
    <x v="68"/>
    <x v="32"/>
    <x v="0"/>
  </r>
  <r>
    <x v="331"/>
    <s v="84029G"/>
    <x v="3"/>
    <n v="5"/>
    <d v="2010-03-12T11:36:00"/>
    <x v="68"/>
    <x v="32"/>
    <x v="0"/>
  </r>
  <r>
    <x v="331"/>
    <s v="84030E"/>
    <x v="177"/>
    <n v="1"/>
    <d v="2010-03-12T11:36:00"/>
    <x v="76"/>
    <x v="32"/>
    <x v="0"/>
  </r>
  <r>
    <x v="331"/>
    <s v="84031A"/>
    <x v="912"/>
    <n v="2"/>
    <d v="2010-03-12T11:36:00"/>
    <x v="69"/>
    <x v="32"/>
    <x v="0"/>
  </r>
  <r>
    <x v="331"/>
    <s v="84031B"/>
    <x v="913"/>
    <n v="3"/>
    <d v="2010-03-12T11:36:00"/>
    <x v="69"/>
    <x v="32"/>
    <x v="0"/>
  </r>
  <r>
    <x v="331"/>
    <s v="84032A"/>
    <x v="914"/>
    <n v="8"/>
    <d v="2010-03-12T11:36:00"/>
    <x v="72"/>
    <x v="32"/>
    <x v="0"/>
  </r>
  <r>
    <x v="331"/>
    <s v="84032B"/>
    <x v="433"/>
    <n v="12"/>
    <d v="2010-03-12T11:36:00"/>
    <x v="72"/>
    <x v="32"/>
    <x v="0"/>
  </r>
  <r>
    <x v="331"/>
    <s v="84050"/>
    <x v="711"/>
    <n v="1"/>
    <d v="2010-03-12T11:36:00"/>
    <x v="69"/>
    <x v="32"/>
    <x v="0"/>
  </r>
  <r>
    <x v="331"/>
    <s v="84077"/>
    <x v="1360"/>
    <n v="1"/>
    <d v="2010-03-12T11:36:00"/>
    <x v="67"/>
    <x v="32"/>
    <x v="0"/>
  </r>
  <r>
    <x v="331"/>
    <s v="84270"/>
    <x v="1682"/>
    <n v="3"/>
    <d v="2010-03-12T11:36:00"/>
    <x v="54"/>
    <x v="32"/>
    <x v="0"/>
  </r>
  <r>
    <x v="331"/>
    <s v="84279P"/>
    <x v="916"/>
    <n v="1"/>
    <d v="2010-03-12T11:36:00"/>
    <x v="76"/>
    <x v="32"/>
    <x v="0"/>
  </r>
  <r>
    <x v="331"/>
    <s v="84347"/>
    <x v="323"/>
    <n v="2"/>
    <d v="2010-03-12T11:36:00"/>
    <x v="78"/>
    <x v="32"/>
    <x v="0"/>
  </r>
  <r>
    <x v="331"/>
    <s v="84375"/>
    <x v="305"/>
    <n v="1"/>
    <d v="2010-03-12T11:36:00"/>
    <x v="69"/>
    <x v="32"/>
    <x v="0"/>
  </r>
  <r>
    <x v="331"/>
    <s v="84378"/>
    <x v="288"/>
    <n v="2"/>
    <d v="2010-03-12T11:36:00"/>
    <x v="65"/>
    <x v="32"/>
    <x v="0"/>
  </r>
  <r>
    <x v="331"/>
    <s v="84380"/>
    <x v="287"/>
    <n v="1"/>
    <d v="2010-03-12T11:36:00"/>
    <x v="65"/>
    <x v="32"/>
    <x v="0"/>
  </r>
  <r>
    <x v="331"/>
    <s v="84509A"/>
    <x v="232"/>
    <n v="1"/>
    <d v="2010-03-12T11:36:00"/>
    <x v="68"/>
    <x v="32"/>
    <x v="0"/>
  </r>
  <r>
    <x v="331"/>
    <s v="84510A"/>
    <x v="233"/>
    <n v="2"/>
    <d v="2010-03-12T11:36:00"/>
    <x v="65"/>
    <x v="32"/>
    <x v="0"/>
  </r>
  <r>
    <x v="331"/>
    <s v="84534B"/>
    <x v="954"/>
    <n v="1"/>
    <d v="2010-03-12T11:36:00"/>
    <x v="66"/>
    <x v="32"/>
    <x v="0"/>
  </r>
  <r>
    <x v="331"/>
    <s v="84536A"/>
    <x v="956"/>
    <n v="1"/>
    <d v="2010-03-12T11:36:00"/>
    <x v="14"/>
    <x v="32"/>
    <x v="0"/>
  </r>
  <r>
    <x v="331"/>
    <s v="84536B"/>
    <x v="957"/>
    <n v="3"/>
    <d v="2010-03-12T11:36:00"/>
    <x v="14"/>
    <x v="32"/>
    <x v="0"/>
  </r>
  <r>
    <x v="331"/>
    <s v="84558A"/>
    <x v="537"/>
    <n v="1"/>
    <d v="2010-03-12T11:36:00"/>
    <x v="71"/>
    <x v="32"/>
    <x v="0"/>
  </r>
  <r>
    <x v="331"/>
    <s v="84559A"/>
    <x v="1277"/>
    <n v="2"/>
    <d v="2010-03-12T11:36:00"/>
    <x v="6"/>
    <x v="32"/>
    <x v="0"/>
  </r>
  <r>
    <x v="331"/>
    <s v="84598"/>
    <x v="960"/>
    <n v="1"/>
    <d v="2010-03-12T11:36:00"/>
    <x v="67"/>
    <x v="32"/>
    <x v="0"/>
  </r>
  <r>
    <x v="331"/>
    <s v="84625A"/>
    <x v="270"/>
    <n v="6"/>
    <d v="2010-03-12T11:36:00"/>
    <x v="71"/>
    <x v="32"/>
    <x v="0"/>
  </r>
  <r>
    <x v="331"/>
    <s v="84659A"/>
    <x v="1281"/>
    <n v="1"/>
    <d v="2010-03-12T11:36:00"/>
    <x v="65"/>
    <x v="32"/>
    <x v="0"/>
  </r>
  <r>
    <x v="331"/>
    <s v="84660C"/>
    <x v="1683"/>
    <n v="1"/>
    <d v="2010-03-12T11:36:00"/>
    <x v="68"/>
    <x v="32"/>
    <x v="0"/>
  </r>
  <r>
    <x v="331"/>
    <s v="84661B"/>
    <x v="1684"/>
    <n v="1"/>
    <d v="2010-03-12T11:36:00"/>
    <x v="78"/>
    <x v="32"/>
    <x v="0"/>
  </r>
  <r>
    <x v="331"/>
    <s v="84663A"/>
    <x v="1282"/>
    <n v="1"/>
    <d v="2010-03-12T11:36:00"/>
    <x v="71"/>
    <x v="32"/>
    <x v="0"/>
  </r>
  <r>
    <x v="331"/>
    <s v="84673B"/>
    <x v="1685"/>
    <n v="1"/>
    <d v="2010-03-12T11:36:00"/>
    <x v="74"/>
    <x v="32"/>
    <x v="0"/>
  </r>
  <r>
    <x v="331"/>
    <s v="84685"/>
    <x v="1062"/>
    <n v="1"/>
    <d v="2010-03-12T11:36:00"/>
    <x v="68"/>
    <x v="32"/>
    <x v="0"/>
  </r>
  <r>
    <x v="331"/>
    <s v="84692"/>
    <x v="690"/>
    <n v="1"/>
    <d v="2010-03-12T11:36:00"/>
    <x v="14"/>
    <x v="32"/>
    <x v="0"/>
  </r>
  <r>
    <x v="331"/>
    <s v="84763"/>
    <x v="1466"/>
    <n v="2"/>
    <d v="2010-03-12T11:36:00"/>
    <x v="65"/>
    <x v="32"/>
    <x v="0"/>
  </r>
  <r>
    <x v="331"/>
    <s v="84792"/>
    <x v="1361"/>
    <n v="1"/>
    <d v="2010-03-12T11:36:00"/>
    <x v="86"/>
    <x v="32"/>
    <x v="0"/>
  </r>
  <r>
    <x v="331"/>
    <s v="84879"/>
    <x v="9"/>
    <n v="8"/>
    <d v="2010-03-12T11:36:00"/>
    <x v="110"/>
    <x v="32"/>
    <x v="0"/>
  </r>
  <r>
    <x v="331"/>
    <s v="84880"/>
    <x v="139"/>
    <n v="1"/>
    <d v="2010-03-12T11:36:00"/>
    <x v="83"/>
    <x v="32"/>
    <x v="0"/>
  </r>
  <r>
    <x v="331"/>
    <s v="84923"/>
    <x v="964"/>
    <n v="1"/>
    <d v="2010-03-12T11:36:00"/>
    <x v="69"/>
    <x v="32"/>
    <x v="0"/>
  </r>
  <r>
    <x v="331"/>
    <s v="84926A"/>
    <x v="1332"/>
    <n v="1"/>
    <d v="2010-03-12T11:36:00"/>
    <x v="65"/>
    <x v="32"/>
    <x v="0"/>
  </r>
  <r>
    <x v="331"/>
    <s v="84927A"/>
    <x v="1686"/>
    <n v="1"/>
    <d v="2010-03-12T11:36:00"/>
    <x v="69"/>
    <x v="32"/>
    <x v="0"/>
  </r>
  <r>
    <x v="331"/>
    <s v="84927F"/>
    <x v="1687"/>
    <n v="1"/>
    <d v="2010-03-12T11:36:00"/>
    <x v="69"/>
    <x v="32"/>
    <x v="0"/>
  </r>
  <r>
    <x v="331"/>
    <s v="84945"/>
    <x v="641"/>
    <n v="6"/>
    <d v="2010-03-12T11:36:00"/>
    <x v="141"/>
    <x v="32"/>
    <x v="0"/>
  </r>
  <r>
    <x v="331"/>
    <s v="84946"/>
    <x v="965"/>
    <n v="28"/>
    <d v="2010-03-12T11:36:00"/>
    <x v="65"/>
    <x v="32"/>
    <x v="0"/>
  </r>
  <r>
    <x v="331"/>
    <s v="84947"/>
    <x v="558"/>
    <n v="1"/>
    <d v="2010-03-12T11:36:00"/>
    <x v="65"/>
    <x v="32"/>
    <x v="0"/>
  </r>
  <r>
    <x v="331"/>
    <s v="84949"/>
    <x v="310"/>
    <n v="5"/>
    <d v="2010-03-12T11:36:00"/>
    <x v="72"/>
    <x v="32"/>
    <x v="0"/>
  </r>
  <r>
    <x v="331"/>
    <s v="84968C"/>
    <x v="614"/>
    <n v="1"/>
    <d v="2010-03-12T11:36:00"/>
    <x v="84"/>
    <x v="32"/>
    <x v="0"/>
  </r>
  <r>
    <x v="331"/>
    <s v="84969"/>
    <x v="14"/>
    <n v="2"/>
    <d v="2010-03-12T11:36:00"/>
    <x v="76"/>
    <x v="32"/>
    <x v="0"/>
  </r>
  <r>
    <x v="331"/>
    <s v="84970L"/>
    <x v="308"/>
    <n v="8"/>
    <d v="2010-03-12T11:36:00"/>
    <x v="112"/>
    <x v="32"/>
    <x v="0"/>
  </r>
  <r>
    <x v="331"/>
    <s v="84970S"/>
    <x v="167"/>
    <n v="1"/>
    <d v="2010-03-12T11:36:00"/>
    <x v="112"/>
    <x v="32"/>
    <x v="0"/>
  </r>
  <r>
    <x v="331"/>
    <s v="84971S"/>
    <x v="96"/>
    <n v="3"/>
    <d v="2010-03-12T11:36:00"/>
    <x v="66"/>
    <x v="32"/>
    <x v="0"/>
  </r>
  <r>
    <x v="331"/>
    <s v="84987"/>
    <x v="1651"/>
    <n v="1"/>
    <d v="2010-03-12T11:36:00"/>
    <x v="70"/>
    <x v="32"/>
    <x v="0"/>
  </r>
  <r>
    <x v="331"/>
    <s v="84991"/>
    <x v="72"/>
    <n v="3"/>
    <d v="2010-03-12T11:36:00"/>
    <x v="74"/>
    <x v="32"/>
    <x v="0"/>
  </r>
  <r>
    <x v="331"/>
    <s v="84992"/>
    <x v="292"/>
    <n v="3"/>
    <d v="2010-03-12T11:36:00"/>
    <x v="74"/>
    <x v="32"/>
    <x v="0"/>
  </r>
  <r>
    <x v="331"/>
    <s v="85014B"/>
    <x v="157"/>
    <n v="1"/>
    <d v="2010-03-12T11:36:00"/>
    <x v="79"/>
    <x v="32"/>
    <x v="0"/>
  </r>
  <r>
    <x v="331"/>
    <s v="85017A"/>
    <x v="919"/>
    <n v="5"/>
    <d v="2010-03-12T11:36:00"/>
    <x v="14"/>
    <x v="32"/>
    <x v="0"/>
  </r>
  <r>
    <x v="331"/>
    <s v="85017B"/>
    <x v="920"/>
    <n v="6"/>
    <d v="2010-03-12T11:36:00"/>
    <x v="14"/>
    <x v="32"/>
    <x v="0"/>
  </r>
  <r>
    <x v="331"/>
    <s v="85025B"/>
    <x v="1688"/>
    <n v="1"/>
    <d v="2010-03-12T11:36:00"/>
    <x v="72"/>
    <x v="32"/>
    <x v="0"/>
  </r>
  <r>
    <x v="331"/>
    <s v="85038"/>
    <x v="1124"/>
    <n v="1"/>
    <d v="2010-03-12T11:36:00"/>
    <x v="69"/>
    <x v="32"/>
    <x v="0"/>
  </r>
  <r>
    <x v="331"/>
    <s v="85039A"/>
    <x v="922"/>
    <n v="1"/>
    <d v="2010-03-12T11:36:00"/>
    <x v="66"/>
    <x v="32"/>
    <x v="0"/>
  </r>
  <r>
    <x v="331"/>
    <s v="85049A"/>
    <x v="136"/>
    <n v="1"/>
    <d v="2010-03-12T11:36:00"/>
    <x v="65"/>
    <x v="32"/>
    <x v="0"/>
  </r>
  <r>
    <x v="331"/>
    <s v="85049E"/>
    <x v="228"/>
    <n v="5"/>
    <d v="2010-03-12T11:36:00"/>
    <x v="65"/>
    <x v="32"/>
    <x v="0"/>
  </r>
  <r>
    <x v="331"/>
    <s v="85054"/>
    <x v="1689"/>
    <n v="1"/>
    <d v="2010-03-12T11:36:00"/>
    <x v="71"/>
    <x v="32"/>
    <x v="0"/>
  </r>
  <r>
    <x v="331"/>
    <s v="85055"/>
    <x v="1690"/>
    <n v="1"/>
    <d v="2010-03-12T11:36:00"/>
    <x v="68"/>
    <x v="32"/>
    <x v="0"/>
  </r>
  <r>
    <x v="331"/>
    <s v="85099B"/>
    <x v="140"/>
    <n v="2"/>
    <d v="2010-03-12T11:36:00"/>
    <x v="69"/>
    <x v="32"/>
    <x v="0"/>
  </r>
  <r>
    <x v="331"/>
    <s v="85099F"/>
    <x v="360"/>
    <n v="2"/>
    <d v="2010-03-12T11:36:00"/>
    <x v="69"/>
    <x v="32"/>
    <x v="0"/>
  </r>
  <r>
    <x v="331"/>
    <s v="85106"/>
    <x v="1506"/>
    <n v="10"/>
    <d v="2010-03-12T11:36:00"/>
    <x v="69"/>
    <x v="32"/>
    <x v="0"/>
  </r>
  <r>
    <x v="331"/>
    <s v="85114B"/>
    <x v="648"/>
    <n v="4"/>
    <d v="2010-03-12T11:36:00"/>
    <x v="72"/>
    <x v="32"/>
    <x v="0"/>
  </r>
  <r>
    <x v="331"/>
    <s v="85123A"/>
    <x v="0"/>
    <n v="5"/>
    <d v="2010-03-12T11:36:00"/>
    <x v="71"/>
    <x v="32"/>
    <x v="0"/>
  </r>
  <r>
    <x v="331"/>
    <s v="85131B"/>
    <x v="927"/>
    <n v="3"/>
    <d v="2010-03-12T11:36:00"/>
    <x v="14"/>
    <x v="32"/>
    <x v="0"/>
  </r>
  <r>
    <x v="331"/>
    <s v="85131D"/>
    <x v="1292"/>
    <n v="3"/>
    <d v="2010-03-12T11:36:00"/>
    <x v="14"/>
    <x v="32"/>
    <x v="0"/>
  </r>
  <r>
    <x v="331"/>
    <s v="85132A"/>
    <x v="928"/>
    <n v="1"/>
    <d v="2010-03-12T11:36:00"/>
    <x v="76"/>
    <x v="32"/>
    <x v="0"/>
  </r>
  <r>
    <x v="331"/>
    <s v="85132C"/>
    <x v="1446"/>
    <n v="1"/>
    <d v="2010-03-12T11:36:00"/>
    <x v="76"/>
    <x v="32"/>
    <x v="0"/>
  </r>
  <r>
    <x v="331"/>
    <s v="85135B"/>
    <x v="770"/>
    <n v="1"/>
    <d v="2010-03-12T11:36:00"/>
    <x v="76"/>
    <x v="32"/>
    <x v="0"/>
  </r>
  <r>
    <x v="331"/>
    <s v="85135C"/>
    <x v="929"/>
    <n v="1"/>
    <d v="2010-03-12T11:36:00"/>
    <x v="76"/>
    <x v="32"/>
    <x v="0"/>
  </r>
  <r>
    <x v="331"/>
    <s v="85136A"/>
    <x v="771"/>
    <n v="1"/>
    <d v="2010-03-12T11:36:00"/>
    <x v="76"/>
    <x v="32"/>
    <x v="0"/>
  </r>
  <r>
    <x v="331"/>
    <s v="85150"/>
    <x v="239"/>
    <n v="2"/>
    <d v="2010-03-12T11:36:00"/>
    <x v="78"/>
    <x v="32"/>
    <x v="0"/>
  </r>
  <r>
    <x v="331"/>
    <s v="85167B"/>
    <x v="1691"/>
    <n v="2"/>
    <d v="2010-03-12T11:36:00"/>
    <x v="76"/>
    <x v="32"/>
    <x v="0"/>
  </r>
  <r>
    <x v="331"/>
    <s v="85169A"/>
    <x v="1692"/>
    <n v="1"/>
    <d v="2010-03-12T11:36:00"/>
    <x v="65"/>
    <x v="32"/>
    <x v="0"/>
  </r>
  <r>
    <x v="331"/>
    <s v="85169B"/>
    <x v="347"/>
    <n v="1"/>
    <d v="2010-03-12T11:36:00"/>
    <x v="65"/>
    <x v="32"/>
    <x v="0"/>
  </r>
  <r>
    <x v="331"/>
    <s v="85169C"/>
    <x v="1693"/>
    <n v="1"/>
    <d v="2010-03-12T11:36:00"/>
    <x v="65"/>
    <x v="32"/>
    <x v="0"/>
  </r>
  <r>
    <x v="331"/>
    <s v="85169D"/>
    <x v="1694"/>
    <n v="1"/>
    <d v="2010-03-12T11:36:00"/>
    <x v="65"/>
    <x v="32"/>
    <x v="0"/>
  </r>
  <r>
    <x v="331"/>
    <s v="85174"/>
    <x v="1122"/>
    <n v="1"/>
    <d v="2010-03-12T11:36:00"/>
    <x v="75"/>
    <x v="32"/>
    <x v="0"/>
  </r>
  <r>
    <x v="331"/>
    <s v="85176"/>
    <x v="930"/>
    <n v="2"/>
    <d v="2010-03-12T11:36:00"/>
    <x v="66"/>
    <x v="32"/>
    <x v="0"/>
  </r>
  <r>
    <x v="331"/>
    <s v="85186A"/>
    <x v="933"/>
    <n v="1"/>
    <d v="2010-03-12T11:36:00"/>
    <x v="14"/>
    <x v="32"/>
    <x v="0"/>
  </r>
  <r>
    <x v="331"/>
    <s v="85203"/>
    <x v="1695"/>
    <n v="1"/>
    <d v="2010-03-12T11:36:00"/>
    <x v="88"/>
    <x v="32"/>
    <x v="0"/>
  </r>
  <r>
    <x v="331"/>
    <s v="85227"/>
    <x v="1295"/>
    <n v="4"/>
    <d v="2010-03-12T11:36:00"/>
    <x v="66"/>
    <x v="32"/>
    <x v="0"/>
  </r>
  <r>
    <x v="331"/>
    <s v="85231B"/>
    <x v="519"/>
    <n v="2"/>
    <d v="2010-03-12T11:36:00"/>
    <x v="66"/>
    <x v="32"/>
    <x v="0"/>
  </r>
  <r>
    <x v="331"/>
    <s v="85232B"/>
    <x v="934"/>
    <n v="3"/>
    <d v="2010-03-12T11:36:00"/>
    <x v="10"/>
    <x v="32"/>
    <x v="0"/>
  </r>
  <r>
    <x v="331"/>
    <s v="90000D"/>
    <x v="1696"/>
    <n v="1"/>
    <d v="2010-03-12T11:36:00"/>
    <x v="142"/>
    <x v="32"/>
    <x v="0"/>
  </r>
  <r>
    <x v="331"/>
    <s v="90003E"/>
    <x v="1697"/>
    <n v="1"/>
    <d v="2010-03-12T11:36:00"/>
    <x v="93"/>
    <x v="32"/>
    <x v="0"/>
  </r>
  <r>
    <x v="331"/>
    <s v="90028"/>
    <x v="1698"/>
    <n v="1"/>
    <d v="2010-03-12T11:36:00"/>
    <x v="114"/>
    <x v="32"/>
    <x v="0"/>
  </r>
  <r>
    <x v="331"/>
    <s v="90060F"/>
    <x v="1699"/>
    <n v="1"/>
    <d v="2010-03-12T11:36:00"/>
    <x v="119"/>
    <x v="32"/>
    <x v="0"/>
  </r>
  <r>
    <x v="331"/>
    <s v="90114"/>
    <x v="1700"/>
    <n v="1"/>
    <d v="2010-03-12T11:36:00"/>
    <x v="65"/>
    <x v="32"/>
    <x v="0"/>
  </r>
  <r>
    <x v="331"/>
    <s v="90115"/>
    <x v="1701"/>
    <n v="5"/>
    <d v="2010-03-12T11:36:00"/>
    <x v="65"/>
    <x v="32"/>
    <x v="0"/>
  </r>
  <r>
    <x v="331"/>
    <s v="90120B"/>
    <x v="1702"/>
    <n v="1"/>
    <d v="2010-03-12T11:36:00"/>
    <x v="94"/>
    <x v="32"/>
    <x v="0"/>
  </r>
  <r>
    <x v="331"/>
    <s v="90129F"/>
    <x v="337"/>
    <n v="1"/>
    <d v="2010-03-12T11:36:00"/>
    <x v="66"/>
    <x v="32"/>
    <x v="0"/>
  </r>
  <r>
    <x v="331"/>
    <s v="90141A"/>
    <x v="1703"/>
    <n v="1"/>
    <d v="2010-03-12T11:36:00"/>
    <x v="113"/>
    <x v="32"/>
    <x v="0"/>
  </r>
  <r>
    <x v="331"/>
    <s v="90190C"/>
    <x v="945"/>
    <n v="1"/>
    <d v="2010-03-12T11:36:00"/>
    <x v="97"/>
    <x v="32"/>
    <x v="0"/>
  </r>
  <r>
    <x v="331"/>
    <s v="90199B"/>
    <x v="1704"/>
    <n v="1"/>
    <d v="2010-03-12T11:36:00"/>
    <x v="142"/>
    <x v="32"/>
    <x v="0"/>
  </r>
  <r>
    <x v="331"/>
    <s v="90205A"/>
    <x v="1705"/>
    <n v="1"/>
    <d v="2010-03-12T11:36:00"/>
    <x v="6"/>
    <x v="32"/>
    <x v="0"/>
  </r>
  <r>
    <x v="331"/>
    <s v="90209B"/>
    <x v="947"/>
    <n v="2"/>
    <d v="2010-03-12T11:36:00"/>
    <x v="98"/>
    <x v="32"/>
    <x v="0"/>
  </r>
  <r>
    <x v="331"/>
    <s v="90209C"/>
    <x v="1317"/>
    <n v="2"/>
    <d v="2010-03-12T11:36:00"/>
    <x v="98"/>
    <x v="32"/>
    <x v="0"/>
  </r>
  <r>
    <x v="331"/>
    <s v="90214A"/>
    <x v="1319"/>
    <n v="1"/>
    <d v="2010-03-12T11:36:00"/>
    <x v="14"/>
    <x v="32"/>
    <x v="0"/>
  </r>
  <r>
    <x v="331"/>
    <s v="90214B"/>
    <x v="1706"/>
    <n v="3"/>
    <d v="2010-03-12T11:36:00"/>
    <x v="14"/>
    <x v="32"/>
    <x v="0"/>
  </r>
  <r>
    <x v="331"/>
    <s v="90214C"/>
    <x v="1707"/>
    <n v="3"/>
    <d v="2010-03-12T11:36:00"/>
    <x v="14"/>
    <x v="32"/>
    <x v="0"/>
  </r>
  <r>
    <x v="331"/>
    <s v="90214E"/>
    <x v="1320"/>
    <n v="2"/>
    <d v="2010-03-12T11:36:00"/>
    <x v="14"/>
    <x v="32"/>
    <x v="0"/>
  </r>
  <r>
    <x v="331"/>
    <s v="90214F"/>
    <x v="1708"/>
    <n v="1"/>
    <d v="2010-03-12T11:36:00"/>
    <x v="14"/>
    <x v="32"/>
    <x v="0"/>
  </r>
  <r>
    <x v="331"/>
    <s v="90214G"/>
    <x v="949"/>
    <n v="1"/>
    <d v="2010-03-12T11:36:00"/>
    <x v="14"/>
    <x v="32"/>
    <x v="0"/>
  </r>
  <r>
    <x v="331"/>
    <s v="90214H"/>
    <x v="950"/>
    <n v="1"/>
    <d v="2010-03-12T11:36:00"/>
    <x v="14"/>
    <x v="32"/>
    <x v="0"/>
  </r>
  <r>
    <x v="331"/>
    <s v="90214I"/>
    <x v="1709"/>
    <n v="1"/>
    <d v="2010-03-12T11:36:00"/>
    <x v="14"/>
    <x v="32"/>
    <x v="0"/>
  </r>
  <r>
    <x v="331"/>
    <s v="90214L"/>
    <x v="1710"/>
    <n v="2"/>
    <d v="2010-03-12T11:36:00"/>
    <x v="14"/>
    <x v="32"/>
    <x v="0"/>
  </r>
  <r>
    <x v="331"/>
    <s v="90214N"/>
    <x v="1711"/>
    <n v="2"/>
    <d v="2010-03-12T11:36:00"/>
    <x v="14"/>
    <x v="32"/>
    <x v="0"/>
  </r>
  <r>
    <x v="331"/>
    <s v="90214R"/>
    <x v="952"/>
    <n v="1"/>
    <d v="2010-03-12T11:36:00"/>
    <x v="14"/>
    <x v="32"/>
    <x v="0"/>
  </r>
  <r>
    <x v="331"/>
    <s v="90214Y"/>
    <x v="1712"/>
    <n v="1"/>
    <d v="2010-03-12T11:36:00"/>
    <x v="14"/>
    <x v="32"/>
    <x v="0"/>
  </r>
  <r>
    <x v="331"/>
    <s v="DOT"/>
    <x v="953"/>
    <n v="1"/>
    <d v="2010-03-12T11:36:00"/>
    <x v="143"/>
    <x v="32"/>
    <x v="0"/>
  </r>
  <r>
    <x v="331"/>
    <s v="10002"/>
    <x v="31"/>
    <n v="2"/>
    <d v="2010-03-12T11:36:00"/>
    <x v="66"/>
    <x v="32"/>
    <x v="0"/>
  </r>
  <r>
    <x v="331"/>
    <s v="10133"/>
    <x v="465"/>
    <n v="1"/>
    <d v="2010-03-12T11:36:00"/>
    <x v="66"/>
    <x v="32"/>
    <x v="0"/>
  </r>
  <r>
    <x v="331"/>
    <s v="10135"/>
    <x v="465"/>
    <n v="1"/>
    <d v="2010-03-12T11:36:00"/>
    <x v="65"/>
    <x v="32"/>
    <x v="0"/>
  </r>
  <r>
    <x v="331"/>
    <s v="15036"/>
    <x v="1536"/>
    <n v="3"/>
    <d v="2010-03-12T11:36:00"/>
    <x v="74"/>
    <x v="32"/>
    <x v="0"/>
  </r>
  <r>
    <x v="331"/>
    <s v="15060B"/>
    <x v="1528"/>
    <n v="1"/>
    <d v="2010-03-12T11:36:00"/>
    <x v="76"/>
    <x v="32"/>
    <x v="0"/>
  </r>
  <r>
    <x v="331"/>
    <s v="16218"/>
    <x v="1713"/>
    <n v="1"/>
    <d v="2010-03-12T11:36:00"/>
    <x v="112"/>
    <x v="32"/>
    <x v="0"/>
  </r>
  <r>
    <x v="331"/>
    <s v="16225"/>
    <x v="1714"/>
    <n v="1"/>
    <d v="2010-03-12T11:36:00"/>
    <x v="72"/>
    <x v="32"/>
    <x v="0"/>
  </r>
  <r>
    <x v="331"/>
    <s v="16235"/>
    <x v="1436"/>
    <n v="1"/>
    <d v="2010-03-12T11:36:00"/>
    <x v="67"/>
    <x v="32"/>
    <x v="0"/>
  </r>
  <r>
    <x v="331"/>
    <s v="18098C"/>
    <x v="982"/>
    <n v="2"/>
    <d v="2010-03-12T11:36:00"/>
    <x v="71"/>
    <x v="32"/>
    <x v="0"/>
  </r>
  <r>
    <x v="331"/>
    <s v="20668"/>
    <x v="169"/>
    <n v="9"/>
    <d v="2010-03-12T11:36:00"/>
    <x v="67"/>
    <x v="32"/>
    <x v="0"/>
  </r>
  <r>
    <x v="331"/>
    <s v="20681"/>
    <x v="1158"/>
    <n v="1"/>
    <d v="2010-03-12T11:36:00"/>
    <x v="81"/>
    <x v="32"/>
    <x v="0"/>
  </r>
  <r>
    <x v="331"/>
    <s v="20685"/>
    <x v="311"/>
    <n v="1"/>
    <d v="2010-03-12T11:36:00"/>
    <x v="92"/>
    <x v="32"/>
    <x v="0"/>
  </r>
  <r>
    <x v="331"/>
    <s v="20686"/>
    <x v="1715"/>
    <n v="3"/>
    <d v="2010-03-12T11:36:00"/>
    <x v="81"/>
    <x v="32"/>
    <x v="0"/>
  </r>
  <r>
    <x v="331"/>
    <s v="20712"/>
    <x v="644"/>
    <n v="1"/>
    <d v="2010-03-12T11:36:00"/>
    <x v="69"/>
    <x v="32"/>
    <x v="0"/>
  </r>
  <r>
    <x v="331"/>
    <s v="20719"/>
    <x v="988"/>
    <n v="4"/>
    <d v="2010-03-12T11:36:00"/>
    <x v="66"/>
    <x v="32"/>
    <x v="0"/>
  </r>
  <r>
    <x v="331"/>
    <s v="20723"/>
    <x v="62"/>
    <n v="1"/>
    <d v="2010-03-12T11:36:00"/>
    <x v="66"/>
    <x v="32"/>
    <x v="0"/>
  </r>
  <r>
    <x v="331"/>
    <s v="20724"/>
    <x v="989"/>
    <n v="3"/>
    <d v="2010-03-12T11:36:00"/>
    <x v="66"/>
    <x v="32"/>
    <x v="0"/>
  </r>
  <r>
    <x v="331"/>
    <s v="20725"/>
    <x v="66"/>
    <n v="2"/>
    <d v="2010-03-12T11:36:00"/>
    <x v="69"/>
    <x v="32"/>
    <x v="0"/>
  </r>
  <r>
    <x v="331"/>
    <s v="20726"/>
    <x v="266"/>
    <n v="1"/>
    <d v="2010-03-12T11:36:00"/>
    <x v="69"/>
    <x v="32"/>
    <x v="0"/>
  </r>
  <r>
    <x v="331"/>
    <s v="22909"/>
    <x v="399"/>
    <n v="6"/>
    <d v="2010-03-12T11:36:00"/>
    <x v="14"/>
    <x v="32"/>
    <x v="0"/>
  </r>
  <r>
    <x v="331"/>
    <s v="84879"/>
    <x v="9"/>
    <n v="8"/>
    <d v="2010-03-12T11:36:00"/>
    <x v="6"/>
    <x v="32"/>
    <x v="0"/>
  </r>
  <r>
    <x v="331"/>
    <s v="22907"/>
    <x v="609"/>
    <n v="6"/>
    <d v="2010-03-12T11:36:00"/>
    <x v="14"/>
    <x v="32"/>
    <x v="0"/>
  </r>
  <r>
    <x v="331"/>
    <s v="84992"/>
    <x v="292"/>
    <n v="24"/>
    <d v="2010-03-12T11:36:00"/>
    <x v="25"/>
    <x v="32"/>
    <x v="0"/>
  </r>
  <r>
    <x v="331"/>
    <s v="21200"/>
    <x v="1716"/>
    <n v="3"/>
    <d v="2010-03-12T11:36:00"/>
    <x v="9"/>
    <x v="32"/>
    <x v="0"/>
  </r>
  <r>
    <x v="331"/>
    <s v="22086"/>
    <x v="46"/>
    <n v="6"/>
    <d v="2010-03-12T11:36:00"/>
    <x v="17"/>
    <x v="32"/>
    <x v="0"/>
  </r>
  <r>
    <x v="331"/>
    <s v="22940"/>
    <x v="370"/>
    <n v="6"/>
    <d v="2010-03-12T11:36:00"/>
    <x v="4"/>
    <x v="32"/>
    <x v="0"/>
  </r>
  <r>
    <x v="331"/>
    <s v="21135"/>
    <x v="636"/>
    <n v="8"/>
    <d v="2010-03-12T11:36:00"/>
    <x v="6"/>
    <x v="32"/>
    <x v="0"/>
  </r>
  <r>
    <x v="331"/>
    <s v="22589"/>
    <x v="858"/>
    <n v="3"/>
    <d v="2010-03-12T11:36:00"/>
    <x v="0"/>
    <x v="32"/>
    <x v="0"/>
  </r>
  <r>
    <x v="331"/>
    <s v="22588"/>
    <x v="562"/>
    <n v="3"/>
    <d v="2010-03-12T11:36:00"/>
    <x v="0"/>
    <x v="32"/>
    <x v="0"/>
  </r>
  <r>
    <x v="331"/>
    <s v="22952"/>
    <x v="396"/>
    <n v="24"/>
    <d v="2010-03-12T11:36:00"/>
    <x v="25"/>
    <x v="32"/>
    <x v="0"/>
  </r>
  <r>
    <x v="331"/>
    <s v="20727"/>
    <x v="295"/>
    <n v="1"/>
    <d v="2010-03-12T11:36:00"/>
    <x v="69"/>
    <x v="32"/>
    <x v="0"/>
  </r>
  <r>
    <x v="331"/>
    <s v="20754"/>
    <x v="598"/>
    <n v="2"/>
    <d v="2010-03-12T11:36:00"/>
    <x v="69"/>
    <x v="32"/>
    <x v="0"/>
  </r>
  <r>
    <x v="331"/>
    <s v="20770"/>
    <x v="992"/>
    <n v="1"/>
    <d v="2010-03-12T11:36:00"/>
    <x v="65"/>
    <x v="32"/>
    <x v="0"/>
  </r>
  <r>
    <x v="331"/>
    <s v="20846"/>
    <x v="1166"/>
    <n v="10"/>
    <d v="2010-03-12T11:36:00"/>
    <x v="65"/>
    <x v="32"/>
    <x v="0"/>
  </r>
  <r>
    <x v="331"/>
    <s v="20902"/>
    <x v="761"/>
    <n v="1"/>
    <d v="2010-03-12T11:36:00"/>
    <x v="79"/>
    <x v="32"/>
    <x v="0"/>
  </r>
  <r>
    <x v="331"/>
    <s v="20956"/>
    <x v="996"/>
    <n v="1"/>
    <d v="2010-03-12T11:36:00"/>
    <x v="65"/>
    <x v="32"/>
    <x v="0"/>
  </r>
  <r>
    <x v="331"/>
    <s v="20966"/>
    <x v="253"/>
    <n v="4"/>
    <d v="2010-03-12T11:36:00"/>
    <x v="65"/>
    <x v="32"/>
    <x v="0"/>
  </r>
  <r>
    <x v="331"/>
    <s v="20970"/>
    <x v="1321"/>
    <n v="1"/>
    <d v="2010-03-12T11:36:00"/>
    <x v="68"/>
    <x v="32"/>
    <x v="0"/>
  </r>
  <r>
    <x v="331"/>
    <s v="20971"/>
    <x v="998"/>
    <n v="1"/>
    <d v="2010-03-12T11:36:00"/>
    <x v="65"/>
    <x v="32"/>
    <x v="0"/>
  </r>
  <r>
    <x v="331"/>
    <s v="20972"/>
    <x v="606"/>
    <n v="1"/>
    <d v="2010-03-12T11:36:00"/>
    <x v="65"/>
    <x v="32"/>
    <x v="0"/>
  </r>
  <r>
    <x v="331"/>
    <s v="20973"/>
    <x v="634"/>
    <n v="2"/>
    <d v="2010-03-12T11:36:00"/>
    <x v="74"/>
    <x v="32"/>
    <x v="0"/>
  </r>
  <r>
    <x v="331"/>
    <s v="20974"/>
    <x v="633"/>
    <n v="1"/>
    <d v="2010-03-12T11:36:00"/>
    <x v="74"/>
    <x v="32"/>
    <x v="0"/>
  </r>
  <r>
    <x v="331"/>
    <s v="20975"/>
    <x v="999"/>
    <n v="5"/>
    <d v="2010-03-12T11:36:00"/>
    <x v="74"/>
    <x v="32"/>
    <x v="0"/>
  </r>
  <r>
    <x v="331"/>
    <s v="20981"/>
    <x v="1000"/>
    <n v="1"/>
    <d v="2010-03-12T11:36:00"/>
    <x v="66"/>
    <x v="32"/>
    <x v="0"/>
  </r>
  <r>
    <x v="331"/>
    <s v="21002"/>
    <x v="1168"/>
    <n v="3"/>
    <d v="2010-03-12T11:36:00"/>
    <x v="72"/>
    <x v="32"/>
    <x v="0"/>
  </r>
  <r>
    <x v="331"/>
    <s v="21012"/>
    <x v="1003"/>
    <n v="15"/>
    <d v="2010-03-12T11:36:00"/>
    <x v="65"/>
    <x v="32"/>
    <x v="0"/>
  </r>
  <r>
    <x v="331"/>
    <s v="21015"/>
    <x v="1169"/>
    <n v="3"/>
    <d v="2010-03-12T11:36:00"/>
    <x v="74"/>
    <x v="32"/>
    <x v="0"/>
  </r>
  <r>
    <x v="331"/>
    <s v="21025"/>
    <x v="1552"/>
    <n v="2"/>
    <d v="2010-03-12T11:36:00"/>
    <x v="65"/>
    <x v="32"/>
    <x v="0"/>
  </r>
  <r>
    <x v="331"/>
    <s v="21051"/>
    <x v="1717"/>
    <n v="2"/>
    <d v="2010-03-12T11:36:00"/>
    <x v="69"/>
    <x v="32"/>
    <x v="0"/>
  </r>
  <r>
    <x v="331"/>
    <s v="21070"/>
    <x v="1005"/>
    <n v="1"/>
    <d v="2010-03-12T11:36:00"/>
    <x v="65"/>
    <x v="32"/>
    <x v="0"/>
  </r>
  <r>
    <x v="331"/>
    <s v="21071"/>
    <x v="50"/>
    <n v="1"/>
    <d v="2010-03-12T11:36:00"/>
    <x v="65"/>
    <x v="32"/>
    <x v="0"/>
  </r>
  <r>
    <x v="331"/>
    <s v="21098"/>
    <x v="615"/>
    <n v="17"/>
    <d v="2010-03-12T11:36:00"/>
    <x v="65"/>
    <x v="32"/>
    <x v="0"/>
  </r>
  <r>
    <x v="331"/>
    <s v="21107"/>
    <x v="627"/>
    <n v="1"/>
    <d v="2010-03-12T11:36:00"/>
    <x v="71"/>
    <x v="32"/>
    <x v="0"/>
  </r>
  <r>
    <x v="331"/>
    <s v="21108"/>
    <x v="271"/>
    <n v="3"/>
    <d v="2010-03-12T11:36:00"/>
    <x v="78"/>
    <x v="32"/>
    <x v="0"/>
  </r>
  <r>
    <x v="331"/>
    <s v="21111"/>
    <x v="600"/>
    <n v="2"/>
    <d v="2010-03-12T11:36:00"/>
    <x v="71"/>
    <x v="32"/>
    <x v="0"/>
  </r>
  <r>
    <x v="331"/>
    <s v="21112"/>
    <x v="1718"/>
    <n v="1"/>
    <d v="2010-03-12T11:36:00"/>
    <x v="71"/>
    <x v="32"/>
    <x v="0"/>
  </r>
  <r>
    <x v="331"/>
    <s v="21147"/>
    <x v="1006"/>
    <n v="1"/>
    <d v="2010-03-12T11:36:00"/>
    <x v="65"/>
    <x v="32"/>
    <x v="0"/>
  </r>
  <r>
    <x v="331"/>
    <s v="21154"/>
    <x v="455"/>
    <n v="2"/>
    <d v="2010-03-12T11:36:00"/>
    <x v="65"/>
    <x v="32"/>
    <x v="0"/>
  </r>
  <r>
    <x v="331"/>
    <s v="21155"/>
    <x v="1527"/>
    <n v="1"/>
    <d v="2010-03-12T11:36:00"/>
    <x v="69"/>
    <x v="32"/>
    <x v="0"/>
  </r>
  <r>
    <x v="331"/>
    <s v="21158"/>
    <x v="1007"/>
    <n v="1"/>
    <d v="2010-03-12T11:36:00"/>
    <x v="72"/>
    <x v="32"/>
    <x v="0"/>
  </r>
  <r>
    <x v="331"/>
    <s v="21165"/>
    <x v="1008"/>
    <n v="1"/>
    <d v="2010-03-12T11:36:00"/>
    <x v="69"/>
    <x v="32"/>
    <x v="0"/>
  </r>
  <r>
    <x v="331"/>
    <s v="21166"/>
    <x v="91"/>
    <n v="2"/>
    <d v="2010-03-12T11:36:00"/>
    <x v="69"/>
    <x v="32"/>
    <x v="0"/>
  </r>
  <r>
    <x v="331"/>
    <s v="21174"/>
    <x v="1009"/>
    <n v="1"/>
    <d v="2010-03-12T11:36:00"/>
    <x v="69"/>
    <x v="32"/>
    <x v="0"/>
  </r>
  <r>
    <x v="331"/>
    <s v="21175"/>
    <x v="92"/>
    <n v="5"/>
    <d v="2010-03-12T11:36:00"/>
    <x v="69"/>
    <x v="32"/>
    <x v="0"/>
  </r>
  <r>
    <x v="331"/>
    <s v="21181"/>
    <x v="1086"/>
    <n v="4"/>
    <d v="2010-03-12T11:36:00"/>
    <x v="69"/>
    <x v="32"/>
    <x v="0"/>
  </r>
  <r>
    <x v="331"/>
    <s v="21191"/>
    <x v="1011"/>
    <n v="2"/>
    <d v="2010-03-12T11:36:00"/>
    <x v="69"/>
    <x v="32"/>
    <x v="0"/>
  </r>
  <r>
    <x v="331"/>
    <s v="21192"/>
    <x v="616"/>
    <n v="2"/>
    <d v="2010-03-12T11:36:00"/>
    <x v="72"/>
    <x v="32"/>
    <x v="0"/>
  </r>
  <r>
    <x v="331"/>
    <s v="21195"/>
    <x v="1012"/>
    <n v="1"/>
    <d v="2010-03-12T11:36:00"/>
    <x v="69"/>
    <x v="32"/>
    <x v="0"/>
  </r>
  <r>
    <x v="331"/>
    <s v="21212"/>
    <x v="69"/>
    <n v="4"/>
    <d v="2010-03-12T11:36:00"/>
    <x v="74"/>
    <x v="32"/>
    <x v="0"/>
  </r>
  <r>
    <x v="331"/>
    <s v="21215"/>
    <x v="1368"/>
    <n v="3"/>
    <d v="2010-03-12T11:36:00"/>
    <x v="74"/>
    <x v="32"/>
    <x v="0"/>
  </r>
  <r>
    <x v="331"/>
    <s v="21216"/>
    <x v="1014"/>
    <n v="1"/>
    <d v="2010-03-12T11:36:00"/>
    <x v="75"/>
    <x v="32"/>
    <x v="0"/>
  </r>
  <r>
    <x v="331"/>
    <s v="21218"/>
    <x v="969"/>
    <n v="3"/>
    <d v="2010-03-12T11:36:00"/>
    <x v="76"/>
    <x v="32"/>
    <x v="0"/>
  </r>
  <r>
    <x v="331"/>
    <s v="21219"/>
    <x v="1719"/>
    <n v="2"/>
    <d v="2010-03-12T11:36:00"/>
    <x v="65"/>
    <x v="32"/>
    <x v="0"/>
  </r>
  <r>
    <x v="331"/>
    <s v="21220"/>
    <x v="1177"/>
    <n v="1"/>
    <d v="2010-03-12T11:36:00"/>
    <x v="65"/>
    <x v="32"/>
    <x v="0"/>
  </r>
  <r>
    <x v="331"/>
    <s v="21221"/>
    <x v="1342"/>
    <n v="2"/>
    <d v="2010-03-12T11:36:00"/>
    <x v="65"/>
    <x v="32"/>
    <x v="0"/>
  </r>
  <r>
    <x v="331"/>
    <s v="21224"/>
    <x v="1720"/>
    <n v="2"/>
    <d v="2010-03-12T11:36:00"/>
    <x v="65"/>
    <x v="32"/>
    <x v="0"/>
  </r>
  <r>
    <x v="331"/>
    <s v="21231"/>
    <x v="1016"/>
    <n v="5"/>
    <d v="2010-03-12T11:36:00"/>
    <x v="65"/>
    <x v="32"/>
    <x v="0"/>
  </r>
  <r>
    <x v="331"/>
    <s v="21232"/>
    <x v="214"/>
    <n v="7"/>
    <d v="2010-03-12T11:36:00"/>
    <x v="65"/>
    <x v="32"/>
    <x v="0"/>
  </r>
  <r>
    <x v="331"/>
    <s v="21240"/>
    <x v="1583"/>
    <n v="1"/>
    <d v="2010-03-12T11:36:00"/>
    <x v="66"/>
    <x v="32"/>
    <x v="0"/>
  </r>
  <r>
    <x v="331"/>
    <s v="21249"/>
    <x v="1018"/>
    <n v="1"/>
    <d v="2010-03-12T11:36:00"/>
    <x v="71"/>
    <x v="32"/>
    <x v="0"/>
  </r>
  <r>
    <x v="331"/>
    <s v="21258"/>
    <x v="56"/>
    <n v="2"/>
    <d v="2010-03-12T11:36:00"/>
    <x v="84"/>
    <x v="32"/>
    <x v="0"/>
  </r>
  <r>
    <x v="331"/>
    <s v="21261"/>
    <x v="1721"/>
    <n v="1"/>
    <d v="2010-03-12T11:36:00"/>
    <x v="68"/>
    <x v="32"/>
    <x v="0"/>
  </r>
  <r>
    <x v="331"/>
    <s v="21262"/>
    <x v="1019"/>
    <n v="7"/>
    <d v="2010-03-12T11:36:00"/>
    <x v="68"/>
    <x v="32"/>
    <x v="0"/>
  </r>
  <r>
    <x v="331"/>
    <s v="21263"/>
    <x v="1722"/>
    <n v="1"/>
    <d v="2010-03-12T11:36:00"/>
    <x v="71"/>
    <x v="32"/>
    <x v="0"/>
  </r>
  <r>
    <x v="331"/>
    <s v="21272"/>
    <x v="1178"/>
    <n v="1"/>
    <d v="2010-03-12T11:36:00"/>
    <x v="65"/>
    <x v="32"/>
    <x v="0"/>
  </r>
  <r>
    <x v="331"/>
    <s v="21286"/>
    <x v="1723"/>
    <n v="2"/>
    <d v="2010-03-12T11:36:00"/>
    <x v="78"/>
    <x v="32"/>
    <x v="0"/>
  </r>
  <r>
    <x v="331"/>
    <s v="21313"/>
    <x v="1020"/>
    <n v="1"/>
    <d v="2010-03-12T11:36:00"/>
    <x v="66"/>
    <x v="32"/>
    <x v="0"/>
  </r>
  <r>
    <x v="331"/>
    <s v="21314"/>
    <x v="205"/>
    <n v="3"/>
    <d v="2010-03-12T11:36:00"/>
    <x v="69"/>
    <x v="32"/>
    <x v="0"/>
  </r>
  <r>
    <x v="331"/>
    <s v="21327"/>
    <x v="525"/>
    <n v="1"/>
    <d v="2010-03-12T11:36:00"/>
    <x v="72"/>
    <x v="32"/>
    <x v="0"/>
  </r>
  <r>
    <x v="331"/>
    <s v="21328"/>
    <x v="229"/>
    <n v="2"/>
    <d v="2010-03-12T11:36:00"/>
    <x v="72"/>
    <x v="32"/>
    <x v="0"/>
  </r>
  <r>
    <x v="331"/>
    <s v="21349"/>
    <x v="1021"/>
    <n v="1"/>
    <d v="2010-03-12T11:36:00"/>
    <x v="100"/>
    <x v="32"/>
    <x v="0"/>
  </r>
  <r>
    <x v="331"/>
    <s v="21356"/>
    <x v="1182"/>
    <n v="1"/>
    <d v="2010-03-12T11:36:00"/>
    <x v="65"/>
    <x v="32"/>
    <x v="0"/>
  </r>
  <r>
    <x v="331"/>
    <s v="21381"/>
    <x v="1421"/>
    <n v="2"/>
    <d v="2010-03-12T11:36:00"/>
    <x v="72"/>
    <x v="32"/>
    <x v="0"/>
  </r>
  <r>
    <x v="331"/>
    <s v="21408"/>
    <x v="1030"/>
    <n v="2"/>
    <d v="2010-03-12T11:36:00"/>
    <x v="76"/>
    <x v="32"/>
    <x v="0"/>
  </r>
  <r>
    <x v="331"/>
    <s v="21411"/>
    <x v="146"/>
    <n v="1"/>
    <d v="2010-03-12T11:36:00"/>
    <x v="76"/>
    <x v="32"/>
    <x v="0"/>
  </r>
  <r>
    <x v="331"/>
    <s v="21429"/>
    <x v="762"/>
    <n v="2"/>
    <d v="2010-03-12T11:36:00"/>
    <x v="72"/>
    <x v="32"/>
    <x v="0"/>
  </r>
  <r>
    <x v="331"/>
    <s v="21439"/>
    <x v="1183"/>
    <n v="2"/>
    <d v="2010-03-12T11:36:00"/>
    <x v="65"/>
    <x v="32"/>
    <x v="0"/>
  </r>
  <r>
    <x v="331"/>
    <s v="21446"/>
    <x v="1724"/>
    <n v="1"/>
    <d v="2010-03-12T11:36:00"/>
    <x v="65"/>
    <x v="32"/>
    <x v="0"/>
  </r>
  <r>
    <x v="331"/>
    <s v="21479"/>
    <x v="219"/>
    <n v="9"/>
    <d v="2010-03-12T11:36:00"/>
    <x v="68"/>
    <x v="32"/>
    <x v="0"/>
  </r>
  <r>
    <x v="331"/>
    <s v="21481"/>
    <x v="447"/>
    <n v="1"/>
    <d v="2010-03-12T11:36:00"/>
    <x v="71"/>
    <x v="32"/>
    <x v="0"/>
  </r>
  <r>
    <x v="331"/>
    <s v="21484"/>
    <x v="183"/>
    <n v="3"/>
    <d v="2010-03-12T11:36:00"/>
    <x v="68"/>
    <x v="32"/>
    <x v="0"/>
  </r>
  <r>
    <x v="331"/>
    <s v="21485"/>
    <x v="176"/>
    <n v="2"/>
    <d v="2010-03-12T11:36:00"/>
    <x v="75"/>
    <x v="32"/>
    <x v="0"/>
  </r>
  <r>
    <x v="331"/>
    <s v="21486"/>
    <x v="566"/>
    <n v="2"/>
    <d v="2010-03-12T11:36:00"/>
    <x v="69"/>
    <x v="32"/>
    <x v="0"/>
  </r>
  <r>
    <x v="331"/>
    <s v="21488"/>
    <x v="554"/>
    <n v="1"/>
    <d v="2010-03-12T11:36:00"/>
    <x v="76"/>
    <x v="32"/>
    <x v="0"/>
  </r>
  <r>
    <x v="331"/>
    <s v="21494"/>
    <x v="436"/>
    <n v="5"/>
    <d v="2010-03-12T11:36:00"/>
    <x v="78"/>
    <x v="32"/>
    <x v="0"/>
  </r>
  <r>
    <x v="331"/>
    <s v="21523"/>
    <x v="110"/>
    <n v="1"/>
    <d v="2010-03-12T11:36:00"/>
    <x v="92"/>
    <x v="32"/>
    <x v="0"/>
  </r>
  <r>
    <x v="331"/>
    <s v="21524"/>
    <x v="741"/>
    <n v="1"/>
    <d v="2010-03-12T11:36:00"/>
    <x v="92"/>
    <x v="32"/>
    <x v="0"/>
  </r>
  <r>
    <x v="331"/>
    <s v="21528"/>
    <x v="1600"/>
    <n v="1"/>
    <d v="2010-03-12T11:36:00"/>
    <x v="100"/>
    <x v="32"/>
    <x v="0"/>
  </r>
  <r>
    <x v="331"/>
    <s v="21530"/>
    <x v="1599"/>
    <n v="1"/>
    <d v="2010-03-12T11:36:00"/>
    <x v="71"/>
    <x v="32"/>
    <x v="0"/>
  </r>
  <r>
    <x v="331"/>
    <s v="21544"/>
    <x v="303"/>
    <n v="1"/>
    <d v="2010-03-12T11:36:00"/>
    <x v="66"/>
    <x v="32"/>
    <x v="0"/>
  </r>
  <r>
    <x v="331"/>
    <s v="21577"/>
    <x v="538"/>
    <n v="2"/>
    <d v="2010-03-12T11:36:00"/>
    <x v="78"/>
    <x v="32"/>
    <x v="0"/>
  </r>
  <r>
    <x v="331"/>
    <s v="21619"/>
    <x v="1725"/>
    <n v="1"/>
    <d v="2010-03-12T11:36:00"/>
    <x v="68"/>
    <x v="32"/>
    <x v="0"/>
  </r>
  <r>
    <x v="331"/>
    <s v="21638"/>
    <x v="1188"/>
    <n v="1"/>
    <d v="2010-03-12T11:36:00"/>
    <x v="69"/>
    <x v="32"/>
    <x v="0"/>
  </r>
  <r>
    <x v="331"/>
    <s v="21640"/>
    <x v="1726"/>
    <n v="1"/>
    <d v="2010-03-12T11:36:00"/>
    <x v="66"/>
    <x v="32"/>
    <x v="0"/>
  </r>
  <r>
    <x v="331"/>
    <s v="21643"/>
    <x v="1147"/>
    <n v="3"/>
    <d v="2010-03-12T11:36:00"/>
    <x v="65"/>
    <x v="32"/>
    <x v="0"/>
  </r>
  <r>
    <x v="331"/>
    <s v="21651"/>
    <x v="473"/>
    <n v="2"/>
    <d v="2010-03-12T11:36:00"/>
    <x v="72"/>
    <x v="32"/>
    <x v="0"/>
  </r>
  <r>
    <x v="331"/>
    <s v="21675"/>
    <x v="1727"/>
    <n v="1"/>
    <d v="2010-03-12T11:36:00"/>
    <x v="66"/>
    <x v="32"/>
    <x v="0"/>
  </r>
  <r>
    <x v="331"/>
    <s v="21698"/>
    <x v="1193"/>
    <n v="1"/>
    <d v="2010-03-12T11:36:00"/>
    <x v="66"/>
    <x v="32"/>
    <x v="0"/>
  </r>
  <r>
    <x v="331"/>
    <s v="21700"/>
    <x v="1194"/>
    <n v="1"/>
    <d v="2010-03-12T11:36:00"/>
    <x v="76"/>
    <x v="32"/>
    <x v="0"/>
  </r>
  <r>
    <x v="331"/>
    <s v="21704"/>
    <x v="1038"/>
    <n v="2"/>
    <d v="2010-03-12T11:36:00"/>
    <x v="66"/>
    <x v="32"/>
    <x v="0"/>
  </r>
  <r>
    <x v="331"/>
    <s v="21711"/>
    <x v="389"/>
    <n v="1"/>
    <d v="2010-03-12T11:36:00"/>
    <x v="80"/>
    <x v="32"/>
    <x v="0"/>
  </r>
  <r>
    <x v="331"/>
    <s v="21725"/>
    <x v="1728"/>
    <n v="2"/>
    <d v="2010-03-12T11:36:00"/>
    <x v="66"/>
    <x v="32"/>
    <x v="0"/>
  </r>
  <r>
    <x v="331"/>
    <s v="21731"/>
    <x v="39"/>
    <n v="10"/>
    <d v="2010-03-12T11:36:00"/>
    <x v="72"/>
    <x v="32"/>
    <x v="0"/>
  </r>
  <r>
    <x v="331"/>
    <s v="21754"/>
    <x v="17"/>
    <n v="1"/>
    <d v="2010-03-12T11:36:00"/>
    <x v="83"/>
    <x v="32"/>
    <x v="0"/>
  </r>
  <r>
    <x v="331"/>
    <s v="21755"/>
    <x v="18"/>
    <n v="1"/>
    <d v="2010-03-12T11:36:00"/>
    <x v="83"/>
    <x v="32"/>
    <x v="0"/>
  </r>
  <r>
    <x v="331"/>
    <s v="21773"/>
    <x v="778"/>
    <n v="1"/>
    <d v="2010-03-12T11:36:00"/>
    <x v="65"/>
    <x v="32"/>
    <x v="0"/>
  </r>
  <r>
    <x v="331"/>
    <s v="21774"/>
    <x v="779"/>
    <n v="3"/>
    <d v="2010-03-12T11:36:00"/>
    <x v="65"/>
    <x v="32"/>
    <x v="0"/>
  </r>
  <r>
    <x v="331"/>
    <s v="21786"/>
    <x v="174"/>
    <n v="3"/>
    <d v="2010-03-12T11:36:00"/>
    <x v="14"/>
    <x v="32"/>
    <x v="0"/>
  </r>
  <r>
    <x v="331"/>
    <s v="21790"/>
    <x v="407"/>
    <n v="3"/>
    <d v="2010-03-12T11:36:00"/>
    <x v="66"/>
    <x v="32"/>
    <x v="0"/>
  </r>
  <r>
    <x v="331"/>
    <s v="21791"/>
    <x v="32"/>
    <n v="3"/>
    <d v="2010-03-12T11:36:00"/>
    <x v="65"/>
    <x v="32"/>
    <x v="0"/>
  </r>
  <r>
    <x v="331"/>
    <s v="21801"/>
    <x v="781"/>
    <n v="8"/>
    <d v="2010-03-12T11:36:00"/>
    <x v="67"/>
    <x v="32"/>
    <x v="0"/>
  </r>
  <r>
    <x v="331"/>
    <s v="21802"/>
    <x v="782"/>
    <n v="8"/>
    <d v="2010-03-12T11:36:00"/>
    <x v="67"/>
    <x v="32"/>
    <x v="0"/>
  </r>
  <r>
    <x v="331"/>
    <s v="21803"/>
    <x v="783"/>
    <n v="26"/>
    <d v="2010-03-12T11:36:00"/>
    <x v="67"/>
    <x v="32"/>
    <x v="0"/>
  </r>
  <r>
    <x v="331"/>
    <s v="21810"/>
    <x v="611"/>
    <n v="1"/>
    <d v="2010-03-12T11:36:00"/>
    <x v="65"/>
    <x v="32"/>
    <x v="0"/>
  </r>
  <r>
    <x v="331"/>
    <s v="21813"/>
    <x v="1103"/>
    <n v="1"/>
    <d v="2010-03-12T11:36:00"/>
    <x v="80"/>
    <x v="32"/>
    <x v="0"/>
  </r>
  <r>
    <x v="331"/>
    <s v="21815"/>
    <x v="505"/>
    <n v="3"/>
    <d v="2010-03-12T11:36:00"/>
    <x v="70"/>
    <x v="32"/>
    <x v="0"/>
  </r>
  <r>
    <x v="331"/>
    <s v="21826"/>
    <x v="629"/>
    <n v="1"/>
    <d v="2010-03-12T11:36:00"/>
    <x v="65"/>
    <x v="32"/>
    <x v="0"/>
  </r>
  <r>
    <x v="331"/>
    <s v="21828"/>
    <x v="1729"/>
    <n v="1"/>
    <d v="2010-03-12T11:36:00"/>
    <x v="65"/>
    <x v="32"/>
    <x v="0"/>
  </r>
  <r>
    <x v="331"/>
    <s v="21829"/>
    <x v="1730"/>
    <n v="5"/>
    <d v="2010-03-12T11:36:00"/>
    <x v="67"/>
    <x v="32"/>
    <x v="0"/>
  </r>
  <r>
    <x v="331"/>
    <s v="21833"/>
    <x v="769"/>
    <n v="2"/>
    <d v="2010-03-12T11:36:00"/>
    <x v="72"/>
    <x v="32"/>
    <x v="0"/>
  </r>
  <r>
    <x v="331"/>
    <s v="21844"/>
    <x v="211"/>
    <n v="5"/>
    <d v="2010-03-12T11:36:00"/>
    <x v="71"/>
    <x v="32"/>
    <x v="0"/>
  </r>
  <r>
    <x v="331"/>
    <s v="21846"/>
    <x v="1199"/>
    <n v="1"/>
    <d v="2010-03-12T11:36:00"/>
    <x v="69"/>
    <x v="32"/>
    <x v="0"/>
  </r>
  <r>
    <x v="331"/>
    <s v="21866"/>
    <x v="335"/>
    <n v="1"/>
    <d v="2010-03-12T11:36:00"/>
    <x v="65"/>
    <x v="32"/>
    <x v="0"/>
  </r>
  <r>
    <x v="331"/>
    <s v="21868"/>
    <x v="1200"/>
    <n v="2"/>
    <d v="2010-03-12T11:36:00"/>
    <x v="72"/>
    <x v="32"/>
    <x v="0"/>
  </r>
  <r>
    <x v="331"/>
    <s v="21870"/>
    <x v="710"/>
    <n v="1"/>
    <d v="2010-03-12T11:36:00"/>
    <x v="72"/>
    <x v="32"/>
    <x v="0"/>
  </r>
  <r>
    <x v="331"/>
    <s v="21872"/>
    <x v="1424"/>
    <n v="2"/>
    <d v="2010-03-12T11:36:00"/>
    <x v="72"/>
    <x v="32"/>
    <x v="0"/>
  </r>
  <r>
    <x v="331"/>
    <s v="21876"/>
    <x v="1619"/>
    <n v="1"/>
    <d v="2010-03-12T11:36:00"/>
    <x v="72"/>
    <x v="32"/>
    <x v="0"/>
  </r>
  <r>
    <x v="331"/>
    <s v="21883"/>
    <x v="30"/>
    <n v="2"/>
    <d v="2010-03-12T11:36:00"/>
    <x v="66"/>
    <x v="32"/>
    <x v="0"/>
  </r>
  <r>
    <x v="331"/>
    <s v="21884"/>
    <x v="789"/>
    <n v="1"/>
    <d v="2010-03-12T11:36:00"/>
    <x v="66"/>
    <x v="32"/>
    <x v="0"/>
  </r>
  <r>
    <x v="331"/>
    <s v="21888"/>
    <x v="790"/>
    <n v="1"/>
    <d v="2010-03-12T11:36:00"/>
    <x v="68"/>
    <x v="32"/>
    <x v="0"/>
  </r>
  <r>
    <x v="331"/>
    <s v="21889"/>
    <x v="189"/>
    <n v="4"/>
    <d v="2010-03-12T11:36:00"/>
    <x v="65"/>
    <x v="32"/>
    <x v="0"/>
  </r>
  <r>
    <x v="331"/>
    <s v="21890"/>
    <x v="439"/>
    <n v="1"/>
    <d v="2010-03-12T11:36:00"/>
    <x v="71"/>
    <x v="32"/>
    <x v="0"/>
  </r>
  <r>
    <x v="331"/>
    <s v="21891"/>
    <x v="188"/>
    <n v="4"/>
    <d v="2010-03-12T11:36:00"/>
    <x v="65"/>
    <x v="32"/>
    <x v="0"/>
  </r>
  <r>
    <x v="331"/>
    <s v="21892"/>
    <x v="438"/>
    <n v="1"/>
    <d v="2010-03-12T11:36:00"/>
    <x v="65"/>
    <x v="32"/>
    <x v="0"/>
  </r>
  <r>
    <x v="331"/>
    <s v="21896"/>
    <x v="1202"/>
    <n v="1"/>
    <d v="2010-03-12T11:36:00"/>
    <x v="69"/>
    <x v="32"/>
    <x v="0"/>
  </r>
  <r>
    <x v="331"/>
    <s v="21903"/>
    <x v="1731"/>
    <n v="2"/>
    <d v="2010-03-12T11:36:00"/>
    <x v="69"/>
    <x v="32"/>
    <x v="0"/>
  </r>
  <r>
    <x v="331"/>
    <s v="21906"/>
    <x v="1204"/>
    <n v="1"/>
    <d v="2010-03-12T11:36:00"/>
    <x v="100"/>
    <x v="32"/>
    <x v="0"/>
  </r>
  <r>
    <x v="331"/>
    <s v="21911"/>
    <x v="791"/>
    <n v="1"/>
    <d v="2010-03-12T11:36:00"/>
    <x v="72"/>
    <x v="32"/>
    <x v="0"/>
  </r>
  <r>
    <x v="331"/>
    <s v="21914"/>
    <x v="302"/>
    <n v="1"/>
    <d v="2010-03-12T11:36:00"/>
    <x v="65"/>
    <x v="32"/>
    <x v="0"/>
  </r>
  <r>
    <x v="331"/>
    <s v="21915"/>
    <x v="301"/>
    <n v="2"/>
    <d v="2010-03-12T11:36:00"/>
    <x v="65"/>
    <x v="32"/>
    <x v="0"/>
  </r>
  <r>
    <x v="331"/>
    <s v="21917"/>
    <x v="1047"/>
    <n v="3"/>
    <d v="2010-03-12T11:36:00"/>
    <x v="14"/>
    <x v="32"/>
    <x v="0"/>
  </r>
  <r>
    <x v="331"/>
    <s v="21918"/>
    <x v="1357"/>
    <n v="3"/>
    <d v="2010-03-12T11:36:00"/>
    <x v="14"/>
    <x v="32"/>
    <x v="0"/>
  </r>
  <r>
    <x v="331"/>
    <s v="21928"/>
    <x v="776"/>
    <n v="2"/>
    <d v="2010-03-12T11:36:00"/>
    <x v="69"/>
    <x v="32"/>
    <x v="0"/>
  </r>
  <r>
    <x v="331"/>
    <s v="21929"/>
    <x v="77"/>
    <n v="1"/>
    <d v="2010-03-12T11:36:00"/>
    <x v="69"/>
    <x v="32"/>
    <x v="0"/>
  </r>
  <r>
    <x v="331"/>
    <s v="21931"/>
    <x v="76"/>
    <n v="2"/>
    <d v="2010-03-12T11:36:00"/>
    <x v="69"/>
    <x v="32"/>
    <x v="0"/>
  </r>
  <r>
    <x v="331"/>
    <s v="21934"/>
    <x v="89"/>
    <n v="4"/>
    <d v="2010-03-12T11:36:00"/>
    <x v="72"/>
    <x v="32"/>
    <x v="0"/>
  </r>
  <r>
    <x v="331"/>
    <s v="21935"/>
    <x v="793"/>
    <n v="2"/>
    <d v="2010-03-12T11:36:00"/>
    <x v="72"/>
    <x v="32"/>
    <x v="0"/>
  </r>
  <r>
    <x v="331"/>
    <s v="21936"/>
    <x v="1732"/>
    <n v="1"/>
    <d v="2010-03-12T11:36:00"/>
    <x v="71"/>
    <x v="32"/>
    <x v="0"/>
  </r>
  <r>
    <x v="331"/>
    <s v="21942"/>
    <x v="794"/>
    <n v="1"/>
    <d v="2010-03-12T11:36:00"/>
    <x v="66"/>
    <x v="32"/>
    <x v="0"/>
  </r>
  <r>
    <x v="331"/>
    <s v="21945"/>
    <x v="1633"/>
    <n v="3"/>
    <d v="2010-03-12T11:36:00"/>
    <x v="66"/>
    <x v="32"/>
    <x v="0"/>
  </r>
  <r>
    <x v="331"/>
    <s v="21948"/>
    <x v="1516"/>
    <n v="2"/>
    <d v="2010-03-12T11:36:00"/>
    <x v="65"/>
    <x v="32"/>
    <x v="0"/>
  </r>
  <r>
    <x v="331"/>
    <s v="21949"/>
    <x v="796"/>
    <n v="1"/>
    <d v="2010-03-12T11:36:00"/>
    <x v="65"/>
    <x v="32"/>
    <x v="0"/>
  </r>
  <r>
    <x v="331"/>
    <s v="21955"/>
    <x v="339"/>
    <n v="1"/>
    <d v="2010-03-12T11:36:00"/>
    <x v="92"/>
    <x v="32"/>
    <x v="0"/>
  </r>
  <r>
    <x v="331"/>
    <s v="21974"/>
    <x v="1206"/>
    <n v="1"/>
    <d v="2010-03-12T11:36:00"/>
    <x v="70"/>
    <x v="32"/>
    <x v="0"/>
  </r>
  <r>
    <x v="331"/>
    <s v="21977"/>
    <x v="71"/>
    <n v="3"/>
    <d v="2010-03-12T11:36:00"/>
    <x v="74"/>
    <x v="32"/>
    <x v="0"/>
  </r>
  <r>
    <x v="331"/>
    <s v="21981"/>
    <x v="701"/>
    <n v="3"/>
    <d v="2010-03-12T11:36:00"/>
    <x v="14"/>
    <x v="32"/>
    <x v="0"/>
  </r>
  <r>
    <x v="331"/>
    <s v="21982"/>
    <x v="700"/>
    <n v="2"/>
    <d v="2010-03-12T11:36:00"/>
    <x v="14"/>
    <x v="32"/>
    <x v="0"/>
  </r>
  <r>
    <x v="331"/>
    <s v="21984"/>
    <x v="180"/>
    <n v="2"/>
    <d v="2010-03-12T11:36:00"/>
    <x v="14"/>
    <x v="32"/>
    <x v="0"/>
  </r>
  <r>
    <x v="331"/>
    <s v="21985"/>
    <x v="497"/>
    <n v="1"/>
    <d v="2010-03-12T11:36:00"/>
    <x v="14"/>
    <x v="32"/>
    <x v="0"/>
  </r>
  <r>
    <x v="331"/>
    <s v="21986"/>
    <x v="413"/>
    <n v="4"/>
    <d v="2010-03-12T11:36:00"/>
    <x v="14"/>
    <x v="32"/>
    <x v="0"/>
  </r>
  <r>
    <x v="331"/>
    <s v="21990"/>
    <x v="797"/>
    <n v="3"/>
    <d v="2010-03-12T11:36:00"/>
    <x v="65"/>
    <x v="32"/>
    <x v="0"/>
  </r>
  <r>
    <x v="331"/>
    <s v="21991"/>
    <x v="798"/>
    <n v="3"/>
    <d v="2010-03-12T11:36:00"/>
    <x v="65"/>
    <x v="32"/>
    <x v="0"/>
  </r>
  <r>
    <x v="331"/>
    <s v="21992"/>
    <x v="500"/>
    <n v="18"/>
    <d v="2010-03-12T11:36:00"/>
    <x v="65"/>
    <x v="32"/>
    <x v="0"/>
  </r>
  <r>
    <x v="332"/>
    <s v="22959"/>
    <x v="1733"/>
    <n v="13"/>
    <d v="2010-03-12T11:41:00"/>
    <x v="19"/>
    <x v="32"/>
    <x v="0"/>
  </r>
  <r>
    <x v="333"/>
    <s v="21523"/>
    <x v="110"/>
    <n v="2"/>
    <d v="2010-03-12T11:42:00"/>
    <x v="13"/>
    <x v="223"/>
    <x v="0"/>
  </r>
  <r>
    <x v="333"/>
    <s v="48138"/>
    <x v="758"/>
    <n v="2"/>
    <d v="2010-03-12T11:42:00"/>
    <x v="13"/>
    <x v="223"/>
    <x v="0"/>
  </r>
  <r>
    <x v="333"/>
    <s v="48185"/>
    <x v="213"/>
    <n v="1"/>
    <d v="2010-03-12T11:42:00"/>
    <x v="13"/>
    <x v="223"/>
    <x v="0"/>
  </r>
  <r>
    <x v="334"/>
    <s v="21832"/>
    <x v="113"/>
    <n v="24"/>
    <d v="2010-03-12T11:42:00"/>
    <x v="9"/>
    <x v="32"/>
    <x v="6"/>
  </r>
  <r>
    <x v="334"/>
    <s v="21523"/>
    <x v="110"/>
    <n v="10"/>
    <d v="2010-03-12T11:42:00"/>
    <x v="29"/>
    <x v="32"/>
    <x v="6"/>
  </r>
  <r>
    <x v="334"/>
    <s v="48184"/>
    <x v="757"/>
    <n v="10"/>
    <d v="2010-03-12T11:42:00"/>
    <x v="29"/>
    <x v="32"/>
    <x v="6"/>
  </r>
  <r>
    <x v="334"/>
    <s v="22837"/>
    <x v="274"/>
    <n v="24"/>
    <d v="2010-03-12T11:42:00"/>
    <x v="33"/>
    <x v="32"/>
    <x v="6"/>
  </r>
  <r>
    <x v="334"/>
    <s v="22632"/>
    <x v="199"/>
    <n v="12"/>
    <d v="2010-03-12T11:42:00"/>
    <x v="7"/>
    <x v="32"/>
    <x v="6"/>
  </r>
  <r>
    <x v="334"/>
    <s v="22834"/>
    <x v="422"/>
    <n v="12"/>
    <d v="2010-03-12T11:42:00"/>
    <x v="7"/>
    <x v="32"/>
    <x v="6"/>
  </r>
  <r>
    <x v="334"/>
    <s v="22867"/>
    <x v="208"/>
    <n v="12"/>
    <d v="2010-03-12T11:42:00"/>
    <x v="7"/>
    <x v="32"/>
    <x v="6"/>
  </r>
  <r>
    <x v="334"/>
    <s v="22865"/>
    <x v="198"/>
    <n v="12"/>
    <d v="2010-03-12T11:42:00"/>
    <x v="7"/>
    <x v="32"/>
    <x v="6"/>
  </r>
  <r>
    <x v="334"/>
    <s v="22866"/>
    <x v="197"/>
    <n v="12"/>
    <d v="2010-03-12T11:42:00"/>
    <x v="7"/>
    <x v="32"/>
    <x v="6"/>
  </r>
  <r>
    <x v="334"/>
    <s v="22312"/>
    <x v="528"/>
    <n v="36"/>
    <d v="2010-03-12T11:42:00"/>
    <x v="17"/>
    <x v="32"/>
    <x v="6"/>
  </r>
  <r>
    <x v="334"/>
    <s v="51014C"/>
    <x v="1073"/>
    <n v="36"/>
    <d v="2010-03-12T11:42:00"/>
    <x v="14"/>
    <x v="32"/>
    <x v="6"/>
  </r>
  <r>
    <x v="335"/>
    <s v="17090A"/>
    <x v="1463"/>
    <n v="36"/>
    <d v="2010-03-12T11:48:00"/>
    <x v="14"/>
    <x v="182"/>
    <x v="6"/>
  </r>
  <r>
    <x v="335"/>
    <s v="17084R"/>
    <x v="1734"/>
    <n v="1440"/>
    <d v="2010-03-12T11:48:00"/>
    <x v="130"/>
    <x v="182"/>
    <x v="6"/>
  </r>
  <r>
    <x v="335"/>
    <s v="17091J"/>
    <x v="1735"/>
    <n v="72"/>
    <d v="2010-03-12T11:48:00"/>
    <x v="14"/>
    <x v="182"/>
    <x v="6"/>
  </r>
  <r>
    <x v="336"/>
    <s v="16235"/>
    <x v="1436"/>
    <n v="10"/>
    <d v="2010-03-12T12:01:00"/>
    <x v="54"/>
    <x v="32"/>
    <x v="0"/>
  </r>
  <r>
    <x v="336"/>
    <s v="85049G"/>
    <x v="283"/>
    <n v="1"/>
    <d v="2010-03-12T12:01:00"/>
    <x v="16"/>
    <x v="32"/>
    <x v="0"/>
  </r>
  <r>
    <x v="336"/>
    <s v="21027"/>
    <x v="1736"/>
    <n v="1"/>
    <d v="2010-03-12T12:01:00"/>
    <x v="16"/>
    <x v="32"/>
    <x v="0"/>
  </r>
  <r>
    <x v="336"/>
    <s v="90099"/>
    <x v="939"/>
    <n v="4"/>
    <d v="2010-03-12T12:01:00"/>
    <x v="0"/>
    <x v="32"/>
    <x v="0"/>
  </r>
  <r>
    <x v="336"/>
    <s v="22907"/>
    <x v="609"/>
    <n v="3"/>
    <d v="2010-03-12T12:01:00"/>
    <x v="14"/>
    <x v="32"/>
    <x v="0"/>
  </r>
  <r>
    <x v="336"/>
    <s v="84539"/>
    <x v="1737"/>
    <n v="10"/>
    <d v="2010-03-12T12:01:00"/>
    <x v="9"/>
    <x v="32"/>
    <x v="0"/>
  </r>
  <r>
    <x v="336"/>
    <s v="90096"/>
    <x v="1738"/>
    <n v="6"/>
    <d v="2010-03-12T12:01:00"/>
    <x v="0"/>
    <x v="32"/>
    <x v="0"/>
  </r>
  <r>
    <x v="336"/>
    <s v="21161"/>
    <x v="1415"/>
    <n v="1"/>
    <d v="2010-03-12T12:01:00"/>
    <x v="27"/>
    <x v="32"/>
    <x v="0"/>
  </r>
  <r>
    <x v="336"/>
    <s v="21239"/>
    <x v="1449"/>
    <n v="14"/>
    <d v="2010-03-12T12:01:00"/>
    <x v="14"/>
    <x v="32"/>
    <x v="0"/>
  </r>
  <r>
    <x v="336"/>
    <s v="21095"/>
    <x v="1739"/>
    <n v="8"/>
    <d v="2010-03-12T12:01:00"/>
    <x v="14"/>
    <x v="32"/>
    <x v="0"/>
  </r>
  <r>
    <x v="337"/>
    <s v="22386"/>
    <x v="59"/>
    <n v="20"/>
    <d v="2010-03-12T12:05:00"/>
    <x v="18"/>
    <x v="224"/>
    <x v="0"/>
  </r>
  <r>
    <x v="337"/>
    <s v="85099C"/>
    <x v="60"/>
    <n v="20"/>
    <d v="2010-03-12T12:05:00"/>
    <x v="18"/>
    <x v="224"/>
    <x v="0"/>
  </r>
  <r>
    <x v="337"/>
    <s v="21931"/>
    <x v="76"/>
    <n v="20"/>
    <d v="2010-03-12T12:05:00"/>
    <x v="18"/>
    <x v="224"/>
    <x v="0"/>
  </r>
  <r>
    <x v="337"/>
    <s v="20712"/>
    <x v="644"/>
    <n v="20"/>
    <d v="2010-03-12T12:05:00"/>
    <x v="18"/>
    <x v="224"/>
    <x v="0"/>
  </r>
  <r>
    <x v="337"/>
    <s v="20713"/>
    <x v="355"/>
    <n v="20"/>
    <d v="2010-03-12T12:05:00"/>
    <x v="18"/>
    <x v="224"/>
    <x v="0"/>
  </r>
  <r>
    <x v="337"/>
    <s v="20724"/>
    <x v="989"/>
    <n v="20"/>
    <d v="2010-03-12T12:05:00"/>
    <x v="14"/>
    <x v="224"/>
    <x v="0"/>
  </r>
  <r>
    <x v="337"/>
    <s v="22356"/>
    <x v="833"/>
    <n v="20"/>
    <d v="2010-03-12T12:05:00"/>
    <x v="14"/>
    <x v="224"/>
    <x v="0"/>
  </r>
  <r>
    <x v="337"/>
    <s v="84997B"/>
    <x v="63"/>
    <n v="24"/>
    <d v="2010-03-12T12:05:00"/>
    <x v="8"/>
    <x v="224"/>
    <x v="0"/>
  </r>
  <r>
    <x v="337"/>
    <s v="84997A"/>
    <x v="1133"/>
    <n v="24"/>
    <d v="2010-03-12T12:05:00"/>
    <x v="8"/>
    <x v="224"/>
    <x v="0"/>
  </r>
  <r>
    <x v="337"/>
    <s v="21479"/>
    <x v="219"/>
    <n v="72"/>
    <d v="2010-03-12T12:05:00"/>
    <x v="1"/>
    <x v="224"/>
    <x v="0"/>
  </r>
  <r>
    <x v="337"/>
    <s v="22112"/>
    <x v="218"/>
    <n v="72"/>
    <d v="2010-03-12T12:05:00"/>
    <x v="4"/>
    <x v="224"/>
    <x v="0"/>
  </r>
  <r>
    <x v="337"/>
    <s v="22837"/>
    <x v="274"/>
    <n v="36"/>
    <d v="2010-03-12T12:05:00"/>
    <x v="4"/>
    <x v="224"/>
    <x v="0"/>
  </r>
  <r>
    <x v="337"/>
    <s v="21258"/>
    <x v="56"/>
    <n v="24"/>
    <d v="2010-03-12T12:05:00"/>
    <x v="23"/>
    <x v="224"/>
    <x v="0"/>
  </r>
  <r>
    <x v="337"/>
    <s v="79321"/>
    <x v="141"/>
    <n v="72"/>
    <d v="2010-03-12T12:05:00"/>
    <x v="4"/>
    <x v="224"/>
    <x v="0"/>
  </r>
  <r>
    <x v="338"/>
    <s v="22734"/>
    <x v="1740"/>
    <n v="20"/>
    <d v="2010-03-12T12:08:00"/>
    <x v="56"/>
    <x v="32"/>
    <x v="0"/>
  </r>
  <r>
    <x v="339"/>
    <s v="22139"/>
    <x v="1740"/>
    <n v="15"/>
    <d v="2010-03-12T12:08:00"/>
    <x v="56"/>
    <x v="32"/>
    <x v="0"/>
  </r>
  <r>
    <x v="340"/>
    <s v="22469"/>
    <x v="127"/>
    <n v="2"/>
    <d v="2010-03-12T12:11:00"/>
    <x v="9"/>
    <x v="225"/>
    <x v="0"/>
  </r>
  <r>
    <x v="340"/>
    <s v="22748"/>
    <x v="11"/>
    <n v="2"/>
    <d v="2010-03-12T12:11:00"/>
    <x v="7"/>
    <x v="225"/>
    <x v="0"/>
  </r>
  <r>
    <x v="340"/>
    <s v="22745"/>
    <x v="10"/>
    <n v="1"/>
    <d v="2010-03-12T12:11:00"/>
    <x v="7"/>
    <x v="225"/>
    <x v="0"/>
  </r>
  <r>
    <x v="340"/>
    <s v="22746"/>
    <x v="1240"/>
    <n v="1"/>
    <d v="2010-03-12T12:11:00"/>
    <x v="7"/>
    <x v="225"/>
    <x v="0"/>
  </r>
  <r>
    <x v="340"/>
    <s v="22086"/>
    <x v="46"/>
    <n v="2"/>
    <d v="2010-03-12T12:11:00"/>
    <x v="17"/>
    <x v="225"/>
    <x v="0"/>
  </r>
  <r>
    <x v="340"/>
    <s v="22812"/>
    <x v="322"/>
    <n v="2"/>
    <d v="2010-03-12T12:11:00"/>
    <x v="18"/>
    <x v="225"/>
    <x v="0"/>
  </r>
  <r>
    <x v="340"/>
    <s v="22813"/>
    <x v="304"/>
    <n v="2"/>
    <d v="2010-03-12T12:11:00"/>
    <x v="18"/>
    <x v="225"/>
    <x v="0"/>
  </r>
  <r>
    <x v="340"/>
    <s v="84879"/>
    <x v="9"/>
    <n v="8"/>
    <d v="2010-03-12T12:11:00"/>
    <x v="6"/>
    <x v="225"/>
    <x v="0"/>
  </r>
  <r>
    <x v="340"/>
    <s v="22940"/>
    <x v="370"/>
    <n v="1"/>
    <d v="2010-03-12T12:11:00"/>
    <x v="4"/>
    <x v="225"/>
    <x v="0"/>
  </r>
  <r>
    <x v="340"/>
    <s v="84944"/>
    <x v="747"/>
    <n v="2"/>
    <d v="2010-03-12T12:11:00"/>
    <x v="4"/>
    <x v="225"/>
    <x v="0"/>
  </r>
  <r>
    <x v="340"/>
    <s v="22144"/>
    <x v="378"/>
    <n v="2"/>
    <d v="2010-03-12T12:11:00"/>
    <x v="7"/>
    <x v="225"/>
    <x v="0"/>
  </r>
  <r>
    <x v="340"/>
    <s v="22295"/>
    <x v="498"/>
    <n v="12"/>
    <d v="2010-03-12T12:11:00"/>
    <x v="9"/>
    <x v="225"/>
    <x v="0"/>
  </r>
  <r>
    <x v="340"/>
    <s v="35957"/>
    <x v="888"/>
    <n v="48"/>
    <d v="2010-03-12T12:11:00"/>
    <x v="19"/>
    <x v="225"/>
    <x v="0"/>
  </r>
  <r>
    <x v="340"/>
    <s v="35954"/>
    <x v="1114"/>
    <n v="48"/>
    <d v="2010-03-12T12:11:00"/>
    <x v="19"/>
    <x v="225"/>
    <x v="0"/>
  </r>
  <r>
    <x v="340"/>
    <s v="22142"/>
    <x v="460"/>
    <n v="3"/>
    <d v="2010-03-12T12:11:00"/>
    <x v="27"/>
    <x v="225"/>
    <x v="0"/>
  </r>
  <r>
    <x v="340"/>
    <s v="22910"/>
    <x v="168"/>
    <n v="10"/>
    <d v="2010-03-12T12:11:00"/>
    <x v="17"/>
    <x v="225"/>
    <x v="0"/>
  </r>
  <r>
    <x v="340"/>
    <s v="85018D"/>
    <x v="1741"/>
    <n v="1"/>
    <d v="2010-03-12T12:11:00"/>
    <x v="0"/>
    <x v="225"/>
    <x v="0"/>
  </r>
  <r>
    <x v="340"/>
    <s v="85032D"/>
    <x v="921"/>
    <n v="1"/>
    <d v="2010-03-12T12:11:00"/>
    <x v="7"/>
    <x v="225"/>
    <x v="0"/>
  </r>
  <r>
    <x v="340"/>
    <s v="22737"/>
    <x v="494"/>
    <n v="1"/>
    <d v="2010-03-12T12:11:00"/>
    <x v="9"/>
    <x v="225"/>
    <x v="0"/>
  </r>
  <r>
    <x v="340"/>
    <s v="22736"/>
    <x v="324"/>
    <n v="1"/>
    <d v="2010-03-12T12:11:00"/>
    <x v="9"/>
    <x v="225"/>
    <x v="0"/>
  </r>
  <r>
    <x v="340"/>
    <s v="22738"/>
    <x v="398"/>
    <n v="1"/>
    <d v="2010-03-12T12:11:00"/>
    <x v="9"/>
    <x v="225"/>
    <x v="0"/>
  </r>
  <r>
    <x v="340"/>
    <s v="22735"/>
    <x v="502"/>
    <n v="1"/>
    <d v="2010-03-12T12:11:00"/>
    <x v="9"/>
    <x v="225"/>
    <x v="0"/>
  </r>
  <r>
    <x v="340"/>
    <s v="22739"/>
    <x v="397"/>
    <n v="1"/>
    <d v="2010-03-12T12:11:00"/>
    <x v="9"/>
    <x v="225"/>
    <x v="0"/>
  </r>
  <r>
    <x v="340"/>
    <s v="22731"/>
    <x v="516"/>
    <n v="1"/>
    <d v="2010-03-12T12:11:00"/>
    <x v="16"/>
    <x v="225"/>
    <x v="0"/>
  </r>
  <r>
    <x v="340"/>
    <s v="22732"/>
    <x v="1742"/>
    <n v="1"/>
    <d v="2010-03-12T12:11:00"/>
    <x v="16"/>
    <x v="225"/>
    <x v="0"/>
  </r>
  <r>
    <x v="340"/>
    <s v="22733"/>
    <x v="1403"/>
    <n v="2"/>
    <d v="2010-03-12T12:11:00"/>
    <x v="16"/>
    <x v="225"/>
    <x v="0"/>
  </r>
  <r>
    <x v="340"/>
    <s v="22585"/>
    <x v="448"/>
    <n v="5"/>
    <d v="2010-03-12T12:11:00"/>
    <x v="16"/>
    <x v="225"/>
    <x v="0"/>
  </r>
  <r>
    <x v="340"/>
    <s v="21136"/>
    <x v="1134"/>
    <n v="8"/>
    <d v="2010-03-12T12:11:00"/>
    <x v="6"/>
    <x v="225"/>
    <x v="0"/>
  </r>
  <r>
    <x v="341"/>
    <s v="22383"/>
    <x v="293"/>
    <n v="70"/>
    <d v="2010-03-12T12:20:00"/>
    <x v="9"/>
    <x v="226"/>
    <x v="8"/>
  </r>
  <r>
    <x v="341"/>
    <s v="22384"/>
    <x v="267"/>
    <n v="100"/>
    <d v="2010-03-12T12:20:00"/>
    <x v="27"/>
    <x v="226"/>
    <x v="8"/>
  </r>
  <r>
    <x v="341"/>
    <s v="20727"/>
    <x v="295"/>
    <n v="60"/>
    <d v="2010-03-12T12:20:00"/>
    <x v="9"/>
    <x v="226"/>
    <x v="8"/>
  </r>
  <r>
    <x v="341"/>
    <s v="20725"/>
    <x v="66"/>
    <n v="70"/>
    <d v="2010-03-12T12:20:00"/>
    <x v="9"/>
    <x v="226"/>
    <x v="8"/>
  </r>
  <r>
    <x v="341"/>
    <s v="20728"/>
    <x v="294"/>
    <n v="100"/>
    <d v="2010-03-12T12:20:00"/>
    <x v="27"/>
    <x v="226"/>
    <x v="8"/>
  </r>
  <r>
    <x v="342"/>
    <s v="47503J"/>
    <x v="1743"/>
    <n v="1"/>
    <d v="2010-03-12T12:24:00"/>
    <x v="13"/>
    <x v="227"/>
    <x v="0"/>
  </r>
  <r>
    <x v="342"/>
    <s v="48184"/>
    <x v="757"/>
    <n v="1"/>
    <d v="2010-03-12T12:24:00"/>
    <x v="13"/>
    <x v="227"/>
    <x v="0"/>
  </r>
  <r>
    <x v="342"/>
    <s v="48187"/>
    <x v="20"/>
    <n v="2"/>
    <d v="2010-03-12T12:24:00"/>
    <x v="13"/>
    <x v="227"/>
    <x v="0"/>
  </r>
  <r>
    <x v="342"/>
    <s v="22846"/>
    <x v="1078"/>
    <n v="1"/>
    <d v="2010-03-12T12:24:00"/>
    <x v="32"/>
    <x v="227"/>
    <x v="0"/>
  </r>
  <r>
    <x v="342"/>
    <s v="21913"/>
    <x v="41"/>
    <n v="1"/>
    <d v="2010-03-12T12:24:00"/>
    <x v="8"/>
    <x v="227"/>
    <x v="0"/>
  </r>
  <r>
    <x v="342"/>
    <s v="22278"/>
    <x v="1070"/>
    <n v="1"/>
    <d v="2010-03-12T12:24:00"/>
    <x v="10"/>
    <x v="227"/>
    <x v="0"/>
  </r>
  <r>
    <x v="342"/>
    <s v="22467"/>
    <x v="268"/>
    <n v="1"/>
    <d v="2010-03-12T12:24:00"/>
    <x v="0"/>
    <x v="227"/>
    <x v="0"/>
  </r>
  <r>
    <x v="342"/>
    <s v="22956"/>
    <x v="517"/>
    <n v="1"/>
    <d v="2010-03-12T12:24:00"/>
    <x v="7"/>
    <x v="227"/>
    <x v="0"/>
  </r>
  <r>
    <x v="342"/>
    <s v="37464"/>
    <x v="1744"/>
    <n v="1"/>
    <d v="2010-03-12T12:24:00"/>
    <x v="16"/>
    <x v="227"/>
    <x v="0"/>
  </r>
  <r>
    <x v="342"/>
    <s v="22956"/>
    <x v="517"/>
    <n v="1"/>
    <d v="2010-03-12T12:24:00"/>
    <x v="7"/>
    <x v="227"/>
    <x v="0"/>
  </r>
  <r>
    <x v="342"/>
    <s v="85014B"/>
    <x v="157"/>
    <n v="2"/>
    <d v="2010-03-12T12:24:00"/>
    <x v="12"/>
    <x v="227"/>
    <x v="0"/>
  </r>
  <r>
    <x v="342"/>
    <s v="84247N"/>
    <x v="1745"/>
    <n v="1"/>
    <d v="2010-03-12T12:24:00"/>
    <x v="17"/>
    <x v="227"/>
    <x v="0"/>
  </r>
  <r>
    <x v="342"/>
    <s v="84247K"/>
    <x v="1746"/>
    <n v="1"/>
    <d v="2010-03-12T12:24:00"/>
    <x v="17"/>
    <x v="227"/>
    <x v="0"/>
  </r>
  <r>
    <x v="342"/>
    <s v="22029"/>
    <x v="1358"/>
    <n v="12"/>
    <d v="2010-03-12T12:24:00"/>
    <x v="19"/>
    <x v="227"/>
    <x v="0"/>
  </r>
  <r>
    <x v="342"/>
    <s v="22035"/>
    <x v="1747"/>
    <n v="12"/>
    <d v="2010-03-12T12:24:00"/>
    <x v="19"/>
    <x v="227"/>
    <x v="0"/>
  </r>
  <r>
    <x v="342"/>
    <s v="22943"/>
    <x v="622"/>
    <n v="1"/>
    <d v="2010-03-12T12:24:00"/>
    <x v="10"/>
    <x v="227"/>
    <x v="0"/>
  </r>
  <r>
    <x v="342"/>
    <s v="22469"/>
    <x v="127"/>
    <n v="1"/>
    <d v="2010-03-12T12:24:00"/>
    <x v="9"/>
    <x v="227"/>
    <x v="0"/>
  </r>
  <r>
    <x v="342"/>
    <s v="21250"/>
    <x v="1748"/>
    <n v="2"/>
    <d v="2010-03-12T12:24:00"/>
    <x v="17"/>
    <x v="227"/>
    <x v="0"/>
  </r>
  <r>
    <x v="342"/>
    <s v="21678"/>
    <x v="345"/>
    <n v="1"/>
    <d v="2010-03-12T12:24:00"/>
    <x v="14"/>
    <x v="227"/>
    <x v="0"/>
  </r>
  <r>
    <x v="342"/>
    <s v="22435"/>
    <x v="252"/>
    <n v="1"/>
    <d v="2010-03-12T12:24:00"/>
    <x v="16"/>
    <x v="227"/>
    <x v="0"/>
  </r>
  <r>
    <x v="342"/>
    <s v="84569B"/>
    <x v="646"/>
    <n v="1"/>
    <d v="2010-03-12T12:24:00"/>
    <x v="16"/>
    <x v="227"/>
    <x v="0"/>
  </r>
  <r>
    <x v="342"/>
    <s v="21677"/>
    <x v="1749"/>
    <n v="6"/>
    <d v="2010-03-12T12:24:00"/>
    <x v="14"/>
    <x v="227"/>
    <x v="0"/>
  </r>
  <r>
    <x v="342"/>
    <s v="84569B"/>
    <x v="646"/>
    <n v="1"/>
    <d v="2010-03-12T12:24:00"/>
    <x v="16"/>
    <x v="227"/>
    <x v="0"/>
  </r>
  <r>
    <x v="342"/>
    <s v="21830"/>
    <x v="1198"/>
    <n v="24"/>
    <d v="2010-03-12T12:24:00"/>
    <x v="19"/>
    <x v="227"/>
    <x v="0"/>
  </r>
  <r>
    <x v="342"/>
    <s v="22438"/>
    <x v="107"/>
    <n v="1"/>
    <d v="2010-03-12T12:24:00"/>
    <x v="18"/>
    <x v="227"/>
    <x v="0"/>
  </r>
  <r>
    <x v="342"/>
    <s v="22780"/>
    <x v="142"/>
    <n v="1"/>
    <d v="2010-03-12T12:24:00"/>
    <x v="4"/>
    <x v="227"/>
    <x v="0"/>
  </r>
  <r>
    <x v="342"/>
    <s v="22437"/>
    <x v="845"/>
    <n v="1"/>
    <d v="2010-03-12T12:24:00"/>
    <x v="14"/>
    <x v="227"/>
    <x v="0"/>
  </r>
  <r>
    <x v="342"/>
    <s v="85227"/>
    <x v="1295"/>
    <n v="2"/>
    <d v="2010-03-12T12:24:00"/>
    <x v="14"/>
    <x v="227"/>
    <x v="0"/>
  </r>
  <r>
    <x v="342"/>
    <s v="21114"/>
    <x v="1601"/>
    <n v="10"/>
    <d v="2010-03-12T12:24:00"/>
    <x v="16"/>
    <x v="227"/>
    <x v="0"/>
  </r>
  <r>
    <x v="342"/>
    <s v="47504K"/>
    <x v="1750"/>
    <n v="2"/>
    <d v="2010-03-12T12:24:00"/>
    <x v="18"/>
    <x v="227"/>
    <x v="0"/>
  </r>
  <r>
    <x v="342"/>
    <s v="22553"/>
    <x v="185"/>
    <n v="1"/>
    <d v="2010-03-12T12:24:00"/>
    <x v="9"/>
    <x v="227"/>
    <x v="0"/>
  </r>
  <r>
    <x v="342"/>
    <s v="22554"/>
    <x v="429"/>
    <n v="1"/>
    <d v="2010-03-12T12:24:00"/>
    <x v="9"/>
    <x v="227"/>
    <x v="0"/>
  </r>
  <r>
    <x v="342"/>
    <s v="22557"/>
    <x v="184"/>
    <n v="1"/>
    <d v="2010-03-12T12:24:00"/>
    <x v="9"/>
    <x v="227"/>
    <x v="0"/>
  </r>
  <r>
    <x v="342"/>
    <s v="22551"/>
    <x v="428"/>
    <n v="1"/>
    <d v="2010-03-12T12:24:00"/>
    <x v="9"/>
    <x v="227"/>
    <x v="0"/>
  </r>
  <r>
    <x v="342"/>
    <s v="21621"/>
    <x v="535"/>
    <n v="1"/>
    <d v="2010-03-12T12:24:00"/>
    <x v="37"/>
    <x v="227"/>
    <x v="0"/>
  </r>
  <r>
    <x v="342"/>
    <s v="84212"/>
    <x v="1751"/>
    <n v="1"/>
    <d v="2010-03-12T12:24:00"/>
    <x v="15"/>
    <x v="227"/>
    <x v="0"/>
  </r>
  <r>
    <x v="342"/>
    <s v="21411"/>
    <x v="146"/>
    <n v="4"/>
    <d v="2010-03-12T12:24:00"/>
    <x v="4"/>
    <x v="227"/>
    <x v="0"/>
  </r>
  <r>
    <x v="342"/>
    <s v="21828"/>
    <x v="1729"/>
    <n v="1"/>
    <d v="2010-03-12T12:24:00"/>
    <x v="16"/>
    <x v="227"/>
    <x v="0"/>
  </r>
  <r>
    <x v="342"/>
    <s v="21377"/>
    <x v="1752"/>
    <n v="6"/>
    <d v="2010-03-12T12:24:00"/>
    <x v="9"/>
    <x v="227"/>
    <x v="0"/>
  </r>
  <r>
    <x v="342"/>
    <s v="21379"/>
    <x v="1753"/>
    <n v="6"/>
    <d v="2010-03-12T12:24:00"/>
    <x v="16"/>
    <x v="227"/>
    <x v="0"/>
  </r>
  <r>
    <x v="342"/>
    <s v="37489D"/>
    <x v="1754"/>
    <n v="1"/>
    <d v="2010-03-12T12:24:00"/>
    <x v="18"/>
    <x v="227"/>
    <x v="0"/>
  </r>
  <r>
    <x v="342"/>
    <s v="17107D"/>
    <x v="1755"/>
    <n v="3"/>
    <d v="2010-03-12T12:24:00"/>
    <x v="0"/>
    <x v="227"/>
    <x v="0"/>
  </r>
  <r>
    <x v="342"/>
    <s v="20751"/>
    <x v="1563"/>
    <n v="1"/>
    <d v="2010-03-12T12:24:00"/>
    <x v="7"/>
    <x v="227"/>
    <x v="0"/>
  </r>
  <r>
    <x v="342"/>
    <s v="20754"/>
    <x v="598"/>
    <n v="1"/>
    <d v="2010-03-12T12:24:00"/>
    <x v="7"/>
    <x v="227"/>
    <x v="0"/>
  </r>
  <r>
    <x v="342"/>
    <s v="20751"/>
    <x v="1563"/>
    <n v="1"/>
    <d v="2010-03-12T12:24:00"/>
    <x v="7"/>
    <x v="227"/>
    <x v="0"/>
  </r>
  <r>
    <x v="342"/>
    <s v="22132"/>
    <x v="1643"/>
    <n v="2"/>
    <d v="2010-03-12T12:24:00"/>
    <x v="14"/>
    <x v="227"/>
    <x v="0"/>
  </r>
  <r>
    <x v="342"/>
    <s v="22133"/>
    <x v="1634"/>
    <n v="2"/>
    <d v="2010-03-12T12:24:00"/>
    <x v="14"/>
    <x v="227"/>
    <x v="0"/>
  </r>
  <r>
    <x v="342"/>
    <s v="21830"/>
    <x v="1198"/>
    <n v="24"/>
    <d v="2010-03-12T12:24:00"/>
    <x v="19"/>
    <x v="227"/>
    <x v="0"/>
  </r>
  <r>
    <x v="342"/>
    <s v="37489B"/>
    <x v="1756"/>
    <n v="1"/>
    <d v="2010-03-12T12:24:00"/>
    <x v="18"/>
    <x v="227"/>
    <x v="0"/>
  </r>
  <r>
    <x v="342"/>
    <s v="37489C"/>
    <x v="1757"/>
    <n v="1"/>
    <d v="2010-03-12T12:24:00"/>
    <x v="18"/>
    <x v="227"/>
    <x v="0"/>
  </r>
  <r>
    <x v="342"/>
    <s v="22635"/>
    <x v="659"/>
    <n v="1"/>
    <d v="2010-03-12T12:24:00"/>
    <x v="11"/>
    <x v="227"/>
    <x v="0"/>
  </r>
  <r>
    <x v="342"/>
    <s v="21564"/>
    <x v="1033"/>
    <n v="2"/>
    <d v="2010-03-12T12:24:00"/>
    <x v="17"/>
    <x v="227"/>
    <x v="0"/>
  </r>
  <r>
    <x v="342"/>
    <s v="84969"/>
    <x v="14"/>
    <n v="1"/>
    <d v="2010-03-12T12:24:00"/>
    <x v="4"/>
    <x v="227"/>
    <x v="0"/>
  </r>
  <r>
    <x v="342"/>
    <s v="20998"/>
    <x v="1652"/>
    <n v="2"/>
    <d v="2010-03-12T12:24:00"/>
    <x v="17"/>
    <x v="227"/>
    <x v="0"/>
  </r>
  <r>
    <x v="342"/>
    <s v="84997A"/>
    <x v="1133"/>
    <n v="1"/>
    <d v="2010-03-12T12:24:00"/>
    <x v="8"/>
    <x v="227"/>
    <x v="0"/>
  </r>
  <r>
    <x v="342"/>
    <s v="21932"/>
    <x v="1758"/>
    <n v="2"/>
    <d v="2010-03-12T12:24:00"/>
    <x v="17"/>
    <x v="227"/>
    <x v="0"/>
  </r>
  <r>
    <x v="342"/>
    <s v="21933"/>
    <x v="1759"/>
    <n v="2"/>
    <d v="2010-03-12T12:24:00"/>
    <x v="17"/>
    <x v="227"/>
    <x v="0"/>
  </r>
  <r>
    <x v="342"/>
    <s v="22661"/>
    <x v="38"/>
    <n v="3"/>
    <d v="2010-03-12T12:24:00"/>
    <x v="14"/>
    <x v="227"/>
    <x v="0"/>
  </r>
  <r>
    <x v="342"/>
    <s v="21100"/>
    <x v="1639"/>
    <n v="2"/>
    <d v="2010-03-12T12:24:00"/>
    <x v="9"/>
    <x v="227"/>
    <x v="0"/>
  </r>
  <r>
    <x v="342"/>
    <s v="22411"/>
    <x v="81"/>
    <n v="2"/>
    <d v="2010-03-12T12:24:00"/>
    <x v="18"/>
    <x v="227"/>
    <x v="0"/>
  </r>
  <r>
    <x v="342"/>
    <s v="22380"/>
    <x v="838"/>
    <n v="1"/>
    <d v="2010-03-12T12:24:00"/>
    <x v="7"/>
    <x v="227"/>
    <x v="0"/>
  </r>
  <r>
    <x v="342"/>
    <s v="37489A"/>
    <x v="1760"/>
    <n v="1"/>
    <d v="2010-03-12T12:24:00"/>
    <x v="18"/>
    <x v="227"/>
    <x v="0"/>
  </r>
  <r>
    <x v="342"/>
    <s v="21469"/>
    <x v="740"/>
    <n v="1"/>
    <d v="2010-03-12T12:24:00"/>
    <x v="8"/>
    <x v="227"/>
    <x v="0"/>
  </r>
  <r>
    <x v="342"/>
    <s v="21465"/>
    <x v="1482"/>
    <n v="1"/>
    <d v="2010-03-12T12:24:00"/>
    <x v="8"/>
    <x v="227"/>
    <x v="0"/>
  </r>
  <r>
    <x v="342"/>
    <s v="21470"/>
    <x v="1483"/>
    <n v="1"/>
    <d v="2010-03-12T12:24:00"/>
    <x v="8"/>
    <x v="227"/>
    <x v="0"/>
  </r>
  <r>
    <x v="342"/>
    <s v="21430"/>
    <x v="1407"/>
    <n v="2"/>
    <d v="2010-03-12T12:24:00"/>
    <x v="8"/>
    <x v="227"/>
    <x v="0"/>
  </r>
  <r>
    <x v="343"/>
    <s v="22813"/>
    <x v="304"/>
    <n v="12"/>
    <d v="2010-03-12T12:28:00"/>
    <x v="18"/>
    <x v="228"/>
    <x v="0"/>
  </r>
  <r>
    <x v="343"/>
    <s v="22812"/>
    <x v="322"/>
    <n v="12"/>
    <d v="2010-03-12T12:28:00"/>
    <x v="18"/>
    <x v="228"/>
    <x v="0"/>
  </r>
  <r>
    <x v="343"/>
    <s v="22738"/>
    <x v="398"/>
    <n v="20"/>
    <d v="2010-03-12T12:28:00"/>
    <x v="9"/>
    <x v="228"/>
    <x v="0"/>
  </r>
  <r>
    <x v="343"/>
    <s v="22731"/>
    <x v="516"/>
    <n v="18"/>
    <d v="2010-03-12T12:28:00"/>
    <x v="16"/>
    <x v="228"/>
    <x v="0"/>
  </r>
  <r>
    <x v="343"/>
    <s v="22086"/>
    <x v="46"/>
    <n v="12"/>
    <d v="2010-03-12T12:28:00"/>
    <x v="17"/>
    <x v="228"/>
    <x v="0"/>
  </r>
  <r>
    <x v="343"/>
    <s v="22910"/>
    <x v="168"/>
    <n v="12"/>
    <d v="2010-03-12T12:28:00"/>
    <x v="17"/>
    <x v="228"/>
    <x v="0"/>
  </r>
  <r>
    <x v="343"/>
    <s v="22083"/>
    <x v="95"/>
    <n v="12"/>
    <d v="2010-03-12T12:28:00"/>
    <x v="17"/>
    <x v="228"/>
    <x v="0"/>
  </r>
  <r>
    <x v="343"/>
    <s v="22909"/>
    <x v="399"/>
    <n v="12"/>
    <d v="2010-03-12T12:28:00"/>
    <x v="14"/>
    <x v="228"/>
    <x v="0"/>
  </r>
  <r>
    <x v="343"/>
    <s v="22952"/>
    <x v="396"/>
    <n v="24"/>
    <d v="2010-03-12T12:28:00"/>
    <x v="25"/>
    <x v="228"/>
    <x v="0"/>
  </r>
  <r>
    <x v="343"/>
    <s v="22943"/>
    <x v="622"/>
    <n v="12"/>
    <d v="2010-03-12T12:28:00"/>
    <x v="10"/>
    <x v="228"/>
    <x v="0"/>
  </r>
  <r>
    <x v="343"/>
    <s v="22941"/>
    <x v="154"/>
    <n v="12"/>
    <d v="2010-03-12T12:28:00"/>
    <x v="37"/>
    <x v="228"/>
    <x v="0"/>
  </r>
  <r>
    <x v="343"/>
    <s v="84692"/>
    <x v="690"/>
    <n v="25"/>
    <d v="2010-03-12T12:28:00"/>
    <x v="19"/>
    <x v="228"/>
    <x v="0"/>
  </r>
  <r>
    <x v="343"/>
    <s v="20750"/>
    <x v="394"/>
    <n v="4"/>
    <d v="2010-03-12T12:28:00"/>
    <x v="13"/>
    <x v="228"/>
    <x v="0"/>
  </r>
  <r>
    <x v="343"/>
    <s v="15036"/>
    <x v="1536"/>
    <n v="12"/>
    <d v="2010-03-12T12:28:00"/>
    <x v="127"/>
    <x v="228"/>
    <x v="0"/>
  </r>
  <r>
    <x v="343"/>
    <s v="22449"/>
    <x v="216"/>
    <n v="12"/>
    <d v="2010-03-12T12:28:00"/>
    <x v="50"/>
    <x v="228"/>
    <x v="0"/>
  </r>
  <r>
    <x v="343"/>
    <s v="22450"/>
    <x v="1467"/>
    <n v="6"/>
    <d v="2010-03-12T12:28:00"/>
    <x v="50"/>
    <x v="228"/>
    <x v="0"/>
  </r>
  <r>
    <x v="343"/>
    <s v="22451"/>
    <x v="225"/>
    <n v="12"/>
    <d v="2010-03-12T12:28:00"/>
    <x v="50"/>
    <x v="228"/>
    <x v="0"/>
  </r>
  <r>
    <x v="343"/>
    <s v="22452"/>
    <x v="1540"/>
    <n v="6"/>
    <d v="2010-03-12T12:28:00"/>
    <x v="17"/>
    <x v="228"/>
    <x v="0"/>
  </r>
  <r>
    <x v="343"/>
    <s v="22454"/>
    <x v="650"/>
    <n v="6"/>
    <d v="2010-03-12T12:28:00"/>
    <x v="17"/>
    <x v="228"/>
    <x v="0"/>
  </r>
  <r>
    <x v="343"/>
    <s v="85049E"/>
    <x v="228"/>
    <n v="12"/>
    <d v="2010-03-12T12:28:00"/>
    <x v="16"/>
    <x v="228"/>
    <x v="0"/>
  </r>
  <r>
    <x v="343"/>
    <s v="22090"/>
    <x v="809"/>
    <n v="6"/>
    <d v="2010-03-12T12:28:00"/>
    <x v="17"/>
    <x v="228"/>
    <x v="0"/>
  </r>
  <r>
    <x v="343"/>
    <s v="21114"/>
    <x v="1601"/>
    <n v="20"/>
    <d v="2010-03-12T12:28:00"/>
    <x v="16"/>
    <x v="228"/>
    <x v="0"/>
  </r>
  <r>
    <x v="343"/>
    <s v="84879"/>
    <x v="9"/>
    <n v="16"/>
    <d v="2010-03-12T12:28:00"/>
    <x v="6"/>
    <x v="228"/>
    <x v="0"/>
  </r>
  <r>
    <x v="343"/>
    <s v="22557"/>
    <x v="184"/>
    <n v="12"/>
    <d v="2010-03-12T12:28:00"/>
    <x v="9"/>
    <x v="228"/>
    <x v="0"/>
  </r>
  <r>
    <x v="343"/>
    <s v="22942"/>
    <x v="419"/>
    <n v="6"/>
    <d v="2010-03-12T12:28:00"/>
    <x v="37"/>
    <x v="228"/>
    <x v="0"/>
  </r>
  <r>
    <x v="343"/>
    <s v="21212"/>
    <x v="69"/>
    <n v="24"/>
    <d v="2010-03-12T12:28:00"/>
    <x v="25"/>
    <x v="228"/>
    <x v="0"/>
  </r>
  <r>
    <x v="343"/>
    <s v="21843"/>
    <x v="724"/>
    <n v="2"/>
    <d v="2010-03-12T12:28:00"/>
    <x v="23"/>
    <x v="228"/>
    <x v="0"/>
  </r>
  <r>
    <x v="343"/>
    <s v="22697"/>
    <x v="628"/>
    <n v="12"/>
    <d v="2010-03-12T12:28:00"/>
    <x v="17"/>
    <x v="228"/>
    <x v="0"/>
  </r>
  <r>
    <x v="343"/>
    <s v="22699"/>
    <x v="623"/>
    <n v="12"/>
    <d v="2010-03-12T12:28:00"/>
    <x v="17"/>
    <x v="228"/>
    <x v="0"/>
  </r>
  <r>
    <x v="344"/>
    <s v="84692"/>
    <x v="690"/>
    <n v="25"/>
    <d v="2010-03-12T12:29:00"/>
    <x v="19"/>
    <x v="228"/>
    <x v="0"/>
  </r>
  <r>
    <x v="344"/>
    <s v="20665"/>
    <x v="1326"/>
    <n v="6"/>
    <d v="2010-03-12T12:29:00"/>
    <x v="17"/>
    <x v="228"/>
    <x v="0"/>
  </r>
  <r>
    <x v="344"/>
    <s v="21035"/>
    <x v="33"/>
    <n v="6"/>
    <d v="2010-03-12T12:29:00"/>
    <x v="17"/>
    <x v="228"/>
    <x v="0"/>
  </r>
  <r>
    <x v="344"/>
    <s v="20983"/>
    <x v="1409"/>
    <n v="12"/>
    <d v="2010-03-12T12:29:00"/>
    <x v="14"/>
    <x v="228"/>
    <x v="0"/>
  </r>
  <r>
    <x v="344"/>
    <s v="21080"/>
    <x v="172"/>
    <n v="12"/>
    <d v="2010-03-12T12:29:00"/>
    <x v="14"/>
    <x v="228"/>
    <x v="0"/>
  </r>
  <r>
    <x v="344"/>
    <s v="21086"/>
    <x v="173"/>
    <n v="12"/>
    <d v="2010-03-12T12:29:00"/>
    <x v="15"/>
    <x v="228"/>
    <x v="0"/>
  </r>
  <r>
    <x v="344"/>
    <s v="21094"/>
    <x v="65"/>
    <n v="12"/>
    <d v="2010-03-12T12:29:00"/>
    <x v="14"/>
    <x v="228"/>
    <x v="0"/>
  </r>
  <r>
    <x v="344"/>
    <s v="21210"/>
    <x v="319"/>
    <n v="12"/>
    <d v="2010-03-12T12:29:00"/>
    <x v="27"/>
    <x v="228"/>
    <x v="0"/>
  </r>
  <r>
    <x v="344"/>
    <s v="21212"/>
    <x v="69"/>
    <n v="24"/>
    <d v="2010-03-12T12:29:00"/>
    <x v="25"/>
    <x v="228"/>
    <x v="0"/>
  </r>
  <r>
    <x v="344"/>
    <s v="21216"/>
    <x v="1014"/>
    <n v="4"/>
    <d v="2010-03-12T12:29:00"/>
    <x v="10"/>
    <x v="228"/>
    <x v="0"/>
  </r>
  <r>
    <x v="344"/>
    <s v="21155"/>
    <x v="1527"/>
    <n v="6"/>
    <d v="2010-03-12T12:29:00"/>
    <x v="7"/>
    <x v="228"/>
    <x v="0"/>
  </r>
  <r>
    <x v="344"/>
    <s v="21154"/>
    <x v="455"/>
    <n v="10"/>
    <d v="2010-03-12T12:29:00"/>
    <x v="16"/>
    <x v="228"/>
    <x v="0"/>
  </r>
  <r>
    <x v="344"/>
    <s v="21217"/>
    <x v="1015"/>
    <n v="3"/>
    <d v="2010-03-12T12:29:00"/>
    <x v="11"/>
    <x v="228"/>
    <x v="0"/>
  </r>
  <r>
    <x v="344"/>
    <s v="21527"/>
    <x v="1410"/>
    <n v="2"/>
    <d v="2010-03-12T12:29:00"/>
    <x v="13"/>
    <x v="228"/>
    <x v="0"/>
  </r>
  <r>
    <x v="344"/>
    <s v="21592"/>
    <x v="260"/>
    <n v="24"/>
    <d v="2010-03-12T12:29:00"/>
    <x v="16"/>
    <x v="228"/>
    <x v="0"/>
  </r>
  <r>
    <x v="344"/>
    <s v="21531"/>
    <x v="1591"/>
    <n v="6"/>
    <d v="2010-03-12T12:29:00"/>
    <x v="0"/>
    <x v="228"/>
    <x v="0"/>
  </r>
  <r>
    <x v="344"/>
    <s v="21539"/>
    <x v="1538"/>
    <n v="3"/>
    <d v="2010-03-12T12:29:00"/>
    <x v="10"/>
    <x v="228"/>
    <x v="0"/>
  </r>
  <r>
    <x v="344"/>
    <s v="21844"/>
    <x v="211"/>
    <n v="6"/>
    <d v="2010-03-12T12:29:00"/>
    <x v="17"/>
    <x v="228"/>
    <x v="0"/>
  </r>
  <r>
    <x v="344"/>
    <s v="22072"/>
    <x v="1761"/>
    <n v="4"/>
    <d v="2010-03-12T12:29:00"/>
    <x v="8"/>
    <x v="228"/>
    <x v="0"/>
  </r>
  <r>
    <x v="344"/>
    <s v="22333"/>
    <x v="514"/>
    <n v="8"/>
    <d v="2010-03-12T12:29:00"/>
    <x v="9"/>
    <x v="228"/>
    <x v="0"/>
  </r>
  <r>
    <x v="344"/>
    <s v="22558"/>
    <x v="201"/>
    <n v="12"/>
    <d v="2010-03-12T12:29:00"/>
    <x v="59"/>
    <x v="228"/>
    <x v="0"/>
  </r>
  <r>
    <x v="344"/>
    <s v="22423"/>
    <x v="534"/>
    <n v="3"/>
    <d v="2010-03-12T12:29:00"/>
    <x v="35"/>
    <x v="228"/>
    <x v="0"/>
  </r>
  <r>
    <x v="344"/>
    <s v="22567"/>
    <x v="716"/>
    <n v="12"/>
    <d v="2010-03-12T12:29:00"/>
    <x v="16"/>
    <x v="228"/>
    <x v="0"/>
  </r>
  <r>
    <x v="344"/>
    <s v="35004C"/>
    <x v="121"/>
    <n v="3"/>
    <d v="2010-03-12T12:29:00"/>
    <x v="40"/>
    <x v="228"/>
    <x v="0"/>
  </r>
  <r>
    <x v="344"/>
    <s v="84534B"/>
    <x v="954"/>
    <n v="24"/>
    <d v="2010-03-12T12:29:00"/>
    <x v="14"/>
    <x v="228"/>
    <x v="0"/>
  </r>
  <r>
    <x v="344"/>
    <s v="84991"/>
    <x v="72"/>
    <n v="24"/>
    <d v="2010-03-12T12:29:00"/>
    <x v="25"/>
    <x v="228"/>
    <x v="0"/>
  </r>
  <r>
    <x v="344"/>
    <s v="22754"/>
    <x v="574"/>
    <n v="12"/>
    <d v="2010-03-12T12:29:00"/>
    <x v="14"/>
    <x v="228"/>
    <x v="0"/>
  </r>
  <r>
    <x v="344"/>
    <s v="22468"/>
    <x v="212"/>
    <n v="4"/>
    <d v="2010-03-12T12:29:00"/>
    <x v="29"/>
    <x v="228"/>
    <x v="0"/>
  </r>
  <r>
    <x v="344"/>
    <s v="21098"/>
    <x v="615"/>
    <n v="12"/>
    <d v="2010-03-12T12:29:00"/>
    <x v="16"/>
    <x v="228"/>
    <x v="0"/>
  </r>
  <r>
    <x v="344"/>
    <s v="21121"/>
    <x v="484"/>
    <n v="24"/>
    <d v="2010-03-12T12:29:00"/>
    <x v="16"/>
    <x v="228"/>
    <x v="0"/>
  </r>
  <r>
    <x v="344"/>
    <s v="37343"/>
    <x v="744"/>
    <n v="6"/>
    <d v="2010-03-12T12:29:00"/>
    <x v="9"/>
    <x v="228"/>
    <x v="0"/>
  </r>
  <r>
    <x v="344"/>
    <s v="22740"/>
    <x v="720"/>
    <n v="48"/>
    <d v="2010-03-12T12:29:00"/>
    <x v="14"/>
    <x v="228"/>
    <x v="0"/>
  </r>
  <r>
    <x v="344"/>
    <s v="21843"/>
    <x v="724"/>
    <n v="4"/>
    <d v="2010-03-12T12:29:00"/>
    <x v="23"/>
    <x v="228"/>
    <x v="0"/>
  </r>
  <r>
    <x v="344"/>
    <s v="84510A"/>
    <x v="233"/>
    <n v="10"/>
    <d v="2010-03-12T12:29:00"/>
    <x v="16"/>
    <x v="228"/>
    <x v="0"/>
  </r>
  <r>
    <x v="344"/>
    <s v="84030E"/>
    <x v="177"/>
    <n v="4"/>
    <d v="2010-03-12T12:29:00"/>
    <x v="4"/>
    <x v="228"/>
    <x v="0"/>
  </r>
  <r>
    <x v="344"/>
    <s v="84536A"/>
    <x v="956"/>
    <n v="16"/>
    <d v="2010-03-12T12:29:00"/>
    <x v="19"/>
    <x v="228"/>
    <x v="0"/>
  </r>
  <r>
    <x v="344"/>
    <s v="84520B"/>
    <x v="1276"/>
    <n v="12"/>
    <d v="2010-03-12T12:29:00"/>
    <x v="14"/>
    <x v="228"/>
    <x v="0"/>
  </r>
  <r>
    <x v="344"/>
    <s v="22041"/>
    <x v="530"/>
    <n v="12"/>
    <d v="2010-03-12T12:29:00"/>
    <x v="0"/>
    <x v="228"/>
    <x v="0"/>
  </r>
  <r>
    <x v="345"/>
    <s v="22943"/>
    <x v="622"/>
    <n v="100"/>
    <d v="2010-03-12T12:41:00"/>
    <x v="4"/>
    <x v="7"/>
    <x v="0"/>
  </r>
  <r>
    <x v="346"/>
    <s v="20665"/>
    <x v="1326"/>
    <n v="6"/>
    <d v="2010-03-12T12:43:00"/>
    <x v="17"/>
    <x v="229"/>
    <x v="0"/>
  </r>
  <r>
    <x v="346"/>
    <s v="21041"/>
    <x v="607"/>
    <n v="12"/>
    <d v="2010-03-12T12:43:00"/>
    <x v="17"/>
    <x v="229"/>
    <x v="0"/>
  </r>
  <r>
    <x v="346"/>
    <s v="21155"/>
    <x v="1527"/>
    <n v="6"/>
    <d v="2010-03-12T12:43:00"/>
    <x v="7"/>
    <x v="229"/>
    <x v="0"/>
  </r>
  <r>
    <x v="346"/>
    <s v="22115"/>
    <x v="446"/>
    <n v="6"/>
    <d v="2010-03-12T12:43:00"/>
    <x v="17"/>
    <x v="229"/>
    <x v="0"/>
  </r>
  <r>
    <x v="346"/>
    <s v="22423"/>
    <x v="534"/>
    <n v="1"/>
    <d v="2010-03-12T12:43:00"/>
    <x v="35"/>
    <x v="229"/>
    <x v="0"/>
  </r>
  <r>
    <x v="346"/>
    <s v="21905"/>
    <x v="1762"/>
    <n v="6"/>
    <d v="2010-03-12T12:43:00"/>
    <x v="7"/>
    <x v="229"/>
    <x v="0"/>
  </r>
  <r>
    <x v="346"/>
    <s v="22061"/>
    <x v="1590"/>
    <n v="2"/>
    <d v="2010-03-12T12:43:00"/>
    <x v="11"/>
    <x v="229"/>
    <x v="0"/>
  </r>
  <r>
    <x v="346"/>
    <s v="20754"/>
    <x v="598"/>
    <n v="6"/>
    <d v="2010-03-12T12:43:00"/>
    <x v="7"/>
    <x v="229"/>
    <x v="0"/>
  </r>
  <r>
    <x v="346"/>
    <s v="21533"/>
    <x v="101"/>
    <n v="3"/>
    <d v="2010-03-12T12:43:00"/>
    <x v="10"/>
    <x v="229"/>
    <x v="0"/>
  </r>
  <r>
    <x v="346"/>
    <s v="22358"/>
    <x v="444"/>
    <n v="6"/>
    <d v="2010-03-12T12:43:00"/>
    <x v="17"/>
    <x v="229"/>
    <x v="0"/>
  </r>
  <r>
    <x v="346"/>
    <s v="21907"/>
    <x v="246"/>
    <n v="12"/>
    <d v="2010-03-12T12:43:00"/>
    <x v="7"/>
    <x v="229"/>
    <x v="0"/>
  </r>
  <r>
    <x v="346"/>
    <s v="21164"/>
    <x v="1174"/>
    <n v="6"/>
    <d v="2010-03-12T12:43:00"/>
    <x v="17"/>
    <x v="229"/>
    <x v="0"/>
  </r>
  <r>
    <x v="346"/>
    <s v="47566"/>
    <x v="1637"/>
    <n v="5"/>
    <d v="2010-03-12T12:43:00"/>
    <x v="33"/>
    <x v="229"/>
    <x v="0"/>
  </r>
  <r>
    <x v="346"/>
    <s v="85152"/>
    <x v="202"/>
    <n v="12"/>
    <d v="2010-03-12T12:43:00"/>
    <x v="7"/>
    <x v="229"/>
    <x v="0"/>
  </r>
  <r>
    <x v="346"/>
    <s v="22890"/>
    <x v="1248"/>
    <n v="4"/>
    <d v="2010-03-12T12:43:00"/>
    <x v="11"/>
    <x v="229"/>
    <x v="0"/>
  </r>
  <r>
    <x v="347"/>
    <s v="22617"/>
    <x v="1346"/>
    <n v="12"/>
    <d v="2010-03-12T12:43:00"/>
    <x v="10"/>
    <x v="7"/>
    <x v="0"/>
  </r>
  <r>
    <x v="347"/>
    <s v="22569"/>
    <x v="385"/>
    <n v="12"/>
    <d v="2010-03-12T12:43:00"/>
    <x v="8"/>
    <x v="7"/>
    <x v="0"/>
  </r>
  <r>
    <x v="347"/>
    <s v="22568"/>
    <x v="331"/>
    <n v="12"/>
    <d v="2010-03-12T12:43:00"/>
    <x v="8"/>
    <x v="7"/>
    <x v="0"/>
  </r>
  <r>
    <x v="347"/>
    <s v="84032B"/>
    <x v="433"/>
    <n v="18"/>
    <d v="2010-03-12T12:43:00"/>
    <x v="17"/>
    <x v="7"/>
    <x v="0"/>
  </r>
  <r>
    <x v="347"/>
    <s v="84032A"/>
    <x v="914"/>
    <n v="18"/>
    <d v="2010-03-12T12:43:00"/>
    <x v="17"/>
    <x v="7"/>
    <x v="0"/>
  </r>
  <r>
    <x v="347"/>
    <s v="22749"/>
    <x v="12"/>
    <n v="18"/>
    <d v="2010-03-12T12:43:00"/>
    <x v="8"/>
    <x v="7"/>
    <x v="0"/>
  </r>
  <r>
    <x v="347"/>
    <s v="22940"/>
    <x v="370"/>
    <n v="18"/>
    <d v="2010-03-12T12:43:00"/>
    <x v="4"/>
    <x v="7"/>
    <x v="0"/>
  </r>
  <r>
    <x v="347"/>
    <s v="22909"/>
    <x v="399"/>
    <n v="24"/>
    <d v="2010-03-12T12:43:00"/>
    <x v="14"/>
    <x v="7"/>
    <x v="0"/>
  </r>
  <r>
    <x v="347"/>
    <s v="22652"/>
    <x v="203"/>
    <n v="24"/>
    <d v="2010-03-12T12:43:00"/>
    <x v="9"/>
    <x v="7"/>
    <x v="0"/>
  </r>
  <r>
    <x v="347"/>
    <s v="22910"/>
    <x v="168"/>
    <n v="24"/>
    <d v="2010-03-12T12:43:00"/>
    <x v="17"/>
    <x v="7"/>
    <x v="0"/>
  </r>
  <r>
    <x v="347"/>
    <s v="22585"/>
    <x v="448"/>
    <n v="24"/>
    <d v="2010-03-12T12:43:00"/>
    <x v="16"/>
    <x v="7"/>
    <x v="0"/>
  </r>
  <r>
    <x v="347"/>
    <s v="21523"/>
    <x v="110"/>
    <n v="6"/>
    <d v="2010-03-12T12:43:00"/>
    <x v="13"/>
    <x v="7"/>
    <x v="0"/>
  </r>
  <r>
    <x v="347"/>
    <s v="22624"/>
    <x v="640"/>
    <n v="24"/>
    <d v="2010-03-12T12:43:00"/>
    <x v="3"/>
    <x v="7"/>
    <x v="0"/>
  </r>
  <r>
    <x v="348"/>
    <s v="22114"/>
    <x v="57"/>
    <n v="4"/>
    <d v="2010-03-12T12:48:00"/>
    <x v="28"/>
    <x v="230"/>
    <x v="0"/>
  </r>
  <r>
    <x v="348"/>
    <s v="21945"/>
    <x v="1633"/>
    <n v="12"/>
    <d v="2010-03-12T12:48:00"/>
    <x v="14"/>
    <x v="230"/>
    <x v="0"/>
  </r>
  <r>
    <x v="348"/>
    <s v="22141"/>
    <x v="377"/>
    <n v="6"/>
    <d v="2010-03-12T12:48:00"/>
    <x v="7"/>
    <x v="230"/>
    <x v="0"/>
  </r>
  <r>
    <x v="348"/>
    <s v="22142"/>
    <x v="460"/>
    <n v="12"/>
    <d v="2010-03-12T12:48:00"/>
    <x v="27"/>
    <x v="230"/>
    <x v="0"/>
  </r>
  <r>
    <x v="348"/>
    <s v="22144"/>
    <x v="378"/>
    <n v="6"/>
    <d v="2010-03-12T12:48:00"/>
    <x v="7"/>
    <x v="230"/>
    <x v="0"/>
  </r>
  <r>
    <x v="348"/>
    <s v="21704"/>
    <x v="1038"/>
    <n v="12"/>
    <d v="2010-03-12T12:48:00"/>
    <x v="14"/>
    <x v="230"/>
    <x v="0"/>
  </r>
  <r>
    <x v="348"/>
    <s v="21889"/>
    <x v="189"/>
    <n v="12"/>
    <d v="2010-03-12T12:48:00"/>
    <x v="16"/>
    <x v="230"/>
    <x v="0"/>
  </r>
  <r>
    <x v="348"/>
    <s v="21890"/>
    <x v="439"/>
    <n v="6"/>
    <d v="2010-03-12T12:48:00"/>
    <x v="17"/>
    <x v="230"/>
    <x v="0"/>
  </r>
  <r>
    <x v="348"/>
    <s v="21914"/>
    <x v="302"/>
    <n v="12"/>
    <d v="2010-03-12T12:48:00"/>
    <x v="16"/>
    <x v="230"/>
    <x v="0"/>
  </r>
  <r>
    <x v="348"/>
    <s v="20975"/>
    <x v="999"/>
    <n v="24"/>
    <d v="2010-03-12T12:48:00"/>
    <x v="15"/>
    <x v="230"/>
    <x v="0"/>
  </r>
  <r>
    <x v="348"/>
    <s v="22505"/>
    <x v="1470"/>
    <n v="4"/>
    <d v="2010-03-12T12:48:00"/>
    <x v="10"/>
    <x v="230"/>
    <x v="0"/>
  </r>
  <r>
    <x v="348"/>
    <s v="22086"/>
    <x v="46"/>
    <n v="6"/>
    <d v="2010-03-12T12:48:00"/>
    <x v="17"/>
    <x v="230"/>
    <x v="0"/>
  </r>
  <r>
    <x v="348"/>
    <s v="22112"/>
    <x v="218"/>
    <n v="6"/>
    <d v="2010-03-12T12:48:00"/>
    <x v="10"/>
    <x v="230"/>
    <x v="0"/>
  </r>
  <r>
    <x v="348"/>
    <s v="47590A"/>
    <x v="1265"/>
    <n v="3"/>
    <d v="2010-03-12T12:48:00"/>
    <x v="40"/>
    <x v="230"/>
    <x v="0"/>
  </r>
  <r>
    <x v="349"/>
    <s v="POST"/>
    <x v="45"/>
    <n v="1"/>
    <d v="2010-03-12T12:57:00"/>
    <x v="20"/>
    <x v="231"/>
    <x v="4"/>
  </r>
  <r>
    <x v="349"/>
    <s v="85099B"/>
    <x v="140"/>
    <n v="30"/>
    <d v="2010-03-12T12:57:00"/>
    <x v="18"/>
    <x v="231"/>
    <x v="4"/>
  </r>
  <r>
    <x v="350"/>
    <s v="79321"/>
    <x v="141"/>
    <n v="48"/>
    <d v="2010-03-12T13:09:00"/>
    <x v="4"/>
    <x v="232"/>
    <x v="0"/>
  </r>
  <r>
    <x v="350"/>
    <s v="71477"/>
    <x v="1135"/>
    <n v="120"/>
    <d v="2010-03-12T13:09:00"/>
    <x v="2"/>
    <x v="232"/>
    <x v="0"/>
  </r>
  <r>
    <x v="351"/>
    <s v="71477"/>
    <x v="1135"/>
    <n v="192"/>
    <d v="2010-03-12T13:10:00"/>
    <x v="2"/>
    <x v="232"/>
    <x v="0"/>
  </r>
  <r>
    <x v="352"/>
    <s v="22423"/>
    <x v="534"/>
    <n v="120"/>
    <d v="2010-03-12T13:12:00"/>
    <x v="23"/>
    <x v="233"/>
    <x v="0"/>
  </r>
  <r>
    <x v="353"/>
    <s v="21733"/>
    <x v="58"/>
    <n v="32"/>
    <d v="2010-03-12T13:40:00"/>
    <x v="0"/>
    <x v="234"/>
    <x v="9"/>
  </r>
  <r>
    <x v="353"/>
    <s v="21232"/>
    <x v="214"/>
    <n v="24"/>
    <d v="2010-03-12T13:40:00"/>
    <x v="16"/>
    <x v="234"/>
    <x v="9"/>
  </r>
  <r>
    <x v="353"/>
    <s v="37446"/>
    <x v="1083"/>
    <n v="8"/>
    <d v="2010-03-12T13:40:00"/>
    <x v="27"/>
    <x v="234"/>
    <x v="9"/>
  </r>
  <r>
    <x v="353"/>
    <s v="37448"/>
    <x v="1131"/>
    <n v="24"/>
    <d v="2010-03-12T13:40:00"/>
    <x v="59"/>
    <x v="234"/>
    <x v="9"/>
  </r>
  <r>
    <x v="353"/>
    <s v="21700"/>
    <x v="1194"/>
    <n v="24"/>
    <d v="2010-03-12T13:40:00"/>
    <x v="14"/>
    <x v="234"/>
    <x v="9"/>
  </r>
  <r>
    <x v="353"/>
    <s v="22844"/>
    <x v="873"/>
    <n v="4"/>
    <d v="2010-03-12T13:40:00"/>
    <x v="37"/>
    <x v="234"/>
    <x v="9"/>
  </r>
  <r>
    <x v="353"/>
    <s v="22961"/>
    <x v="78"/>
    <n v="12"/>
    <d v="2010-03-12T13:40:00"/>
    <x v="27"/>
    <x v="234"/>
    <x v="9"/>
  </r>
  <r>
    <x v="353"/>
    <s v="22969"/>
    <x v="150"/>
    <n v="12"/>
    <d v="2010-03-12T13:40:00"/>
    <x v="27"/>
    <x v="234"/>
    <x v="9"/>
  </r>
  <r>
    <x v="354"/>
    <s v="22065"/>
    <x v="802"/>
    <n v="6"/>
    <d v="2010-03-12T13:42:00"/>
    <x v="27"/>
    <x v="235"/>
    <x v="0"/>
  </r>
  <r>
    <x v="354"/>
    <s v="22784"/>
    <x v="556"/>
    <n v="3"/>
    <d v="2010-03-12T13:42:00"/>
    <x v="10"/>
    <x v="235"/>
    <x v="0"/>
  </r>
  <r>
    <x v="354"/>
    <s v="22474"/>
    <x v="1511"/>
    <n v="1"/>
    <d v="2010-03-12T13:42:00"/>
    <x v="10"/>
    <x v="235"/>
    <x v="0"/>
  </r>
  <r>
    <x v="354"/>
    <s v="22473"/>
    <x v="231"/>
    <n v="1"/>
    <d v="2010-03-12T13:42:00"/>
    <x v="10"/>
    <x v="235"/>
    <x v="0"/>
  </r>
  <r>
    <x v="354"/>
    <s v="22688"/>
    <x v="689"/>
    <n v="2"/>
    <d v="2010-03-12T13:42:00"/>
    <x v="13"/>
    <x v="235"/>
    <x v="0"/>
  </r>
  <r>
    <x v="354"/>
    <s v="22365"/>
    <x v="1352"/>
    <n v="2"/>
    <d v="2010-03-12T13:42:00"/>
    <x v="13"/>
    <x v="235"/>
    <x v="0"/>
  </r>
  <r>
    <x v="354"/>
    <s v="22414"/>
    <x v="1763"/>
    <n v="2"/>
    <d v="2010-03-12T13:42:00"/>
    <x v="13"/>
    <x v="235"/>
    <x v="0"/>
  </r>
  <r>
    <x v="354"/>
    <s v="48138"/>
    <x v="758"/>
    <n v="2"/>
    <d v="2010-03-12T13:42:00"/>
    <x v="13"/>
    <x v="235"/>
    <x v="0"/>
  </r>
  <r>
    <x v="354"/>
    <s v="48111"/>
    <x v="1077"/>
    <n v="2"/>
    <d v="2010-03-12T13:42:00"/>
    <x v="13"/>
    <x v="235"/>
    <x v="0"/>
  </r>
  <r>
    <x v="354"/>
    <s v="22627"/>
    <x v="666"/>
    <n v="3"/>
    <d v="2010-03-12T13:42:00"/>
    <x v="37"/>
    <x v="235"/>
    <x v="0"/>
  </r>
  <r>
    <x v="354"/>
    <s v="22625"/>
    <x v="639"/>
    <n v="4"/>
    <d v="2010-03-12T13:42:00"/>
    <x v="37"/>
    <x v="235"/>
    <x v="0"/>
  </r>
  <r>
    <x v="354"/>
    <s v="22626"/>
    <x v="638"/>
    <n v="1"/>
    <d v="2010-03-12T13:42:00"/>
    <x v="37"/>
    <x v="235"/>
    <x v="0"/>
  </r>
  <r>
    <x v="354"/>
    <s v="22624"/>
    <x v="640"/>
    <n v="4"/>
    <d v="2010-03-12T13:42:00"/>
    <x v="37"/>
    <x v="235"/>
    <x v="0"/>
  </r>
  <r>
    <x v="354"/>
    <s v="22781"/>
    <x v="736"/>
    <n v="2"/>
    <d v="2010-03-12T13:42:00"/>
    <x v="3"/>
    <x v="235"/>
    <x v="0"/>
  </r>
  <r>
    <x v="355"/>
    <s v="22694"/>
    <x v="406"/>
    <n v="6"/>
    <d v="2010-03-12T13:43:00"/>
    <x v="7"/>
    <x v="236"/>
    <x v="0"/>
  </r>
  <r>
    <x v="355"/>
    <s v="48138"/>
    <x v="758"/>
    <n v="10"/>
    <d v="2010-03-12T13:43:00"/>
    <x v="29"/>
    <x v="236"/>
    <x v="0"/>
  </r>
  <r>
    <x v="355"/>
    <s v="21259"/>
    <x v="482"/>
    <n v="4"/>
    <d v="2010-03-12T13:43:00"/>
    <x v="12"/>
    <x v="236"/>
    <x v="0"/>
  </r>
  <r>
    <x v="355"/>
    <s v="22469"/>
    <x v="127"/>
    <n v="12"/>
    <d v="2010-03-12T13:43:00"/>
    <x v="9"/>
    <x v="236"/>
    <x v="0"/>
  </r>
  <r>
    <x v="355"/>
    <s v="22188"/>
    <x v="204"/>
    <n v="6"/>
    <d v="2010-03-12T13:43:00"/>
    <x v="28"/>
    <x v="236"/>
    <x v="0"/>
  </r>
  <r>
    <x v="355"/>
    <s v="21906"/>
    <x v="1204"/>
    <n v="2"/>
    <d v="2010-03-12T13:43:00"/>
    <x v="29"/>
    <x v="236"/>
    <x v="0"/>
  </r>
  <r>
    <x v="355"/>
    <s v="22637"/>
    <x v="88"/>
    <n v="4"/>
    <d v="2010-03-12T13:43:00"/>
    <x v="0"/>
    <x v="236"/>
    <x v="0"/>
  </r>
  <r>
    <x v="355"/>
    <s v="22158"/>
    <x v="1609"/>
    <n v="8"/>
    <d v="2010-03-12T13:43:00"/>
    <x v="17"/>
    <x v="236"/>
    <x v="0"/>
  </r>
  <r>
    <x v="355"/>
    <s v="22457"/>
    <x v="126"/>
    <n v="12"/>
    <d v="2010-03-12T13:43:00"/>
    <x v="17"/>
    <x v="236"/>
    <x v="0"/>
  </r>
  <r>
    <x v="355"/>
    <s v="22456"/>
    <x v="1635"/>
    <n v="6"/>
    <d v="2010-03-12T13:43:00"/>
    <x v="10"/>
    <x v="236"/>
    <x v="0"/>
  </r>
  <r>
    <x v="355"/>
    <s v="21906"/>
    <x v="1204"/>
    <n v="4"/>
    <d v="2010-03-12T13:43:00"/>
    <x v="29"/>
    <x v="236"/>
    <x v="0"/>
  </r>
  <r>
    <x v="355"/>
    <s v="21258"/>
    <x v="56"/>
    <n v="2"/>
    <d v="2010-03-12T13:43:00"/>
    <x v="35"/>
    <x v="236"/>
    <x v="0"/>
  </r>
  <r>
    <x v="355"/>
    <s v="22116"/>
    <x v="1764"/>
    <n v="4"/>
    <d v="2010-03-12T13:43:00"/>
    <x v="17"/>
    <x v="236"/>
    <x v="0"/>
  </r>
  <r>
    <x v="355"/>
    <s v="85130A"/>
    <x v="1765"/>
    <n v="24"/>
    <d v="2010-03-12T13:43:00"/>
    <x v="9"/>
    <x v="236"/>
    <x v="0"/>
  </r>
  <r>
    <x v="355"/>
    <s v="85129C"/>
    <x v="1766"/>
    <n v="24"/>
    <d v="2010-03-12T13:43:00"/>
    <x v="16"/>
    <x v="236"/>
    <x v="0"/>
  </r>
  <r>
    <x v="355"/>
    <s v="85061W"/>
    <x v="1430"/>
    <n v="48"/>
    <d v="2010-03-12T13:43:00"/>
    <x v="14"/>
    <x v="236"/>
    <x v="0"/>
  </r>
  <r>
    <x v="355"/>
    <s v="21181"/>
    <x v="1086"/>
    <n v="6"/>
    <d v="2010-03-12T13:43:00"/>
    <x v="7"/>
    <x v="236"/>
    <x v="0"/>
  </r>
  <r>
    <x v="355"/>
    <s v="21179"/>
    <x v="675"/>
    <n v="6"/>
    <d v="2010-03-12T13:43:00"/>
    <x v="16"/>
    <x v="236"/>
    <x v="0"/>
  </r>
  <r>
    <x v="355"/>
    <s v="82551"/>
    <x v="908"/>
    <n v="6"/>
    <d v="2010-03-12T13:43:00"/>
    <x v="27"/>
    <x v="236"/>
    <x v="0"/>
  </r>
  <r>
    <x v="355"/>
    <s v="82552"/>
    <x v="485"/>
    <n v="6"/>
    <d v="2010-03-12T13:43:00"/>
    <x v="27"/>
    <x v="236"/>
    <x v="0"/>
  </r>
  <r>
    <x v="355"/>
    <s v="22296"/>
    <x v="296"/>
    <n v="12"/>
    <d v="2010-03-12T13:43:00"/>
    <x v="9"/>
    <x v="236"/>
    <x v="0"/>
  </r>
  <r>
    <x v="355"/>
    <s v="22151"/>
    <x v="567"/>
    <n v="24"/>
    <d v="2010-03-12T13:43:00"/>
    <x v="19"/>
    <x v="236"/>
    <x v="0"/>
  </r>
  <r>
    <x v="355"/>
    <s v="22297"/>
    <x v="275"/>
    <n v="24"/>
    <d v="2010-03-12T13:43:00"/>
    <x v="16"/>
    <x v="236"/>
    <x v="0"/>
  </r>
  <r>
    <x v="355"/>
    <s v="21385"/>
    <x v="1028"/>
    <n v="24"/>
    <d v="2010-03-12T13:43:00"/>
    <x v="14"/>
    <x v="236"/>
    <x v="0"/>
  </r>
  <r>
    <x v="355"/>
    <s v="82580"/>
    <x v="242"/>
    <n v="25"/>
    <d v="2010-03-12T13:43:00"/>
    <x v="25"/>
    <x v="236"/>
    <x v="0"/>
  </r>
  <r>
    <x v="355"/>
    <s v="21333"/>
    <x v="687"/>
    <n v="4"/>
    <d v="2010-03-12T13:43:00"/>
    <x v="17"/>
    <x v="236"/>
    <x v="0"/>
  </r>
  <r>
    <x v="355"/>
    <s v="21164"/>
    <x v="1174"/>
    <n v="12"/>
    <d v="2010-03-12T13:43:00"/>
    <x v="17"/>
    <x v="236"/>
    <x v="0"/>
  </r>
  <r>
    <x v="355"/>
    <s v="82600"/>
    <x v="717"/>
    <n v="12"/>
    <d v="2010-03-12T13:43:00"/>
    <x v="7"/>
    <x v="236"/>
    <x v="0"/>
  </r>
  <r>
    <x v="355"/>
    <s v="82583"/>
    <x v="909"/>
    <n v="12"/>
    <d v="2010-03-12T13:43:00"/>
    <x v="7"/>
    <x v="236"/>
    <x v="0"/>
  </r>
  <r>
    <x v="355"/>
    <s v="21217"/>
    <x v="1015"/>
    <n v="4"/>
    <d v="2010-03-12T13:43:00"/>
    <x v="11"/>
    <x v="236"/>
    <x v="0"/>
  </r>
  <r>
    <x v="355"/>
    <s v="21843"/>
    <x v="724"/>
    <n v="3"/>
    <d v="2010-03-12T13:43:00"/>
    <x v="23"/>
    <x v="236"/>
    <x v="0"/>
  </r>
  <r>
    <x v="356"/>
    <s v="15056BL"/>
    <x v="103"/>
    <n v="9"/>
    <d v="2010-03-12T13:59:00"/>
    <x v="12"/>
    <x v="237"/>
    <x v="1"/>
  </r>
  <r>
    <x v="356"/>
    <s v="15056P"/>
    <x v="1121"/>
    <n v="3"/>
    <d v="2010-03-12T13:59:00"/>
    <x v="12"/>
    <x v="237"/>
    <x v="1"/>
  </r>
  <r>
    <x v="356"/>
    <s v="20679"/>
    <x v="47"/>
    <n v="6"/>
    <d v="2010-03-12T13:59:00"/>
    <x v="12"/>
    <x v="237"/>
    <x v="1"/>
  </r>
  <r>
    <x v="356"/>
    <s v="21915"/>
    <x v="301"/>
    <n v="12"/>
    <d v="2010-03-12T13:59:00"/>
    <x v="16"/>
    <x v="237"/>
    <x v="1"/>
  </r>
  <r>
    <x v="356"/>
    <s v="22659"/>
    <x v="36"/>
    <n v="12"/>
    <d v="2010-03-12T13:59:00"/>
    <x v="18"/>
    <x v="237"/>
    <x v="1"/>
  </r>
  <r>
    <x v="356"/>
    <s v="22352"/>
    <x v="68"/>
    <n v="12"/>
    <d v="2010-03-12T13:59:00"/>
    <x v="0"/>
    <x v="237"/>
    <x v="1"/>
  </r>
  <r>
    <x v="356"/>
    <s v="22892"/>
    <x v="1042"/>
    <n v="12"/>
    <d v="2010-03-12T13:59:00"/>
    <x v="16"/>
    <x v="237"/>
    <x v="1"/>
  </r>
  <r>
    <x v="356"/>
    <s v="22027"/>
    <x v="1378"/>
    <n v="12"/>
    <d v="2010-03-12T13:59:00"/>
    <x v="19"/>
    <x v="237"/>
    <x v="1"/>
  </r>
  <r>
    <x v="356"/>
    <s v="20749"/>
    <x v="264"/>
    <n v="2"/>
    <d v="2010-03-12T13:59:00"/>
    <x v="13"/>
    <x v="237"/>
    <x v="1"/>
  </r>
  <r>
    <x v="356"/>
    <s v="20750"/>
    <x v="394"/>
    <n v="2"/>
    <d v="2010-03-12T13:59:00"/>
    <x v="13"/>
    <x v="237"/>
    <x v="1"/>
  </r>
  <r>
    <x v="356"/>
    <s v="21700"/>
    <x v="1194"/>
    <n v="12"/>
    <d v="2010-03-12T13:59:00"/>
    <x v="14"/>
    <x v="237"/>
    <x v="1"/>
  </r>
  <r>
    <x v="356"/>
    <s v="22748"/>
    <x v="11"/>
    <n v="6"/>
    <d v="2010-03-12T13:59:00"/>
    <x v="7"/>
    <x v="237"/>
    <x v="1"/>
  </r>
  <r>
    <x v="356"/>
    <s v="22080"/>
    <x v="807"/>
    <n v="10"/>
    <d v="2010-03-12T13:59:00"/>
    <x v="9"/>
    <x v="237"/>
    <x v="1"/>
  </r>
  <r>
    <x v="356"/>
    <s v="20725"/>
    <x v="66"/>
    <n v="10"/>
    <d v="2010-03-12T13:59:00"/>
    <x v="9"/>
    <x v="237"/>
    <x v="1"/>
  </r>
  <r>
    <x v="356"/>
    <s v="20726"/>
    <x v="266"/>
    <n v="10"/>
    <d v="2010-03-12T13:59:00"/>
    <x v="9"/>
    <x v="237"/>
    <x v="1"/>
  </r>
  <r>
    <x v="356"/>
    <s v="POST"/>
    <x v="45"/>
    <n v="2"/>
    <d v="2010-03-12T13:59:00"/>
    <x v="20"/>
    <x v="237"/>
    <x v="1"/>
  </r>
  <r>
    <x v="357"/>
    <s v="84352"/>
    <x v="1068"/>
    <n v="1"/>
    <d v="2010-03-12T14:04:00"/>
    <x v="32"/>
    <x v="68"/>
    <x v="6"/>
  </r>
  <r>
    <x v="357"/>
    <s v="22948"/>
    <x v="878"/>
    <n v="24"/>
    <d v="2010-03-12T14:04:00"/>
    <x v="14"/>
    <x v="68"/>
    <x v="6"/>
  </r>
  <r>
    <x v="357"/>
    <s v="22945"/>
    <x v="503"/>
    <n v="36"/>
    <d v="2010-03-12T14:04:00"/>
    <x v="14"/>
    <x v="68"/>
    <x v="6"/>
  </r>
  <r>
    <x v="357"/>
    <s v="22944"/>
    <x v="1251"/>
    <n v="24"/>
    <d v="2010-03-12T14:04:00"/>
    <x v="16"/>
    <x v="68"/>
    <x v="6"/>
  </r>
  <r>
    <x v="357"/>
    <s v="22158"/>
    <x v="1609"/>
    <n v="8"/>
    <d v="2010-03-12T14:04:00"/>
    <x v="17"/>
    <x v="68"/>
    <x v="6"/>
  </r>
  <r>
    <x v="357"/>
    <s v="22572"/>
    <x v="1097"/>
    <n v="12"/>
    <d v="2010-03-12T14:04:00"/>
    <x v="14"/>
    <x v="68"/>
    <x v="6"/>
  </r>
  <r>
    <x v="357"/>
    <s v="22571"/>
    <x v="533"/>
    <n v="12"/>
    <d v="2010-03-12T14:04:00"/>
    <x v="14"/>
    <x v="68"/>
    <x v="6"/>
  </r>
  <r>
    <x v="357"/>
    <s v="22246"/>
    <x v="1767"/>
    <n v="12"/>
    <d v="2010-03-12T14:04:00"/>
    <x v="18"/>
    <x v="68"/>
    <x v="6"/>
  </r>
  <r>
    <x v="357"/>
    <s v="22910"/>
    <x v="168"/>
    <n v="6"/>
    <d v="2010-03-12T14:04:00"/>
    <x v="17"/>
    <x v="68"/>
    <x v="6"/>
  </r>
  <r>
    <x v="357"/>
    <s v="22086"/>
    <x v="46"/>
    <n v="6"/>
    <d v="2010-03-12T14:04:00"/>
    <x v="17"/>
    <x v="68"/>
    <x v="6"/>
  </r>
  <r>
    <x v="357"/>
    <s v="20668"/>
    <x v="169"/>
    <n v="48"/>
    <d v="2010-03-12T14:04:00"/>
    <x v="55"/>
    <x v="68"/>
    <x v="6"/>
  </r>
  <r>
    <x v="357"/>
    <s v="22909"/>
    <x v="399"/>
    <n v="24"/>
    <d v="2010-03-12T14:04:00"/>
    <x v="14"/>
    <x v="68"/>
    <x v="6"/>
  </r>
  <r>
    <x v="357"/>
    <s v="22952"/>
    <x v="396"/>
    <n v="24"/>
    <d v="2010-03-12T14:04:00"/>
    <x v="25"/>
    <x v="68"/>
    <x v="6"/>
  </r>
  <r>
    <x v="357"/>
    <s v="21815"/>
    <x v="505"/>
    <n v="24"/>
    <d v="2010-03-12T14:04:00"/>
    <x v="27"/>
    <x v="68"/>
    <x v="6"/>
  </r>
  <r>
    <x v="357"/>
    <s v="35967"/>
    <x v="1258"/>
    <n v="24"/>
    <d v="2010-03-12T14:04:00"/>
    <x v="26"/>
    <x v="68"/>
    <x v="6"/>
  </r>
  <r>
    <x v="357"/>
    <s v="22049"/>
    <x v="685"/>
    <n v="50"/>
    <d v="2010-03-12T14:04:00"/>
    <x v="19"/>
    <x v="68"/>
    <x v="6"/>
  </r>
  <r>
    <x v="357"/>
    <s v="85032D"/>
    <x v="921"/>
    <n v="12"/>
    <d v="2010-03-12T14:04:00"/>
    <x v="7"/>
    <x v="68"/>
    <x v="6"/>
  </r>
  <r>
    <x v="357"/>
    <s v="22752"/>
    <x v="5"/>
    <n v="6"/>
    <d v="2010-03-12T14:04:00"/>
    <x v="37"/>
    <x v="68"/>
    <x v="6"/>
  </r>
  <r>
    <x v="357"/>
    <s v="22075"/>
    <x v="351"/>
    <n v="12"/>
    <d v="2010-03-12T14:04:00"/>
    <x v="9"/>
    <x v="68"/>
    <x v="6"/>
  </r>
  <r>
    <x v="357"/>
    <s v="22585"/>
    <x v="448"/>
    <n v="12"/>
    <d v="2010-03-12T14:04:00"/>
    <x v="16"/>
    <x v="68"/>
    <x v="6"/>
  </r>
  <r>
    <x v="357"/>
    <s v="22844"/>
    <x v="873"/>
    <n v="4"/>
    <d v="2010-03-12T14:04:00"/>
    <x v="37"/>
    <x v="68"/>
    <x v="6"/>
  </r>
  <r>
    <x v="357"/>
    <s v="22845"/>
    <x v="970"/>
    <n v="4"/>
    <d v="2010-03-12T14:04:00"/>
    <x v="41"/>
    <x v="68"/>
    <x v="6"/>
  </r>
  <r>
    <x v="357"/>
    <s v="22846"/>
    <x v="1078"/>
    <n v="2"/>
    <d v="2010-03-12T14:04:00"/>
    <x v="32"/>
    <x v="68"/>
    <x v="6"/>
  </r>
  <r>
    <x v="357"/>
    <s v="22847"/>
    <x v="874"/>
    <n v="2"/>
    <d v="2010-03-12T14:04:00"/>
    <x v="32"/>
    <x v="68"/>
    <x v="6"/>
  </r>
  <r>
    <x v="357"/>
    <s v="22848"/>
    <x v="272"/>
    <n v="2"/>
    <d v="2010-03-12T14:04:00"/>
    <x v="32"/>
    <x v="68"/>
    <x v="6"/>
  </r>
  <r>
    <x v="357"/>
    <s v="22849"/>
    <x v="1461"/>
    <n v="2"/>
    <d v="2010-03-12T14:04:00"/>
    <x v="32"/>
    <x v="68"/>
    <x v="6"/>
  </r>
  <r>
    <x v="357"/>
    <s v="22946"/>
    <x v="1107"/>
    <n v="2"/>
    <d v="2010-03-12T14:04:00"/>
    <x v="32"/>
    <x v="68"/>
    <x v="6"/>
  </r>
  <r>
    <x v="357"/>
    <s v="22947"/>
    <x v="662"/>
    <n v="2"/>
    <d v="2010-03-12T14:04:00"/>
    <x v="32"/>
    <x v="68"/>
    <x v="6"/>
  </r>
  <r>
    <x v="357"/>
    <s v="22560"/>
    <x v="857"/>
    <n v="24"/>
    <d v="2010-03-12T14:04:00"/>
    <x v="16"/>
    <x v="68"/>
    <x v="6"/>
  </r>
  <r>
    <x v="357"/>
    <s v="21912"/>
    <x v="112"/>
    <n v="4"/>
    <d v="2010-03-12T14:04:00"/>
    <x v="8"/>
    <x v="68"/>
    <x v="6"/>
  </r>
  <r>
    <x v="357"/>
    <s v="22549"/>
    <x v="226"/>
    <n v="12"/>
    <d v="2010-03-12T14:04:00"/>
    <x v="27"/>
    <x v="68"/>
    <x v="6"/>
  </r>
  <r>
    <x v="357"/>
    <s v="21914"/>
    <x v="302"/>
    <n v="12"/>
    <d v="2010-03-12T14:04:00"/>
    <x v="16"/>
    <x v="68"/>
    <x v="6"/>
  </r>
  <r>
    <x v="357"/>
    <s v="21888"/>
    <x v="790"/>
    <n v="4"/>
    <d v="2010-03-12T14:04:00"/>
    <x v="8"/>
    <x v="68"/>
    <x v="6"/>
  </r>
  <r>
    <x v="357"/>
    <s v="22623"/>
    <x v="15"/>
    <n v="3"/>
    <d v="2010-03-12T14:04:00"/>
    <x v="10"/>
    <x v="68"/>
    <x v="6"/>
  </r>
  <r>
    <x v="357"/>
    <s v="21064"/>
    <x v="1433"/>
    <n v="6"/>
    <d v="2010-03-12T14:04:00"/>
    <x v="12"/>
    <x v="68"/>
    <x v="6"/>
  </r>
  <r>
    <x v="357"/>
    <s v="84558A"/>
    <x v="537"/>
    <n v="6"/>
    <d v="2010-03-12T14:04:00"/>
    <x v="17"/>
    <x v="68"/>
    <x v="6"/>
  </r>
  <r>
    <x v="357"/>
    <s v="85227"/>
    <x v="1295"/>
    <n v="12"/>
    <d v="2010-03-12T14:04:00"/>
    <x v="14"/>
    <x v="68"/>
    <x v="6"/>
  </r>
  <r>
    <x v="357"/>
    <s v="22299"/>
    <x v="824"/>
    <n v="24"/>
    <d v="2010-03-12T14:04:00"/>
    <x v="16"/>
    <x v="68"/>
    <x v="6"/>
  </r>
  <r>
    <x v="357"/>
    <s v="22180"/>
    <x v="195"/>
    <n v="4"/>
    <d v="2010-03-12T14:04:00"/>
    <x v="11"/>
    <x v="68"/>
    <x v="6"/>
  </r>
  <r>
    <x v="357"/>
    <s v="84849B"/>
    <x v="479"/>
    <n v="12"/>
    <d v="2010-03-12T14:04:00"/>
    <x v="6"/>
    <x v="68"/>
    <x v="6"/>
  </r>
  <r>
    <x v="357"/>
    <s v="84849A"/>
    <x v="1768"/>
    <n v="12"/>
    <d v="2010-03-12T14:04:00"/>
    <x v="6"/>
    <x v="68"/>
    <x v="6"/>
  </r>
  <r>
    <x v="357"/>
    <s v="20966"/>
    <x v="253"/>
    <n v="10"/>
    <d v="2010-03-12T14:04:00"/>
    <x v="16"/>
    <x v="68"/>
    <x v="6"/>
  </r>
  <r>
    <x v="357"/>
    <s v="20961"/>
    <x v="255"/>
    <n v="10"/>
    <d v="2010-03-12T14:04:00"/>
    <x v="16"/>
    <x v="68"/>
    <x v="6"/>
  </r>
  <r>
    <x v="357"/>
    <s v="22863"/>
    <x v="1246"/>
    <n v="6"/>
    <d v="2010-03-12T14:04:00"/>
    <x v="17"/>
    <x v="68"/>
    <x v="6"/>
  </r>
  <r>
    <x v="357"/>
    <s v="22423"/>
    <x v="534"/>
    <n v="4"/>
    <d v="2010-03-12T14:04:00"/>
    <x v="35"/>
    <x v="68"/>
    <x v="6"/>
  </r>
  <r>
    <x v="357"/>
    <s v="22304"/>
    <x v="1216"/>
    <n v="6"/>
    <d v="2010-03-12T14:04:00"/>
    <x v="0"/>
    <x v="68"/>
    <x v="6"/>
  </r>
  <r>
    <x v="357"/>
    <s v="22837"/>
    <x v="274"/>
    <n v="8"/>
    <d v="2010-03-12T14:04:00"/>
    <x v="33"/>
    <x v="68"/>
    <x v="6"/>
  </r>
  <r>
    <x v="357"/>
    <s v="22941"/>
    <x v="154"/>
    <n v="12"/>
    <d v="2010-03-12T14:04:00"/>
    <x v="37"/>
    <x v="68"/>
    <x v="6"/>
  </r>
  <r>
    <x v="357"/>
    <s v="22942"/>
    <x v="419"/>
    <n v="10"/>
    <d v="2010-03-12T14:04:00"/>
    <x v="37"/>
    <x v="68"/>
    <x v="6"/>
  </r>
  <r>
    <x v="357"/>
    <s v="22816"/>
    <x v="870"/>
    <n v="24"/>
    <d v="2010-03-12T14:04:00"/>
    <x v="19"/>
    <x v="68"/>
    <x v="6"/>
  </r>
  <r>
    <x v="357"/>
    <s v="22121"/>
    <x v="726"/>
    <n v="12"/>
    <d v="2010-03-12T14:04:00"/>
    <x v="40"/>
    <x v="68"/>
    <x v="6"/>
  </r>
  <r>
    <x v="357"/>
    <s v="79321"/>
    <x v="141"/>
    <n v="4"/>
    <d v="2010-03-12T14:04:00"/>
    <x v="10"/>
    <x v="68"/>
    <x v="6"/>
  </r>
  <r>
    <x v="357"/>
    <s v="22704"/>
    <x v="683"/>
    <n v="25"/>
    <d v="2010-03-12T14:04:00"/>
    <x v="19"/>
    <x v="68"/>
    <x v="6"/>
  </r>
  <r>
    <x v="357"/>
    <s v="22705"/>
    <x v="1531"/>
    <n v="25"/>
    <d v="2010-03-12T14:04:00"/>
    <x v="19"/>
    <x v="68"/>
    <x v="6"/>
  </r>
  <r>
    <x v="357"/>
    <s v="22748"/>
    <x v="11"/>
    <n v="6"/>
    <d v="2010-03-12T14:04:00"/>
    <x v="7"/>
    <x v="68"/>
    <x v="6"/>
  </r>
  <r>
    <x v="357"/>
    <s v="22745"/>
    <x v="10"/>
    <n v="6"/>
    <d v="2010-03-12T14:04:00"/>
    <x v="7"/>
    <x v="68"/>
    <x v="6"/>
  </r>
  <r>
    <x v="357"/>
    <s v="22746"/>
    <x v="1240"/>
    <n v="6"/>
    <d v="2010-03-12T14:04:00"/>
    <x v="7"/>
    <x v="68"/>
    <x v="6"/>
  </r>
  <r>
    <x v="357"/>
    <s v="22747"/>
    <x v="1241"/>
    <n v="6"/>
    <d v="2010-03-12T14:04:00"/>
    <x v="7"/>
    <x v="68"/>
    <x v="6"/>
  </r>
  <r>
    <x v="357"/>
    <s v="22592"/>
    <x v="1067"/>
    <n v="4"/>
    <d v="2010-03-12T14:04:00"/>
    <x v="8"/>
    <x v="68"/>
    <x v="6"/>
  </r>
  <r>
    <x v="357"/>
    <s v="21165"/>
    <x v="1008"/>
    <n v="12"/>
    <d v="2010-03-12T14:04:00"/>
    <x v="6"/>
    <x v="68"/>
    <x v="6"/>
  </r>
  <r>
    <x v="357"/>
    <s v="21179"/>
    <x v="675"/>
    <n v="12"/>
    <d v="2010-03-12T14:04:00"/>
    <x v="16"/>
    <x v="68"/>
    <x v="6"/>
  </r>
  <r>
    <x v="357"/>
    <s v="21164"/>
    <x v="1174"/>
    <n v="6"/>
    <d v="2010-03-12T14:04:00"/>
    <x v="17"/>
    <x v="68"/>
    <x v="6"/>
  </r>
  <r>
    <x v="357"/>
    <s v="21484"/>
    <x v="183"/>
    <n v="4"/>
    <d v="2010-03-12T14:04:00"/>
    <x v="24"/>
    <x v="68"/>
    <x v="6"/>
  </r>
  <r>
    <x v="357"/>
    <s v="22114"/>
    <x v="57"/>
    <n v="8"/>
    <d v="2010-03-12T14:04:00"/>
    <x v="28"/>
    <x v="68"/>
    <x v="6"/>
  </r>
  <r>
    <x v="357"/>
    <s v="84030E"/>
    <x v="177"/>
    <n v="4"/>
    <d v="2010-03-12T14:04:00"/>
    <x v="4"/>
    <x v="68"/>
    <x v="6"/>
  </r>
  <r>
    <x v="357"/>
    <s v="22113"/>
    <x v="443"/>
    <n v="8"/>
    <d v="2010-03-12T14:04:00"/>
    <x v="8"/>
    <x v="68"/>
    <x v="6"/>
  </r>
  <r>
    <x v="357"/>
    <s v="22112"/>
    <x v="218"/>
    <n v="9"/>
    <d v="2010-03-12T14:04:00"/>
    <x v="10"/>
    <x v="68"/>
    <x v="6"/>
  </r>
  <r>
    <x v="357"/>
    <s v="84559A"/>
    <x v="1277"/>
    <n v="12"/>
    <d v="2010-03-12T14:04:00"/>
    <x v="14"/>
    <x v="68"/>
    <x v="6"/>
  </r>
  <r>
    <x v="357"/>
    <s v="84559B"/>
    <x v="1278"/>
    <n v="12"/>
    <d v="2010-03-12T14:04:00"/>
    <x v="14"/>
    <x v="68"/>
    <x v="6"/>
  </r>
  <r>
    <x v="357"/>
    <s v="20981"/>
    <x v="1000"/>
    <n v="12"/>
    <d v="2010-03-12T14:04:00"/>
    <x v="14"/>
    <x v="68"/>
    <x v="6"/>
  </r>
  <r>
    <x v="357"/>
    <s v="20982"/>
    <x v="300"/>
    <n v="12"/>
    <d v="2010-03-12T14:04:00"/>
    <x v="14"/>
    <x v="68"/>
    <x v="6"/>
  </r>
  <r>
    <x v="358"/>
    <s v="22753"/>
    <x v="1064"/>
    <n v="3"/>
    <d v="2010-03-12T14:18:00"/>
    <x v="14"/>
    <x v="238"/>
    <x v="0"/>
  </r>
  <r>
    <x v="358"/>
    <s v="22754"/>
    <x v="574"/>
    <n v="3"/>
    <d v="2010-03-12T14:18:00"/>
    <x v="14"/>
    <x v="238"/>
    <x v="0"/>
  </r>
  <r>
    <x v="358"/>
    <s v="22411"/>
    <x v="81"/>
    <n v="2"/>
    <d v="2010-03-12T14:18:00"/>
    <x v="18"/>
    <x v="238"/>
    <x v="0"/>
  </r>
  <r>
    <x v="358"/>
    <s v="21930"/>
    <x v="594"/>
    <n v="2"/>
    <d v="2010-03-12T14:18:00"/>
    <x v="18"/>
    <x v="238"/>
    <x v="0"/>
  </r>
  <r>
    <x v="358"/>
    <s v="85099C"/>
    <x v="60"/>
    <n v="2"/>
    <d v="2010-03-12T14:18:00"/>
    <x v="18"/>
    <x v="238"/>
    <x v="0"/>
  </r>
  <r>
    <x v="358"/>
    <s v="21935"/>
    <x v="793"/>
    <n v="7"/>
    <d v="2010-03-12T14:18:00"/>
    <x v="9"/>
    <x v="238"/>
    <x v="0"/>
  </r>
  <r>
    <x v="358"/>
    <s v="22866"/>
    <x v="197"/>
    <n v="5"/>
    <d v="2010-03-12T14:18:00"/>
    <x v="7"/>
    <x v="238"/>
    <x v="0"/>
  </r>
  <r>
    <x v="358"/>
    <s v="22633"/>
    <x v="7"/>
    <n v="5"/>
    <d v="2010-03-12T14:18:00"/>
    <x v="7"/>
    <x v="238"/>
    <x v="0"/>
  </r>
  <r>
    <x v="358"/>
    <s v="21982"/>
    <x v="700"/>
    <n v="3"/>
    <d v="2010-03-12T14:18:00"/>
    <x v="47"/>
    <x v="238"/>
    <x v="0"/>
  </r>
  <r>
    <x v="358"/>
    <s v="21985"/>
    <x v="497"/>
    <n v="4"/>
    <d v="2010-03-12T14:18:00"/>
    <x v="47"/>
    <x v="238"/>
    <x v="0"/>
  </r>
  <r>
    <x v="358"/>
    <s v="22470"/>
    <x v="128"/>
    <n v="1"/>
    <d v="2010-03-12T14:18:00"/>
    <x v="17"/>
    <x v="238"/>
    <x v="0"/>
  </r>
  <r>
    <x v="358"/>
    <s v="85123A"/>
    <x v="0"/>
    <n v="7"/>
    <d v="2010-03-12T14:18:00"/>
    <x v="17"/>
    <x v="238"/>
    <x v="0"/>
  </r>
  <r>
    <x v="358"/>
    <s v="21967"/>
    <x v="702"/>
    <n v="3"/>
    <d v="2010-03-12T14:18:00"/>
    <x v="47"/>
    <x v="238"/>
    <x v="0"/>
  </r>
  <r>
    <x v="358"/>
    <s v="21733"/>
    <x v="58"/>
    <n v="10"/>
    <d v="2010-03-12T14:18:00"/>
    <x v="17"/>
    <x v="238"/>
    <x v="0"/>
  </r>
  <r>
    <x v="358"/>
    <s v="84029E"/>
    <x v="4"/>
    <n v="3"/>
    <d v="2010-03-12T14:18:00"/>
    <x v="8"/>
    <x v="238"/>
    <x v="0"/>
  </r>
  <r>
    <x v="358"/>
    <s v="84029G"/>
    <x v="3"/>
    <n v="3"/>
    <d v="2010-03-12T14:18:00"/>
    <x v="8"/>
    <x v="238"/>
    <x v="0"/>
  </r>
  <r>
    <x v="358"/>
    <s v="21479"/>
    <x v="219"/>
    <n v="2"/>
    <d v="2010-03-12T14:18:00"/>
    <x v="8"/>
    <x v="238"/>
    <x v="0"/>
  </r>
  <r>
    <x v="358"/>
    <s v="22131"/>
    <x v="1413"/>
    <n v="1"/>
    <d v="2010-03-12T14:18:00"/>
    <x v="18"/>
    <x v="238"/>
    <x v="0"/>
  </r>
  <r>
    <x v="358"/>
    <s v="21098"/>
    <x v="615"/>
    <n v="10"/>
    <d v="2010-03-12T14:18:00"/>
    <x v="16"/>
    <x v="238"/>
    <x v="0"/>
  </r>
  <r>
    <x v="359"/>
    <s v="21481"/>
    <x v="447"/>
    <n v="1"/>
    <d v="2010-03-12T14:18:00"/>
    <x v="17"/>
    <x v="239"/>
    <x v="0"/>
  </r>
  <r>
    <x v="359"/>
    <s v="84029E"/>
    <x v="4"/>
    <n v="1"/>
    <d v="2010-03-12T14:18:00"/>
    <x v="8"/>
    <x v="239"/>
    <x v="0"/>
  </r>
  <r>
    <x v="359"/>
    <s v="21974"/>
    <x v="1206"/>
    <n v="2"/>
    <d v="2010-03-12T14:18:00"/>
    <x v="27"/>
    <x v="239"/>
    <x v="0"/>
  </r>
  <r>
    <x v="359"/>
    <s v="22968"/>
    <x v="166"/>
    <n v="2"/>
    <d v="2010-03-12T14:18:00"/>
    <x v="11"/>
    <x v="239"/>
    <x v="0"/>
  </r>
  <r>
    <x v="359"/>
    <s v="22558"/>
    <x v="201"/>
    <n v="2"/>
    <d v="2010-03-12T14:18:00"/>
    <x v="59"/>
    <x v="239"/>
    <x v="0"/>
  </r>
  <r>
    <x v="359"/>
    <s v="22952"/>
    <x v="396"/>
    <n v="7"/>
    <d v="2010-03-12T14:18:00"/>
    <x v="25"/>
    <x v="239"/>
    <x v="0"/>
  </r>
  <r>
    <x v="359"/>
    <s v="22837"/>
    <x v="274"/>
    <n v="2"/>
    <d v="2010-03-12T14:18:00"/>
    <x v="33"/>
    <x v="239"/>
    <x v="0"/>
  </r>
  <r>
    <x v="359"/>
    <s v="22131"/>
    <x v="1413"/>
    <n v="2"/>
    <d v="2010-03-12T14:18:00"/>
    <x v="18"/>
    <x v="239"/>
    <x v="0"/>
  </r>
  <r>
    <x v="359"/>
    <s v="22137"/>
    <x v="1769"/>
    <n v="1"/>
    <d v="2010-03-12T14:18:00"/>
    <x v="17"/>
    <x v="239"/>
    <x v="0"/>
  </r>
  <r>
    <x v="359"/>
    <s v="21080"/>
    <x v="172"/>
    <n v="7"/>
    <d v="2010-03-12T14:18:00"/>
    <x v="14"/>
    <x v="239"/>
    <x v="0"/>
  </r>
  <r>
    <x v="359"/>
    <s v="21094"/>
    <x v="65"/>
    <n v="10"/>
    <d v="2010-03-12T14:18:00"/>
    <x v="14"/>
    <x v="239"/>
    <x v="0"/>
  </r>
  <r>
    <x v="359"/>
    <s v="21086"/>
    <x v="173"/>
    <n v="10"/>
    <d v="2010-03-12T14:18:00"/>
    <x v="15"/>
    <x v="239"/>
    <x v="0"/>
  </r>
  <r>
    <x v="359"/>
    <s v="22696"/>
    <x v="1112"/>
    <n v="3"/>
    <d v="2010-03-12T14:18:00"/>
    <x v="18"/>
    <x v="239"/>
    <x v="0"/>
  </r>
  <r>
    <x v="359"/>
    <s v="22910"/>
    <x v="168"/>
    <n v="10"/>
    <d v="2010-03-12T14:18:00"/>
    <x v="17"/>
    <x v="239"/>
    <x v="0"/>
  </r>
  <r>
    <x v="360"/>
    <s v="22776"/>
    <x v="610"/>
    <n v="-1"/>
    <d v="2010-03-12T14:19:00"/>
    <x v="11"/>
    <x v="239"/>
    <x v="0"/>
  </r>
  <r>
    <x v="361"/>
    <s v="84685"/>
    <x v="1062"/>
    <n v="-1"/>
    <d v="2010-03-12T14:23:00"/>
    <x v="8"/>
    <x v="70"/>
    <x v="0"/>
  </r>
  <r>
    <x v="361"/>
    <s v="22630"/>
    <x v="364"/>
    <n v="-1"/>
    <d v="2010-03-12T14:23:00"/>
    <x v="18"/>
    <x v="70"/>
    <x v="0"/>
  </r>
  <r>
    <x v="362"/>
    <s v="22632"/>
    <x v="199"/>
    <n v="10"/>
    <d v="2010-03-12T14:26:00"/>
    <x v="7"/>
    <x v="240"/>
    <x v="0"/>
  </r>
  <r>
    <x v="362"/>
    <s v="22865"/>
    <x v="198"/>
    <n v="20"/>
    <d v="2010-03-12T14:26:00"/>
    <x v="7"/>
    <x v="240"/>
    <x v="0"/>
  </r>
  <r>
    <x v="362"/>
    <s v="22866"/>
    <x v="197"/>
    <n v="20"/>
    <d v="2010-03-12T14:26:00"/>
    <x v="7"/>
    <x v="240"/>
    <x v="0"/>
  </r>
  <r>
    <x v="362"/>
    <s v="22952"/>
    <x v="396"/>
    <n v="2"/>
    <d v="2010-03-12T14:26:00"/>
    <x v="25"/>
    <x v="240"/>
    <x v="0"/>
  </r>
  <r>
    <x v="362"/>
    <s v="85230B"/>
    <x v="1770"/>
    <n v="24"/>
    <d v="2010-03-12T14:26:00"/>
    <x v="47"/>
    <x v="240"/>
    <x v="0"/>
  </r>
  <r>
    <x v="362"/>
    <s v="85230F"/>
    <x v="1771"/>
    <n v="24"/>
    <d v="2010-03-12T14:26:00"/>
    <x v="47"/>
    <x v="240"/>
    <x v="0"/>
  </r>
  <r>
    <x v="362"/>
    <s v="22910"/>
    <x v="168"/>
    <n v="1"/>
    <d v="2010-03-12T14:26:00"/>
    <x v="17"/>
    <x v="240"/>
    <x v="0"/>
  </r>
  <r>
    <x v="362"/>
    <s v="22909"/>
    <x v="399"/>
    <n v="2"/>
    <d v="2010-03-12T14:26:00"/>
    <x v="14"/>
    <x v="240"/>
    <x v="0"/>
  </r>
  <r>
    <x v="362"/>
    <s v="22423"/>
    <x v="534"/>
    <n v="16"/>
    <d v="2010-03-12T14:26:00"/>
    <x v="23"/>
    <x v="240"/>
    <x v="0"/>
  </r>
  <r>
    <x v="362"/>
    <s v="22699"/>
    <x v="623"/>
    <n v="48"/>
    <d v="2010-03-12T14:26:00"/>
    <x v="0"/>
    <x v="240"/>
    <x v="0"/>
  </r>
  <r>
    <x v="362"/>
    <s v="22697"/>
    <x v="628"/>
    <n v="48"/>
    <d v="2010-03-12T14:26:00"/>
    <x v="0"/>
    <x v="240"/>
    <x v="0"/>
  </r>
  <r>
    <x v="362"/>
    <s v="22306"/>
    <x v="1772"/>
    <n v="24"/>
    <d v="2010-03-12T14:26:00"/>
    <x v="18"/>
    <x v="240"/>
    <x v="0"/>
  </r>
  <r>
    <x v="363"/>
    <s v="22222"/>
    <x v="661"/>
    <n v="1"/>
    <d v="2010-03-12T14:26:00"/>
    <x v="10"/>
    <x v="238"/>
    <x v="0"/>
  </r>
  <r>
    <x v="363"/>
    <s v="22154"/>
    <x v="812"/>
    <n v="3"/>
    <d v="2010-03-12T14:26:00"/>
    <x v="19"/>
    <x v="238"/>
    <x v="0"/>
  </r>
  <r>
    <x v="363"/>
    <s v="M"/>
    <x v="1108"/>
    <n v="2"/>
    <d v="2010-03-12T14:26:00"/>
    <x v="14"/>
    <x v="238"/>
    <x v="0"/>
  </r>
  <r>
    <x v="363"/>
    <s v="21592"/>
    <x v="260"/>
    <n v="2"/>
    <d v="2010-03-12T14:26:00"/>
    <x v="16"/>
    <x v="238"/>
    <x v="0"/>
  </r>
  <r>
    <x v="363"/>
    <s v="22158"/>
    <x v="1609"/>
    <n v="1"/>
    <d v="2010-03-12T14:26:00"/>
    <x v="17"/>
    <x v="238"/>
    <x v="0"/>
  </r>
  <r>
    <x v="363"/>
    <s v="48138"/>
    <x v="758"/>
    <n v="1"/>
    <d v="2010-03-12T14:26:00"/>
    <x v="13"/>
    <x v="238"/>
    <x v="0"/>
  </r>
  <r>
    <x v="363"/>
    <s v="22130"/>
    <x v="405"/>
    <n v="6"/>
    <d v="2010-03-12T14:26:00"/>
    <x v="14"/>
    <x v="238"/>
    <x v="0"/>
  </r>
  <r>
    <x v="363"/>
    <s v="22095"/>
    <x v="705"/>
    <n v="1"/>
    <d v="2010-03-12T14:26:00"/>
    <x v="16"/>
    <x v="238"/>
    <x v="0"/>
  </r>
  <r>
    <x v="363"/>
    <s v="21982"/>
    <x v="700"/>
    <n v="1"/>
    <d v="2010-03-12T14:26:00"/>
    <x v="47"/>
    <x v="238"/>
    <x v="0"/>
  </r>
  <r>
    <x v="363"/>
    <s v="21169"/>
    <x v="90"/>
    <n v="1"/>
    <d v="2010-03-12T14:26:00"/>
    <x v="6"/>
    <x v="238"/>
    <x v="0"/>
  </r>
  <r>
    <x v="363"/>
    <s v="85136C"/>
    <x v="772"/>
    <n v="1"/>
    <d v="2010-03-12T14:26:00"/>
    <x v="13"/>
    <x v="238"/>
    <x v="0"/>
  </r>
  <r>
    <x v="363"/>
    <s v="22411"/>
    <x v="81"/>
    <n v="1"/>
    <d v="2010-03-12T14:26:00"/>
    <x v="18"/>
    <x v="238"/>
    <x v="0"/>
  </r>
  <r>
    <x v="363"/>
    <s v="21820"/>
    <x v="1197"/>
    <n v="2"/>
    <d v="2010-03-12T14:26:00"/>
    <x v="8"/>
    <x v="238"/>
    <x v="0"/>
  </r>
  <r>
    <x v="363"/>
    <s v="21623"/>
    <x v="1490"/>
    <n v="1"/>
    <d v="2010-03-12T14:26:00"/>
    <x v="11"/>
    <x v="238"/>
    <x v="0"/>
  </r>
  <r>
    <x v="363"/>
    <s v="20967"/>
    <x v="1406"/>
    <n v="1"/>
    <d v="2010-03-12T14:26:00"/>
    <x v="8"/>
    <x v="238"/>
    <x v="0"/>
  </r>
  <r>
    <x v="363"/>
    <s v="84029G"/>
    <x v="3"/>
    <n v="1"/>
    <d v="2010-03-12T14:26:00"/>
    <x v="8"/>
    <x v="238"/>
    <x v="0"/>
  </r>
  <r>
    <x v="363"/>
    <s v="20967"/>
    <x v="1406"/>
    <n v="1"/>
    <d v="2010-03-12T14:26:00"/>
    <x v="8"/>
    <x v="238"/>
    <x v="0"/>
  </r>
  <r>
    <x v="363"/>
    <s v="20969"/>
    <x v="997"/>
    <n v="1"/>
    <d v="2010-03-12T14:26:00"/>
    <x v="8"/>
    <x v="238"/>
    <x v="0"/>
  </r>
  <r>
    <x v="363"/>
    <s v="20970"/>
    <x v="1321"/>
    <n v="1"/>
    <d v="2010-03-12T14:26:00"/>
    <x v="8"/>
    <x v="238"/>
    <x v="0"/>
  </r>
  <r>
    <x v="363"/>
    <s v="21930"/>
    <x v="594"/>
    <n v="2"/>
    <d v="2010-03-12T14:26:00"/>
    <x v="18"/>
    <x v="238"/>
    <x v="0"/>
  </r>
  <r>
    <x v="363"/>
    <s v="22411"/>
    <x v="81"/>
    <n v="2"/>
    <d v="2010-03-12T14:26:00"/>
    <x v="18"/>
    <x v="238"/>
    <x v="0"/>
  </r>
  <r>
    <x v="363"/>
    <s v="85136A"/>
    <x v="771"/>
    <n v="1"/>
    <d v="2010-03-12T14:26:00"/>
    <x v="13"/>
    <x v="238"/>
    <x v="0"/>
  </r>
  <r>
    <x v="363"/>
    <s v="22810"/>
    <x v="250"/>
    <n v="2"/>
    <d v="2010-03-12T14:26:00"/>
    <x v="17"/>
    <x v="238"/>
    <x v="0"/>
  </r>
  <r>
    <x v="363"/>
    <s v="20972"/>
    <x v="606"/>
    <n v="3"/>
    <d v="2010-03-12T14:26:00"/>
    <x v="16"/>
    <x v="238"/>
    <x v="0"/>
  </r>
  <r>
    <x v="364"/>
    <s v="20676"/>
    <x v="986"/>
    <n v="1"/>
    <d v="2010-03-12T14:27:00"/>
    <x v="72"/>
    <x v="32"/>
    <x v="0"/>
  </r>
  <r>
    <x v="364"/>
    <s v="20711"/>
    <x v="777"/>
    <n v="19"/>
    <d v="2010-03-12T14:27:00"/>
    <x v="69"/>
    <x v="32"/>
    <x v="0"/>
  </r>
  <r>
    <x v="364"/>
    <s v="20712"/>
    <x v="644"/>
    <n v="10"/>
    <d v="2010-03-12T14:27:00"/>
    <x v="78"/>
    <x v="32"/>
    <x v="0"/>
  </r>
  <r>
    <x v="364"/>
    <s v="20717"/>
    <x v="361"/>
    <n v="3"/>
    <d v="2010-03-12T14:27:00"/>
    <x v="72"/>
    <x v="32"/>
    <x v="0"/>
  </r>
  <r>
    <x v="364"/>
    <s v="20718"/>
    <x v="1163"/>
    <n v="21"/>
    <d v="2010-03-12T14:27:00"/>
    <x v="72"/>
    <x v="32"/>
    <x v="0"/>
  </r>
  <r>
    <x v="364"/>
    <s v="20719"/>
    <x v="988"/>
    <n v="70"/>
    <d v="2010-03-12T14:27:00"/>
    <x v="65"/>
    <x v="32"/>
    <x v="0"/>
  </r>
  <r>
    <x v="364"/>
    <s v="20723"/>
    <x v="62"/>
    <n v="2"/>
    <d v="2010-03-12T14:27:00"/>
    <x v="65"/>
    <x v="32"/>
    <x v="0"/>
  </r>
  <r>
    <x v="364"/>
    <s v="20724"/>
    <x v="989"/>
    <n v="9"/>
    <d v="2010-03-12T14:27:00"/>
    <x v="65"/>
    <x v="32"/>
    <x v="0"/>
  </r>
  <r>
    <x v="364"/>
    <s v="20726"/>
    <x v="266"/>
    <n v="8"/>
    <d v="2010-03-12T14:27:00"/>
    <x v="78"/>
    <x v="32"/>
    <x v="0"/>
  </r>
  <r>
    <x v="364"/>
    <s v="20727"/>
    <x v="295"/>
    <n v="4"/>
    <d v="2010-03-12T14:27:00"/>
    <x v="78"/>
    <x v="32"/>
    <x v="0"/>
  </r>
  <r>
    <x v="364"/>
    <s v="20728"/>
    <x v="294"/>
    <n v="6"/>
    <d v="2010-03-12T14:27:00"/>
    <x v="78"/>
    <x v="32"/>
    <x v="0"/>
  </r>
  <r>
    <x v="364"/>
    <s v="20734"/>
    <x v="1773"/>
    <n v="2"/>
    <d v="2010-03-12T14:27:00"/>
    <x v="65"/>
    <x v="32"/>
    <x v="0"/>
  </r>
  <r>
    <x v="364"/>
    <s v="20735"/>
    <x v="991"/>
    <n v="5"/>
    <d v="2010-03-12T14:27:00"/>
    <x v="65"/>
    <x v="32"/>
    <x v="0"/>
  </r>
  <r>
    <x v="364"/>
    <s v="20960"/>
    <x v="1774"/>
    <n v="4"/>
    <d v="2010-03-12T14:27:00"/>
    <x v="65"/>
    <x v="32"/>
    <x v="0"/>
  </r>
  <r>
    <x v="364"/>
    <s v="20961"/>
    <x v="255"/>
    <n v="1"/>
    <d v="2010-03-12T14:27:00"/>
    <x v="65"/>
    <x v="32"/>
    <x v="0"/>
  </r>
  <r>
    <x v="364"/>
    <s v="20963"/>
    <x v="254"/>
    <n v="4"/>
    <d v="2010-03-12T14:27:00"/>
    <x v="65"/>
    <x v="32"/>
    <x v="0"/>
  </r>
  <r>
    <x v="364"/>
    <s v="20966"/>
    <x v="253"/>
    <n v="6"/>
    <d v="2010-03-12T14:27:00"/>
    <x v="65"/>
    <x v="32"/>
    <x v="0"/>
  </r>
  <r>
    <x v="364"/>
    <s v="21078"/>
    <x v="1655"/>
    <n v="2"/>
    <d v="2010-03-12T14:27:00"/>
    <x v="65"/>
    <x v="32"/>
    <x v="0"/>
  </r>
  <r>
    <x v="364"/>
    <s v="21080"/>
    <x v="172"/>
    <n v="12"/>
    <d v="2010-03-12T14:27:00"/>
    <x v="65"/>
    <x v="32"/>
    <x v="0"/>
  </r>
  <r>
    <x v="364"/>
    <s v="21098"/>
    <x v="615"/>
    <n v="31"/>
    <d v="2010-03-12T14:27:00"/>
    <x v="72"/>
    <x v="32"/>
    <x v="0"/>
  </r>
  <r>
    <x v="364"/>
    <s v="21210"/>
    <x v="319"/>
    <n v="4"/>
    <d v="2010-03-12T14:27:00"/>
    <x v="144"/>
    <x v="32"/>
    <x v="0"/>
  </r>
  <r>
    <x v="364"/>
    <s v="21212"/>
    <x v="69"/>
    <n v="82"/>
    <d v="2010-03-12T14:27:00"/>
    <x v="112"/>
    <x v="32"/>
    <x v="0"/>
  </r>
  <r>
    <x v="364"/>
    <s v="21213"/>
    <x v="290"/>
    <n v="30"/>
    <d v="2010-03-12T14:27:00"/>
    <x v="112"/>
    <x v="32"/>
    <x v="0"/>
  </r>
  <r>
    <x v="364"/>
    <s v="21215"/>
    <x v="1368"/>
    <n v="1"/>
    <d v="2010-03-12T14:27:00"/>
    <x v="112"/>
    <x v="32"/>
    <x v="0"/>
  </r>
  <r>
    <x v="364"/>
    <s v="21232"/>
    <x v="214"/>
    <n v="50"/>
    <d v="2010-03-12T14:27:00"/>
    <x v="72"/>
    <x v="32"/>
    <x v="0"/>
  </r>
  <r>
    <x v="364"/>
    <s v="21238"/>
    <x v="1017"/>
    <n v="1"/>
    <d v="2010-03-12T14:27:00"/>
    <x v="65"/>
    <x v="32"/>
    <x v="0"/>
  </r>
  <r>
    <x v="364"/>
    <s v="21239"/>
    <x v="1449"/>
    <n v="4"/>
    <d v="2010-03-12T14:27:00"/>
    <x v="65"/>
    <x v="32"/>
    <x v="0"/>
  </r>
  <r>
    <x v="364"/>
    <s v="21240"/>
    <x v="1583"/>
    <n v="5"/>
    <d v="2010-03-12T14:27:00"/>
    <x v="65"/>
    <x v="32"/>
    <x v="0"/>
  </r>
  <r>
    <x v="364"/>
    <s v="21242"/>
    <x v="367"/>
    <n v="1"/>
    <d v="2010-03-12T14:27:00"/>
    <x v="69"/>
    <x v="32"/>
    <x v="0"/>
  </r>
  <r>
    <x v="364"/>
    <s v="21327"/>
    <x v="525"/>
    <n v="8"/>
    <d v="2010-03-12T14:27:00"/>
    <x v="72"/>
    <x v="32"/>
    <x v="0"/>
  </r>
  <r>
    <x v="364"/>
    <s v="21328"/>
    <x v="229"/>
    <n v="7"/>
    <d v="2010-03-12T14:27:00"/>
    <x v="72"/>
    <x v="32"/>
    <x v="0"/>
  </r>
  <r>
    <x v="364"/>
    <s v="21329"/>
    <x v="524"/>
    <n v="3"/>
    <d v="2010-03-12T14:27:00"/>
    <x v="72"/>
    <x v="32"/>
    <x v="0"/>
  </r>
  <r>
    <x v="364"/>
    <s v="21479"/>
    <x v="219"/>
    <n v="40"/>
    <d v="2010-03-12T14:27:00"/>
    <x v="76"/>
    <x v="32"/>
    <x v="0"/>
  </r>
  <r>
    <x v="364"/>
    <s v="21481"/>
    <x v="447"/>
    <n v="6"/>
    <d v="2010-03-12T14:27:00"/>
    <x v="81"/>
    <x v="32"/>
    <x v="0"/>
  </r>
  <r>
    <x v="364"/>
    <s v="21484"/>
    <x v="183"/>
    <n v="18"/>
    <d v="2010-03-12T14:27:00"/>
    <x v="76"/>
    <x v="32"/>
    <x v="0"/>
  </r>
  <r>
    <x v="364"/>
    <s v="21485"/>
    <x v="176"/>
    <n v="7"/>
    <d v="2010-03-12T14:27:00"/>
    <x v="75"/>
    <x v="32"/>
    <x v="0"/>
  </r>
  <r>
    <x v="364"/>
    <s v="21488"/>
    <x v="554"/>
    <n v="10"/>
    <d v="2010-03-12T14:27:00"/>
    <x v="76"/>
    <x v="32"/>
    <x v="0"/>
  </r>
  <r>
    <x v="364"/>
    <s v="21523"/>
    <x v="110"/>
    <n v="2"/>
    <d v="2010-03-12T14:27:00"/>
    <x v="73"/>
    <x v="32"/>
    <x v="0"/>
  </r>
  <r>
    <x v="364"/>
    <s v="21524"/>
    <x v="741"/>
    <n v="2"/>
    <d v="2010-03-12T14:27:00"/>
    <x v="73"/>
    <x v="32"/>
    <x v="0"/>
  </r>
  <r>
    <x v="364"/>
    <s v="21668"/>
    <x v="1088"/>
    <n v="1"/>
    <d v="2010-03-12T14:27:00"/>
    <x v="72"/>
    <x v="32"/>
    <x v="0"/>
  </r>
  <r>
    <x v="364"/>
    <s v="21669"/>
    <x v="1382"/>
    <n v="8"/>
    <d v="2010-03-12T14:27:00"/>
    <x v="72"/>
    <x v="32"/>
    <x v="0"/>
  </r>
  <r>
    <x v="364"/>
    <s v="21670"/>
    <x v="1057"/>
    <n v="2"/>
    <d v="2010-03-12T14:27:00"/>
    <x v="72"/>
    <x v="32"/>
    <x v="0"/>
  </r>
  <r>
    <x v="364"/>
    <s v="21673"/>
    <x v="1383"/>
    <n v="2"/>
    <d v="2010-03-12T14:27:00"/>
    <x v="72"/>
    <x v="32"/>
    <x v="0"/>
  </r>
  <r>
    <x v="364"/>
    <s v="21864"/>
    <x v="1120"/>
    <n v="14"/>
    <d v="2010-03-12T14:27:00"/>
    <x v="69"/>
    <x v="32"/>
    <x v="0"/>
  </r>
  <r>
    <x v="364"/>
    <s v="21866"/>
    <x v="335"/>
    <n v="8"/>
    <d v="2010-03-12T14:27:00"/>
    <x v="72"/>
    <x v="32"/>
    <x v="0"/>
  </r>
  <r>
    <x v="364"/>
    <s v="21912"/>
    <x v="112"/>
    <n v="3"/>
    <d v="2010-03-12T14:27:00"/>
    <x v="68"/>
    <x v="32"/>
    <x v="0"/>
  </r>
  <r>
    <x v="364"/>
    <s v="21928"/>
    <x v="776"/>
    <n v="1"/>
    <d v="2010-03-12T14:27:00"/>
    <x v="78"/>
    <x v="32"/>
    <x v="0"/>
  </r>
  <r>
    <x v="364"/>
    <s v="21929"/>
    <x v="77"/>
    <n v="8"/>
    <d v="2010-03-12T14:27:00"/>
    <x v="78"/>
    <x v="32"/>
    <x v="0"/>
  </r>
  <r>
    <x v="364"/>
    <s v="21930"/>
    <x v="594"/>
    <n v="8"/>
    <d v="2010-03-12T14:27:00"/>
    <x v="69"/>
    <x v="32"/>
    <x v="0"/>
  </r>
  <r>
    <x v="364"/>
    <s v="21931"/>
    <x v="76"/>
    <n v="20"/>
    <d v="2010-03-12T14:27:00"/>
    <x v="78"/>
    <x v="32"/>
    <x v="0"/>
  </r>
  <r>
    <x v="364"/>
    <s v="21955"/>
    <x v="339"/>
    <n v="3"/>
    <d v="2010-03-12T14:27:00"/>
    <x v="73"/>
    <x v="32"/>
    <x v="0"/>
  </r>
  <r>
    <x v="364"/>
    <s v="21976"/>
    <x v="420"/>
    <n v="5"/>
    <d v="2010-03-12T14:27:00"/>
    <x v="112"/>
    <x v="32"/>
    <x v="0"/>
  </r>
  <r>
    <x v="364"/>
    <s v="21977"/>
    <x v="71"/>
    <n v="9"/>
    <d v="2010-03-12T14:27:00"/>
    <x v="112"/>
    <x v="32"/>
    <x v="0"/>
  </r>
  <r>
    <x v="364"/>
    <s v="22069"/>
    <x v="804"/>
    <n v="2"/>
    <d v="2010-03-12T14:27:00"/>
    <x v="69"/>
    <x v="32"/>
    <x v="0"/>
  </r>
  <r>
    <x v="364"/>
    <s v="22075"/>
    <x v="351"/>
    <n v="4"/>
    <d v="2010-03-12T14:27:00"/>
    <x v="69"/>
    <x v="32"/>
    <x v="0"/>
  </r>
  <r>
    <x v="364"/>
    <s v="22076"/>
    <x v="806"/>
    <n v="1"/>
    <d v="2010-03-12T14:27:00"/>
    <x v="69"/>
    <x v="32"/>
    <x v="0"/>
  </r>
  <r>
    <x v="364"/>
    <s v="22077"/>
    <x v="374"/>
    <n v="15"/>
    <d v="2010-03-12T14:27:00"/>
    <x v="69"/>
    <x v="32"/>
    <x v="0"/>
  </r>
  <r>
    <x v="364"/>
    <s v="22080"/>
    <x v="807"/>
    <n v="1"/>
    <d v="2010-03-12T14:27:00"/>
    <x v="69"/>
    <x v="32"/>
    <x v="0"/>
  </r>
  <r>
    <x v="364"/>
    <s v="22082"/>
    <x v="521"/>
    <n v="1"/>
    <d v="2010-03-12T14:27:00"/>
    <x v="69"/>
    <x v="32"/>
    <x v="0"/>
  </r>
  <r>
    <x v="364"/>
    <s v="22083"/>
    <x v="95"/>
    <n v="4"/>
    <d v="2010-03-12T14:27:00"/>
    <x v="81"/>
    <x v="32"/>
    <x v="0"/>
  </r>
  <r>
    <x v="364"/>
    <s v="22086"/>
    <x v="46"/>
    <n v="78"/>
    <d v="2010-03-12T14:27:00"/>
    <x v="81"/>
    <x v="32"/>
    <x v="0"/>
  </r>
  <r>
    <x v="364"/>
    <s v="22110"/>
    <x v="221"/>
    <n v="20"/>
    <d v="2010-03-12T14:27:00"/>
    <x v="68"/>
    <x v="32"/>
    <x v="0"/>
  </r>
  <r>
    <x v="364"/>
    <s v="22111"/>
    <x v="220"/>
    <n v="8"/>
    <d v="2010-03-12T14:27:00"/>
    <x v="79"/>
    <x v="32"/>
    <x v="0"/>
  </r>
  <r>
    <x v="364"/>
    <s v="22112"/>
    <x v="218"/>
    <n v="31"/>
    <d v="2010-03-12T14:27:00"/>
    <x v="79"/>
    <x v="32"/>
    <x v="0"/>
  </r>
  <r>
    <x v="364"/>
    <s v="22114"/>
    <x v="57"/>
    <n v="75"/>
    <d v="2010-03-12T14:27:00"/>
    <x v="86"/>
    <x v="32"/>
    <x v="0"/>
  </r>
  <r>
    <x v="364"/>
    <s v="22139"/>
    <x v="79"/>
    <n v="10"/>
    <d v="2010-03-12T14:27:00"/>
    <x v="75"/>
    <x v="32"/>
    <x v="0"/>
  </r>
  <r>
    <x v="364"/>
    <s v="22147"/>
    <x v="404"/>
    <n v="2"/>
    <d v="2010-03-12T14:27:00"/>
    <x v="69"/>
    <x v="32"/>
    <x v="0"/>
  </r>
  <r>
    <x v="364"/>
    <s v="22149"/>
    <x v="408"/>
    <n v="8"/>
    <d v="2010-03-12T14:27:00"/>
    <x v="78"/>
    <x v="32"/>
    <x v="0"/>
  </r>
  <r>
    <x v="364"/>
    <s v="22150"/>
    <x v="186"/>
    <n v="5"/>
    <d v="2010-03-12T14:27:00"/>
    <x v="78"/>
    <x v="32"/>
    <x v="0"/>
  </r>
  <r>
    <x v="364"/>
    <s v="22174"/>
    <x v="178"/>
    <n v="11"/>
    <d v="2010-03-12T14:27:00"/>
    <x v="69"/>
    <x v="32"/>
    <x v="0"/>
  </r>
  <r>
    <x v="364"/>
    <s v="22326"/>
    <x v="34"/>
    <n v="5"/>
    <d v="2010-03-12T14:27:00"/>
    <x v="81"/>
    <x v="32"/>
    <x v="0"/>
  </r>
  <r>
    <x v="364"/>
    <s v="22327"/>
    <x v="363"/>
    <n v="1"/>
    <d v="2010-03-12T14:27:00"/>
    <x v="81"/>
    <x v="32"/>
    <x v="0"/>
  </r>
  <r>
    <x v="364"/>
    <s v="22355"/>
    <x v="765"/>
    <n v="97"/>
    <d v="2010-03-12T14:27:00"/>
    <x v="65"/>
    <x v="32"/>
    <x v="0"/>
  </r>
  <r>
    <x v="364"/>
    <s v="22356"/>
    <x v="833"/>
    <n v="48"/>
    <d v="2010-03-12T14:27:00"/>
    <x v="65"/>
    <x v="32"/>
    <x v="0"/>
  </r>
  <r>
    <x v="364"/>
    <s v="22367"/>
    <x v="418"/>
    <n v="11"/>
    <d v="2010-03-12T14:27:00"/>
    <x v="78"/>
    <x v="32"/>
    <x v="0"/>
  </r>
  <r>
    <x v="364"/>
    <s v="22378"/>
    <x v="837"/>
    <n v="3"/>
    <d v="2010-03-12T14:27:00"/>
    <x v="78"/>
    <x v="32"/>
    <x v="0"/>
  </r>
  <r>
    <x v="364"/>
    <s v="22379"/>
    <x v="114"/>
    <n v="12"/>
    <d v="2010-03-12T14:27:00"/>
    <x v="78"/>
    <x v="32"/>
    <x v="0"/>
  </r>
  <r>
    <x v="364"/>
    <s v="22384"/>
    <x v="267"/>
    <n v="1"/>
    <d v="2010-03-12T14:27:00"/>
    <x v="78"/>
    <x v="32"/>
    <x v="0"/>
  </r>
  <r>
    <x v="364"/>
    <s v="22411"/>
    <x v="81"/>
    <n v="20"/>
    <d v="2010-03-12T14:27:00"/>
    <x v="69"/>
    <x v="32"/>
    <x v="0"/>
  </r>
  <r>
    <x v="364"/>
    <s v="22417"/>
    <x v="291"/>
    <n v="2"/>
    <d v="2010-03-12T14:27:00"/>
    <x v="112"/>
    <x v="32"/>
    <x v="0"/>
  </r>
  <r>
    <x v="364"/>
    <s v="22418"/>
    <x v="306"/>
    <n v="7"/>
    <d v="2010-03-12T14:27:00"/>
    <x v="65"/>
    <x v="32"/>
    <x v="0"/>
  </r>
  <r>
    <x v="364"/>
    <s v="22423"/>
    <x v="534"/>
    <n v="33"/>
    <d v="2010-03-12T14:27:00"/>
    <x v="84"/>
    <x v="32"/>
    <x v="0"/>
  </r>
  <r>
    <x v="364"/>
    <s v="22426"/>
    <x v="1493"/>
    <n v="2"/>
    <d v="2010-03-12T14:27:00"/>
    <x v="76"/>
    <x v="32"/>
    <x v="0"/>
  </r>
  <r>
    <x v="364"/>
    <s v="22469"/>
    <x v="127"/>
    <n v="2"/>
    <d v="2010-03-12T14:27:00"/>
    <x v="69"/>
    <x v="32"/>
    <x v="0"/>
  </r>
  <r>
    <x v="364"/>
    <s v="22524"/>
    <x v="1329"/>
    <n v="2"/>
    <d v="2010-03-12T14:27:00"/>
    <x v="72"/>
    <x v="32"/>
    <x v="0"/>
  </r>
  <r>
    <x v="364"/>
    <s v="22549"/>
    <x v="226"/>
    <n v="1"/>
    <d v="2010-03-12T14:27:00"/>
    <x v="72"/>
    <x v="32"/>
    <x v="0"/>
  </r>
  <r>
    <x v="364"/>
    <s v="22553"/>
    <x v="185"/>
    <n v="1"/>
    <d v="2010-03-12T14:27:00"/>
    <x v="69"/>
    <x v="32"/>
    <x v="0"/>
  </r>
  <r>
    <x v="364"/>
    <s v="22554"/>
    <x v="429"/>
    <n v="1"/>
    <d v="2010-03-12T14:27:00"/>
    <x v="69"/>
    <x v="32"/>
    <x v="0"/>
  </r>
  <r>
    <x v="364"/>
    <s v="22555"/>
    <x v="692"/>
    <n v="2"/>
    <d v="2010-03-12T14:27:00"/>
    <x v="69"/>
    <x v="32"/>
    <x v="0"/>
  </r>
  <r>
    <x v="364"/>
    <s v="22556"/>
    <x v="179"/>
    <n v="2"/>
    <d v="2010-03-12T14:27:00"/>
    <x v="69"/>
    <x v="32"/>
    <x v="0"/>
  </r>
  <r>
    <x v="364"/>
    <s v="22631"/>
    <x v="37"/>
    <n v="2"/>
    <d v="2010-03-12T14:27:00"/>
    <x v="72"/>
    <x v="32"/>
    <x v="0"/>
  </r>
  <r>
    <x v="364"/>
    <s v="22637"/>
    <x v="88"/>
    <n v="5"/>
    <d v="2010-03-12T14:27:00"/>
    <x v="71"/>
    <x v="32"/>
    <x v="0"/>
  </r>
  <r>
    <x v="364"/>
    <s v="22644"/>
    <x v="100"/>
    <n v="5"/>
    <d v="2010-03-12T14:27:00"/>
    <x v="69"/>
    <x v="32"/>
    <x v="0"/>
  </r>
  <r>
    <x v="364"/>
    <s v="22645"/>
    <x v="450"/>
    <n v="30"/>
    <d v="2010-03-12T14:27:00"/>
    <x v="69"/>
    <x v="32"/>
    <x v="0"/>
  </r>
  <r>
    <x v="364"/>
    <s v="22646"/>
    <x v="105"/>
    <n v="4"/>
    <d v="2010-03-12T14:27:00"/>
    <x v="69"/>
    <x v="32"/>
    <x v="0"/>
  </r>
  <r>
    <x v="364"/>
    <s v="22652"/>
    <x v="203"/>
    <n v="8"/>
    <d v="2010-03-12T14:27:00"/>
    <x v="69"/>
    <x v="32"/>
    <x v="0"/>
  </r>
  <r>
    <x v="364"/>
    <s v="22654"/>
    <x v="175"/>
    <n v="13"/>
    <d v="2010-03-12T14:27:00"/>
    <x v="79"/>
    <x v="32"/>
    <x v="0"/>
  </r>
  <r>
    <x v="364"/>
    <s v="22692"/>
    <x v="1239"/>
    <n v="1"/>
    <d v="2010-03-12T14:27:00"/>
    <x v="73"/>
    <x v="32"/>
    <x v="0"/>
  </r>
  <r>
    <x v="364"/>
    <s v="22725"/>
    <x v="1130"/>
    <n v="1"/>
    <d v="2010-03-12T14:27:00"/>
    <x v="76"/>
    <x v="32"/>
    <x v="0"/>
  </r>
  <r>
    <x v="364"/>
    <s v="22726"/>
    <x v="28"/>
    <n v="3"/>
    <d v="2010-03-12T14:27:00"/>
    <x v="76"/>
    <x v="32"/>
    <x v="0"/>
  </r>
  <r>
    <x v="364"/>
    <s v="22727"/>
    <x v="27"/>
    <n v="3"/>
    <d v="2010-03-12T14:27:00"/>
    <x v="76"/>
    <x v="32"/>
    <x v="0"/>
  </r>
  <r>
    <x v="364"/>
    <s v="22728"/>
    <x v="26"/>
    <n v="3"/>
    <d v="2010-03-12T14:27:00"/>
    <x v="76"/>
    <x v="32"/>
    <x v="0"/>
  </r>
  <r>
    <x v="364"/>
    <s v="22729"/>
    <x v="207"/>
    <n v="1"/>
    <d v="2010-03-12T14:27:00"/>
    <x v="76"/>
    <x v="32"/>
    <x v="0"/>
  </r>
  <r>
    <x v="364"/>
    <s v="22734"/>
    <x v="863"/>
    <n v="13"/>
    <d v="2010-03-12T14:27:00"/>
    <x v="71"/>
    <x v="32"/>
    <x v="0"/>
  </r>
  <r>
    <x v="364"/>
    <s v="22735"/>
    <x v="502"/>
    <n v="1"/>
    <d v="2010-03-12T14:27:00"/>
    <x v="69"/>
    <x v="32"/>
    <x v="0"/>
  </r>
  <r>
    <x v="364"/>
    <s v="22736"/>
    <x v="324"/>
    <n v="1"/>
    <d v="2010-03-12T14:27:00"/>
    <x v="69"/>
    <x v="32"/>
    <x v="0"/>
  </r>
  <r>
    <x v="364"/>
    <s v="22737"/>
    <x v="494"/>
    <n v="4"/>
    <d v="2010-03-12T14:27:00"/>
    <x v="69"/>
    <x v="32"/>
    <x v="0"/>
  </r>
  <r>
    <x v="364"/>
    <s v="22738"/>
    <x v="398"/>
    <n v="2"/>
    <d v="2010-03-12T14:27:00"/>
    <x v="69"/>
    <x v="32"/>
    <x v="0"/>
  </r>
  <r>
    <x v="364"/>
    <s v="22739"/>
    <x v="397"/>
    <n v="7"/>
    <d v="2010-03-12T14:27:00"/>
    <x v="69"/>
    <x v="32"/>
    <x v="0"/>
  </r>
  <r>
    <x v="364"/>
    <s v="22812"/>
    <x v="322"/>
    <n v="9"/>
    <d v="2010-03-12T14:27:00"/>
    <x v="78"/>
    <x v="32"/>
    <x v="0"/>
  </r>
  <r>
    <x v="364"/>
    <s v="22834"/>
    <x v="422"/>
    <n v="2"/>
    <d v="2010-03-12T14:27:00"/>
    <x v="78"/>
    <x v="32"/>
    <x v="0"/>
  </r>
  <r>
    <x v="364"/>
    <s v="22835"/>
    <x v="217"/>
    <n v="3"/>
    <d v="2010-03-12T14:27:00"/>
    <x v="75"/>
    <x v="32"/>
    <x v="0"/>
  </r>
  <r>
    <x v="364"/>
    <s v="22865"/>
    <x v="198"/>
    <n v="1"/>
    <d v="2010-03-12T14:27:00"/>
    <x v="78"/>
    <x v="32"/>
    <x v="0"/>
  </r>
  <r>
    <x v="364"/>
    <s v="22867"/>
    <x v="208"/>
    <n v="27"/>
    <d v="2010-03-12T14:27:00"/>
    <x v="78"/>
    <x v="32"/>
    <x v="0"/>
  </r>
  <r>
    <x v="364"/>
    <s v="22910"/>
    <x v="168"/>
    <n v="17"/>
    <d v="2010-03-12T14:27:00"/>
    <x v="81"/>
    <x v="32"/>
    <x v="0"/>
  </r>
  <r>
    <x v="364"/>
    <s v="22941"/>
    <x v="154"/>
    <n v="1"/>
    <d v="2010-03-12T14:27:00"/>
    <x v="73"/>
    <x v="32"/>
    <x v="0"/>
  </r>
  <r>
    <x v="364"/>
    <s v="22952"/>
    <x v="396"/>
    <n v="32"/>
    <d v="2010-03-12T14:27:00"/>
    <x v="112"/>
    <x v="32"/>
    <x v="0"/>
  </r>
  <r>
    <x v="364"/>
    <s v="35970"/>
    <x v="1775"/>
    <n v="13"/>
    <d v="2010-03-12T14:27:00"/>
    <x v="69"/>
    <x v="32"/>
    <x v="0"/>
  </r>
  <r>
    <x v="364"/>
    <s v="47559b"/>
    <x v="893"/>
    <n v="5"/>
    <d v="2010-03-12T14:27:00"/>
    <x v="72"/>
    <x v="32"/>
    <x v="0"/>
  </r>
  <r>
    <x v="364"/>
    <s v="47580"/>
    <x v="97"/>
    <n v="1"/>
    <d v="2010-03-12T14:27:00"/>
    <x v="71"/>
    <x v="32"/>
    <x v="0"/>
  </r>
  <r>
    <x v="364"/>
    <s v="47591d"/>
    <x v="895"/>
    <n v="12"/>
    <d v="2010-03-12T14:27:00"/>
    <x v="78"/>
    <x v="32"/>
    <x v="0"/>
  </r>
  <r>
    <x v="364"/>
    <s v="48173c"/>
    <x v="526"/>
    <n v="1"/>
    <d v="2010-03-12T14:27:00"/>
    <x v="73"/>
    <x v="32"/>
    <x v="0"/>
  </r>
  <r>
    <x v="364"/>
    <s v="48187"/>
    <x v="20"/>
    <n v="1"/>
    <d v="2010-03-12T14:27:00"/>
    <x v="73"/>
    <x v="32"/>
    <x v="0"/>
  </r>
  <r>
    <x v="364"/>
    <s v="79321"/>
    <x v="141"/>
    <n v="34"/>
    <d v="2010-03-12T14:27:00"/>
    <x v="75"/>
    <x v="32"/>
    <x v="0"/>
  </r>
  <r>
    <x v="364"/>
    <s v="82494l"/>
    <x v="55"/>
    <n v="16"/>
    <d v="2010-03-12T14:27:00"/>
    <x v="76"/>
    <x v="32"/>
    <x v="0"/>
  </r>
  <r>
    <x v="364"/>
    <s v="84029E"/>
    <x v="4"/>
    <n v="108"/>
    <d v="2010-03-12T14:27:00"/>
    <x v="76"/>
    <x v="32"/>
    <x v="0"/>
  </r>
  <r>
    <x v="364"/>
    <s v="84029G"/>
    <x v="3"/>
    <n v="20"/>
    <d v="2010-03-12T14:27:00"/>
    <x v="76"/>
    <x v="32"/>
    <x v="0"/>
  </r>
  <r>
    <x v="364"/>
    <s v="84030e"/>
    <x v="177"/>
    <n v="4"/>
    <d v="2010-03-12T14:27:00"/>
    <x v="76"/>
    <x v="32"/>
    <x v="0"/>
  </r>
  <r>
    <x v="364"/>
    <s v="84031A"/>
    <x v="912"/>
    <n v="3"/>
    <d v="2010-03-12T14:27:00"/>
    <x v="86"/>
    <x v="32"/>
    <x v="0"/>
  </r>
  <r>
    <x v="364"/>
    <s v="84031B"/>
    <x v="913"/>
    <n v="3"/>
    <d v="2010-03-12T14:27:00"/>
    <x v="86"/>
    <x v="32"/>
    <x v="0"/>
  </r>
  <r>
    <x v="364"/>
    <s v="84032A"/>
    <x v="914"/>
    <n v="12"/>
    <d v="2010-03-12T14:27:00"/>
    <x v="71"/>
    <x v="32"/>
    <x v="0"/>
  </r>
  <r>
    <x v="364"/>
    <s v="84032B"/>
    <x v="433"/>
    <n v="21"/>
    <d v="2010-03-12T14:27:00"/>
    <x v="71"/>
    <x v="32"/>
    <x v="0"/>
  </r>
  <r>
    <x v="364"/>
    <s v="84347"/>
    <x v="323"/>
    <n v="98"/>
    <d v="2010-03-12T14:27:00"/>
    <x v="71"/>
    <x v="32"/>
    <x v="0"/>
  </r>
  <r>
    <x v="364"/>
    <s v="84380"/>
    <x v="287"/>
    <n v="13"/>
    <d v="2010-03-12T14:27:00"/>
    <x v="72"/>
    <x v="32"/>
    <x v="0"/>
  </r>
  <r>
    <x v="364"/>
    <s v="84692"/>
    <x v="690"/>
    <n v="20"/>
    <d v="2010-03-12T14:27:00"/>
    <x v="66"/>
    <x v="32"/>
    <x v="0"/>
  </r>
  <r>
    <x v="364"/>
    <s v="84987"/>
    <x v="1651"/>
    <n v="1"/>
    <d v="2010-03-12T14:27:00"/>
    <x v="144"/>
    <x v="32"/>
    <x v="0"/>
  </r>
  <r>
    <x v="364"/>
    <s v="84991"/>
    <x v="72"/>
    <n v="2"/>
    <d v="2010-03-12T14:27:00"/>
    <x v="112"/>
    <x v="32"/>
    <x v="0"/>
  </r>
  <r>
    <x v="364"/>
    <s v="84997b"/>
    <x v="63"/>
    <n v="10"/>
    <d v="2010-03-12T14:27:00"/>
    <x v="76"/>
    <x v="32"/>
    <x v="0"/>
  </r>
  <r>
    <x v="364"/>
    <s v="84997c"/>
    <x v="64"/>
    <n v="3"/>
    <d v="2010-03-12T14:27:00"/>
    <x v="76"/>
    <x v="32"/>
    <x v="0"/>
  </r>
  <r>
    <x v="364"/>
    <s v="84997d"/>
    <x v="603"/>
    <n v="10"/>
    <d v="2010-03-12T14:27:00"/>
    <x v="76"/>
    <x v="32"/>
    <x v="0"/>
  </r>
  <r>
    <x v="364"/>
    <s v="85049a"/>
    <x v="136"/>
    <n v="10"/>
    <d v="2010-03-12T14:27:00"/>
    <x v="72"/>
    <x v="32"/>
    <x v="0"/>
  </r>
  <r>
    <x v="364"/>
    <s v="85049e"/>
    <x v="228"/>
    <n v="22"/>
    <d v="2010-03-12T14:27:00"/>
    <x v="72"/>
    <x v="32"/>
    <x v="0"/>
  </r>
  <r>
    <x v="364"/>
    <s v="85099C"/>
    <x v="60"/>
    <n v="31"/>
    <d v="2010-03-12T14:27:00"/>
    <x v="69"/>
    <x v="32"/>
    <x v="0"/>
  </r>
  <r>
    <x v="364"/>
    <s v="85099f"/>
    <x v="360"/>
    <n v="4"/>
    <d v="2010-03-12T14:27:00"/>
    <x v="78"/>
    <x v="32"/>
    <x v="0"/>
  </r>
  <r>
    <x v="364"/>
    <s v="85123a"/>
    <x v="0"/>
    <n v="35"/>
    <d v="2010-03-12T14:27:00"/>
    <x v="81"/>
    <x v="32"/>
    <x v="0"/>
  </r>
  <r>
    <x v="365"/>
    <s v="22331"/>
    <x v="1221"/>
    <n v="8"/>
    <d v="2010-03-12T14:30:00"/>
    <x v="9"/>
    <x v="241"/>
    <x v="4"/>
  </r>
  <r>
    <x v="365"/>
    <s v="22865"/>
    <x v="198"/>
    <n v="12"/>
    <d v="2010-03-12T14:30:00"/>
    <x v="7"/>
    <x v="241"/>
    <x v="4"/>
  </r>
  <r>
    <x v="365"/>
    <s v="22171"/>
    <x v="755"/>
    <n v="4"/>
    <d v="2010-03-12T14:30:00"/>
    <x v="37"/>
    <x v="241"/>
    <x v="4"/>
  </r>
  <r>
    <x v="365"/>
    <s v="22926"/>
    <x v="117"/>
    <n v="4"/>
    <d v="2010-03-12T14:30:00"/>
    <x v="12"/>
    <x v="241"/>
    <x v="4"/>
  </r>
  <r>
    <x v="365"/>
    <s v="22914"/>
    <x v="24"/>
    <n v="3"/>
    <d v="2010-03-12T14:30:00"/>
    <x v="10"/>
    <x v="241"/>
    <x v="4"/>
  </r>
  <r>
    <x v="365"/>
    <s v="84849D"/>
    <x v="1776"/>
    <n v="12"/>
    <d v="2010-03-12T14:30:00"/>
    <x v="6"/>
    <x v="241"/>
    <x v="4"/>
  </r>
  <r>
    <x v="365"/>
    <s v="22445"/>
    <x v="657"/>
    <n v="6"/>
    <d v="2010-03-12T14:30:00"/>
    <x v="17"/>
    <x v="241"/>
    <x v="4"/>
  </r>
  <r>
    <x v="365"/>
    <s v="16016"/>
    <x v="471"/>
    <n v="10"/>
    <d v="2010-03-12T14:30:00"/>
    <x v="14"/>
    <x v="241"/>
    <x v="4"/>
  </r>
  <r>
    <x v="365"/>
    <s v="POST"/>
    <x v="45"/>
    <n v="1"/>
    <d v="2010-03-12T14:30:00"/>
    <x v="20"/>
    <x v="241"/>
    <x v="4"/>
  </r>
  <r>
    <x v="366"/>
    <s v="21446"/>
    <x v="1724"/>
    <n v="1"/>
    <d v="2010-03-12T14:35:00"/>
    <x v="16"/>
    <x v="70"/>
    <x v="0"/>
  </r>
  <r>
    <x v="366"/>
    <s v="20963"/>
    <x v="254"/>
    <n v="1"/>
    <d v="2010-03-12T14:35:00"/>
    <x v="16"/>
    <x v="70"/>
    <x v="0"/>
  </r>
  <r>
    <x v="366"/>
    <s v="21673"/>
    <x v="1383"/>
    <n v="6"/>
    <d v="2010-03-12T14:35:00"/>
    <x v="16"/>
    <x v="70"/>
    <x v="0"/>
  </r>
  <r>
    <x v="366"/>
    <s v="22910"/>
    <x v="168"/>
    <n v="2"/>
    <d v="2010-03-12T14:35:00"/>
    <x v="17"/>
    <x v="70"/>
    <x v="0"/>
  </r>
  <r>
    <x v="366"/>
    <s v="84507C"/>
    <x v="1777"/>
    <n v="1"/>
    <d v="2010-03-12T14:35:00"/>
    <x v="0"/>
    <x v="70"/>
    <x v="0"/>
  </r>
  <r>
    <x v="366"/>
    <s v="20961"/>
    <x v="255"/>
    <n v="1"/>
    <d v="2010-03-12T14:35:00"/>
    <x v="16"/>
    <x v="70"/>
    <x v="0"/>
  </r>
  <r>
    <x v="366"/>
    <s v="20910"/>
    <x v="1778"/>
    <n v="2"/>
    <d v="2010-03-12T14:35:00"/>
    <x v="41"/>
    <x v="70"/>
    <x v="0"/>
  </r>
  <r>
    <x v="366"/>
    <s v="21498"/>
    <x v="684"/>
    <n v="25"/>
    <d v="2010-03-12T14:35:00"/>
    <x v="19"/>
    <x v="70"/>
    <x v="0"/>
  </r>
  <r>
    <x v="366"/>
    <s v="20668"/>
    <x v="169"/>
    <n v="24"/>
    <d v="2010-03-12T14:35:00"/>
    <x v="55"/>
    <x v="70"/>
    <x v="0"/>
  </r>
  <r>
    <x v="366"/>
    <s v="22041"/>
    <x v="530"/>
    <n v="6"/>
    <d v="2010-03-12T14:35:00"/>
    <x v="0"/>
    <x v="70"/>
    <x v="0"/>
  </r>
  <r>
    <x v="366"/>
    <s v="82616C"/>
    <x v="1274"/>
    <n v="1"/>
    <d v="2010-03-12T14:35:00"/>
    <x v="17"/>
    <x v="70"/>
    <x v="0"/>
  </r>
  <r>
    <x v="366"/>
    <s v="82616B"/>
    <x v="1779"/>
    <n v="1"/>
    <d v="2010-03-12T14:35:00"/>
    <x v="17"/>
    <x v="70"/>
    <x v="0"/>
  </r>
  <r>
    <x v="366"/>
    <s v="21917"/>
    <x v="1047"/>
    <n v="1"/>
    <d v="2010-03-12T14:35:00"/>
    <x v="19"/>
    <x v="70"/>
    <x v="0"/>
  </r>
  <r>
    <x v="366"/>
    <s v="21918"/>
    <x v="1357"/>
    <n v="1"/>
    <d v="2010-03-12T14:35:00"/>
    <x v="19"/>
    <x v="70"/>
    <x v="0"/>
  </r>
  <r>
    <x v="366"/>
    <s v="22728"/>
    <x v="26"/>
    <n v="1"/>
    <d v="2010-03-12T14:35:00"/>
    <x v="8"/>
    <x v="70"/>
    <x v="0"/>
  </r>
  <r>
    <x v="366"/>
    <s v="22839"/>
    <x v="118"/>
    <n v="1"/>
    <d v="2010-03-12T14:35:00"/>
    <x v="31"/>
    <x v="70"/>
    <x v="0"/>
  </r>
  <r>
    <x v="366"/>
    <s v="20966"/>
    <x v="253"/>
    <n v="4"/>
    <d v="2010-03-12T14:35:00"/>
    <x v="16"/>
    <x v="70"/>
    <x v="0"/>
  </r>
  <r>
    <x v="366"/>
    <s v="22110"/>
    <x v="221"/>
    <n v="1"/>
    <d v="2010-03-12T14:35:00"/>
    <x v="0"/>
    <x v="70"/>
    <x v="0"/>
  </r>
  <r>
    <x v="366"/>
    <s v="84030E"/>
    <x v="177"/>
    <n v="1"/>
    <d v="2010-03-12T14:35:00"/>
    <x v="4"/>
    <x v="70"/>
    <x v="0"/>
  </r>
  <r>
    <x v="366"/>
    <s v="21558"/>
    <x v="1641"/>
    <n v="2"/>
    <d v="2010-03-12T14:35:00"/>
    <x v="0"/>
    <x v="70"/>
    <x v="0"/>
  </r>
  <r>
    <x v="366"/>
    <s v="20719"/>
    <x v="988"/>
    <n v="5"/>
    <d v="2010-03-12T14:35:00"/>
    <x v="14"/>
    <x v="70"/>
    <x v="0"/>
  </r>
  <r>
    <x v="366"/>
    <s v="79321"/>
    <x v="141"/>
    <n v="24"/>
    <d v="2010-03-12T14:35:00"/>
    <x v="4"/>
    <x v="70"/>
    <x v="0"/>
  </r>
  <r>
    <x v="366"/>
    <s v="21916"/>
    <x v="423"/>
    <n v="1"/>
    <d v="2010-03-12T14:35:00"/>
    <x v="19"/>
    <x v="70"/>
    <x v="0"/>
  </r>
  <r>
    <x v="366"/>
    <s v="21042"/>
    <x v="1348"/>
    <n v="1"/>
    <d v="2010-03-12T14:35:00"/>
    <x v="12"/>
    <x v="70"/>
    <x v="0"/>
  </r>
  <r>
    <x v="366"/>
    <s v="22654"/>
    <x v="175"/>
    <n v="9"/>
    <d v="2010-03-12T14:35:00"/>
    <x v="12"/>
    <x v="70"/>
    <x v="0"/>
  </r>
  <r>
    <x v="366"/>
    <s v="22866"/>
    <x v="197"/>
    <n v="4"/>
    <d v="2010-03-12T14:35:00"/>
    <x v="7"/>
    <x v="70"/>
    <x v="0"/>
  </r>
  <r>
    <x v="366"/>
    <s v="84352"/>
    <x v="1068"/>
    <n v="1"/>
    <d v="2010-03-12T14:35:00"/>
    <x v="32"/>
    <x v="70"/>
    <x v="0"/>
  </r>
  <r>
    <x v="366"/>
    <s v="85232B"/>
    <x v="934"/>
    <n v="7"/>
    <d v="2010-03-12T14:35:00"/>
    <x v="10"/>
    <x v="70"/>
    <x v="0"/>
  </r>
  <r>
    <x v="366"/>
    <s v="21784"/>
    <x v="1460"/>
    <n v="1"/>
    <d v="2010-03-12T14:35:00"/>
    <x v="11"/>
    <x v="70"/>
    <x v="0"/>
  </r>
  <r>
    <x v="367"/>
    <s v="22423"/>
    <x v="534"/>
    <n v="6"/>
    <d v="2010-03-12T14:40:00"/>
    <x v="35"/>
    <x v="242"/>
    <x v="0"/>
  </r>
  <r>
    <x v="367"/>
    <s v="21843"/>
    <x v="724"/>
    <n v="6"/>
    <d v="2010-03-12T14:40:00"/>
    <x v="23"/>
    <x v="242"/>
    <x v="0"/>
  </r>
  <r>
    <x v="367"/>
    <s v="21625"/>
    <x v="673"/>
    <n v="3"/>
    <d v="2010-03-12T14:40:00"/>
    <x v="22"/>
    <x v="242"/>
    <x v="0"/>
  </r>
  <r>
    <x v="367"/>
    <s v="22504"/>
    <x v="1608"/>
    <n v="1"/>
    <d v="2010-03-12T14:40:00"/>
    <x v="101"/>
    <x v="242"/>
    <x v="0"/>
  </r>
  <r>
    <x v="367"/>
    <s v="21955"/>
    <x v="339"/>
    <n v="4"/>
    <d v="2010-03-12T14:40:00"/>
    <x v="13"/>
    <x v="242"/>
    <x v="0"/>
  </r>
  <r>
    <x v="367"/>
    <s v="22192"/>
    <x v="160"/>
    <n v="2"/>
    <d v="2010-03-12T14:40:00"/>
    <x v="37"/>
    <x v="242"/>
    <x v="0"/>
  </r>
  <r>
    <x v="367"/>
    <s v="22179"/>
    <x v="390"/>
    <n v="4"/>
    <d v="2010-03-12T14:40:00"/>
    <x v="29"/>
    <x v="242"/>
    <x v="0"/>
  </r>
  <r>
    <x v="367"/>
    <s v="22191"/>
    <x v="161"/>
    <n v="2"/>
    <d v="2010-03-12T14:40:00"/>
    <x v="37"/>
    <x v="242"/>
    <x v="0"/>
  </r>
  <r>
    <x v="367"/>
    <s v="22113"/>
    <x v="443"/>
    <n v="4"/>
    <d v="2010-03-12T14:40:00"/>
    <x v="8"/>
    <x v="242"/>
    <x v="0"/>
  </r>
  <r>
    <x v="367"/>
    <s v="22087"/>
    <x v="539"/>
    <n v="6"/>
    <d v="2010-03-12T14:40:00"/>
    <x v="17"/>
    <x v="242"/>
    <x v="0"/>
  </r>
  <r>
    <x v="367"/>
    <s v="22114"/>
    <x v="57"/>
    <n v="4"/>
    <d v="2010-03-12T14:40:00"/>
    <x v="28"/>
    <x v="242"/>
    <x v="0"/>
  </r>
  <r>
    <x v="368"/>
    <s v="21479"/>
    <x v="219"/>
    <n v="8"/>
    <d v="2010-03-12T14:40:00"/>
    <x v="8"/>
    <x v="243"/>
    <x v="0"/>
  </r>
  <r>
    <x v="368"/>
    <s v="22492"/>
    <x v="44"/>
    <n v="36"/>
    <d v="2010-03-12T14:40:00"/>
    <x v="15"/>
    <x v="243"/>
    <x v="0"/>
  </r>
  <r>
    <x v="368"/>
    <s v="21509"/>
    <x v="1128"/>
    <n v="12"/>
    <d v="2010-03-12T14:40:00"/>
    <x v="19"/>
    <x v="243"/>
    <x v="0"/>
  </r>
  <r>
    <x v="368"/>
    <s v="22909"/>
    <x v="399"/>
    <n v="24"/>
    <d v="2010-03-12T14:40:00"/>
    <x v="14"/>
    <x v="243"/>
    <x v="0"/>
  </r>
  <r>
    <x v="368"/>
    <s v="22694"/>
    <x v="406"/>
    <n v="6"/>
    <d v="2010-03-12T14:40:00"/>
    <x v="7"/>
    <x v="243"/>
    <x v="0"/>
  </r>
  <r>
    <x v="368"/>
    <s v="22409"/>
    <x v="1226"/>
    <n v="12"/>
    <d v="2010-03-12T14:40:00"/>
    <x v="16"/>
    <x v="243"/>
    <x v="0"/>
  </r>
  <r>
    <x v="368"/>
    <s v="22470"/>
    <x v="128"/>
    <n v="6"/>
    <d v="2010-03-12T14:40:00"/>
    <x v="17"/>
    <x v="243"/>
    <x v="0"/>
  </r>
  <r>
    <x v="369"/>
    <s v="90128B"/>
    <x v="1780"/>
    <n v="1"/>
    <d v="2010-03-12T14:54:00"/>
    <x v="16"/>
    <x v="244"/>
    <x v="0"/>
  </r>
  <r>
    <x v="369"/>
    <s v="90195B"/>
    <x v="1501"/>
    <n v="1"/>
    <d v="2010-03-12T14:54:00"/>
    <x v="63"/>
    <x v="244"/>
    <x v="0"/>
  </r>
  <r>
    <x v="369"/>
    <s v="90196B"/>
    <x v="1781"/>
    <n v="1"/>
    <d v="2010-03-12T14:54:00"/>
    <x v="35"/>
    <x v="244"/>
    <x v="0"/>
  </r>
  <r>
    <x v="369"/>
    <s v="90198B"/>
    <x v="1782"/>
    <n v="1"/>
    <d v="2010-03-12T14:54:00"/>
    <x v="4"/>
    <x v="244"/>
    <x v="0"/>
  </r>
  <r>
    <x v="369"/>
    <s v="90152B"/>
    <x v="1783"/>
    <n v="1"/>
    <d v="2010-03-12T14:54:00"/>
    <x v="12"/>
    <x v="244"/>
    <x v="0"/>
  </r>
  <r>
    <x v="369"/>
    <s v="90151"/>
    <x v="1784"/>
    <n v="1"/>
    <d v="2010-03-12T14:54:00"/>
    <x v="37"/>
    <x v="244"/>
    <x v="0"/>
  </r>
  <r>
    <x v="369"/>
    <s v="22482"/>
    <x v="1046"/>
    <n v="12"/>
    <d v="2010-03-12T14:54:00"/>
    <x v="16"/>
    <x v="244"/>
    <x v="0"/>
  </r>
  <r>
    <x v="369"/>
    <s v="48184"/>
    <x v="757"/>
    <n v="1"/>
    <d v="2010-03-12T14:54:00"/>
    <x v="13"/>
    <x v="244"/>
    <x v="0"/>
  </r>
  <r>
    <x v="369"/>
    <s v="48194"/>
    <x v="312"/>
    <n v="1"/>
    <d v="2010-03-12T14:54:00"/>
    <x v="13"/>
    <x v="244"/>
    <x v="0"/>
  </r>
  <r>
    <x v="369"/>
    <s v="20685"/>
    <x v="311"/>
    <n v="2"/>
    <d v="2010-03-12T14:54:00"/>
    <x v="13"/>
    <x v="244"/>
    <x v="0"/>
  </r>
  <r>
    <x v="369"/>
    <s v="21818"/>
    <x v="1087"/>
    <n v="36"/>
    <d v="2010-03-12T14:54:00"/>
    <x v="14"/>
    <x v="244"/>
    <x v="0"/>
  </r>
  <r>
    <x v="369"/>
    <s v="20661"/>
    <x v="1785"/>
    <n v="1"/>
    <d v="2010-03-12T14:54:00"/>
    <x v="17"/>
    <x v="244"/>
    <x v="0"/>
  </r>
  <r>
    <x v="369"/>
    <s v="20615"/>
    <x v="1602"/>
    <n v="1"/>
    <d v="2010-03-12T14:54:00"/>
    <x v="7"/>
    <x v="244"/>
    <x v="0"/>
  </r>
  <r>
    <x v="369"/>
    <s v="20773"/>
    <x v="469"/>
    <n v="2"/>
    <d v="2010-03-12T14:54:00"/>
    <x v="9"/>
    <x v="244"/>
    <x v="0"/>
  </r>
  <r>
    <x v="369"/>
    <s v="21850"/>
    <x v="1142"/>
    <n v="2"/>
    <d v="2010-03-12T14:54:00"/>
    <x v="10"/>
    <x v="244"/>
    <x v="0"/>
  </r>
  <r>
    <x v="369"/>
    <s v="20652"/>
    <x v="1786"/>
    <n v="2"/>
    <d v="2010-03-12T14:54:00"/>
    <x v="16"/>
    <x v="244"/>
    <x v="0"/>
  </r>
  <r>
    <x v="369"/>
    <s v="85123A"/>
    <x v="0"/>
    <n v="6"/>
    <d v="2010-03-12T14:54:00"/>
    <x v="17"/>
    <x v="244"/>
    <x v="0"/>
  </r>
  <r>
    <x v="369"/>
    <s v="22813"/>
    <x v="304"/>
    <n v="4"/>
    <d v="2010-03-12T14:54:00"/>
    <x v="18"/>
    <x v="244"/>
    <x v="0"/>
  </r>
  <r>
    <x v="369"/>
    <s v="21845"/>
    <x v="1787"/>
    <n v="6"/>
    <d v="2010-03-12T14:54:00"/>
    <x v="17"/>
    <x v="244"/>
    <x v="0"/>
  </r>
  <r>
    <x v="369"/>
    <s v="21034"/>
    <x v="383"/>
    <n v="2"/>
    <d v="2010-03-12T14:54:00"/>
    <x v="53"/>
    <x v="244"/>
    <x v="0"/>
  </r>
  <r>
    <x v="369"/>
    <s v="22467"/>
    <x v="268"/>
    <n v="2"/>
    <d v="2010-03-12T14:54:00"/>
    <x v="0"/>
    <x v="244"/>
    <x v="0"/>
  </r>
  <r>
    <x v="369"/>
    <s v="22781"/>
    <x v="736"/>
    <n v="2"/>
    <d v="2010-03-12T14:54:00"/>
    <x v="3"/>
    <x v="244"/>
    <x v="0"/>
  </r>
  <r>
    <x v="369"/>
    <s v="21623"/>
    <x v="1490"/>
    <n v="2"/>
    <d v="2010-03-12T14:54:00"/>
    <x v="11"/>
    <x v="244"/>
    <x v="0"/>
  </r>
  <r>
    <x v="369"/>
    <s v="22304"/>
    <x v="1216"/>
    <n v="1"/>
    <d v="2010-03-12T14:54:00"/>
    <x v="0"/>
    <x v="244"/>
    <x v="0"/>
  </r>
  <r>
    <x v="369"/>
    <s v="20967"/>
    <x v="1406"/>
    <n v="1"/>
    <d v="2010-03-12T14:54:00"/>
    <x v="8"/>
    <x v="244"/>
    <x v="0"/>
  </r>
  <r>
    <x v="369"/>
    <s v="22398"/>
    <x v="1788"/>
    <n v="1"/>
    <d v="2010-03-12T14:54:00"/>
    <x v="16"/>
    <x v="244"/>
    <x v="0"/>
  </r>
  <r>
    <x v="369"/>
    <s v="20854"/>
    <x v="968"/>
    <n v="1"/>
    <d v="2010-03-12T14:54:00"/>
    <x v="9"/>
    <x v="244"/>
    <x v="0"/>
  </r>
  <r>
    <x v="369"/>
    <s v="22733"/>
    <x v="1403"/>
    <n v="1"/>
    <d v="2010-03-12T14:54:00"/>
    <x v="16"/>
    <x v="244"/>
    <x v="0"/>
  </r>
  <r>
    <x v="369"/>
    <s v="84877D"/>
    <x v="1789"/>
    <n v="1"/>
    <d v="2010-03-12T14:54:00"/>
    <x v="8"/>
    <x v="244"/>
    <x v="0"/>
  </r>
  <r>
    <x v="369"/>
    <s v="20657"/>
    <x v="1790"/>
    <n v="1"/>
    <d v="2010-03-12T14:54:00"/>
    <x v="16"/>
    <x v="244"/>
    <x v="0"/>
  </r>
  <r>
    <x v="369"/>
    <s v="16237"/>
    <x v="320"/>
    <n v="1"/>
    <d v="2010-03-12T14:54:00"/>
    <x v="54"/>
    <x v="244"/>
    <x v="0"/>
  </r>
  <r>
    <x v="369"/>
    <s v="22578"/>
    <x v="1118"/>
    <n v="1"/>
    <d v="2010-03-12T14:54:00"/>
    <x v="14"/>
    <x v="244"/>
    <x v="0"/>
  </r>
  <r>
    <x v="369"/>
    <s v="47422"/>
    <x v="1791"/>
    <n v="1"/>
    <d v="2010-03-12T14:54:00"/>
    <x v="19"/>
    <x v="244"/>
    <x v="0"/>
  </r>
  <r>
    <x v="369"/>
    <s v="22292"/>
    <x v="1473"/>
    <n v="1"/>
    <d v="2010-03-12T14:54:00"/>
    <x v="27"/>
    <x v="244"/>
    <x v="0"/>
  </r>
  <r>
    <x v="369"/>
    <s v="22940"/>
    <x v="370"/>
    <n v="1"/>
    <d v="2010-03-12T14:54:00"/>
    <x v="4"/>
    <x v="244"/>
    <x v="0"/>
  </r>
  <r>
    <x v="369"/>
    <s v="10120"/>
    <x v="1627"/>
    <n v="2"/>
    <d v="2010-03-12T14:54:00"/>
    <x v="54"/>
    <x v="244"/>
    <x v="0"/>
  </r>
  <r>
    <x v="369"/>
    <s v="20774"/>
    <x v="468"/>
    <n v="1"/>
    <d v="2010-03-12T14:54:00"/>
    <x v="9"/>
    <x v="244"/>
    <x v="0"/>
  </r>
  <r>
    <x v="369"/>
    <s v="20773"/>
    <x v="469"/>
    <n v="3"/>
    <d v="2010-03-12T14:54:00"/>
    <x v="9"/>
    <x v="244"/>
    <x v="0"/>
  </r>
  <r>
    <x v="369"/>
    <s v="22753"/>
    <x v="1064"/>
    <n v="1"/>
    <d v="2010-03-12T14:54:00"/>
    <x v="14"/>
    <x v="244"/>
    <x v="0"/>
  </r>
  <r>
    <x v="369"/>
    <s v="22754"/>
    <x v="574"/>
    <n v="1"/>
    <d v="2010-03-12T14:54:00"/>
    <x v="14"/>
    <x v="244"/>
    <x v="0"/>
  </r>
  <r>
    <x v="369"/>
    <s v="22961"/>
    <x v="78"/>
    <n v="1"/>
    <d v="2010-03-12T14:54:00"/>
    <x v="27"/>
    <x v="244"/>
    <x v="0"/>
  </r>
  <r>
    <x v="369"/>
    <s v="21642"/>
    <x v="1792"/>
    <n v="2"/>
    <d v="2010-03-12T14:54:00"/>
    <x v="14"/>
    <x v="244"/>
    <x v="0"/>
  </r>
  <r>
    <x v="369"/>
    <s v="20658"/>
    <x v="984"/>
    <n v="1"/>
    <d v="2010-03-12T14:54:00"/>
    <x v="16"/>
    <x v="244"/>
    <x v="0"/>
  </r>
  <r>
    <x v="369"/>
    <s v="20982"/>
    <x v="300"/>
    <n v="1"/>
    <d v="2010-03-12T14:54:00"/>
    <x v="14"/>
    <x v="244"/>
    <x v="0"/>
  </r>
  <r>
    <x v="369"/>
    <s v="22651"/>
    <x v="540"/>
    <n v="1"/>
    <d v="2010-03-12T14:54:00"/>
    <x v="14"/>
    <x v="244"/>
    <x v="0"/>
  </r>
  <r>
    <x v="369"/>
    <s v="85178"/>
    <x v="932"/>
    <n v="1"/>
    <d v="2010-03-12T14:54:00"/>
    <x v="16"/>
    <x v="244"/>
    <x v="0"/>
  </r>
  <r>
    <x v="369"/>
    <s v="22396"/>
    <x v="840"/>
    <n v="1"/>
    <d v="2010-03-12T14:54:00"/>
    <x v="16"/>
    <x v="244"/>
    <x v="0"/>
  </r>
  <r>
    <x v="369"/>
    <s v="16238"/>
    <x v="348"/>
    <n v="1"/>
    <d v="2010-03-12T14:54:00"/>
    <x v="54"/>
    <x v="244"/>
    <x v="0"/>
  </r>
  <r>
    <x v="369"/>
    <s v="47503H"/>
    <x v="1793"/>
    <n v="1"/>
    <d v="2010-03-12T14:54:00"/>
    <x v="18"/>
    <x v="244"/>
    <x v="0"/>
  </r>
  <r>
    <x v="369"/>
    <s v="72130"/>
    <x v="1794"/>
    <n v="1"/>
    <d v="2010-03-12T14:54:00"/>
    <x v="15"/>
    <x v="244"/>
    <x v="0"/>
  </r>
  <r>
    <x v="369"/>
    <s v="72128"/>
    <x v="1794"/>
    <n v="1"/>
    <d v="2010-03-12T14:54:00"/>
    <x v="14"/>
    <x v="244"/>
    <x v="0"/>
  </r>
  <r>
    <x v="369"/>
    <s v="72127"/>
    <x v="1464"/>
    <n v="1"/>
    <d v="2010-03-12T14:54:00"/>
    <x v="16"/>
    <x v="244"/>
    <x v="0"/>
  </r>
  <r>
    <x v="369"/>
    <s v="21928"/>
    <x v="776"/>
    <n v="1"/>
    <d v="2010-03-12T14:54:00"/>
    <x v="18"/>
    <x v="244"/>
    <x v="0"/>
  </r>
  <r>
    <x v="370"/>
    <s v="22086"/>
    <x v="46"/>
    <n v="2"/>
    <d v="2010-03-12T15:05:00"/>
    <x v="17"/>
    <x v="245"/>
    <x v="0"/>
  </r>
  <r>
    <x v="370"/>
    <s v="21918"/>
    <x v="1357"/>
    <n v="1"/>
    <d v="2010-03-12T15:05:00"/>
    <x v="19"/>
    <x v="245"/>
    <x v="0"/>
  </r>
  <r>
    <x v="370"/>
    <s v="47343A"/>
    <x v="1795"/>
    <n v="3"/>
    <d v="2010-03-12T15:05:00"/>
    <x v="59"/>
    <x v="245"/>
    <x v="0"/>
  </r>
  <r>
    <x v="370"/>
    <s v="22142"/>
    <x v="460"/>
    <n v="2"/>
    <d v="2010-03-12T15:05:00"/>
    <x v="27"/>
    <x v="245"/>
    <x v="0"/>
  </r>
  <r>
    <x v="370"/>
    <s v="21098"/>
    <x v="615"/>
    <n v="1"/>
    <d v="2010-03-12T15:05:00"/>
    <x v="16"/>
    <x v="245"/>
    <x v="0"/>
  </r>
  <r>
    <x v="370"/>
    <s v="22352"/>
    <x v="68"/>
    <n v="2"/>
    <d v="2010-03-12T15:05:00"/>
    <x v="0"/>
    <x v="245"/>
    <x v="0"/>
  </r>
  <r>
    <x v="370"/>
    <s v="22865"/>
    <x v="198"/>
    <n v="2"/>
    <d v="2010-03-12T15:05:00"/>
    <x v="7"/>
    <x v="245"/>
    <x v="0"/>
  </r>
  <r>
    <x v="370"/>
    <s v="22632"/>
    <x v="199"/>
    <n v="3"/>
    <d v="2010-03-12T15:05:00"/>
    <x v="7"/>
    <x v="245"/>
    <x v="0"/>
  </r>
  <r>
    <x v="370"/>
    <s v="22144"/>
    <x v="378"/>
    <n v="2"/>
    <d v="2010-03-12T15:05:00"/>
    <x v="7"/>
    <x v="245"/>
    <x v="0"/>
  </r>
  <r>
    <x v="370"/>
    <s v="22964"/>
    <x v="289"/>
    <n v="3"/>
    <d v="2010-03-12T15:05:00"/>
    <x v="7"/>
    <x v="245"/>
    <x v="0"/>
  </r>
  <r>
    <x v="370"/>
    <s v="22910"/>
    <x v="168"/>
    <n v="2"/>
    <d v="2010-03-12T15:05:00"/>
    <x v="17"/>
    <x v="245"/>
    <x v="0"/>
  </r>
  <r>
    <x v="370"/>
    <s v="22966"/>
    <x v="707"/>
    <n v="4"/>
    <d v="2010-03-12T15:05:00"/>
    <x v="16"/>
    <x v="245"/>
    <x v="0"/>
  </r>
  <r>
    <x v="370"/>
    <s v="84380"/>
    <x v="287"/>
    <n v="2"/>
    <d v="2010-03-12T15:05:00"/>
    <x v="16"/>
    <x v="245"/>
    <x v="0"/>
  </r>
  <r>
    <x v="370"/>
    <s v="21479"/>
    <x v="219"/>
    <n v="1"/>
    <d v="2010-03-12T15:05:00"/>
    <x v="8"/>
    <x v="245"/>
    <x v="0"/>
  </r>
  <r>
    <x v="370"/>
    <s v="22694"/>
    <x v="406"/>
    <n v="1"/>
    <d v="2010-03-12T15:05:00"/>
    <x v="7"/>
    <x v="245"/>
    <x v="0"/>
  </r>
  <r>
    <x v="370"/>
    <s v="22968"/>
    <x v="166"/>
    <n v="2"/>
    <d v="2010-03-12T15:05:00"/>
    <x v="11"/>
    <x v="245"/>
    <x v="0"/>
  </r>
  <r>
    <x v="370"/>
    <s v="22075"/>
    <x v="351"/>
    <n v="3"/>
    <d v="2010-03-12T15:05:00"/>
    <x v="9"/>
    <x v="245"/>
    <x v="0"/>
  </r>
  <r>
    <x v="370"/>
    <s v="85049F"/>
    <x v="1492"/>
    <n v="2"/>
    <d v="2010-03-12T15:05:00"/>
    <x v="16"/>
    <x v="245"/>
    <x v="0"/>
  </r>
  <r>
    <x v="370"/>
    <s v="85049C"/>
    <x v="281"/>
    <n v="2"/>
    <d v="2010-03-12T15:05:00"/>
    <x v="16"/>
    <x v="245"/>
    <x v="0"/>
  </r>
  <r>
    <x v="370"/>
    <s v="72802A"/>
    <x v="1796"/>
    <n v="1"/>
    <d v="2010-03-12T15:05:00"/>
    <x v="4"/>
    <x v="245"/>
    <x v="0"/>
  </r>
  <r>
    <x v="370"/>
    <s v="22748"/>
    <x v="11"/>
    <n v="3"/>
    <d v="2010-03-12T15:05:00"/>
    <x v="7"/>
    <x v="245"/>
    <x v="0"/>
  </r>
  <r>
    <x v="370"/>
    <s v="22745"/>
    <x v="10"/>
    <n v="2"/>
    <d v="2010-03-12T15:05:00"/>
    <x v="7"/>
    <x v="245"/>
    <x v="0"/>
  </r>
  <r>
    <x v="370"/>
    <s v="20967"/>
    <x v="1406"/>
    <n v="2"/>
    <d v="2010-03-12T15:05:00"/>
    <x v="8"/>
    <x v="245"/>
    <x v="0"/>
  </r>
  <r>
    <x v="370"/>
    <s v="21499"/>
    <x v="1542"/>
    <n v="25"/>
    <d v="2010-03-12T15:05:00"/>
    <x v="19"/>
    <x v="245"/>
    <x v="0"/>
  </r>
  <r>
    <x v="370"/>
    <s v="21623"/>
    <x v="1490"/>
    <n v="3"/>
    <d v="2010-03-12T15:05:00"/>
    <x v="11"/>
    <x v="245"/>
    <x v="0"/>
  </r>
  <r>
    <x v="370"/>
    <s v="22746"/>
    <x v="1240"/>
    <n v="3"/>
    <d v="2010-03-12T15:05:00"/>
    <x v="7"/>
    <x v="245"/>
    <x v="0"/>
  </r>
  <r>
    <x v="370"/>
    <s v="20749"/>
    <x v="264"/>
    <n v="1"/>
    <d v="2010-03-12T15:05:00"/>
    <x v="13"/>
    <x v="245"/>
    <x v="0"/>
  </r>
  <r>
    <x v="370"/>
    <s v="20750"/>
    <x v="394"/>
    <n v="1"/>
    <d v="2010-03-12T15:05:00"/>
    <x v="13"/>
    <x v="245"/>
    <x v="0"/>
  </r>
  <r>
    <x v="370"/>
    <s v="22617"/>
    <x v="1346"/>
    <n v="2"/>
    <d v="2010-03-12T15:05:00"/>
    <x v="10"/>
    <x v="245"/>
    <x v="0"/>
  </r>
  <r>
    <x v="370"/>
    <s v="22505"/>
    <x v="1470"/>
    <n v="3"/>
    <d v="2010-03-12T15:05:00"/>
    <x v="10"/>
    <x v="245"/>
    <x v="0"/>
  </r>
  <r>
    <x v="370"/>
    <s v="84558A"/>
    <x v="537"/>
    <n v="3"/>
    <d v="2010-03-12T15:05:00"/>
    <x v="17"/>
    <x v="245"/>
    <x v="0"/>
  </r>
  <r>
    <x v="370"/>
    <s v="84581"/>
    <x v="959"/>
    <n v="1"/>
    <d v="2010-03-12T15:05:00"/>
    <x v="8"/>
    <x v="245"/>
    <x v="0"/>
  </r>
  <r>
    <x v="370"/>
    <s v="84580"/>
    <x v="958"/>
    <n v="1"/>
    <d v="2010-03-12T15:05:00"/>
    <x v="8"/>
    <x v="245"/>
    <x v="0"/>
  </r>
  <r>
    <x v="370"/>
    <s v="21481"/>
    <x v="447"/>
    <n v="2"/>
    <d v="2010-03-12T15:05:00"/>
    <x v="17"/>
    <x v="245"/>
    <x v="0"/>
  </r>
  <r>
    <x v="370"/>
    <s v="22837"/>
    <x v="274"/>
    <n v="4"/>
    <d v="2010-03-12T15:05:00"/>
    <x v="33"/>
    <x v="245"/>
    <x v="0"/>
  </r>
  <r>
    <x v="370"/>
    <s v="22634"/>
    <x v="660"/>
    <n v="1"/>
    <d v="2010-03-12T15:05:00"/>
    <x v="11"/>
    <x v="245"/>
    <x v="0"/>
  </r>
  <r>
    <x v="370"/>
    <s v="21928"/>
    <x v="776"/>
    <n v="1"/>
    <d v="2010-03-12T15:05:00"/>
    <x v="18"/>
    <x v="245"/>
    <x v="0"/>
  </r>
  <r>
    <x v="370"/>
    <s v="22411"/>
    <x v="81"/>
    <n v="1"/>
    <d v="2010-03-12T15:05:00"/>
    <x v="18"/>
    <x v="245"/>
    <x v="0"/>
  </r>
  <r>
    <x v="371"/>
    <s v="85135B"/>
    <x v="770"/>
    <n v="1"/>
    <d v="2010-03-12T15:10:00"/>
    <x v="13"/>
    <x v="245"/>
    <x v="0"/>
  </r>
  <r>
    <x v="371"/>
    <s v="15056BL"/>
    <x v="103"/>
    <n v="1"/>
    <d v="2010-03-12T15:10:00"/>
    <x v="12"/>
    <x v="245"/>
    <x v="0"/>
  </r>
  <r>
    <x v="371"/>
    <s v="15056N"/>
    <x v="104"/>
    <n v="1"/>
    <d v="2010-03-12T15:10:00"/>
    <x v="12"/>
    <x v="245"/>
    <x v="0"/>
  </r>
  <r>
    <x v="371"/>
    <s v="72807B"/>
    <x v="903"/>
    <n v="2"/>
    <d v="2010-03-12T15:10:00"/>
    <x v="4"/>
    <x v="245"/>
    <x v="0"/>
  </r>
  <r>
    <x v="371"/>
    <s v="72802B"/>
    <x v="1797"/>
    <n v="2"/>
    <d v="2010-03-12T15:10:00"/>
    <x v="4"/>
    <x v="245"/>
    <x v="0"/>
  </r>
  <r>
    <x v="371"/>
    <s v="22750"/>
    <x v="414"/>
    <n v="1"/>
    <d v="2010-03-12T15:10:00"/>
    <x v="8"/>
    <x v="245"/>
    <x v="0"/>
  </r>
  <r>
    <x v="371"/>
    <s v="22149"/>
    <x v="408"/>
    <n v="1"/>
    <d v="2010-03-12T15:10:00"/>
    <x v="7"/>
    <x v="245"/>
    <x v="0"/>
  </r>
  <r>
    <x v="371"/>
    <s v="22150"/>
    <x v="186"/>
    <n v="1"/>
    <d v="2010-03-12T15:10:00"/>
    <x v="18"/>
    <x v="245"/>
    <x v="0"/>
  </r>
  <r>
    <x v="371"/>
    <s v="21054"/>
    <x v="1798"/>
    <n v="1"/>
    <d v="2010-03-12T15:10:00"/>
    <x v="63"/>
    <x v="245"/>
    <x v="0"/>
  </r>
  <r>
    <x v="371"/>
    <s v="22505"/>
    <x v="1470"/>
    <n v="1"/>
    <d v="2010-03-12T15:10:00"/>
    <x v="10"/>
    <x v="245"/>
    <x v="0"/>
  </r>
  <r>
    <x v="371"/>
    <s v="22837"/>
    <x v="274"/>
    <n v="1"/>
    <d v="2010-03-12T15:10:00"/>
    <x v="33"/>
    <x v="245"/>
    <x v="0"/>
  </r>
  <r>
    <x v="371"/>
    <s v="21479"/>
    <x v="219"/>
    <n v="1"/>
    <d v="2010-03-12T15:10:00"/>
    <x v="8"/>
    <x v="245"/>
    <x v="0"/>
  </r>
  <r>
    <x v="371"/>
    <s v="21588"/>
    <x v="583"/>
    <n v="1"/>
    <d v="2010-03-12T15:10:00"/>
    <x v="0"/>
    <x v="245"/>
    <x v="0"/>
  </r>
  <r>
    <x v="371"/>
    <s v="21992"/>
    <x v="500"/>
    <n v="1"/>
    <d v="2010-03-12T15:10:00"/>
    <x v="17"/>
    <x v="245"/>
    <x v="0"/>
  </r>
  <r>
    <x v="371"/>
    <s v="21991"/>
    <x v="798"/>
    <n v="1"/>
    <d v="2010-03-12T15:10:00"/>
    <x v="17"/>
    <x v="245"/>
    <x v="0"/>
  </r>
  <r>
    <x v="371"/>
    <s v="22470"/>
    <x v="128"/>
    <n v="1"/>
    <d v="2010-03-12T15:10:00"/>
    <x v="17"/>
    <x v="245"/>
    <x v="0"/>
  </r>
  <r>
    <x v="371"/>
    <s v="21485"/>
    <x v="176"/>
    <n v="2"/>
    <d v="2010-03-12T15:10:00"/>
    <x v="10"/>
    <x v="245"/>
    <x v="0"/>
  </r>
  <r>
    <x v="371"/>
    <s v="22141"/>
    <x v="377"/>
    <n v="1"/>
    <d v="2010-03-12T15:10:00"/>
    <x v="7"/>
    <x v="245"/>
    <x v="0"/>
  </r>
  <r>
    <x v="371"/>
    <s v="22618"/>
    <x v="474"/>
    <n v="1"/>
    <d v="2010-03-12T15:10:00"/>
    <x v="11"/>
    <x v="245"/>
    <x v="0"/>
  </r>
  <r>
    <x v="371"/>
    <s v="22940"/>
    <x v="370"/>
    <n v="2"/>
    <d v="2010-03-12T15:10:00"/>
    <x v="4"/>
    <x v="245"/>
    <x v="0"/>
  </r>
  <r>
    <x v="371"/>
    <s v="21539"/>
    <x v="1538"/>
    <n v="1"/>
    <d v="2010-03-12T15:10:00"/>
    <x v="10"/>
    <x v="245"/>
    <x v="0"/>
  </r>
  <r>
    <x v="371"/>
    <s v="21931"/>
    <x v="76"/>
    <n v="1"/>
    <d v="2010-03-12T15:10:00"/>
    <x v="18"/>
    <x v="245"/>
    <x v="0"/>
  </r>
  <r>
    <x v="372"/>
    <s v="21992"/>
    <x v="500"/>
    <n v="6"/>
    <d v="2010-03-12T15:14:00"/>
    <x v="17"/>
    <x v="246"/>
    <x v="10"/>
  </r>
  <r>
    <x v="372"/>
    <s v="22383"/>
    <x v="293"/>
    <n v="10"/>
    <d v="2010-03-12T15:14:00"/>
    <x v="9"/>
    <x v="246"/>
    <x v="10"/>
  </r>
  <r>
    <x v="372"/>
    <s v="20728"/>
    <x v="294"/>
    <n v="14"/>
    <d v="2010-03-12T15:14:00"/>
    <x v="9"/>
    <x v="246"/>
    <x v="10"/>
  </r>
  <r>
    <x v="372"/>
    <s v="20658"/>
    <x v="984"/>
    <n v="12"/>
    <d v="2010-03-12T15:14:00"/>
    <x v="16"/>
    <x v="246"/>
    <x v="10"/>
  </r>
  <r>
    <x v="372"/>
    <s v="20669"/>
    <x v="336"/>
    <n v="12"/>
    <d v="2010-03-12T15:14:00"/>
    <x v="16"/>
    <x v="246"/>
    <x v="10"/>
  </r>
  <r>
    <x v="372"/>
    <s v="POST"/>
    <x v="45"/>
    <n v="1"/>
    <d v="2010-03-12T15:14:00"/>
    <x v="145"/>
    <x v="246"/>
    <x v="10"/>
  </r>
  <r>
    <x v="372"/>
    <s v="20726"/>
    <x v="266"/>
    <n v="10"/>
    <d v="2010-03-12T15:14:00"/>
    <x v="9"/>
    <x v="246"/>
    <x v="10"/>
  </r>
  <r>
    <x v="373"/>
    <s v="22572"/>
    <x v="1097"/>
    <n v="4"/>
    <d v="2010-03-12T15:16:00"/>
    <x v="14"/>
    <x v="32"/>
    <x v="0"/>
  </r>
  <r>
    <x v="373"/>
    <s v="22573"/>
    <x v="508"/>
    <n v="6"/>
    <d v="2010-03-12T15:16:00"/>
    <x v="14"/>
    <x v="32"/>
    <x v="0"/>
  </r>
  <r>
    <x v="373"/>
    <s v="22791"/>
    <x v="742"/>
    <n v="2"/>
    <d v="2010-03-12T15:16:00"/>
    <x v="16"/>
    <x v="32"/>
    <x v="0"/>
  </r>
  <r>
    <x v="373"/>
    <s v="22339"/>
    <x v="1799"/>
    <n v="3"/>
    <d v="2010-03-12T15:16:00"/>
    <x v="15"/>
    <x v="32"/>
    <x v="0"/>
  </r>
  <r>
    <x v="373"/>
    <s v="22337"/>
    <x v="1800"/>
    <n v="4"/>
    <d v="2010-03-12T15:16:00"/>
    <x v="15"/>
    <x v="32"/>
    <x v="0"/>
  </r>
  <r>
    <x v="373"/>
    <s v="22338"/>
    <x v="194"/>
    <n v="4"/>
    <d v="2010-03-12T15:16:00"/>
    <x v="15"/>
    <x v="32"/>
    <x v="0"/>
  </r>
  <r>
    <x v="373"/>
    <s v="22335"/>
    <x v="829"/>
    <n v="5"/>
    <d v="2010-03-12T15:16:00"/>
    <x v="15"/>
    <x v="32"/>
    <x v="0"/>
  </r>
  <r>
    <x v="373"/>
    <s v="84836"/>
    <x v="467"/>
    <n v="4"/>
    <d v="2010-03-12T15:16:00"/>
    <x v="16"/>
    <x v="32"/>
    <x v="0"/>
  </r>
  <r>
    <x v="374"/>
    <s v="84032B"/>
    <x v="433"/>
    <n v="36"/>
    <d v="2010-03-12T15:16:00"/>
    <x v="0"/>
    <x v="247"/>
    <x v="0"/>
  </r>
  <r>
    <x v="375"/>
    <s v="22470"/>
    <x v="128"/>
    <n v="2"/>
    <d v="2010-03-12T15:19:00"/>
    <x v="17"/>
    <x v="248"/>
    <x v="0"/>
  </r>
  <r>
    <x v="375"/>
    <s v="84562A"/>
    <x v="1801"/>
    <n v="1"/>
    <d v="2010-03-12T15:19:00"/>
    <x v="13"/>
    <x v="248"/>
    <x v="0"/>
  </r>
  <r>
    <x v="375"/>
    <s v="21932"/>
    <x v="1758"/>
    <n v="1"/>
    <d v="2010-03-12T15:19:00"/>
    <x v="17"/>
    <x v="248"/>
    <x v="0"/>
  </r>
  <r>
    <x v="375"/>
    <s v="21936"/>
    <x v="1732"/>
    <n v="1"/>
    <d v="2010-03-12T15:19:00"/>
    <x v="17"/>
    <x v="248"/>
    <x v="0"/>
  </r>
  <r>
    <x v="375"/>
    <s v="21933"/>
    <x v="1759"/>
    <n v="1"/>
    <d v="2010-03-12T15:19:00"/>
    <x v="17"/>
    <x v="248"/>
    <x v="0"/>
  </r>
  <r>
    <x v="375"/>
    <s v="20726"/>
    <x v="266"/>
    <n v="1"/>
    <d v="2010-03-12T15:19:00"/>
    <x v="9"/>
    <x v="248"/>
    <x v="0"/>
  </r>
  <r>
    <x v="375"/>
    <s v="22111"/>
    <x v="220"/>
    <n v="1"/>
    <d v="2010-03-12T15:19:00"/>
    <x v="10"/>
    <x v="248"/>
    <x v="0"/>
  </r>
  <r>
    <x v="375"/>
    <s v="21329"/>
    <x v="524"/>
    <n v="1"/>
    <d v="2010-03-12T15:19:00"/>
    <x v="9"/>
    <x v="248"/>
    <x v="0"/>
  </r>
  <r>
    <x v="375"/>
    <s v="21327"/>
    <x v="525"/>
    <n v="1"/>
    <d v="2010-03-12T15:19:00"/>
    <x v="9"/>
    <x v="248"/>
    <x v="0"/>
  </r>
  <r>
    <x v="375"/>
    <s v="22837"/>
    <x v="274"/>
    <n v="1"/>
    <d v="2010-03-12T15:19:00"/>
    <x v="33"/>
    <x v="248"/>
    <x v="0"/>
  </r>
  <r>
    <x v="375"/>
    <s v="20828"/>
    <x v="1489"/>
    <n v="1"/>
    <d v="2010-03-12T15:19:00"/>
    <x v="0"/>
    <x v="248"/>
    <x v="0"/>
  </r>
  <r>
    <x v="375"/>
    <s v="22077"/>
    <x v="374"/>
    <n v="1"/>
    <d v="2010-03-12T15:19:00"/>
    <x v="9"/>
    <x v="248"/>
    <x v="0"/>
  </r>
  <r>
    <x v="375"/>
    <s v="21040"/>
    <x v="1802"/>
    <n v="1"/>
    <d v="2010-03-12T15:19:00"/>
    <x v="0"/>
    <x v="248"/>
    <x v="0"/>
  </r>
  <r>
    <x v="375"/>
    <s v="21937"/>
    <x v="1803"/>
    <n v="1"/>
    <d v="2010-03-12T15:19:00"/>
    <x v="17"/>
    <x v="248"/>
    <x v="0"/>
  </r>
  <r>
    <x v="375"/>
    <s v="22736"/>
    <x v="324"/>
    <n v="1"/>
    <d v="2010-03-12T15:19:00"/>
    <x v="9"/>
    <x v="248"/>
    <x v="0"/>
  </r>
  <r>
    <x v="375"/>
    <s v="22739"/>
    <x v="397"/>
    <n v="1"/>
    <d v="2010-03-12T15:19:00"/>
    <x v="9"/>
    <x v="248"/>
    <x v="0"/>
  </r>
  <r>
    <x v="375"/>
    <s v="22735"/>
    <x v="502"/>
    <n v="1"/>
    <d v="2010-03-12T15:19:00"/>
    <x v="9"/>
    <x v="248"/>
    <x v="0"/>
  </r>
  <r>
    <x v="375"/>
    <s v="22737"/>
    <x v="494"/>
    <n v="1"/>
    <d v="2010-03-12T15:19:00"/>
    <x v="9"/>
    <x v="248"/>
    <x v="0"/>
  </r>
  <r>
    <x v="375"/>
    <s v="22865"/>
    <x v="198"/>
    <n v="1"/>
    <d v="2010-03-12T15:19:00"/>
    <x v="7"/>
    <x v="248"/>
    <x v="0"/>
  </r>
  <r>
    <x v="375"/>
    <s v="22867"/>
    <x v="208"/>
    <n v="1"/>
    <d v="2010-03-12T15:19:00"/>
    <x v="7"/>
    <x v="248"/>
    <x v="0"/>
  </r>
  <r>
    <x v="375"/>
    <s v="21733"/>
    <x v="58"/>
    <n v="1"/>
    <d v="2010-03-12T15:19:00"/>
    <x v="17"/>
    <x v="248"/>
    <x v="0"/>
  </r>
  <r>
    <x v="375"/>
    <s v="85123A"/>
    <x v="0"/>
    <n v="1"/>
    <d v="2010-03-12T15:19:00"/>
    <x v="17"/>
    <x v="248"/>
    <x v="0"/>
  </r>
  <r>
    <x v="375"/>
    <s v="22418"/>
    <x v="306"/>
    <n v="2"/>
    <d v="2010-03-12T15:19:00"/>
    <x v="14"/>
    <x v="248"/>
    <x v="0"/>
  </r>
  <r>
    <x v="375"/>
    <s v="22666"/>
    <x v="714"/>
    <n v="1"/>
    <d v="2010-03-12T15:19:00"/>
    <x v="17"/>
    <x v="248"/>
    <x v="0"/>
  </r>
  <r>
    <x v="375"/>
    <s v="21591"/>
    <x v="461"/>
    <n v="3"/>
    <d v="2010-03-12T15:19:00"/>
    <x v="16"/>
    <x v="248"/>
    <x v="0"/>
  </r>
  <r>
    <x v="375"/>
    <s v="22701"/>
    <x v="1804"/>
    <n v="1"/>
    <d v="2010-03-12T15:19:00"/>
    <x v="17"/>
    <x v="248"/>
    <x v="0"/>
  </r>
  <r>
    <x v="375"/>
    <s v="22964"/>
    <x v="289"/>
    <n v="1"/>
    <d v="2010-03-12T15:19:00"/>
    <x v="7"/>
    <x v="248"/>
    <x v="0"/>
  </r>
  <r>
    <x v="375"/>
    <s v="22866"/>
    <x v="197"/>
    <n v="2"/>
    <d v="2010-03-12T15:19:00"/>
    <x v="7"/>
    <x v="248"/>
    <x v="0"/>
  </r>
  <r>
    <x v="375"/>
    <s v="22359"/>
    <x v="834"/>
    <n v="1"/>
    <d v="2010-03-12T15:19:00"/>
    <x v="17"/>
    <x v="248"/>
    <x v="0"/>
  </r>
  <r>
    <x v="375"/>
    <s v="22361"/>
    <x v="835"/>
    <n v="1"/>
    <d v="2010-03-12T15:19:00"/>
    <x v="17"/>
    <x v="248"/>
    <x v="0"/>
  </r>
  <r>
    <x v="375"/>
    <s v="22362"/>
    <x v="1805"/>
    <n v="1"/>
    <d v="2010-03-12T15:19:00"/>
    <x v="17"/>
    <x v="248"/>
    <x v="0"/>
  </r>
  <r>
    <x v="375"/>
    <s v="82011C"/>
    <x v="1806"/>
    <n v="1"/>
    <d v="2010-03-12T15:19:00"/>
    <x v="8"/>
    <x v="248"/>
    <x v="0"/>
  </r>
  <r>
    <x v="375"/>
    <s v="84865"/>
    <x v="1807"/>
    <n v="1"/>
    <d v="2010-03-12T15:19:00"/>
    <x v="37"/>
    <x v="248"/>
    <x v="0"/>
  </r>
  <r>
    <x v="375"/>
    <s v="21955"/>
    <x v="339"/>
    <n v="1"/>
    <d v="2010-03-12T15:19:00"/>
    <x v="13"/>
    <x v="248"/>
    <x v="0"/>
  </r>
  <r>
    <x v="376"/>
    <s v="22072"/>
    <x v="1761"/>
    <n v="8"/>
    <d v="2010-03-12T15:25:00"/>
    <x v="8"/>
    <x v="249"/>
    <x v="0"/>
  </r>
  <r>
    <x v="376"/>
    <s v="84880"/>
    <x v="139"/>
    <n v="9"/>
    <d v="2010-03-12T15:25:00"/>
    <x v="12"/>
    <x v="249"/>
    <x v="0"/>
  </r>
  <r>
    <x v="376"/>
    <s v="21781"/>
    <x v="1111"/>
    <n v="1"/>
    <d v="2010-03-12T15:25:00"/>
    <x v="31"/>
    <x v="249"/>
    <x v="0"/>
  </r>
  <r>
    <x v="377"/>
    <s v="35951"/>
    <x v="395"/>
    <n v="57"/>
    <d v="2010-03-12T15:29:00"/>
    <x v="56"/>
    <x v="32"/>
    <x v="0"/>
  </r>
  <r>
    <x v="378"/>
    <s v="22712"/>
    <x v="395"/>
    <n v="-20"/>
    <d v="2010-03-12T15:30:00"/>
    <x v="56"/>
    <x v="32"/>
    <x v="0"/>
  </r>
  <r>
    <x v="379"/>
    <s v="22028"/>
    <x v="395"/>
    <n v="-20"/>
    <d v="2010-03-12T15:30:00"/>
    <x v="56"/>
    <x v="32"/>
    <x v="0"/>
  </r>
  <r>
    <x v="380"/>
    <s v="85067"/>
    <x v="395"/>
    <n v="-6"/>
    <d v="2010-03-12T15:30:00"/>
    <x v="56"/>
    <x v="32"/>
    <x v="0"/>
  </r>
  <r>
    <x v="381"/>
    <s v="21421"/>
    <x v="395"/>
    <n v="110"/>
    <d v="2010-03-12T15:32:00"/>
    <x v="56"/>
    <x v="32"/>
    <x v="0"/>
  </r>
  <r>
    <x v="382"/>
    <s v="21414"/>
    <x v="395"/>
    <n v="-22"/>
    <d v="2010-03-12T15:32:00"/>
    <x v="56"/>
    <x v="32"/>
    <x v="0"/>
  </r>
  <r>
    <x v="383"/>
    <s v="21653"/>
    <x v="395"/>
    <n v="-6"/>
    <d v="2010-03-12T15:33:00"/>
    <x v="56"/>
    <x v="32"/>
    <x v="0"/>
  </r>
  <r>
    <x v="384"/>
    <s v="21651"/>
    <x v="395"/>
    <n v="70"/>
    <d v="2010-03-12T15:33:00"/>
    <x v="56"/>
    <x v="32"/>
    <x v="0"/>
  </r>
  <r>
    <x v="385"/>
    <s v="85126"/>
    <x v="395"/>
    <n v="-2"/>
    <d v="2010-03-12T15:33:00"/>
    <x v="56"/>
    <x v="32"/>
    <x v="0"/>
  </r>
  <r>
    <x v="386"/>
    <s v="21814"/>
    <x v="395"/>
    <n v="-30"/>
    <d v="2010-03-12T15:34:00"/>
    <x v="56"/>
    <x v="32"/>
    <x v="0"/>
  </r>
  <r>
    <x v="387"/>
    <s v="21692"/>
    <x v="395"/>
    <n v="-70"/>
    <d v="2010-03-12T15:35:00"/>
    <x v="56"/>
    <x v="32"/>
    <x v="0"/>
  </r>
  <r>
    <x v="388"/>
    <s v="21648"/>
    <x v="395"/>
    <n v="-130"/>
    <d v="2010-03-12T15:36:00"/>
    <x v="56"/>
    <x v="32"/>
    <x v="0"/>
  </r>
  <r>
    <x v="389"/>
    <s v="21172"/>
    <x v="395"/>
    <n v="-80"/>
    <d v="2010-03-12T15:36:00"/>
    <x v="56"/>
    <x v="32"/>
    <x v="0"/>
  </r>
  <r>
    <x v="390"/>
    <s v="21161"/>
    <x v="395"/>
    <n v="-120"/>
    <d v="2010-03-12T15:37:00"/>
    <x v="56"/>
    <x v="32"/>
    <x v="0"/>
  </r>
  <r>
    <x v="391"/>
    <s v="84534B"/>
    <x v="395"/>
    <n v="-80"/>
    <d v="2010-03-12T15:38:00"/>
    <x v="56"/>
    <x v="32"/>
    <x v="0"/>
  </r>
  <r>
    <x v="392"/>
    <s v="22162"/>
    <x v="395"/>
    <n v="-40"/>
    <d v="2010-03-12T15:38:00"/>
    <x v="56"/>
    <x v="32"/>
    <x v="0"/>
  </r>
  <r>
    <x v="393"/>
    <s v="22139"/>
    <x v="395"/>
    <n v="-5"/>
    <d v="2010-03-12T15:38:00"/>
    <x v="56"/>
    <x v="32"/>
    <x v="0"/>
  </r>
  <r>
    <x v="394"/>
    <s v="21535"/>
    <x v="395"/>
    <n v="-12"/>
    <d v="2010-03-12T15:39:00"/>
    <x v="56"/>
    <x v="32"/>
    <x v="0"/>
  </r>
  <r>
    <x v="395"/>
    <s v="35965"/>
    <x v="395"/>
    <n v="-25"/>
    <d v="2010-03-12T15:40:00"/>
    <x v="56"/>
    <x v="32"/>
    <x v="0"/>
  </r>
  <r>
    <x v="396"/>
    <s v="21040"/>
    <x v="395"/>
    <n v="-20"/>
    <d v="2010-03-12T15:40:00"/>
    <x v="56"/>
    <x v="32"/>
    <x v="0"/>
  </r>
  <r>
    <x v="397"/>
    <s v="37464"/>
    <x v="395"/>
    <n v="-14"/>
    <d v="2010-03-12T15:41:00"/>
    <x v="56"/>
    <x v="32"/>
    <x v="0"/>
  </r>
  <r>
    <x v="398"/>
    <s v="21836"/>
    <x v="395"/>
    <n v="-15"/>
    <d v="2010-03-12T15:41:00"/>
    <x v="56"/>
    <x v="32"/>
    <x v="0"/>
  </r>
  <r>
    <x v="399"/>
    <s v="47556B"/>
    <x v="395"/>
    <n v="-69"/>
    <d v="2010-03-12T15:41:00"/>
    <x v="56"/>
    <x v="32"/>
    <x v="0"/>
  </r>
  <r>
    <x v="400"/>
    <s v="84562A"/>
    <x v="395"/>
    <n v="-3"/>
    <d v="2010-03-12T15:42:00"/>
    <x v="56"/>
    <x v="32"/>
    <x v="0"/>
  </r>
  <r>
    <x v="401"/>
    <s v="37474"/>
    <x v="395"/>
    <n v="-15"/>
    <d v="2010-03-12T15:43:00"/>
    <x v="56"/>
    <x v="32"/>
    <x v="0"/>
  </r>
  <r>
    <x v="402"/>
    <s v="21807"/>
    <x v="395"/>
    <n v="-30"/>
    <d v="2010-03-12T15:43:00"/>
    <x v="56"/>
    <x v="32"/>
    <x v="0"/>
  </r>
  <r>
    <x v="403"/>
    <s v="21011"/>
    <x v="395"/>
    <n v="-20"/>
    <d v="2010-03-12T15:43:00"/>
    <x v="56"/>
    <x v="32"/>
    <x v="0"/>
  </r>
  <r>
    <x v="404"/>
    <s v="22791"/>
    <x v="742"/>
    <n v="12"/>
    <d v="2010-03-12T15:45:00"/>
    <x v="16"/>
    <x v="250"/>
    <x v="11"/>
  </r>
  <r>
    <x v="404"/>
    <s v="21287"/>
    <x v="1808"/>
    <n v="12"/>
    <d v="2010-03-12T15:45:00"/>
    <x v="16"/>
    <x v="250"/>
    <x v="11"/>
  </r>
  <r>
    <x v="404"/>
    <s v="79337"/>
    <x v="1809"/>
    <n v="6"/>
    <d v="2010-03-12T15:45:00"/>
    <x v="9"/>
    <x v="250"/>
    <x v="11"/>
  </r>
  <r>
    <x v="404"/>
    <s v="85111"/>
    <x v="1810"/>
    <n v="12"/>
    <d v="2010-03-12T15:45:00"/>
    <x v="16"/>
    <x v="250"/>
    <x v="11"/>
  </r>
  <r>
    <x v="404"/>
    <s v="85038"/>
    <x v="1124"/>
    <n v="6"/>
    <d v="2010-03-12T15:45:00"/>
    <x v="7"/>
    <x v="250"/>
    <x v="11"/>
  </r>
  <r>
    <x v="404"/>
    <s v="22809"/>
    <x v="251"/>
    <n v="6"/>
    <d v="2010-03-12T15:45:00"/>
    <x v="17"/>
    <x v="250"/>
    <x v="11"/>
  </r>
  <r>
    <x v="404"/>
    <s v="22810"/>
    <x v="250"/>
    <n v="6"/>
    <d v="2010-03-12T15:45:00"/>
    <x v="17"/>
    <x v="250"/>
    <x v="11"/>
  </r>
  <r>
    <x v="404"/>
    <s v="20956"/>
    <x v="996"/>
    <n v="12"/>
    <d v="2010-03-12T15:45:00"/>
    <x v="16"/>
    <x v="250"/>
    <x v="11"/>
  </r>
  <r>
    <x v="404"/>
    <s v="22307"/>
    <x v="1811"/>
    <n v="6"/>
    <d v="2010-03-12T15:45:00"/>
    <x v="18"/>
    <x v="250"/>
    <x v="11"/>
  </r>
  <r>
    <x v="404"/>
    <s v="85078"/>
    <x v="1812"/>
    <n v="24"/>
    <d v="2010-03-12T15:45:00"/>
    <x v="15"/>
    <x v="250"/>
    <x v="11"/>
  </r>
  <r>
    <x v="404"/>
    <s v="72802A"/>
    <x v="1796"/>
    <n v="6"/>
    <d v="2010-03-12T15:45:00"/>
    <x v="4"/>
    <x v="250"/>
    <x v="11"/>
  </r>
  <r>
    <x v="404"/>
    <s v="72803A"/>
    <x v="1334"/>
    <n v="4"/>
    <d v="2010-03-12T15:45:00"/>
    <x v="4"/>
    <x v="250"/>
    <x v="11"/>
  </r>
  <r>
    <x v="404"/>
    <s v="72807C"/>
    <x v="904"/>
    <n v="4"/>
    <d v="2010-03-12T15:45:00"/>
    <x v="4"/>
    <x v="250"/>
    <x v="11"/>
  </r>
  <r>
    <x v="404"/>
    <s v="85034A"/>
    <x v="1338"/>
    <n v="4"/>
    <d v="2010-03-12T15:45:00"/>
    <x v="4"/>
    <x v="250"/>
    <x v="11"/>
  </r>
  <r>
    <x v="404"/>
    <s v="85035C"/>
    <x v="1333"/>
    <n v="4"/>
    <d v="2010-03-12T15:45:00"/>
    <x v="4"/>
    <x v="250"/>
    <x v="11"/>
  </r>
  <r>
    <x v="404"/>
    <s v="85036B"/>
    <x v="1648"/>
    <n v="6"/>
    <d v="2010-03-12T15:45:00"/>
    <x v="4"/>
    <x v="250"/>
    <x v="11"/>
  </r>
  <r>
    <x v="404"/>
    <s v="85035B"/>
    <x v="613"/>
    <n v="4"/>
    <d v="2010-03-12T15:45:00"/>
    <x v="4"/>
    <x v="250"/>
    <x v="11"/>
  </r>
  <r>
    <x v="404"/>
    <s v="85035A"/>
    <x v="1425"/>
    <n v="4"/>
    <d v="2010-03-12T15:45:00"/>
    <x v="4"/>
    <x v="250"/>
    <x v="11"/>
  </r>
  <r>
    <x v="404"/>
    <s v="85034C"/>
    <x v="1813"/>
    <n v="4"/>
    <d v="2010-03-12T15:45:00"/>
    <x v="4"/>
    <x v="250"/>
    <x v="11"/>
  </r>
  <r>
    <x v="404"/>
    <s v="72741"/>
    <x v="753"/>
    <n v="9"/>
    <d v="2010-03-12T15:45:00"/>
    <x v="27"/>
    <x v="250"/>
    <x v="11"/>
  </r>
  <r>
    <x v="404"/>
    <s v="84614A"/>
    <x v="1814"/>
    <n v="2"/>
    <d v="2010-03-12T15:45:00"/>
    <x v="12"/>
    <x v="250"/>
    <x v="11"/>
  </r>
  <r>
    <x v="404"/>
    <s v="22697"/>
    <x v="628"/>
    <n v="6"/>
    <d v="2010-03-12T15:45:00"/>
    <x v="17"/>
    <x v="250"/>
    <x v="11"/>
  </r>
  <r>
    <x v="404"/>
    <s v="84031A"/>
    <x v="912"/>
    <n v="3"/>
    <d v="2010-03-12T15:45:00"/>
    <x v="33"/>
    <x v="250"/>
    <x v="11"/>
  </r>
  <r>
    <x v="404"/>
    <s v="POST"/>
    <x v="45"/>
    <n v="2"/>
    <d v="2010-03-12T15:45:00"/>
    <x v="145"/>
    <x v="250"/>
    <x v="11"/>
  </r>
  <r>
    <x v="405"/>
    <s v="22509"/>
    <x v="1815"/>
    <n v="1"/>
    <d v="2010-03-12T16:02:00"/>
    <x v="32"/>
    <x v="251"/>
    <x v="0"/>
  </r>
  <r>
    <x v="405"/>
    <s v="85175"/>
    <x v="1362"/>
    <n v="32"/>
    <d v="2010-03-12T16:02:00"/>
    <x v="19"/>
    <x v="251"/>
    <x v="0"/>
  </r>
  <r>
    <x v="405"/>
    <s v="22471"/>
    <x v="846"/>
    <n v="1"/>
    <d v="2010-03-12T16:02:00"/>
    <x v="10"/>
    <x v="251"/>
    <x v="0"/>
  </r>
  <r>
    <x v="405"/>
    <s v="22072"/>
    <x v="1761"/>
    <n v="1"/>
    <d v="2010-03-12T16:02:00"/>
    <x v="8"/>
    <x v="251"/>
    <x v="0"/>
  </r>
  <r>
    <x v="405"/>
    <s v="22457"/>
    <x v="126"/>
    <n v="1"/>
    <d v="2010-03-12T16:02:00"/>
    <x v="17"/>
    <x v="251"/>
    <x v="0"/>
  </r>
  <r>
    <x v="405"/>
    <s v="22070"/>
    <x v="1408"/>
    <n v="1"/>
    <d v="2010-03-12T16:02:00"/>
    <x v="8"/>
    <x v="251"/>
    <x v="0"/>
  </r>
  <r>
    <x v="405"/>
    <s v="46000R"/>
    <x v="1052"/>
    <n v="1"/>
    <d v="2010-03-12T16:02:00"/>
    <x v="27"/>
    <x v="251"/>
    <x v="0"/>
  </r>
  <r>
    <x v="405"/>
    <s v="22786"/>
    <x v="1058"/>
    <n v="1"/>
    <d v="2010-03-12T16:02:00"/>
    <x v="12"/>
    <x v="251"/>
    <x v="0"/>
  </r>
  <r>
    <x v="405"/>
    <s v="48187"/>
    <x v="20"/>
    <n v="1"/>
    <d v="2010-03-12T16:02:00"/>
    <x v="13"/>
    <x v="251"/>
    <x v="0"/>
  </r>
  <r>
    <x v="405"/>
    <s v="22660"/>
    <x v="1109"/>
    <n v="1"/>
    <d v="2010-03-12T16:02:00"/>
    <x v="13"/>
    <x v="251"/>
    <x v="0"/>
  </r>
  <r>
    <x v="405"/>
    <s v="84836"/>
    <x v="467"/>
    <n v="2"/>
    <d v="2010-03-12T16:02:00"/>
    <x v="16"/>
    <x v="251"/>
    <x v="0"/>
  </r>
  <r>
    <x v="405"/>
    <s v="16237"/>
    <x v="320"/>
    <n v="1"/>
    <d v="2010-03-12T16:02:00"/>
    <x v="54"/>
    <x v="251"/>
    <x v="0"/>
  </r>
  <r>
    <x v="405"/>
    <s v="22686"/>
    <x v="1061"/>
    <n v="1"/>
    <d v="2010-03-12T16:02:00"/>
    <x v="16"/>
    <x v="251"/>
    <x v="0"/>
  </r>
  <r>
    <x v="405"/>
    <s v="22678"/>
    <x v="1060"/>
    <n v="1"/>
    <d v="2010-03-12T16:02:00"/>
    <x v="16"/>
    <x v="251"/>
    <x v="0"/>
  </r>
  <r>
    <x v="405"/>
    <s v="22670"/>
    <x v="478"/>
    <n v="1"/>
    <d v="2010-03-12T16:02:00"/>
    <x v="16"/>
    <x v="251"/>
    <x v="0"/>
  </r>
  <r>
    <x v="405"/>
    <s v="22672"/>
    <x v="1389"/>
    <n v="1"/>
    <d v="2010-03-12T16:02:00"/>
    <x v="9"/>
    <x v="251"/>
    <x v="0"/>
  </r>
  <r>
    <x v="405"/>
    <s v="21977"/>
    <x v="71"/>
    <n v="1"/>
    <d v="2010-03-12T16:02:00"/>
    <x v="25"/>
    <x v="251"/>
    <x v="0"/>
  </r>
  <r>
    <x v="405"/>
    <s v="72741"/>
    <x v="753"/>
    <n v="2"/>
    <d v="2010-03-12T16:02:00"/>
    <x v="27"/>
    <x v="251"/>
    <x v="0"/>
  </r>
  <r>
    <x v="405"/>
    <s v="22297"/>
    <x v="275"/>
    <n v="1"/>
    <d v="2010-03-12T16:02:00"/>
    <x v="16"/>
    <x v="251"/>
    <x v="0"/>
  </r>
  <r>
    <x v="405"/>
    <s v="22865"/>
    <x v="198"/>
    <n v="1"/>
    <d v="2010-03-12T16:02:00"/>
    <x v="7"/>
    <x v="251"/>
    <x v="0"/>
  </r>
  <r>
    <x v="405"/>
    <s v="20724"/>
    <x v="989"/>
    <n v="2"/>
    <d v="2010-03-12T16:02:00"/>
    <x v="14"/>
    <x v="251"/>
    <x v="0"/>
  </r>
  <r>
    <x v="405"/>
    <s v="22356"/>
    <x v="833"/>
    <n v="1"/>
    <d v="2010-03-12T16:02:00"/>
    <x v="14"/>
    <x v="251"/>
    <x v="0"/>
  </r>
  <r>
    <x v="405"/>
    <s v="82494L"/>
    <x v="55"/>
    <n v="1"/>
    <d v="2010-03-12T16:02:00"/>
    <x v="17"/>
    <x v="251"/>
    <x v="0"/>
  </r>
  <r>
    <x v="405"/>
    <s v="22804"/>
    <x v="263"/>
    <n v="1"/>
    <d v="2010-03-12T16:02:00"/>
    <x v="17"/>
    <x v="251"/>
    <x v="0"/>
  </r>
  <r>
    <x v="405"/>
    <s v="79321"/>
    <x v="141"/>
    <n v="6"/>
    <d v="2010-03-12T16:02:00"/>
    <x v="10"/>
    <x v="251"/>
    <x v="0"/>
  </r>
  <r>
    <x v="406"/>
    <s v="22662"/>
    <x v="138"/>
    <n v="1"/>
    <d v="2010-03-12T16:21:00"/>
    <x v="9"/>
    <x v="32"/>
    <x v="0"/>
  </r>
  <r>
    <x v="406"/>
    <s v="22383"/>
    <x v="293"/>
    <n v="1"/>
    <d v="2010-03-12T16:21:00"/>
    <x v="9"/>
    <x v="32"/>
    <x v="0"/>
  </r>
  <r>
    <x v="406"/>
    <s v="20728"/>
    <x v="294"/>
    <n v="2"/>
    <d v="2010-03-12T16:21:00"/>
    <x v="9"/>
    <x v="32"/>
    <x v="0"/>
  </r>
  <r>
    <x v="406"/>
    <s v="22382"/>
    <x v="265"/>
    <n v="2"/>
    <d v="2010-03-12T16:21:00"/>
    <x v="9"/>
    <x v="32"/>
    <x v="0"/>
  </r>
  <r>
    <x v="406"/>
    <s v="90054"/>
    <x v="1304"/>
    <n v="1"/>
    <d v="2010-03-12T16:21:00"/>
    <x v="0"/>
    <x v="32"/>
    <x v="0"/>
  </r>
  <r>
    <x v="406"/>
    <s v="90145"/>
    <x v="1816"/>
    <n v="1"/>
    <d v="2010-03-12T16:21:00"/>
    <x v="12"/>
    <x v="32"/>
    <x v="0"/>
  </r>
  <r>
    <x v="406"/>
    <s v="22818"/>
    <x v="871"/>
    <n v="12"/>
    <d v="2010-03-12T16:21:00"/>
    <x v="19"/>
    <x v="32"/>
    <x v="0"/>
  </r>
  <r>
    <x v="406"/>
    <s v="22816"/>
    <x v="870"/>
    <n v="12"/>
    <d v="2010-03-12T16:21:00"/>
    <x v="19"/>
    <x v="32"/>
    <x v="0"/>
  </r>
  <r>
    <x v="406"/>
    <s v="90143"/>
    <x v="1817"/>
    <n v="1"/>
    <d v="2010-03-12T16:21:00"/>
    <x v="146"/>
    <x v="32"/>
    <x v="0"/>
  </r>
  <r>
    <x v="406"/>
    <s v="90010A"/>
    <x v="1818"/>
    <n v="1"/>
    <d v="2010-03-12T16:21:00"/>
    <x v="63"/>
    <x v="32"/>
    <x v="0"/>
  </r>
  <r>
    <x v="406"/>
    <s v="90010B"/>
    <x v="1819"/>
    <n v="1"/>
    <d v="2010-03-12T16:21:00"/>
    <x v="63"/>
    <x v="32"/>
    <x v="0"/>
  </r>
  <r>
    <x v="406"/>
    <s v="22436"/>
    <x v="1481"/>
    <n v="10"/>
    <d v="2010-03-12T16:21:00"/>
    <x v="15"/>
    <x v="32"/>
    <x v="0"/>
  </r>
  <r>
    <x v="406"/>
    <s v="90051"/>
    <x v="1303"/>
    <n v="1"/>
    <d v="2010-03-12T16:21:00"/>
    <x v="22"/>
    <x v="32"/>
    <x v="0"/>
  </r>
  <r>
    <x v="406"/>
    <s v="90050"/>
    <x v="1820"/>
    <n v="1"/>
    <d v="2010-03-12T16:21:00"/>
    <x v="22"/>
    <x v="32"/>
    <x v="0"/>
  </r>
  <r>
    <x v="406"/>
    <s v="90053"/>
    <x v="1821"/>
    <n v="1"/>
    <d v="2010-03-12T16:21:00"/>
    <x v="0"/>
    <x v="32"/>
    <x v="0"/>
  </r>
  <r>
    <x v="407"/>
    <s v="20893"/>
    <x v="1363"/>
    <n v="-36"/>
    <d v="2010-03-12T16:21:00"/>
    <x v="7"/>
    <x v="110"/>
    <x v="0"/>
  </r>
  <r>
    <x v="408"/>
    <s v="84375"/>
    <x v="305"/>
    <n v="12"/>
    <d v="2010-03-12T16:35:00"/>
    <x v="7"/>
    <x v="252"/>
    <x v="12"/>
  </r>
  <r>
    <x v="408"/>
    <s v="21217"/>
    <x v="1015"/>
    <n v="2"/>
    <d v="2010-03-12T16:35:00"/>
    <x v="11"/>
    <x v="252"/>
    <x v="12"/>
  </r>
  <r>
    <x v="408"/>
    <s v="21212"/>
    <x v="69"/>
    <n v="120"/>
    <d v="2010-03-12T16:35:00"/>
    <x v="19"/>
    <x v="252"/>
    <x v="12"/>
  </r>
  <r>
    <x v="408"/>
    <s v="21977"/>
    <x v="71"/>
    <n v="120"/>
    <d v="2010-03-12T16:35:00"/>
    <x v="19"/>
    <x v="252"/>
    <x v="12"/>
  </r>
  <r>
    <x v="408"/>
    <s v="22417"/>
    <x v="291"/>
    <n v="120"/>
    <d v="2010-03-12T16:35:00"/>
    <x v="19"/>
    <x v="252"/>
    <x v="12"/>
  </r>
  <r>
    <x v="408"/>
    <s v="21975"/>
    <x v="70"/>
    <n v="48"/>
    <d v="2010-03-12T16:35:00"/>
    <x v="25"/>
    <x v="252"/>
    <x v="12"/>
  </r>
  <r>
    <x v="408"/>
    <s v="21976"/>
    <x v="420"/>
    <n v="48"/>
    <d v="2010-03-12T16:35:00"/>
    <x v="25"/>
    <x v="252"/>
    <x v="12"/>
  </r>
  <r>
    <x v="408"/>
    <s v="22551"/>
    <x v="428"/>
    <n v="12"/>
    <d v="2010-03-12T16:35:00"/>
    <x v="9"/>
    <x v="252"/>
    <x v="12"/>
  </r>
  <r>
    <x v="408"/>
    <s v="85099B"/>
    <x v="140"/>
    <n v="10"/>
    <d v="2010-03-12T16:35:00"/>
    <x v="18"/>
    <x v="252"/>
    <x v="12"/>
  </r>
  <r>
    <x v="408"/>
    <s v="22355"/>
    <x v="765"/>
    <n v="10"/>
    <d v="2010-03-12T16:35:00"/>
    <x v="14"/>
    <x v="252"/>
    <x v="12"/>
  </r>
  <r>
    <x v="408"/>
    <s v="84992"/>
    <x v="292"/>
    <n v="24"/>
    <d v="2010-03-12T16:35:00"/>
    <x v="25"/>
    <x v="252"/>
    <x v="12"/>
  </r>
  <r>
    <x v="408"/>
    <s v="POST"/>
    <x v="45"/>
    <n v="2"/>
    <d v="2010-03-12T16:35:00"/>
    <x v="20"/>
    <x v="252"/>
    <x v="12"/>
  </r>
  <r>
    <x v="409"/>
    <s v="18098C"/>
    <x v="395"/>
    <n v="-140"/>
    <d v="2010-03-12T16:36:00"/>
    <x v="56"/>
    <x v="32"/>
    <x v="0"/>
  </r>
  <r>
    <x v="410"/>
    <s v="21696"/>
    <x v="395"/>
    <n v="-320"/>
    <d v="2010-03-12T16:36:00"/>
    <x v="56"/>
    <x v="32"/>
    <x v="0"/>
  </r>
  <r>
    <x v="411"/>
    <s v="37476"/>
    <x v="395"/>
    <n v="-6"/>
    <d v="2010-03-12T16:37:00"/>
    <x v="56"/>
    <x v="32"/>
    <x v="0"/>
  </r>
  <r>
    <x v="412"/>
    <s v="22587"/>
    <x v="424"/>
    <n v="12"/>
    <d v="2010-03-12T16:44:00"/>
    <x v="14"/>
    <x v="253"/>
    <x v="0"/>
  </r>
  <r>
    <x v="412"/>
    <s v="22586"/>
    <x v="1234"/>
    <n v="12"/>
    <d v="2010-03-12T16:44:00"/>
    <x v="14"/>
    <x v="253"/>
    <x v="0"/>
  </r>
  <r>
    <x v="412"/>
    <s v="22565"/>
    <x v="426"/>
    <n v="12"/>
    <d v="2010-03-12T16:44:00"/>
    <x v="14"/>
    <x v="253"/>
    <x v="0"/>
  </r>
  <r>
    <x v="412"/>
    <s v="22566"/>
    <x v="425"/>
    <n v="12"/>
    <d v="2010-03-12T16:44:00"/>
    <x v="14"/>
    <x v="253"/>
    <x v="0"/>
  </r>
  <r>
    <x v="412"/>
    <s v="22150"/>
    <x v="186"/>
    <n v="12"/>
    <d v="2010-03-12T16:44:00"/>
    <x v="18"/>
    <x v="253"/>
    <x v="0"/>
  </r>
  <r>
    <x v="412"/>
    <s v="22149"/>
    <x v="408"/>
    <n v="12"/>
    <d v="2010-03-12T16:44:00"/>
    <x v="7"/>
    <x v="253"/>
    <x v="0"/>
  </r>
  <r>
    <x v="412"/>
    <s v="22147"/>
    <x v="404"/>
    <n v="12"/>
    <d v="2010-03-12T16:44:00"/>
    <x v="27"/>
    <x v="253"/>
    <x v="0"/>
  </r>
  <r>
    <x v="412"/>
    <s v="20971"/>
    <x v="998"/>
    <n v="12"/>
    <d v="2010-03-12T16:44:00"/>
    <x v="16"/>
    <x v="253"/>
    <x v="0"/>
  </r>
  <r>
    <x v="412"/>
    <s v="20972"/>
    <x v="606"/>
    <n v="12"/>
    <d v="2010-03-12T16:44:00"/>
    <x v="16"/>
    <x v="253"/>
    <x v="0"/>
  </r>
  <r>
    <x v="412"/>
    <s v="22438"/>
    <x v="107"/>
    <n v="10"/>
    <d v="2010-03-12T16:44:00"/>
    <x v="18"/>
    <x v="253"/>
    <x v="0"/>
  </r>
  <r>
    <x v="412"/>
    <s v="22570"/>
    <x v="384"/>
    <n v="8"/>
    <d v="2010-03-12T16:44:00"/>
    <x v="8"/>
    <x v="253"/>
    <x v="0"/>
  </r>
  <r>
    <x v="412"/>
    <s v="20970"/>
    <x v="1321"/>
    <n v="8"/>
    <d v="2010-03-12T16:44:00"/>
    <x v="8"/>
    <x v="253"/>
    <x v="0"/>
  </r>
  <r>
    <x v="412"/>
    <s v="20969"/>
    <x v="997"/>
    <n v="8"/>
    <d v="2010-03-12T16:44:00"/>
    <x v="8"/>
    <x v="253"/>
    <x v="0"/>
  </r>
  <r>
    <x v="413"/>
    <s v="22775"/>
    <x v="416"/>
    <n v="24"/>
    <d v="2010-03-12T16:45:00"/>
    <x v="16"/>
    <x v="253"/>
    <x v="0"/>
  </r>
  <r>
    <x v="413"/>
    <s v="22774"/>
    <x v="84"/>
    <n v="24"/>
    <d v="2010-03-12T16:45:00"/>
    <x v="16"/>
    <x v="253"/>
    <x v="0"/>
  </r>
  <r>
    <x v="413"/>
    <s v="22773"/>
    <x v="277"/>
    <n v="12"/>
    <d v="2010-03-12T16:45:00"/>
    <x v="16"/>
    <x v="253"/>
    <x v="0"/>
  </r>
  <r>
    <x v="413"/>
    <s v="22772"/>
    <x v="276"/>
    <n v="12"/>
    <d v="2010-03-12T16:45:00"/>
    <x v="16"/>
    <x v="253"/>
    <x v="0"/>
  </r>
  <r>
    <x v="413"/>
    <s v="22771"/>
    <x v="85"/>
    <n v="24"/>
    <d v="2010-03-12T16:45:00"/>
    <x v="16"/>
    <x v="253"/>
    <x v="0"/>
  </r>
  <r>
    <x v="413"/>
    <s v="22805"/>
    <x v="278"/>
    <n v="12"/>
    <d v="2010-03-12T16:45:00"/>
    <x v="16"/>
    <x v="253"/>
    <x v="0"/>
  </r>
  <r>
    <x v="414"/>
    <s v="21275"/>
    <x v="1822"/>
    <n v="-30"/>
    <d v="2010-03-12T16:50:00"/>
    <x v="56"/>
    <x v="32"/>
    <x v="0"/>
  </r>
  <r>
    <x v="415"/>
    <s v="22867"/>
    <x v="208"/>
    <n v="96"/>
    <d v="2010-03-12T17:20:00"/>
    <x v="5"/>
    <x v="254"/>
    <x v="0"/>
  </r>
  <r>
    <x v="415"/>
    <s v="22866"/>
    <x v="197"/>
    <n v="96"/>
    <d v="2010-03-12T17:20:00"/>
    <x v="5"/>
    <x v="254"/>
    <x v="0"/>
  </r>
  <r>
    <x v="415"/>
    <s v="22865"/>
    <x v="198"/>
    <n v="96"/>
    <d v="2010-03-12T17:20:00"/>
    <x v="5"/>
    <x v="254"/>
    <x v="0"/>
  </r>
  <r>
    <x v="415"/>
    <s v="22633"/>
    <x v="7"/>
    <n v="96"/>
    <d v="2010-03-12T17:20:00"/>
    <x v="5"/>
    <x v="254"/>
    <x v="0"/>
  </r>
  <r>
    <x v="415"/>
    <s v="22616"/>
    <x v="415"/>
    <n v="48"/>
    <d v="2010-03-12T17:20:00"/>
    <x v="47"/>
    <x v="254"/>
    <x v="0"/>
  </r>
  <r>
    <x v="415"/>
    <s v="22910"/>
    <x v="168"/>
    <n v="40"/>
    <d v="2010-03-12T17:20:00"/>
    <x v="0"/>
    <x v="254"/>
    <x v="0"/>
  </r>
  <r>
    <x v="415"/>
    <s v="21094"/>
    <x v="65"/>
    <n v="36"/>
    <d v="2010-03-12T17:20:00"/>
    <x v="14"/>
    <x v="254"/>
    <x v="0"/>
  </r>
  <r>
    <x v="415"/>
    <s v="84006"/>
    <x v="1628"/>
    <n v="36"/>
    <d v="2010-03-12T17:20:00"/>
    <x v="14"/>
    <x v="254"/>
    <x v="0"/>
  </r>
  <r>
    <x v="415"/>
    <s v="22029"/>
    <x v="1358"/>
    <n v="24"/>
    <d v="2010-03-12T17:20:00"/>
    <x v="19"/>
    <x v="254"/>
    <x v="0"/>
  </r>
  <r>
    <x v="415"/>
    <s v="21504"/>
    <x v="1472"/>
    <n v="24"/>
    <d v="2010-03-12T17:20:00"/>
    <x v="19"/>
    <x v="254"/>
    <x v="0"/>
  </r>
  <r>
    <x v="415"/>
    <s v="22431"/>
    <x v="1386"/>
    <n v="24"/>
    <d v="2010-03-12T17:20:00"/>
    <x v="18"/>
    <x v="254"/>
    <x v="0"/>
  </r>
  <r>
    <x v="415"/>
    <s v="21731"/>
    <x v="39"/>
    <n v="24"/>
    <d v="2010-03-12T17:20:00"/>
    <x v="9"/>
    <x v="254"/>
    <x v="0"/>
  </r>
  <r>
    <x v="415"/>
    <s v="22553"/>
    <x v="185"/>
    <n v="24"/>
    <d v="2010-03-12T17:20:00"/>
    <x v="9"/>
    <x v="254"/>
    <x v="0"/>
  </r>
  <r>
    <x v="415"/>
    <s v="22418"/>
    <x v="306"/>
    <n v="24"/>
    <d v="2010-03-12T17:20:00"/>
    <x v="14"/>
    <x v="254"/>
    <x v="0"/>
  </r>
  <r>
    <x v="415"/>
    <s v="22197"/>
    <x v="170"/>
    <n v="24"/>
    <d v="2010-03-12T17:20:00"/>
    <x v="14"/>
    <x v="254"/>
    <x v="0"/>
  </r>
  <r>
    <x v="415"/>
    <s v="22662"/>
    <x v="138"/>
    <n v="20"/>
    <d v="2010-03-12T17:20:00"/>
    <x v="9"/>
    <x v="254"/>
    <x v="0"/>
  </r>
  <r>
    <x v="415"/>
    <s v="22629"/>
    <x v="35"/>
    <n v="12"/>
    <d v="2010-03-12T17:20:00"/>
    <x v="18"/>
    <x v="254"/>
    <x v="0"/>
  </r>
  <r>
    <x v="415"/>
    <s v="22738"/>
    <x v="398"/>
    <n v="10"/>
    <d v="2010-03-12T17:20:00"/>
    <x v="9"/>
    <x v="254"/>
    <x v="0"/>
  </r>
  <r>
    <x v="415"/>
    <s v="22732"/>
    <x v="1742"/>
    <n v="18"/>
    <d v="2010-03-12T17:20:00"/>
    <x v="16"/>
    <x v="254"/>
    <x v="0"/>
  </r>
  <r>
    <x v="415"/>
    <s v="21086"/>
    <x v="173"/>
    <n v="12"/>
    <d v="2010-03-12T17:20:00"/>
    <x v="15"/>
    <x v="254"/>
    <x v="0"/>
  </r>
  <r>
    <x v="415"/>
    <s v="22348"/>
    <x v="832"/>
    <n v="12"/>
    <d v="2010-03-12T17:20:00"/>
    <x v="14"/>
    <x v="254"/>
    <x v="0"/>
  </r>
  <r>
    <x v="415"/>
    <s v="20829"/>
    <x v="1823"/>
    <n v="8"/>
    <d v="2010-03-12T17:20:00"/>
    <x v="7"/>
    <x v="254"/>
    <x v="0"/>
  </r>
  <r>
    <x v="415"/>
    <s v="84247G"/>
    <x v="1598"/>
    <n v="12"/>
    <d v="2010-03-12T17:20:00"/>
    <x v="19"/>
    <x v="254"/>
    <x v="0"/>
  </r>
  <r>
    <x v="415"/>
    <s v="20963"/>
    <x v="254"/>
    <n v="20"/>
    <d v="2010-03-12T17:20:00"/>
    <x v="16"/>
    <x v="254"/>
    <x v="0"/>
  </r>
  <r>
    <x v="415"/>
    <s v="21224"/>
    <x v="1720"/>
    <n v="10"/>
    <d v="2010-03-12T17:20:00"/>
    <x v="16"/>
    <x v="254"/>
    <x v="0"/>
  </r>
  <r>
    <x v="415"/>
    <s v="22090"/>
    <x v="809"/>
    <n v="24"/>
    <d v="2010-03-12T17:20:00"/>
    <x v="17"/>
    <x v="254"/>
    <x v="0"/>
  </r>
  <r>
    <x v="415"/>
    <s v="22433"/>
    <x v="1385"/>
    <n v="12"/>
    <d v="2010-03-12T17:20:00"/>
    <x v="18"/>
    <x v="254"/>
    <x v="0"/>
  </r>
  <r>
    <x v="415"/>
    <s v="21721"/>
    <x v="1039"/>
    <n v="24"/>
    <d v="2010-03-12T17:20:00"/>
    <x v="14"/>
    <x v="254"/>
    <x v="0"/>
  </r>
  <r>
    <x v="415"/>
    <s v="21232"/>
    <x v="214"/>
    <n v="12"/>
    <d v="2010-03-12T17:20:00"/>
    <x v="16"/>
    <x v="254"/>
    <x v="0"/>
  </r>
  <r>
    <x v="415"/>
    <s v="22133"/>
    <x v="1634"/>
    <n v="12"/>
    <d v="2010-03-12T17:20:00"/>
    <x v="14"/>
    <x v="254"/>
    <x v="0"/>
  </r>
  <r>
    <x v="415"/>
    <s v="21559"/>
    <x v="67"/>
    <n v="6"/>
    <d v="2010-03-12T17:20:00"/>
    <x v="0"/>
    <x v="254"/>
    <x v="0"/>
  </r>
  <r>
    <x v="415"/>
    <s v="22024"/>
    <x v="553"/>
    <n v="12"/>
    <d v="2010-03-12T17:20:00"/>
    <x v="19"/>
    <x v="254"/>
    <x v="0"/>
  </r>
  <r>
    <x v="415"/>
    <s v="21677"/>
    <x v="1749"/>
    <n v="12"/>
    <d v="2010-03-12T17:20:00"/>
    <x v="14"/>
    <x v="254"/>
    <x v="0"/>
  </r>
  <r>
    <x v="415"/>
    <s v="84988"/>
    <x v="966"/>
    <n v="12"/>
    <d v="2010-03-12T17:20:00"/>
    <x v="27"/>
    <x v="254"/>
    <x v="0"/>
  </r>
  <r>
    <x v="415"/>
    <s v="22131"/>
    <x v="1413"/>
    <n v="12"/>
    <d v="2010-03-12T17:20:00"/>
    <x v="18"/>
    <x v="254"/>
    <x v="0"/>
  </r>
  <r>
    <x v="415"/>
    <s v="20971"/>
    <x v="998"/>
    <n v="12"/>
    <d v="2010-03-12T17:20:00"/>
    <x v="16"/>
    <x v="254"/>
    <x v="0"/>
  </r>
  <r>
    <x v="415"/>
    <s v="20972"/>
    <x v="606"/>
    <n v="12"/>
    <d v="2010-03-12T17:20:00"/>
    <x v="16"/>
    <x v="254"/>
    <x v="0"/>
  </r>
  <r>
    <x v="415"/>
    <s v="21947"/>
    <x v="1824"/>
    <n v="12"/>
    <d v="2010-03-12T17:20:00"/>
    <x v="16"/>
    <x v="254"/>
    <x v="0"/>
  </r>
  <r>
    <x v="415"/>
    <s v="22466"/>
    <x v="144"/>
    <n v="12"/>
    <d v="2010-03-12T17:20:00"/>
    <x v="18"/>
    <x v="254"/>
    <x v="0"/>
  </r>
  <r>
    <x v="415"/>
    <s v="21726"/>
    <x v="1825"/>
    <n v="12"/>
    <d v="2010-03-12T17:20:00"/>
    <x v="14"/>
    <x v="254"/>
    <x v="0"/>
  </r>
  <r>
    <x v="415"/>
    <s v="21211"/>
    <x v="1474"/>
    <n v="12"/>
    <d v="2010-03-12T17:20:00"/>
    <x v="27"/>
    <x v="254"/>
    <x v="0"/>
  </r>
  <r>
    <x v="415"/>
    <s v="84029E"/>
    <x v="4"/>
    <n v="12"/>
    <d v="2010-03-12T17:20:00"/>
    <x v="8"/>
    <x v="254"/>
    <x v="0"/>
  </r>
  <r>
    <x v="415"/>
    <s v="84375"/>
    <x v="305"/>
    <n v="12"/>
    <d v="2010-03-12T17:20:00"/>
    <x v="7"/>
    <x v="254"/>
    <x v="0"/>
  </r>
  <r>
    <x v="415"/>
    <s v="21125"/>
    <x v="279"/>
    <n v="12"/>
    <d v="2010-03-12T17:20:00"/>
    <x v="16"/>
    <x v="254"/>
    <x v="0"/>
  </r>
  <r>
    <x v="415"/>
    <s v="21164"/>
    <x v="1174"/>
    <n v="12"/>
    <d v="2010-03-12T17:20:00"/>
    <x v="17"/>
    <x v="254"/>
    <x v="0"/>
  </r>
  <r>
    <x v="415"/>
    <s v="21877"/>
    <x v="1328"/>
    <n v="12"/>
    <d v="2010-03-12T17:20:00"/>
    <x v="16"/>
    <x v="254"/>
    <x v="0"/>
  </r>
  <r>
    <x v="415"/>
    <s v="22111"/>
    <x v="220"/>
    <n v="12"/>
    <d v="2010-03-12T17:20:00"/>
    <x v="10"/>
    <x v="254"/>
    <x v="0"/>
  </r>
  <r>
    <x v="415"/>
    <s v="22434"/>
    <x v="1365"/>
    <n v="8"/>
    <d v="2010-03-12T17:20:00"/>
    <x v="18"/>
    <x v="254"/>
    <x v="0"/>
  </r>
  <r>
    <x v="415"/>
    <s v="21724"/>
    <x v="29"/>
    <n v="12"/>
    <d v="2010-03-12T17:20:00"/>
    <x v="14"/>
    <x v="254"/>
    <x v="0"/>
  </r>
  <r>
    <x v="415"/>
    <s v="21429"/>
    <x v="762"/>
    <n v="8"/>
    <d v="2010-03-12T17:20:00"/>
    <x v="9"/>
    <x v="254"/>
    <x v="0"/>
  </r>
  <r>
    <x v="415"/>
    <s v="22569"/>
    <x v="385"/>
    <n v="12"/>
    <d v="2010-03-12T17:20:00"/>
    <x v="8"/>
    <x v="254"/>
    <x v="0"/>
  </r>
  <r>
    <x v="415"/>
    <s v="84030E"/>
    <x v="177"/>
    <n v="12"/>
    <d v="2010-03-12T17:20:00"/>
    <x v="4"/>
    <x v="254"/>
    <x v="0"/>
  </r>
  <r>
    <x v="415"/>
    <s v="22837"/>
    <x v="274"/>
    <n v="12"/>
    <d v="2010-03-12T17:20:00"/>
    <x v="33"/>
    <x v="254"/>
    <x v="0"/>
  </r>
  <r>
    <x v="415"/>
    <s v="22142"/>
    <x v="460"/>
    <n v="12"/>
    <d v="2010-03-12T17:20:00"/>
    <x v="27"/>
    <x v="254"/>
    <x v="0"/>
  </r>
  <r>
    <x v="415"/>
    <s v="22748"/>
    <x v="11"/>
    <n v="6"/>
    <d v="2010-03-12T17:20:00"/>
    <x v="7"/>
    <x v="254"/>
    <x v="0"/>
  </r>
  <r>
    <x v="415"/>
    <s v="22780"/>
    <x v="142"/>
    <n v="8"/>
    <d v="2010-03-12T17:20:00"/>
    <x v="4"/>
    <x v="254"/>
    <x v="0"/>
  </r>
  <r>
    <x v="415"/>
    <s v="22940"/>
    <x v="370"/>
    <n v="12"/>
    <d v="2010-03-12T17:20:00"/>
    <x v="4"/>
    <x v="254"/>
    <x v="0"/>
  </r>
  <r>
    <x v="415"/>
    <s v="22198"/>
    <x v="171"/>
    <n v="12"/>
    <d v="2010-03-12T17:20:00"/>
    <x v="9"/>
    <x v="254"/>
    <x v="0"/>
  </r>
  <r>
    <x v="415"/>
    <s v="22745"/>
    <x v="10"/>
    <n v="6"/>
    <d v="2010-03-12T17:20:00"/>
    <x v="7"/>
    <x v="254"/>
    <x v="0"/>
  </r>
  <r>
    <x v="415"/>
    <s v="22746"/>
    <x v="1240"/>
    <n v="6"/>
    <d v="2010-03-12T17:20:00"/>
    <x v="7"/>
    <x v="254"/>
    <x v="0"/>
  </r>
  <r>
    <x v="415"/>
    <s v="22747"/>
    <x v="1241"/>
    <n v="6"/>
    <d v="2010-03-12T17:20:00"/>
    <x v="7"/>
    <x v="254"/>
    <x v="0"/>
  </r>
  <r>
    <x v="415"/>
    <s v="20676"/>
    <x v="986"/>
    <n v="8"/>
    <d v="2010-03-12T17:20:00"/>
    <x v="16"/>
    <x v="254"/>
    <x v="0"/>
  </r>
  <r>
    <x v="415"/>
    <s v="21243"/>
    <x v="368"/>
    <n v="8"/>
    <d v="2010-03-12T17:20:00"/>
    <x v="6"/>
    <x v="254"/>
    <x v="0"/>
  </r>
  <r>
    <x v="415"/>
    <s v="84997D"/>
    <x v="603"/>
    <n v="6"/>
    <d v="2010-03-12T17:20:00"/>
    <x v="8"/>
    <x v="254"/>
    <x v="0"/>
  </r>
  <r>
    <x v="415"/>
    <s v="22432"/>
    <x v="844"/>
    <n v="6"/>
    <d v="2010-03-12T17:20:00"/>
    <x v="18"/>
    <x v="254"/>
    <x v="0"/>
  </r>
  <r>
    <x v="415"/>
    <s v="15060B"/>
    <x v="1528"/>
    <n v="4"/>
    <d v="2010-03-12T17:20:00"/>
    <x v="8"/>
    <x v="254"/>
    <x v="0"/>
  </r>
  <r>
    <x v="415"/>
    <s v="22327"/>
    <x v="363"/>
    <n v="6"/>
    <d v="2010-03-12T17:20:00"/>
    <x v="17"/>
    <x v="254"/>
    <x v="0"/>
  </r>
  <r>
    <x v="415"/>
    <s v="21481"/>
    <x v="447"/>
    <n v="12"/>
    <d v="2010-03-12T17:20:00"/>
    <x v="17"/>
    <x v="254"/>
    <x v="0"/>
  </r>
  <r>
    <x v="415"/>
    <s v="22314"/>
    <x v="828"/>
    <n v="6"/>
    <d v="2010-03-12T17:20:00"/>
    <x v="17"/>
    <x v="254"/>
    <x v="0"/>
  </r>
  <r>
    <x v="415"/>
    <s v="22570"/>
    <x v="384"/>
    <n v="8"/>
    <d v="2010-03-12T17:20:00"/>
    <x v="8"/>
    <x v="254"/>
    <x v="0"/>
  </r>
  <r>
    <x v="415"/>
    <s v="22200"/>
    <x v="1621"/>
    <n v="4"/>
    <d v="2010-03-12T17:20:00"/>
    <x v="4"/>
    <x v="254"/>
    <x v="0"/>
  </r>
  <r>
    <x v="415"/>
    <s v="22568"/>
    <x v="331"/>
    <n v="8"/>
    <d v="2010-03-12T17:20:00"/>
    <x v="8"/>
    <x v="254"/>
    <x v="0"/>
  </r>
  <r>
    <x v="415"/>
    <s v="21843"/>
    <x v="724"/>
    <n v="2"/>
    <d v="2010-03-12T17:20:00"/>
    <x v="23"/>
    <x v="254"/>
    <x v="0"/>
  </r>
  <r>
    <x v="416"/>
    <s v="37446"/>
    <x v="1083"/>
    <n v="8"/>
    <d v="2010-03-12T17:21:00"/>
    <x v="27"/>
    <x v="254"/>
    <x v="0"/>
  </r>
  <r>
    <x v="417"/>
    <s v="22660"/>
    <x v="1109"/>
    <n v="1"/>
    <d v="2010-03-12T17:28:00"/>
    <x v="13"/>
    <x v="255"/>
    <x v="0"/>
  </r>
  <r>
    <x v="417"/>
    <s v="22441"/>
    <x v="247"/>
    <n v="1"/>
    <d v="2010-03-12T17:28:00"/>
    <x v="7"/>
    <x v="255"/>
    <x v="0"/>
  </r>
  <r>
    <x v="417"/>
    <s v="79067"/>
    <x v="1271"/>
    <n v="1"/>
    <d v="2010-03-12T17:28:00"/>
    <x v="8"/>
    <x v="255"/>
    <x v="0"/>
  </r>
  <r>
    <x v="417"/>
    <s v="21360"/>
    <x v="1359"/>
    <n v="1"/>
    <d v="2010-03-12T17:28:00"/>
    <x v="11"/>
    <x v="255"/>
    <x v="0"/>
  </r>
  <r>
    <x v="417"/>
    <s v="22076"/>
    <x v="806"/>
    <n v="1"/>
    <d v="2010-03-12T17:28:00"/>
    <x v="9"/>
    <x v="255"/>
    <x v="0"/>
  </r>
  <r>
    <x v="417"/>
    <s v="85049G"/>
    <x v="283"/>
    <n v="1"/>
    <d v="2010-03-12T17:28:00"/>
    <x v="16"/>
    <x v="255"/>
    <x v="0"/>
  </r>
  <r>
    <x v="417"/>
    <s v="85049A"/>
    <x v="136"/>
    <n v="1"/>
    <d v="2010-03-12T17:28:00"/>
    <x v="16"/>
    <x v="255"/>
    <x v="0"/>
  </r>
  <r>
    <x v="417"/>
    <s v="85049E"/>
    <x v="228"/>
    <n v="1"/>
    <d v="2010-03-12T17:28:00"/>
    <x v="16"/>
    <x v="255"/>
    <x v="0"/>
  </r>
  <r>
    <x v="417"/>
    <s v="22077"/>
    <x v="374"/>
    <n v="1"/>
    <d v="2010-03-12T17:28:00"/>
    <x v="9"/>
    <x v="255"/>
    <x v="0"/>
  </r>
  <r>
    <x v="417"/>
    <s v="22467"/>
    <x v="268"/>
    <n v="1"/>
    <d v="2010-03-12T17:28:00"/>
    <x v="0"/>
    <x v="255"/>
    <x v="0"/>
  </r>
  <r>
    <x v="417"/>
    <s v="22088"/>
    <x v="745"/>
    <n v="1"/>
    <d v="2010-03-12T17:28:00"/>
    <x v="17"/>
    <x v="255"/>
    <x v="0"/>
  </r>
  <r>
    <x v="417"/>
    <s v="22037"/>
    <x v="800"/>
    <n v="12"/>
    <d v="2010-03-12T17:28:00"/>
    <x v="19"/>
    <x v="255"/>
    <x v="0"/>
  </r>
  <r>
    <x v="417"/>
    <s v="22024"/>
    <x v="553"/>
    <n v="12"/>
    <d v="2010-03-12T17:28:00"/>
    <x v="19"/>
    <x v="255"/>
    <x v="0"/>
  </r>
  <r>
    <x v="417"/>
    <s v="20697"/>
    <x v="1048"/>
    <n v="1"/>
    <d v="2010-03-12T17:28:00"/>
    <x v="0"/>
    <x v="255"/>
    <x v="0"/>
  </r>
  <r>
    <x v="417"/>
    <s v="20699"/>
    <x v="1161"/>
    <n v="1"/>
    <d v="2010-03-12T17:28:00"/>
    <x v="0"/>
    <x v="255"/>
    <x v="0"/>
  </r>
  <r>
    <x v="417"/>
    <s v="22671"/>
    <x v="1826"/>
    <n v="1"/>
    <d v="2010-03-12T17:28:00"/>
    <x v="9"/>
    <x v="255"/>
    <x v="0"/>
  </r>
  <r>
    <x v="417"/>
    <s v="84792"/>
    <x v="1361"/>
    <n v="1"/>
    <d v="2010-03-12T17:28:00"/>
    <x v="33"/>
    <x v="255"/>
    <x v="0"/>
  </r>
  <r>
    <x v="417"/>
    <s v="22551"/>
    <x v="428"/>
    <n v="1"/>
    <d v="2010-03-12T17:28:00"/>
    <x v="9"/>
    <x v="255"/>
    <x v="0"/>
  </r>
  <r>
    <x v="417"/>
    <s v="22556"/>
    <x v="179"/>
    <n v="1"/>
    <d v="2010-03-12T17:28:00"/>
    <x v="9"/>
    <x v="255"/>
    <x v="0"/>
  </r>
  <r>
    <x v="417"/>
    <s v="22555"/>
    <x v="692"/>
    <n v="1"/>
    <d v="2010-03-12T17:28:00"/>
    <x v="9"/>
    <x v="255"/>
    <x v="0"/>
  </r>
  <r>
    <x v="417"/>
    <s v="22117"/>
    <x v="240"/>
    <n v="1"/>
    <d v="2010-03-12T17:28:00"/>
    <x v="17"/>
    <x v="255"/>
    <x v="0"/>
  </r>
  <r>
    <x v="417"/>
    <s v="82581"/>
    <x v="244"/>
    <n v="1"/>
    <d v="2010-03-12T17:28:00"/>
    <x v="25"/>
    <x v="255"/>
    <x v="0"/>
  </r>
  <r>
    <x v="417"/>
    <s v="82580"/>
    <x v="242"/>
    <n v="1"/>
    <d v="2010-03-12T17:28:00"/>
    <x v="25"/>
    <x v="255"/>
    <x v="0"/>
  </r>
  <r>
    <x v="417"/>
    <s v="82551"/>
    <x v="908"/>
    <n v="1"/>
    <d v="2010-03-12T17:28:00"/>
    <x v="27"/>
    <x v="255"/>
    <x v="0"/>
  </r>
  <r>
    <x v="417"/>
    <s v="22625"/>
    <x v="639"/>
    <n v="1"/>
    <d v="2010-03-12T17:28:00"/>
    <x v="37"/>
    <x v="255"/>
    <x v="0"/>
  </r>
  <r>
    <x v="417"/>
    <s v="22616"/>
    <x v="415"/>
    <n v="12"/>
    <d v="2010-03-12T17:28:00"/>
    <x v="47"/>
    <x v="255"/>
    <x v="0"/>
  </r>
  <r>
    <x v="417"/>
    <s v="84879"/>
    <x v="9"/>
    <n v="8"/>
    <d v="2010-03-12T17:28:00"/>
    <x v="6"/>
    <x v="255"/>
    <x v="0"/>
  </r>
  <r>
    <x v="417"/>
    <s v="22943"/>
    <x v="622"/>
    <n v="1"/>
    <d v="2010-03-12T17:28:00"/>
    <x v="10"/>
    <x v="255"/>
    <x v="0"/>
  </r>
  <r>
    <x v="417"/>
    <s v="22837"/>
    <x v="274"/>
    <n v="5"/>
    <d v="2010-03-12T17:28:00"/>
    <x v="33"/>
    <x v="255"/>
    <x v="0"/>
  </r>
  <r>
    <x v="417"/>
    <s v="35004C"/>
    <x v="121"/>
    <n v="1"/>
    <d v="2010-03-12T17:28:00"/>
    <x v="40"/>
    <x v="255"/>
    <x v="0"/>
  </r>
  <r>
    <x v="417"/>
    <s v="85135C"/>
    <x v="929"/>
    <n v="1"/>
    <d v="2010-03-12T17:28:00"/>
    <x v="13"/>
    <x v="255"/>
    <x v="0"/>
  </r>
  <r>
    <x v="418"/>
    <s v="22114"/>
    <x v="57"/>
    <n v="8"/>
    <d v="2010-05-12T10:03:00"/>
    <x v="28"/>
    <x v="256"/>
    <x v="0"/>
  </r>
  <r>
    <x v="418"/>
    <s v="21485"/>
    <x v="176"/>
    <n v="6"/>
    <d v="2010-05-12T10:03:00"/>
    <x v="10"/>
    <x v="256"/>
    <x v="0"/>
  </r>
  <r>
    <x v="418"/>
    <s v="22835"/>
    <x v="217"/>
    <n v="3"/>
    <d v="2010-05-12T10:03:00"/>
    <x v="33"/>
    <x v="256"/>
    <x v="0"/>
  </r>
  <r>
    <x v="418"/>
    <s v="84029E"/>
    <x v="4"/>
    <n v="6"/>
    <d v="2010-05-12T10:03:00"/>
    <x v="8"/>
    <x v="256"/>
    <x v="0"/>
  </r>
  <r>
    <x v="418"/>
    <s v="84029G"/>
    <x v="3"/>
    <n v="6"/>
    <d v="2010-05-12T10:03:00"/>
    <x v="8"/>
    <x v="256"/>
    <x v="0"/>
  </r>
  <r>
    <x v="418"/>
    <s v="22158"/>
    <x v="1609"/>
    <n v="8"/>
    <d v="2010-05-12T10:03:00"/>
    <x v="17"/>
    <x v="256"/>
    <x v="0"/>
  </r>
  <r>
    <x v="418"/>
    <s v="22633"/>
    <x v="7"/>
    <n v="24"/>
    <d v="2010-05-12T10:03:00"/>
    <x v="7"/>
    <x v="256"/>
    <x v="0"/>
  </r>
  <r>
    <x v="418"/>
    <s v="22988"/>
    <x v="393"/>
    <n v="12"/>
    <d v="2010-05-12T10:03:00"/>
    <x v="16"/>
    <x v="256"/>
    <x v="0"/>
  </r>
  <r>
    <x v="418"/>
    <s v="82494L"/>
    <x v="55"/>
    <n v="6"/>
    <d v="2010-05-12T10:03:00"/>
    <x v="17"/>
    <x v="256"/>
    <x v="0"/>
  </r>
  <r>
    <x v="418"/>
    <s v="72800E"/>
    <x v="466"/>
    <n v="11"/>
    <d v="2010-05-12T10:03:00"/>
    <x v="0"/>
    <x v="256"/>
    <x v="0"/>
  </r>
  <r>
    <x v="418"/>
    <s v="21034"/>
    <x v="383"/>
    <n v="2"/>
    <d v="2010-05-12T10:03:00"/>
    <x v="53"/>
    <x v="256"/>
    <x v="0"/>
  </r>
  <r>
    <x v="419"/>
    <s v="21523"/>
    <x v="110"/>
    <n v="10"/>
    <d v="2010-05-12T10:12:00"/>
    <x v="29"/>
    <x v="257"/>
    <x v="0"/>
  </r>
  <r>
    <x v="419"/>
    <s v="21524"/>
    <x v="741"/>
    <n v="3"/>
    <d v="2010-05-12T10:12:00"/>
    <x v="13"/>
    <x v="257"/>
    <x v="0"/>
  </r>
  <r>
    <x v="419"/>
    <s v="22086"/>
    <x v="46"/>
    <n v="80"/>
    <d v="2010-05-12T10:12:00"/>
    <x v="0"/>
    <x v="257"/>
    <x v="0"/>
  </r>
  <r>
    <x v="419"/>
    <s v="21754"/>
    <x v="17"/>
    <n v="3"/>
    <d v="2010-05-12T10:12:00"/>
    <x v="12"/>
    <x v="257"/>
    <x v="0"/>
  </r>
  <r>
    <x v="419"/>
    <s v="21755"/>
    <x v="18"/>
    <n v="3"/>
    <d v="2010-05-12T10:12:00"/>
    <x v="12"/>
    <x v="257"/>
    <x v="0"/>
  </r>
  <r>
    <x v="419"/>
    <s v="22083"/>
    <x v="95"/>
    <n v="10"/>
    <d v="2010-05-12T10:12:00"/>
    <x v="17"/>
    <x v="257"/>
    <x v="0"/>
  </r>
  <r>
    <x v="419"/>
    <s v="22423"/>
    <x v="534"/>
    <n v="16"/>
    <d v="2010-05-12T10:12:00"/>
    <x v="23"/>
    <x v="257"/>
    <x v="0"/>
  </r>
  <r>
    <x v="420"/>
    <s v="22854"/>
    <x v="602"/>
    <n v="-1"/>
    <d v="2010-05-12T10:25:00"/>
    <x v="10"/>
    <x v="258"/>
    <x v="0"/>
  </r>
  <r>
    <x v="420"/>
    <s v="20936"/>
    <x v="1827"/>
    <n v="-1"/>
    <d v="2010-05-12T10:25:00"/>
    <x v="17"/>
    <x v="258"/>
    <x v="0"/>
  </r>
  <r>
    <x v="420"/>
    <s v="85175"/>
    <x v="1362"/>
    <n v="-1"/>
    <d v="2010-05-12T10:25:00"/>
    <x v="19"/>
    <x v="258"/>
    <x v="0"/>
  </r>
  <r>
    <x v="421"/>
    <s v="22423"/>
    <x v="534"/>
    <n v="48"/>
    <d v="2010-05-12T10:27:00"/>
    <x v="23"/>
    <x v="259"/>
    <x v="0"/>
  </r>
  <r>
    <x v="421"/>
    <s v="84949"/>
    <x v="310"/>
    <n v="144"/>
    <d v="2010-05-12T10:27:00"/>
    <x v="27"/>
    <x v="259"/>
    <x v="0"/>
  </r>
  <r>
    <x v="422"/>
    <s v="22726"/>
    <x v="28"/>
    <n v="4"/>
    <d v="2010-05-12T10:36:00"/>
    <x v="8"/>
    <x v="260"/>
    <x v="0"/>
  </r>
  <r>
    <x v="422"/>
    <s v="22730"/>
    <x v="206"/>
    <n v="4"/>
    <d v="2010-05-12T10:36:00"/>
    <x v="8"/>
    <x v="260"/>
    <x v="0"/>
  </r>
  <r>
    <x v="422"/>
    <s v="22727"/>
    <x v="27"/>
    <n v="4"/>
    <d v="2010-05-12T10:36:00"/>
    <x v="8"/>
    <x v="260"/>
    <x v="0"/>
  </r>
  <r>
    <x v="422"/>
    <s v="22728"/>
    <x v="26"/>
    <n v="3"/>
    <d v="2010-05-12T10:36:00"/>
    <x v="8"/>
    <x v="260"/>
    <x v="0"/>
  </r>
  <r>
    <x v="422"/>
    <s v="22358"/>
    <x v="444"/>
    <n v="1"/>
    <d v="2010-05-12T10:36:00"/>
    <x v="17"/>
    <x v="260"/>
    <x v="0"/>
  </r>
  <r>
    <x v="422"/>
    <s v="21876"/>
    <x v="1619"/>
    <n v="1"/>
    <d v="2010-05-12T10:36:00"/>
    <x v="16"/>
    <x v="260"/>
    <x v="0"/>
  </r>
  <r>
    <x v="422"/>
    <s v="21868"/>
    <x v="1200"/>
    <n v="1"/>
    <d v="2010-05-12T10:36:00"/>
    <x v="16"/>
    <x v="260"/>
    <x v="0"/>
  </r>
  <r>
    <x v="422"/>
    <s v="21877"/>
    <x v="1328"/>
    <n v="2"/>
    <d v="2010-05-12T10:36:00"/>
    <x v="16"/>
    <x v="260"/>
    <x v="0"/>
  </r>
  <r>
    <x v="422"/>
    <s v="37370"/>
    <x v="48"/>
    <n v="2"/>
    <d v="2010-05-12T10:36:00"/>
    <x v="16"/>
    <x v="260"/>
    <x v="0"/>
  </r>
  <r>
    <x v="422"/>
    <s v="22652"/>
    <x v="203"/>
    <n v="4"/>
    <d v="2010-05-12T10:36:00"/>
    <x v="9"/>
    <x v="260"/>
    <x v="0"/>
  </r>
  <r>
    <x v="422"/>
    <s v="22507"/>
    <x v="1353"/>
    <n v="2"/>
    <d v="2010-05-12T10:36:00"/>
    <x v="10"/>
    <x v="260"/>
    <x v="0"/>
  </r>
  <r>
    <x v="422"/>
    <s v="85054"/>
    <x v="1689"/>
    <n v="2"/>
    <d v="2010-05-12T10:36:00"/>
    <x v="17"/>
    <x v="260"/>
    <x v="0"/>
  </r>
  <r>
    <x v="422"/>
    <s v="85055"/>
    <x v="1690"/>
    <n v="2"/>
    <d v="2010-05-12T10:36:00"/>
    <x v="8"/>
    <x v="260"/>
    <x v="0"/>
  </r>
  <r>
    <x v="422"/>
    <s v="21165"/>
    <x v="1008"/>
    <n v="6"/>
    <d v="2010-05-12T10:36:00"/>
    <x v="6"/>
    <x v="260"/>
    <x v="0"/>
  </r>
  <r>
    <x v="422"/>
    <s v="22666"/>
    <x v="714"/>
    <n v="2"/>
    <d v="2010-05-12T10:36:00"/>
    <x v="17"/>
    <x v="260"/>
    <x v="0"/>
  </r>
  <r>
    <x v="422"/>
    <s v="22667"/>
    <x v="713"/>
    <n v="2"/>
    <d v="2010-05-12T10:36:00"/>
    <x v="17"/>
    <x v="260"/>
    <x v="0"/>
  </r>
  <r>
    <x v="422"/>
    <s v="84924A"/>
    <x v="1828"/>
    <n v="1"/>
    <d v="2010-05-12T10:36:00"/>
    <x v="8"/>
    <x v="260"/>
    <x v="0"/>
  </r>
  <r>
    <x v="422"/>
    <s v="22630"/>
    <x v="364"/>
    <n v="1"/>
    <d v="2010-05-12T10:36:00"/>
    <x v="18"/>
    <x v="260"/>
    <x v="0"/>
  </r>
  <r>
    <x v="422"/>
    <s v="22629"/>
    <x v="35"/>
    <n v="1"/>
    <d v="2010-05-12T10:36:00"/>
    <x v="18"/>
    <x v="260"/>
    <x v="0"/>
  </r>
  <r>
    <x v="422"/>
    <s v="22955"/>
    <x v="584"/>
    <n v="1"/>
    <d v="2010-05-12T10:36:00"/>
    <x v="7"/>
    <x v="260"/>
    <x v="0"/>
  </r>
  <r>
    <x v="422"/>
    <s v="22956"/>
    <x v="517"/>
    <n v="1"/>
    <d v="2010-05-12T10:36:00"/>
    <x v="7"/>
    <x v="260"/>
    <x v="0"/>
  </r>
  <r>
    <x v="422"/>
    <s v="22426"/>
    <x v="1493"/>
    <n v="1"/>
    <d v="2010-05-12T10:36:00"/>
    <x v="8"/>
    <x v="260"/>
    <x v="0"/>
  </r>
  <r>
    <x v="422"/>
    <s v="22427"/>
    <x v="132"/>
    <n v="1"/>
    <d v="2010-05-12T10:36:00"/>
    <x v="12"/>
    <x v="260"/>
    <x v="0"/>
  </r>
  <r>
    <x v="422"/>
    <s v="22193"/>
    <x v="159"/>
    <n v="1"/>
    <d v="2010-05-12T10:36:00"/>
    <x v="37"/>
    <x v="260"/>
    <x v="0"/>
  </r>
  <r>
    <x v="422"/>
    <s v="35810B"/>
    <x v="1829"/>
    <n v="1"/>
    <d v="2010-05-12T10:36:00"/>
    <x v="7"/>
    <x v="260"/>
    <x v="0"/>
  </r>
  <r>
    <x v="422"/>
    <s v="35241"/>
    <x v="1830"/>
    <n v="1"/>
    <d v="2010-05-12T10:36:00"/>
    <x v="10"/>
    <x v="260"/>
    <x v="0"/>
  </r>
  <r>
    <x v="423"/>
    <s v="22969"/>
    <x v="150"/>
    <n v="12"/>
    <d v="2010-05-12T10:45:00"/>
    <x v="27"/>
    <x v="261"/>
    <x v="0"/>
  </r>
  <r>
    <x v="423"/>
    <s v="21756"/>
    <x v="25"/>
    <n v="2"/>
    <d v="2010-05-12T10:45:00"/>
    <x v="12"/>
    <x v="261"/>
    <x v="0"/>
  </r>
  <r>
    <x v="423"/>
    <s v="21260"/>
    <x v="495"/>
    <n v="1"/>
    <d v="2010-05-12T10:45:00"/>
    <x v="58"/>
    <x v="261"/>
    <x v="0"/>
  </r>
  <r>
    <x v="423"/>
    <s v="84580"/>
    <x v="958"/>
    <n v="1"/>
    <d v="2010-05-12T10:45:00"/>
    <x v="8"/>
    <x v="261"/>
    <x v="0"/>
  </r>
  <r>
    <x v="423"/>
    <s v="85014A"/>
    <x v="158"/>
    <n v="1"/>
    <d v="2010-05-12T10:45:00"/>
    <x v="12"/>
    <x v="261"/>
    <x v="0"/>
  </r>
  <r>
    <x v="423"/>
    <s v="85014B"/>
    <x v="157"/>
    <n v="1"/>
    <d v="2010-05-12T10:45:00"/>
    <x v="12"/>
    <x v="261"/>
    <x v="0"/>
  </r>
  <r>
    <x v="423"/>
    <s v="15056P"/>
    <x v="1121"/>
    <n v="2"/>
    <d v="2010-05-12T10:45:00"/>
    <x v="12"/>
    <x v="261"/>
    <x v="0"/>
  </r>
  <r>
    <x v="423"/>
    <s v="15056N"/>
    <x v="104"/>
    <n v="1"/>
    <d v="2010-05-12T10:45:00"/>
    <x v="12"/>
    <x v="261"/>
    <x v="0"/>
  </r>
  <r>
    <x v="423"/>
    <s v="20679"/>
    <x v="47"/>
    <n v="1"/>
    <d v="2010-05-12T10:45:00"/>
    <x v="12"/>
    <x v="261"/>
    <x v="0"/>
  </r>
  <r>
    <x v="423"/>
    <s v="15056BL"/>
    <x v="103"/>
    <n v="1"/>
    <d v="2010-05-12T10:45:00"/>
    <x v="12"/>
    <x v="261"/>
    <x v="0"/>
  </r>
  <r>
    <x v="423"/>
    <s v="21524"/>
    <x v="741"/>
    <n v="1"/>
    <d v="2010-05-12T10:45:00"/>
    <x v="13"/>
    <x v="261"/>
    <x v="0"/>
  </r>
  <r>
    <x v="423"/>
    <s v="22955"/>
    <x v="584"/>
    <n v="1"/>
    <d v="2010-05-12T10:45:00"/>
    <x v="7"/>
    <x v="261"/>
    <x v="0"/>
  </r>
  <r>
    <x v="423"/>
    <s v="22956"/>
    <x v="517"/>
    <n v="1"/>
    <d v="2010-05-12T10:45:00"/>
    <x v="7"/>
    <x v="261"/>
    <x v="0"/>
  </r>
  <r>
    <x v="423"/>
    <s v="22666"/>
    <x v="714"/>
    <n v="1"/>
    <d v="2010-05-12T10:45:00"/>
    <x v="17"/>
    <x v="261"/>
    <x v="0"/>
  </r>
  <r>
    <x v="423"/>
    <s v="21533"/>
    <x v="101"/>
    <n v="1"/>
    <d v="2010-05-12T10:45:00"/>
    <x v="10"/>
    <x v="261"/>
    <x v="0"/>
  </r>
  <r>
    <x v="423"/>
    <s v="22730"/>
    <x v="206"/>
    <n v="1"/>
    <d v="2010-05-12T10:45:00"/>
    <x v="8"/>
    <x v="261"/>
    <x v="0"/>
  </r>
  <r>
    <x v="423"/>
    <s v="21259"/>
    <x v="482"/>
    <n v="1"/>
    <d v="2010-05-12T10:45:00"/>
    <x v="12"/>
    <x v="261"/>
    <x v="0"/>
  </r>
  <r>
    <x v="423"/>
    <s v="21850"/>
    <x v="1142"/>
    <n v="1"/>
    <d v="2010-05-12T10:45:00"/>
    <x v="10"/>
    <x v="261"/>
    <x v="0"/>
  </r>
  <r>
    <x v="423"/>
    <s v="20773"/>
    <x v="469"/>
    <n v="1"/>
    <d v="2010-05-12T10:45:00"/>
    <x v="9"/>
    <x v="261"/>
    <x v="0"/>
  </r>
  <r>
    <x v="423"/>
    <s v="21579"/>
    <x v="766"/>
    <n v="1"/>
    <d v="2010-05-12T10:45:00"/>
    <x v="60"/>
    <x v="261"/>
    <x v="0"/>
  </r>
  <r>
    <x v="423"/>
    <s v="21985"/>
    <x v="497"/>
    <n v="12"/>
    <d v="2010-05-12T10:45:00"/>
    <x v="47"/>
    <x v="261"/>
    <x v="0"/>
  </r>
  <r>
    <x v="423"/>
    <s v="22697"/>
    <x v="628"/>
    <n v="1"/>
    <d v="2010-05-12T10:45:00"/>
    <x v="17"/>
    <x v="261"/>
    <x v="0"/>
  </r>
  <r>
    <x v="423"/>
    <s v="22699"/>
    <x v="623"/>
    <n v="1"/>
    <d v="2010-05-12T10:45:00"/>
    <x v="17"/>
    <x v="261"/>
    <x v="0"/>
  </r>
  <r>
    <x v="423"/>
    <s v="22508"/>
    <x v="452"/>
    <n v="1"/>
    <d v="2010-05-12T10:45:00"/>
    <x v="8"/>
    <x v="261"/>
    <x v="0"/>
  </r>
  <r>
    <x v="423"/>
    <s v="21930"/>
    <x v="594"/>
    <n v="1"/>
    <d v="2010-05-12T10:45:00"/>
    <x v="18"/>
    <x v="261"/>
    <x v="0"/>
  </r>
  <r>
    <x v="423"/>
    <s v="21579"/>
    <x v="766"/>
    <n v="1"/>
    <d v="2010-05-12T10:45:00"/>
    <x v="60"/>
    <x v="261"/>
    <x v="0"/>
  </r>
  <r>
    <x v="423"/>
    <s v="21755"/>
    <x v="18"/>
    <n v="1"/>
    <d v="2010-05-12T10:45:00"/>
    <x v="12"/>
    <x v="261"/>
    <x v="0"/>
  </r>
  <r>
    <x v="423"/>
    <s v="21579"/>
    <x v="766"/>
    <n v="1"/>
    <d v="2010-05-12T10:45:00"/>
    <x v="60"/>
    <x v="261"/>
    <x v="0"/>
  </r>
  <r>
    <x v="423"/>
    <s v="22862"/>
    <x v="875"/>
    <n v="1"/>
    <d v="2010-05-12T10:45:00"/>
    <x v="4"/>
    <x v="261"/>
    <x v="0"/>
  </r>
  <r>
    <x v="423"/>
    <s v="22327"/>
    <x v="363"/>
    <n v="1"/>
    <d v="2010-05-12T10:45:00"/>
    <x v="17"/>
    <x v="261"/>
    <x v="0"/>
  </r>
  <r>
    <x v="423"/>
    <s v="22423"/>
    <x v="534"/>
    <n v="1"/>
    <d v="2010-05-12T10:45:00"/>
    <x v="35"/>
    <x v="261"/>
    <x v="0"/>
  </r>
  <r>
    <x v="423"/>
    <s v="21192"/>
    <x v="616"/>
    <n v="2"/>
    <d v="2010-05-12T10:45:00"/>
    <x v="9"/>
    <x v="261"/>
    <x v="0"/>
  </r>
  <r>
    <x v="423"/>
    <s v="22469"/>
    <x v="127"/>
    <n v="1"/>
    <d v="2010-05-12T10:45:00"/>
    <x v="9"/>
    <x v="261"/>
    <x v="0"/>
  </r>
  <r>
    <x v="423"/>
    <s v="22470"/>
    <x v="128"/>
    <n v="1"/>
    <d v="2010-05-12T10:45:00"/>
    <x v="17"/>
    <x v="261"/>
    <x v="0"/>
  </r>
  <r>
    <x v="423"/>
    <s v="22316"/>
    <x v="1453"/>
    <n v="1"/>
    <d v="2010-05-12T10:45:00"/>
    <x v="16"/>
    <x v="261"/>
    <x v="0"/>
  </r>
  <r>
    <x v="423"/>
    <s v="21112"/>
    <x v="1718"/>
    <n v="1"/>
    <d v="2010-05-12T10:45:00"/>
    <x v="17"/>
    <x v="261"/>
    <x v="0"/>
  </r>
  <r>
    <x v="423"/>
    <s v="17109D"/>
    <x v="1831"/>
    <n v="2"/>
    <d v="2010-05-12T10:45:00"/>
    <x v="6"/>
    <x v="261"/>
    <x v="0"/>
  </r>
  <r>
    <x v="423"/>
    <s v="47591D"/>
    <x v="895"/>
    <n v="1"/>
    <d v="2010-05-12T10:45:00"/>
    <x v="18"/>
    <x v="261"/>
    <x v="0"/>
  </r>
  <r>
    <x v="423"/>
    <s v="21328"/>
    <x v="229"/>
    <n v="1"/>
    <d v="2010-05-12T10:45:00"/>
    <x v="9"/>
    <x v="261"/>
    <x v="0"/>
  </r>
  <r>
    <x v="423"/>
    <s v="22904"/>
    <x v="587"/>
    <n v="1"/>
    <d v="2010-05-12T10:45:00"/>
    <x v="17"/>
    <x v="261"/>
    <x v="0"/>
  </r>
  <r>
    <x v="423"/>
    <s v="21427"/>
    <x v="593"/>
    <n v="1"/>
    <d v="2010-05-12T10:45:00"/>
    <x v="7"/>
    <x v="261"/>
    <x v="0"/>
  </r>
  <r>
    <x v="423"/>
    <s v="21011"/>
    <x v="1832"/>
    <n v="2"/>
    <d v="2010-05-12T10:45:00"/>
    <x v="27"/>
    <x v="261"/>
    <x v="0"/>
  </r>
  <r>
    <x v="423"/>
    <s v="22372"/>
    <x v="546"/>
    <n v="1"/>
    <d v="2010-05-12T10:45:00"/>
    <x v="4"/>
    <x v="261"/>
    <x v="0"/>
  </r>
  <r>
    <x v="423"/>
    <s v="22624"/>
    <x v="640"/>
    <n v="1"/>
    <d v="2010-05-12T10:45:00"/>
    <x v="37"/>
    <x v="261"/>
    <x v="0"/>
  </r>
  <r>
    <x v="423"/>
    <s v="22961"/>
    <x v="78"/>
    <n v="3"/>
    <d v="2010-05-12T10:45:00"/>
    <x v="27"/>
    <x v="261"/>
    <x v="0"/>
  </r>
  <r>
    <x v="423"/>
    <s v="22853"/>
    <x v="1833"/>
    <n v="1"/>
    <d v="2010-05-12T10:45:00"/>
    <x v="58"/>
    <x v="261"/>
    <x v="0"/>
  </r>
  <r>
    <x v="423"/>
    <s v="22311"/>
    <x v="728"/>
    <n v="1"/>
    <d v="2010-05-12T10:45:00"/>
    <x v="17"/>
    <x v="261"/>
    <x v="0"/>
  </r>
  <r>
    <x v="423"/>
    <s v="21192"/>
    <x v="616"/>
    <n v="3"/>
    <d v="2010-05-12T10:45:00"/>
    <x v="9"/>
    <x v="261"/>
    <x v="0"/>
  </r>
  <r>
    <x v="423"/>
    <s v="22118"/>
    <x v="725"/>
    <n v="1"/>
    <d v="2010-05-12T10:45:00"/>
    <x v="10"/>
    <x v="261"/>
    <x v="0"/>
  </r>
  <r>
    <x v="423"/>
    <s v="22968"/>
    <x v="166"/>
    <n v="1"/>
    <d v="2010-05-12T10:45:00"/>
    <x v="11"/>
    <x v="261"/>
    <x v="0"/>
  </r>
  <r>
    <x v="423"/>
    <s v="22665"/>
    <x v="715"/>
    <n v="1"/>
    <d v="2010-05-12T10:45:00"/>
    <x v="17"/>
    <x v="261"/>
    <x v="0"/>
  </r>
  <r>
    <x v="423"/>
    <s v="22666"/>
    <x v="714"/>
    <n v="1"/>
    <d v="2010-05-12T10:45:00"/>
    <x v="17"/>
    <x v="261"/>
    <x v="0"/>
  </r>
  <r>
    <x v="424"/>
    <s v="22575"/>
    <x v="581"/>
    <n v="-6"/>
    <d v="2010-05-12T10:48:00"/>
    <x v="18"/>
    <x v="262"/>
    <x v="0"/>
  </r>
  <r>
    <x v="424"/>
    <s v="11001"/>
    <x v="971"/>
    <n v="-1"/>
    <d v="2010-05-12T10:48:00"/>
    <x v="6"/>
    <x v="262"/>
    <x v="0"/>
  </r>
  <r>
    <x v="425"/>
    <s v="72807B"/>
    <x v="903"/>
    <n v="4"/>
    <d v="2010-05-12T10:52:00"/>
    <x v="4"/>
    <x v="263"/>
    <x v="0"/>
  </r>
  <r>
    <x v="425"/>
    <s v="85034B"/>
    <x v="1834"/>
    <n v="4"/>
    <d v="2010-05-12T10:52:00"/>
    <x v="4"/>
    <x v="263"/>
    <x v="0"/>
  </r>
  <r>
    <x v="425"/>
    <s v="72802C"/>
    <x v="340"/>
    <n v="6"/>
    <d v="2010-05-12T10:52:00"/>
    <x v="4"/>
    <x v="263"/>
    <x v="0"/>
  </r>
  <r>
    <x v="425"/>
    <s v="72802B"/>
    <x v="1797"/>
    <n v="6"/>
    <d v="2010-05-12T10:52:00"/>
    <x v="4"/>
    <x v="263"/>
    <x v="0"/>
  </r>
  <r>
    <x v="425"/>
    <s v="72800B"/>
    <x v="617"/>
    <n v="12"/>
    <d v="2010-05-12T10:52:00"/>
    <x v="0"/>
    <x v="263"/>
    <x v="0"/>
  </r>
  <r>
    <x v="425"/>
    <s v="21479"/>
    <x v="219"/>
    <n v="4"/>
    <d v="2010-05-12T10:52:00"/>
    <x v="8"/>
    <x v="263"/>
    <x v="0"/>
  </r>
  <r>
    <x v="425"/>
    <s v="72800D"/>
    <x v="1835"/>
    <n v="12"/>
    <d v="2010-05-12T10:52:00"/>
    <x v="0"/>
    <x v="263"/>
    <x v="0"/>
  </r>
  <r>
    <x v="425"/>
    <s v="22802"/>
    <x v="1071"/>
    <n v="2"/>
    <d v="2010-05-12T10:52:00"/>
    <x v="36"/>
    <x v="263"/>
    <x v="0"/>
  </r>
  <r>
    <x v="425"/>
    <s v="22947"/>
    <x v="662"/>
    <n v="2"/>
    <d v="2010-05-12T10:52:00"/>
    <x v="32"/>
    <x v="263"/>
    <x v="0"/>
  </r>
  <r>
    <x v="425"/>
    <s v="22114"/>
    <x v="57"/>
    <n v="4"/>
    <d v="2010-05-12T10:52:00"/>
    <x v="28"/>
    <x v="263"/>
    <x v="0"/>
  </r>
  <r>
    <x v="425"/>
    <s v="84030E"/>
    <x v="177"/>
    <n v="4"/>
    <d v="2010-05-12T10:52:00"/>
    <x v="4"/>
    <x v="263"/>
    <x v="0"/>
  </r>
  <r>
    <x v="425"/>
    <s v="22476"/>
    <x v="847"/>
    <n v="3"/>
    <d v="2010-05-12T10:52:00"/>
    <x v="10"/>
    <x v="263"/>
    <x v="0"/>
  </r>
  <r>
    <x v="425"/>
    <s v="22473"/>
    <x v="231"/>
    <n v="3"/>
    <d v="2010-05-12T10:52:00"/>
    <x v="10"/>
    <x v="263"/>
    <x v="0"/>
  </r>
  <r>
    <x v="425"/>
    <s v="22471"/>
    <x v="846"/>
    <n v="3"/>
    <d v="2010-05-12T10:52:00"/>
    <x v="10"/>
    <x v="263"/>
    <x v="0"/>
  </r>
  <r>
    <x v="425"/>
    <s v="85123A"/>
    <x v="0"/>
    <n v="6"/>
    <d v="2010-05-12T10:52:00"/>
    <x v="17"/>
    <x v="263"/>
    <x v="0"/>
  </r>
  <r>
    <x v="425"/>
    <s v="22835"/>
    <x v="217"/>
    <n v="4"/>
    <d v="2010-05-12T10:52:00"/>
    <x v="33"/>
    <x v="263"/>
    <x v="0"/>
  </r>
  <r>
    <x v="425"/>
    <s v="22112"/>
    <x v="218"/>
    <n v="9"/>
    <d v="2010-05-12T10:52:00"/>
    <x v="10"/>
    <x v="263"/>
    <x v="0"/>
  </r>
  <r>
    <x v="425"/>
    <s v="21258"/>
    <x v="56"/>
    <n v="2"/>
    <d v="2010-05-12T10:52:00"/>
    <x v="35"/>
    <x v="263"/>
    <x v="0"/>
  </r>
  <r>
    <x v="425"/>
    <s v="84819"/>
    <x v="1836"/>
    <n v="3"/>
    <d v="2010-05-12T10:52:00"/>
    <x v="4"/>
    <x v="263"/>
    <x v="0"/>
  </r>
  <r>
    <x v="426"/>
    <s v="90175C"/>
    <x v="1476"/>
    <n v="1"/>
    <d v="2010-05-12T10:54:00"/>
    <x v="63"/>
    <x v="264"/>
    <x v="0"/>
  </r>
  <r>
    <x v="426"/>
    <s v="90185D"/>
    <x v="1837"/>
    <n v="1"/>
    <d v="2010-05-12T10:54:00"/>
    <x v="4"/>
    <x v="264"/>
    <x v="0"/>
  </r>
  <r>
    <x v="426"/>
    <s v="90210B"/>
    <x v="338"/>
    <n v="1"/>
    <d v="2010-05-12T10:54:00"/>
    <x v="17"/>
    <x v="264"/>
    <x v="0"/>
  </r>
  <r>
    <x v="426"/>
    <s v="90175A"/>
    <x v="1838"/>
    <n v="1"/>
    <d v="2010-05-12T10:54:00"/>
    <x v="63"/>
    <x v="264"/>
    <x v="0"/>
  </r>
  <r>
    <x v="426"/>
    <s v="90002D"/>
    <x v="1567"/>
    <n v="1"/>
    <d v="2010-05-12T10:54:00"/>
    <x v="8"/>
    <x v="264"/>
    <x v="0"/>
  </r>
  <r>
    <x v="426"/>
    <s v="22295"/>
    <x v="498"/>
    <n v="1"/>
    <d v="2010-05-12T10:54:00"/>
    <x v="9"/>
    <x v="264"/>
    <x v="0"/>
  </r>
  <r>
    <x v="426"/>
    <s v="22297"/>
    <x v="275"/>
    <n v="2"/>
    <d v="2010-05-12T10:54:00"/>
    <x v="16"/>
    <x v="264"/>
    <x v="0"/>
  </r>
  <r>
    <x v="426"/>
    <s v="22296"/>
    <x v="296"/>
    <n v="1"/>
    <d v="2010-05-12T10:54:00"/>
    <x v="9"/>
    <x v="264"/>
    <x v="0"/>
  </r>
  <r>
    <x v="426"/>
    <s v="72802A"/>
    <x v="1796"/>
    <n v="1"/>
    <d v="2010-05-12T10:54:00"/>
    <x v="4"/>
    <x v="264"/>
    <x v="0"/>
  </r>
  <r>
    <x v="426"/>
    <s v="72802C"/>
    <x v="340"/>
    <n v="1"/>
    <d v="2010-05-12T10:54:00"/>
    <x v="4"/>
    <x v="264"/>
    <x v="0"/>
  </r>
  <r>
    <x v="426"/>
    <s v="22158"/>
    <x v="1609"/>
    <n v="1"/>
    <d v="2010-05-12T10:54:00"/>
    <x v="17"/>
    <x v="264"/>
    <x v="0"/>
  </r>
  <r>
    <x v="426"/>
    <s v="72802B"/>
    <x v="1797"/>
    <n v="1"/>
    <d v="2010-05-12T10:54:00"/>
    <x v="4"/>
    <x v="264"/>
    <x v="0"/>
  </r>
  <r>
    <x v="426"/>
    <s v="72802A"/>
    <x v="1796"/>
    <n v="1"/>
    <d v="2010-05-12T10:54:00"/>
    <x v="4"/>
    <x v="264"/>
    <x v="0"/>
  </r>
  <r>
    <x v="426"/>
    <s v="72802C"/>
    <x v="340"/>
    <n v="2"/>
    <d v="2010-05-12T10:54:00"/>
    <x v="4"/>
    <x v="264"/>
    <x v="0"/>
  </r>
  <r>
    <x v="426"/>
    <s v="72807C"/>
    <x v="904"/>
    <n v="2"/>
    <d v="2010-05-12T10:54:00"/>
    <x v="4"/>
    <x v="264"/>
    <x v="0"/>
  </r>
  <r>
    <x v="426"/>
    <s v="22112"/>
    <x v="218"/>
    <n v="1"/>
    <d v="2010-05-12T10:54:00"/>
    <x v="10"/>
    <x v="264"/>
    <x v="0"/>
  </r>
  <r>
    <x v="426"/>
    <s v="21485"/>
    <x v="176"/>
    <n v="1"/>
    <d v="2010-05-12T10:54:00"/>
    <x v="10"/>
    <x v="264"/>
    <x v="0"/>
  </r>
  <r>
    <x v="426"/>
    <s v="22458"/>
    <x v="1229"/>
    <n v="1"/>
    <d v="2010-05-12T10:54:00"/>
    <x v="0"/>
    <x v="264"/>
    <x v="0"/>
  </r>
  <r>
    <x v="426"/>
    <s v="22459"/>
    <x v="1230"/>
    <n v="1"/>
    <d v="2010-05-12T10:54:00"/>
    <x v="0"/>
    <x v="264"/>
    <x v="0"/>
  </r>
  <r>
    <x v="426"/>
    <s v="21907"/>
    <x v="246"/>
    <n v="1"/>
    <d v="2010-05-12T10:54:00"/>
    <x v="7"/>
    <x v="264"/>
    <x v="0"/>
  </r>
  <r>
    <x v="426"/>
    <s v="85152"/>
    <x v="202"/>
    <n v="3"/>
    <d v="2010-05-12T10:54:00"/>
    <x v="7"/>
    <x v="264"/>
    <x v="0"/>
  </r>
  <r>
    <x v="426"/>
    <s v="21165"/>
    <x v="1008"/>
    <n v="1"/>
    <d v="2010-05-12T10:54:00"/>
    <x v="6"/>
    <x v="264"/>
    <x v="0"/>
  </r>
  <r>
    <x v="426"/>
    <s v="21174"/>
    <x v="1009"/>
    <n v="1"/>
    <d v="2010-05-12T10:54:00"/>
    <x v="18"/>
    <x v="264"/>
    <x v="0"/>
  </r>
  <r>
    <x v="426"/>
    <s v="21166"/>
    <x v="91"/>
    <n v="2"/>
    <d v="2010-05-12T10:54:00"/>
    <x v="18"/>
    <x v="264"/>
    <x v="0"/>
  </r>
  <r>
    <x v="426"/>
    <s v="21181"/>
    <x v="1086"/>
    <n v="2"/>
    <d v="2010-05-12T10:54:00"/>
    <x v="7"/>
    <x v="264"/>
    <x v="0"/>
  </r>
  <r>
    <x v="426"/>
    <s v="85150"/>
    <x v="239"/>
    <n v="1"/>
    <d v="2010-05-12T10:54:00"/>
    <x v="0"/>
    <x v="264"/>
    <x v="0"/>
  </r>
  <r>
    <x v="426"/>
    <s v="21175"/>
    <x v="92"/>
    <n v="1"/>
    <d v="2010-05-12T10:54:00"/>
    <x v="7"/>
    <x v="264"/>
    <x v="0"/>
  </r>
  <r>
    <x v="426"/>
    <s v="21169"/>
    <x v="90"/>
    <n v="1"/>
    <d v="2010-05-12T10:54:00"/>
    <x v="6"/>
    <x v="264"/>
    <x v="0"/>
  </r>
  <r>
    <x v="426"/>
    <s v="22156"/>
    <x v="814"/>
    <n v="4"/>
    <d v="2010-05-12T10:54:00"/>
    <x v="14"/>
    <x v="264"/>
    <x v="0"/>
  </r>
  <r>
    <x v="426"/>
    <s v="22296"/>
    <x v="296"/>
    <n v="1"/>
    <d v="2010-05-12T10:54:00"/>
    <x v="9"/>
    <x v="264"/>
    <x v="0"/>
  </r>
  <r>
    <x v="426"/>
    <s v="22295"/>
    <x v="498"/>
    <n v="1"/>
    <d v="2010-05-12T10:54:00"/>
    <x v="9"/>
    <x v="264"/>
    <x v="0"/>
  </r>
  <r>
    <x v="426"/>
    <s v="22294"/>
    <x v="463"/>
    <n v="1"/>
    <d v="2010-05-12T10:54:00"/>
    <x v="16"/>
    <x v="264"/>
    <x v="0"/>
  </r>
  <r>
    <x v="426"/>
    <s v="22297"/>
    <x v="275"/>
    <n v="1"/>
    <d v="2010-05-12T10:54:00"/>
    <x v="16"/>
    <x v="264"/>
    <x v="0"/>
  </r>
  <r>
    <x v="426"/>
    <s v="22469"/>
    <x v="127"/>
    <n v="1"/>
    <d v="2010-05-12T10:54:00"/>
    <x v="9"/>
    <x v="264"/>
    <x v="0"/>
  </r>
  <r>
    <x v="426"/>
    <s v="21876"/>
    <x v="1619"/>
    <n v="2"/>
    <d v="2010-05-12T10:54:00"/>
    <x v="16"/>
    <x v="264"/>
    <x v="0"/>
  </r>
  <r>
    <x v="427"/>
    <s v="22169"/>
    <x v="817"/>
    <n v="16"/>
    <d v="2010-05-12T10:58:00"/>
    <x v="3"/>
    <x v="265"/>
    <x v="0"/>
  </r>
  <r>
    <x v="427"/>
    <s v="22469"/>
    <x v="127"/>
    <n v="6"/>
    <d v="2010-05-12T10:58:00"/>
    <x v="9"/>
    <x v="265"/>
    <x v="0"/>
  </r>
  <r>
    <x v="427"/>
    <s v="22470"/>
    <x v="128"/>
    <n v="3"/>
    <d v="2010-05-12T10:58:00"/>
    <x v="17"/>
    <x v="265"/>
    <x v="0"/>
  </r>
  <r>
    <x v="427"/>
    <s v="82484"/>
    <x v="122"/>
    <n v="2"/>
    <d v="2010-05-12T10:58:00"/>
    <x v="34"/>
    <x v="265"/>
    <x v="0"/>
  </r>
  <r>
    <x v="427"/>
    <s v="21333"/>
    <x v="687"/>
    <n v="1"/>
    <d v="2010-05-12T10:58:00"/>
    <x v="17"/>
    <x v="265"/>
    <x v="0"/>
  </r>
  <r>
    <x v="427"/>
    <s v="22855"/>
    <x v="1119"/>
    <n v="7"/>
    <d v="2010-05-12T10:58:00"/>
    <x v="16"/>
    <x v="265"/>
    <x v="0"/>
  </r>
  <r>
    <x v="427"/>
    <s v="82486"/>
    <x v="53"/>
    <n v="1"/>
    <d v="2010-05-12T10:58:00"/>
    <x v="13"/>
    <x v="265"/>
    <x v="0"/>
  </r>
  <r>
    <x v="427"/>
    <s v="85123A"/>
    <x v="0"/>
    <n v="1"/>
    <d v="2010-05-12T10:58:00"/>
    <x v="17"/>
    <x v="265"/>
    <x v="0"/>
  </r>
  <r>
    <x v="427"/>
    <s v="21363"/>
    <x v="145"/>
    <n v="1"/>
    <d v="2010-05-12T10:58:00"/>
    <x v="10"/>
    <x v="265"/>
    <x v="0"/>
  </r>
  <r>
    <x v="427"/>
    <s v="82482"/>
    <x v="54"/>
    <n v="1"/>
    <d v="2010-05-12T10:58:00"/>
    <x v="0"/>
    <x v="265"/>
    <x v="0"/>
  </r>
  <r>
    <x v="427"/>
    <s v="85064"/>
    <x v="924"/>
    <n v="1"/>
    <d v="2010-05-12T10:58:00"/>
    <x v="40"/>
    <x v="265"/>
    <x v="0"/>
  </r>
  <r>
    <x v="427"/>
    <s v="85066"/>
    <x v="1577"/>
    <n v="2"/>
    <d v="2010-05-12T10:58:00"/>
    <x v="35"/>
    <x v="265"/>
    <x v="0"/>
  </r>
  <r>
    <x v="427"/>
    <s v="22667"/>
    <x v="713"/>
    <n v="5"/>
    <d v="2010-05-12T10:58:00"/>
    <x v="17"/>
    <x v="265"/>
    <x v="0"/>
  </r>
  <r>
    <x v="427"/>
    <s v="21259"/>
    <x v="482"/>
    <n v="8"/>
    <d v="2010-05-12T10:58:00"/>
    <x v="12"/>
    <x v="265"/>
    <x v="0"/>
  </r>
  <r>
    <x v="428"/>
    <s v="22603"/>
    <x v="510"/>
    <n v="5"/>
    <d v="2010-05-12T11:02:00"/>
    <x v="14"/>
    <x v="266"/>
    <x v="0"/>
  </r>
  <r>
    <x v="428"/>
    <s v="22577"/>
    <x v="509"/>
    <n v="5"/>
    <d v="2010-05-12T11:02:00"/>
    <x v="14"/>
    <x v="266"/>
    <x v="0"/>
  </r>
  <r>
    <x v="428"/>
    <s v="22581"/>
    <x v="1095"/>
    <n v="5"/>
    <d v="2010-05-12T11:02:00"/>
    <x v="14"/>
    <x v="266"/>
    <x v="0"/>
  </r>
  <r>
    <x v="428"/>
    <s v="22579"/>
    <x v="1096"/>
    <n v="5"/>
    <d v="2010-05-12T11:02:00"/>
    <x v="14"/>
    <x v="266"/>
    <x v="0"/>
  </r>
  <r>
    <x v="428"/>
    <s v="22578"/>
    <x v="1118"/>
    <n v="5"/>
    <d v="2010-05-12T11:02:00"/>
    <x v="14"/>
    <x v="266"/>
    <x v="0"/>
  </r>
  <r>
    <x v="428"/>
    <s v="22600"/>
    <x v="749"/>
    <n v="5"/>
    <d v="2010-05-12T11:02:00"/>
    <x v="14"/>
    <x v="266"/>
    <x v="0"/>
  </r>
  <r>
    <x v="428"/>
    <s v="22602"/>
    <x v="1235"/>
    <n v="5"/>
    <d v="2010-05-12T11:02:00"/>
    <x v="14"/>
    <x v="266"/>
    <x v="0"/>
  </r>
  <r>
    <x v="428"/>
    <s v="22601"/>
    <x v="748"/>
    <n v="5"/>
    <d v="2010-05-12T11:02:00"/>
    <x v="14"/>
    <x v="266"/>
    <x v="0"/>
  </r>
  <r>
    <x v="428"/>
    <s v="10002"/>
    <x v="31"/>
    <n v="1"/>
    <d v="2010-05-12T11:02:00"/>
    <x v="14"/>
    <x v="266"/>
    <x v="0"/>
  </r>
  <r>
    <x v="428"/>
    <s v="20751"/>
    <x v="1563"/>
    <n v="2"/>
    <d v="2010-05-12T11:02:00"/>
    <x v="7"/>
    <x v="266"/>
    <x v="0"/>
  </r>
  <r>
    <x v="428"/>
    <s v="22739"/>
    <x v="397"/>
    <n v="2"/>
    <d v="2010-05-12T11:02:00"/>
    <x v="9"/>
    <x v="266"/>
    <x v="0"/>
  </r>
  <r>
    <x v="428"/>
    <s v="22737"/>
    <x v="494"/>
    <n v="3"/>
    <d v="2010-05-12T11:02:00"/>
    <x v="9"/>
    <x v="266"/>
    <x v="0"/>
  </r>
  <r>
    <x v="428"/>
    <s v="22735"/>
    <x v="502"/>
    <n v="2"/>
    <d v="2010-05-12T11:02:00"/>
    <x v="9"/>
    <x v="266"/>
    <x v="0"/>
  </r>
  <r>
    <x v="428"/>
    <s v="22738"/>
    <x v="398"/>
    <n v="2"/>
    <d v="2010-05-12T11:02:00"/>
    <x v="9"/>
    <x v="266"/>
    <x v="0"/>
  </r>
  <r>
    <x v="428"/>
    <s v="22736"/>
    <x v="324"/>
    <n v="2"/>
    <d v="2010-05-12T11:02:00"/>
    <x v="9"/>
    <x v="266"/>
    <x v="0"/>
  </r>
  <r>
    <x v="428"/>
    <s v="22130"/>
    <x v="405"/>
    <n v="6"/>
    <d v="2010-05-12T11:02:00"/>
    <x v="14"/>
    <x v="266"/>
    <x v="0"/>
  </r>
  <r>
    <x v="428"/>
    <s v="22630"/>
    <x v="364"/>
    <n v="1"/>
    <d v="2010-05-12T11:02:00"/>
    <x v="18"/>
    <x v="266"/>
    <x v="0"/>
  </r>
  <r>
    <x v="428"/>
    <s v="22086"/>
    <x v="46"/>
    <n v="1"/>
    <d v="2010-05-12T11:02:00"/>
    <x v="17"/>
    <x v="266"/>
    <x v="0"/>
  </r>
  <r>
    <x v="428"/>
    <s v="22867"/>
    <x v="208"/>
    <n v="5"/>
    <d v="2010-05-12T11:02:00"/>
    <x v="7"/>
    <x v="266"/>
    <x v="0"/>
  </r>
  <r>
    <x v="428"/>
    <s v="22632"/>
    <x v="199"/>
    <n v="2"/>
    <d v="2010-05-12T11:02:00"/>
    <x v="7"/>
    <x v="266"/>
    <x v="0"/>
  </r>
  <r>
    <x v="428"/>
    <s v="22834"/>
    <x v="422"/>
    <n v="2"/>
    <d v="2010-05-12T11:02:00"/>
    <x v="7"/>
    <x v="266"/>
    <x v="0"/>
  </r>
  <r>
    <x v="428"/>
    <s v="22866"/>
    <x v="197"/>
    <n v="5"/>
    <d v="2010-05-12T11:02:00"/>
    <x v="7"/>
    <x v="266"/>
    <x v="0"/>
  </r>
  <r>
    <x v="428"/>
    <s v="22865"/>
    <x v="198"/>
    <n v="5"/>
    <d v="2010-05-12T11:02:00"/>
    <x v="7"/>
    <x v="266"/>
    <x v="0"/>
  </r>
  <r>
    <x v="428"/>
    <s v="21754"/>
    <x v="17"/>
    <n v="18"/>
    <d v="2010-05-12T11:02:00"/>
    <x v="40"/>
    <x v="266"/>
    <x v="0"/>
  </r>
  <r>
    <x v="428"/>
    <s v="22809"/>
    <x v="251"/>
    <n v="2"/>
    <d v="2010-05-12T11:02:00"/>
    <x v="17"/>
    <x v="266"/>
    <x v="0"/>
  </r>
  <r>
    <x v="428"/>
    <s v="22593"/>
    <x v="411"/>
    <n v="10"/>
    <d v="2010-05-12T11:02:00"/>
    <x v="14"/>
    <x v="266"/>
    <x v="0"/>
  </r>
  <r>
    <x v="428"/>
    <s v="22595"/>
    <x v="412"/>
    <n v="10"/>
    <d v="2010-05-12T11:02:00"/>
    <x v="14"/>
    <x v="266"/>
    <x v="0"/>
  </r>
  <r>
    <x v="428"/>
    <s v="22594"/>
    <x v="410"/>
    <n v="10"/>
    <d v="2010-05-12T11:02:00"/>
    <x v="14"/>
    <x v="266"/>
    <x v="0"/>
  </r>
  <r>
    <x v="428"/>
    <s v="22694"/>
    <x v="406"/>
    <n v="2"/>
    <d v="2010-05-12T11:02:00"/>
    <x v="7"/>
    <x v="266"/>
    <x v="0"/>
  </r>
  <r>
    <x v="428"/>
    <s v="22662"/>
    <x v="138"/>
    <n v="4"/>
    <d v="2010-05-12T11:02:00"/>
    <x v="9"/>
    <x v="266"/>
    <x v="0"/>
  </r>
  <r>
    <x v="428"/>
    <s v="22470"/>
    <x v="128"/>
    <n v="5"/>
    <d v="2010-05-12T11:02:00"/>
    <x v="17"/>
    <x v="266"/>
    <x v="0"/>
  </r>
  <r>
    <x v="428"/>
    <s v="22077"/>
    <x v="374"/>
    <n v="1"/>
    <d v="2010-05-12T11:02:00"/>
    <x v="9"/>
    <x v="266"/>
    <x v="0"/>
  </r>
  <r>
    <x v="428"/>
    <s v="21892"/>
    <x v="438"/>
    <n v="2"/>
    <d v="2010-05-12T11:02:00"/>
    <x v="16"/>
    <x v="266"/>
    <x v="0"/>
  </r>
  <r>
    <x v="428"/>
    <s v="22974"/>
    <x v="652"/>
    <n v="2"/>
    <d v="2010-05-12T11:02:00"/>
    <x v="9"/>
    <x v="266"/>
    <x v="0"/>
  </r>
  <r>
    <x v="428"/>
    <s v="22080"/>
    <x v="807"/>
    <n v="1"/>
    <d v="2010-05-12T11:02:00"/>
    <x v="9"/>
    <x v="266"/>
    <x v="0"/>
  </r>
  <r>
    <x v="428"/>
    <s v="22079"/>
    <x v="1839"/>
    <n v="1"/>
    <d v="2010-05-12T11:02:00"/>
    <x v="9"/>
    <x v="266"/>
    <x v="0"/>
  </r>
  <r>
    <x v="428"/>
    <s v="22082"/>
    <x v="521"/>
    <n v="1"/>
    <d v="2010-05-12T11:02:00"/>
    <x v="9"/>
    <x v="266"/>
    <x v="0"/>
  </r>
  <r>
    <x v="428"/>
    <s v="85018D"/>
    <x v="1741"/>
    <n v="1"/>
    <d v="2010-05-12T11:02:00"/>
    <x v="0"/>
    <x v="266"/>
    <x v="0"/>
  </r>
  <r>
    <x v="428"/>
    <s v="22383"/>
    <x v="293"/>
    <n v="10"/>
    <d v="2010-05-12T11:02:00"/>
    <x v="9"/>
    <x v="266"/>
    <x v="0"/>
  </r>
  <r>
    <x v="428"/>
    <s v="20726"/>
    <x v="266"/>
    <n v="10"/>
    <d v="2010-05-12T11:02:00"/>
    <x v="9"/>
    <x v="266"/>
    <x v="0"/>
  </r>
  <r>
    <x v="428"/>
    <s v="20725"/>
    <x v="66"/>
    <n v="10"/>
    <d v="2010-05-12T11:02:00"/>
    <x v="9"/>
    <x v="266"/>
    <x v="0"/>
  </r>
  <r>
    <x v="429"/>
    <s v="90162B"/>
    <x v="1840"/>
    <n v="1"/>
    <d v="2010-05-12T11:03:00"/>
    <x v="17"/>
    <x v="266"/>
    <x v="0"/>
  </r>
  <r>
    <x v="429"/>
    <s v="90162D"/>
    <x v="1841"/>
    <n v="1"/>
    <d v="2010-05-12T11:03:00"/>
    <x v="17"/>
    <x v="266"/>
    <x v="0"/>
  </r>
  <r>
    <x v="430"/>
    <s v="21733"/>
    <x v="58"/>
    <n v="6"/>
    <d v="2010-05-12T11:04:00"/>
    <x v="17"/>
    <x v="267"/>
    <x v="0"/>
  </r>
  <r>
    <x v="430"/>
    <s v="21626"/>
    <x v="1842"/>
    <n v="12"/>
    <d v="2010-05-12T11:04:00"/>
    <x v="18"/>
    <x v="267"/>
    <x v="0"/>
  </r>
  <r>
    <x v="430"/>
    <s v="21623"/>
    <x v="1490"/>
    <n v="2"/>
    <d v="2010-05-12T11:04:00"/>
    <x v="11"/>
    <x v="267"/>
    <x v="0"/>
  </r>
  <r>
    <x v="430"/>
    <s v="22086"/>
    <x v="46"/>
    <n v="6"/>
    <d v="2010-05-12T11:04:00"/>
    <x v="17"/>
    <x v="267"/>
    <x v="0"/>
  </r>
  <r>
    <x v="430"/>
    <s v="21621"/>
    <x v="535"/>
    <n v="2"/>
    <d v="2010-05-12T11:04:00"/>
    <x v="37"/>
    <x v="267"/>
    <x v="0"/>
  </r>
  <r>
    <x v="430"/>
    <s v="21479"/>
    <x v="219"/>
    <n v="4"/>
    <d v="2010-05-12T11:04:00"/>
    <x v="8"/>
    <x v="267"/>
    <x v="0"/>
  </r>
  <r>
    <x v="430"/>
    <s v="21485"/>
    <x v="176"/>
    <n v="3"/>
    <d v="2010-05-12T11:04:00"/>
    <x v="10"/>
    <x v="267"/>
    <x v="0"/>
  </r>
  <r>
    <x v="430"/>
    <s v="84029G"/>
    <x v="3"/>
    <n v="4"/>
    <d v="2010-05-12T11:04:00"/>
    <x v="8"/>
    <x v="267"/>
    <x v="0"/>
  </r>
  <r>
    <x v="430"/>
    <s v="22837"/>
    <x v="274"/>
    <n v="4"/>
    <d v="2010-05-12T11:04:00"/>
    <x v="33"/>
    <x v="267"/>
    <x v="0"/>
  </r>
  <r>
    <x v="430"/>
    <s v="84032B"/>
    <x v="433"/>
    <n v="6"/>
    <d v="2010-05-12T11:04:00"/>
    <x v="17"/>
    <x v="267"/>
    <x v="0"/>
  </r>
  <r>
    <x v="430"/>
    <s v="22867"/>
    <x v="208"/>
    <n v="12"/>
    <d v="2010-05-12T11:04:00"/>
    <x v="7"/>
    <x v="267"/>
    <x v="0"/>
  </r>
  <r>
    <x v="430"/>
    <s v="22632"/>
    <x v="199"/>
    <n v="12"/>
    <d v="2010-05-12T11:04:00"/>
    <x v="7"/>
    <x v="267"/>
    <x v="0"/>
  </r>
  <r>
    <x v="430"/>
    <s v="22865"/>
    <x v="198"/>
    <n v="12"/>
    <d v="2010-05-12T11:04:00"/>
    <x v="7"/>
    <x v="267"/>
    <x v="0"/>
  </r>
  <r>
    <x v="430"/>
    <s v="22834"/>
    <x v="422"/>
    <n v="12"/>
    <d v="2010-05-12T11:04:00"/>
    <x v="7"/>
    <x v="267"/>
    <x v="0"/>
  </r>
  <r>
    <x v="431"/>
    <s v="16237"/>
    <x v="320"/>
    <n v="30"/>
    <d v="2010-05-12T11:10:00"/>
    <x v="54"/>
    <x v="268"/>
    <x v="0"/>
  </r>
  <r>
    <x v="431"/>
    <s v="90167"/>
    <x v="1843"/>
    <n v="10"/>
    <d v="2010-05-12T11:10:00"/>
    <x v="14"/>
    <x v="268"/>
    <x v="0"/>
  </r>
  <r>
    <x v="431"/>
    <s v="22758"/>
    <x v="867"/>
    <n v="2"/>
    <d v="2010-05-12T11:10:00"/>
    <x v="16"/>
    <x v="268"/>
    <x v="0"/>
  </r>
  <r>
    <x v="431"/>
    <s v="20615"/>
    <x v="1602"/>
    <n v="1"/>
    <d v="2010-05-12T11:10:00"/>
    <x v="7"/>
    <x v="268"/>
    <x v="0"/>
  </r>
  <r>
    <x v="431"/>
    <s v="22964"/>
    <x v="289"/>
    <n v="2"/>
    <d v="2010-05-12T11:10:00"/>
    <x v="7"/>
    <x v="268"/>
    <x v="0"/>
  </r>
  <r>
    <x v="431"/>
    <s v="21716"/>
    <x v="441"/>
    <n v="5"/>
    <d v="2010-05-12T11:10:00"/>
    <x v="0"/>
    <x v="268"/>
    <x v="0"/>
  </r>
  <r>
    <x v="431"/>
    <s v="22551"/>
    <x v="428"/>
    <n v="2"/>
    <d v="2010-05-12T11:10:00"/>
    <x v="9"/>
    <x v="268"/>
    <x v="0"/>
  </r>
  <r>
    <x v="431"/>
    <s v="22553"/>
    <x v="185"/>
    <n v="2"/>
    <d v="2010-05-12T11:10:00"/>
    <x v="9"/>
    <x v="268"/>
    <x v="0"/>
  </r>
  <r>
    <x v="431"/>
    <s v="22554"/>
    <x v="429"/>
    <n v="2"/>
    <d v="2010-05-12T11:10:00"/>
    <x v="9"/>
    <x v="268"/>
    <x v="0"/>
  </r>
  <r>
    <x v="431"/>
    <s v="22556"/>
    <x v="179"/>
    <n v="2"/>
    <d v="2010-05-12T11:10:00"/>
    <x v="9"/>
    <x v="268"/>
    <x v="0"/>
  </r>
  <r>
    <x v="431"/>
    <s v="22398"/>
    <x v="1788"/>
    <n v="12"/>
    <d v="2010-05-12T11:10:00"/>
    <x v="16"/>
    <x v="268"/>
    <x v="0"/>
  </r>
  <r>
    <x v="431"/>
    <s v="22403"/>
    <x v="1844"/>
    <n v="12"/>
    <d v="2010-05-12T11:10:00"/>
    <x v="16"/>
    <x v="268"/>
    <x v="0"/>
  </r>
  <r>
    <x v="431"/>
    <s v="22399"/>
    <x v="1081"/>
    <n v="12"/>
    <d v="2010-05-12T11:10:00"/>
    <x v="16"/>
    <x v="268"/>
    <x v="0"/>
  </r>
  <r>
    <x v="431"/>
    <s v="85124B"/>
    <x v="1487"/>
    <n v="6"/>
    <d v="2010-05-12T11:10:00"/>
    <x v="0"/>
    <x v="268"/>
    <x v="0"/>
  </r>
  <r>
    <x v="431"/>
    <s v="85124C"/>
    <x v="1488"/>
    <n v="6"/>
    <d v="2010-05-12T11:10:00"/>
    <x v="0"/>
    <x v="268"/>
    <x v="0"/>
  </r>
  <r>
    <x v="431"/>
    <s v="84077"/>
    <x v="1360"/>
    <n v="48"/>
    <d v="2010-05-12T11:10:00"/>
    <x v="47"/>
    <x v="268"/>
    <x v="0"/>
  </r>
  <r>
    <x v="431"/>
    <s v="22560"/>
    <x v="857"/>
    <n v="5"/>
    <d v="2010-05-12T11:10:00"/>
    <x v="16"/>
    <x v="268"/>
    <x v="0"/>
  </r>
  <r>
    <x v="431"/>
    <s v="22561"/>
    <x v="696"/>
    <n v="5"/>
    <d v="2010-05-12T11:10:00"/>
    <x v="9"/>
    <x v="268"/>
    <x v="0"/>
  </r>
  <r>
    <x v="431"/>
    <s v="22620"/>
    <x v="325"/>
    <n v="5"/>
    <d v="2010-05-12T11:10:00"/>
    <x v="16"/>
    <x v="268"/>
    <x v="0"/>
  </r>
  <r>
    <x v="431"/>
    <s v="11001"/>
    <x v="971"/>
    <n v="16"/>
    <d v="2010-05-12T11:10:00"/>
    <x v="6"/>
    <x v="268"/>
    <x v="0"/>
  </r>
  <r>
    <x v="431"/>
    <s v="84375"/>
    <x v="305"/>
    <n v="12"/>
    <d v="2010-05-12T11:10:00"/>
    <x v="7"/>
    <x v="268"/>
    <x v="0"/>
  </r>
  <r>
    <x v="431"/>
    <s v="22142"/>
    <x v="460"/>
    <n v="4"/>
    <d v="2010-05-12T11:10:00"/>
    <x v="27"/>
    <x v="268"/>
    <x v="0"/>
  </r>
  <r>
    <x v="431"/>
    <s v="84029G"/>
    <x v="3"/>
    <n v="1"/>
    <d v="2010-05-12T11:10:00"/>
    <x v="8"/>
    <x v="268"/>
    <x v="0"/>
  </r>
  <r>
    <x v="431"/>
    <s v="22382"/>
    <x v="265"/>
    <n v="10"/>
    <d v="2010-05-12T11:10:00"/>
    <x v="9"/>
    <x v="268"/>
    <x v="0"/>
  </r>
  <r>
    <x v="431"/>
    <s v="22940"/>
    <x v="370"/>
    <n v="5"/>
    <d v="2010-05-12T11:10:00"/>
    <x v="4"/>
    <x v="268"/>
    <x v="0"/>
  </r>
  <r>
    <x v="431"/>
    <s v="21481"/>
    <x v="447"/>
    <n v="2"/>
    <d v="2010-05-12T11:10:00"/>
    <x v="17"/>
    <x v="268"/>
    <x v="0"/>
  </r>
  <r>
    <x v="431"/>
    <s v="22659"/>
    <x v="36"/>
    <n v="3"/>
    <d v="2010-05-12T11:10:00"/>
    <x v="18"/>
    <x v="268"/>
    <x v="0"/>
  </r>
  <r>
    <x v="431"/>
    <s v="22418"/>
    <x v="306"/>
    <n v="12"/>
    <d v="2010-05-12T11:10:00"/>
    <x v="14"/>
    <x v="268"/>
    <x v="0"/>
  </r>
  <r>
    <x v="431"/>
    <s v="22834"/>
    <x v="422"/>
    <n v="2"/>
    <d v="2010-05-12T11:10:00"/>
    <x v="7"/>
    <x v="268"/>
    <x v="0"/>
  </r>
  <r>
    <x v="431"/>
    <s v="22865"/>
    <x v="198"/>
    <n v="2"/>
    <d v="2010-05-12T11:10:00"/>
    <x v="7"/>
    <x v="268"/>
    <x v="0"/>
  </r>
  <r>
    <x v="431"/>
    <s v="22633"/>
    <x v="7"/>
    <n v="2"/>
    <d v="2010-05-12T11:10:00"/>
    <x v="7"/>
    <x v="268"/>
    <x v="0"/>
  </r>
  <r>
    <x v="431"/>
    <s v="21452"/>
    <x v="653"/>
    <n v="2"/>
    <d v="2010-05-12T11:10:00"/>
    <x v="17"/>
    <x v="268"/>
    <x v="0"/>
  </r>
  <r>
    <x v="431"/>
    <s v="20726"/>
    <x v="266"/>
    <n v="10"/>
    <d v="2010-05-12T11:10:00"/>
    <x v="9"/>
    <x v="268"/>
    <x v="0"/>
  </r>
  <r>
    <x v="431"/>
    <s v="22383"/>
    <x v="293"/>
    <n v="20"/>
    <d v="2010-05-12T11:10:00"/>
    <x v="9"/>
    <x v="268"/>
    <x v="0"/>
  </r>
  <r>
    <x v="431"/>
    <s v="22748"/>
    <x v="11"/>
    <n v="10"/>
    <d v="2010-05-12T11:10:00"/>
    <x v="7"/>
    <x v="268"/>
    <x v="0"/>
  </r>
  <r>
    <x v="431"/>
    <s v="22629"/>
    <x v="35"/>
    <n v="10"/>
    <d v="2010-05-12T11:10:00"/>
    <x v="18"/>
    <x v="268"/>
    <x v="0"/>
  </r>
  <r>
    <x v="431"/>
    <s v="22562"/>
    <x v="1561"/>
    <n v="5"/>
    <d v="2010-05-12T11:10:00"/>
    <x v="16"/>
    <x v="268"/>
    <x v="0"/>
  </r>
  <r>
    <x v="431"/>
    <s v="22563"/>
    <x v="1845"/>
    <n v="5"/>
    <d v="2010-05-12T11:10:00"/>
    <x v="16"/>
    <x v="268"/>
    <x v="0"/>
  </r>
  <r>
    <x v="431"/>
    <s v="22564"/>
    <x v="1366"/>
    <n v="5"/>
    <d v="2010-05-12T11:10:00"/>
    <x v="16"/>
    <x v="268"/>
    <x v="0"/>
  </r>
  <r>
    <x v="431"/>
    <s v="22662"/>
    <x v="138"/>
    <n v="10"/>
    <d v="2010-05-12T11:10:00"/>
    <x v="9"/>
    <x v="268"/>
    <x v="0"/>
  </r>
  <r>
    <x v="431"/>
    <s v="22440"/>
    <x v="1364"/>
    <n v="10"/>
    <d v="2010-05-12T11:10:00"/>
    <x v="19"/>
    <x v="268"/>
    <x v="0"/>
  </r>
  <r>
    <x v="431"/>
    <s v="21790"/>
    <x v="407"/>
    <n v="5"/>
    <d v="2010-05-12T11:10:00"/>
    <x v="14"/>
    <x v="268"/>
    <x v="0"/>
  </r>
  <r>
    <x v="431"/>
    <s v="22548"/>
    <x v="630"/>
    <n v="4"/>
    <d v="2010-05-12T11:10:00"/>
    <x v="16"/>
    <x v="268"/>
    <x v="0"/>
  </r>
  <r>
    <x v="431"/>
    <s v="22749"/>
    <x v="12"/>
    <n v="5"/>
    <d v="2010-05-12T11:10:00"/>
    <x v="8"/>
    <x v="268"/>
    <x v="0"/>
  </r>
  <r>
    <x v="431"/>
    <s v="22750"/>
    <x v="414"/>
    <n v="5"/>
    <d v="2010-05-12T11:10:00"/>
    <x v="8"/>
    <x v="268"/>
    <x v="0"/>
  </r>
  <r>
    <x v="431"/>
    <s v="22837"/>
    <x v="274"/>
    <n v="5"/>
    <d v="2010-05-12T11:10:00"/>
    <x v="33"/>
    <x v="268"/>
    <x v="0"/>
  </r>
  <r>
    <x v="431"/>
    <s v="22029"/>
    <x v="1358"/>
    <n v="12"/>
    <d v="2010-05-12T11:10:00"/>
    <x v="19"/>
    <x v="268"/>
    <x v="0"/>
  </r>
  <r>
    <x v="431"/>
    <s v="84581"/>
    <x v="959"/>
    <n v="1"/>
    <d v="2010-05-12T11:10:00"/>
    <x v="8"/>
    <x v="268"/>
    <x v="0"/>
  </r>
  <r>
    <x v="431"/>
    <s v="22712"/>
    <x v="551"/>
    <n v="12"/>
    <d v="2010-05-12T11:10:00"/>
    <x v="19"/>
    <x v="268"/>
    <x v="0"/>
  </r>
  <r>
    <x v="431"/>
    <s v="21912"/>
    <x v="112"/>
    <n v="1"/>
    <d v="2010-05-12T11:10:00"/>
    <x v="8"/>
    <x v="268"/>
    <x v="0"/>
  </r>
  <r>
    <x v="431"/>
    <s v="84827"/>
    <x v="1846"/>
    <n v="60"/>
    <d v="2010-05-12T11:10:00"/>
    <x v="15"/>
    <x v="268"/>
    <x v="0"/>
  </r>
  <r>
    <x v="432"/>
    <s v="22301"/>
    <x v="826"/>
    <n v="6"/>
    <d v="2010-05-12T11:12:00"/>
    <x v="0"/>
    <x v="258"/>
    <x v="0"/>
  </r>
  <r>
    <x v="432"/>
    <s v="22304"/>
    <x v="1216"/>
    <n v="6"/>
    <d v="2010-05-12T11:12:00"/>
    <x v="0"/>
    <x v="258"/>
    <x v="0"/>
  </r>
  <r>
    <x v="432"/>
    <s v="22300"/>
    <x v="825"/>
    <n v="6"/>
    <d v="2010-05-12T11:12:00"/>
    <x v="0"/>
    <x v="258"/>
    <x v="0"/>
  </r>
  <r>
    <x v="432"/>
    <s v="22188"/>
    <x v="204"/>
    <n v="1"/>
    <d v="2010-05-12T11:12:00"/>
    <x v="28"/>
    <x v="258"/>
    <x v="0"/>
  </r>
  <r>
    <x v="432"/>
    <s v="22592"/>
    <x v="1067"/>
    <n v="1"/>
    <d v="2010-05-12T11:12:00"/>
    <x v="8"/>
    <x v="258"/>
    <x v="0"/>
  </r>
  <r>
    <x v="432"/>
    <s v="20936"/>
    <x v="1827"/>
    <n v="6"/>
    <d v="2010-05-12T11:12:00"/>
    <x v="17"/>
    <x v="258"/>
    <x v="0"/>
  </r>
  <r>
    <x v="432"/>
    <s v="21733"/>
    <x v="58"/>
    <n v="3"/>
    <d v="2010-05-12T11:12:00"/>
    <x v="17"/>
    <x v="258"/>
    <x v="0"/>
  </r>
  <r>
    <x v="432"/>
    <s v="21916"/>
    <x v="423"/>
    <n v="1"/>
    <d v="2010-05-12T11:12:00"/>
    <x v="19"/>
    <x v="258"/>
    <x v="0"/>
  </r>
  <r>
    <x v="432"/>
    <s v="22694"/>
    <x v="406"/>
    <n v="2"/>
    <d v="2010-05-12T11:12:00"/>
    <x v="7"/>
    <x v="258"/>
    <x v="0"/>
  </r>
  <r>
    <x v="432"/>
    <s v="85123A"/>
    <x v="0"/>
    <n v="3"/>
    <d v="2010-05-12T11:12:00"/>
    <x v="17"/>
    <x v="258"/>
    <x v="0"/>
  </r>
  <r>
    <x v="432"/>
    <s v="22804"/>
    <x v="263"/>
    <n v="2"/>
    <d v="2010-05-12T11:12:00"/>
    <x v="17"/>
    <x v="258"/>
    <x v="0"/>
  </r>
  <r>
    <x v="432"/>
    <s v="22470"/>
    <x v="128"/>
    <n v="3"/>
    <d v="2010-05-12T11:12:00"/>
    <x v="17"/>
    <x v="258"/>
    <x v="0"/>
  </r>
  <r>
    <x v="432"/>
    <s v="22469"/>
    <x v="127"/>
    <n v="2"/>
    <d v="2010-05-12T11:12:00"/>
    <x v="9"/>
    <x v="258"/>
    <x v="0"/>
  </r>
  <r>
    <x v="432"/>
    <s v="85123A"/>
    <x v="0"/>
    <n v="2"/>
    <d v="2010-05-12T11:12:00"/>
    <x v="17"/>
    <x v="258"/>
    <x v="0"/>
  </r>
  <r>
    <x v="432"/>
    <s v="85174"/>
    <x v="1122"/>
    <n v="1"/>
    <d v="2010-05-12T11:12:00"/>
    <x v="10"/>
    <x v="258"/>
    <x v="0"/>
  </r>
  <r>
    <x v="432"/>
    <s v="22729"/>
    <x v="207"/>
    <n v="2"/>
    <d v="2010-05-12T11:12:00"/>
    <x v="8"/>
    <x v="258"/>
    <x v="0"/>
  </r>
  <r>
    <x v="432"/>
    <s v="22727"/>
    <x v="27"/>
    <n v="2"/>
    <d v="2010-05-12T11:12:00"/>
    <x v="8"/>
    <x v="258"/>
    <x v="0"/>
  </r>
  <r>
    <x v="432"/>
    <s v="22730"/>
    <x v="206"/>
    <n v="1"/>
    <d v="2010-05-12T11:12:00"/>
    <x v="8"/>
    <x v="258"/>
    <x v="0"/>
  </r>
  <r>
    <x v="432"/>
    <s v="22727"/>
    <x v="27"/>
    <n v="2"/>
    <d v="2010-05-12T11:12:00"/>
    <x v="8"/>
    <x v="258"/>
    <x v="0"/>
  </r>
  <r>
    <x v="432"/>
    <s v="22726"/>
    <x v="28"/>
    <n v="2"/>
    <d v="2010-05-12T11:12:00"/>
    <x v="8"/>
    <x v="258"/>
    <x v="0"/>
  </r>
  <r>
    <x v="432"/>
    <s v="22730"/>
    <x v="206"/>
    <n v="1"/>
    <d v="2010-05-12T11:12:00"/>
    <x v="8"/>
    <x v="258"/>
    <x v="0"/>
  </r>
  <r>
    <x v="432"/>
    <s v="22726"/>
    <x v="28"/>
    <n v="1"/>
    <d v="2010-05-12T11:12:00"/>
    <x v="8"/>
    <x v="258"/>
    <x v="0"/>
  </r>
  <r>
    <x v="432"/>
    <s v="22725"/>
    <x v="1130"/>
    <n v="1"/>
    <d v="2010-05-12T11:12:00"/>
    <x v="8"/>
    <x v="258"/>
    <x v="0"/>
  </r>
  <r>
    <x v="432"/>
    <s v="22727"/>
    <x v="27"/>
    <n v="1"/>
    <d v="2010-05-12T11:12:00"/>
    <x v="8"/>
    <x v="258"/>
    <x v="0"/>
  </r>
  <r>
    <x v="432"/>
    <s v="22173"/>
    <x v="637"/>
    <n v="2"/>
    <d v="2010-05-12T11:12:00"/>
    <x v="17"/>
    <x v="258"/>
    <x v="0"/>
  </r>
  <r>
    <x v="432"/>
    <s v="22729"/>
    <x v="207"/>
    <n v="1"/>
    <d v="2010-05-12T11:12:00"/>
    <x v="8"/>
    <x v="258"/>
    <x v="0"/>
  </r>
  <r>
    <x v="432"/>
    <s v="22725"/>
    <x v="1130"/>
    <n v="2"/>
    <d v="2010-05-12T11:12:00"/>
    <x v="8"/>
    <x v="258"/>
    <x v="0"/>
  </r>
  <r>
    <x v="432"/>
    <s v="22730"/>
    <x v="206"/>
    <n v="1"/>
    <d v="2010-05-12T11:12:00"/>
    <x v="8"/>
    <x v="258"/>
    <x v="0"/>
  </r>
  <r>
    <x v="432"/>
    <s v="85174"/>
    <x v="1122"/>
    <n v="1"/>
    <d v="2010-05-12T11:12:00"/>
    <x v="10"/>
    <x v="258"/>
    <x v="0"/>
  </r>
  <r>
    <x v="432"/>
    <s v="82483"/>
    <x v="52"/>
    <n v="2"/>
    <d v="2010-05-12T11:12:00"/>
    <x v="12"/>
    <x v="258"/>
    <x v="0"/>
  </r>
  <r>
    <x v="432"/>
    <s v="21916"/>
    <x v="423"/>
    <n v="4"/>
    <d v="2010-05-12T11:12:00"/>
    <x v="19"/>
    <x v="258"/>
    <x v="0"/>
  </r>
  <r>
    <x v="432"/>
    <s v="85175"/>
    <x v="1362"/>
    <n v="32"/>
    <d v="2010-05-12T11:12:00"/>
    <x v="19"/>
    <x v="258"/>
    <x v="0"/>
  </r>
  <r>
    <x v="432"/>
    <s v="22799"/>
    <x v="1847"/>
    <n v="1"/>
    <d v="2010-05-12T11:12:00"/>
    <x v="37"/>
    <x v="258"/>
    <x v="0"/>
  </r>
  <r>
    <x v="432"/>
    <s v="22625"/>
    <x v="639"/>
    <n v="1"/>
    <d v="2010-05-12T11:12:00"/>
    <x v="37"/>
    <x v="258"/>
    <x v="0"/>
  </r>
  <r>
    <x v="432"/>
    <s v="22624"/>
    <x v="640"/>
    <n v="1"/>
    <d v="2010-05-12T11:12:00"/>
    <x v="37"/>
    <x v="258"/>
    <x v="0"/>
  </r>
  <r>
    <x v="432"/>
    <s v="22854"/>
    <x v="602"/>
    <n v="2"/>
    <d v="2010-05-12T11:12:00"/>
    <x v="10"/>
    <x v="258"/>
    <x v="0"/>
  </r>
  <r>
    <x v="432"/>
    <s v="85064"/>
    <x v="924"/>
    <n v="2"/>
    <d v="2010-05-12T11:12:00"/>
    <x v="40"/>
    <x v="258"/>
    <x v="0"/>
  </r>
  <r>
    <x v="432"/>
    <s v="85175"/>
    <x v="1362"/>
    <n v="32"/>
    <d v="2010-05-12T11:12:00"/>
    <x v="19"/>
    <x v="258"/>
    <x v="0"/>
  </r>
  <r>
    <x v="432"/>
    <s v="22307"/>
    <x v="1811"/>
    <n v="6"/>
    <d v="2010-05-12T11:12:00"/>
    <x v="18"/>
    <x v="258"/>
    <x v="0"/>
  </r>
  <r>
    <x v="432"/>
    <s v="22305"/>
    <x v="1848"/>
    <n v="6"/>
    <d v="2010-05-12T11:12:00"/>
    <x v="0"/>
    <x v="258"/>
    <x v="0"/>
  </r>
  <r>
    <x v="432"/>
    <s v="22776"/>
    <x v="610"/>
    <n v="2"/>
    <d v="2010-05-12T11:12:00"/>
    <x v="11"/>
    <x v="258"/>
    <x v="0"/>
  </r>
  <r>
    <x v="432"/>
    <s v="72760B"/>
    <x v="1351"/>
    <n v="2"/>
    <d v="2010-05-12T11:12:00"/>
    <x v="11"/>
    <x v="258"/>
    <x v="0"/>
  </r>
  <r>
    <x v="433"/>
    <s v="22791"/>
    <x v="742"/>
    <n v="72"/>
    <d v="2010-05-12T11:15:00"/>
    <x v="21"/>
    <x v="269"/>
    <x v="0"/>
  </r>
  <r>
    <x v="433"/>
    <s v="22666"/>
    <x v="714"/>
    <n v="48"/>
    <d v="2010-05-12T11:15:00"/>
    <x v="0"/>
    <x v="269"/>
    <x v="0"/>
  </r>
  <r>
    <x v="433"/>
    <s v="84946"/>
    <x v="965"/>
    <n v="72"/>
    <d v="2010-05-12T11:15:00"/>
    <x v="21"/>
    <x v="269"/>
    <x v="0"/>
  </r>
  <r>
    <x v="433"/>
    <s v="21216"/>
    <x v="1014"/>
    <n v="24"/>
    <d v="2010-05-12T11:15:00"/>
    <x v="4"/>
    <x v="269"/>
    <x v="0"/>
  </r>
  <r>
    <x v="433"/>
    <s v="22423"/>
    <x v="534"/>
    <n v="16"/>
    <d v="2010-05-12T11:15:00"/>
    <x v="23"/>
    <x v="269"/>
    <x v="0"/>
  </r>
  <r>
    <x v="434"/>
    <s v="22926"/>
    <x v="117"/>
    <n v="2"/>
    <d v="2010-05-12T11:38:00"/>
    <x v="12"/>
    <x v="270"/>
    <x v="0"/>
  </r>
  <r>
    <x v="434"/>
    <s v="22927"/>
    <x v="480"/>
    <n v="2"/>
    <d v="2010-05-12T11:38:00"/>
    <x v="12"/>
    <x v="270"/>
    <x v="0"/>
  </r>
  <r>
    <x v="434"/>
    <s v="84347"/>
    <x v="323"/>
    <n v="120"/>
    <d v="2010-05-12T11:38:00"/>
    <x v="7"/>
    <x v="270"/>
    <x v="0"/>
  </r>
  <r>
    <x v="435"/>
    <s v="22732"/>
    <x v="1742"/>
    <n v="1"/>
    <d v="2010-05-12T11:40:00"/>
    <x v="16"/>
    <x v="271"/>
    <x v="0"/>
  </r>
  <r>
    <x v="435"/>
    <s v="22731"/>
    <x v="516"/>
    <n v="1"/>
    <d v="2010-05-12T11:40:00"/>
    <x v="16"/>
    <x v="271"/>
    <x v="0"/>
  </r>
  <r>
    <x v="435"/>
    <s v="22733"/>
    <x v="1403"/>
    <n v="1"/>
    <d v="2010-05-12T11:40:00"/>
    <x v="16"/>
    <x v="271"/>
    <x v="0"/>
  </r>
  <r>
    <x v="435"/>
    <s v="21824"/>
    <x v="357"/>
    <n v="1"/>
    <d v="2010-05-12T11:40:00"/>
    <x v="27"/>
    <x v="271"/>
    <x v="0"/>
  </r>
  <r>
    <x v="435"/>
    <s v="21823"/>
    <x v="358"/>
    <n v="1"/>
    <d v="2010-05-12T11:40:00"/>
    <x v="27"/>
    <x v="271"/>
    <x v="0"/>
  </r>
  <r>
    <x v="435"/>
    <s v="85227"/>
    <x v="1295"/>
    <n v="6"/>
    <d v="2010-05-12T11:40:00"/>
    <x v="14"/>
    <x v="271"/>
    <x v="0"/>
  </r>
  <r>
    <x v="435"/>
    <s v="22737"/>
    <x v="494"/>
    <n v="1"/>
    <d v="2010-05-12T11:40:00"/>
    <x v="9"/>
    <x v="271"/>
    <x v="0"/>
  </r>
  <r>
    <x v="435"/>
    <s v="22735"/>
    <x v="502"/>
    <n v="1"/>
    <d v="2010-05-12T11:40:00"/>
    <x v="9"/>
    <x v="271"/>
    <x v="0"/>
  </r>
  <r>
    <x v="435"/>
    <s v="22739"/>
    <x v="397"/>
    <n v="1"/>
    <d v="2010-05-12T11:40:00"/>
    <x v="9"/>
    <x v="271"/>
    <x v="0"/>
  </r>
  <r>
    <x v="435"/>
    <s v="22812"/>
    <x v="322"/>
    <n v="4"/>
    <d v="2010-05-12T11:40:00"/>
    <x v="18"/>
    <x v="271"/>
    <x v="0"/>
  </r>
  <r>
    <x v="435"/>
    <s v="22813"/>
    <x v="304"/>
    <n v="6"/>
    <d v="2010-05-12T11:40:00"/>
    <x v="18"/>
    <x v="271"/>
    <x v="0"/>
  </r>
  <r>
    <x v="435"/>
    <s v="20854"/>
    <x v="968"/>
    <n v="3"/>
    <d v="2010-05-12T11:40:00"/>
    <x v="9"/>
    <x v="271"/>
    <x v="0"/>
  </r>
  <r>
    <x v="435"/>
    <s v="20856"/>
    <x v="967"/>
    <n v="3"/>
    <d v="2010-05-12T11:40:00"/>
    <x v="9"/>
    <x v="271"/>
    <x v="0"/>
  </r>
  <r>
    <x v="435"/>
    <s v="22469"/>
    <x v="127"/>
    <n v="3"/>
    <d v="2010-05-12T11:40:00"/>
    <x v="9"/>
    <x v="271"/>
    <x v="0"/>
  </r>
  <r>
    <x v="435"/>
    <s v="22141"/>
    <x v="377"/>
    <n v="1"/>
    <d v="2010-05-12T11:40:00"/>
    <x v="7"/>
    <x v="271"/>
    <x v="0"/>
  </r>
  <r>
    <x v="435"/>
    <s v="22144"/>
    <x v="378"/>
    <n v="1"/>
    <d v="2010-05-12T11:40:00"/>
    <x v="7"/>
    <x v="271"/>
    <x v="0"/>
  </r>
  <r>
    <x v="435"/>
    <s v="85123A"/>
    <x v="0"/>
    <n v="2"/>
    <d v="2010-05-12T11:40:00"/>
    <x v="17"/>
    <x v="271"/>
    <x v="0"/>
  </r>
  <r>
    <x v="435"/>
    <s v="22592"/>
    <x v="1067"/>
    <n v="3"/>
    <d v="2010-05-12T11:40:00"/>
    <x v="8"/>
    <x v="271"/>
    <x v="0"/>
  </r>
  <r>
    <x v="435"/>
    <s v="22588"/>
    <x v="562"/>
    <n v="1"/>
    <d v="2010-05-12T11:40:00"/>
    <x v="0"/>
    <x v="271"/>
    <x v="0"/>
  </r>
  <r>
    <x v="435"/>
    <s v="20723"/>
    <x v="62"/>
    <n v="2"/>
    <d v="2010-05-12T11:40:00"/>
    <x v="14"/>
    <x v="271"/>
    <x v="0"/>
  </r>
  <r>
    <x v="435"/>
    <s v="20728"/>
    <x v="294"/>
    <n v="2"/>
    <d v="2010-05-12T11:40:00"/>
    <x v="9"/>
    <x v="271"/>
    <x v="0"/>
  </r>
  <r>
    <x v="435"/>
    <s v="85038"/>
    <x v="1124"/>
    <n v="3"/>
    <d v="2010-05-12T11:40:00"/>
    <x v="7"/>
    <x v="271"/>
    <x v="0"/>
  </r>
  <r>
    <x v="435"/>
    <s v="85174"/>
    <x v="1122"/>
    <n v="1"/>
    <d v="2010-05-12T11:40:00"/>
    <x v="10"/>
    <x v="271"/>
    <x v="0"/>
  </r>
  <r>
    <x v="435"/>
    <s v="85123A"/>
    <x v="0"/>
    <n v="1"/>
    <d v="2010-05-12T11:40:00"/>
    <x v="17"/>
    <x v="271"/>
    <x v="0"/>
  </r>
  <r>
    <x v="435"/>
    <s v="20970"/>
    <x v="1321"/>
    <n v="1"/>
    <d v="2010-05-12T11:40:00"/>
    <x v="8"/>
    <x v="271"/>
    <x v="0"/>
  </r>
  <r>
    <x v="435"/>
    <s v="20967"/>
    <x v="1406"/>
    <n v="1"/>
    <d v="2010-05-12T11:40:00"/>
    <x v="8"/>
    <x v="271"/>
    <x v="0"/>
  </r>
  <r>
    <x v="435"/>
    <s v="20971"/>
    <x v="998"/>
    <n v="2"/>
    <d v="2010-05-12T11:40:00"/>
    <x v="16"/>
    <x v="271"/>
    <x v="0"/>
  </r>
  <r>
    <x v="435"/>
    <s v="20972"/>
    <x v="606"/>
    <n v="2"/>
    <d v="2010-05-12T11:40:00"/>
    <x v="16"/>
    <x v="271"/>
    <x v="0"/>
  </r>
  <r>
    <x v="435"/>
    <s v="22565"/>
    <x v="426"/>
    <n v="2"/>
    <d v="2010-05-12T11:40:00"/>
    <x v="14"/>
    <x v="271"/>
    <x v="0"/>
  </r>
  <r>
    <x v="435"/>
    <s v="22566"/>
    <x v="425"/>
    <n v="2"/>
    <d v="2010-05-12T11:40:00"/>
    <x v="14"/>
    <x v="271"/>
    <x v="0"/>
  </r>
  <r>
    <x v="435"/>
    <s v="84898F"/>
    <x v="1849"/>
    <n v="2"/>
    <d v="2010-05-12T11:40:00"/>
    <x v="7"/>
    <x v="271"/>
    <x v="0"/>
  </r>
  <r>
    <x v="435"/>
    <s v="22747"/>
    <x v="1241"/>
    <n v="1"/>
    <d v="2010-05-12T11:40:00"/>
    <x v="7"/>
    <x v="271"/>
    <x v="0"/>
  </r>
  <r>
    <x v="435"/>
    <s v="22745"/>
    <x v="10"/>
    <n v="1"/>
    <d v="2010-05-12T11:40:00"/>
    <x v="7"/>
    <x v="271"/>
    <x v="0"/>
  </r>
  <r>
    <x v="435"/>
    <s v="22746"/>
    <x v="1240"/>
    <n v="1"/>
    <d v="2010-05-12T11:40:00"/>
    <x v="7"/>
    <x v="271"/>
    <x v="0"/>
  </r>
  <r>
    <x v="435"/>
    <s v="22748"/>
    <x v="11"/>
    <n v="1"/>
    <d v="2010-05-12T11:40:00"/>
    <x v="7"/>
    <x v="271"/>
    <x v="0"/>
  </r>
  <r>
    <x v="435"/>
    <s v="22301"/>
    <x v="826"/>
    <n v="3"/>
    <d v="2010-05-12T11:40:00"/>
    <x v="0"/>
    <x v="271"/>
    <x v="0"/>
  </r>
  <r>
    <x v="435"/>
    <s v="22300"/>
    <x v="825"/>
    <n v="1"/>
    <d v="2010-05-12T11:40:00"/>
    <x v="0"/>
    <x v="271"/>
    <x v="0"/>
  </r>
  <r>
    <x v="435"/>
    <s v="21876"/>
    <x v="1619"/>
    <n v="2"/>
    <d v="2010-05-12T11:40:00"/>
    <x v="16"/>
    <x v="271"/>
    <x v="0"/>
  </r>
  <r>
    <x v="435"/>
    <s v="21871"/>
    <x v="49"/>
    <n v="4"/>
    <d v="2010-05-12T11:40:00"/>
    <x v="16"/>
    <x v="271"/>
    <x v="0"/>
  </r>
  <r>
    <x v="435"/>
    <s v="20712"/>
    <x v="644"/>
    <n v="3"/>
    <d v="2010-05-12T11:40:00"/>
    <x v="18"/>
    <x v="271"/>
    <x v="0"/>
  </r>
  <r>
    <x v="435"/>
    <s v="20713"/>
    <x v="355"/>
    <n v="3"/>
    <d v="2010-05-12T11:40:00"/>
    <x v="18"/>
    <x v="271"/>
    <x v="0"/>
  </r>
  <r>
    <x v="436"/>
    <s v="15056BL"/>
    <x v="103"/>
    <n v="2"/>
    <d v="2010-05-12T11:45:00"/>
    <x v="12"/>
    <x v="272"/>
    <x v="0"/>
  </r>
  <r>
    <x v="436"/>
    <s v="22415"/>
    <x v="1850"/>
    <n v="1"/>
    <d v="2010-05-12T11:45:00"/>
    <x v="13"/>
    <x v="272"/>
    <x v="0"/>
  </r>
  <r>
    <x v="436"/>
    <s v="22294"/>
    <x v="463"/>
    <n v="24"/>
    <d v="2010-05-12T11:45:00"/>
    <x v="16"/>
    <x v="272"/>
    <x v="0"/>
  </r>
  <r>
    <x v="436"/>
    <s v="21889"/>
    <x v="189"/>
    <n v="4"/>
    <d v="2010-05-12T11:45:00"/>
    <x v="16"/>
    <x v="272"/>
    <x v="0"/>
  </r>
  <r>
    <x v="436"/>
    <s v="85123A"/>
    <x v="0"/>
    <n v="6"/>
    <d v="2010-05-12T11:45:00"/>
    <x v="17"/>
    <x v="272"/>
    <x v="0"/>
  </r>
  <r>
    <x v="436"/>
    <s v="21790"/>
    <x v="407"/>
    <n v="4"/>
    <d v="2010-05-12T11:45:00"/>
    <x v="14"/>
    <x v="272"/>
    <x v="0"/>
  </r>
  <r>
    <x v="436"/>
    <s v="22480"/>
    <x v="462"/>
    <n v="6"/>
    <d v="2010-05-12T11:45:00"/>
    <x v="16"/>
    <x v="272"/>
    <x v="0"/>
  </r>
  <r>
    <x v="436"/>
    <s v="22482"/>
    <x v="1046"/>
    <n v="6"/>
    <d v="2010-05-12T11:45:00"/>
    <x v="16"/>
    <x v="272"/>
    <x v="0"/>
  </r>
  <r>
    <x v="436"/>
    <s v="82494L"/>
    <x v="55"/>
    <n v="6"/>
    <d v="2010-05-12T11:45:00"/>
    <x v="17"/>
    <x v="272"/>
    <x v="0"/>
  </r>
  <r>
    <x v="436"/>
    <s v="82482"/>
    <x v="54"/>
    <n v="12"/>
    <d v="2010-05-12T11:45:00"/>
    <x v="0"/>
    <x v="272"/>
    <x v="0"/>
  </r>
  <r>
    <x v="436"/>
    <s v="84879"/>
    <x v="9"/>
    <n v="16"/>
    <d v="2010-05-12T11:45:00"/>
    <x v="6"/>
    <x v="272"/>
    <x v="0"/>
  </r>
  <r>
    <x v="436"/>
    <s v="22667"/>
    <x v="713"/>
    <n v="2"/>
    <d v="2010-05-12T11:45:00"/>
    <x v="17"/>
    <x v="272"/>
    <x v="0"/>
  </r>
  <r>
    <x v="436"/>
    <s v="22784"/>
    <x v="556"/>
    <n v="6"/>
    <d v="2010-05-12T11:45:00"/>
    <x v="10"/>
    <x v="272"/>
    <x v="0"/>
  </r>
  <r>
    <x v="436"/>
    <s v="21755"/>
    <x v="18"/>
    <n v="6"/>
    <d v="2010-05-12T11:45:00"/>
    <x v="12"/>
    <x v="272"/>
    <x v="0"/>
  </r>
  <r>
    <x v="436"/>
    <s v="21754"/>
    <x v="17"/>
    <n v="6"/>
    <d v="2010-05-12T11:45:00"/>
    <x v="12"/>
    <x v="272"/>
    <x v="0"/>
  </r>
  <r>
    <x v="437"/>
    <s v="22379"/>
    <x v="114"/>
    <n v="2"/>
    <d v="2010-05-12T11:49:00"/>
    <x v="7"/>
    <x v="262"/>
    <x v="0"/>
  </r>
  <r>
    <x v="437"/>
    <s v="21936"/>
    <x v="1732"/>
    <n v="1"/>
    <d v="2010-05-12T11:49:00"/>
    <x v="17"/>
    <x v="262"/>
    <x v="0"/>
  </r>
  <r>
    <x v="437"/>
    <s v="22618"/>
    <x v="474"/>
    <n v="1"/>
    <d v="2010-05-12T11:49:00"/>
    <x v="11"/>
    <x v="262"/>
    <x v="0"/>
  </r>
  <r>
    <x v="437"/>
    <s v="22839"/>
    <x v="118"/>
    <n v="1"/>
    <d v="2010-05-12T11:49:00"/>
    <x v="31"/>
    <x v="262"/>
    <x v="0"/>
  </r>
  <r>
    <x v="437"/>
    <s v="22840"/>
    <x v="1398"/>
    <n v="2"/>
    <d v="2010-05-12T11:49:00"/>
    <x v="13"/>
    <x v="262"/>
    <x v="0"/>
  </r>
  <r>
    <x v="437"/>
    <s v="22086"/>
    <x v="46"/>
    <n v="1"/>
    <d v="2010-05-12T11:49:00"/>
    <x v="17"/>
    <x v="262"/>
    <x v="0"/>
  </r>
  <r>
    <x v="437"/>
    <s v="21892"/>
    <x v="438"/>
    <n v="1"/>
    <d v="2010-05-12T11:49:00"/>
    <x v="16"/>
    <x v="262"/>
    <x v="0"/>
  </r>
  <r>
    <x v="437"/>
    <s v="20975"/>
    <x v="999"/>
    <n v="1"/>
    <d v="2010-05-12T11:49:00"/>
    <x v="15"/>
    <x v="262"/>
    <x v="0"/>
  </r>
  <r>
    <x v="437"/>
    <s v="22988"/>
    <x v="393"/>
    <n v="2"/>
    <d v="2010-05-12T11:49:00"/>
    <x v="16"/>
    <x v="262"/>
    <x v="0"/>
  </r>
  <r>
    <x v="437"/>
    <s v="22977"/>
    <x v="1252"/>
    <n v="1"/>
    <d v="2010-05-12T11:49:00"/>
    <x v="16"/>
    <x v="262"/>
    <x v="0"/>
  </r>
  <r>
    <x v="437"/>
    <s v="22255"/>
    <x v="1662"/>
    <n v="5"/>
    <d v="2010-05-12T11:49:00"/>
    <x v="14"/>
    <x v="262"/>
    <x v="0"/>
  </r>
  <r>
    <x v="437"/>
    <s v="22383"/>
    <x v="293"/>
    <n v="1"/>
    <d v="2010-05-12T11:49:00"/>
    <x v="9"/>
    <x v="262"/>
    <x v="0"/>
  </r>
  <r>
    <x v="437"/>
    <s v="22256"/>
    <x v="1851"/>
    <n v="3"/>
    <d v="2010-05-12T11:49:00"/>
    <x v="16"/>
    <x v="262"/>
    <x v="0"/>
  </r>
  <r>
    <x v="437"/>
    <s v="20681"/>
    <x v="1158"/>
    <n v="2"/>
    <d v="2010-05-12T11:49:00"/>
    <x v="58"/>
    <x v="262"/>
    <x v="0"/>
  </r>
  <r>
    <x v="437"/>
    <s v="21161"/>
    <x v="1415"/>
    <n v="6"/>
    <d v="2010-05-12T11:49:00"/>
    <x v="27"/>
    <x v="262"/>
    <x v="0"/>
  </r>
  <r>
    <x v="437"/>
    <s v="22433"/>
    <x v="1385"/>
    <n v="1"/>
    <d v="2010-05-12T11:49:00"/>
    <x v="18"/>
    <x v="262"/>
    <x v="0"/>
  </r>
  <r>
    <x v="437"/>
    <s v="85214"/>
    <x v="1596"/>
    <n v="12"/>
    <d v="2010-05-12T11:49:00"/>
    <x v="9"/>
    <x v="262"/>
    <x v="0"/>
  </r>
  <r>
    <x v="437"/>
    <s v="22356"/>
    <x v="833"/>
    <n v="2"/>
    <d v="2010-05-12T11:49:00"/>
    <x v="14"/>
    <x v="262"/>
    <x v="0"/>
  </r>
  <r>
    <x v="437"/>
    <s v="22505"/>
    <x v="1470"/>
    <n v="2"/>
    <d v="2010-05-12T11:49:00"/>
    <x v="10"/>
    <x v="262"/>
    <x v="0"/>
  </r>
  <r>
    <x v="437"/>
    <s v="22457"/>
    <x v="126"/>
    <n v="1"/>
    <d v="2010-05-12T11:49:00"/>
    <x v="17"/>
    <x v="262"/>
    <x v="0"/>
  </r>
  <r>
    <x v="437"/>
    <s v="21447"/>
    <x v="1184"/>
    <n v="1"/>
    <d v="2010-05-12T11:49:00"/>
    <x v="16"/>
    <x v="262"/>
    <x v="0"/>
  </r>
  <r>
    <x v="437"/>
    <s v="22185"/>
    <x v="676"/>
    <n v="1"/>
    <d v="2010-05-12T11:49:00"/>
    <x v="9"/>
    <x v="262"/>
    <x v="0"/>
  </r>
  <r>
    <x v="437"/>
    <s v="47310M"/>
    <x v="1852"/>
    <n v="1"/>
    <d v="2010-05-12T11:49:00"/>
    <x v="16"/>
    <x v="262"/>
    <x v="0"/>
  </r>
  <r>
    <x v="437"/>
    <s v="22474"/>
    <x v="1511"/>
    <n v="1"/>
    <d v="2010-05-12T11:49:00"/>
    <x v="10"/>
    <x v="262"/>
    <x v="0"/>
  </r>
  <r>
    <x v="437"/>
    <s v="22617"/>
    <x v="1346"/>
    <n v="1"/>
    <d v="2010-05-12T11:49:00"/>
    <x v="10"/>
    <x v="262"/>
    <x v="0"/>
  </r>
  <r>
    <x v="437"/>
    <s v="22196"/>
    <x v="163"/>
    <n v="2"/>
    <d v="2010-05-12T11:49:00"/>
    <x v="14"/>
    <x v="262"/>
    <x v="0"/>
  </r>
  <r>
    <x v="437"/>
    <s v="20983"/>
    <x v="1409"/>
    <n v="1"/>
    <d v="2010-05-12T11:49:00"/>
    <x v="14"/>
    <x v="262"/>
    <x v="0"/>
  </r>
  <r>
    <x v="437"/>
    <s v="21446"/>
    <x v="1724"/>
    <n v="2"/>
    <d v="2010-05-12T11:49:00"/>
    <x v="16"/>
    <x v="262"/>
    <x v="0"/>
  </r>
  <r>
    <x v="437"/>
    <s v="22432"/>
    <x v="844"/>
    <n v="1"/>
    <d v="2010-05-12T11:49:00"/>
    <x v="18"/>
    <x v="262"/>
    <x v="0"/>
  </r>
  <r>
    <x v="437"/>
    <s v="22433"/>
    <x v="1385"/>
    <n v="3"/>
    <d v="2010-05-12T11:49:00"/>
    <x v="18"/>
    <x v="262"/>
    <x v="0"/>
  </r>
  <r>
    <x v="437"/>
    <s v="84997D"/>
    <x v="603"/>
    <n v="6"/>
    <d v="2010-05-12T11:49:00"/>
    <x v="8"/>
    <x v="262"/>
    <x v="0"/>
  </r>
  <r>
    <x v="437"/>
    <s v="21888"/>
    <x v="790"/>
    <n v="1"/>
    <d v="2010-05-12T11:49:00"/>
    <x v="8"/>
    <x v="262"/>
    <x v="0"/>
  </r>
  <r>
    <x v="437"/>
    <s v="21912"/>
    <x v="112"/>
    <n v="1"/>
    <d v="2010-05-12T11:49:00"/>
    <x v="8"/>
    <x v="262"/>
    <x v="0"/>
  </r>
  <r>
    <x v="437"/>
    <s v="84969"/>
    <x v="14"/>
    <n v="1"/>
    <d v="2010-05-12T11:49:00"/>
    <x v="4"/>
    <x v="262"/>
    <x v="0"/>
  </r>
  <r>
    <x v="437"/>
    <s v="22197"/>
    <x v="170"/>
    <n v="2"/>
    <d v="2010-05-12T11:49:00"/>
    <x v="14"/>
    <x v="262"/>
    <x v="0"/>
  </r>
  <r>
    <x v="437"/>
    <s v="22524"/>
    <x v="1329"/>
    <n v="1"/>
    <d v="2010-05-12T11:49:00"/>
    <x v="16"/>
    <x v="262"/>
    <x v="0"/>
  </r>
  <r>
    <x v="437"/>
    <s v="22525"/>
    <x v="1623"/>
    <n v="1"/>
    <d v="2010-05-12T11:49:00"/>
    <x v="16"/>
    <x v="262"/>
    <x v="0"/>
  </r>
  <r>
    <x v="437"/>
    <s v="22383"/>
    <x v="293"/>
    <n v="3"/>
    <d v="2010-05-12T11:49:00"/>
    <x v="9"/>
    <x v="262"/>
    <x v="0"/>
  </r>
  <r>
    <x v="437"/>
    <s v="22662"/>
    <x v="138"/>
    <n v="2"/>
    <d v="2010-05-12T11:49:00"/>
    <x v="9"/>
    <x v="262"/>
    <x v="0"/>
  </r>
  <r>
    <x v="437"/>
    <s v="22479"/>
    <x v="850"/>
    <n v="3"/>
    <d v="2010-05-12T11:49:00"/>
    <x v="16"/>
    <x v="262"/>
    <x v="0"/>
  </r>
  <r>
    <x v="437"/>
    <s v="22477"/>
    <x v="848"/>
    <n v="3"/>
    <d v="2010-05-12T11:49:00"/>
    <x v="16"/>
    <x v="262"/>
    <x v="0"/>
  </r>
  <r>
    <x v="437"/>
    <s v="85099B"/>
    <x v="140"/>
    <n v="4"/>
    <d v="2010-05-12T11:49:00"/>
    <x v="18"/>
    <x v="262"/>
    <x v="0"/>
  </r>
  <r>
    <x v="437"/>
    <s v="22478"/>
    <x v="849"/>
    <n v="3"/>
    <d v="2010-05-12T11:49:00"/>
    <x v="16"/>
    <x v="262"/>
    <x v="0"/>
  </r>
  <r>
    <x v="437"/>
    <s v="21429"/>
    <x v="762"/>
    <n v="10"/>
    <d v="2010-05-12T11:49:00"/>
    <x v="9"/>
    <x v="262"/>
    <x v="0"/>
  </r>
  <r>
    <x v="437"/>
    <s v="22728"/>
    <x v="26"/>
    <n v="1"/>
    <d v="2010-05-12T11:49:00"/>
    <x v="8"/>
    <x v="262"/>
    <x v="0"/>
  </r>
  <r>
    <x v="437"/>
    <s v="22898"/>
    <x v="1250"/>
    <n v="1"/>
    <d v="2010-05-12T11:49:00"/>
    <x v="18"/>
    <x v="262"/>
    <x v="0"/>
  </r>
  <r>
    <x v="437"/>
    <s v="85150"/>
    <x v="239"/>
    <n v="1"/>
    <d v="2010-05-12T11:49:00"/>
    <x v="0"/>
    <x v="262"/>
    <x v="0"/>
  </r>
  <r>
    <x v="437"/>
    <s v="22382"/>
    <x v="265"/>
    <n v="2"/>
    <d v="2010-05-12T11:49:00"/>
    <x v="9"/>
    <x v="262"/>
    <x v="0"/>
  </r>
  <r>
    <x v="437"/>
    <s v="21329"/>
    <x v="524"/>
    <n v="1"/>
    <d v="2010-05-12T11:49:00"/>
    <x v="9"/>
    <x v="262"/>
    <x v="0"/>
  </r>
  <r>
    <x v="437"/>
    <s v="22380"/>
    <x v="838"/>
    <n v="2"/>
    <d v="2010-05-12T11:49:00"/>
    <x v="7"/>
    <x v="262"/>
    <x v="0"/>
  </r>
  <r>
    <x v="437"/>
    <s v="21833"/>
    <x v="769"/>
    <n v="18"/>
    <d v="2010-05-12T11:49:00"/>
    <x v="6"/>
    <x v="262"/>
    <x v="0"/>
  </r>
  <r>
    <x v="438"/>
    <s v="22941"/>
    <x v="154"/>
    <n v="2"/>
    <d v="2010-05-12T11:51:00"/>
    <x v="37"/>
    <x v="273"/>
    <x v="0"/>
  </r>
  <r>
    <x v="438"/>
    <s v="82552"/>
    <x v="485"/>
    <n v="12"/>
    <d v="2010-05-12T11:51:00"/>
    <x v="27"/>
    <x v="273"/>
    <x v="0"/>
  </r>
  <r>
    <x v="438"/>
    <s v="22752"/>
    <x v="5"/>
    <n v="2"/>
    <d v="2010-05-12T11:51:00"/>
    <x v="37"/>
    <x v="273"/>
    <x v="0"/>
  </r>
  <r>
    <x v="438"/>
    <s v="20914"/>
    <x v="297"/>
    <n v="6"/>
    <d v="2010-05-12T11:51:00"/>
    <x v="17"/>
    <x v="273"/>
    <x v="0"/>
  </r>
  <r>
    <x v="438"/>
    <s v="22867"/>
    <x v="208"/>
    <n v="96"/>
    <d v="2010-05-12T11:51:00"/>
    <x v="5"/>
    <x v="273"/>
    <x v="0"/>
  </r>
  <r>
    <x v="438"/>
    <s v="22041"/>
    <x v="530"/>
    <n v="6"/>
    <d v="2010-05-12T11:51:00"/>
    <x v="0"/>
    <x v="273"/>
    <x v="0"/>
  </r>
  <r>
    <x v="438"/>
    <s v="22900"/>
    <x v="40"/>
    <n v="6"/>
    <d v="2010-05-12T11:51:00"/>
    <x v="17"/>
    <x v="273"/>
    <x v="0"/>
  </r>
  <r>
    <x v="438"/>
    <s v="22837"/>
    <x v="274"/>
    <n v="4"/>
    <d v="2010-05-12T11:51:00"/>
    <x v="33"/>
    <x v="273"/>
    <x v="0"/>
  </r>
  <r>
    <x v="438"/>
    <s v="22943"/>
    <x v="622"/>
    <n v="3"/>
    <d v="2010-05-12T11:51:00"/>
    <x v="10"/>
    <x v="273"/>
    <x v="0"/>
  </r>
  <r>
    <x v="438"/>
    <s v="22966"/>
    <x v="707"/>
    <n v="12"/>
    <d v="2010-05-12T11:51:00"/>
    <x v="16"/>
    <x v="273"/>
    <x v="0"/>
  </r>
  <r>
    <x v="438"/>
    <s v="22531"/>
    <x v="342"/>
    <n v="24"/>
    <d v="2010-05-12T11:51:00"/>
    <x v="19"/>
    <x v="273"/>
    <x v="0"/>
  </r>
  <r>
    <x v="438"/>
    <s v="22952"/>
    <x v="396"/>
    <n v="24"/>
    <d v="2010-05-12T11:51:00"/>
    <x v="25"/>
    <x v="273"/>
    <x v="0"/>
  </r>
  <r>
    <x v="439"/>
    <s v="85124C"/>
    <x v="1488"/>
    <n v="1"/>
    <d v="2010-05-12T11:54:00"/>
    <x v="0"/>
    <x v="274"/>
    <x v="0"/>
  </r>
  <r>
    <x v="439"/>
    <s v="84508B"/>
    <x v="1853"/>
    <n v="1"/>
    <d v="2010-05-12T11:54:00"/>
    <x v="0"/>
    <x v="274"/>
    <x v="0"/>
  </r>
  <r>
    <x v="439"/>
    <s v="21982"/>
    <x v="700"/>
    <n v="12"/>
    <d v="2010-05-12T11:54:00"/>
    <x v="47"/>
    <x v="274"/>
    <x v="0"/>
  </r>
  <r>
    <x v="439"/>
    <s v="84508B"/>
    <x v="1853"/>
    <n v="1"/>
    <d v="2010-05-12T11:54:00"/>
    <x v="0"/>
    <x v="274"/>
    <x v="0"/>
  </r>
  <r>
    <x v="439"/>
    <s v="22752"/>
    <x v="5"/>
    <n v="1"/>
    <d v="2010-05-12T11:54:00"/>
    <x v="37"/>
    <x v="274"/>
    <x v="0"/>
  </r>
  <r>
    <x v="439"/>
    <s v="22450"/>
    <x v="1467"/>
    <n v="1"/>
    <d v="2010-05-12T11:54:00"/>
    <x v="50"/>
    <x v="274"/>
    <x v="0"/>
  </r>
  <r>
    <x v="439"/>
    <s v="22449"/>
    <x v="216"/>
    <n v="1"/>
    <d v="2010-05-12T11:54:00"/>
    <x v="50"/>
    <x v="274"/>
    <x v="0"/>
  </r>
  <r>
    <x v="439"/>
    <s v="22451"/>
    <x v="225"/>
    <n v="2"/>
    <d v="2010-05-12T11:54:00"/>
    <x v="50"/>
    <x v="274"/>
    <x v="0"/>
  </r>
  <r>
    <x v="439"/>
    <s v="22633"/>
    <x v="7"/>
    <n v="2"/>
    <d v="2010-05-12T11:54:00"/>
    <x v="7"/>
    <x v="274"/>
    <x v="0"/>
  </r>
  <r>
    <x v="439"/>
    <s v="22834"/>
    <x v="422"/>
    <n v="4"/>
    <d v="2010-05-12T11:54:00"/>
    <x v="7"/>
    <x v="274"/>
    <x v="0"/>
  </r>
  <r>
    <x v="439"/>
    <s v="22632"/>
    <x v="199"/>
    <n v="5"/>
    <d v="2010-05-12T11:54:00"/>
    <x v="7"/>
    <x v="274"/>
    <x v="0"/>
  </r>
  <r>
    <x v="439"/>
    <s v="22585"/>
    <x v="448"/>
    <n v="2"/>
    <d v="2010-05-12T11:54:00"/>
    <x v="16"/>
    <x v="274"/>
    <x v="0"/>
  </r>
  <r>
    <x v="439"/>
    <s v="22755"/>
    <x v="865"/>
    <n v="1"/>
    <d v="2010-05-12T11:54:00"/>
    <x v="14"/>
    <x v="274"/>
    <x v="0"/>
  </r>
  <r>
    <x v="439"/>
    <s v="22754"/>
    <x v="574"/>
    <n v="1"/>
    <d v="2010-05-12T11:54:00"/>
    <x v="14"/>
    <x v="274"/>
    <x v="0"/>
  </r>
  <r>
    <x v="439"/>
    <s v="22758"/>
    <x v="867"/>
    <n v="1"/>
    <d v="2010-05-12T11:54:00"/>
    <x v="16"/>
    <x v="274"/>
    <x v="0"/>
  </r>
  <r>
    <x v="439"/>
    <s v="22753"/>
    <x v="1064"/>
    <n v="2"/>
    <d v="2010-05-12T11:54:00"/>
    <x v="14"/>
    <x v="274"/>
    <x v="0"/>
  </r>
  <r>
    <x v="439"/>
    <s v="22752"/>
    <x v="5"/>
    <n v="3"/>
    <d v="2010-05-12T11:54:00"/>
    <x v="37"/>
    <x v="274"/>
    <x v="0"/>
  </r>
  <r>
    <x v="439"/>
    <s v="21034"/>
    <x v="383"/>
    <n v="1"/>
    <d v="2010-05-12T11:54:00"/>
    <x v="53"/>
    <x v="274"/>
    <x v="0"/>
  </r>
  <r>
    <x v="439"/>
    <s v="22866"/>
    <x v="197"/>
    <n v="3"/>
    <d v="2010-05-12T11:54:00"/>
    <x v="7"/>
    <x v="274"/>
    <x v="0"/>
  </r>
  <r>
    <x v="439"/>
    <s v="22865"/>
    <x v="198"/>
    <n v="2"/>
    <d v="2010-05-12T11:54:00"/>
    <x v="7"/>
    <x v="274"/>
    <x v="0"/>
  </r>
  <r>
    <x v="439"/>
    <s v="22834"/>
    <x v="422"/>
    <n v="3"/>
    <d v="2010-05-12T11:54:00"/>
    <x v="7"/>
    <x v="274"/>
    <x v="0"/>
  </r>
  <r>
    <x v="439"/>
    <s v="22633"/>
    <x v="7"/>
    <n v="4"/>
    <d v="2010-05-12T11:54:00"/>
    <x v="7"/>
    <x v="274"/>
    <x v="0"/>
  </r>
  <r>
    <x v="439"/>
    <s v="22867"/>
    <x v="208"/>
    <n v="4"/>
    <d v="2010-05-12T11:54:00"/>
    <x v="7"/>
    <x v="274"/>
    <x v="0"/>
  </r>
  <r>
    <x v="439"/>
    <s v="22837"/>
    <x v="274"/>
    <n v="1"/>
    <d v="2010-05-12T11:54:00"/>
    <x v="33"/>
    <x v="274"/>
    <x v="0"/>
  </r>
  <r>
    <x v="440"/>
    <s v="22837"/>
    <x v="274"/>
    <n v="8"/>
    <d v="2010-05-12T11:57:00"/>
    <x v="33"/>
    <x v="275"/>
    <x v="1"/>
  </r>
  <r>
    <x v="440"/>
    <s v="22846"/>
    <x v="1078"/>
    <n v="1"/>
    <d v="2010-05-12T11:57:00"/>
    <x v="32"/>
    <x v="275"/>
    <x v="1"/>
  </r>
  <r>
    <x v="440"/>
    <s v="22892"/>
    <x v="1042"/>
    <n v="12"/>
    <d v="2010-05-12T11:57:00"/>
    <x v="16"/>
    <x v="275"/>
    <x v="1"/>
  </r>
  <r>
    <x v="440"/>
    <s v="22968"/>
    <x v="166"/>
    <n v="8"/>
    <d v="2010-05-12T11:57:00"/>
    <x v="37"/>
    <x v="275"/>
    <x v="1"/>
  </r>
  <r>
    <x v="440"/>
    <s v="84678"/>
    <x v="458"/>
    <n v="6"/>
    <d v="2010-05-12T11:57:00"/>
    <x v="0"/>
    <x v="275"/>
    <x v="1"/>
  </r>
  <r>
    <x v="440"/>
    <s v="20665"/>
    <x v="1326"/>
    <n v="6"/>
    <d v="2010-05-12T11:57:00"/>
    <x v="17"/>
    <x v="275"/>
    <x v="1"/>
  </r>
  <r>
    <x v="440"/>
    <s v="21786"/>
    <x v="174"/>
    <n v="24"/>
    <d v="2010-05-12T11:57:00"/>
    <x v="19"/>
    <x v="275"/>
    <x v="1"/>
  </r>
  <r>
    <x v="440"/>
    <s v="21787"/>
    <x v="780"/>
    <n v="24"/>
    <d v="2010-05-12T11:57:00"/>
    <x v="14"/>
    <x v="275"/>
    <x v="1"/>
  </r>
  <r>
    <x v="440"/>
    <s v="20750"/>
    <x v="394"/>
    <n v="6"/>
    <d v="2010-05-12T11:57:00"/>
    <x v="13"/>
    <x v="275"/>
    <x v="1"/>
  </r>
  <r>
    <x v="440"/>
    <s v="20749"/>
    <x v="264"/>
    <n v="2"/>
    <d v="2010-05-12T11:57:00"/>
    <x v="13"/>
    <x v="275"/>
    <x v="1"/>
  </r>
  <r>
    <x v="440"/>
    <s v="21774"/>
    <x v="779"/>
    <n v="12"/>
    <d v="2010-05-12T11:57:00"/>
    <x v="16"/>
    <x v="275"/>
    <x v="1"/>
  </r>
  <r>
    <x v="440"/>
    <s v="21121"/>
    <x v="484"/>
    <n v="24"/>
    <d v="2010-05-12T11:57:00"/>
    <x v="16"/>
    <x v="275"/>
    <x v="1"/>
  </r>
  <r>
    <x v="440"/>
    <s v="21439"/>
    <x v="1183"/>
    <n v="12"/>
    <d v="2010-05-12T11:57:00"/>
    <x v="16"/>
    <x v="275"/>
    <x v="1"/>
  </r>
  <r>
    <x v="440"/>
    <s v="47566"/>
    <x v="1637"/>
    <n v="5"/>
    <d v="2010-05-12T11:57:00"/>
    <x v="33"/>
    <x v="275"/>
    <x v="1"/>
  </r>
  <r>
    <x v="440"/>
    <s v="22727"/>
    <x v="27"/>
    <n v="4"/>
    <d v="2010-05-12T11:57:00"/>
    <x v="8"/>
    <x v="275"/>
    <x v="1"/>
  </r>
  <r>
    <x v="440"/>
    <s v="22726"/>
    <x v="28"/>
    <n v="4"/>
    <d v="2010-05-12T11:57:00"/>
    <x v="8"/>
    <x v="275"/>
    <x v="1"/>
  </r>
  <r>
    <x v="440"/>
    <s v="22728"/>
    <x v="26"/>
    <n v="4"/>
    <d v="2010-05-12T11:57:00"/>
    <x v="8"/>
    <x v="275"/>
    <x v="1"/>
  </r>
  <r>
    <x v="440"/>
    <s v="22729"/>
    <x v="207"/>
    <n v="4"/>
    <d v="2010-05-12T11:57:00"/>
    <x v="8"/>
    <x v="275"/>
    <x v="1"/>
  </r>
  <r>
    <x v="440"/>
    <s v="22243"/>
    <x v="376"/>
    <n v="12"/>
    <d v="2010-05-12T11:57:00"/>
    <x v="9"/>
    <x v="275"/>
    <x v="1"/>
  </r>
  <r>
    <x v="440"/>
    <s v="22467"/>
    <x v="268"/>
    <n v="6"/>
    <d v="2010-05-12T11:57:00"/>
    <x v="0"/>
    <x v="275"/>
    <x v="1"/>
  </r>
  <r>
    <x v="440"/>
    <s v="22318"/>
    <x v="147"/>
    <n v="6"/>
    <d v="2010-05-12T11:57:00"/>
    <x v="17"/>
    <x v="275"/>
    <x v="1"/>
  </r>
  <r>
    <x v="440"/>
    <s v="21195"/>
    <x v="1012"/>
    <n v="6"/>
    <d v="2010-05-12T11:57:00"/>
    <x v="7"/>
    <x v="275"/>
    <x v="1"/>
  </r>
  <r>
    <x v="440"/>
    <s v="20725"/>
    <x v="66"/>
    <n v="10"/>
    <d v="2010-05-12T11:57:00"/>
    <x v="9"/>
    <x v="275"/>
    <x v="1"/>
  </r>
  <r>
    <x v="440"/>
    <s v="20726"/>
    <x v="266"/>
    <n v="20"/>
    <d v="2010-05-12T11:57:00"/>
    <x v="9"/>
    <x v="275"/>
    <x v="1"/>
  </r>
  <r>
    <x v="440"/>
    <s v="20728"/>
    <x v="294"/>
    <n v="10"/>
    <d v="2010-05-12T11:57:00"/>
    <x v="9"/>
    <x v="275"/>
    <x v="1"/>
  </r>
  <r>
    <x v="440"/>
    <s v="21559"/>
    <x v="67"/>
    <n v="6"/>
    <d v="2010-05-12T11:57:00"/>
    <x v="0"/>
    <x v="275"/>
    <x v="1"/>
  </r>
  <r>
    <x v="440"/>
    <s v="22326"/>
    <x v="34"/>
    <n v="6"/>
    <d v="2010-05-12T11:57:00"/>
    <x v="17"/>
    <x v="275"/>
    <x v="1"/>
  </r>
  <r>
    <x v="440"/>
    <s v="22352"/>
    <x v="68"/>
    <n v="6"/>
    <d v="2010-05-12T11:57:00"/>
    <x v="0"/>
    <x v="275"/>
    <x v="1"/>
  </r>
  <r>
    <x v="440"/>
    <s v="21555"/>
    <x v="1854"/>
    <n v="6"/>
    <d v="2010-05-12T11:57:00"/>
    <x v="0"/>
    <x v="275"/>
    <x v="1"/>
  </r>
  <r>
    <x v="440"/>
    <s v="21533"/>
    <x v="101"/>
    <n v="3"/>
    <d v="2010-05-12T11:57:00"/>
    <x v="10"/>
    <x v="275"/>
    <x v="1"/>
  </r>
  <r>
    <x v="440"/>
    <s v="21539"/>
    <x v="1538"/>
    <n v="3"/>
    <d v="2010-05-12T11:57:00"/>
    <x v="10"/>
    <x v="275"/>
    <x v="1"/>
  </r>
  <r>
    <x v="440"/>
    <s v="22423"/>
    <x v="534"/>
    <n v="2"/>
    <d v="2010-05-12T11:57:00"/>
    <x v="35"/>
    <x v="275"/>
    <x v="1"/>
  </r>
  <r>
    <x v="440"/>
    <s v="84997A"/>
    <x v="1133"/>
    <n v="6"/>
    <d v="2010-05-12T11:57:00"/>
    <x v="8"/>
    <x v="275"/>
    <x v="1"/>
  </r>
  <r>
    <x v="440"/>
    <s v="84997B"/>
    <x v="63"/>
    <n v="6"/>
    <d v="2010-05-12T11:57:00"/>
    <x v="8"/>
    <x v="275"/>
    <x v="1"/>
  </r>
  <r>
    <x v="440"/>
    <s v="84997C"/>
    <x v="64"/>
    <n v="6"/>
    <d v="2010-05-12T11:57:00"/>
    <x v="8"/>
    <x v="275"/>
    <x v="1"/>
  </r>
  <r>
    <x v="440"/>
    <s v="84279P"/>
    <x v="916"/>
    <n v="4"/>
    <d v="2010-05-12T11:57:00"/>
    <x v="8"/>
    <x v="275"/>
    <x v="1"/>
  </r>
  <r>
    <x v="440"/>
    <s v="22634"/>
    <x v="660"/>
    <n v="2"/>
    <d v="2010-05-12T11:57:00"/>
    <x v="11"/>
    <x v="275"/>
    <x v="1"/>
  </r>
  <r>
    <x v="440"/>
    <s v="22635"/>
    <x v="659"/>
    <n v="2"/>
    <d v="2010-05-12T11:57:00"/>
    <x v="11"/>
    <x v="275"/>
    <x v="1"/>
  </r>
  <r>
    <x v="440"/>
    <s v="22636"/>
    <x v="1564"/>
    <n v="2"/>
    <d v="2010-05-12T11:57:00"/>
    <x v="37"/>
    <x v="275"/>
    <x v="1"/>
  </r>
  <r>
    <x v="440"/>
    <s v="22180"/>
    <x v="195"/>
    <n v="4"/>
    <d v="2010-05-12T11:57:00"/>
    <x v="11"/>
    <x v="275"/>
    <x v="1"/>
  </r>
  <r>
    <x v="440"/>
    <s v="21980"/>
    <x v="182"/>
    <n v="24"/>
    <d v="2010-05-12T11:57:00"/>
    <x v="47"/>
    <x v="275"/>
    <x v="1"/>
  </r>
  <r>
    <x v="440"/>
    <s v="21981"/>
    <x v="701"/>
    <n v="24"/>
    <d v="2010-05-12T11:57:00"/>
    <x v="47"/>
    <x v="275"/>
    <x v="1"/>
  </r>
  <r>
    <x v="440"/>
    <s v="21982"/>
    <x v="700"/>
    <n v="24"/>
    <d v="2010-05-12T11:57:00"/>
    <x v="47"/>
    <x v="275"/>
    <x v="1"/>
  </r>
  <r>
    <x v="440"/>
    <s v="22614"/>
    <x v="704"/>
    <n v="24"/>
    <d v="2010-05-12T11:57:00"/>
    <x v="47"/>
    <x v="275"/>
    <x v="1"/>
  </r>
  <r>
    <x v="440"/>
    <s v="22615"/>
    <x v="703"/>
    <n v="24"/>
    <d v="2010-05-12T11:57:00"/>
    <x v="47"/>
    <x v="275"/>
    <x v="1"/>
  </r>
  <r>
    <x v="440"/>
    <s v="84870B"/>
    <x v="1092"/>
    <n v="4"/>
    <d v="2010-05-12T11:57:00"/>
    <x v="8"/>
    <x v="275"/>
    <x v="1"/>
  </r>
  <r>
    <x v="440"/>
    <s v="84870C"/>
    <x v="1091"/>
    <n v="4"/>
    <d v="2010-05-12T11:57:00"/>
    <x v="8"/>
    <x v="275"/>
    <x v="1"/>
  </r>
  <r>
    <x v="440"/>
    <s v="22554"/>
    <x v="429"/>
    <n v="12"/>
    <d v="2010-05-12T11:57:00"/>
    <x v="9"/>
    <x v="275"/>
    <x v="1"/>
  </r>
  <r>
    <x v="440"/>
    <s v="22551"/>
    <x v="428"/>
    <n v="12"/>
    <d v="2010-05-12T11:57:00"/>
    <x v="9"/>
    <x v="275"/>
    <x v="1"/>
  </r>
  <r>
    <x v="440"/>
    <s v="16238"/>
    <x v="348"/>
    <n v="28"/>
    <d v="2010-05-12T11:57:00"/>
    <x v="54"/>
    <x v="275"/>
    <x v="1"/>
  </r>
  <r>
    <x v="440"/>
    <s v="85227"/>
    <x v="1295"/>
    <n v="12"/>
    <d v="2010-05-12T11:57:00"/>
    <x v="14"/>
    <x v="275"/>
    <x v="1"/>
  </r>
  <r>
    <x v="440"/>
    <s v="22632"/>
    <x v="199"/>
    <n v="12"/>
    <d v="2010-05-12T11:57:00"/>
    <x v="7"/>
    <x v="275"/>
    <x v="1"/>
  </r>
  <r>
    <x v="440"/>
    <s v="21829"/>
    <x v="1730"/>
    <n v="36"/>
    <d v="2010-05-12T11:57:00"/>
    <x v="54"/>
    <x v="275"/>
    <x v="1"/>
  </r>
  <r>
    <x v="440"/>
    <s v="21556"/>
    <x v="449"/>
    <n v="6"/>
    <d v="2010-05-12T11:57:00"/>
    <x v="0"/>
    <x v="275"/>
    <x v="1"/>
  </r>
  <r>
    <x v="440"/>
    <s v="22644"/>
    <x v="100"/>
    <n v="12"/>
    <d v="2010-05-12T11:57:00"/>
    <x v="27"/>
    <x v="275"/>
    <x v="1"/>
  </r>
  <r>
    <x v="440"/>
    <s v="22390"/>
    <x v="1855"/>
    <n v="6"/>
    <d v="2010-05-12T11:57:00"/>
    <x v="0"/>
    <x v="275"/>
    <x v="1"/>
  </r>
  <r>
    <x v="440"/>
    <s v="22483"/>
    <x v="1666"/>
    <n v="6"/>
    <d v="2010-05-12T11:57:00"/>
    <x v="17"/>
    <x v="275"/>
    <x v="1"/>
  </r>
  <r>
    <x v="440"/>
    <s v="21054"/>
    <x v="1798"/>
    <n v="6"/>
    <d v="2010-05-12T11:57:00"/>
    <x v="63"/>
    <x v="275"/>
    <x v="1"/>
  </r>
  <r>
    <x v="440"/>
    <s v="21055"/>
    <x v="773"/>
    <n v="6"/>
    <d v="2010-05-12T11:57:00"/>
    <x v="63"/>
    <x v="275"/>
    <x v="1"/>
  </r>
  <r>
    <x v="440"/>
    <s v="21892"/>
    <x v="438"/>
    <n v="12"/>
    <d v="2010-05-12T11:57:00"/>
    <x v="16"/>
    <x v="275"/>
    <x v="1"/>
  </r>
  <r>
    <x v="440"/>
    <s v="22619"/>
    <x v="187"/>
    <n v="4"/>
    <d v="2010-05-12T11:57:00"/>
    <x v="8"/>
    <x v="275"/>
    <x v="1"/>
  </r>
  <r>
    <x v="440"/>
    <s v="84963A"/>
    <x v="1856"/>
    <n v="4"/>
    <d v="2010-05-12T11:57:00"/>
    <x v="147"/>
    <x v="275"/>
    <x v="1"/>
  </r>
  <r>
    <x v="440"/>
    <s v="POST"/>
    <x v="45"/>
    <n v="9"/>
    <d v="2010-05-12T11:57:00"/>
    <x v="20"/>
    <x v="275"/>
    <x v="1"/>
  </r>
  <r>
    <x v="441"/>
    <s v="22654"/>
    <x v="175"/>
    <n v="1"/>
    <d v="2010-05-12T11:57:00"/>
    <x v="12"/>
    <x v="274"/>
    <x v="0"/>
  </r>
  <r>
    <x v="441"/>
    <s v="85124C"/>
    <x v="1488"/>
    <n v="2"/>
    <d v="2010-05-12T11:57:00"/>
    <x v="0"/>
    <x v="274"/>
    <x v="0"/>
  </r>
  <r>
    <x v="441"/>
    <s v="20828"/>
    <x v="1489"/>
    <n v="2"/>
    <d v="2010-05-12T11:57:00"/>
    <x v="0"/>
    <x v="274"/>
    <x v="0"/>
  </r>
  <r>
    <x v="441"/>
    <s v="72349B"/>
    <x v="1624"/>
    <n v="1"/>
    <d v="2010-05-12T11:57:00"/>
    <x v="7"/>
    <x v="274"/>
    <x v="0"/>
  </r>
  <r>
    <x v="441"/>
    <s v="17091J"/>
    <x v="1735"/>
    <n v="1"/>
    <d v="2010-05-12T11:57:00"/>
    <x v="16"/>
    <x v="274"/>
    <x v="0"/>
  </r>
  <r>
    <x v="441"/>
    <s v="21955"/>
    <x v="339"/>
    <n v="1"/>
    <d v="2010-05-12T11:57:00"/>
    <x v="13"/>
    <x v="274"/>
    <x v="0"/>
  </r>
  <r>
    <x v="442"/>
    <s v="72232"/>
    <x v="1597"/>
    <n v="24"/>
    <d v="2010-05-12T11:59:00"/>
    <x v="121"/>
    <x v="276"/>
    <x v="0"/>
  </r>
  <r>
    <x v="442"/>
    <s v="85135C"/>
    <x v="929"/>
    <n v="1"/>
    <d v="2010-05-12T11:59:00"/>
    <x v="13"/>
    <x v="276"/>
    <x v="0"/>
  </r>
  <r>
    <x v="442"/>
    <s v="22952"/>
    <x v="396"/>
    <n v="24"/>
    <d v="2010-05-12T11:59:00"/>
    <x v="25"/>
    <x v="276"/>
    <x v="0"/>
  </r>
  <r>
    <x v="442"/>
    <s v="22186"/>
    <x v="401"/>
    <n v="1"/>
    <d v="2010-05-12T11:59:00"/>
    <x v="17"/>
    <x v="276"/>
    <x v="0"/>
  </r>
  <r>
    <x v="442"/>
    <s v="22107"/>
    <x v="565"/>
    <n v="2"/>
    <d v="2010-05-12T11:59:00"/>
    <x v="8"/>
    <x v="276"/>
    <x v="0"/>
  </r>
  <r>
    <x v="442"/>
    <s v="22109"/>
    <x v="341"/>
    <n v="3"/>
    <d v="2010-05-12T11:59:00"/>
    <x v="8"/>
    <x v="276"/>
    <x v="0"/>
  </r>
  <r>
    <x v="442"/>
    <s v="21730"/>
    <x v="6"/>
    <n v="2"/>
    <d v="2010-05-12T11:59:00"/>
    <x v="10"/>
    <x v="276"/>
    <x v="0"/>
  </r>
  <r>
    <x v="442"/>
    <s v="22795"/>
    <x v="1069"/>
    <n v="2"/>
    <d v="2010-05-12T11:59:00"/>
    <x v="29"/>
    <x v="276"/>
    <x v="0"/>
  </r>
  <r>
    <x v="442"/>
    <s v="84992"/>
    <x v="292"/>
    <n v="12"/>
    <d v="2010-05-12T11:59:00"/>
    <x v="25"/>
    <x v="276"/>
    <x v="0"/>
  </r>
  <r>
    <x v="442"/>
    <s v="84991"/>
    <x v="72"/>
    <n v="3"/>
    <d v="2010-05-12T11:59:00"/>
    <x v="25"/>
    <x v="276"/>
    <x v="0"/>
  </r>
  <r>
    <x v="442"/>
    <s v="21977"/>
    <x v="71"/>
    <n v="6"/>
    <d v="2010-05-12T11:59:00"/>
    <x v="25"/>
    <x v="276"/>
    <x v="0"/>
  </r>
  <r>
    <x v="442"/>
    <s v="22951"/>
    <x v="421"/>
    <n v="6"/>
    <d v="2010-05-12T11:59:00"/>
    <x v="25"/>
    <x v="276"/>
    <x v="0"/>
  </r>
  <r>
    <x v="442"/>
    <s v="22417"/>
    <x v="291"/>
    <n v="6"/>
    <d v="2010-05-12T11:59:00"/>
    <x v="25"/>
    <x v="276"/>
    <x v="0"/>
  </r>
  <r>
    <x v="442"/>
    <s v="21975"/>
    <x v="70"/>
    <n v="3"/>
    <d v="2010-05-12T11:59:00"/>
    <x v="25"/>
    <x v="276"/>
    <x v="0"/>
  </r>
  <r>
    <x v="442"/>
    <s v="21976"/>
    <x v="420"/>
    <n v="4"/>
    <d v="2010-05-12T11:59:00"/>
    <x v="25"/>
    <x v="276"/>
    <x v="0"/>
  </r>
  <r>
    <x v="442"/>
    <s v="21494"/>
    <x v="436"/>
    <n v="12"/>
    <d v="2010-05-12T11:59:00"/>
    <x v="16"/>
    <x v="276"/>
    <x v="0"/>
  </r>
  <r>
    <x v="442"/>
    <s v="M"/>
    <x v="1108"/>
    <n v="12"/>
    <d v="2010-05-12T11:59:00"/>
    <x v="19"/>
    <x v="276"/>
    <x v="0"/>
  </r>
  <r>
    <x v="442"/>
    <s v="72598"/>
    <x v="665"/>
    <n v="4"/>
    <d v="2010-05-12T11:59:00"/>
    <x v="14"/>
    <x v="276"/>
    <x v="0"/>
  </r>
  <r>
    <x v="442"/>
    <s v="22636"/>
    <x v="1564"/>
    <n v="3"/>
    <d v="2010-05-12T11:59:00"/>
    <x v="37"/>
    <x v="276"/>
    <x v="0"/>
  </r>
  <r>
    <x v="442"/>
    <s v="84993B"/>
    <x v="1857"/>
    <n v="12"/>
    <d v="2010-05-12T11:59:00"/>
    <x v="19"/>
    <x v="276"/>
    <x v="0"/>
  </r>
  <r>
    <x v="442"/>
    <s v="21355"/>
    <x v="1375"/>
    <n v="2"/>
    <d v="2010-05-12T11:59:00"/>
    <x v="16"/>
    <x v="276"/>
    <x v="0"/>
  </r>
  <r>
    <x v="442"/>
    <s v="21354"/>
    <x v="1023"/>
    <n v="3"/>
    <d v="2010-05-12T11:59:00"/>
    <x v="16"/>
    <x v="276"/>
    <x v="0"/>
  </r>
  <r>
    <x v="442"/>
    <s v="21358"/>
    <x v="591"/>
    <n v="2"/>
    <d v="2010-05-12T11:59:00"/>
    <x v="16"/>
    <x v="276"/>
    <x v="0"/>
  </r>
  <r>
    <x v="442"/>
    <s v="22469"/>
    <x v="127"/>
    <n v="4"/>
    <d v="2010-05-12T11:59:00"/>
    <x v="9"/>
    <x v="276"/>
    <x v="0"/>
  </r>
  <r>
    <x v="442"/>
    <s v="22696"/>
    <x v="1112"/>
    <n v="6"/>
    <d v="2010-05-12T11:59:00"/>
    <x v="18"/>
    <x v="276"/>
    <x v="0"/>
  </r>
  <r>
    <x v="442"/>
    <s v="22695"/>
    <x v="402"/>
    <n v="4"/>
    <d v="2010-05-12T11:59:00"/>
    <x v="27"/>
    <x v="276"/>
    <x v="0"/>
  </r>
  <r>
    <x v="443"/>
    <s v="22409"/>
    <x v="1226"/>
    <n v="12"/>
    <d v="2010-05-12T12:00:00"/>
    <x v="16"/>
    <x v="277"/>
    <x v="13"/>
  </r>
  <r>
    <x v="443"/>
    <s v="21915"/>
    <x v="301"/>
    <n v="36"/>
    <d v="2010-05-12T12:00:00"/>
    <x v="16"/>
    <x v="277"/>
    <x v="13"/>
  </r>
  <r>
    <x v="443"/>
    <s v="15056BL"/>
    <x v="103"/>
    <n v="12"/>
    <d v="2010-05-12T12:00:00"/>
    <x v="12"/>
    <x v="277"/>
    <x v="13"/>
  </r>
  <r>
    <x v="443"/>
    <s v="15056N"/>
    <x v="104"/>
    <n v="12"/>
    <d v="2010-05-12T12:00:00"/>
    <x v="12"/>
    <x v="277"/>
    <x v="13"/>
  </r>
  <r>
    <x v="443"/>
    <s v="20679"/>
    <x v="47"/>
    <n v="12"/>
    <d v="2010-05-12T12:00:00"/>
    <x v="12"/>
    <x v="277"/>
    <x v="13"/>
  </r>
  <r>
    <x v="443"/>
    <s v="20686"/>
    <x v="1715"/>
    <n v="6"/>
    <d v="2010-05-12T12:00:00"/>
    <x v="58"/>
    <x v="277"/>
    <x v="13"/>
  </r>
  <r>
    <x v="443"/>
    <s v="20682"/>
    <x v="1159"/>
    <n v="6"/>
    <d v="2010-05-12T12:00:00"/>
    <x v="58"/>
    <x v="277"/>
    <x v="13"/>
  </r>
  <r>
    <x v="443"/>
    <s v="20681"/>
    <x v="1158"/>
    <n v="6"/>
    <d v="2010-05-12T12:00:00"/>
    <x v="58"/>
    <x v="277"/>
    <x v="13"/>
  </r>
  <r>
    <x v="443"/>
    <s v="21429"/>
    <x v="762"/>
    <n v="8"/>
    <d v="2010-05-12T12:00:00"/>
    <x v="9"/>
    <x v="277"/>
    <x v="13"/>
  </r>
  <r>
    <x v="443"/>
    <s v="21914"/>
    <x v="302"/>
    <n v="36"/>
    <d v="2010-05-12T12:00:00"/>
    <x v="16"/>
    <x v="277"/>
    <x v="13"/>
  </r>
  <r>
    <x v="443"/>
    <s v="22273"/>
    <x v="369"/>
    <n v="12"/>
    <d v="2010-05-12T12:00:00"/>
    <x v="17"/>
    <x v="277"/>
    <x v="13"/>
  </r>
  <r>
    <x v="443"/>
    <s v="22306"/>
    <x v="1772"/>
    <n v="36"/>
    <d v="2010-05-12T12:00:00"/>
    <x v="9"/>
    <x v="277"/>
    <x v="13"/>
  </r>
  <r>
    <x v="443"/>
    <s v="22307"/>
    <x v="1811"/>
    <n v="36"/>
    <d v="2010-05-12T12:00:00"/>
    <x v="9"/>
    <x v="277"/>
    <x v="13"/>
  </r>
  <r>
    <x v="443"/>
    <s v="22300"/>
    <x v="825"/>
    <n v="18"/>
    <d v="2010-05-12T12:00:00"/>
    <x v="0"/>
    <x v="277"/>
    <x v="13"/>
  </r>
  <r>
    <x v="443"/>
    <s v="22301"/>
    <x v="826"/>
    <n v="18"/>
    <d v="2010-05-12T12:00:00"/>
    <x v="0"/>
    <x v="277"/>
    <x v="13"/>
  </r>
  <r>
    <x v="443"/>
    <s v="22554"/>
    <x v="429"/>
    <n v="24"/>
    <d v="2010-05-12T12:00:00"/>
    <x v="9"/>
    <x v="277"/>
    <x v="13"/>
  </r>
  <r>
    <x v="443"/>
    <s v="22553"/>
    <x v="185"/>
    <n v="12"/>
    <d v="2010-05-12T12:00:00"/>
    <x v="9"/>
    <x v="277"/>
    <x v="13"/>
  </r>
  <r>
    <x v="443"/>
    <s v="22551"/>
    <x v="428"/>
    <n v="12"/>
    <d v="2010-05-12T12:00:00"/>
    <x v="9"/>
    <x v="277"/>
    <x v="13"/>
  </r>
  <r>
    <x v="443"/>
    <s v="22568"/>
    <x v="331"/>
    <n v="24"/>
    <d v="2010-05-12T12:00:00"/>
    <x v="1"/>
    <x v="277"/>
    <x v="13"/>
  </r>
  <r>
    <x v="443"/>
    <s v="20967"/>
    <x v="1406"/>
    <n v="16"/>
    <d v="2010-05-12T12:00:00"/>
    <x v="8"/>
    <x v="277"/>
    <x v="13"/>
  </r>
  <r>
    <x v="443"/>
    <s v="22569"/>
    <x v="385"/>
    <n v="16"/>
    <d v="2010-05-12T12:00:00"/>
    <x v="8"/>
    <x v="277"/>
    <x v="13"/>
  </r>
  <r>
    <x v="443"/>
    <s v="22940"/>
    <x v="370"/>
    <n v="16"/>
    <d v="2010-05-12T12:00:00"/>
    <x v="4"/>
    <x v="277"/>
    <x v="13"/>
  </r>
  <r>
    <x v="443"/>
    <s v="22750"/>
    <x v="414"/>
    <n v="16"/>
    <d v="2010-05-12T12:00:00"/>
    <x v="8"/>
    <x v="277"/>
    <x v="13"/>
  </r>
  <r>
    <x v="443"/>
    <s v="22751"/>
    <x v="382"/>
    <n v="16"/>
    <d v="2010-05-12T12:00:00"/>
    <x v="8"/>
    <x v="277"/>
    <x v="13"/>
  </r>
  <r>
    <x v="443"/>
    <s v="85114B"/>
    <x v="648"/>
    <n v="24"/>
    <d v="2010-05-12T12:00:00"/>
    <x v="9"/>
    <x v="277"/>
    <x v="13"/>
  </r>
  <r>
    <x v="444"/>
    <s v="20967"/>
    <x v="1406"/>
    <n v="20"/>
    <d v="2010-05-12T12:01:00"/>
    <x v="8"/>
    <x v="277"/>
    <x v="13"/>
  </r>
  <r>
    <x v="444"/>
    <s v="22271"/>
    <x v="380"/>
    <n v="48"/>
    <d v="2010-05-12T12:01:00"/>
    <x v="0"/>
    <x v="277"/>
    <x v="13"/>
  </r>
  <r>
    <x v="444"/>
    <s v="22569"/>
    <x v="385"/>
    <n v="8"/>
    <d v="2010-05-12T12:01:00"/>
    <x v="8"/>
    <x v="277"/>
    <x v="13"/>
  </r>
  <r>
    <x v="444"/>
    <s v="22750"/>
    <x v="414"/>
    <n v="16"/>
    <d v="2010-05-12T12:01:00"/>
    <x v="8"/>
    <x v="277"/>
    <x v="13"/>
  </r>
  <r>
    <x v="444"/>
    <s v="22751"/>
    <x v="382"/>
    <n v="12"/>
    <d v="2010-05-12T12:01:00"/>
    <x v="8"/>
    <x v="277"/>
    <x v="13"/>
  </r>
  <r>
    <x v="444"/>
    <s v="21429"/>
    <x v="762"/>
    <n v="16"/>
    <d v="2010-05-12T12:01:00"/>
    <x v="9"/>
    <x v="277"/>
    <x v="13"/>
  </r>
  <r>
    <x v="444"/>
    <s v="85206A"/>
    <x v="1858"/>
    <n v="24"/>
    <d v="2010-05-12T12:01:00"/>
    <x v="9"/>
    <x v="277"/>
    <x v="13"/>
  </r>
  <r>
    <x v="444"/>
    <s v="22021"/>
    <x v="1859"/>
    <n v="24"/>
    <d v="2010-05-12T12:01:00"/>
    <x v="9"/>
    <x v="277"/>
    <x v="13"/>
  </r>
  <r>
    <x v="445"/>
    <s v="21915"/>
    <x v="301"/>
    <n v="12"/>
    <d v="2010-05-12T12:02:00"/>
    <x v="16"/>
    <x v="277"/>
    <x v="13"/>
  </r>
  <r>
    <x v="446"/>
    <s v="22974"/>
    <x v="652"/>
    <n v="6"/>
    <d v="2010-05-12T12:08:00"/>
    <x v="9"/>
    <x v="278"/>
    <x v="0"/>
  </r>
  <r>
    <x v="446"/>
    <s v="22972"/>
    <x v="330"/>
    <n v="6"/>
    <d v="2010-05-12T12:08:00"/>
    <x v="9"/>
    <x v="278"/>
    <x v="0"/>
  </r>
  <r>
    <x v="446"/>
    <s v="21929"/>
    <x v="77"/>
    <n v="5"/>
    <d v="2010-05-12T12:08:00"/>
    <x v="18"/>
    <x v="278"/>
    <x v="0"/>
  </r>
  <r>
    <x v="446"/>
    <s v="85099F"/>
    <x v="360"/>
    <n v="10"/>
    <d v="2010-05-12T12:08:00"/>
    <x v="18"/>
    <x v="278"/>
    <x v="0"/>
  </r>
  <r>
    <x v="446"/>
    <s v="22385"/>
    <x v="1427"/>
    <n v="5"/>
    <d v="2010-05-12T12:08:00"/>
    <x v="18"/>
    <x v="278"/>
    <x v="0"/>
  </r>
  <r>
    <x v="446"/>
    <s v="22899"/>
    <x v="417"/>
    <n v="4"/>
    <d v="2010-05-12T12:08:00"/>
    <x v="7"/>
    <x v="278"/>
    <x v="0"/>
  </r>
  <r>
    <x v="446"/>
    <s v="21169"/>
    <x v="90"/>
    <n v="1"/>
    <d v="2010-05-12T12:08:00"/>
    <x v="6"/>
    <x v="278"/>
    <x v="0"/>
  </r>
  <r>
    <x v="446"/>
    <s v="22382"/>
    <x v="265"/>
    <n v="5"/>
    <d v="2010-05-12T12:08:00"/>
    <x v="9"/>
    <x v="278"/>
    <x v="0"/>
  </r>
  <r>
    <x v="446"/>
    <s v="22634"/>
    <x v="660"/>
    <n v="1"/>
    <d v="2010-05-12T12:08:00"/>
    <x v="11"/>
    <x v="278"/>
    <x v="0"/>
  </r>
  <r>
    <x v="446"/>
    <s v="22804"/>
    <x v="263"/>
    <n v="2"/>
    <d v="2010-05-12T12:08:00"/>
    <x v="17"/>
    <x v="278"/>
    <x v="0"/>
  </r>
  <r>
    <x v="446"/>
    <s v="22635"/>
    <x v="659"/>
    <n v="1"/>
    <d v="2010-05-12T12:08:00"/>
    <x v="11"/>
    <x v="278"/>
    <x v="0"/>
  </r>
  <r>
    <x v="446"/>
    <s v="20981"/>
    <x v="1000"/>
    <n v="4"/>
    <d v="2010-05-12T12:08:00"/>
    <x v="14"/>
    <x v="278"/>
    <x v="0"/>
  </r>
  <r>
    <x v="446"/>
    <s v="22637"/>
    <x v="88"/>
    <n v="1"/>
    <d v="2010-05-12T12:08:00"/>
    <x v="0"/>
    <x v="278"/>
    <x v="0"/>
  </r>
  <r>
    <x v="446"/>
    <s v="21871"/>
    <x v="49"/>
    <n v="6"/>
    <d v="2010-05-12T12:08:00"/>
    <x v="16"/>
    <x v="278"/>
    <x v="0"/>
  </r>
  <r>
    <x v="446"/>
    <s v="82482"/>
    <x v="54"/>
    <n v="2"/>
    <d v="2010-05-12T12:08:00"/>
    <x v="0"/>
    <x v="278"/>
    <x v="0"/>
  </r>
  <r>
    <x v="446"/>
    <s v="22637"/>
    <x v="88"/>
    <n v="1"/>
    <d v="2010-05-12T12:08:00"/>
    <x v="0"/>
    <x v="278"/>
    <x v="0"/>
  </r>
  <r>
    <x v="446"/>
    <s v="22726"/>
    <x v="28"/>
    <n v="1"/>
    <d v="2010-05-12T12:08:00"/>
    <x v="8"/>
    <x v="278"/>
    <x v="0"/>
  </r>
  <r>
    <x v="446"/>
    <s v="22727"/>
    <x v="27"/>
    <n v="1"/>
    <d v="2010-05-12T12:08:00"/>
    <x v="8"/>
    <x v="278"/>
    <x v="0"/>
  </r>
  <r>
    <x v="446"/>
    <s v="22551"/>
    <x v="428"/>
    <n v="5"/>
    <d v="2010-05-12T12:08:00"/>
    <x v="9"/>
    <x v="278"/>
    <x v="0"/>
  </r>
  <r>
    <x v="446"/>
    <s v="22557"/>
    <x v="184"/>
    <n v="5"/>
    <d v="2010-05-12T12:08:00"/>
    <x v="9"/>
    <x v="278"/>
    <x v="0"/>
  </r>
  <r>
    <x v="446"/>
    <s v="85232B"/>
    <x v="934"/>
    <n v="3"/>
    <d v="2010-05-12T12:08:00"/>
    <x v="10"/>
    <x v="278"/>
    <x v="0"/>
  </r>
  <r>
    <x v="446"/>
    <s v="22630"/>
    <x v="364"/>
    <n v="4"/>
    <d v="2010-05-12T12:08:00"/>
    <x v="18"/>
    <x v="278"/>
    <x v="0"/>
  </r>
  <r>
    <x v="446"/>
    <s v="22629"/>
    <x v="35"/>
    <n v="5"/>
    <d v="2010-05-12T12:08:00"/>
    <x v="18"/>
    <x v="278"/>
    <x v="0"/>
  </r>
  <r>
    <x v="447"/>
    <s v="79321"/>
    <x v="141"/>
    <n v="48"/>
    <d v="2010-05-12T12:09:00"/>
    <x v="4"/>
    <x v="279"/>
    <x v="0"/>
  </r>
  <r>
    <x v="448"/>
    <s v="20956"/>
    <x v="996"/>
    <n v="1"/>
    <d v="2010-05-12T12:13:00"/>
    <x v="16"/>
    <x v="280"/>
    <x v="0"/>
  </r>
  <r>
    <x v="448"/>
    <s v="21125"/>
    <x v="279"/>
    <n v="1"/>
    <d v="2010-05-12T12:13:00"/>
    <x v="16"/>
    <x v="280"/>
    <x v="0"/>
  </r>
  <r>
    <x v="448"/>
    <s v="22077"/>
    <x v="374"/>
    <n v="1"/>
    <d v="2010-05-12T12:13:00"/>
    <x v="9"/>
    <x v="280"/>
    <x v="0"/>
  </r>
  <r>
    <x v="448"/>
    <s v="21121"/>
    <x v="484"/>
    <n v="1"/>
    <d v="2010-05-12T12:13:00"/>
    <x v="16"/>
    <x v="280"/>
    <x v="0"/>
  </r>
  <r>
    <x v="448"/>
    <s v="21207"/>
    <x v="1013"/>
    <n v="2"/>
    <d v="2010-05-12T12:13:00"/>
    <x v="9"/>
    <x v="280"/>
    <x v="0"/>
  </r>
  <r>
    <x v="448"/>
    <s v="22653"/>
    <x v="572"/>
    <n v="1"/>
    <d v="2010-05-12T12:13:00"/>
    <x v="18"/>
    <x v="280"/>
    <x v="0"/>
  </r>
  <r>
    <x v="448"/>
    <s v="22501"/>
    <x v="601"/>
    <n v="2"/>
    <d v="2010-05-12T12:13:00"/>
    <x v="11"/>
    <x v="280"/>
    <x v="0"/>
  </r>
  <r>
    <x v="448"/>
    <s v="22147"/>
    <x v="404"/>
    <n v="2"/>
    <d v="2010-05-12T12:13:00"/>
    <x v="27"/>
    <x v="280"/>
    <x v="0"/>
  </r>
  <r>
    <x v="448"/>
    <s v="22865"/>
    <x v="198"/>
    <n v="4"/>
    <d v="2010-05-12T12:13:00"/>
    <x v="7"/>
    <x v="280"/>
    <x v="0"/>
  </r>
  <r>
    <x v="448"/>
    <s v="22866"/>
    <x v="197"/>
    <n v="4"/>
    <d v="2010-05-12T12:13:00"/>
    <x v="7"/>
    <x v="280"/>
    <x v="0"/>
  </r>
  <r>
    <x v="448"/>
    <s v="79000"/>
    <x v="1611"/>
    <n v="12"/>
    <d v="2010-05-12T12:13:00"/>
    <x v="14"/>
    <x v="280"/>
    <x v="0"/>
  </r>
  <r>
    <x v="448"/>
    <s v="22911"/>
    <x v="655"/>
    <n v="1"/>
    <d v="2010-05-12T12:13:00"/>
    <x v="17"/>
    <x v="280"/>
    <x v="0"/>
  </r>
  <r>
    <x v="448"/>
    <s v="22753"/>
    <x v="1064"/>
    <n v="3"/>
    <d v="2010-05-12T12:13:00"/>
    <x v="14"/>
    <x v="280"/>
    <x v="0"/>
  </r>
  <r>
    <x v="448"/>
    <s v="22755"/>
    <x v="865"/>
    <n v="1"/>
    <d v="2010-05-12T12:13:00"/>
    <x v="14"/>
    <x v="280"/>
    <x v="0"/>
  </r>
  <r>
    <x v="448"/>
    <s v="84380"/>
    <x v="287"/>
    <n v="1"/>
    <d v="2010-05-12T12:13:00"/>
    <x v="16"/>
    <x v="280"/>
    <x v="0"/>
  </r>
  <r>
    <x v="448"/>
    <s v="20754"/>
    <x v="598"/>
    <n v="3"/>
    <d v="2010-05-12T12:13:00"/>
    <x v="7"/>
    <x v="280"/>
    <x v="0"/>
  </r>
  <r>
    <x v="448"/>
    <s v="20751"/>
    <x v="1563"/>
    <n v="2"/>
    <d v="2010-05-12T12:13:00"/>
    <x v="7"/>
    <x v="280"/>
    <x v="0"/>
  </r>
  <r>
    <x v="448"/>
    <s v="22422"/>
    <x v="842"/>
    <n v="2"/>
    <d v="2010-05-12T12:13:00"/>
    <x v="15"/>
    <x v="280"/>
    <x v="0"/>
  </r>
  <r>
    <x v="448"/>
    <s v="22569"/>
    <x v="385"/>
    <n v="1"/>
    <d v="2010-05-12T12:13:00"/>
    <x v="8"/>
    <x v="280"/>
    <x v="0"/>
  </r>
  <r>
    <x v="448"/>
    <s v="20969"/>
    <x v="997"/>
    <n v="1"/>
    <d v="2010-05-12T12:13:00"/>
    <x v="8"/>
    <x v="280"/>
    <x v="0"/>
  </r>
  <r>
    <x v="448"/>
    <s v="20967"/>
    <x v="1406"/>
    <n v="1"/>
    <d v="2010-05-12T12:13:00"/>
    <x v="8"/>
    <x v="280"/>
    <x v="0"/>
  </r>
  <r>
    <x v="448"/>
    <s v="21329"/>
    <x v="524"/>
    <n v="1"/>
    <d v="2010-05-12T12:13:00"/>
    <x v="9"/>
    <x v="280"/>
    <x v="0"/>
  </r>
  <r>
    <x v="448"/>
    <s v="21328"/>
    <x v="229"/>
    <n v="1"/>
    <d v="2010-05-12T12:13:00"/>
    <x v="9"/>
    <x v="280"/>
    <x v="0"/>
  </r>
  <r>
    <x v="448"/>
    <s v="85123A"/>
    <x v="0"/>
    <n v="1"/>
    <d v="2010-05-12T12:13:00"/>
    <x v="17"/>
    <x v="280"/>
    <x v="0"/>
  </r>
  <r>
    <x v="448"/>
    <s v="22910"/>
    <x v="168"/>
    <n v="4"/>
    <d v="2010-05-12T12:13:00"/>
    <x v="17"/>
    <x v="280"/>
    <x v="0"/>
  </r>
  <r>
    <x v="448"/>
    <s v="22847"/>
    <x v="874"/>
    <n v="1"/>
    <d v="2010-05-12T12:13:00"/>
    <x v="32"/>
    <x v="280"/>
    <x v="0"/>
  </r>
  <r>
    <x v="448"/>
    <s v="22086"/>
    <x v="46"/>
    <n v="4"/>
    <d v="2010-05-12T12:13:00"/>
    <x v="17"/>
    <x v="280"/>
    <x v="0"/>
  </r>
  <r>
    <x v="448"/>
    <s v="35965"/>
    <x v="1257"/>
    <n v="1"/>
    <d v="2010-05-12T12:13:00"/>
    <x v="17"/>
    <x v="280"/>
    <x v="0"/>
  </r>
  <r>
    <x v="448"/>
    <s v="72816"/>
    <x v="905"/>
    <n v="4"/>
    <d v="2010-05-12T12:13:00"/>
    <x v="16"/>
    <x v="280"/>
    <x v="0"/>
  </r>
  <r>
    <x v="448"/>
    <s v="84006"/>
    <x v="1628"/>
    <n v="3"/>
    <d v="2010-05-12T12:13:00"/>
    <x v="14"/>
    <x v="280"/>
    <x v="0"/>
  </r>
  <r>
    <x v="448"/>
    <s v="22440"/>
    <x v="1364"/>
    <n v="1"/>
    <d v="2010-05-12T12:13:00"/>
    <x v="19"/>
    <x v="280"/>
    <x v="0"/>
  </r>
  <r>
    <x v="448"/>
    <s v="21327"/>
    <x v="525"/>
    <n v="1"/>
    <d v="2010-05-12T12:13:00"/>
    <x v="9"/>
    <x v="280"/>
    <x v="0"/>
  </r>
  <r>
    <x v="448"/>
    <s v="21733"/>
    <x v="58"/>
    <n v="4"/>
    <d v="2010-05-12T12:13:00"/>
    <x v="17"/>
    <x v="280"/>
    <x v="0"/>
  </r>
  <r>
    <x v="448"/>
    <s v="22925"/>
    <x v="481"/>
    <n v="1"/>
    <d v="2010-05-12T12:13:00"/>
    <x v="12"/>
    <x v="280"/>
    <x v="0"/>
  </r>
  <r>
    <x v="448"/>
    <s v="21239"/>
    <x v="1449"/>
    <n v="1"/>
    <d v="2010-05-12T12:13:00"/>
    <x v="14"/>
    <x v="280"/>
    <x v="0"/>
  </r>
  <r>
    <x v="448"/>
    <s v="21238"/>
    <x v="1017"/>
    <n v="1"/>
    <d v="2010-05-12T12:13:00"/>
    <x v="14"/>
    <x v="280"/>
    <x v="0"/>
  </r>
  <r>
    <x v="448"/>
    <s v="21240"/>
    <x v="1583"/>
    <n v="1"/>
    <d v="2010-05-12T12:13:00"/>
    <x v="14"/>
    <x v="280"/>
    <x v="0"/>
  </r>
  <r>
    <x v="448"/>
    <s v="22748"/>
    <x v="11"/>
    <n v="1"/>
    <d v="2010-05-12T12:13:00"/>
    <x v="7"/>
    <x v="280"/>
    <x v="0"/>
  </r>
  <r>
    <x v="448"/>
    <s v="22332"/>
    <x v="1454"/>
    <n v="2"/>
    <d v="2010-05-12T12:13:00"/>
    <x v="9"/>
    <x v="280"/>
    <x v="0"/>
  </r>
  <r>
    <x v="448"/>
    <s v="20914"/>
    <x v="297"/>
    <n v="1"/>
    <d v="2010-05-12T12:13:00"/>
    <x v="17"/>
    <x v="280"/>
    <x v="0"/>
  </r>
  <r>
    <x v="448"/>
    <s v="20684"/>
    <x v="987"/>
    <n v="1"/>
    <d v="2010-05-12T12:13:00"/>
    <x v="58"/>
    <x v="280"/>
    <x v="0"/>
  </r>
  <r>
    <x v="448"/>
    <s v="22141"/>
    <x v="377"/>
    <n v="1"/>
    <d v="2010-05-12T12:13:00"/>
    <x v="7"/>
    <x v="280"/>
    <x v="0"/>
  </r>
  <r>
    <x v="448"/>
    <s v="20975"/>
    <x v="999"/>
    <n v="1"/>
    <d v="2010-05-12T12:13:00"/>
    <x v="15"/>
    <x v="280"/>
    <x v="0"/>
  </r>
  <r>
    <x v="448"/>
    <s v="20973"/>
    <x v="634"/>
    <n v="1"/>
    <d v="2010-05-12T12:13:00"/>
    <x v="15"/>
    <x v="280"/>
    <x v="0"/>
  </r>
  <r>
    <x v="448"/>
    <s v="10135"/>
    <x v="465"/>
    <n v="1"/>
    <d v="2010-05-12T12:13:00"/>
    <x v="16"/>
    <x v="280"/>
    <x v="0"/>
  </r>
  <r>
    <x v="448"/>
    <s v="10133"/>
    <x v="465"/>
    <n v="1"/>
    <d v="2010-05-12T12:13:00"/>
    <x v="14"/>
    <x v="280"/>
    <x v="0"/>
  </r>
  <r>
    <x v="448"/>
    <s v="20992"/>
    <x v="262"/>
    <n v="3"/>
    <d v="2010-05-12T12:13:00"/>
    <x v="14"/>
    <x v="280"/>
    <x v="0"/>
  </r>
  <r>
    <x v="448"/>
    <s v="21212"/>
    <x v="69"/>
    <n v="1"/>
    <d v="2010-05-12T12:13:00"/>
    <x v="25"/>
    <x v="280"/>
    <x v="0"/>
  </r>
  <r>
    <x v="448"/>
    <s v="84536A"/>
    <x v="956"/>
    <n v="1"/>
    <d v="2010-05-12T12:13:00"/>
    <x v="19"/>
    <x v="280"/>
    <x v="0"/>
  </r>
  <r>
    <x v="448"/>
    <s v="84536B"/>
    <x v="957"/>
    <n v="1"/>
    <d v="2010-05-12T12:13:00"/>
    <x v="19"/>
    <x v="280"/>
    <x v="0"/>
  </r>
  <r>
    <x v="448"/>
    <s v="22470"/>
    <x v="128"/>
    <n v="5"/>
    <d v="2010-05-12T12:13:00"/>
    <x v="17"/>
    <x v="280"/>
    <x v="0"/>
  </r>
  <r>
    <x v="448"/>
    <s v="22916"/>
    <x v="580"/>
    <n v="2"/>
    <d v="2010-05-12T12:13:00"/>
    <x v="15"/>
    <x v="280"/>
    <x v="0"/>
  </r>
  <r>
    <x v="448"/>
    <s v="22920"/>
    <x v="577"/>
    <n v="2"/>
    <d v="2010-05-12T12:13:00"/>
    <x v="15"/>
    <x v="280"/>
    <x v="0"/>
  </r>
  <r>
    <x v="448"/>
    <s v="22921"/>
    <x v="578"/>
    <n v="2"/>
    <d v="2010-05-12T12:13:00"/>
    <x v="15"/>
    <x v="280"/>
    <x v="0"/>
  </r>
  <r>
    <x v="448"/>
    <s v="22917"/>
    <x v="576"/>
    <n v="2"/>
    <d v="2010-05-12T12:13:00"/>
    <x v="15"/>
    <x v="280"/>
    <x v="0"/>
  </r>
  <r>
    <x v="448"/>
    <s v="22918"/>
    <x v="579"/>
    <n v="2"/>
    <d v="2010-05-12T12:13:00"/>
    <x v="15"/>
    <x v="280"/>
    <x v="0"/>
  </r>
  <r>
    <x v="448"/>
    <s v="22919"/>
    <x v="575"/>
    <n v="2"/>
    <d v="2010-05-12T12:13:00"/>
    <x v="15"/>
    <x v="280"/>
    <x v="0"/>
  </r>
  <r>
    <x v="448"/>
    <s v="22694"/>
    <x v="406"/>
    <n v="7"/>
    <d v="2010-05-12T12:13:00"/>
    <x v="7"/>
    <x v="280"/>
    <x v="0"/>
  </r>
  <r>
    <x v="448"/>
    <s v="21098"/>
    <x v="615"/>
    <n v="4"/>
    <d v="2010-05-12T12:13:00"/>
    <x v="16"/>
    <x v="280"/>
    <x v="0"/>
  </r>
  <r>
    <x v="448"/>
    <s v="21242"/>
    <x v="367"/>
    <n v="1"/>
    <d v="2010-05-12T12:13:00"/>
    <x v="6"/>
    <x v="280"/>
    <x v="0"/>
  </r>
  <r>
    <x v="448"/>
    <s v="21243"/>
    <x v="368"/>
    <n v="1"/>
    <d v="2010-05-12T12:13:00"/>
    <x v="6"/>
    <x v="280"/>
    <x v="0"/>
  </r>
  <r>
    <x v="448"/>
    <s v="21244"/>
    <x v="366"/>
    <n v="1"/>
    <d v="2010-05-12T12:13:00"/>
    <x v="6"/>
    <x v="280"/>
    <x v="0"/>
  </r>
  <r>
    <x v="448"/>
    <s v="21245"/>
    <x v="365"/>
    <n v="1"/>
    <d v="2010-05-12T12:13:00"/>
    <x v="6"/>
    <x v="280"/>
    <x v="0"/>
  </r>
  <r>
    <x v="448"/>
    <s v="21987"/>
    <x v="1450"/>
    <n v="5"/>
    <d v="2010-05-12T12:13:00"/>
    <x v="15"/>
    <x v="280"/>
    <x v="0"/>
  </r>
  <r>
    <x v="448"/>
    <s v="84596E"/>
    <x v="599"/>
    <n v="1"/>
    <d v="2010-05-12T12:13:00"/>
    <x v="16"/>
    <x v="280"/>
    <x v="0"/>
  </r>
  <r>
    <x v="448"/>
    <s v="84596G"/>
    <x v="1860"/>
    <n v="1"/>
    <d v="2010-05-12T12:13:00"/>
    <x v="16"/>
    <x v="280"/>
    <x v="0"/>
  </r>
  <r>
    <x v="448"/>
    <s v="20676"/>
    <x v="986"/>
    <n v="1"/>
    <d v="2010-05-12T12:13:00"/>
    <x v="16"/>
    <x v="280"/>
    <x v="0"/>
  </r>
  <r>
    <x v="448"/>
    <s v="20675"/>
    <x v="1448"/>
    <n v="1"/>
    <d v="2010-05-12T12:13:00"/>
    <x v="16"/>
    <x v="280"/>
    <x v="0"/>
  </r>
  <r>
    <x v="448"/>
    <s v="20674"/>
    <x v="1395"/>
    <n v="1"/>
    <d v="2010-05-12T12:13:00"/>
    <x v="16"/>
    <x v="280"/>
    <x v="0"/>
  </r>
  <r>
    <x v="448"/>
    <s v="20677"/>
    <x v="1456"/>
    <n v="1"/>
    <d v="2010-05-12T12:13:00"/>
    <x v="16"/>
    <x v="280"/>
    <x v="0"/>
  </r>
  <r>
    <x v="448"/>
    <s v="22951"/>
    <x v="421"/>
    <n v="3"/>
    <d v="2010-05-12T12:13:00"/>
    <x v="25"/>
    <x v="280"/>
    <x v="0"/>
  </r>
  <r>
    <x v="448"/>
    <s v="21213"/>
    <x v="290"/>
    <n v="1"/>
    <d v="2010-05-12T12:13:00"/>
    <x v="25"/>
    <x v="280"/>
    <x v="0"/>
  </r>
  <r>
    <x v="448"/>
    <s v="84992"/>
    <x v="292"/>
    <n v="4"/>
    <d v="2010-05-12T12:13:00"/>
    <x v="25"/>
    <x v="280"/>
    <x v="0"/>
  </r>
  <r>
    <x v="448"/>
    <s v="21212"/>
    <x v="69"/>
    <n v="2"/>
    <d v="2010-05-12T12:13:00"/>
    <x v="25"/>
    <x v="280"/>
    <x v="0"/>
  </r>
  <r>
    <x v="448"/>
    <s v="21218"/>
    <x v="969"/>
    <n v="1"/>
    <d v="2010-05-12T12:13:00"/>
    <x v="8"/>
    <x v="280"/>
    <x v="0"/>
  </r>
  <r>
    <x v="448"/>
    <s v="21988"/>
    <x v="1451"/>
    <n v="5"/>
    <d v="2010-05-12T12:13:00"/>
    <x v="14"/>
    <x v="280"/>
    <x v="0"/>
  </r>
  <r>
    <x v="448"/>
    <s v="20974"/>
    <x v="633"/>
    <n v="1"/>
    <d v="2010-05-12T12:13:00"/>
    <x v="15"/>
    <x v="280"/>
    <x v="0"/>
  </r>
  <r>
    <x v="448"/>
    <s v="21989"/>
    <x v="1452"/>
    <n v="2"/>
    <d v="2010-05-12T12:13:00"/>
    <x v="14"/>
    <x v="280"/>
    <x v="0"/>
  </r>
  <r>
    <x v="448"/>
    <s v="21154"/>
    <x v="455"/>
    <n v="5"/>
    <d v="2010-05-12T12:13:00"/>
    <x v="16"/>
    <x v="280"/>
    <x v="0"/>
  </r>
  <r>
    <x v="448"/>
    <s v="21035"/>
    <x v="33"/>
    <n v="3"/>
    <d v="2010-05-12T12:13:00"/>
    <x v="17"/>
    <x v="280"/>
    <x v="0"/>
  </r>
  <r>
    <x v="448"/>
    <s v="21110"/>
    <x v="1172"/>
    <n v="2"/>
    <d v="2010-05-12T12:13:00"/>
    <x v="29"/>
    <x v="280"/>
    <x v="0"/>
  </r>
  <r>
    <x v="448"/>
    <s v="22666"/>
    <x v="714"/>
    <n v="1"/>
    <d v="2010-05-12T12:13:00"/>
    <x v="17"/>
    <x v="280"/>
    <x v="0"/>
  </r>
  <r>
    <x v="448"/>
    <s v="22667"/>
    <x v="713"/>
    <n v="2"/>
    <d v="2010-05-12T12:13:00"/>
    <x v="17"/>
    <x v="280"/>
    <x v="0"/>
  </r>
  <r>
    <x v="448"/>
    <s v="22474"/>
    <x v="1511"/>
    <n v="1"/>
    <d v="2010-05-12T12:13:00"/>
    <x v="10"/>
    <x v="280"/>
    <x v="0"/>
  </r>
  <r>
    <x v="448"/>
    <s v="21216"/>
    <x v="1014"/>
    <n v="1"/>
    <d v="2010-05-12T12:13:00"/>
    <x v="10"/>
    <x v="280"/>
    <x v="0"/>
  </r>
  <r>
    <x v="448"/>
    <s v="22208"/>
    <x v="1213"/>
    <n v="2"/>
    <d v="2010-05-12T12:13:00"/>
    <x v="9"/>
    <x v="280"/>
    <x v="0"/>
  </r>
  <r>
    <x v="448"/>
    <s v="22210"/>
    <x v="1422"/>
    <n v="1"/>
    <d v="2010-05-12T12:13:00"/>
    <x v="9"/>
    <x v="280"/>
    <x v="0"/>
  </r>
  <r>
    <x v="448"/>
    <s v="21486"/>
    <x v="566"/>
    <n v="2"/>
    <d v="2010-05-12T12:13:00"/>
    <x v="8"/>
    <x v="280"/>
    <x v="0"/>
  </r>
  <r>
    <x v="448"/>
    <s v="21479"/>
    <x v="219"/>
    <n v="1"/>
    <d v="2010-05-12T12:13:00"/>
    <x v="8"/>
    <x v="280"/>
    <x v="0"/>
  </r>
  <r>
    <x v="448"/>
    <s v="84029G"/>
    <x v="3"/>
    <n v="1"/>
    <d v="2010-05-12T12:13:00"/>
    <x v="8"/>
    <x v="280"/>
    <x v="0"/>
  </r>
  <r>
    <x v="448"/>
    <s v="21623"/>
    <x v="1490"/>
    <n v="1"/>
    <d v="2010-05-12T12:13:00"/>
    <x v="11"/>
    <x v="280"/>
    <x v="0"/>
  </r>
  <r>
    <x v="448"/>
    <s v="22505"/>
    <x v="1470"/>
    <n v="1"/>
    <d v="2010-05-12T12:13:00"/>
    <x v="10"/>
    <x v="280"/>
    <x v="0"/>
  </r>
  <r>
    <x v="448"/>
    <s v="22386"/>
    <x v="59"/>
    <n v="1"/>
    <d v="2010-05-12T12:13:00"/>
    <x v="18"/>
    <x v="280"/>
    <x v="0"/>
  </r>
  <r>
    <x v="448"/>
    <s v="21931"/>
    <x v="76"/>
    <n v="3"/>
    <d v="2010-05-12T12:13:00"/>
    <x v="18"/>
    <x v="280"/>
    <x v="0"/>
  </r>
  <r>
    <x v="448"/>
    <s v="85099B"/>
    <x v="140"/>
    <n v="1"/>
    <d v="2010-05-12T12:13:00"/>
    <x v="18"/>
    <x v="280"/>
    <x v="0"/>
  </r>
  <r>
    <x v="448"/>
    <s v="22356"/>
    <x v="833"/>
    <n v="1"/>
    <d v="2010-05-12T12:13:00"/>
    <x v="14"/>
    <x v="280"/>
    <x v="0"/>
  </r>
  <r>
    <x v="448"/>
    <s v="20724"/>
    <x v="989"/>
    <n v="3"/>
    <d v="2010-05-12T12:13:00"/>
    <x v="14"/>
    <x v="280"/>
    <x v="0"/>
  </r>
  <r>
    <x v="448"/>
    <s v="22539"/>
    <x v="695"/>
    <n v="1"/>
    <d v="2010-05-12T12:13:00"/>
    <x v="19"/>
    <x v="280"/>
    <x v="0"/>
  </r>
  <r>
    <x v="448"/>
    <s v="22543"/>
    <x v="694"/>
    <n v="1"/>
    <d v="2010-05-12T12:13:00"/>
    <x v="19"/>
    <x v="280"/>
    <x v="0"/>
  </r>
  <r>
    <x v="448"/>
    <s v="22437"/>
    <x v="845"/>
    <n v="1"/>
    <d v="2010-05-12T12:13:00"/>
    <x v="14"/>
    <x v="280"/>
    <x v="0"/>
  </r>
  <r>
    <x v="448"/>
    <s v="22466"/>
    <x v="144"/>
    <n v="1"/>
    <d v="2010-05-12T12:13:00"/>
    <x v="18"/>
    <x v="280"/>
    <x v="0"/>
  </r>
  <r>
    <x v="448"/>
    <s v="79302M"/>
    <x v="1082"/>
    <n v="1"/>
    <d v="2010-05-12T12:13:00"/>
    <x v="17"/>
    <x v="280"/>
    <x v="0"/>
  </r>
  <r>
    <x v="448"/>
    <s v="21888"/>
    <x v="790"/>
    <n v="1"/>
    <d v="2010-05-12T12:13:00"/>
    <x v="8"/>
    <x v="280"/>
    <x v="0"/>
  </r>
  <r>
    <x v="448"/>
    <s v="22457"/>
    <x v="126"/>
    <n v="2"/>
    <d v="2010-05-12T12:13:00"/>
    <x v="17"/>
    <x v="280"/>
    <x v="0"/>
  </r>
  <r>
    <x v="448"/>
    <s v="85135B"/>
    <x v="770"/>
    <n v="1"/>
    <d v="2010-05-12T12:13:00"/>
    <x v="13"/>
    <x v="280"/>
    <x v="0"/>
  </r>
  <r>
    <x v="448"/>
    <s v="85136C"/>
    <x v="772"/>
    <n v="1"/>
    <d v="2010-05-12T12:13:00"/>
    <x v="13"/>
    <x v="280"/>
    <x v="0"/>
  </r>
  <r>
    <x v="448"/>
    <s v="22061"/>
    <x v="1590"/>
    <n v="2"/>
    <d v="2010-05-12T12:13:00"/>
    <x v="11"/>
    <x v="280"/>
    <x v="0"/>
  </r>
  <r>
    <x v="448"/>
    <s v="22635"/>
    <x v="659"/>
    <n v="2"/>
    <d v="2010-05-12T12:13:00"/>
    <x v="11"/>
    <x v="280"/>
    <x v="0"/>
  </r>
  <r>
    <x v="448"/>
    <s v="22618"/>
    <x v="474"/>
    <n v="1"/>
    <d v="2010-05-12T12:13:00"/>
    <x v="11"/>
    <x v="280"/>
    <x v="0"/>
  </r>
  <r>
    <x v="448"/>
    <s v="22331"/>
    <x v="1221"/>
    <n v="1"/>
    <d v="2010-05-12T12:13:00"/>
    <x v="9"/>
    <x v="280"/>
    <x v="0"/>
  </r>
  <r>
    <x v="448"/>
    <s v="22064"/>
    <x v="215"/>
    <n v="1"/>
    <d v="2010-05-12T12:13:00"/>
    <x v="9"/>
    <x v="280"/>
    <x v="0"/>
  </r>
  <r>
    <x v="448"/>
    <s v="22569"/>
    <x v="385"/>
    <n v="1"/>
    <d v="2010-05-12T12:13:00"/>
    <x v="8"/>
    <x v="280"/>
    <x v="0"/>
  </r>
  <r>
    <x v="448"/>
    <s v="22906"/>
    <x v="573"/>
    <n v="1"/>
    <d v="2010-05-12T12:13:00"/>
    <x v="9"/>
    <x v="280"/>
    <x v="0"/>
  </r>
  <r>
    <x v="448"/>
    <s v="22750"/>
    <x v="414"/>
    <n v="1"/>
    <d v="2010-05-12T12:13:00"/>
    <x v="8"/>
    <x v="280"/>
    <x v="0"/>
  </r>
  <r>
    <x v="448"/>
    <s v="22751"/>
    <x v="382"/>
    <n v="1"/>
    <d v="2010-05-12T12:13:00"/>
    <x v="8"/>
    <x v="280"/>
    <x v="0"/>
  </r>
  <r>
    <x v="448"/>
    <s v="22274"/>
    <x v="381"/>
    <n v="1"/>
    <d v="2010-05-12T12:13:00"/>
    <x v="17"/>
    <x v="280"/>
    <x v="0"/>
  </r>
  <r>
    <x v="448"/>
    <s v="84898F"/>
    <x v="1849"/>
    <n v="1"/>
    <d v="2010-05-12T12:13:00"/>
    <x v="7"/>
    <x v="280"/>
    <x v="0"/>
  </r>
  <r>
    <x v="448"/>
    <s v="22634"/>
    <x v="660"/>
    <n v="1"/>
    <d v="2010-05-12T12:13:00"/>
    <x v="11"/>
    <x v="280"/>
    <x v="0"/>
  </r>
  <r>
    <x v="449"/>
    <s v="85123A"/>
    <x v="0"/>
    <n v="128"/>
    <d v="2010-05-12T12:13:00"/>
    <x v="0"/>
    <x v="281"/>
    <x v="0"/>
  </r>
  <r>
    <x v="449"/>
    <s v="21733"/>
    <x v="58"/>
    <n v="32"/>
    <d v="2010-05-12T12:13:00"/>
    <x v="0"/>
    <x v="281"/>
    <x v="0"/>
  </r>
  <r>
    <x v="450"/>
    <s v="22890"/>
    <x v="1248"/>
    <n v="1"/>
    <d v="2010-05-12T12:15:00"/>
    <x v="11"/>
    <x v="218"/>
    <x v="0"/>
  </r>
  <r>
    <x v="450"/>
    <s v="22468"/>
    <x v="212"/>
    <n v="4"/>
    <d v="2010-05-12T12:15:00"/>
    <x v="29"/>
    <x v="218"/>
    <x v="0"/>
  </r>
  <r>
    <x v="450"/>
    <s v="84898F"/>
    <x v="1849"/>
    <n v="1"/>
    <d v="2010-05-12T12:15:00"/>
    <x v="7"/>
    <x v="218"/>
    <x v="0"/>
  </r>
  <r>
    <x v="450"/>
    <s v="22190"/>
    <x v="819"/>
    <n v="1"/>
    <d v="2010-05-12T12:15:00"/>
    <x v="7"/>
    <x v="218"/>
    <x v="0"/>
  </r>
  <r>
    <x v="450"/>
    <s v="22956"/>
    <x v="517"/>
    <n v="2"/>
    <d v="2010-05-12T12:15:00"/>
    <x v="7"/>
    <x v="218"/>
    <x v="0"/>
  </r>
  <r>
    <x v="450"/>
    <s v="22314"/>
    <x v="828"/>
    <n v="1"/>
    <d v="2010-05-12T12:15:00"/>
    <x v="17"/>
    <x v="218"/>
    <x v="0"/>
  </r>
  <r>
    <x v="450"/>
    <s v="21949"/>
    <x v="796"/>
    <n v="3"/>
    <d v="2010-05-12T12:15:00"/>
    <x v="16"/>
    <x v="218"/>
    <x v="0"/>
  </r>
  <r>
    <x v="450"/>
    <s v="84375"/>
    <x v="305"/>
    <n v="1"/>
    <d v="2010-05-12T12:15:00"/>
    <x v="7"/>
    <x v="218"/>
    <x v="0"/>
  </r>
  <r>
    <x v="450"/>
    <s v="79321"/>
    <x v="141"/>
    <n v="4"/>
    <d v="2010-05-12T12:15:00"/>
    <x v="10"/>
    <x v="218"/>
    <x v="0"/>
  </r>
  <r>
    <x v="450"/>
    <s v="21445"/>
    <x v="1861"/>
    <n v="4"/>
    <d v="2010-05-12T12:15:00"/>
    <x v="16"/>
    <x v="218"/>
    <x v="0"/>
  </r>
  <r>
    <x v="450"/>
    <s v="22573"/>
    <x v="508"/>
    <n v="20"/>
    <d v="2010-05-12T12:15:00"/>
    <x v="14"/>
    <x v="218"/>
    <x v="0"/>
  </r>
  <r>
    <x v="450"/>
    <s v="22572"/>
    <x v="1097"/>
    <n v="5"/>
    <d v="2010-05-12T12:15:00"/>
    <x v="14"/>
    <x v="218"/>
    <x v="0"/>
  </r>
  <r>
    <x v="450"/>
    <s v="85199S"/>
    <x v="752"/>
    <n v="12"/>
    <d v="2010-05-12T12:15:00"/>
    <x v="19"/>
    <x v="218"/>
    <x v="0"/>
  </r>
  <r>
    <x v="450"/>
    <s v="21447"/>
    <x v="1184"/>
    <n v="4"/>
    <d v="2010-05-12T12:15:00"/>
    <x v="16"/>
    <x v="218"/>
    <x v="0"/>
  </r>
  <r>
    <x v="450"/>
    <s v="22666"/>
    <x v="714"/>
    <n v="1"/>
    <d v="2010-05-12T12:15:00"/>
    <x v="17"/>
    <x v="218"/>
    <x v="0"/>
  </r>
  <r>
    <x v="450"/>
    <s v="22569"/>
    <x v="385"/>
    <n v="1"/>
    <d v="2010-05-12T12:15:00"/>
    <x v="8"/>
    <x v="218"/>
    <x v="0"/>
  </r>
  <r>
    <x v="450"/>
    <s v="22593"/>
    <x v="411"/>
    <n v="36"/>
    <d v="2010-05-12T12:15:00"/>
    <x v="14"/>
    <x v="218"/>
    <x v="0"/>
  </r>
  <r>
    <x v="450"/>
    <s v="77101A"/>
    <x v="1862"/>
    <n v="4"/>
    <d v="2010-05-12T12:15:00"/>
    <x v="16"/>
    <x v="218"/>
    <x v="0"/>
  </r>
  <r>
    <x v="450"/>
    <s v="22945"/>
    <x v="503"/>
    <n v="12"/>
    <d v="2010-05-12T12:15:00"/>
    <x v="14"/>
    <x v="218"/>
    <x v="0"/>
  </r>
  <r>
    <x v="450"/>
    <s v="72741"/>
    <x v="753"/>
    <n v="9"/>
    <d v="2010-05-12T12:15:00"/>
    <x v="27"/>
    <x v="218"/>
    <x v="0"/>
  </r>
  <r>
    <x v="450"/>
    <s v="22086"/>
    <x v="46"/>
    <n v="5"/>
    <d v="2010-05-12T12:15:00"/>
    <x v="17"/>
    <x v="218"/>
    <x v="0"/>
  </r>
  <r>
    <x v="450"/>
    <s v="22499"/>
    <x v="1231"/>
    <n v="2"/>
    <d v="2010-05-12T12:15:00"/>
    <x v="12"/>
    <x v="218"/>
    <x v="0"/>
  </r>
  <r>
    <x v="450"/>
    <s v="47566"/>
    <x v="1637"/>
    <n v="2"/>
    <d v="2010-05-12T12:15:00"/>
    <x v="33"/>
    <x v="218"/>
    <x v="0"/>
  </r>
  <r>
    <x v="451"/>
    <s v="22242"/>
    <x v="153"/>
    <n v="12"/>
    <d v="2010-05-12T12:15:00"/>
    <x v="9"/>
    <x v="282"/>
    <x v="0"/>
  </r>
  <r>
    <x v="451"/>
    <s v="22147"/>
    <x v="404"/>
    <n v="12"/>
    <d v="2010-05-12T12:15:00"/>
    <x v="27"/>
    <x v="282"/>
    <x v="0"/>
  </r>
  <r>
    <x v="451"/>
    <s v="84358"/>
    <x v="1863"/>
    <n v="1"/>
    <d v="2010-05-12T12:15:00"/>
    <x v="11"/>
    <x v="282"/>
    <x v="0"/>
  </r>
  <r>
    <x v="451"/>
    <s v="20967"/>
    <x v="1406"/>
    <n v="4"/>
    <d v="2010-05-12T12:15:00"/>
    <x v="8"/>
    <x v="282"/>
    <x v="0"/>
  </r>
  <r>
    <x v="451"/>
    <s v="20970"/>
    <x v="1321"/>
    <n v="4"/>
    <d v="2010-05-12T12:15:00"/>
    <x v="8"/>
    <x v="282"/>
    <x v="0"/>
  </r>
  <r>
    <x v="451"/>
    <s v="22492"/>
    <x v="44"/>
    <n v="36"/>
    <d v="2010-05-12T12:15:00"/>
    <x v="15"/>
    <x v="282"/>
    <x v="0"/>
  </r>
  <r>
    <x v="451"/>
    <s v="84077"/>
    <x v="1360"/>
    <n v="48"/>
    <d v="2010-05-12T12:15:00"/>
    <x v="47"/>
    <x v="282"/>
    <x v="0"/>
  </r>
  <r>
    <x v="451"/>
    <s v="22835"/>
    <x v="217"/>
    <n v="4"/>
    <d v="2010-05-12T12:15:00"/>
    <x v="33"/>
    <x v="282"/>
    <x v="0"/>
  </r>
  <r>
    <x v="451"/>
    <s v="10135"/>
    <x v="465"/>
    <n v="10"/>
    <d v="2010-05-12T12:15:00"/>
    <x v="16"/>
    <x v="282"/>
    <x v="0"/>
  </r>
  <r>
    <x v="451"/>
    <s v="21892"/>
    <x v="438"/>
    <n v="24"/>
    <d v="2010-05-12T12:15:00"/>
    <x v="16"/>
    <x v="282"/>
    <x v="0"/>
  </r>
  <r>
    <x v="451"/>
    <s v="21914"/>
    <x v="302"/>
    <n v="12"/>
    <d v="2010-05-12T12:15:00"/>
    <x v="16"/>
    <x v="282"/>
    <x v="0"/>
  </r>
  <r>
    <x v="451"/>
    <s v="21915"/>
    <x v="301"/>
    <n v="24"/>
    <d v="2010-05-12T12:15:00"/>
    <x v="16"/>
    <x v="282"/>
    <x v="0"/>
  </r>
  <r>
    <x v="451"/>
    <s v="22548"/>
    <x v="630"/>
    <n v="12"/>
    <d v="2010-05-12T12:15:00"/>
    <x v="16"/>
    <x v="282"/>
    <x v="0"/>
  </r>
  <r>
    <x v="451"/>
    <s v="22620"/>
    <x v="325"/>
    <n v="12"/>
    <d v="2010-05-12T12:15:00"/>
    <x v="16"/>
    <x v="282"/>
    <x v="0"/>
  </r>
  <r>
    <x v="451"/>
    <s v="22561"/>
    <x v="696"/>
    <n v="12"/>
    <d v="2010-05-12T12:15:00"/>
    <x v="9"/>
    <x v="282"/>
    <x v="0"/>
  </r>
  <r>
    <x v="451"/>
    <s v="21485"/>
    <x v="176"/>
    <n v="3"/>
    <d v="2010-05-12T12:15:00"/>
    <x v="10"/>
    <x v="282"/>
    <x v="0"/>
  </r>
  <r>
    <x v="451"/>
    <s v="48185"/>
    <x v="213"/>
    <n v="2"/>
    <d v="2010-05-12T12:15:00"/>
    <x v="13"/>
    <x v="282"/>
    <x v="0"/>
  </r>
  <r>
    <x v="452"/>
    <s v="22835"/>
    <x v="217"/>
    <n v="2"/>
    <d v="2010-05-12T12:23:00"/>
    <x v="33"/>
    <x v="283"/>
    <x v="0"/>
  </r>
  <r>
    <x v="452"/>
    <s v="22795"/>
    <x v="1069"/>
    <n v="1"/>
    <d v="2010-05-12T12:23:00"/>
    <x v="29"/>
    <x v="283"/>
    <x v="0"/>
  </r>
  <r>
    <x v="452"/>
    <s v="84378"/>
    <x v="288"/>
    <n v="2"/>
    <d v="2010-05-12T12:23:00"/>
    <x v="16"/>
    <x v="283"/>
    <x v="0"/>
  </r>
  <r>
    <x v="452"/>
    <s v="22727"/>
    <x v="27"/>
    <n v="1"/>
    <d v="2010-05-12T12:23:00"/>
    <x v="8"/>
    <x v="283"/>
    <x v="0"/>
  </r>
  <r>
    <x v="452"/>
    <s v="22960"/>
    <x v="21"/>
    <n v="1"/>
    <d v="2010-05-12T12:23:00"/>
    <x v="4"/>
    <x v="283"/>
    <x v="0"/>
  </r>
  <r>
    <x v="452"/>
    <s v="22829"/>
    <x v="454"/>
    <n v="1"/>
    <d v="2010-05-12T12:23:00"/>
    <x v="11"/>
    <x v="283"/>
    <x v="0"/>
  </r>
  <r>
    <x v="452"/>
    <s v="21479"/>
    <x v="219"/>
    <n v="2"/>
    <d v="2010-05-12T12:23:00"/>
    <x v="8"/>
    <x v="283"/>
    <x v="0"/>
  </r>
  <r>
    <x v="452"/>
    <s v="21591"/>
    <x v="461"/>
    <n v="2"/>
    <d v="2010-05-12T12:23:00"/>
    <x v="16"/>
    <x v="283"/>
    <x v="0"/>
  </r>
  <r>
    <x v="452"/>
    <s v="21174"/>
    <x v="1009"/>
    <n v="1"/>
    <d v="2010-05-12T12:23:00"/>
    <x v="18"/>
    <x v="283"/>
    <x v="0"/>
  </r>
  <r>
    <x v="452"/>
    <s v="21181"/>
    <x v="1086"/>
    <n v="1"/>
    <d v="2010-05-12T12:23:00"/>
    <x v="7"/>
    <x v="283"/>
    <x v="0"/>
  </r>
  <r>
    <x v="452"/>
    <s v="22630"/>
    <x v="364"/>
    <n v="1"/>
    <d v="2010-05-12T12:23:00"/>
    <x v="18"/>
    <x v="283"/>
    <x v="0"/>
  </r>
  <r>
    <x v="452"/>
    <s v="22913"/>
    <x v="22"/>
    <n v="1"/>
    <d v="2010-05-12T12:23:00"/>
    <x v="10"/>
    <x v="283"/>
    <x v="0"/>
  </r>
  <r>
    <x v="452"/>
    <s v="22224"/>
    <x v="129"/>
    <n v="2"/>
    <d v="2010-05-12T12:23:00"/>
    <x v="17"/>
    <x v="283"/>
    <x v="0"/>
  </r>
  <r>
    <x v="452"/>
    <s v="22926"/>
    <x v="117"/>
    <n v="2"/>
    <d v="2010-05-12T12:23:00"/>
    <x v="12"/>
    <x v="283"/>
    <x v="0"/>
  </r>
  <r>
    <x v="452"/>
    <s v="21539"/>
    <x v="1538"/>
    <n v="1"/>
    <d v="2010-05-12T12:23:00"/>
    <x v="10"/>
    <x v="283"/>
    <x v="0"/>
  </r>
  <r>
    <x v="452"/>
    <s v="21216"/>
    <x v="1014"/>
    <n v="1"/>
    <d v="2010-05-12T12:23:00"/>
    <x v="10"/>
    <x v="283"/>
    <x v="0"/>
  </r>
  <r>
    <x v="452"/>
    <s v="22784"/>
    <x v="556"/>
    <n v="4"/>
    <d v="2010-05-12T12:23:00"/>
    <x v="10"/>
    <x v="283"/>
    <x v="0"/>
  </r>
  <r>
    <x v="452"/>
    <s v="22427"/>
    <x v="132"/>
    <n v="1"/>
    <d v="2010-05-12T12:23:00"/>
    <x v="12"/>
    <x v="283"/>
    <x v="0"/>
  </r>
  <r>
    <x v="452"/>
    <s v="21218"/>
    <x v="969"/>
    <n v="1"/>
    <d v="2010-05-12T12:23:00"/>
    <x v="8"/>
    <x v="283"/>
    <x v="0"/>
  </r>
  <r>
    <x v="453"/>
    <s v="22810"/>
    <x v="250"/>
    <n v="6"/>
    <d v="2010-05-12T12:26:00"/>
    <x v="17"/>
    <x v="284"/>
    <x v="0"/>
  </r>
  <r>
    <x v="453"/>
    <s v="22121"/>
    <x v="726"/>
    <n v="2"/>
    <d v="2010-05-12T12:26:00"/>
    <x v="12"/>
    <x v="284"/>
    <x v="0"/>
  </r>
  <r>
    <x v="453"/>
    <s v="21326"/>
    <x v="352"/>
    <n v="12"/>
    <d v="2010-05-12T12:26:00"/>
    <x v="15"/>
    <x v="284"/>
    <x v="0"/>
  </r>
  <r>
    <x v="453"/>
    <s v="22809"/>
    <x v="251"/>
    <n v="6"/>
    <d v="2010-05-12T12:26:00"/>
    <x v="17"/>
    <x v="284"/>
    <x v="0"/>
  </r>
  <r>
    <x v="453"/>
    <s v="22572"/>
    <x v="1097"/>
    <n v="96"/>
    <d v="2010-05-12T12:26:00"/>
    <x v="42"/>
    <x v="284"/>
    <x v="0"/>
  </r>
  <r>
    <x v="453"/>
    <s v="22576"/>
    <x v="1101"/>
    <n v="48"/>
    <d v="2010-05-12T12:26:00"/>
    <x v="14"/>
    <x v="284"/>
    <x v="0"/>
  </r>
  <r>
    <x v="453"/>
    <s v="22086"/>
    <x v="46"/>
    <n v="2"/>
    <d v="2010-05-12T12:26:00"/>
    <x v="17"/>
    <x v="284"/>
    <x v="0"/>
  </r>
  <r>
    <x v="453"/>
    <s v="22910"/>
    <x v="168"/>
    <n v="1"/>
    <d v="2010-05-12T12:26:00"/>
    <x v="17"/>
    <x v="284"/>
    <x v="0"/>
  </r>
  <r>
    <x v="453"/>
    <s v="22365"/>
    <x v="1352"/>
    <n v="1"/>
    <d v="2010-05-12T12:26:00"/>
    <x v="13"/>
    <x v="284"/>
    <x v="0"/>
  </r>
  <r>
    <x v="453"/>
    <s v="22904"/>
    <x v="587"/>
    <n v="3"/>
    <d v="2010-05-12T12:26:00"/>
    <x v="17"/>
    <x v="284"/>
    <x v="0"/>
  </r>
  <r>
    <x v="453"/>
    <s v="22121"/>
    <x v="726"/>
    <n v="1"/>
    <d v="2010-05-12T12:26:00"/>
    <x v="12"/>
    <x v="284"/>
    <x v="0"/>
  </r>
  <r>
    <x v="453"/>
    <s v="22470"/>
    <x v="128"/>
    <n v="5"/>
    <d v="2010-05-12T12:26:00"/>
    <x v="17"/>
    <x v="284"/>
    <x v="0"/>
  </r>
  <r>
    <x v="453"/>
    <s v="22739"/>
    <x v="397"/>
    <n v="10"/>
    <d v="2010-05-12T12:26:00"/>
    <x v="9"/>
    <x v="284"/>
    <x v="0"/>
  </r>
  <r>
    <x v="453"/>
    <s v="22696"/>
    <x v="1112"/>
    <n v="4"/>
    <d v="2010-05-12T12:26:00"/>
    <x v="18"/>
    <x v="284"/>
    <x v="0"/>
  </r>
  <r>
    <x v="453"/>
    <s v="22155"/>
    <x v="813"/>
    <n v="2"/>
    <d v="2010-05-12T12:26:00"/>
    <x v="19"/>
    <x v="284"/>
    <x v="0"/>
  </r>
  <r>
    <x v="453"/>
    <s v="22604"/>
    <x v="570"/>
    <n v="1"/>
    <d v="2010-05-12T12:26:00"/>
    <x v="0"/>
    <x v="284"/>
    <x v="0"/>
  </r>
  <r>
    <x v="453"/>
    <s v="22638"/>
    <x v="1100"/>
    <n v="1"/>
    <d v="2010-05-12T12:26:00"/>
    <x v="0"/>
    <x v="284"/>
    <x v="0"/>
  </r>
  <r>
    <x v="453"/>
    <s v="22639"/>
    <x v="860"/>
    <n v="3"/>
    <d v="2010-05-12T12:26:00"/>
    <x v="0"/>
    <x v="284"/>
    <x v="0"/>
  </r>
  <r>
    <x v="453"/>
    <s v="22585"/>
    <x v="448"/>
    <n v="6"/>
    <d v="2010-05-12T12:26:00"/>
    <x v="16"/>
    <x v="284"/>
    <x v="0"/>
  </r>
  <r>
    <x v="453"/>
    <s v="22574"/>
    <x v="750"/>
    <n v="96"/>
    <d v="2010-05-12T12:26:00"/>
    <x v="14"/>
    <x v="284"/>
    <x v="0"/>
  </r>
  <r>
    <x v="453"/>
    <s v="21294"/>
    <x v="1864"/>
    <n v="48"/>
    <d v="2010-05-12T12:26:00"/>
    <x v="16"/>
    <x v="284"/>
    <x v="0"/>
  </r>
  <r>
    <x v="453"/>
    <s v="85049A"/>
    <x v="136"/>
    <n v="6"/>
    <d v="2010-05-12T12:26:00"/>
    <x v="16"/>
    <x v="284"/>
    <x v="0"/>
  </r>
  <r>
    <x v="453"/>
    <s v="84029G"/>
    <x v="3"/>
    <n v="3"/>
    <d v="2010-05-12T12:26:00"/>
    <x v="8"/>
    <x v="284"/>
    <x v="0"/>
  </r>
  <r>
    <x v="453"/>
    <s v="22835"/>
    <x v="217"/>
    <n v="2"/>
    <d v="2010-05-12T12:26:00"/>
    <x v="33"/>
    <x v="284"/>
    <x v="0"/>
  </r>
  <r>
    <x v="453"/>
    <s v="22114"/>
    <x v="57"/>
    <n v="2"/>
    <d v="2010-05-12T12:26:00"/>
    <x v="28"/>
    <x v="284"/>
    <x v="0"/>
  </r>
  <r>
    <x v="453"/>
    <s v="22082"/>
    <x v="521"/>
    <n v="5"/>
    <d v="2010-05-12T12:26:00"/>
    <x v="9"/>
    <x v="284"/>
    <x v="0"/>
  </r>
  <r>
    <x v="453"/>
    <s v="85049E"/>
    <x v="228"/>
    <n v="3"/>
    <d v="2010-05-12T12:26:00"/>
    <x v="16"/>
    <x v="284"/>
    <x v="0"/>
  </r>
  <r>
    <x v="453"/>
    <s v="84879"/>
    <x v="9"/>
    <n v="16"/>
    <d v="2010-05-12T12:26:00"/>
    <x v="6"/>
    <x v="284"/>
    <x v="0"/>
  </r>
  <r>
    <x v="453"/>
    <s v="22810"/>
    <x v="250"/>
    <n v="6"/>
    <d v="2010-05-12T12:26:00"/>
    <x v="17"/>
    <x v="284"/>
    <x v="0"/>
  </r>
  <r>
    <x v="453"/>
    <s v="22766"/>
    <x v="224"/>
    <n v="4"/>
    <d v="2010-05-12T12:26:00"/>
    <x v="17"/>
    <x v="284"/>
    <x v="0"/>
  </r>
  <r>
    <x v="453"/>
    <s v="22173"/>
    <x v="637"/>
    <n v="2"/>
    <d v="2010-05-12T12:26:00"/>
    <x v="17"/>
    <x v="284"/>
    <x v="0"/>
  </r>
  <r>
    <x v="453"/>
    <s v="22155"/>
    <x v="813"/>
    <n v="10"/>
    <d v="2010-05-12T12:26:00"/>
    <x v="19"/>
    <x v="284"/>
    <x v="0"/>
  </r>
  <r>
    <x v="453"/>
    <s v="22158"/>
    <x v="1609"/>
    <n v="1"/>
    <d v="2010-05-12T12:26:00"/>
    <x v="17"/>
    <x v="284"/>
    <x v="0"/>
  </r>
  <r>
    <x v="453"/>
    <s v="20878"/>
    <x v="511"/>
    <n v="3"/>
    <d v="2010-05-12T12:26:00"/>
    <x v="16"/>
    <x v="284"/>
    <x v="0"/>
  </r>
  <r>
    <x v="453"/>
    <s v="22429"/>
    <x v="632"/>
    <n v="1"/>
    <d v="2010-05-12T12:26:00"/>
    <x v="4"/>
    <x v="284"/>
    <x v="0"/>
  </r>
  <r>
    <x v="453"/>
    <s v="85038"/>
    <x v="1124"/>
    <n v="3"/>
    <d v="2010-05-12T12:26:00"/>
    <x v="7"/>
    <x v="284"/>
    <x v="0"/>
  </r>
  <r>
    <x v="453"/>
    <s v="84836"/>
    <x v="467"/>
    <n v="12"/>
    <d v="2010-05-12T12:26:00"/>
    <x v="16"/>
    <x v="284"/>
    <x v="0"/>
  </r>
  <r>
    <x v="453"/>
    <s v="21034"/>
    <x v="383"/>
    <n v="2"/>
    <d v="2010-05-12T12:26:00"/>
    <x v="53"/>
    <x v="284"/>
    <x v="0"/>
  </r>
  <r>
    <x v="454"/>
    <s v="21468"/>
    <x v="1865"/>
    <n v="1"/>
    <d v="2010-05-12T12:29:00"/>
    <x v="8"/>
    <x v="285"/>
    <x v="0"/>
  </r>
  <r>
    <x v="454"/>
    <s v="21466"/>
    <x v="737"/>
    <n v="1"/>
    <d v="2010-05-12T12:29:00"/>
    <x v="8"/>
    <x v="285"/>
    <x v="0"/>
  </r>
  <r>
    <x v="454"/>
    <s v="22197"/>
    <x v="170"/>
    <n v="2"/>
    <d v="2010-05-12T12:29:00"/>
    <x v="14"/>
    <x v="285"/>
    <x v="0"/>
  </r>
  <r>
    <x v="454"/>
    <s v="21558"/>
    <x v="1641"/>
    <n v="2"/>
    <d v="2010-05-12T12:29:00"/>
    <x v="0"/>
    <x v="285"/>
    <x v="0"/>
  </r>
  <r>
    <x v="454"/>
    <s v="22632"/>
    <x v="199"/>
    <n v="1"/>
    <d v="2010-05-12T12:29:00"/>
    <x v="7"/>
    <x v="285"/>
    <x v="0"/>
  </r>
  <r>
    <x v="454"/>
    <s v="22150"/>
    <x v="186"/>
    <n v="1"/>
    <d v="2010-05-12T12:29:00"/>
    <x v="18"/>
    <x v="285"/>
    <x v="0"/>
  </r>
  <r>
    <x v="454"/>
    <s v="22149"/>
    <x v="408"/>
    <n v="1"/>
    <d v="2010-05-12T12:29:00"/>
    <x v="7"/>
    <x v="285"/>
    <x v="0"/>
  </r>
  <r>
    <x v="454"/>
    <s v="22147"/>
    <x v="404"/>
    <n v="1"/>
    <d v="2010-05-12T12:29:00"/>
    <x v="27"/>
    <x v="285"/>
    <x v="0"/>
  </r>
  <r>
    <x v="454"/>
    <s v="22558"/>
    <x v="201"/>
    <n v="2"/>
    <d v="2010-05-12T12:29:00"/>
    <x v="59"/>
    <x v="285"/>
    <x v="0"/>
  </r>
  <r>
    <x v="454"/>
    <s v="21591"/>
    <x v="461"/>
    <n v="2"/>
    <d v="2010-05-12T12:29:00"/>
    <x v="16"/>
    <x v="285"/>
    <x v="0"/>
  </r>
  <r>
    <x v="454"/>
    <s v="84378"/>
    <x v="288"/>
    <n v="2"/>
    <d v="2010-05-12T12:29:00"/>
    <x v="16"/>
    <x v="285"/>
    <x v="0"/>
  </r>
  <r>
    <x v="454"/>
    <s v="20914"/>
    <x v="297"/>
    <n v="1"/>
    <d v="2010-05-12T12:29:00"/>
    <x v="17"/>
    <x v="285"/>
    <x v="0"/>
  </r>
  <r>
    <x v="454"/>
    <s v="22315"/>
    <x v="712"/>
    <n v="1"/>
    <d v="2010-05-12T12:29:00"/>
    <x v="16"/>
    <x v="285"/>
    <x v="0"/>
  </r>
  <r>
    <x v="454"/>
    <s v="21563"/>
    <x v="1032"/>
    <n v="2"/>
    <d v="2010-05-12T12:29:00"/>
    <x v="17"/>
    <x v="285"/>
    <x v="0"/>
  </r>
  <r>
    <x v="454"/>
    <s v="22480"/>
    <x v="462"/>
    <n v="1"/>
    <d v="2010-05-12T12:29:00"/>
    <x v="16"/>
    <x v="285"/>
    <x v="0"/>
  </r>
  <r>
    <x v="454"/>
    <s v="47591D"/>
    <x v="895"/>
    <n v="1"/>
    <d v="2010-05-12T12:29:00"/>
    <x v="18"/>
    <x v="285"/>
    <x v="0"/>
  </r>
  <r>
    <x v="454"/>
    <s v="22367"/>
    <x v="418"/>
    <n v="1"/>
    <d v="2010-05-12T12:29:00"/>
    <x v="18"/>
    <x v="285"/>
    <x v="0"/>
  </r>
  <r>
    <x v="454"/>
    <s v="47567B"/>
    <x v="1264"/>
    <n v="1"/>
    <d v="2010-05-12T12:29:00"/>
    <x v="12"/>
    <x v="285"/>
    <x v="0"/>
  </r>
  <r>
    <x v="454"/>
    <s v="21210"/>
    <x v="319"/>
    <n v="1"/>
    <d v="2010-05-12T12:29:00"/>
    <x v="27"/>
    <x v="285"/>
    <x v="0"/>
  </r>
  <r>
    <x v="454"/>
    <s v="21625"/>
    <x v="673"/>
    <n v="1"/>
    <d v="2010-05-12T12:29:00"/>
    <x v="22"/>
    <x v="285"/>
    <x v="0"/>
  </r>
  <r>
    <x v="454"/>
    <s v="22123"/>
    <x v="1866"/>
    <n v="1"/>
    <d v="2010-05-12T12:29:00"/>
    <x v="12"/>
    <x v="285"/>
    <x v="0"/>
  </r>
  <r>
    <x v="454"/>
    <s v="22271"/>
    <x v="380"/>
    <n v="1"/>
    <d v="2010-05-12T12:29:00"/>
    <x v="17"/>
    <x v="285"/>
    <x v="0"/>
  </r>
  <r>
    <x v="454"/>
    <s v="22899"/>
    <x v="417"/>
    <n v="2"/>
    <d v="2010-05-12T12:29:00"/>
    <x v="7"/>
    <x v="285"/>
    <x v="0"/>
  </r>
  <r>
    <x v="454"/>
    <s v="22897"/>
    <x v="1249"/>
    <n v="1"/>
    <d v="2010-05-12T12:29:00"/>
    <x v="27"/>
    <x v="285"/>
    <x v="0"/>
  </r>
  <r>
    <x v="454"/>
    <s v="47559B"/>
    <x v="893"/>
    <n v="1"/>
    <d v="2010-05-12T12:29:00"/>
    <x v="16"/>
    <x v="285"/>
    <x v="0"/>
  </r>
  <r>
    <x v="454"/>
    <s v="21154"/>
    <x v="455"/>
    <n v="1"/>
    <d v="2010-05-12T12:29:00"/>
    <x v="16"/>
    <x v="285"/>
    <x v="0"/>
  </r>
  <r>
    <x v="454"/>
    <s v="22939"/>
    <x v="1867"/>
    <n v="2"/>
    <d v="2010-05-12T12:29:00"/>
    <x v="10"/>
    <x v="285"/>
    <x v="0"/>
  </r>
  <r>
    <x v="454"/>
    <s v="22896"/>
    <x v="1405"/>
    <n v="1"/>
    <d v="2010-05-12T12:29:00"/>
    <x v="0"/>
    <x v="285"/>
    <x v="0"/>
  </r>
  <r>
    <x v="454"/>
    <s v="21836"/>
    <x v="1868"/>
    <n v="1"/>
    <d v="2010-05-12T12:29:00"/>
    <x v="8"/>
    <x v="285"/>
    <x v="0"/>
  </r>
  <r>
    <x v="454"/>
    <s v="21042"/>
    <x v="1348"/>
    <n v="1"/>
    <d v="2010-05-12T12:29:00"/>
    <x v="12"/>
    <x v="285"/>
    <x v="0"/>
  </r>
  <r>
    <x v="454"/>
    <s v="21155"/>
    <x v="1527"/>
    <n v="2"/>
    <d v="2010-05-12T12:29:00"/>
    <x v="7"/>
    <x v="285"/>
    <x v="0"/>
  </r>
  <r>
    <x v="454"/>
    <s v="21154"/>
    <x v="455"/>
    <n v="1"/>
    <d v="2010-05-12T12:29:00"/>
    <x v="16"/>
    <x v="285"/>
    <x v="0"/>
  </r>
  <r>
    <x v="454"/>
    <s v="84029E"/>
    <x v="4"/>
    <n v="1"/>
    <d v="2010-05-12T12:29:00"/>
    <x v="8"/>
    <x v="285"/>
    <x v="0"/>
  </r>
  <r>
    <x v="454"/>
    <s v="21481"/>
    <x v="447"/>
    <n v="1"/>
    <d v="2010-05-12T12:29:00"/>
    <x v="17"/>
    <x v="285"/>
    <x v="0"/>
  </r>
  <r>
    <x v="454"/>
    <s v="84032B"/>
    <x v="433"/>
    <n v="1"/>
    <d v="2010-05-12T12:29:00"/>
    <x v="17"/>
    <x v="285"/>
    <x v="0"/>
  </r>
  <r>
    <x v="454"/>
    <s v="22940"/>
    <x v="370"/>
    <n v="1"/>
    <d v="2010-05-12T12:29:00"/>
    <x v="4"/>
    <x v="285"/>
    <x v="0"/>
  </r>
  <r>
    <x v="454"/>
    <s v="22274"/>
    <x v="381"/>
    <n v="1"/>
    <d v="2010-05-12T12:29:00"/>
    <x v="17"/>
    <x v="285"/>
    <x v="0"/>
  </r>
  <r>
    <x v="454"/>
    <s v="22272"/>
    <x v="1349"/>
    <n v="1"/>
    <d v="2010-05-12T12:29:00"/>
    <x v="17"/>
    <x v="285"/>
    <x v="0"/>
  </r>
  <r>
    <x v="454"/>
    <s v="22273"/>
    <x v="369"/>
    <n v="1"/>
    <d v="2010-05-12T12:29:00"/>
    <x v="17"/>
    <x v="285"/>
    <x v="0"/>
  </r>
  <r>
    <x v="454"/>
    <s v="21156"/>
    <x v="464"/>
    <n v="1"/>
    <d v="2010-05-12T12:29:00"/>
    <x v="18"/>
    <x v="285"/>
    <x v="0"/>
  </r>
  <r>
    <x v="454"/>
    <s v="21035"/>
    <x v="33"/>
    <n v="2"/>
    <d v="2010-05-12T12:29:00"/>
    <x v="17"/>
    <x v="285"/>
    <x v="0"/>
  </r>
  <r>
    <x v="454"/>
    <s v="21080"/>
    <x v="172"/>
    <n v="3"/>
    <d v="2010-05-12T12:29:00"/>
    <x v="14"/>
    <x v="285"/>
    <x v="0"/>
  </r>
  <r>
    <x v="454"/>
    <s v="84032A"/>
    <x v="914"/>
    <n v="1"/>
    <d v="2010-05-12T12:29:00"/>
    <x v="17"/>
    <x v="285"/>
    <x v="0"/>
  </r>
  <r>
    <x v="454"/>
    <s v="22114"/>
    <x v="57"/>
    <n v="1"/>
    <d v="2010-05-12T12:29:00"/>
    <x v="28"/>
    <x v="285"/>
    <x v="0"/>
  </r>
  <r>
    <x v="454"/>
    <s v="22110"/>
    <x v="221"/>
    <n v="1"/>
    <d v="2010-05-12T12:29:00"/>
    <x v="0"/>
    <x v="285"/>
    <x v="0"/>
  </r>
  <r>
    <x v="454"/>
    <s v="21485"/>
    <x v="176"/>
    <n v="1"/>
    <d v="2010-05-12T12:29:00"/>
    <x v="10"/>
    <x v="285"/>
    <x v="0"/>
  </r>
  <r>
    <x v="454"/>
    <s v="22112"/>
    <x v="218"/>
    <n v="2"/>
    <d v="2010-05-12T12:29:00"/>
    <x v="10"/>
    <x v="285"/>
    <x v="0"/>
  </r>
  <r>
    <x v="454"/>
    <s v="22111"/>
    <x v="220"/>
    <n v="1"/>
    <d v="2010-05-12T12:29:00"/>
    <x v="10"/>
    <x v="285"/>
    <x v="0"/>
  </r>
  <r>
    <x v="454"/>
    <s v="21479"/>
    <x v="219"/>
    <n v="4"/>
    <d v="2010-05-12T12:29:00"/>
    <x v="8"/>
    <x v="285"/>
    <x v="0"/>
  </r>
  <r>
    <x v="454"/>
    <s v="21625"/>
    <x v="673"/>
    <n v="1"/>
    <d v="2010-05-12T12:29:00"/>
    <x v="22"/>
    <x v="285"/>
    <x v="0"/>
  </r>
  <r>
    <x v="454"/>
    <s v="84029G"/>
    <x v="3"/>
    <n v="1"/>
    <d v="2010-05-12T12:29:00"/>
    <x v="8"/>
    <x v="285"/>
    <x v="0"/>
  </r>
  <r>
    <x v="454"/>
    <s v="21042"/>
    <x v="1348"/>
    <n v="1"/>
    <d v="2010-05-12T12:29:00"/>
    <x v="12"/>
    <x v="285"/>
    <x v="0"/>
  </r>
  <r>
    <x v="454"/>
    <s v="22480"/>
    <x v="462"/>
    <n v="1"/>
    <d v="2010-05-12T12:29:00"/>
    <x v="16"/>
    <x v="285"/>
    <x v="0"/>
  </r>
  <r>
    <x v="454"/>
    <s v="22114"/>
    <x v="57"/>
    <n v="1"/>
    <d v="2010-05-12T12:29:00"/>
    <x v="28"/>
    <x v="285"/>
    <x v="0"/>
  </r>
  <r>
    <x v="454"/>
    <s v="21034"/>
    <x v="383"/>
    <n v="3"/>
    <d v="2010-05-12T12:29:00"/>
    <x v="53"/>
    <x v="285"/>
    <x v="0"/>
  </r>
  <r>
    <x v="455"/>
    <s v="22788"/>
    <x v="1243"/>
    <n v="-2"/>
    <d v="2010-05-12T12:29:00"/>
    <x v="37"/>
    <x v="286"/>
    <x v="0"/>
  </r>
  <r>
    <x v="455"/>
    <s v="22184"/>
    <x v="1212"/>
    <n v="-1"/>
    <d v="2010-05-12T12:29:00"/>
    <x v="37"/>
    <x v="286"/>
    <x v="0"/>
  </r>
  <r>
    <x v="455"/>
    <s v="71279"/>
    <x v="1869"/>
    <n v="-2"/>
    <d v="2010-05-12T12:29:00"/>
    <x v="17"/>
    <x v="286"/>
    <x v="0"/>
  </r>
  <r>
    <x v="455"/>
    <s v="22761"/>
    <x v="1426"/>
    <n v="-2"/>
    <d v="2010-05-12T12:29:00"/>
    <x v="148"/>
    <x v="286"/>
    <x v="0"/>
  </r>
  <r>
    <x v="455"/>
    <s v="22769"/>
    <x v="868"/>
    <n v="-8"/>
    <d v="2010-05-12T12:29:00"/>
    <x v="148"/>
    <x v="286"/>
    <x v="0"/>
  </r>
  <r>
    <x v="455"/>
    <s v="22762"/>
    <x v="1669"/>
    <n v="-3"/>
    <d v="2010-05-12T12:29:00"/>
    <x v="35"/>
    <x v="286"/>
    <x v="0"/>
  </r>
  <r>
    <x v="456"/>
    <s v="22111"/>
    <x v="220"/>
    <n v="12"/>
    <d v="2010-05-12T12:34:00"/>
    <x v="10"/>
    <x v="287"/>
    <x v="0"/>
  </r>
  <r>
    <x v="456"/>
    <s v="21802"/>
    <x v="782"/>
    <n v="36"/>
    <d v="2010-05-12T12:34:00"/>
    <x v="19"/>
    <x v="287"/>
    <x v="0"/>
  </r>
  <r>
    <x v="456"/>
    <s v="21807"/>
    <x v="1605"/>
    <n v="36"/>
    <d v="2010-05-12T12:34:00"/>
    <x v="19"/>
    <x v="287"/>
    <x v="0"/>
  </r>
  <r>
    <x v="456"/>
    <s v="21481"/>
    <x v="447"/>
    <n v="6"/>
    <d v="2010-05-12T12:34:00"/>
    <x v="17"/>
    <x v="287"/>
    <x v="0"/>
  </r>
  <r>
    <x v="456"/>
    <s v="22271"/>
    <x v="380"/>
    <n v="2"/>
    <d v="2010-05-12T12:34:00"/>
    <x v="17"/>
    <x v="287"/>
    <x v="0"/>
  </r>
  <r>
    <x v="456"/>
    <s v="22273"/>
    <x v="369"/>
    <n v="2"/>
    <d v="2010-05-12T12:34:00"/>
    <x v="17"/>
    <x v="287"/>
    <x v="0"/>
  </r>
  <r>
    <x v="456"/>
    <s v="22272"/>
    <x v="1349"/>
    <n v="2"/>
    <d v="2010-05-12T12:34:00"/>
    <x v="17"/>
    <x v="287"/>
    <x v="0"/>
  </r>
  <r>
    <x v="456"/>
    <s v="21034"/>
    <x v="383"/>
    <n v="1"/>
    <d v="2010-05-12T12:34:00"/>
    <x v="53"/>
    <x v="287"/>
    <x v="0"/>
  </r>
  <r>
    <x v="456"/>
    <s v="22570"/>
    <x v="384"/>
    <n v="10"/>
    <d v="2010-05-12T12:34:00"/>
    <x v="8"/>
    <x v="287"/>
    <x v="0"/>
  </r>
  <r>
    <x v="457"/>
    <s v="22144"/>
    <x v="378"/>
    <n v="3"/>
    <d v="2010-05-12T12:35:00"/>
    <x v="7"/>
    <x v="288"/>
    <x v="0"/>
  </r>
  <r>
    <x v="457"/>
    <s v="22423"/>
    <x v="534"/>
    <n v="1"/>
    <d v="2010-05-12T12:35:00"/>
    <x v="35"/>
    <x v="288"/>
    <x v="0"/>
  </r>
  <r>
    <x v="457"/>
    <s v="22560"/>
    <x v="857"/>
    <n v="6"/>
    <d v="2010-05-12T12:35:00"/>
    <x v="16"/>
    <x v="288"/>
    <x v="0"/>
  </r>
  <r>
    <x v="457"/>
    <s v="22818"/>
    <x v="871"/>
    <n v="12"/>
    <d v="2010-05-12T12:35:00"/>
    <x v="19"/>
    <x v="288"/>
    <x v="0"/>
  </r>
  <r>
    <x v="457"/>
    <s v="22652"/>
    <x v="203"/>
    <n v="2"/>
    <d v="2010-05-12T12:35:00"/>
    <x v="9"/>
    <x v="288"/>
    <x v="0"/>
  </r>
  <r>
    <x v="457"/>
    <s v="84991"/>
    <x v="72"/>
    <n v="1"/>
    <d v="2010-05-12T12:35:00"/>
    <x v="25"/>
    <x v="288"/>
    <x v="0"/>
  </r>
  <r>
    <x v="457"/>
    <s v="21213"/>
    <x v="290"/>
    <n v="1"/>
    <d v="2010-05-12T12:35:00"/>
    <x v="25"/>
    <x v="288"/>
    <x v="0"/>
  </r>
  <r>
    <x v="457"/>
    <s v="22951"/>
    <x v="421"/>
    <n v="1"/>
    <d v="2010-05-12T12:35:00"/>
    <x v="25"/>
    <x v="288"/>
    <x v="0"/>
  </r>
  <r>
    <x v="457"/>
    <s v="21977"/>
    <x v="71"/>
    <n v="1"/>
    <d v="2010-05-12T12:35:00"/>
    <x v="25"/>
    <x v="288"/>
    <x v="0"/>
  </r>
  <r>
    <x v="457"/>
    <s v="85227"/>
    <x v="1295"/>
    <n v="2"/>
    <d v="2010-05-12T12:35:00"/>
    <x v="14"/>
    <x v="288"/>
    <x v="0"/>
  </r>
  <r>
    <x v="457"/>
    <s v="85049B"/>
    <x v="1612"/>
    <n v="2"/>
    <d v="2010-05-12T12:35:00"/>
    <x v="16"/>
    <x v="288"/>
    <x v="0"/>
  </r>
  <r>
    <x v="457"/>
    <s v="85049G"/>
    <x v="283"/>
    <n v="1"/>
    <d v="2010-05-12T12:35:00"/>
    <x v="16"/>
    <x v="288"/>
    <x v="0"/>
  </r>
  <r>
    <x v="457"/>
    <s v="85049E"/>
    <x v="228"/>
    <n v="3"/>
    <d v="2010-05-12T12:35:00"/>
    <x v="16"/>
    <x v="288"/>
    <x v="0"/>
  </r>
  <r>
    <x v="457"/>
    <s v="85049A"/>
    <x v="136"/>
    <n v="2"/>
    <d v="2010-05-12T12:35:00"/>
    <x v="16"/>
    <x v="288"/>
    <x v="0"/>
  </r>
  <r>
    <x v="457"/>
    <s v="84032A"/>
    <x v="914"/>
    <n v="3"/>
    <d v="2010-05-12T12:35:00"/>
    <x v="17"/>
    <x v="288"/>
    <x v="0"/>
  </r>
  <r>
    <x v="457"/>
    <s v="22158"/>
    <x v="1609"/>
    <n v="8"/>
    <d v="2010-05-12T12:35:00"/>
    <x v="17"/>
    <x v="288"/>
    <x v="0"/>
  </r>
  <r>
    <x v="457"/>
    <s v="84754"/>
    <x v="477"/>
    <n v="12"/>
    <d v="2010-05-12T12:35:00"/>
    <x v="16"/>
    <x v="288"/>
    <x v="0"/>
  </r>
  <r>
    <x v="457"/>
    <s v="84032B"/>
    <x v="433"/>
    <n v="3"/>
    <d v="2010-05-12T12:35:00"/>
    <x v="17"/>
    <x v="288"/>
    <x v="0"/>
  </r>
  <r>
    <x v="457"/>
    <s v="21479"/>
    <x v="219"/>
    <n v="3"/>
    <d v="2010-05-12T12:35:00"/>
    <x v="8"/>
    <x v="288"/>
    <x v="0"/>
  </r>
  <r>
    <x v="457"/>
    <s v="21481"/>
    <x v="447"/>
    <n v="2"/>
    <d v="2010-05-12T12:35:00"/>
    <x v="17"/>
    <x v="288"/>
    <x v="0"/>
  </r>
  <r>
    <x v="457"/>
    <s v="22110"/>
    <x v="221"/>
    <n v="2"/>
    <d v="2010-05-12T12:35:00"/>
    <x v="0"/>
    <x v="288"/>
    <x v="0"/>
  </r>
  <r>
    <x v="457"/>
    <s v="22114"/>
    <x v="57"/>
    <n v="1"/>
    <d v="2010-05-12T12:35:00"/>
    <x v="28"/>
    <x v="288"/>
    <x v="0"/>
  </r>
  <r>
    <x v="457"/>
    <s v="22112"/>
    <x v="218"/>
    <n v="1"/>
    <d v="2010-05-12T12:35:00"/>
    <x v="10"/>
    <x v="288"/>
    <x v="0"/>
  </r>
  <r>
    <x v="457"/>
    <s v="22835"/>
    <x v="217"/>
    <n v="1"/>
    <d v="2010-05-12T12:35:00"/>
    <x v="33"/>
    <x v="288"/>
    <x v="0"/>
  </r>
  <r>
    <x v="457"/>
    <s v="22111"/>
    <x v="220"/>
    <n v="1"/>
    <d v="2010-05-12T12:35:00"/>
    <x v="10"/>
    <x v="288"/>
    <x v="0"/>
  </r>
  <r>
    <x v="457"/>
    <s v="84029E"/>
    <x v="4"/>
    <n v="1"/>
    <d v="2010-05-12T12:35:00"/>
    <x v="8"/>
    <x v="288"/>
    <x v="0"/>
  </r>
  <r>
    <x v="457"/>
    <s v="21484"/>
    <x v="183"/>
    <n v="2"/>
    <d v="2010-05-12T12:35:00"/>
    <x v="24"/>
    <x v="288"/>
    <x v="0"/>
  </r>
  <r>
    <x v="457"/>
    <s v="84029G"/>
    <x v="3"/>
    <n v="2"/>
    <d v="2010-05-12T12:35:00"/>
    <x v="8"/>
    <x v="288"/>
    <x v="0"/>
  </r>
  <r>
    <x v="457"/>
    <s v="21485"/>
    <x v="176"/>
    <n v="2"/>
    <d v="2010-05-12T12:35:00"/>
    <x v="10"/>
    <x v="288"/>
    <x v="0"/>
  </r>
  <r>
    <x v="457"/>
    <s v="20878"/>
    <x v="511"/>
    <n v="8"/>
    <d v="2010-05-12T12:35:00"/>
    <x v="16"/>
    <x v="288"/>
    <x v="0"/>
  </r>
  <r>
    <x v="457"/>
    <s v="22597"/>
    <x v="1050"/>
    <n v="2"/>
    <d v="2010-05-12T12:35:00"/>
    <x v="14"/>
    <x v="288"/>
    <x v="0"/>
  </r>
  <r>
    <x v="457"/>
    <s v="22599"/>
    <x v="1049"/>
    <n v="3"/>
    <d v="2010-05-12T12:35:00"/>
    <x v="14"/>
    <x v="288"/>
    <x v="0"/>
  </r>
  <r>
    <x v="457"/>
    <s v="22598"/>
    <x v="1870"/>
    <n v="4"/>
    <d v="2010-05-12T12:35:00"/>
    <x v="14"/>
    <x v="288"/>
    <x v="0"/>
  </r>
  <r>
    <x v="457"/>
    <s v="22581"/>
    <x v="1095"/>
    <n v="2"/>
    <d v="2010-05-12T12:35:00"/>
    <x v="14"/>
    <x v="288"/>
    <x v="0"/>
  </r>
  <r>
    <x v="457"/>
    <s v="22571"/>
    <x v="533"/>
    <n v="7"/>
    <d v="2010-05-12T12:35:00"/>
    <x v="14"/>
    <x v="288"/>
    <x v="0"/>
  </r>
  <r>
    <x v="457"/>
    <s v="22732"/>
    <x v="1742"/>
    <n v="6"/>
    <d v="2010-05-12T12:35:00"/>
    <x v="16"/>
    <x v="288"/>
    <x v="0"/>
  </r>
  <r>
    <x v="457"/>
    <s v="22731"/>
    <x v="516"/>
    <n v="3"/>
    <d v="2010-05-12T12:35:00"/>
    <x v="16"/>
    <x v="288"/>
    <x v="0"/>
  </r>
  <r>
    <x v="457"/>
    <s v="22733"/>
    <x v="1403"/>
    <n v="2"/>
    <d v="2010-05-12T12:35:00"/>
    <x v="16"/>
    <x v="288"/>
    <x v="0"/>
  </r>
  <r>
    <x v="457"/>
    <s v="22603"/>
    <x v="510"/>
    <n v="2"/>
    <d v="2010-05-12T12:35:00"/>
    <x v="14"/>
    <x v="288"/>
    <x v="0"/>
  </r>
  <r>
    <x v="457"/>
    <s v="22577"/>
    <x v="509"/>
    <n v="4"/>
    <d v="2010-05-12T12:35:00"/>
    <x v="14"/>
    <x v="288"/>
    <x v="0"/>
  </r>
  <r>
    <x v="457"/>
    <s v="84849B"/>
    <x v="479"/>
    <n v="5"/>
    <d v="2010-05-12T12:35:00"/>
    <x v="6"/>
    <x v="288"/>
    <x v="0"/>
  </r>
  <r>
    <x v="457"/>
    <s v="21326"/>
    <x v="352"/>
    <n v="24"/>
    <d v="2010-05-12T12:35:00"/>
    <x v="15"/>
    <x v="288"/>
    <x v="0"/>
  </r>
  <r>
    <x v="457"/>
    <s v="84946"/>
    <x v="965"/>
    <n v="6"/>
    <d v="2010-05-12T12:35:00"/>
    <x v="16"/>
    <x v="288"/>
    <x v="0"/>
  </r>
  <r>
    <x v="457"/>
    <s v="22834"/>
    <x v="422"/>
    <n v="2"/>
    <d v="2010-05-12T12:35:00"/>
    <x v="7"/>
    <x v="288"/>
    <x v="0"/>
  </r>
  <r>
    <x v="457"/>
    <s v="22633"/>
    <x v="7"/>
    <n v="3"/>
    <d v="2010-05-12T12:35:00"/>
    <x v="7"/>
    <x v="288"/>
    <x v="0"/>
  </r>
  <r>
    <x v="457"/>
    <s v="22632"/>
    <x v="199"/>
    <n v="3"/>
    <d v="2010-05-12T12:35:00"/>
    <x v="7"/>
    <x v="288"/>
    <x v="0"/>
  </r>
  <r>
    <x v="457"/>
    <s v="22866"/>
    <x v="197"/>
    <n v="3"/>
    <d v="2010-05-12T12:35:00"/>
    <x v="7"/>
    <x v="288"/>
    <x v="0"/>
  </r>
  <r>
    <x v="457"/>
    <s v="22865"/>
    <x v="198"/>
    <n v="5"/>
    <d v="2010-05-12T12:35:00"/>
    <x v="7"/>
    <x v="288"/>
    <x v="0"/>
  </r>
  <r>
    <x v="457"/>
    <s v="22867"/>
    <x v="208"/>
    <n v="3"/>
    <d v="2010-05-12T12:35:00"/>
    <x v="7"/>
    <x v="288"/>
    <x v="0"/>
  </r>
  <r>
    <x v="457"/>
    <s v="21743"/>
    <x v="257"/>
    <n v="2"/>
    <d v="2010-05-12T12:35:00"/>
    <x v="17"/>
    <x v="288"/>
    <x v="0"/>
  </r>
  <r>
    <x v="457"/>
    <s v="22154"/>
    <x v="812"/>
    <n v="48"/>
    <d v="2010-05-12T12:35:00"/>
    <x v="19"/>
    <x v="288"/>
    <x v="0"/>
  </r>
  <r>
    <x v="457"/>
    <s v="21801"/>
    <x v="781"/>
    <n v="6"/>
    <d v="2010-05-12T12:35:00"/>
    <x v="19"/>
    <x v="288"/>
    <x v="0"/>
  </r>
  <r>
    <x v="457"/>
    <s v="21807"/>
    <x v="1605"/>
    <n v="4"/>
    <d v="2010-05-12T12:35:00"/>
    <x v="19"/>
    <x v="288"/>
    <x v="0"/>
  </r>
  <r>
    <x v="457"/>
    <s v="21803"/>
    <x v="783"/>
    <n v="1"/>
    <d v="2010-05-12T12:35:00"/>
    <x v="19"/>
    <x v="288"/>
    <x v="0"/>
  </r>
  <r>
    <x v="457"/>
    <s v="21802"/>
    <x v="782"/>
    <n v="16"/>
    <d v="2010-05-12T12:35:00"/>
    <x v="19"/>
    <x v="288"/>
    <x v="0"/>
  </r>
  <r>
    <x v="457"/>
    <s v="22809"/>
    <x v="251"/>
    <n v="3"/>
    <d v="2010-05-12T12:35:00"/>
    <x v="17"/>
    <x v="288"/>
    <x v="0"/>
  </r>
  <r>
    <x v="457"/>
    <s v="22810"/>
    <x v="250"/>
    <n v="6"/>
    <d v="2010-05-12T12:35:00"/>
    <x v="17"/>
    <x v="288"/>
    <x v="0"/>
  </r>
  <r>
    <x v="457"/>
    <s v="51014C"/>
    <x v="1073"/>
    <n v="12"/>
    <d v="2010-05-12T12:35:00"/>
    <x v="14"/>
    <x v="288"/>
    <x v="0"/>
  </r>
  <r>
    <x v="457"/>
    <s v="21871"/>
    <x v="49"/>
    <n v="1"/>
    <d v="2010-05-12T12:35:00"/>
    <x v="16"/>
    <x v="288"/>
    <x v="0"/>
  </r>
  <r>
    <x v="457"/>
    <s v="47591D"/>
    <x v="895"/>
    <n v="2"/>
    <d v="2010-05-12T12:35:00"/>
    <x v="18"/>
    <x v="288"/>
    <x v="0"/>
  </r>
  <r>
    <x v="457"/>
    <s v="21156"/>
    <x v="464"/>
    <n v="2"/>
    <d v="2010-05-12T12:35:00"/>
    <x v="18"/>
    <x v="288"/>
    <x v="0"/>
  </r>
  <r>
    <x v="457"/>
    <s v="22367"/>
    <x v="418"/>
    <n v="2"/>
    <d v="2010-05-12T12:35:00"/>
    <x v="18"/>
    <x v="288"/>
    <x v="0"/>
  </r>
  <r>
    <x v="457"/>
    <s v="21625"/>
    <x v="673"/>
    <n v="2"/>
    <d v="2010-05-12T12:35:00"/>
    <x v="22"/>
    <x v="288"/>
    <x v="0"/>
  </r>
  <r>
    <x v="457"/>
    <s v="82582"/>
    <x v="1272"/>
    <n v="4"/>
    <d v="2010-05-12T12:35:00"/>
    <x v="7"/>
    <x v="288"/>
    <x v="0"/>
  </r>
  <r>
    <x v="457"/>
    <s v="21165"/>
    <x v="1008"/>
    <n v="1"/>
    <d v="2010-05-12T12:35:00"/>
    <x v="6"/>
    <x v="288"/>
    <x v="0"/>
  </r>
  <r>
    <x v="457"/>
    <s v="21164"/>
    <x v="1174"/>
    <n v="2"/>
    <d v="2010-05-12T12:35:00"/>
    <x v="17"/>
    <x v="288"/>
    <x v="0"/>
  </r>
  <r>
    <x v="457"/>
    <s v="21175"/>
    <x v="92"/>
    <n v="1"/>
    <d v="2010-05-12T12:35:00"/>
    <x v="7"/>
    <x v="288"/>
    <x v="0"/>
  </r>
  <r>
    <x v="457"/>
    <s v="21174"/>
    <x v="1009"/>
    <n v="1"/>
    <d v="2010-05-12T12:35:00"/>
    <x v="18"/>
    <x v="288"/>
    <x v="0"/>
  </r>
  <r>
    <x v="457"/>
    <s v="21166"/>
    <x v="91"/>
    <n v="1"/>
    <d v="2010-05-12T12:35:00"/>
    <x v="18"/>
    <x v="288"/>
    <x v="0"/>
  </r>
  <r>
    <x v="457"/>
    <s v="22457"/>
    <x v="126"/>
    <n v="2"/>
    <d v="2010-05-12T12:35:00"/>
    <x v="17"/>
    <x v="288"/>
    <x v="0"/>
  </r>
  <r>
    <x v="457"/>
    <s v="21584"/>
    <x v="515"/>
    <n v="12"/>
    <d v="2010-05-12T12:35:00"/>
    <x v="9"/>
    <x v="288"/>
    <x v="0"/>
  </r>
  <r>
    <x v="457"/>
    <s v="22952"/>
    <x v="396"/>
    <n v="24"/>
    <d v="2010-05-12T12:35:00"/>
    <x v="25"/>
    <x v="288"/>
    <x v="0"/>
  </r>
  <r>
    <x v="457"/>
    <s v="22077"/>
    <x v="374"/>
    <n v="6"/>
    <d v="2010-05-12T12:35:00"/>
    <x v="9"/>
    <x v="288"/>
    <x v="0"/>
  </r>
  <r>
    <x v="457"/>
    <s v="84534B"/>
    <x v="954"/>
    <n v="4"/>
    <d v="2010-05-12T12:35:00"/>
    <x v="14"/>
    <x v="288"/>
    <x v="0"/>
  </r>
  <r>
    <x v="457"/>
    <s v="21587"/>
    <x v="261"/>
    <n v="12"/>
    <d v="2010-05-12T12:35:00"/>
    <x v="0"/>
    <x v="288"/>
    <x v="0"/>
  </r>
  <r>
    <x v="457"/>
    <s v="85064"/>
    <x v="924"/>
    <n v="2"/>
    <d v="2010-05-12T12:35:00"/>
    <x v="40"/>
    <x v="288"/>
    <x v="0"/>
  </r>
  <r>
    <x v="457"/>
    <s v="85066"/>
    <x v="1577"/>
    <n v="2"/>
    <d v="2010-05-12T12:35:00"/>
    <x v="35"/>
    <x v="288"/>
    <x v="0"/>
  </r>
  <r>
    <x v="457"/>
    <s v="22384"/>
    <x v="267"/>
    <n v="2"/>
    <d v="2010-05-12T12:35:00"/>
    <x v="9"/>
    <x v="288"/>
    <x v="0"/>
  </r>
  <r>
    <x v="457"/>
    <s v="20725"/>
    <x v="66"/>
    <n v="2"/>
    <d v="2010-05-12T12:35:00"/>
    <x v="9"/>
    <x v="288"/>
    <x v="0"/>
  </r>
  <r>
    <x v="457"/>
    <s v="22383"/>
    <x v="293"/>
    <n v="3"/>
    <d v="2010-05-12T12:35:00"/>
    <x v="9"/>
    <x v="288"/>
    <x v="0"/>
  </r>
  <r>
    <x v="457"/>
    <s v="22382"/>
    <x v="265"/>
    <n v="1"/>
    <d v="2010-05-12T12:35:00"/>
    <x v="9"/>
    <x v="288"/>
    <x v="0"/>
  </r>
  <r>
    <x v="457"/>
    <s v="20728"/>
    <x v="294"/>
    <n v="2"/>
    <d v="2010-05-12T12:35:00"/>
    <x v="9"/>
    <x v="288"/>
    <x v="0"/>
  </r>
  <r>
    <x v="457"/>
    <s v="22662"/>
    <x v="138"/>
    <n v="2"/>
    <d v="2010-05-12T12:35:00"/>
    <x v="9"/>
    <x v="288"/>
    <x v="0"/>
  </r>
  <r>
    <x v="457"/>
    <s v="20726"/>
    <x v="266"/>
    <n v="2"/>
    <d v="2010-05-12T12:35:00"/>
    <x v="9"/>
    <x v="288"/>
    <x v="0"/>
  </r>
  <r>
    <x v="457"/>
    <s v="22663"/>
    <x v="135"/>
    <n v="2"/>
    <d v="2010-05-12T12:35:00"/>
    <x v="18"/>
    <x v="288"/>
    <x v="0"/>
  </r>
  <r>
    <x v="457"/>
    <s v="21929"/>
    <x v="77"/>
    <n v="1"/>
    <d v="2010-05-12T12:35:00"/>
    <x v="18"/>
    <x v="288"/>
    <x v="0"/>
  </r>
  <r>
    <x v="457"/>
    <s v="85099B"/>
    <x v="140"/>
    <n v="3"/>
    <d v="2010-05-12T12:35:00"/>
    <x v="18"/>
    <x v="288"/>
    <x v="0"/>
  </r>
  <r>
    <x v="457"/>
    <s v="22386"/>
    <x v="59"/>
    <n v="4"/>
    <d v="2010-05-12T12:35:00"/>
    <x v="18"/>
    <x v="288"/>
    <x v="0"/>
  </r>
  <r>
    <x v="457"/>
    <s v="21930"/>
    <x v="594"/>
    <n v="3"/>
    <d v="2010-05-12T12:35:00"/>
    <x v="18"/>
    <x v="288"/>
    <x v="0"/>
  </r>
  <r>
    <x v="457"/>
    <s v="20713"/>
    <x v="355"/>
    <n v="2"/>
    <d v="2010-05-12T12:35:00"/>
    <x v="18"/>
    <x v="288"/>
    <x v="0"/>
  </r>
  <r>
    <x v="457"/>
    <s v="20712"/>
    <x v="644"/>
    <n v="3"/>
    <d v="2010-05-12T12:35:00"/>
    <x v="18"/>
    <x v="288"/>
    <x v="0"/>
  </r>
  <r>
    <x v="457"/>
    <s v="20973"/>
    <x v="634"/>
    <n v="6"/>
    <d v="2010-05-12T12:35:00"/>
    <x v="15"/>
    <x v="288"/>
    <x v="0"/>
  </r>
  <r>
    <x v="457"/>
    <s v="20975"/>
    <x v="999"/>
    <n v="4"/>
    <d v="2010-05-12T12:35:00"/>
    <x v="15"/>
    <x v="288"/>
    <x v="0"/>
  </r>
  <r>
    <x v="457"/>
    <s v="20974"/>
    <x v="633"/>
    <n v="6"/>
    <d v="2010-05-12T12:35:00"/>
    <x v="15"/>
    <x v="288"/>
    <x v="0"/>
  </r>
  <r>
    <x v="457"/>
    <s v="22366"/>
    <x v="1076"/>
    <n v="1"/>
    <d v="2010-05-12T12:35:00"/>
    <x v="13"/>
    <x v="288"/>
    <x v="0"/>
  </r>
  <r>
    <x v="457"/>
    <s v="21259"/>
    <x v="482"/>
    <n v="2"/>
    <d v="2010-05-12T12:35:00"/>
    <x v="12"/>
    <x v="288"/>
    <x v="0"/>
  </r>
  <r>
    <x v="457"/>
    <s v="21621"/>
    <x v="535"/>
    <n v="2"/>
    <d v="2010-05-12T12:35:00"/>
    <x v="37"/>
    <x v="288"/>
    <x v="0"/>
  </r>
  <r>
    <x v="457"/>
    <s v="22585"/>
    <x v="448"/>
    <n v="11"/>
    <d v="2010-05-12T12:35:00"/>
    <x v="16"/>
    <x v="288"/>
    <x v="0"/>
  </r>
  <r>
    <x v="457"/>
    <s v="22086"/>
    <x v="46"/>
    <n v="4"/>
    <d v="2010-05-12T12:35:00"/>
    <x v="17"/>
    <x v="288"/>
    <x v="0"/>
  </r>
  <r>
    <x v="457"/>
    <s v="21931"/>
    <x v="76"/>
    <n v="5"/>
    <d v="2010-05-12T12:35:00"/>
    <x v="18"/>
    <x v="288"/>
    <x v="0"/>
  </r>
  <r>
    <x v="457"/>
    <s v="21830"/>
    <x v="1198"/>
    <n v="1"/>
    <d v="2010-05-12T12:35:00"/>
    <x v="19"/>
    <x v="288"/>
    <x v="0"/>
  </r>
  <r>
    <x v="457"/>
    <s v="85231B"/>
    <x v="519"/>
    <n v="6"/>
    <d v="2010-05-12T12:35:00"/>
    <x v="14"/>
    <x v="288"/>
    <x v="0"/>
  </r>
  <r>
    <x v="457"/>
    <s v="85231G"/>
    <x v="520"/>
    <n v="2"/>
    <d v="2010-05-12T12:35:00"/>
    <x v="14"/>
    <x v="288"/>
    <x v="0"/>
  </r>
  <r>
    <x v="457"/>
    <s v="85018D"/>
    <x v="1741"/>
    <n v="6"/>
    <d v="2010-05-12T12:35:00"/>
    <x v="0"/>
    <x v="288"/>
    <x v="0"/>
  </r>
  <r>
    <x v="457"/>
    <s v="22585"/>
    <x v="448"/>
    <n v="2"/>
    <d v="2010-05-12T12:35:00"/>
    <x v="16"/>
    <x v="288"/>
    <x v="0"/>
  </r>
  <r>
    <x v="457"/>
    <s v="22529"/>
    <x v="431"/>
    <n v="1"/>
    <d v="2010-05-12T12:35:00"/>
    <x v="19"/>
    <x v="288"/>
    <x v="0"/>
  </r>
  <r>
    <x v="457"/>
    <s v="22530"/>
    <x v="432"/>
    <n v="3"/>
    <d v="2010-05-12T12:35:00"/>
    <x v="19"/>
    <x v="288"/>
    <x v="0"/>
  </r>
  <r>
    <x v="457"/>
    <s v="22534"/>
    <x v="430"/>
    <n v="2"/>
    <d v="2010-05-12T12:35:00"/>
    <x v="19"/>
    <x v="288"/>
    <x v="0"/>
  </r>
  <r>
    <x v="457"/>
    <s v="22536"/>
    <x v="1233"/>
    <n v="3"/>
    <d v="2010-05-12T12:35:00"/>
    <x v="19"/>
    <x v="288"/>
    <x v="0"/>
  </r>
  <r>
    <x v="457"/>
    <s v="22537"/>
    <x v="298"/>
    <n v="1"/>
    <d v="2010-05-12T12:35:00"/>
    <x v="19"/>
    <x v="288"/>
    <x v="0"/>
  </r>
  <r>
    <x v="457"/>
    <s v="22531"/>
    <x v="342"/>
    <n v="1"/>
    <d v="2010-05-12T12:35:00"/>
    <x v="19"/>
    <x v="288"/>
    <x v="0"/>
  </r>
  <r>
    <x v="457"/>
    <s v="22534"/>
    <x v="430"/>
    <n v="1"/>
    <d v="2010-05-12T12:35:00"/>
    <x v="19"/>
    <x v="288"/>
    <x v="0"/>
  </r>
  <r>
    <x v="457"/>
    <s v="22532"/>
    <x v="1871"/>
    <n v="1"/>
    <d v="2010-05-12T12:35:00"/>
    <x v="19"/>
    <x v="288"/>
    <x v="0"/>
  </r>
  <r>
    <x v="457"/>
    <s v="21034"/>
    <x v="383"/>
    <n v="2"/>
    <d v="2010-05-12T12:35:00"/>
    <x v="53"/>
    <x v="288"/>
    <x v="0"/>
  </r>
  <r>
    <x v="457"/>
    <s v="22141"/>
    <x v="377"/>
    <n v="3"/>
    <d v="2010-05-12T12:35:00"/>
    <x v="7"/>
    <x v="288"/>
    <x v="0"/>
  </r>
  <r>
    <x v="457"/>
    <s v="84997D"/>
    <x v="603"/>
    <n v="2"/>
    <d v="2010-05-12T12:35:00"/>
    <x v="8"/>
    <x v="288"/>
    <x v="0"/>
  </r>
  <r>
    <x v="457"/>
    <s v="84997B"/>
    <x v="63"/>
    <n v="1"/>
    <d v="2010-05-12T12:35:00"/>
    <x v="8"/>
    <x v="288"/>
    <x v="0"/>
  </r>
  <r>
    <x v="458"/>
    <s v="20894"/>
    <x v="1505"/>
    <n v="1"/>
    <d v="2010-05-12T12:42:00"/>
    <x v="17"/>
    <x v="49"/>
    <x v="0"/>
  </r>
  <r>
    <x v="458"/>
    <s v="85018D"/>
    <x v="1741"/>
    <n v="1"/>
    <d v="2010-05-12T12:42:00"/>
    <x v="0"/>
    <x v="49"/>
    <x v="0"/>
  </r>
  <r>
    <x v="458"/>
    <s v="21413"/>
    <x v="1872"/>
    <n v="1"/>
    <d v="2010-05-12T12:42:00"/>
    <x v="16"/>
    <x v="49"/>
    <x v="0"/>
  </r>
  <r>
    <x v="458"/>
    <s v="79149B"/>
    <x v="1873"/>
    <n v="1"/>
    <d v="2010-05-12T12:42:00"/>
    <x v="19"/>
    <x v="49"/>
    <x v="0"/>
  </r>
  <r>
    <x v="458"/>
    <s v="21682"/>
    <x v="1874"/>
    <n v="4"/>
    <d v="2010-05-12T12:42:00"/>
    <x v="10"/>
    <x v="49"/>
    <x v="0"/>
  </r>
  <r>
    <x v="458"/>
    <s v="78034B"/>
    <x v="1875"/>
    <n v="1"/>
    <d v="2010-05-12T12:42:00"/>
    <x v="18"/>
    <x v="49"/>
    <x v="0"/>
  </r>
  <r>
    <x v="458"/>
    <s v="22894"/>
    <x v="1876"/>
    <n v="1"/>
    <d v="2010-05-12T12:42:00"/>
    <x v="37"/>
    <x v="49"/>
    <x v="0"/>
  </r>
  <r>
    <x v="458"/>
    <s v="79151B"/>
    <x v="1877"/>
    <n v="1"/>
    <d v="2010-05-12T12:42:00"/>
    <x v="19"/>
    <x v="49"/>
    <x v="0"/>
  </r>
  <r>
    <x v="458"/>
    <s v="21830"/>
    <x v="1198"/>
    <n v="24"/>
    <d v="2010-05-12T12:42:00"/>
    <x v="19"/>
    <x v="49"/>
    <x v="0"/>
  </r>
  <r>
    <x v="458"/>
    <s v="22694"/>
    <x v="406"/>
    <n v="1"/>
    <d v="2010-05-12T12:42:00"/>
    <x v="7"/>
    <x v="49"/>
    <x v="0"/>
  </r>
  <r>
    <x v="458"/>
    <s v="21664"/>
    <x v="608"/>
    <n v="4"/>
    <d v="2010-05-12T12:42:00"/>
    <x v="8"/>
    <x v="49"/>
    <x v="0"/>
  </r>
  <r>
    <x v="458"/>
    <s v="71406C"/>
    <x v="596"/>
    <n v="1"/>
    <d v="2010-05-12T12:42:00"/>
    <x v="19"/>
    <x v="49"/>
    <x v="0"/>
  </r>
  <r>
    <x v="458"/>
    <s v="21090"/>
    <x v="1878"/>
    <n v="2"/>
    <d v="2010-05-12T12:42:00"/>
    <x v="14"/>
    <x v="49"/>
    <x v="0"/>
  </r>
  <r>
    <x v="458"/>
    <s v="85049A"/>
    <x v="136"/>
    <n v="2"/>
    <d v="2010-05-12T12:42:00"/>
    <x v="16"/>
    <x v="49"/>
    <x v="0"/>
  </r>
  <r>
    <x v="458"/>
    <s v="21209"/>
    <x v="1879"/>
    <n v="1"/>
    <d v="2010-05-12T12:42:00"/>
    <x v="9"/>
    <x v="49"/>
    <x v="0"/>
  </r>
  <r>
    <x v="458"/>
    <s v="22354"/>
    <x v="1880"/>
    <n v="4"/>
    <d v="2010-05-12T12:42:00"/>
    <x v="8"/>
    <x v="49"/>
    <x v="0"/>
  </r>
  <r>
    <x v="458"/>
    <s v="22222"/>
    <x v="661"/>
    <n v="1"/>
    <d v="2010-05-12T12:42:00"/>
    <x v="10"/>
    <x v="49"/>
    <x v="0"/>
  </r>
  <r>
    <x v="458"/>
    <s v="17107D"/>
    <x v="1755"/>
    <n v="2"/>
    <d v="2010-05-12T12:42:00"/>
    <x v="0"/>
    <x v="49"/>
    <x v="0"/>
  </r>
  <r>
    <x v="458"/>
    <s v="21635"/>
    <x v="1881"/>
    <n v="1"/>
    <d v="2010-05-12T12:42:00"/>
    <x v="8"/>
    <x v="49"/>
    <x v="0"/>
  </r>
  <r>
    <x v="458"/>
    <s v="84952C"/>
    <x v="1543"/>
    <n v="1"/>
    <d v="2010-05-12T12:42:00"/>
    <x v="8"/>
    <x v="49"/>
    <x v="0"/>
  </r>
  <r>
    <x v="458"/>
    <s v="84952B"/>
    <x v="1544"/>
    <n v="2"/>
    <d v="2010-05-12T12:42:00"/>
    <x v="8"/>
    <x v="49"/>
    <x v="0"/>
  </r>
  <r>
    <x v="458"/>
    <s v="21231"/>
    <x v="1016"/>
    <n v="2"/>
    <d v="2010-05-12T12:42:00"/>
    <x v="16"/>
    <x v="49"/>
    <x v="0"/>
  </r>
  <r>
    <x v="458"/>
    <s v="21428"/>
    <x v="1397"/>
    <n v="1"/>
    <d v="2010-05-12T12:42:00"/>
    <x v="4"/>
    <x v="49"/>
    <x v="0"/>
  </r>
  <r>
    <x v="458"/>
    <s v="21034"/>
    <x v="383"/>
    <n v="2"/>
    <d v="2010-05-12T12:42:00"/>
    <x v="53"/>
    <x v="49"/>
    <x v="0"/>
  </r>
  <r>
    <x v="458"/>
    <s v="84988"/>
    <x v="966"/>
    <n v="1"/>
    <d v="2010-05-12T12:42:00"/>
    <x v="27"/>
    <x v="49"/>
    <x v="0"/>
  </r>
  <r>
    <x v="458"/>
    <s v="85049A"/>
    <x v="136"/>
    <n v="2"/>
    <d v="2010-05-12T12:42:00"/>
    <x v="16"/>
    <x v="49"/>
    <x v="0"/>
  </r>
  <r>
    <x v="458"/>
    <s v="15036"/>
    <x v="1536"/>
    <n v="12"/>
    <d v="2010-05-12T12:42:00"/>
    <x v="127"/>
    <x v="49"/>
    <x v="0"/>
  </r>
  <r>
    <x v="458"/>
    <s v="35471D"/>
    <x v="883"/>
    <n v="2"/>
    <d v="2010-05-12T12:42:00"/>
    <x v="16"/>
    <x v="49"/>
    <x v="0"/>
  </r>
  <r>
    <x v="458"/>
    <s v="21467"/>
    <x v="738"/>
    <n v="1"/>
    <d v="2010-05-12T12:42:00"/>
    <x v="8"/>
    <x v="49"/>
    <x v="0"/>
  </r>
  <r>
    <x v="458"/>
    <s v="21090"/>
    <x v="1878"/>
    <n v="2"/>
    <d v="2010-05-12T12:42:00"/>
    <x v="14"/>
    <x v="49"/>
    <x v="0"/>
  </r>
  <r>
    <x v="458"/>
    <s v="71477"/>
    <x v="1135"/>
    <n v="3"/>
    <d v="2010-05-12T12:42:00"/>
    <x v="58"/>
    <x v="49"/>
    <x v="0"/>
  </r>
  <r>
    <x v="458"/>
    <s v="21982"/>
    <x v="700"/>
    <n v="12"/>
    <d v="2010-05-12T12:42:00"/>
    <x v="47"/>
    <x v="49"/>
    <x v="0"/>
  </r>
  <r>
    <x v="458"/>
    <s v="21983"/>
    <x v="181"/>
    <n v="12"/>
    <d v="2010-05-12T12:42:00"/>
    <x v="47"/>
    <x v="49"/>
    <x v="0"/>
  </r>
  <r>
    <x v="458"/>
    <s v="22694"/>
    <x v="406"/>
    <n v="1"/>
    <d v="2010-05-12T12:42:00"/>
    <x v="7"/>
    <x v="49"/>
    <x v="0"/>
  </r>
  <r>
    <x v="458"/>
    <s v="21985"/>
    <x v="497"/>
    <n v="12"/>
    <d v="2010-05-12T12:42:00"/>
    <x v="47"/>
    <x v="49"/>
    <x v="0"/>
  </r>
  <r>
    <x v="458"/>
    <s v="21980"/>
    <x v="182"/>
    <n v="12"/>
    <d v="2010-05-12T12:42:00"/>
    <x v="47"/>
    <x v="49"/>
    <x v="0"/>
  </r>
  <r>
    <x v="458"/>
    <s v="21351"/>
    <x v="1094"/>
    <n v="18"/>
    <d v="2010-05-12T12:42:00"/>
    <x v="12"/>
    <x v="49"/>
    <x v="0"/>
  </r>
  <r>
    <x v="459"/>
    <s v="84832"/>
    <x v="99"/>
    <n v="16"/>
    <d v="2010-05-12T12:43:00"/>
    <x v="14"/>
    <x v="289"/>
    <x v="0"/>
  </r>
  <r>
    <x v="459"/>
    <s v="22469"/>
    <x v="127"/>
    <n v="8"/>
    <d v="2010-05-12T12:43:00"/>
    <x v="9"/>
    <x v="289"/>
    <x v="0"/>
  </r>
  <r>
    <x v="459"/>
    <s v="84945"/>
    <x v="641"/>
    <n v="36"/>
    <d v="2010-05-12T12:43:00"/>
    <x v="14"/>
    <x v="289"/>
    <x v="0"/>
  </r>
  <r>
    <x v="459"/>
    <s v="22630"/>
    <x v="364"/>
    <n v="3"/>
    <d v="2010-05-12T12:43:00"/>
    <x v="18"/>
    <x v="289"/>
    <x v="0"/>
  </r>
  <r>
    <x v="459"/>
    <s v="22470"/>
    <x v="128"/>
    <n v="3"/>
    <d v="2010-05-12T12:43:00"/>
    <x v="17"/>
    <x v="289"/>
    <x v="0"/>
  </r>
  <r>
    <x v="459"/>
    <s v="21231"/>
    <x v="1016"/>
    <n v="3"/>
    <d v="2010-05-12T12:43:00"/>
    <x v="16"/>
    <x v="289"/>
    <x v="0"/>
  </r>
  <r>
    <x v="459"/>
    <s v="21157"/>
    <x v="1593"/>
    <n v="11"/>
    <d v="2010-05-12T12:43:00"/>
    <x v="7"/>
    <x v="289"/>
    <x v="0"/>
  </r>
  <r>
    <x v="459"/>
    <s v="47591D"/>
    <x v="895"/>
    <n v="6"/>
    <d v="2010-05-12T12:43:00"/>
    <x v="18"/>
    <x v="289"/>
    <x v="0"/>
  </r>
  <r>
    <x v="459"/>
    <s v="35653"/>
    <x v="1882"/>
    <n v="5"/>
    <d v="2010-05-12T12:43:00"/>
    <x v="17"/>
    <x v="289"/>
    <x v="0"/>
  </r>
  <r>
    <x v="459"/>
    <s v="84836"/>
    <x v="467"/>
    <n v="5"/>
    <d v="2010-05-12T12:43:00"/>
    <x v="16"/>
    <x v="289"/>
    <x v="0"/>
  </r>
  <r>
    <x v="459"/>
    <s v="84946"/>
    <x v="965"/>
    <n v="18"/>
    <d v="2010-05-12T12:43:00"/>
    <x v="16"/>
    <x v="289"/>
    <x v="0"/>
  </r>
  <r>
    <x v="459"/>
    <s v="21155"/>
    <x v="1527"/>
    <n v="2"/>
    <d v="2010-05-12T12:43:00"/>
    <x v="7"/>
    <x v="289"/>
    <x v="0"/>
  </r>
  <r>
    <x v="459"/>
    <s v="47559B"/>
    <x v="893"/>
    <n v="4"/>
    <d v="2010-05-12T12:43:00"/>
    <x v="16"/>
    <x v="289"/>
    <x v="0"/>
  </r>
  <r>
    <x v="459"/>
    <s v="22348"/>
    <x v="832"/>
    <n v="10"/>
    <d v="2010-05-12T12:43:00"/>
    <x v="14"/>
    <x v="289"/>
    <x v="0"/>
  </r>
  <r>
    <x v="459"/>
    <s v="22792"/>
    <x v="869"/>
    <n v="1"/>
    <d v="2010-05-12T12:43:00"/>
    <x v="14"/>
    <x v="289"/>
    <x v="0"/>
  </r>
  <r>
    <x v="459"/>
    <s v="22791"/>
    <x v="742"/>
    <n v="1"/>
    <d v="2010-05-12T12:43:00"/>
    <x v="16"/>
    <x v="289"/>
    <x v="0"/>
  </r>
  <r>
    <x v="459"/>
    <s v="22560"/>
    <x v="857"/>
    <n v="2"/>
    <d v="2010-05-12T12:43:00"/>
    <x v="16"/>
    <x v="289"/>
    <x v="0"/>
  </r>
  <r>
    <x v="459"/>
    <s v="21154"/>
    <x v="455"/>
    <n v="8"/>
    <d v="2010-05-12T12:43:00"/>
    <x v="16"/>
    <x v="289"/>
    <x v="0"/>
  </r>
  <r>
    <x v="459"/>
    <s v="84971S"/>
    <x v="96"/>
    <n v="9"/>
    <d v="2010-05-12T12:43:00"/>
    <x v="14"/>
    <x v="289"/>
    <x v="0"/>
  </r>
  <r>
    <x v="459"/>
    <s v="82578"/>
    <x v="243"/>
    <n v="4"/>
    <d v="2010-05-12T12:43:00"/>
    <x v="25"/>
    <x v="289"/>
    <x v="0"/>
  </r>
  <r>
    <x v="459"/>
    <s v="82600"/>
    <x v="717"/>
    <n v="2"/>
    <d v="2010-05-12T12:43:00"/>
    <x v="7"/>
    <x v="289"/>
    <x v="0"/>
  </r>
  <r>
    <x v="459"/>
    <s v="82580"/>
    <x v="242"/>
    <n v="4"/>
    <d v="2010-05-12T12:43:00"/>
    <x v="25"/>
    <x v="289"/>
    <x v="0"/>
  </r>
  <r>
    <x v="459"/>
    <s v="71477"/>
    <x v="1135"/>
    <n v="4"/>
    <d v="2010-05-12T12:43:00"/>
    <x v="58"/>
    <x v="289"/>
    <x v="0"/>
  </r>
  <r>
    <x v="459"/>
    <s v="21232"/>
    <x v="214"/>
    <n v="2"/>
    <d v="2010-05-12T12:43:00"/>
    <x v="16"/>
    <x v="289"/>
    <x v="0"/>
  </r>
  <r>
    <x v="459"/>
    <s v="84970S"/>
    <x v="167"/>
    <n v="12"/>
    <d v="2010-05-12T12:43:00"/>
    <x v="14"/>
    <x v="289"/>
    <x v="0"/>
  </r>
  <r>
    <x v="459"/>
    <s v="21421"/>
    <x v="1344"/>
    <n v="3"/>
    <d v="2010-05-12T12:43:00"/>
    <x v="16"/>
    <x v="289"/>
    <x v="0"/>
  </r>
  <r>
    <x v="459"/>
    <s v="21422"/>
    <x v="1345"/>
    <n v="3"/>
    <d v="2010-05-12T12:43:00"/>
    <x v="14"/>
    <x v="289"/>
    <x v="0"/>
  </r>
  <r>
    <x v="459"/>
    <s v="22457"/>
    <x v="126"/>
    <n v="2"/>
    <d v="2010-05-12T12:43:00"/>
    <x v="17"/>
    <x v="289"/>
    <x v="0"/>
  </r>
  <r>
    <x v="459"/>
    <s v="85130A"/>
    <x v="1765"/>
    <n v="1"/>
    <d v="2010-05-12T12:43:00"/>
    <x v="9"/>
    <x v="289"/>
    <x v="0"/>
  </r>
  <r>
    <x v="459"/>
    <s v="85130D"/>
    <x v="1883"/>
    <n v="5"/>
    <d v="2010-05-12T12:43:00"/>
    <x v="9"/>
    <x v="289"/>
    <x v="0"/>
  </r>
  <r>
    <x v="459"/>
    <s v="22728"/>
    <x v="26"/>
    <n v="1"/>
    <d v="2010-05-12T12:43:00"/>
    <x v="8"/>
    <x v="289"/>
    <x v="0"/>
  </r>
  <r>
    <x v="459"/>
    <s v="84879"/>
    <x v="9"/>
    <n v="13"/>
    <d v="2010-05-12T12:43:00"/>
    <x v="6"/>
    <x v="289"/>
    <x v="0"/>
  </r>
  <r>
    <x v="459"/>
    <s v="21494"/>
    <x v="436"/>
    <n v="4"/>
    <d v="2010-05-12T12:43:00"/>
    <x v="16"/>
    <x v="289"/>
    <x v="0"/>
  </r>
  <r>
    <x v="459"/>
    <s v="21257"/>
    <x v="483"/>
    <n v="2"/>
    <d v="2010-05-12T12:43:00"/>
    <x v="13"/>
    <x v="289"/>
    <x v="0"/>
  </r>
  <r>
    <x v="459"/>
    <s v="21260"/>
    <x v="495"/>
    <n v="4"/>
    <d v="2010-05-12T12:43:00"/>
    <x v="58"/>
    <x v="289"/>
    <x v="0"/>
  </r>
  <r>
    <x v="459"/>
    <s v="15039"/>
    <x v="1884"/>
    <n v="3"/>
    <d v="2010-05-12T12:43:00"/>
    <x v="14"/>
    <x v="289"/>
    <x v="0"/>
  </r>
  <r>
    <x v="459"/>
    <s v="22494"/>
    <x v="719"/>
    <n v="6"/>
    <d v="2010-05-12T12:43:00"/>
    <x v="16"/>
    <x v="289"/>
    <x v="0"/>
  </r>
  <r>
    <x v="459"/>
    <s v="84970L"/>
    <x v="308"/>
    <n v="3"/>
    <d v="2010-05-12T12:43:00"/>
    <x v="53"/>
    <x v="289"/>
    <x v="0"/>
  </r>
  <r>
    <x v="459"/>
    <s v="84978"/>
    <x v="1885"/>
    <n v="6"/>
    <d v="2010-05-12T12:43:00"/>
    <x v="16"/>
    <x v="289"/>
    <x v="0"/>
  </r>
  <r>
    <x v="459"/>
    <s v="84569D"/>
    <x v="1886"/>
    <n v="6"/>
    <d v="2010-05-12T12:43:00"/>
    <x v="16"/>
    <x v="289"/>
    <x v="0"/>
  </r>
  <r>
    <x v="459"/>
    <s v="22175"/>
    <x v="1526"/>
    <n v="1"/>
    <d v="2010-05-12T12:43:00"/>
    <x v="17"/>
    <x v="289"/>
    <x v="0"/>
  </r>
  <r>
    <x v="459"/>
    <s v="22300"/>
    <x v="825"/>
    <n v="1"/>
    <d v="2010-05-12T12:43:00"/>
    <x v="0"/>
    <x v="289"/>
    <x v="0"/>
  </r>
  <r>
    <x v="459"/>
    <s v="22301"/>
    <x v="826"/>
    <n v="1"/>
    <d v="2010-05-12T12:43:00"/>
    <x v="0"/>
    <x v="289"/>
    <x v="0"/>
  </r>
  <r>
    <x v="459"/>
    <s v="84050"/>
    <x v="711"/>
    <n v="4"/>
    <d v="2010-05-12T12:43:00"/>
    <x v="9"/>
    <x v="289"/>
    <x v="0"/>
  </r>
  <r>
    <x v="459"/>
    <s v="22464"/>
    <x v="124"/>
    <n v="3"/>
    <d v="2010-05-12T12:43:00"/>
    <x v="9"/>
    <x v="289"/>
    <x v="0"/>
  </r>
  <r>
    <x v="459"/>
    <s v="M"/>
    <x v="1108"/>
    <n v="36"/>
    <d v="2010-05-12T12:43:00"/>
    <x v="14"/>
    <x v="289"/>
    <x v="0"/>
  </r>
  <r>
    <x v="459"/>
    <s v="22151"/>
    <x v="567"/>
    <n v="24"/>
    <d v="2010-05-12T12:43:00"/>
    <x v="19"/>
    <x v="289"/>
    <x v="0"/>
  </r>
  <r>
    <x v="459"/>
    <s v="72351A"/>
    <x v="1677"/>
    <n v="2"/>
    <d v="2010-05-12T12:43:00"/>
    <x v="7"/>
    <x v="289"/>
    <x v="0"/>
  </r>
  <r>
    <x v="459"/>
    <s v="22667"/>
    <x v="713"/>
    <n v="3"/>
    <d v="2010-05-12T12:43:00"/>
    <x v="17"/>
    <x v="289"/>
    <x v="0"/>
  </r>
  <r>
    <x v="459"/>
    <s v="22646"/>
    <x v="105"/>
    <n v="4"/>
    <d v="2010-05-12T12:43:00"/>
    <x v="27"/>
    <x v="289"/>
    <x v="0"/>
  </r>
  <r>
    <x v="459"/>
    <s v="20971"/>
    <x v="998"/>
    <n v="4"/>
    <d v="2010-05-12T12:43:00"/>
    <x v="16"/>
    <x v="289"/>
    <x v="0"/>
  </r>
  <r>
    <x v="459"/>
    <s v="85185B"/>
    <x v="1521"/>
    <n v="1"/>
    <d v="2010-05-12T12:43:00"/>
    <x v="17"/>
    <x v="289"/>
    <x v="0"/>
  </r>
  <r>
    <x v="459"/>
    <s v="22666"/>
    <x v="714"/>
    <n v="4"/>
    <d v="2010-05-12T12:43:00"/>
    <x v="17"/>
    <x v="289"/>
    <x v="0"/>
  </r>
  <r>
    <x v="459"/>
    <s v="84921"/>
    <x v="1887"/>
    <n v="1"/>
    <d v="2010-05-12T12:43:00"/>
    <x v="8"/>
    <x v="289"/>
    <x v="0"/>
  </r>
  <r>
    <x v="459"/>
    <s v="20972"/>
    <x v="606"/>
    <n v="5"/>
    <d v="2010-05-12T12:43:00"/>
    <x v="16"/>
    <x v="289"/>
    <x v="0"/>
  </r>
  <r>
    <x v="459"/>
    <s v="20725"/>
    <x v="66"/>
    <n v="4"/>
    <d v="2010-05-12T12:43:00"/>
    <x v="9"/>
    <x v="289"/>
    <x v="0"/>
  </r>
  <r>
    <x v="459"/>
    <s v="20719"/>
    <x v="988"/>
    <n v="2"/>
    <d v="2010-05-12T12:43:00"/>
    <x v="14"/>
    <x v="289"/>
    <x v="0"/>
  </r>
  <r>
    <x v="459"/>
    <s v="20724"/>
    <x v="989"/>
    <n v="4"/>
    <d v="2010-05-12T12:43:00"/>
    <x v="14"/>
    <x v="289"/>
    <x v="0"/>
  </r>
  <r>
    <x v="459"/>
    <s v="22355"/>
    <x v="765"/>
    <n v="10"/>
    <d v="2010-05-12T12:43:00"/>
    <x v="14"/>
    <x v="289"/>
    <x v="0"/>
  </r>
  <r>
    <x v="459"/>
    <s v="22383"/>
    <x v="293"/>
    <n v="4"/>
    <d v="2010-05-12T12:43:00"/>
    <x v="9"/>
    <x v="289"/>
    <x v="0"/>
  </r>
  <r>
    <x v="459"/>
    <s v="22381"/>
    <x v="115"/>
    <n v="3"/>
    <d v="2010-05-12T12:43:00"/>
    <x v="7"/>
    <x v="289"/>
    <x v="0"/>
  </r>
  <r>
    <x v="459"/>
    <s v="20728"/>
    <x v="294"/>
    <n v="3"/>
    <d v="2010-05-12T12:43:00"/>
    <x v="9"/>
    <x v="289"/>
    <x v="0"/>
  </r>
  <r>
    <x v="459"/>
    <s v="20723"/>
    <x v="62"/>
    <n v="4"/>
    <d v="2010-05-12T12:43:00"/>
    <x v="14"/>
    <x v="289"/>
    <x v="0"/>
  </r>
  <r>
    <x v="459"/>
    <s v="85099F"/>
    <x v="360"/>
    <n v="1"/>
    <d v="2010-05-12T12:43:00"/>
    <x v="18"/>
    <x v="289"/>
    <x v="0"/>
  </r>
  <r>
    <x v="459"/>
    <s v="20727"/>
    <x v="295"/>
    <n v="2"/>
    <d v="2010-05-12T12:43:00"/>
    <x v="9"/>
    <x v="289"/>
    <x v="0"/>
  </r>
  <r>
    <x v="459"/>
    <s v="22379"/>
    <x v="114"/>
    <n v="20"/>
    <d v="2010-05-12T12:43:00"/>
    <x v="7"/>
    <x v="289"/>
    <x v="0"/>
  </r>
  <r>
    <x v="460"/>
    <s v="22571"/>
    <x v="533"/>
    <n v="6"/>
    <d v="2010-05-12T12:44:00"/>
    <x v="14"/>
    <x v="290"/>
    <x v="0"/>
  </r>
  <r>
    <x v="460"/>
    <s v="22572"/>
    <x v="1097"/>
    <n v="8"/>
    <d v="2010-05-12T12:44:00"/>
    <x v="14"/>
    <x v="290"/>
    <x v="0"/>
  </r>
  <r>
    <x v="460"/>
    <s v="22577"/>
    <x v="509"/>
    <n v="6"/>
    <d v="2010-05-12T12:44:00"/>
    <x v="14"/>
    <x v="290"/>
    <x v="0"/>
  </r>
  <r>
    <x v="460"/>
    <s v="22154"/>
    <x v="812"/>
    <n v="10"/>
    <d v="2010-05-12T12:44:00"/>
    <x v="19"/>
    <x v="290"/>
    <x v="0"/>
  </r>
  <r>
    <x v="460"/>
    <s v="84029G"/>
    <x v="3"/>
    <n v="3"/>
    <d v="2010-05-12T12:44:00"/>
    <x v="8"/>
    <x v="290"/>
    <x v="0"/>
  </r>
  <r>
    <x v="460"/>
    <s v="22114"/>
    <x v="57"/>
    <n v="2"/>
    <d v="2010-05-12T12:44:00"/>
    <x v="28"/>
    <x v="290"/>
    <x v="0"/>
  </r>
  <r>
    <x v="460"/>
    <s v="22835"/>
    <x v="217"/>
    <n v="2"/>
    <d v="2010-05-12T12:44:00"/>
    <x v="33"/>
    <x v="290"/>
    <x v="0"/>
  </r>
  <r>
    <x v="460"/>
    <s v="22082"/>
    <x v="521"/>
    <n v="5"/>
    <d v="2010-05-12T12:44:00"/>
    <x v="9"/>
    <x v="290"/>
    <x v="0"/>
  </r>
  <r>
    <x v="460"/>
    <s v="21733"/>
    <x v="58"/>
    <n v="3"/>
    <d v="2010-05-12T12:44:00"/>
    <x v="17"/>
    <x v="290"/>
    <x v="0"/>
  </r>
  <r>
    <x v="460"/>
    <s v="85123A"/>
    <x v="0"/>
    <n v="3"/>
    <d v="2010-05-12T12:44:00"/>
    <x v="17"/>
    <x v="290"/>
    <x v="0"/>
  </r>
  <r>
    <x v="460"/>
    <s v="22732"/>
    <x v="1742"/>
    <n v="5"/>
    <d v="2010-05-12T12:44:00"/>
    <x v="16"/>
    <x v="290"/>
    <x v="0"/>
  </r>
  <r>
    <x v="460"/>
    <s v="22733"/>
    <x v="1403"/>
    <n v="5"/>
    <d v="2010-05-12T12:44:00"/>
    <x v="16"/>
    <x v="290"/>
    <x v="0"/>
  </r>
  <r>
    <x v="460"/>
    <s v="22738"/>
    <x v="398"/>
    <n v="3"/>
    <d v="2010-05-12T12:44:00"/>
    <x v="9"/>
    <x v="290"/>
    <x v="0"/>
  </r>
  <r>
    <x v="460"/>
    <s v="22736"/>
    <x v="324"/>
    <n v="3"/>
    <d v="2010-05-12T12:44:00"/>
    <x v="9"/>
    <x v="290"/>
    <x v="0"/>
  </r>
  <r>
    <x v="460"/>
    <s v="22737"/>
    <x v="494"/>
    <n v="3"/>
    <d v="2010-05-12T12:44:00"/>
    <x v="9"/>
    <x v="290"/>
    <x v="0"/>
  </r>
  <r>
    <x v="460"/>
    <s v="22739"/>
    <x v="397"/>
    <n v="5"/>
    <d v="2010-05-12T12:44:00"/>
    <x v="9"/>
    <x v="290"/>
    <x v="0"/>
  </r>
  <r>
    <x v="460"/>
    <s v="35954"/>
    <x v="1114"/>
    <n v="30"/>
    <d v="2010-05-12T12:44:00"/>
    <x v="19"/>
    <x v="290"/>
    <x v="0"/>
  </r>
  <r>
    <x v="460"/>
    <s v="35957"/>
    <x v="888"/>
    <n v="30"/>
    <d v="2010-05-12T12:44:00"/>
    <x v="19"/>
    <x v="290"/>
    <x v="0"/>
  </r>
  <r>
    <x v="460"/>
    <s v="22436"/>
    <x v="1481"/>
    <n v="6"/>
    <d v="2010-05-12T12:44:00"/>
    <x v="15"/>
    <x v="290"/>
    <x v="0"/>
  </r>
  <r>
    <x v="460"/>
    <s v="22439"/>
    <x v="1522"/>
    <n v="10"/>
    <d v="2010-05-12T12:44:00"/>
    <x v="15"/>
    <x v="290"/>
    <x v="0"/>
  </r>
  <r>
    <x v="460"/>
    <s v="22434"/>
    <x v="1365"/>
    <n v="4"/>
    <d v="2010-05-12T12:44:00"/>
    <x v="18"/>
    <x v="290"/>
    <x v="0"/>
  </r>
  <r>
    <x v="460"/>
    <s v="84508C"/>
    <x v="1888"/>
    <n v="4"/>
    <d v="2010-05-12T12:44:00"/>
    <x v="0"/>
    <x v="290"/>
    <x v="0"/>
  </r>
  <r>
    <x v="460"/>
    <s v="84508B"/>
    <x v="1853"/>
    <n v="4"/>
    <d v="2010-05-12T12:44:00"/>
    <x v="0"/>
    <x v="290"/>
    <x v="0"/>
  </r>
  <r>
    <x v="460"/>
    <s v="22746"/>
    <x v="1240"/>
    <n v="2"/>
    <d v="2010-05-12T12:44:00"/>
    <x v="7"/>
    <x v="290"/>
    <x v="0"/>
  </r>
  <r>
    <x v="460"/>
    <s v="22745"/>
    <x v="10"/>
    <n v="2"/>
    <d v="2010-05-12T12:44:00"/>
    <x v="7"/>
    <x v="290"/>
    <x v="0"/>
  </r>
  <r>
    <x v="460"/>
    <s v="22748"/>
    <x v="11"/>
    <n v="2"/>
    <d v="2010-05-12T12:44:00"/>
    <x v="7"/>
    <x v="290"/>
    <x v="0"/>
  </r>
  <r>
    <x v="460"/>
    <s v="84754"/>
    <x v="477"/>
    <n v="12"/>
    <d v="2010-05-12T12:44:00"/>
    <x v="16"/>
    <x v="290"/>
    <x v="0"/>
  </r>
  <r>
    <x v="460"/>
    <s v="22909"/>
    <x v="399"/>
    <n v="8"/>
    <d v="2010-05-12T12:44:00"/>
    <x v="14"/>
    <x v="290"/>
    <x v="0"/>
  </r>
  <r>
    <x v="460"/>
    <s v="22801"/>
    <x v="735"/>
    <n v="4"/>
    <d v="2010-05-12T12:44:00"/>
    <x v="8"/>
    <x v="290"/>
    <x v="0"/>
  </r>
  <r>
    <x v="460"/>
    <s v="22173"/>
    <x v="637"/>
    <n v="2"/>
    <d v="2010-05-12T12:44:00"/>
    <x v="17"/>
    <x v="290"/>
    <x v="0"/>
  </r>
  <r>
    <x v="460"/>
    <s v="22795"/>
    <x v="1069"/>
    <n v="2"/>
    <d v="2010-05-12T12:44:00"/>
    <x v="29"/>
    <x v="290"/>
    <x v="0"/>
  </r>
  <r>
    <x v="460"/>
    <s v="22086"/>
    <x v="46"/>
    <n v="4"/>
    <d v="2010-05-12T12:44:00"/>
    <x v="17"/>
    <x v="290"/>
    <x v="0"/>
  </r>
  <r>
    <x v="460"/>
    <s v="22910"/>
    <x v="168"/>
    <n v="6"/>
    <d v="2010-05-12T12:44:00"/>
    <x v="17"/>
    <x v="290"/>
    <x v="0"/>
  </r>
  <r>
    <x v="461"/>
    <s v="22423"/>
    <x v="534"/>
    <n v="1"/>
    <d v="2010-05-12T12:47:00"/>
    <x v="35"/>
    <x v="291"/>
    <x v="0"/>
  </r>
  <r>
    <x v="461"/>
    <s v="22595"/>
    <x v="412"/>
    <n v="12"/>
    <d v="2010-05-12T12:47:00"/>
    <x v="14"/>
    <x v="291"/>
    <x v="0"/>
  </r>
  <r>
    <x v="461"/>
    <s v="22574"/>
    <x v="750"/>
    <n v="12"/>
    <d v="2010-05-12T12:47:00"/>
    <x v="14"/>
    <x v="291"/>
    <x v="0"/>
  </r>
  <r>
    <x v="462"/>
    <s v="M"/>
    <x v="1108"/>
    <n v="1"/>
    <d v="2010-05-12T12:53:00"/>
    <x v="19"/>
    <x v="49"/>
    <x v="0"/>
  </r>
  <r>
    <x v="462"/>
    <s v="M"/>
    <x v="1108"/>
    <n v="1"/>
    <d v="2010-05-12T12:53:00"/>
    <x v="14"/>
    <x v="49"/>
    <x v="0"/>
  </r>
  <r>
    <x v="462"/>
    <s v="90086"/>
    <x v="1889"/>
    <n v="1"/>
    <d v="2010-05-12T12:53:00"/>
    <x v="14"/>
    <x v="49"/>
    <x v="0"/>
  </r>
  <r>
    <x v="462"/>
    <s v="84827"/>
    <x v="1846"/>
    <n v="1"/>
    <d v="2010-05-12T12:53:00"/>
    <x v="15"/>
    <x v="49"/>
    <x v="0"/>
  </r>
  <r>
    <x v="462"/>
    <s v="62018"/>
    <x v="1890"/>
    <n v="1"/>
    <d v="2010-05-12T12:53:00"/>
    <x v="18"/>
    <x v="49"/>
    <x v="0"/>
  </r>
  <r>
    <x v="462"/>
    <s v="22488"/>
    <x v="313"/>
    <n v="1"/>
    <d v="2010-05-12T12:53:00"/>
    <x v="9"/>
    <x v="49"/>
    <x v="0"/>
  </r>
  <r>
    <x v="462"/>
    <s v="20685"/>
    <x v="311"/>
    <n v="1"/>
    <d v="2010-05-12T12:53:00"/>
    <x v="13"/>
    <x v="49"/>
    <x v="0"/>
  </r>
  <r>
    <x v="462"/>
    <s v="16011"/>
    <x v="1891"/>
    <n v="5"/>
    <d v="2010-05-12T12:53:00"/>
    <x v="54"/>
    <x v="49"/>
    <x v="0"/>
  </r>
  <r>
    <x v="462"/>
    <s v="85179A"/>
    <x v="1892"/>
    <n v="1"/>
    <d v="2010-05-12T12:53:00"/>
    <x v="33"/>
    <x v="49"/>
    <x v="0"/>
  </r>
  <r>
    <x v="462"/>
    <s v="22669"/>
    <x v="861"/>
    <n v="2"/>
    <d v="2010-05-12T12:53:00"/>
    <x v="17"/>
    <x v="49"/>
    <x v="0"/>
  </r>
  <r>
    <x v="462"/>
    <s v="22352"/>
    <x v="68"/>
    <n v="1"/>
    <d v="2010-05-12T12:53:00"/>
    <x v="0"/>
    <x v="49"/>
    <x v="0"/>
  </r>
  <r>
    <x v="462"/>
    <s v="22477"/>
    <x v="848"/>
    <n v="2"/>
    <d v="2010-05-12T12:53:00"/>
    <x v="16"/>
    <x v="49"/>
    <x v="0"/>
  </r>
  <r>
    <x v="462"/>
    <s v="22633"/>
    <x v="7"/>
    <n v="1"/>
    <d v="2010-05-12T12:53:00"/>
    <x v="7"/>
    <x v="49"/>
    <x v="0"/>
  </r>
  <r>
    <x v="462"/>
    <s v="21785"/>
    <x v="1893"/>
    <n v="1"/>
    <d v="2010-05-12T12:53:00"/>
    <x v="14"/>
    <x v="49"/>
    <x v="0"/>
  </r>
  <r>
    <x v="462"/>
    <s v="21786"/>
    <x v="174"/>
    <n v="1"/>
    <d v="2010-05-12T12:53:00"/>
    <x v="19"/>
    <x v="49"/>
    <x v="0"/>
  </r>
  <r>
    <x v="462"/>
    <s v="21787"/>
    <x v="780"/>
    <n v="1"/>
    <d v="2010-05-12T12:53:00"/>
    <x v="14"/>
    <x v="49"/>
    <x v="0"/>
  </r>
  <r>
    <x v="462"/>
    <s v="21982"/>
    <x v="700"/>
    <n v="3"/>
    <d v="2010-05-12T12:53:00"/>
    <x v="47"/>
    <x v="49"/>
    <x v="0"/>
  </r>
  <r>
    <x v="462"/>
    <s v="20973"/>
    <x v="634"/>
    <n v="4"/>
    <d v="2010-05-12T12:53:00"/>
    <x v="15"/>
    <x v="49"/>
    <x v="0"/>
  </r>
  <r>
    <x v="462"/>
    <s v="22174"/>
    <x v="178"/>
    <n v="1"/>
    <d v="2010-05-12T12:53:00"/>
    <x v="9"/>
    <x v="49"/>
    <x v="0"/>
  </r>
  <r>
    <x v="462"/>
    <s v="21650"/>
    <x v="1894"/>
    <n v="2"/>
    <d v="2010-05-12T12:53:00"/>
    <x v="15"/>
    <x v="49"/>
    <x v="0"/>
  </r>
  <r>
    <x v="462"/>
    <s v="22951"/>
    <x v="421"/>
    <n v="1"/>
    <d v="2010-05-12T12:53:00"/>
    <x v="25"/>
    <x v="49"/>
    <x v="0"/>
  </r>
  <r>
    <x v="462"/>
    <s v="21650"/>
    <x v="1894"/>
    <n v="3"/>
    <d v="2010-05-12T12:53:00"/>
    <x v="15"/>
    <x v="49"/>
    <x v="0"/>
  </r>
  <r>
    <x v="462"/>
    <s v="84874B"/>
    <x v="1895"/>
    <n v="1"/>
    <d v="2010-05-12T12:53:00"/>
    <x v="9"/>
    <x v="49"/>
    <x v="0"/>
  </r>
  <r>
    <x v="462"/>
    <s v="21790"/>
    <x v="407"/>
    <n v="1"/>
    <d v="2010-05-12T12:53:00"/>
    <x v="14"/>
    <x v="49"/>
    <x v="0"/>
  </r>
  <r>
    <x v="462"/>
    <s v="22181"/>
    <x v="1547"/>
    <n v="1"/>
    <d v="2010-05-12T12:53:00"/>
    <x v="14"/>
    <x v="49"/>
    <x v="0"/>
  </r>
  <r>
    <x v="462"/>
    <s v="21650"/>
    <x v="1894"/>
    <n v="1"/>
    <d v="2010-05-12T12:53:00"/>
    <x v="15"/>
    <x v="49"/>
    <x v="0"/>
  </r>
  <r>
    <x v="462"/>
    <s v="22616"/>
    <x v="415"/>
    <n v="1"/>
    <d v="2010-05-12T12:53:00"/>
    <x v="47"/>
    <x v="49"/>
    <x v="0"/>
  </r>
  <r>
    <x v="462"/>
    <s v="22554"/>
    <x v="429"/>
    <n v="1"/>
    <d v="2010-05-12T12:53:00"/>
    <x v="9"/>
    <x v="49"/>
    <x v="0"/>
  </r>
  <r>
    <x v="462"/>
    <s v="21916"/>
    <x v="423"/>
    <n v="1"/>
    <d v="2010-05-12T12:53:00"/>
    <x v="19"/>
    <x v="49"/>
    <x v="0"/>
  </r>
  <r>
    <x v="462"/>
    <s v="85178"/>
    <x v="932"/>
    <n v="1"/>
    <d v="2010-05-12T12:53:00"/>
    <x v="16"/>
    <x v="49"/>
    <x v="0"/>
  </r>
  <r>
    <x v="462"/>
    <s v="84827"/>
    <x v="1846"/>
    <n v="1"/>
    <d v="2010-05-12T12:53:00"/>
    <x v="15"/>
    <x v="49"/>
    <x v="0"/>
  </r>
  <r>
    <x v="462"/>
    <s v="22632"/>
    <x v="199"/>
    <n v="1"/>
    <d v="2010-05-12T12:53:00"/>
    <x v="7"/>
    <x v="49"/>
    <x v="0"/>
  </r>
  <r>
    <x v="462"/>
    <s v="22586"/>
    <x v="1234"/>
    <n v="2"/>
    <d v="2010-05-12T12:53:00"/>
    <x v="14"/>
    <x v="49"/>
    <x v="0"/>
  </r>
  <r>
    <x v="462"/>
    <s v="22865"/>
    <x v="198"/>
    <n v="1"/>
    <d v="2010-05-12T12:53:00"/>
    <x v="7"/>
    <x v="49"/>
    <x v="0"/>
  </r>
  <r>
    <x v="462"/>
    <s v="22071"/>
    <x v="805"/>
    <n v="1"/>
    <d v="2010-05-12T12:53:00"/>
    <x v="8"/>
    <x v="49"/>
    <x v="0"/>
  </r>
  <r>
    <x v="462"/>
    <s v="22866"/>
    <x v="197"/>
    <n v="1"/>
    <d v="2010-05-12T12:53:00"/>
    <x v="7"/>
    <x v="49"/>
    <x v="0"/>
  </r>
  <r>
    <x v="462"/>
    <s v="22867"/>
    <x v="208"/>
    <n v="1"/>
    <d v="2010-05-12T12:53:00"/>
    <x v="7"/>
    <x v="49"/>
    <x v="0"/>
  </r>
  <r>
    <x v="462"/>
    <s v="22632"/>
    <x v="199"/>
    <n v="1"/>
    <d v="2010-05-12T12:53:00"/>
    <x v="7"/>
    <x v="49"/>
    <x v="0"/>
  </r>
  <r>
    <x v="462"/>
    <s v="22633"/>
    <x v="7"/>
    <n v="1"/>
    <d v="2010-05-12T12:53:00"/>
    <x v="7"/>
    <x v="49"/>
    <x v="0"/>
  </r>
  <r>
    <x v="463"/>
    <s v="84947"/>
    <x v="558"/>
    <n v="6"/>
    <d v="2010-05-12T12:57:00"/>
    <x v="16"/>
    <x v="292"/>
    <x v="0"/>
  </r>
  <r>
    <x v="463"/>
    <s v="21326"/>
    <x v="352"/>
    <n v="12"/>
    <d v="2010-05-12T12:57:00"/>
    <x v="15"/>
    <x v="292"/>
    <x v="0"/>
  </r>
  <r>
    <x v="463"/>
    <s v="22083"/>
    <x v="95"/>
    <n v="3"/>
    <d v="2010-05-12T12:57:00"/>
    <x v="17"/>
    <x v="292"/>
    <x v="0"/>
  </r>
  <r>
    <x v="463"/>
    <s v="22910"/>
    <x v="168"/>
    <n v="1"/>
    <d v="2010-05-12T12:57:00"/>
    <x v="17"/>
    <x v="292"/>
    <x v="0"/>
  </r>
  <r>
    <x v="463"/>
    <s v="22086"/>
    <x v="46"/>
    <n v="10"/>
    <d v="2010-05-12T12:57:00"/>
    <x v="17"/>
    <x v="292"/>
    <x v="0"/>
  </r>
  <r>
    <x v="463"/>
    <s v="22910"/>
    <x v="168"/>
    <n v="4"/>
    <d v="2010-05-12T12:57:00"/>
    <x v="17"/>
    <x v="292"/>
    <x v="0"/>
  </r>
  <r>
    <x v="463"/>
    <s v="21808"/>
    <x v="1104"/>
    <n v="12"/>
    <d v="2010-05-12T12:57:00"/>
    <x v="8"/>
    <x v="292"/>
    <x v="0"/>
  </r>
  <r>
    <x v="463"/>
    <s v="22460"/>
    <x v="1384"/>
    <n v="6"/>
    <d v="2010-05-12T12:57:00"/>
    <x v="16"/>
    <x v="292"/>
    <x v="0"/>
  </r>
  <r>
    <x v="463"/>
    <s v="22727"/>
    <x v="27"/>
    <n v="1"/>
    <d v="2010-05-12T12:57:00"/>
    <x v="8"/>
    <x v="292"/>
    <x v="0"/>
  </r>
  <r>
    <x v="463"/>
    <s v="22728"/>
    <x v="26"/>
    <n v="1"/>
    <d v="2010-05-12T12:57:00"/>
    <x v="8"/>
    <x v="292"/>
    <x v="0"/>
  </r>
  <r>
    <x v="463"/>
    <s v="22865"/>
    <x v="198"/>
    <n v="5"/>
    <d v="2010-05-12T12:57:00"/>
    <x v="7"/>
    <x v="292"/>
    <x v="0"/>
  </r>
  <r>
    <x v="463"/>
    <s v="22866"/>
    <x v="197"/>
    <n v="5"/>
    <d v="2010-05-12T12:57:00"/>
    <x v="7"/>
    <x v="292"/>
    <x v="0"/>
  </r>
  <r>
    <x v="463"/>
    <s v="22632"/>
    <x v="199"/>
    <n v="5"/>
    <d v="2010-05-12T12:57:00"/>
    <x v="7"/>
    <x v="292"/>
    <x v="0"/>
  </r>
  <r>
    <x v="463"/>
    <s v="22865"/>
    <x v="198"/>
    <n v="2"/>
    <d v="2010-05-12T12:57:00"/>
    <x v="7"/>
    <x v="292"/>
    <x v="0"/>
  </r>
  <r>
    <x v="463"/>
    <s v="22867"/>
    <x v="208"/>
    <n v="5"/>
    <d v="2010-05-12T12:57:00"/>
    <x v="7"/>
    <x v="292"/>
    <x v="0"/>
  </r>
  <r>
    <x v="463"/>
    <s v="22865"/>
    <x v="198"/>
    <n v="3"/>
    <d v="2010-05-12T12:57:00"/>
    <x v="7"/>
    <x v="292"/>
    <x v="0"/>
  </r>
  <r>
    <x v="463"/>
    <s v="22725"/>
    <x v="1130"/>
    <n v="3"/>
    <d v="2010-05-12T12:57:00"/>
    <x v="8"/>
    <x v="292"/>
    <x v="0"/>
  </r>
  <r>
    <x v="463"/>
    <s v="22727"/>
    <x v="27"/>
    <n v="9"/>
    <d v="2010-05-12T12:57:00"/>
    <x v="8"/>
    <x v="292"/>
    <x v="0"/>
  </r>
  <r>
    <x v="463"/>
    <s v="22728"/>
    <x v="26"/>
    <n v="4"/>
    <d v="2010-05-12T12:57:00"/>
    <x v="8"/>
    <x v="292"/>
    <x v="0"/>
  </r>
  <r>
    <x v="463"/>
    <s v="22730"/>
    <x v="206"/>
    <n v="4"/>
    <d v="2010-05-12T12:57:00"/>
    <x v="8"/>
    <x v="292"/>
    <x v="0"/>
  </r>
  <r>
    <x v="463"/>
    <s v="22726"/>
    <x v="28"/>
    <n v="8"/>
    <d v="2010-05-12T12:57:00"/>
    <x v="8"/>
    <x v="292"/>
    <x v="0"/>
  </r>
  <r>
    <x v="463"/>
    <s v="21481"/>
    <x v="447"/>
    <n v="1"/>
    <d v="2010-05-12T12:57:00"/>
    <x v="17"/>
    <x v="292"/>
    <x v="0"/>
  </r>
  <r>
    <x v="463"/>
    <s v="22193"/>
    <x v="159"/>
    <n v="1"/>
    <d v="2010-05-12T12:57:00"/>
    <x v="37"/>
    <x v="292"/>
    <x v="0"/>
  </r>
  <r>
    <x v="463"/>
    <s v="22191"/>
    <x v="161"/>
    <n v="1"/>
    <d v="2010-05-12T12:57:00"/>
    <x v="37"/>
    <x v="292"/>
    <x v="0"/>
  </r>
  <r>
    <x v="463"/>
    <s v="22192"/>
    <x v="160"/>
    <n v="1"/>
    <d v="2010-05-12T12:57:00"/>
    <x v="37"/>
    <x v="292"/>
    <x v="0"/>
  </r>
  <r>
    <x v="463"/>
    <s v="22733"/>
    <x v="1403"/>
    <n v="5"/>
    <d v="2010-05-12T12:57:00"/>
    <x v="16"/>
    <x v="292"/>
    <x v="0"/>
  </r>
  <r>
    <x v="463"/>
    <s v="22424"/>
    <x v="134"/>
    <n v="2"/>
    <d v="2010-05-12T12:57:00"/>
    <x v="35"/>
    <x v="292"/>
    <x v="0"/>
  </r>
  <r>
    <x v="463"/>
    <s v="84030E"/>
    <x v="177"/>
    <n v="3"/>
    <d v="2010-05-12T12:57:00"/>
    <x v="4"/>
    <x v="292"/>
    <x v="0"/>
  </r>
  <r>
    <x v="463"/>
    <s v="21485"/>
    <x v="176"/>
    <n v="1"/>
    <d v="2010-05-12T12:57:00"/>
    <x v="10"/>
    <x v="292"/>
    <x v="0"/>
  </r>
  <r>
    <x v="463"/>
    <s v="21481"/>
    <x v="447"/>
    <n v="3"/>
    <d v="2010-05-12T12:57:00"/>
    <x v="17"/>
    <x v="292"/>
    <x v="0"/>
  </r>
  <r>
    <x v="463"/>
    <s v="21484"/>
    <x v="183"/>
    <n v="5"/>
    <d v="2010-05-12T12:57:00"/>
    <x v="24"/>
    <x v="292"/>
    <x v="0"/>
  </r>
  <r>
    <x v="463"/>
    <s v="22111"/>
    <x v="220"/>
    <n v="5"/>
    <d v="2010-05-12T12:57:00"/>
    <x v="10"/>
    <x v="292"/>
    <x v="0"/>
  </r>
  <r>
    <x v="463"/>
    <s v="21485"/>
    <x v="176"/>
    <n v="4"/>
    <d v="2010-05-12T12:57:00"/>
    <x v="10"/>
    <x v="292"/>
    <x v="0"/>
  </r>
  <r>
    <x v="463"/>
    <s v="21479"/>
    <x v="219"/>
    <n v="3"/>
    <d v="2010-05-12T12:57:00"/>
    <x v="8"/>
    <x v="292"/>
    <x v="0"/>
  </r>
  <r>
    <x v="463"/>
    <s v="22626"/>
    <x v="638"/>
    <n v="1"/>
    <d v="2010-05-12T12:57:00"/>
    <x v="37"/>
    <x v="292"/>
    <x v="0"/>
  </r>
  <r>
    <x v="463"/>
    <s v="22627"/>
    <x v="666"/>
    <n v="1"/>
    <d v="2010-05-12T12:57:00"/>
    <x v="37"/>
    <x v="292"/>
    <x v="0"/>
  </r>
  <r>
    <x v="463"/>
    <s v="22624"/>
    <x v="640"/>
    <n v="1"/>
    <d v="2010-05-12T12:57:00"/>
    <x v="37"/>
    <x v="292"/>
    <x v="0"/>
  </r>
  <r>
    <x v="463"/>
    <s v="22625"/>
    <x v="639"/>
    <n v="1"/>
    <d v="2010-05-12T12:57:00"/>
    <x v="37"/>
    <x v="292"/>
    <x v="0"/>
  </r>
  <r>
    <x v="463"/>
    <s v="82482"/>
    <x v="54"/>
    <n v="6"/>
    <d v="2010-05-12T12:57:00"/>
    <x v="0"/>
    <x v="292"/>
    <x v="0"/>
  </r>
  <r>
    <x v="463"/>
    <s v="20713"/>
    <x v="355"/>
    <n v="3"/>
    <d v="2010-05-12T12:57:00"/>
    <x v="18"/>
    <x v="292"/>
    <x v="0"/>
  </r>
  <r>
    <x v="463"/>
    <s v="22745"/>
    <x v="10"/>
    <n v="2"/>
    <d v="2010-05-12T12:57:00"/>
    <x v="7"/>
    <x v="292"/>
    <x v="0"/>
  </r>
  <r>
    <x v="463"/>
    <s v="22746"/>
    <x v="1240"/>
    <n v="2"/>
    <d v="2010-05-12T12:57:00"/>
    <x v="7"/>
    <x v="292"/>
    <x v="0"/>
  </r>
  <r>
    <x v="463"/>
    <s v="22748"/>
    <x v="11"/>
    <n v="2"/>
    <d v="2010-05-12T12:57:00"/>
    <x v="7"/>
    <x v="292"/>
    <x v="0"/>
  </r>
  <r>
    <x v="463"/>
    <s v="22747"/>
    <x v="1241"/>
    <n v="2"/>
    <d v="2010-05-12T12:57:00"/>
    <x v="7"/>
    <x v="292"/>
    <x v="0"/>
  </r>
  <r>
    <x v="464"/>
    <s v="22844"/>
    <x v="873"/>
    <n v="1"/>
    <d v="2010-05-12T12:57:00"/>
    <x v="37"/>
    <x v="49"/>
    <x v="0"/>
  </r>
  <r>
    <x v="464"/>
    <s v="82582"/>
    <x v="1272"/>
    <n v="1"/>
    <d v="2010-05-12T12:57:00"/>
    <x v="7"/>
    <x v="49"/>
    <x v="0"/>
  </r>
  <r>
    <x v="464"/>
    <s v="82578"/>
    <x v="243"/>
    <n v="1"/>
    <d v="2010-05-12T12:57:00"/>
    <x v="25"/>
    <x v="49"/>
    <x v="0"/>
  </r>
  <r>
    <x v="464"/>
    <s v="22674"/>
    <x v="1896"/>
    <n v="1"/>
    <d v="2010-05-12T12:57:00"/>
    <x v="16"/>
    <x v="49"/>
    <x v="0"/>
  </r>
  <r>
    <x v="464"/>
    <s v="22809"/>
    <x v="251"/>
    <n v="1"/>
    <d v="2010-05-12T12:57:00"/>
    <x v="17"/>
    <x v="49"/>
    <x v="0"/>
  </r>
  <r>
    <x v="464"/>
    <s v="22810"/>
    <x v="250"/>
    <n v="1"/>
    <d v="2010-05-12T12:57:00"/>
    <x v="17"/>
    <x v="49"/>
    <x v="0"/>
  </r>
  <r>
    <x v="464"/>
    <s v="85167B"/>
    <x v="1691"/>
    <n v="1"/>
    <d v="2010-05-12T12:57:00"/>
    <x v="4"/>
    <x v="49"/>
    <x v="0"/>
  </r>
  <r>
    <x v="464"/>
    <s v="84836"/>
    <x v="467"/>
    <n v="1"/>
    <d v="2010-05-12T12:57:00"/>
    <x v="16"/>
    <x v="49"/>
    <x v="0"/>
  </r>
  <r>
    <x v="464"/>
    <s v="47566"/>
    <x v="1637"/>
    <n v="1"/>
    <d v="2010-05-12T12:57:00"/>
    <x v="33"/>
    <x v="49"/>
    <x v="0"/>
  </r>
  <r>
    <x v="464"/>
    <s v="22669"/>
    <x v="861"/>
    <n v="2"/>
    <d v="2010-05-12T12:57:00"/>
    <x v="17"/>
    <x v="49"/>
    <x v="0"/>
  </r>
  <r>
    <x v="464"/>
    <s v="22578"/>
    <x v="1118"/>
    <n v="1"/>
    <d v="2010-05-12T12:57:00"/>
    <x v="14"/>
    <x v="49"/>
    <x v="0"/>
  </r>
  <r>
    <x v="464"/>
    <s v="21669"/>
    <x v="1382"/>
    <n v="1"/>
    <d v="2010-05-12T12:57:00"/>
    <x v="16"/>
    <x v="49"/>
    <x v="0"/>
  </r>
  <r>
    <x v="464"/>
    <s v="22585"/>
    <x v="448"/>
    <n v="1"/>
    <d v="2010-05-12T12:57:00"/>
    <x v="16"/>
    <x v="49"/>
    <x v="0"/>
  </r>
  <r>
    <x v="464"/>
    <s v="22469"/>
    <x v="127"/>
    <n v="1"/>
    <d v="2010-05-12T12:57:00"/>
    <x v="9"/>
    <x v="49"/>
    <x v="0"/>
  </r>
  <r>
    <x v="464"/>
    <s v="22190"/>
    <x v="819"/>
    <n v="1"/>
    <d v="2010-05-12T12:57:00"/>
    <x v="7"/>
    <x v="49"/>
    <x v="0"/>
  </r>
  <r>
    <x v="465"/>
    <s v="20685"/>
    <x v="311"/>
    <n v="-1"/>
    <d v="2010-05-12T12:58:00"/>
    <x v="13"/>
    <x v="49"/>
    <x v="0"/>
  </r>
  <r>
    <x v="466"/>
    <s v="84352"/>
    <x v="1068"/>
    <n v="1"/>
    <d v="2010-05-12T13:00:00"/>
    <x v="32"/>
    <x v="293"/>
    <x v="0"/>
  </r>
  <r>
    <x v="466"/>
    <s v="22480"/>
    <x v="462"/>
    <n v="2"/>
    <d v="2010-05-12T13:00:00"/>
    <x v="16"/>
    <x v="293"/>
    <x v="0"/>
  </r>
  <r>
    <x v="466"/>
    <s v="22364"/>
    <x v="669"/>
    <n v="1"/>
    <d v="2010-05-12T13:00:00"/>
    <x v="17"/>
    <x v="293"/>
    <x v="0"/>
  </r>
  <r>
    <x v="466"/>
    <s v="85152"/>
    <x v="202"/>
    <n v="1"/>
    <d v="2010-05-12T13:00:00"/>
    <x v="7"/>
    <x v="293"/>
    <x v="0"/>
  </r>
  <r>
    <x v="466"/>
    <s v="21158"/>
    <x v="1007"/>
    <n v="1"/>
    <d v="2010-05-12T13:00:00"/>
    <x v="27"/>
    <x v="293"/>
    <x v="0"/>
  </r>
  <r>
    <x v="466"/>
    <s v="21165"/>
    <x v="1008"/>
    <n v="1"/>
    <d v="2010-05-12T13:00:00"/>
    <x v="6"/>
    <x v="293"/>
    <x v="0"/>
  </r>
  <r>
    <x v="466"/>
    <s v="21163"/>
    <x v="1414"/>
    <n v="1"/>
    <d v="2010-05-12T13:00:00"/>
    <x v="27"/>
    <x v="293"/>
    <x v="0"/>
  </r>
  <r>
    <x v="466"/>
    <s v="21174"/>
    <x v="1009"/>
    <n v="1"/>
    <d v="2010-05-12T13:00:00"/>
    <x v="18"/>
    <x v="293"/>
    <x v="0"/>
  </r>
  <r>
    <x v="466"/>
    <s v="22412"/>
    <x v="1622"/>
    <n v="1"/>
    <d v="2010-05-12T13:00:00"/>
    <x v="7"/>
    <x v="293"/>
    <x v="0"/>
  </r>
  <r>
    <x v="466"/>
    <s v="22112"/>
    <x v="218"/>
    <n v="1"/>
    <d v="2010-05-12T13:00:00"/>
    <x v="10"/>
    <x v="293"/>
    <x v="0"/>
  </r>
  <r>
    <x v="466"/>
    <s v="22109"/>
    <x v="341"/>
    <n v="1"/>
    <d v="2010-05-12T13:00:00"/>
    <x v="8"/>
    <x v="293"/>
    <x v="0"/>
  </r>
  <r>
    <x v="466"/>
    <s v="84569D"/>
    <x v="1886"/>
    <n v="1"/>
    <d v="2010-05-12T13:00:00"/>
    <x v="16"/>
    <x v="293"/>
    <x v="0"/>
  </r>
  <r>
    <x v="466"/>
    <s v="21169"/>
    <x v="90"/>
    <n v="1"/>
    <d v="2010-05-12T13:00:00"/>
    <x v="6"/>
    <x v="293"/>
    <x v="0"/>
  </r>
  <r>
    <x v="466"/>
    <s v="15060B"/>
    <x v="1528"/>
    <n v="1"/>
    <d v="2010-05-12T13:00:00"/>
    <x v="8"/>
    <x v="293"/>
    <x v="0"/>
  </r>
  <r>
    <x v="466"/>
    <s v="85014B"/>
    <x v="157"/>
    <n v="1"/>
    <d v="2010-05-12T13:00:00"/>
    <x v="12"/>
    <x v="293"/>
    <x v="0"/>
  </r>
  <r>
    <x v="466"/>
    <s v="84744"/>
    <x v="227"/>
    <n v="1"/>
    <d v="2010-05-12T13:00:00"/>
    <x v="16"/>
    <x v="293"/>
    <x v="0"/>
  </r>
  <r>
    <x v="466"/>
    <s v="22906"/>
    <x v="573"/>
    <n v="2"/>
    <d v="2010-05-12T13:00:00"/>
    <x v="9"/>
    <x v="293"/>
    <x v="0"/>
  </r>
  <r>
    <x v="466"/>
    <s v="21901"/>
    <x v="1515"/>
    <n v="1"/>
    <d v="2010-05-12T13:00:00"/>
    <x v="15"/>
    <x v="293"/>
    <x v="0"/>
  </r>
  <r>
    <x v="466"/>
    <s v="21900"/>
    <x v="1568"/>
    <n v="2"/>
    <d v="2010-05-12T13:00:00"/>
    <x v="15"/>
    <x v="293"/>
    <x v="0"/>
  </r>
  <r>
    <x v="466"/>
    <s v="21882"/>
    <x v="1631"/>
    <n v="1"/>
    <d v="2010-05-12T13:00:00"/>
    <x v="15"/>
    <x v="293"/>
    <x v="0"/>
  </r>
  <r>
    <x v="466"/>
    <s v="72051S"/>
    <x v="1897"/>
    <n v="4"/>
    <d v="2010-05-12T13:00:00"/>
    <x v="19"/>
    <x v="293"/>
    <x v="0"/>
  </r>
  <r>
    <x v="466"/>
    <s v="22100"/>
    <x v="223"/>
    <n v="1"/>
    <d v="2010-05-12T13:00:00"/>
    <x v="16"/>
    <x v="293"/>
    <x v="0"/>
  </r>
  <r>
    <x v="466"/>
    <s v="22952"/>
    <x v="396"/>
    <n v="2"/>
    <d v="2010-05-12T13:00:00"/>
    <x v="25"/>
    <x v="293"/>
    <x v="0"/>
  </r>
  <r>
    <x v="466"/>
    <s v="21504"/>
    <x v="1472"/>
    <n v="12"/>
    <d v="2010-05-12T13:00:00"/>
    <x v="19"/>
    <x v="293"/>
    <x v="0"/>
  </r>
  <r>
    <x v="466"/>
    <s v="84378"/>
    <x v="288"/>
    <n v="1"/>
    <d v="2010-05-12T13:00:00"/>
    <x v="16"/>
    <x v="293"/>
    <x v="0"/>
  </r>
  <r>
    <x v="466"/>
    <s v="72800E"/>
    <x v="466"/>
    <n v="3"/>
    <d v="2010-05-12T13:00:00"/>
    <x v="0"/>
    <x v="293"/>
    <x v="0"/>
  </r>
  <r>
    <x v="466"/>
    <s v="72799E"/>
    <x v="900"/>
    <n v="3"/>
    <d v="2010-05-12T13:00:00"/>
    <x v="17"/>
    <x v="293"/>
    <x v="0"/>
  </r>
  <r>
    <x v="466"/>
    <s v="72799F"/>
    <x v="901"/>
    <n v="2"/>
    <d v="2010-05-12T13:00:00"/>
    <x v="17"/>
    <x v="293"/>
    <x v="0"/>
  </r>
  <r>
    <x v="466"/>
    <s v="21181"/>
    <x v="1086"/>
    <n v="1"/>
    <d v="2010-05-12T13:00:00"/>
    <x v="7"/>
    <x v="293"/>
    <x v="0"/>
  </r>
  <r>
    <x v="466"/>
    <s v="22086"/>
    <x v="46"/>
    <n v="1"/>
    <d v="2010-05-12T13:00:00"/>
    <x v="17"/>
    <x v="293"/>
    <x v="0"/>
  </r>
  <r>
    <x v="466"/>
    <s v="21326"/>
    <x v="352"/>
    <n v="12"/>
    <d v="2010-05-12T13:00:00"/>
    <x v="15"/>
    <x v="293"/>
    <x v="0"/>
  </r>
  <r>
    <x v="466"/>
    <s v="22551"/>
    <x v="428"/>
    <n v="1"/>
    <d v="2010-05-12T13:00:00"/>
    <x v="9"/>
    <x v="293"/>
    <x v="0"/>
  </r>
  <r>
    <x v="466"/>
    <s v="22553"/>
    <x v="185"/>
    <n v="1"/>
    <d v="2010-05-12T13:00:00"/>
    <x v="9"/>
    <x v="293"/>
    <x v="0"/>
  </r>
  <r>
    <x v="466"/>
    <s v="84596E"/>
    <x v="599"/>
    <n v="1"/>
    <d v="2010-05-12T13:00:00"/>
    <x v="16"/>
    <x v="293"/>
    <x v="0"/>
  </r>
  <r>
    <x v="466"/>
    <s v="84596G"/>
    <x v="1860"/>
    <n v="1"/>
    <d v="2010-05-12T13:00:00"/>
    <x v="16"/>
    <x v="293"/>
    <x v="0"/>
  </r>
  <r>
    <x v="466"/>
    <s v="22327"/>
    <x v="363"/>
    <n v="1"/>
    <d v="2010-05-12T13:00:00"/>
    <x v="17"/>
    <x v="293"/>
    <x v="0"/>
  </r>
  <r>
    <x v="466"/>
    <s v="22328"/>
    <x v="362"/>
    <n v="1"/>
    <d v="2010-05-12T13:00:00"/>
    <x v="17"/>
    <x v="293"/>
    <x v="0"/>
  </r>
  <r>
    <x v="466"/>
    <s v="22470"/>
    <x v="128"/>
    <n v="1"/>
    <d v="2010-05-12T13:00:00"/>
    <x v="17"/>
    <x v="293"/>
    <x v="0"/>
  </r>
  <r>
    <x v="466"/>
    <s v="22469"/>
    <x v="127"/>
    <n v="2"/>
    <d v="2010-05-12T13:00:00"/>
    <x v="9"/>
    <x v="293"/>
    <x v="0"/>
  </r>
  <r>
    <x v="466"/>
    <s v="21864"/>
    <x v="1120"/>
    <n v="1"/>
    <d v="2010-05-12T13:00:00"/>
    <x v="7"/>
    <x v="293"/>
    <x v="0"/>
  </r>
  <r>
    <x v="466"/>
    <s v="22953"/>
    <x v="1055"/>
    <n v="1"/>
    <d v="2010-05-12T13:00:00"/>
    <x v="16"/>
    <x v="293"/>
    <x v="0"/>
  </r>
  <r>
    <x v="466"/>
    <s v="82551"/>
    <x v="908"/>
    <n v="1"/>
    <d v="2010-05-12T13:00:00"/>
    <x v="27"/>
    <x v="293"/>
    <x v="0"/>
  </r>
  <r>
    <x v="466"/>
    <s v="22086"/>
    <x v="46"/>
    <n v="1"/>
    <d v="2010-05-12T13:00:00"/>
    <x v="17"/>
    <x v="293"/>
    <x v="0"/>
  </r>
  <r>
    <x v="466"/>
    <s v="22910"/>
    <x v="168"/>
    <n v="1"/>
    <d v="2010-05-12T13:00:00"/>
    <x v="17"/>
    <x v="293"/>
    <x v="0"/>
  </r>
  <r>
    <x v="466"/>
    <s v="85123A"/>
    <x v="0"/>
    <n v="1"/>
    <d v="2010-05-12T13:00:00"/>
    <x v="17"/>
    <x v="293"/>
    <x v="0"/>
  </r>
  <r>
    <x v="466"/>
    <s v="22197"/>
    <x v="170"/>
    <n v="4"/>
    <d v="2010-05-12T13:00:00"/>
    <x v="14"/>
    <x v="293"/>
    <x v="0"/>
  </r>
  <r>
    <x v="466"/>
    <s v="20764"/>
    <x v="1898"/>
    <n v="1"/>
    <d v="2010-05-12T13:00:00"/>
    <x v="8"/>
    <x v="293"/>
    <x v="0"/>
  </r>
  <r>
    <x v="466"/>
    <s v="22294"/>
    <x v="463"/>
    <n v="1"/>
    <d v="2010-05-12T13:00:00"/>
    <x v="16"/>
    <x v="293"/>
    <x v="0"/>
  </r>
  <r>
    <x v="466"/>
    <s v="22095"/>
    <x v="705"/>
    <n v="1"/>
    <d v="2010-05-12T13:00:00"/>
    <x v="16"/>
    <x v="293"/>
    <x v="0"/>
  </r>
  <r>
    <x v="466"/>
    <s v="22186"/>
    <x v="401"/>
    <n v="1"/>
    <d v="2010-05-12T13:00:00"/>
    <x v="17"/>
    <x v="293"/>
    <x v="0"/>
  </r>
  <r>
    <x v="466"/>
    <s v="21427"/>
    <x v="593"/>
    <n v="1"/>
    <d v="2010-05-12T13:00:00"/>
    <x v="7"/>
    <x v="293"/>
    <x v="0"/>
  </r>
  <r>
    <x v="466"/>
    <s v="21592"/>
    <x v="260"/>
    <n v="1"/>
    <d v="2010-05-12T13:00:00"/>
    <x v="16"/>
    <x v="293"/>
    <x v="0"/>
  </r>
  <r>
    <x v="466"/>
    <s v="21588"/>
    <x v="583"/>
    <n v="1"/>
    <d v="2010-05-12T13:00:00"/>
    <x v="0"/>
    <x v="293"/>
    <x v="0"/>
  </r>
  <r>
    <x v="466"/>
    <s v="22659"/>
    <x v="36"/>
    <n v="1"/>
    <d v="2010-05-12T13:00:00"/>
    <x v="18"/>
    <x v="293"/>
    <x v="0"/>
  </r>
  <r>
    <x v="466"/>
    <s v="22190"/>
    <x v="819"/>
    <n v="1"/>
    <d v="2010-05-12T13:00:00"/>
    <x v="7"/>
    <x v="293"/>
    <x v="0"/>
  </r>
  <r>
    <x v="466"/>
    <s v="22297"/>
    <x v="275"/>
    <n v="2"/>
    <d v="2010-05-12T13:00:00"/>
    <x v="16"/>
    <x v="293"/>
    <x v="0"/>
  </r>
  <r>
    <x v="466"/>
    <s v="22294"/>
    <x v="463"/>
    <n v="1"/>
    <d v="2010-05-12T13:00:00"/>
    <x v="16"/>
    <x v="293"/>
    <x v="0"/>
  </r>
  <r>
    <x v="466"/>
    <s v="22296"/>
    <x v="296"/>
    <n v="2"/>
    <d v="2010-05-12T13:00:00"/>
    <x v="9"/>
    <x v="293"/>
    <x v="0"/>
  </r>
  <r>
    <x v="466"/>
    <s v="22295"/>
    <x v="498"/>
    <n v="3"/>
    <d v="2010-05-12T13:00:00"/>
    <x v="9"/>
    <x v="293"/>
    <x v="0"/>
  </r>
  <r>
    <x v="466"/>
    <s v="22437"/>
    <x v="845"/>
    <n v="2"/>
    <d v="2010-05-12T13:00:00"/>
    <x v="14"/>
    <x v="293"/>
    <x v="0"/>
  </r>
  <r>
    <x v="466"/>
    <s v="22198"/>
    <x v="171"/>
    <n v="2"/>
    <d v="2010-05-12T13:00:00"/>
    <x v="9"/>
    <x v="293"/>
    <x v="0"/>
  </r>
  <r>
    <x v="466"/>
    <s v="22779"/>
    <x v="143"/>
    <n v="1"/>
    <d v="2010-05-12T13:00:00"/>
    <x v="4"/>
    <x v="293"/>
    <x v="0"/>
  </r>
  <r>
    <x v="466"/>
    <s v="22435"/>
    <x v="252"/>
    <n v="2"/>
    <d v="2010-05-12T13:00:00"/>
    <x v="16"/>
    <x v="293"/>
    <x v="0"/>
  </r>
  <r>
    <x v="466"/>
    <s v="84535B"/>
    <x v="955"/>
    <n v="1"/>
    <d v="2010-05-12T13:00:00"/>
    <x v="15"/>
    <x v="293"/>
    <x v="0"/>
  </r>
  <r>
    <x v="466"/>
    <s v="84536B"/>
    <x v="957"/>
    <n v="1"/>
    <d v="2010-05-12T13:00:00"/>
    <x v="19"/>
    <x v="293"/>
    <x v="0"/>
  </r>
  <r>
    <x v="466"/>
    <s v="22867"/>
    <x v="208"/>
    <n v="3"/>
    <d v="2010-05-12T13:00:00"/>
    <x v="7"/>
    <x v="293"/>
    <x v="0"/>
  </r>
  <r>
    <x v="466"/>
    <s v="22633"/>
    <x v="7"/>
    <n v="2"/>
    <d v="2010-05-12T13:00:00"/>
    <x v="7"/>
    <x v="293"/>
    <x v="0"/>
  </r>
  <r>
    <x v="466"/>
    <s v="22865"/>
    <x v="198"/>
    <n v="3"/>
    <d v="2010-05-12T13:00:00"/>
    <x v="7"/>
    <x v="293"/>
    <x v="0"/>
  </r>
  <r>
    <x v="466"/>
    <s v="22866"/>
    <x v="197"/>
    <n v="1"/>
    <d v="2010-05-12T13:00:00"/>
    <x v="7"/>
    <x v="293"/>
    <x v="0"/>
  </r>
  <r>
    <x v="466"/>
    <s v="22784"/>
    <x v="556"/>
    <n v="1"/>
    <d v="2010-05-12T13:00:00"/>
    <x v="10"/>
    <x v="293"/>
    <x v="0"/>
  </r>
  <r>
    <x v="466"/>
    <s v="22278"/>
    <x v="1070"/>
    <n v="1"/>
    <d v="2010-05-12T13:00:00"/>
    <x v="10"/>
    <x v="293"/>
    <x v="0"/>
  </r>
  <r>
    <x v="466"/>
    <s v="47579"/>
    <x v="1899"/>
    <n v="1"/>
    <d v="2010-05-12T13:00:00"/>
    <x v="7"/>
    <x v="293"/>
    <x v="0"/>
  </r>
  <r>
    <x v="466"/>
    <s v="21882"/>
    <x v="1631"/>
    <n v="1"/>
    <d v="2010-05-12T13:00:00"/>
    <x v="15"/>
    <x v="293"/>
    <x v="0"/>
  </r>
  <r>
    <x v="466"/>
    <s v="47566B"/>
    <x v="1263"/>
    <n v="1"/>
    <d v="2010-05-12T13:00:00"/>
    <x v="33"/>
    <x v="293"/>
    <x v="0"/>
  </r>
  <r>
    <x v="466"/>
    <s v="21623"/>
    <x v="1490"/>
    <n v="2"/>
    <d v="2010-05-12T13:00:00"/>
    <x v="11"/>
    <x v="293"/>
    <x v="0"/>
  </r>
  <r>
    <x v="466"/>
    <s v="21726"/>
    <x v="1825"/>
    <n v="1"/>
    <d v="2010-05-12T13:00:00"/>
    <x v="14"/>
    <x v="293"/>
    <x v="0"/>
  </r>
  <r>
    <x v="466"/>
    <s v="21723"/>
    <x v="1900"/>
    <n v="1"/>
    <d v="2010-05-12T13:00:00"/>
    <x v="14"/>
    <x v="293"/>
    <x v="0"/>
  </r>
  <r>
    <x v="466"/>
    <s v="22553"/>
    <x v="185"/>
    <n v="2"/>
    <d v="2010-05-12T13:00:00"/>
    <x v="9"/>
    <x v="293"/>
    <x v="0"/>
  </r>
  <r>
    <x v="466"/>
    <s v="21881"/>
    <x v="1373"/>
    <n v="1"/>
    <d v="2010-05-12T13:00:00"/>
    <x v="15"/>
    <x v="293"/>
    <x v="0"/>
  </r>
  <r>
    <x v="466"/>
    <s v="21882"/>
    <x v="1631"/>
    <n v="1"/>
    <d v="2010-05-12T13:00:00"/>
    <x v="15"/>
    <x v="293"/>
    <x v="0"/>
  </r>
  <r>
    <x v="466"/>
    <s v="22553"/>
    <x v="185"/>
    <n v="1"/>
    <d v="2010-05-12T13:00:00"/>
    <x v="9"/>
    <x v="293"/>
    <x v="0"/>
  </r>
  <r>
    <x v="466"/>
    <s v="22551"/>
    <x v="428"/>
    <n v="1"/>
    <d v="2010-05-12T13:00:00"/>
    <x v="9"/>
    <x v="293"/>
    <x v="0"/>
  </r>
  <r>
    <x v="466"/>
    <s v="22557"/>
    <x v="184"/>
    <n v="2"/>
    <d v="2010-05-12T13:00:00"/>
    <x v="9"/>
    <x v="293"/>
    <x v="0"/>
  </r>
  <r>
    <x v="466"/>
    <s v="22759"/>
    <x v="371"/>
    <n v="3"/>
    <d v="2010-05-12T13:00:00"/>
    <x v="9"/>
    <x v="293"/>
    <x v="0"/>
  </r>
  <r>
    <x v="466"/>
    <s v="21110"/>
    <x v="1172"/>
    <n v="1"/>
    <d v="2010-05-12T13:00:00"/>
    <x v="29"/>
    <x v="293"/>
    <x v="0"/>
  </r>
  <r>
    <x v="466"/>
    <s v="22100"/>
    <x v="223"/>
    <n v="1"/>
    <d v="2010-05-12T13:00:00"/>
    <x v="16"/>
    <x v="293"/>
    <x v="0"/>
  </r>
  <r>
    <x v="466"/>
    <s v="22095"/>
    <x v="705"/>
    <n v="1"/>
    <d v="2010-05-12T13:00:00"/>
    <x v="16"/>
    <x v="293"/>
    <x v="0"/>
  </r>
  <r>
    <x v="466"/>
    <s v="35953"/>
    <x v="1901"/>
    <n v="24"/>
    <d v="2010-05-12T13:00:00"/>
    <x v="16"/>
    <x v="293"/>
    <x v="0"/>
  </r>
  <r>
    <x v="466"/>
    <s v="21985"/>
    <x v="497"/>
    <n v="12"/>
    <d v="2010-05-12T13:00:00"/>
    <x v="47"/>
    <x v="293"/>
    <x v="0"/>
  </r>
  <r>
    <x v="466"/>
    <s v="21967"/>
    <x v="702"/>
    <n v="12"/>
    <d v="2010-05-12T13:00:00"/>
    <x v="47"/>
    <x v="293"/>
    <x v="0"/>
  </r>
  <r>
    <x v="466"/>
    <s v="21581"/>
    <x v="1566"/>
    <n v="1"/>
    <d v="2010-05-12T13:00:00"/>
    <x v="60"/>
    <x v="293"/>
    <x v="0"/>
  </r>
  <r>
    <x v="466"/>
    <s v="21677"/>
    <x v="1749"/>
    <n v="1"/>
    <d v="2010-05-12T13:00:00"/>
    <x v="14"/>
    <x v="293"/>
    <x v="0"/>
  </r>
  <r>
    <x v="466"/>
    <s v="21679"/>
    <x v="1036"/>
    <n v="2"/>
    <d v="2010-05-12T13:00:00"/>
    <x v="14"/>
    <x v="293"/>
    <x v="0"/>
  </r>
  <r>
    <x v="466"/>
    <s v="84051"/>
    <x v="1902"/>
    <n v="4"/>
    <d v="2010-05-12T13:00:00"/>
    <x v="14"/>
    <x v="293"/>
    <x v="0"/>
  </r>
  <r>
    <x v="466"/>
    <s v="21187"/>
    <x v="1903"/>
    <n v="2"/>
    <d v="2010-05-12T13:00:00"/>
    <x v="9"/>
    <x v="293"/>
    <x v="0"/>
  </r>
  <r>
    <x v="466"/>
    <s v="22086"/>
    <x v="46"/>
    <n v="1"/>
    <d v="2010-05-12T13:00:00"/>
    <x v="17"/>
    <x v="293"/>
    <x v="0"/>
  </r>
  <r>
    <x v="466"/>
    <s v="35471D"/>
    <x v="883"/>
    <n v="1"/>
    <d v="2010-05-12T13:00:00"/>
    <x v="16"/>
    <x v="293"/>
    <x v="0"/>
  </r>
  <r>
    <x v="466"/>
    <s v="84534B"/>
    <x v="954"/>
    <n v="1"/>
    <d v="2010-05-12T13:00:00"/>
    <x v="14"/>
    <x v="293"/>
    <x v="0"/>
  </r>
  <r>
    <x v="466"/>
    <s v="21563"/>
    <x v="1032"/>
    <n v="2"/>
    <d v="2010-05-12T13:00:00"/>
    <x v="17"/>
    <x v="293"/>
    <x v="0"/>
  </r>
  <r>
    <x v="466"/>
    <s v="22730"/>
    <x v="206"/>
    <n v="1"/>
    <d v="2010-05-12T13:00:00"/>
    <x v="8"/>
    <x v="293"/>
    <x v="0"/>
  </r>
  <r>
    <x v="466"/>
    <s v="22158"/>
    <x v="1609"/>
    <n v="1"/>
    <d v="2010-05-12T13:00:00"/>
    <x v="17"/>
    <x v="293"/>
    <x v="0"/>
  </r>
  <r>
    <x v="466"/>
    <s v="85099B"/>
    <x v="140"/>
    <n v="1"/>
    <d v="2010-05-12T13:00:00"/>
    <x v="18"/>
    <x v="293"/>
    <x v="0"/>
  </r>
  <r>
    <x v="466"/>
    <s v="85099F"/>
    <x v="360"/>
    <n v="1"/>
    <d v="2010-05-12T13:00:00"/>
    <x v="18"/>
    <x v="293"/>
    <x v="0"/>
  </r>
  <r>
    <x v="466"/>
    <s v="21930"/>
    <x v="594"/>
    <n v="1"/>
    <d v="2010-05-12T13:00:00"/>
    <x v="18"/>
    <x v="293"/>
    <x v="0"/>
  </r>
  <r>
    <x v="466"/>
    <s v="21931"/>
    <x v="76"/>
    <n v="1"/>
    <d v="2010-05-12T13:00:00"/>
    <x v="18"/>
    <x v="293"/>
    <x v="0"/>
  </r>
  <r>
    <x v="467"/>
    <s v="84836"/>
    <x v="467"/>
    <n v="12"/>
    <d v="2010-05-12T13:03:00"/>
    <x v="16"/>
    <x v="294"/>
    <x v="0"/>
  </r>
  <r>
    <x v="467"/>
    <s v="21014"/>
    <x v="1105"/>
    <n v="24"/>
    <d v="2010-05-12T13:03:00"/>
    <x v="14"/>
    <x v="294"/>
    <x v="0"/>
  </r>
  <r>
    <x v="467"/>
    <s v="21888"/>
    <x v="790"/>
    <n v="6"/>
    <d v="2010-05-12T13:03:00"/>
    <x v="8"/>
    <x v="294"/>
    <x v="0"/>
  </r>
  <r>
    <x v="467"/>
    <s v="22975"/>
    <x v="329"/>
    <n v="12"/>
    <d v="2010-05-12T13:03:00"/>
    <x v="16"/>
    <x v="294"/>
    <x v="0"/>
  </r>
  <r>
    <x v="467"/>
    <s v="22976"/>
    <x v="880"/>
    <n v="12"/>
    <d v="2010-05-12T13:03:00"/>
    <x v="16"/>
    <x v="294"/>
    <x v="0"/>
  </r>
  <r>
    <x v="467"/>
    <s v="22955"/>
    <x v="584"/>
    <n v="1"/>
    <d v="2010-05-12T13:03:00"/>
    <x v="7"/>
    <x v="294"/>
    <x v="0"/>
  </r>
  <r>
    <x v="467"/>
    <s v="21703"/>
    <x v="1037"/>
    <n v="10"/>
    <d v="2010-05-12T13:03:00"/>
    <x v="19"/>
    <x v="294"/>
    <x v="0"/>
  </r>
  <r>
    <x v="467"/>
    <s v="85135B"/>
    <x v="770"/>
    <n v="3"/>
    <d v="2010-05-12T13:03:00"/>
    <x v="13"/>
    <x v="294"/>
    <x v="0"/>
  </r>
  <r>
    <x v="467"/>
    <s v="22960"/>
    <x v="21"/>
    <n v="2"/>
    <d v="2010-05-12T13:03:00"/>
    <x v="4"/>
    <x v="294"/>
    <x v="0"/>
  </r>
  <r>
    <x v="467"/>
    <s v="22972"/>
    <x v="330"/>
    <n v="6"/>
    <d v="2010-05-12T13:03:00"/>
    <x v="9"/>
    <x v="294"/>
    <x v="0"/>
  </r>
  <r>
    <x v="467"/>
    <s v="22974"/>
    <x v="652"/>
    <n v="6"/>
    <d v="2010-05-12T13:03:00"/>
    <x v="9"/>
    <x v="294"/>
    <x v="0"/>
  </r>
  <r>
    <x v="467"/>
    <s v="22920"/>
    <x v="577"/>
    <n v="12"/>
    <d v="2010-05-12T13:03:00"/>
    <x v="15"/>
    <x v="294"/>
    <x v="0"/>
  </r>
  <r>
    <x v="467"/>
    <s v="22633"/>
    <x v="7"/>
    <n v="1"/>
    <d v="2010-05-12T13:03:00"/>
    <x v="7"/>
    <x v="294"/>
    <x v="0"/>
  </r>
  <r>
    <x v="467"/>
    <s v="22917"/>
    <x v="576"/>
    <n v="12"/>
    <d v="2010-05-12T13:03:00"/>
    <x v="15"/>
    <x v="294"/>
    <x v="0"/>
  </r>
  <r>
    <x v="467"/>
    <s v="22941"/>
    <x v="154"/>
    <n v="6"/>
    <d v="2010-05-12T13:03:00"/>
    <x v="37"/>
    <x v="294"/>
    <x v="0"/>
  </r>
  <r>
    <x v="467"/>
    <s v="22916"/>
    <x v="580"/>
    <n v="12"/>
    <d v="2010-05-12T13:03:00"/>
    <x v="15"/>
    <x v="294"/>
    <x v="0"/>
  </r>
  <r>
    <x v="467"/>
    <s v="22918"/>
    <x v="579"/>
    <n v="12"/>
    <d v="2010-05-12T13:03:00"/>
    <x v="15"/>
    <x v="294"/>
    <x v="0"/>
  </r>
  <r>
    <x v="467"/>
    <s v="22357"/>
    <x v="445"/>
    <n v="4"/>
    <d v="2010-05-12T13:03:00"/>
    <x v="4"/>
    <x v="294"/>
    <x v="0"/>
  </r>
  <r>
    <x v="467"/>
    <s v="21912"/>
    <x v="112"/>
    <n v="6"/>
    <d v="2010-05-12T13:03:00"/>
    <x v="8"/>
    <x v="294"/>
    <x v="0"/>
  </r>
  <r>
    <x v="467"/>
    <s v="22550"/>
    <x v="856"/>
    <n v="6"/>
    <d v="2010-05-12T13:03:00"/>
    <x v="8"/>
    <x v="294"/>
    <x v="0"/>
  </r>
  <r>
    <x v="467"/>
    <s v="21025"/>
    <x v="1552"/>
    <n v="10"/>
    <d v="2010-05-12T13:03:00"/>
    <x v="16"/>
    <x v="294"/>
    <x v="0"/>
  </r>
  <r>
    <x v="467"/>
    <s v="22816"/>
    <x v="870"/>
    <n v="48"/>
    <d v="2010-05-12T13:03:00"/>
    <x v="19"/>
    <x v="294"/>
    <x v="0"/>
  </r>
  <r>
    <x v="467"/>
    <s v="22759"/>
    <x v="371"/>
    <n v="6"/>
    <d v="2010-05-12T13:03:00"/>
    <x v="9"/>
    <x v="294"/>
    <x v="0"/>
  </r>
  <r>
    <x v="467"/>
    <s v="22141"/>
    <x v="377"/>
    <n v="6"/>
    <d v="2010-05-12T13:03:00"/>
    <x v="7"/>
    <x v="294"/>
    <x v="0"/>
  </r>
  <r>
    <x v="467"/>
    <s v="21918"/>
    <x v="1357"/>
    <n v="17"/>
    <d v="2010-05-12T13:03:00"/>
    <x v="19"/>
    <x v="294"/>
    <x v="0"/>
  </r>
  <r>
    <x v="467"/>
    <s v="22560"/>
    <x v="857"/>
    <n v="8"/>
    <d v="2010-05-12T13:03:00"/>
    <x v="16"/>
    <x v="294"/>
    <x v="0"/>
  </r>
  <r>
    <x v="467"/>
    <s v="21889"/>
    <x v="189"/>
    <n v="10"/>
    <d v="2010-05-12T13:03:00"/>
    <x v="16"/>
    <x v="294"/>
    <x v="0"/>
  </r>
  <r>
    <x v="467"/>
    <s v="22867"/>
    <x v="208"/>
    <n v="9"/>
    <d v="2010-05-12T13:03:00"/>
    <x v="7"/>
    <x v="294"/>
    <x v="0"/>
  </r>
  <r>
    <x v="467"/>
    <s v="22865"/>
    <x v="198"/>
    <n v="8"/>
    <d v="2010-05-12T13:03:00"/>
    <x v="7"/>
    <x v="294"/>
    <x v="0"/>
  </r>
  <r>
    <x v="467"/>
    <s v="22489"/>
    <x v="697"/>
    <n v="10"/>
    <d v="2010-05-12T13:03:00"/>
    <x v="19"/>
    <x v="294"/>
    <x v="0"/>
  </r>
  <r>
    <x v="467"/>
    <s v="21918"/>
    <x v="1357"/>
    <n v="3"/>
    <d v="2010-05-12T13:03:00"/>
    <x v="19"/>
    <x v="294"/>
    <x v="0"/>
  </r>
  <r>
    <x v="467"/>
    <s v="22295"/>
    <x v="498"/>
    <n v="12"/>
    <d v="2010-05-12T13:03:00"/>
    <x v="9"/>
    <x v="294"/>
    <x v="0"/>
  </r>
  <r>
    <x v="467"/>
    <s v="22913"/>
    <x v="22"/>
    <n v="2"/>
    <d v="2010-05-12T13:03:00"/>
    <x v="10"/>
    <x v="294"/>
    <x v="0"/>
  </r>
  <r>
    <x v="467"/>
    <s v="22914"/>
    <x v="24"/>
    <n v="3"/>
    <d v="2010-05-12T13:03:00"/>
    <x v="10"/>
    <x v="294"/>
    <x v="0"/>
  </r>
  <r>
    <x v="467"/>
    <s v="21696"/>
    <x v="1904"/>
    <n v="6"/>
    <d v="2010-05-12T13:03:00"/>
    <x v="17"/>
    <x v="294"/>
    <x v="0"/>
  </r>
  <r>
    <x v="467"/>
    <s v="22362"/>
    <x v="1805"/>
    <n v="16"/>
    <d v="2010-05-12T13:03:00"/>
    <x v="17"/>
    <x v="294"/>
    <x v="0"/>
  </r>
  <r>
    <x v="467"/>
    <s v="22955"/>
    <x v="584"/>
    <n v="7"/>
    <d v="2010-05-12T13:03:00"/>
    <x v="7"/>
    <x v="294"/>
    <x v="0"/>
  </r>
  <r>
    <x v="467"/>
    <s v="22034"/>
    <x v="1905"/>
    <n v="3"/>
    <d v="2010-05-12T13:03:00"/>
    <x v="19"/>
    <x v="294"/>
    <x v="0"/>
  </r>
  <r>
    <x v="467"/>
    <s v="84692"/>
    <x v="690"/>
    <n v="1"/>
    <d v="2010-05-12T13:03:00"/>
    <x v="19"/>
    <x v="294"/>
    <x v="0"/>
  </r>
  <r>
    <x v="467"/>
    <s v="35598B"/>
    <x v="1117"/>
    <n v="1"/>
    <d v="2010-05-12T13:03:00"/>
    <x v="17"/>
    <x v="294"/>
    <x v="0"/>
  </r>
  <r>
    <x v="467"/>
    <s v="22566"/>
    <x v="425"/>
    <n v="1"/>
    <d v="2010-05-12T13:03:00"/>
    <x v="14"/>
    <x v="294"/>
    <x v="0"/>
  </r>
  <r>
    <x v="467"/>
    <s v="21696"/>
    <x v="1904"/>
    <n v="6"/>
    <d v="2010-05-12T13:03:00"/>
    <x v="17"/>
    <x v="294"/>
    <x v="0"/>
  </r>
  <r>
    <x v="467"/>
    <s v="85135B"/>
    <x v="770"/>
    <n v="1"/>
    <d v="2010-05-12T13:03:00"/>
    <x v="13"/>
    <x v="294"/>
    <x v="0"/>
  </r>
  <r>
    <x v="467"/>
    <s v="22818"/>
    <x v="871"/>
    <n v="48"/>
    <d v="2010-05-12T13:03:00"/>
    <x v="19"/>
    <x v="294"/>
    <x v="0"/>
  </r>
  <r>
    <x v="467"/>
    <s v="22943"/>
    <x v="622"/>
    <n v="6"/>
    <d v="2010-05-12T13:03:00"/>
    <x v="10"/>
    <x v="294"/>
    <x v="0"/>
  </r>
  <r>
    <x v="468"/>
    <s v="22837"/>
    <x v="274"/>
    <n v="18"/>
    <d v="2010-05-12T13:05:00"/>
    <x v="33"/>
    <x v="295"/>
    <x v="0"/>
  </r>
  <r>
    <x v="468"/>
    <s v="22113"/>
    <x v="443"/>
    <n v="18"/>
    <d v="2010-05-12T13:05:00"/>
    <x v="8"/>
    <x v="295"/>
    <x v="0"/>
  </r>
  <r>
    <x v="468"/>
    <s v="22865"/>
    <x v="198"/>
    <n v="24"/>
    <d v="2010-05-12T13:05:00"/>
    <x v="7"/>
    <x v="295"/>
    <x v="0"/>
  </r>
  <r>
    <x v="468"/>
    <s v="22867"/>
    <x v="208"/>
    <n v="10"/>
    <d v="2010-05-12T13:05:00"/>
    <x v="7"/>
    <x v="295"/>
    <x v="0"/>
  </r>
  <r>
    <x v="468"/>
    <s v="22834"/>
    <x v="422"/>
    <n v="14"/>
    <d v="2010-05-12T13:05:00"/>
    <x v="7"/>
    <x v="295"/>
    <x v="0"/>
  </r>
  <r>
    <x v="468"/>
    <s v="22969"/>
    <x v="150"/>
    <n v="36"/>
    <d v="2010-05-12T13:05:00"/>
    <x v="27"/>
    <x v="295"/>
    <x v="0"/>
  </r>
  <r>
    <x v="468"/>
    <s v="84029G"/>
    <x v="3"/>
    <n v="6"/>
    <d v="2010-05-12T13:05:00"/>
    <x v="8"/>
    <x v="295"/>
    <x v="0"/>
  </r>
  <r>
    <x v="468"/>
    <s v="21479"/>
    <x v="219"/>
    <n v="8"/>
    <d v="2010-05-12T13:05:00"/>
    <x v="8"/>
    <x v="295"/>
    <x v="0"/>
  </r>
  <r>
    <x v="468"/>
    <s v="22727"/>
    <x v="27"/>
    <n v="1"/>
    <d v="2010-05-12T13:05:00"/>
    <x v="8"/>
    <x v="295"/>
    <x v="0"/>
  </r>
  <r>
    <x v="468"/>
    <s v="84029E"/>
    <x v="4"/>
    <n v="3"/>
    <d v="2010-05-12T13:05:00"/>
    <x v="8"/>
    <x v="295"/>
    <x v="0"/>
  </r>
  <r>
    <x v="468"/>
    <s v="22666"/>
    <x v="714"/>
    <n v="12"/>
    <d v="2010-05-12T13:05:00"/>
    <x v="17"/>
    <x v="295"/>
    <x v="0"/>
  </r>
  <r>
    <x v="468"/>
    <s v="22352"/>
    <x v="68"/>
    <n v="3"/>
    <d v="2010-05-12T13:05:00"/>
    <x v="0"/>
    <x v="295"/>
    <x v="0"/>
  </r>
  <r>
    <x v="468"/>
    <s v="21559"/>
    <x v="67"/>
    <n v="4"/>
    <d v="2010-05-12T13:05:00"/>
    <x v="0"/>
    <x v="295"/>
    <x v="0"/>
  </r>
  <r>
    <x v="468"/>
    <s v="20914"/>
    <x v="297"/>
    <n v="4"/>
    <d v="2010-05-12T13:05:00"/>
    <x v="17"/>
    <x v="295"/>
    <x v="0"/>
  </r>
  <r>
    <x v="468"/>
    <s v="22624"/>
    <x v="640"/>
    <n v="4"/>
    <d v="2010-05-12T13:05:00"/>
    <x v="37"/>
    <x v="295"/>
    <x v="0"/>
  </r>
  <r>
    <x v="468"/>
    <s v="82494L"/>
    <x v="55"/>
    <n v="6"/>
    <d v="2010-05-12T13:05:00"/>
    <x v="17"/>
    <x v="295"/>
    <x v="0"/>
  </r>
  <r>
    <x v="468"/>
    <s v="84406B"/>
    <x v="2"/>
    <n v="8"/>
    <d v="2010-05-12T13:05:00"/>
    <x v="58"/>
    <x v="295"/>
    <x v="0"/>
  </r>
  <r>
    <x v="468"/>
    <s v="82482"/>
    <x v="54"/>
    <n v="6"/>
    <d v="2010-05-12T13:05:00"/>
    <x v="0"/>
    <x v="295"/>
    <x v="0"/>
  </r>
  <r>
    <x v="468"/>
    <s v="37370"/>
    <x v="48"/>
    <n v="12"/>
    <d v="2010-05-12T13:05:00"/>
    <x v="16"/>
    <x v="295"/>
    <x v="0"/>
  </r>
  <r>
    <x v="468"/>
    <s v="22988"/>
    <x v="393"/>
    <n v="5"/>
    <d v="2010-05-12T13:05:00"/>
    <x v="16"/>
    <x v="295"/>
    <x v="0"/>
  </r>
  <r>
    <x v="468"/>
    <s v="82494L"/>
    <x v="55"/>
    <n v="6"/>
    <d v="2010-05-12T13:05:00"/>
    <x v="17"/>
    <x v="295"/>
    <x v="0"/>
  </r>
  <r>
    <x v="468"/>
    <s v="22625"/>
    <x v="639"/>
    <n v="4"/>
    <d v="2010-05-12T13:05:00"/>
    <x v="37"/>
    <x v="295"/>
    <x v="0"/>
  </r>
  <r>
    <x v="468"/>
    <s v="82482"/>
    <x v="54"/>
    <n v="6"/>
    <d v="2010-05-12T13:05:00"/>
    <x v="0"/>
    <x v="295"/>
    <x v="0"/>
  </r>
  <r>
    <x v="468"/>
    <s v="22192"/>
    <x v="160"/>
    <n v="1"/>
    <d v="2010-05-12T13:05:00"/>
    <x v="37"/>
    <x v="295"/>
    <x v="0"/>
  </r>
  <r>
    <x v="468"/>
    <s v="22193"/>
    <x v="159"/>
    <n v="1"/>
    <d v="2010-05-12T13:05:00"/>
    <x v="37"/>
    <x v="295"/>
    <x v="0"/>
  </r>
  <r>
    <x v="468"/>
    <s v="22727"/>
    <x v="27"/>
    <n v="1"/>
    <d v="2010-05-12T13:05:00"/>
    <x v="8"/>
    <x v="295"/>
    <x v="0"/>
  </r>
  <r>
    <x v="468"/>
    <s v="22726"/>
    <x v="28"/>
    <n v="5"/>
    <d v="2010-05-12T13:05:00"/>
    <x v="8"/>
    <x v="295"/>
    <x v="0"/>
  </r>
  <r>
    <x v="468"/>
    <s v="22727"/>
    <x v="27"/>
    <n v="1"/>
    <d v="2010-05-12T13:05:00"/>
    <x v="8"/>
    <x v="295"/>
    <x v="0"/>
  </r>
  <r>
    <x v="468"/>
    <s v="22727"/>
    <x v="27"/>
    <n v="2"/>
    <d v="2010-05-12T13:05:00"/>
    <x v="8"/>
    <x v="295"/>
    <x v="0"/>
  </r>
  <r>
    <x v="468"/>
    <s v="22728"/>
    <x v="26"/>
    <n v="3"/>
    <d v="2010-05-12T13:05:00"/>
    <x v="8"/>
    <x v="295"/>
    <x v="0"/>
  </r>
  <r>
    <x v="468"/>
    <s v="22729"/>
    <x v="207"/>
    <n v="2"/>
    <d v="2010-05-12T13:05:00"/>
    <x v="8"/>
    <x v="295"/>
    <x v="0"/>
  </r>
  <r>
    <x v="468"/>
    <s v="22633"/>
    <x v="7"/>
    <n v="2"/>
    <d v="2010-05-12T13:05:00"/>
    <x v="7"/>
    <x v="295"/>
    <x v="0"/>
  </r>
  <r>
    <x v="468"/>
    <s v="22866"/>
    <x v="197"/>
    <n v="5"/>
    <d v="2010-05-12T13:05:00"/>
    <x v="7"/>
    <x v="295"/>
    <x v="0"/>
  </r>
  <r>
    <x v="468"/>
    <s v="82483"/>
    <x v="52"/>
    <n v="16"/>
    <d v="2010-05-12T13:05:00"/>
    <x v="10"/>
    <x v="295"/>
    <x v="0"/>
  </r>
  <r>
    <x v="468"/>
    <s v="85099B"/>
    <x v="140"/>
    <n v="20"/>
    <d v="2010-05-12T13:05:00"/>
    <x v="18"/>
    <x v="295"/>
    <x v="0"/>
  </r>
  <r>
    <x v="468"/>
    <s v="85099C"/>
    <x v="60"/>
    <n v="10"/>
    <d v="2010-05-12T13:05:00"/>
    <x v="18"/>
    <x v="295"/>
    <x v="0"/>
  </r>
  <r>
    <x v="468"/>
    <s v="22467"/>
    <x v="268"/>
    <n v="4"/>
    <d v="2010-05-12T13:05:00"/>
    <x v="0"/>
    <x v="295"/>
    <x v="0"/>
  </r>
  <r>
    <x v="468"/>
    <s v="22748"/>
    <x v="11"/>
    <n v="1"/>
    <d v="2010-05-12T13:05:00"/>
    <x v="7"/>
    <x v="295"/>
    <x v="0"/>
  </r>
  <r>
    <x v="468"/>
    <s v="22747"/>
    <x v="1241"/>
    <n v="1"/>
    <d v="2010-05-12T13:05:00"/>
    <x v="7"/>
    <x v="295"/>
    <x v="0"/>
  </r>
  <r>
    <x v="468"/>
    <s v="22746"/>
    <x v="1240"/>
    <n v="1"/>
    <d v="2010-05-12T13:05:00"/>
    <x v="7"/>
    <x v="295"/>
    <x v="0"/>
  </r>
  <r>
    <x v="468"/>
    <s v="22745"/>
    <x v="10"/>
    <n v="1"/>
    <d v="2010-05-12T13:05:00"/>
    <x v="7"/>
    <x v="295"/>
    <x v="0"/>
  </r>
  <r>
    <x v="468"/>
    <s v="22900"/>
    <x v="40"/>
    <n v="10"/>
    <d v="2010-05-12T13:05:00"/>
    <x v="17"/>
    <x v="295"/>
    <x v="0"/>
  </r>
  <r>
    <x v="468"/>
    <s v="22654"/>
    <x v="175"/>
    <n v="4"/>
    <d v="2010-05-12T13:05:00"/>
    <x v="12"/>
    <x v="295"/>
    <x v="0"/>
  </r>
  <r>
    <x v="468"/>
    <s v="22198"/>
    <x v="171"/>
    <n v="2"/>
    <d v="2010-05-12T13:05:00"/>
    <x v="9"/>
    <x v="295"/>
    <x v="0"/>
  </r>
  <r>
    <x v="468"/>
    <s v="22376"/>
    <x v="544"/>
    <n v="2"/>
    <d v="2010-05-12T13:05:00"/>
    <x v="4"/>
    <x v="295"/>
    <x v="0"/>
  </r>
  <r>
    <x v="468"/>
    <s v="22374"/>
    <x v="1428"/>
    <n v="2"/>
    <d v="2010-05-12T13:05:00"/>
    <x v="4"/>
    <x v="295"/>
    <x v="0"/>
  </r>
  <r>
    <x v="468"/>
    <s v="22371"/>
    <x v="318"/>
    <n v="2"/>
    <d v="2010-05-12T13:05:00"/>
    <x v="4"/>
    <x v="295"/>
    <x v="0"/>
  </r>
  <r>
    <x v="468"/>
    <s v="22645"/>
    <x v="450"/>
    <n v="4"/>
    <d v="2010-05-12T13:05:00"/>
    <x v="27"/>
    <x v="295"/>
    <x v="0"/>
  </r>
  <r>
    <x v="468"/>
    <s v="22644"/>
    <x v="100"/>
    <n v="4"/>
    <d v="2010-05-12T13:05:00"/>
    <x v="27"/>
    <x v="295"/>
    <x v="0"/>
  </r>
  <r>
    <x v="468"/>
    <s v="22646"/>
    <x v="105"/>
    <n v="4"/>
    <d v="2010-05-12T13:05:00"/>
    <x v="27"/>
    <x v="295"/>
    <x v="0"/>
  </r>
  <r>
    <x v="468"/>
    <s v="79321"/>
    <x v="141"/>
    <n v="4"/>
    <d v="2010-05-12T13:05:00"/>
    <x v="10"/>
    <x v="295"/>
    <x v="0"/>
  </r>
  <r>
    <x v="468"/>
    <s v="22141"/>
    <x v="377"/>
    <n v="1"/>
    <d v="2010-05-12T13:05:00"/>
    <x v="7"/>
    <x v="295"/>
    <x v="0"/>
  </r>
  <r>
    <x v="468"/>
    <s v="22747"/>
    <x v="1241"/>
    <n v="1"/>
    <d v="2010-05-12T13:05:00"/>
    <x v="7"/>
    <x v="295"/>
    <x v="0"/>
  </r>
  <r>
    <x v="468"/>
    <s v="22746"/>
    <x v="1240"/>
    <n v="1"/>
    <d v="2010-05-12T13:05:00"/>
    <x v="7"/>
    <x v="295"/>
    <x v="0"/>
  </r>
  <r>
    <x v="468"/>
    <s v="22748"/>
    <x v="11"/>
    <n v="1"/>
    <d v="2010-05-12T13:05:00"/>
    <x v="7"/>
    <x v="295"/>
    <x v="0"/>
  </r>
  <r>
    <x v="468"/>
    <s v="21787"/>
    <x v="780"/>
    <n v="1"/>
    <d v="2010-05-12T13:05:00"/>
    <x v="14"/>
    <x v="295"/>
    <x v="0"/>
  </r>
  <r>
    <x v="468"/>
    <s v="22745"/>
    <x v="10"/>
    <n v="1"/>
    <d v="2010-05-12T13:05:00"/>
    <x v="7"/>
    <x v="295"/>
    <x v="0"/>
  </r>
  <r>
    <x v="468"/>
    <s v="22147"/>
    <x v="404"/>
    <n v="1"/>
    <d v="2010-05-12T13:05:00"/>
    <x v="27"/>
    <x v="295"/>
    <x v="0"/>
  </r>
  <r>
    <x v="468"/>
    <s v="22742"/>
    <x v="523"/>
    <n v="1"/>
    <d v="2010-05-12T13:05:00"/>
    <x v="17"/>
    <x v="295"/>
    <x v="0"/>
  </r>
  <r>
    <x v="468"/>
    <s v="22563"/>
    <x v="1845"/>
    <n v="1"/>
    <d v="2010-05-12T13:05:00"/>
    <x v="16"/>
    <x v="295"/>
    <x v="0"/>
  </r>
  <r>
    <x v="468"/>
    <s v="22910"/>
    <x v="168"/>
    <n v="1"/>
    <d v="2010-05-12T13:05:00"/>
    <x v="17"/>
    <x v="295"/>
    <x v="0"/>
  </r>
  <r>
    <x v="468"/>
    <s v="20977"/>
    <x v="532"/>
    <n v="1"/>
    <d v="2010-05-12T13:05:00"/>
    <x v="16"/>
    <x v="295"/>
    <x v="0"/>
  </r>
  <r>
    <x v="468"/>
    <s v="22086"/>
    <x v="46"/>
    <n v="1"/>
    <d v="2010-05-12T13:05:00"/>
    <x v="17"/>
    <x v="295"/>
    <x v="0"/>
  </r>
  <r>
    <x v="468"/>
    <s v="85099C"/>
    <x v="60"/>
    <n v="10"/>
    <d v="2010-05-12T13:05:00"/>
    <x v="18"/>
    <x v="295"/>
    <x v="0"/>
  </r>
  <r>
    <x v="469"/>
    <s v="62018"/>
    <x v="1890"/>
    <n v="1"/>
    <d v="2010-05-12T13:05:00"/>
    <x v="18"/>
    <x v="49"/>
    <x v="0"/>
  </r>
  <r>
    <x v="469"/>
    <s v="20674"/>
    <x v="1395"/>
    <n v="1"/>
    <d v="2010-05-12T13:05:00"/>
    <x v="16"/>
    <x v="49"/>
    <x v="0"/>
  </r>
  <r>
    <x v="469"/>
    <s v="22952"/>
    <x v="396"/>
    <n v="2"/>
    <d v="2010-05-12T13:05:00"/>
    <x v="25"/>
    <x v="49"/>
    <x v="0"/>
  </r>
  <r>
    <x v="469"/>
    <s v="21785"/>
    <x v="1893"/>
    <n v="1"/>
    <d v="2010-05-12T13:05:00"/>
    <x v="14"/>
    <x v="49"/>
    <x v="0"/>
  </r>
  <r>
    <x v="469"/>
    <s v="21786"/>
    <x v="174"/>
    <n v="1"/>
    <d v="2010-05-12T13:05:00"/>
    <x v="19"/>
    <x v="49"/>
    <x v="0"/>
  </r>
  <r>
    <x v="469"/>
    <s v="20980"/>
    <x v="1906"/>
    <n v="1"/>
    <d v="2010-05-12T13:05:00"/>
    <x v="16"/>
    <x v="49"/>
    <x v="0"/>
  </r>
  <r>
    <x v="469"/>
    <s v="20978"/>
    <x v="1143"/>
    <n v="1"/>
    <d v="2010-05-12T13:05:00"/>
    <x v="16"/>
    <x v="49"/>
    <x v="0"/>
  </r>
  <r>
    <x v="469"/>
    <s v="20982"/>
    <x v="300"/>
    <n v="6"/>
    <d v="2010-05-12T13:05:00"/>
    <x v="14"/>
    <x v="49"/>
    <x v="0"/>
  </r>
  <r>
    <x v="469"/>
    <s v="10133"/>
    <x v="465"/>
    <n v="3"/>
    <d v="2010-05-12T13:05:00"/>
    <x v="14"/>
    <x v="49"/>
    <x v="0"/>
  </r>
  <r>
    <x v="469"/>
    <s v="21479"/>
    <x v="219"/>
    <n v="1"/>
    <d v="2010-05-12T13:05:00"/>
    <x v="8"/>
    <x v="49"/>
    <x v="0"/>
  </r>
  <r>
    <x v="469"/>
    <s v="21889"/>
    <x v="189"/>
    <n v="2"/>
    <d v="2010-05-12T13:05:00"/>
    <x v="16"/>
    <x v="49"/>
    <x v="0"/>
  </r>
  <r>
    <x v="469"/>
    <s v="22100"/>
    <x v="223"/>
    <n v="1"/>
    <d v="2010-05-12T13:05:00"/>
    <x v="16"/>
    <x v="49"/>
    <x v="0"/>
  </r>
  <r>
    <x v="469"/>
    <s v="85179A"/>
    <x v="1892"/>
    <n v="2"/>
    <d v="2010-05-12T13:05:00"/>
    <x v="33"/>
    <x v="49"/>
    <x v="0"/>
  </r>
  <r>
    <x v="469"/>
    <s v="84827"/>
    <x v="1846"/>
    <n v="1"/>
    <d v="2010-05-12T13:05:00"/>
    <x v="15"/>
    <x v="49"/>
    <x v="0"/>
  </r>
  <r>
    <x v="469"/>
    <s v="21544"/>
    <x v="303"/>
    <n v="1"/>
    <d v="2010-05-12T13:05:00"/>
    <x v="14"/>
    <x v="49"/>
    <x v="0"/>
  </r>
  <r>
    <x v="469"/>
    <s v="21785"/>
    <x v="1893"/>
    <n v="1"/>
    <d v="2010-05-12T13:05:00"/>
    <x v="14"/>
    <x v="49"/>
    <x v="0"/>
  </r>
  <r>
    <x v="469"/>
    <s v="22327"/>
    <x v="363"/>
    <n v="1"/>
    <d v="2010-05-12T13:05:00"/>
    <x v="17"/>
    <x v="49"/>
    <x v="0"/>
  </r>
  <r>
    <x v="469"/>
    <s v="21786"/>
    <x v="174"/>
    <n v="1"/>
    <d v="2010-05-12T13:05:00"/>
    <x v="19"/>
    <x v="49"/>
    <x v="0"/>
  </r>
  <r>
    <x v="469"/>
    <s v="84827"/>
    <x v="1846"/>
    <n v="1"/>
    <d v="2010-05-12T13:05:00"/>
    <x v="15"/>
    <x v="49"/>
    <x v="0"/>
  </r>
  <r>
    <x v="469"/>
    <s v="20754"/>
    <x v="598"/>
    <n v="1"/>
    <d v="2010-05-12T13:05:00"/>
    <x v="7"/>
    <x v="49"/>
    <x v="0"/>
  </r>
  <r>
    <x v="469"/>
    <s v="22095"/>
    <x v="705"/>
    <n v="1"/>
    <d v="2010-05-12T13:05:00"/>
    <x v="16"/>
    <x v="49"/>
    <x v="0"/>
  </r>
  <r>
    <x v="469"/>
    <s v="21902"/>
    <x v="1514"/>
    <n v="1"/>
    <d v="2010-05-12T13:05:00"/>
    <x v="15"/>
    <x v="49"/>
    <x v="0"/>
  </r>
  <r>
    <x v="469"/>
    <s v="22865"/>
    <x v="198"/>
    <n v="1"/>
    <d v="2010-05-12T13:05:00"/>
    <x v="7"/>
    <x v="49"/>
    <x v="0"/>
  </r>
  <r>
    <x v="469"/>
    <s v="22983"/>
    <x v="552"/>
    <n v="12"/>
    <d v="2010-05-12T13:05:00"/>
    <x v="19"/>
    <x v="49"/>
    <x v="0"/>
  </r>
  <r>
    <x v="469"/>
    <s v="22633"/>
    <x v="7"/>
    <n v="2"/>
    <d v="2010-05-12T13:05:00"/>
    <x v="7"/>
    <x v="49"/>
    <x v="0"/>
  </r>
  <r>
    <x v="469"/>
    <s v="22553"/>
    <x v="185"/>
    <n v="1"/>
    <d v="2010-05-12T13:05:00"/>
    <x v="9"/>
    <x v="49"/>
    <x v="0"/>
  </r>
  <r>
    <x v="469"/>
    <s v="21427"/>
    <x v="593"/>
    <n v="2"/>
    <d v="2010-05-12T13:05:00"/>
    <x v="7"/>
    <x v="49"/>
    <x v="0"/>
  </r>
  <r>
    <x v="469"/>
    <s v="21581"/>
    <x v="1566"/>
    <n v="1"/>
    <d v="2010-05-12T13:05:00"/>
    <x v="60"/>
    <x v="49"/>
    <x v="0"/>
  </r>
  <r>
    <x v="469"/>
    <s v="22744"/>
    <x v="496"/>
    <n v="1"/>
    <d v="2010-05-12T13:05:00"/>
    <x v="17"/>
    <x v="49"/>
    <x v="0"/>
  </r>
  <r>
    <x v="469"/>
    <s v="35954"/>
    <x v="1114"/>
    <n v="8"/>
    <d v="2010-05-12T13:05:00"/>
    <x v="19"/>
    <x v="49"/>
    <x v="0"/>
  </r>
  <r>
    <x v="469"/>
    <s v="35958"/>
    <x v="1907"/>
    <n v="4"/>
    <d v="2010-05-12T13:05:00"/>
    <x v="14"/>
    <x v="49"/>
    <x v="0"/>
  </r>
  <r>
    <x v="469"/>
    <s v="21930"/>
    <x v="594"/>
    <n v="1"/>
    <d v="2010-05-12T13:05:00"/>
    <x v="18"/>
    <x v="49"/>
    <x v="0"/>
  </r>
  <r>
    <x v="469"/>
    <s v="21934"/>
    <x v="89"/>
    <n v="1"/>
    <d v="2010-05-12T13:05:00"/>
    <x v="9"/>
    <x v="49"/>
    <x v="0"/>
  </r>
  <r>
    <x v="470"/>
    <s v="84792"/>
    <x v="1361"/>
    <n v="3"/>
    <d v="2010-05-12T13:08:00"/>
    <x v="33"/>
    <x v="296"/>
    <x v="0"/>
  </r>
  <r>
    <x v="470"/>
    <s v="22173"/>
    <x v="637"/>
    <n v="5"/>
    <d v="2010-05-12T13:08:00"/>
    <x v="17"/>
    <x v="296"/>
    <x v="0"/>
  </r>
  <r>
    <x v="470"/>
    <s v="75013B"/>
    <x v="1908"/>
    <n v="4"/>
    <d v="2010-05-12T13:08:00"/>
    <x v="9"/>
    <x v="296"/>
    <x v="0"/>
  </r>
  <r>
    <x v="470"/>
    <s v="20829"/>
    <x v="1823"/>
    <n v="3"/>
    <d v="2010-05-12T13:08:00"/>
    <x v="7"/>
    <x v="296"/>
    <x v="0"/>
  </r>
  <r>
    <x v="470"/>
    <s v="22467"/>
    <x v="268"/>
    <n v="4"/>
    <d v="2010-05-12T13:08:00"/>
    <x v="0"/>
    <x v="296"/>
    <x v="0"/>
  </r>
  <r>
    <x v="470"/>
    <s v="82581"/>
    <x v="244"/>
    <n v="2"/>
    <d v="2010-05-12T13:08:00"/>
    <x v="25"/>
    <x v="296"/>
    <x v="0"/>
  </r>
  <r>
    <x v="470"/>
    <s v="82580"/>
    <x v="242"/>
    <n v="3"/>
    <d v="2010-05-12T13:08:00"/>
    <x v="25"/>
    <x v="296"/>
    <x v="0"/>
  </r>
  <r>
    <x v="470"/>
    <s v="82582"/>
    <x v="1272"/>
    <n v="3"/>
    <d v="2010-05-12T13:08:00"/>
    <x v="7"/>
    <x v="296"/>
    <x v="0"/>
  </r>
  <r>
    <x v="470"/>
    <s v="21164"/>
    <x v="1174"/>
    <n v="2"/>
    <d v="2010-05-12T13:08:00"/>
    <x v="17"/>
    <x v="296"/>
    <x v="0"/>
  </r>
  <r>
    <x v="470"/>
    <s v="85150"/>
    <x v="239"/>
    <n v="2"/>
    <d v="2010-05-12T13:08:00"/>
    <x v="0"/>
    <x v="296"/>
    <x v="0"/>
  </r>
  <r>
    <x v="470"/>
    <s v="21340"/>
    <x v="130"/>
    <n v="2"/>
    <d v="2010-05-12T13:08:00"/>
    <x v="35"/>
    <x v="296"/>
    <x v="0"/>
  </r>
  <r>
    <x v="470"/>
    <s v="21761"/>
    <x v="1110"/>
    <n v="1"/>
    <d v="2010-05-12T13:08:00"/>
    <x v="101"/>
    <x v="296"/>
    <x v="0"/>
  </r>
  <r>
    <x v="470"/>
    <s v="21670"/>
    <x v="1057"/>
    <n v="6"/>
    <d v="2010-05-12T13:08:00"/>
    <x v="16"/>
    <x v="296"/>
    <x v="0"/>
  </r>
  <r>
    <x v="470"/>
    <s v="21673"/>
    <x v="1383"/>
    <n v="6"/>
    <d v="2010-05-12T13:08:00"/>
    <x v="16"/>
    <x v="296"/>
    <x v="0"/>
  </r>
  <r>
    <x v="470"/>
    <s v="84406B"/>
    <x v="2"/>
    <n v="16"/>
    <d v="2010-05-12T13:08:00"/>
    <x v="58"/>
    <x v="296"/>
    <x v="0"/>
  </r>
  <r>
    <x v="470"/>
    <s v="22830"/>
    <x v="1909"/>
    <n v="1"/>
    <d v="2010-05-12T13:08:00"/>
    <x v="149"/>
    <x v="296"/>
    <x v="0"/>
  </r>
  <r>
    <x v="470"/>
    <s v="21671"/>
    <x v="1191"/>
    <n v="12"/>
    <d v="2010-05-12T13:08:00"/>
    <x v="16"/>
    <x v="296"/>
    <x v="0"/>
  </r>
  <r>
    <x v="470"/>
    <s v="21673"/>
    <x v="1383"/>
    <n v="6"/>
    <d v="2010-05-12T13:08:00"/>
    <x v="16"/>
    <x v="296"/>
    <x v="0"/>
  </r>
  <r>
    <x v="470"/>
    <s v="21670"/>
    <x v="1057"/>
    <n v="6"/>
    <d v="2010-05-12T13:08:00"/>
    <x v="16"/>
    <x v="296"/>
    <x v="0"/>
  </r>
  <r>
    <x v="471"/>
    <s v="35953"/>
    <x v="1901"/>
    <n v="-24"/>
    <d v="2010-05-12T13:09:00"/>
    <x v="16"/>
    <x v="293"/>
    <x v="0"/>
  </r>
  <r>
    <x v="472"/>
    <s v="22629"/>
    <x v="35"/>
    <n v="4"/>
    <d v="2010-05-12T13:10:00"/>
    <x v="18"/>
    <x v="297"/>
    <x v="0"/>
  </r>
  <r>
    <x v="472"/>
    <s v="22659"/>
    <x v="36"/>
    <n v="2"/>
    <d v="2010-05-12T13:10:00"/>
    <x v="18"/>
    <x v="297"/>
    <x v="0"/>
  </r>
  <r>
    <x v="472"/>
    <s v="22900"/>
    <x v="40"/>
    <n v="6"/>
    <d v="2010-05-12T13:10:00"/>
    <x v="17"/>
    <x v="297"/>
    <x v="0"/>
  </r>
  <r>
    <x v="472"/>
    <s v="22902"/>
    <x v="386"/>
    <n v="6"/>
    <d v="2010-05-12T13:10:00"/>
    <x v="7"/>
    <x v="297"/>
    <x v="0"/>
  </r>
  <r>
    <x v="472"/>
    <s v="22834"/>
    <x v="422"/>
    <n v="7"/>
    <d v="2010-05-12T13:10:00"/>
    <x v="7"/>
    <x v="297"/>
    <x v="0"/>
  </r>
  <r>
    <x v="472"/>
    <s v="22865"/>
    <x v="198"/>
    <n v="12"/>
    <d v="2010-05-12T13:10:00"/>
    <x v="7"/>
    <x v="297"/>
    <x v="0"/>
  </r>
  <r>
    <x v="472"/>
    <s v="22867"/>
    <x v="208"/>
    <n v="12"/>
    <d v="2010-05-12T13:10:00"/>
    <x v="7"/>
    <x v="297"/>
    <x v="0"/>
  </r>
  <r>
    <x v="472"/>
    <s v="22866"/>
    <x v="197"/>
    <n v="14"/>
    <d v="2010-05-12T13:10:00"/>
    <x v="7"/>
    <x v="297"/>
    <x v="0"/>
  </r>
  <r>
    <x v="472"/>
    <s v="22632"/>
    <x v="199"/>
    <n v="7"/>
    <d v="2010-05-12T13:10:00"/>
    <x v="7"/>
    <x v="297"/>
    <x v="0"/>
  </r>
  <r>
    <x v="472"/>
    <s v="22633"/>
    <x v="7"/>
    <n v="16"/>
    <d v="2010-05-12T13:10:00"/>
    <x v="7"/>
    <x v="297"/>
    <x v="0"/>
  </r>
  <r>
    <x v="473"/>
    <s v="22112"/>
    <x v="218"/>
    <n v="6"/>
    <d v="2010-05-12T13:17:00"/>
    <x v="10"/>
    <x v="9"/>
    <x v="0"/>
  </r>
  <r>
    <x v="473"/>
    <s v="22111"/>
    <x v="220"/>
    <n v="1"/>
    <d v="2010-05-12T13:17:00"/>
    <x v="10"/>
    <x v="9"/>
    <x v="0"/>
  </r>
  <r>
    <x v="473"/>
    <s v="21479"/>
    <x v="219"/>
    <n v="1"/>
    <d v="2010-05-12T13:17:00"/>
    <x v="8"/>
    <x v="9"/>
    <x v="0"/>
  </r>
  <r>
    <x v="473"/>
    <s v="22114"/>
    <x v="57"/>
    <n v="6"/>
    <d v="2010-05-12T13:17:00"/>
    <x v="28"/>
    <x v="9"/>
    <x v="0"/>
  </r>
  <r>
    <x v="473"/>
    <s v="35598B"/>
    <x v="1117"/>
    <n v="1"/>
    <d v="2010-05-12T13:17:00"/>
    <x v="17"/>
    <x v="9"/>
    <x v="0"/>
  </r>
  <r>
    <x v="473"/>
    <s v="22866"/>
    <x v="197"/>
    <n v="3"/>
    <d v="2010-05-12T13:17:00"/>
    <x v="7"/>
    <x v="9"/>
    <x v="0"/>
  </r>
  <r>
    <x v="473"/>
    <s v="22865"/>
    <x v="198"/>
    <n v="7"/>
    <d v="2010-05-12T13:17:00"/>
    <x v="7"/>
    <x v="9"/>
    <x v="0"/>
  </r>
  <r>
    <x v="473"/>
    <s v="22632"/>
    <x v="199"/>
    <n v="3"/>
    <d v="2010-05-12T13:17:00"/>
    <x v="7"/>
    <x v="9"/>
    <x v="0"/>
  </r>
  <r>
    <x v="473"/>
    <s v="22684"/>
    <x v="1910"/>
    <n v="1"/>
    <d v="2010-05-12T13:17:00"/>
    <x v="16"/>
    <x v="9"/>
    <x v="0"/>
  </r>
  <r>
    <x v="473"/>
    <s v="22676"/>
    <x v="1388"/>
    <n v="1"/>
    <d v="2010-05-12T13:17:00"/>
    <x v="16"/>
    <x v="9"/>
    <x v="0"/>
  </r>
  <r>
    <x v="473"/>
    <s v="21481"/>
    <x v="447"/>
    <n v="1"/>
    <d v="2010-05-12T13:17:00"/>
    <x v="17"/>
    <x v="9"/>
    <x v="0"/>
  </r>
  <r>
    <x v="473"/>
    <s v="84032A"/>
    <x v="914"/>
    <n v="1"/>
    <d v="2010-05-12T13:17:00"/>
    <x v="17"/>
    <x v="9"/>
    <x v="0"/>
  </r>
  <r>
    <x v="473"/>
    <s v="21217"/>
    <x v="1015"/>
    <n v="1"/>
    <d v="2010-05-12T13:17:00"/>
    <x v="11"/>
    <x v="9"/>
    <x v="0"/>
  </r>
  <r>
    <x v="473"/>
    <s v="22946"/>
    <x v="1107"/>
    <n v="2"/>
    <d v="2010-05-12T13:17:00"/>
    <x v="32"/>
    <x v="9"/>
    <x v="0"/>
  </r>
  <r>
    <x v="473"/>
    <s v="22694"/>
    <x v="406"/>
    <n v="2"/>
    <d v="2010-05-12T13:17:00"/>
    <x v="7"/>
    <x v="9"/>
    <x v="0"/>
  </r>
  <r>
    <x v="473"/>
    <s v="82011B"/>
    <x v="1911"/>
    <n v="1"/>
    <d v="2010-05-12T13:17:00"/>
    <x v="8"/>
    <x v="9"/>
    <x v="0"/>
  </r>
  <r>
    <x v="473"/>
    <s v="22898"/>
    <x v="1250"/>
    <n v="2"/>
    <d v="2010-05-12T13:17:00"/>
    <x v="18"/>
    <x v="9"/>
    <x v="0"/>
  </r>
  <r>
    <x v="473"/>
    <s v="22667"/>
    <x v="713"/>
    <n v="1"/>
    <d v="2010-05-12T13:17:00"/>
    <x v="17"/>
    <x v="9"/>
    <x v="0"/>
  </r>
  <r>
    <x v="473"/>
    <s v="22357"/>
    <x v="445"/>
    <n v="1"/>
    <d v="2010-05-12T13:17:00"/>
    <x v="4"/>
    <x v="9"/>
    <x v="0"/>
  </r>
  <r>
    <x v="473"/>
    <s v="21630"/>
    <x v="1912"/>
    <n v="1"/>
    <d v="2010-05-12T13:17:00"/>
    <x v="63"/>
    <x v="9"/>
    <x v="0"/>
  </r>
  <r>
    <x v="473"/>
    <s v="21623"/>
    <x v="1490"/>
    <n v="1"/>
    <d v="2010-05-12T13:17:00"/>
    <x v="11"/>
    <x v="9"/>
    <x v="0"/>
  </r>
  <r>
    <x v="473"/>
    <s v="82484"/>
    <x v="122"/>
    <n v="1"/>
    <d v="2010-05-12T13:17:00"/>
    <x v="34"/>
    <x v="9"/>
    <x v="0"/>
  </r>
  <r>
    <x v="473"/>
    <s v="22765"/>
    <x v="1093"/>
    <n v="1"/>
    <d v="2010-05-12T13:17:00"/>
    <x v="31"/>
    <x v="9"/>
    <x v="0"/>
  </r>
  <r>
    <x v="473"/>
    <s v="22193"/>
    <x v="159"/>
    <n v="2"/>
    <d v="2010-05-12T13:17:00"/>
    <x v="37"/>
    <x v="9"/>
    <x v="0"/>
  </r>
  <r>
    <x v="473"/>
    <s v="22072"/>
    <x v="1761"/>
    <n v="6"/>
    <d v="2010-05-12T13:17:00"/>
    <x v="8"/>
    <x v="9"/>
    <x v="0"/>
  </r>
  <r>
    <x v="473"/>
    <s v="84997A"/>
    <x v="1133"/>
    <n v="1"/>
    <d v="2010-05-12T13:17:00"/>
    <x v="8"/>
    <x v="9"/>
    <x v="0"/>
  </r>
  <r>
    <x v="473"/>
    <s v="84997B"/>
    <x v="63"/>
    <n v="2"/>
    <d v="2010-05-12T13:17:00"/>
    <x v="8"/>
    <x v="9"/>
    <x v="0"/>
  </r>
  <r>
    <x v="473"/>
    <s v="21258"/>
    <x v="56"/>
    <n v="3"/>
    <d v="2010-05-12T13:17:00"/>
    <x v="35"/>
    <x v="9"/>
    <x v="0"/>
  </r>
  <r>
    <x v="474"/>
    <s v="22605"/>
    <x v="859"/>
    <n v="1"/>
    <d v="2010-05-12T13:18:00"/>
    <x v="31"/>
    <x v="298"/>
    <x v="0"/>
  </r>
  <r>
    <x v="474"/>
    <s v="22297"/>
    <x v="275"/>
    <n v="8"/>
    <d v="2010-05-12T13:18:00"/>
    <x v="16"/>
    <x v="298"/>
    <x v="0"/>
  </r>
  <r>
    <x v="474"/>
    <s v="22296"/>
    <x v="296"/>
    <n v="8"/>
    <d v="2010-05-12T13:18:00"/>
    <x v="9"/>
    <x v="298"/>
    <x v="0"/>
  </r>
  <r>
    <x v="474"/>
    <s v="21811"/>
    <x v="343"/>
    <n v="10"/>
    <d v="2010-05-12T13:18:00"/>
    <x v="16"/>
    <x v="298"/>
    <x v="0"/>
  </r>
  <r>
    <x v="474"/>
    <s v="20974"/>
    <x v="633"/>
    <n v="6"/>
    <d v="2010-05-12T13:18:00"/>
    <x v="15"/>
    <x v="298"/>
    <x v="0"/>
  </r>
  <r>
    <x v="474"/>
    <s v="21810"/>
    <x v="611"/>
    <n v="6"/>
    <d v="2010-05-12T13:18:00"/>
    <x v="16"/>
    <x v="298"/>
    <x v="0"/>
  </r>
  <r>
    <x v="474"/>
    <s v="21809"/>
    <x v="784"/>
    <n v="6"/>
    <d v="2010-05-12T13:18:00"/>
    <x v="16"/>
    <x v="298"/>
    <x v="0"/>
  </r>
  <r>
    <x v="474"/>
    <s v="21754"/>
    <x v="17"/>
    <n v="6"/>
    <d v="2010-05-12T13:18:00"/>
    <x v="12"/>
    <x v="298"/>
    <x v="0"/>
  </r>
  <r>
    <x v="474"/>
    <s v="20878"/>
    <x v="511"/>
    <n v="4"/>
    <d v="2010-05-12T13:18:00"/>
    <x v="16"/>
    <x v="298"/>
    <x v="0"/>
  </r>
  <r>
    <x v="474"/>
    <s v="84406B"/>
    <x v="2"/>
    <n v="3"/>
    <d v="2010-05-12T13:18:00"/>
    <x v="58"/>
    <x v="298"/>
    <x v="0"/>
  </r>
  <r>
    <x v="474"/>
    <s v="22158"/>
    <x v="1609"/>
    <n v="6"/>
    <d v="2010-05-12T13:18:00"/>
    <x v="17"/>
    <x v="298"/>
    <x v="0"/>
  </r>
  <r>
    <x v="474"/>
    <s v="22752"/>
    <x v="5"/>
    <n v="2"/>
    <d v="2010-05-12T13:18:00"/>
    <x v="37"/>
    <x v="298"/>
    <x v="0"/>
  </r>
  <r>
    <x v="474"/>
    <s v="22694"/>
    <x v="406"/>
    <n v="3"/>
    <d v="2010-05-12T13:18:00"/>
    <x v="7"/>
    <x v="298"/>
    <x v="0"/>
  </r>
  <r>
    <x v="474"/>
    <s v="22086"/>
    <x v="46"/>
    <n v="3"/>
    <d v="2010-05-12T13:18:00"/>
    <x v="17"/>
    <x v="298"/>
    <x v="0"/>
  </r>
  <r>
    <x v="474"/>
    <s v="22865"/>
    <x v="198"/>
    <n v="1"/>
    <d v="2010-05-12T13:18:00"/>
    <x v="7"/>
    <x v="298"/>
    <x v="0"/>
  </r>
  <r>
    <x v="474"/>
    <s v="22866"/>
    <x v="197"/>
    <n v="4"/>
    <d v="2010-05-12T13:18:00"/>
    <x v="7"/>
    <x v="298"/>
    <x v="0"/>
  </r>
  <r>
    <x v="474"/>
    <s v="22633"/>
    <x v="7"/>
    <n v="7"/>
    <d v="2010-05-12T13:18:00"/>
    <x v="7"/>
    <x v="298"/>
    <x v="0"/>
  </r>
  <r>
    <x v="474"/>
    <s v="22470"/>
    <x v="128"/>
    <n v="10"/>
    <d v="2010-05-12T13:18:00"/>
    <x v="17"/>
    <x v="298"/>
    <x v="0"/>
  </r>
  <r>
    <x v="474"/>
    <s v="20977"/>
    <x v="532"/>
    <n v="4"/>
    <d v="2010-05-12T13:18:00"/>
    <x v="16"/>
    <x v="298"/>
    <x v="0"/>
  </r>
  <r>
    <x v="474"/>
    <s v="22553"/>
    <x v="185"/>
    <n v="4"/>
    <d v="2010-05-12T13:18:00"/>
    <x v="9"/>
    <x v="298"/>
    <x v="0"/>
  </r>
  <r>
    <x v="474"/>
    <s v="22557"/>
    <x v="184"/>
    <n v="2"/>
    <d v="2010-05-12T13:18:00"/>
    <x v="9"/>
    <x v="298"/>
    <x v="0"/>
  </r>
  <r>
    <x v="474"/>
    <s v="22748"/>
    <x v="11"/>
    <n v="1"/>
    <d v="2010-05-12T13:18:00"/>
    <x v="7"/>
    <x v="298"/>
    <x v="0"/>
  </r>
  <r>
    <x v="474"/>
    <s v="22745"/>
    <x v="10"/>
    <n v="1"/>
    <d v="2010-05-12T13:18:00"/>
    <x v="7"/>
    <x v="298"/>
    <x v="0"/>
  </r>
  <r>
    <x v="474"/>
    <s v="21870"/>
    <x v="710"/>
    <n v="12"/>
    <d v="2010-05-12T13:18:00"/>
    <x v="16"/>
    <x v="298"/>
    <x v="0"/>
  </r>
  <r>
    <x v="474"/>
    <s v="21868"/>
    <x v="1200"/>
    <n v="6"/>
    <d v="2010-05-12T13:18:00"/>
    <x v="16"/>
    <x v="298"/>
    <x v="0"/>
  </r>
  <r>
    <x v="474"/>
    <s v="22187"/>
    <x v="663"/>
    <n v="4"/>
    <d v="2010-05-12T13:18:00"/>
    <x v="4"/>
    <x v="298"/>
    <x v="0"/>
  </r>
  <r>
    <x v="475"/>
    <s v="22738"/>
    <x v="398"/>
    <n v="10"/>
    <d v="2010-05-12T13:21:00"/>
    <x v="9"/>
    <x v="299"/>
    <x v="0"/>
  </r>
  <r>
    <x v="475"/>
    <s v="22551"/>
    <x v="428"/>
    <n v="12"/>
    <d v="2010-05-12T13:21:00"/>
    <x v="9"/>
    <x v="299"/>
    <x v="0"/>
  </r>
  <r>
    <x v="475"/>
    <s v="22557"/>
    <x v="184"/>
    <n v="12"/>
    <d v="2010-05-12T13:21:00"/>
    <x v="9"/>
    <x v="299"/>
    <x v="0"/>
  </r>
  <r>
    <x v="475"/>
    <s v="22659"/>
    <x v="36"/>
    <n v="12"/>
    <d v="2010-05-12T13:21:00"/>
    <x v="18"/>
    <x v="299"/>
    <x v="0"/>
  </r>
  <r>
    <x v="475"/>
    <s v="22435"/>
    <x v="252"/>
    <n v="24"/>
    <d v="2010-05-12T13:21:00"/>
    <x v="16"/>
    <x v="299"/>
    <x v="0"/>
  </r>
  <r>
    <x v="475"/>
    <s v="22466"/>
    <x v="144"/>
    <n v="24"/>
    <d v="2010-05-12T13:21:00"/>
    <x v="18"/>
    <x v="299"/>
    <x v="0"/>
  </r>
  <r>
    <x v="475"/>
    <s v="21731"/>
    <x v="39"/>
    <n v="24"/>
    <d v="2010-05-12T13:21:00"/>
    <x v="9"/>
    <x v="299"/>
    <x v="0"/>
  </r>
  <r>
    <x v="475"/>
    <s v="21094"/>
    <x v="65"/>
    <n v="12"/>
    <d v="2010-05-12T13:21:00"/>
    <x v="14"/>
    <x v="299"/>
    <x v="0"/>
  </r>
  <r>
    <x v="475"/>
    <s v="21086"/>
    <x v="173"/>
    <n v="12"/>
    <d v="2010-05-12T13:21:00"/>
    <x v="15"/>
    <x v="299"/>
    <x v="0"/>
  </r>
  <r>
    <x v="475"/>
    <s v="21914"/>
    <x v="302"/>
    <n v="12"/>
    <d v="2010-05-12T13:21:00"/>
    <x v="16"/>
    <x v="299"/>
    <x v="0"/>
  </r>
  <r>
    <x v="475"/>
    <s v="22027"/>
    <x v="1378"/>
    <n v="12"/>
    <d v="2010-05-12T13:21:00"/>
    <x v="19"/>
    <x v="299"/>
    <x v="0"/>
  </r>
  <r>
    <x v="475"/>
    <s v="22712"/>
    <x v="551"/>
    <n v="12"/>
    <d v="2010-05-12T13:21:00"/>
    <x v="19"/>
    <x v="299"/>
    <x v="0"/>
  </r>
  <r>
    <x v="475"/>
    <s v="22714"/>
    <x v="321"/>
    <n v="12"/>
    <d v="2010-05-12T13:21:00"/>
    <x v="19"/>
    <x v="299"/>
    <x v="0"/>
  </r>
  <r>
    <x v="475"/>
    <s v="21577"/>
    <x v="538"/>
    <n v="12"/>
    <d v="2010-05-12T13:21:00"/>
    <x v="60"/>
    <x v="299"/>
    <x v="0"/>
  </r>
  <r>
    <x v="475"/>
    <s v="21580"/>
    <x v="1913"/>
    <n v="6"/>
    <d v="2010-05-12T13:21:00"/>
    <x v="60"/>
    <x v="299"/>
    <x v="0"/>
  </r>
  <r>
    <x v="475"/>
    <s v="22331"/>
    <x v="1221"/>
    <n v="8"/>
    <d v="2010-05-12T13:21:00"/>
    <x v="9"/>
    <x v="299"/>
    <x v="0"/>
  </r>
  <r>
    <x v="475"/>
    <s v="22334"/>
    <x v="1587"/>
    <n v="8"/>
    <d v="2010-05-12T13:21:00"/>
    <x v="9"/>
    <x v="299"/>
    <x v="0"/>
  </r>
  <r>
    <x v="475"/>
    <s v="22801"/>
    <x v="735"/>
    <n v="8"/>
    <d v="2010-05-12T13:21:00"/>
    <x v="8"/>
    <x v="299"/>
    <x v="0"/>
  </r>
  <r>
    <x v="475"/>
    <s v="21429"/>
    <x v="762"/>
    <n v="8"/>
    <d v="2010-05-12T13:21:00"/>
    <x v="9"/>
    <x v="299"/>
    <x v="0"/>
  </r>
  <r>
    <x v="475"/>
    <s v="85199L"/>
    <x v="751"/>
    <n v="24"/>
    <d v="2010-05-12T13:21:00"/>
    <x v="15"/>
    <x v="299"/>
    <x v="0"/>
  </r>
  <r>
    <x v="475"/>
    <s v="22791"/>
    <x v="742"/>
    <n v="12"/>
    <d v="2010-05-12T13:21:00"/>
    <x v="16"/>
    <x v="299"/>
    <x v="0"/>
  </r>
  <r>
    <x v="476"/>
    <s v="D"/>
    <x v="111"/>
    <n v="-1"/>
    <d v="2010-05-12T13:21:00"/>
    <x v="150"/>
    <x v="9"/>
    <x v="0"/>
  </r>
  <r>
    <x v="477"/>
    <s v="22556"/>
    <x v="179"/>
    <n v="2"/>
    <d v="2010-05-12T13:26:00"/>
    <x v="9"/>
    <x v="300"/>
    <x v="0"/>
  </r>
  <r>
    <x v="477"/>
    <s v="22553"/>
    <x v="185"/>
    <n v="4"/>
    <d v="2010-05-12T13:26:00"/>
    <x v="9"/>
    <x v="300"/>
    <x v="0"/>
  </r>
  <r>
    <x v="477"/>
    <s v="21915"/>
    <x v="301"/>
    <n v="1"/>
    <d v="2010-05-12T13:26:00"/>
    <x v="16"/>
    <x v="300"/>
    <x v="0"/>
  </r>
  <r>
    <x v="477"/>
    <s v="22231"/>
    <x v="1914"/>
    <n v="1"/>
    <d v="2010-05-12T13:26:00"/>
    <x v="27"/>
    <x v="300"/>
    <x v="0"/>
  </r>
  <r>
    <x v="477"/>
    <s v="21484"/>
    <x v="183"/>
    <n v="1"/>
    <d v="2010-05-12T13:26:00"/>
    <x v="24"/>
    <x v="300"/>
    <x v="0"/>
  </r>
  <r>
    <x v="477"/>
    <s v="22910"/>
    <x v="168"/>
    <n v="1"/>
    <d v="2010-05-12T13:26:00"/>
    <x v="17"/>
    <x v="300"/>
    <x v="0"/>
  </r>
  <r>
    <x v="477"/>
    <s v="21657"/>
    <x v="670"/>
    <n v="3"/>
    <d v="2010-05-12T13:26:00"/>
    <x v="22"/>
    <x v="300"/>
    <x v="0"/>
  </r>
  <r>
    <x v="477"/>
    <s v="22312"/>
    <x v="528"/>
    <n v="1"/>
    <d v="2010-05-12T13:26:00"/>
    <x v="17"/>
    <x v="300"/>
    <x v="0"/>
  </r>
  <r>
    <x v="477"/>
    <s v="21156"/>
    <x v="464"/>
    <n v="3"/>
    <d v="2010-05-12T13:26:00"/>
    <x v="18"/>
    <x v="300"/>
    <x v="0"/>
  </r>
  <r>
    <x v="477"/>
    <s v="22367"/>
    <x v="418"/>
    <n v="3"/>
    <d v="2010-05-12T13:26:00"/>
    <x v="18"/>
    <x v="300"/>
    <x v="0"/>
  </r>
  <r>
    <x v="477"/>
    <s v="21212"/>
    <x v="69"/>
    <n v="3"/>
    <d v="2010-05-12T13:26:00"/>
    <x v="25"/>
    <x v="300"/>
    <x v="0"/>
  </r>
  <r>
    <x v="477"/>
    <s v="22417"/>
    <x v="291"/>
    <n v="3"/>
    <d v="2010-05-12T13:26:00"/>
    <x v="25"/>
    <x v="300"/>
    <x v="0"/>
  </r>
  <r>
    <x v="477"/>
    <s v="22312"/>
    <x v="528"/>
    <n v="1"/>
    <d v="2010-05-12T13:26:00"/>
    <x v="17"/>
    <x v="300"/>
    <x v="0"/>
  </r>
  <r>
    <x v="477"/>
    <s v="84946"/>
    <x v="965"/>
    <n v="12"/>
    <d v="2010-05-12T13:26:00"/>
    <x v="16"/>
    <x v="300"/>
    <x v="0"/>
  </r>
  <r>
    <x v="477"/>
    <s v="22557"/>
    <x v="184"/>
    <n v="3"/>
    <d v="2010-05-12T13:26:00"/>
    <x v="9"/>
    <x v="300"/>
    <x v="0"/>
  </r>
  <r>
    <x v="477"/>
    <s v="22555"/>
    <x v="692"/>
    <n v="6"/>
    <d v="2010-05-12T13:26:00"/>
    <x v="9"/>
    <x v="300"/>
    <x v="0"/>
  </r>
  <r>
    <x v="477"/>
    <s v="22556"/>
    <x v="179"/>
    <n v="3"/>
    <d v="2010-05-12T13:26:00"/>
    <x v="9"/>
    <x v="300"/>
    <x v="0"/>
  </r>
  <r>
    <x v="477"/>
    <s v="22551"/>
    <x v="428"/>
    <n v="3"/>
    <d v="2010-05-12T13:26:00"/>
    <x v="9"/>
    <x v="300"/>
    <x v="0"/>
  </r>
  <r>
    <x v="477"/>
    <s v="22792"/>
    <x v="869"/>
    <n v="12"/>
    <d v="2010-05-12T13:26:00"/>
    <x v="14"/>
    <x v="300"/>
    <x v="0"/>
  </r>
  <r>
    <x v="477"/>
    <s v="22697"/>
    <x v="628"/>
    <n v="1"/>
    <d v="2010-05-12T13:26:00"/>
    <x v="17"/>
    <x v="300"/>
    <x v="0"/>
  </r>
  <r>
    <x v="477"/>
    <s v="21754"/>
    <x v="17"/>
    <n v="3"/>
    <d v="2010-05-12T13:26:00"/>
    <x v="12"/>
    <x v="300"/>
    <x v="0"/>
  </r>
  <r>
    <x v="478"/>
    <s v="22111"/>
    <x v="220"/>
    <n v="18"/>
    <d v="2010-05-12T13:29:00"/>
    <x v="10"/>
    <x v="21"/>
    <x v="0"/>
  </r>
  <r>
    <x v="478"/>
    <s v="21481"/>
    <x v="447"/>
    <n v="24"/>
    <d v="2010-05-12T13:29:00"/>
    <x v="17"/>
    <x v="21"/>
    <x v="0"/>
  </r>
  <r>
    <x v="478"/>
    <s v="84879"/>
    <x v="9"/>
    <n v="32"/>
    <d v="2010-05-12T13:29:00"/>
    <x v="6"/>
    <x v="21"/>
    <x v="0"/>
  </r>
  <r>
    <x v="478"/>
    <s v="21314"/>
    <x v="205"/>
    <n v="16"/>
    <d v="2010-05-12T13:29:00"/>
    <x v="7"/>
    <x v="21"/>
    <x v="0"/>
  </r>
  <r>
    <x v="478"/>
    <s v="22730"/>
    <x v="206"/>
    <n v="12"/>
    <d v="2010-05-12T13:29:00"/>
    <x v="8"/>
    <x v="21"/>
    <x v="0"/>
  </r>
  <r>
    <x v="478"/>
    <s v="22727"/>
    <x v="27"/>
    <n v="12"/>
    <d v="2010-05-12T13:29:00"/>
    <x v="8"/>
    <x v="21"/>
    <x v="0"/>
  </r>
  <r>
    <x v="478"/>
    <s v="22729"/>
    <x v="207"/>
    <n v="12"/>
    <d v="2010-05-12T13:29:00"/>
    <x v="8"/>
    <x v="21"/>
    <x v="0"/>
  </r>
  <r>
    <x v="478"/>
    <s v="22726"/>
    <x v="28"/>
    <n v="12"/>
    <d v="2010-05-12T13:29:00"/>
    <x v="8"/>
    <x v="21"/>
    <x v="0"/>
  </r>
  <r>
    <x v="478"/>
    <s v="21523"/>
    <x v="110"/>
    <n v="10"/>
    <d v="2010-05-12T13:29:00"/>
    <x v="13"/>
    <x v="21"/>
    <x v="0"/>
  </r>
  <r>
    <x v="478"/>
    <s v="22699"/>
    <x v="623"/>
    <n v="8"/>
    <d v="2010-05-12T13:29:00"/>
    <x v="17"/>
    <x v="21"/>
    <x v="0"/>
  </r>
  <r>
    <x v="478"/>
    <s v="22697"/>
    <x v="628"/>
    <n v="8"/>
    <d v="2010-05-12T13:29:00"/>
    <x v="17"/>
    <x v="21"/>
    <x v="0"/>
  </r>
  <r>
    <x v="478"/>
    <s v="22867"/>
    <x v="208"/>
    <n v="48"/>
    <d v="2010-05-12T13:29:00"/>
    <x v="7"/>
    <x v="21"/>
    <x v="0"/>
  </r>
  <r>
    <x v="478"/>
    <s v="22866"/>
    <x v="197"/>
    <n v="72"/>
    <d v="2010-05-12T13:29:00"/>
    <x v="7"/>
    <x v="21"/>
    <x v="0"/>
  </r>
  <r>
    <x v="479"/>
    <s v="22859"/>
    <x v="1915"/>
    <n v="2"/>
    <d v="2010-05-12T13:42:00"/>
    <x v="9"/>
    <x v="301"/>
    <x v="0"/>
  </r>
  <r>
    <x v="479"/>
    <s v="22860"/>
    <x v="1916"/>
    <n v="2"/>
    <d v="2010-05-12T13:42:00"/>
    <x v="9"/>
    <x v="301"/>
    <x v="0"/>
  </r>
  <r>
    <x v="479"/>
    <s v="21623"/>
    <x v="1490"/>
    <n v="1"/>
    <d v="2010-05-12T13:42:00"/>
    <x v="11"/>
    <x v="301"/>
    <x v="0"/>
  </r>
  <r>
    <x v="479"/>
    <s v="21380"/>
    <x v="1341"/>
    <n v="1"/>
    <d v="2010-05-12T13:42:00"/>
    <x v="17"/>
    <x v="301"/>
    <x v="0"/>
  </r>
  <r>
    <x v="479"/>
    <s v="21107"/>
    <x v="627"/>
    <n v="1"/>
    <d v="2010-05-12T13:42:00"/>
    <x v="17"/>
    <x v="301"/>
    <x v="0"/>
  </r>
  <r>
    <x v="479"/>
    <s v="21106"/>
    <x v="626"/>
    <n v="2"/>
    <d v="2010-05-12T13:42:00"/>
    <x v="17"/>
    <x v="301"/>
    <x v="0"/>
  </r>
  <r>
    <x v="479"/>
    <s v="22499"/>
    <x v="1231"/>
    <n v="1"/>
    <d v="2010-05-12T13:42:00"/>
    <x v="12"/>
    <x v="301"/>
    <x v="0"/>
  </r>
  <r>
    <x v="479"/>
    <s v="21147"/>
    <x v="1006"/>
    <n v="1"/>
    <d v="2010-05-12T13:42:00"/>
    <x v="7"/>
    <x v="301"/>
    <x v="0"/>
  </r>
  <r>
    <x v="479"/>
    <s v="22487"/>
    <x v="667"/>
    <n v="1"/>
    <d v="2010-05-12T13:42:00"/>
    <x v="11"/>
    <x v="301"/>
    <x v="0"/>
  </r>
  <r>
    <x v="479"/>
    <s v="22638"/>
    <x v="1100"/>
    <n v="1"/>
    <d v="2010-05-12T13:42:00"/>
    <x v="0"/>
    <x v="301"/>
    <x v="0"/>
  </r>
  <r>
    <x v="479"/>
    <s v="22093"/>
    <x v="1917"/>
    <n v="1"/>
    <d v="2010-05-12T13:42:00"/>
    <x v="16"/>
    <x v="301"/>
    <x v="0"/>
  </r>
  <r>
    <x v="479"/>
    <s v="22091"/>
    <x v="1209"/>
    <n v="1"/>
    <d v="2010-05-12T13:42:00"/>
    <x v="16"/>
    <x v="301"/>
    <x v="0"/>
  </r>
  <r>
    <x v="479"/>
    <s v="21878"/>
    <x v="1613"/>
    <n v="1"/>
    <d v="2010-05-12T13:42:00"/>
    <x v="14"/>
    <x v="301"/>
    <x v="0"/>
  </r>
  <r>
    <x v="479"/>
    <s v="22639"/>
    <x v="860"/>
    <n v="1"/>
    <d v="2010-05-12T13:42:00"/>
    <x v="0"/>
    <x v="301"/>
    <x v="0"/>
  </r>
  <r>
    <x v="479"/>
    <s v="22065"/>
    <x v="802"/>
    <n v="2"/>
    <d v="2010-05-12T13:42:00"/>
    <x v="27"/>
    <x v="301"/>
    <x v="0"/>
  </r>
  <r>
    <x v="479"/>
    <s v="21580"/>
    <x v="1913"/>
    <n v="1"/>
    <d v="2010-05-12T13:42:00"/>
    <x v="60"/>
    <x v="301"/>
    <x v="0"/>
  </r>
  <r>
    <x v="479"/>
    <s v="22097"/>
    <x v="674"/>
    <n v="1"/>
    <d v="2010-05-12T13:42:00"/>
    <x v="16"/>
    <x v="301"/>
    <x v="0"/>
  </r>
  <r>
    <x v="479"/>
    <s v="22386"/>
    <x v="59"/>
    <n v="1"/>
    <d v="2010-05-12T13:42:00"/>
    <x v="18"/>
    <x v="301"/>
    <x v="0"/>
  </r>
  <r>
    <x v="479"/>
    <s v="22087"/>
    <x v="539"/>
    <n v="1"/>
    <d v="2010-05-12T13:42:00"/>
    <x v="17"/>
    <x v="301"/>
    <x v="0"/>
  </r>
  <r>
    <x v="479"/>
    <s v="22813"/>
    <x v="304"/>
    <n v="1"/>
    <d v="2010-05-12T13:42:00"/>
    <x v="18"/>
    <x v="301"/>
    <x v="0"/>
  </r>
  <r>
    <x v="479"/>
    <s v="22585"/>
    <x v="448"/>
    <n v="1"/>
    <d v="2010-05-12T13:42:00"/>
    <x v="16"/>
    <x v="301"/>
    <x v="0"/>
  </r>
  <r>
    <x v="479"/>
    <s v="22907"/>
    <x v="609"/>
    <n v="1"/>
    <d v="2010-05-12T13:42:00"/>
    <x v="14"/>
    <x v="301"/>
    <x v="0"/>
  </r>
  <r>
    <x v="479"/>
    <s v="22560"/>
    <x v="857"/>
    <n v="2"/>
    <d v="2010-05-12T13:42:00"/>
    <x v="16"/>
    <x v="301"/>
    <x v="0"/>
  </r>
  <r>
    <x v="479"/>
    <s v="22564"/>
    <x v="1366"/>
    <n v="1"/>
    <d v="2010-05-12T13:42:00"/>
    <x v="16"/>
    <x v="301"/>
    <x v="0"/>
  </r>
  <r>
    <x v="479"/>
    <s v="22563"/>
    <x v="1845"/>
    <n v="1"/>
    <d v="2010-05-12T13:42:00"/>
    <x v="16"/>
    <x v="301"/>
    <x v="0"/>
  </r>
  <r>
    <x v="479"/>
    <s v="85174"/>
    <x v="1122"/>
    <n v="1"/>
    <d v="2010-05-12T13:42:00"/>
    <x v="10"/>
    <x v="301"/>
    <x v="0"/>
  </r>
  <r>
    <x v="479"/>
    <s v="22098"/>
    <x v="222"/>
    <n v="2"/>
    <d v="2010-05-12T13:42:00"/>
    <x v="16"/>
    <x v="301"/>
    <x v="0"/>
  </r>
  <r>
    <x v="479"/>
    <s v="22084"/>
    <x v="1208"/>
    <n v="1"/>
    <d v="2010-05-12T13:42:00"/>
    <x v="17"/>
    <x v="301"/>
    <x v="0"/>
  </r>
  <r>
    <x v="479"/>
    <s v="21864"/>
    <x v="1120"/>
    <n v="1"/>
    <d v="2010-05-12T13:42:00"/>
    <x v="7"/>
    <x v="301"/>
    <x v="0"/>
  </r>
  <r>
    <x v="479"/>
    <s v="21865"/>
    <x v="1642"/>
    <n v="1"/>
    <d v="2010-05-12T13:42:00"/>
    <x v="7"/>
    <x v="301"/>
    <x v="0"/>
  </r>
  <r>
    <x v="479"/>
    <s v="20748"/>
    <x v="1918"/>
    <n v="1"/>
    <d v="2010-05-12T13:42:00"/>
    <x v="35"/>
    <x v="301"/>
    <x v="0"/>
  </r>
  <r>
    <x v="479"/>
    <s v="22099"/>
    <x v="571"/>
    <n v="1"/>
    <d v="2010-05-12T13:42:00"/>
    <x v="16"/>
    <x v="301"/>
    <x v="0"/>
  </r>
  <r>
    <x v="479"/>
    <s v="85208"/>
    <x v="1919"/>
    <n v="1"/>
    <d v="2010-05-12T13:42:00"/>
    <x v="7"/>
    <x v="301"/>
    <x v="0"/>
  </r>
  <r>
    <x v="479"/>
    <s v="22956"/>
    <x v="517"/>
    <n v="2"/>
    <d v="2010-05-12T13:42:00"/>
    <x v="7"/>
    <x v="301"/>
    <x v="0"/>
  </r>
  <r>
    <x v="479"/>
    <s v="21106"/>
    <x v="626"/>
    <n v="1"/>
    <d v="2010-05-12T13:42:00"/>
    <x v="17"/>
    <x v="301"/>
    <x v="0"/>
  </r>
  <r>
    <x v="479"/>
    <s v="21107"/>
    <x v="627"/>
    <n v="1"/>
    <d v="2010-05-12T13:42:00"/>
    <x v="17"/>
    <x v="301"/>
    <x v="0"/>
  </r>
  <r>
    <x v="479"/>
    <s v="22666"/>
    <x v="714"/>
    <n v="1"/>
    <d v="2010-05-12T13:42:00"/>
    <x v="17"/>
    <x v="301"/>
    <x v="0"/>
  </r>
  <r>
    <x v="479"/>
    <s v="21114"/>
    <x v="1601"/>
    <n v="5"/>
    <d v="2010-05-12T13:42:00"/>
    <x v="16"/>
    <x v="301"/>
    <x v="0"/>
  </r>
  <r>
    <x v="479"/>
    <s v="22129"/>
    <x v="1920"/>
    <n v="6"/>
    <d v="2010-05-12T13:42:00"/>
    <x v="14"/>
    <x v="301"/>
    <x v="0"/>
  </r>
  <r>
    <x v="479"/>
    <s v="22128"/>
    <x v="192"/>
    <n v="6"/>
    <d v="2010-05-12T13:42:00"/>
    <x v="16"/>
    <x v="301"/>
    <x v="0"/>
  </r>
  <r>
    <x v="479"/>
    <s v="22585"/>
    <x v="448"/>
    <n v="1"/>
    <d v="2010-05-12T13:42:00"/>
    <x v="16"/>
    <x v="301"/>
    <x v="0"/>
  </r>
  <r>
    <x v="479"/>
    <s v="22633"/>
    <x v="7"/>
    <n v="2"/>
    <d v="2010-05-12T13:42:00"/>
    <x v="7"/>
    <x v="301"/>
    <x v="0"/>
  </r>
  <r>
    <x v="479"/>
    <s v="22865"/>
    <x v="198"/>
    <n v="1"/>
    <d v="2010-05-12T13:42:00"/>
    <x v="7"/>
    <x v="301"/>
    <x v="0"/>
  </r>
  <r>
    <x v="479"/>
    <s v="22867"/>
    <x v="208"/>
    <n v="2"/>
    <d v="2010-05-12T13:42:00"/>
    <x v="7"/>
    <x v="301"/>
    <x v="0"/>
  </r>
  <r>
    <x v="479"/>
    <s v="22808"/>
    <x v="1921"/>
    <n v="1"/>
    <d v="2010-05-12T13:42:00"/>
    <x v="17"/>
    <x v="301"/>
    <x v="0"/>
  </r>
  <r>
    <x v="479"/>
    <s v="21109"/>
    <x v="1171"/>
    <n v="1"/>
    <d v="2010-05-12T13:42:00"/>
    <x v="29"/>
    <x v="301"/>
    <x v="0"/>
  </r>
  <r>
    <x v="479"/>
    <s v="20702"/>
    <x v="1922"/>
    <n v="1"/>
    <d v="2010-05-12T13:42:00"/>
    <x v="4"/>
    <x v="301"/>
    <x v="0"/>
  </r>
  <r>
    <x v="479"/>
    <s v="22094"/>
    <x v="706"/>
    <n v="2"/>
    <d v="2010-05-12T13:42:00"/>
    <x v="16"/>
    <x v="301"/>
    <x v="0"/>
  </r>
  <r>
    <x v="479"/>
    <s v="85187"/>
    <x v="1923"/>
    <n v="1"/>
    <d v="2010-05-12T13:42:00"/>
    <x v="9"/>
    <x v="301"/>
    <x v="0"/>
  </r>
  <r>
    <x v="479"/>
    <s v="22667"/>
    <x v="713"/>
    <n v="1"/>
    <d v="2010-05-12T13:42:00"/>
    <x v="17"/>
    <x v="301"/>
    <x v="0"/>
  </r>
  <r>
    <x v="479"/>
    <s v="22807"/>
    <x v="435"/>
    <n v="1"/>
    <d v="2010-05-12T13:42:00"/>
    <x v="17"/>
    <x v="301"/>
    <x v="0"/>
  </r>
  <r>
    <x v="479"/>
    <s v="22358"/>
    <x v="444"/>
    <n v="1"/>
    <d v="2010-05-12T13:42:00"/>
    <x v="17"/>
    <x v="301"/>
    <x v="0"/>
  </r>
  <r>
    <x v="479"/>
    <s v="22386"/>
    <x v="59"/>
    <n v="1"/>
    <d v="2010-05-12T13:42:00"/>
    <x v="18"/>
    <x v="301"/>
    <x v="0"/>
  </r>
  <r>
    <x v="479"/>
    <s v="22962"/>
    <x v="164"/>
    <n v="6"/>
    <d v="2010-05-12T13:42:00"/>
    <x v="14"/>
    <x v="301"/>
    <x v="0"/>
  </r>
  <r>
    <x v="479"/>
    <s v="22963"/>
    <x v="165"/>
    <n v="6"/>
    <d v="2010-05-12T13:42:00"/>
    <x v="14"/>
    <x v="301"/>
    <x v="0"/>
  </r>
  <r>
    <x v="479"/>
    <s v="22969"/>
    <x v="150"/>
    <n v="12"/>
    <d v="2010-05-12T13:42:00"/>
    <x v="27"/>
    <x v="301"/>
    <x v="0"/>
  </r>
  <r>
    <x v="479"/>
    <s v="22961"/>
    <x v="78"/>
    <n v="4"/>
    <d v="2010-05-12T13:42:00"/>
    <x v="27"/>
    <x v="301"/>
    <x v="0"/>
  </r>
  <r>
    <x v="480"/>
    <s v="22890"/>
    <x v="1248"/>
    <n v="1"/>
    <d v="2010-05-12T13:49:00"/>
    <x v="11"/>
    <x v="302"/>
    <x v="0"/>
  </r>
  <r>
    <x v="480"/>
    <s v="21900"/>
    <x v="1568"/>
    <n v="20"/>
    <d v="2010-05-12T13:49:00"/>
    <x v="15"/>
    <x v="302"/>
    <x v="0"/>
  </r>
  <r>
    <x v="480"/>
    <s v="22890"/>
    <x v="1248"/>
    <n v="1"/>
    <d v="2010-05-12T13:49:00"/>
    <x v="11"/>
    <x v="302"/>
    <x v="0"/>
  </r>
  <r>
    <x v="480"/>
    <s v="21899"/>
    <x v="1203"/>
    <n v="12"/>
    <d v="2010-05-12T13:49:00"/>
    <x v="15"/>
    <x v="302"/>
    <x v="0"/>
  </r>
  <r>
    <x v="480"/>
    <s v="22470"/>
    <x v="128"/>
    <n v="12"/>
    <d v="2010-05-12T13:49:00"/>
    <x v="17"/>
    <x v="302"/>
    <x v="0"/>
  </r>
  <r>
    <x v="480"/>
    <s v="22719"/>
    <x v="109"/>
    <n v="1"/>
    <d v="2010-05-12T13:49:00"/>
    <x v="16"/>
    <x v="302"/>
    <x v="0"/>
  </r>
  <r>
    <x v="480"/>
    <s v="84406B"/>
    <x v="2"/>
    <n v="2"/>
    <d v="2010-05-12T13:49:00"/>
    <x v="58"/>
    <x v="302"/>
    <x v="0"/>
  </r>
  <r>
    <x v="480"/>
    <s v="22588"/>
    <x v="562"/>
    <n v="11"/>
    <d v="2010-05-12T13:49:00"/>
    <x v="0"/>
    <x v="302"/>
    <x v="0"/>
  </r>
  <r>
    <x v="480"/>
    <s v="22694"/>
    <x v="406"/>
    <n v="12"/>
    <d v="2010-05-12T13:49:00"/>
    <x v="7"/>
    <x v="302"/>
    <x v="0"/>
  </r>
  <r>
    <x v="480"/>
    <s v="22914"/>
    <x v="24"/>
    <n v="1"/>
    <d v="2010-05-12T13:49:00"/>
    <x v="10"/>
    <x v="302"/>
    <x v="0"/>
  </r>
  <r>
    <x v="480"/>
    <s v="22913"/>
    <x v="22"/>
    <n v="1"/>
    <d v="2010-05-12T13:49:00"/>
    <x v="10"/>
    <x v="302"/>
    <x v="0"/>
  </r>
  <r>
    <x v="480"/>
    <s v="22912"/>
    <x v="23"/>
    <n v="1"/>
    <d v="2010-05-12T13:49:00"/>
    <x v="10"/>
    <x v="302"/>
    <x v="0"/>
  </r>
  <r>
    <x v="480"/>
    <s v="22862"/>
    <x v="875"/>
    <n v="4"/>
    <d v="2010-05-12T13:49:00"/>
    <x v="4"/>
    <x v="302"/>
    <x v="0"/>
  </r>
  <r>
    <x v="480"/>
    <s v="22891"/>
    <x v="1636"/>
    <n v="1"/>
    <d v="2010-05-12T13:49:00"/>
    <x v="4"/>
    <x v="302"/>
    <x v="0"/>
  </r>
  <r>
    <x v="480"/>
    <s v="22862"/>
    <x v="875"/>
    <n v="4"/>
    <d v="2010-05-12T13:49:00"/>
    <x v="4"/>
    <x v="302"/>
    <x v="0"/>
  </r>
  <r>
    <x v="480"/>
    <s v="22112"/>
    <x v="218"/>
    <n v="4"/>
    <d v="2010-05-12T13:49:00"/>
    <x v="10"/>
    <x v="302"/>
    <x v="0"/>
  </r>
  <r>
    <x v="480"/>
    <s v="22579"/>
    <x v="1096"/>
    <n v="12"/>
    <d v="2010-05-12T13:49:00"/>
    <x v="14"/>
    <x v="302"/>
    <x v="0"/>
  </r>
  <r>
    <x v="480"/>
    <s v="22581"/>
    <x v="1095"/>
    <n v="12"/>
    <d v="2010-05-12T13:49:00"/>
    <x v="14"/>
    <x v="302"/>
    <x v="0"/>
  </r>
  <r>
    <x v="480"/>
    <s v="22659"/>
    <x v="36"/>
    <n v="2"/>
    <d v="2010-05-12T13:49:00"/>
    <x v="18"/>
    <x v="302"/>
    <x v="0"/>
  </r>
  <r>
    <x v="480"/>
    <s v="22578"/>
    <x v="1118"/>
    <n v="11"/>
    <d v="2010-05-12T13:49:00"/>
    <x v="14"/>
    <x v="302"/>
    <x v="0"/>
  </r>
  <r>
    <x v="480"/>
    <s v="21824"/>
    <x v="357"/>
    <n v="3"/>
    <d v="2010-05-12T13:49:00"/>
    <x v="27"/>
    <x v="302"/>
    <x v="0"/>
  </r>
  <r>
    <x v="480"/>
    <s v="22576"/>
    <x v="1101"/>
    <n v="11"/>
    <d v="2010-05-12T13:49:00"/>
    <x v="14"/>
    <x v="302"/>
    <x v="0"/>
  </r>
  <r>
    <x v="480"/>
    <s v="22571"/>
    <x v="533"/>
    <n v="3"/>
    <d v="2010-05-12T13:49:00"/>
    <x v="14"/>
    <x v="302"/>
    <x v="0"/>
  </r>
  <r>
    <x v="480"/>
    <s v="22574"/>
    <x v="750"/>
    <n v="24"/>
    <d v="2010-05-12T13:49:00"/>
    <x v="14"/>
    <x v="302"/>
    <x v="0"/>
  </r>
  <r>
    <x v="480"/>
    <s v="22577"/>
    <x v="509"/>
    <n v="24"/>
    <d v="2010-05-12T13:49:00"/>
    <x v="14"/>
    <x v="302"/>
    <x v="0"/>
  </r>
  <r>
    <x v="480"/>
    <s v="22909"/>
    <x v="399"/>
    <n v="2"/>
    <d v="2010-05-12T13:49:00"/>
    <x v="14"/>
    <x v="302"/>
    <x v="0"/>
  </r>
  <r>
    <x v="480"/>
    <s v="22866"/>
    <x v="197"/>
    <n v="4"/>
    <d v="2010-05-12T13:49:00"/>
    <x v="7"/>
    <x v="302"/>
    <x v="0"/>
  </r>
  <r>
    <x v="480"/>
    <s v="22111"/>
    <x v="220"/>
    <n v="4"/>
    <d v="2010-05-12T13:49:00"/>
    <x v="10"/>
    <x v="302"/>
    <x v="0"/>
  </r>
  <r>
    <x v="480"/>
    <s v="22112"/>
    <x v="218"/>
    <n v="2"/>
    <d v="2010-05-12T13:49:00"/>
    <x v="10"/>
    <x v="302"/>
    <x v="0"/>
  </r>
  <r>
    <x v="480"/>
    <s v="21683"/>
    <x v="1924"/>
    <n v="1"/>
    <d v="2010-05-12T13:49:00"/>
    <x v="17"/>
    <x v="302"/>
    <x v="0"/>
  </r>
  <r>
    <x v="480"/>
    <s v="22457"/>
    <x v="126"/>
    <n v="12"/>
    <d v="2010-05-12T13:49:00"/>
    <x v="17"/>
    <x v="302"/>
    <x v="0"/>
  </r>
  <r>
    <x v="480"/>
    <s v="22891"/>
    <x v="1636"/>
    <n v="1"/>
    <d v="2010-05-12T13:49:00"/>
    <x v="4"/>
    <x v="302"/>
    <x v="0"/>
  </r>
  <r>
    <x v="480"/>
    <s v="84406B"/>
    <x v="2"/>
    <n v="1"/>
    <d v="2010-05-12T13:49:00"/>
    <x v="58"/>
    <x v="302"/>
    <x v="0"/>
  </r>
  <r>
    <x v="480"/>
    <s v="22822"/>
    <x v="872"/>
    <n v="2"/>
    <d v="2010-05-12T13:49:00"/>
    <x v="12"/>
    <x v="302"/>
    <x v="0"/>
  </r>
  <r>
    <x v="480"/>
    <s v="22188"/>
    <x v="204"/>
    <n v="6"/>
    <d v="2010-05-12T13:49:00"/>
    <x v="28"/>
    <x v="302"/>
    <x v="0"/>
  </r>
  <r>
    <x v="480"/>
    <s v="22189"/>
    <x v="131"/>
    <n v="6"/>
    <d v="2010-05-12T13:49:00"/>
    <x v="28"/>
    <x v="302"/>
    <x v="0"/>
  </r>
  <r>
    <x v="480"/>
    <s v="22770"/>
    <x v="1925"/>
    <n v="1"/>
    <d v="2010-05-12T13:49:00"/>
    <x v="31"/>
    <x v="302"/>
    <x v="0"/>
  </r>
  <r>
    <x v="481"/>
    <s v="22619"/>
    <x v="187"/>
    <n v="80"/>
    <d v="2010-05-12T13:53:00"/>
    <x v="1"/>
    <x v="303"/>
    <x v="0"/>
  </r>
  <r>
    <x v="482"/>
    <s v="22620"/>
    <x v="325"/>
    <n v="1"/>
    <d v="2010-05-12T13:55:00"/>
    <x v="16"/>
    <x v="8"/>
    <x v="0"/>
  </r>
  <r>
    <x v="482"/>
    <s v="22778"/>
    <x v="108"/>
    <n v="2"/>
    <d v="2010-05-12T13:55:00"/>
    <x v="28"/>
    <x v="8"/>
    <x v="0"/>
  </r>
  <r>
    <x v="482"/>
    <s v="84946"/>
    <x v="965"/>
    <n v="12"/>
    <d v="2010-05-12T13:55:00"/>
    <x v="16"/>
    <x v="8"/>
    <x v="0"/>
  </r>
  <r>
    <x v="482"/>
    <s v="21033"/>
    <x v="61"/>
    <n v="2"/>
    <d v="2010-05-12T13:55:00"/>
    <x v="17"/>
    <x v="8"/>
    <x v="0"/>
  </r>
  <r>
    <x v="482"/>
    <s v="84865"/>
    <x v="1807"/>
    <n v="1"/>
    <d v="2010-05-12T13:55:00"/>
    <x v="37"/>
    <x v="8"/>
    <x v="0"/>
  </r>
  <r>
    <x v="482"/>
    <s v="21172"/>
    <x v="1350"/>
    <n v="24"/>
    <d v="2010-05-12T13:55:00"/>
    <x v="27"/>
    <x v="8"/>
    <x v="0"/>
  </r>
  <r>
    <x v="482"/>
    <s v="21504"/>
    <x v="1472"/>
    <n v="12"/>
    <d v="2010-05-12T13:55:00"/>
    <x v="19"/>
    <x v="8"/>
    <x v="0"/>
  </r>
  <r>
    <x v="482"/>
    <s v="84563A"/>
    <x v="618"/>
    <n v="2"/>
    <d v="2010-05-12T13:55:00"/>
    <x v="12"/>
    <x v="8"/>
    <x v="0"/>
  </r>
  <r>
    <x v="482"/>
    <s v="84563B"/>
    <x v="1926"/>
    <n v="1"/>
    <d v="2010-05-12T13:55:00"/>
    <x v="12"/>
    <x v="8"/>
    <x v="0"/>
  </r>
  <r>
    <x v="482"/>
    <s v="22502"/>
    <x v="193"/>
    <n v="2"/>
    <d v="2010-05-12T13:55:00"/>
    <x v="12"/>
    <x v="8"/>
    <x v="0"/>
  </r>
  <r>
    <x v="482"/>
    <s v="21867"/>
    <x v="350"/>
    <n v="1"/>
    <d v="2010-05-12T13:55:00"/>
    <x v="16"/>
    <x v="8"/>
    <x v="0"/>
  </r>
  <r>
    <x v="482"/>
    <s v="21672"/>
    <x v="83"/>
    <n v="6"/>
    <d v="2010-05-12T13:55:00"/>
    <x v="16"/>
    <x v="8"/>
    <x v="0"/>
  </r>
  <r>
    <x v="482"/>
    <s v="21673"/>
    <x v="1383"/>
    <n v="12"/>
    <d v="2010-05-12T13:55:00"/>
    <x v="16"/>
    <x v="8"/>
    <x v="0"/>
  </r>
  <r>
    <x v="482"/>
    <s v="37444A"/>
    <x v="93"/>
    <n v="1"/>
    <d v="2010-05-12T13:55:00"/>
    <x v="17"/>
    <x v="8"/>
    <x v="0"/>
  </r>
  <r>
    <x v="482"/>
    <s v="22775"/>
    <x v="416"/>
    <n v="12"/>
    <d v="2010-05-12T13:55:00"/>
    <x v="16"/>
    <x v="8"/>
    <x v="0"/>
  </r>
  <r>
    <x v="482"/>
    <s v="85035B"/>
    <x v="613"/>
    <n v="1"/>
    <d v="2010-05-12T13:55:00"/>
    <x v="4"/>
    <x v="8"/>
    <x v="0"/>
  </r>
  <r>
    <x v="482"/>
    <s v="22775"/>
    <x v="416"/>
    <n v="12"/>
    <d v="2010-05-12T13:55:00"/>
    <x v="16"/>
    <x v="8"/>
    <x v="0"/>
  </r>
  <r>
    <x v="482"/>
    <s v="84378"/>
    <x v="288"/>
    <n v="1"/>
    <d v="2010-05-12T13:55:00"/>
    <x v="16"/>
    <x v="8"/>
    <x v="0"/>
  </r>
  <r>
    <x v="482"/>
    <s v="22637"/>
    <x v="88"/>
    <n v="4"/>
    <d v="2010-05-12T13:55:00"/>
    <x v="0"/>
    <x v="8"/>
    <x v="0"/>
  </r>
  <r>
    <x v="482"/>
    <s v="22891"/>
    <x v="1636"/>
    <n v="1"/>
    <d v="2010-05-12T13:55:00"/>
    <x v="4"/>
    <x v="8"/>
    <x v="0"/>
  </r>
  <r>
    <x v="482"/>
    <s v="21899"/>
    <x v="1203"/>
    <n v="1"/>
    <d v="2010-05-12T13:55:00"/>
    <x v="15"/>
    <x v="8"/>
    <x v="0"/>
  </r>
  <r>
    <x v="482"/>
    <s v="22083"/>
    <x v="95"/>
    <n v="5"/>
    <d v="2010-05-12T13:55:00"/>
    <x v="17"/>
    <x v="8"/>
    <x v="0"/>
  </r>
  <r>
    <x v="482"/>
    <s v="82613B"/>
    <x v="910"/>
    <n v="1"/>
    <d v="2010-05-12T13:55:00"/>
    <x v="16"/>
    <x v="8"/>
    <x v="0"/>
  </r>
  <r>
    <x v="482"/>
    <s v="82599"/>
    <x v="1273"/>
    <n v="5"/>
    <d v="2010-05-12T13:55:00"/>
    <x v="7"/>
    <x v="8"/>
    <x v="0"/>
  </r>
  <r>
    <x v="482"/>
    <s v="21158"/>
    <x v="1007"/>
    <n v="1"/>
    <d v="2010-05-12T13:55:00"/>
    <x v="27"/>
    <x v="8"/>
    <x v="0"/>
  </r>
  <r>
    <x v="482"/>
    <s v="22086"/>
    <x v="46"/>
    <n v="2"/>
    <d v="2010-05-12T13:55:00"/>
    <x v="17"/>
    <x v="8"/>
    <x v="0"/>
  </r>
  <r>
    <x v="482"/>
    <s v="85014A"/>
    <x v="158"/>
    <n v="1"/>
    <d v="2010-05-12T13:55:00"/>
    <x v="12"/>
    <x v="8"/>
    <x v="0"/>
  </r>
  <r>
    <x v="482"/>
    <s v="37446"/>
    <x v="1083"/>
    <n v="32"/>
    <d v="2010-05-12T13:55:00"/>
    <x v="16"/>
    <x v="8"/>
    <x v="0"/>
  </r>
  <r>
    <x v="482"/>
    <s v="22355"/>
    <x v="765"/>
    <n v="100"/>
    <d v="2010-05-12T13:55:00"/>
    <x v="42"/>
    <x v="8"/>
    <x v="0"/>
  </r>
  <r>
    <x v="482"/>
    <s v="21258"/>
    <x v="56"/>
    <n v="8"/>
    <d v="2010-05-12T13:55:00"/>
    <x v="23"/>
    <x v="8"/>
    <x v="0"/>
  </r>
  <r>
    <x v="482"/>
    <s v="79321"/>
    <x v="141"/>
    <n v="24"/>
    <d v="2010-05-12T13:55:00"/>
    <x v="4"/>
    <x v="8"/>
    <x v="0"/>
  </r>
  <r>
    <x v="482"/>
    <s v="37449"/>
    <x v="891"/>
    <n v="8"/>
    <d v="2010-05-12T13:55:00"/>
    <x v="37"/>
    <x v="8"/>
    <x v="0"/>
  </r>
  <r>
    <x v="482"/>
    <s v="35004C"/>
    <x v="121"/>
    <n v="12"/>
    <d v="2010-05-12T13:55:00"/>
    <x v="33"/>
    <x v="8"/>
    <x v="0"/>
  </r>
  <r>
    <x v="483"/>
    <s v="22112"/>
    <x v="218"/>
    <n v="1"/>
    <d v="2010-05-12T13:55:00"/>
    <x v="10"/>
    <x v="304"/>
    <x v="0"/>
  </r>
  <r>
    <x v="483"/>
    <s v="22910"/>
    <x v="168"/>
    <n v="1"/>
    <d v="2010-05-12T13:55:00"/>
    <x v="17"/>
    <x v="304"/>
    <x v="0"/>
  </r>
  <r>
    <x v="483"/>
    <s v="79190A"/>
    <x v="1927"/>
    <n v="1"/>
    <d v="2010-05-12T13:55:00"/>
    <x v="19"/>
    <x v="304"/>
    <x v="0"/>
  </r>
  <r>
    <x v="483"/>
    <s v="22834"/>
    <x v="422"/>
    <n v="1"/>
    <d v="2010-05-12T13:55:00"/>
    <x v="7"/>
    <x v="304"/>
    <x v="0"/>
  </r>
  <r>
    <x v="483"/>
    <s v="21356"/>
    <x v="1182"/>
    <n v="1"/>
    <d v="2010-05-12T13:55:00"/>
    <x v="16"/>
    <x v="304"/>
    <x v="0"/>
  </r>
  <r>
    <x v="483"/>
    <s v="22607"/>
    <x v="658"/>
    <n v="1"/>
    <d v="2010-05-12T13:55:00"/>
    <x v="11"/>
    <x v="304"/>
    <x v="0"/>
  </r>
  <r>
    <x v="483"/>
    <s v="84987"/>
    <x v="1651"/>
    <n v="1"/>
    <d v="2010-05-12T13:55:00"/>
    <x v="27"/>
    <x v="304"/>
    <x v="0"/>
  </r>
  <r>
    <x v="483"/>
    <s v="22800"/>
    <x v="734"/>
    <n v="1"/>
    <d v="2010-05-12T13:55:00"/>
    <x v="8"/>
    <x v="304"/>
    <x v="0"/>
  </r>
  <r>
    <x v="483"/>
    <s v="22798"/>
    <x v="116"/>
    <n v="1"/>
    <d v="2010-05-12T13:55:00"/>
    <x v="17"/>
    <x v="304"/>
    <x v="0"/>
  </r>
  <r>
    <x v="483"/>
    <s v="21313"/>
    <x v="1020"/>
    <n v="1"/>
    <d v="2010-05-12T13:55:00"/>
    <x v="14"/>
    <x v="304"/>
    <x v="0"/>
  </r>
  <r>
    <x v="483"/>
    <s v="15034"/>
    <x v="1928"/>
    <n v="1"/>
    <d v="2010-05-12T13:55:00"/>
    <x v="151"/>
    <x v="304"/>
    <x v="0"/>
  </r>
  <r>
    <x v="483"/>
    <s v="22151"/>
    <x v="567"/>
    <n v="1"/>
    <d v="2010-05-12T13:55:00"/>
    <x v="19"/>
    <x v="304"/>
    <x v="0"/>
  </r>
  <r>
    <x v="483"/>
    <s v="22640"/>
    <x v="1098"/>
    <n v="1"/>
    <d v="2010-05-12T13:55:00"/>
    <x v="0"/>
    <x v="304"/>
    <x v="0"/>
  </r>
  <r>
    <x v="483"/>
    <s v="22296"/>
    <x v="296"/>
    <n v="1"/>
    <d v="2010-05-12T13:55:00"/>
    <x v="9"/>
    <x v="304"/>
    <x v="0"/>
  </r>
  <r>
    <x v="483"/>
    <s v="47593B"/>
    <x v="896"/>
    <n v="1"/>
    <d v="2010-05-12T13:55:00"/>
    <x v="16"/>
    <x v="304"/>
    <x v="0"/>
  </r>
  <r>
    <x v="483"/>
    <s v="84946"/>
    <x v="965"/>
    <n v="1"/>
    <d v="2010-05-12T13:55:00"/>
    <x v="16"/>
    <x v="304"/>
    <x v="0"/>
  </r>
  <r>
    <x v="483"/>
    <s v="21143"/>
    <x v="746"/>
    <n v="1"/>
    <d v="2010-05-12T13:55:00"/>
    <x v="18"/>
    <x v="304"/>
    <x v="0"/>
  </r>
  <r>
    <x v="483"/>
    <s v="21754"/>
    <x v="17"/>
    <n v="1"/>
    <d v="2010-05-12T13:55:00"/>
    <x v="12"/>
    <x v="304"/>
    <x v="0"/>
  </r>
  <r>
    <x v="483"/>
    <s v="85129D"/>
    <x v="926"/>
    <n v="1"/>
    <d v="2010-05-12T13:55:00"/>
    <x v="16"/>
    <x v="304"/>
    <x v="0"/>
  </r>
  <r>
    <x v="483"/>
    <s v="21213"/>
    <x v="290"/>
    <n v="1"/>
    <d v="2010-05-12T13:55:00"/>
    <x v="25"/>
    <x v="304"/>
    <x v="0"/>
  </r>
  <r>
    <x v="483"/>
    <s v="85129C"/>
    <x v="1766"/>
    <n v="2"/>
    <d v="2010-05-12T13:55:00"/>
    <x v="16"/>
    <x v="304"/>
    <x v="0"/>
  </r>
  <r>
    <x v="483"/>
    <s v="22574"/>
    <x v="750"/>
    <n v="2"/>
    <d v="2010-05-12T13:55:00"/>
    <x v="14"/>
    <x v="304"/>
    <x v="0"/>
  </r>
  <r>
    <x v="483"/>
    <s v="22421"/>
    <x v="1132"/>
    <n v="1"/>
    <d v="2010-05-12T13:55:00"/>
    <x v="19"/>
    <x v="304"/>
    <x v="0"/>
  </r>
  <r>
    <x v="483"/>
    <s v="21811"/>
    <x v="343"/>
    <n v="1"/>
    <d v="2010-05-12T13:55:00"/>
    <x v="16"/>
    <x v="304"/>
    <x v="0"/>
  </r>
  <r>
    <x v="483"/>
    <s v="22639"/>
    <x v="860"/>
    <n v="1"/>
    <d v="2010-05-12T13:55:00"/>
    <x v="0"/>
    <x v="304"/>
    <x v="0"/>
  </r>
  <r>
    <x v="483"/>
    <s v="21811"/>
    <x v="343"/>
    <n v="1"/>
    <d v="2010-05-12T13:55:00"/>
    <x v="16"/>
    <x v="304"/>
    <x v="0"/>
  </r>
  <r>
    <x v="483"/>
    <s v="22640"/>
    <x v="1098"/>
    <n v="1"/>
    <d v="2010-05-12T13:55:00"/>
    <x v="0"/>
    <x v="304"/>
    <x v="0"/>
  </r>
  <r>
    <x v="483"/>
    <s v="84879"/>
    <x v="9"/>
    <n v="4"/>
    <d v="2010-05-12T13:55:00"/>
    <x v="6"/>
    <x v="304"/>
    <x v="0"/>
  </r>
  <r>
    <x v="483"/>
    <s v="22156"/>
    <x v="814"/>
    <n v="1"/>
    <d v="2010-05-12T13:55:00"/>
    <x v="14"/>
    <x v="304"/>
    <x v="0"/>
  </r>
  <r>
    <x v="483"/>
    <s v="21811"/>
    <x v="343"/>
    <n v="1"/>
    <d v="2010-05-12T13:55:00"/>
    <x v="16"/>
    <x v="304"/>
    <x v="0"/>
  </r>
  <r>
    <x v="483"/>
    <s v="85129B"/>
    <x v="1929"/>
    <n v="2"/>
    <d v="2010-05-12T13:55:00"/>
    <x v="16"/>
    <x v="304"/>
    <x v="0"/>
  </r>
  <r>
    <x v="483"/>
    <s v="35924"/>
    <x v="1930"/>
    <n v="2"/>
    <d v="2010-05-12T13:55:00"/>
    <x v="7"/>
    <x v="304"/>
    <x v="0"/>
  </r>
  <r>
    <x v="483"/>
    <s v="22595"/>
    <x v="412"/>
    <n v="2"/>
    <d v="2010-05-12T13:55:00"/>
    <x v="14"/>
    <x v="304"/>
    <x v="0"/>
  </r>
  <r>
    <x v="483"/>
    <s v="85129D"/>
    <x v="926"/>
    <n v="1"/>
    <d v="2010-05-12T13:55:00"/>
    <x v="16"/>
    <x v="304"/>
    <x v="0"/>
  </r>
  <r>
    <x v="483"/>
    <s v="21892"/>
    <x v="438"/>
    <n v="1"/>
    <d v="2010-05-12T13:55:00"/>
    <x v="16"/>
    <x v="304"/>
    <x v="0"/>
  </r>
  <r>
    <x v="483"/>
    <s v="22851"/>
    <x v="249"/>
    <n v="1"/>
    <d v="2010-05-12T13:55:00"/>
    <x v="14"/>
    <x v="304"/>
    <x v="0"/>
  </r>
  <r>
    <x v="483"/>
    <s v="21116"/>
    <x v="356"/>
    <n v="1"/>
    <d v="2010-05-12T13:55:00"/>
    <x v="10"/>
    <x v="304"/>
    <x v="0"/>
  </r>
  <r>
    <x v="483"/>
    <s v="21624"/>
    <x v="1331"/>
    <n v="1"/>
    <d v="2010-05-12T13:55:00"/>
    <x v="12"/>
    <x v="304"/>
    <x v="0"/>
  </r>
  <r>
    <x v="483"/>
    <s v="47567B"/>
    <x v="1264"/>
    <n v="1"/>
    <d v="2010-05-12T13:55:00"/>
    <x v="12"/>
    <x v="304"/>
    <x v="0"/>
  </r>
  <r>
    <x v="483"/>
    <s v="47559B"/>
    <x v="893"/>
    <n v="2"/>
    <d v="2010-05-12T13:55:00"/>
    <x v="16"/>
    <x v="304"/>
    <x v="0"/>
  </r>
  <r>
    <x v="483"/>
    <s v="47567B"/>
    <x v="1264"/>
    <n v="1"/>
    <d v="2010-05-12T13:55:00"/>
    <x v="12"/>
    <x v="304"/>
    <x v="0"/>
  </r>
  <r>
    <x v="483"/>
    <s v="20671"/>
    <x v="1931"/>
    <n v="2"/>
    <d v="2010-05-12T13:55:00"/>
    <x v="16"/>
    <x v="304"/>
    <x v="0"/>
  </r>
  <r>
    <x v="483"/>
    <s v="85130A"/>
    <x v="1765"/>
    <n v="2"/>
    <d v="2010-05-12T13:55:00"/>
    <x v="9"/>
    <x v="304"/>
    <x v="0"/>
  </r>
  <r>
    <x v="483"/>
    <s v="84792"/>
    <x v="1361"/>
    <n v="1"/>
    <d v="2010-05-12T13:55:00"/>
    <x v="33"/>
    <x v="304"/>
    <x v="0"/>
  </r>
  <r>
    <x v="483"/>
    <s v="84508B"/>
    <x v="1853"/>
    <n v="1"/>
    <d v="2010-05-12T13:55:00"/>
    <x v="0"/>
    <x v="304"/>
    <x v="0"/>
  </r>
  <r>
    <x v="483"/>
    <s v="84988"/>
    <x v="966"/>
    <n v="1"/>
    <d v="2010-05-12T13:55:00"/>
    <x v="27"/>
    <x v="304"/>
    <x v="0"/>
  </r>
  <r>
    <x v="483"/>
    <s v="22851"/>
    <x v="249"/>
    <n v="1"/>
    <d v="2010-05-12T13:55:00"/>
    <x v="14"/>
    <x v="304"/>
    <x v="0"/>
  </r>
  <r>
    <x v="483"/>
    <s v="20829"/>
    <x v="1823"/>
    <n v="1"/>
    <d v="2010-05-12T13:55:00"/>
    <x v="7"/>
    <x v="304"/>
    <x v="0"/>
  </r>
  <r>
    <x v="483"/>
    <s v="15060B"/>
    <x v="1528"/>
    <n v="3"/>
    <d v="2010-05-12T13:55:00"/>
    <x v="8"/>
    <x v="304"/>
    <x v="0"/>
  </r>
  <r>
    <x v="483"/>
    <s v="47566B"/>
    <x v="1263"/>
    <n v="3"/>
    <d v="2010-05-12T13:55:00"/>
    <x v="33"/>
    <x v="304"/>
    <x v="0"/>
  </r>
  <r>
    <x v="483"/>
    <s v="22318"/>
    <x v="147"/>
    <n v="1"/>
    <d v="2010-05-12T13:55:00"/>
    <x v="17"/>
    <x v="304"/>
    <x v="0"/>
  </r>
  <r>
    <x v="483"/>
    <s v="84406B"/>
    <x v="2"/>
    <n v="1"/>
    <d v="2010-05-12T13:55:00"/>
    <x v="58"/>
    <x v="304"/>
    <x v="0"/>
  </r>
  <r>
    <x v="483"/>
    <s v="22278"/>
    <x v="1070"/>
    <n v="1"/>
    <d v="2010-05-12T13:55:00"/>
    <x v="10"/>
    <x v="304"/>
    <x v="0"/>
  </r>
  <r>
    <x v="483"/>
    <s v="22570"/>
    <x v="384"/>
    <n v="1"/>
    <d v="2010-05-12T13:55:00"/>
    <x v="8"/>
    <x v="304"/>
    <x v="0"/>
  </r>
  <r>
    <x v="483"/>
    <s v="22278"/>
    <x v="1070"/>
    <n v="1"/>
    <d v="2010-05-12T13:55:00"/>
    <x v="10"/>
    <x v="304"/>
    <x v="0"/>
  </r>
  <r>
    <x v="483"/>
    <s v="22568"/>
    <x v="331"/>
    <n v="2"/>
    <d v="2010-05-12T13:55:00"/>
    <x v="8"/>
    <x v="304"/>
    <x v="0"/>
  </r>
  <r>
    <x v="483"/>
    <s v="20967"/>
    <x v="1406"/>
    <n v="1"/>
    <d v="2010-05-12T13:55:00"/>
    <x v="8"/>
    <x v="304"/>
    <x v="0"/>
  </r>
  <r>
    <x v="483"/>
    <s v="22570"/>
    <x v="384"/>
    <n v="1"/>
    <d v="2010-05-12T13:55:00"/>
    <x v="8"/>
    <x v="304"/>
    <x v="0"/>
  </r>
  <r>
    <x v="483"/>
    <s v="22147"/>
    <x v="404"/>
    <n v="2"/>
    <d v="2010-05-12T13:55:00"/>
    <x v="27"/>
    <x v="304"/>
    <x v="0"/>
  </r>
  <r>
    <x v="483"/>
    <s v="21231"/>
    <x v="1016"/>
    <n v="4"/>
    <d v="2010-05-12T13:55:00"/>
    <x v="16"/>
    <x v="304"/>
    <x v="0"/>
  </r>
  <r>
    <x v="483"/>
    <s v="21232"/>
    <x v="214"/>
    <n v="2"/>
    <d v="2010-05-12T13:55:00"/>
    <x v="16"/>
    <x v="304"/>
    <x v="0"/>
  </r>
  <r>
    <x v="483"/>
    <s v="35004B"/>
    <x v="210"/>
    <n v="1"/>
    <d v="2010-05-12T13:55:00"/>
    <x v="40"/>
    <x v="304"/>
    <x v="0"/>
  </r>
  <r>
    <x v="483"/>
    <s v="22430"/>
    <x v="843"/>
    <n v="1"/>
    <d v="2010-05-12T13:55:00"/>
    <x v="10"/>
    <x v="304"/>
    <x v="0"/>
  </r>
  <r>
    <x v="483"/>
    <s v="84509G"/>
    <x v="1435"/>
    <n v="2"/>
    <d v="2010-05-12T13:55:00"/>
    <x v="8"/>
    <x v="304"/>
    <x v="0"/>
  </r>
  <r>
    <x v="483"/>
    <s v="21908"/>
    <x v="1205"/>
    <n v="2"/>
    <d v="2010-05-12T13:55:00"/>
    <x v="7"/>
    <x v="304"/>
    <x v="0"/>
  </r>
  <r>
    <x v="483"/>
    <s v="21903"/>
    <x v="1731"/>
    <n v="1"/>
    <d v="2010-05-12T13:55:00"/>
    <x v="7"/>
    <x v="304"/>
    <x v="0"/>
  </r>
  <r>
    <x v="483"/>
    <s v="82599"/>
    <x v="1273"/>
    <n v="1"/>
    <d v="2010-05-12T13:55:00"/>
    <x v="7"/>
    <x v="304"/>
    <x v="0"/>
  </r>
  <r>
    <x v="483"/>
    <s v="21903"/>
    <x v="1731"/>
    <n v="1"/>
    <d v="2010-05-12T13:55:00"/>
    <x v="7"/>
    <x v="304"/>
    <x v="0"/>
  </r>
  <r>
    <x v="483"/>
    <s v="85152"/>
    <x v="202"/>
    <n v="1"/>
    <d v="2010-05-12T13:55:00"/>
    <x v="7"/>
    <x v="304"/>
    <x v="0"/>
  </r>
  <r>
    <x v="483"/>
    <s v="21166"/>
    <x v="91"/>
    <n v="1"/>
    <d v="2010-05-12T13:55:00"/>
    <x v="18"/>
    <x v="304"/>
    <x v="0"/>
  </r>
  <r>
    <x v="483"/>
    <s v="21181"/>
    <x v="1086"/>
    <n v="2"/>
    <d v="2010-05-12T13:55:00"/>
    <x v="7"/>
    <x v="304"/>
    <x v="0"/>
  </r>
  <r>
    <x v="483"/>
    <s v="21904"/>
    <x v="1932"/>
    <n v="1"/>
    <d v="2010-05-12T13:55:00"/>
    <x v="7"/>
    <x v="304"/>
    <x v="0"/>
  </r>
  <r>
    <x v="483"/>
    <s v="21422"/>
    <x v="1345"/>
    <n v="8"/>
    <d v="2010-05-12T13:55:00"/>
    <x v="14"/>
    <x v="304"/>
    <x v="0"/>
  </r>
  <r>
    <x v="483"/>
    <s v="22121"/>
    <x v="726"/>
    <n v="1"/>
    <d v="2010-05-12T13:55:00"/>
    <x v="12"/>
    <x v="304"/>
    <x v="0"/>
  </r>
  <r>
    <x v="483"/>
    <s v="21745"/>
    <x v="1195"/>
    <n v="1"/>
    <d v="2010-05-12T13:55:00"/>
    <x v="8"/>
    <x v="304"/>
    <x v="0"/>
  </r>
  <r>
    <x v="483"/>
    <s v="82486"/>
    <x v="53"/>
    <n v="1"/>
    <d v="2010-05-12T13:55:00"/>
    <x v="13"/>
    <x v="304"/>
    <x v="0"/>
  </r>
  <r>
    <x v="483"/>
    <s v="82483"/>
    <x v="52"/>
    <n v="1"/>
    <d v="2010-05-12T13:55:00"/>
    <x v="12"/>
    <x v="304"/>
    <x v="0"/>
  </r>
  <r>
    <x v="483"/>
    <s v="21326"/>
    <x v="352"/>
    <n v="12"/>
    <d v="2010-05-12T13:55:00"/>
    <x v="15"/>
    <x v="304"/>
    <x v="0"/>
  </r>
  <r>
    <x v="483"/>
    <s v="84946"/>
    <x v="965"/>
    <n v="6"/>
    <d v="2010-05-12T13:55:00"/>
    <x v="16"/>
    <x v="304"/>
    <x v="0"/>
  </r>
  <r>
    <x v="483"/>
    <s v="84947"/>
    <x v="558"/>
    <n v="3"/>
    <d v="2010-05-12T13:55:00"/>
    <x v="16"/>
    <x v="304"/>
    <x v="0"/>
  </r>
  <r>
    <x v="483"/>
    <s v="21754"/>
    <x v="17"/>
    <n v="2"/>
    <d v="2010-05-12T13:55:00"/>
    <x v="12"/>
    <x v="304"/>
    <x v="0"/>
  </r>
  <r>
    <x v="483"/>
    <s v="21137"/>
    <x v="529"/>
    <n v="24"/>
    <d v="2010-05-12T13:55:00"/>
    <x v="1"/>
    <x v="304"/>
    <x v="0"/>
  </r>
  <r>
    <x v="483"/>
    <s v="21340"/>
    <x v="130"/>
    <n v="1"/>
    <d v="2010-05-12T13:55:00"/>
    <x v="35"/>
    <x v="304"/>
    <x v="0"/>
  </r>
  <r>
    <x v="483"/>
    <s v="21361"/>
    <x v="1618"/>
    <n v="1"/>
    <d v="2010-05-12T13:55:00"/>
    <x v="35"/>
    <x v="304"/>
    <x v="0"/>
  </r>
  <r>
    <x v="483"/>
    <s v="22427"/>
    <x v="132"/>
    <n v="1"/>
    <d v="2010-05-12T13:55:00"/>
    <x v="12"/>
    <x v="304"/>
    <x v="0"/>
  </r>
  <r>
    <x v="483"/>
    <s v="22430"/>
    <x v="843"/>
    <n v="1"/>
    <d v="2010-05-12T13:55:00"/>
    <x v="10"/>
    <x v="304"/>
    <x v="0"/>
  </r>
  <r>
    <x v="484"/>
    <s v="22843"/>
    <x v="1933"/>
    <n v="2"/>
    <d v="2010-05-12T14:02:00"/>
    <x v="29"/>
    <x v="305"/>
    <x v="4"/>
  </r>
  <r>
    <x v="484"/>
    <s v="22842"/>
    <x v="718"/>
    <n v="2"/>
    <d v="2010-05-12T14:02:00"/>
    <x v="29"/>
    <x v="305"/>
    <x v="4"/>
  </r>
  <r>
    <x v="484"/>
    <s v="22961"/>
    <x v="78"/>
    <n v="12"/>
    <d v="2010-05-12T14:02:00"/>
    <x v="27"/>
    <x v="305"/>
    <x v="4"/>
  </r>
  <r>
    <x v="484"/>
    <s v="22962"/>
    <x v="164"/>
    <n v="12"/>
    <d v="2010-05-12T14:02:00"/>
    <x v="14"/>
    <x v="305"/>
    <x v="4"/>
  </r>
  <r>
    <x v="484"/>
    <s v="22963"/>
    <x v="165"/>
    <n v="12"/>
    <d v="2010-05-12T14:02:00"/>
    <x v="14"/>
    <x v="305"/>
    <x v="4"/>
  </r>
  <r>
    <x v="484"/>
    <s v="84997D"/>
    <x v="603"/>
    <n v="6"/>
    <d v="2010-05-12T14:02:00"/>
    <x v="8"/>
    <x v="305"/>
    <x v="4"/>
  </r>
  <r>
    <x v="484"/>
    <s v="22199"/>
    <x v="1934"/>
    <n v="4"/>
    <d v="2010-05-12T14:02:00"/>
    <x v="4"/>
    <x v="305"/>
    <x v="4"/>
  </r>
  <r>
    <x v="484"/>
    <s v="22200"/>
    <x v="1621"/>
    <n v="4"/>
    <d v="2010-05-12T14:02:00"/>
    <x v="4"/>
    <x v="305"/>
    <x v="4"/>
  </r>
  <r>
    <x v="484"/>
    <s v="22505"/>
    <x v="1470"/>
    <n v="4"/>
    <d v="2010-05-12T14:02:00"/>
    <x v="10"/>
    <x v="305"/>
    <x v="4"/>
  </r>
  <r>
    <x v="484"/>
    <s v="22507"/>
    <x v="1353"/>
    <n v="4"/>
    <d v="2010-05-12T14:02:00"/>
    <x v="10"/>
    <x v="305"/>
    <x v="4"/>
  </r>
  <r>
    <x v="484"/>
    <s v="84050"/>
    <x v="711"/>
    <n v="6"/>
    <d v="2010-05-12T14:02:00"/>
    <x v="9"/>
    <x v="305"/>
    <x v="4"/>
  </r>
  <r>
    <x v="484"/>
    <s v="85055"/>
    <x v="1690"/>
    <n v="4"/>
    <d v="2010-05-12T14:02:00"/>
    <x v="8"/>
    <x v="305"/>
    <x v="4"/>
  </r>
  <r>
    <x v="484"/>
    <s v="84968A"/>
    <x v="1935"/>
    <n v="1"/>
    <d v="2010-05-12T14:02:00"/>
    <x v="35"/>
    <x v="305"/>
    <x v="4"/>
  </r>
  <r>
    <x v="484"/>
    <s v="POST"/>
    <x v="45"/>
    <n v="3"/>
    <d v="2010-05-12T14:02:00"/>
    <x v="20"/>
    <x v="305"/>
    <x v="4"/>
  </r>
  <r>
    <x v="484"/>
    <s v="22624"/>
    <x v="640"/>
    <n v="2"/>
    <d v="2010-05-12T14:02:00"/>
    <x v="37"/>
    <x v="305"/>
    <x v="4"/>
  </r>
  <r>
    <x v="484"/>
    <s v="22841"/>
    <x v="1245"/>
    <n v="1"/>
    <d v="2010-05-12T14:02:00"/>
    <x v="56"/>
    <x v="305"/>
    <x v="4"/>
  </r>
  <r>
    <x v="484"/>
    <s v="22847"/>
    <x v="874"/>
    <n v="1"/>
    <d v="2010-05-12T14:02:00"/>
    <x v="32"/>
    <x v="305"/>
    <x v="4"/>
  </r>
  <r>
    <x v="485"/>
    <s v="20685"/>
    <x v="311"/>
    <n v="10"/>
    <d v="2010-05-12T14:03:00"/>
    <x v="29"/>
    <x v="305"/>
    <x v="4"/>
  </r>
  <r>
    <x v="485"/>
    <s v="POST"/>
    <x v="45"/>
    <n v="1"/>
    <d v="2010-05-12T14:03:00"/>
    <x v="20"/>
    <x v="305"/>
    <x v="4"/>
  </r>
  <r>
    <x v="486"/>
    <s v="22810"/>
    <x v="250"/>
    <n v="6"/>
    <d v="2010-05-12T14:06:00"/>
    <x v="17"/>
    <x v="306"/>
    <x v="0"/>
  </r>
  <r>
    <x v="486"/>
    <s v="22809"/>
    <x v="251"/>
    <n v="6"/>
    <d v="2010-05-12T14:06:00"/>
    <x v="17"/>
    <x v="306"/>
    <x v="0"/>
  </r>
  <r>
    <x v="486"/>
    <s v="20711"/>
    <x v="777"/>
    <n v="1"/>
    <d v="2010-05-12T14:06:00"/>
    <x v="18"/>
    <x v="306"/>
    <x v="0"/>
  </r>
  <r>
    <x v="486"/>
    <s v="22818"/>
    <x v="871"/>
    <n v="12"/>
    <d v="2010-05-12T14:06:00"/>
    <x v="19"/>
    <x v="306"/>
    <x v="0"/>
  </r>
  <r>
    <x v="486"/>
    <s v="22816"/>
    <x v="870"/>
    <n v="12"/>
    <d v="2010-05-12T14:06:00"/>
    <x v="19"/>
    <x v="306"/>
    <x v="0"/>
  </r>
  <r>
    <x v="486"/>
    <s v="21849"/>
    <x v="1486"/>
    <n v="1"/>
    <d v="2010-05-12T14:06:00"/>
    <x v="10"/>
    <x v="306"/>
    <x v="0"/>
  </r>
  <r>
    <x v="486"/>
    <s v="22417"/>
    <x v="291"/>
    <n v="1"/>
    <d v="2010-05-12T14:06:00"/>
    <x v="25"/>
    <x v="306"/>
    <x v="0"/>
  </r>
  <r>
    <x v="486"/>
    <s v="22866"/>
    <x v="197"/>
    <n v="3"/>
    <d v="2010-05-12T14:06:00"/>
    <x v="7"/>
    <x v="306"/>
    <x v="0"/>
  </r>
  <r>
    <x v="486"/>
    <s v="22585"/>
    <x v="448"/>
    <n v="2"/>
    <d v="2010-05-12T14:06:00"/>
    <x v="16"/>
    <x v="306"/>
    <x v="0"/>
  </r>
  <r>
    <x v="486"/>
    <s v="22158"/>
    <x v="1609"/>
    <n v="1"/>
    <d v="2010-05-12T14:06:00"/>
    <x v="17"/>
    <x v="306"/>
    <x v="0"/>
  </r>
  <r>
    <x v="486"/>
    <s v="22156"/>
    <x v="814"/>
    <n v="1"/>
    <d v="2010-05-12T14:06:00"/>
    <x v="14"/>
    <x v="306"/>
    <x v="0"/>
  </r>
  <r>
    <x v="486"/>
    <s v="21122"/>
    <x v="248"/>
    <n v="1"/>
    <d v="2010-05-12T14:06:00"/>
    <x v="16"/>
    <x v="306"/>
    <x v="0"/>
  </r>
  <r>
    <x v="486"/>
    <s v="84991"/>
    <x v="72"/>
    <n v="1"/>
    <d v="2010-05-12T14:06:00"/>
    <x v="25"/>
    <x v="306"/>
    <x v="0"/>
  </r>
  <r>
    <x v="486"/>
    <s v="21126"/>
    <x v="280"/>
    <n v="1"/>
    <d v="2010-05-12T14:06:00"/>
    <x v="16"/>
    <x v="306"/>
    <x v="0"/>
  </r>
  <r>
    <x v="486"/>
    <s v="21849"/>
    <x v="1486"/>
    <n v="4"/>
    <d v="2010-05-12T14:06:00"/>
    <x v="10"/>
    <x v="306"/>
    <x v="0"/>
  </r>
  <r>
    <x v="486"/>
    <s v="21034"/>
    <x v="383"/>
    <n v="1"/>
    <d v="2010-05-12T14:06:00"/>
    <x v="53"/>
    <x v="306"/>
    <x v="0"/>
  </r>
  <r>
    <x v="486"/>
    <s v="22278"/>
    <x v="1070"/>
    <n v="1"/>
    <d v="2010-05-12T14:06:00"/>
    <x v="10"/>
    <x v="306"/>
    <x v="0"/>
  </r>
  <r>
    <x v="486"/>
    <s v="84991"/>
    <x v="72"/>
    <n v="1"/>
    <d v="2010-05-12T14:06:00"/>
    <x v="25"/>
    <x v="306"/>
    <x v="0"/>
  </r>
  <r>
    <x v="486"/>
    <s v="22616"/>
    <x v="415"/>
    <n v="12"/>
    <d v="2010-05-12T14:06:00"/>
    <x v="47"/>
    <x v="306"/>
    <x v="0"/>
  </r>
  <r>
    <x v="486"/>
    <s v="22482"/>
    <x v="1046"/>
    <n v="2"/>
    <d v="2010-05-12T14:06:00"/>
    <x v="16"/>
    <x v="306"/>
    <x v="0"/>
  </r>
  <r>
    <x v="486"/>
    <s v="M"/>
    <x v="1108"/>
    <n v="1"/>
    <d v="2010-05-12T14:06:00"/>
    <x v="15"/>
    <x v="306"/>
    <x v="0"/>
  </r>
  <r>
    <x v="486"/>
    <s v="21811"/>
    <x v="343"/>
    <n v="1"/>
    <d v="2010-05-12T14:06:00"/>
    <x v="16"/>
    <x v="306"/>
    <x v="0"/>
  </r>
  <r>
    <x v="486"/>
    <s v="22156"/>
    <x v="814"/>
    <n v="1"/>
    <d v="2010-05-12T14:06:00"/>
    <x v="14"/>
    <x v="306"/>
    <x v="0"/>
  </r>
  <r>
    <x v="486"/>
    <s v="21820"/>
    <x v="1197"/>
    <n v="2"/>
    <d v="2010-05-12T14:06:00"/>
    <x v="8"/>
    <x v="306"/>
    <x v="0"/>
  </r>
  <r>
    <x v="486"/>
    <s v="22197"/>
    <x v="170"/>
    <n v="1"/>
    <d v="2010-05-12T14:06:00"/>
    <x v="14"/>
    <x v="306"/>
    <x v="0"/>
  </r>
  <r>
    <x v="486"/>
    <s v="21034"/>
    <x v="383"/>
    <n v="1"/>
    <d v="2010-05-12T14:06:00"/>
    <x v="53"/>
    <x v="306"/>
    <x v="0"/>
  </r>
  <r>
    <x v="486"/>
    <s v="37509"/>
    <x v="1936"/>
    <n v="1"/>
    <d v="2010-05-12T14:06:00"/>
    <x v="0"/>
    <x v="306"/>
    <x v="0"/>
  </r>
  <r>
    <x v="486"/>
    <s v="22633"/>
    <x v="7"/>
    <n v="1"/>
    <d v="2010-05-12T14:06:00"/>
    <x v="7"/>
    <x v="306"/>
    <x v="0"/>
  </r>
  <r>
    <x v="486"/>
    <s v="22866"/>
    <x v="197"/>
    <n v="1"/>
    <d v="2010-05-12T14:06:00"/>
    <x v="7"/>
    <x v="306"/>
    <x v="0"/>
  </r>
  <r>
    <x v="486"/>
    <s v="22557"/>
    <x v="184"/>
    <n v="1"/>
    <d v="2010-05-12T14:06:00"/>
    <x v="9"/>
    <x v="306"/>
    <x v="0"/>
  </r>
  <r>
    <x v="486"/>
    <s v="21212"/>
    <x v="69"/>
    <n v="3"/>
    <d v="2010-05-12T14:06:00"/>
    <x v="25"/>
    <x v="306"/>
    <x v="0"/>
  </r>
  <r>
    <x v="486"/>
    <s v="22030"/>
    <x v="1136"/>
    <n v="12"/>
    <d v="2010-05-12T14:06:00"/>
    <x v="19"/>
    <x v="306"/>
    <x v="0"/>
  </r>
  <r>
    <x v="486"/>
    <s v="22443"/>
    <x v="1604"/>
    <n v="1"/>
    <d v="2010-05-12T14:06:00"/>
    <x v="13"/>
    <x v="306"/>
    <x v="0"/>
  </r>
  <r>
    <x v="486"/>
    <s v="82616B"/>
    <x v="1779"/>
    <n v="1"/>
    <d v="2010-05-12T14:06:00"/>
    <x v="17"/>
    <x v="306"/>
    <x v="0"/>
  </r>
  <r>
    <x v="486"/>
    <s v="84247G"/>
    <x v="1598"/>
    <n v="12"/>
    <d v="2010-05-12T14:06:00"/>
    <x v="19"/>
    <x v="306"/>
    <x v="0"/>
  </r>
  <r>
    <x v="486"/>
    <s v="82616B"/>
    <x v="1779"/>
    <n v="1"/>
    <d v="2010-05-12T14:06:00"/>
    <x v="17"/>
    <x v="306"/>
    <x v="0"/>
  </r>
  <r>
    <x v="486"/>
    <s v="22174"/>
    <x v="178"/>
    <n v="3"/>
    <d v="2010-05-12T14:06:00"/>
    <x v="9"/>
    <x v="306"/>
    <x v="0"/>
  </r>
  <r>
    <x v="486"/>
    <s v="85174"/>
    <x v="1122"/>
    <n v="1"/>
    <d v="2010-05-12T14:06:00"/>
    <x v="10"/>
    <x v="306"/>
    <x v="0"/>
  </r>
  <r>
    <x v="487"/>
    <s v="21038"/>
    <x v="672"/>
    <n v="3"/>
    <d v="2010-05-12T14:17:00"/>
    <x v="17"/>
    <x v="307"/>
    <x v="0"/>
  </r>
  <r>
    <x v="487"/>
    <s v="22077"/>
    <x v="374"/>
    <n v="2"/>
    <d v="2010-05-12T14:17:00"/>
    <x v="9"/>
    <x v="307"/>
    <x v="0"/>
  </r>
  <r>
    <x v="487"/>
    <s v="85049A"/>
    <x v="136"/>
    <n v="2"/>
    <d v="2010-05-12T14:17:00"/>
    <x v="16"/>
    <x v="307"/>
    <x v="0"/>
  </r>
  <r>
    <x v="487"/>
    <s v="22076"/>
    <x v="806"/>
    <n v="2"/>
    <d v="2010-05-12T14:17:00"/>
    <x v="9"/>
    <x v="307"/>
    <x v="0"/>
  </r>
  <r>
    <x v="487"/>
    <s v="21892"/>
    <x v="438"/>
    <n v="1"/>
    <d v="2010-05-12T14:17:00"/>
    <x v="16"/>
    <x v="307"/>
    <x v="0"/>
  </r>
  <r>
    <x v="487"/>
    <s v="47343A"/>
    <x v="1795"/>
    <n v="3"/>
    <d v="2010-05-12T14:17:00"/>
    <x v="59"/>
    <x v="307"/>
    <x v="0"/>
  </r>
  <r>
    <x v="487"/>
    <s v="47369A"/>
    <x v="1937"/>
    <n v="1"/>
    <d v="2010-05-12T14:17:00"/>
    <x v="17"/>
    <x v="307"/>
    <x v="0"/>
  </r>
  <r>
    <x v="487"/>
    <s v="47369B"/>
    <x v="1938"/>
    <n v="1"/>
    <d v="2010-05-12T14:17:00"/>
    <x v="17"/>
    <x v="307"/>
    <x v="0"/>
  </r>
  <r>
    <x v="487"/>
    <s v="22272"/>
    <x v="1349"/>
    <n v="1"/>
    <d v="2010-05-12T14:17:00"/>
    <x v="17"/>
    <x v="307"/>
    <x v="0"/>
  </r>
  <r>
    <x v="487"/>
    <s v="22273"/>
    <x v="369"/>
    <n v="1"/>
    <d v="2010-05-12T14:17:00"/>
    <x v="17"/>
    <x v="307"/>
    <x v="0"/>
  </r>
  <r>
    <x v="487"/>
    <s v="21892"/>
    <x v="438"/>
    <n v="1"/>
    <d v="2010-05-12T14:17:00"/>
    <x v="16"/>
    <x v="307"/>
    <x v="0"/>
  </r>
  <r>
    <x v="487"/>
    <s v="22450"/>
    <x v="1467"/>
    <n v="1"/>
    <d v="2010-05-12T14:17:00"/>
    <x v="50"/>
    <x v="307"/>
    <x v="0"/>
  </r>
  <r>
    <x v="487"/>
    <s v="22451"/>
    <x v="225"/>
    <n v="1"/>
    <d v="2010-05-12T14:17:00"/>
    <x v="50"/>
    <x v="307"/>
    <x v="0"/>
  </r>
  <r>
    <x v="487"/>
    <s v="21891"/>
    <x v="188"/>
    <n v="2"/>
    <d v="2010-05-12T14:17:00"/>
    <x v="16"/>
    <x v="307"/>
    <x v="0"/>
  </r>
  <r>
    <x v="487"/>
    <s v="85055"/>
    <x v="1690"/>
    <n v="1"/>
    <d v="2010-05-12T14:17:00"/>
    <x v="8"/>
    <x v="307"/>
    <x v="0"/>
  </r>
  <r>
    <x v="487"/>
    <s v="85178"/>
    <x v="932"/>
    <n v="2"/>
    <d v="2010-05-12T14:17:00"/>
    <x v="16"/>
    <x v="307"/>
    <x v="0"/>
  </r>
  <r>
    <x v="487"/>
    <s v="22651"/>
    <x v="540"/>
    <n v="2"/>
    <d v="2010-05-12T14:17:00"/>
    <x v="14"/>
    <x v="307"/>
    <x v="0"/>
  </r>
  <r>
    <x v="487"/>
    <s v="16014"/>
    <x v="472"/>
    <n v="4"/>
    <d v="2010-05-12T14:17:00"/>
    <x v="19"/>
    <x v="307"/>
    <x v="0"/>
  </r>
  <r>
    <x v="487"/>
    <s v="22865"/>
    <x v="198"/>
    <n v="1"/>
    <d v="2010-05-12T14:17:00"/>
    <x v="7"/>
    <x v="307"/>
    <x v="0"/>
  </r>
  <r>
    <x v="487"/>
    <s v="22632"/>
    <x v="199"/>
    <n v="2"/>
    <d v="2010-05-12T14:17:00"/>
    <x v="7"/>
    <x v="307"/>
    <x v="0"/>
  </r>
  <r>
    <x v="487"/>
    <s v="22471"/>
    <x v="846"/>
    <n v="1"/>
    <d v="2010-05-12T14:17:00"/>
    <x v="10"/>
    <x v="307"/>
    <x v="0"/>
  </r>
  <r>
    <x v="487"/>
    <s v="84030E"/>
    <x v="177"/>
    <n v="1"/>
    <d v="2010-05-12T14:17:00"/>
    <x v="4"/>
    <x v="307"/>
    <x v="0"/>
  </r>
  <r>
    <x v="487"/>
    <s v="22112"/>
    <x v="218"/>
    <n v="1"/>
    <d v="2010-05-12T14:17:00"/>
    <x v="10"/>
    <x v="307"/>
    <x v="0"/>
  </r>
  <r>
    <x v="487"/>
    <s v="21479"/>
    <x v="219"/>
    <n v="1"/>
    <d v="2010-05-12T14:17:00"/>
    <x v="8"/>
    <x v="307"/>
    <x v="0"/>
  </r>
  <r>
    <x v="487"/>
    <s v="22110"/>
    <x v="221"/>
    <n v="1"/>
    <d v="2010-05-12T14:17:00"/>
    <x v="0"/>
    <x v="307"/>
    <x v="0"/>
  </r>
  <r>
    <x v="487"/>
    <s v="22113"/>
    <x v="443"/>
    <n v="2"/>
    <d v="2010-05-12T14:17:00"/>
    <x v="8"/>
    <x v="307"/>
    <x v="0"/>
  </r>
  <r>
    <x v="487"/>
    <s v="22188"/>
    <x v="204"/>
    <n v="3"/>
    <d v="2010-05-12T14:17:00"/>
    <x v="28"/>
    <x v="307"/>
    <x v="0"/>
  </r>
  <r>
    <x v="487"/>
    <s v="84029E"/>
    <x v="4"/>
    <n v="1"/>
    <d v="2010-05-12T14:17:00"/>
    <x v="8"/>
    <x v="307"/>
    <x v="0"/>
  </r>
  <r>
    <x v="487"/>
    <s v="47367B"/>
    <x v="1939"/>
    <n v="2"/>
    <d v="2010-05-12T14:17:00"/>
    <x v="8"/>
    <x v="307"/>
    <x v="0"/>
  </r>
  <r>
    <x v="488"/>
    <s v="22781"/>
    <x v="736"/>
    <n v="2"/>
    <d v="2010-05-12T14:19:00"/>
    <x v="3"/>
    <x v="71"/>
    <x v="4"/>
  </r>
  <r>
    <x v="488"/>
    <s v="22865"/>
    <x v="198"/>
    <n v="24"/>
    <d v="2010-05-12T14:19:00"/>
    <x v="7"/>
    <x v="71"/>
    <x v="4"/>
  </r>
  <r>
    <x v="488"/>
    <s v="22960"/>
    <x v="21"/>
    <n v="12"/>
    <d v="2010-05-12T14:19:00"/>
    <x v="8"/>
    <x v="71"/>
    <x v="4"/>
  </r>
  <r>
    <x v="488"/>
    <s v="22961"/>
    <x v="78"/>
    <n v="12"/>
    <d v="2010-05-12T14:19:00"/>
    <x v="27"/>
    <x v="71"/>
    <x v="4"/>
  </r>
  <r>
    <x v="488"/>
    <s v="22962"/>
    <x v="164"/>
    <n v="24"/>
    <d v="2010-05-12T14:19:00"/>
    <x v="14"/>
    <x v="71"/>
    <x v="4"/>
  </r>
  <r>
    <x v="488"/>
    <s v="22963"/>
    <x v="165"/>
    <n v="24"/>
    <d v="2010-05-12T14:19:00"/>
    <x v="14"/>
    <x v="71"/>
    <x v="4"/>
  </r>
  <r>
    <x v="488"/>
    <s v="22964"/>
    <x v="289"/>
    <n v="18"/>
    <d v="2010-05-12T14:19:00"/>
    <x v="7"/>
    <x v="71"/>
    <x v="4"/>
  </r>
  <r>
    <x v="488"/>
    <s v="22972"/>
    <x v="330"/>
    <n v="12"/>
    <d v="2010-05-12T14:19:00"/>
    <x v="9"/>
    <x v="71"/>
    <x v="4"/>
  </r>
  <r>
    <x v="488"/>
    <s v="22973"/>
    <x v="645"/>
    <n v="12"/>
    <d v="2010-05-12T14:19:00"/>
    <x v="9"/>
    <x v="71"/>
    <x v="4"/>
  </r>
  <r>
    <x v="488"/>
    <s v="22975"/>
    <x v="329"/>
    <n v="12"/>
    <d v="2010-05-12T14:19:00"/>
    <x v="16"/>
    <x v="71"/>
    <x v="4"/>
  </r>
  <r>
    <x v="488"/>
    <s v="22976"/>
    <x v="880"/>
    <n v="12"/>
    <d v="2010-05-12T14:19:00"/>
    <x v="16"/>
    <x v="71"/>
    <x v="4"/>
  </r>
  <r>
    <x v="488"/>
    <s v="22834"/>
    <x v="422"/>
    <n v="12"/>
    <d v="2010-05-12T14:19:00"/>
    <x v="7"/>
    <x v="71"/>
    <x v="4"/>
  </r>
  <r>
    <x v="488"/>
    <s v="22568"/>
    <x v="331"/>
    <n v="4"/>
    <d v="2010-05-12T14:19:00"/>
    <x v="8"/>
    <x v="71"/>
    <x v="4"/>
  </r>
  <r>
    <x v="488"/>
    <s v="84375"/>
    <x v="305"/>
    <n v="12"/>
    <d v="2010-05-12T14:19:00"/>
    <x v="7"/>
    <x v="71"/>
    <x v="4"/>
  </r>
  <r>
    <x v="488"/>
    <s v="22940"/>
    <x v="370"/>
    <n v="8"/>
    <d v="2010-05-12T14:19:00"/>
    <x v="4"/>
    <x v="71"/>
    <x v="4"/>
  </r>
  <r>
    <x v="488"/>
    <s v="22898"/>
    <x v="1250"/>
    <n v="8"/>
    <d v="2010-05-12T14:19:00"/>
    <x v="18"/>
    <x v="71"/>
    <x v="4"/>
  </r>
  <r>
    <x v="488"/>
    <s v="22837"/>
    <x v="274"/>
    <n v="4"/>
    <d v="2010-05-12T14:19:00"/>
    <x v="33"/>
    <x v="71"/>
    <x v="4"/>
  </r>
  <r>
    <x v="488"/>
    <s v="22968"/>
    <x v="166"/>
    <n v="2"/>
    <d v="2010-05-12T14:19:00"/>
    <x v="11"/>
    <x v="71"/>
    <x v="4"/>
  </r>
  <r>
    <x v="488"/>
    <s v="22816"/>
    <x v="870"/>
    <n v="12"/>
    <d v="2010-05-12T14:19:00"/>
    <x v="19"/>
    <x v="71"/>
    <x v="4"/>
  </r>
  <r>
    <x v="488"/>
    <s v="22818"/>
    <x v="871"/>
    <n v="24"/>
    <d v="2010-05-12T14:19:00"/>
    <x v="19"/>
    <x v="71"/>
    <x v="4"/>
  </r>
  <r>
    <x v="488"/>
    <s v="21915"/>
    <x v="301"/>
    <n v="24"/>
    <d v="2010-05-12T14:19:00"/>
    <x v="16"/>
    <x v="71"/>
    <x v="4"/>
  </r>
  <r>
    <x v="488"/>
    <s v="21914"/>
    <x v="302"/>
    <n v="24"/>
    <d v="2010-05-12T14:19:00"/>
    <x v="16"/>
    <x v="71"/>
    <x v="4"/>
  </r>
  <r>
    <x v="488"/>
    <s v="22333"/>
    <x v="514"/>
    <n v="8"/>
    <d v="2010-05-12T14:19:00"/>
    <x v="9"/>
    <x v="71"/>
    <x v="4"/>
  </r>
  <r>
    <x v="488"/>
    <s v="20668"/>
    <x v="169"/>
    <n v="24"/>
    <d v="2010-05-12T14:19:00"/>
    <x v="55"/>
    <x v="71"/>
    <x v="4"/>
  </r>
  <r>
    <x v="488"/>
    <s v="21817"/>
    <x v="1102"/>
    <n v="12"/>
    <d v="2010-05-12T14:19:00"/>
    <x v="14"/>
    <x v="71"/>
    <x v="4"/>
  </r>
  <r>
    <x v="488"/>
    <s v="22337"/>
    <x v="1800"/>
    <n v="24"/>
    <d v="2010-05-12T14:19:00"/>
    <x v="15"/>
    <x v="71"/>
    <x v="4"/>
  </r>
  <r>
    <x v="488"/>
    <s v="22571"/>
    <x v="533"/>
    <n v="24"/>
    <d v="2010-05-12T14:19:00"/>
    <x v="14"/>
    <x v="71"/>
    <x v="4"/>
  </r>
  <r>
    <x v="488"/>
    <s v="22572"/>
    <x v="1097"/>
    <n v="24"/>
    <d v="2010-05-12T14:19:00"/>
    <x v="14"/>
    <x v="71"/>
    <x v="4"/>
  </r>
  <r>
    <x v="488"/>
    <s v="22579"/>
    <x v="1096"/>
    <n v="24"/>
    <d v="2010-05-12T14:19:00"/>
    <x v="14"/>
    <x v="71"/>
    <x v="4"/>
  </r>
  <r>
    <x v="488"/>
    <s v="22601"/>
    <x v="748"/>
    <n v="24"/>
    <d v="2010-05-12T14:19:00"/>
    <x v="14"/>
    <x v="71"/>
    <x v="4"/>
  </r>
  <r>
    <x v="488"/>
    <s v="84341B"/>
    <x v="1434"/>
    <n v="12"/>
    <d v="2010-05-12T14:19:00"/>
    <x v="14"/>
    <x v="71"/>
    <x v="4"/>
  </r>
  <r>
    <x v="488"/>
    <s v="22629"/>
    <x v="35"/>
    <n v="36"/>
    <d v="2010-05-12T14:19:00"/>
    <x v="18"/>
    <x v="71"/>
    <x v="4"/>
  </r>
  <r>
    <x v="488"/>
    <s v="22326"/>
    <x v="34"/>
    <n v="24"/>
    <d v="2010-05-12T14:19:00"/>
    <x v="17"/>
    <x v="71"/>
    <x v="4"/>
  </r>
  <r>
    <x v="488"/>
    <s v="20719"/>
    <x v="988"/>
    <n v="30"/>
    <d v="2010-05-12T14:19:00"/>
    <x v="14"/>
    <x v="71"/>
    <x v="4"/>
  </r>
  <r>
    <x v="488"/>
    <s v="22556"/>
    <x v="179"/>
    <n v="12"/>
    <d v="2010-05-12T14:19:00"/>
    <x v="9"/>
    <x v="71"/>
    <x v="4"/>
  </r>
  <r>
    <x v="488"/>
    <s v="22895"/>
    <x v="555"/>
    <n v="12"/>
    <d v="2010-05-12T14:19:00"/>
    <x v="17"/>
    <x v="71"/>
    <x v="4"/>
  </r>
  <r>
    <x v="488"/>
    <s v="20750"/>
    <x v="394"/>
    <n v="4"/>
    <d v="2010-05-12T14:19:00"/>
    <x v="13"/>
    <x v="71"/>
    <x v="4"/>
  </r>
  <r>
    <x v="488"/>
    <s v="22321"/>
    <x v="409"/>
    <n v="12"/>
    <d v="2010-05-12T14:19:00"/>
    <x v="14"/>
    <x v="71"/>
    <x v="4"/>
  </r>
  <r>
    <x v="488"/>
    <s v="22354"/>
    <x v="1880"/>
    <n v="10"/>
    <d v="2010-05-12T14:19:00"/>
    <x v="8"/>
    <x v="71"/>
    <x v="4"/>
  </r>
  <r>
    <x v="488"/>
    <s v="22077"/>
    <x v="374"/>
    <n v="24"/>
    <d v="2010-05-12T14:19:00"/>
    <x v="9"/>
    <x v="71"/>
    <x v="4"/>
  </r>
  <r>
    <x v="488"/>
    <s v="85049E"/>
    <x v="228"/>
    <n v="12"/>
    <d v="2010-05-12T14:19:00"/>
    <x v="16"/>
    <x v="71"/>
    <x v="4"/>
  </r>
  <r>
    <x v="488"/>
    <s v="85049D"/>
    <x v="282"/>
    <n v="12"/>
    <d v="2010-05-12T14:19:00"/>
    <x v="16"/>
    <x v="71"/>
    <x v="4"/>
  </r>
  <r>
    <x v="488"/>
    <s v="85049F"/>
    <x v="1492"/>
    <n v="12"/>
    <d v="2010-05-12T14:19:00"/>
    <x v="16"/>
    <x v="71"/>
    <x v="4"/>
  </r>
  <r>
    <x v="488"/>
    <s v="85049G"/>
    <x v="283"/>
    <n v="12"/>
    <d v="2010-05-12T14:19:00"/>
    <x v="16"/>
    <x v="71"/>
    <x v="4"/>
  </r>
  <r>
    <x v="488"/>
    <s v="22141"/>
    <x v="377"/>
    <n v="12"/>
    <d v="2010-05-12T14:19:00"/>
    <x v="7"/>
    <x v="71"/>
    <x v="4"/>
  </r>
  <r>
    <x v="488"/>
    <s v="22144"/>
    <x v="378"/>
    <n v="12"/>
    <d v="2010-05-12T14:19:00"/>
    <x v="7"/>
    <x v="71"/>
    <x v="4"/>
  </r>
  <r>
    <x v="488"/>
    <s v="22602"/>
    <x v="1235"/>
    <n v="12"/>
    <d v="2010-05-12T14:19:00"/>
    <x v="14"/>
    <x v="71"/>
    <x v="4"/>
  </r>
  <r>
    <x v="488"/>
    <s v="22600"/>
    <x v="749"/>
    <n v="12"/>
    <d v="2010-05-12T14:19:00"/>
    <x v="14"/>
    <x v="71"/>
    <x v="4"/>
  </r>
  <r>
    <x v="488"/>
    <s v="22595"/>
    <x v="412"/>
    <n v="12"/>
    <d v="2010-05-12T14:19:00"/>
    <x v="14"/>
    <x v="71"/>
    <x v="4"/>
  </r>
  <r>
    <x v="488"/>
    <s v="22594"/>
    <x v="410"/>
    <n v="12"/>
    <d v="2010-05-12T14:19:00"/>
    <x v="14"/>
    <x v="71"/>
    <x v="4"/>
  </r>
  <r>
    <x v="488"/>
    <s v="22593"/>
    <x v="411"/>
    <n v="12"/>
    <d v="2010-05-12T14:19:00"/>
    <x v="14"/>
    <x v="71"/>
    <x v="4"/>
  </r>
  <r>
    <x v="488"/>
    <s v="22573"/>
    <x v="508"/>
    <n v="12"/>
    <d v="2010-05-12T14:19:00"/>
    <x v="14"/>
    <x v="71"/>
    <x v="4"/>
  </r>
  <r>
    <x v="488"/>
    <s v="22574"/>
    <x v="750"/>
    <n v="12"/>
    <d v="2010-05-12T14:19:00"/>
    <x v="14"/>
    <x v="71"/>
    <x v="4"/>
  </r>
  <r>
    <x v="488"/>
    <s v="22577"/>
    <x v="509"/>
    <n v="12"/>
    <d v="2010-05-12T14:19:00"/>
    <x v="14"/>
    <x v="71"/>
    <x v="4"/>
  </r>
  <r>
    <x v="488"/>
    <s v="22578"/>
    <x v="1118"/>
    <n v="12"/>
    <d v="2010-05-12T14:19:00"/>
    <x v="14"/>
    <x v="71"/>
    <x v="4"/>
  </r>
  <r>
    <x v="488"/>
    <s v="20724"/>
    <x v="989"/>
    <n v="20"/>
    <d v="2010-05-12T14:19:00"/>
    <x v="14"/>
    <x v="71"/>
    <x v="4"/>
  </r>
  <r>
    <x v="488"/>
    <s v="22423"/>
    <x v="534"/>
    <n v="4"/>
    <d v="2010-05-12T14:19:00"/>
    <x v="35"/>
    <x v="71"/>
    <x v="4"/>
  </r>
  <r>
    <x v="488"/>
    <s v="22328"/>
    <x v="362"/>
    <n v="12"/>
    <d v="2010-05-12T14:19:00"/>
    <x v="17"/>
    <x v="71"/>
    <x v="4"/>
  </r>
  <r>
    <x v="488"/>
    <s v="22631"/>
    <x v="37"/>
    <n v="12"/>
    <d v="2010-05-12T14:19:00"/>
    <x v="18"/>
    <x v="71"/>
    <x v="4"/>
  </r>
  <r>
    <x v="488"/>
    <s v="22080"/>
    <x v="807"/>
    <n v="10"/>
    <d v="2010-05-12T14:19:00"/>
    <x v="9"/>
    <x v="71"/>
    <x v="4"/>
  </r>
  <r>
    <x v="488"/>
    <s v="22079"/>
    <x v="1839"/>
    <n v="10"/>
    <d v="2010-05-12T14:19:00"/>
    <x v="9"/>
    <x v="71"/>
    <x v="4"/>
  </r>
  <r>
    <x v="488"/>
    <s v="22078"/>
    <x v="1207"/>
    <n v="10"/>
    <d v="2010-05-12T14:19:00"/>
    <x v="7"/>
    <x v="71"/>
    <x v="4"/>
  </r>
  <r>
    <x v="488"/>
    <s v="22867"/>
    <x v="208"/>
    <n v="12"/>
    <d v="2010-05-12T14:19:00"/>
    <x v="7"/>
    <x v="71"/>
    <x v="4"/>
  </r>
  <r>
    <x v="488"/>
    <s v="22467"/>
    <x v="268"/>
    <n v="12"/>
    <d v="2010-05-12T14:19:00"/>
    <x v="0"/>
    <x v="71"/>
    <x v="4"/>
  </r>
  <r>
    <x v="488"/>
    <s v="22242"/>
    <x v="153"/>
    <n v="12"/>
    <d v="2010-05-12T14:19:00"/>
    <x v="9"/>
    <x v="71"/>
    <x v="4"/>
  </r>
  <r>
    <x v="488"/>
    <s v="22244"/>
    <x v="642"/>
    <n v="12"/>
    <d v="2010-05-12T14:19:00"/>
    <x v="18"/>
    <x v="71"/>
    <x v="4"/>
  </r>
  <r>
    <x v="488"/>
    <s v="22245"/>
    <x v="1043"/>
    <n v="12"/>
    <d v="2010-05-12T14:19:00"/>
    <x v="14"/>
    <x v="71"/>
    <x v="4"/>
  </r>
  <r>
    <x v="488"/>
    <s v="20914"/>
    <x v="297"/>
    <n v="6"/>
    <d v="2010-05-12T14:19:00"/>
    <x v="17"/>
    <x v="71"/>
    <x v="4"/>
  </r>
  <r>
    <x v="488"/>
    <s v="POST"/>
    <x v="45"/>
    <n v="6"/>
    <d v="2010-05-12T14:19:00"/>
    <x v="20"/>
    <x v="71"/>
    <x v="4"/>
  </r>
  <r>
    <x v="488"/>
    <s v="22636"/>
    <x v="1564"/>
    <n v="4"/>
    <d v="2010-05-12T14:19:00"/>
    <x v="37"/>
    <x v="71"/>
    <x v="4"/>
  </r>
  <r>
    <x v="489"/>
    <s v="48138"/>
    <x v="758"/>
    <n v="2"/>
    <d v="2010-05-12T14:25:00"/>
    <x v="13"/>
    <x v="308"/>
    <x v="0"/>
  </r>
  <r>
    <x v="489"/>
    <s v="48111"/>
    <x v="1077"/>
    <n v="1"/>
    <d v="2010-05-12T14:25:00"/>
    <x v="13"/>
    <x v="308"/>
    <x v="0"/>
  </r>
  <r>
    <x v="489"/>
    <s v="20685"/>
    <x v="311"/>
    <n v="1"/>
    <d v="2010-05-12T14:25:00"/>
    <x v="13"/>
    <x v="308"/>
    <x v="0"/>
  </r>
  <r>
    <x v="489"/>
    <s v="48184"/>
    <x v="757"/>
    <n v="1"/>
    <d v="2010-05-12T14:25:00"/>
    <x v="13"/>
    <x v="308"/>
    <x v="0"/>
  </r>
  <r>
    <x v="489"/>
    <s v="22130"/>
    <x v="405"/>
    <n v="6"/>
    <d v="2010-05-12T14:25:00"/>
    <x v="14"/>
    <x v="308"/>
    <x v="0"/>
  </r>
  <r>
    <x v="489"/>
    <s v="22759"/>
    <x v="371"/>
    <n v="1"/>
    <d v="2010-05-12T14:25:00"/>
    <x v="9"/>
    <x v="308"/>
    <x v="0"/>
  </r>
  <r>
    <x v="489"/>
    <s v="22653"/>
    <x v="572"/>
    <n v="2"/>
    <d v="2010-05-12T14:25:00"/>
    <x v="18"/>
    <x v="308"/>
    <x v="0"/>
  </r>
  <r>
    <x v="489"/>
    <s v="21811"/>
    <x v="343"/>
    <n v="4"/>
    <d v="2010-05-12T14:25:00"/>
    <x v="16"/>
    <x v="308"/>
    <x v="0"/>
  </r>
  <r>
    <x v="489"/>
    <s v="21695"/>
    <x v="1940"/>
    <n v="6"/>
    <d v="2010-05-12T14:25:00"/>
    <x v="17"/>
    <x v="308"/>
    <x v="0"/>
  </r>
  <r>
    <x v="489"/>
    <s v="21688"/>
    <x v="732"/>
    <n v="6"/>
    <d v="2010-05-12T14:25:00"/>
    <x v="17"/>
    <x v="308"/>
    <x v="0"/>
  </r>
  <r>
    <x v="489"/>
    <s v="85099F"/>
    <x v="360"/>
    <n v="1"/>
    <d v="2010-05-12T14:25:00"/>
    <x v="18"/>
    <x v="308"/>
    <x v="0"/>
  </r>
  <r>
    <x v="489"/>
    <s v="84773"/>
    <x v="1941"/>
    <n v="3"/>
    <d v="2010-05-12T14:25:00"/>
    <x v="17"/>
    <x v="308"/>
    <x v="0"/>
  </r>
  <r>
    <x v="489"/>
    <s v="22078"/>
    <x v="1207"/>
    <n v="5"/>
    <d v="2010-05-12T14:25:00"/>
    <x v="7"/>
    <x v="308"/>
    <x v="0"/>
  </r>
  <r>
    <x v="489"/>
    <s v="22147"/>
    <x v="404"/>
    <n v="1"/>
    <d v="2010-05-12T14:25:00"/>
    <x v="27"/>
    <x v="308"/>
    <x v="0"/>
  </r>
  <r>
    <x v="489"/>
    <s v="20971"/>
    <x v="998"/>
    <n v="1"/>
    <d v="2010-05-12T14:25:00"/>
    <x v="16"/>
    <x v="308"/>
    <x v="0"/>
  </r>
  <r>
    <x v="489"/>
    <s v="22587"/>
    <x v="424"/>
    <n v="1"/>
    <d v="2010-05-12T14:25:00"/>
    <x v="14"/>
    <x v="308"/>
    <x v="0"/>
  </r>
  <r>
    <x v="489"/>
    <s v="22586"/>
    <x v="1234"/>
    <n v="1"/>
    <d v="2010-05-12T14:25:00"/>
    <x v="14"/>
    <x v="308"/>
    <x v="0"/>
  </r>
  <r>
    <x v="489"/>
    <s v="22566"/>
    <x v="425"/>
    <n v="1"/>
    <d v="2010-05-12T14:25:00"/>
    <x v="14"/>
    <x v="308"/>
    <x v="0"/>
  </r>
  <r>
    <x v="489"/>
    <s v="22565"/>
    <x v="426"/>
    <n v="1"/>
    <d v="2010-05-12T14:25:00"/>
    <x v="14"/>
    <x v="308"/>
    <x v="0"/>
  </r>
  <r>
    <x v="489"/>
    <s v="20733"/>
    <x v="990"/>
    <n v="6"/>
    <d v="2010-05-12T14:25:00"/>
    <x v="14"/>
    <x v="308"/>
    <x v="0"/>
  </r>
  <r>
    <x v="489"/>
    <s v="22147"/>
    <x v="404"/>
    <n v="1"/>
    <d v="2010-05-12T14:25:00"/>
    <x v="27"/>
    <x v="308"/>
    <x v="0"/>
  </r>
  <r>
    <x v="489"/>
    <s v="22750"/>
    <x v="414"/>
    <n v="1"/>
    <d v="2010-05-12T14:25:00"/>
    <x v="8"/>
    <x v="308"/>
    <x v="0"/>
  </r>
  <r>
    <x v="489"/>
    <s v="22274"/>
    <x v="381"/>
    <n v="1"/>
    <d v="2010-05-12T14:25:00"/>
    <x v="17"/>
    <x v="308"/>
    <x v="0"/>
  </r>
  <r>
    <x v="489"/>
    <s v="84898F"/>
    <x v="1849"/>
    <n v="3"/>
    <d v="2010-05-12T14:25:00"/>
    <x v="7"/>
    <x v="308"/>
    <x v="0"/>
  </r>
  <r>
    <x v="489"/>
    <s v="22147"/>
    <x v="404"/>
    <n v="2"/>
    <d v="2010-05-12T14:25:00"/>
    <x v="27"/>
    <x v="308"/>
    <x v="0"/>
  </r>
  <r>
    <x v="489"/>
    <s v="20970"/>
    <x v="1321"/>
    <n v="1"/>
    <d v="2010-05-12T14:25:00"/>
    <x v="8"/>
    <x v="308"/>
    <x v="0"/>
  </r>
  <r>
    <x v="489"/>
    <s v="20969"/>
    <x v="997"/>
    <n v="1"/>
    <d v="2010-05-12T14:25:00"/>
    <x v="8"/>
    <x v="308"/>
    <x v="0"/>
  </r>
  <r>
    <x v="489"/>
    <s v="20972"/>
    <x v="606"/>
    <n v="6"/>
    <d v="2010-05-12T14:25:00"/>
    <x v="16"/>
    <x v="308"/>
    <x v="0"/>
  </r>
  <r>
    <x v="489"/>
    <s v="22570"/>
    <x v="384"/>
    <n v="1"/>
    <d v="2010-05-12T14:25:00"/>
    <x v="8"/>
    <x v="308"/>
    <x v="0"/>
  </r>
  <r>
    <x v="489"/>
    <s v="22274"/>
    <x v="381"/>
    <n v="1"/>
    <d v="2010-05-12T14:25:00"/>
    <x v="17"/>
    <x v="308"/>
    <x v="0"/>
  </r>
  <r>
    <x v="489"/>
    <s v="22272"/>
    <x v="1349"/>
    <n v="1"/>
    <d v="2010-05-12T14:25:00"/>
    <x v="17"/>
    <x v="308"/>
    <x v="0"/>
  </r>
  <r>
    <x v="489"/>
    <s v="22273"/>
    <x v="369"/>
    <n v="1"/>
    <d v="2010-05-12T14:25:00"/>
    <x v="17"/>
    <x v="308"/>
    <x v="0"/>
  </r>
  <r>
    <x v="489"/>
    <s v="22751"/>
    <x v="382"/>
    <n v="1"/>
    <d v="2010-05-12T14:25:00"/>
    <x v="8"/>
    <x v="308"/>
    <x v="0"/>
  </r>
  <r>
    <x v="489"/>
    <s v="22750"/>
    <x v="414"/>
    <n v="1"/>
    <d v="2010-05-12T14:25:00"/>
    <x v="8"/>
    <x v="308"/>
    <x v="0"/>
  </r>
  <r>
    <x v="489"/>
    <s v="22751"/>
    <x v="382"/>
    <n v="2"/>
    <d v="2010-05-12T14:25:00"/>
    <x v="8"/>
    <x v="308"/>
    <x v="0"/>
  </r>
  <r>
    <x v="489"/>
    <s v="22749"/>
    <x v="12"/>
    <n v="2"/>
    <d v="2010-05-12T14:25:00"/>
    <x v="8"/>
    <x v="308"/>
    <x v="0"/>
  </r>
  <r>
    <x v="489"/>
    <s v="22507"/>
    <x v="1353"/>
    <n v="4"/>
    <d v="2010-05-12T14:25:00"/>
    <x v="10"/>
    <x v="308"/>
    <x v="0"/>
  </r>
  <r>
    <x v="489"/>
    <s v="21623"/>
    <x v="1490"/>
    <n v="1"/>
    <d v="2010-05-12T14:25:00"/>
    <x v="11"/>
    <x v="308"/>
    <x v="0"/>
  </r>
  <r>
    <x v="489"/>
    <s v="22075"/>
    <x v="351"/>
    <n v="1"/>
    <d v="2010-05-12T14:25:00"/>
    <x v="9"/>
    <x v="308"/>
    <x v="0"/>
  </r>
  <r>
    <x v="489"/>
    <s v="85049A"/>
    <x v="136"/>
    <n v="2"/>
    <d v="2010-05-12T14:25:00"/>
    <x v="16"/>
    <x v="308"/>
    <x v="0"/>
  </r>
  <r>
    <x v="489"/>
    <s v="85049E"/>
    <x v="228"/>
    <n v="2"/>
    <d v="2010-05-12T14:25:00"/>
    <x v="16"/>
    <x v="308"/>
    <x v="0"/>
  </r>
  <r>
    <x v="489"/>
    <s v="22075"/>
    <x v="351"/>
    <n v="1"/>
    <d v="2010-05-12T14:25:00"/>
    <x v="9"/>
    <x v="308"/>
    <x v="0"/>
  </r>
  <r>
    <x v="489"/>
    <s v="22074"/>
    <x v="354"/>
    <n v="1"/>
    <d v="2010-05-12T14:25:00"/>
    <x v="9"/>
    <x v="308"/>
    <x v="0"/>
  </r>
  <r>
    <x v="489"/>
    <s v="22077"/>
    <x v="374"/>
    <n v="14"/>
    <d v="2010-05-12T14:25:00"/>
    <x v="9"/>
    <x v="308"/>
    <x v="0"/>
  </r>
  <r>
    <x v="489"/>
    <s v="22150"/>
    <x v="186"/>
    <n v="2"/>
    <d v="2010-05-12T14:25:00"/>
    <x v="18"/>
    <x v="308"/>
    <x v="0"/>
  </r>
  <r>
    <x v="489"/>
    <s v="22149"/>
    <x v="408"/>
    <n v="2"/>
    <d v="2010-05-12T14:25:00"/>
    <x v="7"/>
    <x v="308"/>
    <x v="0"/>
  </r>
  <r>
    <x v="489"/>
    <s v="22147"/>
    <x v="404"/>
    <n v="2"/>
    <d v="2010-05-12T14:25:00"/>
    <x v="27"/>
    <x v="308"/>
    <x v="0"/>
  </r>
  <r>
    <x v="489"/>
    <s v="22865"/>
    <x v="198"/>
    <n v="1"/>
    <d v="2010-05-12T14:25:00"/>
    <x v="7"/>
    <x v="308"/>
    <x v="0"/>
  </r>
  <r>
    <x v="489"/>
    <s v="22866"/>
    <x v="197"/>
    <n v="1"/>
    <d v="2010-05-12T14:25:00"/>
    <x v="7"/>
    <x v="308"/>
    <x v="0"/>
  </r>
  <r>
    <x v="489"/>
    <s v="21034"/>
    <x v="383"/>
    <n v="1"/>
    <d v="2010-05-12T14:25:00"/>
    <x v="53"/>
    <x v="308"/>
    <x v="0"/>
  </r>
  <r>
    <x v="490"/>
    <s v="37449"/>
    <x v="891"/>
    <n v="-1"/>
    <d v="2010-05-12T14:44:00"/>
    <x v="11"/>
    <x v="94"/>
    <x v="0"/>
  </r>
  <r>
    <x v="490"/>
    <s v="21424"/>
    <x v="1942"/>
    <n v="-1"/>
    <d v="2010-05-12T14:44:00"/>
    <x v="17"/>
    <x v="94"/>
    <x v="0"/>
  </r>
  <r>
    <x v="491"/>
    <s v="22297"/>
    <x v="275"/>
    <n v="6"/>
    <d v="2010-05-12T14:45:00"/>
    <x v="16"/>
    <x v="309"/>
    <x v="0"/>
  </r>
  <r>
    <x v="491"/>
    <s v="22294"/>
    <x v="463"/>
    <n v="6"/>
    <d v="2010-05-12T14:45:00"/>
    <x v="16"/>
    <x v="309"/>
    <x v="0"/>
  </r>
  <r>
    <x v="491"/>
    <s v="22295"/>
    <x v="498"/>
    <n v="5"/>
    <d v="2010-05-12T14:45:00"/>
    <x v="9"/>
    <x v="309"/>
    <x v="0"/>
  </r>
  <r>
    <x v="491"/>
    <s v="22296"/>
    <x v="296"/>
    <n v="5"/>
    <d v="2010-05-12T14:45:00"/>
    <x v="9"/>
    <x v="309"/>
    <x v="0"/>
  </r>
  <r>
    <x v="491"/>
    <s v="22154"/>
    <x v="812"/>
    <n v="12"/>
    <d v="2010-05-12T14:45:00"/>
    <x v="19"/>
    <x v="309"/>
    <x v="0"/>
  </r>
  <r>
    <x v="491"/>
    <s v="22155"/>
    <x v="813"/>
    <n v="10"/>
    <d v="2010-05-12T14:45:00"/>
    <x v="19"/>
    <x v="309"/>
    <x v="0"/>
  </r>
  <r>
    <x v="491"/>
    <s v="22603"/>
    <x v="510"/>
    <n v="5"/>
    <d v="2010-05-12T14:45:00"/>
    <x v="14"/>
    <x v="309"/>
    <x v="0"/>
  </r>
  <r>
    <x v="491"/>
    <s v="22600"/>
    <x v="749"/>
    <n v="5"/>
    <d v="2010-05-12T14:45:00"/>
    <x v="14"/>
    <x v="309"/>
    <x v="0"/>
  </r>
  <r>
    <x v="491"/>
    <s v="22602"/>
    <x v="1235"/>
    <n v="5"/>
    <d v="2010-05-12T14:45:00"/>
    <x v="14"/>
    <x v="309"/>
    <x v="0"/>
  </r>
  <r>
    <x v="491"/>
    <s v="22577"/>
    <x v="509"/>
    <n v="5"/>
    <d v="2010-05-12T14:45:00"/>
    <x v="14"/>
    <x v="309"/>
    <x v="0"/>
  </r>
  <r>
    <x v="491"/>
    <s v="22571"/>
    <x v="533"/>
    <n v="5"/>
    <d v="2010-05-12T14:45:00"/>
    <x v="14"/>
    <x v="309"/>
    <x v="0"/>
  </r>
  <r>
    <x v="491"/>
    <s v="22576"/>
    <x v="1101"/>
    <n v="5"/>
    <d v="2010-05-12T14:45:00"/>
    <x v="14"/>
    <x v="309"/>
    <x v="0"/>
  </r>
  <r>
    <x v="491"/>
    <s v="22601"/>
    <x v="748"/>
    <n v="3"/>
    <d v="2010-05-12T14:45:00"/>
    <x v="14"/>
    <x v="309"/>
    <x v="0"/>
  </r>
  <r>
    <x v="491"/>
    <s v="21824"/>
    <x v="357"/>
    <n v="10"/>
    <d v="2010-05-12T14:45:00"/>
    <x v="27"/>
    <x v="309"/>
    <x v="0"/>
  </r>
  <r>
    <x v="491"/>
    <s v="21014"/>
    <x v="1105"/>
    <n v="5"/>
    <d v="2010-05-12T14:45:00"/>
    <x v="14"/>
    <x v="309"/>
    <x v="0"/>
  </r>
  <r>
    <x v="491"/>
    <s v="21803"/>
    <x v="783"/>
    <n v="10"/>
    <d v="2010-05-12T14:45:00"/>
    <x v="19"/>
    <x v="309"/>
    <x v="0"/>
  </r>
  <r>
    <x v="491"/>
    <s v="21802"/>
    <x v="782"/>
    <n v="15"/>
    <d v="2010-05-12T14:45:00"/>
    <x v="19"/>
    <x v="309"/>
    <x v="0"/>
  </r>
  <r>
    <x v="491"/>
    <s v="21807"/>
    <x v="1605"/>
    <n v="10"/>
    <d v="2010-05-12T14:45:00"/>
    <x v="19"/>
    <x v="309"/>
    <x v="0"/>
  </r>
  <r>
    <x v="491"/>
    <s v="21801"/>
    <x v="781"/>
    <n v="10"/>
    <d v="2010-05-12T14:45:00"/>
    <x v="19"/>
    <x v="309"/>
    <x v="0"/>
  </r>
  <r>
    <x v="491"/>
    <s v="21817"/>
    <x v="1102"/>
    <n v="6"/>
    <d v="2010-05-12T14:45:00"/>
    <x v="14"/>
    <x v="309"/>
    <x v="0"/>
  </r>
  <r>
    <x v="491"/>
    <s v="21818"/>
    <x v="1087"/>
    <n v="6"/>
    <d v="2010-05-12T14:45:00"/>
    <x v="14"/>
    <x v="309"/>
    <x v="0"/>
  </r>
  <r>
    <x v="491"/>
    <s v="21819"/>
    <x v="1943"/>
    <n v="6"/>
    <d v="2010-05-12T14:45:00"/>
    <x v="14"/>
    <x v="309"/>
    <x v="0"/>
  </r>
  <r>
    <x v="491"/>
    <s v="21018"/>
    <x v="1106"/>
    <n v="15"/>
    <d v="2010-05-12T14:45:00"/>
    <x v="14"/>
    <x v="309"/>
    <x v="0"/>
  </r>
  <r>
    <x v="491"/>
    <s v="84879"/>
    <x v="9"/>
    <n v="8"/>
    <d v="2010-05-12T14:45:00"/>
    <x v="6"/>
    <x v="309"/>
    <x v="0"/>
  </r>
  <r>
    <x v="491"/>
    <s v="20733"/>
    <x v="990"/>
    <n v="3"/>
    <d v="2010-05-12T14:45:00"/>
    <x v="14"/>
    <x v="309"/>
    <x v="0"/>
  </r>
  <r>
    <x v="491"/>
    <s v="22560"/>
    <x v="857"/>
    <n v="1"/>
    <d v="2010-05-12T14:45:00"/>
    <x v="16"/>
    <x v="309"/>
    <x v="0"/>
  </r>
  <r>
    <x v="491"/>
    <s v="22713"/>
    <x v="541"/>
    <n v="12"/>
    <d v="2010-05-12T14:45:00"/>
    <x v="19"/>
    <x v="309"/>
    <x v="0"/>
  </r>
  <r>
    <x v="491"/>
    <s v="22817"/>
    <x v="1944"/>
    <n v="12"/>
    <d v="2010-05-12T14:45:00"/>
    <x v="19"/>
    <x v="309"/>
    <x v="0"/>
  </r>
  <r>
    <x v="491"/>
    <s v="22024"/>
    <x v="553"/>
    <n v="12"/>
    <d v="2010-05-12T14:45:00"/>
    <x v="19"/>
    <x v="309"/>
    <x v="0"/>
  </r>
  <r>
    <x v="491"/>
    <s v="22045"/>
    <x v="1475"/>
    <n v="25"/>
    <d v="2010-05-12T14:45:00"/>
    <x v="19"/>
    <x v="309"/>
    <x v="0"/>
  </r>
  <r>
    <x v="491"/>
    <s v="16161U"/>
    <x v="1945"/>
    <n v="25"/>
    <d v="2010-05-12T14:45:00"/>
    <x v="19"/>
    <x v="309"/>
    <x v="0"/>
  </r>
  <r>
    <x v="491"/>
    <s v="21497"/>
    <x v="686"/>
    <n v="25"/>
    <d v="2010-05-12T14:45:00"/>
    <x v="19"/>
    <x v="309"/>
    <x v="0"/>
  </r>
  <r>
    <x v="492"/>
    <s v="22251"/>
    <x v="1661"/>
    <n v="12"/>
    <d v="2010-05-12T14:52:00"/>
    <x v="16"/>
    <x v="310"/>
    <x v="0"/>
  </r>
  <r>
    <x v="492"/>
    <s v="22252"/>
    <x v="1946"/>
    <n v="12"/>
    <d v="2010-05-12T14:52:00"/>
    <x v="16"/>
    <x v="310"/>
    <x v="0"/>
  </r>
  <r>
    <x v="492"/>
    <s v="22135"/>
    <x v="811"/>
    <n v="12"/>
    <d v="2010-05-12T14:52:00"/>
    <x v="19"/>
    <x v="310"/>
    <x v="0"/>
  </r>
  <r>
    <x v="492"/>
    <s v="22131"/>
    <x v="1413"/>
    <n v="6"/>
    <d v="2010-05-12T14:52:00"/>
    <x v="18"/>
    <x v="310"/>
    <x v="0"/>
  </r>
  <r>
    <x v="492"/>
    <s v="22231"/>
    <x v="1914"/>
    <n v="12"/>
    <d v="2010-05-12T14:52:00"/>
    <x v="27"/>
    <x v="310"/>
    <x v="0"/>
  </r>
  <r>
    <x v="492"/>
    <s v="21035"/>
    <x v="33"/>
    <n v="6"/>
    <d v="2010-05-12T14:52:00"/>
    <x v="17"/>
    <x v="310"/>
    <x v="0"/>
  </r>
  <r>
    <x v="492"/>
    <s v="20754"/>
    <x v="598"/>
    <n v="6"/>
    <d v="2010-05-12T14:52:00"/>
    <x v="7"/>
    <x v="310"/>
    <x v="0"/>
  </r>
  <r>
    <x v="492"/>
    <s v="21385"/>
    <x v="1028"/>
    <n v="24"/>
    <d v="2010-05-12T14:52:00"/>
    <x v="14"/>
    <x v="310"/>
    <x v="0"/>
  </r>
  <r>
    <x v="492"/>
    <s v="22470"/>
    <x v="128"/>
    <n v="6"/>
    <d v="2010-05-12T14:52:00"/>
    <x v="17"/>
    <x v="310"/>
    <x v="0"/>
  </r>
  <r>
    <x v="492"/>
    <s v="22469"/>
    <x v="127"/>
    <n v="12"/>
    <d v="2010-05-12T14:52:00"/>
    <x v="9"/>
    <x v="310"/>
    <x v="0"/>
  </r>
  <r>
    <x v="492"/>
    <s v="84879"/>
    <x v="9"/>
    <n v="8"/>
    <d v="2010-05-12T14:52:00"/>
    <x v="6"/>
    <x v="310"/>
    <x v="0"/>
  </r>
  <r>
    <x v="493"/>
    <s v="21485"/>
    <x v="176"/>
    <n v="3"/>
    <d v="2010-05-12T15:02:00"/>
    <x v="10"/>
    <x v="96"/>
    <x v="0"/>
  </r>
  <r>
    <x v="493"/>
    <s v="22112"/>
    <x v="218"/>
    <n v="6"/>
    <d v="2010-05-12T15:02:00"/>
    <x v="10"/>
    <x v="96"/>
    <x v="0"/>
  </r>
  <r>
    <x v="493"/>
    <s v="22114"/>
    <x v="57"/>
    <n v="4"/>
    <d v="2010-05-12T15:02:00"/>
    <x v="28"/>
    <x v="96"/>
    <x v="0"/>
  </r>
  <r>
    <x v="493"/>
    <s v="22632"/>
    <x v="199"/>
    <n v="12"/>
    <d v="2010-05-12T15:02:00"/>
    <x v="7"/>
    <x v="96"/>
    <x v="0"/>
  </r>
  <r>
    <x v="494"/>
    <s v="22924"/>
    <x v="1393"/>
    <n v="6"/>
    <d v="2010-05-12T15:06:00"/>
    <x v="14"/>
    <x v="303"/>
    <x v="0"/>
  </r>
  <r>
    <x v="494"/>
    <s v="22841"/>
    <x v="1245"/>
    <n v="1"/>
    <d v="2010-05-12T15:06:00"/>
    <x v="13"/>
    <x v="303"/>
    <x v="0"/>
  </r>
  <r>
    <x v="494"/>
    <s v="48194"/>
    <x v="312"/>
    <n v="1"/>
    <d v="2010-05-12T15:06:00"/>
    <x v="13"/>
    <x v="303"/>
    <x v="0"/>
  </r>
  <r>
    <x v="494"/>
    <s v="22745"/>
    <x v="10"/>
    <n v="1"/>
    <d v="2010-05-12T15:06:00"/>
    <x v="7"/>
    <x v="303"/>
    <x v="0"/>
  </r>
  <r>
    <x v="494"/>
    <s v="22747"/>
    <x v="1241"/>
    <n v="1"/>
    <d v="2010-05-12T15:06:00"/>
    <x v="7"/>
    <x v="303"/>
    <x v="0"/>
  </r>
  <r>
    <x v="494"/>
    <s v="22746"/>
    <x v="1240"/>
    <n v="1"/>
    <d v="2010-05-12T15:06:00"/>
    <x v="7"/>
    <x v="303"/>
    <x v="0"/>
  </r>
  <r>
    <x v="494"/>
    <s v="22748"/>
    <x v="11"/>
    <n v="1"/>
    <d v="2010-05-12T15:06:00"/>
    <x v="7"/>
    <x v="303"/>
    <x v="0"/>
  </r>
  <r>
    <x v="494"/>
    <s v="85135B"/>
    <x v="770"/>
    <n v="1"/>
    <d v="2010-05-12T15:06:00"/>
    <x v="13"/>
    <x v="303"/>
    <x v="0"/>
  </r>
  <r>
    <x v="494"/>
    <s v="21756"/>
    <x v="25"/>
    <n v="1"/>
    <d v="2010-05-12T15:06:00"/>
    <x v="12"/>
    <x v="303"/>
    <x v="0"/>
  </r>
  <r>
    <x v="494"/>
    <s v="22311"/>
    <x v="728"/>
    <n v="1"/>
    <d v="2010-05-12T15:06:00"/>
    <x v="17"/>
    <x v="303"/>
    <x v="0"/>
  </r>
  <r>
    <x v="494"/>
    <s v="20750"/>
    <x v="394"/>
    <n v="1"/>
    <d v="2010-05-12T15:06:00"/>
    <x v="13"/>
    <x v="303"/>
    <x v="0"/>
  </r>
  <r>
    <x v="494"/>
    <s v="20979"/>
    <x v="531"/>
    <n v="1"/>
    <d v="2010-05-12T15:06:00"/>
    <x v="16"/>
    <x v="303"/>
    <x v="0"/>
  </r>
  <r>
    <x v="494"/>
    <s v="84692"/>
    <x v="690"/>
    <n v="1"/>
    <d v="2010-05-12T15:06:00"/>
    <x v="19"/>
    <x v="303"/>
    <x v="0"/>
  </r>
  <r>
    <x v="494"/>
    <s v="21791"/>
    <x v="32"/>
    <n v="5"/>
    <d v="2010-05-12T15:06:00"/>
    <x v="16"/>
    <x v="303"/>
    <x v="0"/>
  </r>
  <r>
    <x v="494"/>
    <s v="22069"/>
    <x v="804"/>
    <n v="1"/>
    <d v="2010-05-12T15:06:00"/>
    <x v="9"/>
    <x v="303"/>
    <x v="0"/>
  </r>
  <r>
    <x v="494"/>
    <s v="22088"/>
    <x v="745"/>
    <n v="1"/>
    <d v="2010-05-12T15:06:00"/>
    <x v="17"/>
    <x v="303"/>
    <x v="0"/>
  </r>
  <r>
    <x v="494"/>
    <s v="22313"/>
    <x v="1085"/>
    <n v="1"/>
    <d v="2010-05-12T15:06:00"/>
    <x v="17"/>
    <x v="303"/>
    <x v="0"/>
  </r>
  <r>
    <x v="494"/>
    <s v="22635"/>
    <x v="659"/>
    <n v="4"/>
    <d v="2010-05-12T15:06:00"/>
    <x v="11"/>
    <x v="303"/>
    <x v="0"/>
  </r>
  <r>
    <x v="494"/>
    <s v="22960"/>
    <x v="21"/>
    <n v="2"/>
    <d v="2010-05-12T15:06:00"/>
    <x v="4"/>
    <x v="303"/>
    <x v="0"/>
  </r>
  <r>
    <x v="494"/>
    <s v="21034"/>
    <x v="383"/>
    <n v="1"/>
    <d v="2010-05-12T15:06:00"/>
    <x v="53"/>
    <x v="303"/>
    <x v="0"/>
  </r>
  <r>
    <x v="494"/>
    <s v="22636"/>
    <x v="1564"/>
    <n v="4"/>
    <d v="2010-05-12T15:06:00"/>
    <x v="37"/>
    <x v="303"/>
    <x v="0"/>
  </r>
  <r>
    <x v="494"/>
    <s v="22838"/>
    <x v="119"/>
    <n v="2"/>
    <d v="2010-05-12T15:06:00"/>
    <x v="31"/>
    <x v="303"/>
    <x v="0"/>
  </r>
  <r>
    <x v="494"/>
    <s v="22427"/>
    <x v="132"/>
    <n v="1"/>
    <d v="2010-05-12T15:06:00"/>
    <x v="12"/>
    <x v="303"/>
    <x v="0"/>
  </r>
  <r>
    <x v="495"/>
    <s v="90082B"/>
    <x v="1496"/>
    <n v="1"/>
    <d v="2010-05-12T15:12:00"/>
    <x v="41"/>
    <x v="311"/>
    <x v="0"/>
  </r>
  <r>
    <x v="495"/>
    <s v="90082D"/>
    <x v="1494"/>
    <n v="1"/>
    <d v="2010-05-12T15:12:00"/>
    <x v="41"/>
    <x v="311"/>
    <x v="0"/>
  </r>
  <r>
    <x v="495"/>
    <s v="90082B"/>
    <x v="1496"/>
    <n v="1"/>
    <d v="2010-05-12T15:12:00"/>
    <x v="41"/>
    <x v="311"/>
    <x v="0"/>
  </r>
  <r>
    <x v="495"/>
    <s v="20978"/>
    <x v="1143"/>
    <n v="2"/>
    <d v="2010-05-12T15:12:00"/>
    <x v="16"/>
    <x v="311"/>
    <x v="0"/>
  </r>
  <r>
    <x v="495"/>
    <s v="21581"/>
    <x v="1566"/>
    <n v="2"/>
    <d v="2010-05-12T15:12:00"/>
    <x v="60"/>
    <x v="311"/>
    <x v="0"/>
  </r>
  <r>
    <x v="495"/>
    <s v="21401"/>
    <x v="1947"/>
    <n v="1"/>
    <d v="2010-05-12T15:12:00"/>
    <x v="19"/>
    <x v="311"/>
    <x v="0"/>
  </r>
  <r>
    <x v="495"/>
    <s v="21892"/>
    <x v="438"/>
    <n v="1"/>
    <d v="2010-05-12T15:12:00"/>
    <x v="16"/>
    <x v="311"/>
    <x v="0"/>
  </r>
  <r>
    <x v="495"/>
    <s v="22915"/>
    <x v="148"/>
    <n v="6"/>
    <d v="2010-05-12T15:12:00"/>
    <x v="19"/>
    <x v="311"/>
    <x v="0"/>
  </r>
  <r>
    <x v="495"/>
    <s v="21890"/>
    <x v="439"/>
    <n v="1"/>
    <d v="2010-05-12T15:12:00"/>
    <x v="17"/>
    <x v="311"/>
    <x v="0"/>
  </r>
  <r>
    <x v="495"/>
    <s v="21098"/>
    <x v="615"/>
    <n v="1"/>
    <d v="2010-05-12T15:12:00"/>
    <x v="16"/>
    <x v="311"/>
    <x v="0"/>
  </r>
  <r>
    <x v="495"/>
    <s v="M"/>
    <x v="1108"/>
    <n v="4"/>
    <d v="2010-05-12T15:12:00"/>
    <x v="14"/>
    <x v="311"/>
    <x v="0"/>
  </r>
  <r>
    <x v="495"/>
    <s v="22924"/>
    <x v="1393"/>
    <n v="6"/>
    <d v="2010-05-12T15:12:00"/>
    <x v="14"/>
    <x v="311"/>
    <x v="0"/>
  </r>
  <r>
    <x v="495"/>
    <s v="21584"/>
    <x v="515"/>
    <n v="2"/>
    <d v="2010-05-12T15:12:00"/>
    <x v="9"/>
    <x v="311"/>
    <x v="0"/>
  </r>
  <r>
    <x v="495"/>
    <s v="21592"/>
    <x v="260"/>
    <n v="2"/>
    <d v="2010-05-12T15:12:00"/>
    <x v="16"/>
    <x v="311"/>
    <x v="0"/>
  </r>
  <r>
    <x v="495"/>
    <s v="22467"/>
    <x v="268"/>
    <n v="1"/>
    <d v="2010-05-12T15:12:00"/>
    <x v="0"/>
    <x v="311"/>
    <x v="0"/>
  </r>
  <r>
    <x v="495"/>
    <s v="22441"/>
    <x v="247"/>
    <n v="3"/>
    <d v="2010-05-12T15:12:00"/>
    <x v="7"/>
    <x v="311"/>
    <x v="0"/>
  </r>
  <r>
    <x v="495"/>
    <s v="82600"/>
    <x v="717"/>
    <n v="2"/>
    <d v="2010-05-12T15:12:00"/>
    <x v="7"/>
    <x v="311"/>
    <x v="0"/>
  </r>
  <r>
    <x v="495"/>
    <s v="21165"/>
    <x v="1008"/>
    <n v="1"/>
    <d v="2010-05-12T15:12:00"/>
    <x v="6"/>
    <x v="311"/>
    <x v="0"/>
  </r>
  <r>
    <x v="495"/>
    <s v="84597C"/>
    <x v="1948"/>
    <n v="1"/>
    <d v="2010-05-12T15:12:00"/>
    <x v="16"/>
    <x v="311"/>
    <x v="0"/>
  </r>
  <r>
    <x v="495"/>
    <s v="51020A"/>
    <x v="1949"/>
    <n v="1"/>
    <d v="2010-05-12T15:12:00"/>
    <x v="16"/>
    <x v="311"/>
    <x v="0"/>
  </r>
  <r>
    <x v="495"/>
    <s v="51020B"/>
    <x v="1950"/>
    <n v="2"/>
    <d v="2010-05-12T15:12:00"/>
    <x v="16"/>
    <x v="311"/>
    <x v="0"/>
  </r>
  <r>
    <x v="495"/>
    <s v="21830"/>
    <x v="1198"/>
    <n v="24"/>
    <d v="2010-05-12T15:12:00"/>
    <x v="19"/>
    <x v="311"/>
    <x v="0"/>
  </r>
  <r>
    <x v="495"/>
    <s v="21306"/>
    <x v="1951"/>
    <n v="1"/>
    <d v="2010-05-12T15:12:00"/>
    <x v="7"/>
    <x v="311"/>
    <x v="0"/>
  </r>
  <r>
    <x v="495"/>
    <s v="21311"/>
    <x v="1952"/>
    <n v="1"/>
    <d v="2010-05-12T15:12:00"/>
    <x v="7"/>
    <x v="311"/>
    <x v="0"/>
  </r>
  <r>
    <x v="495"/>
    <s v="21307"/>
    <x v="1953"/>
    <n v="1"/>
    <d v="2010-05-12T15:12:00"/>
    <x v="7"/>
    <x v="311"/>
    <x v="0"/>
  </r>
  <r>
    <x v="495"/>
    <s v="84879"/>
    <x v="9"/>
    <n v="8"/>
    <d v="2010-05-12T15:12:00"/>
    <x v="6"/>
    <x v="311"/>
    <x v="0"/>
  </r>
  <r>
    <x v="495"/>
    <s v="21393"/>
    <x v="1549"/>
    <n v="6"/>
    <d v="2010-05-12T15:12:00"/>
    <x v="7"/>
    <x v="311"/>
    <x v="0"/>
  </r>
  <r>
    <x v="495"/>
    <s v="84836"/>
    <x v="467"/>
    <n v="4"/>
    <d v="2010-05-12T15:12:00"/>
    <x v="16"/>
    <x v="311"/>
    <x v="0"/>
  </r>
  <r>
    <x v="495"/>
    <s v="21401"/>
    <x v="1947"/>
    <n v="5"/>
    <d v="2010-05-12T15:12:00"/>
    <x v="19"/>
    <x v="311"/>
    <x v="0"/>
  </r>
  <r>
    <x v="495"/>
    <s v="20978"/>
    <x v="1143"/>
    <n v="2"/>
    <d v="2010-05-12T15:12:00"/>
    <x v="16"/>
    <x v="311"/>
    <x v="0"/>
  </r>
  <r>
    <x v="495"/>
    <s v="22867"/>
    <x v="208"/>
    <n v="2"/>
    <d v="2010-05-12T15:12:00"/>
    <x v="7"/>
    <x v="311"/>
    <x v="0"/>
  </r>
  <r>
    <x v="495"/>
    <s v="22633"/>
    <x v="7"/>
    <n v="2"/>
    <d v="2010-05-12T15:12:00"/>
    <x v="7"/>
    <x v="311"/>
    <x v="0"/>
  </r>
  <r>
    <x v="495"/>
    <s v="85114A"/>
    <x v="1291"/>
    <n v="6"/>
    <d v="2010-05-12T15:12:00"/>
    <x v="9"/>
    <x v="311"/>
    <x v="0"/>
  </r>
  <r>
    <x v="495"/>
    <s v="21635"/>
    <x v="1881"/>
    <n v="4"/>
    <d v="2010-05-12T15:12:00"/>
    <x v="8"/>
    <x v="311"/>
    <x v="0"/>
  </r>
  <r>
    <x v="495"/>
    <s v="22747"/>
    <x v="1241"/>
    <n v="1"/>
    <d v="2010-05-12T15:12:00"/>
    <x v="7"/>
    <x v="311"/>
    <x v="0"/>
  </r>
  <r>
    <x v="495"/>
    <s v="22745"/>
    <x v="10"/>
    <n v="1"/>
    <d v="2010-05-12T15:12:00"/>
    <x v="7"/>
    <x v="311"/>
    <x v="0"/>
  </r>
  <r>
    <x v="495"/>
    <s v="22748"/>
    <x v="11"/>
    <n v="1"/>
    <d v="2010-05-12T15:12:00"/>
    <x v="7"/>
    <x v="311"/>
    <x v="0"/>
  </r>
  <r>
    <x v="495"/>
    <s v="21034"/>
    <x v="383"/>
    <n v="1"/>
    <d v="2010-05-12T15:12:00"/>
    <x v="53"/>
    <x v="311"/>
    <x v="0"/>
  </r>
  <r>
    <x v="495"/>
    <s v="22746"/>
    <x v="1240"/>
    <n v="1"/>
    <d v="2010-05-12T15:12:00"/>
    <x v="7"/>
    <x v="311"/>
    <x v="0"/>
  </r>
  <r>
    <x v="495"/>
    <s v="20767"/>
    <x v="1629"/>
    <n v="1"/>
    <d v="2010-05-12T15:12:00"/>
    <x v="0"/>
    <x v="311"/>
    <x v="0"/>
  </r>
  <r>
    <x v="495"/>
    <s v="22081"/>
    <x v="808"/>
    <n v="1"/>
    <d v="2010-05-12T15:12:00"/>
    <x v="9"/>
    <x v="311"/>
    <x v="0"/>
  </r>
  <r>
    <x v="495"/>
    <s v="21277"/>
    <x v="1954"/>
    <n v="1"/>
    <d v="2010-05-12T15:12:00"/>
    <x v="148"/>
    <x v="311"/>
    <x v="0"/>
  </r>
  <r>
    <x v="495"/>
    <s v="22665"/>
    <x v="715"/>
    <n v="1"/>
    <d v="2010-05-12T15:12:00"/>
    <x v="17"/>
    <x v="311"/>
    <x v="0"/>
  </r>
  <r>
    <x v="495"/>
    <s v="22666"/>
    <x v="714"/>
    <n v="1"/>
    <d v="2010-05-12T15:12:00"/>
    <x v="17"/>
    <x v="311"/>
    <x v="0"/>
  </r>
  <r>
    <x v="495"/>
    <s v="48187"/>
    <x v="20"/>
    <n v="1"/>
    <d v="2010-05-12T15:12:00"/>
    <x v="13"/>
    <x v="311"/>
    <x v="0"/>
  </r>
  <r>
    <x v="495"/>
    <s v="22475"/>
    <x v="1955"/>
    <n v="2"/>
    <d v="2010-05-12T15:12:00"/>
    <x v="10"/>
    <x v="311"/>
    <x v="0"/>
  </r>
  <r>
    <x v="495"/>
    <s v="22550"/>
    <x v="856"/>
    <n v="1"/>
    <d v="2010-05-12T15:12:00"/>
    <x v="8"/>
    <x v="311"/>
    <x v="0"/>
  </r>
  <r>
    <x v="495"/>
    <s v="84558A"/>
    <x v="537"/>
    <n v="1"/>
    <d v="2010-05-12T15:12:00"/>
    <x v="17"/>
    <x v="311"/>
    <x v="0"/>
  </r>
  <r>
    <x v="495"/>
    <s v="22548"/>
    <x v="630"/>
    <n v="1"/>
    <d v="2010-05-12T15:12:00"/>
    <x v="16"/>
    <x v="311"/>
    <x v="0"/>
  </r>
  <r>
    <x v="495"/>
    <s v="22428"/>
    <x v="133"/>
    <n v="1"/>
    <d v="2010-05-12T15:12:00"/>
    <x v="22"/>
    <x v="311"/>
    <x v="0"/>
  </r>
  <r>
    <x v="495"/>
    <s v="21098"/>
    <x v="615"/>
    <n v="1"/>
    <d v="2010-05-12T15:12:00"/>
    <x v="16"/>
    <x v="311"/>
    <x v="0"/>
  </r>
  <r>
    <x v="495"/>
    <s v="21587"/>
    <x v="261"/>
    <n v="1"/>
    <d v="2010-05-12T15:12:00"/>
    <x v="0"/>
    <x v="311"/>
    <x v="0"/>
  </r>
  <r>
    <x v="495"/>
    <s v="22041"/>
    <x v="530"/>
    <n v="2"/>
    <d v="2010-05-12T15:12:00"/>
    <x v="0"/>
    <x v="311"/>
    <x v="0"/>
  </r>
  <r>
    <x v="495"/>
    <s v="22532"/>
    <x v="1871"/>
    <n v="4"/>
    <d v="2010-05-12T15:12:00"/>
    <x v="19"/>
    <x v="311"/>
    <x v="0"/>
  </r>
  <r>
    <x v="495"/>
    <s v="22531"/>
    <x v="342"/>
    <n v="3"/>
    <d v="2010-05-12T15:12:00"/>
    <x v="19"/>
    <x v="311"/>
    <x v="0"/>
  </r>
  <r>
    <x v="495"/>
    <s v="22441"/>
    <x v="247"/>
    <n v="1"/>
    <d v="2010-05-12T15:12:00"/>
    <x v="7"/>
    <x v="311"/>
    <x v="0"/>
  </r>
  <r>
    <x v="495"/>
    <s v="22744"/>
    <x v="496"/>
    <n v="1"/>
    <d v="2010-05-12T15:12:00"/>
    <x v="17"/>
    <x v="311"/>
    <x v="0"/>
  </r>
  <r>
    <x v="495"/>
    <s v="22726"/>
    <x v="28"/>
    <n v="1"/>
    <d v="2010-05-12T15:12:00"/>
    <x v="8"/>
    <x v="311"/>
    <x v="0"/>
  </r>
  <r>
    <x v="495"/>
    <s v="22725"/>
    <x v="1130"/>
    <n v="1"/>
    <d v="2010-05-12T15:12:00"/>
    <x v="8"/>
    <x v="311"/>
    <x v="0"/>
  </r>
  <r>
    <x v="495"/>
    <s v="22441"/>
    <x v="247"/>
    <n v="1"/>
    <d v="2010-05-12T15:12:00"/>
    <x v="7"/>
    <x v="311"/>
    <x v="0"/>
  </r>
  <r>
    <x v="495"/>
    <s v="21034"/>
    <x v="383"/>
    <n v="1"/>
    <d v="2010-05-12T15:12:00"/>
    <x v="53"/>
    <x v="311"/>
    <x v="0"/>
  </r>
  <r>
    <x v="495"/>
    <s v="90185D"/>
    <x v="1837"/>
    <n v="2"/>
    <d v="2010-05-12T15:12:00"/>
    <x v="4"/>
    <x v="311"/>
    <x v="0"/>
  </r>
  <r>
    <x v="495"/>
    <s v="90082D"/>
    <x v="1494"/>
    <n v="1"/>
    <d v="2010-05-12T15:12:00"/>
    <x v="41"/>
    <x v="311"/>
    <x v="0"/>
  </r>
  <r>
    <x v="495"/>
    <s v="90082B"/>
    <x v="1496"/>
    <n v="1"/>
    <d v="2010-05-12T15:12:00"/>
    <x v="41"/>
    <x v="311"/>
    <x v="0"/>
  </r>
  <r>
    <x v="495"/>
    <s v="90200E"/>
    <x v="1956"/>
    <n v="2"/>
    <d v="2010-05-12T15:12:00"/>
    <x v="4"/>
    <x v="311"/>
    <x v="0"/>
  </r>
  <r>
    <x v="495"/>
    <s v="90062"/>
    <x v="1957"/>
    <n v="1"/>
    <d v="2010-05-12T15:12:00"/>
    <x v="35"/>
    <x v="311"/>
    <x v="0"/>
  </r>
  <r>
    <x v="496"/>
    <s v="21115"/>
    <x v="152"/>
    <n v="1"/>
    <d v="2010-05-12T15:12:00"/>
    <x v="29"/>
    <x v="94"/>
    <x v="0"/>
  </r>
  <r>
    <x v="496"/>
    <s v="22107"/>
    <x v="565"/>
    <n v="3"/>
    <d v="2010-05-12T15:12:00"/>
    <x v="8"/>
    <x v="94"/>
    <x v="0"/>
  </r>
  <r>
    <x v="496"/>
    <s v="21616"/>
    <x v="1958"/>
    <n v="4"/>
    <d v="2010-05-12T15:12:00"/>
    <x v="8"/>
    <x v="94"/>
    <x v="0"/>
  </r>
  <r>
    <x v="496"/>
    <s v="21467"/>
    <x v="738"/>
    <n v="1"/>
    <d v="2010-05-12T15:12:00"/>
    <x v="8"/>
    <x v="94"/>
    <x v="0"/>
  </r>
  <r>
    <x v="496"/>
    <s v="20750"/>
    <x v="394"/>
    <n v="2"/>
    <d v="2010-05-12T15:12:00"/>
    <x v="13"/>
    <x v="94"/>
    <x v="0"/>
  </r>
  <r>
    <x v="496"/>
    <s v="22096"/>
    <x v="590"/>
    <n v="1"/>
    <d v="2010-05-12T15:12:00"/>
    <x v="16"/>
    <x v="94"/>
    <x v="0"/>
  </r>
  <r>
    <x v="496"/>
    <s v="22150"/>
    <x v="186"/>
    <n v="1"/>
    <d v="2010-05-12T15:12:00"/>
    <x v="18"/>
    <x v="94"/>
    <x v="0"/>
  </r>
  <r>
    <x v="496"/>
    <s v="22147"/>
    <x v="404"/>
    <n v="1"/>
    <d v="2010-05-12T15:12:00"/>
    <x v="27"/>
    <x v="94"/>
    <x v="0"/>
  </r>
  <r>
    <x v="496"/>
    <s v="17090D"/>
    <x v="1462"/>
    <n v="1"/>
    <d v="2010-05-12T15:12:00"/>
    <x v="16"/>
    <x v="94"/>
    <x v="0"/>
  </r>
  <r>
    <x v="496"/>
    <s v="22482"/>
    <x v="1046"/>
    <n v="1"/>
    <d v="2010-05-12T15:12:00"/>
    <x v="16"/>
    <x v="94"/>
    <x v="0"/>
  </r>
  <r>
    <x v="496"/>
    <s v="21056"/>
    <x v="774"/>
    <n v="1"/>
    <d v="2010-05-12T15:12:00"/>
    <x v="63"/>
    <x v="94"/>
    <x v="0"/>
  </r>
  <r>
    <x v="496"/>
    <s v="20972"/>
    <x v="606"/>
    <n v="1"/>
    <d v="2010-05-12T15:12:00"/>
    <x v="16"/>
    <x v="94"/>
    <x v="0"/>
  </r>
  <r>
    <x v="496"/>
    <s v="22568"/>
    <x v="331"/>
    <n v="2"/>
    <d v="2010-05-12T15:12:00"/>
    <x v="8"/>
    <x v="94"/>
    <x v="0"/>
  </r>
  <r>
    <x v="496"/>
    <s v="22570"/>
    <x v="384"/>
    <n v="1"/>
    <d v="2010-05-12T15:12:00"/>
    <x v="8"/>
    <x v="94"/>
    <x v="0"/>
  </r>
  <r>
    <x v="496"/>
    <s v="21894"/>
    <x v="548"/>
    <n v="1"/>
    <d v="2010-05-12T15:12:00"/>
    <x v="16"/>
    <x v="94"/>
    <x v="0"/>
  </r>
  <r>
    <x v="496"/>
    <s v="22577"/>
    <x v="509"/>
    <n v="3"/>
    <d v="2010-05-12T15:12:00"/>
    <x v="14"/>
    <x v="94"/>
    <x v="0"/>
  </r>
  <r>
    <x v="496"/>
    <s v="20972"/>
    <x v="606"/>
    <n v="2"/>
    <d v="2010-05-12T15:12:00"/>
    <x v="16"/>
    <x v="94"/>
    <x v="0"/>
  </r>
  <r>
    <x v="496"/>
    <s v="85231G"/>
    <x v="520"/>
    <n v="1"/>
    <d v="2010-05-12T15:12:00"/>
    <x v="14"/>
    <x v="94"/>
    <x v="0"/>
  </r>
  <r>
    <x v="496"/>
    <s v="17003"/>
    <x v="973"/>
    <n v="3"/>
    <d v="2010-05-12T15:12:00"/>
    <x v="54"/>
    <x v="94"/>
    <x v="0"/>
  </r>
  <r>
    <x v="496"/>
    <s v="37461"/>
    <x v="1959"/>
    <n v="1"/>
    <d v="2010-05-12T15:12:00"/>
    <x v="16"/>
    <x v="94"/>
    <x v="0"/>
  </r>
  <r>
    <x v="496"/>
    <s v="82580"/>
    <x v="242"/>
    <n v="1"/>
    <d v="2010-05-12T15:12:00"/>
    <x v="25"/>
    <x v="94"/>
    <x v="0"/>
  </r>
  <r>
    <x v="496"/>
    <s v="82616C"/>
    <x v="1274"/>
    <n v="1"/>
    <d v="2010-05-12T15:12:00"/>
    <x v="17"/>
    <x v="94"/>
    <x v="0"/>
  </r>
  <r>
    <x v="496"/>
    <s v="21564"/>
    <x v="1033"/>
    <n v="1"/>
    <d v="2010-05-12T15:12:00"/>
    <x v="17"/>
    <x v="94"/>
    <x v="0"/>
  </r>
  <r>
    <x v="496"/>
    <s v="21874"/>
    <x v="708"/>
    <n v="1"/>
    <d v="2010-05-12T15:12:00"/>
    <x v="16"/>
    <x v="94"/>
    <x v="0"/>
  </r>
  <r>
    <x v="496"/>
    <s v="21484"/>
    <x v="183"/>
    <n v="1"/>
    <d v="2010-05-12T15:12:00"/>
    <x v="24"/>
    <x v="94"/>
    <x v="0"/>
  </r>
  <r>
    <x v="496"/>
    <s v="20768"/>
    <x v="1144"/>
    <n v="2"/>
    <d v="2010-05-12T15:12:00"/>
    <x v="0"/>
    <x v="94"/>
    <x v="0"/>
  </r>
  <r>
    <x v="496"/>
    <s v="20914"/>
    <x v="297"/>
    <n v="1"/>
    <d v="2010-05-12T15:12:00"/>
    <x v="17"/>
    <x v="94"/>
    <x v="0"/>
  </r>
  <r>
    <x v="496"/>
    <s v="82486"/>
    <x v="53"/>
    <n v="1"/>
    <d v="2010-05-12T15:12:00"/>
    <x v="13"/>
    <x v="94"/>
    <x v="0"/>
  </r>
  <r>
    <x v="496"/>
    <s v="20749"/>
    <x v="264"/>
    <n v="2"/>
    <d v="2010-05-12T15:12:00"/>
    <x v="13"/>
    <x v="94"/>
    <x v="0"/>
  </r>
  <r>
    <x v="496"/>
    <s v="22474"/>
    <x v="1511"/>
    <n v="1"/>
    <d v="2010-05-12T15:12:00"/>
    <x v="10"/>
    <x v="94"/>
    <x v="0"/>
  </r>
  <r>
    <x v="496"/>
    <s v="21112"/>
    <x v="1718"/>
    <n v="1"/>
    <d v="2010-05-12T15:12:00"/>
    <x v="17"/>
    <x v="94"/>
    <x v="0"/>
  </r>
  <r>
    <x v="496"/>
    <s v="21850"/>
    <x v="1142"/>
    <n v="1"/>
    <d v="2010-05-12T15:12:00"/>
    <x v="10"/>
    <x v="94"/>
    <x v="0"/>
  </r>
  <r>
    <x v="496"/>
    <s v="21719"/>
    <x v="1371"/>
    <n v="3"/>
    <d v="2010-05-12T15:12:00"/>
    <x v="14"/>
    <x v="94"/>
    <x v="0"/>
  </r>
  <r>
    <x v="496"/>
    <s v="20655"/>
    <x v="1638"/>
    <n v="1"/>
    <d v="2010-05-12T15:12:00"/>
    <x v="16"/>
    <x v="94"/>
    <x v="0"/>
  </r>
  <r>
    <x v="496"/>
    <s v="20615"/>
    <x v="1602"/>
    <n v="1"/>
    <d v="2010-05-12T15:12:00"/>
    <x v="7"/>
    <x v="94"/>
    <x v="0"/>
  </r>
  <r>
    <x v="496"/>
    <s v="21122"/>
    <x v="248"/>
    <n v="1"/>
    <d v="2010-05-12T15:12:00"/>
    <x v="16"/>
    <x v="94"/>
    <x v="0"/>
  </r>
  <r>
    <x v="496"/>
    <s v="20659"/>
    <x v="1960"/>
    <n v="1"/>
    <d v="2010-05-12T15:12:00"/>
    <x v="16"/>
    <x v="94"/>
    <x v="0"/>
  </r>
  <r>
    <x v="496"/>
    <s v="71459"/>
    <x v="898"/>
    <n v="24"/>
    <d v="2010-05-12T15:12:00"/>
    <x v="14"/>
    <x v="94"/>
    <x v="0"/>
  </r>
  <r>
    <x v="496"/>
    <s v="85114C"/>
    <x v="651"/>
    <n v="2"/>
    <d v="2010-05-12T15:12:00"/>
    <x v="9"/>
    <x v="94"/>
    <x v="0"/>
  </r>
  <r>
    <x v="496"/>
    <s v="20985"/>
    <x v="1961"/>
    <n v="1"/>
    <d v="2010-05-12T15:12:00"/>
    <x v="16"/>
    <x v="94"/>
    <x v="0"/>
  </r>
  <r>
    <x v="496"/>
    <s v="21042"/>
    <x v="1348"/>
    <n v="2"/>
    <d v="2010-05-12T15:12:00"/>
    <x v="12"/>
    <x v="94"/>
    <x v="0"/>
  </r>
  <r>
    <x v="496"/>
    <s v="20971"/>
    <x v="998"/>
    <n v="1"/>
    <d v="2010-05-12T15:12:00"/>
    <x v="16"/>
    <x v="94"/>
    <x v="0"/>
  </r>
  <r>
    <x v="497"/>
    <s v="85123A"/>
    <x v="0"/>
    <n v="32"/>
    <d v="2010-05-12T15:15:00"/>
    <x v="0"/>
    <x v="312"/>
    <x v="0"/>
  </r>
  <r>
    <x v="497"/>
    <s v="82494L"/>
    <x v="55"/>
    <n v="6"/>
    <d v="2010-05-12T15:15:00"/>
    <x v="17"/>
    <x v="312"/>
    <x v="0"/>
  </r>
  <r>
    <x v="497"/>
    <s v="82482"/>
    <x v="54"/>
    <n v="6"/>
    <d v="2010-05-12T15:15:00"/>
    <x v="0"/>
    <x v="312"/>
    <x v="0"/>
  </r>
  <r>
    <x v="497"/>
    <s v="21136"/>
    <x v="1134"/>
    <n v="8"/>
    <d v="2010-05-12T15:15:00"/>
    <x v="6"/>
    <x v="312"/>
    <x v="0"/>
  </r>
  <r>
    <x v="497"/>
    <s v="84879"/>
    <x v="9"/>
    <n v="8"/>
    <d v="2010-05-12T15:15:00"/>
    <x v="6"/>
    <x v="312"/>
    <x v="0"/>
  </r>
  <r>
    <x v="497"/>
    <s v="22633"/>
    <x v="7"/>
    <n v="1"/>
    <d v="2010-05-12T15:15:00"/>
    <x v="7"/>
    <x v="312"/>
    <x v="0"/>
  </r>
  <r>
    <x v="497"/>
    <s v="72802C"/>
    <x v="340"/>
    <n v="3"/>
    <d v="2010-05-12T15:15:00"/>
    <x v="4"/>
    <x v="312"/>
    <x v="0"/>
  </r>
  <r>
    <x v="497"/>
    <s v="72802B"/>
    <x v="1797"/>
    <n v="3"/>
    <d v="2010-05-12T15:15:00"/>
    <x v="4"/>
    <x v="312"/>
    <x v="0"/>
  </r>
  <r>
    <x v="497"/>
    <s v="22942"/>
    <x v="419"/>
    <n v="1"/>
    <d v="2010-05-12T15:15:00"/>
    <x v="37"/>
    <x v="312"/>
    <x v="0"/>
  </r>
  <r>
    <x v="497"/>
    <s v="20728"/>
    <x v="294"/>
    <n v="1"/>
    <d v="2010-05-12T15:15:00"/>
    <x v="9"/>
    <x v="312"/>
    <x v="0"/>
  </r>
  <r>
    <x v="497"/>
    <s v="20726"/>
    <x v="266"/>
    <n v="1"/>
    <d v="2010-05-12T15:15:00"/>
    <x v="9"/>
    <x v="312"/>
    <x v="0"/>
  </r>
  <r>
    <x v="497"/>
    <s v="84596L"/>
    <x v="1962"/>
    <n v="1"/>
    <d v="2010-05-12T15:15:00"/>
    <x v="16"/>
    <x v="312"/>
    <x v="0"/>
  </r>
  <r>
    <x v="497"/>
    <s v="84596F"/>
    <x v="1963"/>
    <n v="1"/>
    <d v="2010-05-12T15:15:00"/>
    <x v="16"/>
    <x v="312"/>
    <x v="0"/>
  </r>
  <r>
    <x v="497"/>
    <s v="85231B"/>
    <x v="519"/>
    <n v="27"/>
    <d v="2010-05-12T15:15:00"/>
    <x v="14"/>
    <x v="312"/>
    <x v="0"/>
  </r>
  <r>
    <x v="497"/>
    <s v="22633"/>
    <x v="7"/>
    <n v="1"/>
    <d v="2010-05-12T15:15:00"/>
    <x v="7"/>
    <x v="312"/>
    <x v="0"/>
  </r>
  <r>
    <x v="497"/>
    <s v="47559B"/>
    <x v="893"/>
    <n v="1"/>
    <d v="2010-05-12T15:15:00"/>
    <x v="16"/>
    <x v="312"/>
    <x v="0"/>
  </r>
  <r>
    <x v="498"/>
    <s v="22666"/>
    <x v="714"/>
    <n v="6"/>
    <d v="2010-05-12T15:18:00"/>
    <x v="17"/>
    <x v="313"/>
    <x v="0"/>
  </r>
  <r>
    <x v="498"/>
    <s v="22470"/>
    <x v="128"/>
    <n v="40"/>
    <d v="2010-05-12T15:18:00"/>
    <x v="0"/>
    <x v="313"/>
    <x v="0"/>
  </r>
  <r>
    <x v="498"/>
    <s v="22694"/>
    <x v="406"/>
    <n v="6"/>
    <d v="2010-05-12T15:18:00"/>
    <x v="7"/>
    <x v="313"/>
    <x v="0"/>
  </r>
  <r>
    <x v="498"/>
    <s v="22469"/>
    <x v="127"/>
    <n v="12"/>
    <d v="2010-05-12T15:18:00"/>
    <x v="9"/>
    <x v="313"/>
    <x v="0"/>
  </r>
  <r>
    <x v="498"/>
    <s v="22667"/>
    <x v="713"/>
    <n v="6"/>
    <d v="2010-05-12T15:18:00"/>
    <x v="17"/>
    <x v="313"/>
    <x v="0"/>
  </r>
  <r>
    <x v="498"/>
    <s v="22665"/>
    <x v="715"/>
    <n v="6"/>
    <d v="2010-05-12T15:18:00"/>
    <x v="17"/>
    <x v="313"/>
    <x v="0"/>
  </r>
  <r>
    <x v="498"/>
    <s v="21430"/>
    <x v="1407"/>
    <n v="4"/>
    <d v="2010-05-12T15:18:00"/>
    <x v="8"/>
    <x v="313"/>
    <x v="0"/>
  </r>
  <r>
    <x v="498"/>
    <s v="22215"/>
    <x v="1447"/>
    <n v="2"/>
    <d v="2010-05-12T15:18:00"/>
    <x v="37"/>
    <x v="313"/>
    <x v="0"/>
  </r>
  <r>
    <x v="498"/>
    <s v="21531"/>
    <x v="1591"/>
    <n v="6"/>
    <d v="2010-05-12T15:18:00"/>
    <x v="0"/>
    <x v="313"/>
    <x v="0"/>
  </r>
  <r>
    <x v="498"/>
    <s v="21539"/>
    <x v="1538"/>
    <n v="3"/>
    <d v="2010-05-12T15:18:00"/>
    <x v="10"/>
    <x v="313"/>
    <x v="0"/>
  </r>
  <r>
    <x v="498"/>
    <s v="20725"/>
    <x v="66"/>
    <n v="10"/>
    <d v="2010-05-12T15:18:00"/>
    <x v="9"/>
    <x v="313"/>
    <x v="0"/>
  </r>
  <r>
    <x v="498"/>
    <s v="22383"/>
    <x v="293"/>
    <n v="10"/>
    <d v="2010-05-12T15:18:00"/>
    <x v="9"/>
    <x v="313"/>
    <x v="0"/>
  </r>
  <r>
    <x v="498"/>
    <s v="21175"/>
    <x v="92"/>
    <n v="12"/>
    <d v="2010-05-12T15:18:00"/>
    <x v="7"/>
    <x v="313"/>
    <x v="0"/>
  </r>
  <r>
    <x v="498"/>
    <s v="22116"/>
    <x v="1764"/>
    <n v="6"/>
    <d v="2010-05-12T15:18:00"/>
    <x v="17"/>
    <x v="313"/>
    <x v="0"/>
  </r>
  <r>
    <x v="498"/>
    <s v="22457"/>
    <x v="126"/>
    <n v="6"/>
    <d v="2010-05-12T15:18:00"/>
    <x v="17"/>
    <x v="313"/>
    <x v="0"/>
  </r>
  <r>
    <x v="498"/>
    <s v="47559B"/>
    <x v="893"/>
    <n v="10"/>
    <d v="2010-05-12T15:18:00"/>
    <x v="16"/>
    <x v="313"/>
    <x v="0"/>
  </r>
  <r>
    <x v="499"/>
    <s v="20712"/>
    <x v="644"/>
    <n v="10"/>
    <d v="2010-05-12T15:21:00"/>
    <x v="18"/>
    <x v="314"/>
    <x v="4"/>
  </r>
  <r>
    <x v="499"/>
    <s v="20719"/>
    <x v="988"/>
    <n v="10"/>
    <d v="2010-05-12T15:21:00"/>
    <x v="14"/>
    <x v="314"/>
    <x v="4"/>
  </r>
  <r>
    <x v="499"/>
    <s v="22554"/>
    <x v="429"/>
    <n v="12"/>
    <d v="2010-05-12T15:21:00"/>
    <x v="9"/>
    <x v="314"/>
    <x v="4"/>
  </r>
  <r>
    <x v="499"/>
    <s v="21981"/>
    <x v="701"/>
    <n v="24"/>
    <d v="2010-05-12T15:21:00"/>
    <x v="47"/>
    <x v="314"/>
    <x v="4"/>
  </r>
  <r>
    <x v="499"/>
    <s v="22960"/>
    <x v="21"/>
    <n v="6"/>
    <d v="2010-05-12T15:21:00"/>
    <x v="4"/>
    <x v="314"/>
    <x v="4"/>
  </r>
  <r>
    <x v="499"/>
    <s v="22961"/>
    <x v="78"/>
    <n v="12"/>
    <d v="2010-05-12T15:21:00"/>
    <x v="27"/>
    <x v="314"/>
    <x v="4"/>
  </r>
  <r>
    <x v="499"/>
    <s v="22962"/>
    <x v="164"/>
    <n v="12"/>
    <d v="2010-05-12T15:21:00"/>
    <x v="14"/>
    <x v="314"/>
    <x v="4"/>
  </r>
  <r>
    <x v="499"/>
    <s v="22963"/>
    <x v="165"/>
    <n v="12"/>
    <d v="2010-05-12T15:21:00"/>
    <x v="14"/>
    <x v="314"/>
    <x v="4"/>
  </r>
  <r>
    <x v="499"/>
    <s v="21984"/>
    <x v="180"/>
    <n v="24"/>
    <d v="2010-05-12T15:21:00"/>
    <x v="47"/>
    <x v="314"/>
    <x v="4"/>
  </r>
  <r>
    <x v="499"/>
    <s v="21883"/>
    <x v="30"/>
    <n v="12"/>
    <d v="2010-05-12T15:21:00"/>
    <x v="15"/>
    <x v="314"/>
    <x v="4"/>
  </r>
  <r>
    <x v="499"/>
    <s v="22557"/>
    <x v="184"/>
    <n v="12"/>
    <d v="2010-05-12T15:21:00"/>
    <x v="9"/>
    <x v="314"/>
    <x v="4"/>
  </r>
  <r>
    <x v="499"/>
    <s v="22197"/>
    <x v="170"/>
    <n v="24"/>
    <d v="2010-05-12T15:21:00"/>
    <x v="14"/>
    <x v="314"/>
    <x v="4"/>
  </r>
  <r>
    <x v="499"/>
    <s v="22346"/>
    <x v="1964"/>
    <n v="12"/>
    <d v="2010-05-12T15:21:00"/>
    <x v="14"/>
    <x v="314"/>
    <x v="4"/>
  </r>
  <r>
    <x v="499"/>
    <s v="22344"/>
    <x v="1965"/>
    <n v="12"/>
    <d v="2010-05-12T15:21:00"/>
    <x v="14"/>
    <x v="314"/>
    <x v="4"/>
  </r>
  <r>
    <x v="499"/>
    <s v="22345"/>
    <x v="831"/>
    <n v="12"/>
    <d v="2010-05-12T15:21:00"/>
    <x v="14"/>
    <x v="314"/>
    <x v="4"/>
  </r>
  <r>
    <x v="499"/>
    <s v="22149"/>
    <x v="408"/>
    <n v="6"/>
    <d v="2010-05-12T15:21:00"/>
    <x v="7"/>
    <x v="314"/>
    <x v="4"/>
  </r>
  <r>
    <x v="499"/>
    <s v="22625"/>
    <x v="639"/>
    <n v="2"/>
    <d v="2010-05-12T15:21:00"/>
    <x v="37"/>
    <x v="314"/>
    <x v="4"/>
  </r>
  <r>
    <x v="499"/>
    <s v="22624"/>
    <x v="640"/>
    <n v="2"/>
    <d v="2010-05-12T15:21:00"/>
    <x v="37"/>
    <x v="314"/>
    <x v="4"/>
  </r>
  <r>
    <x v="499"/>
    <s v="22111"/>
    <x v="220"/>
    <n v="3"/>
    <d v="2010-05-12T15:21:00"/>
    <x v="10"/>
    <x v="314"/>
    <x v="4"/>
  </r>
  <r>
    <x v="499"/>
    <s v="21481"/>
    <x v="447"/>
    <n v="6"/>
    <d v="2010-05-12T15:21:00"/>
    <x v="17"/>
    <x v="314"/>
    <x v="4"/>
  </r>
  <r>
    <x v="499"/>
    <s v="84920"/>
    <x v="1054"/>
    <n v="4"/>
    <d v="2010-05-12T15:21:00"/>
    <x v="8"/>
    <x v="314"/>
    <x v="4"/>
  </r>
  <r>
    <x v="499"/>
    <s v="21430"/>
    <x v="1407"/>
    <n v="4"/>
    <d v="2010-05-12T15:21:00"/>
    <x v="8"/>
    <x v="314"/>
    <x v="4"/>
  </r>
  <r>
    <x v="499"/>
    <s v="20677"/>
    <x v="1456"/>
    <n v="8"/>
    <d v="2010-05-12T15:21:00"/>
    <x v="16"/>
    <x v="314"/>
    <x v="4"/>
  </r>
  <r>
    <x v="499"/>
    <s v="21243"/>
    <x v="368"/>
    <n v="8"/>
    <d v="2010-05-12T15:21:00"/>
    <x v="6"/>
    <x v="314"/>
    <x v="4"/>
  </r>
  <r>
    <x v="499"/>
    <s v="20718"/>
    <x v="1163"/>
    <n v="10"/>
    <d v="2010-05-12T15:21:00"/>
    <x v="16"/>
    <x v="314"/>
    <x v="4"/>
  </r>
  <r>
    <x v="499"/>
    <s v="22386"/>
    <x v="59"/>
    <n v="10"/>
    <d v="2010-05-12T15:21:00"/>
    <x v="18"/>
    <x v="314"/>
    <x v="4"/>
  </r>
  <r>
    <x v="499"/>
    <s v="85099B"/>
    <x v="140"/>
    <n v="10"/>
    <d v="2010-05-12T15:21:00"/>
    <x v="18"/>
    <x v="314"/>
    <x v="4"/>
  </r>
  <r>
    <x v="499"/>
    <s v="21238"/>
    <x v="1017"/>
    <n v="8"/>
    <d v="2010-05-12T15:21:00"/>
    <x v="14"/>
    <x v="314"/>
    <x v="4"/>
  </r>
  <r>
    <x v="499"/>
    <s v="21239"/>
    <x v="1449"/>
    <n v="8"/>
    <d v="2010-05-12T15:21:00"/>
    <x v="14"/>
    <x v="314"/>
    <x v="4"/>
  </r>
  <r>
    <x v="499"/>
    <s v="POST"/>
    <x v="45"/>
    <n v="4"/>
    <d v="2010-05-12T15:21:00"/>
    <x v="20"/>
    <x v="314"/>
    <x v="4"/>
  </r>
  <r>
    <x v="500"/>
    <s v="20966"/>
    <x v="253"/>
    <n v="1"/>
    <d v="2010-05-12T15:26:00"/>
    <x v="16"/>
    <x v="49"/>
    <x v="0"/>
  </r>
  <r>
    <x v="500"/>
    <s v="20963"/>
    <x v="254"/>
    <n v="1"/>
    <d v="2010-05-12T15:26:00"/>
    <x v="16"/>
    <x v="49"/>
    <x v="0"/>
  </r>
  <r>
    <x v="500"/>
    <s v="85215"/>
    <x v="1966"/>
    <n v="1"/>
    <d v="2010-05-12T15:26:00"/>
    <x v="15"/>
    <x v="49"/>
    <x v="0"/>
  </r>
  <r>
    <x v="500"/>
    <s v="21700"/>
    <x v="1194"/>
    <n v="2"/>
    <d v="2010-05-12T15:26:00"/>
    <x v="14"/>
    <x v="49"/>
    <x v="0"/>
  </r>
  <r>
    <x v="500"/>
    <s v="20961"/>
    <x v="255"/>
    <n v="1"/>
    <d v="2010-05-12T15:26:00"/>
    <x v="16"/>
    <x v="49"/>
    <x v="0"/>
  </r>
  <r>
    <x v="500"/>
    <s v="21556"/>
    <x v="449"/>
    <n v="1"/>
    <d v="2010-05-12T15:26:00"/>
    <x v="0"/>
    <x v="49"/>
    <x v="0"/>
  </r>
  <r>
    <x v="501"/>
    <s v="20963"/>
    <x v="254"/>
    <n v="10"/>
    <d v="2010-05-12T15:35:00"/>
    <x v="16"/>
    <x v="315"/>
    <x v="0"/>
  </r>
  <r>
    <x v="501"/>
    <s v="20676"/>
    <x v="986"/>
    <n v="72"/>
    <d v="2010-05-12T15:35:00"/>
    <x v="21"/>
    <x v="315"/>
    <x v="0"/>
  </r>
  <r>
    <x v="501"/>
    <s v="21094"/>
    <x v="65"/>
    <n v="192"/>
    <d v="2010-05-12T15:35:00"/>
    <x v="43"/>
    <x v="315"/>
    <x v="0"/>
  </r>
  <r>
    <x v="501"/>
    <s v="21080"/>
    <x v="172"/>
    <n v="96"/>
    <d v="2010-05-12T15:35:00"/>
    <x v="43"/>
    <x v="315"/>
    <x v="0"/>
  </r>
  <r>
    <x v="501"/>
    <s v="17003"/>
    <x v="973"/>
    <n v="720"/>
    <d v="2010-05-12T15:35:00"/>
    <x v="130"/>
    <x v="315"/>
    <x v="0"/>
  </r>
  <r>
    <x v="501"/>
    <s v="20974"/>
    <x v="633"/>
    <n v="48"/>
    <d v="2010-05-12T15:35:00"/>
    <x v="15"/>
    <x v="315"/>
    <x v="0"/>
  </r>
  <r>
    <x v="501"/>
    <s v="47599A"/>
    <x v="604"/>
    <n v="50"/>
    <d v="2010-05-12T15:35:00"/>
    <x v="7"/>
    <x v="315"/>
    <x v="0"/>
  </r>
  <r>
    <x v="501"/>
    <s v="47599B"/>
    <x v="605"/>
    <n v="50"/>
    <d v="2010-05-12T15:35:00"/>
    <x v="7"/>
    <x v="315"/>
    <x v="0"/>
  </r>
  <r>
    <x v="501"/>
    <s v="20975"/>
    <x v="999"/>
    <n v="144"/>
    <d v="2010-05-12T15:35:00"/>
    <x v="15"/>
    <x v="315"/>
    <x v="0"/>
  </r>
  <r>
    <x v="501"/>
    <s v="22090"/>
    <x v="809"/>
    <n v="40"/>
    <d v="2010-05-12T15:35:00"/>
    <x v="0"/>
    <x v="315"/>
    <x v="0"/>
  </r>
  <r>
    <x v="501"/>
    <s v="47590A"/>
    <x v="1265"/>
    <n v="50"/>
    <d v="2010-05-12T15:35:00"/>
    <x v="33"/>
    <x v="315"/>
    <x v="0"/>
  </r>
  <r>
    <x v="501"/>
    <s v="21121"/>
    <x v="484"/>
    <n v="288"/>
    <d v="2010-05-12T15:35:00"/>
    <x v="21"/>
    <x v="315"/>
    <x v="0"/>
  </r>
  <r>
    <x v="501"/>
    <s v="21122"/>
    <x v="248"/>
    <n v="288"/>
    <d v="2010-05-12T15:35:00"/>
    <x v="21"/>
    <x v="315"/>
    <x v="0"/>
  </r>
  <r>
    <x v="502"/>
    <s v="85124C"/>
    <x v="1488"/>
    <n v="12"/>
    <d v="2010-05-12T15:38:00"/>
    <x v="0"/>
    <x v="316"/>
    <x v="0"/>
  </r>
  <r>
    <x v="502"/>
    <s v="85124B"/>
    <x v="1487"/>
    <n v="6"/>
    <d v="2010-05-12T15:38:00"/>
    <x v="0"/>
    <x v="316"/>
    <x v="0"/>
  </r>
  <r>
    <x v="502"/>
    <s v="84879"/>
    <x v="9"/>
    <n v="16"/>
    <d v="2010-05-12T15:38:00"/>
    <x v="6"/>
    <x v="316"/>
    <x v="0"/>
  </r>
  <r>
    <x v="502"/>
    <s v="85062"/>
    <x v="1967"/>
    <n v="24"/>
    <d v="2010-05-12T15:38:00"/>
    <x v="9"/>
    <x v="316"/>
    <x v="0"/>
  </r>
  <r>
    <x v="502"/>
    <s v="85064"/>
    <x v="924"/>
    <n v="6"/>
    <d v="2010-05-12T15:38:00"/>
    <x v="40"/>
    <x v="316"/>
    <x v="0"/>
  </r>
  <r>
    <x v="502"/>
    <s v="82484"/>
    <x v="122"/>
    <n v="36"/>
    <d v="2010-05-12T15:38:00"/>
    <x v="152"/>
    <x v="316"/>
    <x v="0"/>
  </r>
  <r>
    <x v="502"/>
    <s v="21136"/>
    <x v="1134"/>
    <n v="8"/>
    <d v="2010-05-12T15:38:00"/>
    <x v="6"/>
    <x v="316"/>
    <x v="0"/>
  </r>
  <r>
    <x v="503"/>
    <s v="22195"/>
    <x v="162"/>
    <n v="12"/>
    <d v="2010-05-12T15:40:00"/>
    <x v="9"/>
    <x v="317"/>
    <x v="0"/>
  </r>
  <r>
    <x v="503"/>
    <s v="22357"/>
    <x v="445"/>
    <n v="4"/>
    <d v="2010-05-12T15:40:00"/>
    <x v="4"/>
    <x v="317"/>
    <x v="0"/>
  </r>
  <r>
    <x v="503"/>
    <s v="22476"/>
    <x v="847"/>
    <n v="4"/>
    <d v="2010-05-12T15:40:00"/>
    <x v="10"/>
    <x v="317"/>
    <x v="0"/>
  </r>
  <r>
    <x v="503"/>
    <s v="71477"/>
    <x v="1135"/>
    <n v="24"/>
    <d v="2010-05-12T15:40:00"/>
    <x v="2"/>
    <x v="317"/>
    <x v="0"/>
  </r>
  <r>
    <x v="503"/>
    <s v="84658"/>
    <x v="1322"/>
    <n v="6"/>
    <d v="2010-05-12T15:40:00"/>
    <x v="22"/>
    <x v="317"/>
    <x v="0"/>
  </r>
  <r>
    <x v="503"/>
    <s v="82484"/>
    <x v="122"/>
    <n v="10"/>
    <d v="2010-05-12T15:40:00"/>
    <x v="34"/>
    <x v="317"/>
    <x v="0"/>
  </r>
  <r>
    <x v="503"/>
    <s v="22473"/>
    <x v="231"/>
    <n v="4"/>
    <d v="2010-05-12T15:40:00"/>
    <x v="10"/>
    <x v="317"/>
    <x v="0"/>
  </r>
  <r>
    <x v="503"/>
    <s v="47566B"/>
    <x v="1263"/>
    <n v="8"/>
    <d v="2010-05-12T15:40:00"/>
    <x v="33"/>
    <x v="317"/>
    <x v="0"/>
  </r>
  <r>
    <x v="503"/>
    <s v="47580"/>
    <x v="97"/>
    <n v="6"/>
    <d v="2010-05-12T15:40:00"/>
    <x v="0"/>
    <x v="317"/>
    <x v="0"/>
  </r>
  <r>
    <x v="503"/>
    <s v="22197"/>
    <x v="170"/>
    <n v="48"/>
    <d v="2010-05-12T15:40:00"/>
    <x v="14"/>
    <x v="317"/>
    <x v="0"/>
  </r>
  <r>
    <x v="503"/>
    <s v="22196"/>
    <x v="163"/>
    <n v="12"/>
    <d v="2010-05-12T15:40:00"/>
    <x v="14"/>
    <x v="317"/>
    <x v="0"/>
  </r>
  <r>
    <x v="503"/>
    <s v="21949"/>
    <x v="796"/>
    <n v="12"/>
    <d v="2010-05-12T15:40:00"/>
    <x v="16"/>
    <x v="317"/>
    <x v="0"/>
  </r>
  <r>
    <x v="503"/>
    <s v="21080"/>
    <x v="172"/>
    <n v="24"/>
    <d v="2010-05-12T15:40:00"/>
    <x v="14"/>
    <x v="317"/>
    <x v="0"/>
  </r>
  <r>
    <x v="503"/>
    <s v="22625"/>
    <x v="639"/>
    <n v="2"/>
    <d v="2010-05-12T15:40:00"/>
    <x v="37"/>
    <x v="317"/>
    <x v="0"/>
  </r>
  <r>
    <x v="503"/>
    <s v="21733"/>
    <x v="58"/>
    <n v="24"/>
    <d v="2010-05-12T15:40:00"/>
    <x v="17"/>
    <x v="317"/>
    <x v="0"/>
  </r>
  <r>
    <x v="503"/>
    <s v="18098C"/>
    <x v="982"/>
    <n v="6"/>
    <d v="2010-05-12T15:40:00"/>
    <x v="17"/>
    <x v="317"/>
    <x v="0"/>
  </r>
  <r>
    <x v="503"/>
    <s v="21906"/>
    <x v="1204"/>
    <n v="4"/>
    <d v="2010-05-12T15:40:00"/>
    <x v="29"/>
    <x v="317"/>
    <x v="0"/>
  </r>
  <r>
    <x v="503"/>
    <s v="22198"/>
    <x v="171"/>
    <n v="30"/>
    <d v="2010-05-12T15:40:00"/>
    <x v="9"/>
    <x v="317"/>
    <x v="0"/>
  </r>
  <r>
    <x v="504"/>
    <s v="22849"/>
    <x v="1968"/>
    <n v="4"/>
    <d v="2010-05-12T15:40:00"/>
    <x v="31"/>
    <x v="317"/>
    <x v="0"/>
  </r>
  <r>
    <x v="504"/>
    <s v="22847"/>
    <x v="1969"/>
    <n v="4"/>
    <d v="2010-05-12T15:40:00"/>
    <x v="31"/>
    <x v="317"/>
    <x v="0"/>
  </r>
  <r>
    <x v="504"/>
    <s v="22927"/>
    <x v="480"/>
    <n v="4"/>
    <d v="2010-05-12T15:40:00"/>
    <x v="12"/>
    <x v="317"/>
    <x v="0"/>
  </r>
  <r>
    <x v="504"/>
    <s v="22926"/>
    <x v="117"/>
    <n v="4"/>
    <d v="2010-05-12T15:40:00"/>
    <x v="12"/>
    <x v="317"/>
    <x v="0"/>
  </r>
  <r>
    <x v="505"/>
    <s v="85016"/>
    <x v="918"/>
    <n v="6"/>
    <d v="2010-05-12T15:46:00"/>
    <x v="0"/>
    <x v="318"/>
    <x v="14"/>
  </r>
  <r>
    <x v="505"/>
    <s v="21506"/>
    <x v="196"/>
    <n v="12"/>
    <d v="2010-05-12T15:46:00"/>
    <x v="19"/>
    <x v="318"/>
    <x v="14"/>
  </r>
  <r>
    <x v="505"/>
    <s v="22716"/>
    <x v="316"/>
    <n v="12"/>
    <d v="2010-05-12T15:46:00"/>
    <x v="19"/>
    <x v="318"/>
    <x v="14"/>
  </r>
  <r>
    <x v="505"/>
    <s v="22983"/>
    <x v="552"/>
    <n v="12"/>
    <d v="2010-05-12T15:46:00"/>
    <x v="19"/>
    <x v="318"/>
    <x v="14"/>
  </r>
  <r>
    <x v="505"/>
    <s v="22030"/>
    <x v="1136"/>
    <n v="12"/>
    <d v="2010-05-12T15:46:00"/>
    <x v="19"/>
    <x v="318"/>
    <x v="14"/>
  </r>
  <r>
    <x v="505"/>
    <s v="22984"/>
    <x v="1970"/>
    <n v="12"/>
    <d v="2010-05-12T15:46:00"/>
    <x v="19"/>
    <x v="318"/>
    <x v="14"/>
  </r>
  <r>
    <x v="505"/>
    <s v="85015"/>
    <x v="917"/>
    <n v="6"/>
    <d v="2010-05-12T15:46:00"/>
    <x v="0"/>
    <x v="318"/>
    <x v="14"/>
  </r>
  <r>
    <x v="505"/>
    <s v="21381"/>
    <x v="1421"/>
    <n v="12"/>
    <d v="2010-05-12T15:46:00"/>
    <x v="6"/>
    <x v="318"/>
    <x v="14"/>
  </r>
  <r>
    <x v="505"/>
    <s v="21080"/>
    <x v="172"/>
    <n v="12"/>
    <d v="2010-05-12T15:46:00"/>
    <x v="14"/>
    <x v="318"/>
    <x v="14"/>
  </r>
  <r>
    <x v="505"/>
    <s v="84520B"/>
    <x v="1276"/>
    <n v="12"/>
    <d v="2010-05-12T15:46:00"/>
    <x v="14"/>
    <x v="318"/>
    <x v="14"/>
  </r>
  <r>
    <x v="505"/>
    <s v="21210"/>
    <x v="319"/>
    <n v="24"/>
    <d v="2010-05-12T15:46:00"/>
    <x v="27"/>
    <x v="318"/>
    <x v="14"/>
  </r>
  <r>
    <x v="505"/>
    <s v="84988"/>
    <x v="966"/>
    <n v="24"/>
    <d v="2010-05-12T15:46:00"/>
    <x v="27"/>
    <x v="318"/>
    <x v="14"/>
  </r>
  <r>
    <x v="505"/>
    <s v="22749"/>
    <x v="12"/>
    <n v="16"/>
    <d v="2010-05-12T15:46:00"/>
    <x v="8"/>
    <x v="318"/>
    <x v="14"/>
  </r>
  <r>
    <x v="505"/>
    <s v="22750"/>
    <x v="414"/>
    <n v="8"/>
    <d v="2010-05-12T15:46:00"/>
    <x v="8"/>
    <x v="318"/>
    <x v="14"/>
  </r>
  <r>
    <x v="505"/>
    <s v="22751"/>
    <x v="382"/>
    <n v="8"/>
    <d v="2010-05-12T15:46:00"/>
    <x v="8"/>
    <x v="318"/>
    <x v="14"/>
  </r>
  <r>
    <x v="505"/>
    <s v="22940"/>
    <x v="370"/>
    <n v="8"/>
    <d v="2010-05-12T15:46:00"/>
    <x v="4"/>
    <x v="318"/>
    <x v="14"/>
  </r>
  <r>
    <x v="506"/>
    <s v="21217"/>
    <x v="1015"/>
    <n v="2"/>
    <d v="2010-05-12T15:47:00"/>
    <x v="11"/>
    <x v="319"/>
    <x v="0"/>
  </r>
  <r>
    <x v="506"/>
    <s v="72818"/>
    <x v="527"/>
    <n v="5"/>
    <d v="2010-05-12T15:47:00"/>
    <x v="14"/>
    <x v="319"/>
    <x v="0"/>
  </r>
  <r>
    <x v="506"/>
    <s v="22969"/>
    <x v="150"/>
    <n v="12"/>
    <d v="2010-05-12T15:47:00"/>
    <x v="27"/>
    <x v="319"/>
    <x v="0"/>
  </r>
  <r>
    <x v="506"/>
    <s v="22816"/>
    <x v="870"/>
    <n v="24"/>
    <d v="2010-05-12T15:47:00"/>
    <x v="19"/>
    <x v="319"/>
    <x v="0"/>
  </r>
  <r>
    <x v="506"/>
    <s v="22818"/>
    <x v="871"/>
    <n v="36"/>
    <d v="2010-05-12T15:47:00"/>
    <x v="19"/>
    <x v="319"/>
    <x v="0"/>
  </r>
  <r>
    <x v="506"/>
    <s v="21899"/>
    <x v="1203"/>
    <n v="1"/>
    <d v="2010-05-12T15:47:00"/>
    <x v="15"/>
    <x v="319"/>
    <x v="0"/>
  </r>
  <r>
    <x v="506"/>
    <s v="21901"/>
    <x v="1515"/>
    <n v="1"/>
    <d v="2010-05-12T15:47:00"/>
    <x v="15"/>
    <x v="319"/>
    <x v="0"/>
  </r>
  <r>
    <x v="506"/>
    <s v="21902"/>
    <x v="1514"/>
    <n v="3"/>
    <d v="2010-05-12T15:47:00"/>
    <x v="15"/>
    <x v="319"/>
    <x v="0"/>
  </r>
  <r>
    <x v="506"/>
    <s v="21900"/>
    <x v="1568"/>
    <n v="2"/>
    <d v="2010-05-12T15:47:00"/>
    <x v="15"/>
    <x v="319"/>
    <x v="0"/>
  </r>
  <r>
    <x v="506"/>
    <s v="21527"/>
    <x v="1410"/>
    <n v="2"/>
    <d v="2010-05-12T15:47:00"/>
    <x v="13"/>
    <x v="319"/>
    <x v="0"/>
  </r>
  <r>
    <x v="506"/>
    <s v="84029E"/>
    <x v="4"/>
    <n v="1"/>
    <d v="2010-05-12T15:47:00"/>
    <x v="8"/>
    <x v="319"/>
    <x v="0"/>
  </r>
  <r>
    <x v="506"/>
    <s v="21479"/>
    <x v="219"/>
    <n v="2"/>
    <d v="2010-05-12T15:47:00"/>
    <x v="8"/>
    <x v="319"/>
    <x v="0"/>
  </r>
  <r>
    <x v="506"/>
    <s v="21485"/>
    <x v="176"/>
    <n v="1"/>
    <d v="2010-05-12T15:47:00"/>
    <x v="10"/>
    <x v="319"/>
    <x v="0"/>
  </r>
  <r>
    <x v="506"/>
    <s v="22114"/>
    <x v="57"/>
    <n v="1"/>
    <d v="2010-05-12T15:47:00"/>
    <x v="28"/>
    <x v="319"/>
    <x v="0"/>
  </r>
  <r>
    <x v="506"/>
    <s v="22111"/>
    <x v="220"/>
    <n v="1"/>
    <d v="2010-05-12T15:47:00"/>
    <x v="10"/>
    <x v="319"/>
    <x v="0"/>
  </r>
  <r>
    <x v="506"/>
    <s v="22835"/>
    <x v="217"/>
    <n v="1"/>
    <d v="2010-05-12T15:47:00"/>
    <x v="33"/>
    <x v="319"/>
    <x v="0"/>
  </r>
  <r>
    <x v="506"/>
    <s v="84029G"/>
    <x v="3"/>
    <n v="2"/>
    <d v="2010-05-12T15:47:00"/>
    <x v="8"/>
    <x v="319"/>
    <x v="0"/>
  </r>
  <r>
    <x v="506"/>
    <s v="22834"/>
    <x v="422"/>
    <n v="2"/>
    <d v="2010-05-12T15:47:00"/>
    <x v="7"/>
    <x v="319"/>
    <x v="0"/>
  </r>
  <r>
    <x v="506"/>
    <s v="22866"/>
    <x v="197"/>
    <n v="2"/>
    <d v="2010-05-12T15:47:00"/>
    <x v="7"/>
    <x v="319"/>
    <x v="0"/>
  </r>
  <r>
    <x v="506"/>
    <s v="22910"/>
    <x v="168"/>
    <n v="1"/>
    <d v="2010-05-12T15:47:00"/>
    <x v="17"/>
    <x v="319"/>
    <x v="0"/>
  </r>
  <r>
    <x v="506"/>
    <s v="22086"/>
    <x v="46"/>
    <n v="1"/>
    <d v="2010-05-12T15:47:00"/>
    <x v="17"/>
    <x v="319"/>
    <x v="0"/>
  </r>
  <r>
    <x v="506"/>
    <s v="22964"/>
    <x v="289"/>
    <n v="3"/>
    <d v="2010-05-12T15:47:00"/>
    <x v="7"/>
    <x v="319"/>
    <x v="0"/>
  </r>
  <r>
    <x v="506"/>
    <s v="22632"/>
    <x v="199"/>
    <n v="2"/>
    <d v="2010-05-12T15:47:00"/>
    <x v="7"/>
    <x v="319"/>
    <x v="0"/>
  </r>
  <r>
    <x v="506"/>
    <s v="22633"/>
    <x v="7"/>
    <n v="4"/>
    <d v="2010-05-12T15:47:00"/>
    <x v="7"/>
    <x v="319"/>
    <x v="0"/>
  </r>
  <r>
    <x v="506"/>
    <s v="22923"/>
    <x v="151"/>
    <n v="6"/>
    <d v="2010-05-12T15:47:00"/>
    <x v="14"/>
    <x v="319"/>
    <x v="0"/>
  </r>
  <r>
    <x v="506"/>
    <s v="22134"/>
    <x v="810"/>
    <n v="6"/>
    <d v="2010-05-12T15:47:00"/>
    <x v="19"/>
    <x v="319"/>
    <x v="0"/>
  </r>
  <r>
    <x v="506"/>
    <s v="22135"/>
    <x v="811"/>
    <n v="6"/>
    <d v="2010-05-12T15:47:00"/>
    <x v="19"/>
    <x v="319"/>
    <x v="0"/>
  </r>
  <r>
    <x v="506"/>
    <s v="22739"/>
    <x v="397"/>
    <n v="1"/>
    <d v="2010-05-12T15:47:00"/>
    <x v="9"/>
    <x v="319"/>
    <x v="0"/>
  </r>
  <r>
    <x v="506"/>
    <s v="22737"/>
    <x v="494"/>
    <n v="2"/>
    <d v="2010-05-12T15:47:00"/>
    <x v="9"/>
    <x v="319"/>
    <x v="0"/>
  </r>
  <r>
    <x v="506"/>
    <s v="84375"/>
    <x v="305"/>
    <n v="3"/>
    <d v="2010-05-12T15:47:00"/>
    <x v="7"/>
    <x v="319"/>
    <x v="0"/>
  </r>
  <r>
    <x v="506"/>
    <s v="22196"/>
    <x v="163"/>
    <n v="8"/>
    <d v="2010-05-12T15:47:00"/>
    <x v="14"/>
    <x v="319"/>
    <x v="0"/>
  </r>
  <r>
    <x v="506"/>
    <s v="22195"/>
    <x v="162"/>
    <n v="4"/>
    <d v="2010-05-12T15:47:00"/>
    <x v="9"/>
    <x v="319"/>
    <x v="0"/>
  </r>
  <r>
    <x v="506"/>
    <s v="22142"/>
    <x v="460"/>
    <n v="2"/>
    <d v="2010-05-12T15:47:00"/>
    <x v="27"/>
    <x v="319"/>
    <x v="0"/>
  </r>
  <r>
    <x v="506"/>
    <s v="22144"/>
    <x v="378"/>
    <n v="2"/>
    <d v="2010-05-12T15:47:00"/>
    <x v="7"/>
    <x v="319"/>
    <x v="0"/>
  </r>
  <r>
    <x v="506"/>
    <s v="22966"/>
    <x v="707"/>
    <n v="8"/>
    <d v="2010-05-12T15:47:00"/>
    <x v="16"/>
    <x v="319"/>
    <x v="0"/>
  </r>
  <r>
    <x v="506"/>
    <s v="22949"/>
    <x v="879"/>
    <n v="1"/>
    <d v="2010-05-12T15:47:00"/>
    <x v="27"/>
    <x v="319"/>
    <x v="0"/>
  </r>
  <r>
    <x v="506"/>
    <s v="21210"/>
    <x v="319"/>
    <n v="2"/>
    <d v="2010-05-12T15:47:00"/>
    <x v="27"/>
    <x v="319"/>
    <x v="0"/>
  </r>
  <r>
    <x v="506"/>
    <s v="22940"/>
    <x v="370"/>
    <n v="2"/>
    <d v="2010-05-12T15:47:00"/>
    <x v="4"/>
    <x v="319"/>
    <x v="0"/>
  </r>
  <r>
    <x v="506"/>
    <s v="22841"/>
    <x v="1245"/>
    <n v="1"/>
    <d v="2010-05-12T15:47:00"/>
    <x v="13"/>
    <x v="319"/>
    <x v="0"/>
  </r>
  <r>
    <x v="506"/>
    <s v="21843"/>
    <x v="724"/>
    <n v="2"/>
    <d v="2010-05-12T15:47:00"/>
    <x v="23"/>
    <x v="319"/>
    <x v="0"/>
  </r>
  <r>
    <x v="506"/>
    <s v="22423"/>
    <x v="534"/>
    <n v="2"/>
    <d v="2010-05-12T15:47:00"/>
    <x v="35"/>
    <x v="319"/>
    <x v="0"/>
  </r>
  <r>
    <x v="506"/>
    <s v="21980"/>
    <x v="182"/>
    <n v="12"/>
    <d v="2010-05-12T15:47:00"/>
    <x v="47"/>
    <x v="319"/>
    <x v="0"/>
  </r>
  <r>
    <x v="506"/>
    <s v="21531"/>
    <x v="1591"/>
    <n v="1"/>
    <d v="2010-05-12T15:47:00"/>
    <x v="0"/>
    <x v="319"/>
    <x v="0"/>
  </r>
  <r>
    <x v="506"/>
    <s v="21539"/>
    <x v="1538"/>
    <n v="2"/>
    <d v="2010-05-12T15:47:00"/>
    <x v="10"/>
    <x v="319"/>
    <x v="0"/>
  </r>
  <r>
    <x v="506"/>
    <s v="21531"/>
    <x v="1591"/>
    <n v="2"/>
    <d v="2010-05-12T15:47:00"/>
    <x v="0"/>
    <x v="319"/>
    <x v="0"/>
  </r>
  <r>
    <x v="506"/>
    <s v="21539"/>
    <x v="1538"/>
    <n v="1"/>
    <d v="2010-05-12T15:47:00"/>
    <x v="10"/>
    <x v="319"/>
    <x v="0"/>
  </r>
  <r>
    <x v="506"/>
    <s v="85036C"/>
    <x v="1971"/>
    <n v="1"/>
    <d v="2010-05-12T15:47:00"/>
    <x v="4"/>
    <x v="319"/>
    <x v="0"/>
  </r>
  <r>
    <x v="506"/>
    <s v="85035A"/>
    <x v="1425"/>
    <n v="1"/>
    <d v="2010-05-12T15:47:00"/>
    <x v="4"/>
    <x v="319"/>
    <x v="0"/>
  </r>
  <r>
    <x v="506"/>
    <s v="85035B"/>
    <x v="613"/>
    <n v="2"/>
    <d v="2010-05-12T15:47:00"/>
    <x v="4"/>
    <x v="319"/>
    <x v="0"/>
  </r>
  <r>
    <x v="506"/>
    <s v="85035C"/>
    <x v="1333"/>
    <n v="1"/>
    <d v="2010-05-12T15:47:00"/>
    <x v="4"/>
    <x v="319"/>
    <x v="0"/>
  </r>
  <r>
    <x v="506"/>
    <s v="22666"/>
    <x v="714"/>
    <n v="1"/>
    <d v="2010-05-12T15:47:00"/>
    <x v="17"/>
    <x v="319"/>
    <x v="0"/>
  </r>
  <r>
    <x v="506"/>
    <s v="22667"/>
    <x v="713"/>
    <n v="2"/>
    <d v="2010-05-12T15:47:00"/>
    <x v="17"/>
    <x v="319"/>
    <x v="0"/>
  </r>
  <r>
    <x v="506"/>
    <s v="22618"/>
    <x v="474"/>
    <n v="1"/>
    <d v="2010-05-12T15:47:00"/>
    <x v="11"/>
    <x v="319"/>
    <x v="0"/>
  </r>
  <r>
    <x v="506"/>
    <s v="20750"/>
    <x v="394"/>
    <n v="1"/>
    <d v="2010-05-12T15:47:00"/>
    <x v="13"/>
    <x v="319"/>
    <x v="0"/>
  </r>
  <r>
    <x v="506"/>
    <s v="20749"/>
    <x v="264"/>
    <n v="1"/>
    <d v="2010-05-12T15:47:00"/>
    <x v="13"/>
    <x v="319"/>
    <x v="0"/>
  </r>
  <r>
    <x v="506"/>
    <s v="22617"/>
    <x v="1346"/>
    <n v="2"/>
    <d v="2010-05-12T15:47:00"/>
    <x v="10"/>
    <x v="319"/>
    <x v="0"/>
  </r>
  <r>
    <x v="506"/>
    <s v="85170D"/>
    <x v="1293"/>
    <n v="1"/>
    <d v="2010-05-12T15:47:00"/>
    <x v="7"/>
    <x v="319"/>
    <x v="0"/>
  </r>
  <r>
    <x v="506"/>
    <s v="21890"/>
    <x v="439"/>
    <n v="1"/>
    <d v="2010-05-12T15:47:00"/>
    <x v="17"/>
    <x v="319"/>
    <x v="0"/>
  </r>
  <r>
    <x v="506"/>
    <s v="22619"/>
    <x v="187"/>
    <n v="3"/>
    <d v="2010-05-12T15:47:00"/>
    <x v="8"/>
    <x v="319"/>
    <x v="0"/>
  </r>
  <r>
    <x v="506"/>
    <s v="22865"/>
    <x v="198"/>
    <n v="3"/>
    <d v="2010-05-12T15:47:00"/>
    <x v="7"/>
    <x v="319"/>
    <x v="0"/>
  </r>
  <r>
    <x v="506"/>
    <s v="22951"/>
    <x v="421"/>
    <n v="4"/>
    <d v="2010-05-12T15:47:00"/>
    <x v="25"/>
    <x v="319"/>
    <x v="0"/>
  </r>
  <r>
    <x v="506"/>
    <s v="84991"/>
    <x v="72"/>
    <n v="3"/>
    <d v="2010-05-12T15:47:00"/>
    <x v="25"/>
    <x v="319"/>
    <x v="0"/>
  </r>
  <r>
    <x v="506"/>
    <s v="22417"/>
    <x v="291"/>
    <n v="3"/>
    <d v="2010-05-12T15:47:00"/>
    <x v="25"/>
    <x v="319"/>
    <x v="0"/>
  </r>
  <r>
    <x v="506"/>
    <s v="84992"/>
    <x v="292"/>
    <n v="3"/>
    <d v="2010-05-12T15:47:00"/>
    <x v="25"/>
    <x v="319"/>
    <x v="0"/>
  </r>
  <r>
    <x v="506"/>
    <s v="21977"/>
    <x v="71"/>
    <n v="3"/>
    <d v="2010-05-12T15:47:00"/>
    <x v="25"/>
    <x v="319"/>
    <x v="0"/>
  </r>
  <r>
    <x v="506"/>
    <s v="21212"/>
    <x v="69"/>
    <n v="12"/>
    <d v="2010-05-12T15:47:00"/>
    <x v="25"/>
    <x v="319"/>
    <x v="0"/>
  </r>
  <r>
    <x v="506"/>
    <s v="21791"/>
    <x v="32"/>
    <n v="4"/>
    <d v="2010-05-12T15:47:00"/>
    <x v="16"/>
    <x v="319"/>
    <x v="0"/>
  </r>
  <r>
    <x v="506"/>
    <s v="21790"/>
    <x v="407"/>
    <n v="7"/>
    <d v="2010-05-12T15:47:00"/>
    <x v="14"/>
    <x v="319"/>
    <x v="0"/>
  </r>
  <r>
    <x v="506"/>
    <s v="22548"/>
    <x v="630"/>
    <n v="4"/>
    <d v="2010-05-12T15:47:00"/>
    <x v="16"/>
    <x v="319"/>
    <x v="0"/>
  </r>
  <r>
    <x v="507"/>
    <s v="22450"/>
    <x v="1467"/>
    <n v="1"/>
    <d v="2010-05-12T15:49:00"/>
    <x v="50"/>
    <x v="32"/>
    <x v="0"/>
  </r>
  <r>
    <x v="508"/>
    <s v="22942"/>
    <x v="419"/>
    <n v="1"/>
    <d v="2010-05-12T15:54:00"/>
    <x v="37"/>
    <x v="320"/>
    <x v="0"/>
  </r>
  <r>
    <x v="508"/>
    <s v="22810"/>
    <x v="250"/>
    <n v="1"/>
    <d v="2010-05-12T15:54:00"/>
    <x v="17"/>
    <x v="320"/>
    <x v="0"/>
  </r>
  <r>
    <x v="508"/>
    <s v="22633"/>
    <x v="7"/>
    <n v="4"/>
    <d v="2010-05-12T15:54:00"/>
    <x v="7"/>
    <x v="320"/>
    <x v="0"/>
  </r>
  <r>
    <x v="508"/>
    <s v="22751"/>
    <x v="382"/>
    <n v="1"/>
    <d v="2010-05-12T15:54:00"/>
    <x v="8"/>
    <x v="320"/>
    <x v="0"/>
  </r>
  <r>
    <x v="508"/>
    <s v="22750"/>
    <x v="414"/>
    <n v="1"/>
    <d v="2010-05-12T15:54:00"/>
    <x v="8"/>
    <x v="320"/>
    <x v="0"/>
  </r>
  <r>
    <x v="508"/>
    <s v="22749"/>
    <x v="12"/>
    <n v="1"/>
    <d v="2010-05-12T15:54:00"/>
    <x v="8"/>
    <x v="320"/>
    <x v="0"/>
  </r>
  <r>
    <x v="508"/>
    <s v="20972"/>
    <x v="606"/>
    <n v="5"/>
    <d v="2010-05-12T15:54:00"/>
    <x v="16"/>
    <x v="320"/>
    <x v="0"/>
  </r>
  <r>
    <x v="509"/>
    <s v="21385"/>
    <x v="1028"/>
    <n v="1"/>
    <d v="2010-05-12T16:00:00"/>
    <x v="14"/>
    <x v="321"/>
    <x v="0"/>
  </r>
  <r>
    <x v="509"/>
    <s v="21967"/>
    <x v="702"/>
    <n v="1"/>
    <d v="2010-05-12T16:00:00"/>
    <x v="47"/>
    <x v="321"/>
    <x v="0"/>
  </r>
  <r>
    <x v="509"/>
    <s v="20728"/>
    <x v="294"/>
    <n v="10"/>
    <d v="2010-05-12T16:00:00"/>
    <x v="9"/>
    <x v="321"/>
    <x v="0"/>
  </r>
  <r>
    <x v="509"/>
    <s v="21640"/>
    <x v="1726"/>
    <n v="1"/>
    <d v="2010-05-12T16:00:00"/>
    <x v="14"/>
    <x v="321"/>
    <x v="0"/>
  </r>
  <r>
    <x v="509"/>
    <s v="20966"/>
    <x v="253"/>
    <n v="1"/>
    <d v="2010-05-12T16:00:00"/>
    <x v="16"/>
    <x v="321"/>
    <x v="0"/>
  </r>
  <r>
    <x v="509"/>
    <s v="22086"/>
    <x v="46"/>
    <n v="1"/>
    <d v="2010-05-12T16:00:00"/>
    <x v="17"/>
    <x v="321"/>
    <x v="0"/>
  </r>
  <r>
    <x v="509"/>
    <s v="22910"/>
    <x v="168"/>
    <n v="1"/>
    <d v="2010-05-12T16:00:00"/>
    <x v="17"/>
    <x v="321"/>
    <x v="0"/>
  </r>
  <r>
    <x v="509"/>
    <s v="21900"/>
    <x v="1568"/>
    <n v="1"/>
    <d v="2010-05-12T16:00:00"/>
    <x v="15"/>
    <x v="321"/>
    <x v="0"/>
  </r>
  <r>
    <x v="509"/>
    <s v="15034"/>
    <x v="1928"/>
    <n v="1"/>
    <d v="2010-05-12T16:00:00"/>
    <x v="151"/>
    <x v="321"/>
    <x v="0"/>
  </r>
  <r>
    <x v="509"/>
    <s v="85150"/>
    <x v="239"/>
    <n v="1"/>
    <d v="2010-05-12T16:00:00"/>
    <x v="0"/>
    <x v="321"/>
    <x v="0"/>
  </r>
  <r>
    <x v="509"/>
    <s v="21098"/>
    <x v="615"/>
    <n v="1"/>
    <d v="2010-05-12T16:00:00"/>
    <x v="16"/>
    <x v="321"/>
    <x v="0"/>
  </r>
  <r>
    <x v="509"/>
    <s v="84050"/>
    <x v="711"/>
    <n v="3"/>
    <d v="2010-05-12T16:00:00"/>
    <x v="9"/>
    <x v="321"/>
    <x v="0"/>
  </r>
  <r>
    <x v="509"/>
    <s v="20727"/>
    <x v="295"/>
    <n v="10"/>
    <d v="2010-05-12T16:00:00"/>
    <x v="9"/>
    <x v="321"/>
    <x v="0"/>
  </r>
  <r>
    <x v="509"/>
    <s v="22278"/>
    <x v="1070"/>
    <n v="1"/>
    <d v="2010-05-12T16:00:00"/>
    <x v="10"/>
    <x v="321"/>
    <x v="0"/>
  </r>
  <r>
    <x v="509"/>
    <s v="21894"/>
    <x v="548"/>
    <n v="1"/>
    <d v="2010-05-12T16:00:00"/>
    <x v="16"/>
    <x v="321"/>
    <x v="0"/>
  </r>
  <r>
    <x v="509"/>
    <s v="85135C"/>
    <x v="929"/>
    <n v="1"/>
    <d v="2010-05-12T16:00:00"/>
    <x v="13"/>
    <x v="321"/>
    <x v="0"/>
  </r>
  <r>
    <x v="509"/>
    <s v="22375"/>
    <x v="836"/>
    <n v="1"/>
    <d v="2010-05-12T16:00:00"/>
    <x v="4"/>
    <x v="321"/>
    <x v="0"/>
  </r>
  <r>
    <x v="509"/>
    <s v="21955"/>
    <x v="339"/>
    <n v="1"/>
    <d v="2010-05-12T16:00:00"/>
    <x v="13"/>
    <x v="321"/>
    <x v="0"/>
  </r>
  <r>
    <x v="509"/>
    <s v="22423"/>
    <x v="534"/>
    <n v="1"/>
    <d v="2010-05-12T16:00:00"/>
    <x v="35"/>
    <x v="321"/>
    <x v="0"/>
  </r>
  <r>
    <x v="509"/>
    <s v="22195"/>
    <x v="162"/>
    <n v="3"/>
    <d v="2010-05-12T16:00:00"/>
    <x v="9"/>
    <x v="321"/>
    <x v="0"/>
  </r>
  <r>
    <x v="509"/>
    <s v="20726"/>
    <x v="266"/>
    <n v="10"/>
    <d v="2010-05-12T16:00:00"/>
    <x v="9"/>
    <x v="321"/>
    <x v="0"/>
  </r>
  <r>
    <x v="509"/>
    <s v="22375"/>
    <x v="836"/>
    <n v="1"/>
    <d v="2010-05-12T16:00:00"/>
    <x v="4"/>
    <x v="321"/>
    <x v="0"/>
  </r>
  <r>
    <x v="509"/>
    <s v="22376"/>
    <x v="544"/>
    <n v="1"/>
    <d v="2010-05-12T16:00:00"/>
    <x v="4"/>
    <x v="321"/>
    <x v="0"/>
  </r>
  <r>
    <x v="509"/>
    <s v="22371"/>
    <x v="318"/>
    <n v="1"/>
    <d v="2010-05-12T16:00:00"/>
    <x v="4"/>
    <x v="321"/>
    <x v="0"/>
  </r>
  <r>
    <x v="509"/>
    <s v="22372"/>
    <x v="546"/>
    <n v="1"/>
    <d v="2010-05-12T16:00:00"/>
    <x v="4"/>
    <x v="321"/>
    <x v="0"/>
  </r>
  <r>
    <x v="509"/>
    <s v="22374"/>
    <x v="1428"/>
    <n v="1"/>
    <d v="2010-05-12T16:00:00"/>
    <x v="4"/>
    <x v="321"/>
    <x v="0"/>
  </r>
  <r>
    <x v="510"/>
    <s v="22835"/>
    <x v="217"/>
    <n v="4"/>
    <d v="2010-05-12T16:10:00"/>
    <x v="33"/>
    <x v="322"/>
    <x v="0"/>
  </r>
  <r>
    <x v="510"/>
    <s v="21485"/>
    <x v="176"/>
    <n v="3"/>
    <d v="2010-05-12T16:10:00"/>
    <x v="10"/>
    <x v="322"/>
    <x v="0"/>
  </r>
  <r>
    <x v="510"/>
    <s v="85048"/>
    <x v="923"/>
    <n v="4"/>
    <d v="2010-05-12T16:10:00"/>
    <x v="13"/>
    <x v="322"/>
    <x v="0"/>
  </r>
  <r>
    <x v="510"/>
    <s v="21055"/>
    <x v="773"/>
    <n v="1"/>
    <d v="2010-05-12T16:10:00"/>
    <x v="63"/>
    <x v="322"/>
    <x v="0"/>
  </r>
  <r>
    <x v="510"/>
    <s v="22112"/>
    <x v="218"/>
    <n v="6"/>
    <d v="2010-05-12T16:10:00"/>
    <x v="10"/>
    <x v="322"/>
    <x v="0"/>
  </r>
  <r>
    <x v="510"/>
    <s v="22114"/>
    <x v="57"/>
    <n v="4"/>
    <d v="2010-05-12T16:10:00"/>
    <x v="28"/>
    <x v="322"/>
    <x v="0"/>
  </r>
  <r>
    <x v="510"/>
    <s v="22469"/>
    <x v="127"/>
    <n v="12"/>
    <d v="2010-05-12T16:10:00"/>
    <x v="9"/>
    <x v="322"/>
    <x v="0"/>
  </r>
  <r>
    <x v="510"/>
    <s v="22141"/>
    <x v="377"/>
    <n v="6"/>
    <d v="2010-05-12T16:10:00"/>
    <x v="7"/>
    <x v="322"/>
    <x v="0"/>
  </r>
  <r>
    <x v="510"/>
    <s v="22144"/>
    <x v="378"/>
    <n v="6"/>
    <d v="2010-05-12T16:10:00"/>
    <x v="7"/>
    <x v="322"/>
    <x v="0"/>
  </r>
  <r>
    <x v="511"/>
    <s v="22829"/>
    <x v="454"/>
    <n v="2"/>
    <d v="2010-05-12T16:24:00"/>
    <x v="11"/>
    <x v="323"/>
    <x v="0"/>
  </r>
  <r>
    <x v="511"/>
    <s v="70007"/>
    <x v="549"/>
    <n v="1"/>
    <d v="2010-05-12T16:24:00"/>
    <x v="9"/>
    <x v="323"/>
    <x v="0"/>
  </r>
  <r>
    <x v="511"/>
    <s v="84375"/>
    <x v="305"/>
    <n v="2"/>
    <d v="2010-05-12T16:24:00"/>
    <x v="7"/>
    <x v="323"/>
    <x v="0"/>
  </r>
  <r>
    <x v="511"/>
    <s v="70007"/>
    <x v="549"/>
    <n v="1"/>
    <d v="2010-05-12T16:24:00"/>
    <x v="9"/>
    <x v="323"/>
    <x v="0"/>
  </r>
  <r>
    <x v="511"/>
    <s v="70006"/>
    <x v="1268"/>
    <n v="1"/>
    <d v="2010-05-12T16:24:00"/>
    <x v="9"/>
    <x v="323"/>
    <x v="0"/>
  </r>
  <r>
    <x v="511"/>
    <s v="85025C"/>
    <x v="1485"/>
    <n v="1"/>
    <d v="2010-05-12T16:24:00"/>
    <x v="9"/>
    <x v="323"/>
    <x v="0"/>
  </r>
  <r>
    <x v="511"/>
    <s v="22866"/>
    <x v="197"/>
    <n v="1"/>
    <d v="2010-05-12T16:24:00"/>
    <x v="7"/>
    <x v="323"/>
    <x v="0"/>
  </r>
  <r>
    <x v="511"/>
    <s v="22086"/>
    <x v="46"/>
    <n v="1"/>
    <d v="2010-05-12T16:24:00"/>
    <x v="17"/>
    <x v="323"/>
    <x v="0"/>
  </r>
  <r>
    <x v="511"/>
    <s v="21202"/>
    <x v="1972"/>
    <n v="1"/>
    <d v="2010-05-12T16:24:00"/>
    <x v="9"/>
    <x v="323"/>
    <x v="0"/>
  </r>
  <r>
    <x v="511"/>
    <s v="22294"/>
    <x v="463"/>
    <n v="7"/>
    <d v="2010-05-12T16:24:00"/>
    <x v="16"/>
    <x v="323"/>
    <x v="0"/>
  </r>
  <r>
    <x v="511"/>
    <s v="35971"/>
    <x v="890"/>
    <n v="4"/>
    <d v="2010-05-12T16:24:00"/>
    <x v="16"/>
    <x v="323"/>
    <x v="0"/>
  </r>
  <r>
    <x v="511"/>
    <s v="35971"/>
    <x v="890"/>
    <n v="3"/>
    <d v="2010-05-12T16:24:00"/>
    <x v="16"/>
    <x v="323"/>
    <x v="0"/>
  </r>
  <r>
    <x v="511"/>
    <s v="21822"/>
    <x v="786"/>
    <n v="6"/>
    <d v="2010-05-12T16:24:00"/>
    <x v="18"/>
    <x v="323"/>
    <x v="0"/>
  </r>
  <r>
    <x v="511"/>
    <s v="22602"/>
    <x v="1235"/>
    <n v="11"/>
    <d v="2010-05-12T16:24:00"/>
    <x v="14"/>
    <x v="323"/>
    <x v="0"/>
  </r>
  <r>
    <x v="511"/>
    <s v="22866"/>
    <x v="197"/>
    <n v="4"/>
    <d v="2010-05-12T16:24:00"/>
    <x v="7"/>
    <x v="323"/>
    <x v="0"/>
  </r>
  <r>
    <x v="511"/>
    <s v="70006"/>
    <x v="1268"/>
    <n v="1"/>
    <d v="2010-05-12T16:24:00"/>
    <x v="9"/>
    <x v="323"/>
    <x v="0"/>
  </r>
  <r>
    <x v="511"/>
    <s v="20829"/>
    <x v="1823"/>
    <n v="3"/>
    <d v="2010-05-12T16:24:00"/>
    <x v="7"/>
    <x v="323"/>
    <x v="0"/>
  </r>
  <r>
    <x v="511"/>
    <s v="21191"/>
    <x v="1011"/>
    <n v="3"/>
    <d v="2010-05-12T16:24:00"/>
    <x v="7"/>
    <x v="323"/>
    <x v="0"/>
  </r>
  <r>
    <x v="511"/>
    <s v="21192"/>
    <x v="616"/>
    <n v="5"/>
    <d v="2010-05-12T16:24:00"/>
    <x v="9"/>
    <x v="323"/>
    <x v="0"/>
  </r>
  <r>
    <x v="511"/>
    <s v="21187"/>
    <x v="1903"/>
    <n v="11"/>
    <d v="2010-05-12T16:24:00"/>
    <x v="9"/>
    <x v="323"/>
    <x v="0"/>
  </r>
  <r>
    <x v="511"/>
    <s v="21202"/>
    <x v="1972"/>
    <n v="1"/>
    <d v="2010-05-12T16:24:00"/>
    <x v="9"/>
    <x v="323"/>
    <x v="0"/>
  </r>
  <r>
    <x v="511"/>
    <s v="84531A"/>
    <x v="1973"/>
    <n v="1"/>
    <d v="2010-05-12T16:24:00"/>
    <x v="18"/>
    <x v="323"/>
    <x v="0"/>
  </r>
  <r>
    <x v="511"/>
    <s v="22087"/>
    <x v="539"/>
    <n v="1"/>
    <d v="2010-05-12T16:24:00"/>
    <x v="17"/>
    <x v="323"/>
    <x v="0"/>
  </r>
  <r>
    <x v="511"/>
    <s v="21484"/>
    <x v="183"/>
    <n v="2"/>
    <d v="2010-05-12T16:24:00"/>
    <x v="24"/>
    <x v="323"/>
    <x v="0"/>
  </r>
  <r>
    <x v="511"/>
    <s v="22113"/>
    <x v="443"/>
    <n v="1"/>
    <d v="2010-05-12T16:24:00"/>
    <x v="8"/>
    <x v="323"/>
    <x v="0"/>
  </r>
  <r>
    <x v="511"/>
    <s v="21481"/>
    <x v="447"/>
    <n v="2"/>
    <d v="2010-05-12T16:24:00"/>
    <x v="17"/>
    <x v="323"/>
    <x v="0"/>
  </r>
  <r>
    <x v="511"/>
    <s v="70007"/>
    <x v="549"/>
    <n v="1"/>
    <d v="2010-05-12T16:24:00"/>
    <x v="9"/>
    <x v="323"/>
    <x v="0"/>
  </r>
  <r>
    <x v="511"/>
    <s v="22086"/>
    <x v="46"/>
    <n v="1"/>
    <d v="2010-05-12T16:24:00"/>
    <x v="17"/>
    <x v="323"/>
    <x v="0"/>
  </r>
  <r>
    <x v="511"/>
    <s v="22141"/>
    <x v="377"/>
    <n v="1"/>
    <d v="2010-05-12T16:24:00"/>
    <x v="7"/>
    <x v="323"/>
    <x v="0"/>
  </r>
  <r>
    <x v="511"/>
    <s v="84406B"/>
    <x v="2"/>
    <n v="2"/>
    <d v="2010-05-12T16:24:00"/>
    <x v="58"/>
    <x v="323"/>
    <x v="0"/>
  </r>
  <r>
    <x v="511"/>
    <s v="84792"/>
    <x v="1361"/>
    <n v="2"/>
    <d v="2010-05-12T16:24:00"/>
    <x v="33"/>
    <x v="323"/>
    <x v="0"/>
  </r>
  <r>
    <x v="511"/>
    <s v="21911"/>
    <x v="791"/>
    <n v="3"/>
    <d v="2010-05-12T16:24:00"/>
    <x v="9"/>
    <x v="323"/>
    <x v="0"/>
  </r>
  <r>
    <x v="511"/>
    <s v="82551"/>
    <x v="908"/>
    <n v="3"/>
    <d v="2010-05-12T16:24:00"/>
    <x v="27"/>
    <x v="323"/>
    <x v="0"/>
  </r>
  <r>
    <x v="511"/>
    <s v="82552"/>
    <x v="485"/>
    <n v="1"/>
    <d v="2010-05-12T16:24:00"/>
    <x v="27"/>
    <x v="323"/>
    <x v="0"/>
  </r>
  <r>
    <x v="511"/>
    <s v="84531B"/>
    <x v="1974"/>
    <n v="1"/>
    <d v="2010-05-12T16:24:00"/>
    <x v="18"/>
    <x v="323"/>
    <x v="0"/>
  </r>
  <r>
    <x v="511"/>
    <s v="84531A"/>
    <x v="1973"/>
    <n v="2"/>
    <d v="2010-05-12T16:24:00"/>
    <x v="18"/>
    <x v="323"/>
    <x v="0"/>
  </r>
  <r>
    <x v="511"/>
    <s v="21910"/>
    <x v="1975"/>
    <n v="1"/>
    <d v="2010-05-12T16:24:00"/>
    <x v="9"/>
    <x v="323"/>
    <x v="0"/>
  </r>
  <r>
    <x v="511"/>
    <s v="21192"/>
    <x v="616"/>
    <n v="3"/>
    <d v="2010-05-12T16:24:00"/>
    <x v="9"/>
    <x v="323"/>
    <x v="0"/>
  </r>
  <r>
    <x v="511"/>
    <s v="70007"/>
    <x v="549"/>
    <n v="1"/>
    <d v="2010-05-12T16:24:00"/>
    <x v="9"/>
    <x v="323"/>
    <x v="0"/>
  </r>
  <r>
    <x v="511"/>
    <s v="70006"/>
    <x v="1268"/>
    <n v="2"/>
    <d v="2010-05-12T16:24:00"/>
    <x v="9"/>
    <x v="323"/>
    <x v="0"/>
  </r>
  <r>
    <x v="511"/>
    <s v="22632"/>
    <x v="199"/>
    <n v="1"/>
    <d v="2010-05-12T16:24:00"/>
    <x v="7"/>
    <x v="323"/>
    <x v="0"/>
  </r>
  <r>
    <x v="511"/>
    <s v="22087"/>
    <x v="539"/>
    <n v="3"/>
    <d v="2010-05-12T16:24:00"/>
    <x v="17"/>
    <x v="323"/>
    <x v="0"/>
  </r>
  <r>
    <x v="511"/>
    <s v="22111"/>
    <x v="220"/>
    <n v="3"/>
    <d v="2010-05-12T16:24:00"/>
    <x v="10"/>
    <x v="323"/>
    <x v="0"/>
  </r>
  <r>
    <x v="511"/>
    <s v="22110"/>
    <x v="221"/>
    <n v="3"/>
    <d v="2010-05-12T16:24:00"/>
    <x v="0"/>
    <x v="323"/>
    <x v="0"/>
  </r>
  <r>
    <x v="511"/>
    <s v="21484"/>
    <x v="183"/>
    <n v="1"/>
    <d v="2010-05-12T16:24:00"/>
    <x v="24"/>
    <x v="323"/>
    <x v="0"/>
  </r>
  <r>
    <x v="511"/>
    <s v="22113"/>
    <x v="443"/>
    <n v="2"/>
    <d v="2010-05-12T16:24:00"/>
    <x v="8"/>
    <x v="323"/>
    <x v="0"/>
  </r>
  <r>
    <x v="511"/>
    <s v="21485"/>
    <x v="176"/>
    <n v="3"/>
    <d v="2010-05-12T16:24:00"/>
    <x v="10"/>
    <x v="323"/>
    <x v="0"/>
  </r>
  <r>
    <x v="511"/>
    <s v="84029E"/>
    <x v="4"/>
    <n v="1"/>
    <d v="2010-05-12T16:24:00"/>
    <x v="8"/>
    <x v="323"/>
    <x v="0"/>
  </r>
  <r>
    <x v="511"/>
    <s v="22670"/>
    <x v="478"/>
    <n v="1"/>
    <d v="2010-05-12T16:24:00"/>
    <x v="16"/>
    <x v="323"/>
    <x v="0"/>
  </r>
  <r>
    <x v="511"/>
    <s v="21187"/>
    <x v="1903"/>
    <n v="2"/>
    <d v="2010-05-12T16:24:00"/>
    <x v="9"/>
    <x v="323"/>
    <x v="0"/>
  </r>
  <r>
    <x v="511"/>
    <s v="22087"/>
    <x v="539"/>
    <n v="2"/>
    <d v="2010-05-12T16:24:00"/>
    <x v="17"/>
    <x v="323"/>
    <x v="0"/>
  </r>
  <r>
    <x v="511"/>
    <s v="84029E"/>
    <x v="4"/>
    <n v="3"/>
    <d v="2010-05-12T16:24:00"/>
    <x v="8"/>
    <x v="323"/>
    <x v="0"/>
  </r>
  <r>
    <x v="511"/>
    <s v="22670"/>
    <x v="478"/>
    <n v="2"/>
    <d v="2010-05-12T16:24:00"/>
    <x v="16"/>
    <x v="323"/>
    <x v="0"/>
  </r>
  <r>
    <x v="511"/>
    <s v="22672"/>
    <x v="1389"/>
    <n v="2"/>
    <d v="2010-05-12T16:24:00"/>
    <x v="9"/>
    <x v="323"/>
    <x v="0"/>
  </r>
  <r>
    <x v="511"/>
    <s v="22674"/>
    <x v="1896"/>
    <n v="3"/>
    <d v="2010-05-12T16:24:00"/>
    <x v="16"/>
    <x v="323"/>
    <x v="0"/>
  </r>
  <r>
    <x v="511"/>
    <s v="22632"/>
    <x v="199"/>
    <n v="6"/>
    <d v="2010-05-12T16:24:00"/>
    <x v="7"/>
    <x v="323"/>
    <x v="0"/>
  </r>
  <r>
    <x v="511"/>
    <s v="22867"/>
    <x v="208"/>
    <n v="6"/>
    <d v="2010-05-12T16:24:00"/>
    <x v="7"/>
    <x v="323"/>
    <x v="0"/>
  </r>
  <r>
    <x v="511"/>
    <s v="70007"/>
    <x v="549"/>
    <n v="1"/>
    <d v="2010-05-12T16:24:00"/>
    <x v="9"/>
    <x v="323"/>
    <x v="0"/>
  </r>
  <r>
    <x v="511"/>
    <s v="22461"/>
    <x v="1976"/>
    <n v="2"/>
    <d v="2010-05-12T16:24:00"/>
    <x v="35"/>
    <x v="323"/>
    <x v="0"/>
  </r>
  <r>
    <x v="511"/>
    <s v="22833"/>
    <x v="1977"/>
    <n v="1"/>
    <d v="2010-05-12T16:24:00"/>
    <x v="153"/>
    <x v="323"/>
    <x v="0"/>
  </r>
  <r>
    <x v="511"/>
    <s v="20685"/>
    <x v="311"/>
    <n v="1"/>
    <d v="2010-05-12T16:24:00"/>
    <x v="13"/>
    <x v="323"/>
    <x v="0"/>
  </r>
  <r>
    <x v="511"/>
    <s v="48194"/>
    <x v="312"/>
    <n v="1"/>
    <d v="2010-05-12T16:24:00"/>
    <x v="13"/>
    <x v="323"/>
    <x v="0"/>
  </r>
  <r>
    <x v="511"/>
    <s v="48187"/>
    <x v="20"/>
    <n v="1"/>
    <d v="2010-05-12T16:24:00"/>
    <x v="13"/>
    <x v="323"/>
    <x v="0"/>
  </r>
  <r>
    <x v="511"/>
    <s v="22690"/>
    <x v="1978"/>
    <n v="1"/>
    <d v="2010-05-12T16:24:00"/>
    <x v="13"/>
    <x v="323"/>
    <x v="0"/>
  </r>
  <r>
    <x v="511"/>
    <s v="22768"/>
    <x v="235"/>
    <n v="2"/>
    <d v="2010-05-12T16:24:00"/>
    <x v="11"/>
    <x v="323"/>
    <x v="0"/>
  </r>
  <r>
    <x v="511"/>
    <s v="22637"/>
    <x v="88"/>
    <n v="4"/>
    <d v="2010-05-12T16:24:00"/>
    <x v="0"/>
    <x v="323"/>
    <x v="0"/>
  </r>
  <r>
    <x v="511"/>
    <s v="22406"/>
    <x v="1573"/>
    <n v="6"/>
    <d v="2010-05-12T16:24:00"/>
    <x v="16"/>
    <x v="323"/>
    <x v="0"/>
  </r>
  <r>
    <x v="511"/>
    <s v="84881"/>
    <x v="1979"/>
    <n v="2"/>
    <d v="2010-05-12T16:24:00"/>
    <x v="41"/>
    <x v="323"/>
    <x v="0"/>
  </r>
  <r>
    <x v="511"/>
    <s v="22830"/>
    <x v="1909"/>
    <n v="1"/>
    <d v="2010-05-12T16:24:00"/>
    <x v="149"/>
    <x v="323"/>
    <x v="0"/>
  </r>
  <r>
    <x v="511"/>
    <s v="22188"/>
    <x v="204"/>
    <n v="4"/>
    <d v="2010-05-12T16:24:00"/>
    <x v="28"/>
    <x v="323"/>
    <x v="0"/>
  </r>
  <r>
    <x v="511"/>
    <s v="84846A"/>
    <x v="1439"/>
    <n v="4"/>
    <d v="2010-05-12T16:24:00"/>
    <x v="7"/>
    <x v="323"/>
    <x v="0"/>
  </r>
  <r>
    <x v="511"/>
    <s v="84978"/>
    <x v="1885"/>
    <n v="6"/>
    <d v="2010-05-12T16:24:00"/>
    <x v="16"/>
    <x v="323"/>
    <x v="0"/>
  </r>
  <r>
    <x v="511"/>
    <s v="21363"/>
    <x v="145"/>
    <n v="1"/>
    <d v="2010-05-12T16:24:00"/>
    <x v="10"/>
    <x v="323"/>
    <x v="0"/>
  </r>
  <r>
    <x v="511"/>
    <s v="21613"/>
    <x v="1980"/>
    <n v="4"/>
    <d v="2010-05-12T16:24:00"/>
    <x v="17"/>
    <x v="323"/>
    <x v="0"/>
  </r>
  <r>
    <x v="511"/>
    <s v="21609"/>
    <x v="334"/>
    <n v="4"/>
    <d v="2010-05-12T16:24:00"/>
    <x v="17"/>
    <x v="323"/>
    <x v="0"/>
  </r>
  <r>
    <x v="511"/>
    <s v="21891"/>
    <x v="188"/>
    <n v="4"/>
    <d v="2010-05-12T16:24:00"/>
    <x v="16"/>
    <x v="323"/>
    <x v="0"/>
  </r>
  <r>
    <x v="511"/>
    <s v="21688"/>
    <x v="732"/>
    <n v="6"/>
    <d v="2010-05-12T16:24:00"/>
    <x v="17"/>
    <x v="323"/>
    <x v="0"/>
  </r>
  <r>
    <x v="511"/>
    <s v="22405"/>
    <x v="1225"/>
    <n v="6"/>
    <d v="2010-05-12T16:24:00"/>
    <x v="16"/>
    <x v="323"/>
    <x v="0"/>
  </r>
  <r>
    <x v="511"/>
    <s v="22766"/>
    <x v="224"/>
    <n v="4"/>
    <d v="2010-05-12T16:24:00"/>
    <x v="17"/>
    <x v="323"/>
    <x v="0"/>
  </r>
  <r>
    <x v="511"/>
    <s v="21695"/>
    <x v="1940"/>
    <n v="6"/>
    <d v="2010-05-12T16:24:00"/>
    <x v="17"/>
    <x v="323"/>
    <x v="0"/>
  </r>
  <r>
    <x v="511"/>
    <s v="21693"/>
    <x v="1981"/>
    <n v="6"/>
    <d v="2010-05-12T16:24:00"/>
    <x v="17"/>
    <x v="323"/>
    <x v="0"/>
  </r>
  <r>
    <x v="511"/>
    <s v="21889"/>
    <x v="189"/>
    <n v="4"/>
    <d v="2010-05-12T16:24:00"/>
    <x v="16"/>
    <x v="323"/>
    <x v="0"/>
  </r>
  <r>
    <x v="511"/>
    <s v="22767"/>
    <x v="234"/>
    <n v="2"/>
    <d v="2010-05-12T16:24:00"/>
    <x v="11"/>
    <x v="323"/>
    <x v="0"/>
  </r>
  <r>
    <x v="511"/>
    <s v="21361"/>
    <x v="1618"/>
    <n v="1"/>
    <d v="2010-05-12T16:24:00"/>
    <x v="35"/>
    <x v="323"/>
    <x v="0"/>
  </r>
  <r>
    <x v="511"/>
    <s v="22622"/>
    <x v="16"/>
    <n v="2"/>
    <d v="2010-05-12T16:24:00"/>
    <x v="11"/>
    <x v="323"/>
    <x v="0"/>
  </r>
  <r>
    <x v="511"/>
    <s v="22623"/>
    <x v="15"/>
    <n v="2"/>
    <d v="2010-05-12T16:24:00"/>
    <x v="10"/>
    <x v="323"/>
    <x v="0"/>
  </r>
  <r>
    <x v="511"/>
    <s v="21363"/>
    <x v="145"/>
    <n v="2"/>
    <d v="2010-05-12T16:24:00"/>
    <x v="10"/>
    <x v="323"/>
    <x v="0"/>
  </r>
  <r>
    <x v="511"/>
    <s v="21556"/>
    <x v="449"/>
    <n v="2"/>
    <d v="2010-05-12T16:24:00"/>
    <x v="0"/>
    <x v="323"/>
    <x v="0"/>
  </r>
  <r>
    <x v="511"/>
    <s v="22497"/>
    <x v="851"/>
    <n v="2"/>
    <d v="2010-05-12T16:24:00"/>
    <x v="4"/>
    <x v="323"/>
    <x v="0"/>
  </r>
  <r>
    <x v="511"/>
    <s v="22500"/>
    <x v="522"/>
    <n v="2"/>
    <d v="2010-05-12T16:24:00"/>
    <x v="10"/>
    <x v="323"/>
    <x v="0"/>
  </r>
  <r>
    <x v="511"/>
    <s v="21187"/>
    <x v="1903"/>
    <n v="2"/>
    <d v="2010-05-12T16:24:00"/>
    <x v="9"/>
    <x v="323"/>
    <x v="0"/>
  </r>
  <r>
    <x v="511"/>
    <s v="84809A"/>
    <x v="1982"/>
    <n v="6"/>
    <d v="2010-05-12T16:24:00"/>
    <x v="7"/>
    <x v="323"/>
    <x v="0"/>
  </r>
  <r>
    <x v="511"/>
    <s v="79321"/>
    <x v="141"/>
    <n v="2"/>
    <d v="2010-05-12T16:24:00"/>
    <x v="10"/>
    <x v="323"/>
    <x v="0"/>
  </r>
  <r>
    <x v="511"/>
    <s v="72741"/>
    <x v="753"/>
    <n v="9"/>
    <d v="2010-05-12T16:24:00"/>
    <x v="27"/>
    <x v="323"/>
    <x v="0"/>
  </r>
  <r>
    <x v="511"/>
    <s v="22943"/>
    <x v="622"/>
    <n v="2"/>
    <d v="2010-05-12T16:24:00"/>
    <x v="10"/>
    <x v="323"/>
    <x v="0"/>
  </r>
  <r>
    <x v="511"/>
    <s v="21899"/>
    <x v="1203"/>
    <n v="2"/>
    <d v="2010-05-12T16:24:00"/>
    <x v="15"/>
    <x v="323"/>
    <x v="0"/>
  </r>
  <r>
    <x v="511"/>
    <s v="21901"/>
    <x v="1515"/>
    <n v="1"/>
    <d v="2010-05-12T16:24:00"/>
    <x v="15"/>
    <x v="323"/>
    <x v="0"/>
  </r>
  <r>
    <x v="511"/>
    <s v="21807"/>
    <x v="1605"/>
    <n v="3"/>
    <d v="2010-05-12T16:24:00"/>
    <x v="19"/>
    <x v="323"/>
    <x v="0"/>
  </r>
  <r>
    <x v="511"/>
    <s v="21802"/>
    <x v="782"/>
    <n v="3"/>
    <d v="2010-05-12T16:24:00"/>
    <x v="19"/>
    <x v="323"/>
    <x v="0"/>
  </r>
  <r>
    <x v="511"/>
    <s v="21804"/>
    <x v="582"/>
    <n v="1"/>
    <d v="2010-05-12T16:24:00"/>
    <x v="8"/>
    <x v="323"/>
    <x v="0"/>
  </r>
  <r>
    <x v="511"/>
    <s v="22576"/>
    <x v="1101"/>
    <n v="6"/>
    <d v="2010-05-12T16:24:00"/>
    <x v="14"/>
    <x v="323"/>
    <x v="0"/>
  </r>
  <r>
    <x v="511"/>
    <s v="79191C"/>
    <x v="1399"/>
    <n v="1"/>
    <d v="2010-05-12T16:24:00"/>
    <x v="14"/>
    <x v="323"/>
    <x v="0"/>
  </r>
  <r>
    <x v="511"/>
    <s v="79190D"/>
    <x v="1983"/>
    <n v="1"/>
    <d v="2010-05-12T16:24:00"/>
    <x v="19"/>
    <x v="323"/>
    <x v="0"/>
  </r>
  <r>
    <x v="511"/>
    <s v="22581"/>
    <x v="1095"/>
    <n v="1"/>
    <d v="2010-05-12T16:24:00"/>
    <x v="14"/>
    <x v="323"/>
    <x v="0"/>
  </r>
  <r>
    <x v="511"/>
    <s v="21899"/>
    <x v="1203"/>
    <n v="1"/>
    <d v="2010-05-12T16:24:00"/>
    <x v="15"/>
    <x v="323"/>
    <x v="0"/>
  </r>
  <r>
    <x v="511"/>
    <s v="21901"/>
    <x v="1515"/>
    <n v="4"/>
    <d v="2010-05-12T16:24:00"/>
    <x v="15"/>
    <x v="323"/>
    <x v="0"/>
  </r>
  <r>
    <x v="511"/>
    <s v="21900"/>
    <x v="1568"/>
    <n v="3"/>
    <d v="2010-05-12T16:24:00"/>
    <x v="15"/>
    <x v="323"/>
    <x v="0"/>
  </r>
  <r>
    <x v="511"/>
    <s v="21807"/>
    <x v="1605"/>
    <n v="1"/>
    <d v="2010-05-12T16:24:00"/>
    <x v="19"/>
    <x v="323"/>
    <x v="0"/>
  </r>
  <r>
    <x v="511"/>
    <s v="21014"/>
    <x v="1105"/>
    <n v="1"/>
    <d v="2010-05-12T16:24:00"/>
    <x v="14"/>
    <x v="323"/>
    <x v="0"/>
  </r>
  <r>
    <x v="511"/>
    <s v="22863"/>
    <x v="1246"/>
    <n v="1"/>
    <d v="2010-05-12T16:24:00"/>
    <x v="17"/>
    <x v="323"/>
    <x v="0"/>
  </r>
  <r>
    <x v="511"/>
    <s v="22588"/>
    <x v="562"/>
    <n v="10"/>
    <d v="2010-05-12T16:24:00"/>
    <x v="0"/>
    <x v="323"/>
    <x v="0"/>
  </r>
  <r>
    <x v="511"/>
    <s v="22589"/>
    <x v="858"/>
    <n v="6"/>
    <d v="2010-05-12T16:24:00"/>
    <x v="0"/>
    <x v="323"/>
    <x v="0"/>
  </r>
  <r>
    <x v="511"/>
    <s v="85025C"/>
    <x v="1485"/>
    <n v="2"/>
    <d v="2010-05-12T16:24:00"/>
    <x v="9"/>
    <x v="323"/>
    <x v="0"/>
  </r>
  <r>
    <x v="511"/>
    <s v="84347"/>
    <x v="323"/>
    <n v="2"/>
    <d v="2010-05-12T16:24:00"/>
    <x v="0"/>
    <x v="323"/>
    <x v="0"/>
  </r>
  <r>
    <x v="511"/>
    <s v="22576"/>
    <x v="1101"/>
    <n v="2"/>
    <d v="2010-05-12T16:24:00"/>
    <x v="14"/>
    <x v="323"/>
    <x v="0"/>
  </r>
  <r>
    <x v="511"/>
    <s v="22156"/>
    <x v="814"/>
    <n v="5"/>
    <d v="2010-05-12T16:24:00"/>
    <x v="14"/>
    <x v="323"/>
    <x v="0"/>
  </r>
  <r>
    <x v="511"/>
    <s v="21901"/>
    <x v="1515"/>
    <n v="1"/>
    <d v="2010-05-12T16:24:00"/>
    <x v="15"/>
    <x v="323"/>
    <x v="0"/>
  </r>
  <r>
    <x v="511"/>
    <s v="22603"/>
    <x v="510"/>
    <n v="1"/>
    <d v="2010-05-12T16:24:00"/>
    <x v="14"/>
    <x v="323"/>
    <x v="0"/>
  </r>
  <r>
    <x v="511"/>
    <s v="21014"/>
    <x v="1105"/>
    <n v="5"/>
    <d v="2010-05-12T16:24:00"/>
    <x v="14"/>
    <x v="323"/>
    <x v="0"/>
  </r>
  <r>
    <x v="511"/>
    <s v="22969"/>
    <x v="150"/>
    <n v="12"/>
    <d v="2010-05-12T16:24:00"/>
    <x v="27"/>
    <x v="323"/>
    <x v="0"/>
  </r>
  <r>
    <x v="511"/>
    <s v="22863"/>
    <x v="1246"/>
    <n v="1"/>
    <d v="2010-05-12T16:24:00"/>
    <x v="17"/>
    <x v="323"/>
    <x v="0"/>
  </r>
  <r>
    <x v="511"/>
    <s v="82552"/>
    <x v="485"/>
    <n v="3"/>
    <d v="2010-05-12T16:24:00"/>
    <x v="27"/>
    <x v="323"/>
    <x v="0"/>
  </r>
  <r>
    <x v="511"/>
    <s v="22142"/>
    <x v="460"/>
    <n v="1"/>
    <d v="2010-05-12T16:24:00"/>
    <x v="27"/>
    <x v="323"/>
    <x v="0"/>
  </r>
  <r>
    <x v="511"/>
    <s v="22866"/>
    <x v="197"/>
    <n v="1"/>
    <d v="2010-05-12T16:24:00"/>
    <x v="7"/>
    <x v="323"/>
    <x v="0"/>
  </r>
  <r>
    <x v="511"/>
    <s v="22910"/>
    <x v="168"/>
    <n v="4"/>
    <d v="2010-05-12T16:24:00"/>
    <x v="17"/>
    <x v="323"/>
    <x v="0"/>
  </r>
  <r>
    <x v="511"/>
    <s v="22086"/>
    <x v="46"/>
    <n v="1"/>
    <d v="2010-05-12T16:24:00"/>
    <x v="17"/>
    <x v="323"/>
    <x v="0"/>
  </r>
  <r>
    <x v="511"/>
    <s v="84347"/>
    <x v="323"/>
    <n v="2"/>
    <d v="2010-05-12T16:24:00"/>
    <x v="0"/>
    <x v="323"/>
    <x v="0"/>
  </r>
  <r>
    <x v="511"/>
    <s v="72816"/>
    <x v="905"/>
    <n v="2"/>
    <d v="2010-05-12T16:24:00"/>
    <x v="16"/>
    <x v="323"/>
    <x v="0"/>
  </r>
  <r>
    <x v="511"/>
    <s v="20878"/>
    <x v="511"/>
    <n v="5"/>
    <d v="2010-05-12T16:24:00"/>
    <x v="16"/>
    <x v="323"/>
    <x v="0"/>
  </r>
  <r>
    <x v="511"/>
    <s v="85123A"/>
    <x v="0"/>
    <n v="12"/>
    <d v="2010-05-12T16:24:00"/>
    <x v="17"/>
    <x v="323"/>
    <x v="0"/>
  </r>
  <r>
    <x v="511"/>
    <s v="22142"/>
    <x v="460"/>
    <n v="2"/>
    <d v="2010-05-12T16:24:00"/>
    <x v="27"/>
    <x v="323"/>
    <x v="0"/>
  </r>
  <r>
    <x v="511"/>
    <s v="22600"/>
    <x v="749"/>
    <n v="7"/>
    <d v="2010-05-12T16:24:00"/>
    <x v="14"/>
    <x v="323"/>
    <x v="0"/>
  </r>
  <r>
    <x v="511"/>
    <s v="85048"/>
    <x v="923"/>
    <n v="6"/>
    <d v="2010-05-12T16:24:00"/>
    <x v="13"/>
    <x v="323"/>
    <x v="0"/>
  </r>
  <r>
    <x v="511"/>
    <s v="22550"/>
    <x v="856"/>
    <n v="2"/>
    <d v="2010-05-12T16:24:00"/>
    <x v="8"/>
    <x v="323"/>
    <x v="0"/>
  </r>
  <r>
    <x v="511"/>
    <s v="21913"/>
    <x v="41"/>
    <n v="2"/>
    <d v="2010-05-12T16:24:00"/>
    <x v="8"/>
    <x v="323"/>
    <x v="0"/>
  </r>
  <r>
    <x v="511"/>
    <s v="21888"/>
    <x v="790"/>
    <n v="2"/>
    <d v="2010-05-12T16:24:00"/>
    <x v="8"/>
    <x v="323"/>
    <x v="0"/>
  </r>
  <r>
    <x v="511"/>
    <s v="22800"/>
    <x v="734"/>
    <n v="4"/>
    <d v="2010-05-12T16:24:00"/>
    <x v="8"/>
    <x v="323"/>
    <x v="0"/>
  </r>
  <r>
    <x v="511"/>
    <s v="22809"/>
    <x v="251"/>
    <n v="6"/>
    <d v="2010-05-12T16:24:00"/>
    <x v="17"/>
    <x v="323"/>
    <x v="0"/>
  </r>
  <r>
    <x v="511"/>
    <s v="84950"/>
    <x v="1286"/>
    <n v="12"/>
    <d v="2010-05-12T16:24:00"/>
    <x v="15"/>
    <x v="323"/>
    <x v="0"/>
  </r>
  <r>
    <x v="511"/>
    <s v="84946"/>
    <x v="965"/>
    <n v="12"/>
    <d v="2010-05-12T16:24:00"/>
    <x v="16"/>
    <x v="323"/>
    <x v="0"/>
  </r>
  <r>
    <x v="511"/>
    <s v="22603"/>
    <x v="510"/>
    <n v="12"/>
    <d v="2010-05-12T16:24:00"/>
    <x v="14"/>
    <x v="323"/>
    <x v="0"/>
  </r>
  <r>
    <x v="511"/>
    <s v="22910"/>
    <x v="168"/>
    <n v="1"/>
    <d v="2010-05-12T16:24:00"/>
    <x v="17"/>
    <x v="323"/>
    <x v="0"/>
  </r>
  <r>
    <x v="511"/>
    <s v="22144"/>
    <x v="378"/>
    <n v="3"/>
    <d v="2010-05-12T16:24:00"/>
    <x v="7"/>
    <x v="323"/>
    <x v="0"/>
  </r>
  <r>
    <x v="511"/>
    <s v="21804"/>
    <x v="582"/>
    <n v="3"/>
    <d v="2010-05-12T16:24:00"/>
    <x v="8"/>
    <x v="323"/>
    <x v="0"/>
  </r>
  <r>
    <x v="511"/>
    <s v="21807"/>
    <x v="1605"/>
    <n v="4"/>
    <d v="2010-05-12T16:24:00"/>
    <x v="19"/>
    <x v="323"/>
    <x v="0"/>
  </r>
  <r>
    <x v="511"/>
    <s v="22810"/>
    <x v="250"/>
    <n v="6"/>
    <d v="2010-05-12T16:24:00"/>
    <x v="17"/>
    <x v="323"/>
    <x v="0"/>
  </r>
  <r>
    <x v="511"/>
    <s v="21802"/>
    <x v="782"/>
    <n v="6"/>
    <d v="2010-05-12T16:24:00"/>
    <x v="19"/>
    <x v="323"/>
    <x v="0"/>
  </r>
  <r>
    <x v="511"/>
    <s v="21802"/>
    <x v="782"/>
    <n v="3"/>
    <d v="2010-05-12T16:24:00"/>
    <x v="19"/>
    <x v="323"/>
    <x v="0"/>
  </r>
  <r>
    <x v="511"/>
    <s v="22548"/>
    <x v="630"/>
    <n v="1"/>
    <d v="2010-05-12T16:24:00"/>
    <x v="16"/>
    <x v="323"/>
    <x v="0"/>
  </r>
  <r>
    <x v="511"/>
    <s v="21791"/>
    <x v="32"/>
    <n v="3"/>
    <d v="2010-05-12T16:24:00"/>
    <x v="16"/>
    <x v="323"/>
    <x v="0"/>
  </r>
  <r>
    <x v="511"/>
    <s v="21790"/>
    <x v="407"/>
    <n v="6"/>
    <d v="2010-05-12T16:24:00"/>
    <x v="14"/>
    <x v="323"/>
    <x v="0"/>
  </r>
  <r>
    <x v="511"/>
    <s v="22151"/>
    <x v="567"/>
    <n v="24"/>
    <d v="2010-05-12T16:24:00"/>
    <x v="19"/>
    <x v="323"/>
    <x v="0"/>
  </r>
  <r>
    <x v="511"/>
    <s v="21822"/>
    <x v="786"/>
    <n v="6"/>
    <d v="2010-05-12T16:24:00"/>
    <x v="18"/>
    <x v="323"/>
    <x v="0"/>
  </r>
  <r>
    <x v="511"/>
    <s v="22153"/>
    <x v="359"/>
    <n v="48"/>
    <d v="2010-05-12T16:24:00"/>
    <x v="19"/>
    <x v="323"/>
    <x v="0"/>
  </r>
  <r>
    <x v="511"/>
    <s v="84970L"/>
    <x v="308"/>
    <n v="12"/>
    <d v="2010-05-12T16:24:00"/>
    <x v="53"/>
    <x v="323"/>
    <x v="0"/>
  </r>
  <r>
    <x v="511"/>
    <s v="84970S"/>
    <x v="167"/>
    <n v="12"/>
    <d v="2010-05-12T16:24:00"/>
    <x v="14"/>
    <x v="323"/>
    <x v="0"/>
  </r>
  <r>
    <x v="511"/>
    <s v="21813"/>
    <x v="1103"/>
    <n v="6"/>
    <d v="2010-05-12T16:24:00"/>
    <x v="10"/>
    <x v="323"/>
    <x v="0"/>
  </r>
  <r>
    <x v="511"/>
    <s v="22155"/>
    <x v="813"/>
    <n v="48"/>
    <d v="2010-05-12T16:24:00"/>
    <x v="19"/>
    <x v="323"/>
    <x v="0"/>
  </r>
  <r>
    <x v="511"/>
    <s v="21820"/>
    <x v="1197"/>
    <n v="6"/>
    <d v="2010-05-12T16:24:00"/>
    <x v="8"/>
    <x v="323"/>
    <x v="0"/>
  </r>
  <r>
    <x v="511"/>
    <s v="22157"/>
    <x v="1984"/>
    <n v="24"/>
    <d v="2010-05-12T16:24:00"/>
    <x v="14"/>
    <x v="323"/>
    <x v="0"/>
  </r>
  <r>
    <x v="511"/>
    <s v="22307"/>
    <x v="1811"/>
    <n v="6"/>
    <d v="2010-05-12T16:24:00"/>
    <x v="18"/>
    <x v="323"/>
    <x v="0"/>
  </r>
  <r>
    <x v="511"/>
    <s v="22141"/>
    <x v="377"/>
    <n v="1"/>
    <d v="2010-05-12T16:24:00"/>
    <x v="7"/>
    <x v="323"/>
    <x v="0"/>
  </r>
  <r>
    <x v="511"/>
    <s v="21143"/>
    <x v="746"/>
    <n v="12"/>
    <d v="2010-05-12T16:24:00"/>
    <x v="18"/>
    <x v="323"/>
    <x v="0"/>
  </r>
  <r>
    <x v="511"/>
    <s v="21351"/>
    <x v="1094"/>
    <n v="5"/>
    <d v="2010-05-12T16:24:00"/>
    <x v="29"/>
    <x v="323"/>
    <x v="0"/>
  </r>
  <r>
    <x v="511"/>
    <s v="21351"/>
    <x v="1094"/>
    <n v="1"/>
    <d v="2010-05-12T16:24:00"/>
    <x v="29"/>
    <x v="323"/>
    <x v="0"/>
  </r>
  <r>
    <x v="511"/>
    <s v="84531B"/>
    <x v="1974"/>
    <n v="1"/>
    <d v="2010-05-12T16:24:00"/>
    <x v="18"/>
    <x v="323"/>
    <x v="0"/>
  </r>
  <r>
    <x v="511"/>
    <s v="22602"/>
    <x v="1235"/>
    <n v="1"/>
    <d v="2010-05-12T16:24:00"/>
    <x v="14"/>
    <x v="323"/>
    <x v="0"/>
  </r>
  <r>
    <x v="511"/>
    <s v="22579"/>
    <x v="1096"/>
    <n v="7"/>
    <d v="2010-05-12T16:24:00"/>
    <x v="14"/>
    <x v="323"/>
    <x v="0"/>
  </r>
  <r>
    <x v="511"/>
    <s v="22581"/>
    <x v="1095"/>
    <n v="6"/>
    <d v="2010-05-12T16:24:00"/>
    <x v="14"/>
    <x v="323"/>
    <x v="0"/>
  </r>
  <r>
    <x v="512"/>
    <s v="84795B"/>
    <x v="1985"/>
    <n v="4"/>
    <d v="2010-05-12T16:41:00"/>
    <x v="13"/>
    <x v="49"/>
    <x v="0"/>
  </r>
  <r>
    <x v="512"/>
    <s v="79191B"/>
    <x v="1680"/>
    <n v="5"/>
    <d v="2010-05-12T16:41:00"/>
    <x v="14"/>
    <x v="49"/>
    <x v="0"/>
  </r>
  <r>
    <x v="512"/>
    <s v="22927"/>
    <x v="480"/>
    <n v="1"/>
    <d v="2010-05-12T16:41:00"/>
    <x v="12"/>
    <x v="49"/>
    <x v="0"/>
  </r>
  <r>
    <x v="512"/>
    <s v="22926"/>
    <x v="117"/>
    <n v="1"/>
    <d v="2010-05-12T16:41:00"/>
    <x v="12"/>
    <x v="49"/>
    <x v="0"/>
  </r>
  <r>
    <x v="512"/>
    <s v="22905"/>
    <x v="588"/>
    <n v="5"/>
    <d v="2010-05-12T16:41:00"/>
    <x v="17"/>
    <x v="49"/>
    <x v="0"/>
  </r>
  <r>
    <x v="512"/>
    <s v="21870"/>
    <x v="710"/>
    <n v="1"/>
    <d v="2010-05-12T16:41:00"/>
    <x v="16"/>
    <x v="49"/>
    <x v="0"/>
  </r>
  <r>
    <x v="512"/>
    <s v="21807"/>
    <x v="1605"/>
    <n v="36"/>
    <d v="2010-05-12T16:41:00"/>
    <x v="19"/>
    <x v="49"/>
    <x v="0"/>
  </r>
  <r>
    <x v="512"/>
    <s v="22863"/>
    <x v="1246"/>
    <n v="4"/>
    <d v="2010-05-12T16:41:00"/>
    <x v="17"/>
    <x v="49"/>
    <x v="0"/>
  </r>
  <r>
    <x v="512"/>
    <s v="22584"/>
    <x v="649"/>
    <n v="5"/>
    <d v="2010-05-12T16:41:00"/>
    <x v="0"/>
    <x v="49"/>
    <x v="0"/>
  </r>
  <r>
    <x v="512"/>
    <s v="22585"/>
    <x v="448"/>
    <n v="5"/>
    <d v="2010-05-12T16:41:00"/>
    <x v="16"/>
    <x v="49"/>
    <x v="0"/>
  </r>
  <r>
    <x v="512"/>
    <s v="22582"/>
    <x v="518"/>
    <n v="5"/>
    <d v="2010-05-12T16:41:00"/>
    <x v="0"/>
    <x v="49"/>
    <x v="0"/>
  </r>
  <r>
    <x v="512"/>
    <s v="20757"/>
    <x v="1519"/>
    <n v="6"/>
    <d v="2010-05-12T16:41:00"/>
    <x v="14"/>
    <x v="49"/>
    <x v="0"/>
  </r>
  <r>
    <x v="512"/>
    <s v="22831"/>
    <x v="1244"/>
    <n v="2"/>
    <d v="2010-05-12T16:41:00"/>
    <x v="17"/>
    <x v="49"/>
    <x v="0"/>
  </r>
  <r>
    <x v="512"/>
    <s v="20757"/>
    <x v="1519"/>
    <n v="3"/>
    <d v="2010-05-12T16:41:00"/>
    <x v="14"/>
    <x v="49"/>
    <x v="0"/>
  </r>
  <r>
    <x v="512"/>
    <s v="20757"/>
    <x v="1519"/>
    <n v="6"/>
    <d v="2010-05-12T16:41:00"/>
    <x v="14"/>
    <x v="49"/>
    <x v="0"/>
  </r>
  <r>
    <x v="512"/>
    <s v="20764"/>
    <x v="1898"/>
    <n v="1"/>
    <d v="2010-05-12T16:41:00"/>
    <x v="8"/>
    <x v="49"/>
    <x v="0"/>
  </r>
  <r>
    <x v="512"/>
    <s v="20770"/>
    <x v="992"/>
    <n v="1"/>
    <d v="2010-05-12T16:41:00"/>
    <x v="0"/>
    <x v="49"/>
    <x v="0"/>
  </r>
  <r>
    <x v="512"/>
    <s v="20771"/>
    <x v="1986"/>
    <n v="2"/>
    <d v="2010-05-12T16:41:00"/>
    <x v="0"/>
    <x v="49"/>
    <x v="0"/>
  </r>
  <r>
    <x v="512"/>
    <s v="20765"/>
    <x v="1330"/>
    <n v="1"/>
    <d v="2010-05-12T16:41:00"/>
    <x v="8"/>
    <x v="49"/>
    <x v="0"/>
  </r>
  <r>
    <x v="512"/>
    <s v="20774"/>
    <x v="468"/>
    <n v="1"/>
    <d v="2010-05-12T16:41:00"/>
    <x v="9"/>
    <x v="49"/>
    <x v="0"/>
  </r>
  <r>
    <x v="512"/>
    <s v="20773"/>
    <x v="469"/>
    <n v="2"/>
    <d v="2010-05-12T16:41:00"/>
    <x v="9"/>
    <x v="49"/>
    <x v="0"/>
  </r>
  <r>
    <x v="512"/>
    <s v="20774"/>
    <x v="468"/>
    <n v="2"/>
    <d v="2010-05-12T16:41:00"/>
    <x v="9"/>
    <x v="49"/>
    <x v="0"/>
  </r>
  <r>
    <x v="512"/>
    <s v="84944"/>
    <x v="747"/>
    <n v="4"/>
    <d v="2010-05-12T16:41:00"/>
    <x v="4"/>
    <x v="49"/>
    <x v="0"/>
  </r>
  <r>
    <x v="512"/>
    <s v="22625"/>
    <x v="639"/>
    <n v="1"/>
    <d v="2010-05-12T16:41:00"/>
    <x v="37"/>
    <x v="49"/>
    <x v="0"/>
  </r>
  <r>
    <x v="512"/>
    <s v="22949"/>
    <x v="879"/>
    <n v="2"/>
    <d v="2010-05-12T16:41:00"/>
    <x v="27"/>
    <x v="49"/>
    <x v="0"/>
  </r>
  <r>
    <x v="512"/>
    <s v="21877"/>
    <x v="1328"/>
    <n v="6"/>
    <d v="2010-05-12T16:41:00"/>
    <x v="16"/>
    <x v="49"/>
    <x v="0"/>
  </r>
  <r>
    <x v="512"/>
    <s v="37327"/>
    <x v="1987"/>
    <n v="6"/>
    <d v="2010-05-12T16:41:00"/>
    <x v="6"/>
    <x v="49"/>
    <x v="0"/>
  </r>
  <r>
    <x v="512"/>
    <s v="22832"/>
    <x v="1394"/>
    <n v="2"/>
    <d v="2010-05-12T16:41:00"/>
    <x v="122"/>
    <x v="49"/>
    <x v="0"/>
  </r>
  <r>
    <x v="512"/>
    <s v="22283"/>
    <x v="1215"/>
    <n v="2"/>
    <d v="2010-05-12T16:41:00"/>
    <x v="13"/>
    <x v="49"/>
    <x v="0"/>
  </r>
  <r>
    <x v="512"/>
    <s v="21976"/>
    <x v="420"/>
    <n v="48"/>
    <d v="2010-05-12T16:41:00"/>
    <x v="25"/>
    <x v="49"/>
    <x v="0"/>
  </r>
  <r>
    <x v="512"/>
    <s v="85027L"/>
    <x v="1988"/>
    <n v="1"/>
    <d v="2010-05-12T16:41:00"/>
    <x v="13"/>
    <x v="49"/>
    <x v="0"/>
  </r>
  <r>
    <x v="512"/>
    <s v="84849D"/>
    <x v="1776"/>
    <n v="1"/>
    <d v="2010-05-12T16:41:00"/>
    <x v="6"/>
    <x v="49"/>
    <x v="0"/>
  </r>
  <r>
    <x v="512"/>
    <s v="84709B"/>
    <x v="259"/>
    <n v="1"/>
    <d v="2010-05-12T16:41:00"/>
    <x v="12"/>
    <x v="49"/>
    <x v="0"/>
  </r>
  <r>
    <x v="512"/>
    <s v="M"/>
    <x v="1108"/>
    <n v="1"/>
    <d v="2010-05-12T16:41:00"/>
    <x v="154"/>
    <x v="49"/>
    <x v="0"/>
  </r>
  <r>
    <x v="512"/>
    <s v="79067"/>
    <x v="1271"/>
    <n v="1"/>
    <d v="2010-05-12T16:41:00"/>
    <x v="8"/>
    <x v="49"/>
    <x v="0"/>
  </r>
  <r>
    <x v="512"/>
    <s v="22426"/>
    <x v="1493"/>
    <n v="2"/>
    <d v="2010-05-12T16:41:00"/>
    <x v="8"/>
    <x v="49"/>
    <x v="0"/>
  </r>
  <r>
    <x v="512"/>
    <s v="22208"/>
    <x v="1213"/>
    <n v="5"/>
    <d v="2010-05-12T16:41:00"/>
    <x v="9"/>
    <x v="49"/>
    <x v="0"/>
  </r>
  <r>
    <x v="512"/>
    <s v="21446"/>
    <x v="1724"/>
    <n v="2"/>
    <d v="2010-05-12T16:41:00"/>
    <x v="16"/>
    <x v="49"/>
    <x v="0"/>
  </r>
  <r>
    <x v="512"/>
    <s v="21447"/>
    <x v="1184"/>
    <n v="2"/>
    <d v="2010-05-12T16:41:00"/>
    <x v="16"/>
    <x v="49"/>
    <x v="0"/>
  </r>
  <r>
    <x v="512"/>
    <s v="22077"/>
    <x v="374"/>
    <n v="1"/>
    <d v="2010-05-12T16:41:00"/>
    <x v="9"/>
    <x v="49"/>
    <x v="0"/>
  </r>
  <r>
    <x v="512"/>
    <s v="85049A"/>
    <x v="136"/>
    <n v="2"/>
    <d v="2010-05-12T16:41:00"/>
    <x v="16"/>
    <x v="49"/>
    <x v="0"/>
  </r>
  <r>
    <x v="512"/>
    <s v="22076"/>
    <x v="806"/>
    <n v="1"/>
    <d v="2010-05-12T16:41:00"/>
    <x v="9"/>
    <x v="49"/>
    <x v="0"/>
  </r>
  <r>
    <x v="512"/>
    <s v="22075"/>
    <x v="351"/>
    <n v="1"/>
    <d v="2010-05-12T16:41:00"/>
    <x v="9"/>
    <x v="49"/>
    <x v="0"/>
  </r>
  <r>
    <x v="512"/>
    <s v="85049A"/>
    <x v="136"/>
    <n v="1"/>
    <d v="2010-05-12T16:41:00"/>
    <x v="16"/>
    <x v="49"/>
    <x v="0"/>
  </r>
  <r>
    <x v="512"/>
    <s v="85049E"/>
    <x v="228"/>
    <n v="1"/>
    <d v="2010-05-12T16:41:00"/>
    <x v="16"/>
    <x v="49"/>
    <x v="0"/>
  </r>
  <r>
    <x v="512"/>
    <s v="85049D"/>
    <x v="282"/>
    <n v="1"/>
    <d v="2010-05-12T16:41:00"/>
    <x v="16"/>
    <x v="49"/>
    <x v="0"/>
  </r>
  <r>
    <x v="512"/>
    <s v="22074"/>
    <x v="354"/>
    <n v="2"/>
    <d v="2010-05-12T16:41:00"/>
    <x v="9"/>
    <x v="49"/>
    <x v="0"/>
  </r>
  <r>
    <x v="512"/>
    <s v="22965"/>
    <x v="1367"/>
    <n v="2"/>
    <d v="2010-05-12T16:41:00"/>
    <x v="7"/>
    <x v="49"/>
    <x v="0"/>
  </r>
  <r>
    <x v="512"/>
    <s v="84531A"/>
    <x v="1973"/>
    <n v="3"/>
    <d v="2010-05-12T16:41:00"/>
    <x v="18"/>
    <x v="49"/>
    <x v="0"/>
  </r>
  <r>
    <x v="512"/>
    <s v="84531B"/>
    <x v="1974"/>
    <n v="3"/>
    <d v="2010-05-12T16:41:00"/>
    <x v="18"/>
    <x v="49"/>
    <x v="0"/>
  </r>
  <r>
    <x v="512"/>
    <s v="22429"/>
    <x v="632"/>
    <n v="2"/>
    <d v="2010-05-12T16:41:00"/>
    <x v="4"/>
    <x v="49"/>
    <x v="0"/>
  </r>
  <r>
    <x v="512"/>
    <s v="85017C"/>
    <x v="1989"/>
    <n v="5"/>
    <d v="2010-05-12T16:41:00"/>
    <x v="14"/>
    <x v="49"/>
    <x v="0"/>
  </r>
  <r>
    <x v="512"/>
    <s v="22424"/>
    <x v="134"/>
    <n v="2"/>
    <d v="2010-05-12T16:41:00"/>
    <x v="35"/>
    <x v="49"/>
    <x v="0"/>
  </r>
  <r>
    <x v="512"/>
    <s v="21657"/>
    <x v="670"/>
    <n v="2"/>
    <d v="2010-05-12T16:41:00"/>
    <x v="22"/>
    <x v="49"/>
    <x v="0"/>
  </r>
  <r>
    <x v="512"/>
    <s v="21658"/>
    <x v="680"/>
    <n v="1"/>
    <d v="2010-05-12T16:41:00"/>
    <x v="28"/>
    <x v="49"/>
    <x v="0"/>
  </r>
  <r>
    <x v="512"/>
    <s v="16010"/>
    <x v="1990"/>
    <n v="12"/>
    <d v="2010-05-12T16:41:00"/>
    <x v="55"/>
    <x v="49"/>
    <x v="0"/>
  </r>
  <r>
    <x v="512"/>
    <s v="22086"/>
    <x v="46"/>
    <n v="2"/>
    <d v="2010-05-12T16:41:00"/>
    <x v="17"/>
    <x v="49"/>
    <x v="0"/>
  </r>
  <r>
    <x v="512"/>
    <s v="10133"/>
    <x v="465"/>
    <n v="10"/>
    <d v="2010-05-12T16:41:00"/>
    <x v="14"/>
    <x v="49"/>
    <x v="0"/>
  </r>
  <r>
    <x v="512"/>
    <s v="35001W"/>
    <x v="1991"/>
    <n v="1"/>
    <d v="2010-05-12T16:41:00"/>
    <x v="155"/>
    <x v="49"/>
    <x v="0"/>
  </r>
  <r>
    <x v="512"/>
    <s v="84707B"/>
    <x v="1992"/>
    <n v="1"/>
    <d v="2010-05-12T16:41:00"/>
    <x v="11"/>
    <x v="49"/>
    <x v="0"/>
  </r>
  <r>
    <x v="512"/>
    <s v="15039"/>
    <x v="1884"/>
    <n v="12"/>
    <d v="2010-05-12T16:41:00"/>
    <x v="14"/>
    <x v="49"/>
    <x v="0"/>
  </r>
  <r>
    <x v="512"/>
    <s v="21167"/>
    <x v="1993"/>
    <n v="50"/>
    <d v="2010-05-12T16:41:00"/>
    <x v="54"/>
    <x v="49"/>
    <x v="0"/>
  </r>
  <r>
    <x v="512"/>
    <s v="22430"/>
    <x v="843"/>
    <n v="2"/>
    <d v="2010-05-12T16:41:00"/>
    <x v="10"/>
    <x v="49"/>
    <x v="0"/>
  </r>
  <r>
    <x v="512"/>
    <s v="51008"/>
    <x v="1994"/>
    <n v="10"/>
    <d v="2010-05-12T16:41:00"/>
    <x v="24"/>
    <x v="49"/>
    <x v="0"/>
  </r>
  <r>
    <x v="513"/>
    <s v="22811"/>
    <x v="1670"/>
    <n v="6"/>
    <d v="2010-06-12T08:34:00"/>
    <x v="17"/>
    <x v="324"/>
    <x v="0"/>
  </r>
  <r>
    <x v="513"/>
    <s v="21713"/>
    <x v="1995"/>
    <n v="8"/>
    <d v="2010-06-12T08:34:00"/>
    <x v="7"/>
    <x v="324"/>
    <x v="0"/>
  </r>
  <r>
    <x v="513"/>
    <s v="22927"/>
    <x v="480"/>
    <n v="2"/>
    <d v="2010-06-12T08:34:00"/>
    <x v="12"/>
    <x v="324"/>
    <x v="0"/>
  </r>
  <r>
    <x v="513"/>
    <s v="20802"/>
    <x v="1996"/>
    <n v="6"/>
    <d v="2010-06-12T08:34:00"/>
    <x v="9"/>
    <x v="324"/>
    <x v="0"/>
  </r>
  <r>
    <x v="513"/>
    <s v="22052"/>
    <x v="1997"/>
    <n v="25"/>
    <d v="2010-06-12T08:34:00"/>
    <x v="19"/>
    <x v="324"/>
    <x v="0"/>
  </r>
  <r>
    <x v="513"/>
    <s v="22705"/>
    <x v="1531"/>
    <n v="25"/>
    <d v="2010-06-12T08:34:00"/>
    <x v="19"/>
    <x v="324"/>
    <x v="0"/>
  </r>
  <r>
    <x v="513"/>
    <s v="20781"/>
    <x v="1998"/>
    <n v="2"/>
    <d v="2010-06-12T08:34:00"/>
    <x v="104"/>
    <x v="324"/>
    <x v="0"/>
  </r>
  <r>
    <x v="513"/>
    <s v="22310"/>
    <x v="13"/>
    <n v="6"/>
    <d v="2010-06-12T08:34:00"/>
    <x v="9"/>
    <x v="324"/>
    <x v="0"/>
  </r>
  <r>
    <x v="513"/>
    <s v="22389"/>
    <x v="1999"/>
    <n v="6"/>
    <d v="2010-06-12T08:34:00"/>
    <x v="0"/>
    <x v="324"/>
    <x v="0"/>
  </r>
  <r>
    <x v="514"/>
    <s v="22941"/>
    <x v="154"/>
    <n v="2"/>
    <d v="2010-06-12T08:42:00"/>
    <x v="37"/>
    <x v="325"/>
    <x v="0"/>
  </r>
  <r>
    <x v="514"/>
    <s v="22696"/>
    <x v="1112"/>
    <n v="6"/>
    <d v="2010-06-12T08:42:00"/>
    <x v="18"/>
    <x v="325"/>
    <x v="0"/>
  </r>
  <r>
    <x v="514"/>
    <s v="22193"/>
    <x v="159"/>
    <n v="2"/>
    <d v="2010-06-12T08:42:00"/>
    <x v="37"/>
    <x v="325"/>
    <x v="0"/>
  </r>
  <r>
    <x v="514"/>
    <s v="21212"/>
    <x v="69"/>
    <n v="120"/>
    <d v="2010-06-12T08:42:00"/>
    <x v="19"/>
    <x v="325"/>
    <x v="0"/>
  </r>
  <r>
    <x v="514"/>
    <s v="21977"/>
    <x v="71"/>
    <n v="48"/>
    <d v="2010-06-12T08:42:00"/>
    <x v="25"/>
    <x v="325"/>
    <x v="0"/>
  </r>
  <r>
    <x v="514"/>
    <s v="84991"/>
    <x v="72"/>
    <n v="48"/>
    <d v="2010-06-12T08:42:00"/>
    <x v="25"/>
    <x v="325"/>
    <x v="0"/>
  </r>
  <r>
    <x v="514"/>
    <s v="21213"/>
    <x v="290"/>
    <n v="48"/>
    <d v="2010-06-12T08:42:00"/>
    <x v="25"/>
    <x v="325"/>
    <x v="0"/>
  </r>
  <r>
    <x v="514"/>
    <s v="21080"/>
    <x v="172"/>
    <n v="12"/>
    <d v="2010-06-12T08:42:00"/>
    <x v="14"/>
    <x v="325"/>
    <x v="0"/>
  </r>
  <r>
    <x v="514"/>
    <s v="22632"/>
    <x v="199"/>
    <n v="48"/>
    <d v="2010-06-12T08:42:00"/>
    <x v="7"/>
    <x v="325"/>
    <x v="0"/>
  </r>
  <r>
    <x v="514"/>
    <s v="22315"/>
    <x v="712"/>
    <n v="12"/>
    <d v="2010-06-12T08:42:00"/>
    <x v="16"/>
    <x v="325"/>
    <x v="0"/>
  </r>
  <r>
    <x v="514"/>
    <s v="21232"/>
    <x v="214"/>
    <n v="12"/>
    <d v="2010-06-12T08:42:00"/>
    <x v="16"/>
    <x v="325"/>
    <x v="0"/>
  </r>
  <r>
    <x v="514"/>
    <s v="15056N"/>
    <x v="104"/>
    <n v="3"/>
    <d v="2010-06-12T08:42:00"/>
    <x v="12"/>
    <x v="325"/>
    <x v="0"/>
  </r>
  <r>
    <x v="514"/>
    <s v="22837"/>
    <x v="274"/>
    <n v="4"/>
    <d v="2010-06-12T08:42:00"/>
    <x v="33"/>
    <x v="325"/>
    <x v="0"/>
  </r>
  <r>
    <x v="514"/>
    <s v="22866"/>
    <x v="197"/>
    <n v="48"/>
    <d v="2010-06-12T08:42:00"/>
    <x v="7"/>
    <x v="325"/>
    <x v="0"/>
  </r>
  <r>
    <x v="514"/>
    <s v="22867"/>
    <x v="208"/>
    <n v="48"/>
    <d v="2010-06-12T08:42:00"/>
    <x v="7"/>
    <x v="325"/>
    <x v="0"/>
  </r>
  <r>
    <x v="514"/>
    <s v="10002"/>
    <x v="31"/>
    <n v="24"/>
    <d v="2010-06-12T08:42:00"/>
    <x v="14"/>
    <x v="325"/>
    <x v="0"/>
  </r>
  <r>
    <x v="514"/>
    <s v="21731"/>
    <x v="39"/>
    <n v="12"/>
    <d v="2010-06-12T08:42:00"/>
    <x v="9"/>
    <x v="325"/>
    <x v="0"/>
  </r>
  <r>
    <x v="514"/>
    <s v="22383"/>
    <x v="293"/>
    <n v="100"/>
    <d v="2010-06-12T08:42:00"/>
    <x v="27"/>
    <x v="325"/>
    <x v="0"/>
  </r>
  <r>
    <x v="514"/>
    <s v="85099B"/>
    <x v="140"/>
    <n v="100"/>
    <d v="2010-06-12T08:42:00"/>
    <x v="9"/>
    <x v="325"/>
    <x v="0"/>
  </r>
  <r>
    <x v="514"/>
    <s v="85014A"/>
    <x v="158"/>
    <n v="3"/>
    <d v="2010-06-12T08:42:00"/>
    <x v="12"/>
    <x v="325"/>
    <x v="0"/>
  </r>
  <r>
    <x v="515"/>
    <s v="22144"/>
    <x v="378"/>
    <n v="12"/>
    <d v="2010-06-12T08:43:00"/>
    <x v="7"/>
    <x v="325"/>
    <x v="0"/>
  </r>
  <r>
    <x v="516"/>
    <s v="22961"/>
    <x v="78"/>
    <n v="12"/>
    <d v="2010-06-12T08:44:00"/>
    <x v="27"/>
    <x v="325"/>
    <x v="0"/>
  </r>
  <r>
    <x v="517"/>
    <s v="21733"/>
    <x v="58"/>
    <n v="1"/>
    <d v="2010-06-12T09:20:00"/>
    <x v="17"/>
    <x v="32"/>
    <x v="0"/>
  </r>
  <r>
    <x v="518"/>
    <s v="71477"/>
    <x v="1135"/>
    <n v="4"/>
    <d v="2010-06-12T09:21:00"/>
    <x v="58"/>
    <x v="326"/>
    <x v="0"/>
  </r>
  <r>
    <x v="518"/>
    <s v="72807C"/>
    <x v="904"/>
    <n v="4"/>
    <d v="2010-06-12T09:21:00"/>
    <x v="4"/>
    <x v="326"/>
    <x v="0"/>
  </r>
  <r>
    <x v="518"/>
    <s v="72807A"/>
    <x v="902"/>
    <n v="4"/>
    <d v="2010-06-12T09:21:00"/>
    <x v="4"/>
    <x v="326"/>
    <x v="0"/>
  </r>
  <r>
    <x v="518"/>
    <s v="48194"/>
    <x v="312"/>
    <n v="2"/>
    <d v="2010-06-12T09:21:00"/>
    <x v="13"/>
    <x v="326"/>
    <x v="0"/>
  </r>
  <r>
    <x v="518"/>
    <s v="48111"/>
    <x v="1077"/>
    <n v="2"/>
    <d v="2010-06-12T09:21:00"/>
    <x v="13"/>
    <x v="326"/>
    <x v="0"/>
  </r>
  <r>
    <x v="518"/>
    <s v="22867"/>
    <x v="208"/>
    <n v="12"/>
    <d v="2010-06-12T09:21:00"/>
    <x v="7"/>
    <x v="326"/>
    <x v="0"/>
  </r>
  <r>
    <x v="518"/>
    <s v="22866"/>
    <x v="197"/>
    <n v="12"/>
    <d v="2010-06-12T09:21:00"/>
    <x v="7"/>
    <x v="326"/>
    <x v="0"/>
  </r>
  <r>
    <x v="518"/>
    <s v="22633"/>
    <x v="7"/>
    <n v="12"/>
    <d v="2010-06-12T09:21:00"/>
    <x v="7"/>
    <x v="326"/>
    <x v="0"/>
  </r>
  <r>
    <x v="518"/>
    <s v="21915"/>
    <x v="301"/>
    <n v="12"/>
    <d v="2010-06-12T09:21:00"/>
    <x v="16"/>
    <x v="326"/>
    <x v="0"/>
  </r>
  <r>
    <x v="518"/>
    <s v="21914"/>
    <x v="302"/>
    <n v="12"/>
    <d v="2010-06-12T09:21:00"/>
    <x v="16"/>
    <x v="326"/>
    <x v="0"/>
  </r>
  <r>
    <x v="518"/>
    <s v="22114"/>
    <x v="57"/>
    <n v="4"/>
    <d v="2010-06-12T09:21:00"/>
    <x v="28"/>
    <x v="326"/>
    <x v="0"/>
  </r>
  <r>
    <x v="518"/>
    <s v="22112"/>
    <x v="218"/>
    <n v="3"/>
    <d v="2010-06-12T09:21:00"/>
    <x v="10"/>
    <x v="326"/>
    <x v="0"/>
  </r>
  <r>
    <x v="518"/>
    <s v="22835"/>
    <x v="217"/>
    <n v="4"/>
    <d v="2010-06-12T09:21:00"/>
    <x v="33"/>
    <x v="326"/>
    <x v="0"/>
  </r>
  <r>
    <x v="518"/>
    <s v="21108"/>
    <x v="271"/>
    <n v="9"/>
    <d v="2010-06-12T09:21:00"/>
    <x v="0"/>
    <x v="326"/>
    <x v="0"/>
  </r>
  <r>
    <x v="518"/>
    <s v="21109"/>
    <x v="1171"/>
    <n v="2"/>
    <d v="2010-06-12T09:21:00"/>
    <x v="29"/>
    <x v="326"/>
    <x v="0"/>
  </r>
  <r>
    <x v="518"/>
    <s v="21110"/>
    <x v="1172"/>
    <n v="2"/>
    <d v="2010-06-12T09:21:00"/>
    <x v="29"/>
    <x v="326"/>
    <x v="0"/>
  </r>
  <r>
    <x v="518"/>
    <s v="84050"/>
    <x v="711"/>
    <n v="6"/>
    <d v="2010-06-12T09:21:00"/>
    <x v="9"/>
    <x v="326"/>
    <x v="0"/>
  </r>
  <r>
    <x v="518"/>
    <s v="22304"/>
    <x v="1216"/>
    <n v="6"/>
    <d v="2010-06-12T09:21:00"/>
    <x v="0"/>
    <x v="326"/>
    <x v="0"/>
  </r>
  <r>
    <x v="519"/>
    <s v="84840"/>
    <x v="2000"/>
    <n v="-2"/>
    <d v="2010-06-12T09:31:00"/>
    <x v="37"/>
    <x v="327"/>
    <x v="11"/>
  </r>
  <r>
    <x v="520"/>
    <s v="22652"/>
    <x v="203"/>
    <n v="20"/>
    <d v="2010-06-12T09:37:00"/>
    <x v="9"/>
    <x v="328"/>
    <x v="0"/>
  </r>
  <r>
    <x v="520"/>
    <s v="22654"/>
    <x v="175"/>
    <n v="6"/>
    <d v="2010-06-12T09:37:00"/>
    <x v="12"/>
    <x v="328"/>
    <x v="0"/>
  </r>
  <r>
    <x v="520"/>
    <s v="21259"/>
    <x v="482"/>
    <n v="2"/>
    <d v="2010-06-12T09:37:00"/>
    <x v="12"/>
    <x v="328"/>
    <x v="0"/>
  </r>
  <r>
    <x v="520"/>
    <s v="22584"/>
    <x v="649"/>
    <n v="24"/>
    <d v="2010-06-12T09:37:00"/>
    <x v="0"/>
    <x v="328"/>
    <x v="0"/>
  </r>
  <r>
    <x v="520"/>
    <s v="82484"/>
    <x v="122"/>
    <n v="12"/>
    <d v="2010-06-12T09:37:00"/>
    <x v="152"/>
    <x v="328"/>
    <x v="0"/>
  </r>
  <r>
    <x v="520"/>
    <s v="22630"/>
    <x v="364"/>
    <n v="24"/>
    <d v="2010-06-12T09:37:00"/>
    <x v="18"/>
    <x v="328"/>
    <x v="0"/>
  </r>
  <r>
    <x v="520"/>
    <s v="22439"/>
    <x v="1522"/>
    <n v="24"/>
    <d v="2010-06-12T09:37:00"/>
    <x v="15"/>
    <x v="328"/>
    <x v="0"/>
  </r>
  <r>
    <x v="520"/>
    <s v="21844"/>
    <x v="211"/>
    <n v="12"/>
    <d v="2010-06-12T09:37:00"/>
    <x v="17"/>
    <x v="328"/>
    <x v="0"/>
  </r>
  <r>
    <x v="520"/>
    <s v="22812"/>
    <x v="322"/>
    <n v="24"/>
    <d v="2010-06-12T09:37:00"/>
    <x v="18"/>
    <x v="328"/>
    <x v="0"/>
  </r>
  <r>
    <x v="521"/>
    <s v="22653"/>
    <x v="572"/>
    <n v="-20"/>
    <d v="2010-06-12T09:40:00"/>
    <x v="18"/>
    <x v="329"/>
    <x v="0"/>
  </r>
  <r>
    <x v="522"/>
    <s v="22622"/>
    <x v="16"/>
    <n v="156"/>
    <d v="2010-06-12T09:45:00"/>
    <x v="37"/>
    <x v="140"/>
    <x v="0"/>
  </r>
  <r>
    <x v="522"/>
    <s v="22536"/>
    <x v="1233"/>
    <n v="480"/>
    <d v="2010-06-12T09:45:00"/>
    <x v="128"/>
    <x v="140"/>
    <x v="0"/>
  </r>
  <r>
    <x v="522"/>
    <s v="21791"/>
    <x v="32"/>
    <n v="288"/>
    <d v="2010-06-12T09:45:00"/>
    <x v="21"/>
    <x v="140"/>
    <x v="0"/>
  </r>
  <r>
    <x v="522"/>
    <s v="21889"/>
    <x v="189"/>
    <n v="216"/>
    <d v="2010-06-12T09:45:00"/>
    <x v="21"/>
    <x v="140"/>
    <x v="0"/>
  </r>
  <r>
    <x v="522"/>
    <s v="22659"/>
    <x v="36"/>
    <n v="324"/>
    <d v="2010-06-12T09:45:00"/>
    <x v="9"/>
    <x v="140"/>
    <x v="0"/>
  </r>
  <r>
    <x v="523"/>
    <s v="85048"/>
    <x v="923"/>
    <n v="4"/>
    <d v="2010-06-12T09:52:00"/>
    <x v="13"/>
    <x v="330"/>
    <x v="0"/>
  </r>
  <r>
    <x v="523"/>
    <s v="48184"/>
    <x v="757"/>
    <n v="3"/>
    <d v="2010-06-12T09:52:00"/>
    <x v="13"/>
    <x v="330"/>
    <x v="0"/>
  </r>
  <r>
    <x v="523"/>
    <s v="21531"/>
    <x v="1591"/>
    <n v="24"/>
    <d v="2010-06-12T09:52:00"/>
    <x v="7"/>
    <x v="330"/>
    <x v="0"/>
  </r>
  <r>
    <x v="523"/>
    <s v="22073"/>
    <x v="2001"/>
    <n v="16"/>
    <d v="2010-06-12T09:52:00"/>
    <x v="1"/>
    <x v="330"/>
    <x v="0"/>
  </r>
  <r>
    <x v="523"/>
    <s v="21216"/>
    <x v="1014"/>
    <n v="8"/>
    <d v="2010-06-12T09:52:00"/>
    <x v="10"/>
    <x v="330"/>
    <x v="0"/>
  </r>
  <r>
    <x v="523"/>
    <s v="21527"/>
    <x v="1410"/>
    <n v="12"/>
    <d v="2010-06-12T09:52:00"/>
    <x v="22"/>
    <x v="330"/>
    <x v="0"/>
  </r>
  <r>
    <x v="523"/>
    <s v="22179"/>
    <x v="390"/>
    <n v="2"/>
    <d v="2010-06-12T09:52:00"/>
    <x v="29"/>
    <x v="330"/>
    <x v="0"/>
  </r>
  <r>
    <x v="523"/>
    <s v="22468"/>
    <x v="212"/>
    <n v="2"/>
    <d v="2010-06-12T09:52:00"/>
    <x v="29"/>
    <x v="330"/>
    <x v="0"/>
  </r>
  <r>
    <x v="523"/>
    <s v="20914"/>
    <x v="297"/>
    <n v="12"/>
    <d v="2010-06-12T09:52:00"/>
    <x v="17"/>
    <x v="330"/>
    <x v="0"/>
  </r>
  <r>
    <x v="523"/>
    <s v="22073"/>
    <x v="2001"/>
    <n v="8"/>
    <d v="2010-06-12T09:52:00"/>
    <x v="8"/>
    <x v="330"/>
    <x v="0"/>
  </r>
  <r>
    <x v="524"/>
    <s v="15036"/>
    <x v="1536"/>
    <n v="2"/>
    <d v="2010-06-12T09:58:00"/>
    <x v="74"/>
    <x v="32"/>
    <x v="0"/>
  </r>
  <r>
    <x v="524"/>
    <s v="15056N"/>
    <x v="104"/>
    <n v="1"/>
    <d v="2010-06-12T09:58:00"/>
    <x v="79"/>
    <x v="32"/>
    <x v="0"/>
  </r>
  <r>
    <x v="524"/>
    <s v="16218"/>
    <x v="1713"/>
    <n v="1"/>
    <d v="2010-06-12T09:58:00"/>
    <x v="112"/>
    <x v="32"/>
    <x v="0"/>
  </r>
  <r>
    <x v="524"/>
    <s v="16238"/>
    <x v="348"/>
    <n v="5"/>
    <d v="2010-06-12T09:58:00"/>
    <x v="67"/>
    <x v="32"/>
    <x v="0"/>
  </r>
  <r>
    <x v="524"/>
    <s v="16258A"/>
    <x v="499"/>
    <n v="3"/>
    <d v="2010-06-12T09:58:00"/>
    <x v="88"/>
    <x v="32"/>
    <x v="0"/>
  </r>
  <r>
    <x v="524"/>
    <s v="17003"/>
    <x v="973"/>
    <n v="2"/>
    <d v="2010-06-12T09:58:00"/>
    <x v="67"/>
    <x v="32"/>
    <x v="0"/>
  </r>
  <r>
    <x v="524"/>
    <s v="17012C"/>
    <x v="977"/>
    <n v="2"/>
    <d v="2010-06-12T09:58:00"/>
    <x v="65"/>
    <x v="32"/>
    <x v="0"/>
  </r>
  <r>
    <x v="524"/>
    <s v="17012E"/>
    <x v="979"/>
    <n v="1"/>
    <d v="2010-06-12T09:58:00"/>
    <x v="65"/>
    <x v="32"/>
    <x v="0"/>
  </r>
  <r>
    <x v="524"/>
    <s v="17012F"/>
    <x v="980"/>
    <n v="1"/>
    <d v="2010-06-12T09:58:00"/>
    <x v="65"/>
    <x v="32"/>
    <x v="0"/>
  </r>
  <r>
    <x v="524"/>
    <s v="18098C"/>
    <x v="982"/>
    <n v="1"/>
    <d v="2010-06-12T09:58:00"/>
    <x v="71"/>
    <x v="32"/>
    <x v="0"/>
  </r>
  <r>
    <x v="524"/>
    <s v="20615"/>
    <x v="1602"/>
    <n v="1"/>
    <d v="2010-06-12T09:58:00"/>
    <x v="69"/>
    <x v="32"/>
    <x v="0"/>
  </r>
  <r>
    <x v="524"/>
    <s v="20622"/>
    <x v="983"/>
    <n v="1"/>
    <d v="2010-06-12T09:58:00"/>
    <x v="69"/>
    <x v="32"/>
    <x v="0"/>
  </r>
  <r>
    <x v="524"/>
    <s v="20665"/>
    <x v="1326"/>
    <n v="1"/>
    <d v="2010-06-12T09:58:00"/>
    <x v="71"/>
    <x v="32"/>
    <x v="0"/>
  </r>
  <r>
    <x v="524"/>
    <s v="20676"/>
    <x v="986"/>
    <n v="1"/>
    <d v="2010-06-12T09:58:00"/>
    <x v="65"/>
    <x v="32"/>
    <x v="0"/>
  </r>
  <r>
    <x v="524"/>
    <s v="20696"/>
    <x v="1160"/>
    <n v="1"/>
    <d v="2010-06-12T09:58:00"/>
    <x v="68"/>
    <x v="32"/>
    <x v="0"/>
  </r>
  <r>
    <x v="524"/>
    <s v="20699"/>
    <x v="1161"/>
    <n v="1"/>
    <d v="2010-06-12T09:58:00"/>
    <x v="78"/>
    <x v="32"/>
    <x v="0"/>
  </r>
  <r>
    <x v="524"/>
    <s v="20713"/>
    <x v="355"/>
    <n v="2"/>
    <d v="2010-06-12T09:58:00"/>
    <x v="69"/>
    <x v="32"/>
    <x v="0"/>
  </r>
  <r>
    <x v="524"/>
    <s v="20716"/>
    <x v="2002"/>
    <n v="1"/>
    <d v="2010-06-12T09:58:00"/>
    <x v="65"/>
    <x v="32"/>
    <x v="0"/>
  </r>
  <r>
    <x v="524"/>
    <s v="20717"/>
    <x v="361"/>
    <n v="1"/>
    <d v="2010-06-12T09:58:00"/>
    <x v="65"/>
    <x v="32"/>
    <x v="0"/>
  </r>
  <r>
    <x v="524"/>
    <s v="20718"/>
    <x v="1163"/>
    <n v="3"/>
    <d v="2010-06-12T09:58:00"/>
    <x v="65"/>
    <x v="32"/>
    <x v="0"/>
  </r>
  <r>
    <x v="524"/>
    <s v="20719"/>
    <x v="988"/>
    <n v="5"/>
    <d v="2010-06-12T09:58:00"/>
    <x v="66"/>
    <x v="32"/>
    <x v="0"/>
  </r>
  <r>
    <x v="524"/>
    <s v="20723"/>
    <x v="62"/>
    <n v="3"/>
    <d v="2010-06-12T09:58:00"/>
    <x v="66"/>
    <x v="32"/>
    <x v="0"/>
  </r>
  <r>
    <x v="524"/>
    <s v="20724"/>
    <x v="989"/>
    <n v="5"/>
    <d v="2010-06-12T09:58:00"/>
    <x v="66"/>
    <x v="32"/>
    <x v="0"/>
  </r>
  <r>
    <x v="524"/>
    <s v="20725"/>
    <x v="66"/>
    <n v="1"/>
    <d v="2010-06-12T09:58:00"/>
    <x v="69"/>
    <x v="32"/>
    <x v="0"/>
  </r>
  <r>
    <x v="524"/>
    <s v="20726"/>
    <x v="266"/>
    <n v="1"/>
    <d v="2010-06-12T09:58:00"/>
    <x v="69"/>
    <x v="32"/>
    <x v="0"/>
  </r>
  <r>
    <x v="524"/>
    <s v="20727"/>
    <x v="295"/>
    <n v="1"/>
    <d v="2010-06-12T09:58:00"/>
    <x v="69"/>
    <x v="32"/>
    <x v="0"/>
  </r>
  <r>
    <x v="524"/>
    <s v="20735"/>
    <x v="991"/>
    <n v="1"/>
    <d v="2010-06-12T09:58:00"/>
    <x v="14"/>
    <x v="32"/>
    <x v="0"/>
  </r>
  <r>
    <x v="524"/>
    <s v="20751"/>
    <x v="1563"/>
    <n v="1"/>
    <d v="2010-06-12T09:58:00"/>
    <x v="69"/>
    <x v="32"/>
    <x v="0"/>
  </r>
  <r>
    <x v="524"/>
    <s v="20754"/>
    <x v="598"/>
    <n v="1"/>
    <d v="2010-06-12T09:58:00"/>
    <x v="69"/>
    <x v="32"/>
    <x v="0"/>
  </r>
  <r>
    <x v="524"/>
    <s v="20782"/>
    <x v="2003"/>
    <n v="4"/>
    <d v="2010-06-12T09:58:00"/>
    <x v="75"/>
    <x v="32"/>
    <x v="0"/>
  </r>
  <r>
    <x v="524"/>
    <s v="20846"/>
    <x v="1166"/>
    <n v="2"/>
    <d v="2010-06-12T09:58:00"/>
    <x v="65"/>
    <x v="32"/>
    <x v="0"/>
  </r>
  <r>
    <x v="524"/>
    <s v="20847"/>
    <x v="2004"/>
    <n v="1"/>
    <d v="2010-06-12T09:58:00"/>
    <x v="68"/>
    <x v="32"/>
    <x v="0"/>
  </r>
  <r>
    <x v="524"/>
    <s v="20914"/>
    <x v="297"/>
    <n v="6"/>
    <d v="2010-06-12T09:58:00"/>
    <x v="71"/>
    <x v="32"/>
    <x v="0"/>
  </r>
  <r>
    <x v="524"/>
    <s v="20936"/>
    <x v="1827"/>
    <n v="1"/>
    <d v="2010-06-12T09:58:00"/>
    <x v="71"/>
    <x v="32"/>
    <x v="0"/>
  </r>
  <r>
    <x v="524"/>
    <s v="20956"/>
    <x v="996"/>
    <n v="2"/>
    <d v="2010-06-12T09:58:00"/>
    <x v="65"/>
    <x v="32"/>
    <x v="0"/>
  </r>
  <r>
    <x v="524"/>
    <s v="20961"/>
    <x v="255"/>
    <n v="1"/>
    <d v="2010-06-12T09:58:00"/>
    <x v="65"/>
    <x v="32"/>
    <x v="0"/>
  </r>
  <r>
    <x v="524"/>
    <s v="20963"/>
    <x v="254"/>
    <n v="1"/>
    <d v="2010-06-12T09:58:00"/>
    <x v="65"/>
    <x v="32"/>
    <x v="0"/>
  </r>
  <r>
    <x v="524"/>
    <s v="20966"/>
    <x v="253"/>
    <n v="3"/>
    <d v="2010-06-12T09:58:00"/>
    <x v="65"/>
    <x v="32"/>
    <x v="0"/>
  </r>
  <r>
    <x v="524"/>
    <s v="20969"/>
    <x v="997"/>
    <n v="1"/>
    <d v="2010-06-12T09:58:00"/>
    <x v="68"/>
    <x v="32"/>
    <x v="0"/>
  </r>
  <r>
    <x v="524"/>
    <s v="20971"/>
    <x v="998"/>
    <n v="2"/>
    <d v="2010-06-12T09:58:00"/>
    <x v="65"/>
    <x v="32"/>
    <x v="0"/>
  </r>
  <r>
    <x v="524"/>
    <s v="20972"/>
    <x v="606"/>
    <n v="1"/>
    <d v="2010-06-12T09:58:00"/>
    <x v="65"/>
    <x v="32"/>
    <x v="0"/>
  </r>
  <r>
    <x v="524"/>
    <s v="20973"/>
    <x v="634"/>
    <n v="4"/>
    <d v="2010-06-12T09:58:00"/>
    <x v="74"/>
    <x v="32"/>
    <x v="0"/>
  </r>
  <r>
    <x v="524"/>
    <s v="20974"/>
    <x v="633"/>
    <n v="1"/>
    <d v="2010-06-12T09:58:00"/>
    <x v="74"/>
    <x v="32"/>
    <x v="0"/>
  </r>
  <r>
    <x v="524"/>
    <s v="20975"/>
    <x v="999"/>
    <n v="7"/>
    <d v="2010-06-12T09:58:00"/>
    <x v="74"/>
    <x v="32"/>
    <x v="0"/>
  </r>
  <r>
    <x v="524"/>
    <s v="20985"/>
    <x v="1961"/>
    <n v="1"/>
    <d v="2010-06-12T09:58:00"/>
    <x v="65"/>
    <x v="32"/>
    <x v="0"/>
  </r>
  <r>
    <x v="524"/>
    <s v="21014"/>
    <x v="1105"/>
    <n v="7"/>
    <d v="2010-06-12T09:58:00"/>
    <x v="74"/>
    <x v="32"/>
    <x v="0"/>
  </r>
  <r>
    <x v="524"/>
    <s v="21015"/>
    <x v="1169"/>
    <n v="5"/>
    <d v="2010-06-12T09:58:00"/>
    <x v="74"/>
    <x v="32"/>
    <x v="0"/>
  </r>
  <r>
    <x v="524"/>
    <s v="21026"/>
    <x v="1555"/>
    <n v="1"/>
    <d v="2010-06-12T09:58:00"/>
    <x v="65"/>
    <x v="32"/>
    <x v="0"/>
  </r>
  <r>
    <x v="524"/>
    <s v="21035"/>
    <x v="33"/>
    <n v="3"/>
    <d v="2010-06-12T09:58:00"/>
    <x v="71"/>
    <x v="32"/>
    <x v="0"/>
  </r>
  <r>
    <x v="524"/>
    <s v="21039"/>
    <x v="1592"/>
    <n v="1"/>
    <d v="2010-06-12T09:58:00"/>
    <x v="71"/>
    <x v="32"/>
    <x v="0"/>
  </r>
  <r>
    <x v="524"/>
    <s v="21041"/>
    <x v="607"/>
    <n v="2"/>
    <d v="2010-06-12T09:58:00"/>
    <x v="71"/>
    <x v="32"/>
    <x v="0"/>
  </r>
  <r>
    <x v="524"/>
    <s v="21068"/>
    <x v="51"/>
    <n v="2"/>
    <d v="2010-06-12T09:58:00"/>
    <x v="65"/>
    <x v="32"/>
    <x v="0"/>
  </r>
  <r>
    <x v="524"/>
    <s v="21069"/>
    <x v="1004"/>
    <n v="1"/>
    <d v="2010-06-12T09:58:00"/>
    <x v="65"/>
    <x v="32"/>
    <x v="0"/>
  </r>
  <r>
    <x v="524"/>
    <s v="21070"/>
    <x v="1005"/>
    <n v="2"/>
    <d v="2010-06-12T09:58:00"/>
    <x v="65"/>
    <x v="32"/>
    <x v="0"/>
  </r>
  <r>
    <x v="524"/>
    <s v="21071"/>
    <x v="50"/>
    <n v="1"/>
    <d v="2010-06-12T09:58:00"/>
    <x v="65"/>
    <x v="32"/>
    <x v="0"/>
  </r>
  <r>
    <x v="524"/>
    <s v="21098"/>
    <x v="615"/>
    <n v="23"/>
    <d v="2010-06-12T09:58:00"/>
    <x v="65"/>
    <x v="32"/>
    <x v="0"/>
  </r>
  <r>
    <x v="524"/>
    <s v="21108"/>
    <x v="271"/>
    <n v="5"/>
    <d v="2010-06-12T09:58:00"/>
    <x v="78"/>
    <x v="32"/>
    <x v="0"/>
  </r>
  <r>
    <x v="524"/>
    <s v="21112"/>
    <x v="1718"/>
    <n v="1"/>
    <d v="2010-06-12T09:58:00"/>
    <x v="71"/>
    <x v="32"/>
    <x v="0"/>
  </r>
  <r>
    <x v="524"/>
    <s v="21115"/>
    <x v="152"/>
    <n v="1"/>
    <d v="2010-06-12T09:58:00"/>
    <x v="92"/>
    <x v="32"/>
    <x v="0"/>
  </r>
  <r>
    <x v="524"/>
    <s v="21137"/>
    <x v="529"/>
    <n v="1"/>
    <d v="2010-06-12T09:58:00"/>
    <x v="68"/>
    <x v="32"/>
    <x v="0"/>
  </r>
  <r>
    <x v="524"/>
    <s v="21147"/>
    <x v="1006"/>
    <n v="1"/>
    <d v="2010-06-12T09:58:00"/>
    <x v="65"/>
    <x v="32"/>
    <x v="0"/>
  </r>
  <r>
    <x v="524"/>
    <s v="21154"/>
    <x v="455"/>
    <n v="2"/>
    <d v="2010-06-12T09:58:00"/>
    <x v="65"/>
    <x v="32"/>
    <x v="0"/>
  </r>
  <r>
    <x v="524"/>
    <s v="21165"/>
    <x v="1008"/>
    <n v="1"/>
    <d v="2010-06-12T09:58:00"/>
    <x v="69"/>
    <x v="32"/>
    <x v="0"/>
  </r>
  <r>
    <x v="524"/>
    <s v="21166"/>
    <x v="91"/>
    <n v="1"/>
    <d v="2010-06-12T09:58:00"/>
    <x v="69"/>
    <x v="32"/>
    <x v="0"/>
  </r>
  <r>
    <x v="524"/>
    <s v="21169"/>
    <x v="90"/>
    <n v="1"/>
    <d v="2010-06-12T09:58:00"/>
    <x v="69"/>
    <x v="32"/>
    <x v="0"/>
  </r>
  <r>
    <x v="524"/>
    <s v="21174"/>
    <x v="1009"/>
    <n v="1"/>
    <d v="2010-06-12T09:58:00"/>
    <x v="69"/>
    <x v="32"/>
    <x v="0"/>
  </r>
  <r>
    <x v="524"/>
    <s v="21175"/>
    <x v="92"/>
    <n v="6"/>
    <d v="2010-06-12T09:58:00"/>
    <x v="69"/>
    <x v="32"/>
    <x v="0"/>
  </r>
  <r>
    <x v="524"/>
    <s v="21181"/>
    <x v="1086"/>
    <n v="3"/>
    <d v="2010-06-12T09:58:00"/>
    <x v="69"/>
    <x v="32"/>
    <x v="0"/>
  </r>
  <r>
    <x v="524"/>
    <s v="21187"/>
    <x v="1903"/>
    <n v="1"/>
    <d v="2010-06-12T09:58:00"/>
    <x v="72"/>
    <x v="32"/>
    <x v="0"/>
  </r>
  <r>
    <x v="524"/>
    <s v="21191"/>
    <x v="1011"/>
    <n v="3"/>
    <d v="2010-06-12T09:58:00"/>
    <x v="69"/>
    <x v="32"/>
    <x v="0"/>
  </r>
  <r>
    <x v="524"/>
    <s v="21212"/>
    <x v="69"/>
    <n v="11"/>
    <d v="2010-06-12T09:58:00"/>
    <x v="74"/>
    <x v="32"/>
    <x v="0"/>
  </r>
  <r>
    <x v="524"/>
    <s v="21213"/>
    <x v="290"/>
    <n v="4"/>
    <d v="2010-06-12T09:58:00"/>
    <x v="74"/>
    <x v="32"/>
    <x v="0"/>
  </r>
  <r>
    <x v="524"/>
    <s v="21217"/>
    <x v="1015"/>
    <n v="2"/>
    <d v="2010-06-12T09:58:00"/>
    <x v="90"/>
    <x v="32"/>
    <x v="0"/>
  </r>
  <r>
    <x v="524"/>
    <s v="21218"/>
    <x v="969"/>
    <n v="1"/>
    <d v="2010-06-12T09:58:00"/>
    <x v="76"/>
    <x v="32"/>
    <x v="0"/>
  </r>
  <r>
    <x v="524"/>
    <s v="21219"/>
    <x v="1719"/>
    <n v="1"/>
    <d v="2010-06-12T09:58:00"/>
    <x v="65"/>
    <x v="32"/>
    <x v="0"/>
  </r>
  <r>
    <x v="524"/>
    <s v="21220"/>
    <x v="1177"/>
    <n v="2"/>
    <d v="2010-06-12T09:58:00"/>
    <x v="65"/>
    <x v="32"/>
    <x v="0"/>
  </r>
  <r>
    <x v="524"/>
    <s v="21224"/>
    <x v="1720"/>
    <n v="1"/>
    <d v="2010-06-12T09:58:00"/>
    <x v="65"/>
    <x v="32"/>
    <x v="0"/>
  </r>
  <r>
    <x v="524"/>
    <s v="21231"/>
    <x v="1016"/>
    <n v="6"/>
    <d v="2010-06-12T09:58:00"/>
    <x v="65"/>
    <x v="32"/>
    <x v="0"/>
  </r>
  <r>
    <x v="524"/>
    <s v="21232"/>
    <x v="214"/>
    <n v="4"/>
    <d v="2010-06-12T09:58:00"/>
    <x v="65"/>
    <x v="32"/>
    <x v="0"/>
  </r>
  <r>
    <x v="524"/>
    <s v="21238"/>
    <x v="1017"/>
    <n v="2"/>
    <d v="2010-06-12T09:58:00"/>
    <x v="66"/>
    <x v="32"/>
    <x v="0"/>
  </r>
  <r>
    <x v="524"/>
    <s v="21249"/>
    <x v="1018"/>
    <n v="1"/>
    <d v="2010-06-12T09:58:00"/>
    <x v="71"/>
    <x v="32"/>
    <x v="0"/>
  </r>
  <r>
    <x v="524"/>
    <s v="21262"/>
    <x v="1019"/>
    <n v="2"/>
    <d v="2010-06-12T09:58:00"/>
    <x v="68"/>
    <x v="32"/>
    <x v="0"/>
  </r>
  <r>
    <x v="524"/>
    <s v="21272"/>
    <x v="1178"/>
    <n v="1"/>
    <d v="2010-06-12T09:58:00"/>
    <x v="65"/>
    <x v="32"/>
    <x v="0"/>
  </r>
  <r>
    <x v="524"/>
    <s v="21279"/>
    <x v="1179"/>
    <n v="1"/>
    <d v="2010-06-12T09:58:00"/>
    <x v="78"/>
    <x v="32"/>
    <x v="0"/>
  </r>
  <r>
    <x v="524"/>
    <s v="21291"/>
    <x v="2005"/>
    <n v="2"/>
    <d v="2010-06-12T09:58:00"/>
    <x v="66"/>
    <x v="32"/>
    <x v="0"/>
  </r>
  <r>
    <x v="524"/>
    <s v="21313"/>
    <x v="1020"/>
    <n v="3"/>
    <d v="2010-06-12T09:58:00"/>
    <x v="66"/>
    <x v="32"/>
    <x v="0"/>
  </r>
  <r>
    <x v="524"/>
    <s v="21314"/>
    <x v="205"/>
    <n v="6"/>
    <d v="2010-06-12T09:58:00"/>
    <x v="69"/>
    <x v="32"/>
    <x v="0"/>
  </r>
  <r>
    <x v="524"/>
    <s v="21319"/>
    <x v="2006"/>
    <n v="2"/>
    <d v="2010-06-12T09:58:00"/>
    <x v="72"/>
    <x v="32"/>
    <x v="0"/>
  </r>
  <r>
    <x v="524"/>
    <s v="21326"/>
    <x v="352"/>
    <n v="2"/>
    <d v="2010-06-12T09:58:00"/>
    <x v="66"/>
    <x v="32"/>
    <x v="0"/>
  </r>
  <r>
    <x v="524"/>
    <s v="21328"/>
    <x v="229"/>
    <n v="3"/>
    <d v="2010-06-12T09:58:00"/>
    <x v="72"/>
    <x v="32"/>
    <x v="0"/>
  </r>
  <r>
    <x v="524"/>
    <s v="21352"/>
    <x v="1022"/>
    <n v="3"/>
    <d v="2010-06-12T09:58:00"/>
    <x v="71"/>
    <x v="32"/>
    <x v="0"/>
  </r>
  <r>
    <x v="524"/>
    <s v="21355"/>
    <x v="1375"/>
    <n v="1"/>
    <d v="2010-06-12T09:58:00"/>
    <x v="65"/>
    <x v="32"/>
    <x v="0"/>
  </r>
  <r>
    <x v="524"/>
    <s v="21356"/>
    <x v="1182"/>
    <n v="2"/>
    <d v="2010-06-12T09:58:00"/>
    <x v="65"/>
    <x v="32"/>
    <x v="0"/>
  </r>
  <r>
    <x v="524"/>
    <s v="21359"/>
    <x v="2007"/>
    <n v="1"/>
    <d v="2010-06-12T09:58:00"/>
    <x v="87"/>
    <x v="32"/>
    <x v="0"/>
  </r>
  <r>
    <x v="524"/>
    <s v="21385"/>
    <x v="1028"/>
    <n v="1"/>
    <d v="2010-06-12T09:58:00"/>
    <x v="66"/>
    <x v="32"/>
    <x v="0"/>
  </r>
  <r>
    <x v="524"/>
    <s v="21397"/>
    <x v="2008"/>
    <n v="1"/>
    <d v="2010-06-12T09:58:00"/>
    <x v="72"/>
    <x v="32"/>
    <x v="0"/>
  </r>
  <r>
    <x v="524"/>
    <s v="21407"/>
    <x v="1029"/>
    <n v="1"/>
    <d v="2010-06-12T09:58:00"/>
    <x v="76"/>
    <x v="32"/>
    <x v="0"/>
  </r>
  <r>
    <x v="524"/>
    <s v="21408"/>
    <x v="1030"/>
    <n v="2"/>
    <d v="2010-06-12T09:58:00"/>
    <x v="76"/>
    <x v="32"/>
    <x v="0"/>
  </r>
  <r>
    <x v="524"/>
    <s v="21429"/>
    <x v="762"/>
    <n v="1"/>
    <d v="2010-06-12T09:58:00"/>
    <x v="72"/>
    <x v="32"/>
    <x v="0"/>
  </r>
  <r>
    <x v="524"/>
    <s v="21479"/>
    <x v="219"/>
    <n v="5"/>
    <d v="2010-06-12T09:58:00"/>
    <x v="68"/>
    <x v="32"/>
    <x v="0"/>
  </r>
  <r>
    <x v="524"/>
    <s v="21481"/>
    <x v="447"/>
    <n v="2"/>
    <d v="2010-06-12T09:58:00"/>
    <x v="71"/>
    <x v="32"/>
    <x v="0"/>
  </r>
  <r>
    <x v="524"/>
    <s v="21484"/>
    <x v="183"/>
    <n v="1"/>
    <d v="2010-06-12T09:58:00"/>
    <x v="68"/>
    <x v="32"/>
    <x v="0"/>
  </r>
  <r>
    <x v="524"/>
    <s v="21485"/>
    <x v="176"/>
    <n v="1"/>
    <d v="2010-06-12T09:58:00"/>
    <x v="75"/>
    <x v="32"/>
    <x v="0"/>
  </r>
  <r>
    <x v="524"/>
    <s v="21486"/>
    <x v="566"/>
    <n v="2"/>
    <d v="2010-06-12T09:58:00"/>
    <x v="69"/>
    <x v="32"/>
    <x v="0"/>
  </r>
  <r>
    <x v="524"/>
    <s v="21488"/>
    <x v="554"/>
    <n v="1"/>
    <d v="2010-06-12T09:58:00"/>
    <x v="76"/>
    <x v="32"/>
    <x v="0"/>
  </r>
  <r>
    <x v="524"/>
    <s v="21494"/>
    <x v="436"/>
    <n v="1"/>
    <d v="2010-06-12T09:58:00"/>
    <x v="78"/>
    <x v="32"/>
    <x v="0"/>
  </r>
  <r>
    <x v="524"/>
    <s v="21506"/>
    <x v="196"/>
    <n v="2"/>
    <d v="2010-06-12T09:58:00"/>
    <x v="14"/>
    <x v="32"/>
    <x v="0"/>
  </r>
  <r>
    <x v="524"/>
    <s v="21577"/>
    <x v="538"/>
    <n v="1"/>
    <d v="2010-06-12T09:58:00"/>
    <x v="78"/>
    <x v="32"/>
    <x v="0"/>
  </r>
  <r>
    <x v="524"/>
    <s v="21626"/>
    <x v="1842"/>
    <n v="1"/>
    <d v="2010-06-12T09:58:00"/>
    <x v="69"/>
    <x v="32"/>
    <x v="0"/>
  </r>
  <r>
    <x v="524"/>
    <s v="21627"/>
    <x v="2009"/>
    <n v="1"/>
    <d v="2010-06-12T09:58:00"/>
    <x v="137"/>
    <x v="32"/>
    <x v="0"/>
  </r>
  <r>
    <x v="524"/>
    <s v="21632"/>
    <x v="2010"/>
    <n v="1"/>
    <d v="2010-06-12T09:58:00"/>
    <x v="84"/>
    <x v="32"/>
    <x v="0"/>
  </r>
  <r>
    <x v="524"/>
    <s v="21641"/>
    <x v="1035"/>
    <n v="1"/>
    <d v="2010-06-12T09:58:00"/>
    <x v="66"/>
    <x v="32"/>
    <x v="0"/>
  </r>
  <r>
    <x v="524"/>
    <s v="21650"/>
    <x v="1894"/>
    <n v="1"/>
    <d v="2010-06-12T09:58:00"/>
    <x v="66"/>
    <x v="32"/>
    <x v="0"/>
  </r>
  <r>
    <x v="524"/>
    <s v="21669"/>
    <x v="1382"/>
    <n v="1"/>
    <d v="2010-06-12T09:58:00"/>
    <x v="65"/>
    <x v="32"/>
    <x v="0"/>
  </r>
  <r>
    <x v="524"/>
    <s v="21675"/>
    <x v="1727"/>
    <n v="1"/>
    <d v="2010-06-12T09:58:00"/>
    <x v="66"/>
    <x v="32"/>
    <x v="0"/>
  </r>
  <r>
    <x v="524"/>
    <s v="21677"/>
    <x v="1749"/>
    <n v="3"/>
    <d v="2010-06-12T09:58:00"/>
    <x v="66"/>
    <x v="32"/>
    <x v="0"/>
  </r>
  <r>
    <x v="524"/>
    <s v="21678"/>
    <x v="345"/>
    <n v="1"/>
    <d v="2010-06-12T09:58:00"/>
    <x v="66"/>
    <x v="32"/>
    <x v="0"/>
  </r>
  <r>
    <x v="524"/>
    <s v="21679"/>
    <x v="1036"/>
    <n v="1"/>
    <d v="2010-06-12T09:58:00"/>
    <x v="66"/>
    <x v="32"/>
    <x v="0"/>
  </r>
  <r>
    <x v="524"/>
    <s v="21688"/>
    <x v="732"/>
    <n v="1"/>
    <d v="2010-06-12T09:58:00"/>
    <x v="71"/>
    <x v="32"/>
    <x v="0"/>
  </r>
  <r>
    <x v="524"/>
    <s v="21703"/>
    <x v="1037"/>
    <n v="1"/>
    <d v="2010-06-12T09:58:00"/>
    <x v="14"/>
    <x v="32"/>
    <x v="0"/>
  </r>
  <r>
    <x v="524"/>
    <s v="21704"/>
    <x v="1038"/>
    <n v="2"/>
    <d v="2010-06-12T09:58:00"/>
    <x v="66"/>
    <x v="32"/>
    <x v="0"/>
  </r>
  <r>
    <x v="524"/>
    <s v="21716"/>
    <x v="441"/>
    <n v="1"/>
    <d v="2010-06-12T09:58:00"/>
    <x v="78"/>
    <x v="32"/>
    <x v="0"/>
  </r>
  <r>
    <x v="524"/>
    <s v="21721"/>
    <x v="1039"/>
    <n v="2"/>
    <d v="2010-06-12T09:58:00"/>
    <x v="66"/>
    <x v="32"/>
    <x v="0"/>
  </r>
  <r>
    <x v="524"/>
    <s v="21725"/>
    <x v="1728"/>
    <n v="2"/>
    <d v="2010-06-12T09:58:00"/>
    <x v="66"/>
    <x v="32"/>
    <x v="0"/>
  </r>
  <r>
    <x v="524"/>
    <s v="21726"/>
    <x v="1825"/>
    <n v="1"/>
    <d v="2010-06-12T09:58:00"/>
    <x v="66"/>
    <x v="32"/>
    <x v="0"/>
  </r>
  <r>
    <x v="524"/>
    <s v="21731"/>
    <x v="39"/>
    <n v="2"/>
    <d v="2010-06-12T09:58:00"/>
    <x v="72"/>
    <x v="32"/>
    <x v="0"/>
  </r>
  <r>
    <x v="524"/>
    <s v="21733"/>
    <x v="58"/>
    <n v="2"/>
    <d v="2010-06-12T09:58:00"/>
    <x v="71"/>
    <x v="32"/>
    <x v="0"/>
  </r>
  <r>
    <x v="524"/>
    <s v="21738"/>
    <x v="373"/>
    <n v="1"/>
    <d v="2010-06-12T09:58:00"/>
    <x v="71"/>
    <x v="32"/>
    <x v="0"/>
  </r>
  <r>
    <x v="524"/>
    <s v="21743"/>
    <x v="257"/>
    <n v="1"/>
    <d v="2010-06-12T09:58:00"/>
    <x v="71"/>
    <x v="32"/>
    <x v="0"/>
  </r>
  <r>
    <x v="524"/>
    <s v="21774"/>
    <x v="779"/>
    <n v="2"/>
    <d v="2010-06-12T09:58:00"/>
    <x v="65"/>
    <x v="32"/>
    <x v="0"/>
  </r>
  <r>
    <x v="524"/>
    <s v="21777"/>
    <x v="19"/>
    <n v="1"/>
    <d v="2010-06-12T09:58:00"/>
    <x v="13"/>
    <x v="32"/>
    <x v="0"/>
  </r>
  <r>
    <x v="524"/>
    <s v="21786"/>
    <x v="174"/>
    <n v="14"/>
    <d v="2010-06-12T09:58:00"/>
    <x v="14"/>
    <x v="32"/>
    <x v="0"/>
  </r>
  <r>
    <x v="524"/>
    <s v="21790"/>
    <x v="407"/>
    <n v="3"/>
    <d v="2010-06-12T09:58:00"/>
    <x v="66"/>
    <x v="32"/>
    <x v="0"/>
  </r>
  <r>
    <x v="524"/>
    <s v="21791"/>
    <x v="32"/>
    <n v="3"/>
    <d v="2010-06-12T09:58:00"/>
    <x v="65"/>
    <x v="32"/>
    <x v="0"/>
  </r>
  <r>
    <x v="524"/>
    <s v="21801"/>
    <x v="781"/>
    <n v="38"/>
    <d v="2010-06-12T09:58:00"/>
    <x v="67"/>
    <x v="32"/>
    <x v="0"/>
  </r>
  <r>
    <x v="524"/>
    <s v="21802"/>
    <x v="782"/>
    <n v="23"/>
    <d v="2010-06-12T09:58:00"/>
    <x v="67"/>
    <x v="32"/>
    <x v="0"/>
  </r>
  <r>
    <x v="524"/>
    <s v="21803"/>
    <x v="783"/>
    <n v="18"/>
    <d v="2010-06-12T09:58:00"/>
    <x v="67"/>
    <x v="32"/>
    <x v="0"/>
  </r>
  <r>
    <x v="524"/>
    <s v="21809"/>
    <x v="784"/>
    <n v="5"/>
    <d v="2010-06-12T09:58:00"/>
    <x v="65"/>
    <x v="32"/>
    <x v="0"/>
  </r>
  <r>
    <x v="524"/>
    <s v="21810"/>
    <x v="611"/>
    <n v="5"/>
    <d v="2010-06-12T09:58:00"/>
    <x v="65"/>
    <x v="32"/>
    <x v="0"/>
  </r>
  <r>
    <x v="524"/>
    <s v="21811"/>
    <x v="343"/>
    <n v="5"/>
    <d v="2010-06-12T09:58:00"/>
    <x v="65"/>
    <x v="32"/>
    <x v="0"/>
  </r>
  <r>
    <x v="524"/>
    <s v="21813"/>
    <x v="1103"/>
    <n v="1"/>
    <d v="2010-06-12T09:58:00"/>
    <x v="80"/>
    <x v="32"/>
    <x v="0"/>
  </r>
  <r>
    <x v="524"/>
    <s v="21821"/>
    <x v="785"/>
    <n v="1"/>
    <d v="2010-06-12T09:58:00"/>
    <x v="68"/>
    <x v="32"/>
    <x v="0"/>
  </r>
  <r>
    <x v="524"/>
    <s v="21823"/>
    <x v="358"/>
    <n v="1"/>
    <d v="2010-06-12T09:58:00"/>
    <x v="70"/>
    <x v="32"/>
    <x v="0"/>
  </r>
  <r>
    <x v="524"/>
    <s v="21824"/>
    <x v="357"/>
    <n v="1"/>
    <d v="2010-06-12T09:58:00"/>
    <x v="70"/>
    <x v="32"/>
    <x v="0"/>
  </r>
  <r>
    <x v="524"/>
    <s v="21826"/>
    <x v="629"/>
    <n v="1"/>
    <d v="2010-06-12T09:58:00"/>
    <x v="65"/>
    <x v="32"/>
    <x v="0"/>
  </r>
  <r>
    <x v="524"/>
    <s v="21832"/>
    <x v="113"/>
    <n v="2"/>
    <d v="2010-06-12T09:58:00"/>
    <x v="72"/>
    <x v="32"/>
    <x v="0"/>
  </r>
  <r>
    <x v="524"/>
    <s v="21846"/>
    <x v="1199"/>
    <n v="1"/>
    <d v="2010-06-12T09:58:00"/>
    <x v="69"/>
    <x v="32"/>
    <x v="0"/>
  </r>
  <r>
    <x v="524"/>
    <s v="21851"/>
    <x v="787"/>
    <n v="1"/>
    <d v="2010-06-12T09:58:00"/>
    <x v="69"/>
    <x v="32"/>
    <x v="0"/>
  </r>
  <r>
    <x v="524"/>
    <s v="21868"/>
    <x v="1200"/>
    <n v="3"/>
    <d v="2010-06-12T09:58:00"/>
    <x v="72"/>
    <x v="32"/>
    <x v="0"/>
  </r>
  <r>
    <x v="524"/>
    <s v="21870"/>
    <x v="710"/>
    <n v="2"/>
    <d v="2010-06-12T09:58:00"/>
    <x v="72"/>
    <x v="32"/>
    <x v="0"/>
  </r>
  <r>
    <x v="524"/>
    <s v="21871"/>
    <x v="49"/>
    <n v="1"/>
    <d v="2010-06-12T09:58:00"/>
    <x v="72"/>
    <x v="32"/>
    <x v="0"/>
  </r>
  <r>
    <x v="524"/>
    <s v="21874"/>
    <x v="708"/>
    <n v="1"/>
    <d v="2010-06-12T09:58:00"/>
    <x v="72"/>
    <x v="32"/>
    <x v="0"/>
  </r>
  <r>
    <x v="524"/>
    <s v="21876"/>
    <x v="1619"/>
    <n v="2"/>
    <d v="2010-06-12T09:58:00"/>
    <x v="72"/>
    <x v="32"/>
    <x v="0"/>
  </r>
  <r>
    <x v="524"/>
    <s v="21882"/>
    <x v="1631"/>
    <n v="1"/>
    <d v="2010-06-12T09:58:00"/>
    <x v="66"/>
    <x v="32"/>
    <x v="0"/>
  </r>
  <r>
    <x v="524"/>
    <s v="21884"/>
    <x v="789"/>
    <n v="2"/>
    <d v="2010-06-12T09:58:00"/>
    <x v="66"/>
    <x v="32"/>
    <x v="0"/>
  </r>
  <r>
    <x v="524"/>
    <s v="21889"/>
    <x v="189"/>
    <n v="1"/>
    <d v="2010-06-12T09:58:00"/>
    <x v="65"/>
    <x v="32"/>
    <x v="0"/>
  </r>
  <r>
    <x v="524"/>
    <s v="21891"/>
    <x v="188"/>
    <n v="4"/>
    <d v="2010-06-12T09:58:00"/>
    <x v="65"/>
    <x v="32"/>
    <x v="0"/>
  </r>
  <r>
    <x v="524"/>
    <s v="21894"/>
    <x v="548"/>
    <n v="2"/>
    <d v="2010-06-12T09:58:00"/>
    <x v="65"/>
    <x v="32"/>
    <x v="0"/>
  </r>
  <r>
    <x v="524"/>
    <s v="21896"/>
    <x v="1202"/>
    <n v="1"/>
    <d v="2010-06-12T09:58:00"/>
    <x v="69"/>
    <x v="32"/>
    <x v="0"/>
  </r>
  <r>
    <x v="524"/>
    <s v="21900"/>
    <x v="1568"/>
    <n v="1"/>
    <d v="2010-06-12T09:58:00"/>
    <x v="66"/>
    <x v="32"/>
    <x v="0"/>
  </r>
  <r>
    <x v="524"/>
    <s v="21903"/>
    <x v="1731"/>
    <n v="1"/>
    <d v="2010-06-12T09:58:00"/>
    <x v="69"/>
    <x v="32"/>
    <x v="0"/>
  </r>
  <r>
    <x v="524"/>
    <s v="21906"/>
    <x v="1204"/>
    <n v="1"/>
    <d v="2010-06-12T09:58:00"/>
    <x v="100"/>
    <x v="32"/>
    <x v="0"/>
  </r>
  <r>
    <x v="524"/>
    <s v="21908"/>
    <x v="1205"/>
    <n v="3"/>
    <d v="2010-06-12T09:58:00"/>
    <x v="69"/>
    <x v="32"/>
    <x v="0"/>
  </r>
  <r>
    <x v="524"/>
    <s v="21912"/>
    <x v="112"/>
    <n v="1"/>
    <d v="2010-06-12T09:58:00"/>
    <x v="68"/>
    <x v="32"/>
    <x v="0"/>
  </r>
  <r>
    <x v="524"/>
    <s v="21915"/>
    <x v="301"/>
    <n v="5"/>
    <d v="2010-06-12T09:58:00"/>
    <x v="65"/>
    <x v="32"/>
    <x v="0"/>
  </r>
  <r>
    <x v="524"/>
    <s v="21916"/>
    <x v="423"/>
    <n v="3"/>
    <d v="2010-06-12T09:58:00"/>
    <x v="14"/>
    <x v="32"/>
    <x v="0"/>
  </r>
  <r>
    <x v="524"/>
    <s v="21917"/>
    <x v="1047"/>
    <n v="1"/>
    <d v="2010-06-12T09:58:00"/>
    <x v="14"/>
    <x v="32"/>
    <x v="0"/>
  </r>
  <r>
    <x v="524"/>
    <s v="21918"/>
    <x v="1357"/>
    <n v="1"/>
    <d v="2010-06-12T09:58:00"/>
    <x v="14"/>
    <x v="32"/>
    <x v="0"/>
  </r>
  <r>
    <x v="524"/>
    <s v="21928"/>
    <x v="776"/>
    <n v="1"/>
    <d v="2010-06-12T09:58:00"/>
    <x v="69"/>
    <x v="32"/>
    <x v="0"/>
  </r>
  <r>
    <x v="524"/>
    <s v="21929"/>
    <x v="77"/>
    <n v="2"/>
    <d v="2010-06-12T09:58:00"/>
    <x v="69"/>
    <x v="32"/>
    <x v="0"/>
  </r>
  <r>
    <x v="524"/>
    <s v="21934"/>
    <x v="89"/>
    <n v="6"/>
    <d v="2010-06-12T09:58:00"/>
    <x v="72"/>
    <x v="32"/>
    <x v="0"/>
  </r>
  <r>
    <x v="524"/>
    <s v="21935"/>
    <x v="793"/>
    <n v="1"/>
    <d v="2010-06-12T09:58:00"/>
    <x v="72"/>
    <x v="32"/>
    <x v="0"/>
  </r>
  <r>
    <x v="524"/>
    <s v="21936"/>
    <x v="1732"/>
    <n v="1"/>
    <d v="2010-06-12T09:58:00"/>
    <x v="71"/>
    <x v="32"/>
    <x v="0"/>
  </r>
  <r>
    <x v="524"/>
    <s v="21937"/>
    <x v="1803"/>
    <n v="1"/>
    <d v="2010-06-12T09:58:00"/>
    <x v="71"/>
    <x v="32"/>
    <x v="0"/>
  </r>
  <r>
    <x v="524"/>
    <s v="21942"/>
    <x v="794"/>
    <n v="1"/>
    <d v="2010-06-12T09:58:00"/>
    <x v="66"/>
    <x v="32"/>
    <x v="0"/>
  </r>
  <r>
    <x v="524"/>
    <s v="21945"/>
    <x v="1633"/>
    <n v="1"/>
    <d v="2010-06-12T09:58:00"/>
    <x v="66"/>
    <x v="32"/>
    <x v="0"/>
  </r>
  <r>
    <x v="524"/>
    <s v="21967"/>
    <x v="702"/>
    <n v="1"/>
    <d v="2010-06-12T09:58:00"/>
    <x v="14"/>
    <x v="32"/>
    <x v="0"/>
  </r>
  <r>
    <x v="524"/>
    <s v="21974"/>
    <x v="1206"/>
    <n v="1"/>
    <d v="2010-06-12T09:58:00"/>
    <x v="70"/>
    <x v="32"/>
    <x v="0"/>
  </r>
  <r>
    <x v="524"/>
    <s v="21977"/>
    <x v="71"/>
    <n v="2"/>
    <d v="2010-06-12T09:58:00"/>
    <x v="74"/>
    <x v="32"/>
    <x v="0"/>
  </r>
  <r>
    <x v="524"/>
    <s v="21982"/>
    <x v="700"/>
    <n v="2"/>
    <d v="2010-06-12T09:58:00"/>
    <x v="14"/>
    <x v="32"/>
    <x v="0"/>
  </r>
  <r>
    <x v="524"/>
    <s v="21983"/>
    <x v="181"/>
    <n v="1"/>
    <d v="2010-06-12T09:58:00"/>
    <x v="14"/>
    <x v="32"/>
    <x v="0"/>
  </r>
  <r>
    <x v="524"/>
    <s v="21984"/>
    <x v="180"/>
    <n v="3"/>
    <d v="2010-06-12T09:58:00"/>
    <x v="14"/>
    <x v="32"/>
    <x v="0"/>
  </r>
  <r>
    <x v="524"/>
    <s v="21985"/>
    <x v="497"/>
    <n v="2"/>
    <d v="2010-06-12T09:58:00"/>
    <x v="14"/>
    <x v="32"/>
    <x v="0"/>
  </r>
  <r>
    <x v="524"/>
    <s v="21986"/>
    <x v="413"/>
    <n v="1"/>
    <d v="2010-06-12T09:58:00"/>
    <x v="14"/>
    <x v="32"/>
    <x v="0"/>
  </r>
  <r>
    <x v="524"/>
    <s v="21990"/>
    <x v="797"/>
    <n v="3"/>
    <d v="2010-06-12T09:58:00"/>
    <x v="65"/>
    <x v="32"/>
    <x v="0"/>
  </r>
  <r>
    <x v="524"/>
    <s v="21992"/>
    <x v="500"/>
    <n v="10"/>
    <d v="2010-06-12T09:58:00"/>
    <x v="65"/>
    <x v="32"/>
    <x v="0"/>
  </r>
  <r>
    <x v="524"/>
    <s v="21993"/>
    <x v="799"/>
    <n v="3"/>
    <d v="2010-06-12T09:58:00"/>
    <x v="65"/>
    <x v="32"/>
    <x v="0"/>
  </r>
  <r>
    <x v="524"/>
    <s v="22028"/>
    <x v="1381"/>
    <n v="2"/>
    <d v="2010-06-12T09:58:00"/>
    <x v="14"/>
    <x v="32"/>
    <x v="0"/>
  </r>
  <r>
    <x v="524"/>
    <s v="22065"/>
    <x v="802"/>
    <n v="8"/>
    <d v="2010-06-12T09:58:00"/>
    <x v="72"/>
    <x v="32"/>
    <x v="0"/>
  </r>
  <r>
    <x v="524"/>
    <s v="22068"/>
    <x v="256"/>
    <n v="1"/>
    <d v="2010-06-12T09:58:00"/>
    <x v="72"/>
    <x v="32"/>
    <x v="0"/>
  </r>
  <r>
    <x v="524"/>
    <s v="22077"/>
    <x v="374"/>
    <n v="3"/>
    <d v="2010-06-12T09:58:00"/>
    <x v="72"/>
    <x v="32"/>
    <x v="0"/>
  </r>
  <r>
    <x v="524"/>
    <s v="22079"/>
    <x v="1839"/>
    <n v="1"/>
    <d v="2010-06-12T09:58:00"/>
    <x v="72"/>
    <x v="32"/>
    <x v="0"/>
  </r>
  <r>
    <x v="524"/>
    <s v="22080"/>
    <x v="807"/>
    <n v="1"/>
    <d v="2010-06-12T09:58:00"/>
    <x v="72"/>
    <x v="32"/>
    <x v="0"/>
  </r>
  <r>
    <x v="524"/>
    <s v="22081"/>
    <x v="808"/>
    <n v="1"/>
    <d v="2010-06-12T09:58:00"/>
    <x v="72"/>
    <x v="32"/>
    <x v="0"/>
  </r>
  <r>
    <x v="524"/>
    <s v="22082"/>
    <x v="521"/>
    <n v="1"/>
    <d v="2010-06-12T09:58:00"/>
    <x v="72"/>
    <x v="32"/>
    <x v="0"/>
  </r>
  <r>
    <x v="524"/>
    <s v="22083"/>
    <x v="95"/>
    <n v="2"/>
    <d v="2010-06-12T09:58:00"/>
    <x v="71"/>
    <x v="32"/>
    <x v="0"/>
  </r>
  <r>
    <x v="524"/>
    <s v="22084"/>
    <x v="1208"/>
    <n v="12"/>
    <d v="2010-06-12T09:58:00"/>
    <x v="71"/>
    <x v="32"/>
    <x v="0"/>
  </r>
  <r>
    <x v="524"/>
    <s v="22086"/>
    <x v="46"/>
    <n v="31"/>
    <d v="2010-06-12T09:58:00"/>
    <x v="71"/>
    <x v="32"/>
    <x v="0"/>
  </r>
  <r>
    <x v="524"/>
    <s v="22096"/>
    <x v="590"/>
    <n v="1"/>
    <d v="2010-06-12T09:58:00"/>
    <x v="65"/>
    <x v="32"/>
    <x v="0"/>
  </r>
  <r>
    <x v="524"/>
    <s v="22100"/>
    <x v="223"/>
    <n v="1"/>
    <d v="2010-06-12T09:58:00"/>
    <x v="65"/>
    <x v="32"/>
    <x v="0"/>
  </r>
  <r>
    <x v="524"/>
    <s v="22106"/>
    <x v="2011"/>
    <n v="1"/>
    <d v="2010-06-12T09:58:00"/>
    <x v="78"/>
    <x v="32"/>
    <x v="0"/>
  </r>
  <r>
    <x v="524"/>
    <s v="22107"/>
    <x v="565"/>
    <n v="4"/>
    <d v="2010-06-12T09:58:00"/>
    <x v="68"/>
    <x v="32"/>
    <x v="0"/>
  </r>
  <r>
    <x v="524"/>
    <s v="22108"/>
    <x v="2012"/>
    <n v="1"/>
    <d v="2010-06-12T09:58:00"/>
    <x v="72"/>
    <x v="32"/>
    <x v="0"/>
  </r>
  <r>
    <x v="524"/>
    <s v="22109"/>
    <x v="341"/>
    <n v="1"/>
    <d v="2010-06-12T09:58:00"/>
    <x v="68"/>
    <x v="32"/>
    <x v="0"/>
  </r>
  <r>
    <x v="524"/>
    <s v="22110"/>
    <x v="221"/>
    <n v="1"/>
    <d v="2010-06-12T09:58:00"/>
    <x v="68"/>
    <x v="32"/>
    <x v="0"/>
  </r>
  <r>
    <x v="524"/>
    <s v="22112"/>
    <x v="218"/>
    <n v="5"/>
    <d v="2010-06-12T09:58:00"/>
    <x v="75"/>
    <x v="32"/>
    <x v="0"/>
  </r>
  <r>
    <x v="524"/>
    <s v="22113"/>
    <x v="443"/>
    <n v="4"/>
    <d v="2010-06-12T09:58:00"/>
    <x v="68"/>
    <x v="32"/>
    <x v="0"/>
  </r>
  <r>
    <x v="524"/>
    <s v="22114"/>
    <x v="57"/>
    <n v="4"/>
    <d v="2010-06-12T09:58:00"/>
    <x v="76"/>
    <x v="32"/>
    <x v="0"/>
  </r>
  <r>
    <x v="524"/>
    <s v="22116"/>
    <x v="1764"/>
    <n v="1"/>
    <d v="2010-06-12T09:58:00"/>
    <x v="71"/>
    <x v="32"/>
    <x v="0"/>
  </r>
  <r>
    <x v="524"/>
    <s v="22124"/>
    <x v="1210"/>
    <n v="2"/>
    <d v="2010-06-12T09:58:00"/>
    <x v="65"/>
    <x v="32"/>
    <x v="0"/>
  </r>
  <r>
    <x v="524"/>
    <s v="22131"/>
    <x v="1413"/>
    <n v="2"/>
    <d v="2010-06-12T09:58:00"/>
    <x v="69"/>
    <x v="32"/>
    <x v="0"/>
  </r>
  <r>
    <x v="524"/>
    <s v="22132"/>
    <x v="1643"/>
    <n v="2"/>
    <d v="2010-06-12T09:58:00"/>
    <x v="66"/>
    <x v="32"/>
    <x v="0"/>
  </r>
  <r>
    <x v="524"/>
    <s v="22133"/>
    <x v="1634"/>
    <n v="2"/>
    <d v="2010-06-12T09:58:00"/>
    <x v="66"/>
    <x v="32"/>
    <x v="0"/>
  </r>
  <r>
    <x v="524"/>
    <s v="22134"/>
    <x v="810"/>
    <n v="2"/>
    <d v="2010-06-12T09:58:00"/>
    <x v="14"/>
    <x v="32"/>
    <x v="0"/>
  </r>
  <r>
    <x v="524"/>
    <s v="22135"/>
    <x v="811"/>
    <n v="1"/>
    <d v="2010-06-12T09:58:00"/>
    <x v="14"/>
    <x v="32"/>
    <x v="0"/>
  </r>
  <r>
    <x v="524"/>
    <s v="22136"/>
    <x v="1150"/>
    <n v="1"/>
    <d v="2010-06-12T09:58:00"/>
    <x v="72"/>
    <x v="32"/>
    <x v="0"/>
  </r>
  <r>
    <x v="524"/>
    <s v="22141"/>
    <x v="377"/>
    <n v="3"/>
    <d v="2010-06-12T09:58:00"/>
    <x v="69"/>
    <x v="32"/>
    <x v="0"/>
  </r>
  <r>
    <x v="524"/>
    <s v="22142"/>
    <x v="460"/>
    <n v="6"/>
    <d v="2010-06-12T09:58:00"/>
    <x v="72"/>
    <x v="32"/>
    <x v="0"/>
  </r>
  <r>
    <x v="524"/>
    <s v="22144"/>
    <x v="378"/>
    <n v="6"/>
    <d v="2010-06-12T09:58:00"/>
    <x v="69"/>
    <x v="32"/>
    <x v="0"/>
  </r>
  <r>
    <x v="524"/>
    <s v="22147"/>
    <x v="404"/>
    <n v="2"/>
    <d v="2010-06-12T09:58:00"/>
    <x v="72"/>
    <x v="32"/>
    <x v="0"/>
  </r>
  <r>
    <x v="524"/>
    <s v="22149"/>
    <x v="408"/>
    <n v="3"/>
    <d v="2010-06-12T09:58:00"/>
    <x v="69"/>
    <x v="32"/>
    <x v="0"/>
  </r>
  <r>
    <x v="524"/>
    <s v="22150"/>
    <x v="186"/>
    <n v="1"/>
    <d v="2010-06-12T09:58:00"/>
    <x v="69"/>
    <x v="32"/>
    <x v="0"/>
  </r>
  <r>
    <x v="524"/>
    <s v="22151"/>
    <x v="567"/>
    <n v="4"/>
    <d v="2010-06-12T09:58:00"/>
    <x v="66"/>
    <x v="32"/>
    <x v="0"/>
  </r>
  <r>
    <x v="524"/>
    <s v="22153"/>
    <x v="359"/>
    <n v="2"/>
    <d v="2010-06-12T09:58:00"/>
    <x v="14"/>
    <x v="32"/>
    <x v="0"/>
  </r>
  <r>
    <x v="524"/>
    <s v="22154"/>
    <x v="812"/>
    <n v="2"/>
    <d v="2010-06-12T09:58:00"/>
    <x v="14"/>
    <x v="32"/>
    <x v="0"/>
  </r>
  <r>
    <x v="524"/>
    <s v="22155"/>
    <x v="813"/>
    <n v="6"/>
    <d v="2010-06-12T09:58:00"/>
    <x v="14"/>
    <x v="32"/>
    <x v="0"/>
  </r>
  <r>
    <x v="524"/>
    <s v="22156"/>
    <x v="814"/>
    <n v="2"/>
    <d v="2010-06-12T09:58:00"/>
    <x v="66"/>
    <x v="32"/>
    <x v="0"/>
  </r>
  <r>
    <x v="524"/>
    <s v="22161"/>
    <x v="815"/>
    <n v="11"/>
    <d v="2010-06-12T09:58:00"/>
    <x v="77"/>
    <x v="32"/>
    <x v="0"/>
  </r>
  <r>
    <x v="524"/>
    <s v="22162"/>
    <x v="816"/>
    <n v="1"/>
    <d v="2010-06-12T09:58:00"/>
    <x v="72"/>
    <x v="32"/>
    <x v="0"/>
  </r>
  <r>
    <x v="524"/>
    <s v="22163"/>
    <x v="1657"/>
    <n v="1"/>
    <d v="2010-06-12T09:58:00"/>
    <x v="72"/>
    <x v="32"/>
    <x v="0"/>
  </r>
  <r>
    <x v="524"/>
    <s v="22165"/>
    <x v="1211"/>
    <n v="2"/>
    <d v="2010-06-12T09:58:00"/>
    <x v="75"/>
    <x v="32"/>
    <x v="0"/>
  </r>
  <r>
    <x v="524"/>
    <s v="22167"/>
    <x v="1620"/>
    <n v="1"/>
    <d v="2010-06-12T09:58:00"/>
    <x v="76"/>
    <x v="32"/>
    <x v="0"/>
  </r>
  <r>
    <x v="524"/>
    <s v="22169"/>
    <x v="817"/>
    <n v="1"/>
    <d v="2010-06-12T09:58:00"/>
    <x v="73"/>
    <x v="32"/>
    <x v="0"/>
  </r>
  <r>
    <x v="524"/>
    <s v="22178"/>
    <x v="307"/>
    <n v="9"/>
    <d v="2010-06-12T09:58:00"/>
    <x v="65"/>
    <x v="32"/>
    <x v="0"/>
  </r>
  <r>
    <x v="524"/>
    <s v="22179"/>
    <x v="390"/>
    <n v="1"/>
    <d v="2010-06-12T09:58:00"/>
    <x v="100"/>
    <x v="32"/>
    <x v="0"/>
  </r>
  <r>
    <x v="524"/>
    <s v="22183"/>
    <x v="344"/>
    <n v="1"/>
    <d v="2010-06-12T09:58:00"/>
    <x v="71"/>
    <x v="32"/>
    <x v="0"/>
  </r>
  <r>
    <x v="524"/>
    <s v="22184"/>
    <x v="1212"/>
    <n v="2"/>
    <d v="2010-06-12T09:58:00"/>
    <x v="76"/>
    <x v="32"/>
    <x v="0"/>
  </r>
  <r>
    <x v="524"/>
    <s v="22187"/>
    <x v="663"/>
    <n v="1"/>
    <d v="2010-06-12T09:58:00"/>
    <x v="76"/>
    <x v="32"/>
    <x v="0"/>
  </r>
  <r>
    <x v="524"/>
    <s v="22189"/>
    <x v="131"/>
    <n v="1"/>
    <d v="2010-06-12T09:58:00"/>
    <x v="76"/>
    <x v="32"/>
    <x v="0"/>
  </r>
  <r>
    <x v="524"/>
    <s v="22190"/>
    <x v="819"/>
    <n v="1"/>
    <d v="2010-06-12T09:58:00"/>
    <x v="65"/>
    <x v="32"/>
    <x v="0"/>
  </r>
  <r>
    <x v="524"/>
    <s v="22195"/>
    <x v="162"/>
    <n v="8"/>
    <d v="2010-06-12T09:58:00"/>
    <x v="72"/>
    <x v="32"/>
    <x v="0"/>
  </r>
  <r>
    <x v="524"/>
    <s v="22196"/>
    <x v="163"/>
    <n v="8"/>
    <d v="2010-06-12T09:58:00"/>
    <x v="66"/>
    <x v="32"/>
    <x v="0"/>
  </r>
  <r>
    <x v="524"/>
    <s v="22197"/>
    <x v="170"/>
    <n v="25"/>
    <d v="2010-06-12T09:58:00"/>
    <x v="66"/>
    <x v="32"/>
    <x v="0"/>
  </r>
  <r>
    <x v="524"/>
    <s v="22198"/>
    <x v="171"/>
    <n v="18"/>
    <d v="2010-06-12T09:58:00"/>
    <x v="72"/>
    <x v="32"/>
    <x v="0"/>
  </r>
  <r>
    <x v="524"/>
    <s v="22207"/>
    <x v="821"/>
    <n v="3"/>
    <d v="2010-06-12T09:58:00"/>
    <x v="76"/>
    <x v="32"/>
    <x v="0"/>
  </r>
  <r>
    <x v="524"/>
    <s v="22208"/>
    <x v="1213"/>
    <n v="3"/>
    <d v="2010-06-12T09:58:00"/>
    <x v="72"/>
    <x v="32"/>
    <x v="0"/>
  </r>
  <r>
    <x v="524"/>
    <s v="22212"/>
    <x v="1059"/>
    <n v="3"/>
    <d v="2010-06-12T09:58:00"/>
    <x v="69"/>
    <x v="32"/>
    <x v="0"/>
  </r>
  <r>
    <x v="524"/>
    <s v="22219"/>
    <x v="314"/>
    <n v="1"/>
    <d v="2010-06-12T09:58:00"/>
    <x v="66"/>
    <x v="32"/>
    <x v="0"/>
  </r>
  <r>
    <x v="524"/>
    <s v="22221"/>
    <x v="2013"/>
    <n v="1"/>
    <d v="2010-06-12T09:58:00"/>
    <x v="82"/>
    <x v="32"/>
    <x v="0"/>
  </r>
  <r>
    <x v="524"/>
    <s v="22223"/>
    <x v="2014"/>
    <n v="1"/>
    <d v="2010-06-12T09:58:00"/>
    <x v="80"/>
    <x v="32"/>
    <x v="0"/>
  </r>
  <r>
    <x v="524"/>
    <s v="22224"/>
    <x v="129"/>
    <n v="1"/>
    <d v="2010-06-12T09:58:00"/>
    <x v="71"/>
    <x v="32"/>
    <x v="0"/>
  </r>
  <r>
    <x v="524"/>
    <s v="22227"/>
    <x v="625"/>
    <n v="1"/>
    <d v="2010-06-12T09:58:00"/>
    <x v="74"/>
    <x v="32"/>
    <x v="0"/>
  </r>
  <r>
    <x v="524"/>
    <s v="22242"/>
    <x v="153"/>
    <n v="1"/>
    <d v="2010-06-12T09:58:00"/>
    <x v="72"/>
    <x v="32"/>
    <x v="0"/>
  </r>
  <r>
    <x v="524"/>
    <s v="22255"/>
    <x v="1662"/>
    <n v="1"/>
    <d v="2010-06-12T09:58:00"/>
    <x v="66"/>
    <x v="32"/>
    <x v="0"/>
  </r>
  <r>
    <x v="524"/>
    <s v="22260"/>
    <x v="1149"/>
    <n v="1"/>
    <d v="2010-06-12T09:58:00"/>
    <x v="66"/>
    <x v="32"/>
    <x v="0"/>
  </r>
  <r>
    <x v="524"/>
    <s v="22261"/>
    <x v="98"/>
    <n v="1"/>
    <d v="2010-06-12T09:58:00"/>
    <x v="66"/>
    <x v="32"/>
    <x v="0"/>
  </r>
  <r>
    <x v="524"/>
    <s v="22262"/>
    <x v="87"/>
    <n v="2"/>
    <d v="2010-06-12T09:58:00"/>
    <x v="66"/>
    <x v="32"/>
    <x v="0"/>
  </r>
  <r>
    <x v="524"/>
    <s v="22271"/>
    <x v="380"/>
    <n v="1"/>
    <d v="2010-06-12T09:58:00"/>
    <x v="71"/>
    <x v="32"/>
    <x v="0"/>
  </r>
  <r>
    <x v="524"/>
    <s v="22273"/>
    <x v="369"/>
    <n v="3"/>
    <d v="2010-06-12T09:58:00"/>
    <x v="71"/>
    <x v="32"/>
    <x v="0"/>
  </r>
  <r>
    <x v="524"/>
    <s v="22282"/>
    <x v="2015"/>
    <n v="2"/>
    <d v="2010-06-12T09:58:00"/>
    <x v="84"/>
    <x v="32"/>
    <x v="0"/>
  </r>
  <r>
    <x v="524"/>
    <s v="22285"/>
    <x v="1418"/>
    <n v="1"/>
    <d v="2010-06-12T09:58:00"/>
    <x v="72"/>
    <x v="32"/>
    <x v="0"/>
  </r>
  <r>
    <x v="524"/>
    <s v="22297"/>
    <x v="275"/>
    <n v="1"/>
    <d v="2010-06-12T09:58:00"/>
    <x v="65"/>
    <x v="32"/>
    <x v="0"/>
  </r>
  <r>
    <x v="524"/>
    <s v="22301"/>
    <x v="826"/>
    <n v="1"/>
    <d v="2010-06-12T09:58:00"/>
    <x v="78"/>
    <x v="32"/>
    <x v="0"/>
  </r>
  <r>
    <x v="524"/>
    <s v="22310"/>
    <x v="13"/>
    <n v="1"/>
    <d v="2010-06-12T09:58:00"/>
    <x v="72"/>
    <x v="32"/>
    <x v="0"/>
  </r>
  <r>
    <x v="524"/>
    <s v="22311"/>
    <x v="728"/>
    <n v="5"/>
    <d v="2010-06-12T09:58:00"/>
    <x v="71"/>
    <x v="32"/>
    <x v="0"/>
  </r>
  <r>
    <x v="524"/>
    <s v="22312"/>
    <x v="528"/>
    <n v="1"/>
    <d v="2010-06-12T09:58:00"/>
    <x v="71"/>
    <x v="32"/>
    <x v="0"/>
  </r>
  <r>
    <x v="524"/>
    <s v="22314"/>
    <x v="828"/>
    <n v="2"/>
    <d v="2010-06-12T09:58:00"/>
    <x v="71"/>
    <x v="32"/>
    <x v="0"/>
  </r>
  <r>
    <x v="524"/>
    <s v="22318"/>
    <x v="147"/>
    <n v="2"/>
    <d v="2010-06-12T09:58:00"/>
    <x v="71"/>
    <x v="32"/>
    <x v="0"/>
  </r>
  <r>
    <x v="524"/>
    <s v="22321"/>
    <x v="409"/>
    <n v="1"/>
    <d v="2010-06-12T09:58:00"/>
    <x v="66"/>
    <x v="32"/>
    <x v="0"/>
  </r>
  <r>
    <x v="524"/>
    <s v="22326"/>
    <x v="34"/>
    <n v="1"/>
    <d v="2010-06-12T09:58:00"/>
    <x v="71"/>
    <x v="32"/>
    <x v="0"/>
  </r>
  <r>
    <x v="524"/>
    <s v="22328"/>
    <x v="362"/>
    <n v="2"/>
    <d v="2010-06-12T09:58:00"/>
    <x v="71"/>
    <x v="32"/>
    <x v="0"/>
  </r>
  <r>
    <x v="524"/>
    <s v="22329"/>
    <x v="2016"/>
    <n v="2"/>
    <d v="2010-06-12T09:58:00"/>
    <x v="72"/>
    <x v="32"/>
    <x v="0"/>
  </r>
  <r>
    <x v="524"/>
    <s v="22335"/>
    <x v="829"/>
    <n v="6"/>
    <d v="2010-06-12T09:58:00"/>
    <x v="74"/>
    <x v="32"/>
    <x v="0"/>
  </r>
  <r>
    <x v="524"/>
    <s v="22336"/>
    <x v="830"/>
    <n v="3"/>
    <d v="2010-06-12T09:58:00"/>
    <x v="74"/>
    <x v="32"/>
    <x v="0"/>
  </r>
  <r>
    <x v="524"/>
    <s v="22337"/>
    <x v="1800"/>
    <n v="1"/>
    <d v="2010-06-12T09:58:00"/>
    <x v="74"/>
    <x v="32"/>
    <x v="0"/>
  </r>
  <r>
    <x v="524"/>
    <s v="22342"/>
    <x v="1222"/>
    <n v="1"/>
    <d v="2010-06-12T09:58:00"/>
    <x v="72"/>
    <x v="32"/>
    <x v="0"/>
  </r>
  <r>
    <x v="524"/>
    <s v="22344"/>
    <x v="1965"/>
    <n v="1"/>
    <d v="2010-06-12T09:58:00"/>
    <x v="66"/>
    <x v="32"/>
    <x v="0"/>
  </r>
  <r>
    <x v="524"/>
    <s v="22345"/>
    <x v="831"/>
    <n v="1"/>
    <d v="2010-06-12T09:58:00"/>
    <x v="66"/>
    <x v="32"/>
    <x v="0"/>
  </r>
  <r>
    <x v="524"/>
    <s v="22348"/>
    <x v="832"/>
    <n v="2"/>
    <d v="2010-06-12T09:58:00"/>
    <x v="66"/>
    <x v="32"/>
    <x v="0"/>
  </r>
  <r>
    <x v="524"/>
    <s v="22355"/>
    <x v="765"/>
    <n v="5"/>
    <d v="2010-06-12T09:58:00"/>
    <x v="66"/>
    <x v="32"/>
    <x v="0"/>
  </r>
  <r>
    <x v="524"/>
    <s v="22358"/>
    <x v="444"/>
    <n v="1"/>
    <d v="2010-06-12T09:58:00"/>
    <x v="71"/>
    <x v="32"/>
    <x v="0"/>
  </r>
  <r>
    <x v="524"/>
    <s v="22360"/>
    <x v="668"/>
    <n v="2"/>
    <d v="2010-06-12T09:58:00"/>
    <x v="71"/>
    <x v="32"/>
    <x v="0"/>
  </r>
  <r>
    <x v="524"/>
    <s v="22371"/>
    <x v="318"/>
    <n v="1"/>
    <d v="2010-06-12T09:58:00"/>
    <x v="76"/>
    <x v="32"/>
    <x v="0"/>
  </r>
  <r>
    <x v="524"/>
    <s v="22375"/>
    <x v="836"/>
    <n v="1"/>
    <d v="2010-06-12T09:58:00"/>
    <x v="76"/>
    <x v="32"/>
    <x v="0"/>
  </r>
  <r>
    <x v="524"/>
    <s v="22379"/>
    <x v="114"/>
    <n v="4"/>
    <d v="2010-06-12T09:58:00"/>
    <x v="69"/>
    <x v="32"/>
    <x v="0"/>
  </r>
  <r>
    <x v="524"/>
    <s v="22380"/>
    <x v="838"/>
    <n v="1"/>
    <d v="2010-06-12T09:58:00"/>
    <x v="69"/>
    <x v="32"/>
    <x v="0"/>
  </r>
  <r>
    <x v="524"/>
    <s v="22382"/>
    <x v="265"/>
    <n v="2"/>
    <d v="2010-06-12T09:58:00"/>
    <x v="69"/>
    <x v="32"/>
    <x v="0"/>
  </r>
  <r>
    <x v="524"/>
    <s v="22383"/>
    <x v="293"/>
    <n v="1"/>
    <d v="2010-06-12T09:58:00"/>
    <x v="69"/>
    <x v="32"/>
    <x v="0"/>
  </r>
  <r>
    <x v="524"/>
    <s v="22393"/>
    <x v="1224"/>
    <n v="1"/>
    <d v="2010-06-12T09:58:00"/>
    <x v="78"/>
    <x v="32"/>
    <x v="0"/>
  </r>
  <r>
    <x v="524"/>
    <s v="22395"/>
    <x v="1665"/>
    <n v="1"/>
    <d v="2010-06-12T09:58:00"/>
    <x v="78"/>
    <x v="32"/>
    <x v="0"/>
  </r>
  <r>
    <x v="524"/>
    <s v="22398"/>
    <x v="1788"/>
    <n v="1"/>
    <d v="2010-06-12T09:58:00"/>
    <x v="65"/>
    <x v="32"/>
    <x v="0"/>
  </r>
  <r>
    <x v="524"/>
    <s v="22403"/>
    <x v="1844"/>
    <n v="1"/>
    <d v="2010-06-12T09:58:00"/>
    <x v="65"/>
    <x v="32"/>
    <x v="0"/>
  </r>
  <r>
    <x v="524"/>
    <s v="22409"/>
    <x v="1226"/>
    <n v="1"/>
    <d v="2010-06-12T09:58:00"/>
    <x v="65"/>
    <x v="32"/>
    <x v="0"/>
  </r>
  <r>
    <x v="524"/>
    <s v="22411"/>
    <x v="81"/>
    <n v="1"/>
    <d v="2010-06-12T09:58:00"/>
    <x v="69"/>
    <x v="32"/>
    <x v="0"/>
  </r>
  <r>
    <x v="524"/>
    <s v="22413"/>
    <x v="245"/>
    <n v="1"/>
    <d v="2010-06-12T09:58:00"/>
    <x v="71"/>
    <x v="32"/>
    <x v="0"/>
  </r>
  <r>
    <x v="524"/>
    <s v="22416"/>
    <x v="2017"/>
    <n v="1"/>
    <d v="2010-06-12T09:58:00"/>
    <x v="70"/>
    <x v="32"/>
    <x v="0"/>
  </r>
  <r>
    <x v="524"/>
    <s v="22417"/>
    <x v="291"/>
    <n v="1"/>
    <d v="2010-06-12T09:58:00"/>
    <x v="74"/>
    <x v="32"/>
    <x v="0"/>
  </r>
  <r>
    <x v="524"/>
    <s v="22419"/>
    <x v="841"/>
    <n v="10"/>
    <d v="2010-06-12T09:58:00"/>
    <x v="14"/>
    <x v="32"/>
    <x v="0"/>
  </r>
  <r>
    <x v="524"/>
    <s v="22422"/>
    <x v="842"/>
    <n v="3"/>
    <d v="2010-06-12T09:58:00"/>
    <x v="74"/>
    <x v="32"/>
    <x v="0"/>
  </r>
  <r>
    <x v="524"/>
    <s v="22423"/>
    <x v="534"/>
    <n v="48"/>
    <d v="2010-06-12T09:58:00"/>
    <x v="79"/>
    <x v="32"/>
    <x v="0"/>
  </r>
  <r>
    <x v="524"/>
    <s v="22444"/>
    <x v="691"/>
    <n v="5"/>
    <d v="2010-06-12T09:58:00"/>
    <x v="65"/>
    <x v="32"/>
    <x v="0"/>
  </r>
  <r>
    <x v="524"/>
    <s v="22451"/>
    <x v="225"/>
    <n v="1"/>
    <d v="2010-06-12T09:58:00"/>
    <x v="81"/>
    <x v="32"/>
    <x v="0"/>
  </r>
  <r>
    <x v="524"/>
    <s v="22456"/>
    <x v="1635"/>
    <n v="1"/>
    <d v="2010-06-12T09:58:00"/>
    <x v="80"/>
    <x v="32"/>
    <x v="0"/>
  </r>
  <r>
    <x v="524"/>
    <s v="22457"/>
    <x v="126"/>
    <n v="12"/>
    <d v="2010-06-12T09:58:00"/>
    <x v="71"/>
    <x v="32"/>
    <x v="0"/>
  </r>
  <r>
    <x v="524"/>
    <s v="22458"/>
    <x v="1229"/>
    <n v="1"/>
    <d v="2010-06-12T09:58:00"/>
    <x v="78"/>
    <x v="32"/>
    <x v="0"/>
  </r>
  <r>
    <x v="524"/>
    <s v="22459"/>
    <x v="1230"/>
    <n v="1"/>
    <d v="2010-06-12T09:58:00"/>
    <x v="78"/>
    <x v="32"/>
    <x v="0"/>
  </r>
  <r>
    <x v="524"/>
    <s v="22461"/>
    <x v="1976"/>
    <n v="1"/>
    <d v="2010-06-12T09:58:00"/>
    <x v="84"/>
    <x v="32"/>
    <x v="0"/>
  </r>
  <r>
    <x v="524"/>
    <s v="22464"/>
    <x v="124"/>
    <n v="4"/>
    <d v="2010-06-12T09:58:00"/>
    <x v="72"/>
    <x v="32"/>
    <x v="0"/>
  </r>
  <r>
    <x v="524"/>
    <s v="22465"/>
    <x v="309"/>
    <n v="3"/>
    <d v="2010-06-12T09:58:00"/>
    <x v="72"/>
    <x v="32"/>
    <x v="0"/>
  </r>
  <r>
    <x v="524"/>
    <s v="22469"/>
    <x v="127"/>
    <n v="5"/>
    <d v="2010-06-12T09:58:00"/>
    <x v="72"/>
    <x v="32"/>
    <x v="0"/>
  </r>
  <r>
    <x v="524"/>
    <s v="22470"/>
    <x v="128"/>
    <n v="2"/>
    <d v="2010-06-12T09:58:00"/>
    <x v="71"/>
    <x v="32"/>
    <x v="0"/>
  </r>
  <r>
    <x v="524"/>
    <s v="22475"/>
    <x v="1955"/>
    <n v="1"/>
    <d v="2010-06-12T09:58:00"/>
    <x v="75"/>
    <x v="32"/>
    <x v="0"/>
  </r>
  <r>
    <x v="524"/>
    <s v="22476"/>
    <x v="847"/>
    <n v="3"/>
    <d v="2010-06-12T09:58:00"/>
    <x v="75"/>
    <x v="32"/>
    <x v="0"/>
  </r>
  <r>
    <x v="524"/>
    <s v="22494"/>
    <x v="719"/>
    <n v="1"/>
    <d v="2010-06-12T09:58:00"/>
    <x v="65"/>
    <x v="32"/>
    <x v="0"/>
  </r>
  <r>
    <x v="524"/>
    <s v="22501"/>
    <x v="601"/>
    <n v="1"/>
    <d v="2010-06-12T09:58:00"/>
    <x v="90"/>
    <x v="32"/>
    <x v="0"/>
  </r>
  <r>
    <x v="524"/>
    <s v="22502"/>
    <x v="193"/>
    <n v="1"/>
    <d v="2010-06-12T09:58:00"/>
    <x v="76"/>
    <x v="32"/>
    <x v="0"/>
  </r>
  <r>
    <x v="524"/>
    <s v="22505"/>
    <x v="1470"/>
    <n v="2"/>
    <d v="2010-06-12T09:58:00"/>
    <x v="75"/>
    <x v="32"/>
    <x v="0"/>
  </r>
  <r>
    <x v="524"/>
    <s v="22530"/>
    <x v="432"/>
    <n v="1"/>
    <d v="2010-06-12T09:58:00"/>
    <x v="14"/>
    <x v="32"/>
    <x v="0"/>
  </r>
  <r>
    <x v="524"/>
    <s v="22531"/>
    <x v="342"/>
    <n v="1"/>
    <d v="2010-06-12T09:58:00"/>
    <x v="14"/>
    <x v="32"/>
    <x v="0"/>
  </r>
  <r>
    <x v="524"/>
    <s v="22534"/>
    <x v="430"/>
    <n v="4"/>
    <d v="2010-06-12T09:58:00"/>
    <x v="14"/>
    <x v="32"/>
    <x v="0"/>
  </r>
  <r>
    <x v="524"/>
    <s v="22544"/>
    <x v="43"/>
    <n v="1"/>
    <d v="2010-06-12T09:58:00"/>
    <x v="14"/>
    <x v="32"/>
    <x v="0"/>
  </r>
  <r>
    <x v="524"/>
    <s v="22550"/>
    <x v="856"/>
    <n v="1"/>
    <d v="2010-06-12T09:58:00"/>
    <x v="68"/>
    <x v="32"/>
    <x v="0"/>
  </r>
  <r>
    <x v="524"/>
    <s v="22553"/>
    <x v="185"/>
    <n v="3"/>
    <d v="2010-06-12T09:58:00"/>
    <x v="72"/>
    <x v="32"/>
    <x v="0"/>
  </r>
  <r>
    <x v="524"/>
    <s v="22556"/>
    <x v="179"/>
    <n v="2"/>
    <d v="2010-06-12T09:58:00"/>
    <x v="72"/>
    <x v="32"/>
    <x v="0"/>
  </r>
  <r>
    <x v="524"/>
    <s v="22557"/>
    <x v="184"/>
    <n v="1"/>
    <d v="2010-06-12T09:58:00"/>
    <x v="72"/>
    <x v="32"/>
    <x v="0"/>
  </r>
  <r>
    <x v="524"/>
    <s v="22558"/>
    <x v="201"/>
    <n v="1"/>
    <d v="2010-06-12T09:58:00"/>
    <x v="65"/>
    <x v="32"/>
    <x v="0"/>
  </r>
  <r>
    <x v="524"/>
    <s v="22563"/>
    <x v="1845"/>
    <n v="1"/>
    <d v="2010-06-12T09:58:00"/>
    <x v="65"/>
    <x v="32"/>
    <x v="0"/>
  </r>
  <r>
    <x v="524"/>
    <s v="22567"/>
    <x v="716"/>
    <n v="22"/>
    <d v="2010-06-12T09:58:00"/>
    <x v="65"/>
    <x v="32"/>
    <x v="0"/>
  </r>
  <r>
    <x v="524"/>
    <s v="22568"/>
    <x v="331"/>
    <n v="5"/>
    <d v="2010-06-12T09:58:00"/>
    <x v="68"/>
    <x v="32"/>
    <x v="0"/>
  </r>
  <r>
    <x v="524"/>
    <s v="22569"/>
    <x v="385"/>
    <n v="1"/>
    <d v="2010-06-12T09:58:00"/>
    <x v="68"/>
    <x v="32"/>
    <x v="0"/>
  </r>
  <r>
    <x v="524"/>
    <s v="22570"/>
    <x v="384"/>
    <n v="2"/>
    <d v="2010-06-12T09:58:00"/>
    <x v="68"/>
    <x v="32"/>
    <x v="0"/>
  </r>
  <r>
    <x v="524"/>
    <s v="22571"/>
    <x v="533"/>
    <n v="7"/>
    <d v="2010-06-12T09:58:00"/>
    <x v="66"/>
    <x v="32"/>
    <x v="0"/>
  </r>
  <r>
    <x v="524"/>
    <s v="22572"/>
    <x v="1097"/>
    <n v="3"/>
    <d v="2010-06-12T09:58:00"/>
    <x v="66"/>
    <x v="32"/>
    <x v="0"/>
  </r>
  <r>
    <x v="524"/>
    <s v="22573"/>
    <x v="508"/>
    <n v="3"/>
    <d v="2010-06-12T09:58:00"/>
    <x v="66"/>
    <x v="32"/>
    <x v="0"/>
  </r>
  <r>
    <x v="524"/>
    <s v="22574"/>
    <x v="750"/>
    <n v="7"/>
    <d v="2010-06-12T09:58:00"/>
    <x v="66"/>
    <x v="32"/>
    <x v="0"/>
  </r>
  <r>
    <x v="524"/>
    <s v="22578"/>
    <x v="1118"/>
    <n v="4"/>
    <d v="2010-06-12T09:58:00"/>
    <x v="66"/>
    <x v="32"/>
    <x v="0"/>
  </r>
  <r>
    <x v="524"/>
    <s v="22581"/>
    <x v="1095"/>
    <n v="2"/>
    <d v="2010-06-12T09:58:00"/>
    <x v="66"/>
    <x v="32"/>
    <x v="0"/>
  </r>
  <r>
    <x v="524"/>
    <s v="22582"/>
    <x v="518"/>
    <n v="1"/>
    <d v="2010-06-12T09:58:00"/>
    <x v="78"/>
    <x v="32"/>
    <x v="0"/>
  </r>
  <r>
    <x v="524"/>
    <s v="22588"/>
    <x v="562"/>
    <n v="1"/>
    <d v="2010-06-12T09:58:00"/>
    <x v="78"/>
    <x v="32"/>
    <x v="0"/>
  </r>
  <r>
    <x v="524"/>
    <s v="22592"/>
    <x v="1067"/>
    <n v="1"/>
    <d v="2010-06-12T09:58:00"/>
    <x v="68"/>
    <x v="32"/>
    <x v="0"/>
  </r>
  <r>
    <x v="524"/>
    <s v="22593"/>
    <x v="411"/>
    <n v="2"/>
    <d v="2010-06-12T09:58:00"/>
    <x v="66"/>
    <x v="32"/>
    <x v="0"/>
  </r>
  <r>
    <x v="524"/>
    <s v="22594"/>
    <x v="410"/>
    <n v="5"/>
    <d v="2010-06-12T09:58:00"/>
    <x v="66"/>
    <x v="32"/>
    <x v="0"/>
  </r>
  <r>
    <x v="524"/>
    <s v="22595"/>
    <x v="412"/>
    <n v="7"/>
    <d v="2010-06-12T09:58:00"/>
    <x v="66"/>
    <x v="32"/>
    <x v="0"/>
  </r>
  <r>
    <x v="524"/>
    <s v="22601"/>
    <x v="748"/>
    <n v="4"/>
    <d v="2010-06-12T09:58:00"/>
    <x v="66"/>
    <x v="32"/>
    <x v="0"/>
  </r>
  <r>
    <x v="524"/>
    <s v="22602"/>
    <x v="1235"/>
    <n v="1"/>
    <d v="2010-06-12T09:58:00"/>
    <x v="66"/>
    <x v="32"/>
    <x v="0"/>
  </r>
  <r>
    <x v="524"/>
    <s v="22603"/>
    <x v="510"/>
    <n v="2"/>
    <d v="2010-06-12T09:58:00"/>
    <x v="66"/>
    <x v="32"/>
    <x v="0"/>
  </r>
  <r>
    <x v="524"/>
    <s v="22609"/>
    <x v="1668"/>
    <n v="2"/>
    <d v="2010-06-12T09:58:00"/>
    <x v="66"/>
    <x v="32"/>
    <x v="0"/>
  </r>
  <r>
    <x v="524"/>
    <s v="22613"/>
    <x v="2018"/>
    <n v="1"/>
    <d v="2010-06-12T09:58:00"/>
    <x v="66"/>
    <x v="32"/>
    <x v="0"/>
  </r>
  <r>
    <x v="524"/>
    <s v="22616"/>
    <x v="415"/>
    <n v="3"/>
    <d v="2010-06-12T09:58:00"/>
    <x v="14"/>
    <x v="32"/>
    <x v="0"/>
  </r>
  <r>
    <x v="524"/>
    <s v="22619"/>
    <x v="187"/>
    <n v="2"/>
    <d v="2010-06-12T09:58:00"/>
    <x v="68"/>
    <x v="32"/>
    <x v="0"/>
  </r>
  <r>
    <x v="524"/>
    <s v="22622"/>
    <x v="16"/>
    <n v="1"/>
    <d v="2010-06-12T09:58:00"/>
    <x v="90"/>
    <x v="32"/>
    <x v="0"/>
  </r>
  <r>
    <x v="524"/>
    <s v="22624"/>
    <x v="640"/>
    <n v="1"/>
    <d v="2010-06-12T09:58:00"/>
    <x v="73"/>
    <x v="32"/>
    <x v="0"/>
  </r>
  <r>
    <x v="524"/>
    <s v="22625"/>
    <x v="639"/>
    <n v="1"/>
    <d v="2010-06-12T09:58:00"/>
    <x v="73"/>
    <x v="32"/>
    <x v="0"/>
  </r>
  <r>
    <x v="524"/>
    <s v="22627"/>
    <x v="666"/>
    <n v="1"/>
    <d v="2010-06-12T09:58:00"/>
    <x v="73"/>
    <x v="32"/>
    <x v="0"/>
  </r>
  <r>
    <x v="524"/>
    <s v="22629"/>
    <x v="35"/>
    <n v="1"/>
    <d v="2010-06-12T09:58:00"/>
    <x v="69"/>
    <x v="32"/>
    <x v="0"/>
  </r>
  <r>
    <x v="524"/>
    <s v="22632"/>
    <x v="199"/>
    <n v="4"/>
    <d v="2010-06-12T09:58:00"/>
    <x v="69"/>
    <x v="32"/>
    <x v="0"/>
  </r>
  <r>
    <x v="524"/>
    <s v="22633"/>
    <x v="7"/>
    <n v="2"/>
    <d v="2010-06-12T09:58:00"/>
    <x v="69"/>
    <x v="32"/>
    <x v="0"/>
  </r>
  <r>
    <x v="524"/>
    <s v="22639"/>
    <x v="860"/>
    <n v="1"/>
    <d v="2010-06-12T09:58:00"/>
    <x v="78"/>
    <x v="32"/>
    <x v="0"/>
  </r>
  <r>
    <x v="524"/>
    <s v="22644"/>
    <x v="100"/>
    <n v="1"/>
    <d v="2010-06-12T09:58:00"/>
    <x v="72"/>
    <x v="32"/>
    <x v="0"/>
  </r>
  <r>
    <x v="524"/>
    <s v="22645"/>
    <x v="450"/>
    <n v="1"/>
    <d v="2010-06-12T09:58:00"/>
    <x v="72"/>
    <x v="32"/>
    <x v="0"/>
  </r>
  <r>
    <x v="524"/>
    <s v="22646"/>
    <x v="105"/>
    <n v="1"/>
    <d v="2010-06-12T09:58:00"/>
    <x v="72"/>
    <x v="32"/>
    <x v="0"/>
  </r>
  <r>
    <x v="524"/>
    <s v="22649"/>
    <x v="1236"/>
    <n v="1"/>
    <d v="2010-06-12T09:58:00"/>
    <x v="75"/>
    <x v="32"/>
    <x v="0"/>
  </r>
  <r>
    <x v="524"/>
    <s v="22651"/>
    <x v="540"/>
    <n v="3"/>
    <d v="2010-06-12T09:58:00"/>
    <x v="66"/>
    <x v="32"/>
    <x v="0"/>
  </r>
  <r>
    <x v="524"/>
    <s v="22652"/>
    <x v="203"/>
    <n v="2"/>
    <d v="2010-06-12T09:58:00"/>
    <x v="72"/>
    <x v="32"/>
    <x v="0"/>
  </r>
  <r>
    <x v="524"/>
    <s v="22654"/>
    <x v="175"/>
    <n v="2"/>
    <d v="2010-06-12T09:58:00"/>
    <x v="83"/>
    <x v="32"/>
    <x v="0"/>
  </r>
  <r>
    <x v="524"/>
    <s v="22661"/>
    <x v="38"/>
    <n v="2"/>
    <d v="2010-06-12T09:58:00"/>
    <x v="66"/>
    <x v="32"/>
    <x v="0"/>
  </r>
  <r>
    <x v="524"/>
    <s v="22665"/>
    <x v="715"/>
    <n v="2"/>
    <d v="2010-06-12T09:58:00"/>
    <x v="71"/>
    <x v="32"/>
    <x v="0"/>
  </r>
  <r>
    <x v="524"/>
    <s v="22666"/>
    <x v="714"/>
    <n v="4"/>
    <d v="2010-06-12T09:58:00"/>
    <x v="71"/>
    <x v="32"/>
    <x v="0"/>
  </r>
  <r>
    <x v="524"/>
    <s v="22668"/>
    <x v="1237"/>
    <n v="1"/>
    <d v="2010-06-12T09:58:00"/>
    <x v="71"/>
    <x v="32"/>
    <x v="0"/>
  </r>
  <r>
    <x v="524"/>
    <s v="22670"/>
    <x v="478"/>
    <n v="1"/>
    <d v="2010-06-12T09:58:00"/>
    <x v="65"/>
    <x v="32"/>
    <x v="0"/>
  </r>
  <r>
    <x v="524"/>
    <s v="22678"/>
    <x v="1060"/>
    <n v="1"/>
    <d v="2010-06-12T09:58:00"/>
    <x v="65"/>
    <x v="32"/>
    <x v="0"/>
  </r>
  <r>
    <x v="524"/>
    <s v="22684"/>
    <x v="1910"/>
    <n v="1"/>
    <d v="2010-06-12T09:58:00"/>
    <x v="65"/>
    <x v="32"/>
    <x v="0"/>
  </r>
  <r>
    <x v="524"/>
    <s v="22694"/>
    <x v="406"/>
    <n v="6"/>
    <d v="2010-06-12T09:58:00"/>
    <x v="69"/>
    <x v="32"/>
    <x v="0"/>
  </r>
  <r>
    <x v="524"/>
    <s v="22695"/>
    <x v="402"/>
    <n v="1"/>
    <d v="2010-06-12T09:58:00"/>
    <x v="72"/>
    <x v="32"/>
    <x v="0"/>
  </r>
  <r>
    <x v="524"/>
    <s v="22697"/>
    <x v="628"/>
    <n v="8"/>
    <d v="2010-06-12T09:58:00"/>
    <x v="71"/>
    <x v="32"/>
    <x v="0"/>
  </r>
  <r>
    <x v="524"/>
    <s v="22699"/>
    <x v="623"/>
    <n v="7"/>
    <d v="2010-06-12T09:58:00"/>
    <x v="71"/>
    <x v="32"/>
    <x v="0"/>
  </r>
  <r>
    <x v="524"/>
    <s v="22717"/>
    <x v="1380"/>
    <n v="1"/>
    <d v="2010-06-12T09:58:00"/>
    <x v="14"/>
    <x v="32"/>
    <x v="0"/>
  </r>
  <r>
    <x v="524"/>
    <s v="22725"/>
    <x v="1130"/>
    <n v="3"/>
    <d v="2010-06-12T09:58:00"/>
    <x v="68"/>
    <x v="32"/>
    <x v="0"/>
  </r>
  <r>
    <x v="524"/>
    <s v="22726"/>
    <x v="28"/>
    <n v="1"/>
    <d v="2010-06-12T09:58:00"/>
    <x v="68"/>
    <x v="32"/>
    <x v="0"/>
  </r>
  <r>
    <x v="524"/>
    <s v="22728"/>
    <x v="26"/>
    <n v="1"/>
    <d v="2010-06-12T09:58:00"/>
    <x v="68"/>
    <x v="32"/>
    <x v="0"/>
  </r>
  <r>
    <x v="524"/>
    <s v="22729"/>
    <x v="207"/>
    <n v="1"/>
    <d v="2010-06-12T09:58:00"/>
    <x v="68"/>
    <x v="32"/>
    <x v="0"/>
  </r>
  <r>
    <x v="524"/>
    <s v="22730"/>
    <x v="206"/>
    <n v="1"/>
    <d v="2010-06-12T09:58:00"/>
    <x v="68"/>
    <x v="32"/>
    <x v="0"/>
  </r>
  <r>
    <x v="524"/>
    <s v="22732"/>
    <x v="1742"/>
    <n v="1"/>
    <d v="2010-06-12T09:58:00"/>
    <x v="65"/>
    <x v="32"/>
    <x v="0"/>
  </r>
  <r>
    <x v="524"/>
    <s v="22735"/>
    <x v="502"/>
    <n v="1"/>
    <d v="2010-06-12T09:58:00"/>
    <x v="72"/>
    <x v="32"/>
    <x v="0"/>
  </r>
  <r>
    <x v="524"/>
    <s v="22736"/>
    <x v="324"/>
    <n v="1"/>
    <d v="2010-06-12T09:58:00"/>
    <x v="72"/>
    <x v="32"/>
    <x v="0"/>
  </r>
  <r>
    <x v="524"/>
    <s v="22737"/>
    <x v="494"/>
    <n v="2"/>
    <d v="2010-06-12T09:58:00"/>
    <x v="72"/>
    <x v="32"/>
    <x v="0"/>
  </r>
  <r>
    <x v="524"/>
    <s v="22738"/>
    <x v="398"/>
    <n v="11"/>
    <d v="2010-06-12T09:58:00"/>
    <x v="72"/>
    <x v="32"/>
    <x v="0"/>
  </r>
  <r>
    <x v="524"/>
    <s v="22739"/>
    <x v="397"/>
    <n v="2"/>
    <d v="2010-06-12T09:58:00"/>
    <x v="72"/>
    <x v="32"/>
    <x v="0"/>
  </r>
  <r>
    <x v="524"/>
    <s v="22740"/>
    <x v="720"/>
    <n v="2"/>
    <d v="2010-06-12T09:58:00"/>
    <x v="66"/>
    <x v="32"/>
    <x v="0"/>
  </r>
  <r>
    <x v="524"/>
    <s v="22741"/>
    <x v="864"/>
    <n v="2"/>
    <d v="2010-06-12T09:58:00"/>
    <x v="66"/>
    <x v="32"/>
    <x v="0"/>
  </r>
  <r>
    <x v="524"/>
    <s v="22743"/>
    <x v="654"/>
    <n v="3"/>
    <d v="2010-06-12T09:58:00"/>
    <x v="71"/>
    <x v="32"/>
    <x v="0"/>
  </r>
  <r>
    <x v="524"/>
    <s v="22745"/>
    <x v="10"/>
    <n v="2"/>
    <d v="2010-06-12T09:58:00"/>
    <x v="69"/>
    <x v="32"/>
    <x v="0"/>
  </r>
  <r>
    <x v="524"/>
    <s v="22748"/>
    <x v="11"/>
    <n v="4"/>
    <d v="2010-06-12T09:58:00"/>
    <x v="69"/>
    <x v="32"/>
    <x v="0"/>
  </r>
  <r>
    <x v="524"/>
    <s v="22750"/>
    <x v="414"/>
    <n v="1"/>
    <d v="2010-06-12T09:58:00"/>
    <x v="68"/>
    <x v="32"/>
    <x v="0"/>
  </r>
  <r>
    <x v="524"/>
    <s v="22754"/>
    <x v="574"/>
    <n v="2"/>
    <d v="2010-06-12T09:58:00"/>
    <x v="66"/>
    <x v="32"/>
    <x v="0"/>
  </r>
  <r>
    <x v="524"/>
    <s v="22757"/>
    <x v="866"/>
    <n v="2"/>
    <d v="2010-06-12T09:58:00"/>
    <x v="65"/>
    <x v="32"/>
    <x v="0"/>
  </r>
  <r>
    <x v="524"/>
    <s v="22759"/>
    <x v="371"/>
    <n v="7"/>
    <d v="2010-06-12T09:58:00"/>
    <x v="72"/>
    <x v="32"/>
    <x v="0"/>
  </r>
  <r>
    <x v="524"/>
    <s v="22766"/>
    <x v="224"/>
    <n v="1"/>
    <d v="2010-06-12T09:58:00"/>
    <x v="71"/>
    <x v="32"/>
    <x v="0"/>
  </r>
  <r>
    <x v="524"/>
    <s v="22788"/>
    <x v="1243"/>
    <n v="1"/>
    <d v="2010-06-12T09:58:00"/>
    <x v="82"/>
    <x v="32"/>
    <x v="0"/>
  </r>
  <r>
    <x v="524"/>
    <s v="22791"/>
    <x v="742"/>
    <n v="2"/>
    <d v="2010-06-12T09:58:00"/>
    <x v="65"/>
    <x v="32"/>
    <x v="0"/>
  </r>
  <r>
    <x v="524"/>
    <s v="22792"/>
    <x v="869"/>
    <n v="2"/>
    <d v="2010-06-12T09:58:00"/>
    <x v="66"/>
    <x v="32"/>
    <x v="0"/>
  </r>
  <r>
    <x v="524"/>
    <s v="22798"/>
    <x v="116"/>
    <n v="2"/>
    <d v="2010-06-12T09:58:00"/>
    <x v="71"/>
    <x v="32"/>
    <x v="0"/>
  </r>
  <r>
    <x v="524"/>
    <s v="22800"/>
    <x v="734"/>
    <n v="1"/>
    <d v="2010-06-12T09:58:00"/>
    <x v="68"/>
    <x v="32"/>
    <x v="0"/>
  </r>
  <r>
    <x v="524"/>
    <s v="22801"/>
    <x v="735"/>
    <n v="1"/>
    <d v="2010-06-12T09:58:00"/>
    <x v="68"/>
    <x v="32"/>
    <x v="0"/>
  </r>
  <r>
    <x v="524"/>
    <s v="22805"/>
    <x v="278"/>
    <n v="8"/>
    <d v="2010-06-12T09:58:00"/>
    <x v="65"/>
    <x v="32"/>
    <x v="0"/>
  </r>
  <r>
    <x v="524"/>
    <s v="22807"/>
    <x v="435"/>
    <n v="1"/>
    <d v="2010-06-12T09:58:00"/>
    <x v="71"/>
    <x v="32"/>
    <x v="0"/>
  </r>
  <r>
    <x v="524"/>
    <s v="22810"/>
    <x v="250"/>
    <n v="1"/>
    <d v="2010-06-12T09:58:00"/>
    <x v="71"/>
    <x v="32"/>
    <x v="0"/>
  </r>
  <r>
    <x v="524"/>
    <s v="22811"/>
    <x v="1670"/>
    <n v="4"/>
    <d v="2010-06-12T09:58:00"/>
    <x v="71"/>
    <x v="32"/>
    <x v="0"/>
  </r>
  <r>
    <x v="524"/>
    <s v="22812"/>
    <x v="322"/>
    <n v="5"/>
    <d v="2010-06-12T09:58:00"/>
    <x v="69"/>
    <x v="32"/>
    <x v="0"/>
  </r>
  <r>
    <x v="524"/>
    <s v="22834"/>
    <x v="422"/>
    <n v="2"/>
    <d v="2010-06-12T09:58:00"/>
    <x v="69"/>
    <x v="32"/>
    <x v="0"/>
  </r>
  <r>
    <x v="524"/>
    <s v="22835"/>
    <x v="217"/>
    <n v="5"/>
    <d v="2010-06-12T09:58:00"/>
    <x v="86"/>
    <x v="32"/>
    <x v="0"/>
  </r>
  <r>
    <x v="524"/>
    <s v="22837"/>
    <x v="274"/>
    <n v="3"/>
    <d v="2010-06-12T09:58:00"/>
    <x v="86"/>
    <x v="32"/>
    <x v="0"/>
  </r>
  <r>
    <x v="524"/>
    <s v="22841"/>
    <x v="1245"/>
    <n v="1"/>
    <d v="2010-06-12T09:58:00"/>
    <x v="89"/>
    <x v="32"/>
    <x v="0"/>
  </r>
  <r>
    <x v="524"/>
    <s v="22851"/>
    <x v="249"/>
    <n v="4"/>
    <d v="2010-06-12T09:58:00"/>
    <x v="66"/>
    <x v="32"/>
    <x v="0"/>
  </r>
  <r>
    <x v="524"/>
    <s v="22862"/>
    <x v="875"/>
    <n v="1"/>
    <d v="2010-06-12T09:58:00"/>
    <x v="76"/>
    <x v="32"/>
    <x v="0"/>
  </r>
  <r>
    <x v="524"/>
    <s v="22865"/>
    <x v="198"/>
    <n v="4"/>
    <d v="2010-06-12T09:58:00"/>
    <x v="69"/>
    <x v="32"/>
    <x v="0"/>
  </r>
  <r>
    <x v="524"/>
    <s v="22866"/>
    <x v="197"/>
    <n v="12"/>
    <d v="2010-06-12T09:58:00"/>
    <x v="69"/>
    <x v="32"/>
    <x v="0"/>
  </r>
  <r>
    <x v="524"/>
    <s v="22867"/>
    <x v="208"/>
    <n v="7"/>
    <d v="2010-06-12T09:58:00"/>
    <x v="69"/>
    <x v="32"/>
    <x v="0"/>
  </r>
  <r>
    <x v="524"/>
    <s v="22891"/>
    <x v="1636"/>
    <n v="1"/>
    <d v="2010-06-12T09:58:00"/>
    <x v="76"/>
    <x v="32"/>
    <x v="0"/>
  </r>
  <r>
    <x v="524"/>
    <s v="22893"/>
    <x v="1458"/>
    <n v="3"/>
    <d v="2010-06-12T09:58:00"/>
    <x v="14"/>
    <x v="32"/>
    <x v="0"/>
  </r>
  <r>
    <x v="524"/>
    <s v="22904"/>
    <x v="587"/>
    <n v="3"/>
    <d v="2010-06-12T09:58:00"/>
    <x v="71"/>
    <x v="32"/>
    <x v="0"/>
  </r>
  <r>
    <x v="524"/>
    <s v="22906"/>
    <x v="573"/>
    <n v="1"/>
    <d v="2010-06-12T09:58:00"/>
    <x v="72"/>
    <x v="32"/>
    <x v="0"/>
  </r>
  <r>
    <x v="524"/>
    <s v="22909"/>
    <x v="399"/>
    <n v="3"/>
    <d v="2010-06-12T09:58:00"/>
    <x v="66"/>
    <x v="32"/>
    <x v="0"/>
  </r>
  <r>
    <x v="524"/>
    <s v="22910"/>
    <x v="168"/>
    <n v="17"/>
    <d v="2010-06-12T09:58:00"/>
    <x v="71"/>
    <x v="32"/>
    <x v="0"/>
  </r>
  <r>
    <x v="524"/>
    <s v="22912"/>
    <x v="23"/>
    <n v="1"/>
    <d v="2010-06-12T09:58:00"/>
    <x v="75"/>
    <x v="32"/>
    <x v="0"/>
  </r>
  <r>
    <x v="524"/>
    <s v="22915"/>
    <x v="148"/>
    <n v="1"/>
    <d v="2010-06-12T09:58:00"/>
    <x v="78"/>
    <x v="32"/>
    <x v="0"/>
  </r>
  <r>
    <x v="524"/>
    <s v="22916"/>
    <x v="580"/>
    <n v="1"/>
    <d v="2010-06-12T09:58:00"/>
    <x v="66"/>
    <x v="32"/>
    <x v="0"/>
  </r>
  <r>
    <x v="524"/>
    <s v="22917"/>
    <x v="576"/>
    <n v="1"/>
    <d v="2010-06-12T09:58:00"/>
    <x v="66"/>
    <x v="32"/>
    <x v="0"/>
  </r>
  <r>
    <x v="524"/>
    <s v="22918"/>
    <x v="579"/>
    <n v="1"/>
    <d v="2010-06-12T09:58:00"/>
    <x v="66"/>
    <x v="32"/>
    <x v="0"/>
  </r>
  <r>
    <x v="524"/>
    <s v="22919"/>
    <x v="575"/>
    <n v="1"/>
    <d v="2010-06-12T09:58:00"/>
    <x v="66"/>
    <x v="32"/>
    <x v="0"/>
  </r>
  <r>
    <x v="524"/>
    <s v="22920"/>
    <x v="577"/>
    <n v="1"/>
    <d v="2010-06-12T09:58:00"/>
    <x v="66"/>
    <x v="32"/>
    <x v="0"/>
  </r>
  <r>
    <x v="524"/>
    <s v="22921"/>
    <x v="578"/>
    <n v="1"/>
    <d v="2010-06-12T09:58:00"/>
    <x v="66"/>
    <x v="32"/>
    <x v="0"/>
  </r>
  <r>
    <x v="524"/>
    <s v="22924"/>
    <x v="1393"/>
    <n v="1"/>
    <d v="2010-06-12T09:58:00"/>
    <x v="75"/>
    <x v="32"/>
    <x v="0"/>
  </r>
  <r>
    <x v="524"/>
    <s v="22940"/>
    <x v="370"/>
    <n v="2"/>
    <d v="2010-06-12T09:58:00"/>
    <x v="76"/>
    <x v="32"/>
    <x v="0"/>
  </r>
  <r>
    <x v="524"/>
    <s v="22941"/>
    <x v="154"/>
    <n v="1"/>
    <d v="2010-06-12T09:58:00"/>
    <x v="73"/>
    <x v="32"/>
    <x v="0"/>
  </r>
  <r>
    <x v="524"/>
    <s v="22945"/>
    <x v="503"/>
    <n v="3"/>
    <d v="2010-06-12T09:58:00"/>
    <x v="75"/>
    <x v="32"/>
    <x v="0"/>
  </r>
  <r>
    <x v="524"/>
    <s v="22949"/>
    <x v="879"/>
    <n v="1"/>
    <d v="2010-06-12T09:58:00"/>
    <x v="70"/>
    <x v="32"/>
    <x v="0"/>
  </r>
  <r>
    <x v="524"/>
    <s v="22951"/>
    <x v="421"/>
    <n v="1"/>
    <d v="2010-06-12T09:58:00"/>
    <x v="74"/>
    <x v="32"/>
    <x v="0"/>
  </r>
  <r>
    <x v="524"/>
    <s v="22952"/>
    <x v="396"/>
    <n v="5"/>
    <d v="2010-06-12T09:58:00"/>
    <x v="74"/>
    <x v="32"/>
    <x v="0"/>
  </r>
  <r>
    <x v="524"/>
    <s v="22955"/>
    <x v="584"/>
    <n v="1"/>
    <d v="2010-06-12T09:58:00"/>
    <x v="69"/>
    <x v="32"/>
    <x v="0"/>
  </r>
  <r>
    <x v="524"/>
    <s v="22960"/>
    <x v="21"/>
    <n v="5"/>
    <d v="2010-06-12T09:58:00"/>
    <x v="76"/>
    <x v="32"/>
    <x v="0"/>
  </r>
  <r>
    <x v="524"/>
    <s v="22961"/>
    <x v="78"/>
    <n v="9"/>
    <d v="2010-06-12T09:58:00"/>
    <x v="72"/>
    <x v="32"/>
    <x v="0"/>
  </r>
  <r>
    <x v="524"/>
    <s v="22962"/>
    <x v="164"/>
    <n v="2"/>
    <d v="2010-06-12T09:58:00"/>
    <x v="66"/>
    <x v="32"/>
    <x v="0"/>
  </r>
  <r>
    <x v="524"/>
    <s v="22963"/>
    <x v="165"/>
    <n v="2"/>
    <d v="2010-06-12T09:58:00"/>
    <x v="66"/>
    <x v="32"/>
    <x v="0"/>
  </r>
  <r>
    <x v="524"/>
    <s v="22968"/>
    <x v="166"/>
    <n v="2"/>
    <d v="2010-06-12T09:58:00"/>
    <x v="82"/>
    <x v="32"/>
    <x v="0"/>
  </r>
  <r>
    <x v="524"/>
    <s v="22969"/>
    <x v="150"/>
    <n v="8"/>
    <d v="2010-06-12T09:58:00"/>
    <x v="72"/>
    <x v="32"/>
    <x v="0"/>
  </r>
  <r>
    <x v="524"/>
    <s v="22972"/>
    <x v="330"/>
    <n v="2"/>
    <d v="2010-06-12T09:58:00"/>
    <x v="72"/>
    <x v="32"/>
    <x v="0"/>
  </r>
  <r>
    <x v="524"/>
    <s v="22974"/>
    <x v="652"/>
    <n v="1"/>
    <d v="2010-06-12T09:58:00"/>
    <x v="72"/>
    <x v="32"/>
    <x v="0"/>
  </r>
  <r>
    <x v="524"/>
    <s v="22983"/>
    <x v="552"/>
    <n v="1"/>
    <d v="2010-06-12T09:58:00"/>
    <x v="14"/>
    <x v="32"/>
    <x v="0"/>
  </r>
  <r>
    <x v="524"/>
    <s v="22988"/>
    <x v="393"/>
    <n v="2"/>
    <d v="2010-06-12T09:58:00"/>
    <x v="65"/>
    <x v="32"/>
    <x v="0"/>
  </r>
  <r>
    <x v="524"/>
    <s v="35598D"/>
    <x v="884"/>
    <n v="2"/>
    <d v="2010-06-12T09:58:00"/>
    <x v="65"/>
    <x v="32"/>
    <x v="0"/>
  </r>
  <r>
    <x v="524"/>
    <s v="35599D"/>
    <x v="885"/>
    <n v="1"/>
    <d v="2010-06-12T09:58:00"/>
    <x v="71"/>
    <x v="32"/>
    <x v="0"/>
  </r>
  <r>
    <x v="524"/>
    <s v="35648"/>
    <x v="2019"/>
    <n v="1"/>
    <d v="2010-06-12T09:58:00"/>
    <x v="71"/>
    <x v="32"/>
    <x v="0"/>
  </r>
  <r>
    <x v="524"/>
    <s v="35651"/>
    <x v="2020"/>
    <n v="1"/>
    <d v="2010-06-12T09:58:00"/>
    <x v="89"/>
    <x v="32"/>
    <x v="0"/>
  </r>
  <r>
    <x v="524"/>
    <s v="35653"/>
    <x v="1882"/>
    <n v="1"/>
    <d v="2010-06-12T09:58:00"/>
    <x v="71"/>
    <x v="32"/>
    <x v="0"/>
  </r>
  <r>
    <x v="524"/>
    <s v="35954"/>
    <x v="1114"/>
    <n v="2"/>
    <d v="2010-06-12T09:58:00"/>
    <x v="72"/>
    <x v="32"/>
    <x v="0"/>
  </r>
  <r>
    <x v="524"/>
    <s v="35957"/>
    <x v="888"/>
    <n v="6"/>
    <d v="2010-06-12T09:58:00"/>
    <x v="66"/>
    <x v="32"/>
    <x v="0"/>
  </r>
  <r>
    <x v="524"/>
    <s v="35961"/>
    <x v="889"/>
    <n v="7"/>
    <d v="2010-06-12T09:58:00"/>
    <x v="66"/>
    <x v="32"/>
    <x v="0"/>
  </r>
  <r>
    <x v="524"/>
    <s v="35965"/>
    <x v="1257"/>
    <n v="3"/>
    <d v="2010-06-12T09:58:00"/>
    <x v="72"/>
    <x v="32"/>
    <x v="0"/>
  </r>
  <r>
    <x v="524"/>
    <s v="35967"/>
    <x v="1258"/>
    <n v="1"/>
    <d v="2010-06-12T09:58:00"/>
    <x v="66"/>
    <x v="32"/>
    <x v="0"/>
  </r>
  <r>
    <x v="524"/>
    <s v="35971"/>
    <x v="890"/>
    <n v="1"/>
    <d v="2010-06-12T09:58:00"/>
    <x v="65"/>
    <x v="32"/>
    <x v="0"/>
  </r>
  <r>
    <x v="524"/>
    <s v="37370"/>
    <x v="48"/>
    <n v="2"/>
    <d v="2010-06-12T09:58:00"/>
    <x v="89"/>
    <x v="32"/>
    <x v="0"/>
  </r>
  <r>
    <x v="524"/>
    <s v="37444C"/>
    <x v="94"/>
    <n v="1"/>
    <d v="2010-06-12T09:58:00"/>
    <x v="71"/>
    <x v="32"/>
    <x v="0"/>
  </r>
  <r>
    <x v="524"/>
    <s v="37447"/>
    <x v="2021"/>
    <n v="2"/>
    <d v="2010-06-12T09:58:00"/>
    <x v="72"/>
    <x v="32"/>
    <x v="0"/>
  </r>
  <r>
    <x v="524"/>
    <s v="46118"/>
    <x v="2022"/>
    <n v="1"/>
    <d v="2010-06-12T09:58:00"/>
    <x v="76"/>
    <x v="32"/>
    <x v="0"/>
  </r>
  <r>
    <x v="524"/>
    <s v="46776C"/>
    <x v="2023"/>
    <n v="1"/>
    <d v="2010-06-12T09:58:00"/>
    <x v="69"/>
    <x v="32"/>
    <x v="0"/>
  </r>
  <r>
    <x v="524"/>
    <s v="46776E"/>
    <x v="2024"/>
    <n v="1"/>
    <d v="2010-06-12T09:58:00"/>
    <x v="69"/>
    <x v="32"/>
    <x v="0"/>
  </r>
  <r>
    <x v="524"/>
    <s v="47563A"/>
    <x v="536"/>
    <n v="1"/>
    <d v="2010-06-12T09:58:00"/>
    <x v="71"/>
    <x v="32"/>
    <x v="0"/>
  </r>
  <r>
    <x v="524"/>
    <s v="47580"/>
    <x v="97"/>
    <n v="1"/>
    <d v="2010-06-12T09:58:00"/>
    <x v="78"/>
    <x v="32"/>
    <x v="0"/>
  </r>
  <r>
    <x v="524"/>
    <s v="47591B"/>
    <x v="894"/>
    <n v="2"/>
    <d v="2010-06-12T09:58:00"/>
    <x v="66"/>
    <x v="32"/>
    <x v="0"/>
  </r>
  <r>
    <x v="524"/>
    <s v="47593B"/>
    <x v="896"/>
    <n v="4"/>
    <d v="2010-06-12T09:58:00"/>
    <x v="14"/>
    <x v="32"/>
    <x v="0"/>
  </r>
  <r>
    <x v="524"/>
    <s v="48184"/>
    <x v="757"/>
    <n v="1"/>
    <d v="2010-06-12T09:58:00"/>
    <x v="92"/>
    <x v="32"/>
    <x v="0"/>
  </r>
  <r>
    <x v="524"/>
    <s v="48194"/>
    <x v="312"/>
    <n v="2"/>
    <d v="2010-06-12T09:58:00"/>
    <x v="92"/>
    <x v="32"/>
    <x v="0"/>
  </r>
  <r>
    <x v="524"/>
    <s v="51014C"/>
    <x v="1073"/>
    <n v="1"/>
    <d v="2010-06-12T09:58:00"/>
    <x v="66"/>
    <x v="32"/>
    <x v="0"/>
  </r>
  <r>
    <x v="524"/>
    <s v="62094B"/>
    <x v="2025"/>
    <n v="1"/>
    <d v="2010-06-12T09:58:00"/>
    <x v="78"/>
    <x v="32"/>
    <x v="0"/>
  </r>
  <r>
    <x v="524"/>
    <s v="70006"/>
    <x v="1268"/>
    <n v="1"/>
    <d v="2010-06-12T09:58:00"/>
    <x v="72"/>
    <x v="32"/>
    <x v="0"/>
  </r>
  <r>
    <x v="524"/>
    <s v="71053"/>
    <x v="1"/>
    <n v="1"/>
    <d v="2010-06-12T09:58:00"/>
    <x v="76"/>
    <x v="32"/>
    <x v="0"/>
  </r>
  <r>
    <x v="524"/>
    <s v="71477"/>
    <x v="1135"/>
    <n v="4"/>
    <d v="2010-06-12T09:58:00"/>
    <x v="81"/>
    <x v="32"/>
    <x v="0"/>
  </r>
  <r>
    <x v="524"/>
    <s v="72807A"/>
    <x v="902"/>
    <n v="1"/>
    <d v="2010-06-12T09:58:00"/>
    <x v="76"/>
    <x v="32"/>
    <x v="0"/>
  </r>
  <r>
    <x v="524"/>
    <s v="72816"/>
    <x v="905"/>
    <n v="2"/>
    <d v="2010-06-12T09:58:00"/>
    <x v="65"/>
    <x v="32"/>
    <x v="0"/>
  </r>
  <r>
    <x v="524"/>
    <s v="72817"/>
    <x v="729"/>
    <n v="2"/>
    <d v="2010-06-12T09:58:00"/>
    <x v="66"/>
    <x v="32"/>
    <x v="0"/>
  </r>
  <r>
    <x v="524"/>
    <s v="79066K"/>
    <x v="1065"/>
    <n v="1"/>
    <d v="2010-06-12T09:58:00"/>
    <x v="66"/>
    <x v="32"/>
    <x v="0"/>
  </r>
  <r>
    <x v="524"/>
    <s v="79302M"/>
    <x v="1082"/>
    <n v="1"/>
    <d v="2010-06-12T09:58:00"/>
    <x v="71"/>
    <x v="32"/>
    <x v="0"/>
  </r>
  <r>
    <x v="524"/>
    <s v="79321"/>
    <x v="141"/>
    <n v="2"/>
    <d v="2010-06-12T09:58:00"/>
    <x v="80"/>
    <x v="32"/>
    <x v="0"/>
  </r>
  <r>
    <x v="524"/>
    <s v="82001S"/>
    <x v="1681"/>
    <n v="1"/>
    <d v="2010-06-12T09:58:00"/>
    <x v="68"/>
    <x v="32"/>
    <x v="0"/>
  </r>
  <r>
    <x v="524"/>
    <s v="82484"/>
    <x v="122"/>
    <n v="2"/>
    <d v="2010-06-12T09:58:00"/>
    <x v="100"/>
    <x v="32"/>
    <x v="0"/>
  </r>
  <r>
    <x v="524"/>
    <s v="82486"/>
    <x v="53"/>
    <n v="1"/>
    <d v="2010-06-12T09:58:00"/>
    <x v="89"/>
    <x v="32"/>
    <x v="0"/>
  </r>
  <r>
    <x v="524"/>
    <s v="82567"/>
    <x v="82"/>
    <n v="1"/>
    <d v="2010-06-12T09:58:00"/>
    <x v="69"/>
    <x v="32"/>
    <x v="0"/>
  </r>
  <r>
    <x v="524"/>
    <s v="82580"/>
    <x v="242"/>
    <n v="2"/>
    <d v="2010-06-12T09:58:00"/>
    <x v="74"/>
    <x v="32"/>
    <x v="0"/>
  </r>
  <r>
    <x v="524"/>
    <s v="82582"/>
    <x v="1272"/>
    <n v="1"/>
    <d v="2010-06-12T09:58:00"/>
    <x v="69"/>
    <x v="32"/>
    <x v="0"/>
  </r>
  <r>
    <x v="524"/>
    <s v="82599"/>
    <x v="1273"/>
    <n v="5"/>
    <d v="2010-06-12T09:58:00"/>
    <x v="69"/>
    <x v="32"/>
    <x v="0"/>
  </r>
  <r>
    <x v="524"/>
    <s v="82613D"/>
    <x v="911"/>
    <n v="1"/>
    <d v="2010-06-12T09:58:00"/>
    <x v="65"/>
    <x v="32"/>
    <x v="0"/>
  </r>
  <r>
    <x v="524"/>
    <s v="82616B"/>
    <x v="1779"/>
    <n v="1"/>
    <d v="2010-06-12T09:58:00"/>
    <x v="65"/>
    <x v="32"/>
    <x v="0"/>
  </r>
  <r>
    <x v="524"/>
    <s v="84006"/>
    <x v="1628"/>
    <n v="5"/>
    <d v="2010-06-12T09:58:00"/>
    <x v="66"/>
    <x v="32"/>
    <x v="0"/>
  </r>
  <r>
    <x v="524"/>
    <s v="84029G"/>
    <x v="3"/>
    <n v="3"/>
    <d v="2010-06-12T09:58:00"/>
    <x v="68"/>
    <x v="32"/>
    <x v="0"/>
  </r>
  <r>
    <x v="524"/>
    <s v="84031A"/>
    <x v="912"/>
    <n v="1"/>
    <d v="2010-06-12T09:58:00"/>
    <x v="69"/>
    <x v="32"/>
    <x v="0"/>
  </r>
  <r>
    <x v="524"/>
    <s v="84031B"/>
    <x v="913"/>
    <n v="2"/>
    <d v="2010-06-12T09:58:00"/>
    <x v="69"/>
    <x v="32"/>
    <x v="0"/>
  </r>
  <r>
    <x v="524"/>
    <s v="84032A"/>
    <x v="914"/>
    <n v="10"/>
    <d v="2010-06-12T09:58:00"/>
    <x v="72"/>
    <x v="32"/>
    <x v="0"/>
  </r>
  <r>
    <x v="524"/>
    <s v="84032B"/>
    <x v="433"/>
    <n v="3"/>
    <d v="2010-06-12T09:58:00"/>
    <x v="72"/>
    <x v="32"/>
    <x v="0"/>
  </r>
  <r>
    <x v="524"/>
    <s v="84050"/>
    <x v="711"/>
    <n v="1"/>
    <d v="2010-06-12T09:58:00"/>
    <x v="69"/>
    <x v="32"/>
    <x v="0"/>
  </r>
  <r>
    <x v="524"/>
    <s v="84077"/>
    <x v="1360"/>
    <n v="8"/>
    <d v="2010-06-12T09:58:00"/>
    <x v="67"/>
    <x v="32"/>
    <x v="0"/>
  </r>
  <r>
    <x v="524"/>
    <s v="84078A"/>
    <x v="2026"/>
    <n v="1"/>
    <d v="2010-06-12T09:58:00"/>
    <x v="156"/>
    <x v="32"/>
    <x v="0"/>
  </r>
  <r>
    <x v="524"/>
    <s v="84228"/>
    <x v="2027"/>
    <n v="1"/>
    <d v="2010-06-12T09:58:00"/>
    <x v="88"/>
    <x v="32"/>
    <x v="0"/>
  </r>
  <r>
    <x v="524"/>
    <s v="84270"/>
    <x v="1682"/>
    <n v="2"/>
    <d v="2010-06-12T09:58:00"/>
    <x v="54"/>
    <x v="32"/>
    <x v="0"/>
  </r>
  <r>
    <x v="524"/>
    <s v="84341B"/>
    <x v="1434"/>
    <n v="3"/>
    <d v="2010-06-12T09:58:00"/>
    <x v="66"/>
    <x v="32"/>
    <x v="0"/>
  </r>
  <r>
    <x v="524"/>
    <s v="84347"/>
    <x v="323"/>
    <n v="2"/>
    <d v="2010-06-12T09:58:00"/>
    <x v="78"/>
    <x v="32"/>
    <x v="0"/>
  </r>
  <r>
    <x v="524"/>
    <s v="84378"/>
    <x v="288"/>
    <n v="1"/>
    <d v="2010-06-12T09:58:00"/>
    <x v="65"/>
    <x v="32"/>
    <x v="0"/>
  </r>
  <r>
    <x v="524"/>
    <s v="84380"/>
    <x v="287"/>
    <n v="2"/>
    <d v="2010-06-12T09:58:00"/>
    <x v="65"/>
    <x v="32"/>
    <x v="0"/>
  </r>
  <r>
    <x v="524"/>
    <s v="84459B"/>
    <x v="1275"/>
    <n v="1"/>
    <d v="2010-06-12T09:58:00"/>
    <x v="72"/>
    <x v="32"/>
    <x v="0"/>
  </r>
  <r>
    <x v="524"/>
    <s v="84536A"/>
    <x v="956"/>
    <n v="1"/>
    <d v="2010-06-12T09:58:00"/>
    <x v="14"/>
    <x v="32"/>
    <x v="0"/>
  </r>
  <r>
    <x v="524"/>
    <s v="84536B"/>
    <x v="957"/>
    <n v="1"/>
    <d v="2010-06-12T09:58:00"/>
    <x v="14"/>
    <x v="32"/>
    <x v="0"/>
  </r>
  <r>
    <x v="524"/>
    <s v="84558A"/>
    <x v="537"/>
    <n v="1"/>
    <d v="2010-06-12T09:58:00"/>
    <x v="71"/>
    <x v="32"/>
    <x v="0"/>
  </r>
  <r>
    <x v="524"/>
    <s v="84559B"/>
    <x v="1278"/>
    <n v="4"/>
    <d v="2010-06-12T09:58:00"/>
    <x v="6"/>
    <x v="32"/>
    <x v="0"/>
  </r>
  <r>
    <x v="524"/>
    <s v="84568"/>
    <x v="2028"/>
    <n v="37"/>
    <d v="2010-06-12T09:58:00"/>
    <x v="67"/>
    <x v="32"/>
    <x v="0"/>
  </r>
  <r>
    <x v="524"/>
    <s v="84596J"/>
    <x v="1279"/>
    <n v="1"/>
    <d v="2010-06-12T09:58:00"/>
    <x v="65"/>
    <x v="32"/>
    <x v="0"/>
  </r>
  <r>
    <x v="524"/>
    <s v="84659A"/>
    <x v="1281"/>
    <n v="2"/>
    <d v="2010-06-12T09:58:00"/>
    <x v="65"/>
    <x v="32"/>
    <x v="0"/>
  </r>
  <r>
    <x v="524"/>
    <s v="84685"/>
    <x v="1062"/>
    <n v="1"/>
    <d v="2010-06-12T09:58:00"/>
    <x v="68"/>
    <x v="32"/>
    <x v="0"/>
  </r>
  <r>
    <x v="524"/>
    <s v="84763"/>
    <x v="1466"/>
    <n v="1"/>
    <d v="2010-06-12T09:58:00"/>
    <x v="65"/>
    <x v="32"/>
    <x v="0"/>
  </r>
  <r>
    <x v="524"/>
    <s v="84789"/>
    <x v="2029"/>
    <n v="1"/>
    <d v="2010-06-12T09:58:00"/>
    <x v="68"/>
    <x v="32"/>
    <x v="0"/>
  </r>
  <r>
    <x v="524"/>
    <s v="84813"/>
    <x v="2030"/>
    <n v="1"/>
    <d v="2010-06-12T09:58:00"/>
    <x v="84"/>
    <x v="32"/>
    <x v="0"/>
  </r>
  <r>
    <x v="524"/>
    <s v="84828"/>
    <x v="1283"/>
    <n v="1"/>
    <d v="2010-06-12T09:58:00"/>
    <x v="65"/>
    <x v="32"/>
    <x v="0"/>
  </r>
  <r>
    <x v="524"/>
    <s v="84836"/>
    <x v="467"/>
    <n v="1"/>
    <d v="2010-06-12T09:58:00"/>
    <x v="65"/>
    <x v="32"/>
    <x v="0"/>
  </r>
  <r>
    <x v="524"/>
    <s v="84849B"/>
    <x v="479"/>
    <n v="1"/>
    <d v="2010-06-12T09:58:00"/>
    <x v="72"/>
    <x v="32"/>
    <x v="0"/>
  </r>
  <r>
    <x v="524"/>
    <s v="84879"/>
    <x v="9"/>
    <n v="16"/>
    <d v="2010-06-12T09:58:00"/>
    <x v="110"/>
    <x v="32"/>
    <x v="0"/>
  </r>
  <r>
    <x v="524"/>
    <s v="84913A"/>
    <x v="962"/>
    <n v="2"/>
    <d v="2010-06-12T09:58:00"/>
    <x v="72"/>
    <x v="32"/>
    <x v="0"/>
  </r>
  <r>
    <x v="524"/>
    <s v="84913B"/>
    <x v="963"/>
    <n v="2"/>
    <d v="2010-06-12T09:58:00"/>
    <x v="72"/>
    <x v="32"/>
    <x v="0"/>
  </r>
  <r>
    <x v="524"/>
    <s v="84923"/>
    <x v="964"/>
    <n v="2"/>
    <d v="2010-06-12T09:58:00"/>
    <x v="69"/>
    <x v="32"/>
    <x v="0"/>
  </r>
  <r>
    <x v="524"/>
    <s v="84946"/>
    <x v="965"/>
    <n v="28"/>
    <d v="2010-06-12T09:58:00"/>
    <x v="65"/>
    <x v="32"/>
    <x v="0"/>
  </r>
  <r>
    <x v="524"/>
    <s v="84947"/>
    <x v="558"/>
    <n v="2"/>
    <d v="2010-06-12T09:58:00"/>
    <x v="65"/>
    <x v="32"/>
    <x v="0"/>
  </r>
  <r>
    <x v="524"/>
    <s v="84949"/>
    <x v="310"/>
    <n v="4"/>
    <d v="2010-06-12T09:58:00"/>
    <x v="72"/>
    <x v="32"/>
    <x v="0"/>
  </r>
  <r>
    <x v="524"/>
    <s v="84950"/>
    <x v="1286"/>
    <n v="6"/>
    <d v="2010-06-12T09:58:00"/>
    <x v="111"/>
    <x v="32"/>
    <x v="0"/>
  </r>
  <r>
    <x v="524"/>
    <s v="84969"/>
    <x v="14"/>
    <n v="3"/>
    <d v="2010-06-12T09:58:00"/>
    <x v="76"/>
    <x v="32"/>
    <x v="0"/>
  </r>
  <r>
    <x v="524"/>
    <s v="84970L"/>
    <x v="308"/>
    <n v="1"/>
    <d v="2010-06-12T09:58:00"/>
    <x v="112"/>
    <x v="32"/>
    <x v="0"/>
  </r>
  <r>
    <x v="524"/>
    <s v="84991"/>
    <x v="72"/>
    <n v="1"/>
    <d v="2010-06-12T09:58:00"/>
    <x v="74"/>
    <x v="32"/>
    <x v="0"/>
  </r>
  <r>
    <x v="524"/>
    <s v="84992"/>
    <x v="292"/>
    <n v="1"/>
    <d v="2010-06-12T09:58:00"/>
    <x v="74"/>
    <x v="32"/>
    <x v="0"/>
  </r>
  <r>
    <x v="524"/>
    <s v="85014A"/>
    <x v="158"/>
    <n v="1"/>
    <d v="2010-06-12T09:58:00"/>
    <x v="79"/>
    <x v="32"/>
    <x v="0"/>
  </r>
  <r>
    <x v="524"/>
    <s v="85015"/>
    <x v="917"/>
    <n v="1"/>
    <d v="2010-06-12T09:58:00"/>
    <x v="65"/>
    <x v="32"/>
    <x v="0"/>
  </r>
  <r>
    <x v="524"/>
    <s v="85017B"/>
    <x v="920"/>
    <n v="1"/>
    <d v="2010-06-12T09:58:00"/>
    <x v="14"/>
    <x v="32"/>
    <x v="0"/>
  </r>
  <r>
    <x v="524"/>
    <s v="85025C"/>
    <x v="1485"/>
    <n v="1"/>
    <d v="2010-06-12T09:58:00"/>
    <x v="72"/>
    <x v="32"/>
    <x v="0"/>
  </r>
  <r>
    <x v="524"/>
    <s v="85032D"/>
    <x v="921"/>
    <n v="1"/>
    <d v="2010-06-12T09:58:00"/>
    <x v="66"/>
    <x v="32"/>
    <x v="0"/>
  </r>
  <r>
    <x v="524"/>
    <s v="85039A"/>
    <x v="922"/>
    <n v="4"/>
    <d v="2010-06-12T09:58:00"/>
    <x v="66"/>
    <x v="32"/>
    <x v="0"/>
  </r>
  <r>
    <x v="524"/>
    <s v="85049A"/>
    <x v="136"/>
    <n v="1"/>
    <d v="2010-06-12T09:58:00"/>
    <x v="65"/>
    <x v="32"/>
    <x v="0"/>
  </r>
  <r>
    <x v="524"/>
    <s v="85049E"/>
    <x v="228"/>
    <n v="2"/>
    <d v="2010-06-12T09:58:00"/>
    <x v="65"/>
    <x v="32"/>
    <x v="0"/>
  </r>
  <r>
    <x v="524"/>
    <s v="85064"/>
    <x v="924"/>
    <n v="2"/>
    <d v="2010-06-12T09:58:00"/>
    <x v="75"/>
    <x v="32"/>
    <x v="0"/>
  </r>
  <r>
    <x v="524"/>
    <s v="85093"/>
    <x v="2031"/>
    <n v="1"/>
    <d v="2010-06-12T09:58:00"/>
    <x v="65"/>
    <x v="32"/>
    <x v="0"/>
  </r>
  <r>
    <x v="524"/>
    <s v="85096"/>
    <x v="2032"/>
    <n v="1"/>
    <d v="2010-06-12T09:58:00"/>
    <x v="68"/>
    <x v="32"/>
    <x v="0"/>
  </r>
  <r>
    <x v="524"/>
    <s v="85099B"/>
    <x v="140"/>
    <n v="4"/>
    <d v="2010-06-12T09:58:00"/>
    <x v="69"/>
    <x v="32"/>
    <x v="0"/>
  </r>
  <r>
    <x v="524"/>
    <s v="85099C"/>
    <x v="60"/>
    <n v="1"/>
    <d v="2010-06-12T09:58:00"/>
    <x v="69"/>
    <x v="32"/>
    <x v="0"/>
  </r>
  <r>
    <x v="524"/>
    <s v="85099F"/>
    <x v="360"/>
    <n v="1"/>
    <d v="2010-06-12T09:58:00"/>
    <x v="69"/>
    <x v="32"/>
    <x v="0"/>
  </r>
  <r>
    <x v="524"/>
    <s v="85123A"/>
    <x v="0"/>
    <n v="2"/>
    <d v="2010-06-12T09:58:00"/>
    <x v="71"/>
    <x v="32"/>
    <x v="0"/>
  </r>
  <r>
    <x v="524"/>
    <s v="85131B"/>
    <x v="927"/>
    <n v="7"/>
    <d v="2010-06-12T09:58:00"/>
    <x v="14"/>
    <x v="32"/>
    <x v="0"/>
  </r>
  <r>
    <x v="524"/>
    <s v="85131D"/>
    <x v="1292"/>
    <n v="3"/>
    <d v="2010-06-12T09:58:00"/>
    <x v="14"/>
    <x v="32"/>
    <x v="0"/>
  </r>
  <r>
    <x v="524"/>
    <s v="85132A"/>
    <x v="928"/>
    <n v="2"/>
    <d v="2010-06-12T09:58:00"/>
    <x v="76"/>
    <x v="32"/>
    <x v="0"/>
  </r>
  <r>
    <x v="524"/>
    <s v="85132B"/>
    <x v="1445"/>
    <n v="1"/>
    <d v="2010-06-12T09:58:00"/>
    <x v="76"/>
    <x v="32"/>
    <x v="0"/>
  </r>
  <r>
    <x v="524"/>
    <s v="85132C"/>
    <x v="1446"/>
    <n v="1"/>
    <d v="2010-06-12T09:58:00"/>
    <x v="76"/>
    <x v="32"/>
    <x v="0"/>
  </r>
  <r>
    <x v="524"/>
    <s v="85135B"/>
    <x v="770"/>
    <n v="1"/>
    <d v="2010-06-12T09:58:00"/>
    <x v="76"/>
    <x v="32"/>
    <x v="0"/>
  </r>
  <r>
    <x v="524"/>
    <s v="85135C"/>
    <x v="929"/>
    <n v="1"/>
    <d v="2010-06-12T09:58:00"/>
    <x v="76"/>
    <x v="32"/>
    <x v="0"/>
  </r>
  <r>
    <x v="524"/>
    <s v="85136A"/>
    <x v="771"/>
    <n v="1"/>
    <d v="2010-06-12T09:58:00"/>
    <x v="76"/>
    <x v="32"/>
    <x v="0"/>
  </r>
  <r>
    <x v="524"/>
    <s v="85136C"/>
    <x v="772"/>
    <n v="1"/>
    <d v="2010-06-12T09:58:00"/>
    <x v="76"/>
    <x v="32"/>
    <x v="0"/>
  </r>
  <r>
    <x v="524"/>
    <s v="85150"/>
    <x v="239"/>
    <n v="1"/>
    <d v="2010-06-12T09:58:00"/>
    <x v="78"/>
    <x v="32"/>
    <x v="0"/>
  </r>
  <r>
    <x v="524"/>
    <s v="85176"/>
    <x v="930"/>
    <n v="1"/>
    <d v="2010-06-12T09:58:00"/>
    <x v="66"/>
    <x v="32"/>
    <x v="0"/>
  </r>
  <r>
    <x v="524"/>
    <s v="85178"/>
    <x v="932"/>
    <n v="1"/>
    <d v="2010-06-12T09:58:00"/>
    <x v="65"/>
    <x v="32"/>
    <x v="0"/>
  </r>
  <r>
    <x v="524"/>
    <s v="85185B"/>
    <x v="1521"/>
    <n v="1"/>
    <d v="2010-06-12T09:58:00"/>
    <x v="71"/>
    <x v="32"/>
    <x v="0"/>
  </r>
  <r>
    <x v="524"/>
    <s v="85202"/>
    <x v="2033"/>
    <n v="1"/>
    <d v="2010-06-12T09:58:00"/>
    <x v="88"/>
    <x v="32"/>
    <x v="0"/>
  </r>
  <r>
    <x v="524"/>
    <s v="85203"/>
    <x v="1695"/>
    <n v="3"/>
    <d v="2010-06-12T09:58:00"/>
    <x v="88"/>
    <x v="32"/>
    <x v="0"/>
  </r>
  <r>
    <x v="524"/>
    <s v="85204"/>
    <x v="2034"/>
    <n v="1"/>
    <d v="2010-06-12T09:58:00"/>
    <x v="88"/>
    <x v="32"/>
    <x v="0"/>
  </r>
  <r>
    <x v="524"/>
    <s v="85227"/>
    <x v="1295"/>
    <n v="1"/>
    <d v="2010-06-12T09:58:00"/>
    <x v="66"/>
    <x v="32"/>
    <x v="0"/>
  </r>
  <r>
    <x v="524"/>
    <s v="85231B"/>
    <x v="519"/>
    <n v="2"/>
    <d v="2010-06-12T09:58:00"/>
    <x v="66"/>
    <x v="32"/>
    <x v="0"/>
  </r>
  <r>
    <x v="524"/>
    <s v="85232B"/>
    <x v="934"/>
    <n v="2"/>
    <d v="2010-06-12T09:58:00"/>
    <x v="10"/>
    <x v="32"/>
    <x v="0"/>
  </r>
  <r>
    <x v="524"/>
    <s v="90001D"/>
    <x v="2035"/>
    <n v="1"/>
    <d v="2010-06-12T09:58:00"/>
    <x v="94"/>
    <x v="32"/>
    <x v="0"/>
  </r>
  <r>
    <x v="524"/>
    <s v="90013B"/>
    <x v="1297"/>
    <n v="2"/>
    <d v="2010-06-12T09:58:00"/>
    <x v="94"/>
    <x v="32"/>
    <x v="0"/>
  </r>
  <r>
    <x v="524"/>
    <s v="90013C"/>
    <x v="2036"/>
    <n v="1"/>
    <d v="2010-06-12T09:58:00"/>
    <x v="94"/>
    <x v="32"/>
    <x v="0"/>
  </r>
  <r>
    <x v="524"/>
    <s v="90014B"/>
    <x v="2037"/>
    <n v="1"/>
    <d v="2010-06-12T09:58:00"/>
    <x v="157"/>
    <x v="32"/>
    <x v="0"/>
  </r>
  <r>
    <x v="524"/>
    <s v="90018A"/>
    <x v="936"/>
    <n v="1"/>
    <d v="2010-06-12T09:58:00"/>
    <x v="94"/>
    <x v="32"/>
    <x v="0"/>
  </r>
  <r>
    <x v="524"/>
    <s v="90022"/>
    <x v="937"/>
    <n v="1"/>
    <d v="2010-06-12T09:58:00"/>
    <x v="93"/>
    <x v="32"/>
    <x v="0"/>
  </r>
  <r>
    <x v="524"/>
    <s v="90028"/>
    <x v="1698"/>
    <n v="1"/>
    <d v="2010-06-12T09:58:00"/>
    <x v="114"/>
    <x v="32"/>
    <x v="0"/>
  </r>
  <r>
    <x v="524"/>
    <s v="90059B"/>
    <x v="487"/>
    <n v="1"/>
    <d v="2010-06-12T09:58:00"/>
    <x v="6"/>
    <x v="32"/>
    <x v="0"/>
  </r>
  <r>
    <x v="524"/>
    <s v="90062"/>
    <x v="1957"/>
    <n v="1"/>
    <d v="2010-06-12T09:58:00"/>
    <x v="35"/>
    <x v="32"/>
    <x v="0"/>
  </r>
  <r>
    <x v="524"/>
    <s v="90085"/>
    <x v="2038"/>
    <n v="1"/>
    <d v="2010-06-12T09:58:00"/>
    <x v="66"/>
    <x v="32"/>
    <x v="0"/>
  </r>
  <r>
    <x v="524"/>
    <s v="90086"/>
    <x v="1889"/>
    <n v="1"/>
    <d v="2010-06-12T09:58:00"/>
    <x v="66"/>
    <x v="32"/>
    <x v="0"/>
  </r>
  <r>
    <x v="524"/>
    <s v="90132"/>
    <x v="2039"/>
    <n v="1"/>
    <d v="2010-06-12T09:58:00"/>
    <x v="96"/>
    <x v="32"/>
    <x v="0"/>
  </r>
  <r>
    <x v="524"/>
    <s v="90140"/>
    <x v="2040"/>
    <n v="1"/>
    <d v="2010-06-12T09:58:00"/>
    <x v="158"/>
    <x v="32"/>
    <x v="0"/>
  </r>
  <r>
    <x v="524"/>
    <s v="90141B"/>
    <x v="2041"/>
    <n v="1"/>
    <d v="2010-06-12T09:58:00"/>
    <x v="96"/>
    <x v="32"/>
    <x v="0"/>
  </r>
  <r>
    <x v="524"/>
    <s v="90143"/>
    <x v="1817"/>
    <n v="1"/>
    <d v="2010-06-12T09:58:00"/>
    <x v="115"/>
    <x v="32"/>
    <x v="0"/>
  </r>
  <r>
    <x v="524"/>
    <s v="90158"/>
    <x v="2042"/>
    <n v="1"/>
    <d v="2010-06-12T09:58:00"/>
    <x v="96"/>
    <x v="32"/>
    <x v="0"/>
  </r>
  <r>
    <x v="524"/>
    <s v="90183A"/>
    <x v="2043"/>
    <n v="1"/>
    <d v="2010-06-12T09:58:00"/>
    <x v="97"/>
    <x v="32"/>
    <x v="0"/>
  </r>
  <r>
    <x v="524"/>
    <s v="90183B"/>
    <x v="2044"/>
    <n v="1"/>
    <d v="2010-06-12T09:58:00"/>
    <x v="97"/>
    <x v="32"/>
    <x v="0"/>
  </r>
  <r>
    <x v="524"/>
    <s v="90190C"/>
    <x v="945"/>
    <n v="1"/>
    <d v="2010-06-12T09:58:00"/>
    <x v="97"/>
    <x v="32"/>
    <x v="0"/>
  </r>
  <r>
    <x v="524"/>
    <s v="90199A"/>
    <x v="1503"/>
    <n v="1"/>
    <d v="2010-06-12T09:58:00"/>
    <x v="142"/>
    <x v="32"/>
    <x v="0"/>
  </r>
  <r>
    <x v="524"/>
    <s v="90201B"/>
    <x v="2045"/>
    <n v="1"/>
    <d v="2010-06-12T09:58:00"/>
    <x v="97"/>
    <x v="32"/>
    <x v="0"/>
  </r>
  <r>
    <x v="524"/>
    <s v="90212B"/>
    <x v="2046"/>
    <n v="1"/>
    <d v="2010-06-12T09:58:00"/>
    <x v="93"/>
    <x v="32"/>
    <x v="0"/>
  </r>
  <r>
    <x v="524"/>
    <s v="90214V"/>
    <x v="1138"/>
    <n v="1"/>
    <d v="2010-06-12T09:58:00"/>
    <x v="14"/>
    <x v="32"/>
    <x v="0"/>
  </r>
  <r>
    <x v="524"/>
    <s v="DOT"/>
    <x v="953"/>
    <n v="1"/>
    <d v="2010-06-12T09:58:00"/>
    <x v="159"/>
    <x v="32"/>
    <x v="0"/>
  </r>
  <r>
    <x v="524"/>
    <s v="84712B"/>
    <x v="2047"/>
    <n v="3"/>
    <d v="2010-06-12T09:58:00"/>
    <x v="13"/>
    <x v="32"/>
    <x v="0"/>
  </r>
  <r>
    <x v="524"/>
    <s v="22862"/>
    <x v="875"/>
    <n v="2"/>
    <d v="2010-06-12T09:58:00"/>
    <x v="4"/>
    <x v="32"/>
    <x v="0"/>
  </r>
  <r>
    <x v="524"/>
    <s v="22766"/>
    <x v="224"/>
    <n v="2"/>
    <d v="2010-06-12T09:58:00"/>
    <x v="17"/>
    <x v="32"/>
    <x v="0"/>
  </r>
  <r>
    <x v="524"/>
    <s v="22467"/>
    <x v="268"/>
    <n v="3"/>
    <d v="2010-06-12T09:58:00"/>
    <x v="0"/>
    <x v="32"/>
    <x v="0"/>
  </r>
  <r>
    <x v="525"/>
    <s v="22565"/>
    <x v="426"/>
    <n v="5"/>
    <d v="2010-06-12T10:03:00"/>
    <x v="14"/>
    <x v="329"/>
    <x v="0"/>
  </r>
  <r>
    <x v="525"/>
    <s v="22566"/>
    <x v="425"/>
    <n v="5"/>
    <d v="2010-06-12T10:03:00"/>
    <x v="14"/>
    <x v="329"/>
    <x v="0"/>
  </r>
  <r>
    <x v="525"/>
    <s v="22587"/>
    <x v="424"/>
    <n v="5"/>
    <d v="2010-06-12T10:03:00"/>
    <x v="14"/>
    <x v="329"/>
    <x v="0"/>
  </r>
  <r>
    <x v="525"/>
    <s v="22279"/>
    <x v="2048"/>
    <n v="3"/>
    <d v="2010-06-12T10:03:00"/>
    <x v="16"/>
    <x v="329"/>
    <x v="0"/>
  </r>
  <r>
    <x v="525"/>
    <s v="22280"/>
    <x v="2049"/>
    <n v="3"/>
    <d v="2010-06-12T10:03:00"/>
    <x v="16"/>
    <x v="329"/>
    <x v="0"/>
  </r>
  <r>
    <x v="525"/>
    <s v="22505"/>
    <x v="1470"/>
    <n v="1"/>
    <d v="2010-06-12T10:03:00"/>
    <x v="10"/>
    <x v="329"/>
    <x v="0"/>
  </r>
  <r>
    <x v="525"/>
    <s v="22352"/>
    <x v="68"/>
    <n v="5"/>
    <d v="2010-06-12T10:03:00"/>
    <x v="0"/>
    <x v="329"/>
    <x v="0"/>
  </r>
  <r>
    <x v="525"/>
    <s v="47567B"/>
    <x v="1264"/>
    <n v="2"/>
    <d v="2010-06-12T10:03:00"/>
    <x v="12"/>
    <x v="329"/>
    <x v="0"/>
  </r>
  <r>
    <x v="525"/>
    <s v="21042"/>
    <x v="1348"/>
    <n v="2"/>
    <d v="2010-06-12T10:03:00"/>
    <x v="12"/>
    <x v="329"/>
    <x v="0"/>
  </r>
  <r>
    <x v="525"/>
    <s v="22469"/>
    <x v="127"/>
    <n v="3"/>
    <d v="2010-06-12T10:03:00"/>
    <x v="9"/>
    <x v="329"/>
    <x v="0"/>
  </r>
  <r>
    <x v="525"/>
    <s v="22652"/>
    <x v="203"/>
    <n v="20"/>
    <d v="2010-06-12T10:03:00"/>
    <x v="9"/>
    <x v="329"/>
    <x v="0"/>
  </r>
  <r>
    <x v="525"/>
    <s v="22470"/>
    <x v="128"/>
    <n v="3"/>
    <d v="2010-06-12T10:03:00"/>
    <x v="17"/>
    <x v="329"/>
    <x v="0"/>
  </r>
  <r>
    <x v="525"/>
    <s v="85099B"/>
    <x v="140"/>
    <n v="5"/>
    <d v="2010-06-12T10:03:00"/>
    <x v="18"/>
    <x v="329"/>
    <x v="0"/>
  </r>
  <r>
    <x v="525"/>
    <s v="21257"/>
    <x v="483"/>
    <n v="2"/>
    <d v="2010-06-12T10:03:00"/>
    <x v="13"/>
    <x v="329"/>
    <x v="0"/>
  </r>
  <r>
    <x v="525"/>
    <s v="22444"/>
    <x v="691"/>
    <n v="24"/>
    <d v="2010-06-12T10:03:00"/>
    <x v="16"/>
    <x v="329"/>
    <x v="0"/>
  </r>
  <r>
    <x v="526"/>
    <s v="22767"/>
    <x v="234"/>
    <n v="2"/>
    <d v="2010-06-12T10:05:00"/>
    <x v="11"/>
    <x v="331"/>
    <x v="0"/>
  </r>
  <r>
    <x v="526"/>
    <s v="71053"/>
    <x v="1"/>
    <n v="4"/>
    <d v="2010-06-12T10:05:00"/>
    <x v="8"/>
    <x v="331"/>
    <x v="0"/>
  </r>
  <r>
    <x v="526"/>
    <s v="22988"/>
    <x v="393"/>
    <n v="12"/>
    <d v="2010-06-12T10:05:00"/>
    <x v="16"/>
    <x v="331"/>
    <x v="0"/>
  </r>
  <r>
    <x v="526"/>
    <s v="22796"/>
    <x v="1402"/>
    <n v="2"/>
    <d v="2010-06-12T10:05:00"/>
    <x v="11"/>
    <x v="331"/>
    <x v="0"/>
  </r>
  <r>
    <x v="526"/>
    <s v="22795"/>
    <x v="1069"/>
    <n v="2"/>
    <d v="2010-06-12T10:05:00"/>
    <x v="29"/>
    <x v="331"/>
    <x v="0"/>
  </r>
  <r>
    <x v="526"/>
    <s v="21484"/>
    <x v="183"/>
    <n v="4"/>
    <d v="2010-06-12T10:05:00"/>
    <x v="24"/>
    <x v="331"/>
    <x v="0"/>
  </r>
  <r>
    <x v="526"/>
    <s v="22310"/>
    <x v="13"/>
    <n v="6"/>
    <d v="2010-06-12T10:05:00"/>
    <x v="9"/>
    <x v="331"/>
    <x v="0"/>
  </r>
  <r>
    <x v="526"/>
    <s v="85123A"/>
    <x v="0"/>
    <n v="6"/>
    <d v="2010-06-12T10:05:00"/>
    <x v="17"/>
    <x v="331"/>
    <x v="0"/>
  </r>
  <r>
    <x v="526"/>
    <s v="21136"/>
    <x v="1134"/>
    <n v="8"/>
    <d v="2010-06-12T10:05:00"/>
    <x v="6"/>
    <x v="331"/>
    <x v="0"/>
  </r>
  <r>
    <x v="526"/>
    <s v="84879"/>
    <x v="9"/>
    <n v="8"/>
    <d v="2010-06-12T10:05:00"/>
    <x v="6"/>
    <x v="331"/>
    <x v="0"/>
  </r>
  <r>
    <x v="526"/>
    <s v="22844"/>
    <x v="873"/>
    <n v="2"/>
    <d v="2010-06-12T10:05:00"/>
    <x v="37"/>
    <x v="331"/>
    <x v="0"/>
  </r>
  <r>
    <x v="526"/>
    <s v="22766"/>
    <x v="224"/>
    <n v="8"/>
    <d v="2010-06-12T10:05:00"/>
    <x v="17"/>
    <x v="331"/>
    <x v="0"/>
  </r>
  <r>
    <x v="526"/>
    <s v="21754"/>
    <x v="17"/>
    <n v="3"/>
    <d v="2010-06-12T10:05:00"/>
    <x v="12"/>
    <x v="331"/>
    <x v="0"/>
  </r>
  <r>
    <x v="527"/>
    <s v="20914"/>
    <x v="297"/>
    <n v="1"/>
    <d v="2010-06-12T10:08:00"/>
    <x v="71"/>
    <x v="32"/>
    <x v="0"/>
  </r>
  <r>
    <x v="527"/>
    <s v="20956"/>
    <x v="996"/>
    <n v="3"/>
    <d v="2010-06-12T10:08:00"/>
    <x v="65"/>
    <x v="32"/>
    <x v="0"/>
  </r>
  <r>
    <x v="527"/>
    <s v="20961"/>
    <x v="255"/>
    <n v="3"/>
    <d v="2010-06-12T10:08:00"/>
    <x v="65"/>
    <x v="32"/>
    <x v="0"/>
  </r>
  <r>
    <x v="527"/>
    <s v="20963"/>
    <x v="254"/>
    <n v="1"/>
    <d v="2010-06-12T10:08:00"/>
    <x v="65"/>
    <x v="32"/>
    <x v="0"/>
  </r>
  <r>
    <x v="527"/>
    <s v="20966"/>
    <x v="253"/>
    <n v="3"/>
    <d v="2010-06-12T10:08:00"/>
    <x v="65"/>
    <x v="32"/>
    <x v="0"/>
  </r>
  <r>
    <x v="527"/>
    <s v="20967"/>
    <x v="1406"/>
    <n v="1"/>
    <d v="2010-06-12T10:08:00"/>
    <x v="68"/>
    <x v="32"/>
    <x v="0"/>
  </r>
  <r>
    <x v="527"/>
    <s v="20969"/>
    <x v="997"/>
    <n v="2"/>
    <d v="2010-06-12T10:08:00"/>
    <x v="68"/>
    <x v="32"/>
    <x v="0"/>
  </r>
  <r>
    <x v="527"/>
    <s v="20970"/>
    <x v="1321"/>
    <n v="3"/>
    <d v="2010-06-12T10:08:00"/>
    <x v="68"/>
    <x v="32"/>
    <x v="0"/>
  </r>
  <r>
    <x v="527"/>
    <s v="22358"/>
    <x v="444"/>
    <n v="1"/>
    <d v="2010-06-12T10:08:00"/>
    <x v="71"/>
    <x v="32"/>
    <x v="0"/>
  </r>
  <r>
    <x v="527"/>
    <s v="22360"/>
    <x v="668"/>
    <n v="1"/>
    <d v="2010-06-12T10:08:00"/>
    <x v="71"/>
    <x v="32"/>
    <x v="0"/>
  </r>
  <r>
    <x v="527"/>
    <s v="22372"/>
    <x v="546"/>
    <n v="1"/>
    <d v="2010-06-12T10:08:00"/>
    <x v="76"/>
    <x v="32"/>
    <x v="0"/>
  </r>
  <r>
    <x v="527"/>
    <s v="22375"/>
    <x v="836"/>
    <n v="1"/>
    <d v="2010-06-12T10:08:00"/>
    <x v="76"/>
    <x v="32"/>
    <x v="0"/>
  </r>
  <r>
    <x v="527"/>
    <s v="22377"/>
    <x v="2050"/>
    <n v="1"/>
    <d v="2010-06-12T10:08:00"/>
    <x v="69"/>
    <x v="32"/>
    <x v="0"/>
  </r>
  <r>
    <x v="527"/>
    <s v="22379"/>
    <x v="114"/>
    <n v="6"/>
    <d v="2010-06-12T10:08:00"/>
    <x v="69"/>
    <x v="32"/>
    <x v="0"/>
  </r>
  <r>
    <x v="527"/>
    <s v="22382"/>
    <x v="265"/>
    <n v="1"/>
    <d v="2010-06-12T10:08:00"/>
    <x v="69"/>
    <x v="32"/>
    <x v="0"/>
  </r>
  <r>
    <x v="527"/>
    <s v="22395"/>
    <x v="1665"/>
    <n v="1"/>
    <d v="2010-06-12T10:08:00"/>
    <x v="78"/>
    <x v="32"/>
    <x v="0"/>
  </r>
  <r>
    <x v="527"/>
    <s v="22403"/>
    <x v="1844"/>
    <n v="1"/>
    <d v="2010-06-12T10:08:00"/>
    <x v="65"/>
    <x v="32"/>
    <x v="0"/>
  </r>
  <r>
    <x v="527"/>
    <s v="22411"/>
    <x v="81"/>
    <n v="1"/>
    <d v="2010-06-12T10:08:00"/>
    <x v="69"/>
    <x v="32"/>
    <x v="0"/>
  </r>
  <r>
    <x v="527"/>
    <s v="22413"/>
    <x v="245"/>
    <n v="3"/>
    <d v="2010-06-12T10:08:00"/>
    <x v="71"/>
    <x v="32"/>
    <x v="0"/>
  </r>
  <r>
    <x v="527"/>
    <s v="22418"/>
    <x v="306"/>
    <n v="1"/>
    <d v="2010-06-12T10:08:00"/>
    <x v="66"/>
    <x v="32"/>
    <x v="0"/>
  </r>
  <r>
    <x v="527"/>
    <s v="22422"/>
    <x v="842"/>
    <n v="4"/>
    <d v="2010-06-12T10:08:00"/>
    <x v="74"/>
    <x v="32"/>
    <x v="0"/>
  </r>
  <r>
    <x v="527"/>
    <s v="22423"/>
    <x v="534"/>
    <n v="30"/>
    <d v="2010-06-12T10:08:00"/>
    <x v="79"/>
    <x v="32"/>
    <x v="0"/>
  </r>
  <r>
    <x v="527"/>
    <s v="22431"/>
    <x v="1386"/>
    <n v="1"/>
    <d v="2010-06-12T10:08:00"/>
    <x v="69"/>
    <x v="32"/>
    <x v="0"/>
  </r>
  <r>
    <x v="527"/>
    <s v="22432"/>
    <x v="844"/>
    <n v="2"/>
    <d v="2010-06-12T10:08:00"/>
    <x v="69"/>
    <x v="32"/>
    <x v="0"/>
  </r>
  <r>
    <x v="527"/>
    <s v="22433"/>
    <x v="1385"/>
    <n v="1"/>
    <d v="2010-06-12T10:08:00"/>
    <x v="69"/>
    <x v="32"/>
    <x v="0"/>
  </r>
  <r>
    <x v="527"/>
    <s v="22443"/>
    <x v="1604"/>
    <n v="1"/>
    <d v="2010-06-12T10:08:00"/>
    <x v="89"/>
    <x v="32"/>
    <x v="0"/>
  </r>
  <r>
    <x v="527"/>
    <s v="22444"/>
    <x v="691"/>
    <n v="6"/>
    <d v="2010-06-12T10:08:00"/>
    <x v="65"/>
    <x v="32"/>
    <x v="0"/>
  </r>
  <r>
    <x v="527"/>
    <s v="22447"/>
    <x v="1324"/>
    <n v="1"/>
    <d v="2010-06-12T10:08:00"/>
    <x v="81"/>
    <x v="32"/>
    <x v="0"/>
  </r>
  <r>
    <x v="527"/>
    <s v="22450"/>
    <x v="1467"/>
    <n v="1"/>
    <d v="2010-06-12T10:08:00"/>
    <x v="81"/>
    <x v="32"/>
    <x v="0"/>
  </r>
  <r>
    <x v="527"/>
    <s v="22451"/>
    <x v="225"/>
    <n v="2"/>
    <d v="2010-06-12T10:08:00"/>
    <x v="81"/>
    <x v="32"/>
    <x v="0"/>
  </r>
  <r>
    <x v="527"/>
    <s v="22454"/>
    <x v="650"/>
    <n v="1"/>
    <d v="2010-06-12T10:08:00"/>
    <x v="71"/>
    <x v="32"/>
    <x v="0"/>
  </r>
  <r>
    <x v="527"/>
    <s v="22457"/>
    <x v="126"/>
    <n v="5"/>
    <d v="2010-06-12T10:08:00"/>
    <x v="71"/>
    <x v="32"/>
    <x v="0"/>
  </r>
  <r>
    <x v="527"/>
    <s v="22461"/>
    <x v="1976"/>
    <n v="1"/>
    <d v="2010-06-12T10:08:00"/>
    <x v="84"/>
    <x v="32"/>
    <x v="0"/>
  </r>
  <r>
    <x v="527"/>
    <s v="22465"/>
    <x v="309"/>
    <n v="1"/>
    <d v="2010-06-12T10:08:00"/>
    <x v="72"/>
    <x v="32"/>
    <x v="0"/>
  </r>
  <r>
    <x v="527"/>
    <s v="22467"/>
    <x v="268"/>
    <n v="1"/>
    <d v="2010-06-12T10:08:00"/>
    <x v="78"/>
    <x v="32"/>
    <x v="0"/>
  </r>
  <r>
    <x v="527"/>
    <s v="22469"/>
    <x v="127"/>
    <n v="8"/>
    <d v="2010-06-12T10:08:00"/>
    <x v="72"/>
    <x v="32"/>
    <x v="0"/>
  </r>
  <r>
    <x v="527"/>
    <s v="22470"/>
    <x v="128"/>
    <n v="1"/>
    <d v="2010-06-12T10:08:00"/>
    <x v="71"/>
    <x v="32"/>
    <x v="0"/>
  </r>
  <r>
    <x v="527"/>
    <s v="22471"/>
    <x v="846"/>
    <n v="1"/>
    <d v="2010-06-12T10:08:00"/>
    <x v="75"/>
    <x v="32"/>
    <x v="0"/>
  </r>
  <r>
    <x v="527"/>
    <s v="22476"/>
    <x v="847"/>
    <n v="1"/>
    <d v="2010-06-12T10:08:00"/>
    <x v="75"/>
    <x v="32"/>
    <x v="0"/>
  </r>
  <r>
    <x v="527"/>
    <s v="22477"/>
    <x v="848"/>
    <n v="1"/>
    <d v="2010-06-12T10:08:00"/>
    <x v="65"/>
    <x v="32"/>
    <x v="0"/>
  </r>
  <r>
    <x v="527"/>
    <s v="22483"/>
    <x v="1666"/>
    <n v="1"/>
    <d v="2010-06-12T10:08:00"/>
    <x v="71"/>
    <x v="32"/>
    <x v="0"/>
  </r>
  <r>
    <x v="527"/>
    <s v="22488"/>
    <x v="313"/>
    <n v="2"/>
    <d v="2010-06-12T10:08:00"/>
    <x v="72"/>
    <x v="32"/>
    <x v="0"/>
  </r>
  <r>
    <x v="527"/>
    <s v="22493"/>
    <x v="768"/>
    <n v="1"/>
    <d v="2010-06-12T10:08:00"/>
    <x v="72"/>
    <x v="32"/>
    <x v="0"/>
  </r>
  <r>
    <x v="527"/>
    <s v="22495"/>
    <x v="2051"/>
    <n v="1"/>
    <d v="2010-06-12T10:08:00"/>
    <x v="71"/>
    <x v="32"/>
    <x v="0"/>
  </r>
  <r>
    <x v="527"/>
    <s v="22497"/>
    <x v="851"/>
    <n v="1"/>
    <d v="2010-06-12T10:08:00"/>
    <x v="76"/>
    <x v="32"/>
    <x v="0"/>
  </r>
  <r>
    <x v="527"/>
    <s v="22501"/>
    <x v="601"/>
    <n v="1"/>
    <d v="2010-06-12T10:08:00"/>
    <x v="90"/>
    <x v="32"/>
    <x v="0"/>
  </r>
  <r>
    <x v="527"/>
    <s v="22521"/>
    <x v="2052"/>
    <n v="1"/>
    <d v="2010-06-12T10:08:00"/>
    <x v="66"/>
    <x v="32"/>
    <x v="0"/>
  </r>
  <r>
    <x v="527"/>
    <s v="22523"/>
    <x v="2053"/>
    <n v="1"/>
    <d v="2010-06-12T10:08:00"/>
    <x v="66"/>
    <x v="32"/>
    <x v="0"/>
  </r>
  <r>
    <x v="527"/>
    <s v="22534"/>
    <x v="430"/>
    <n v="1"/>
    <d v="2010-06-12T10:08:00"/>
    <x v="14"/>
    <x v="32"/>
    <x v="0"/>
  </r>
  <r>
    <x v="527"/>
    <s v="22536"/>
    <x v="1233"/>
    <n v="1"/>
    <d v="2010-06-12T10:08:00"/>
    <x v="14"/>
    <x v="32"/>
    <x v="0"/>
  </r>
  <r>
    <x v="527"/>
    <s v="22544"/>
    <x v="43"/>
    <n v="1"/>
    <d v="2010-06-12T10:08:00"/>
    <x v="14"/>
    <x v="32"/>
    <x v="0"/>
  </r>
  <r>
    <x v="527"/>
    <s v="22548"/>
    <x v="630"/>
    <n v="1"/>
    <d v="2010-06-12T10:08:00"/>
    <x v="65"/>
    <x v="32"/>
    <x v="0"/>
  </r>
  <r>
    <x v="527"/>
    <s v="22549"/>
    <x v="226"/>
    <n v="1"/>
    <d v="2010-06-12T10:08:00"/>
    <x v="72"/>
    <x v="32"/>
    <x v="0"/>
  </r>
  <r>
    <x v="527"/>
    <s v="22550"/>
    <x v="856"/>
    <n v="1"/>
    <d v="2010-06-12T10:08:00"/>
    <x v="68"/>
    <x v="32"/>
    <x v="0"/>
  </r>
  <r>
    <x v="527"/>
    <s v="22553"/>
    <x v="185"/>
    <n v="1"/>
    <d v="2010-06-12T10:08:00"/>
    <x v="72"/>
    <x v="32"/>
    <x v="0"/>
  </r>
  <r>
    <x v="527"/>
    <s v="22554"/>
    <x v="429"/>
    <n v="1"/>
    <d v="2010-06-12T10:08:00"/>
    <x v="72"/>
    <x v="32"/>
    <x v="0"/>
  </r>
  <r>
    <x v="527"/>
    <s v="22568"/>
    <x v="331"/>
    <n v="1"/>
    <d v="2010-06-12T10:08:00"/>
    <x v="68"/>
    <x v="32"/>
    <x v="0"/>
  </r>
  <r>
    <x v="527"/>
    <s v="22570"/>
    <x v="384"/>
    <n v="1"/>
    <d v="2010-06-12T10:08:00"/>
    <x v="68"/>
    <x v="32"/>
    <x v="0"/>
  </r>
  <r>
    <x v="527"/>
    <s v="22571"/>
    <x v="533"/>
    <n v="22"/>
    <d v="2010-06-12T10:08:00"/>
    <x v="66"/>
    <x v="32"/>
    <x v="0"/>
  </r>
  <r>
    <x v="527"/>
    <s v="22572"/>
    <x v="1097"/>
    <n v="14"/>
    <d v="2010-06-12T10:08:00"/>
    <x v="66"/>
    <x v="32"/>
    <x v="0"/>
  </r>
  <r>
    <x v="527"/>
    <s v="22573"/>
    <x v="508"/>
    <n v="6"/>
    <d v="2010-06-12T10:08:00"/>
    <x v="66"/>
    <x v="32"/>
    <x v="0"/>
  </r>
  <r>
    <x v="527"/>
    <s v="22574"/>
    <x v="750"/>
    <n v="15"/>
    <d v="2010-06-12T10:08:00"/>
    <x v="66"/>
    <x v="32"/>
    <x v="0"/>
  </r>
  <r>
    <x v="527"/>
    <s v="22575"/>
    <x v="581"/>
    <n v="1"/>
    <d v="2010-06-12T10:08:00"/>
    <x v="69"/>
    <x v="32"/>
    <x v="0"/>
  </r>
  <r>
    <x v="527"/>
    <s v="22579"/>
    <x v="1096"/>
    <n v="3"/>
    <d v="2010-06-12T10:08:00"/>
    <x v="66"/>
    <x v="32"/>
    <x v="0"/>
  </r>
  <r>
    <x v="527"/>
    <s v="22580"/>
    <x v="403"/>
    <n v="1"/>
    <d v="2010-06-12T10:08:00"/>
    <x v="83"/>
    <x v="32"/>
    <x v="0"/>
  </r>
  <r>
    <x v="527"/>
    <s v="22581"/>
    <x v="1095"/>
    <n v="8"/>
    <d v="2010-06-12T10:08:00"/>
    <x v="66"/>
    <x v="32"/>
    <x v="0"/>
  </r>
  <r>
    <x v="527"/>
    <s v="22583"/>
    <x v="585"/>
    <n v="1"/>
    <d v="2010-06-12T10:08:00"/>
    <x v="78"/>
    <x v="32"/>
    <x v="0"/>
  </r>
  <r>
    <x v="527"/>
    <s v="22584"/>
    <x v="649"/>
    <n v="1"/>
    <d v="2010-06-12T10:08:00"/>
    <x v="78"/>
    <x v="32"/>
    <x v="0"/>
  </r>
  <r>
    <x v="527"/>
    <s v="22586"/>
    <x v="1234"/>
    <n v="1"/>
    <d v="2010-06-12T10:08:00"/>
    <x v="66"/>
    <x v="32"/>
    <x v="0"/>
  </r>
  <r>
    <x v="527"/>
    <s v="22588"/>
    <x v="562"/>
    <n v="2"/>
    <d v="2010-06-12T10:08:00"/>
    <x v="78"/>
    <x v="32"/>
    <x v="0"/>
  </r>
  <r>
    <x v="527"/>
    <s v="22589"/>
    <x v="858"/>
    <n v="3"/>
    <d v="2010-06-12T10:08:00"/>
    <x v="78"/>
    <x v="32"/>
    <x v="0"/>
  </r>
  <r>
    <x v="527"/>
    <s v="22593"/>
    <x v="411"/>
    <n v="6"/>
    <d v="2010-06-12T10:08:00"/>
    <x v="66"/>
    <x v="32"/>
    <x v="0"/>
  </r>
  <r>
    <x v="527"/>
    <s v="22594"/>
    <x v="410"/>
    <n v="13"/>
    <d v="2010-06-12T10:08:00"/>
    <x v="66"/>
    <x v="32"/>
    <x v="0"/>
  </r>
  <r>
    <x v="527"/>
    <s v="22595"/>
    <x v="412"/>
    <n v="12"/>
    <d v="2010-06-12T10:08:00"/>
    <x v="66"/>
    <x v="32"/>
    <x v="0"/>
  </r>
  <r>
    <x v="527"/>
    <s v="22600"/>
    <x v="749"/>
    <n v="3"/>
    <d v="2010-06-12T10:08:00"/>
    <x v="66"/>
    <x v="32"/>
    <x v="0"/>
  </r>
  <r>
    <x v="527"/>
    <s v="22601"/>
    <x v="748"/>
    <n v="23"/>
    <d v="2010-06-12T10:08:00"/>
    <x v="66"/>
    <x v="32"/>
    <x v="0"/>
  </r>
  <r>
    <x v="527"/>
    <s v="22602"/>
    <x v="1235"/>
    <n v="5"/>
    <d v="2010-06-12T10:08:00"/>
    <x v="66"/>
    <x v="32"/>
    <x v="0"/>
  </r>
  <r>
    <x v="527"/>
    <s v="22603"/>
    <x v="510"/>
    <n v="3"/>
    <d v="2010-06-12T10:08:00"/>
    <x v="66"/>
    <x v="32"/>
    <x v="0"/>
  </r>
  <r>
    <x v="527"/>
    <s v="22605"/>
    <x v="859"/>
    <n v="1"/>
    <d v="2010-06-12T10:08:00"/>
    <x v="84"/>
    <x v="32"/>
    <x v="0"/>
  </r>
  <r>
    <x v="527"/>
    <s v="22607"/>
    <x v="658"/>
    <n v="1"/>
    <d v="2010-06-12T10:08:00"/>
    <x v="73"/>
    <x v="32"/>
    <x v="0"/>
  </r>
  <r>
    <x v="527"/>
    <s v="22614"/>
    <x v="704"/>
    <n v="1"/>
    <d v="2010-06-12T10:08:00"/>
    <x v="14"/>
    <x v="32"/>
    <x v="0"/>
  </r>
  <r>
    <x v="527"/>
    <s v="22616"/>
    <x v="415"/>
    <n v="2"/>
    <d v="2010-06-12T10:08:00"/>
    <x v="14"/>
    <x v="32"/>
    <x v="0"/>
  </r>
  <r>
    <x v="527"/>
    <s v="22620"/>
    <x v="325"/>
    <n v="8"/>
    <d v="2010-06-12T10:08:00"/>
    <x v="65"/>
    <x v="32"/>
    <x v="0"/>
  </r>
  <r>
    <x v="527"/>
    <s v="22621"/>
    <x v="1610"/>
    <n v="5"/>
    <d v="2010-06-12T10:08:00"/>
    <x v="27"/>
    <x v="32"/>
    <x v="0"/>
  </r>
  <r>
    <x v="527"/>
    <s v="22622"/>
    <x v="16"/>
    <n v="2"/>
    <d v="2010-06-12T10:08:00"/>
    <x v="90"/>
    <x v="32"/>
    <x v="0"/>
  </r>
  <r>
    <x v="527"/>
    <s v="22624"/>
    <x v="640"/>
    <n v="1"/>
    <d v="2010-06-12T10:08:00"/>
    <x v="73"/>
    <x v="32"/>
    <x v="0"/>
  </r>
  <r>
    <x v="527"/>
    <s v="22625"/>
    <x v="639"/>
    <n v="1"/>
    <d v="2010-06-12T10:08:00"/>
    <x v="73"/>
    <x v="32"/>
    <x v="0"/>
  </r>
  <r>
    <x v="527"/>
    <s v="22629"/>
    <x v="35"/>
    <n v="1"/>
    <d v="2010-06-12T10:08:00"/>
    <x v="69"/>
    <x v="32"/>
    <x v="0"/>
  </r>
  <r>
    <x v="527"/>
    <s v="22630"/>
    <x v="364"/>
    <n v="1"/>
    <d v="2010-06-12T10:08:00"/>
    <x v="69"/>
    <x v="32"/>
    <x v="0"/>
  </r>
  <r>
    <x v="527"/>
    <s v="22633"/>
    <x v="7"/>
    <n v="3"/>
    <d v="2010-06-12T10:08:00"/>
    <x v="69"/>
    <x v="32"/>
    <x v="0"/>
  </r>
  <r>
    <x v="527"/>
    <s v="22637"/>
    <x v="88"/>
    <n v="2"/>
    <d v="2010-06-12T10:08:00"/>
    <x v="78"/>
    <x v="32"/>
    <x v="0"/>
  </r>
  <r>
    <x v="527"/>
    <s v="22644"/>
    <x v="100"/>
    <n v="1"/>
    <d v="2010-06-12T10:08:00"/>
    <x v="72"/>
    <x v="32"/>
    <x v="0"/>
  </r>
  <r>
    <x v="527"/>
    <s v="22645"/>
    <x v="450"/>
    <n v="1"/>
    <d v="2010-06-12T10:08:00"/>
    <x v="72"/>
    <x v="32"/>
    <x v="0"/>
  </r>
  <r>
    <x v="527"/>
    <s v="22646"/>
    <x v="105"/>
    <n v="2"/>
    <d v="2010-06-12T10:08:00"/>
    <x v="72"/>
    <x v="32"/>
    <x v="0"/>
  </r>
  <r>
    <x v="527"/>
    <s v="22649"/>
    <x v="1236"/>
    <n v="1"/>
    <d v="2010-06-12T10:08:00"/>
    <x v="75"/>
    <x v="32"/>
    <x v="0"/>
  </r>
  <r>
    <x v="527"/>
    <s v="22650"/>
    <x v="451"/>
    <n v="2"/>
    <d v="2010-06-12T10:08:00"/>
    <x v="72"/>
    <x v="32"/>
    <x v="0"/>
  </r>
  <r>
    <x v="527"/>
    <s v="22651"/>
    <x v="540"/>
    <n v="3"/>
    <d v="2010-06-12T10:08:00"/>
    <x v="66"/>
    <x v="32"/>
    <x v="0"/>
  </r>
  <r>
    <x v="527"/>
    <s v="22652"/>
    <x v="203"/>
    <n v="3"/>
    <d v="2010-06-12T10:08:00"/>
    <x v="72"/>
    <x v="32"/>
    <x v="0"/>
  </r>
  <r>
    <x v="527"/>
    <s v="22653"/>
    <x v="572"/>
    <n v="1"/>
    <d v="2010-06-12T10:08:00"/>
    <x v="69"/>
    <x v="32"/>
    <x v="0"/>
  </r>
  <r>
    <x v="527"/>
    <s v="22654"/>
    <x v="175"/>
    <n v="2"/>
    <d v="2010-06-12T10:08:00"/>
    <x v="83"/>
    <x v="32"/>
    <x v="0"/>
  </r>
  <r>
    <x v="527"/>
    <s v="22659"/>
    <x v="36"/>
    <n v="2"/>
    <d v="2010-06-12T10:08:00"/>
    <x v="69"/>
    <x v="32"/>
    <x v="0"/>
  </r>
  <r>
    <x v="527"/>
    <s v="22666"/>
    <x v="714"/>
    <n v="2"/>
    <d v="2010-06-12T10:08:00"/>
    <x v="71"/>
    <x v="32"/>
    <x v="0"/>
  </r>
  <r>
    <x v="527"/>
    <s v="22669"/>
    <x v="861"/>
    <n v="2"/>
    <d v="2010-06-12T10:08:00"/>
    <x v="71"/>
    <x v="32"/>
    <x v="0"/>
  </r>
  <r>
    <x v="527"/>
    <s v="22672"/>
    <x v="1389"/>
    <n v="2"/>
    <d v="2010-06-12T10:08:00"/>
    <x v="72"/>
    <x v="32"/>
    <x v="0"/>
  </r>
  <r>
    <x v="527"/>
    <s v="22673"/>
    <x v="1238"/>
    <n v="1"/>
    <d v="2010-06-12T10:08:00"/>
    <x v="65"/>
    <x v="32"/>
    <x v="0"/>
  </r>
  <r>
    <x v="527"/>
    <s v="22675"/>
    <x v="862"/>
    <n v="5"/>
    <d v="2010-06-12T10:08:00"/>
    <x v="65"/>
    <x v="32"/>
    <x v="0"/>
  </r>
  <r>
    <x v="527"/>
    <s v="22676"/>
    <x v="1388"/>
    <n v="1"/>
    <d v="2010-06-12T10:08:00"/>
    <x v="65"/>
    <x v="32"/>
    <x v="0"/>
  </r>
  <r>
    <x v="527"/>
    <s v="22677"/>
    <x v="2054"/>
    <n v="1"/>
    <d v="2010-06-12T10:08:00"/>
    <x v="65"/>
    <x v="32"/>
    <x v="0"/>
  </r>
  <r>
    <x v="527"/>
    <s v="22682"/>
    <x v="2055"/>
    <n v="1"/>
    <d v="2010-06-12T10:08:00"/>
    <x v="65"/>
    <x v="32"/>
    <x v="0"/>
  </r>
  <r>
    <x v="527"/>
    <s v="22694"/>
    <x v="406"/>
    <n v="7"/>
    <d v="2010-06-12T10:08:00"/>
    <x v="69"/>
    <x v="32"/>
    <x v="0"/>
  </r>
  <r>
    <x v="527"/>
    <s v="22695"/>
    <x v="402"/>
    <n v="1"/>
    <d v="2010-06-12T10:08:00"/>
    <x v="72"/>
    <x v="32"/>
    <x v="0"/>
  </r>
  <r>
    <x v="527"/>
    <s v="22697"/>
    <x v="628"/>
    <n v="8"/>
    <d v="2010-06-12T10:08:00"/>
    <x v="71"/>
    <x v="32"/>
    <x v="0"/>
  </r>
  <r>
    <x v="527"/>
    <s v="22699"/>
    <x v="623"/>
    <n v="5"/>
    <d v="2010-06-12T10:08:00"/>
    <x v="71"/>
    <x v="32"/>
    <x v="0"/>
  </r>
  <r>
    <x v="527"/>
    <s v="22712"/>
    <x v="551"/>
    <n v="1"/>
    <d v="2010-06-12T10:08:00"/>
    <x v="19"/>
    <x v="32"/>
    <x v="0"/>
  </r>
  <r>
    <x v="527"/>
    <s v="22715"/>
    <x v="2056"/>
    <n v="1"/>
    <d v="2010-06-12T10:08:00"/>
    <x v="14"/>
    <x v="32"/>
    <x v="0"/>
  </r>
  <r>
    <x v="527"/>
    <s v="22725"/>
    <x v="1130"/>
    <n v="1"/>
    <d v="2010-06-12T10:08:00"/>
    <x v="68"/>
    <x v="32"/>
    <x v="0"/>
  </r>
  <r>
    <x v="527"/>
    <s v="22730"/>
    <x v="206"/>
    <n v="3"/>
    <d v="2010-06-12T10:08:00"/>
    <x v="68"/>
    <x v="32"/>
    <x v="0"/>
  </r>
  <r>
    <x v="527"/>
    <s v="22732"/>
    <x v="1742"/>
    <n v="1"/>
    <d v="2010-06-12T10:08:00"/>
    <x v="65"/>
    <x v="32"/>
    <x v="0"/>
  </r>
  <r>
    <x v="527"/>
    <s v="22733"/>
    <x v="1403"/>
    <n v="4"/>
    <d v="2010-06-12T10:08:00"/>
    <x v="65"/>
    <x v="32"/>
    <x v="0"/>
  </r>
  <r>
    <x v="527"/>
    <s v="22736"/>
    <x v="324"/>
    <n v="3"/>
    <d v="2010-06-12T10:08:00"/>
    <x v="72"/>
    <x v="32"/>
    <x v="0"/>
  </r>
  <r>
    <x v="527"/>
    <s v="22737"/>
    <x v="494"/>
    <n v="2"/>
    <d v="2010-06-12T10:08:00"/>
    <x v="72"/>
    <x v="32"/>
    <x v="0"/>
  </r>
  <r>
    <x v="527"/>
    <s v="22738"/>
    <x v="398"/>
    <n v="2"/>
    <d v="2010-06-12T10:08:00"/>
    <x v="72"/>
    <x v="32"/>
    <x v="0"/>
  </r>
  <r>
    <x v="527"/>
    <s v="22739"/>
    <x v="397"/>
    <n v="3"/>
    <d v="2010-06-12T10:08:00"/>
    <x v="72"/>
    <x v="32"/>
    <x v="0"/>
  </r>
  <r>
    <x v="527"/>
    <s v="22740"/>
    <x v="720"/>
    <n v="1"/>
    <d v="2010-06-12T10:08:00"/>
    <x v="66"/>
    <x v="32"/>
    <x v="0"/>
  </r>
  <r>
    <x v="527"/>
    <s v="22743"/>
    <x v="654"/>
    <n v="1"/>
    <d v="2010-06-12T10:08:00"/>
    <x v="71"/>
    <x v="32"/>
    <x v="0"/>
  </r>
  <r>
    <x v="527"/>
    <s v="22745"/>
    <x v="10"/>
    <n v="2"/>
    <d v="2010-06-12T10:08:00"/>
    <x v="69"/>
    <x v="32"/>
    <x v="0"/>
  </r>
  <r>
    <x v="527"/>
    <s v="22746"/>
    <x v="1240"/>
    <n v="2"/>
    <d v="2010-06-12T10:08:00"/>
    <x v="69"/>
    <x v="32"/>
    <x v="0"/>
  </r>
  <r>
    <x v="527"/>
    <s v="22747"/>
    <x v="1241"/>
    <n v="1"/>
    <d v="2010-06-12T10:08:00"/>
    <x v="69"/>
    <x v="32"/>
    <x v="0"/>
  </r>
  <r>
    <x v="527"/>
    <s v="22748"/>
    <x v="11"/>
    <n v="1"/>
    <d v="2010-06-12T10:08:00"/>
    <x v="69"/>
    <x v="32"/>
    <x v="0"/>
  </r>
  <r>
    <x v="527"/>
    <s v="22752"/>
    <x v="5"/>
    <n v="1"/>
    <d v="2010-06-12T10:08:00"/>
    <x v="73"/>
    <x v="32"/>
    <x v="0"/>
  </r>
  <r>
    <x v="527"/>
    <s v="22754"/>
    <x v="574"/>
    <n v="2"/>
    <d v="2010-06-12T10:08:00"/>
    <x v="66"/>
    <x v="32"/>
    <x v="0"/>
  </r>
  <r>
    <x v="527"/>
    <s v="22757"/>
    <x v="866"/>
    <n v="1"/>
    <d v="2010-06-12T10:08:00"/>
    <x v="65"/>
    <x v="32"/>
    <x v="0"/>
  </r>
  <r>
    <x v="527"/>
    <s v="22758"/>
    <x v="867"/>
    <n v="2"/>
    <d v="2010-06-12T10:08:00"/>
    <x v="65"/>
    <x v="32"/>
    <x v="0"/>
  </r>
  <r>
    <x v="527"/>
    <s v="22759"/>
    <x v="371"/>
    <n v="6"/>
    <d v="2010-06-12T10:08:00"/>
    <x v="72"/>
    <x v="32"/>
    <x v="0"/>
  </r>
  <r>
    <x v="527"/>
    <s v="22765"/>
    <x v="1093"/>
    <n v="1"/>
    <d v="2010-06-12T10:08:00"/>
    <x v="137"/>
    <x v="32"/>
    <x v="0"/>
  </r>
  <r>
    <x v="527"/>
    <s v="22781"/>
    <x v="736"/>
    <n v="1"/>
    <d v="2010-06-12T10:08:00"/>
    <x v="106"/>
    <x v="32"/>
    <x v="0"/>
  </r>
  <r>
    <x v="527"/>
    <s v="22791"/>
    <x v="742"/>
    <n v="2"/>
    <d v="2010-06-12T10:08:00"/>
    <x v="65"/>
    <x v="32"/>
    <x v="0"/>
  </r>
  <r>
    <x v="527"/>
    <s v="22792"/>
    <x v="869"/>
    <n v="2"/>
    <d v="2010-06-12T10:08:00"/>
    <x v="66"/>
    <x v="32"/>
    <x v="0"/>
  </r>
  <r>
    <x v="527"/>
    <s v="22796"/>
    <x v="1402"/>
    <n v="1"/>
    <d v="2010-06-12T10:08:00"/>
    <x v="90"/>
    <x v="32"/>
    <x v="0"/>
  </r>
  <r>
    <x v="527"/>
    <s v="22798"/>
    <x v="116"/>
    <n v="4"/>
    <d v="2010-06-12T10:08:00"/>
    <x v="71"/>
    <x v="32"/>
    <x v="0"/>
  </r>
  <r>
    <x v="527"/>
    <s v="22800"/>
    <x v="734"/>
    <n v="1"/>
    <d v="2010-06-12T10:08:00"/>
    <x v="68"/>
    <x v="32"/>
    <x v="0"/>
  </r>
  <r>
    <x v="527"/>
    <s v="22801"/>
    <x v="735"/>
    <n v="5"/>
    <d v="2010-06-12T10:08:00"/>
    <x v="68"/>
    <x v="32"/>
    <x v="0"/>
  </r>
  <r>
    <x v="527"/>
    <s v="22802"/>
    <x v="1071"/>
    <n v="1"/>
    <d v="2010-06-12T10:08:00"/>
    <x v="160"/>
    <x v="32"/>
    <x v="0"/>
  </r>
  <r>
    <x v="527"/>
    <s v="22810"/>
    <x v="250"/>
    <n v="3"/>
    <d v="2010-06-12T10:08:00"/>
    <x v="71"/>
    <x v="32"/>
    <x v="0"/>
  </r>
  <r>
    <x v="527"/>
    <s v="22811"/>
    <x v="1670"/>
    <n v="2"/>
    <d v="2010-06-12T10:08:00"/>
    <x v="71"/>
    <x v="32"/>
    <x v="0"/>
  </r>
  <r>
    <x v="527"/>
    <s v="22812"/>
    <x v="322"/>
    <n v="4"/>
    <d v="2010-06-12T10:08:00"/>
    <x v="69"/>
    <x v="32"/>
    <x v="0"/>
  </r>
  <r>
    <x v="527"/>
    <s v="22816"/>
    <x v="870"/>
    <n v="33"/>
    <d v="2010-06-12T10:08:00"/>
    <x v="14"/>
    <x v="32"/>
    <x v="0"/>
  </r>
  <r>
    <x v="527"/>
    <s v="22818"/>
    <x v="871"/>
    <n v="10"/>
    <d v="2010-06-12T10:08:00"/>
    <x v="14"/>
    <x v="32"/>
    <x v="0"/>
  </r>
  <r>
    <x v="527"/>
    <s v="22834"/>
    <x v="422"/>
    <n v="2"/>
    <d v="2010-06-12T10:08:00"/>
    <x v="69"/>
    <x v="32"/>
    <x v="0"/>
  </r>
  <r>
    <x v="527"/>
    <s v="22835"/>
    <x v="217"/>
    <n v="8"/>
    <d v="2010-06-12T10:08:00"/>
    <x v="86"/>
    <x v="32"/>
    <x v="0"/>
  </r>
  <r>
    <x v="527"/>
    <s v="22837"/>
    <x v="274"/>
    <n v="1"/>
    <d v="2010-06-12T10:08:00"/>
    <x v="86"/>
    <x v="32"/>
    <x v="0"/>
  </r>
  <r>
    <x v="527"/>
    <s v="22839"/>
    <x v="118"/>
    <n v="1"/>
    <d v="2010-06-12T10:08:00"/>
    <x v="137"/>
    <x v="32"/>
    <x v="0"/>
  </r>
  <r>
    <x v="527"/>
    <s v="22849"/>
    <x v="1461"/>
    <n v="1"/>
    <d v="2010-06-12T10:08:00"/>
    <x v="87"/>
    <x v="32"/>
    <x v="0"/>
  </r>
  <r>
    <x v="527"/>
    <s v="22855"/>
    <x v="1119"/>
    <n v="12"/>
    <d v="2010-06-12T10:08:00"/>
    <x v="65"/>
    <x v="32"/>
    <x v="0"/>
  </r>
  <r>
    <x v="527"/>
    <s v="22865"/>
    <x v="198"/>
    <n v="9"/>
    <d v="2010-06-12T10:08:00"/>
    <x v="69"/>
    <x v="32"/>
    <x v="0"/>
  </r>
  <r>
    <x v="527"/>
    <s v="22866"/>
    <x v="197"/>
    <n v="9"/>
    <d v="2010-06-12T10:08:00"/>
    <x v="69"/>
    <x v="32"/>
    <x v="0"/>
  </r>
  <r>
    <x v="527"/>
    <s v="22867"/>
    <x v="208"/>
    <n v="6"/>
    <d v="2010-06-12T10:08:00"/>
    <x v="69"/>
    <x v="32"/>
    <x v="0"/>
  </r>
  <r>
    <x v="527"/>
    <s v="22895"/>
    <x v="555"/>
    <n v="1"/>
    <d v="2010-06-12T10:08:00"/>
    <x v="71"/>
    <x v="32"/>
    <x v="0"/>
  </r>
  <r>
    <x v="527"/>
    <s v="22900"/>
    <x v="40"/>
    <n v="2"/>
    <d v="2010-06-12T10:08:00"/>
    <x v="71"/>
    <x v="32"/>
    <x v="0"/>
  </r>
  <r>
    <x v="527"/>
    <s v="22904"/>
    <x v="587"/>
    <n v="2"/>
    <d v="2010-06-12T10:08:00"/>
    <x v="71"/>
    <x v="32"/>
    <x v="0"/>
  </r>
  <r>
    <x v="527"/>
    <s v="22905"/>
    <x v="588"/>
    <n v="1"/>
    <d v="2010-06-12T10:08:00"/>
    <x v="71"/>
    <x v="32"/>
    <x v="0"/>
  </r>
  <r>
    <x v="527"/>
    <s v="22906"/>
    <x v="573"/>
    <n v="3"/>
    <d v="2010-06-12T10:08:00"/>
    <x v="72"/>
    <x v="32"/>
    <x v="0"/>
  </r>
  <r>
    <x v="527"/>
    <s v="22909"/>
    <x v="399"/>
    <n v="5"/>
    <d v="2010-06-12T10:08:00"/>
    <x v="66"/>
    <x v="32"/>
    <x v="0"/>
  </r>
  <r>
    <x v="527"/>
    <s v="22910"/>
    <x v="168"/>
    <n v="12"/>
    <d v="2010-06-12T10:08:00"/>
    <x v="71"/>
    <x v="32"/>
    <x v="0"/>
  </r>
  <r>
    <x v="527"/>
    <s v="22926"/>
    <x v="117"/>
    <n v="1"/>
    <d v="2010-06-12T10:08:00"/>
    <x v="83"/>
    <x v="32"/>
    <x v="0"/>
  </r>
  <r>
    <x v="527"/>
    <s v="22927"/>
    <x v="480"/>
    <n v="3"/>
    <d v="2010-06-12T10:08:00"/>
    <x v="83"/>
    <x v="32"/>
    <x v="0"/>
  </r>
  <r>
    <x v="527"/>
    <s v="22942"/>
    <x v="419"/>
    <n v="1"/>
    <d v="2010-06-12T10:08:00"/>
    <x v="73"/>
    <x v="32"/>
    <x v="0"/>
  </r>
  <r>
    <x v="527"/>
    <s v="20972"/>
    <x v="606"/>
    <n v="8"/>
    <d v="2010-06-12T10:08:00"/>
    <x v="65"/>
    <x v="32"/>
    <x v="0"/>
  </r>
  <r>
    <x v="527"/>
    <s v="20973"/>
    <x v="634"/>
    <n v="1"/>
    <d v="2010-06-12T10:08:00"/>
    <x v="74"/>
    <x v="32"/>
    <x v="0"/>
  </r>
  <r>
    <x v="527"/>
    <s v="20974"/>
    <x v="633"/>
    <n v="4"/>
    <d v="2010-06-12T10:08:00"/>
    <x v="74"/>
    <x v="32"/>
    <x v="0"/>
  </r>
  <r>
    <x v="527"/>
    <s v="20975"/>
    <x v="999"/>
    <n v="5"/>
    <d v="2010-06-12T10:08:00"/>
    <x v="74"/>
    <x v="32"/>
    <x v="0"/>
  </r>
  <r>
    <x v="527"/>
    <s v="20986"/>
    <x v="1437"/>
    <n v="14"/>
    <d v="2010-06-12T10:08:00"/>
    <x v="65"/>
    <x v="32"/>
    <x v="0"/>
  </r>
  <r>
    <x v="527"/>
    <s v="20996"/>
    <x v="1001"/>
    <n v="12"/>
    <d v="2010-06-12T10:08:00"/>
    <x v="88"/>
    <x v="32"/>
    <x v="0"/>
  </r>
  <r>
    <x v="527"/>
    <s v="21012"/>
    <x v="1003"/>
    <n v="8"/>
    <d v="2010-06-12T10:08:00"/>
    <x v="65"/>
    <x v="32"/>
    <x v="0"/>
  </r>
  <r>
    <x v="527"/>
    <s v="21027"/>
    <x v="1736"/>
    <n v="1"/>
    <d v="2010-06-12T10:08:00"/>
    <x v="65"/>
    <x v="32"/>
    <x v="0"/>
  </r>
  <r>
    <x v="527"/>
    <s v="21031"/>
    <x v="1553"/>
    <n v="1"/>
    <d v="2010-06-12T10:08:00"/>
    <x v="65"/>
    <x v="32"/>
    <x v="0"/>
  </r>
  <r>
    <x v="527"/>
    <s v="21041"/>
    <x v="607"/>
    <n v="1"/>
    <d v="2010-06-12T10:08:00"/>
    <x v="71"/>
    <x v="32"/>
    <x v="0"/>
  </r>
  <r>
    <x v="527"/>
    <s v="21042"/>
    <x v="1348"/>
    <n v="1"/>
    <d v="2010-06-12T10:08:00"/>
    <x v="79"/>
    <x v="32"/>
    <x v="0"/>
  </r>
  <r>
    <x v="527"/>
    <s v="21055"/>
    <x v="773"/>
    <n v="1"/>
    <d v="2010-06-12T10:08:00"/>
    <x v="73"/>
    <x v="32"/>
    <x v="0"/>
  </r>
  <r>
    <x v="527"/>
    <s v="21068"/>
    <x v="51"/>
    <n v="1"/>
    <d v="2010-06-12T10:08:00"/>
    <x v="65"/>
    <x v="32"/>
    <x v="0"/>
  </r>
  <r>
    <x v="527"/>
    <s v="21098"/>
    <x v="615"/>
    <n v="16"/>
    <d v="2010-06-12T10:08:00"/>
    <x v="65"/>
    <x v="32"/>
    <x v="0"/>
  </r>
  <r>
    <x v="527"/>
    <s v="21108"/>
    <x v="271"/>
    <n v="6"/>
    <d v="2010-06-12T10:08:00"/>
    <x v="78"/>
    <x v="32"/>
    <x v="0"/>
  </r>
  <r>
    <x v="527"/>
    <s v="21111"/>
    <x v="600"/>
    <n v="2"/>
    <d v="2010-06-12T10:08:00"/>
    <x v="71"/>
    <x v="32"/>
    <x v="0"/>
  </r>
  <r>
    <x v="527"/>
    <s v="21116"/>
    <x v="356"/>
    <n v="1"/>
    <d v="2010-06-12T10:08:00"/>
    <x v="76"/>
    <x v="32"/>
    <x v="0"/>
  </r>
  <r>
    <x v="527"/>
    <s v="21121"/>
    <x v="484"/>
    <n v="1"/>
    <d v="2010-06-12T10:08:00"/>
    <x v="65"/>
    <x v="32"/>
    <x v="0"/>
  </r>
  <r>
    <x v="527"/>
    <s v="21143"/>
    <x v="746"/>
    <n v="22"/>
    <d v="2010-06-12T10:08:00"/>
    <x v="69"/>
    <x v="32"/>
    <x v="0"/>
  </r>
  <r>
    <x v="527"/>
    <s v="21154"/>
    <x v="455"/>
    <n v="1"/>
    <d v="2010-06-12T10:08:00"/>
    <x v="65"/>
    <x v="32"/>
    <x v="0"/>
  </r>
  <r>
    <x v="527"/>
    <s v="21158"/>
    <x v="1007"/>
    <n v="1"/>
    <d v="2010-06-12T10:08:00"/>
    <x v="72"/>
    <x v="32"/>
    <x v="0"/>
  </r>
  <r>
    <x v="527"/>
    <s v="21164"/>
    <x v="1174"/>
    <n v="1"/>
    <d v="2010-06-12T10:08:00"/>
    <x v="71"/>
    <x v="32"/>
    <x v="0"/>
  </r>
  <r>
    <x v="527"/>
    <s v="21166"/>
    <x v="91"/>
    <n v="2"/>
    <d v="2010-06-12T10:08:00"/>
    <x v="69"/>
    <x v="32"/>
    <x v="0"/>
  </r>
  <r>
    <x v="527"/>
    <s v="21169"/>
    <x v="90"/>
    <n v="2"/>
    <d v="2010-06-12T10:08:00"/>
    <x v="69"/>
    <x v="32"/>
    <x v="0"/>
  </r>
  <r>
    <x v="527"/>
    <s v="21172"/>
    <x v="1350"/>
    <n v="1"/>
    <d v="2010-06-12T10:08:00"/>
    <x v="69"/>
    <x v="32"/>
    <x v="0"/>
  </r>
  <r>
    <x v="527"/>
    <s v="21174"/>
    <x v="1009"/>
    <n v="2"/>
    <d v="2010-06-12T10:08:00"/>
    <x v="69"/>
    <x v="32"/>
    <x v="0"/>
  </r>
  <r>
    <x v="527"/>
    <s v="21175"/>
    <x v="92"/>
    <n v="2"/>
    <d v="2010-06-12T10:08:00"/>
    <x v="69"/>
    <x v="32"/>
    <x v="0"/>
  </r>
  <r>
    <x v="527"/>
    <s v="21181"/>
    <x v="1086"/>
    <n v="5"/>
    <d v="2010-06-12T10:08:00"/>
    <x v="69"/>
    <x v="32"/>
    <x v="0"/>
  </r>
  <r>
    <x v="527"/>
    <s v="21188"/>
    <x v="1175"/>
    <n v="1"/>
    <d v="2010-06-12T10:08:00"/>
    <x v="71"/>
    <x v="32"/>
    <x v="0"/>
  </r>
  <r>
    <x v="527"/>
    <s v="21189"/>
    <x v="1010"/>
    <n v="4"/>
    <d v="2010-06-12T10:08:00"/>
    <x v="72"/>
    <x v="32"/>
    <x v="0"/>
  </r>
  <r>
    <x v="527"/>
    <s v="21210"/>
    <x v="319"/>
    <n v="2"/>
    <d v="2010-06-12T10:08:00"/>
    <x v="70"/>
    <x v="32"/>
    <x v="0"/>
  </r>
  <r>
    <x v="527"/>
    <s v="21212"/>
    <x v="69"/>
    <n v="5"/>
    <d v="2010-06-12T10:08:00"/>
    <x v="74"/>
    <x v="32"/>
    <x v="0"/>
  </r>
  <r>
    <x v="527"/>
    <s v="21216"/>
    <x v="1014"/>
    <n v="1"/>
    <d v="2010-06-12T10:08:00"/>
    <x v="75"/>
    <x v="32"/>
    <x v="0"/>
  </r>
  <r>
    <x v="527"/>
    <s v="21219"/>
    <x v="1719"/>
    <n v="1"/>
    <d v="2010-06-12T10:08:00"/>
    <x v="65"/>
    <x v="32"/>
    <x v="0"/>
  </r>
  <r>
    <x v="527"/>
    <s v="21231"/>
    <x v="1016"/>
    <n v="9"/>
    <d v="2010-06-12T10:08:00"/>
    <x v="65"/>
    <x v="32"/>
    <x v="0"/>
  </r>
  <r>
    <x v="527"/>
    <s v="21232"/>
    <x v="214"/>
    <n v="11"/>
    <d v="2010-06-12T10:08:00"/>
    <x v="65"/>
    <x v="32"/>
    <x v="0"/>
  </r>
  <r>
    <x v="527"/>
    <s v="21253"/>
    <x v="2057"/>
    <n v="1"/>
    <d v="2010-06-12T10:08:00"/>
    <x v="71"/>
    <x v="32"/>
    <x v="0"/>
  </r>
  <r>
    <x v="527"/>
    <s v="21258"/>
    <x v="56"/>
    <n v="2"/>
    <d v="2010-06-12T10:08:00"/>
    <x v="84"/>
    <x v="32"/>
    <x v="0"/>
  </r>
  <r>
    <x v="527"/>
    <s v="21261"/>
    <x v="1721"/>
    <n v="1"/>
    <d v="2010-06-12T10:08:00"/>
    <x v="68"/>
    <x v="32"/>
    <x v="0"/>
  </r>
  <r>
    <x v="527"/>
    <s v="21262"/>
    <x v="1019"/>
    <n v="2"/>
    <d v="2010-06-12T10:08:00"/>
    <x v="68"/>
    <x v="32"/>
    <x v="0"/>
  </r>
  <r>
    <x v="527"/>
    <s v="21265"/>
    <x v="2058"/>
    <n v="1"/>
    <d v="2010-06-12T10:08:00"/>
    <x v="71"/>
    <x v="32"/>
    <x v="0"/>
  </r>
  <r>
    <x v="527"/>
    <s v="21272"/>
    <x v="1178"/>
    <n v="1"/>
    <d v="2010-06-12T10:08:00"/>
    <x v="65"/>
    <x v="32"/>
    <x v="0"/>
  </r>
  <r>
    <x v="527"/>
    <s v="21281"/>
    <x v="1180"/>
    <n v="1"/>
    <d v="2010-06-12T10:08:00"/>
    <x v="78"/>
    <x v="32"/>
    <x v="0"/>
  </r>
  <r>
    <x v="527"/>
    <s v="21314"/>
    <x v="205"/>
    <n v="4"/>
    <d v="2010-06-12T10:08:00"/>
    <x v="69"/>
    <x v="32"/>
    <x v="0"/>
  </r>
  <r>
    <x v="527"/>
    <s v="21326"/>
    <x v="352"/>
    <n v="10"/>
    <d v="2010-06-12T10:08:00"/>
    <x v="66"/>
    <x v="32"/>
    <x v="0"/>
  </r>
  <r>
    <x v="527"/>
    <s v="21328"/>
    <x v="229"/>
    <n v="1"/>
    <d v="2010-06-12T10:08:00"/>
    <x v="72"/>
    <x v="32"/>
    <x v="0"/>
  </r>
  <r>
    <x v="527"/>
    <s v="21333"/>
    <x v="687"/>
    <n v="1"/>
    <d v="2010-06-12T10:08:00"/>
    <x v="71"/>
    <x v="32"/>
    <x v="0"/>
  </r>
  <r>
    <x v="527"/>
    <s v="21352"/>
    <x v="1022"/>
    <n v="5"/>
    <d v="2010-06-12T10:08:00"/>
    <x v="71"/>
    <x v="32"/>
    <x v="0"/>
  </r>
  <r>
    <x v="527"/>
    <s v="21356"/>
    <x v="1182"/>
    <n v="2"/>
    <d v="2010-06-12T10:08:00"/>
    <x v="65"/>
    <x v="32"/>
    <x v="0"/>
  </r>
  <r>
    <x v="527"/>
    <s v="21358"/>
    <x v="591"/>
    <n v="1"/>
    <d v="2010-06-12T10:08:00"/>
    <x v="65"/>
    <x v="32"/>
    <x v="0"/>
  </r>
  <r>
    <x v="527"/>
    <s v="21366"/>
    <x v="1025"/>
    <n v="1"/>
    <d v="2010-06-12T10:08:00"/>
    <x v="76"/>
    <x v="32"/>
    <x v="0"/>
  </r>
  <r>
    <x v="527"/>
    <s v="21385"/>
    <x v="1028"/>
    <n v="5"/>
    <d v="2010-06-12T10:08:00"/>
    <x v="66"/>
    <x v="32"/>
    <x v="0"/>
  </r>
  <r>
    <x v="527"/>
    <s v="21389"/>
    <x v="2059"/>
    <n v="1"/>
    <d v="2010-06-12T10:08:00"/>
    <x v="66"/>
    <x v="32"/>
    <x v="0"/>
  </r>
  <r>
    <x v="527"/>
    <s v="21391"/>
    <x v="2060"/>
    <n v="1"/>
    <d v="2010-06-12T10:08:00"/>
    <x v="69"/>
    <x v="32"/>
    <x v="0"/>
  </r>
  <r>
    <x v="527"/>
    <s v="21403"/>
    <x v="2061"/>
    <n v="2"/>
    <d v="2010-06-12T10:08:00"/>
    <x v="14"/>
    <x v="32"/>
    <x v="0"/>
  </r>
  <r>
    <x v="527"/>
    <s v="21429"/>
    <x v="762"/>
    <n v="8"/>
    <d v="2010-06-12T10:08:00"/>
    <x v="72"/>
    <x v="32"/>
    <x v="0"/>
  </r>
  <r>
    <x v="527"/>
    <s v="21452"/>
    <x v="653"/>
    <n v="1"/>
    <d v="2010-06-12T10:08:00"/>
    <x v="71"/>
    <x v="32"/>
    <x v="0"/>
  </r>
  <r>
    <x v="527"/>
    <s v="21479"/>
    <x v="219"/>
    <n v="12"/>
    <d v="2010-06-12T10:08:00"/>
    <x v="68"/>
    <x v="32"/>
    <x v="0"/>
  </r>
  <r>
    <x v="527"/>
    <s v="21481"/>
    <x v="447"/>
    <n v="2"/>
    <d v="2010-06-12T10:08:00"/>
    <x v="71"/>
    <x v="32"/>
    <x v="0"/>
  </r>
  <r>
    <x v="527"/>
    <s v="21484"/>
    <x v="183"/>
    <n v="3"/>
    <d v="2010-06-12T10:08:00"/>
    <x v="68"/>
    <x v="32"/>
    <x v="0"/>
  </r>
  <r>
    <x v="527"/>
    <s v="21485"/>
    <x v="176"/>
    <n v="1"/>
    <d v="2010-06-12T10:08:00"/>
    <x v="75"/>
    <x v="32"/>
    <x v="0"/>
  </r>
  <r>
    <x v="527"/>
    <s v="21486"/>
    <x v="566"/>
    <n v="8"/>
    <d v="2010-06-12T10:08:00"/>
    <x v="69"/>
    <x v="32"/>
    <x v="0"/>
  </r>
  <r>
    <x v="527"/>
    <s v="21494"/>
    <x v="436"/>
    <n v="1"/>
    <d v="2010-06-12T10:08:00"/>
    <x v="78"/>
    <x v="32"/>
    <x v="0"/>
  </r>
  <r>
    <x v="527"/>
    <s v="21508"/>
    <x v="1541"/>
    <n v="1"/>
    <d v="2010-06-12T10:08:00"/>
    <x v="14"/>
    <x v="32"/>
    <x v="0"/>
  </r>
  <r>
    <x v="527"/>
    <s v="21523"/>
    <x v="110"/>
    <n v="1"/>
    <d v="2010-06-12T10:08:00"/>
    <x v="92"/>
    <x v="32"/>
    <x v="0"/>
  </r>
  <r>
    <x v="527"/>
    <s v="21524"/>
    <x v="741"/>
    <n v="1"/>
    <d v="2010-06-12T10:08:00"/>
    <x v="92"/>
    <x v="32"/>
    <x v="0"/>
  </r>
  <r>
    <x v="527"/>
    <s v="21534"/>
    <x v="2062"/>
    <n v="1"/>
    <d v="2010-06-12T10:08:00"/>
    <x v="80"/>
    <x v="32"/>
    <x v="0"/>
  </r>
  <r>
    <x v="527"/>
    <s v="21544"/>
    <x v="303"/>
    <n v="4"/>
    <d v="2010-06-12T10:08:00"/>
    <x v="66"/>
    <x v="32"/>
    <x v="0"/>
  </r>
  <r>
    <x v="527"/>
    <s v="21581"/>
    <x v="1566"/>
    <n v="1"/>
    <d v="2010-06-12T10:08:00"/>
    <x v="78"/>
    <x v="32"/>
    <x v="0"/>
  </r>
  <r>
    <x v="527"/>
    <s v="21618"/>
    <x v="2063"/>
    <n v="1"/>
    <d v="2010-06-12T10:08:00"/>
    <x v="68"/>
    <x v="32"/>
    <x v="0"/>
  </r>
  <r>
    <x v="527"/>
    <s v="21625"/>
    <x v="673"/>
    <n v="1"/>
    <d v="2010-06-12T10:08:00"/>
    <x v="92"/>
    <x v="32"/>
    <x v="0"/>
  </r>
  <r>
    <x v="527"/>
    <s v="21626"/>
    <x v="1842"/>
    <n v="1"/>
    <d v="2010-06-12T10:08:00"/>
    <x v="69"/>
    <x v="32"/>
    <x v="0"/>
  </r>
  <r>
    <x v="527"/>
    <s v="21630"/>
    <x v="1912"/>
    <n v="1"/>
    <d v="2010-06-12T10:08:00"/>
    <x v="91"/>
    <x v="32"/>
    <x v="0"/>
  </r>
  <r>
    <x v="527"/>
    <s v="21642"/>
    <x v="1792"/>
    <n v="1"/>
    <d v="2010-06-12T10:08:00"/>
    <x v="66"/>
    <x v="32"/>
    <x v="0"/>
  </r>
  <r>
    <x v="527"/>
    <s v="21643"/>
    <x v="1147"/>
    <n v="3"/>
    <d v="2010-06-12T10:08:00"/>
    <x v="65"/>
    <x v="32"/>
    <x v="0"/>
  </r>
  <r>
    <x v="527"/>
    <s v="21648"/>
    <x v="1189"/>
    <n v="4"/>
    <d v="2010-06-12T10:08:00"/>
    <x v="65"/>
    <x v="32"/>
    <x v="0"/>
  </r>
  <r>
    <x v="527"/>
    <s v="21673"/>
    <x v="1383"/>
    <n v="4"/>
    <d v="2010-06-12T10:08:00"/>
    <x v="65"/>
    <x v="32"/>
    <x v="0"/>
  </r>
  <r>
    <x v="527"/>
    <s v="21693"/>
    <x v="1981"/>
    <n v="3"/>
    <d v="2010-06-12T10:08:00"/>
    <x v="71"/>
    <x v="32"/>
    <x v="0"/>
  </r>
  <r>
    <x v="527"/>
    <s v="21696"/>
    <x v="1904"/>
    <n v="1"/>
    <d v="2010-06-12T10:08:00"/>
    <x v="71"/>
    <x v="32"/>
    <x v="0"/>
  </r>
  <r>
    <x v="527"/>
    <s v="21698"/>
    <x v="1193"/>
    <n v="1"/>
    <d v="2010-06-12T10:08:00"/>
    <x v="66"/>
    <x v="32"/>
    <x v="0"/>
  </r>
  <r>
    <x v="527"/>
    <s v="21703"/>
    <x v="1037"/>
    <n v="4"/>
    <d v="2010-06-12T10:08:00"/>
    <x v="14"/>
    <x v="32"/>
    <x v="0"/>
  </r>
  <r>
    <x v="527"/>
    <s v="21704"/>
    <x v="1038"/>
    <n v="1"/>
    <d v="2010-06-12T10:08:00"/>
    <x v="66"/>
    <x v="32"/>
    <x v="0"/>
  </r>
  <r>
    <x v="527"/>
    <s v="21719"/>
    <x v="1371"/>
    <n v="1"/>
    <d v="2010-06-12T10:08:00"/>
    <x v="66"/>
    <x v="32"/>
    <x v="0"/>
  </r>
  <r>
    <x v="527"/>
    <s v="21721"/>
    <x v="1039"/>
    <n v="2"/>
    <d v="2010-06-12T10:08:00"/>
    <x v="66"/>
    <x v="32"/>
    <x v="0"/>
  </r>
  <r>
    <x v="527"/>
    <s v="21722"/>
    <x v="1040"/>
    <n v="1"/>
    <d v="2010-06-12T10:08:00"/>
    <x v="66"/>
    <x v="32"/>
    <x v="0"/>
  </r>
  <r>
    <x v="527"/>
    <s v="21723"/>
    <x v="1900"/>
    <n v="2"/>
    <d v="2010-06-12T10:08:00"/>
    <x v="66"/>
    <x v="32"/>
    <x v="0"/>
  </r>
  <r>
    <x v="527"/>
    <s v="21724"/>
    <x v="29"/>
    <n v="1"/>
    <d v="2010-06-12T10:08:00"/>
    <x v="66"/>
    <x v="32"/>
    <x v="0"/>
  </r>
  <r>
    <x v="527"/>
    <s v="21731"/>
    <x v="39"/>
    <n v="6"/>
    <d v="2010-06-12T10:08:00"/>
    <x v="72"/>
    <x v="32"/>
    <x v="0"/>
  </r>
  <r>
    <x v="527"/>
    <s v="21743"/>
    <x v="257"/>
    <n v="1"/>
    <d v="2010-06-12T10:08:00"/>
    <x v="71"/>
    <x v="32"/>
    <x v="0"/>
  </r>
  <r>
    <x v="527"/>
    <s v="21754"/>
    <x v="17"/>
    <n v="4"/>
    <d v="2010-06-12T10:08:00"/>
    <x v="83"/>
    <x v="32"/>
    <x v="0"/>
  </r>
  <r>
    <x v="527"/>
    <s v="21758"/>
    <x v="1041"/>
    <n v="1"/>
    <d v="2010-06-12T10:08:00"/>
    <x v="79"/>
    <x v="32"/>
    <x v="0"/>
  </r>
  <r>
    <x v="527"/>
    <s v="21774"/>
    <x v="779"/>
    <n v="2"/>
    <d v="2010-06-12T10:08:00"/>
    <x v="65"/>
    <x v="32"/>
    <x v="0"/>
  </r>
  <r>
    <x v="527"/>
    <s v="21777"/>
    <x v="19"/>
    <n v="2"/>
    <d v="2010-06-12T10:08:00"/>
    <x v="13"/>
    <x v="32"/>
    <x v="0"/>
  </r>
  <r>
    <x v="527"/>
    <s v="21786"/>
    <x v="174"/>
    <n v="10"/>
    <d v="2010-06-12T10:08:00"/>
    <x v="14"/>
    <x v="32"/>
    <x v="0"/>
  </r>
  <r>
    <x v="527"/>
    <s v="21790"/>
    <x v="407"/>
    <n v="5"/>
    <d v="2010-06-12T10:08:00"/>
    <x v="66"/>
    <x v="32"/>
    <x v="0"/>
  </r>
  <r>
    <x v="527"/>
    <s v="21791"/>
    <x v="32"/>
    <n v="2"/>
    <d v="2010-06-12T10:08:00"/>
    <x v="65"/>
    <x v="32"/>
    <x v="0"/>
  </r>
  <r>
    <x v="527"/>
    <s v="21801"/>
    <x v="781"/>
    <n v="49"/>
    <d v="2010-06-12T10:08:00"/>
    <x v="67"/>
    <x v="32"/>
    <x v="0"/>
  </r>
  <r>
    <x v="527"/>
    <s v="21802"/>
    <x v="782"/>
    <n v="24"/>
    <d v="2010-06-12T10:08:00"/>
    <x v="67"/>
    <x v="32"/>
    <x v="0"/>
  </r>
  <r>
    <x v="527"/>
    <s v="21803"/>
    <x v="783"/>
    <n v="24"/>
    <d v="2010-06-12T10:08:00"/>
    <x v="67"/>
    <x v="32"/>
    <x v="0"/>
  </r>
  <r>
    <x v="527"/>
    <s v="21809"/>
    <x v="784"/>
    <n v="1"/>
    <d v="2010-06-12T10:08:00"/>
    <x v="65"/>
    <x v="32"/>
    <x v="0"/>
  </r>
  <r>
    <x v="527"/>
    <s v="21810"/>
    <x v="611"/>
    <n v="1"/>
    <d v="2010-06-12T10:08:00"/>
    <x v="65"/>
    <x v="32"/>
    <x v="0"/>
  </r>
  <r>
    <x v="527"/>
    <s v="21811"/>
    <x v="343"/>
    <n v="1"/>
    <d v="2010-06-12T10:08:00"/>
    <x v="65"/>
    <x v="32"/>
    <x v="0"/>
  </r>
  <r>
    <x v="527"/>
    <s v="21812"/>
    <x v="2064"/>
    <n v="1"/>
    <d v="2010-06-12T10:08:00"/>
    <x v="80"/>
    <x v="32"/>
    <x v="0"/>
  </r>
  <r>
    <x v="527"/>
    <s v="21815"/>
    <x v="505"/>
    <n v="5"/>
    <d v="2010-06-12T10:08:00"/>
    <x v="70"/>
    <x v="32"/>
    <x v="0"/>
  </r>
  <r>
    <x v="527"/>
    <s v="21821"/>
    <x v="785"/>
    <n v="1"/>
    <d v="2010-06-12T10:08:00"/>
    <x v="68"/>
    <x v="32"/>
    <x v="0"/>
  </r>
  <r>
    <x v="527"/>
    <s v="21826"/>
    <x v="629"/>
    <n v="2"/>
    <d v="2010-06-12T10:08:00"/>
    <x v="65"/>
    <x v="32"/>
    <x v="0"/>
  </r>
  <r>
    <x v="527"/>
    <s v="21828"/>
    <x v="1729"/>
    <n v="3"/>
    <d v="2010-06-12T10:08:00"/>
    <x v="65"/>
    <x v="32"/>
    <x v="0"/>
  </r>
  <r>
    <x v="527"/>
    <s v="21829"/>
    <x v="1730"/>
    <n v="4"/>
    <d v="2010-06-12T10:08:00"/>
    <x v="67"/>
    <x v="32"/>
    <x v="0"/>
  </r>
  <r>
    <x v="527"/>
    <s v="21833"/>
    <x v="769"/>
    <n v="1"/>
    <d v="2010-06-12T10:08:00"/>
    <x v="72"/>
    <x v="32"/>
    <x v="0"/>
  </r>
  <r>
    <x v="527"/>
    <s v="21847"/>
    <x v="2065"/>
    <n v="1"/>
    <d v="2010-06-12T10:08:00"/>
    <x v="69"/>
    <x v="32"/>
    <x v="0"/>
  </r>
  <r>
    <x v="527"/>
    <s v="21868"/>
    <x v="1200"/>
    <n v="1"/>
    <d v="2010-06-12T10:08:00"/>
    <x v="72"/>
    <x v="32"/>
    <x v="0"/>
  </r>
  <r>
    <x v="527"/>
    <s v="21870"/>
    <x v="710"/>
    <n v="2"/>
    <d v="2010-06-12T10:08:00"/>
    <x v="72"/>
    <x v="32"/>
    <x v="0"/>
  </r>
  <r>
    <x v="527"/>
    <s v="21871"/>
    <x v="49"/>
    <n v="2"/>
    <d v="2010-06-12T10:08:00"/>
    <x v="72"/>
    <x v="32"/>
    <x v="0"/>
  </r>
  <r>
    <x v="527"/>
    <s v="21873"/>
    <x v="709"/>
    <n v="1"/>
    <d v="2010-06-12T10:08:00"/>
    <x v="72"/>
    <x v="32"/>
    <x v="0"/>
  </r>
  <r>
    <x v="527"/>
    <s v="21875"/>
    <x v="1201"/>
    <n v="1"/>
    <d v="2010-06-12T10:08:00"/>
    <x v="72"/>
    <x v="32"/>
    <x v="0"/>
  </r>
  <r>
    <x v="527"/>
    <s v="21876"/>
    <x v="1619"/>
    <n v="2"/>
    <d v="2010-06-12T10:08:00"/>
    <x v="72"/>
    <x v="32"/>
    <x v="0"/>
  </r>
  <r>
    <x v="527"/>
    <s v="21878"/>
    <x v="1613"/>
    <n v="1"/>
    <d v="2010-06-12T10:08:00"/>
    <x v="66"/>
    <x v="32"/>
    <x v="0"/>
  </r>
  <r>
    <x v="527"/>
    <s v="21888"/>
    <x v="790"/>
    <n v="1"/>
    <d v="2010-06-12T10:08:00"/>
    <x v="68"/>
    <x v="32"/>
    <x v="0"/>
  </r>
  <r>
    <x v="527"/>
    <s v="21889"/>
    <x v="189"/>
    <n v="4"/>
    <d v="2010-06-12T10:08:00"/>
    <x v="65"/>
    <x v="32"/>
    <x v="0"/>
  </r>
  <r>
    <x v="527"/>
    <s v="21890"/>
    <x v="439"/>
    <n v="1"/>
    <d v="2010-06-12T10:08:00"/>
    <x v="71"/>
    <x v="32"/>
    <x v="0"/>
  </r>
  <r>
    <x v="527"/>
    <s v="21891"/>
    <x v="188"/>
    <n v="3"/>
    <d v="2010-06-12T10:08:00"/>
    <x v="65"/>
    <x v="32"/>
    <x v="0"/>
  </r>
  <r>
    <x v="527"/>
    <s v="21892"/>
    <x v="438"/>
    <n v="6"/>
    <d v="2010-06-12T10:08:00"/>
    <x v="65"/>
    <x v="32"/>
    <x v="0"/>
  </r>
  <r>
    <x v="527"/>
    <s v="21894"/>
    <x v="548"/>
    <n v="3"/>
    <d v="2010-06-12T10:08:00"/>
    <x v="65"/>
    <x v="32"/>
    <x v="0"/>
  </r>
  <r>
    <x v="527"/>
    <s v="21896"/>
    <x v="1202"/>
    <n v="4"/>
    <d v="2010-06-12T10:08:00"/>
    <x v="69"/>
    <x v="32"/>
    <x v="0"/>
  </r>
  <r>
    <x v="527"/>
    <s v="21900"/>
    <x v="1568"/>
    <n v="3"/>
    <d v="2010-06-12T10:08:00"/>
    <x v="66"/>
    <x v="32"/>
    <x v="0"/>
  </r>
  <r>
    <x v="527"/>
    <s v="21903"/>
    <x v="1731"/>
    <n v="2"/>
    <d v="2010-06-12T10:08:00"/>
    <x v="69"/>
    <x v="32"/>
    <x v="0"/>
  </r>
  <r>
    <x v="527"/>
    <s v="21906"/>
    <x v="1204"/>
    <n v="1"/>
    <d v="2010-06-12T10:08:00"/>
    <x v="100"/>
    <x v="32"/>
    <x v="0"/>
  </r>
  <r>
    <x v="527"/>
    <s v="21908"/>
    <x v="1205"/>
    <n v="2"/>
    <d v="2010-06-12T10:08:00"/>
    <x v="69"/>
    <x v="32"/>
    <x v="0"/>
  </r>
  <r>
    <x v="527"/>
    <s v="21912"/>
    <x v="112"/>
    <n v="1"/>
    <d v="2010-06-12T10:08:00"/>
    <x v="68"/>
    <x v="32"/>
    <x v="0"/>
  </r>
  <r>
    <x v="527"/>
    <s v="21913"/>
    <x v="41"/>
    <n v="1"/>
    <d v="2010-06-12T10:08:00"/>
    <x v="68"/>
    <x v="32"/>
    <x v="0"/>
  </r>
  <r>
    <x v="527"/>
    <s v="21914"/>
    <x v="302"/>
    <n v="4"/>
    <d v="2010-06-12T10:08:00"/>
    <x v="65"/>
    <x v="32"/>
    <x v="0"/>
  </r>
  <r>
    <x v="527"/>
    <s v="21915"/>
    <x v="301"/>
    <n v="2"/>
    <d v="2010-06-12T10:08:00"/>
    <x v="65"/>
    <x v="32"/>
    <x v="0"/>
  </r>
  <r>
    <x v="527"/>
    <s v="21916"/>
    <x v="423"/>
    <n v="2"/>
    <d v="2010-06-12T10:08:00"/>
    <x v="14"/>
    <x v="32"/>
    <x v="0"/>
  </r>
  <r>
    <x v="527"/>
    <s v="21917"/>
    <x v="1047"/>
    <n v="1"/>
    <d v="2010-06-12T10:08:00"/>
    <x v="14"/>
    <x v="32"/>
    <x v="0"/>
  </r>
  <r>
    <x v="527"/>
    <s v="21918"/>
    <x v="1357"/>
    <n v="2"/>
    <d v="2010-06-12T10:08:00"/>
    <x v="14"/>
    <x v="32"/>
    <x v="0"/>
  </r>
  <r>
    <x v="527"/>
    <s v="21922"/>
    <x v="792"/>
    <n v="1"/>
    <d v="2010-06-12T10:08:00"/>
    <x v="73"/>
    <x v="32"/>
    <x v="0"/>
  </r>
  <r>
    <x v="527"/>
    <s v="21931"/>
    <x v="76"/>
    <n v="1"/>
    <d v="2010-06-12T10:08:00"/>
    <x v="69"/>
    <x v="32"/>
    <x v="0"/>
  </r>
  <r>
    <x v="527"/>
    <s v="21933"/>
    <x v="1759"/>
    <n v="1"/>
    <d v="2010-06-12T10:08:00"/>
    <x v="71"/>
    <x v="32"/>
    <x v="0"/>
  </r>
  <r>
    <x v="527"/>
    <s v="21934"/>
    <x v="89"/>
    <n v="3"/>
    <d v="2010-06-12T10:08:00"/>
    <x v="72"/>
    <x v="32"/>
    <x v="0"/>
  </r>
  <r>
    <x v="527"/>
    <s v="21935"/>
    <x v="793"/>
    <n v="2"/>
    <d v="2010-06-12T10:08:00"/>
    <x v="72"/>
    <x v="32"/>
    <x v="0"/>
  </r>
  <r>
    <x v="527"/>
    <s v="21936"/>
    <x v="1732"/>
    <n v="1"/>
    <d v="2010-06-12T10:08:00"/>
    <x v="71"/>
    <x v="32"/>
    <x v="0"/>
  </r>
  <r>
    <x v="527"/>
    <s v="21942"/>
    <x v="794"/>
    <n v="1"/>
    <d v="2010-06-12T10:08:00"/>
    <x v="66"/>
    <x v="32"/>
    <x v="0"/>
  </r>
  <r>
    <x v="527"/>
    <s v="21943"/>
    <x v="2066"/>
    <n v="1"/>
    <d v="2010-06-12T10:08:00"/>
    <x v="66"/>
    <x v="32"/>
    <x v="0"/>
  </r>
  <r>
    <x v="527"/>
    <s v="21945"/>
    <x v="1633"/>
    <n v="1"/>
    <d v="2010-06-12T10:08:00"/>
    <x v="66"/>
    <x v="32"/>
    <x v="0"/>
  </r>
  <r>
    <x v="527"/>
    <s v="21947"/>
    <x v="1824"/>
    <n v="1"/>
    <d v="2010-06-12T10:08:00"/>
    <x v="65"/>
    <x v="32"/>
    <x v="0"/>
  </r>
  <r>
    <x v="527"/>
    <s v="21949"/>
    <x v="796"/>
    <n v="2"/>
    <d v="2010-06-12T10:08:00"/>
    <x v="65"/>
    <x v="32"/>
    <x v="0"/>
  </r>
  <r>
    <x v="527"/>
    <s v="21967"/>
    <x v="702"/>
    <n v="1"/>
    <d v="2010-06-12T10:08:00"/>
    <x v="14"/>
    <x v="32"/>
    <x v="0"/>
  </r>
  <r>
    <x v="527"/>
    <s v="21974"/>
    <x v="1206"/>
    <n v="3"/>
    <d v="2010-06-12T10:08:00"/>
    <x v="70"/>
    <x v="32"/>
    <x v="0"/>
  </r>
  <r>
    <x v="527"/>
    <s v="21977"/>
    <x v="71"/>
    <n v="1"/>
    <d v="2010-06-12T10:08:00"/>
    <x v="74"/>
    <x v="32"/>
    <x v="0"/>
  </r>
  <r>
    <x v="527"/>
    <s v="21980"/>
    <x v="182"/>
    <n v="1"/>
    <d v="2010-06-12T10:08:00"/>
    <x v="14"/>
    <x v="32"/>
    <x v="0"/>
  </r>
  <r>
    <x v="527"/>
    <s v="21982"/>
    <x v="700"/>
    <n v="2"/>
    <d v="2010-06-12T10:08:00"/>
    <x v="14"/>
    <x v="32"/>
    <x v="0"/>
  </r>
  <r>
    <x v="527"/>
    <s v="21985"/>
    <x v="497"/>
    <n v="1"/>
    <d v="2010-06-12T10:08:00"/>
    <x v="14"/>
    <x v="32"/>
    <x v="0"/>
  </r>
  <r>
    <x v="527"/>
    <s v="21990"/>
    <x v="797"/>
    <n v="4"/>
    <d v="2010-06-12T10:08:00"/>
    <x v="65"/>
    <x v="32"/>
    <x v="0"/>
  </r>
  <r>
    <x v="527"/>
    <s v="21991"/>
    <x v="798"/>
    <n v="3"/>
    <d v="2010-06-12T10:08:00"/>
    <x v="65"/>
    <x v="32"/>
    <x v="0"/>
  </r>
  <r>
    <x v="527"/>
    <s v="21992"/>
    <x v="500"/>
    <n v="8"/>
    <d v="2010-06-12T10:08:00"/>
    <x v="65"/>
    <x v="32"/>
    <x v="0"/>
  </r>
  <r>
    <x v="527"/>
    <s v="21993"/>
    <x v="799"/>
    <n v="2"/>
    <d v="2010-06-12T10:08:00"/>
    <x v="65"/>
    <x v="32"/>
    <x v="0"/>
  </r>
  <r>
    <x v="527"/>
    <s v="22027"/>
    <x v="1378"/>
    <n v="1"/>
    <d v="2010-06-12T10:08:00"/>
    <x v="14"/>
    <x v="32"/>
    <x v="0"/>
  </r>
  <r>
    <x v="527"/>
    <s v="22042"/>
    <x v="1575"/>
    <n v="5"/>
    <d v="2010-06-12T10:08:00"/>
    <x v="67"/>
    <x v="32"/>
    <x v="0"/>
  </r>
  <r>
    <x v="527"/>
    <s v="22059"/>
    <x v="457"/>
    <n v="2"/>
    <d v="2010-06-12T10:08:00"/>
    <x v="72"/>
    <x v="32"/>
    <x v="0"/>
  </r>
  <r>
    <x v="527"/>
    <s v="22064"/>
    <x v="215"/>
    <n v="1"/>
    <d v="2010-06-12T10:08:00"/>
    <x v="72"/>
    <x v="32"/>
    <x v="0"/>
  </r>
  <r>
    <x v="527"/>
    <s v="22065"/>
    <x v="802"/>
    <n v="7"/>
    <d v="2010-06-12T10:08:00"/>
    <x v="72"/>
    <x v="32"/>
    <x v="0"/>
  </r>
  <r>
    <x v="527"/>
    <s v="22068"/>
    <x v="256"/>
    <n v="2"/>
    <d v="2010-06-12T10:08:00"/>
    <x v="72"/>
    <x v="32"/>
    <x v="0"/>
  </r>
  <r>
    <x v="527"/>
    <s v="22069"/>
    <x v="804"/>
    <n v="3"/>
    <d v="2010-06-12T10:08:00"/>
    <x v="72"/>
    <x v="32"/>
    <x v="0"/>
  </r>
  <r>
    <x v="527"/>
    <s v="22075"/>
    <x v="351"/>
    <n v="1"/>
    <d v="2010-06-12T10:08:00"/>
    <x v="72"/>
    <x v="32"/>
    <x v="0"/>
  </r>
  <r>
    <x v="527"/>
    <s v="22077"/>
    <x v="374"/>
    <n v="8"/>
    <d v="2010-06-12T10:08:00"/>
    <x v="72"/>
    <x v="32"/>
    <x v="0"/>
  </r>
  <r>
    <x v="527"/>
    <s v="22081"/>
    <x v="808"/>
    <n v="1"/>
    <d v="2010-06-12T10:08:00"/>
    <x v="72"/>
    <x v="32"/>
    <x v="0"/>
  </r>
  <r>
    <x v="527"/>
    <s v="22082"/>
    <x v="521"/>
    <n v="9"/>
    <d v="2010-06-12T10:08:00"/>
    <x v="72"/>
    <x v="32"/>
    <x v="0"/>
  </r>
  <r>
    <x v="527"/>
    <s v="22083"/>
    <x v="95"/>
    <n v="3"/>
    <d v="2010-06-12T10:08:00"/>
    <x v="71"/>
    <x v="32"/>
    <x v="0"/>
  </r>
  <r>
    <x v="527"/>
    <s v="22084"/>
    <x v="1208"/>
    <n v="10"/>
    <d v="2010-06-12T10:08:00"/>
    <x v="71"/>
    <x v="32"/>
    <x v="0"/>
  </r>
  <r>
    <x v="527"/>
    <s v="22086"/>
    <x v="46"/>
    <n v="24"/>
    <d v="2010-06-12T10:08:00"/>
    <x v="71"/>
    <x v="32"/>
    <x v="0"/>
  </r>
  <r>
    <x v="527"/>
    <s v="22093"/>
    <x v="1917"/>
    <n v="1"/>
    <d v="2010-06-12T10:08:00"/>
    <x v="65"/>
    <x v="32"/>
    <x v="0"/>
  </r>
  <r>
    <x v="527"/>
    <s v="22095"/>
    <x v="705"/>
    <n v="2"/>
    <d v="2010-06-12T10:08:00"/>
    <x v="65"/>
    <x v="32"/>
    <x v="0"/>
  </r>
  <r>
    <x v="527"/>
    <s v="22098"/>
    <x v="222"/>
    <n v="3"/>
    <d v="2010-06-12T10:08:00"/>
    <x v="65"/>
    <x v="32"/>
    <x v="0"/>
  </r>
  <r>
    <x v="527"/>
    <s v="22104"/>
    <x v="2067"/>
    <n v="1"/>
    <d v="2010-06-12T10:08:00"/>
    <x v="66"/>
    <x v="32"/>
    <x v="0"/>
  </r>
  <r>
    <x v="527"/>
    <s v="22106"/>
    <x v="2011"/>
    <n v="1"/>
    <d v="2010-06-12T10:08:00"/>
    <x v="78"/>
    <x v="32"/>
    <x v="0"/>
  </r>
  <r>
    <x v="527"/>
    <s v="22107"/>
    <x v="565"/>
    <n v="1"/>
    <d v="2010-06-12T10:08:00"/>
    <x v="68"/>
    <x v="32"/>
    <x v="0"/>
  </r>
  <r>
    <x v="527"/>
    <s v="22109"/>
    <x v="341"/>
    <n v="4"/>
    <d v="2010-06-12T10:08:00"/>
    <x v="68"/>
    <x v="32"/>
    <x v="0"/>
  </r>
  <r>
    <x v="527"/>
    <s v="22110"/>
    <x v="221"/>
    <n v="2"/>
    <d v="2010-06-12T10:08:00"/>
    <x v="68"/>
    <x v="32"/>
    <x v="0"/>
  </r>
  <r>
    <x v="527"/>
    <s v="22111"/>
    <x v="220"/>
    <n v="1"/>
    <d v="2010-06-12T10:08:00"/>
    <x v="75"/>
    <x v="32"/>
    <x v="0"/>
  </r>
  <r>
    <x v="527"/>
    <s v="22112"/>
    <x v="218"/>
    <n v="7"/>
    <d v="2010-06-12T10:08:00"/>
    <x v="75"/>
    <x v="32"/>
    <x v="0"/>
  </r>
  <r>
    <x v="527"/>
    <s v="22113"/>
    <x v="443"/>
    <n v="1"/>
    <d v="2010-06-12T10:08:00"/>
    <x v="68"/>
    <x v="32"/>
    <x v="0"/>
  </r>
  <r>
    <x v="527"/>
    <s v="22114"/>
    <x v="57"/>
    <n v="9"/>
    <d v="2010-06-12T10:08:00"/>
    <x v="76"/>
    <x v="32"/>
    <x v="0"/>
  </r>
  <r>
    <x v="527"/>
    <s v="22118"/>
    <x v="725"/>
    <n v="1"/>
    <d v="2010-06-12T10:08:00"/>
    <x v="83"/>
    <x v="32"/>
    <x v="0"/>
  </r>
  <r>
    <x v="527"/>
    <s v="22121"/>
    <x v="726"/>
    <n v="1"/>
    <d v="2010-06-12T10:08:00"/>
    <x v="83"/>
    <x v="32"/>
    <x v="0"/>
  </r>
  <r>
    <x v="527"/>
    <s v="22130"/>
    <x v="405"/>
    <n v="4"/>
    <d v="2010-06-12T10:08:00"/>
    <x v="76"/>
    <x v="32"/>
    <x v="0"/>
  </r>
  <r>
    <x v="527"/>
    <s v="22134"/>
    <x v="810"/>
    <n v="1"/>
    <d v="2010-06-12T10:08:00"/>
    <x v="14"/>
    <x v="32"/>
    <x v="0"/>
  </r>
  <r>
    <x v="527"/>
    <s v="22135"/>
    <x v="811"/>
    <n v="1"/>
    <d v="2010-06-12T10:08:00"/>
    <x v="14"/>
    <x v="32"/>
    <x v="0"/>
  </r>
  <r>
    <x v="527"/>
    <s v="22141"/>
    <x v="377"/>
    <n v="3"/>
    <d v="2010-06-12T10:08:00"/>
    <x v="69"/>
    <x v="32"/>
    <x v="0"/>
  </r>
  <r>
    <x v="527"/>
    <s v="22144"/>
    <x v="378"/>
    <n v="5"/>
    <d v="2010-06-12T10:08:00"/>
    <x v="69"/>
    <x v="32"/>
    <x v="0"/>
  </r>
  <r>
    <x v="527"/>
    <s v="22147"/>
    <x v="404"/>
    <n v="3"/>
    <d v="2010-06-12T10:08:00"/>
    <x v="72"/>
    <x v="32"/>
    <x v="0"/>
  </r>
  <r>
    <x v="527"/>
    <s v="22153"/>
    <x v="359"/>
    <n v="3"/>
    <d v="2010-06-12T10:08:00"/>
    <x v="14"/>
    <x v="32"/>
    <x v="0"/>
  </r>
  <r>
    <x v="527"/>
    <s v="22154"/>
    <x v="812"/>
    <n v="4"/>
    <d v="2010-06-12T10:08:00"/>
    <x v="14"/>
    <x v="32"/>
    <x v="0"/>
  </r>
  <r>
    <x v="527"/>
    <s v="22155"/>
    <x v="813"/>
    <n v="2"/>
    <d v="2010-06-12T10:08:00"/>
    <x v="14"/>
    <x v="32"/>
    <x v="0"/>
  </r>
  <r>
    <x v="527"/>
    <s v="22161"/>
    <x v="815"/>
    <n v="15"/>
    <d v="2010-06-12T10:08:00"/>
    <x v="77"/>
    <x v="32"/>
    <x v="0"/>
  </r>
  <r>
    <x v="527"/>
    <s v="22162"/>
    <x v="816"/>
    <n v="7"/>
    <d v="2010-06-12T10:08:00"/>
    <x v="72"/>
    <x v="32"/>
    <x v="0"/>
  </r>
  <r>
    <x v="527"/>
    <s v="22163"/>
    <x v="1657"/>
    <n v="3"/>
    <d v="2010-06-12T10:08:00"/>
    <x v="72"/>
    <x v="32"/>
    <x v="0"/>
  </r>
  <r>
    <x v="527"/>
    <s v="22171"/>
    <x v="755"/>
    <n v="1"/>
    <d v="2010-06-12T10:08:00"/>
    <x v="73"/>
    <x v="32"/>
    <x v="0"/>
  </r>
  <r>
    <x v="527"/>
    <s v="22173"/>
    <x v="637"/>
    <n v="1"/>
    <d v="2010-06-12T10:08:00"/>
    <x v="71"/>
    <x v="32"/>
    <x v="0"/>
  </r>
  <r>
    <x v="527"/>
    <s v="22174"/>
    <x v="178"/>
    <n v="2"/>
    <d v="2010-06-12T10:08:00"/>
    <x v="72"/>
    <x v="32"/>
    <x v="0"/>
  </r>
  <r>
    <x v="527"/>
    <s v="22178"/>
    <x v="307"/>
    <n v="6"/>
    <d v="2010-06-12T10:08:00"/>
    <x v="65"/>
    <x v="32"/>
    <x v="0"/>
  </r>
  <r>
    <x v="527"/>
    <s v="22182"/>
    <x v="818"/>
    <n v="1"/>
    <d v="2010-06-12T10:08:00"/>
    <x v="69"/>
    <x v="32"/>
    <x v="0"/>
  </r>
  <r>
    <x v="527"/>
    <s v="22183"/>
    <x v="344"/>
    <n v="1"/>
    <d v="2010-06-12T10:08:00"/>
    <x v="71"/>
    <x v="32"/>
    <x v="0"/>
  </r>
  <r>
    <x v="527"/>
    <s v="22190"/>
    <x v="819"/>
    <n v="4"/>
    <d v="2010-06-12T10:08:00"/>
    <x v="65"/>
    <x v="32"/>
    <x v="0"/>
  </r>
  <r>
    <x v="527"/>
    <s v="22195"/>
    <x v="162"/>
    <n v="5"/>
    <d v="2010-06-12T10:08:00"/>
    <x v="72"/>
    <x v="32"/>
    <x v="0"/>
  </r>
  <r>
    <x v="527"/>
    <s v="22196"/>
    <x v="163"/>
    <n v="1"/>
    <d v="2010-06-12T10:08:00"/>
    <x v="66"/>
    <x v="32"/>
    <x v="0"/>
  </r>
  <r>
    <x v="527"/>
    <s v="22197"/>
    <x v="170"/>
    <n v="11"/>
    <d v="2010-06-12T10:08:00"/>
    <x v="66"/>
    <x v="32"/>
    <x v="0"/>
  </r>
  <r>
    <x v="527"/>
    <s v="22198"/>
    <x v="171"/>
    <n v="2"/>
    <d v="2010-06-12T10:08:00"/>
    <x v="72"/>
    <x v="32"/>
    <x v="0"/>
  </r>
  <r>
    <x v="527"/>
    <s v="22207"/>
    <x v="821"/>
    <n v="2"/>
    <d v="2010-06-12T10:08:00"/>
    <x v="76"/>
    <x v="32"/>
    <x v="0"/>
  </r>
  <r>
    <x v="527"/>
    <s v="22208"/>
    <x v="1213"/>
    <n v="2"/>
    <d v="2010-06-12T10:08:00"/>
    <x v="72"/>
    <x v="32"/>
    <x v="0"/>
  </r>
  <r>
    <x v="527"/>
    <s v="22209"/>
    <x v="1423"/>
    <n v="1"/>
    <d v="2010-06-12T10:08:00"/>
    <x v="72"/>
    <x v="32"/>
    <x v="0"/>
  </r>
  <r>
    <x v="527"/>
    <s v="22210"/>
    <x v="1422"/>
    <n v="1"/>
    <d v="2010-06-12T10:08:00"/>
    <x v="72"/>
    <x v="32"/>
    <x v="0"/>
  </r>
  <r>
    <x v="527"/>
    <s v="22219"/>
    <x v="314"/>
    <n v="1"/>
    <d v="2010-06-12T10:08:00"/>
    <x v="66"/>
    <x v="32"/>
    <x v="0"/>
  </r>
  <r>
    <x v="527"/>
    <s v="22227"/>
    <x v="625"/>
    <n v="6"/>
    <d v="2010-06-12T10:08:00"/>
    <x v="74"/>
    <x v="32"/>
    <x v="0"/>
  </r>
  <r>
    <x v="527"/>
    <s v="22244"/>
    <x v="642"/>
    <n v="1"/>
    <d v="2010-06-12T10:08:00"/>
    <x v="69"/>
    <x v="32"/>
    <x v="0"/>
  </r>
  <r>
    <x v="527"/>
    <s v="22274"/>
    <x v="381"/>
    <n v="1"/>
    <d v="2010-06-12T10:08:00"/>
    <x v="71"/>
    <x v="32"/>
    <x v="0"/>
  </r>
  <r>
    <x v="527"/>
    <s v="22284"/>
    <x v="1419"/>
    <n v="1"/>
    <d v="2010-06-12T10:08:00"/>
    <x v="72"/>
    <x v="32"/>
    <x v="0"/>
  </r>
  <r>
    <x v="527"/>
    <s v="22285"/>
    <x v="1418"/>
    <n v="1"/>
    <d v="2010-06-12T10:08:00"/>
    <x v="72"/>
    <x v="32"/>
    <x v="0"/>
  </r>
  <r>
    <x v="527"/>
    <s v="22294"/>
    <x v="463"/>
    <n v="2"/>
    <d v="2010-06-12T10:08:00"/>
    <x v="65"/>
    <x v="32"/>
    <x v="0"/>
  </r>
  <r>
    <x v="527"/>
    <s v="22297"/>
    <x v="275"/>
    <n v="1"/>
    <d v="2010-06-12T10:08:00"/>
    <x v="65"/>
    <x v="32"/>
    <x v="0"/>
  </r>
  <r>
    <x v="527"/>
    <s v="22300"/>
    <x v="825"/>
    <n v="1"/>
    <d v="2010-06-12T10:08:00"/>
    <x v="78"/>
    <x v="32"/>
    <x v="0"/>
  </r>
  <r>
    <x v="527"/>
    <s v="22301"/>
    <x v="826"/>
    <n v="2"/>
    <d v="2010-06-12T10:08:00"/>
    <x v="78"/>
    <x v="32"/>
    <x v="0"/>
  </r>
  <r>
    <x v="527"/>
    <s v="22310"/>
    <x v="13"/>
    <n v="4"/>
    <d v="2010-06-12T10:08:00"/>
    <x v="72"/>
    <x v="32"/>
    <x v="0"/>
  </r>
  <r>
    <x v="527"/>
    <s v="22311"/>
    <x v="728"/>
    <n v="1"/>
    <d v="2010-06-12T10:08:00"/>
    <x v="71"/>
    <x v="32"/>
    <x v="0"/>
  </r>
  <r>
    <x v="527"/>
    <s v="22312"/>
    <x v="528"/>
    <n v="2"/>
    <d v="2010-06-12T10:08:00"/>
    <x v="71"/>
    <x v="32"/>
    <x v="0"/>
  </r>
  <r>
    <x v="527"/>
    <s v="22314"/>
    <x v="828"/>
    <n v="2"/>
    <d v="2010-06-12T10:08:00"/>
    <x v="71"/>
    <x v="32"/>
    <x v="0"/>
  </r>
  <r>
    <x v="527"/>
    <s v="22321"/>
    <x v="409"/>
    <n v="1"/>
    <d v="2010-06-12T10:08:00"/>
    <x v="66"/>
    <x v="32"/>
    <x v="0"/>
  </r>
  <r>
    <x v="527"/>
    <s v="22322"/>
    <x v="2068"/>
    <n v="1"/>
    <d v="2010-06-12T10:08:00"/>
    <x v="66"/>
    <x v="32"/>
    <x v="0"/>
  </r>
  <r>
    <x v="527"/>
    <s v="22324"/>
    <x v="1219"/>
    <n v="2"/>
    <d v="2010-06-12T10:08:00"/>
    <x v="69"/>
    <x v="32"/>
    <x v="0"/>
  </r>
  <r>
    <x v="527"/>
    <s v="22335"/>
    <x v="829"/>
    <n v="9"/>
    <d v="2010-06-12T10:08:00"/>
    <x v="74"/>
    <x v="32"/>
    <x v="0"/>
  </r>
  <r>
    <x v="527"/>
    <s v="22336"/>
    <x v="830"/>
    <n v="4"/>
    <d v="2010-06-12T10:08:00"/>
    <x v="74"/>
    <x v="32"/>
    <x v="0"/>
  </r>
  <r>
    <x v="527"/>
    <s v="22337"/>
    <x v="1800"/>
    <n v="4"/>
    <d v="2010-06-12T10:08:00"/>
    <x v="74"/>
    <x v="32"/>
    <x v="0"/>
  </r>
  <r>
    <x v="527"/>
    <s v="22338"/>
    <x v="194"/>
    <n v="2"/>
    <d v="2010-06-12T10:08:00"/>
    <x v="74"/>
    <x v="32"/>
    <x v="0"/>
  </r>
  <r>
    <x v="527"/>
    <s v="22339"/>
    <x v="1799"/>
    <n v="1"/>
    <d v="2010-06-12T10:08:00"/>
    <x v="74"/>
    <x v="32"/>
    <x v="0"/>
  </r>
  <r>
    <x v="527"/>
    <s v="22340"/>
    <x v="2069"/>
    <n v="1"/>
    <d v="2010-06-12T10:08:00"/>
    <x v="72"/>
    <x v="32"/>
    <x v="0"/>
  </r>
  <r>
    <x v="527"/>
    <s v="22348"/>
    <x v="832"/>
    <n v="3"/>
    <d v="2010-06-12T10:08:00"/>
    <x v="66"/>
    <x v="32"/>
    <x v="0"/>
  </r>
  <r>
    <x v="527"/>
    <s v="22352"/>
    <x v="68"/>
    <n v="1"/>
    <d v="2010-06-12T10:08:00"/>
    <x v="78"/>
    <x v="32"/>
    <x v="0"/>
  </r>
  <r>
    <x v="527"/>
    <s v="22355"/>
    <x v="765"/>
    <n v="6"/>
    <d v="2010-06-12T10:08:00"/>
    <x v="66"/>
    <x v="32"/>
    <x v="0"/>
  </r>
  <r>
    <x v="527"/>
    <s v="22356"/>
    <x v="833"/>
    <n v="11"/>
    <d v="2010-06-12T10:08:00"/>
    <x v="66"/>
    <x v="32"/>
    <x v="0"/>
  </r>
  <r>
    <x v="527"/>
    <s v="22948"/>
    <x v="878"/>
    <n v="1"/>
    <d v="2010-06-12T10:08:00"/>
    <x v="81"/>
    <x v="32"/>
    <x v="0"/>
  </r>
  <r>
    <x v="527"/>
    <s v="22952"/>
    <x v="396"/>
    <n v="4"/>
    <d v="2010-06-12T10:08:00"/>
    <x v="74"/>
    <x v="32"/>
    <x v="0"/>
  </r>
  <r>
    <x v="527"/>
    <s v="22960"/>
    <x v="21"/>
    <n v="2"/>
    <d v="2010-06-12T10:08:00"/>
    <x v="76"/>
    <x v="32"/>
    <x v="0"/>
  </r>
  <r>
    <x v="527"/>
    <s v="22961"/>
    <x v="78"/>
    <n v="6"/>
    <d v="2010-06-12T10:08:00"/>
    <x v="72"/>
    <x v="32"/>
    <x v="0"/>
  </r>
  <r>
    <x v="527"/>
    <s v="22965"/>
    <x v="1367"/>
    <n v="1"/>
    <d v="2010-06-12T10:08:00"/>
    <x v="69"/>
    <x v="32"/>
    <x v="0"/>
  </r>
  <r>
    <x v="527"/>
    <s v="22966"/>
    <x v="707"/>
    <n v="2"/>
    <d v="2010-06-12T10:08:00"/>
    <x v="65"/>
    <x v="32"/>
    <x v="0"/>
  </r>
  <r>
    <x v="527"/>
    <s v="22968"/>
    <x v="166"/>
    <n v="1"/>
    <d v="2010-06-12T10:08:00"/>
    <x v="82"/>
    <x v="32"/>
    <x v="0"/>
  </r>
  <r>
    <x v="527"/>
    <s v="22969"/>
    <x v="150"/>
    <n v="10"/>
    <d v="2010-06-12T10:08:00"/>
    <x v="72"/>
    <x v="32"/>
    <x v="0"/>
  </r>
  <r>
    <x v="527"/>
    <s v="22974"/>
    <x v="652"/>
    <n v="1"/>
    <d v="2010-06-12T10:08:00"/>
    <x v="72"/>
    <x v="32"/>
    <x v="0"/>
  </r>
  <r>
    <x v="527"/>
    <s v="22977"/>
    <x v="1252"/>
    <n v="1"/>
    <d v="2010-06-12T10:08:00"/>
    <x v="65"/>
    <x v="32"/>
    <x v="0"/>
  </r>
  <r>
    <x v="527"/>
    <s v="22988"/>
    <x v="393"/>
    <n v="4"/>
    <d v="2010-06-12T10:08:00"/>
    <x v="65"/>
    <x v="32"/>
    <x v="0"/>
  </r>
  <r>
    <x v="527"/>
    <s v="35095B"/>
    <x v="882"/>
    <n v="2"/>
    <d v="2010-06-12T10:08:00"/>
    <x v="88"/>
    <x v="32"/>
    <x v="0"/>
  </r>
  <r>
    <x v="527"/>
    <s v="35598D"/>
    <x v="884"/>
    <n v="2"/>
    <d v="2010-06-12T10:08:00"/>
    <x v="65"/>
    <x v="32"/>
    <x v="0"/>
  </r>
  <r>
    <x v="527"/>
    <s v="35599B"/>
    <x v="1674"/>
    <n v="4"/>
    <d v="2010-06-12T10:08:00"/>
    <x v="71"/>
    <x v="32"/>
    <x v="0"/>
  </r>
  <r>
    <x v="527"/>
    <s v="35833G"/>
    <x v="2070"/>
    <n v="2"/>
    <d v="2010-06-12T10:08:00"/>
    <x v="72"/>
    <x v="32"/>
    <x v="0"/>
  </r>
  <r>
    <x v="527"/>
    <s v="35916A"/>
    <x v="2071"/>
    <n v="5"/>
    <d v="2010-06-12T10:08:00"/>
    <x v="66"/>
    <x v="32"/>
    <x v="0"/>
  </r>
  <r>
    <x v="527"/>
    <s v="35954"/>
    <x v="1114"/>
    <n v="3"/>
    <d v="2010-06-12T10:08:00"/>
    <x v="72"/>
    <x v="32"/>
    <x v="0"/>
  </r>
  <r>
    <x v="527"/>
    <s v="35957"/>
    <x v="888"/>
    <n v="2"/>
    <d v="2010-06-12T10:08:00"/>
    <x v="66"/>
    <x v="32"/>
    <x v="0"/>
  </r>
  <r>
    <x v="527"/>
    <s v="35961"/>
    <x v="889"/>
    <n v="10"/>
    <d v="2010-06-12T10:08:00"/>
    <x v="66"/>
    <x v="32"/>
    <x v="0"/>
  </r>
  <r>
    <x v="527"/>
    <s v="35971"/>
    <x v="890"/>
    <n v="1"/>
    <d v="2010-06-12T10:08:00"/>
    <x v="65"/>
    <x v="32"/>
    <x v="0"/>
  </r>
  <r>
    <x v="527"/>
    <s v="37447"/>
    <x v="2021"/>
    <n v="1"/>
    <d v="2010-06-12T10:08:00"/>
    <x v="72"/>
    <x v="32"/>
    <x v="0"/>
  </r>
  <r>
    <x v="527"/>
    <s v="37476"/>
    <x v="892"/>
    <n v="1"/>
    <d v="2010-06-12T10:08:00"/>
    <x v="91"/>
    <x v="32"/>
    <x v="0"/>
  </r>
  <r>
    <x v="527"/>
    <s v="40016"/>
    <x v="1431"/>
    <n v="1"/>
    <d v="2010-06-12T10:08:00"/>
    <x v="76"/>
    <x v="32"/>
    <x v="0"/>
  </r>
  <r>
    <x v="527"/>
    <s v="46776A"/>
    <x v="2072"/>
    <n v="2"/>
    <d v="2010-06-12T10:08:00"/>
    <x v="69"/>
    <x v="32"/>
    <x v="0"/>
  </r>
  <r>
    <x v="527"/>
    <s v="47369A"/>
    <x v="1937"/>
    <n v="1"/>
    <d v="2010-06-12T10:08:00"/>
    <x v="71"/>
    <x v="32"/>
    <x v="0"/>
  </r>
  <r>
    <x v="527"/>
    <s v="47559B"/>
    <x v="893"/>
    <n v="4"/>
    <d v="2010-06-12T10:08:00"/>
    <x v="65"/>
    <x v="32"/>
    <x v="0"/>
  </r>
  <r>
    <x v="527"/>
    <s v="48129"/>
    <x v="241"/>
    <n v="1"/>
    <d v="2010-06-12T10:08:00"/>
    <x v="92"/>
    <x v="32"/>
    <x v="0"/>
  </r>
  <r>
    <x v="527"/>
    <s v="48138"/>
    <x v="758"/>
    <n v="1"/>
    <d v="2010-06-12T10:08:00"/>
    <x v="92"/>
    <x v="32"/>
    <x v="0"/>
  </r>
  <r>
    <x v="527"/>
    <s v="48185"/>
    <x v="213"/>
    <n v="1"/>
    <d v="2010-06-12T10:08:00"/>
    <x v="92"/>
    <x v="32"/>
    <x v="0"/>
  </r>
  <r>
    <x v="527"/>
    <s v="48194"/>
    <x v="312"/>
    <n v="1"/>
    <d v="2010-06-12T10:08:00"/>
    <x v="92"/>
    <x v="32"/>
    <x v="0"/>
  </r>
  <r>
    <x v="527"/>
    <s v="70007"/>
    <x v="549"/>
    <n v="2"/>
    <d v="2010-06-12T10:08:00"/>
    <x v="72"/>
    <x v="32"/>
    <x v="0"/>
  </r>
  <r>
    <x v="527"/>
    <s v="71053"/>
    <x v="1"/>
    <n v="1"/>
    <d v="2010-06-12T10:08:00"/>
    <x v="76"/>
    <x v="32"/>
    <x v="0"/>
  </r>
  <r>
    <x v="527"/>
    <s v="72351B"/>
    <x v="2073"/>
    <n v="1"/>
    <d v="2010-06-12T10:08:00"/>
    <x v="69"/>
    <x v="32"/>
    <x v="0"/>
  </r>
  <r>
    <x v="527"/>
    <s v="72598"/>
    <x v="665"/>
    <n v="1"/>
    <d v="2010-06-12T10:08:00"/>
    <x v="66"/>
    <x v="32"/>
    <x v="0"/>
  </r>
  <r>
    <x v="527"/>
    <s v="72741"/>
    <x v="753"/>
    <n v="6"/>
    <d v="2010-06-12T10:08:00"/>
    <x v="108"/>
    <x v="32"/>
    <x v="0"/>
  </r>
  <r>
    <x v="527"/>
    <s v="72800E"/>
    <x v="466"/>
    <n v="3"/>
    <d v="2010-06-12T10:08:00"/>
    <x v="72"/>
    <x v="32"/>
    <x v="0"/>
  </r>
  <r>
    <x v="527"/>
    <s v="72807A"/>
    <x v="902"/>
    <n v="1"/>
    <d v="2010-06-12T10:08:00"/>
    <x v="76"/>
    <x v="32"/>
    <x v="0"/>
  </r>
  <r>
    <x v="527"/>
    <s v="72817"/>
    <x v="729"/>
    <n v="2"/>
    <d v="2010-06-12T10:08:00"/>
    <x v="66"/>
    <x v="32"/>
    <x v="0"/>
  </r>
  <r>
    <x v="527"/>
    <s v="82482"/>
    <x v="54"/>
    <n v="4"/>
    <d v="2010-06-12T10:08:00"/>
    <x v="78"/>
    <x v="32"/>
    <x v="0"/>
  </r>
  <r>
    <x v="527"/>
    <s v="82483"/>
    <x v="52"/>
    <n v="1"/>
    <d v="2010-06-12T10:08:00"/>
    <x v="79"/>
    <x v="32"/>
    <x v="0"/>
  </r>
  <r>
    <x v="527"/>
    <s v="82484"/>
    <x v="122"/>
    <n v="1"/>
    <d v="2010-06-12T10:08:00"/>
    <x v="100"/>
    <x v="32"/>
    <x v="0"/>
  </r>
  <r>
    <x v="527"/>
    <s v="82567"/>
    <x v="82"/>
    <n v="1"/>
    <d v="2010-06-12T10:08:00"/>
    <x v="69"/>
    <x v="32"/>
    <x v="0"/>
  </r>
  <r>
    <x v="527"/>
    <s v="82580"/>
    <x v="242"/>
    <n v="2"/>
    <d v="2010-06-12T10:08:00"/>
    <x v="74"/>
    <x v="32"/>
    <x v="0"/>
  </r>
  <r>
    <x v="527"/>
    <s v="82583"/>
    <x v="909"/>
    <n v="1"/>
    <d v="2010-06-12T10:08:00"/>
    <x v="69"/>
    <x v="32"/>
    <x v="0"/>
  </r>
  <r>
    <x v="527"/>
    <s v="82599"/>
    <x v="1273"/>
    <n v="1"/>
    <d v="2010-06-12T10:08:00"/>
    <x v="69"/>
    <x v="32"/>
    <x v="0"/>
  </r>
  <r>
    <x v="527"/>
    <s v="82600"/>
    <x v="717"/>
    <n v="2"/>
    <d v="2010-06-12T10:08:00"/>
    <x v="69"/>
    <x v="32"/>
    <x v="0"/>
  </r>
  <r>
    <x v="527"/>
    <s v="82613B"/>
    <x v="910"/>
    <n v="1"/>
    <d v="2010-06-12T10:08:00"/>
    <x v="65"/>
    <x v="32"/>
    <x v="0"/>
  </r>
  <r>
    <x v="527"/>
    <s v="82613C"/>
    <x v="910"/>
    <n v="1"/>
    <d v="2010-06-12T10:08:00"/>
    <x v="65"/>
    <x v="32"/>
    <x v="0"/>
  </r>
  <r>
    <x v="527"/>
    <s v="82613D"/>
    <x v="911"/>
    <n v="1"/>
    <d v="2010-06-12T10:08:00"/>
    <x v="65"/>
    <x v="32"/>
    <x v="0"/>
  </r>
  <r>
    <x v="527"/>
    <s v="84006"/>
    <x v="1628"/>
    <n v="1"/>
    <d v="2010-06-12T10:08:00"/>
    <x v="66"/>
    <x v="32"/>
    <x v="0"/>
  </r>
  <r>
    <x v="527"/>
    <s v="84029E"/>
    <x v="4"/>
    <n v="5"/>
    <d v="2010-06-12T10:08:00"/>
    <x v="68"/>
    <x v="32"/>
    <x v="0"/>
  </r>
  <r>
    <x v="527"/>
    <s v="84029G"/>
    <x v="3"/>
    <n v="4"/>
    <d v="2010-06-12T10:08:00"/>
    <x v="68"/>
    <x v="32"/>
    <x v="0"/>
  </r>
  <r>
    <x v="527"/>
    <s v="84032A"/>
    <x v="914"/>
    <n v="9"/>
    <d v="2010-06-12T10:08:00"/>
    <x v="72"/>
    <x v="32"/>
    <x v="0"/>
  </r>
  <r>
    <x v="527"/>
    <s v="84050"/>
    <x v="711"/>
    <n v="3"/>
    <d v="2010-06-12T10:08:00"/>
    <x v="69"/>
    <x v="32"/>
    <x v="0"/>
  </r>
  <r>
    <x v="527"/>
    <s v="84270"/>
    <x v="1682"/>
    <n v="6"/>
    <d v="2010-06-12T10:08:00"/>
    <x v="54"/>
    <x v="32"/>
    <x v="0"/>
  </r>
  <r>
    <x v="527"/>
    <s v="84347"/>
    <x v="323"/>
    <n v="2"/>
    <d v="2010-06-12T10:08:00"/>
    <x v="78"/>
    <x v="32"/>
    <x v="0"/>
  </r>
  <r>
    <x v="527"/>
    <s v="84378"/>
    <x v="288"/>
    <n v="1"/>
    <d v="2010-06-12T10:08:00"/>
    <x v="65"/>
    <x v="32"/>
    <x v="0"/>
  </r>
  <r>
    <x v="527"/>
    <s v="84380"/>
    <x v="287"/>
    <n v="1"/>
    <d v="2010-06-12T10:08:00"/>
    <x v="65"/>
    <x v="32"/>
    <x v="0"/>
  </r>
  <r>
    <x v="527"/>
    <s v="84459A"/>
    <x v="2074"/>
    <n v="1"/>
    <d v="2010-06-12T10:08:00"/>
    <x v="72"/>
    <x v="32"/>
    <x v="0"/>
  </r>
  <r>
    <x v="527"/>
    <s v="84459B"/>
    <x v="1275"/>
    <n v="1"/>
    <d v="2010-06-12T10:08:00"/>
    <x v="72"/>
    <x v="32"/>
    <x v="0"/>
  </r>
  <r>
    <x v="527"/>
    <s v="84509B"/>
    <x v="1084"/>
    <n v="1"/>
    <d v="2010-06-12T10:08:00"/>
    <x v="68"/>
    <x v="32"/>
    <x v="0"/>
  </r>
  <r>
    <x v="527"/>
    <s v="84534B"/>
    <x v="954"/>
    <n v="1"/>
    <d v="2010-06-12T10:08:00"/>
    <x v="66"/>
    <x v="32"/>
    <x v="0"/>
  </r>
  <r>
    <x v="527"/>
    <s v="84536A"/>
    <x v="956"/>
    <n v="1"/>
    <d v="2010-06-12T10:08:00"/>
    <x v="14"/>
    <x v="32"/>
    <x v="0"/>
  </r>
  <r>
    <x v="527"/>
    <s v="84536B"/>
    <x v="957"/>
    <n v="1"/>
    <d v="2010-06-12T10:08:00"/>
    <x v="14"/>
    <x v="32"/>
    <x v="0"/>
  </r>
  <r>
    <x v="527"/>
    <s v="84559A"/>
    <x v="1277"/>
    <n v="1"/>
    <d v="2010-06-12T10:08:00"/>
    <x v="6"/>
    <x v="32"/>
    <x v="0"/>
  </r>
  <r>
    <x v="527"/>
    <s v="84580"/>
    <x v="958"/>
    <n v="1"/>
    <d v="2010-06-12T10:08:00"/>
    <x v="69"/>
    <x v="32"/>
    <x v="0"/>
  </r>
  <r>
    <x v="527"/>
    <s v="84637"/>
    <x v="2075"/>
    <n v="1"/>
    <d v="2010-06-12T10:08:00"/>
    <x v="79"/>
    <x v="32"/>
    <x v="0"/>
  </r>
  <r>
    <x v="527"/>
    <s v="84659A"/>
    <x v="1281"/>
    <n v="1"/>
    <d v="2010-06-12T10:08:00"/>
    <x v="65"/>
    <x v="32"/>
    <x v="0"/>
  </r>
  <r>
    <x v="527"/>
    <s v="84828"/>
    <x v="1283"/>
    <n v="3"/>
    <d v="2010-06-12T10:08:00"/>
    <x v="65"/>
    <x v="32"/>
    <x v="0"/>
  </r>
  <r>
    <x v="527"/>
    <s v="84832"/>
    <x v="99"/>
    <n v="4"/>
    <d v="2010-06-12T10:08:00"/>
    <x v="66"/>
    <x v="32"/>
    <x v="0"/>
  </r>
  <r>
    <x v="527"/>
    <s v="84836"/>
    <x v="467"/>
    <n v="2"/>
    <d v="2010-06-12T10:08:00"/>
    <x v="65"/>
    <x v="32"/>
    <x v="0"/>
  </r>
  <r>
    <x v="527"/>
    <s v="84865"/>
    <x v="1807"/>
    <n v="1"/>
    <d v="2010-06-12T10:08:00"/>
    <x v="73"/>
    <x v="32"/>
    <x v="0"/>
  </r>
  <r>
    <x v="527"/>
    <s v="84912B"/>
    <x v="961"/>
    <n v="2"/>
    <d v="2010-06-12T10:08:00"/>
    <x v="72"/>
    <x v="32"/>
    <x v="0"/>
  </r>
  <r>
    <x v="527"/>
    <s v="84913B"/>
    <x v="963"/>
    <n v="2"/>
    <d v="2010-06-12T10:08:00"/>
    <x v="72"/>
    <x v="32"/>
    <x v="0"/>
  </r>
  <r>
    <x v="527"/>
    <s v="84923"/>
    <x v="964"/>
    <n v="4"/>
    <d v="2010-06-12T10:08:00"/>
    <x v="69"/>
    <x v="32"/>
    <x v="0"/>
  </r>
  <r>
    <x v="527"/>
    <s v="84945"/>
    <x v="641"/>
    <n v="6"/>
    <d v="2010-06-12T10:08:00"/>
    <x v="141"/>
    <x v="32"/>
    <x v="0"/>
  </r>
  <r>
    <x v="527"/>
    <s v="84946"/>
    <x v="965"/>
    <n v="95"/>
    <d v="2010-06-12T10:08:00"/>
    <x v="65"/>
    <x v="32"/>
    <x v="0"/>
  </r>
  <r>
    <x v="527"/>
    <s v="84947"/>
    <x v="558"/>
    <n v="1"/>
    <d v="2010-06-12T10:08:00"/>
    <x v="65"/>
    <x v="32"/>
    <x v="0"/>
  </r>
  <r>
    <x v="527"/>
    <s v="84969"/>
    <x v="14"/>
    <n v="1"/>
    <d v="2010-06-12T10:08:00"/>
    <x v="76"/>
    <x v="32"/>
    <x v="0"/>
  </r>
  <r>
    <x v="527"/>
    <s v="84970L"/>
    <x v="308"/>
    <n v="3"/>
    <d v="2010-06-12T10:08:00"/>
    <x v="112"/>
    <x v="32"/>
    <x v="0"/>
  </r>
  <r>
    <x v="527"/>
    <s v="84970S"/>
    <x v="167"/>
    <n v="3"/>
    <d v="2010-06-12T10:08:00"/>
    <x v="112"/>
    <x v="32"/>
    <x v="0"/>
  </r>
  <r>
    <x v="527"/>
    <s v="84978"/>
    <x v="1885"/>
    <n v="2"/>
    <d v="2010-06-12T10:08:00"/>
    <x v="65"/>
    <x v="32"/>
    <x v="0"/>
  </r>
  <r>
    <x v="527"/>
    <s v="84987"/>
    <x v="1651"/>
    <n v="1"/>
    <d v="2010-06-12T10:08:00"/>
    <x v="70"/>
    <x v="32"/>
    <x v="0"/>
  </r>
  <r>
    <x v="527"/>
    <s v="84988"/>
    <x v="966"/>
    <n v="3"/>
    <d v="2010-06-12T10:08:00"/>
    <x v="70"/>
    <x v="32"/>
    <x v="0"/>
  </r>
  <r>
    <x v="527"/>
    <s v="84991"/>
    <x v="72"/>
    <n v="2"/>
    <d v="2010-06-12T10:08:00"/>
    <x v="74"/>
    <x v="32"/>
    <x v="0"/>
  </r>
  <r>
    <x v="527"/>
    <s v="84997D"/>
    <x v="603"/>
    <n v="2"/>
    <d v="2010-06-12T10:08:00"/>
    <x v="68"/>
    <x v="32"/>
    <x v="0"/>
  </r>
  <r>
    <x v="527"/>
    <s v="85014B"/>
    <x v="157"/>
    <n v="1"/>
    <d v="2010-06-12T10:08:00"/>
    <x v="79"/>
    <x v="32"/>
    <x v="0"/>
  </r>
  <r>
    <x v="527"/>
    <s v="85015"/>
    <x v="917"/>
    <n v="1"/>
    <d v="2010-06-12T10:08:00"/>
    <x v="65"/>
    <x v="32"/>
    <x v="0"/>
  </r>
  <r>
    <x v="527"/>
    <s v="85039A"/>
    <x v="922"/>
    <n v="3"/>
    <d v="2010-06-12T10:08:00"/>
    <x v="66"/>
    <x v="32"/>
    <x v="0"/>
  </r>
  <r>
    <x v="527"/>
    <s v="85039B"/>
    <x v="2076"/>
    <n v="1"/>
    <d v="2010-06-12T10:08:00"/>
    <x v="66"/>
    <x v="32"/>
    <x v="0"/>
  </r>
  <r>
    <x v="527"/>
    <s v="85039C"/>
    <x v="2077"/>
    <n v="1"/>
    <d v="2010-06-12T10:08:00"/>
    <x v="66"/>
    <x v="32"/>
    <x v="0"/>
  </r>
  <r>
    <x v="527"/>
    <s v="85049E"/>
    <x v="228"/>
    <n v="3"/>
    <d v="2010-06-12T10:08:00"/>
    <x v="65"/>
    <x v="32"/>
    <x v="0"/>
  </r>
  <r>
    <x v="527"/>
    <s v="85061W"/>
    <x v="1430"/>
    <n v="2"/>
    <d v="2010-06-12T10:08:00"/>
    <x v="66"/>
    <x v="32"/>
    <x v="0"/>
  </r>
  <r>
    <x v="527"/>
    <s v="85062"/>
    <x v="1967"/>
    <n v="5"/>
    <d v="2010-06-12T10:08:00"/>
    <x v="65"/>
    <x v="32"/>
    <x v="0"/>
  </r>
  <r>
    <x v="527"/>
    <s v="85066"/>
    <x v="1577"/>
    <n v="2"/>
    <d v="2010-06-12T10:08:00"/>
    <x v="84"/>
    <x v="32"/>
    <x v="0"/>
  </r>
  <r>
    <x v="527"/>
    <s v="85099B"/>
    <x v="140"/>
    <n v="4"/>
    <d v="2010-06-12T10:08:00"/>
    <x v="69"/>
    <x v="32"/>
    <x v="0"/>
  </r>
  <r>
    <x v="527"/>
    <s v="85099C"/>
    <x v="60"/>
    <n v="2"/>
    <d v="2010-06-12T10:08:00"/>
    <x v="69"/>
    <x v="32"/>
    <x v="0"/>
  </r>
  <r>
    <x v="527"/>
    <s v="85116"/>
    <x v="332"/>
    <n v="12"/>
    <d v="2010-06-12T10:08:00"/>
    <x v="66"/>
    <x v="32"/>
    <x v="0"/>
  </r>
  <r>
    <x v="527"/>
    <s v="85123A"/>
    <x v="0"/>
    <n v="9"/>
    <d v="2010-06-12T10:08:00"/>
    <x v="71"/>
    <x v="32"/>
    <x v="0"/>
  </r>
  <r>
    <x v="527"/>
    <s v="85129D"/>
    <x v="926"/>
    <n v="1"/>
    <d v="2010-06-12T10:08:00"/>
    <x v="65"/>
    <x v="32"/>
    <x v="0"/>
  </r>
  <r>
    <x v="527"/>
    <s v="85131A"/>
    <x v="1614"/>
    <n v="8"/>
    <d v="2010-06-12T10:08:00"/>
    <x v="14"/>
    <x v="32"/>
    <x v="0"/>
  </r>
  <r>
    <x v="527"/>
    <s v="85131B"/>
    <x v="927"/>
    <n v="9"/>
    <d v="2010-06-12T10:08:00"/>
    <x v="14"/>
    <x v="32"/>
    <x v="0"/>
  </r>
  <r>
    <x v="527"/>
    <s v="85131C"/>
    <x v="2078"/>
    <n v="7"/>
    <d v="2010-06-12T10:08:00"/>
    <x v="14"/>
    <x v="32"/>
    <x v="0"/>
  </r>
  <r>
    <x v="527"/>
    <s v="85131D"/>
    <x v="1292"/>
    <n v="2"/>
    <d v="2010-06-12T10:08:00"/>
    <x v="14"/>
    <x v="32"/>
    <x v="0"/>
  </r>
  <r>
    <x v="527"/>
    <s v="85135C"/>
    <x v="929"/>
    <n v="2"/>
    <d v="2010-06-12T10:08:00"/>
    <x v="76"/>
    <x v="32"/>
    <x v="0"/>
  </r>
  <r>
    <x v="527"/>
    <s v="85150"/>
    <x v="239"/>
    <n v="1"/>
    <d v="2010-06-12T10:08:00"/>
    <x v="78"/>
    <x v="32"/>
    <x v="0"/>
  </r>
  <r>
    <x v="527"/>
    <s v="85174"/>
    <x v="1122"/>
    <n v="1"/>
    <d v="2010-06-12T10:08:00"/>
    <x v="75"/>
    <x v="32"/>
    <x v="0"/>
  </r>
  <r>
    <x v="527"/>
    <s v="85175"/>
    <x v="1362"/>
    <n v="1"/>
    <d v="2010-06-12T10:08:00"/>
    <x v="100"/>
    <x v="32"/>
    <x v="0"/>
  </r>
  <r>
    <x v="527"/>
    <s v="85176"/>
    <x v="930"/>
    <n v="1"/>
    <d v="2010-06-12T10:08:00"/>
    <x v="66"/>
    <x v="32"/>
    <x v="0"/>
  </r>
  <r>
    <x v="527"/>
    <s v="85177"/>
    <x v="931"/>
    <n v="2"/>
    <d v="2010-06-12T10:08:00"/>
    <x v="66"/>
    <x v="32"/>
    <x v="0"/>
  </r>
  <r>
    <x v="527"/>
    <s v="85178"/>
    <x v="932"/>
    <n v="2"/>
    <d v="2010-06-12T10:08:00"/>
    <x v="65"/>
    <x v="32"/>
    <x v="0"/>
  </r>
  <r>
    <x v="527"/>
    <s v="85179A"/>
    <x v="1892"/>
    <n v="1"/>
    <d v="2010-06-12T10:08:00"/>
    <x v="86"/>
    <x v="32"/>
    <x v="0"/>
  </r>
  <r>
    <x v="527"/>
    <s v="85202"/>
    <x v="2033"/>
    <n v="7"/>
    <d v="2010-06-12T10:08:00"/>
    <x v="88"/>
    <x v="32"/>
    <x v="0"/>
  </r>
  <r>
    <x v="527"/>
    <s v="85227"/>
    <x v="1295"/>
    <n v="5"/>
    <d v="2010-06-12T10:08:00"/>
    <x v="66"/>
    <x v="32"/>
    <x v="0"/>
  </r>
  <r>
    <x v="527"/>
    <s v="85231B"/>
    <x v="519"/>
    <n v="2"/>
    <d v="2010-06-12T10:08:00"/>
    <x v="66"/>
    <x v="32"/>
    <x v="0"/>
  </r>
  <r>
    <x v="527"/>
    <s v="85231G"/>
    <x v="520"/>
    <n v="1"/>
    <d v="2010-06-12T10:08:00"/>
    <x v="66"/>
    <x v="32"/>
    <x v="0"/>
  </r>
  <r>
    <x v="527"/>
    <s v="90010E"/>
    <x v="2079"/>
    <n v="4"/>
    <d v="2010-06-12T10:08:00"/>
    <x v="118"/>
    <x v="32"/>
    <x v="0"/>
  </r>
  <r>
    <x v="527"/>
    <s v="90013C"/>
    <x v="2036"/>
    <n v="1"/>
    <d v="2010-06-12T10:08:00"/>
    <x v="94"/>
    <x v="32"/>
    <x v="0"/>
  </r>
  <r>
    <x v="527"/>
    <s v="90039C"/>
    <x v="2080"/>
    <n v="1"/>
    <d v="2010-06-12T10:08:00"/>
    <x v="93"/>
    <x v="32"/>
    <x v="0"/>
  </r>
  <r>
    <x v="527"/>
    <s v="90056"/>
    <x v="2081"/>
    <n v="1"/>
    <d v="2010-06-12T10:08:00"/>
    <x v="161"/>
    <x v="32"/>
    <x v="0"/>
  </r>
  <r>
    <x v="527"/>
    <s v="90059B"/>
    <x v="487"/>
    <n v="1"/>
    <d v="2010-06-12T10:08:00"/>
    <x v="6"/>
    <x v="32"/>
    <x v="0"/>
  </r>
  <r>
    <x v="527"/>
    <s v="90071"/>
    <x v="938"/>
    <n v="3"/>
    <d v="2010-06-12T10:08:00"/>
    <x v="95"/>
    <x v="32"/>
    <x v="0"/>
  </r>
  <r>
    <x v="527"/>
    <s v="90081C"/>
    <x v="2082"/>
    <n v="1"/>
    <d v="2010-06-12T10:08:00"/>
    <x v="96"/>
    <x v="32"/>
    <x v="0"/>
  </r>
  <r>
    <x v="527"/>
    <s v="90096"/>
    <x v="1738"/>
    <n v="1"/>
    <d v="2010-06-12T10:08:00"/>
    <x v="65"/>
    <x v="32"/>
    <x v="0"/>
  </r>
  <r>
    <x v="527"/>
    <s v="90101"/>
    <x v="2083"/>
    <n v="1"/>
    <d v="2010-06-12T10:08:00"/>
    <x v="117"/>
    <x v="32"/>
    <x v="0"/>
  </r>
  <r>
    <x v="527"/>
    <s v="90115"/>
    <x v="1701"/>
    <n v="1"/>
    <d v="2010-06-12T10:08:00"/>
    <x v="65"/>
    <x v="32"/>
    <x v="0"/>
  </r>
  <r>
    <x v="527"/>
    <s v="90130B"/>
    <x v="2084"/>
    <n v="1"/>
    <d v="2010-06-12T10:08:00"/>
    <x v="97"/>
    <x v="32"/>
    <x v="0"/>
  </r>
  <r>
    <x v="527"/>
    <s v="90130C"/>
    <x v="2085"/>
    <n v="1"/>
    <d v="2010-06-12T10:08:00"/>
    <x v="97"/>
    <x v="32"/>
    <x v="0"/>
  </r>
  <r>
    <x v="527"/>
    <s v="90192"/>
    <x v="1315"/>
    <n v="1"/>
    <d v="2010-06-12T10:08:00"/>
    <x v="96"/>
    <x v="32"/>
    <x v="0"/>
  </r>
  <r>
    <x v="527"/>
    <s v="90200D"/>
    <x v="492"/>
    <n v="2"/>
    <d v="2010-06-12T10:08:00"/>
    <x v="94"/>
    <x v="32"/>
    <x v="0"/>
  </r>
  <r>
    <x v="527"/>
    <s v="90200E"/>
    <x v="1956"/>
    <n v="1"/>
    <d v="2010-06-12T10:08:00"/>
    <x v="94"/>
    <x v="32"/>
    <x v="0"/>
  </r>
  <r>
    <x v="527"/>
    <s v="DOT"/>
    <x v="953"/>
    <n v="1"/>
    <d v="2010-06-12T10:08:00"/>
    <x v="162"/>
    <x v="32"/>
    <x v="0"/>
  </r>
  <r>
    <x v="527"/>
    <s v="10002"/>
    <x v="31"/>
    <n v="1"/>
    <d v="2010-06-12T10:08:00"/>
    <x v="66"/>
    <x v="32"/>
    <x v="0"/>
  </r>
  <r>
    <x v="527"/>
    <s v="10125"/>
    <x v="507"/>
    <n v="2"/>
    <d v="2010-06-12T10:08:00"/>
    <x v="66"/>
    <x v="32"/>
    <x v="0"/>
  </r>
  <r>
    <x v="527"/>
    <s v="15044C"/>
    <x v="2086"/>
    <n v="2"/>
    <d v="2010-06-12T10:08:00"/>
    <x v="71"/>
    <x v="32"/>
    <x v="0"/>
  </r>
  <r>
    <x v="527"/>
    <s v="16235"/>
    <x v="1436"/>
    <n v="1"/>
    <d v="2010-06-12T10:08:00"/>
    <x v="67"/>
    <x v="32"/>
    <x v="0"/>
  </r>
  <r>
    <x v="527"/>
    <s v="16237"/>
    <x v="320"/>
    <n v="1"/>
    <d v="2010-06-12T10:08:00"/>
    <x v="67"/>
    <x v="32"/>
    <x v="0"/>
  </r>
  <r>
    <x v="527"/>
    <s v="17003"/>
    <x v="973"/>
    <n v="2"/>
    <d v="2010-06-12T10:08:00"/>
    <x v="67"/>
    <x v="32"/>
    <x v="0"/>
  </r>
  <r>
    <x v="527"/>
    <s v="17012F"/>
    <x v="980"/>
    <n v="1"/>
    <d v="2010-06-12T10:08:00"/>
    <x v="65"/>
    <x v="32"/>
    <x v="0"/>
  </r>
  <r>
    <x v="527"/>
    <s v="20665"/>
    <x v="1326"/>
    <n v="2"/>
    <d v="2010-06-12T10:08:00"/>
    <x v="71"/>
    <x v="32"/>
    <x v="0"/>
  </r>
  <r>
    <x v="527"/>
    <s v="20681"/>
    <x v="1158"/>
    <n v="1"/>
    <d v="2010-06-12T10:08:00"/>
    <x v="81"/>
    <x v="32"/>
    <x v="0"/>
  </r>
  <r>
    <x v="527"/>
    <s v="20682"/>
    <x v="1159"/>
    <n v="3"/>
    <d v="2010-06-12T10:08:00"/>
    <x v="81"/>
    <x v="32"/>
    <x v="0"/>
  </r>
  <r>
    <x v="527"/>
    <s v="20684"/>
    <x v="987"/>
    <n v="1"/>
    <d v="2010-06-12T10:08:00"/>
    <x v="81"/>
    <x v="32"/>
    <x v="0"/>
  </r>
  <r>
    <x v="527"/>
    <s v="20699"/>
    <x v="1161"/>
    <n v="1"/>
    <d v="2010-06-12T10:08:00"/>
    <x v="78"/>
    <x v="32"/>
    <x v="0"/>
  </r>
  <r>
    <x v="527"/>
    <s v="20711"/>
    <x v="777"/>
    <n v="1"/>
    <d v="2010-06-12T10:08:00"/>
    <x v="69"/>
    <x v="32"/>
    <x v="0"/>
  </r>
  <r>
    <x v="527"/>
    <s v="20713"/>
    <x v="355"/>
    <n v="4"/>
    <d v="2010-06-12T10:08:00"/>
    <x v="69"/>
    <x v="32"/>
    <x v="0"/>
  </r>
  <r>
    <x v="527"/>
    <s v="20719"/>
    <x v="988"/>
    <n v="1"/>
    <d v="2010-06-12T10:08:00"/>
    <x v="66"/>
    <x v="32"/>
    <x v="0"/>
  </r>
  <r>
    <x v="527"/>
    <s v="20723"/>
    <x v="62"/>
    <n v="2"/>
    <d v="2010-06-12T10:08:00"/>
    <x v="66"/>
    <x v="32"/>
    <x v="0"/>
  </r>
  <r>
    <x v="527"/>
    <s v="20724"/>
    <x v="989"/>
    <n v="2"/>
    <d v="2010-06-12T10:08:00"/>
    <x v="66"/>
    <x v="32"/>
    <x v="0"/>
  </r>
  <r>
    <x v="527"/>
    <s v="20725"/>
    <x v="66"/>
    <n v="2"/>
    <d v="2010-06-12T10:08:00"/>
    <x v="69"/>
    <x v="32"/>
    <x v="0"/>
  </r>
  <r>
    <x v="527"/>
    <s v="20726"/>
    <x v="266"/>
    <n v="2"/>
    <d v="2010-06-12T10:08:00"/>
    <x v="69"/>
    <x v="32"/>
    <x v="0"/>
  </r>
  <r>
    <x v="527"/>
    <s v="20727"/>
    <x v="295"/>
    <n v="1"/>
    <d v="2010-06-12T10:08:00"/>
    <x v="69"/>
    <x v="32"/>
    <x v="0"/>
  </r>
  <r>
    <x v="527"/>
    <s v="20728"/>
    <x v="294"/>
    <n v="1"/>
    <d v="2010-06-12T10:08:00"/>
    <x v="69"/>
    <x v="32"/>
    <x v="0"/>
  </r>
  <r>
    <x v="527"/>
    <s v="20735"/>
    <x v="991"/>
    <n v="1"/>
    <d v="2010-06-12T10:08:00"/>
    <x v="14"/>
    <x v="32"/>
    <x v="0"/>
  </r>
  <r>
    <x v="527"/>
    <s v="20755"/>
    <x v="1343"/>
    <n v="1"/>
    <d v="2010-06-12T10:08:00"/>
    <x v="66"/>
    <x v="32"/>
    <x v="0"/>
  </r>
  <r>
    <x v="527"/>
    <s v="20762"/>
    <x v="2087"/>
    <n v="1"/>
    <d v="2010-06-12T10:08:00"/>
    <x v="68"/>
    <x v="32"/>
    <x v="0"/>
  </r>
  <r>
    <x v="527"/>
    <s v="20803"/>
    <x v="2088"/>
    <n v="4"/>
    <d v="2010-06-12T10:08:00"/>
    <x v="72"/>
    <x v="32"/>
    <x v="0"/>
  </r>
  <r>
    <x v="527"/>
    <s v="20867"/>
    <x v="731"/>
    <n v="1"/>
    <d v="2010-06-12T10:08:00"/>
    <x v="65"/>
    <x v="32"/>
    <x v="0"/>
  </r>
  <r>
    <x v="527"/>
    <s v="20886"/>
    <x v="1632"/>
    <n v="1"/>
    <d v="2010-06-12T10:08:00"/>
    <x v="69"/>
    <x v="32"/>
    <x v="0"/>
  </r>
  <r>
    <x v="527"/>
    <s v="20902"/>
    <x v="761"/>
    <n v="1"/>
    <d v="2010-06-12T10:08:00"/>
    <x v="79"/>
    <x v="32"/>
    <x v="0"/>
  </r>
  <r>
    <x v="527"/>
    <s v="15056BL"/>
    <x v="103"/>
    <n v="3"/>
    <d v="2010-06-12T10:08:00"/>
    <x v="12"/>
    <x v="32"/>
    <x v="0"/>
  </r>
  <r>
    <x v="527"/>
    <s v="15056N"/>
    <x v="104"/>
    <n v="3"/>
    <d v="2010-06-12T10:08:00"/>
    <x v="12"/>
    <x v="32"/>
    <x v="0"/>
  </r>
  <r>
    <x v="527"/>
    <s v="22386"/>
    <x v="59"/>
    <n v="9"/>
    <d v="2010-06-12T10:08:00"/>
    <x v="18"/>
    <x v="32"/>
    <x v="0"/>
  </r>
  <r>
    <x v="528"/>
    <s v="22111"/>
    <x v="220"/>
    <n v="9"/>
    <d v="2010-06-12T10:18:00"/>
    <x v="10"/>
    <x v="332"/>
    <x v="0"/>
  </r>
  <r>
    <x v="528"/>
    <s v="21485"/>
    <x v="176"/>
    <n v="9"/>
    <d v="2010-06-12T10:18:00"/>
    <x v="10"/>
    <x v="332"/>
    <x v="0"/>
  </r>
  <r>
    <x v="528"/>
    <s v="22837"/>
    <x v="274"/>
    <n v="8"/>
    <d v="2010-06-12T10:18:00"/>
    <x v="33"/>
    <x v="332"/>
    <x v="0"/>
  </r>
  <r>
    <x v="528"/>
    <s v="84032A"/>
    <x v="914"/>
    <n v="6"/>
    <d v="2010-06-12T10:18:00"/>
    <x v="17"/>
    <x v="332"/>
    <x v="0"/>
  </r>
  <r>
    <x v="528"/>
    <s v="18007"/>
    <x v="2089"/>
    <n v="24"/>
    <d v="2010-06-12T10:18:00"/>
    <x v="133"/>
    <x v="332"/>
    <x v="0"/>
  </r>
  <r>
    <x v="528"/>
    <s v="84006"/>
    <x v="1628"/>
    <n v="12"/>
    <d v="2010-06-12T10:18:00"/>
    <x v="14"/>
    <x v="332"/>
    <x v="0"/>
  </r>
  <r>
    <x v="528"/>
    <s v="22632"/>
    <x v="199"/>
    <n v="12"/>
    <d v="2010-06-12T10:18:00"/>
    <x v="7"/>
    <x v="332"/>
    <x v="0"/>
  </r>
  <r>
    <x v="528"/>
    <s v="22866"/>
    <x v="197"/>
    <n v="12"/>
    <d v="2010-06-12T10:18:00"/>
    <x v="7"/>
    <x v="332"/>
    <x v="0"/>
  </r>
  <r>
    <x v="528"/>
    <s v="22834"/>
    <x v="422"/>
    <n v="12"/>
    <d v="2010-06-12T10:18:00"/>
    <x v="7"/>
    <x v="332"/>
    <x v="0"/>
  </r>
  <r>
    <x v="528"/>
    <s v="22867"/>
    <x v="208"/>
    <n v="12"/>
    <d v="2010-06-12T10:18:00"/>
    <x v="7"/>
    <x v="332"/>
    <x v="0"/>
  </r>
  <r>
    <x v="528"/>
    <s v="21915"/>
    <x v="301"/>
    <n v="12"/>
    <d v="2010-06-12T10:18:00"/>
    <x v="16"/>
    <x v="332"/>
    <x v="0"/>
  </r>
  <r>
    <x v="528"/>
    <s v="21452"/>
    <x v="653"/>
    <n v="12"/>
    <d v="2010-06-12T10:18:00"/>
    <x v="17"/>
    <x v="332"/>
    <x v="0"/>
  </r>
  <r>
    <x v="528"/>
    <s v="22637"/>
    <x v="88"/>
    <n v="8"/>
    <d v="2010-06-12T10:18:00"/>
    <x v="0"/>
    <x v="332"/>
    <x v="0"/>
  </r>
  <r>
    <x v="528"/>
    <s v="22646"/>
    <x v="105"/>
    <n v="12"/>
    <d v="2010-06-12T10:18:00"/>
    <x v="27"/>
    <x v="332"/>
    <x v="0"/>
  </r>
  <r>
    <x v="528"/>
    <s v="22644"/>
    <x v="100"/>
    <n v="12"/>
    <d v="2010-06-12T10:18:00"/>
    <x v="27"/>
    <x v="332"/>
    <x v="0"/>
  </r>
  <r>
    <x v="529"/>
    <s v="22615"/>
    <x v="703"/>
    <n v="24"/>
    <d v="2010-06-12T10:19:00"/>
    <x v="47"/>
    <x v="333"/>
    <x v="0"/>
  </r>
  <r>
    <x v="529"/>
    <s v="21982"/>
    <x v="700"/>
    <n v="24"/>
    <d v="2010-06-12T10:19:00"/>
    <x v="47"/>
    <x v="333"/>
    <x v="0"/>
  </r>
  <r>
    <x v="529"/>
    <s v="21985"/>
    <x v="497"/>
    <n v="24"/>
    <d v="2010-06-12T10:19:00"/>
    <x v="47"/>
    <x v="333"/>
    <x v="0"/>
  </r>
  <r>
    <x v="529"/>
    <s v="21430"/>
    <x v="1407"/>
    <n v="4"/>
    <d v="2010-06-12T10:19:00"/>
    <x v="8"/>
    <x v="333"/>
    <x v="0"/>
  </r>
  <r>
    <x v="529"/>
    <s v="21428"/>
    <x v="1397"/>
    <n v="4"/>
    <d v="2010-06-12T10:19:00"/>
    <x v="4"/>
    <x v="333"/>
    <x v="0"/>
  </r>
  <r>
    <x v="529"/>
    <s v="22792"/>
    <x v="869"/>
    <n v="12"/>
    <d v="2010-06-12T10:19:00"/>
    <x v="14"/>
    <x v="333"/>
    <x v="0"/>
  </r>
  <r>
    <x v="529"/>
    <s v="22419"/>
    <x v="841"/>
    <n v="12"/>
    <d v="2010-06-12T10:19:00"/>
    <x v="19"/>
    <x v="333"/>
    <x v="0"/>
  </r>
  <r>
    <x v="529"/>
    <s v="21314"/>
    <x v="205"/>
    <n v="8"/>
    <d v="2010-06-12T10:19:00"/>
    <x v="7"/>
    <x v="333"/>
    <x v="0"/>
  </r>
  <r>
    <x v="529"/>
    <s v="22645"/>
    <x v="450"/>
    <n v="12"/>
    <d v="2010-06-12T10:19:00"/>
    <x v="27"/>
    <x v="333"/>
    <x v="0"/>
  </r>
  <r>
    <x v="529"/>
    <s v="22632"/>
    <x v="199"/>
    <n v="12"/>
    <d v="2010-06-12T10:19:00"/>
    <x v="7"/>
    <x v="333"/>
    <x v="0"/>
  </r>
  <r>
    <x v="529"/>
    <s v="22301"/>
    <x v="826"/>
    <n v="6"/>
    <d v="2010-06-12T10:19:00"/>
    <x v="0"/>
    <x v="333"/>
    <x v="0"/>
  </r>
  <r>
    <x v="529"/>
    <s v="22300"/>
    <x v="825"/>
    <n v="6"/>
    <d v="2010-06-12T10:19:00"/>
    <x v="0"/>
    <x v="333"/>
    <x v="0"/>
  </r>
  <r>
    <x v="529"/>
    <s v="22667"/>
    <x v="713"/>
    <n v="6"/>
    <d v="2010-06-12T10:19:00"/>
    <x v="17"/>
    <x v="333"/>
    <x v="0"/>
  </r>
  <r>
    <x v="529"/>
    <s v="85123A"/>
    <x v="0"/>
    <n v="6"/>
    <d v="2010-06-12T10:19:00"/>
    <x v="17"/>
    <x v="333"/>
    <x v="0"/>
  </r>
  <r>
    <x v="529"/>
    <s v="72741"/>
    <x v="753"/>
    <n v="9"/>
    <d v="2010-06-12T10:19:00"/>
    <x v="27"/>
    <x v="333"/>
    <x v="0"/>
  </r>
  <r>
    <x v="529"/>
    <s v="18098C"/>
    <x v="982"/>
    <n v="6"/>
    <d v="2010-06-12T10:19:00"/>
    <x v="17"/>
    <x v="333"/>
    <x v="0"/>
  </r>
  <r>
    <x v="529"/>
    <s v="48194"/>
    <x v="312"/>
    <n v="2"/>
    <d v="2010-06-12T10:19:00"/>
    <x v="13"/>
    <x v="333"/>
    <x v="0"/>
  </r>
  <r>
    <x v="529"/>
    <s v="48111"/>
    <x v="1077"/>
    <n v="2"/>
    <d v="2010-06-12T10:19:00"/>
    <x v="13"/>
    <x v="333"/>
    <x v="0"/>
  </r>
  <r>
    <x v="529"/>
    <s v="22694"/>
    <x v="406"/>
    <n v="6"/>
    <d v="2010-06-12T10:19:00"/>
    <x v="7"/>
    <x v="333"/>
    <x v="0"/>
  </r>
  <r>
    <x v="529"/>
    <s v="22470"/>
    <x v="128"/>
    <n v="6"/>
    <d v="2010-06-12T10:19:00"/>
    <x v="17"/>
    <x v="333"/>
    <x v="0"/>
  </r>
  <r>
    <x v="529"/>
    <s v="21677"/>
    <x v="1749"/>
    <n v="12"/>
    <d v="2010-06-12T10:19:00"/>
    <x v="14"/>
    <x v="333"/>
    <x v="0"/>
  </r>
  <r>
    <x v="529"/>
    <s v="21676"/>
    <x v="346"/>
    <n v="12"/>
    <d v="2010-06-12T10:19:00"/>
    <x v="14"/>
    <x v="333"/>
    <x v="0"/>
  </r>
  <r>
    <x v="529"/>
    <s v="21675"/>
    <x v="1727"/>
    <n v="12"/>
    <d v="2010-06-12T10:19:00"/>
    <x v="14"/>
    <x v="333"/>
    <x v="0"/>
  </r>
  <r>
    <x v="529"/>
    <s v="21723"/>
    <x v="1900"/>
    <n v="12"/>
    <d v="2010-06-12T10:19:00"/>
    <x v="14"/>
    <x v="333"/>
    <x v="0"/>
  </r>
  <r>
    <x v="529"/>
    <s v="21720"/>
    <x v="2090"/>
    <n v="12"/>
    <d v="2010-06-12T10:19:00"/>
    <x v="14"/>
    <x v="333"/>
    <x v="0"/>
  </r>
  <r>
    <x v="529"/>
    <s v="22759"/>
    <x v="371"/>
    <n v="12"/>
    <d v="2010-06-12T10:19:00"/>
    <x v="9"/>
    <x v="333"/>
    <x v="0"/>
  </r>
  <r>
    <x v="529"/>
    <s v="22866"/>
    <x v="197"/>
    <n v="12"/>
    <d v="2010-06-12T10:19:00"/>
    <x v="7"/>
    <x v="333"/>
    <x v="0"/>
  </r>
  <r>
    <x v="529"/>
    <s v="84029E"/>
    <x v="4"/>
    <n v="4"/>
    <d v="2010-06-12T10:19:00"/>
    <x v="8"/>
    <x v="333"/>
    <x v="0"/>
  </r>
  <r>
    <x v="529"/>
    <s v="22111"/>
    <x v="220"/>
    <n v="3"/>
    <d v="2010-06-12T10:19:00"/>
    <x v="10"/>
    <x v="333"/>
    <x v="0"/>
  </r>
  <r>
    <x v="530"/>
    <s v="22632"/>
    <x v="199"/>
    <n v="12"/>
    <d v="2010-06-12T10:19:00"/>
    <x v="7"/>
    <x v="334"/>
    <x v="0"/>
  </r>
  <r>
    <x v="530"/>
    <s v="22866"/>
    <x v="197"/>
    <n v="12"/>
    <d v="2010-06-12T10:19:00"/>
    <x v="7"/>
    <x v="334"/>
    <x v="0"/>
  </r>
  <r>
    <x v="531"/>
    <s v="22027"/>
    <x v="1378"/>
    <n v="12"/>
    <d v="2010-06-12T10:20:00"/>
    <x v="19"/>
    <x v="335"/>
    <x v="0"/>
  </r>
  <r>
    <x v="531"/>
    <s v="22045"/>
    <x v="1475"/>
    <n v="25"/>
    <d v="2010-06-12T10:20:00"/>
    <x v="19"/>
    <x v="335"/>
    <x v="0"/>
  </r>
  <r>
    <x v="531"/>
    <s v="22037"/>
    <x v="800"/>
    <n v="12"/>
    <d v="2010-06-12T10:20:00"/>
    <x v="19"/>
    <x v="335"/>
    <x v="0"/>
  </r>
  <r>
    <x v="531"/>
    <s v="22714"/>
    <x v="321"/>
    <n v="12"/>
    <d v="2010-06-12T10:20:00"/>
    <x v="19"/>
    <x v="335"/>
    <x v="0"/>
  </r>
  <r>
    <x v="531"/>
    <s v="22716"/>
    <x v="316"/>
    <n v="12"/>
    <d v="2010-06-12T10:20:00"/>
    <x v="19"/>
    <x v="335"/>
    <x v="0"/>
  </r>
  <r>
    <x v="531"/>
    <s v="21790"/>
    <x v="407"/>
    <n v="72"/>
    <d v="2010-06-12T10:20:00"/>
    <x v="42"/>
    <x v="335"/>
    <x v="0"/>
  </r>
  <r>
    <x v="531"/>
    <s v="21509"/>
    <x v="1128"/>
    <n v="12"/>
    <d v="2010-06-12T10:20:00"/>
    <x v="19"/>
    <x v="335"/>
    <x v="0"/>
  </r>
  <r>
    <x v="531"/>
    <s v="21791"/>
    <x v="32"/>
    <n v="144"/>
    <d v="2010-06-12T10:20:00"/>
    <x v="21"/>
    <x v="335"/>
    <x v="0"/>
  </r>
  <r>
    <x v="531"/>
    <s v="21508"/>
    <x v="1541"/>
    <n v="12"/>
    <d v="2010-06-12T10:20:00"/>
    <x v="19"/>
    <x v="335"/>
    <x v="0"/>
  </r>
  <r>
    <x v="531"/>
    <s v="84375"/>
    <x v="305"/>
    <n v="24"/>
    <d v="2010-06-12T10:20:00"/>
    <x v="7"/>
    <x v="335"/>
    <x v="0"/>
  </r>
  <r>
    <x v="531"/>
    <s v="22029"/>
    <x v="1358"/>
    <n v="12"/>
    <d v="2010-06-12T10:20:00"/>
    <x v="19"/>
    <x v="335"/>
    <x v="0"/>
  </r>
  <r>
    <x v="532"/>
    <s v="22469"/>
    <x v="127"/>
    <n v="12"/>
    <d v="2010-06-12T10:24:00"/>
    <x v="9"/>
    <x v="333"/>
    <x v="0"/>
  </r>
  <r>
    <x v="532"/>
    <s v="22633"/>
    <x v="7"/>
    <n v="12"/>
    <d v="2010-06-12T10:24:00"/>
    <x v="7"/>
    <x v="333"/>
    <x v="0"/>
  </r>
  <r>
    <x v="532"/>
    <s v="22952"/>
    <x v="2091"/>
    <n v="24"/>
    <d v="2010-06-12T10:24:00"/>
    <x v="25"/>
    <x v="333"/>
    <x v="0"/>
  </r>
  <r>
    <x v="533"/>
    <s v="22150"/>
    <x v="186"/>
    <n v="6"/>
    <d v="2010-06-12T10:27:00"/>
    <x v="18"/>
    <x v="336"/>
    <x v="10"/>
  </r>
  <r>
    <x v="533"/>
    <s v="22271"/>
    <x v="380"/>
    <n v="6"/>
    <d v="2010-06-12T10:27:00"/>
    <x v="17"/>
    <x v="336"/>
    <x v="10"/>
  </r>
  <r>
    <x v="533"/>
    <s v="21931"/>
    <x v="76"/>
    <n v="10"/>
    <d v="2010-06-12T10:27:00"/>
    <x v="18"/>
    <x v="336"/>
    <x v="10"/>
  </r>
  <r>
    <x v="533"/>
    <s v="22411"/>
    <x v="81"/>
    <n v="10"/>
    <d v="2010-06-12T10:27:00"/>
    <x v="18"/>
    <x v="336"/>
    <x v="10"/>
  </r>
  <r>
    <x v="533"/>
    <s v="20726"/>
    <x v="266"/>
    <n v="10"/>
    <d v="2010-06-12T10:27:00"/>
    <x v="9"/>
    <x v="336"/>
    <x v="10"/>
  </r>
  <r>
    <x v="533"/>
    <s v="20728"/>
    <x v="294"/>
    <n v="10"/>
    <d v="2010-06-12T10:27:00"/>
    <x v="9"/>
    <x v="336"/>
    <x v="10"/>
  </r>
  <r>
    <x v="533"/>
    <s v="POST"/>
    <x v="45"/>
    <n v="1"/>
    <d v="2010-06-12T10:27:00"/>
    <x v="145"/>
    <x v="336"/>
    <x v="10"/>
  </r>
  <r>
    <x v="534"/>
    <s v="22174"/>
    <x v="178"/>
    <n v="48"/>
    <d v="2010-06-12T10:34:00"/>
    <x v="46"/>
    <x v="337"/>
    <x v="0"/>
  </r>
  <r>
    <x v="534"/>
    <s v="22791"/>
    <x v="742"/>
    <n v="72"/>
    <d v="2010-06-12T10:34:00"/>
    <x v="21"/>
    <x v="337"/>
    <x v="0"/>
  </r>
  <r>
    <x v="534"/>
    <s v="84946"/>
    <x v="965"/>
    <n v="72"/>
    <d v="2010-06-12T10:34:00"/>
    <x v="21"/>
    <x v="337"/>
    <x v="0"/>
  </r>
  <r>
    <x v="535"/>
    <s v="84968F"/>
    <x v="2092"/>
    <n v="1"/>
    <d v="2010-06-12T10:36:00"/>
    <x v="35"/>
    <x v="338"/>
    <x v="0"/>
  </r>
  <r>
    <x v="535"/>
    <s v="79030D"/>
    <x v="906"/>
    <n v="6"/>
    <d v="2010-06-12T10:36:00"/>
    <x v="9"/>
    <x v="338"/>
    <x v="0"/>
  </r>
  <r>
    <x v="535"/>
    <s v="21291"/>
    <x v="2005"/>
    <n v="16"/>
    <d v="2010-06-12T10:36:00"/>
    <x v="14"/>
    <x v="338"/>
    <x v="0"/>
  </r>
  <r>
    <x v="535"/>
    <s v="21289"/>
    <x v="2093"/>
    <n v="16"/>
    <d v="2010-06-12T10:36:00"/>
    <x v="16"/>
    <x v="338"/>
    <x v="0"/>
  </r>
  <r>
    <x v="536"/>
    <s v="22080"/>
    <x v="807"/>
    <n v="20"/>
    <d v="2010-06-12T10:38:00"/>
    <x v="9"/>
    <x v="61"/>
    <x v="0"/>
  </r>
  <r>
    <x v="537"/>
    <s v="84030E"/>
    <x v="177"/>
    <n v="4"/>
    <d v="2010-06-12T10:43:00"/>
    <x v="4"/>
    <x v="339"/>
    <x v="4"/>
  </r>
  <r>
    <x v="537"/>
    <s v="21216"/>
    <x v="1014"/>
    <n v="4"/>
    <d v="2010-06-12T10:43:00"/>
    <x v="10"/>
    <x v="339"/>
    <x v="4"/>
  </r>
  <r>
    <x v="537"/>
    <s v="22326"/>
    <x v="34"/>
    <n v="6"/>
    <d v="2010-06-12T10:43:00"/>
    <x v="17"/>
    <x v="339"/>
    <x v="4"/>
  </r>
  <r>
    <x v="537"/>
    <s v="20675"/>
    <x v="1448"/>
    <n v="8"/>
    <d v="2010-06-12T10:43:00"/>
    <x v="16"/>
    <x v="339"/>
    <x v="4"/>
  </r>
  <r>
    <x v="537"/>
    <s v="21240"/>
    <x v="1583"/>
    <n v="8"/>
    <d v="2010-06-12T10:43:00"/>
    <x v="14"/>
    <x v="339"/>
    <x v="4"/>
  </r>
  <r>
    <x v="537"/>
    <s v="20676"/>
    <x v="986"/>
    <n v="8"/>
    <d v="2010-06-12T10:43:00"/>
    <x v="16"/>
    <x v="339"/>
    <x v="4"/>
  </r>
  <r>
    <x v="537"/>
    <s v="21238"/>
    <x v="1017"/>
    <n v="8"/>
    <d v="2010-06-12T10:43:00"/>
    <x v="14"/>
    <x v="339"/>
    <x v="4"/>
  </r>
  <r>
    <x v="537"/>
    <s v="21242"/>
    <x v="367"/>
    <n v="8"/>
    <d v="2010-06-12T10:43:00"/>
    <x v="6"/>
    <x v="339"/>
    <x v="4"/>
  </r>
  <r>
    <x v="537"/>
    <s v="21244"/>
    <x v="366"/>
    <n v="8"/>
    <d v="2010-06-12T10:43:00"/>
    <x v="6"/>
    <x v="339"/>
    <x v="4"/>
  </r>
  <r>
    <x v="537"/>
    <s v="22467"/>
    <x v="268"/>
    <n v="6"/>
    <d v="2010-06-12T10:43:00"/>
    <x v="0"/>
    <x v="339"/>
    <x v="4"/>
  </r>
  <r>
    <x v="537"/>
    <s v="22082"/>
    <x v="521"/>
    <n v="10"/>
    <d v="2010-06-12T10:43:00"/>
    <x v="9"/>
    <x v="339"/>
    <x v="4"/>
  </r>
  <r>
    <x v="537"/>
    <s v="22328"/>
    <x v="362"/>
    <n v="6"/>
    <d v="2010-06-12T10:43:00"/>
    <x v="17"/>
    <x v="339"/>
    <x v="4"/>
  </r>
  <r>
    <x v="537"/>
    <s v="21484"/>
    <x v="183"/>
    <n v="4"/>
    <d v="2010-06-12T10:43:00"/>
    <x v="24"/>
    <x v="339"/>
    <x v="4"/>
  </r>
  <r>
    <x v="537"/>
    <s v="POST"/>
    <x v="45"/>
    <n v="1"/>
    <d v="2010-06-12T10:43:00"/>
    <x v="20"/>
    <x v="339"/>
    <x v="4"/>
  </r>
  <r>
    <x v="538"/>
    <s v="22429"/>
    <x v="632"/>
    <n v="-2"/>
    <d v="2010-06-12T10:45:00"/>
    <x v="4"/>
    <x v="32"/>
    <x v="0"/>
  </r>
  <r>
    <x v="538"/>
    <s v="22620"/>
    <x v="325"/>
    <n v="-8"/>
    <d v="2010-06-12T10:45:00"/>
    <x v="16"/>
    <x v="32"/>
    <x v="0"/>
  </r>
  <r>
    <x v="538"/>
    <s v="21890"/>
    <x v="439"/>
    <n v="-2"/>
    <d v="2010-06-12T10:45:00"/>
    <x v="17"/>
    <x v="32"/>
    <x v="0"/>
  </r>
  <r>
    <x v="538"/>
    <s v="22564"/>
    <x v="1366"/>
    <n v="-5"/>
    <d v="2010-06-12T10:45:00"/>
    <x v="16"/>
    <x v="32"/>
    <x v="0"/>
  </r>
  <r>
    <x v="538"/>
    <s v="21891"/>
    <x v="188"/>
    <n v="-3"/>
    <d v="2010-06-12T10:45:00"/>
    <x v="16"/>
    <x v="32"/>
    <x v="0"/>
  </r>
  <r>
    <x v="538"/>
    <s v="22747"/>
    <x v="1241"/>
    <n v="-6"/>
    <d v="2010-06-12T10:45:00"/>
    <x v="7"/>
    <x v="32"/>
    <x v="0"/>
  </r>
  <r>
    <x v="538"/>
    <s v="22454"/>
    <x v="650"/>
    <n v="-8"/>
    <d v="2010-06-12T10:45:00"/>
    <x v="17"/>
    <x v="32"/>
    <x v="0"/>
  </r>
  <r>
    <x v="538"/>
    <s v="22327"/>
    <x v="363"/>
    <n v="-4"/>
    <d v="2010-06-12T10:45:00"/>
    <x v="17"/>
    <x v="32"/>
    <x v="0"/>
  </r>
  <r>
    <x v="538"/>
    <s v="21915"/>
    <x v="301"/>
    <n v="-4"/>
    <d v="2010-06-12T10:45:00"/>
    <x v="16"/>
    <x v="32"/>
    <x v="0"/>
  </r>
  <r>
    <x v="538"/>
    <s v="84347"/>
    <x v="323"/>
    <n v="-9"/>
    <d v="2010-06-12T10:45:00"/>
    <x v="0"/>
    <x v="32"/>
    <x v="0"/>
  </r>
  <r>
    <x v="538"/>
    <s v="22748"/>
    <x v="11"/>
    <n v="-4"/>
    <d v="2010-06-12T10:45:00"/>
    <x v="7"/>
    <x v="32"/>
    <x v="0"/>
  </r>
  <r>
    <x v="538"/>
    <s v="22943"/>
    <x v="622"/>
    <n v="-6"/>
    <d v="2010-06-12T10:45:00"/>
    <x v="10"/>
    <x v="32"/>
    <x v="0"/>
  </r>
  <r>
    <x v="538"/>
    <s v="22418"/>
    <x v="306"/>
    <n v="-7"/>
    <d v="2010-06-12T10:45:00"/>
    <x v="14"/>
    <x v="32"/>
    <x v="0"/>
  </r>
  <r>
    <x v="538"/>
    <s v="22911"/>
    <x v="655"/>
    <n v="-2"/>
    <d v="2010-06-12T10:45:00"/>
    <x v="17"/>
    <x v="32"/>
    <x v="0"/>
  </r>
  <r>
    <x v="538"/>
    <s v="22940"/>
    <x v="370"/>
    <n v="-5"/>
    <d v="2010-06-12T10:45:00"/>
    <x v="4"/>
    <x v="32"/>
    <x v="0"/>
  </r>
  <r>
    <x v="538"/>
    <s v="22141"/>
    <x v="377"/>
    <n v="-8"/>
    <d v="2010-06-12T10:45:00"/>
    <x v="7"/>
    <x v="32"/>
    <x v="0"/>
  </r>
  <r>
    <x v="538"/>
    <s v="22328"/>
    <x v="362"/>
    <n v="-2"/>
    <d v="2010-06-12T10:45:00"/>
    <x v="17"/>
    <x v="32"/>
    <x v="0"/>
  </r>
  <r>
    <x v="538"/>
    <s v="22536"/>
    <x v="1233"/>
    <n v="-11"/>
    <d v="2010-06-12T10:45:00"/>
    <x v="19"/>
    <x v="32"/>
    <x v="0"/>
  </r>
  <r>
    <x v="538"/>
    <s v="21826"/>
    <x v="629"/>
    <n v="-4"/>
    <d v="2010-06-12T10:45:00"/>
    <x v="16"/>
    <x v="32"/>
    <x v="0"/>
  </r>
  <r>
    <x v="538"/>
    <s v="22466"/>
    <x v="144"/>
    <n v="-3"/>
    <d v="2010-06-12T10:45:00"/>
    <x v="18"/>
    <x v="32"/>
    <x v="0"/>
  </r>
  <r>
    <x v="539"/>
    <s v="22197"/>
    <x v="170"/>
    <n v="31"/>
    <d v="2010-06-12T10:46:00"/>
    <x v="14"/>
    <x v="32"/>
    <x v="0"/>
  </r>
  <r>
    <x v="540"/>
    <s v="22466"/>
    <x v="144"/>
    <n v="6"/>
    <d v="2010-06-12T10:53:00"/>
    <x v="18"/>
    <x v="32"/>
    <x v="0"/>
  </r>
  <r>
    <x v="540"/>
    <s v="22197"/>
    <x v="170"/>
    <n v="29"/>
    <d v="2010-06-12T10:53:00"/>
    <x v="14"/>
    <x v="32"/>
    <x v="0"/>
  </r>
  <r>
    <x v="540"/>
    <s v="21826"/>
    <x v="629"/>
    <n v="6"/>
    <d v="2010-06-12T10:53:00"/>
    <x v="16"/>
    <x v="32"/>
    <x v="0"/>
  </r>
  <r>
    <x v="540"/>
    <s v="22536"/>
    <x v="1233"/>
    <n v="11"/>
    <d v="2010-06-12T10:53:00"/>
    <x v="19"/>
    <x v="32"/>
    <x v="0"/>
  </r>
  <r>
    <x v="540"/>
    <s v="22328"/>
    <x v="362"/>
    <n v="4"/>
    <d v="2010-06-12T10:53:00"/>
    <x v="17"/>
    <x v="32"/>
    <x v="0"/>
  </r>
  <r>
    <x v="540"/>
    <s v="22141"/>
    <x v="377"/>
    <n v="10"/>
    <d v="2010-06-12T10:53:00"/>
    <x v="7"/>
    <x v="32"/>
    <x v="0"/>
  </r>
  <r>
    <x v="540"/>
    <s v="22940"/>
    <x v="370"/>
    <n v="6"/>
    <d v="2010-06-12T10:53:00"/>
    <x v="4"/>
    <x v="32"/>
    <x v="0"/>
  </r>
  <r>
    <x v="540"/>
    <s v="22910"/>
    <x v="168"/>
    <n v="6"/>
    <d v="2010-06-12T10:53:00"/>
    <x v="17"/>
    <x v="32"/>
    <x v="0"/>
  </r>
  <r>
    <x v="540"/>
    <s v="22911"/>
    <x v="655"/>
    <n v="6"/>
    <d v="2010-06-12T10:53:00"/>
    <x v="17"/>
    <x v="32"/>
    <x v="0"/>
  </r>
  <r>
    <x v="540"/>
    <s v="22418"/>
    <x v="306"/>
    <n v="12"/>
    <d v="2010-06-12T10:53:00"/>
    <x v="14"/>
    <x v="32"/>
    <x v="0"/>
  </r>
  <r>
    <x v="540"/>
    <s v="22943"/>
    <x v="622"/>
    <n v="8"/>
    <d v="2010-06-12T10:53:00"/>
    <x v="10"/>
    <x v="32"/>
    <x v="0"/>
  </r>
  <r>
    <x v="540"/>
    <s v="22748"/>
    <x v="11"/>
    <n v="6"/>
    <d v="2010-06-12T10:53:00"/>
    <x v="7"/>
    <x v="32"/>
    <x v="0"/>
  </r>
  <r>
    <x v="540"/>
    <s v="84347"/>
    <x v="323"/>
    <n v="12"/>
    <d v="2010-06-12T10:53:00"/>
    <x v="0"/>
    <x v="32"/>
    <x v="0"/>
  </r>
  <r>
    <x v="540"/>
    <s v="21915"/>
    <x v="301"/>
    <n v="8"/>
    <d v="2010-06-12T10:53:00"/>
    <x v="16"/>
    <x v="32"/>
    <x v="0"/>
  </r>
  <r>
    <x v="540"/>
    <s v="22327"/>
    <x v="363"/>
    <n v="4"/>
    <d v="2010-06-12T10:53:00"/>
    <x v="17"/>
    <x v="32"/>
    <x v="0"/>
  </r>
  <r>
    <x v="540"/>
    <s v="22454"/>
    <x v="650"/>
    <n v="12"/>
    <d v="2010-06-12T10:53:00"/>
    <x v="17"/>
    <x v="32"/>
    <x v="0"/>
  </r>
  <r>
    <x v="540"/>
    <s v="22747"/>
    <x v="1241"/>
    <n v="6"/>
    <d v="2010-06-12T10:53:00"/>
    <x v="7"/>
    <x v="32"/>
    <x v="0"/>
  </r>
  <r>
    <x v="540"/>
    <s v="21891"/>
    <x v="188"/>
    <n v="1"/>
    <d v="2010-06-12T10:53:00"/>
    <x v="16"/>
    <x v="32"/>
    <x v="0"/>
  </r>
  <r>
    <x v="540"/>
    <s v="22564"/>
    <x v="1366"/>
    <n v="6"/>
    <d v="2010-06-12T10:53:00"/>
    <x v="16"/>
    <x v="32"/>
    <x v="0"/>
  </r>
  <r>
    <x v="540"/>
    <s v="22493"/>
    <x v="768"/>
    <n v="4"/>
    <d v="2010-06-12T10:53:00"/>
    <x v="9"/>
    <x v="32"/>
    <x v="0"/>
  </r>
  <r>
    <x v="540"/>
    <s v="21891"/>
    <x v="188"/>
    <n v="2"/>
    <d v="2010-06-12T10:53:00"/>
    <x v="16"/>
    <x v="32"/>
    <x v="0"/>
  </r>
  <r>
    <x v="540"/>
    <s v="21890"/>
    <x v="439"/>
    <n v="2"/>
    <d v="2010-06-12T10:53:00"/>
    <x v="17"/>
    <x v="32"/>
    <x v="0"/>
  </r>
  <r>
    <x v="540"/>
    <s v="22620"/>
    <x v="325"/>
    <n v="8"/>
    <d v="2010-06-12T10:53:00"/>
    <x v="16"/>
    <x v="32"/>
    <x v="0"/>
  </r>
  <r>
    <x v="540"/>
    <s v="22429"/>
    <x v="632"/>
    <n v="3"/>
    <d v="2010-06-12T10:53:00"/>
    <x v="4"/>
    <x v="32"/>
    <x v="0"/>
  </r>
  <r>
    <x v="541"/>
    <s v="22149"/>
    <x v="408"/>
    <n v="2"/>
    <d v="2010-06-12T11:01:00"/>
    <x v="7"/>
    <x v="340"/>
    <x v="0"/>
  </r>
  <r>
    <x v="541"/>
    <s v="35241"/>
    <x v="1830"/>
    <n v="1"/>
    <d v="2010-06-12T11:01:00"/>
    <x v="10"/>
    <x v="340"/>
    <x v="0"/>
  </r>
  <r>
    <x v="541"/>
    <s v="21292"/>
    <x v="563"/>
    <n v="12"/>
    <d v="2010-06-12T11:01:00"/>
    <x v="14"/>
    <x v="340"/>
    <x v="0"/>
  </r>
  <r>
    <x v="541"/>
    <s v="22813"/>
    <x v="304"/>
    <n v="3"/>
    <d v="2010-06-12T11:01:00"/>
    <x v="18"/>
    <x v="340"/>
    <x v="0"/>
  </r>
  <r>
    <x v="541"/>
    <s v="22606"/>
    <x v="2094"/>
    <n v="1"/>
    <d v="2010-06-12T11:01:00"/>
    <x v="163"/>
    <x v="340"/>
    <x v="0"/>
  </r>
  <r>
    <x v="541"/>
    <s v="85049C"/>
    <x v="281"/>
    <n v="1"/>
    <d v="2010-06-12T11:01:00"/>
    <x v="16"/>
    <x v="340"/>
    <x v="0"/>
  </r>
  <r>
    <x v="541"/>
    <s v="22147"/>
    <x v="404"/>
    <n v="2"/>
    <d v="2010-06-12T11:01:00"/>
    <x v="27"/>
    <x v="340"/>
    <x v="0"/>
  </r>
  <r>
    <x v="541"/>
    <s v="22974"/>
    <x v="652"/>
    <n v="6"/>
    <d v="2010-06-12T11:01:00"/>
    <x v="9"/>
    <x v="340"/>
    <x v="0"/>
  </r>
  <r>
    <x v="541"/>
    <s v="22972"/>
    <x v="330"/>
    <n v="6"/>
    <d v="2010-06-12T11:01:00"/>
    <x v="9"/>
    <x v="340"/>
    <x v="0"/>
  </r>
  <r>
    <x v="541"/>
    <s v="20972"/>
    <x v="606"/>
    <n v="2"/>
    <d v="2010-06-12T11:01:00"/>
    <x v="16"/>
    <x v="340"/>
    <x v="0"/>
  </r>
  <r>
    <x v="541"/>
    <s v="22812"/>
    <x v="322"/>
    <n v="4"/>
    <d v="2010-06-12T11:01:00"/>
    <x v="18"/>
    <x v="340"/>
    <x v="0"/>
  </r>
  <r>
    <x v="541"/>
    <s v="22130"/>
    <x v="405"/>
    <n v="6"/>
    <d v="2010-06-12T11:01:00"/>
    <x v="14"/>
    <x v="340"/>
    <x v="0"/>
  </r>
  <r>
    <x v="541"/>
    <s v="20974"/>
    <x v="633"/>
    <n v="1"/>
    <d v="2010-06-12T11:01:00"/>
    <x v="15"/>
    <x v="340"/>
    <x v="0"/>
  </r>
  <r>
    <x v="541"/>
    <s v="22733"/>
    <x v="1403"/>
    <n v="6"/>
    <d v="2010-06-12T11:01:00"/>
    <x v="16"/>
    <x v="340"/>
    <x v="0"/>
  </r>
  <r>
    <x v="541"/>
    <s v="21485"/>
    <x v="176"/>
    <n v="1"/>
    <d v="2010-06-12T11:01:00"/>
    <x v="10"/>
    <x v="340"/>
    <x v="0"/>
  </r>
  <r>
    <x v="541"/>
    <s v="22866"/>
    <x v="197"/>
    <n v="2"/>
    <d v="2010-06-12T11:01:00"/>
    <x v="7"/>
    <x v="340"/>
    <x v="0"/>
  </r>
  <r>
    <x v="541"/>
    <s v="22941"/>
    <x v="154"/>
    <n v="1"/>
    <d v="2010-06-12T11:01:00"/>
    <x v="37"/>
    <x v="340"/>
    <x v="0"/>
  </r>
  <r>
    <x v="541"/>
    <s v="22142"/>
    <x v="460"/>
    <n v="3"/>
    <d v="2010-06-12T11:01:00"/>
    <x v="27"/>
    <x v="340"/>
    <x v="0"/>
  </r>
  <r>
    <x v="541"/>
    <s v="22750"/>
    <x v="414"/>
    <n v="2"/>
    <d v="2010-06-12T11:01:00"/>
    <x v="8"/>
    <x v="340"/>
    <x v="0"/>
  </r>
  <r>
    <x v="541"/>
    <s v="22940"/>
    <x v="370"/>
    <n v="2"/>
    <d v="2010-06-12T11:01:00"/>
    <x v="4"/>
    <x v="340"/>
    <x v="0"/>
  </r>
  <r>
    <x v="541"/>
    <s v="21843"/>
    <x v="724"/>
    <n v="1"/>
    <d v="2010-06-12T11:01:00"/>
    <x v="23"/>
    <x v="340"/>
    <x v="0"/>
  </r>
  <r>
    <x v="541"/>
    <s v="20970"/>
    <x v="1321"/>
    <n v="2"/>
    <d v="2010-06-12T11:01:00"/>
    <x v="8"/>
    <x v="340"/>
    <x v="0"/>
  </r>
  <r>
    <x v="541"/>
    <s v="22568"/>
    <x v="331"/>
    <n v="2"/>
    <d v="2010-06-12T11:01:00"/>
    <x v="8"/>
    <x v="340"/>
    <x v="0"/>
  </r>
  <r>
    <x v="541"/>
    <s v="22570"/>
    <x v="384"/>
    <n v="3"/>
    <d v="2010-06-12T11:01:00"/>
    <x v="8"/>
    <x v="340"/>
    <x v="0"/>
  </r>
  <r>
    <x v="541"/>
    <s v="22983"/>
    <x v="552"/>
    <n v="12"/>
    <d v="2010-06-12T11:01:00"/>
    <x v="19"/>
    <x v="340"/>
    <x v="0"/>
  </r>
  <r>
    <x v="541"/>
    <s v="22984"/>
    <x v="1970"/>
    <n v="12"/>
    <d v="2010-06-12T11:01:00"/>
    <x v="19"/>
    <x v="340"/>
    <x v="0"/>
  </r>
  <r>
    <x v="541"/>
    <s v="22716"/>
    <x v="316"/>
    <n v="12"/>
    <d v="2010-06-12T11:01:00"/>
    <x v="19"/>
    <x v="340"/>
    <x v="0"/>
  </r>
  <r>
    <x v="541"/>
    <s v="22713"/>
    <x v="541"/>
    <n v="12"/>
    <d v="2010-06-12T11:01:00"/>
    <x v="19"/>
    <x v="340"/>
    <x v="0"/>
  </r>
  <r>
    <x v="541"/>
    <s v="21328"/>
    <x v="229"/>
    <n v="3"/>
    <d v="2010-06-12T11:01:00"/>
    <x v="9"/>
    <x v="340"/>
    <x v="0"/>
  </r>
  <r>
    <x v="541"/>
    <s v="21329"/>
    <x v="524"/>
    <n v="1"/>
    <d v="2010-06-12T11:01:00"/>
    <x v="9"/>
    <x v="340"/>
    <x v="0"/>
  </r>
  <r>
    <x v="541"/>
    <s v="20974"/>
    <x v="633"/>
    <n v="2"/>
    <d v="2010-06-12T11:01:00"/>
    <x v="15"/>
    <x v="340"/>
    <x v="0"/>
  </r>
  <r>
    <x v="541"/>
    <s v="20975"/>
    <x v="999"/>
    <n v="4"/>
    <d v="2010-06-12T11:01:00"/>
    <x v="15"/>
    <x v="340"/>
    <x v="0"/>
  </r>
  <r>
    <x v="541"/>
    <s v="20765"/>
    <x v="1330"/>
    <n v="1"/>
    <d v="2010-06-12T11:01:00"/>
    <x v="8"/>
    <x v="340"/>
    <x v="0"/>
  </r>
  <r>
    <x v="541"/>
    <s v="20766"/>
    <x v="1559"/>
    <n v="1"/>
    <d v="2010-06-12T11:01:00"/>
    <x v="8"/>
    <x v="340"/>
    <x v="0"/>
  </r>
  <r>
    <x v="541"/>
    <s v="22082"/>
    <x v="521"/>
    <n v="5"/>
    <d v="2010-06-12T11:01:00"/>
    <x v="9"/>
    <x v="340"/>
    <x v="0"/>
  </r>
  <r>
    <x v="541"/>
    <s v="22753"/>
    <x v="1064"/>
    <n v="3"/>
    <d v="2010-06-12T11:01:00"/>
    <x v="14"/>
    <x v="340"/>
    <x v="0"/>
  </r>
  <r>
    <x v="541"/>
    <s v="22699"/>
    <x v="623"/>
    <n v="2"/>
    <d v="2010-06-12T11:01:00"/>
    <x v="17"/>
    <x v="340"/>
    <x v="0"/>
  </r>
  <r>
    <x v="541"/>
    <s v="22835"/>
    <x v="217"/>
    <n v="2"/>
    <d v="2010-06-12T11:01:00"/>
    <x v="33"/>
    <x v="340"/>
    <x v="0"/>
  </r>
  <r>
    <x v="541"/>
    <s v="22113"/>
    <x v="443"/>
    <n v="4"/>
    <d v="2010-06-12T11:01:00"/>
    <x v="8"/>
    <x v="340"/>
    <x v="0"/>
  </r>
  <r>
    <x v="541"/>
    <s v="84029E"/>
    <x v="4"/>
    <n v="2"/>
    <d v="2010-06-12T11:01:00"/>
    <x v="8"/>
    <x v="340"/>
    <x v="0"/>
  </r>
  <r>
    <x v="541"/>
    <s v="22111"/>
    <x v="220"/>
    <n v="3"/>
    <d v="2010-06-12T11:01:00"/>
    <x v="10"/>
    <x v="340"/>
    <x v="0"/>
  </r>
  <r>
    <x v="541"/>
    <s v="22112"/>
    <x v="218"/>
    <n v="2"/>
    <d v="2010-06-12T11:01:00"/>
    <x v="10"/>
    <x v="340"/>
    <x v="0"/>
  </r>
  <r>
    <x v="541"/>
    <s v="21485"/>
    <x v="176"/>
    <n v="2"/>
    <d v="2010-06-12T11:01:00"/>
    <x v="10"/>
    <x v="340"/>
    <x v="0"/>
  </r>
  <r>
    <x v="541"/>
    <s v="21479"/>
    <x v="219"/>
    <n v="2"/>
    <d v="2010-06-12T11:01:00"/>
    <x v="8"/>
    <x v="340"/>
    <x v="0"/>
  </r>
  <r>
    <x v="541"/>
    <s v="47567B"/>
    <x v="1264"/>
    <n v="1"/>
    <d v="2010-06-12T11:01:00"/>
    <x v="12"/>
    <x v="340"/>
    <x v="0"/>
  </r>
  <r>
    <x v="541"/>
    <s v="47559B"/>
    <x v="893"/>
    <n v="2"/>
    <d v="2010-06-12T11:01:00"/>
    <x v="16"/>
    <x v="340"/>
    <x v="0"/>
  </r>
  <r>
    <x v="541"/>
    <s v="22818"/>
    <x v="871"/>
    <n v="24"/>
    <d v="2010-06-12T11:01:00"/>
    <x v="19"/>
    <x v="340"/>
    <x v="0"/>
  </r>
  <r>
    <x v="541"/>
    <s v="22577"/>
    <x v="509"/>
    <n v="1"/>
    <d v="2010-06-12T11:01:00"/>
    <x v="14"/>
    <x v="340"/>
    <x v="0"/>
  </r>
  <r>
    <x v="541"/>
    <s v="22578"/>
    <x v="1118"/>
    <n v="1"/>
    <d v="2010-06-12T11:01:00"/>
    <x v="14"/>
    <x v="340"/>
    <x v="0"/>
  </r>
  <r>
    <x v="541"/>
    <s v="22578"/>
    <x v="1118"/>
    <n v="1"/>
    <d v="2010-06-12T11:01:00"/>
    <x v="14"/>
    <x v="340"/>
    <x v="0"/>
  </r>
  <r>
    <x v="541"/>
    <s v="22579"/>
    <x v="1096"/>
    <n v="1"/>
    <d v="2010-06-12T11:01:00"/>
    <x v="14"/>
    <x v="340"/>
    <x v="0"/>
  </r>
  <r>
    <x v="541"/>
    <s v="37370"/>
    <x v="48"/>
    <n v="2"/>
    <d v="2010-06-12T11:01:00"/>
    <x v="16"/>
    <x v="340"/>
    <x v="0"/>
  </r>
  <r>
    <x v="541"/>
    <s v="37479B"/>
    <x v="2095"/>
    <n v="1"/>
    <d v="2010-06-12T11:01:00"/>
    <x v="0"/>
    <x v="340"/>
    <x v="0"/>
  </r>
  <r>
    <x v="541"/>
    <s v="37482P"/>
    <x v="2096"/>
    <n v="1"/>
    <d v="2010-06-12T11:01:00"/>
    <x v="0"/>
    <x v="340"/>
    <x v="0"/>
  </r>
  <r>
    <x v="541"/>
    <s v="72802B"/>
    <x v="1797"/>
    <n v="4"/>
    <d v="2010-06-12T11:01:00"/>
    <x v="4"/>
    <x v="340"/>
    <x v="0"/>
  </r>
  <r>
    <x v="541"/>
    <s v="72807B"/>
    <x v="903"/>
    <n v="6"/>
    <d v="2010-06-12T11:01:00"/>
    <x v="4"/>
    <x v="340"/>
    <x v="0"/>
  </r>
  <r>
    <x v="541"/>
    <s v="37509"/>
    <x v="1936"/>
    <n v="1"/>
    <d v="2010-06-12T11:01:00"/>
    <x v="0"/>
    <x v="340"/>
    <x v="0"/>
  </r>
  <r>
    <x v="541"/>
    <s v="22619"/>
    <x v="187"/>
    <n v="3"/>
    <d v="2010-06-12T11:01:00"/>
    <x v="8"/>
    <x v="340"/>
    <x v="0"/>
  </r>
  <r>
    <x v="541"/>
    <s v="22149"/>
    <x v="408"/>
    <n v="2"/>
    <d v="2010-06-12T11:01:00"/>
    <x v="7"/>
    <x v="340"/>
    <x v="0"/>
  </r>
  <r>
    <x v="542"/>
    <s v="22381"/>
    <x v="115"/>
    <n v="5"/>
    <d v="2010-06-12T11:03:00"/>
    <x v="7"/>
    <x v="181"/>
    <x v="0"/>
  </r>
  <r>
    <x v="542"/>
    <s v="22380"/>
    <x v="838"/>
    <n v="5"/>
    <d v="2010-06-12T11:03:00"/>
    <x v="7"/>
    <x v="181"/>
    <x v="0"/>
  </r>
  <r>
    <x v="542"/>
    <s v="21730"/>
    <x v="6"/>
    <n v="3"/>
    <d v="2010-06-12T11:03:00"/>
    <x v="10"/>
    <x v="181"/>
    <x v="0"/>
  </r>
  <r>
    <x v="542"/>
    <s v="84836"/>
    <x v="467"/>
    <n v="12"/>
    <d v="2010-06-12T11:03:00"/>
    <x v="16"/>
    <x v="181"/>
    <x v="0"/>
  </r>
  <r>
    <x v="542"/>
    <s v="22077"/>
    <x v="374"/>
    <n v="12"/>
    <d v="2010-06-12T11:03:00"/>
    <x v="9"/>
    <x v="181"/>
    <x v="0"/>
  </r>
  <r>
    <x v="542"/>
    <s v="22469"/>
    <x v="127"/>
    <n v="12"/>
    <d v="2010-06-12T11:03:00"/>
    <x v="9"/>
    <x v="181"/>
    <x v="0"/>
  </r>
  <r>
    <x v="542"/>
    <s v="22694"/>
    <x v="406"/>
    <n v="6"/>
    <d v="2010-06-12T11:03:00"/>
    <x v="7"/>
    <x v="181"/>
    <x v="0"/>
  </r>
  <r>
    <x v="542"/>
    <s v="22470"/>
    <x v="128"/>
    <n v="6"/>
    <d v="2010-06-12T11:03:00"/>
    <x v="17"/>
    <x v="181"/>
    <x v="0"/>
  </r>
  <r>
    <x v="542"/>
    <s v="20718"/>
    <x v="1163"/>
    <n v="10"/>
    <d v="2010-06-12T11:03:00"/>
    <x v="16"/>
    <x v="181"/>
    <x v="0"/>
  </r>
  <r>
    <x v="542"/>
    <s v="22113"/>
    <x v="443"/>
    <n v="4"/>
    <d v="2010-06-12T11:03:00"/>
    <x v="8"/>
    <x v="181"/>
    <x v="0"/>
  </r>
  <r>
    <x v="542"/>
    <s v="22837"/>
    <x v="274"/>
    <n v="4"/>
    <d v="2010-06-12T11:03:00"/>
    <x v="33"/>
    <x v="181"/>
    <x v="0"/>
  </r>
  <r>
    <x v="542"/>
    <s v="21479"/>
    <x v="219"/>
    <n v="4"/>
    <d v="2010-06-12T11:03:00"/>
    <x v="8"/>
    <x v="181"/>
    <x v="0"/>
  </r>
  <r>
    <x v="542"/>
    <s v="22620"/>
    <x v="325"/>
    <n v="12"/>
    <d v="2010-06-12T11:03:00"/>
    <x v="16"/>
    <x v="181"/>
    <x v="0"/>
  </r>
  <r>
    <x v="542"/>
    <s v="22127"/>
    <x v="191"/>
    <n v="12"/>
    <d v="2010-06-12T11:03:00"/>
    <x v="16"/>
    <x v="181"/>
    <x v="0"/>
  </r>
  <r>
    <x v="542"/>
    <s v="21187"/>
    <x v="1903"/>
    <n v="12"/>
    <d v="2010-06-12T11:03:00"/>
    <x v="9"/>
    <x v="181"/>
    <x v="0"/>
  </r>
  <r>
    <x v="542"/>
    <s v="84692"/>
    <x v="690"/>
    <n v="25"/>
    <d v="2010-06-12T11:03:00"/>
    <x v="19"/>
    <x v="181"/>
    <x v="0"/>
  </r>
  <r>
    <x v="542"/>
    <s v="85116"/>
    <x v="332"/>
    <n v="6"/>
    <d v="2010-06-12T11:03:00"/>
    <x v="7"/>
    <x v="181"/>
    <x v="0"/>
  </r>
  <r>
    <x v="542"/>
    <s v="22371"/>
    <x v="318"/>
    <n v="4"/>
    <d v="2010-06-12T11:03:00"/>
    <x v="4"/>
    <x v="181"/>
    <x v="0"/>
  </r>
  <r>
    <x v="542"/>
    <s v="22374"/>
    <x v="1428"/>
    <n v="4"/>
    <d v="2010-06-12T11:03:00"/>
    <x v="4"/>
    <x v="181"/>
    <x v="0"/>
  </r>
  <r>
    <x v="542"/>
    <s v="21933"/>
    <x v="1759"/>
    <n v="5"/>
    <d v="2010-06-12T11:03:00"/>
    <x v="17"/>
    <x v="181"/>
    <x v="0"/>
  </r>
  <r>
    <x v="543"/>
    <s v="21137"/>
    <x v="529"/>
    <n v="480"/>
    <d v="2010-06-12T11:06:00"/>
    <x v="1"/>
    <x v="42"/>
    <x v="0"/>
  </r>
  <r>
    <x v="543"/>
    <s v="22041"/>
    <x v="530"/>
    <n v="48"/>
    <d v="2010-06-12T11:06:00"/>
    <x v="7"/>
    <x v="42"/>
    <x v="0"/>
  </r>
  <r>
    <x v="543"/>
    <s v="20685"/>
    <x v="311"/>
    <n v="10"/>
    <d v="2010-06-12T11:06:00"/>
    <x v="29"/>
    <x v="42"/>
    <x v="0"/>
  </r>
  <r>
    <x v="543"/>
    <s v="22632"/>
    <x v="199"/>
    <n v="96"/>
    <d v="2010-06-12T11:06:00"/>
    <x v="5"/>
    <x v="42"/>
    <x v="0"/>
  </r>
  <r>
    <x v="543"/>
    <s v="22633"/>
    <x v="7"/>
    <n v="96"/>
    <d v="2010-06-12T11:06:00"/>
    <x v="5"/>
    <x v="42"/>
    <x v="0"/>
  </r>
  <r>
    <x v="543"/>
    <s v="22900"/>
    <x v="40"/>
    <n v="6"/>
    <d v="2010-06-12T11:06:00"/>
    <x v="17"/>
    <x v="42"/>
    <x v="0"/>
  </r>
  <r>
    <x v="543"/>
    <s v="21868"/>
    <x v="1200"/>
    <n v="12"/>
    <d v="2010-06-12T11:06:00"/>
    <x v="16"/>
    <x v="42"/>
    <x v="0"/>
  </r>
  <r>
    <x v="543"/>
    <s v="21175"/>
    <x v="92"/>
    <n v="12"/>
    <d v="2010-06-12T11:06:00"/>
    <x v="7"/>
    <x v="42"/>
    <x v="0"/>
  </r>
  <r>
    <x v="543"/>
    <s v="82582"/>
    <x v="1272"/>
    <n v="12"/>
    <d v="2010-06-12T11:06:00"/>
    <x v="7"/>
    <x v="42"/>
    <x v="0"/>
  </r>
  <r>
    <x v="543"/>
    <s v="85049E"/>
    <x v="228"/>
    <n v="12"/>
    <d v="2010-06-12T11:06:00"/>
    <x v="16"/>
    <x v="42"/>
    <x v="0"/>
  </r>
  <r>
    <x v="543"/>
    <s v="85049A"/>
    <x v="136"/>
    <n v="12"/>
    <d v="2010-06-12T11:06:00"/>
    <x v="16"/>
    <x v="42"/>
    <x v="0"/>
  </r>
  <r>
    <x v="544"/>
    <s v="22910"/>
    <x v="168"/>
    <n v="6"/>
    <d v="2010-06-12T11:10:00"/>
    <x v="17"/>
    <x v="341"/>
    <x v="0"/>
  </r>
  <r>
    <x v="544"/>
    <s v="22086"/>
    <x v="46"/>
    <n v="6"/>
    <d v="2010-06-12T11:10:00"/>
    <x v="17"/>
    <x v="341"/>
    <x v="0"/>
  </r>
  <r>
    <x v="544"/>
    <s v="20903"/>
    <x v="2097"/>
    <n v="2"/>
    <d v="2010-06-12T11:10:00"/>
    <x v="41"/>
    <x v="341"/>
    <x v="0"/>
  </r>
  <r>
    <x v="544"/>
    <s v="20897"/>
    <x v="2098"/>
    <n v="6"/>
    <d v="2010-06-12T11:10:00"/>
    <x v="17"/>
    <x v="341"/>
    <x v="0"/>
  </r>
  <r>
    <x v="544"/>
    <s v="20749"/>
    <x v="264"/>
    <n v="2"/>
    <d v="2010-06-12T11:10:00"/>
    <x v="13"/>
    <x v="341"/>
    <x v="0"/>
  </r>
  <r>
    <x v="544"/>
    <s v="22961"/>
    <x v="78"/>
    <n v="12"/>
    <d v="2010-06-12T11:10:00"/>
    <x v="27"/>
    <x v="341"/>
    <x v="0"/>
  </r>
  <r>
    <x v="544"/>
    <s v="21114"/>
    <x v="1601"/>
    <n v="10"/>
    <d v="2010-06-12T11:10:00"/>
    <x v="16"/>
    <x v="341"/>
    <x v="0"/>
  </r>
  <r>
    <x v="544"/>
    <s v="84744"/>
    <x v="227"/>
    <n v="12"/>
    <d v="2010-06-12T11:10:00"/>
    <x v="16"/>
    <x v="341"/>
    <x v="0"/>
  </r>
  <r>
    <x v="544"/>
    <s v="82486"/>
    <x v="53"/>
    <n v="2"/>
    <d v="2010-06-12T11:10:00"/>
    <x v="13"/>
    <x v="341"/>
    <x v="0"/>
  </r>
  <r>
    <x v="545"/>
    <s v="21034"/>
    <x v="383"/>
    <n v="1"/>
    <d v="2010-06-12T11:16:00"/>
    <x v="53"/>
    <x v="342"/>
    <x v="0"/>
  </r>
  <r>
    <x v="545"/>
    <s v="71403"/>
    <x v="2099"/>
    <n v="1"/>
    <d v="2010-06-12T11:16:00"/>
    <x v="17"/>
    <x v="342"/>
    <x v="0"/>
  </r>
  <r>
    <x v="545"/>
    <s v="84375"/>
    <x v="305"/>
    <n v="19"/>
    <d v="2010-06-12T11:16:00"/>
    <x v="7"/>
    <x v="342"/>
    <x v="0"/>
  </r>
  <r>
    <x v="545"/>
    <s v="21948"/>
    <x v="1516"/>
    <n v="6"/>
    <d v="2010-06-12T11:16:00"/>
    <x v="16"/>
    <x v="342"/>
    <x v="0"/>
  </r>
  <r>
    <x v="545"/>
    <s v="22909"/>
    <x v="399"/>
    <n v="1"/>
    <d v="2010-06-12T11:16:00"/>
    <x v="14"/>
    <x v="342"/>
    <x v="0"/>
  </r>
  <r>
    <x v="545"/>
    <s v="22952"/>
    <x v="396"/>
    <n v="5"/>
    <d v="2010-06-12T11:16:00"/>
    <x v="25"/>
    <x v="342"/>
    <x v="0"/>
  </r>
  <r>
    <x v="545"/>
    <s v="22907"/>
    <x v="609"/>
    <n v="2"/>
    <d v="2010-06-12T11:16:00"/>
    <x v="14"/>
    <x v="342"/>
    <x v="0"/>
  </r>
  <r>
    <x v="545"/>
    <s v="21291"/>
    <x v="2005"/>
    <n v="32"/>
    <d v="2010-06-12T11:16:00"/>
    <x v="14"/>
    <x v="342"/>
    <x v="0"/>
  </r>
  <r>
    <x v="545"/>
    <s v="84380"/>
    <x v="287"/>
    <n v="9"/>
    <d v="2010-06-12T11:16:00"/>
    <x v="16"/>
    <x v="342"/>
    <x v="0"/>
  </r>
  <r>
    <x v="545"/>
    <s v="22328"/>
    <x v="362"/>
    <n v="16"/>
    <d v="2010-06-12T11:16:00"/>
    <x v="17"/>
    <x v="342"/>
    <x v="0"/>
  </r>
  <r>
    <x v="546"/>
    <s v="22197"/>
    <x v="170"/>
    <n v="100"/>
    <d v="2010-06-12T11:26:00"/>
    <x v="42"/>
    <x v="343"/>
    <x v="0"/>
  </r>
  <r>
    <x v="546"/>
    <s v="21430"/>
    <x v="1407"/>
    <n v="24"/>
    <d v="2010-06-12T11:26:00"/>
    <x v="1"/>
    <x v="343"/>
    <x v="0"/>
  </r>
  <r>
    <x v="546"/>
    <s v="22890"/>
    <x v="1248"/>
    <n v="1"/>
    <d v="2010-06-12T11:26:00"/>
    <x v="11"/>
    <x v="343"/>
    <x v="0"/>
  </r>
  <r>
    <x v="546"/>
    <s v="22111"/>
    <x v="220"/>
    <n v="12"/>
    <d v="2010-06-12T11:26:00"/>
    <x v="10"/>
    <x v="343"/>
    <x v="0"/>
  </r>
  <r>
    <x v="546"/>
    <s v="22158"/>
    <x v="1609"/>
    <n v="8"/>
    <d v="2010-06-12T11:26:00"/>
    <x v="17"/>
    <x v="343"/>
    <x v="0"/>
  </r>
  <r>
    <x v="546"/>
    <s v="82486"/>
    <x v="53"/>
    <n v="2"/>
    <d v="2010-06-12T11:26:00"/>
    <x v="13"/>
    <x v="343"/>
    <x v="0"/>
  </r>
  <r>
    <x v="546"/>
    <s v="22795"/>
    <x v="1069"/>
    <n v="1"/>
    <d v="2010-06-12T11:26:00"/>
    <x v="29"/>
    <x v="343"/>
    <x v="0"/>
  </r>
  <r>
    <x v="546"/>
    <s v="22650"/>
    <x v="451"/>
    <n v="1"/>
    <d v="2010-06-12T11:26:00"/>
    <x v="27"/>
    <x v="343"/>
    <x v="0"/>
  </r>
  <r>
    <x v="546"/>
    <s v="22644"/>
    <x v="100"/>
    <n v="1"/>
    <d v="2010-06-12T11:26:00"/>
    <x v="27"/>
    <x v="343"/>
    <x v="0"/>
  </r>
  <r>
    <x v="546"/>
    <s v="22645"/>
    <x v="450"/>
    <n v="1"/>
    <d v="2010-06-12T11:26:00"/>
    <x v="27"/>
    <x v="343"/>
    <x v="0"/>
  </r>
  <r>
    <x v="546"/>
    <s v="22646"/>
    <x v="105"/>
    <n v="1"/>
    <d v="2010-06-12T11:26:00"/>
    <x v="27"/>
    <x v="343"/>
    <x v="0"/>
  </r>
  <r>
    <x v="546"/>
    <s v="22424"/>
    <x v="134"/>
    <n v="2"/>
    <d v="2010-06-12T11:26:00"/>
    <x v="35"/>
    <x v="343"/>
    <x v="0"/>
  </r>
  <r>
    <x v="546"/>
    <s v="21907"/>
    <x v="246"/>
    <n v="1"/>
    <d v="2010-06-12T11:26:00"/>
    <x v="7"/>
    <x v="343"/>
    <x v="0"/>
  </r>
  <r>
    <x v="546"/>
    <s v="22684"/>
    <x v="1910"/>
    <n v="2"/>
    <d v="2010-06-12T11:26:00"/>
    <x v="16"/>
    <x v="343"/>
    <x v="0"/>
  </r>
  <r>
    <x v="546"/>
    <s v="22683"/>
    <x v="2100"/>
    <n v="2"/>
    <d v="2010-06-12T11:26:00"/>
    <x v="16"/>
    <x v="343"/>
    <x v="0"/>
  </r>
  <r>
    <x v="546"/>
    <s v="22680"/>
    <x v="722"/>
    <n v="2"/>
    <d v="2010-06-12T11:26:00"/>
    <x v="16"/>
    <x v="343"/>
    <x v="0"/>
  </r>
  <r>
    <x v="546"/>
    <s v="22685"/>
    <x v="2101"/>
    <n v="2"/>
    <d v="2010-06-12T11:26:00"/>
    <x v="16"/>
    <x v="343"/>
    <x v="0"/>
  </r>
  <r>
    <x v="546"/>
    <s v="22680"/>
    <x v="722"/>
    <n v="2"/>
    <d v="2010-06-12T11:26:00"/>
    <x v="16"/>
    <x v="343"/>
    <x v="0"/>
  </r>
  <r>
    <x v="546"/>
    <s v="20675"/>
    <x v="1448"/>
    <n v="1"/>
    <d v="2010-06-12T11:26:00"/>
    <x v="16"/>
    <x v="343"/>
    <x v="0"/>
  </r>
  <r>
    <x v="546"/>
    <s v="22109"/>
    <x v="341"/>
    <n v="1"/>
    <d v="2010-06-12T11:26:00"/>
    <x v="8"/>
    <x v="343"/>
    <x v="0"/>
  </r>
  <r>
    <x v="546"/>
    <s v="84985A"/>
    <x v="597"/>
    <n v="4"/>
    <d v="2010-06-12T11:26:00"/>
    <x v="27"/>
    <x v="343"/>
    <x v="0"/>
  </r>
  <r>
    <x v="546"/>
    <s v="21973"/>
    <x v="2102"/>
    <n v="6"/>
    <d v="2010-06-12T11:26:00"/>
    <x v="27"/>
    <x v="343"/>
    <x v="0"/>
  </r>
  <r>
    <x v="546"/>
    <s v="84997C"/>
    <x v="64"/>
    <n v="2"/>
    <d v="2010-06-12T11:26:00"/>
    <x v="8"/>
    <x v="343"/>
    <x v="0"/>
  </r>
  <r>
    <x v="546"/>
    <s v="84997B"/>
    <x v="63"/>
    <n v="2"/>
    <d v="2010-06-12T11:26:00"/>
    <x v="8"/>
    <x v="343"/>
    <x v="0"/>
  </r>
  <r>
    <x v="546"/>
    <s v="84997A"/>
    <x v="1133"/>
    <n v="2"/>
    <d v="2010-06-12T11:26:00"/>
    <x v="8"/>
    <x v="343"/>
    <x v="0"/>
  </r>
  <r>
    <x v="546"/>
    <s v="22632"/>
    <x v="199"/>
    <n v="3"/>
    <d v="2010-06-12T11:26:00"/>
    <x v="7"/>
    <x v="343"/>
    <x v="0"/>
  </r>
  <r>
    <x v="546"/>
    <s v="22633"/>
    <x v="7"/>
    <n v="3"/>
    <d v="2010-06-12T11:26:00"/>
    <x v="7"/>
    <x v="343"/>
    <x v="0"/>
  </r>
  <r>
    <x v="546"/>
    <s v="22866"/>
    <x v="197"/>
    <n v="4"/>
    <d v="2010-06-12T11:26:00"/>
    <x v="7"/>
    <x v="343"/>
    <x v="0"/>
  </r>
  <r>
    <x v="546"/>
    <s v="22834"/>
    <x v="422"/>
    <n v="2"/>
    <d v="2010-06-12T11:26:00"/>
    <x v="7"/>
    <x v="343"/>
    <x v="0"/>
  </r>
  <r>
    <x v="546"/>
    <s v="22669"/>
    <x v="861"/>
    <n v="2"/>
    <d v="2010-06-12T11:26:00"/>
    <x v="17"/>
    <x v="343"/>
    <x v="0"/>
  </r>
  <r>
    <x v="546"/>
    <s v="22867"/>
    <x v="208"/>
    <n v="2"/>
    <d v="2010-06-12T11:26:00"/>
    <x v="7"/>
    <x v="343"/>
    <x v="0"/>
  </r>
  <r>
    <x v="546"/>
    <s v="22158"/>
    <x v="1609"/>
    <n v="8"/>
    <d v="2010-06-12T11:26:00"/>
    <x v="17"/>
    <x v="343"/>
    <x v="0"/>
  </r>
  <r>
    <x v="546"/>
    <s v="22114"/>
    <x v="57"/>
    <n v="1"/>
    <d v="2010-06-12T11:26:00"/>
    <x v="28"/>
    <x v="343"/>
    <x v="0"/>
  </r>
  <r>
    <x v="546"/>
    <s v="22580"/>
    <x v="403"/>
    <n v="2"/>
    <d v="2010-06-12T11:26:00"/>
    <x v="12"/>
    <x v="343"/>
    <x v="0"/>
  </r>
  <r>
    <x v="546"/>
    <s v="84406B"/>
    <x v="2"/>
    <n v="1"/>
    <d v="2010-06-12T11:26:00"/>
    <x v="58"/>
    <x v="343"/>
    <x v="0"/>
  </r>
  <r>
    <x v="546"/>
    <s v="21976"/>
    <x v="420"/>
    <n v="3"/>
    <d v="2010-06-12T11:26:00"/>
    <x v="25"/>
    <x v="343"/>
    <x v="0"/>
  </r>
  <r>
    <x v="546"/>
    <s v="85099C"/>
    <x v="60"/>
    <n v="10"/>
    <d v="2010-06-12T11:26:00"/>
    <x v="18"/>
    <x v="343"/>
    <x v="0"/>
  </r>
  <r>
    <x v="546"/>
    <s v="85099B"/>
    <x v="140"/>
    <n v="10"/>
    <d v="2010-06-12T11:26:00"/>
    <x v="18"/>
    <x v="343"/>
    <x v="0"/>
  </r>
  <r>
    <x v="546"/>
    <s v="22772"/>
    <x v="276"/>
    <n v="2"/>
    <d v="2010-06-12T11:26:00"/>
    <x v="16"/>
    <x v="343"/>
    <x v="0"/>
  </r>
  <r>
    <x v="546"/>
    <s v="22411"/>
    <x v="81"/>
    <n v="10"/>
    <d v="2010-06-12T11:26:00"/>
    <x v="18"/>
    <x v="343"/>
    <x v="0"/>
  </r>
  <r>
    <x v="546"/>
    <s v="21931"/>
    <x v="76"/>
    <n v="1"/>
    <d v="2010-06-12T11:26:00"/>
    <x v="18"/>
    <x v="343"/>
    <x v="0"/>
  </r>
  <r>
    <x v="546"/>
    <s v="21733"/>
    <x v="58"/>
    <n v="2"/>
    <d v="2010-06-12T11:26:00"/>
    <x v="17"/>
    <x v="343"/>
    <x v="0"/>
  </r>
  <r>
    <x v="546"/>
    <s v="20712"/>
    <x v="644"/>
    <n v="1"/>
    <d v="2010-06-12T11:26:00"/>
    <x v="18"/>
    <x v="343"/>
    <x v="0"/>
  </r>
  <r>
    <x v="546"/>
    <s v="21930"/>
    <x v="594"/>
    <n v="1"/>
    <d v="2010-06-12T11:26:00"/>
    <x v="18"/>
    <x v="343"/>
    <x v="0"/>
  </r>
  <r>
    <x v="546"/>
    <s v="22382"/>
    <x v="265"/>
    <n v="1"/>
    <d v="2010-06-12T11:26:00"/>
    <x v="9"/>
    <x v="343"/>
    <x v="0"/>
  </r>
  <r>
    <x v="546"/>
    <s v="71477"/>
    <x v="1135"/>
    <n v="1"/>
    <d v="2010-06-12T11:26:00"/>
    <x v="58"/>
    <x v="343"/>
    <x v="0"/>
  </r>
  <r>
    <x v="546"/>
    <s v="15056N"/>
    <x v="104"/>
    <n v="3"/>
    <d v="2010-06-12T11:26:00"/>
    <x v="12"/>
    <x v="343"/>
    <x v="0"/>
  </r>
  <r>
    <x v="546"/>
    <s v="20685"/>
    <x v="311"/>
    <n v="1"/>
    <d v="2010-06-12T11:26:00"/>
    <x v="13"/>
    <x v="343"/>
    <x v="0"/>
  </r>
  <r>
    <x v="546"/>
    <s v="48111"/>
    <x v="1077"/>
    <n v="1"/>
    <d v="2010-06-12T11:26:00"/>
    <x v="13"/>
    <x v="343"/>
    <x v="0"/>
  </r>
  <r>
    <x v="546"/>
    <s v="21955"/>
    <x v="339"/>
    <n v="1"/>
    <d v="2010-06-12T11:26:00"/>
    <x v="13"/>
    <x v="343"/>
    <x v="0"/>
  </r>
  <r>
    <x v="546"/>
    <s v="48138"/>
    <x v="758"/>
    <n v="2"/>
    <d v="2010-06-12T11:26:00"/>
    <x v="13"/>
    <x v="343"/>
    <x v="0"/>
  </r>
  <r>
    <x v="546"/>
    <s v="22365"/>
    <x v="1352"/>
    <n v="1"/>
    <d v="2010-06-12T11:26:00"/>
    <x v="13"/>
    <x v="343"/>
    <x v="0"/>
  </r>
  <r>
    <x v="546"/>
    <s v="48188"/>
    <x v="897"/>
    <n v="1"/>
    <d v="2010-06-12T11:26:00"/>
    <x v="13"/>
    <x v="343"/>
    <x v="0"/>
  </r>
  <r>
    <x v="546"/>
    <s v="48185"/>
    <x v="213"/>
    <n v="1"/>
    <d v="2010-06-12T11:26:00"/>
    <x v="13"/>
    <x v="343"/>
    <x v="0"/>
  </r>
  <r>
    <x v="546"/>
    <s v="22414"/>
    <x v="1763"/>
    <n v="1"/>
    <d v="2010-06-12T11:26:00"/>
    <x v="13"/>
    <x v="343"/>
    <x v="0"/>
  </r>
  <r>
    <x v="546"/>
    <s v="22691"/>
    <x v="2103"/>
    <n v="1"/>
    <d v="2010-06-12T11:26:00"/>
    <x v="13"/>
    <x v="343"/>
    <x v="0"/>
  </r>
  <r>
    <x v="547"/>
    <s v="46000M"/>
    <x v="550"/>
    <n v="2"/>
    <d v="2010-06-12T11:26:00"/>
    <x v="61"/>
    <x v="344"/>
    <x v="0"/>
  </r>
  <r>
    <x v="547"/>
    <s v="21622"/>
    <x v="155"/>
    <n v="1"/>
    <d v="2010-06-12T11:26:00"/>
    <x v="10"/>
    <x v="344"/>
    <x v="0"/>
  </r>
  <r>
    <x v="547"/>
    <s v="22844"/>
    <x v="873"/>
    <n v="1"/>
    <d v="2010-06-12T11:26:00"/>
    <x v="37"/>
    <x v="344"/>
    <x v="0"/>
  </r>
  <r>
    <x v="547"/>
    <s v="22356"/>
    <x v="833"/>
    <n v="1"/>
    <d v="2010-06-12T11:26:00"/>
    <x v="14"/>
    <x v="344"/>
    <x v="0"/>
  </r>
  <r>
    <x v="547"/>
    <s v="47594A"/>
    <x v="1267"/>
    <n v="1"/>
    <d v="2010-06-12T11:26:00"/>
    <x v="18"/>
    <x v="344"/>
    <x v="0"/>
  </r>
  <r>
    <x v="547"/>
    <s v="21260"/>
    <x v="495"/>
    <n v="1"/>
    <d v="2010-06-12T11:26:00"/>
    <x v="58"/>
    <x v="344"/>
    <x v="0"/>
  </r>
  <r>
    <x v="547"/>
    <s v="21479"/>
    <x v="219"/>
    <n v="1"/>
    <d v="2010-06-12T11:26:00"/>
    <x v="8"/>
    <x v="344"/>
    <x v="0"/>
  </r>
  <r>
    <x v="547"/>
    <s v="21154"/>
    <x v="455"/>
    <n v="1"/>
    <d v="2010-06-12T11:26:00"/>
    <x v="16"/>
    <x v="344"/>
    <x v="0"/>
  </r>
  <r>
    <x v="547"/>
    <s v="22844"/>
    <x v="873"/>
    <n v="1"/>
    <d v="2010-06-12T11:26:00"/>
    <x v="37"/>
    <x v="344"/>
    <x v="0"/>
  </r>
  <r>
    <x v="547"/>
    <s v="21291"/>
    <x v="2005"/>
    <n v="12"/>
    <d v="2010-06-12T11:26:00"/>
    <x v="14"/>
    <x v="344"/>
    <x v="0"/>
  </r>
  <r>
    <x v="547"/>
    <s v="85136A"/>
    <x v="771"/>
    <n v="1"/>
    <d v="2010-06-12T11:26:00"/>
    <x v="13"/>
    <x v="344"/>
    <x v="0"/>
  </r>
  <r>
    <x v="547"/>
    <s v="79000"/>
    <x v="1611"/>
    <n v="12"/>
    <d v="2010-06-12T11:26:00"/>
    <x v="14"/>
    <x v="344"/>
    <x v="0"/>
  </r>
  <r>
    <x v="547"/>
    <s v="21175"/>
    <x v="92"/>
    <n v="1"/>
    <d v="2010-06-12T11:26:00"/>
    <x v="7"/>
    <x v="344"/>
    <x v="0"/>
  </r>
  <r>
    <x v="547"/>
    <s v="22413"/>
    <x v="245"/>
    <n v="1"/>
    <d v="2010-06-12T11:26:00"/>
    <x v="17"/>
    <x v="344"/>
    <x v="0"/>
  </r>
  <r>
    <x v="547"/>
    <s v="21907"/>
    <x v="246"/>
    <n v="1"/>
    <d v="2010-06-12T11:26:00"/>
    <x v="7"/>
    <x v="344"/>
    <x v="0"/>
  </r>
  <r>
    <x v="547"/>
    <s v="21158"/>
    <x v="1007"/>
    <n v="1"/>
    <d v="2010-06-12T11:26:00"/>
    <x v="27"/>
    <x v="344"/>
    <x v="0"/>
  </r>
  <r>
    <x v="547"/>
    <s v="21163"/>
    <x v="1414"/>
    <n v="1"/>
    <d v="2010-06-12T11:26:00"/>
    <x v="27"/>
    <x v="344"/>
    <x v="0"/>
  </r>
  <r>
    <x v="547"/>
    <s v="21162"/>
    <x v="2104"/>
    <n v="1"/>
    <d v="2010-06-12T11:26:00"/>
    <x v="27"/>
    <x v="344"/>
    <x v="0"/>
  </r>
  <r>
    <x v="547"/>
    <s v="21506"/>
    <x v="196"/>
    <n v="12"/>
    <d v="2010-06-12T11:26:00"/>
    <x v="19"/>
    <x v="344"/>
    <x v="0"/>
  </r>
  <r>
    <x v="547"/>
    <s v="21042"/>
    <x v="1348"/>
    <n v="1"/>
    <d v="2010-06-12T11:26:00"/>
    <x v="12"/>
    <x v="344"/>
    <x v="0"/>
  </r>
  <r>
    <x v="547"/>
    <s v="22197"/>
    <x v="170"/>
    <n v="6"/>
    <d v="2010-06-12T11:26:00"/>
    <x v="14"/>
    <x v="344"/>
    <x v="0"/>
  </r>
  <r>
    <x v="547"/>
    <s v="22476"/>
    <x v="847"/>
    <n v="1"/>
    <d v="2010-06-12T11:26:00"/>
    <x v="10"/>
    <x v="344"/>
    <x v="0"/>
  </r>
  <r>
    <x v="547"/>
    <s v="21497"/>
    <x v="686"/>
    <n v="25"/>
    <d v="2010-06-12T11:26:00"/>
    <x v="19"/>
    <x v="344"/>
    <x v="0"/>
  </r>
  <r>
    <x v="547"/>
    <s v="22471"/>
    <x v="846"/>
    <n v="1"/>
    <d v="2010-06-12T11:26:00"/>
    <x v="10"/>
    <x v="344"/>
    <x v="0"/>
  </r>
  <r>
    <x v="547"/>
    <s v="22475"/>
    <x v="1955"/>
    <n v="1"/>
    <d v="2010-06-12T11:26:00"/>
    <x v="10"/>
    <x v="344"/>
    <x v="0"/>
  </r>
  <r>
    <x v="547"/>
    <s v="22473"/>
    <x v="231"/>
    <n v="1"/>
    <d v="2010-06-12T11:26:00"/>
    <x v="10"/>
    <x v="344"/>
    <x v="0"/>
  </r>
  <r>
    <x v="547"/>
    <s v="21039"/>
    <x v="1592"/>
    <n v="1"/>
    <d v="2010-06-12T11:26:00"/>
    <x v="0"/>
    <x v="344"/>
    <x v="0"/>
  </r>
  <r>
    <x v="547"/>
    <s v="22425"/>
    <x v="1228"/>
    <n v="1"/>
    <d v="2010-06-12T11:26:00"/>
    <x v="10"/>
    <x v="344"/>
    <x v="0"/>
  </r>
  <r>
    <x v="547"/>
    <s v="22960"/>
    <x v="21"/>
    <n v="1"/>
    <d v="2010-06-12T11:26:00"/>
    <x v="4"/>
    <x v="344"/>
    <x v="0"/>
  </r>
  <r>
    <x v="547"/>
    <s v="84509B"/>
    <x v="1084"/>
    <n v="2"/>
    <d v="2010-06-12T11:26:00"/>
    <x v="8"/>
    <x v="344"/>
    <x v="0"/>
  </r>
  <r>
    <x v="547"/>
    <s v="22962"/>
    <x v="164"/>
    <n v="6"/>
    <d v="2010-06-12T11:26:00"/>
    <x v="14"/>
    <x v="344"/>
    <x v="0"/>
  </r>
  <r>
    <x v="547"/>
    <s v="21175"/>
    <x v="92"/>
    <n v="1"/>
    <d v="2010-06-12T11:26:00"/>
    <x v="7"/>
    <x v="344"/>
    <x v="0"/>
  </r>
  <r>
    <x v="547"/>
    <s v="21499"/>
    <x v="1542"/>
    <n v="25"/>
    <d v="2010-06-12T11:26:00"/>
    <x v="19"/>
    <x v="344"/>
    <x v="0"/>
  </r>
  <r>
    <x v="547"/>
    <s v="21506"/>
    <x v="196"/>
    <n v="12"/>
    <d v="2010-06-12T11:26:00"/>
    <x v="19"/>
    <x v="344"/>
    <x v="0"/>
  </r>
  <r>
    <x v="547"/>
    <s v="22960"/>
    <x v="21"/>
    <n v="1"/>
    <d v="2010-06-12T11:26:00"/>
    <x v="4"/>
    <x v="344"/>
    <x v="0"/>
  </r>
  <r>
    <x v="547"/>
    <s v="22413"/>
    <x v="245"/>
    <n v="1"/>
    <d v="2010-06-12T11:26:00"/>
    <x v="17"/>
    <x v="344"/>
    <x v="0"/>
  </r>
  <r>
    <x v="547"/>
    <s v="20752"/>
    <x v="1164"/>
    <n v="1"/>
    <d v="2010-06-12T11:26:00"/>
    <x v="7"/>
    <x v="344"/>
    <x v="0"/>
  </r>
  <r>
    <x v="547"/>
    <s v="22983"/>
    <x v="552"/>
    <n v="12"/>
    <d v="2010-06-12T11:26:00"/>
    <x v="19"/>
    <x v="344"/>
    <x v="0"/>
  </r>
  <r>
    <x v="547"/>
    <s v="22485"/>
    <x v="559"/>
    <n v="2"/>
    <d v="2010-06-12T11:26:00"/>
    <x v="35"/>
    <x v="344"/>
    <x v="0"/>
  </r>
  <r>
    <x v="547"/>
    <s v="79000"/>
    <x v="1611"/>
    <n v="12"/>
    <d v="2010-06-12T11:26:00"/>
    <x v="14"/>
    <x v="344"/>
    <x v="0"/>
  </r>
  <r>
    <x v="547"/>
    <s v="79000"/>
    <x v="1611"/>
    <n v="12"/>
    <d v="2010-06-12T11:26:00"/>
    <x v="14"/>
    <x v="344"/>
    <x v="0"/>
  </r>
  <r>
    <x v="547"/>
    <s v="22785"/>
    <x v="328"/>
    <n v="1"/>
    <d v="2010-06-12T11:26:00"/>
    <x v="29"/>
    <x v="344"/>
    <x v="0"/>
  </r>
  <r>
    <x v="547"/>
    <s v="21163"/>
    <x v="1414"/>
    <n v="1"/>
    <d v="2010-06-12T11:26:00"/>
    <x v="27"/>
    <x v="344"/>
    <x v="0"/>
  </r>
  <r>
    <x v="547"/>
    <s v="21163"/>
    <x v="1414"/>
    <n v="1"/>
    <d v="2010-06-12T11:26:00"/>
    <x v="27"/>
    <x v="344"/>
    <x v="0"/>
  </r>
  <r>
    <x v="547"/>
    <s v="21470"/>
    <x v="1483"/>
    <n v="2"/>
    <d v="2010-06-12T11:26:00"/>
    <x v="8"/>
    <x v="344"/>
    <x v="0"/>
  </r>
  <r>
    <x v="547"/>
    <s v="22098"/>
    <x v="222"/>
    <n v="3"/>
    <d v="2010-06-12T11:26:00"/>
    <x v="16"/>
    <x v="344"/>
    <x v="0"/>
  </r>
  <r>
    <x v="547"/>
    <s v="21500"/>
    <x v="1535"/>
    <n v="25"/>
    <d v="2010-06-12T11:26:00"/>
    <x v="19"/>
    <x v="344"/>
    <x v="0"/>
  </r>
  <r>
    <x v="547"/>
    <s v="21499"/>
    <x v="1542"/>
    <n v="25"/>
    <d v="2010-06-12T11:26:00"/>
    <x v="19"/>
    <x v="344"/>
    <x v="0"/>
  </r>
  <r>
    <x v="547"/>
    <s v="22197"/>
    <x v="170"/>
    <n v="5"/>
    <d v="2010-06-12T11:26:00"/>
    <x v="14"/>
    <x v="344"/>
    <x v="0"/>
  </r>
  <r>
    <x v="548"/>
    <s v="21349"/>
    <x v="1021"/>
    <n v="4"/>
    <d v="2010-06-12T11:37:00"/>
    <x v="29"/>
    <x v="345"/>
    <x v="0"/>
  </r>
  <r>
    <x v="548"/>
    <s v="22121"/>
    <x v="726"/>
    <n v="3"/>
    <d v="2010-06-12T11:37:00"/>
    <x v="12"/>
    <x v="345"/>
    <x v="0"/>
  </r>
  <r>
    <x v="548"/>
    <s v="22119"/>
    <x v="727"/>
    <n v="3"/>
    <d v="2010-06-12T11:37:00"/>
    <x v="22"/>
    <x v="345"/>
    <x v="0"/>
  </r>
  <r>
    <x v="548"/>
    <s v="22086"/>
    <x v="46"/>
    <n v="6"/>
    <d v="2010-06-12T11:37:00"/>
    <x v="17"/>
    <x v="345"/>
    <x v="0"/>
  </r>
  <r>
    <x v="548"/>
    <s v="22083"/>
    <x v="95"/>
    <n v="6"/>
    <d v="2010-06-12T11:37:00"/>
    <x v="17"/>
    <x v="345"/>
    <x v="0"/>
  </r>
  <r>
    <x v="548"/>
    <s v="22592"/>
    <x v="1067"/>
    <n v="4"/>
    <d v="2010-06-12T11:37:00"/>
    <x v="8"/>
    <x v="345"/>
    <x v="0"/>
  </r>
  <r>
    <x v="548"/>
    <s v="22187"/>
    <x v="663"/>
    <n v="4"/>
    <d v="2010-06-12T11:37:00"/>
    <x v="4"/>
    <x v="345"/>
    <x v="0"/>
  </r>
  <r>
    <x v="548"/>
    <s v="21014"/>
    <x v="1105"/>
    <n v="12"/>
    <d v="2010-06-12T11:37:00"/>
    <x v="14"/>
    <x v="345"/>
    <x v="0"/>
  </r>
  <r>
    <x v="548"/>
    <s v="22577"/>
    <x v="509"/>
    <n v="12"/>
    <d v="2010-06-12T11:37:00"/>
    <x v="14"/>
    <x v="345"/>
    <x v="0"/>
  </r>
  <r>
    <x v="549"/>
    <s v="22470"/>
    <x v="128"/>
    <n v="4"/>
    <d v="2010-06-12T11:38:00"/>
    <x v="17"/>
    <x v="346"/>
    <x v="0"/>
  </r>
  <r>
    <x v="549"/>
    <s v="22694"/>
    <x v="406"/>
    <n v="4"/>
    <d v="2010-06-12T11:38:00"/>
    <x v="7"/>
    <x v="346"/>
    <x v="0"/>
  </r>
  <r>
    <x v="549"/>
    <s v="22752"/>
    <x v="5"/>
    <n v="2"/>
    <d v="2010-06-12T11:38:00"/>
    <x v="37"/>
    <x v="346"/>
    <x v="0"/>
  </r>
  <r>
    <x v="549"/>
    <s v="22158"/>
    <x v="1609"/>
    <n v="3"/>
    <d v="2010-06-12T11:38:00"/>
    <x v="17"/>
    <x v="346"/>
    <x v="0"/>
  </r>
  <r>
    <x v="549"/>
    <s v="17003"/>
    <x v="973"/>
    <n v="36"/>
    <d v="2010-06-12T11:38:00"/>
    <x v="54"/>
    <x v="346"/>
    <x v="0"/>
  </r>
  <r>
    <x v="549"/>
    <s v="85123A"/>
    <x v="0"/>
    <n v="4"/>
    <d v="2010-06-12T11:38:00"/>
    <x v="17"/>
    <x v="346"/>
    <x v="0"/>
  </r>
  <r>
    <x v="549"/>
    <s v="84926D"/>
    <x v="2105"/>
    <n v="1"/>
    <d v="2010-06-12T11:38:00"/>
    <x v="16"/>
    <x v="346"/>
    <x v="0"/>
  </r>
  <r>
    <x v="549"/>
    <s v="84926A"/>
    <x v="1332"/>
    <n v="4"/>
    <d v="2010-06-12T11:38:00"/>
    <x v="16"/>
    <x v="346"/>
    <x v="0"/>
  </r>
  <r>
    <x v="549"/>
    <s v="84926D"/>
    <x v="2105"/>
    <n v="3"/>
    <d v="2010-06-12T11:38:00"/>
    <x v="16"/>
    <x v="346"/>
    <x v="0"/>
  </r>
  <r>
    <x v="549"/>
    <s v="21034"/>
    <x v="383"/>
    <n v="1"/>
    <d v="2010-06-12T11:38:00"/>
    <x v="53"/>
    <x v="346"/>
    <x v="0"/>
  </r>
  <r>
    <x v="549"/>
    <s v="22231"/>
    <x v="1914"/>
    <n v="2"/>
    <d v="2010-06-12T11:38:00"/>
    <x v="27"/>
    <x v="346"/>
    <x v="0"/>
  </r>
  <r>
    <x v="549"/>
    <s v="22233"/>
    <x v="2106"/>
    <n v="2"/>
    <d v="2010-06-12T11:38:00"/>
    <x v="9"/>
    <x v="346"/>
    <x v="0"/>
  </r>
  <r>
    <x v="549"/>
    <s v="22449"/>
    <x v="216"/>
    <n v="1"/>
    <d v="2010-06-12T11:38:00"/>
    <x v="50"/>
    <x v="346"/>
    <x v="0"/>
  </r>
  <r>
    <x v="549"/>
    <s v="22450"/>
    <x v="1467"/>
    <n v="2"/>
    <d v="2010-06-12T11:38:00"/>
    <x v="50"/>
    <x v="346"/>
    <x v="0"/>
  </r>
  <r>
    <x v="549"/>
    <s v="22451"/>
    <x v="225"/>
    <n v="3"/>
    <d v="2010-06-12T11:38:00"/>
    <x v="50"/>
    <x v="346"/>
    <x v="0"/>
  </r>
  <r>
    <x v="550"/>
    <s v="21868"/>
    <x v="1200"/>
    <n v="72"/>
    <d v="2010-06-12T11:42:00"/>
    <x v="21"/>
    <x v="347"/>
    <x v="0"/>
  </r>
  <r>
    <x v="550"/>
    <s v="22192"/>
    <x v="160"/>
    <n v="2"/>
    <d v="2010-06-12T11:42:00"/>
    <x v="37"/>
    <x v="347"/>
    <x v="0"/>
  </r>
  <r>
    <x v="550"/>
    <s v="21181"/>
    <x v="1086"/>
    <n v="12"/>
    <d v="2010-06-12T11:42:00"/>
    <x v="7"/>
    <x v="347"/>
    <x v="0"/>
  </r>
  <r>
    <x v="550"/>
    <s v="22083"/>
    <x v="95"/>
    <n v="12"/>
    <d v="2010-06-12T11:42:00"/>
    <x v="17"/>
    <x v="347"/>
    <x v="0"/>
  </r>
  <r>
    <x v="550"/>
    <s v="21870"/>
    <x v="710"/>
    <n v="72"/>
    <d v="2010-06-12T11:42:00"/>
    <x v="21"/>
    <x v="347"/>
    <x v="0"/>
  </r>
  <r>
    <x v="550"/>
    <s v="84755"/>
    <x v="123"/>
    <n v="48"/>
    <d v="2010-06-12T11:42:00"/>
    <x v="15"/>
    <x v="347"/>
    <x v="0"/>
  </r>
  <r>
    <x v="550"/>
    <s v="22556"/>
    <x v="179"/>
    <n v="12"/>
    <d v="2010-06-12T11:42:00"/>
    <x v="9"/>
    <x v="347"/>
    <x v="0"/>
  </r>
  <r>
    <x v="550"/>
    <s v="22620"/>
    <x v="325"/>
    <n v="12"/>
    <d v="2010-06-12T11:42:00"/>
    <x v="16"/>
    <x v="347"/>
    <x v="0"/>
  </r>
  <r>
    <x v="550"/>
    <s v="21874"/>
    <x v="708"/>
    <n v="12"/>
    <d v="2010-06-12T11:42:00"/>
    <x v="16"/>
    <x v="347"/>
    <x v="0"/>
  </r>
  <r>
    <x v="551"/>
    <s v="22699"/>
    <x v="623"/>
    <n v="6"/>
    <d v="2010-06-12T11:42:00"/>
    <x v="17"/>
    <x v="348"/>
    <x v="0"/>
  </r>
  <r>
    <x v="551"/>
    <s v="22697"/>
    <x v="628"/>
    <n v="6"/>
    <d v="2010-06-12T11:42:00"/>
    <x v="17"/>
    <x v="348"/>
    <x v="0"/>
  </r>
  <r>
    <x v="551"/>
    <s v="21843"/>
    <x v="724"/>
    <n v="2"/>
    <d v="2010-06-12T11:42:00"/>
    <x v="23"/>
    <x v="348"/>
    <x v="0"/>
  </r>
  <r>
    <x v="551"/>
    <s v="22423"/>
    <x v="534"/>
    <n v="4"/>
    <d v="2010-06-12T11:42:00"/>
    <x v="35"/>
    <x v="348"/>
    <x v="0"/>
  </r>
  <r>
    <x v="551"/>
    <s v="22784"/>
    <x v="556"/>
    <n v="3"/>
    <d v="2010-06-12T11:42:00"/>
    <x v="10"/>
    <x v="348"/>
    <x v="0"/>
  </r>
  <r>
    <x v="552"/>
    <s v="21349"/>
    <x v="1021"/>
    <n v="-4"/>
    <d v="2010-06-12T11:42:00"/>
    <x v="29"/>
    <x v="345"/>
    <x v="0"/>
  </r>
  <r>
    <x v="553"/>
    <s v="35400"/>
    <x v="2107"/>
    <n v="-1"/>
    <d v="2010-06-12T11:47:00"/>
    <x v="63"/>
    <x v="349"/>
    <x v="0"/>
  </r>
  <r>
    <x v="554"/>
    <s v="21730"/>
    <x v="6"/>
    <n v="6"/>
    <d v="2010-06-12T11:58:00"/>
    <x v="10"/>
    <x v="350"/>
    <x v="0"/>
  </r>
  <r>
    <x v="554"/>
    <s v="22424"/>
    <x v="134"/>
    <n v="3"/>
    <d v="2010-06-12T11:58:00"/>
    <x v="35"/>
    <x v="350"/>
    <x v="0"/>
  </r>
  <r>
    <x v="554"/>
    <s v="22423"/>
    <x v="534"/>
    <n v="2"/>
    <d v="2010-06-12T11:58:00"/>
    <x v="35"/>
    <x v="350"/>
    <x v="0"/>
  </r>
  <r>
    <x v="554"/>
    <s v="72760B"/>
    <x v="1351"/>
    <n v="2"/>
    <d v="2010-06-12T11:58:00"/>
    <x v="11"/>
    <x v="350"/>
    <x v="0"/>
  </r>
  <r>
    <x v="554"/>
    <s v="84880"/>
    <x v="139"/>
    <n v="3"/>
    <d v="2010-06-12T11:58:00"/>
    <x v="12"/>
    <x v="350"/>
    <x v="0"/>
  </r>
  <r>
    <x v="554"/>
    <s v="22457"/>
    <x v="126"/>
    <n v="12"/>
    <d v="2010-06-12T11:58:00"/>
    <x v="17"/>
    <x v="350"/>
    <x v="0"/>
  </r>
  <r>
    <x v="554"/>
    <s v="22863"/>
    <x v="1246"/>
    <n v="8"/>
    <d v="2010-06-12T11:58:00"/>
    <x v="17"/>
    <x v="350"/>
    <x v="0"/>
  </r>
  <r>
    <x v="554"/>
    <s v="82580"/>
    <x v="242"/>
    <n v="12"/>
    <d v="2010-06-12T11:58:00"/>
    <x v="25"/>
    <x v="350"/>
    <x v="0"/>
  </r>
  <r>
    <x v="554"/>
    <s v="22469"/>
    <x v="127"/>
    <n v="12"/>
    <d v="2010-06-12T11:58:00"/>
    <x v="9"/>
    <x v="350"/>
    <x v="0"/>
  </r>
  <r>
    <x v="554"/>
    <s v="85123A"/>
    <x v="0"/>
    <n v="24"/>
    <d v="2010-06-12T11:58:00"/>
    <x v="17"/>
    <x v="350"/>
    <x v="0"/>
  </r>
  <r>
    <x v="554"/>
    <s v="84971S"/>
    <x v="96"/>
    <n v="24"/>
    <d v="2010-06-12T11:58:00"/>
    <x v="14"/>
    <x v="350"/>
    <x v="0"/>
  </r>
  <r>
    <x v="554"/>
    <s v="84836"/>
    <x v="467"/>
    <n v="12"/>
    <d v="2010-06-12T11:58:00"/>
    <x v="16"/>
    <x v="350"/>
    <x v="0"/>
  </r>
  <r>
    <x v="555"/>
    <s v="22636"/>
    <x v="1564"/>
    <n v="-4"/>
    <d v="2010-06-12T12:00:00"/>
    <x v="37"/>
    <x v="351"/>
    <x v="4"/>
  </r>
  <r>
    <x v="556"/>
    <s v="22726"/>
    <x v="28"/>
    <n v="2"/>
    <d v="2010-06-12T12:06:00"/>
    <x v="8"/>
    <x v="352"/>
    <x v="0"/>
  </r>
  <r>
    <x v="556"/>
    <s v="22730"/>
    <x v="206"/>
    <n v="2"/>
    <d v="2010-06-12T12:06:00"/>
    <x v="8"/>
    <x v="352"/>
    <x v="0"/>
  </r>
  <r>
    <x v="556"/>
    <s v="22729"/>
    <x v="207"/>
    <n v="6"/>
    <d v="2010-06-12T12:06:00"/>
    <x v="8"/>
    <x v="352"/>
    <x v="0"/>
  </r>
  <r>
    <x v="556"/>
    <s v="22727"/>
    <x v="27"/>
    <n v="9"/>
    <d v="2010-06-12T12:06:00"/>
    <x v="8"/>
    <x v="352"/>
    <x v="0"/>
  </r>
  <r>
    <x v="556"/>
    <s v="85123A"/>
    <x v="0"/>
    <n v="6"/>
    <d v="2010-06-12T12:06:00"/>
    <x v="17"/>
    <x v="352"/>
    <x v="0"/>
  </r>
  <r>
    <x v="556"/>
    <s v="22461"/>
    <x v="1976"/>
    <n v="1"/>
    <d v="2010-06-12T12:06:00"/>
    <x v="35"/>
    <x v="352"/>
    <x v="0"/>
  </r>
  <r>
    <x v="556"/>
    <s v="22622"/>
    <x v="16"/>
    <n v="1"/>
    <d v="2010-06-12T12:06:00"/>
    <x v="11"/>
    <x v="352"/>
    <x v="0"/>
  </r>
  <r>
    <x v="556"/>
    <s v="21830"/>
    <x v="1198"/>
    <n v="24"/>
    <d v="2010-06-12T12:06:00"/>
    <x v="19"/>
    <x v="352"/>
    <x v="0"/>
  </r>
  <r>
    <x v="556"/>
    <s v="22486"/>
    <x v="2108"/>
    <n v="2"/>
    <d v="2010-06-12T12:06:00"/>
    <x v="35"/>
    <x v="352"/>
    <x v="0"/>
  </r>
  <r>
    <x v="556"/>
    <s v="72801G"/>
    <x v="2109"/>
    <n v="2"/>
    <d v="2010-06-12T12:06:00"/>
    <x v="16"/>
    <x v="352"/>
    <x v="0"/>
  </r>
  <r>
    <x v="556"/>
    <s v="84711A"/>
    <x v="2110"/>
    <n v="2"/>
    <d v="2010-06-12T12:06:00"/>
    <x v="11"/>
    <x v="352"/>
    <x v="0"/>
  </r>
  <r>
    <x v="556"/>
    <s v="84030E"/>
    <x v="177"/>
    <n v="1"/>
    <d v="2010-06-12T12:06:00"/>
    <x v="4"/>
    <x v="352"/>
    <x v="0"/>
  </r>
  <r>
    <x v="556"/>
    <s v="84029G"/>
    <x v="3"/>
    <n v="1"/>
    <d v="2010-06-12T12:06:00"/>
    <x v="8"/>
    <x v="352"/>
    <x v="0"/>
  </r>
  <r>
    <x v="556"/>
    <s v="84029E"/>
    <x v="4"/>
    <n v="3"/>
    <d v="2010-06-12T12:06:00"/>
    <x v="8"/>
    <x v="352"/>
    <x v="0"/>
  </r>
  <r>
    <x v="556"/>
    <s v="22114"/>
    <x v="57"/>
    <n v="2"/>
    <d v="2010-06-12T12:06:00"/>
    <x v="28"/>
    <x v="352"/>
    <x v="0"/>
  </r>
  <r>
    <x v="556"/>
    <s v="21731"/>
    <x v="39"/>
    <n v="2"/>
    <d v="2010-06-12T12:06:00"/>
    <x v="9"/>
    <x v="352"/>
    <x v="0"/>
  </r>
  <r>
    <x v="556"/>
    <s v="22435"/>
    <x v="252"/>
    <n v="4"/>
    <d v="2010-06-12T12:06:00"/>
    <x v="16"/>
    <x v="352"/>
    <x v="0"/>
  </r>
  <r>
    <x v="556"/>
    <s v="22436"/>
    <x v="1481"/>
    <n v="2"/>
    <d v="2010-06-12T12:06:00"/>
    <x v="15"/>
    <x v="352"/>
    <x v="0"/>
  </r>
  <r>
    <x v="556"/>
    <s v="21042"/>
    <x v="1348"/>
    <n v="2"/>
    <d v="2010-06-12T12:06:00"/>
    <x v="12"/>
    <x v="352"/>
    <x v="0"/>
  </r>
  <r>
    <x v="556"/>
    <s v="21735"/>
    <x v="1534"/>
    <n v="2"/>
    <d v="2010-06-12T12:06:00"/>
    <x v="35"/>
    <x v="352"/>
    <x v="0"/>
  </r>
  <r>
    <x v="556"/>
    <s v="20829"/>
    <x v="1823"/>
    <n v="3"/>
    <d v="2010-06-12T12:06:00"/>
    <x v="7"/>
    <x v="352"/>
    <x v="0"/>
  </r>
  <r>
    <x v="556"/>
    <s v="84508B"/>
    <x v="1853"/>
    <n v="1"/>
    <d v="2010-06-12T12:06:00"/>
    <x v="0"/>
    <x v="352"/>
    <x v="0"/>
  </r>
  <r>
    <x v="556"/>
    <s v="84507C"/>
    <x v="1777"/>
    <n v="1"/>
    <d v="2010-06-12T12:06:00"/>
    <x v="0"/>
    <x v="352"/>
    <x v="0"/>
  </r>
  <r>
    <x v="556"/>
    <s v="22865"/>
    <x v="198"/>
    <n v="3"/>
    <d v="2010-06-12T12:06:00"/>
    <x v="7"/>
    <x v="352"/>
    <x v="0"/>
  </r>
  <r>
    <x v="556"/>
    <s v="22759"/>
    <x v="371"/>
    <n v="2"/>
    <d v="2010-06-12T12:06:00"/>
    <x v="9"/>
    <x v="352"/>
    <x v="0"/>
  </r>
  <r>
    <x v="556"/>
    <s v="22175"/>
    <x v="1526"/>
    <n v="2"/>
    <d v="2010-06-12T12:06:00"/>
    <x v="17"/>
    <x v="352"/>
    <x v="0"/>
  </r>
  <r>
    <x v="556"/>
    <s v="22176"/>
    <x v="106"/>
    <n v="4"/>
    <d v="2010-06-12T12:06:00"/>
    <x v="17"/>
    <x v="352"/>
    <x v="0"/>
  </r>
  <r>
    <x v="556"/>
    <s v="16169N"/>
    <x v="2111"/>
    <n v="25"/>
    <d v="2010-06-12T12:06:00"/>
    <x v="19"/>
    <x v="352"/>
    <x v="0"/>
  </r>
  <r>
    <x v="556"/>
    <s v="22941"/>
    <x v="154"/>
    <n v="1"/>
    <d v="2010-06-12T12:06:00"/>
    <x v="37"/>
    <x v="352"/>
    <x v="0"/>
  </r>
  <r>
    <x v="556"/>
    <s v="22086"/>
    <x v="46"/>
    <n v="1"/>
    <d v="2010-06-12T12:06:00"/>
    <x v="17"/>
    <x v="352"/>
    <x v="0"/>
  </r>
  <r>
    <x v="556"/>
    <s v="22179"/>
    <x v="390"/>
    <n v="4"/>
    <d v="2010-06-12T12:06:00"/>
    <x v="29"/>
    <x v="352"/>
    <x v="0"/>
  </r>
  <r>
    <x v="556"/>
    <s v="22468"/>
    <x v="212"/>
    <n v="1"/>
    <d v="2010-06-12T12:06:00"/>
    <x v="29"/>
    <x v="352"/>
    <x v="0"/>
  </r>
  <r>
    <x v="556"/>
    <s v="22192"/>
    <x v="160"/>
    <n v="1"/>
    <d v="2010-06-12T12:06:00"/>
    <x v="37"/>
    <x v="352"/>
    <x v="0"/>
  </r>
  <r>
    <x v="556"/>
    <s v="22193"/>
    <x v="159"/>
    <n v="2"/>
    <d v="2010-06-12T12:06:00"/>
    <x v="37"/>
    <x v="352"/>
    <x v="0"/>
  </r>
  <r>
    <x v="556"/>
    <s v="85135C"/>
    <x v="929"/>
    <n v="1"/>
    <d v="2010-06-12T12:06:00"/>
    <x v="13"/>
    <x v="352"/>
    <x v="0"/>
  </r>
  <r>
    <x v="556"/>
    <s v="85135B"/>
    <x v="770"/>
    <n v="1"/>
    <d v="2010-06-12T12:06:00"/>
    <x v="13"/>
    <x v="352"/>
    <x v="0"/>
  </r>
  <r>
    <x v="556"/>
    <s v="22891"/>
    <x v="1636"/>
    <n v="1"/>
    <d v="2010-06-12T12:06:00"/>
    <x v="4"/>
    <x v="352"/>
    <x v="0"/>
  </r>
  <r>
    <x v="556"/>
    <s v="20769"/>
    <x v="2112"/>
    <n v="3"/>
    <d v="2010-06-12T12:06:00"/>
    <x v="0"/>
    <x v="352"/>
    <x v="0"/>
  </r>
  <r>
    <x v="556"/>
    <s v="22747"/>
    <x v="1241"/>
    <n v="1"/>
    <d v="2010-06-12T12:06:00"/>
    <x v="7"/>
    <x v="352"/>
    <x v="0"/>
  </r>
  <r>
    <x v="556"/>
    <s v="22748"/>
    <x v="11"/>
    <n v="1"/>
    <d v="2010-06-12T12:06:00"/>
    <x v="7"/>
    <x v="352"/>
    <x v="0"/>
  </r>
  <r>
    <x v="556"/>
    <s v="22746"/>
    <x v="1240"/>
    <n v="2"/>
    <d v="2010-06-12T12:06:00"/>
    <x v="7"/>
    <x v="352"/>
    <x v="0"/>
  </r>
  <r>
    <x v="556"/>
    <s v="22745"/>
    <x v="10"/>
    <n v="2"/>
    <d v="2010-06-12T12:06:00"/>
    <x v="7"/>
    <x v="352"/>
    <x v="0"/>
  </r>
  <r>
    <x v="556"/>
    <s v="79321"/>
    <x v="141"/>
    <n v="5"/>
    <d v="2010-06-12T12:06:00"/>
    <x v="10"/>
    <x v="352"/>
    <x v="0"/>
  </r>
  <r>
    <x v="556"/>
    <s v="21034"/>
    <x v="383"/>
    <n v="2"/>
    <d v="2010-06-12T12:06:00"/>
    <x v="53"/>
    <x v="352"/>
    <x v="0"/>
  </r>
  <r>
    <x v="557"/>
    <s v="20757"/>
    <x v="1519"/>
    <n v="3"/>
    <d v="2010-06-12T12:15:00"/>
    <x v="14"/>
    <x v="353"/>
    <x v="0"/>
  </r>
  <r>
    <x v="557"/>
    <s v="85048"/>
    <x v="923"/>
    <n v="3"/>
    <d v="2010-06-12T12:15:00"/>
    <x v="13"/>
    <x v="353"/>
    <x v="0"/>
  </r>
  <r>
    <x v="557"/>
    <s v="22694"/>
    <x v="406"/>
    <n v="1"/>
    <d v="2010-06-12T12:15:00"/>
    <x v="7"/>
    <x v="353"/>
    <x v="0"/>
  </r>
  <r>
    <x v="557"/>
    <s v="22746"/>
    <x v="1240"/>
    <n v="1"/>
    <d v="2010-06-12T12:15:00"/>
    <x v="7"/>
    <x v="353"/>
    <x v="0"/>
  </r>
  <r>
    <x v="557"/>
    <s v="22745"/>
    <x v="10"/>
    <n v="1"/>
    <d v="2010-06-12T12:15:00"/>
    <x v="7"/>
    <x v="353"/>
    <x v="0"/>
  </r>
  <r>
    <x v="557"/>
    <s v="22747"/>
    <x v="1241"/>
    <n v="1"/>
    <d v="2010-06-12T12:15:00"/>
    <x v="7"/>
    <x v="353"/>
    <x v="0"/>
  </r>
  <r>
    <x v="557"/>
    <s v="22748"/>
    <x v="11"/>
    <n v="1"/>
    <d v="2010-06-12T12:15:00"/>
    <x v="7"/>
    <x v="353"/>
    <x v="0"/>
  </r>
  <r>
    <x v="557"/>
    <s v="22699"/>
    <x v="623"/>
    <n v="2"/>
    <d v="2010-06-12T12:15:00"/>
    <x v="17"/>
    <x v="353"/>
    <x v="0"/>
  </r>
  <r>
    <x v="557"/>
    <s v="35597A"/>
    <x v="2113"/>
    <n v="1"/>
    <d v="2010-06-12T12:15:00"/>
    <x v="16"/>
    <x v="353"/>
    <x v="0"/>
  </r>
  <r>
    <x v="557"/>
    <s v="47480"/>
    <x v="2114"/>
    <n v="1"/>
    <d v="2010-06-12T12:15:00"/>
    <x v="9"/>
    <x v="353"/>
    <x v="0"/>
  </r>
  <r>
    <x v="557"/>
    <s v="20749"/>
    <x v="264"/>
    <n v="1"/>
    <d v="2010-06-12T12:15:00"/>
    <x v="13"/>
    <x v="353"/>
    <x v="0"/>
  </r>
  <r>
    <x v="557"/>
    <s v="20717"/>
    <x v="361"/>
    <n v="1"/>
    <d v="2010-06-12T12:15:00"/>
    <x v="16"/>
    <x v="353"/>
    <x v="0"/>
  </r>
  <r>
    <x v="557"/>
    <s v="22617"/>
    <x v="1346"/>
    <n v="1"/>
    <d v="2010-06-12T12:15:00"/>
    <x v="10"/>
    <x v="353"/>
    <x v="0"/>
  </r>
  <r>
    <x v="557"/>
    <s v="22666"/>
    <x v="714"/>
    <n v="1"/>
    <d v="2010-06-12T12:15:00"/>
    <x v="17"/>
    <x v="353"/>
    <x v="0"/>
  </r>
  <r>
    <x v="557"/>
    <s v="84522"/>
    <x v="2115"/>
    <n v="1"/>
    <d v="2010-06-12T12:15:00"/>
    <x v="18"/>
    <x v="353"/>
    <x v="0"/>
  </r>
  <r>
    <x v="557"/>
    <s v="20731"/>
    <x v="2116"/>
    <n v="1"/>
    <d v="2010-06-12T12:15:00"/>
    <x v="16"/>
    <x v="353"/>
    <x v="0"/>
  </r>
  <r>
    <x v="557"/>
    <s v="22411"/>
    <x v="81"/>
    <n v="1"/>
    <d v="2010-06-12T12:15:00"/>
    <x v="18"/>
    <x v="353"/>
    <x v="0"/>
  </r>
  <r>
    <x v="557"/>
    <s v="21935"/>
    <x v="793"/>
    <n v="1"/>
    <d v="2010-06-12T12:15:00"/>
    <x v="9"/>
    <x v="353"/>
    <x v="0"/>
  </r>
  <r>
    <x v="557"/>
    <s v="22941"/>
    <x v="154"/>
    <n v="1"/>
    <d v="2010-06-12T12:15:00"/>
    <x v="37"/>
    <x v="353"/>
    <x v="0"/>
  </r>
  <r>
    <x v="557"/>
    <s v="22086"/>
    <x v="46"/>
    <n v="1"/>
    <d v="2010-06-12T12:15:00"/>
    <x v="17"/>
    <x v="353"/>
    <x v="0"/>
  </r>
  <r>
    <x v="557"/>
    <s v="35597B"/>
    <x v="2117"/>
    <n v="1"/>
    <d v="2010-06-12T12:15:00"/>
    <x v="16"/>
    <x v="353"/>
    <x v="0"/>
  </r>
  <r>
    <x v="557"/>
    <s v="22186"/>
    <x v="401"/>
    <n v="5"/>
    <d v="2010-06-12T12:15:00"/>
    <x v="17"/>
    <x v="353"/>
    <x v="0"/>
  </r>
  <r>
    <x v="557"/>
    <s v="22735"/>
    <x v="502"/>
    <n v="1"/>
    <d v="2010-06-12T12:15:00"/>
    <x v="9"/>
    <x v="353"/>
    <x v="0"/>
  </r>
  <r>
    <x v="558"/>
    <s v="20685"/>
    <x v="311"/>
    <n v="2"/>
    <d v="2010-06-12T12:21:00"/>
    <x v="13"/>
    <x v="354"/>
    <x v="0"/>
  </r>
  <r>
    <x v="558"/>
    <s v="22585"/>
    <x v="448"/>
    <n v="24"/>
    <d v="2010-06-12T12:21:00"/>
    <x v="16"/>
    <x v="354"/>
    <x v="0"/>
  </r>
  <r>
    <x v="558"/>
    <s v="84879"/>
    <x v="9"/>
    <n v="24"/>
    <d v="2010-06-12T12:21:00"/>
    <x v="6"/>
    <x v="354"/>
    <x v="0"/>
  </r>
  <r>
    <x v="558"/>
    <s v="21253"/>
    <x v="2057"/>
    <n v="6"/>
    <d v="2010-06-12T12:21:00"/>
    <x v="17"/>
    <x v="354"/>
    <x v="0"/>
  </r>
  <r>
    <x v="558"/>
    <s v="21366"/>
    <x v="1025"/>
    <n v="3"/>
    <d v="2010-06-12T12:21:00"/>
    <x v="4"/>
    <x v="354"/>
    <x v="0"/>
  </r>
  <r>
    <x v="558"/>
    <s v="21657"/>
    <x v="670"/>
    <n v="6"/>
    <d v="2010-06-12T12:21:00"/>
    <x v="22"/>
    <x v="354"/>
    <x v="0"/>
  </r>
  <r>
    <x v="558"/>
    <s v="22809"/>
    <x v="251"/>
    <n v="12"/>
    <d v="2010-06-12T12:21:00"/>
    <x v="17"/>
    <x v="354"/>
    <x v="0"/>
  </r>
  <r>
    <x v="558"/>
    <s v="22810"/>
    <x v="250"/>
    <n v="12"/>
    <d v="2010-06-12T12:21:00"/>
    <x v="17"/>
    <x v="354"/>
    <x v="0"/>
  </r>
  <r>
    <x v="558"/>
    <s v="22044"/>
    <x v="1356"/>
    <n v="12"/>
    <d v="2010-06-12T12:21:00"/>
    <x v="19"/>
    <x v="354"/>
    <x v="0"/>
  </r>
  <r>
    <x v="558"/>
    <s v="22818"/>
    <x v="871"/>
    <n v="12"/>
    <d v="2010-06-12T12:21:00"/>
    <x v="19"/>
    <x v="354"/>
    <x v="0"/>
  </r>
  <r>
    <x v="558"/>
    <s v="22731"/>
    <x v="516"/>
    <n v="18"/>
    <d v="2010-06-12T12:21:00"/>
    <x v="16"/>
    <x v="354"/>
    <x v="0"/>
  </r>
  <r>
    <x v="558"/>
    <s v="22733"/>
    <x v="1403"/>
    <n v="18"/>
    <d v="2010-06-12T12:21:00"/>
    <x v="16"/>
    <x v="354"/>
    <x v="0"/>
  </r>
  <r>
    <x v="558"/>
    <s v="22732"/>
    <x v="1742"/>
    <n v="18"/>
    <d v="2010-06-12T12:21:00"/>
    <x v="16"/>
    <x v="354"/>
    <x v="0"/>
  </r>
  <r>
    <x v="558"/>
    <s v="22187"/>
    <x v="663"/>
    <n v="4"/>
    <d v="2010-06-12T12:21:00"/>
    <x v="4"/>
    <x v="354"/>
    <x v="0"/>
  </r>
  <r>
    <x v="558"/>
    <s v="22589"/>
    <x v="858"/>
    <n v="6"/>
    <d v="2010-06-12T12:21:00"/>
    <x v="0"/>
    <x v="354"/>
    <x v="0"/>
  </r>
  <r>
    <x v="558"/>
    <s v="21801"/>
    <x v="781"/>
    <n v="36"/>
    <d v="2010-06-12T12:21:00"/>
    <x v="19"/>
    <x v="354"/>
    <x v="0"/>
  </r>
  <r>
    <x v="558"/>
    <s v="21802"/>
    <x v="782"/>
    <n v="36"/>
    <d v="2010-06-12T12:21:00"/>
    <x v="19"/>
    <x v="354"/>
    <x v="0"/>
  </r>
  <r>
    <x v="558"/>
    <s v="21803"/>
    <x v="783"/>
    <n v="36"/>
    <d v="2010-06-12T12:21:00"/>
    <x v="19"/>
    <x v="354"/>
    <x v="0"/>
  </r>
  <r>
    <x v="558"/>
    <s v="22154"/>
    <x v="812"/>
    <n v="48"/>
    <d v="2010-06-12T12:21:00"/>
    <x v="19"/>
    <x v="354"/>
    <x v="0"/>
  </r>
  <r>
    <x v="558"/>
    <s v="22155"/>
    <x v="813"/>
    <n v="48"/>
    <d v="2010-06-12T12:21:00"/>
    <x v="19"/>
    <x v="354"/>
    <x v="0"/>
  </r>
  <r>
    <x v="558"/>
    <s v="22571"/>
    <x v="533"/>
    <n v="12"/>
    <d v="2010-06-12T12:21:00"/>
    <x v="14"/>
    <x v="354"/>
    <x v="0"/>
  </r>
  <r>
    <x v="558"/>
    <s v="22572"/>
    <x v="1097"/>
    <n v="12"/>
    <d v="2010-06-12T12:21:00"/>
    <x v="14"/>
    <x v="354"/>
    <x v="0"/>
  </r>
  <r>
    <x v="558"/>
    <s v="22694"/>
    <x v="406"/>
    <n v="12"/>
    <d v="2010-06-12T12:21:00"/>
    <x v="7"/>
    <x v="354"/>
    <x v="0"/>
  </r>
  <r>
    <x v="558"/>
    <s v="21352"/>
    <x v="1022"/>
    <n v="4"/>
    <d v="2010-06-12T12:21:00"/>
    <x v="29"/>
    <x v="354"/>
    <x v="0"/>
  </r>
  <r>
    <x v="558"/>
    <s v="21351"/>
    <x v="1094"/>
    <n v="4"/>
    <d v="2010-06-12T12:21:00"/>
    <x v="29"/>
    <x v="354"/>
    <x v="0"/>
  </r>
  <r>
    <x v="558"/>
    <s v="22688"/>
    <x v="689"/>
    <n v="4"/>
    <d v="2010-06-12T12:21:00"/>
    <x v="13"/>
    <x v="354"/>
    <x v="0"/>
  </r>
  <r>
    <x v="558"/>
    <s v="22923"/>
    <x v="151"/>
    <n v="12"/>
    <d v="2010-06-12T12:21:00"/>
    <x v="14"/>
    <x v="354"/>
    <x v="0"/>
  </r>
  <r>
    <x v="558"/>
    <s v="22960"/>
    <x v="21"/>
    <n v="6"/>
    <d v="2010-06-12T12:21:00"/>
    <x v="4"/>
    <x v="354"/>
    <x v="0"/>
  </r>
  <r>
    <x v="558"/>
    <s v="22961"/>
    <x v="78"/>
    <n v="12"/>
    <d v="2010-06-12T12:21:00"/>
    <x v="27"/>
    <x v="354"/>
    <x v="0"/>
  </r>
  <r>
    <x v="558"/>
    <s v="22962"/>
    <x v="164"/>
    <n v="12"/>
    <d v="2010-06-12T12:21:00"/>
    <x v="14"/>
    <x v="354"/>
    <x v="0"/>
  </r>
  <r>
    <x v="558"/>
    <s v="22963"/>
    <x v="165"/>
    <n v="12"/>
    <d v="2010-06-12T12:21:00"/>
    <x v="14"/>
    <x v="354"/>
    <x v="0"/>
  </r>
  <r>
    <x v="558"/>
    <s v="22965"/>
    <x v="1367"/>
    <n v="6"/>
    <d v="2010-06-12T12:21:00"/>
    <x v="7"/>
    <x v="354"/>
    <x v="0"/>
  </r>
  <r>
    <x v="558"/>
    <s v="22966"/>
    <x v="707"/>
    <n v="12"/>
    <d v="2010-06-12T12:21:00"/>
    <x v="16"/>
    <x v="354"/>
    <x v="0"/>
  </r>
  <r>
    <x v="558"/>
    <s v="21523"/>
    <x v="110"/>
    <n v="2"/>
    <d v="2010-06-12T12:21:00"/>
    <x v="13"/>
    <x v="354"/>
    <x v="0"/>
  </r>
  <r>
    <x v="559"/>
    <s v="21682"/>
    <x v="1874"/>
    <n v="4"/>
    <d v="2010-06-12T12:23:00"/>
    <x v="10"/>
    <x v="355"/>
    <x v="0"/>
  </r>
  <r>
    <x v="559"/>
    <s v="84946"/>
    <x v="965"/>
    <n v="12"/>
    <d v="2010-06-12T12:23:00"/>
    <x v="16"/>
    <x v="355"/>
    <x v="0"/>
  </r>
  <r>
    <x v="559"/>
    <s v="20975"/>
    <x v="999"/>
    <n v="24"/>
    <d v="2010-06-12T12:23:00"/>
    <x v="15"/>
    <x v="355"/>
    <x v="0"/>
  </r>
  <r>
    <x v="559"/>
    <s v="22076"/>
    <x v="806"/>
    <n v="12"/>
    <d v="2010-06-12T12:23:00"/>
    <x v="9"/>
    <x v="355"/>
    <x v="0"/>
  </r>
  <r>
    <x v="559"/>
    <s v="22622"/>
    <x v="16"/>
    <n v="4"/>
    <d v="2010-06-12T12:23:00"/>
    <x v="11"/>
    <x v="355"/>
    <x v="0"/>
  </r>
  <r>
    <x v="559"/>
    <s v="22623"/>
    <x v="15"/>
    <n v="6"/>
    <d v="2010-06-12T12:23:00"/>
    <x v="10"/>
    <x v="355"/>
    <x v="0"/>
  </r>
  <r>
    <x v="559"/>
    <s v="22551"/>
    <x v="428"/>
    <n v="12"/>
    <d v="2010-06-12T12:23:00"/>
    <x v="9"/>
    <x v="355"/>
    <x v="0"/>
  </r>
  <r>
    <x v="559"/>
    <s v="22556"/>
    <x v="179"/>
    <n v="12"/>
    <d v="2010-06-12T12:23:00"/>
    <x v="9"/>
    <x v="355"/>
    <x v="0"/>
  </r>
  <r>
    <x v="559"/>
    <s v="21137"/>
    <x v="529"/>
    <n v="24"/>
    <d v="2010-06-12T12:23:00"/>
    <x v="1"/>
    <x v="355"/>
    <x v="0"/>
  </r>
  <r>
    <x v="559"/>
    <s v="84945"/>
    <x v="641"/>
    <n v="192"/>
    <d v="2010-06-12T12:23:00"/>
    <x v="42"/>
    <x v="355"/>
    <x v="0"/>
  </r>
  <r>
    <x v="559"/>
    <s v="22533"/>
    <x v="299"/>
    <n v="24"/>
    <d v="2010-06-12T12:23:00"/>
    <x v="19"/>
    <x v="355"/>
    <x v="0"/>
  </r>
  <r>
    <x v="559"/>
    <s v="22534"/>
    <x v="430"/>
    <n v="24"/>
    <d v="2010-06-12T12:23:00"/>
    <x v="19"/>
    <x v="355"/>
    <x v="0"/>
  </r>
  <r>
    <x v="560"/>
    <s v="22215"/>
    <x v="1447"/>
    <n v="1"/>
    <d v="2010-06-12T12:23:00"/>
    <x v="37"/>
    <x v="356"/>
    <x v="0"/>
  </r>
  <r>
    <x v="560"/>
    <s v="21756"/>
    <x v="25"/>
    <n v="1"/>
    <d v="2010-06-12T12:23:00"/>
    <x v="12"/>
    <x v="356"/>
    <x v="0"/>
  </r>
  <r>
    <x v="560"/>
    <s v="22985"/>
    <x v="1529"/>
    <n v="25"/>
    <d v="2010-06-12T12:23:00"/>
    <x v="19"/>
    <x v="356"/>
    <x v="0"/>
  </r>
  <r>
    <x v="560"/>
    <s v="21219"/>
    <x v="1719"/>
    <n v="10"/>
    <d v="2010-06-12T12:23:00"/>
    <x v="16"/>
    <x v="356"/>
    <x v="0"/>
  </r>
  <r>
    <x v="560"/>
    <s v="21843"/>
    <x v="724"/>
    <n v="1"/>
    <d v="2010-06-12T12:23:00"/>
    <x v="23"/>
    <x v="356"/>
    <x v="0"/>
  </r>
  <r>
    <x v="560"/>
    <s v="22467"/>
    <x v="268"/>
    <n v="2"/>
    <d v="2010-06-12T12:23:00"/>
    <x v="0"/>
    <x v="356"/>
    <x v="0"/>
  </r>
  <r>
    <x v="560"/>
    <s v="40016"/>
    <x v="1431"/>
    <n v="24"/>
    <d v="2010-06-12T12:23:00"/>
    <x v="19"/>
    <x v="356"/>
    <x v="0"/>
  </r>
  <r>
    <x v="560"/>
    <s v="21172"/>
    <x v="1350"/>
    <n v="1"/>
    <d v="2010-06-12T12:23:00"/>
    <x v="27"/>
    <x v="356"/>
    <x v="0"/>
  </r>
  <r>
    <x v="560"/>
    <s v="22456"/>
    <x v="1635"/>
    <n v="1"/>
    <d v="2010-06-12T12:23:00"/>
    <x v="10"/>
    <x v="356"/>
    <x v="0"/>
  </r>
  <r>
    <x v="560"/>
    <s v="22457"/>
    <x v="126"/>
    <n v="1"/>
    <d v="2010-06-12T12:23:00"/>
    <x v="17"/>
    <x v="356"/>
    <x v="0"/>
  </r>
  <r>
    <x v="560"/>
    <s v="22121"/>
    <x v="726"/>
    <n v="1"/>
    <d v="2010-06-12T12:23:00"/>
    <x v="12"/>
    <x v="356"/>
    <x v="0"/>
  </r>
  <r>
    <x v="560"/>
    <s v="10125"/>
    <x v="507"/>
    <n v="1"/>
    <d v="2010-06-12T12:23:00"/>
    <x v="14"/>
    <x v="356"/>
    <x v="0"/>
  </r>
  <r>
    <x v="560"/>
    <s v="22331"/>
    <x v="1221"/>
    <n v="4"/>
    <d v="2010-06-12T12:23:00"/>
    <x v="9"/>
    <x v="356"/>
    <x v="0"/>
  </r>
  <r>
    <x v="560"/>
    <s v="21058"/>
    <x v="1369"/>
    <n v="4"/>
    <d v="2010-06-12T12:23:00"/>
    <x v="14"/>
    <x v="356"/>
    <x v="0"/>
  </r>
  <r>
    <x v="560"/>
    <s v="21481"/>
    <x v="447"/>
    <n v="1"/>
    <d v="2010-06-12T12:23:00"/>
    <x v="17"/>
    <x v="356"/>
    <x v="0"/>
  </r>
  <r>
    <x v="560"/>
    <s v="85214"/>
    <x v="1596"/>
    <n v="1"/>
    <d v="2010-06-12T12:23:00"/>
    <x v="9"/>
    <x v="356"/>
    <x v="0"/>
  </r>
  <r>
    <x v="560"/>
    <s v="22198"/>
    <x v="171"/>
    <n v="2"/>
    <d v="2010-06-12T12:23:00"/>
    <x v="9"/>
    <x v="356"/>
    <x v="0"/>
  </r>
  <r>
    <x v="560"/>
    <s v="84596B"/>
    <x v="2118"/>
    <n v="1"/>
    <d v="2010-06-12T12:23:00"/>
    <x v="16"/>
    <x v="356"/>
    <x v="0"/>
  </r>
  <r>
    <x v="560"/>
    <s v="84596L"/>
    <x v="1962"/>
    <n v="1"/>
    <d v="2010-06-12T12:23:00"/>
    <x v="16"/>
    <x v="356"/>
    <x v="0"/>
  </r>
  <r>
    <x v="560"/>
    <s v="84596G"/>
    <x v="1860"/>
    <n v="1"/>
    <d v="2010-06-12T12:23:00"/>
    <x v="16"/>
    <x v="356"/>
    <x v="0"/>
  </r>
  <r>
    <x v="560"/>
    <s v="84596E"/>
    <x v="599"/>
    <n v="1"/>
    <d v="2010-06-12T12:23:00"/>
    <x v="16"/>
    <x v="356"/>
    <x v="0"/>
  </r>
  <r>
    <x v="560"/>
    <s v="21226"/>
    <x v="2119"/>
    <n v="1"/>
    <d v="2010-06-12T12:23:00"/>
    <x v="16"/>
    <x v="356"/>
    <x v="0"/>
  </r>
  <r>
    <x v="560"/>
    <s v="22219"/>
    <x v="314"/>
    <n v="1"/>
    <d v="2010-06-12T12:23:00"/>
    <x v="14"/>
    <x v="356"/>
    <x v="0"/>
  </r>
  <r>
    <x v="560"/>
    <s v="21383"/>
    <x v="1420"/>
    <n v="2"/>
    <d v="2010-06-12T12:23:00"/>
    <x v="15"/>
    <x v="356"/>
    <x v="0"/>
  </r>
  <r>
    <x v="560"/>
    <s v="18007"/>
    <x v="2089"/>
    <n v="1"/>
    <d v="2010-06-12T12:23:00"/>
    <x v="133"/>
    <x v="356"/>
    <x v="0"/>
  </r>
  <r>
    <x v="560"/>
    <s v="21383"/>
    <x v="1420"/>
    <n v="2"/>
    <d v="2010-06-12T12:23:00"/>
    <x v="15"/>
    <x v="356"/>
    <x v="0"/>
  </r>
  <r>
    <x v="560"/>
    <s v="84341B"/>
    <x v="1434"/>
    <n v="1"/>
    <d v="2010-06-12T12:23:00"/>
    <x v="14"/>
    <x v="356"/>
    <x v="0"/>
  </r>
  <r>
    <x v="560"/>
    <s v="21226"/>
    <x v="2119"/>
    <n v="1"/>
    <d v="2010-06-12T12:23:00"/>
    <x v="16"/>
    <x v="356"/>
    <x v="0"/>
  </r>
  <r>
    <x v="560"/>
    <s v="22556"/>
    <x v="179"/>
    <n v="1"/>
    <d v="2010-06-12T12:23:00"/>
    <x v="9"/>
    <x v="356"/>
    <x v="0"/>
  </r>
  <r>
    <x v="560"/>
    <s v="21693"/>
    <x v="1981"/>
    <n v="1"/>
    <d v="2010-06-12T12:23:00"/>
    <x v="17"/>
    <x v="356"/>
    <x v="0"/>
  </r>
  <r>
    <x v="560"/>
    <s v="84692"/>
    <x v="690"/>
    <n v="1"/>
    <d v="2010-06-12T12:23:00"/>
    <x v="19"/>
    <x v="356"/>
    <x v="0"/>
  </r>
  <r>
    <x v="560"/>
    <s v="21172"/>
    <x v="1350"/>
    <n v="1"/>
    <d v="2010-06-12T12:23:00"/>
    <x v="27"/>
    <x v="356"/>
    <x v="0"/>
  </r>
  <r>
    <x v="561"/>
    <s v="85099B"/>
    <x v="140"/>
    <n v="6"/>
    <d v="2010-06-12T12:23:00"/>
    <x v="18"/>
    <x v="49"/>
    <x v="0"/>
  </r>
  <r>
    <x v="561"/>
    <s v="22385"/>
    <x v="1427"/>
    <n v="2"/>
    <d v="2010-06-12T12:23:00"/>
    <x v="18"/>
    <x v="49"/>
    <x v="0"/>
  </r>
  <r>
    <x v="561"/>
    <s v="21930"/>
    <x v="594"/>
    <n v="2"/>
    <d v="2010-06-12T12:23:00"/>
    <x v="18"/>
    <x v="49"/>
    <x v="0"/>
  </r>
  <r>
    <x v="561"/>
    <s v="85099F"/>
    <x v="360"/>
    <n v="6"/>
    <d v="2010-06-12T12:23:00"/>
    <x v="18"/>
    <x v="49"/>
    <x v="0"/>
  </r>
  <r>
    <x v="561"/>
    <s v="21033"/>
    <x v="61"/>
    <n v="2"/>
    <d v="2010-06-12T12:23:00"/>
    <x v="17"/>
    <x v="49"/>
    <x v="0"/>
  </r>
  <r>
    <x v="561"/>
    <s v="22356"/>
    <x v="833"/>
    <n v="2"/>
    <d v="2010-06-12T12:23:00"/>
    <x v="14"/>
    <x v="49"/>
    <x v="0"/>
  </r>
  <r>
    <x v="561"/>
    <s v="20724"/>
    <x v="989"/>
    <n v="5"/>
    <d v="2010-06-12T12:23:00"/>
    <x v="14"/>
    <x v="49"/>
    <x v="0"/>
  </r>
  <r>
    <x v="561"/>
    <s v="22382"/>
    <x v="265"/>
    <n v="2"/>
    <d v="2010-06-12T12:23:00"/>
    <x v="9"/>
    <x v="49"/>
    <x v="0"/>
  </r>
  <r>
    <x v="561"/>
    <s v="20728"/>
    <x v="294"/>
    <n v="2"/>
    <d v="2010-06-12T12:23:00"/>
    <x v="9"/>
    <x v="49"/>
    <x v="0"/>
  </r>
  <r>
    <x v="561"/>
    <s v="20726"/>
    <x v="266"/>
    <n v="2"/>
    <d v="2010-06-12T12:23:00"/>
    <x v="9"/>
    <x v="49"/>
    <x v="0"/>
  </r>
  <r>
    <x v="561"/>
    <s v="20725"/>
    <x v="66"/>
    <n v="2"/>
    <d v="2010-06-12T12:23:00"/>
    <x v="9"/>
    <x v="49"/>
    <x v="0"/>
  </r>
  <r>
    <x v="561"/>
    <s v="22662"/>
    <x v="138"/>
    <n v="2"/>
    <d v="2010-06-12T12:23:00"/>
    <x v="9"/>
    <x v="49"/>
    <x v="0"/>
  </r>
  <r>
    <x v="561"/>
    <s v="20727"/>
    <x v="295"/>
    <n v="2"/>
    <d v="2010-06-12T12:23:00"/>
    <x v="9"/>
    <x v="49"/>
    <x v="0"/>
  </r>
  <r>
    <x v="561"/>
    <s v="22384"/>
    <x v="267"/>
    <n v="2"/>
    <d v="2010-06-12T12:23:00"/>
    <x v="9"/>
    <x v="49"/>
    <x v="0"/>
  </r>
  <r>
    <x v="561"/>
    <s v="22301"/>
    <x v="826"/>
    <n v="2"/>
    <d v="2010-06-12T12:23:00"/>
    <x v="0"/>
    <x v="49"/>
    <x v="0"/>
  </r>
  <r>
    <x v="561"/>
    <s v="22300"/>
    <x v="825"/>
    <n v="2"/>
    <d v="2010-06-12T12:23:00"/>
    <x v="0"/>
    <x v="49"/>
    <x v="0"/>
  </r>
  <r>
    <x v="561"/>
    <s v="21891"/>
    <x v="188"/>
    <n v="2"/>
    <d v="2010-06-12T12:23:00"/>
    <x v="16"/>
    <x v="49"/>
    <x v="0"/>
  </r>
  <r>
    <x v="561"/>
    <s v="21890"/>
    <x v="439"/>
    <n v="2"/>
    <d v="2010-06-12T12:23:00"/>
    <x v="17"/>
    <x v="49"/>
    <x v="0"/>
  </r>
  <r>
    <x v="561"/>
    <s v="22141"/>
    <x v="377"/>
    <n v="1"/>
    <d v="2010-06-12T12:23:00"/>
    <x v="7"/>
    <x v="49"/>
    <x v="0"/>
  </r>
  <r>
    <x v="561"/>
    <s v="22144"/>
    <x v="378"/>
    <n v="3"/>
    <d v="2010-06-12T12:23:00"/>
    <x v="7"/>
    <x v="49"/>
    <x v="0"/>
  </r>
  <r>
    <x v="561"/>
    <s v="22150"/>
    <x v="186"/>
    <n v="2"/>
    <d v="2010-06-12T12:23:00"/>
    <x v="18"/>
    <x v="49"/>
    <x v="0"/>
  </r>
  <r>
    <x v="561"/>
    <s v="21726"/>
    <x v="1825"/>
    <n v="1"/>
    <d v="2010-06-12T12:23:00"/>
    <x v="14"/>
    <x v="49"/>
    <x v="0"/>
  </r>
  <r>
    <x v="561"/>
    <s v="21725"/>
    <x v="1728"/>
    <n v="1"/>
    <d v="2010-06-12T12:23:00"/>
    <x v="14"/>
    <x v="49"/>
    <x v="0"/>
  </r>
  <r>
    <x v="561"/>
    <s v="21724"/>
    <x v="29"/>
    <n v="2"/>
    <d v="2010-06-12T12:23:00"/>
    <x v="14"/>
    <x v="49"/>
    <x v="0"/>
  </r>
  <r>
    <x v="561"/>
    <s v="21723"/>
    <x v="1900"/>
    <n v="1"/>
    <d v="2010-06-12T12:23:00"/>
    <x v="14"/>
    <x v="49"/>
    <x v="0"/>
  </r>
  <r>
    <x v="561"/>
    <s v="21722"/>
    <x v="1040"/>
    <n v="1"/>
    <d v="2010-06-12T12:23:00"/>
    <x v="14"/>
    <x v="49"/>
    <x v="0"/>
  </r>
  <r>
    <x v="561"/>
    <s v="21721"/>
    <x v="1039"/>
    <n v="1"/>
    <d v="2010-06-12T12:23:00"/>
    <x v="14"/>
    <x v="49"/>
    <x v="0"/>
  </r>
  <r>
    <x v="561"/>
    <s v="21720"/>
    <x v="2090"/>
    <n v="1"/>
    <d v="2010-06-12T12:23:00"/>
    <x v="14"/>
    <x v="49"/>
    <x v="0"/>
  </r>
  <r>
    <x v="561"/>
    <s v="21719"/>
    <x v="1371"/>
    <n v="1"/>
    <d v="2010-06-12T12:23:00"/>
    <x v="14"/>
    <x v="49"/>
    <x v="0"/>
  </r>
  <r>
    <x v="561"/>
    <s v="22563"/>
    <x v="1845"/>
    <n v="1"/>
    <d v="2010-06-12T12:23:00"/>
    <x v="16"/>
    <x v="49"/>
    <x v="0"/>
  </r>
  <r>
    <x v="561"/>
    <s v="22562"/>
    <x v="1561"/>
    <n v="1"/>
    <d v="2010-06-12T12:23:00"/>
    <x v="16"/>
    <x v="49"/>
    <x v="0"/>
  </r>
  <r>
    <x v="561"/>
    <s v="22564"/>
    <x v="1366"/>
    <n v="1"/>
    <d v="2010-06-12T12:23:00"/>
    <x v="16"/>
    <x v="49"/>
    <x v="0"/>
  </r>
  <r>
    <x v="561"/>
    <s v="84536A"/>
    <x v="956"/>
    <n v="6"/>
    <d v="2010-06-12T12:23:00"/>
    <x v="19"/>
    <x v="49"/>
    <x v="0"/>
  </r>
  <r>
    <x v="561"/>
    <s v="22909"/>
    <x v="399"/>
    <n v="4"/>
    <d v="2010-06-12T12:23:00"/>
    <x v="14"/>
    <x v="49"/>
    <x v="0"/>
  </r>
  <r>
    <x v="561"/>
    <s v="22348"/>
    <x v="832"/>
    <n v="1"/>
    <d v="2010-06-12T12:23:00"/>
    <x v="14"/>
    <x v="49"/>
    <x v="0"/>
  </r>
  <r>
    <x v="561"/>
    <s v="22812"/>
    <x v="322"/>
    <n v="2"/>
    <d v="2010-06-12T12:23:00"/>
    <x v="18"/>
    <x v="49"/>
    <x v="0"/>
  </r>
  <r>
    <x v="561"/>
    <s v="22733"/>
    <x v="1403"/>
    <n v="3"/>
    <d v="2010-06-12T12:23:00"/>
    <x v="16"/>
    <x v="49"/>
    <x v="0"/>
  </r>
  <r>
    <x v="561"/>
    <s v="84347"/>
    <x v="323"/>
    <n v="4"/>
    <d v="2010-06-12T12:23:00"/>
    <x v="0"/>
    <x v="49"/>
    <x v="0"/>
  </r>
  <r>
    <x v="562"/>
    <s v="22086"/>
    <x v="46"/>
    <n v="12"/>
    <d v="2010-06-12T12:30:00"/>
    <x v="17"/>
    <x v="357"/>
    <x v="0"/>
  </r>
  <r>
    <x v="562"/>
    <s v="22575"/>
    <x v="581"/>
    <n v="16"/>
    <d v="2010-06-12T12:30:00"/>
    <x v="18"/>
    <x v="357"/>
    <x v="0"/>
  </r>
  <r>
    <x v="562"/>
    <s v="22784"/>
    <x v="556"/>
    <n v="3"/>
    <d v="2010-06-12T12:30:00"/>
    <x v="10"/>
    <x v="357"/>
    <x v="0"/>
  </r>
  <r>
    <x v="562"/>
    <s v="22835"/>
    <x v="217"/>
    <n v="4"/>
    <d v="2010-06-12T12:30:00"/>
    <x v="33"/>
    <x v="357"/>
    <x v="0"/>
  </r>
  <r>
    <x v="562"/>
    <s v="22926"/>
    <x v="117"/>
    <n v="2"/>
    <d v="2010-06-12T12:30:00"/>
    <x v="12"/>
    <x v="357"/>
    <x v="0"/>
  </r>
  <r>
    <x v="562"/>
    <s v="22966"/>
    <x v="707"/>
    <n v="12"/>
    <d v="2010-06-12T12:30:00"/>
    <x v="16"/>
    <x v="357"/>
    <x v="0"/>
  </r>
  <r>
    <x v="562"/>
    <s v="22637"/>
    <x v="88"/>
    <n v="4"/>
    <d v="2010-06-12T12:30:00"/>
    <x v="0"/>
    <x v="357"/>
    <x v="0"/>
  </r>
  <r>
    <x v="562"/>
    <s v="21733"/>
    <x v="58"/>
    <n v="6"/>
    <d v="2010-06-12T12:30:00"/>
    <x v="17"/>
    <x v="357"/>
    <x v="0"/>
  </r>
  <r>
    <x v="562"/>
    <s v="22080"/>
    <x v="807"/>
    <n v="10"/>
    <d v="2010-06-12T12:30:00"/>
    <x v="9"/>
    <x v="357"/>
    <x v="0"/>
  </r>
  <r>
    <x v="562"/>
    <s v="21407"/>
    <x v="1029"/>
    <n v="3"/>
    <d v="2010-06-12T12:30:00"/>
    <x v="4"/>
    <x v="357"/>
    <x v="0"/>
  </r>
  <r>
    <x v="563"/>
    <s v="84946"/>
    <x v="965"/>
    <n v="72"/>
    <d v="2010-06-12T12:31:00"/>
    <x v="21"/>
    <x v="358"/>
    <x v="0"/>
  </r>
  <r>
    <x v="564"/>
    <s v="21777"/>
    <x v="395"/>
    <n v="5"/>
    <d v="2010-06-12T12:34:00"/>
    <x v="56"/>
    <x v="32"/>
    <x v="0"/>
  </r>
  <r>
    <x v="565"/>
    <s v="16016"/>
    <x v="471"/>
    <n v="2"/>
    <d v="2010-06-12T12:34:00"/>
    <x v="14"/>
    <x v="359"/>
    <x v="0"/>
  </r>
  <r>
    <x v="565"/>
    <s v="22360"/>
    <x v="668"/>
    <n v="6"/>
    <d v="2010-06-12T12:34:00"/>
    <x v="17"/>
    <x v="359"/>
    <x v="0"/>
  </r>
  <r>
    <x v="565"/>
    <s v="79030G"/>
    <x v="907"/>
    <n v="2"/>
    <d v="2010-06-12T12:34:00"/>
    <x v="9"/>
    <x v="359"/>
    <x v="0"/>
  </r>
  <r>
    <x v="565"/>
    <s v="22476"/>
    <x v="847"/>
    <n v="1"/>
    <d v="2010-06-12T12:34:00"/>
    <x v="10"/>
    <x v="359"/>
    <x v="0"/>
  </r>
  <r>
    <x v="565"/>
    <s v="47590B"/>
    <x v="1266"/>
    <n v="2"/>
    <d v="2010-06-12T12:34:00"/>
    <x v="40"/>
    <x v="359"/>
    <x v="0"/>
  </r>
  <r>
    <x v="565"/>
    <s v="47590A"/>
    <x v="1265"/>
    <n v="2"/>
    <d v="2010-06-12T12:34:00"/>
    <x v="40"/>
    <x v="359"/>
    <x v="0"/>
  </r>
  <r>
    <x v="565"/>
    <s v="17003"/>
    <x v="973"/>
    <n v="144"/>
    <d v="2010-06-12T12:34:00"/>
    <x v="54"/>
    <x v="359"/>
    <x v="0"/>
  </r>
  <r>
    <x v="565"/>
    <s v="21880"/>
    <x v="372"/>
    <n v="1"/>
    <d v="2010-06-12T12:34:00"/>
    <x v="15"/>
    <x v="359"/>
    <x v="0"/>
  </r>
  <r>
    <x v="565"/>
    <s v="79160"/>
    <x v="2120"/>
    <n v="1"/>
    <d v="2010-06-12T12:34:00"/>
    <x v="7"/>
    <x v="359"/>
    <x v="0"/>
  </r>
  <r>
    <x v="565"/>
    <s v="21169"/>
    <x v="90"/>
    <n v="1"/>
    <d v="2010-06-12T12:34:00"/>
    <x v="6"/>
    <x v="359"/>
    <x v="0"/>
  </r>
  <r>
    <x v="565"/>
    <s v="20665"/>
    <x v="1326"/>
    <n v="1"/>
    <d v="2010-06-12T12:34:00"/>
    <x v="17"/>
    <x v="359"/>
    <x v="0"/>
  </r>
  <r>
    <x v="565"/>
    <s v="22203"/>
    <x v="820"/>
    <n v="1"/>
    <d v="2010-06-12T12:34:00"/>
    <x v="8"/>
    <x v="359"/>
    <x v="0"/>
  </r>
  <r>
    <x v="565"/>
    <s v="84050"/>
    <x v="711"/>
    <n v="1"/>
    <d v="2010-06-12T12:34:00"/>
    <x v="9"/>
    <x v="359"/>
    <x v="0"/>
  </r>
  <r>
    <x v="565"/>
    <s v="22083"/>
    <x v="95"/>
    <n v="3"/>
    <d v="2010-06-12T12:34:00"/>
    <x v="17"/>
    <x v="359"/>
    <x v="0"/>
  </r>
  <r>
    <x v="565"/>
    <s v="21172"/>
    <x v="1350"/>
    <n v="4"/>
    <d v="2010-06-12T12:34:00"/>
    <x v="27"/>
    <x v="359"/>
    <x v="0"/>
  </r>
  <r>
    <x v="565"/>
    <s v="22630"/>
    <x v="364"/>
    <n v="1"/>
    <d v="2010-06-12T12:34:00"/>
    <x v="18"/>
    <x v="359"/>
    <x v="0"/>
  </r>
  <r>
    <x v="565"/>
    <s v="22097"/>
    <x v="674"/>
    <n v="2"/>
    <d v="2010-06-12T12:34:00"/>
    <x v="16"/>
    <x v="359"/>
    <x v="0"/>
  </r>
  <r>
    <x v="565"/>
    <s v="22100"/>
    <x v="223"/>
    <n v="1"/>
    <d v="2010-06-12T12:34:00"/>
    <x v="16"/>
    <x v="359"/>
    <x v="0"/>
  </r>
  <r>
    <x v="565"/>
    <s v="21830"/>
    <x v="1198"/>
    <n v="48"/>
    <d v="2010-06-12T12:34:00"/>
    <x v="19"/>
    <x v="359"/>
    <x v="0"/>
  </r>
  <r>
    <x v="565"/>
    <s v="22082"/>
    <x v="521"/>
    <n v="5"/>
    <d v="2010-06-12T12:34:00"/>
    <x v="9"/>
    <x v="359"/>
    <x v="0"/>
  </r>
  <r>
    <x v="565"/>
    <s v="22315"/>
    <x v="712"/>
    <n v="2"/>
    <d v="2010-06-12T12:34:00"/>
    <x v="16"/>
    <x v="359"/>
    <x v="0"/>
  </r>
  <r>
    <x v="565"/>
    <s v="22329"/>
    <x v="2016"/>
    <n v="1"/>
    <d v="2010-06-12T12:34:00"/>
    <x v="9"/>
    <x v="359"/>
    <x v="0"/>
  </r>
  <r>
    <x v="565"/>
    <s v="21918"/>
    <x v="1357"/>
    <n v="5"/>
    <d v="2010-06-12T12:34:00"/>
    <x v="19"/>
    <x v="359"/>
    <x v="0"/>
  </r>
  <r>
    <x v="565"/>
    <s v="22866"/>
    <x v="197"/>
    <n v="2"/>
    <d v="2010-06-12T12:34:00"/>
    <x v="7"/>
    <x v="359"/>
    <x v="0"/>
  </r>
  <r>
    <x v="565"/>
    <s v="22632"/>
    <x v="199"/>
    <n v="1"/>
    <d v="2010-06-12T12:34:00"/>
    <x v="7"/>
    <x v="359"/>
    <x v="0"/>
  </r>
  <r>
    <x v="565"/>
    <s v="22633"/>
    <x v="7"/>
    <n v="1"/>
    <d v="2010-06-12T12:34:00"/>
    <x v="7"/>
    <x v="359"/>
    <x v="0"/>
  </r>
  <r>
    <x v="565"/>
    <s v="72351A"/>
    <x v="1677"/>
    <n v="1"/>
    <d v="2010-06-12T12:34:00"/>
    <x v="7"/>
    <x v="359"/>
    <x v="0"/>
  </r>
  <r>
    <x v="565"/>
    <s v="72351B"/>
    <x v="2073"/>
    <n v="1"/>
    <d v="2010-06-12T12:34:00"/>
    <x v="7"/>
    <x v="359"/>
    <x v="0"/>
  </r>
  <r>
    <x v="565"/>
    <s v="21719"/>
    <x v="1371"/>
    <n v="1"/>
    <d v="2010-06-12T12:34:00"/>
    <x v="14"/>
    <x v="359"/>
    <x v="0"/>
  </r>
  <r>
    <x v="565"/>
    <s v="16011"/>
    <x v="1891"/>
    <n v="41"/>
    <d v="2010-06-12T12:34:00"/>
    <x v="54"/>
    <x v="359"/>
    <x v="0"/>
  </r>
  <r>
    <x v="565"/>
    <s v="21224"/>
    <x v="1720"/>
    <n v="5"/>
    <d v="2010-06-12T12:34:00"/>
    <x v="16"/>
    <x v="359"/>
    <x v="0"/>
  </r>
  <r>
    <x v="565"/>
    <s v="21738"/>
    <x v="373"/>
    <n v="1"/>
    <d v="2010-06-12T12:34:00"/>
    <x v="17"/>
    <x v="359"/>
    <x v="0"/>
  </r>
  <r>
    <x v="565"/>
    <s v="22297"/>
    <x v="275"/>
    <n v="5"/>
    <d v="2010-06-12T12:34:00"/>
    <x v="16"/>
    <x v="359"/>
    <x v="0"/>
  </r>
  <r>
    <x v="565"/>
    <s v="22419"/>
    <x v="841"/>
    <n v="6"/>
    <d v="2010-06-12T12:34:00"/>
    <x v="19"/>
    <x v="359"/>
    <x v="0"/>
  </r>
  <r>
    <x v="565"/>
    <s v="22554"/>
    <x v="429"/>
    <n v="1"/>
    <d v="2010-06-12T12:34:00"/>
    <x v="9"/>
    <x v="359"/>
    <x v="0"/>
  </r>
  <r>
    <x v="565"/>
    <s v="20974"/>
    <x v="633"/>
    <n v="1"/>
    <d v="2010-06-12T12:34:00"/>
    <x v="15"/>
    <x v="359"/>
    <x v="0"/>
  </r>
  <r>
    <x v="565"/>
    <s v="22614"/>
    <x v="704"/>
    <n v="1"/>
    <d v="2010-06-12T12:34:00"/>
    <x v="47"/>
    <x v="359"/>
    <x v="0"/>
  </r>
  <r>
    <x v="565"/>
    <s v="22616"/>
    <x v="415"/>
    <n v="1"/>
    <d v="2010-06-12T12:34:00"/>
    <x v="47"/>
    <x v="359"/>
    <x v="0"/>
  </r>
  <r>
    <x v="565"/>
    <s v="21986"/>
    <x v="413"/>
    <n v="1"/>
    <d v="2010-06-12T12:34:00"/>
    <x v="47"/>
    <x v="359"/>
    <x v="0"/>
  </r>
  <r>
    <x v="565"/>
    <s v="84744"/>
    <x v="227"/>
    <n v="3"/>
    <d v="2010-06-12T12:34:00"/>
    <x v="16"/>
    <x v="359"/>
    <x v="0"/>
  </r>
  <r>
    <x v="565"/>
    <s v="22759"/>
    <x v="371"/>
    <n v="4"/>
    <d v="2010-06-12T12:34:00"/>
    <x v="9"/>
    <x v="359"/>
    <x v="0"/>
  </r>
  <r>
    <x v="565"/>
    <s v="22551"/>
    <x v="428"/>
    <n v="1"/>
    <d v="2010-06-12T12:34:00"/>
    <x v="9"/>
    <x v="359"/>
    <x v="0"/>
  </r>
  <r>
    <x v="565"/>
    <s v="22554"/>
    <x v="429"/>
    <n v="1"/>
    <d v="2010-06-12T12:34:00"/>
    <x v="9"/>
    <x v="359"/>
    <x v="0"/>
  </r>
  <r>
    <x v="565"/>
    <s v="22556"/>
    <x v="179"/>
    <n v="1"/>
    <d v="2010-06-12T12:34:00"/>
    <x v="9"/>
    <x v="359"/>
    <x v="0"/>
  </r>
  <r>
    <x v="565"/>
    <s v="22557"/>
    <x v="184"/>
    <n v="3"/>
    <d v="2010-06-12T12:34:00"/>
    <x v="9"/>
    <x v="359"/>
    <x v="0"/>
  </r>
  <r>
    <x v="565"/>
    <s v="22556"/>
    <x v="179"/>
    <n v="2"/>
    <d v="2010-06-12T12:34:00"/>
    <x v="9"/>
    <x v="359"/>
    <x v="0"/>
  </r>
  <r>
    <x v="565"/>
    <s v="20974"/>
    <x v="633"/>
    <n v="8"/>
    <d v="2010-06-12T12:34:00"/>
    <x v="15"/>
    <x v="359"/>
    <x v="0"/>
  </r>
  <r>
    <x v="565"/>
    <s v="21830"/>
    <x v="1198"/>
    <n v="24"/>
    <d v="2010-06-12T12:34:00"/>
    <x v="19"/>
    <x v="359"/>
    <x v="0"/>
  </r>
  <r>
    <x v="565"/>
    <s v="22418"/>
    <x v="306"/>
    <n v="48"/>
    <d v="2010-06-12T12:34:00"/>
    <x v="14"/>
    <x v="359"/>
    <x v="0"/>
  </r>
  <r>
    <x v="565"/>
    <s v="84536A"/>
    <x v="956"/>
    <n v="64"/>
    <d v="2010-06-12T12:34:00"/>
    <x v="19"/>
    <x v="359"/>
    <x v="0"/>
  </r>
  <r>
    <x v="565"/>
    <s v="20975"/>
    <x v="999"/>
    <n v="48"/>
    <d v="2010-06-12T12:34:00"/>
    <x v="15"/>
    <x v="359"/>
    <x v="0"/>
  </r>
  <r>
    <x v="565"/>
    <s v="22175"/>
    <x v="1526"/>
    <n v="1"/>
    <d v="2010-06-12T12:34:00"/>
    <x v="17"/>
    <x v="359"/>
    <x v="0"/>
  </r>
  <r>
    <x v="565"/>
    <s v="22176"/>
    <x v="106"/>
    <n v="1"/>
    <d v="2010-06-12T12:34:00"/>
    <x v="17"/>
    <x v="359"/>
    <x v="0"/>
  </r>
  <r>
    <x v="565"/>
    <s v="22428"/>
    <x v="133"/>
    <n v="1"/>
    <d v="2010-06-12T12:34:00"/>
    <x v="22"/>
    <x v="359"/>
    <x v="0"/>
  </r>
  <r>
    <x v="565"/>
    <s v="22424"/>
    <x v="134"/>
    <n v="1"/>
    <d v="2010-06-12T12:34:00"/>
    <x v="35"/>
    <x v="359"/>
    <x v="0"/>
  </r>
  <r>
    <x v="565"/>
    <s v="22617"/>
    <x v="1346"/>
    <n v="1"/>
    <d v="2010-06-12T12:34:00"/>
    <x v="10"/>
    <x v="359"/>
    <x v="0"/>
  </r>
  <r>
    <x v="565"/>
    <s v="84879"/>
    <x v="9"/>
    <n v="8"/>
    <d v="2010-06-12T12:34:00"/>
    <x v="6"/>
    <x v="359"/>
    <x v="0"/>
  </r>
  <r>
    <x v="565"/>
    <s v="21955"/>
    <x v="339"/>
    <n v="1"/>
    <d v="2010-06-12T12:34:00"/>
    <x v="13"/>
    <x v="359"/>
    <x v="0"/>
  </r>
  <r>
    <x v="565"/>
    <s v="48173C"/>
    <x v="526"/>
    <n v="1"/>
    <d v="2010-06-12T12:34:00"/>
    <x v="13"/>
    <x v="359"/>
    <x v="0"/>
  </r>
  <r>
    <x v="565"/>
    <s v="84030E"/>
    <x v="177"/>
    <n v="1"/>
    <d v="2010-06-12T12:34:00"/>
    <x v="4"/>
    <x v="359"/>
    <x v="0"/>
  </r>
  <r>
    <x v="566"/>
    <s v="84569B"/>
    <x v="395"/>
    <n v="-20"/>
    <d v="2010-06-12T12:35:00"/>
    <x v="56"/>
    <x v="32"/>
    <x v="0"/>
  </r>
  <r>
    <x v="567"/>
    <s v="21027"/>
    <x v="395"/>
    <n v="-70"/>
    <d v="2010-06-12T12:36:00"/>
    <x v="56"/>
    <x v="32"/>
    <x v="0"/>
  </r>
  <r>
    <x v="568"/>
    <s v="22652"/>
    <x v="203"/>
    <n v="10"/>
    <d v="2010-06-12T12:38:00"/>
    <x v="9"/>
    <x v="360"/>
    <x v="0"/>
  </r>
  <r>
    <x v="568"/>
    <s v="22423"/>
    <x v="534"/>
    <n v="3"/>
    <d v="2010-06-12T12:38:00"/>
    <x v="35"/>
    <x v="360"/>
    <x v="0"/>
  </r>
  <r>
    <x v="568"/>
    <s v="85152"/>
    <x v="202"/>
    <n v="12"/>
    <d v="2010-06-12T12:38:00"/>
    <x v="7"/>
    <x v="360"/>
    <x v="0"/>
  </r>
  <r>
    <x v="568"/>
    <s v="22381"/>
    <x v="115"/>
    <n v="10"/>
    <d v="2010-06-12T12:38:00"/>
    <x v="7"/>
    <x v="360"/>
    <x v="0"/>
  </r>
  <r>
    <x v="568"/>
    <s v="22386"/>
    <x v="59"/>
    <n v="10"/>
    <d v="2010-06-12T12:38:00"/>
    <x v="18"/>
    <x v="360"/>
    <x v="0"/>
  </r>
  <r>
    <x v="568"/>
    <s v="21930"/>
    <x v="594"/>
    <n v="10"/>
    <d v="2010-06-12T12:38:00"/>
    <x v="18"/>
    <x v="360"/>
    <x v="0"/>
  </r>
  <r>
    <x v="568"/>
    <s v="20914"/>
    <x v="297"/>
    <n v="6"/>
    <d v="2010-06-12T12:38:00"/>
    <x v="17"/>
    <x v="360"/>
    <x v="0"/>
  </r>
  <r>
    <x v="568"/>
    <s v="21931"/>
    <x v="76"/>
    <n v="10"/>
    <d v="2010-06-12T12:38:00"/>
    <x v="18"/>
    <x v="360"/>
    <x v="0"/>
  </r>
  <r>
    <x v="568"/>
    <s v="21928"/>
    <x v="776"/>
    <n v="10"/>
    <d v="2010-06-12T12:38:00"/>
    <x v="18"/>
    <x v="360"/>
    <x v="0"/>
  </r>
  <r>
    <x v="568"/>
    <s v="21175"/>
    <x v="92"/>
    <n v="12"/>
    <d v="2010-06-12T12:38:00"/>
    <x v="7"/>
    <x v="360"/>
    <x v="0"/>
  </r>
  <r>
    <x v="568"/>
    <s v="21166"/>
    <x v="91"/>
    <n v="12"/>
    <d v="2010-06-12T12:38:00"/>
    <x v="18"/>
    <x v="360"/>
    <x v="0"/>
  </r>
  <r>
    <x v="568"/>
    <s v="82600"/>
    <x v="717"/>
    <n v="6"/>
    <d v="2010-06-12T12:38:00"/>
    <x v="7"/>
    <x v="360"/>
    <x v="0"/>
  </r>
  <r>
    <x v="568"/>
    <s v="21181"/>
    <x v="1086"/>
    <n v="12"/>
    <d v="2010-06-12T12:38:00"/>
    <x v="7"/>
    <x v="360"/>
    <x v="0"/>
  </r>
  <r>
    <x v="568"/>
    <s v="21080"/>
    <x v="172"/>
    <n v="12"/>
    <d v="2010-06-12T12:38:00"/>
    <x v="14"/>
    <x v="360"/>
    <x v="0"/>
  </r>
  <r>
    <x v="568"/>
    <s v="20713"/>
    <x v="355"/>
    <n v="10"/>
    <d v="2010-06-12T12:38:00"/>
    <x v="18"/>
    <x v="360"/>
    <x v="0"/>
  </r>
  <r>
    <x v="568"/>
    <s v="20711"/>
    <x v="777"/>
    <n v="10"/>
    <d v="2010-06-12T12:38:00"/>
    <x v="18"/>
    <x v="360"/>
    <x v="0"/>
  </r>
  <r>
    <x v="568"/>
    <s v="48194"/>
    <x v="312"/>
    <n v="2"/>
    <d v="2010-06-12T12:38:00"/>
    <x v="13"/>
    <x v="360"/>
    <x v="0"/>
  </r>
  <r>
    <x v="568"/>
    <s v="85099F"/>
    <x v="360"/>
    <n v="10"/>
    <d v="2010-06-12T12:38:00"/>
    <x v="18"/>
    <x v="360"/>
    <x v="0"/>
  </r>
  <r>
    <x v="568"/>
    <s v="85014B"/>
    <x v="157"/>
    <n v="4"/>
    <d v="2010-06-12T12:38:00"/>
    <x v="12"/>
    <x v="360"/>
    <x v="0"/>
  </r>
  <r>
    <x v="568"/>
    <s v="20712"/>
    <x v="644"/>
    <n v="10"/>
    <d v="2010-06-12T12:38:00"/>
    <x v="18"/>
    <x v="360"/>
    <x v="0"/>
  </r>
  <r>
    <x v="568"/>
    <s v="85099B"/>
    <x v="140"/>
    <n v="20"/>
    <d v="2010-06-12T12:38:00"/>
    <x v="18"/>
    <x v="360"/>
    <x v="0"/>
  </r>
  <r>
    <x v="569"/>
    <s v="22569"/>
    <x v="385"/>
    <n v="10"/>
    <d v="2010-06-12T12:39:00"/>
    <x v="8"/>
    <x v="361"/>
    <x v="0"/>
  </r>
  <r>
    <x v="569"/>
    <s v="22568"/>
    <x v="331"/>
    <n v="9"/>
    <d v="2010-06-12T12:39:00"/>
    <x v="8"/>
    <x v="361"/>
    <x v="0"/>
  </r>
  <r>
    <x v="569"/>
    <s v="21034"/>
    <x v="383"/>
    <n v="1"/>
    <d v="2010-06-12T12:39:00"/>
    <x v="53"/>
    <x v="361"/>
    <x v="0"/>
  </r>
  <r>
    <x v="569"/>
    <s v="22570"/>
    <x v="384"/>
    <n v="13"/>
    <d v="2010-06-12T12:39:00"/>
    <x v="8"/>
    <x v="361"/>
    <x v="0"/>
  </r>
  <r>
    <x v="569"/>
    <s v="22751"/>
    <x v="382"/>
    <n v="4"/>
    <d v="2010-06-12T12:39:00"/>
    <x v="8"/>
    <x v="361"/>
    <x v="0"/>
  </r>
  <r>
    <x v="569"/>
    <s v="22750"/>
    <x v="414"/>
    <n v="5"/>
    <d v="2010-06-12T12:39:00"/>
    <x v="8"/>
    <x v="361"/>
    <x v="0"/>
  </r>
  <r>
    <x v="569"/>
    <s v="22749"/>
    <x v="12"/>
    <n v="5"/>
    <d v="2010-06-12T12:39:00"/>
    <x v="8"/>
    <x v="361"/>
    <x v="0"/>
  </r>
  <r>
    <x v="569"/>
    <s v="22940"/>
    <x v="370"/>
    <n v="12"/>
    <d v="2010-06-12T12:39:00"/>
    <x v="4"/>
    <x v="361"/>
    <x v="0"/>
  </r>
  <r>
    <x v="569"/>
    <s v="22436"/>
    <x v="1481"/>
    <n v="10"/>
    <d v="2010-06-12T12:39:00"/>
    <x v="15"/>
    <x v="361"/>
    <x v="0"/>
  </r>
  <r>
    <x v="569"/>
    <s v="22150"/>
    <x v="186"/>
    <n v="4"/>
    <d v="2010-06-12T12:39:00"/>
    <x v="18"/>
    <x v="361"/>
    <x v="0"/>
  </r>
  <r>
    <x v="569"/>
    <s v="22149"/>
    <x v="408"/>
    <n v="16"/>
    <d v="2010-06-12T12:39:00"/>
    <x v="7"/>
    <x v="361"/>
    <x v="0"/>
  </r>
  <r>
    <x v="569"/>
    <s v="22144"/>
    <x v="378"/>
    <n v="17"/>
    <d v="2010-06-12T12:39:00"/>
    <x v="7"/>
    <x v="361"/>
    <x v="0"/>
  </r>
  <r>
    <x v="570"/>
    <s v="82582"/>
    <x v="1272"/>
    <n v="12"/>
    <d v="2010-06-12T12:39:00"/>
    <x v="7"/>
    <x v="360"/>
    <x v="0"/>
  </r>
  <r>
    <x v="571"/>
    <s v="20749"/>
    <x v="264"/>
    <n v="4"/>
    <d v="2010-06-12T12:40:00"/>
    <x v="13"/>
    <x v="68"/>
    <x v="6"/>
  </r>
  <r>
    <x v="571"/>
    <s v="20750"/>
    <x v="394"/>
    <n v="4"/>
    <d v="2010-06-12T12:40:00"/>
    <x v="13"/>
    <x v="68"/>
    <x v="6"/>
  </r>
  <r>
    <x v="571"/>
    <s v="22776"/>
    <x v="610"/>
    <n v="2"/>
    <d v="2010-06-12T12:40:00"/>
    <x v="11"/>
    <x v="68"/>
    <x v="6"/>
  </r>
  <r>
    <x v="571"/>
    <s v="82494L"/>
    <x v="55"/>
    <n v="6"/>
    <d v="2010-06-12T12:40:00"/>
    <x v="17"/>
    <x v="68"/>
    <x v="6"/>
  </r>
  <r>
    <x v="571"/>
    <s v="22147"/>
    <x v="404"/>
    <n v="12"/>
    <d v="2010-06-12T12:40:00"/>
    <x v="27"/>
    <x v="68"/>
    <x v="6"/>
  </r>
  <r>
    <x v="571"/>
    <s v="22150"/>
    <x v="186"/>
    <n v="6"/>
    <d v="2010-06-12T12:40:00"/>
    <x v="18"/>
    <x v="68"/>
    <x v="6"/>
  </r>
  <r>
    <x v="571"/>
    <s v="22569"/>
    <x v="385"/>
    <n v="8"/>
    <d v="2010-06-12T12:40:00"/>
    <x v="8"/>
    <x v="68"/>
    <x v="6"/>
  </r>
  <r>
    <x v="571"/>
    <s v="22570"/>
    <x v="384"/>
    <n v="8"/>
    <d v="2010-06-12T12:40:00"/>
    <x v="8"/>
    <x v="68"/>
    <x v="6"/>
  </r>
  <r>
    <x v="571"/>
    <s v="22568"/>
    <x v="331"/>
    <n v="4"/>
    <d v="2010-06-12T12:40:00"/>
    <x v="8"/>
    <x v="68"/>
    <x v="6"/>
  </r>
  <r>
    <x v="571"/>
    <s v="22210"/>
    <x v="1422"/>
    <n v="12"/>
    <d v="2010-06-12T12:40:00"/>
    <x v="9"/>
    <x v="68"/>
    <x v="6"/>
  </r>
  <r>
    <x v="571"/>
    <s v="22189"/>
    <x v="131"/>
    <n v="8"/>
    <d v="2010-06-12T12:40:00"/>
    <x v="28"/>
    <x v="68"/>
    <x v="6"/>
  </r>
  <r>
    <x v="571"/>
    <s v="21648"/>
    <x v="1189"/>
    <n v="24"/>
    <d v="2010-06-12T12:40:00"/>
    <x v="16"/>
    <x v="68"/>
    <x v="6"/>
  </r>
  <r>
    <x v="571"/>
    <s v="84375"/>
    <x v="305"/>
    <n v="12"/>
    <d v="2010-06-12T12:40:00"/>
    <x v="7"/>
    <x v="68"/>
    <x v="6"/>
  </r>
  <r>
    <x v="571"/>
    <s v="20975"/>
    <x v="999"/>
    <n v="24"/>
    <d v="2010-06-12T12:40:00"/>
    <x v="15"/>
    <x v="68"/>
    <x v="6"/>
  </r>
  <r>
    <x v="571"/>
    <s v="C2"/>
    <x v="775"/>
    <n v="1"/>
    <d v="2010-06-12T12:40:00"/>
    <x v="64"/>
    <x v="68"/>
    <x v="6"/>
  </r>
  <r>
    <x v="572"/>
    <s v="72131"/>
    <x v="1465"/>
    <n v="1"/>
    <d v="2010-06-12T12:41:00"/>
    <x v="18"/>
    <x v="362"/>
    <x v="0"/>
  </r>
  <r>
    <x v="572"/>
    <s v="21693"/>
    <x v="1981"/>
    <n v="6"/>
    <d v="2010-06-12T12:41:00"/>
    <x v="17"/>
    <x v="362"/>
    <x v="0"/>
  </r>
  <r>
    <x v="572"/>
    <s v="21089"/>
    <x v="2121"/>
    <n v="2"/>
    <d v="2010-06-12T12:41:00"/>
    <x v="15"/>
    <x v="362"/>
    <x v="0"/>
  </r>
  <r>
    <x v="572"/>
    <s v="20751"/>
    <x v="1563"/>
    <n v="2"/>
    <d v="2010-06-12T12:41:00"/>
    <x v="7"/>
    <x v="362"/>
    <x v="0"/>
  </r>
  <r>
    <x v="572"/>
    <s v="22482"/>
    <x v="1046"/>
    <n v="3"/>
    <d v="2010-06-12T12:41:00"/>
    <x v="16"/>
    <x v="362"/>
    <x v="0"/>
  </r>
  <r>
    <x v="572"/>
    <s v="21985"/>
    <x v="497"/>
    <n v="6"/>
    <d v="2010-06-12T12:41:00"/>
    <x v="47"/>
    <x v="362"/>
    <x v="0"/>
  </r>
  <r>
    <x v="572"/>
    <s v="85035C"/>
    <x v="1333"/>
    <n v="1"/>
    <d v="2010-06-12T12:41:00"/>
    <x v="4"/>
    <x v="362"/>
    <x v="0"/>
  </r>
  <r>
    <x v="572"/>
    <s v="21080"/>
    <x v="172"/>
    <n v="1"/>
    <d v="2010-06-12T12:41:00"/>
    <x v="14"/>
    <x v="362"/>
    <x v="0"/>
  </r>
  <r>
    <x v="572"/>
    <s v="21647"/>
    <x v="2122"/>
    <n v="1"/>
    <d v="2010-06-12T12:41:00"/>
    <x v="7"/>
    <x v="362"/>
    <x v="0"/>
  </r>
  <r>
    <x v="572"/>
    <s v="47504K"/>
    <x v="1750"/>
    <n v="1"/>
    <d v="2010-06-12T12:41:00"/>
    <x v="18"/>
    <x v="362"/>
    <x v="0"/>
  </r>
  <r>
    <x v="572"/>
    <s v="21647"/>
    <x v="2122"/>
    <n v="1"/>
    <d v="2010-06-12T12:41:00"/>
    <x v="7"/>
    <x v="362"/>
    <x v="0"/>
  </r>
  <r>
    <x v="572"/>
    <s v="72122"/>
    <x v="2123"/>
    <n v="1"/>
    <d v="2010-06-12T12:41:00"/>
    <x v="53"/>
    <x v="362"/>
    <x v="0"/>
  </r>
  <r>
    <x v="572"/>
    <s v="20752"/>
    <x v="1164"/>
    <n v="1"/>
    <d v="2010-06-12T12:41:00"/>
    <x v="7"/>
    <x v="362"/>
    <x v="0"/>
  </r>
  <r>
    <x v="572"/>
    <s v="21584"/>
    <x v="515"/>
    <n v="2"/>
    <d v="2010-06-12T12:41:00"/>
    <x v="9"/>
    <x v="362"/>
    <x v="0"/>
  </r>
  <r>
    <x v="572"/>
    <s v="72807B"/>
    <x v="903"/>
    <n v="1"/>
    <d v="2010-06-12T12:41:00"/>
    <x v="4"/>
    <x v="362"/>
    <x v="0"/>
  </r>
  <r>
    <x v="572"/>
    <s v="21693"/>
    <x v="1981"/>
    <n v="6"/>
    <d v="2010-06-12T12:41:00"/>
    <x v="17"/>
    <x v="362"/>
    <x v="0"/>
  </r>
  <r>
    <x v="572"/>
    <s v="22467"/>
    <x v="268"/>
    <n v="2"/>
    <d v="2010-06-12T12:41:00"/>
    <x v="0"/>
    <x v="362"/>
    <x v="0"/>
  </r>
  <r>
    <x v="572"/>
    <s v="22646"/>
    <x v="105"/>
    <n v="4"/>
    <d v="2010-06-12T12:41:00"/>
    <x v="27"/>
    <x v="362"/>
    <x v="0"/>
  </r>
  <r>
    <x v="572"/>
    <s v="22784"/>
    <x v="556"/>
    <n v="4"/>
    <d v="2010-06-12T12:41:00"/>
    <x v="10"/>
    <x v="362"/>
    <x v="0"/>
  </r>
  <r>
    <x v="572"/>
    <s v="84912A"/>
    <x v="2124"/>
    <n v="1"/>
    <d v="2010-06-12T12:41:00"/>
    <x v="8"/>
    <x v="362"/>
    <x v="0"/>
  </r>
  <r>
    <x v="572"/>
    <s v="22835"/>
    <x v="217"/>
    <n v="1"/>
    <d v="2010-06-12T12:41:00"/>
    <x v="33"/>
    <x v="362"/>
    <x v="0"/>
  </r>
  <r>
    <x v="572"/>
    <s v="85099B"/>
    <x v="140"/>
    <n v="1"/>
    <d v="2010-06-12T12:41:00"/>
    <x v="18"/>
    <x v="362"/>
    <x v="0"/>
  </r>
  <r>
    <x v="572"/>
    <s v="85035A"/>
    <x v="1425"/>
    <n v="1"/>
    <d v="2010-06-12T12:41:00"/>
    <x v="4"/>
    <x v="362"/>
    <x v="0"/>
  </r>
  <r>
    <x v="572"/>
    <s v="85036A"/>
    <x v="2125"/>
    <n v="1"/>
    <d v="2010-06-12T12:41:00"/>
    <x v="4"/>
    <x v="362"/>
    <x v="0"/>
  </r>
  <r>
    <x v="572"/>
    <s v="84795B"/>
    <x v="1985"/>
    <n v="4"/>
    <d v="2010-06-12T12:41:00"/>
    <x v="13"/>
    <x v="362"/>
    <x v="0"/>
  </r>
  <r>
    <x v="572"/>
    <s v="21930"/>
    <x v="594"/>
    <n v="1"/>
    <d v="2010-06-12T12:41:00"/>
    <x v="18"/>
    <x v="362"/>
    <x v="0"/>
  </r>
  <r>
    <x v="572"/>
    <s v="21931"/>
    <x v="76"/>
    <n v="1"/>
    <d v="2010-06-12T12:41:00"/>
    <x v="18"/>
    <x v="362"/>
    <x v="0"/>
  </r>
  <r>
    <x v="572"/>
    <s v="21928"/>
    <x v="776"/>
    <n v="1"/>
    <d v="2010-06-12T12:41:00"/>
    <x v="18"/>
    <x v="362"/>
    <x v="0"/>
  </r>
  <r>
    <x v="572"/>
    <s v="22411"/>
    <x v="81"/>
    <n v="1"/>
    <d v="2010-06-12T12:41:00"/>
    <x v="18"/>
    <x v="362"/>
    <x v="0"/>
  </r>
  <r>
    <x v="572"/>
    <s v="22728"/>
    <x v="26"/>
    <n v="1"/>
    <d v="2010-06-12T12:41:00"/>
    <x v="8"/>
    <x v="362"/>
    <x v="0"/>
  </r>
  <r>
    <x v="572"/>
    <s v="22726"/>
    <x v="28"/>
    <n v="1"/>
    <d v="2010-06-12T12:41:00"/>
    <x v="8"/>
    <x v="362"/>
    <x v="0"/>
  </r>
  <r>
    <x v="572"/>
    <s v="22558"/>
    <x v="201"/>
    <n v="2"/>
    <d v="2010-06-12T12:41:00"/>
    <x v="59"/>
    <x v="362"/>
    <x v="0"/>
  </r>
  <r>
    <x v="572"/>
    <s v="22867"/>
    <x v="208"/>
    <n v="1"/>
    <d v="2010-06-12T12:41:00"/>
    <x v="7"/>
    <x v="362"/>
    <x v="0"/>
  </r>
  <r>
    <x v="572"/>
    <s v="22632"/>
    <x v="199"/>
    <n v="1"/>
    <d v="2010-06-12T12:41:00"/>
    <x v="7"/>
    <x v="362"/>
    <x v="0"/>
  </r>
  <r>
    <x v="572"/>
    <s v="22834"/>
    <x v="422"/>
    <n v="1"/>
    <d v="2010-06-12T12:41:00"/>
    <x v="7"/>
    <x v="362"/>
    <x v="0"/>
  </r>
  <r>
    <x v="572"/>
    <s v="85034C"/>
    <x v="1813"/>
    <n v="1"/>
    <d v="2010-06-12T12:41:00"/>
    <x v="4"/>
    <x v="362"/>
    <x v="0"/>
  </r>
  <r>
    <x v="572"/>
    <s v="20752"/>
    <x v="1164"/>
    <n v="1"/>
    <d v="2010-06-12T12:41:00"/>
    <x v="7"/>
    <x v="362"/>
    <x v="0"/>
  </r>
  <r>
    <x v="572"/>
    <s v="20751"/>
    <x v="1563"/>
    <n v="1"/>
    <d v="2010-06-12T12:41:00"/>
    <x v="7"/>
    <x v="362"/>
    <x v="0"/>
  </r>
  <r>
    <x v="572"/>
    <s v="22751"/>
    <x v="382"/>
    <n v="1"/>
    <d v="2010-06-12T12:41:00"/>
    <x v="8"/>
    <x v="362"/>
    <x v="0"/>
  </r>
  <r>
    <x v="572"/>
    <s v="22940"/>
    <x v="370"/>
    <n v="1"/>
    <d v="2010-06-12T12:41:00"/>
    <x v="4"/>
    <x v="362"/>
    <x v="0"/>
  </r>
  <r>
    <x v="572"/>
    <s v="22758"/>
    <x v="867"/>
    <n v="1"/>
    <d v="2010-06-12T12:41:00"/>
    <x v="16"/>
    <x v="362"/>
    <x v="0"/>
  </r>
  <r>
    <x v="572"/>
    <s v="22756"/>
    <x v="1242"/>
    <n v="1"/>
    <d v="2010-06-12T12:41:00"/>
    <x v="16"/>
    <x v="362"/>
    <x v="0"/>
  </r>
  <r>
    <x v="572"/>
    <s v="22757"/>
    <x v="866"/>
    <n v="1"/>
    <d v="2010-06-12T12:41:00"/>
    <x v="16"/>
    <x v="362"/>
    <x v="0"/>
  </r>
  <r>
    <x v="572"/>
    <s v="22719"/>
    <x v="109"/>
    <n v="1"/>
    <d v="2010-06-12T12:41:00"/>
    <x v="16"/>
    <x v="362"/>
    <x v="0"/>
  </r>
  <r>
    <x v="572"/>
    <s v="21588"/>
    <x v="583"/>
    <n v="1"/>
    <d v="2010-06-12T12:41:00"/>
    <x v="0"/>
    <x v="362"/>
    <x v="0"/>
  </r>
  <r>
    <x v="572"/>
    <s v="21588"/>
    <x v="583"/>
    <n v="1"/>
    <d v="2010-06-12T12:41:00"/>
    <x v="0"/>
    <x v="362"/>
    <x v="0"/>
  </r>
  <r>
    <x v="572"/>
    <s v="22837"/>
    <x v="274"/>
    <n v="2"/>
    <d v="2010-06-12T12:41:00"/>
    <x v="33"/>
    <x v="362"/>
    <x v="0"/>
  </r>
  <r>
    <x v="572"/>
    <s v="47471"/>
    <x v="1400"/>
    <n v="1"/>
    <d v="2010-06-12T12:41:00"/>
    <x v="15"/>
    <x v="362"/>
    <x v="0"/>
  </r>
  <r>
    <x v="572"/>
    <s v="21692"/>
    <x v="2126"/>
    <n v="1"/>
    <d v="2010-06-12T12:41:00"/>
    <x v="8"/>
    <x v="362"/>
    <x v="0"/>
  </r>
  <r>
    <x v="572"/>
    <s v="47471"/>
    <x v="1400"/>
    <n v="1"/>
    <d v="2010-06-12T12:41:00"/>
    <x v="15"/>
    <x v="362"/>
    <x v="0"/>
  </r>
  <r>
    <x v="572"/>
    <s v="22467"/>
    <x v="268"/>
    <n v="1"/>
    <d v="2010-06-12T12:41:00"/>
    <x v="0"/>
    <x v="362"/>
    <x v="0"/>
  </r>
  <r>
    <x v="572"/>
    <s v="21618"/>
    <x v="2063"/>
    <n v="3"/>
    <d v="2010-06-12T12:41:00"/>
    <x v="8"/>
    <x v="362"/>
    <x v="0"/>
  </r>
  <r>
    <x v="572"/>
    <s v="21983"/>
    <x v="181"/>
    <n v="12"/>
    <d v="2010-06-12T12:41:00"/>
    <x v="47"/>
    <x v="362"/>
    <x v="0"/>
  </r>
  <r>
    <x v="572"/>
    <s v="22095"/>
    <x v="705"/>
    <n v="1"/>
    <d v="2010-06-12T12:41:00"/>
    <x v="16"/>
    <x v="362"/>
    <x v="0"/>
  </r>
  <r>
    <x v="572"/>
    <s v="22095"/>
    <x v="705"/>
    <n v="1"/>
    <d v="2010-06-12T12:41:00"/>
    <x v="16"/>
    <x v="362"/>
    <x v="0"/>
  </r>
  <r>
    <x v="572"/>
    <s v="85036A"/>
    <x v="2125"/>
    <n v="2"/>
    <d v="2010-06-12T12:41:00"/>
    <x v="4"/>
    <x v="362"/>
    <x v="0"/>
  </r>
  <r>
    <x v="572"/>
    <s v="22730"/>
    <x v="206"/>
    <n v="1"/>
    <d v="2010-06-12T12:41:00"/>
    <x v="8"/>
    <x v="362"/>
    <x v="0"/>
  </r>
  <r>
    <x v="572"/>
    <s v="22729"/>
    <x v="207"/>
    <n v="1"/>
    <d v="2010-06-12T12:41:00"/>
    <x v="8"/>
    <x v="362"/>
    <x v="0"/>
  </r>
  <r>
    <x v="573"/>
    <s v="22549"/>
    <x v="226"/>
    <n v="1"/>
    <d v="2010-06-12T12:44:00"/>
    <x v="27"/>
    <x v="363"/>
    <x v="0"/>
  </r>
  <r>
    <x v="573"/>
    <s v="21791"/>
    <x v="32"/>
    <n v="1"/>
    <d v="2010-06-12T12:44:00"/>
    <x v="16"/>
    <x v="363"/>
    <x v="0"/>
  </r>
  <r>
    <x v="573"/>
    <s v="84569B"/>
    <x v="646"/>
    <n v="12"/>
    <d v="2010-06-12T12:44:00"/>
    <x v="16"/>
    <x v="363"/>
    <x v="0"/>
  </r>
  <r>
    <x v="573"/>
    <s v="21917"/>
    <x v="1047"/>
    <n v="1"/>
    <d v="2010-06-12T12:44:00"/>
    <x v="19"/>
    <x v="363"/>
    <x v="0"/>
  </r>
  <r>
    <x v="573"/>
    <s v="22942"/>
    <x v="419"/>
    <n v="1"/>
    <d v="2010-06-12T12:44:00"/>
    <x v="37"/>
    <x v="363"/>
    <x v="0"/>
  </r>
  <r>
    <x v="573"/>
    <s v="21506"/>
    <x v="196"/>
    <n v="12"/>
    <d v="2010-06-12T12:44:00"/>
    <x v="19"/>
    <x v="363"/>
    <x v="0"/>
  </r>
  <r>
    <x v="573"/>
    <s v="22548"/>
    <x v="630"/>
    <n v="1"/>
    <d v="2010-06-12T12:44:00"/>
    <x v="16"/>
    <x v="363"/>
    <x v="0"/>
  </r>
  <r>
    <x v="573"/>
    <s v="22952"/>
    <x v="396"/>
    <n v="1"/>
    <d v="2010-06-12T12:44:00"/>
    <x v="25"/>
    <x v="363"/>
    <x v="0"/>
  </r>
  <r>
    <x v="573"/>
    <s v="22318"/>
    <x v="147"/>
    <n v="1"/>
    <d v="2010-06-12T12:44:00"/>
    <x v="17"/>
    <x v="363"/>
    <x v="0"/>
  </r>
  <r>
    <x v="573"/>
    <s v="21257"/>
    <x v="483"/>
    <n v="4"/>
    <d v="2010-06-12T12:44:00"/>
    <x v="13"/>
    <x v="363"/>
    <x v="0"/>
  </r>
  <r>
    <x v="573"/>
    <s v="21259"/>
    <x v="482"/>
    <n v="2"/>
    <d v="2010-06-12T12:44:00"/>
    <x v="12"/>
    <x v="363"/>
    <x v="0"/>
  </r>
  <r>
    <x v="573"/>
    <s v="20971"/>
    <x v="998"/>
    <n v="2"/>
    <d v="2010-06-12T12:44:00"/>
    <x v="16"/>
    <x v="363"/>
    <x v="0"/>
  </r>
  <r>
    <x v="573"/>
    <s v="20972"/>
    <x v="606"/>
    <n v="5"/>
    <d v="2010-06-12T12:44:00"/>
    <x v="16"/>
    <x v="363"/>
    <x v="0"/>
  </r>
  <r>
    <x v="573"/>
    <s v="84569D"/>
    <x v="1886"/>
    <n v="12"/>
    <d v="2010-06-12T12:44:00"/>
    <x v="16"/>
    <x v="363"/>
    <x v="0"/>
  </r>
  <r>
    <x v="573"/>
    <s v="22174"/>
    <x v="178"/>
    <n v="6"/>
    <d v="2010-06-12T12:44:00"/>
    <x v="9"/>
    <x v="363"/>
    <x v="0"/>
  </r>
  <r>
    <x v="573"/>
    <s v="84569A"/>
    <x v="2127"/>
    <n v="12"/>
    <d v="2010-06-12T12:44:00"/>
    <x v="16"/>
    <x v="363"/>
    <x v="0"/>
  </r>
  <r>
    <x v="573"/>
    <s v="22273"/>
    <x v="369"/>
    <n v="2"/>
    <d v="2010-06-12T12:44:00"/>
    <x v="17"/>
    <x v="363"/>
    <x v="0"/>
  </r>
  <r>
    <x v="573"/>
    <s v="22147"/>
    <x v="404"/>
    <n v="2"/>
    <d v="2010-06-12T12:44:00"/>
    <x v="27"/>
    <x v="363"/>
    <x v="0"/>
  </r>
  <r>
    <x v="573"/>
    <s v="22652"/>
    <x v="203"/>
    <n v="8"/>
    <d v="2010-06-12T12:44:00"/>
    <x v="9"/>
    <x v="363"/>
    <x v="0"/>
  </r>
  <r>
    <x v="573"/>
    <s v="85178"/>
    <x v="932"/>
    <n v="9"/>
    <d v="2010-06-12T12:44:00"/>
    <x v="16"/>
    <x v="363"/>
    <x v="0"/>
  </r>
  <r>
    <x v="573"/>
    <s v="22907"/>
    <x v="609"/>
    <n v="1"/>
    <d v="2010-06-12T12:44:00"/>
    <x v="14"/>
    <x v="363"/>
    <x v="0"/>
  </r>
  <r>
    <x v="573"/>
    <s v="21080"/>
    <x v="172"/>
    <n v="1"/>
    <d v="2010-06-12T12:44:00"/>
    <x v="14"/>
    <x v="363"/>
    <x v="0"/>
  </r>
  <r>
    <x v="573"/>
    <s v="84520B"/>
    <x v="1276"/>
    <n v="1"/>
    <d v="2010-06-12T12:44:00"/>
    <x v="14"/>
    <x v="363"/>
    <x v="0"/>
  </r>
  <r>
    <x v="573"/>
    <s v="22077"/>
    <x v="374"/>
    <n v="12"/>
    <d v="2010-06-12T12:44:00"/>
    <x v="9"/>
    <x v="363"/>
    <x v="0"/>
  </r>
  <r>
    <x v="573"/>
    <s v="22568"/>
    <x v="331"/>
    <n v="1"/>
    <d v="2010-06-12T12:44:00"/>
    <x v="8"/>
    <x v="363"/>
    <x v="0"/>
  </r>
  <r>
    <x v="573"/>
    <s v="22570"/>
    <x v="384"/>
    <n v="5"/>
    <d v="2010-06-12T12:44:00"/>
    <x v="8"/>
    <x v="363"/>
    <x v="0"/>
  </r>
  <r>
    <x v="573"/>
    <s v="22569"/>
    <x v="385"/>
    <n v="5"/>
    <d v="2010-06-12T12:44:00"/>
    <x v="8"/>
    <x v="363"/>
    <x v="0"/>
  </r>
  <r>
    <x v="573"/>
    <s v="22454"/>
    <x v="650"/>
    <n v="4"/>
    <d v="2010-06-12T12:44:00"/>
    <x v="17"/>
    <x v="363"/>
    <x v="0"/>
  </r>
  <r>
    <x v="573"/>
    <s v="22453"/>
    <x v="656"/>
    <n v="4"/>
    <d v="2010-06-12T12:44:00"/>
    <x v="17"/>
    <x v="363"/>
    <x v="0"/>
  </r>
  <r>
    <x v="573"/>
    <s v="22452"/>
    <x v="1540"/>
    <n v="4"/>
    <d v="2010-06-12T12:44:00"/>
    <x v="17"/>
    <x v="363"/>
    <x v="0"/>
  </r>
  <r>
    <x v="573"/>
    <s v="20967"/>
    <x v="1406"/>
    <n v="3"/>
    <d v="2010-06-12T12:44:00"/>
    <x v="8"/>
    <x v="363"/>
    <x v="0"/>
  </r>
  <r>
    <x v="573"/>
    <s v="20969"/>
    <x v="997"/>
    <n v="3"/>
    <d v="2010-06-12T12:44:00"/>
    <x v="8"/>
    <x v="363"/>
    <x v="0"/>
  </r>
  <r>
    <x v="573"/>
    <s v="21258"/>
    <x v="56"/>
    <n v="1"/>
    <d v="2010-06-12T12:44:00"/>
    <x v="35"/>
    <x v="363"/>
    <x v="0"/>
  </r>
  <r>
    <x v="573"/>
    <s v="22617"/>
    <x v="1346"/>
    <n v="2"/>
    <d v="2010-06-12T12:44:00"/>
    <x v="10"/>
    <x v="363"/>
    <x v="0"/>
  </r>
  <r>
    <x v="573"/>
    <s v="22141"/>
    <x v="377"/>
    <n v="1"/>
    <d v="2010-06-12T12:44:00"/>
    <x v="7"/>
    <x v="363"/>
    <x v="0"/>
  </r>
  <r>
    <x v="573"/>
    <s v="22121"/>
    <x v="726"/>
    <n v="1"/>
    <d v="2010-06-12T12:44:00"/>
    <x v="12"/>
    <x v="363"/>
    <x v="0"/>
  </r>
  <r>
    <x v="573"/>
    <s v="85185B"/>
    <x v="1521"/>
    <n v="1"/>
    <d v="2010-06-12T12:44:00"/>
    <x v="17"/>
    <x v="363"/>
    <x v="0"/>
  </r>
  <r>
    <x v="573"/>
    <s v="85185D"/>
    <x v="1520"/>
    <n v="1"/>
    <d v="2010-06-12T12:44:00"/>
    <x v="17"/>
    <x v="363"/>
    <x v="0"/>
  </r>
  <r>
    <x v="573"/>
    <s v="20769"/>
    <x v="2112"/>
    <n v="1"/>
    <d v="2010-06-12T12:44:00"/>
    <x v="0"/>
    <x v="363"/>
    <x v="0"/>
  </r>
  <r>
    <x v="573"/>
    <s v="22558"/>
    <x v="201"/>
    <n v="1"/>
    <d v="2010-06-12T12:44:00"/>
    <x v="59"/>
    <x v="363"/>
    <x v="0"/>
  </r>
  <r>
    <x v="573"/>
    <s v="22083"/>
    <x v="95"/>
    <n v="1"/>
    <d v="2010-06-12T12:44:00"/>
    <x v="17"/>
    <x v="363"/>
    <x v="0"/>
  </r>
  <r>
    <x v="573"/>
    <s v="20775"/>
    <x v="2128"/>
    <n v="1"/>
    <d v="2010-06-12T12:44:00"/>
    <x v="9"/>
    <x v="363"/>
    <x v="0"/>
  </r>
  <r>
    <x v="573"/>
    <s v="22086"/>
    <x v="46"/>
    <n v="1"/>
    <d v="2010-06-12T12:44:00"/>
    <x v="17"/>
    <x v="363"/>
    <x v="0"/>
  </r>
  <r>
    <x v="573"/>
    <s v="22623"/>
    <x v="15"/>
    <n v="1"/>
    <d v="2010-06-12T12:44:00"/>
    <x v="10"/>
    <x v="363"/>
    <x v="0"/>
  </r>
  <r>
    <x v="573"/>
    <s v="21578"/>
    <x v="1557"/>
    <n v="3"/>
    <d v="2010-06-12T12:44:00"/>
    <x v="60"/>
    <x v="363"/>
    <x v="0"/>
  </r>
  <r>
    <x v="573"/>
    <s v="21576"/>
    <x v="767"/>
    <n v="3"/>
    <d v="2010-06-12T12:44:00"/>
    <x v="60"/>
    <x v="363"/>
    <x v="0"/>
  </r>
  <r>
    <x v="573"/>
    <s v="21577"/>
    <x v="538"/>
    <n v="3"/>
    <d v="2010-06-12T12:44:00"/>
    <x v="60"/>
    <x v="363"/>
    <x v="0"/>
  </r>
  <r>
    <x v="573"/>
    <s v="22866"/>
    <x v="197"/>
    <n v="1"/>
    <d v="2010-06-12T12:44:00"/>
    <x v="7"/>
    <x v="363"/>
    <x v="0"/>
  </r>
  <r>
    <x v="573"/>
    <s v="22318"/>
    <x v="147"/>
    <n v="2"/>
    <d v="2010-06-12T12:44:00"/>
    <x v="17"/>
    <x v="363"/>
    <x v="0"/>
  </r>
  <r>
    <x v="573"/>
    <s v="85132C"/>
    <x v="1446"/>
    <n v="1"/>
    <d v="2010-06-12T12:44:00"/>
    <x v="11"/>
    <x v="363"/>
    <x v="0"/>
  </r>
  <r>
    <x v="573"/>
    <s v="22328"/>
    <x v="362"/>
    <n v="1"/>
    <d v="2010-06-12T12:44:00"/>
    <x v="17"/>
    <x v="363"/>
    <x v="0"/>
  </r>
  <r>
    <x v="573"/>
    <s v="21034"/>
    <x v="383"/>
    <n v="2"/>
    <d v="2010-06-12T12:44:00"/>
    <x v="53"/>
    <x v="363"/>
    <x v="0"/>
  </r>
  <r>
    <x v="574"/>
    <s v="90179C"/>
    <x v="2129"/>
    <n v="1"/>
    <d v="2010-06-12T12:47:00"/>
    <x v="12"/>
    <x v="364"/>
    <x v="0"/>
  </r>
  <r>
    <x v="574"/>
    <s v="90060D"/>
    <x v="2130"/>
    <n v="1"/>
    <d v="2010-06-12T12:47:00"/>
    <x v="12"/>
    <x v="364"/>
    <x v="0"/>
  </r>
  <r>
    <x v="574"/>
    <s v="22091"/>
    <x v="1209"/>
    <n v="4"/>
    <d v="2010-06-12T12:47:00"/>
    <x v="16"/>
    <x v="364"/>
    <x v="0"/>
  </r>
  <r>
    <x v="574"/>
    <s v="22358"/>
    <x v="444"/>
    <n v="2"/>
    <d v="2010-06-12T12:47:00"/>
    <x v="17"/>
    <x v="364"/>
    <x v="0"/>
  </r>
  <r>
    <x v="574"/>
    <s v="22616"/>
    <x v="415"/>
    <n v="48"/>
    <d v="2010-06-12T12:47:00"/>
    <x v="47"/>
    <x v="364"/>
    <x v="0"/>
  </r>
  <r>
    <x v="574"/>
    <s v="21867"/>
    <x v="350"/>
    <n v="6"/>
    <d v="2010-06-12T12:47:00"/>
    <x v="16"/>
    <x v="364"/>
    <x v="0"/>
  </r>
  <r>
    <x v="574"/>
    <s v="21866"/>
    <x v="335"/>
    <n v="8"/>
    <d v="2010-06-12T12:47:00"/>
    <x v="16"/>
    <x v="364"/>
    <x v="0"/>
  </r>
  <r>
    <x v="574"/>
    <s v="22633"/>
    <x v="7"/>
    <n v="6"/>
    <d v="2010-06-12T12:47:00"/>
    <x v="7"/>
    <x v="364"/>
    <x v="0"/>
  </r>
  <r>
    <x v="574"/>
    <s v="22638"/>
    <x v="1100"/>
    <n v="6"/>
    <d v="2010-06-12T12:47:00"/>
    <x v="0"/>
    <x v="364"/>
    <x v="0"/>
  </r>
  <r>
    <x v="574"/>
    <s v="22902"/>
    <x v="386"/>
    <n v="12"/>
    <d v="2010-06-12T12:47:00"/>
    <x v="7"/>
    <x v="364"/>
    <x v="0"/>
  </r>
  <r>
    <x v="574"/>
    <s v="22900"/>
    <x v="40"/>
    <n v="20"/>
    <d v="2010-06-12T12:47:00"/>
    <x v="17"/>
    <x v="364"/>
    <x v="0"/>
  </r>
  <r>
    <x v="574"/>
    <s v="21891"/>
    <x v="188"/>
    <n v="2"/>
    <d v="2010-06-12T12:47:00"/>
    <x v="16"/>
    <x v="364"/>
    <x v="0"/>
  </r>
  <r>
    <x v="574"/>
    <s v="71270"/>
    <x v="86"/>
    <n v="1"/>
    <d v="2010-06-12T12:47:00"/>
    <x v="16"/>
    <x v="364"/>
    <x v="0"/>
  </r>
  <r>
    <x v="574"/>
    <s v="22660"/>
    <x v="1109"/>
    <n v="2"/>
    <d v="2010-06-12T12:47:00"/>
    <x v="13"/>
    <x v="364"/>
    <x v="0"/>
  </r>
  <r>
    <x v="575"/>
    <s v="48187"/>
    <x v="20"/>
    <n v="4"/>
    <d v="2010-06-12T12:52:00"/>
    <x v="13"/>
    <x v="365"/>
    <x v="0"/>
  </r>
  <r>
    <x v="575"/>
    <s v="48111"/>
    <x v="1077"/>
    <n v="1"/>
    <d v="2010-06-12T12:52:00"/>
    <x v="13"/>
    <x v="365"/>
    <x v="0"/>
  </r>
  <r>
    <x v="575"/>
    <s v="21523"/>
    <x v="110"/>
    <n v="2"/>
    <d v="2010-06-12T12:52:00"/>
    <x v="13"/>
    <x v="365"/>
    <x v="0"/>
  </r>
  <r>
    <x v="575"/>
    <s v="21524"/>
    <x v="741"/>
    <n v="2"/>
    <d v="2010-06-12T12:52:00"/>
    <x v="13"/>
    <x v="365"/>
    <x v="0"/>
  </r>
  <r>
    <x v="575"/>
    <s v="48185"/>
    <x v="213"/>
    <n v="1"/>
    <d v="2010-06-12T12:52:00"/>
    <x v="13"/>
    <x v="365"/>
    <x v="0"/>
  </r>
  <r>
    <x v="575"/>
    <s v="21818"/>
    <x v="1087"/>
    <n v="4"/>
    <d v="2010-06-12T12:52:00"/>
    <x v="14"/>
    <x v="365"/>
    <x v="0"/>
  </r>
  <r>
    <x v="575"/>
    <s v="21819"/>
    <x v="1943"/>
    <n v="4"/>
    <d v="2010-06-12T12:52:00"/>
    <x v="14"/>
    <x v="365"/>
    <x v="0"/>
  </r>
  <r>
    <x v="575"/>
    <s v="21166"/>
    <x v="91"/>
    <n v="3"/>
    <d v="2010-06-12T12:52:00"/>
    <x v="18"/>
    <x v="365"/>
    <x v="0"/>
  </r>
  <r>
    <x v="575"/>
    <s v="21165"/>
    <x v="1008"/>
    <n v="3"/>
    <d v="2010-06-12T12:52:00"/>
    <x v="6"/>
    <x v="365"/>
    <x v="0"/>
  </r>
  <r>
    <x v="575"/>
    <s v="21181"/>
    <x v="1086"/>
    <n v="2"/>
    <d v="2010-06-12T12:52:00"/>
    <x v="7"/>
    <x v="365"/>
    <x v="0"/>
  </r>
  <r>
    <x v="575"/>
    <s v="85150"/>
    <x v="239"/>
    <n v="2"/>
    <d v="2010-06-12T12:52:00"/>
    <x v="0"/>
    <x v="365"/>
    <x v="0"/>
  </r>
  <r>
    <x v="575"/>
    <s v="85099B"/>
    <x v="140"/>
    <n v="1"/>
    <d v="2010-06-12T12:52:00"/>
    <x v="18"/>
    <x v="365"/>
    <x v="0"/>
  </r>
  <r>
    <x v="575"/>
    <s v="22386"/>
    <x v="59"/>
    <n v="1"/>
    <d v="2010-06-12T12:52:00"/>
    <x v="18"/>
    <x v="365"/>
    <x v="0"/>
  </r>
  <r>
    <x v="575"/>
    <s v="21931"/>
    <x v="76"/>
    <n v="2"/>
    <d v="2010-06-12T12:52:00"/>
    <x v="18"/>
    <x v="365"/>
    <x v="0"/>
  </r>
  <r>
    <x v="575"/>
    <s v="20713"/>
    <x v="355"/>
    <n v="2"/>
    <d v="2010-06-12T12:52:00"/>
    <x v="18"/>
    <x v="365"/>
    <x v="0"/>
  </r>
  <r>
    <x v="575"/>
    <s v="22837"/>
    <x v="274"/>
    <n v="2"/>
    <d v="2010-06-12T12:52:00"/>
    <x v="33"/>
    <x v="365"/>
    <x v="0"/>
  </r>
  <r>
    <x v="575"/>
    <s v="22158"/>
    <x v="1609"/>
    <n v="5"/>
    <d v="2010-06-12T12:52:00"/>
    <x v="17"/>
    <x v="365"/>
    <x v="0"/>
  </r>
  <r>
    <x v="575"/>
    <s v="85020"/>
    <x v="2131"/>
    <n v="8"/>
    <d v="2010-06-12T12:52:00"/>
    <x v="7"/>
    <x v="365"/>
    <x v="0"/>
  </r>
  <r>
    <x v="575"/>
    <s v="22646"/>
    <x v="105"/>
    <n v="4"/>
    <d v="2010-06-12T12:52:00"/>
    <x v="27"/>
    <x v="365"/>
    <x v="0"/>
  </r>
  <r>
    <x v="575"/>
    <s v="47591D"/>
    <x v="895"/>
    <n v="8"/>
    <d v="2010-06-12T12:52:00"/>
    <x v="18"/>
    <x v="365"/>
    <x v="0"/>
  </r>
  <r>
    <x v="575"/>
    <s v="37448"/>
    <x v="1131"/>
    <n v="8"/>
    <d v="2010-06-12T12:52:00"/>
    <x v="59"/>
    <x v="365"/>
    <x v="0"/>
  </r>
  <r>
    <x v="575"/>
    <s v="22059"/>
    <x v="457"/>
    <n v="4"/>
    <d v="2010-06-12T12:52:00"/>
    <x v="59"/>
    <x v="365"/>
    <x v="0"/>
  </r>
  <r>
    <x v="576"/>
    <s v="22415"/>
    <x v="1850"/>
    <n v="1"/>
    <d v="2010-06-12T12:55:00"/>
    <x v="13"/>
    <x v="366"/>
    <x v="0"/>
  </r>
  <r>
    <x v="576"/>
    <s v="22704"/>
    <x v="683"/>
    <n v="25"/>
    <d v="2010-06-12T12:55:00"/>
    <x v="19"/>
    <x v="366"/>
    <x v="0"/>
  </r>
  <r>
    <x v="576"/>
    <s v="22705"/>
    <x v="1531"/>
    <n v="25"/>
    <d v="2010-06-12T12:55:00"/>
    <x v="19"/>
    <x v="366"/>
    <x v="0"/>
  </r>
  <r>
    <x v="576"/>
    <s v="22744"/>
    <x v="496"/>
    <n v="1"/>
    <d v="2010-06-12T12:55:00"/>
    <x v="17"/>
    <x v="366"/>
    <x v="0"/>
  </r>
  <r>
    <x v="576"/>
    <s v="20861"/>
    <x v="2132"/>
    <n v="1"/>
    <d v="2010-06-12T12:55:00"/>
    <x v="7"/>
    <x v="366"/>
    <x v="0"/>
  </r>
  <r>
    <x v="576"/>
    <s v="21790"/>
    <x v="407"/>
    <n v="1"/>
    <d v="2010-06-12T12:55:00"/>
    <x v="14"/>
    <x v="366"/>
    <x v="0"/>
  </r>
  <r>
    <x v="576"/>
    <s v="22174"/>
    <x v="178"/>
    <n v="1"/>
    <d v="2010-06-12T12:55:00"/>
    <x v="9"/>
    <x v="366"/>
    <x v="0"/>
  </r>
  <r>
    <x v="576"/>
    <s v="22634"/>
    <x v="660"/>
    <n v="1"/>
    <d v="2010-06-12T12:55:00"/>
    <x v="11"/>
    <x v="366"/>
    <x v="0"/>
  </r>
  <r>
    <x v="576"/>
    <s v="22816"/>
    <x v="870"/>
    <n v="12"/>
    <d v="2010-06-12T12:55:00"/>
    <x v="19"/>
    <x v="366"/>
    <x v="0"/>
  </r>
  <r>
    <x v="576"/>
    <s v="21724"/>
    <x v="29"/>
    <n v="1"/>
    <d v="2010-06-12T12:55:00"/>
    <x v="14"/>
    <x v="366"/>
    <x v="0"/>
  </r>
  <r>
    <x v="576"/>
    <s v="85178"/>
    <x v="932"/>
    <n v="2"/>
    <d v="2010-06-12T12:55:00"/>
    <x v="16"/>
    <x v="366"/>
    <x v="0"/>
  </r>
  <r>
    <x v="576"/>
    <s v="84558A"/>
    <x v="537"/>
    <n v="2"/>
    <d v="2010-06-12T12:55:00"/>
    <x v="17"/>
    <x v="366"/>
    <x v="0"/>
  </r>
  <r>
    <x v="576"/>
    <s v="22568"/>
    <x v="331"/>
    <n v="1"/>
    <d v="2010-06-12T12:55:00"/>
    <x v="8"/>
    <x v="366"/>
    <x v="0"/>
  </r>
  <r>
    <x v="576"/>
    <s v="21827"/>
    <x v="2133"/>
    <n v="1"/>
    <d v="2010-06-12T12:55:00"/>
    <x v="16"/>
    <x v="366"/>
    <x v="0"/>
  </r>
  <r>
    <x v="576"/>
    <s v="22619"/>
    <x v="187"/>
    <n v="1"/>
    <d v="2010-06-12T12:55:00"/>
    <x v="8"/>
    <x v="366"/>
    <x v="0"/>
  </r>
  <r>
    <x v="576"/>
    <s v="22866"/>
    <x v="197"/>
    <n v="2"/>
    <d v="2010-06-12T12:55:00"/>
    <x v="7"/>
    <x v="366"/>
    <x v="0"/>
  </r>
  <r>
    <x v="576"/>
    <s v="22865"/>
    <x v="198"/>
    <n v="2"/>
    <d v="2010-06-12T12:55:00"/>
    <x v="7"/>
    <x v="366"/>
    <x v="0"/>
  </r>
  <r>
    <x v="576"/>
    <s v="22549"/>
    <x v="226"/>
    <n v="1"/>
    <d v="2010-06-12T12:55:00"/>
    <x v="27"/>
    <x v="366"/>
    <x v="0"/>
  </r>
  <r>
    <x v="576"/>
    <s v="22906"/>
    <x v="573"/>
    <n v="1"/>
    <d v="2010-06-12T12:55:00"/>
    <x v="9"/>
    <x v="366"/>
    <x v="0"/>
  </r>
  <r>
    <x v="576"/>
    <s v="22945"/>
    <x v="503"/>
    <n v="6"/>
    <d v="2010-06-12T12:55:00"/>
    <x v="14"/>
    <x v="366"/>
    <x v="0"/>
  </r>
  <r>
    <x v="576"/>
    <s v="21889"/>
    <x v="189"/>
    <n v="1"/>
    <d v="2010-06-12T12:55:00"/>
    <x v="16"/>
    <x v="366"/>
    <x v="0"/>
  </r>
  <r>
    <x v="576"/>
    <s v="21738"/>
    <x v="373"/>
    <n v="1"/>
    <d v="2010-06-12T12:55:00"/>
    <x v="17"/>
    <x v="366"/>
    <x v="0"/>
  </r>
  <r>
    <x v="576"/>
    <s v="22974"/>
    <x v="652"/>
    <n v="1"/>
    <d v="2010-06-12T12:55:00"/>
    <x v="9"/>
    <x v="366"/>
    <x v="0"/>
  </r>
  <r>
    <x v="576"/>
    <s v="22977"/>
    <x v="1252"/>
    <n v="1"/>
    <d v="2010-06-12T12:55:00"/>
    <x v="16"/>
    <x v="366"/>
    <x v="0"/>
  </r>
  <r>
    <x v="576"/>
    <s v="22548"/>
    <x v="630"/>
    <n v="1"/>
    <d v="2010-06-12T12:55:00"/>
    <x v="16"/>
    <x v="366"/>
    <x v="0"/>
  </r>
  <r>
    <x v="576"/>
    <s v="22328"/>
    <x v="362"/>
    <n v="1"/>
    <d v="2010-06-12T12:55:00"/>
    <x v="17"/>
    <x v="366"/>
    <x v="0"/>
  </r>
  <r>
    <x v="576"/>
    <s v="22561"/>
    <x v="696"/>
    <n v="2"/>
    <d v="2010-06-12T12:55:00"/>
    <x v="9"/>
    <x v="366"/>
    <x v="0"/>
  </r>
  <r>
    <x v="576"/>
    <s v="22702"/>
    <x v="1653"/>
    <n v="1"/>
    <d v="2010-06-12T12:55:00"/>
    <x v="7"/>
    <x v="366"/>
    <x v="0"/>
  </r>
  <r>
    <x v="576"/>
    <s v="22350"/>
    <x v="1223"/>
    <n v="1"/>
    <d v="2010-06-12T12:55:00"/>
    <x v="0"/>
    <x v="366"/>
    <x v="0"/>
  </r>
  <r>
    <x v="576"/>
    <s v="22758"/>
    <x v="867"/>
    <n v="3"/>
    <d v="2010-06-12T12:55:00"/>
    <x v="16"/>
    <x v="366"/>
    <x v="0"/>
  </r>
  <r>
    <x v="576"/>
    <s v="40016"/>
    <x v="1431"/>
    <n v="30"/>
    <d v="2010-06-12T12:55:00"/>
    <x v="19"/>
    <x v="366"/>
    <x v="0"/>
  </r>
  <r>
    <x v="576"/>
    <s v="22943"/>
    <x v="622"/>
    <n v="2"/>
    <d v="2010-06-12T12:55:00"/>
    <x v="10"/>
    <x v="366"/>
    <x v="0"/>
  </r>
  <r>
    <x v="576"/>
    <s v="21755"/>
    <x v="18"/>
    <n v="2"/>
    <d v="2010-06-12T12:55:00"/>
    <x v="12"/>
    <x v="366"/>
    <x v="0"/>
  </r>
  <r>
    <x v="576"/>
    <s v="21756"/>
    <x v="25"/>
    <n v="1"/>
    <d v="2010-06-12T12:55:00"/>
    <x v="12"/>
    <x v="366"/>
    <x v="0"/>
  </r>
  <r>
    <x v="576"/>
    <s v="22118"/>
    <x v="725"/>
    <n v="2"/>
    <d v="2010-06-12T12:55:00"/>
    <x v="10"/>
    <x v="366"/>
    <x v="0"/>
  </r>
  <r>
    <x v="576"/>
    <s v="22075"/>
    <x v="351"/>
    <n v="3"/>
    <d v="2010-06-12T12:55:00"/>
    <x v="9"/>
    <x v="366"/>
    <x v="0"/>
  </r>
  <r>
    <x v="576"/>
    <s v="85049A"/>
    <x v="136"/>
    <n v="3"/>
    <d v="2010-06-12T12:55:00"/>
    <x v="16"/>
    <x v="366"/>
    <x v="0"/>
  </r>
  <r>
    <x v="576"/>
    <s v="22443"/>
    <x v="1604"/>
    <n v="3"/>
    <d v="2010-06-12T12:55:00"/>
    <x v="13"/>
    <x v="366"/>
    <x v="0"/>
  </r>
  <r>
    <x v="576"/>
    <s v="72818"/>
    <x v="527"/>
    <n v="8"/>
    <d v="2010-06-12T12:55:00"/>
    <x v="14"/>
    <x v="366"/>
    <x v="0"/>
  </r>
  <r>
    <x v="576"/>
    <s v="84945"/>
    <x v="641"/>
    <n v="24"/>
    <d v="2010-06-12T12:55:00"/>
    <x v="14"/>
    <x v="366"/>
    <x v="0"/>
  </r>
  <r>
    <x v="576"/>
    <s v="21098"/>
    <x v="615"/>
    <n v="2"/>
    <d v="2010-06-12T12:55:00"/>
    <x v="16"/>
    <x v="366"/>
    <x v="0"/>
  </r>
  <r>
    <x v="576"/>
    <s v="79051A"/>
    <x v="2134"/>
    <n v="4"/>
    <d v="2010-06-12T12:55:00"/>
    <x v="15"/>
    <x v="366"/>
    <x v="0"/>
  </r>
  <r>
    <x v="576"/>
    <s v="22197"/>
    <x v="170"/>
    <n v="3"/>
    <d v="2010-06-12T12:55:00"/>
    <x v="14"/>
    <x v="366"/>
    <x v="0"/>
  </r>
  <r>
    <x v="576"/>
    <s v="72817"/>
    <x v="729"/>
    <n v="1"/>
    <d v="2010-06-12T12:55:00"/>
    <x v="16"/>
    <x v="366"/>
    <x v="0"/>
  </r>
  <r>
    <x v="576"/>
    <s v="79051A"/>
    <x v="2134"/>
    <n v="4"/>
    <d v="2010-06-12T12:55:00"/>
    <x v="15"/>
    <x v="366"/>
    <x v="0"/>
  </r>
  <r>
    <x v="576"/>
    <s v="72799F"/>
    <x v="901"/>
    <n v="2"/>
    <d v="2010-06-12T12:55:00"/>
    <x v="17"/>
    <x v="366"/>
    <x v="0"/>
  </r>
  <r>
    <x v="576"/>
    <s v="72817"/>
    <x v="729"/>
    <n v="2"/>
    <d v="2010-06-12T12:55:00"/>
    <x v="16"/>
    <x v="366"/>
    <x v="0"/>
  </r>
  <r>
    <x v="576"/>
    <s v="85169A"/>
    <x v="1692"/>
    <n v="1"/>
    <d v="2010-06-12T12:55:00"/>
    <x v="16"/>
    <x v="366"/>
    <x v="0"/>
  </r>
  <r>
    <x v="576"/>
    <s v="72799E"/>
    <x v="900"/>
    <n v="3"/>
    <d v="2010-06-12T12:55:00"/>
    <x v="17"/>
    <x v="366"/>
    <x v="0"/>
  </r>
  <r>
    <x v="576"/>
    <s v="72800E"/>
    <x v="466"/>
    <n v="6"/>
    <d v="2010-06-12T12:55:00"/>
    <x v="0"/>
    <x v="366"/>
    <x v="0"/>
  </r>
  <r>
    <x v="576"/>
    <s v="22618"/>
    <x v="474"/>
    <n v="1"/>
    <d v="2010-06-12T12:55:00"/>
    <x v="11"/>
    <x v="366"/>
    <x v="0"/>
  </r>
  <r>
    <x v="576"/>
    <s v="21191"/>
    <x v="1011"/>
    <n v="3"/>
    <d v="2010-06-12T12:55:00"/>
    <x v="7"/>
    <x v="366"/>
    <x v="0"/>
  </r>
  <r>
    <x v="576"/>
    <s v="22749"/>
    <x v="12"/>
    <n v="4"/>
    <d v="2010-06-12T12:55:00"/>
    <x v="8"/>
    <x v="366"/>
    <x v="0"/>
  </r>
  <r>
    <x v="576"/>
    <s v="10133"/>
    <x v="465"/>
    <n v="2"/>
    <d v="2010-06-12T12:55:00"/>
    <x v="14"/>
    <x v="366"/>
    <x v="0"/>
  </r>
  <r>
    <x v="576"/>
    <s v="21107"/>
    <x v="627"/>
    <n v="1"/>
    <d v="2010-06-12T12:55:00"/>
    <x v="17"/>
    <x v="366"/>
    <x v="0"/>
  </r>
  <r>
    <x v="576"/>
    <s v="22988"/>
    <x v="393"/>
    <n v="3"/>
    <d v="2010-06-12T12:55:00"/>
    <x v="16"/>
    <x v="366"/>
    <x v="0"/>
  </r>
  <r>
    <x v="576"/>
    <s v="22974"/>
    <x v="652"/>
    <n v="2"/>
    <d v="2010-06-12T12:55:00"/>
    <x v="9"/>
    <x v="366"/>
    <x v="0"/>
  </r>
  <r>
    <x v="576"/>
    <s v="22974"/>
    <x v="652"/>
    <n v="1"/>
    <d v="2010-06-12T12:55:00"/>
    <x v="9"/>
    <x v="366"/>
    <x v="0"/>
  </r>
  <r>
    <x v="576"/>
    <s v="85178"/>
    <x v="932"/>
    <n v="1"/>
    <d v="2010-06-12T12:55:00"/>
    <x v="16"/>
    <x v="366"/>
    <x v="0"/>
  </r>
  <r>
    <x v="576"/>
    <s v="22867"/>
    <x v="208"/>
    <n v="1"/>
    <d v="2010-06-12T12:55:00"/>
    <x v="7"/>
    <x v="366"/>
    <x v="0"/>
  </r>
  <r>
    <x v="576"/>
    <s v="22210"/>
    <x v="1422"/>
    <n v="2"/>
    <d v="2010-06-12T12:55:00"/>
    <x v="9"/>
    <x v="366"/>
    <x v="0"/>
  </r>
  <r>
    <x v="576"/>
    <s v="21738"/>
    <x v="373"/>
    <n v="1"/>
    <d v="2010-06-12T12:55:00"/>
    <x v="17"/>
    <x v="366"/>
    <x v="0"/>
  </r>
  <r>
    <x v="576"/>
    <s v="22758"/>
    <x v="867"/>
    <n v="1"/>
    <d v="2010-06-12T12:55:00"/>
    <x v="16"/>
    <x v="366"/>
    <x v="0"/>
  </r>
  <r>
    <x v="576"/>
    <s v="20984"/>
    <x v="1480"/>
    <n v="1"/>
    <d v="2010-06-12T12:55:00"/>
    <x v="14"/>
    <x v="366"/>
    <x v="0"/>
  </r>
  <r>
    <x v="576"/>
    <s v="20983"/>
    <x v="1409"/>
    <n v="1"/>
    <d v="2010-06-12T12:55:00"/>
    <x v="14"/>
    <x v="366"/>
    <x v="0"/>
  </r>
  <r>
    <x v="576"/>
    <s v="22727"/>
    <x v="27"/>
    <n v="1"/>
    <d v="2010-06-12T12:55:00"/>
    <x v="8"/>
    <x v="366"/>
    <x v="0"/>
  </r>
  <r>
    <x v="576"/>
    <s v="22421"/>
    <x v="1132"/>
    <n v="3"/>
    <d v="2010-06-12T12:55:00"/>
    <x v="19"/>
    <x v="366"/>
    <x v="0"/>
  </r>
  <r>
    <x v="576"/>
    <s v="20961"/>
    <x v="255"/>
    <n v="2"/>
    <d v="2010-06-12T12:55:00"/>
    <x v="16"/>
    <x v="366"/>
    <x v="0"/>
  </r>
  <r>
    <x v="576"/>
    <s v="20966"/>
    <x v="253"/>
    <n v="1"/>
    <d v="2010-06-12T12:55:00"/>
    <x v="16"/>
    <x v="366"/>
    <x v="0"/>
  </r>
  <r>
    <x v="576"/>
    <s v="22142"/>
    <x v="460"/>
    <n v="1"/>
    <d v="2010-06-12T12:55:00"/>
    <x v="27"/>
    <x v="366"/>
    <x v="0"/>
  </r>
  <r>
    <x v="576"/>
    <s v="22561"/>
    <x v="696"/>
    <n v="5"/>
    <d v="2010-06-12T12:55:00"/>
    <x v="9"/>
    <x v="366"/>
    <x v="0"/>
  </r>
  <r>
    <x v="576"/>
    <s v="21889"/>
    <x v="189"/>
    <n v="2"/>
    <d v="2010-06-12T12:55:00"/>
    <x v="16"/>
    <x v="366"/>
    <x v="0"/>
  </r>
  <r>
    <x v="576"/>
    <s v="22549"/>
    <x v="226"/>
    <n v="1"/>
    <d v="2010-06-12T12:55:00"/>
    <x v="27"/>
    <x v="366"/>
    <x v="0"/>
  </r>
  <r>
    <x v="576"/>
    <s v="22910"/>
    <x v="168"/>
    <n v="1"/>
    <d v="2010-06-12T12:55:00"/>
    <x v="17"/>
    <x v="366"/>
    <x v="0"/>
  </r>
  <r>
    <x v="576"/>
    <s v="20828"/>
    <x v="1489"/>
    <n v="1"/>
    <d v="2010-06-12T12:55:00"/>
    <x v="0"/>
    <x v="366"/>
    <x v="0"/>
  </r>
  <r>
    <x v="576"/>
    <s v="20963"/>
    <x v="254"/>
    <n v="1"/>
    <d v="2010-06-12T12:55:00"/>
    <x v="16"/>
    <x v="366"/>
    <x v="0"/>
  </r>
  <r>
    <x v="576"/>
    <s v="21106"/>
    <x v="626"/>
    <n v="1"/>
    <d v="2010-06-12T12:55:00"/>
    <x v="17"/>
    <x v="366"/>
    <x v="0"/>
  </r>
  <r>
    <x v="576"/>
    <s v="22866"/>
    <x v="197"/>
    <n v="1"/>
    <d v="2010-06-12T12:55:00"/>
    <x v="7"/>
    <x v="366"/>
    <x v="0"/>
  </r>
  <r>
    <x v="576"/>
    <s v="22865"/>
    <x v="198"/>
    <n v="1"/>
    <d v="2010-06-12T12:55:00"/>
    <x v="7"/>
    <x v="366"/>
    <x v="0"/>
  </r>
  <r>
    <x v="576"/>
    <s v="22633"/>
    <x v="7"/>
    <n v="2"/>
    <d v="2010-06-12T12:55:00"/>
    <x v="7"/>
    <x v="366"/>
    <x v="0"/>
  </r>
  <r>
    <x v="576"/>
    <s v="22556"/>
    <x v="179"/>
    <n v="1"/>
    <d v="2010-06-12T12:55:00"/>
    <x v="9"/>
    <x v="366"/>
    <x v="0"/>
  </r>
  <r>
    <x v="576"/>
    <s v="21912"/>
    <x v="112"/>
    <n v="2"/>
    <d v="2010-06-12T12:55:00"/>
    <x v="8"/>
    <x v="366"/>
    <x v="0"/>
  </r>
  <r>
    <x v="576"/>
    <s v="22383"/>
    <x v="293"/>
    <n v="1"/>
    <d v="2010-06-12T12:55:00"/>
    <x v="9"/>
    <x v="366"/>
    <x v="0"/>
  </r>
  <r>
    <x v="576"/>
    <s v="22620"/>
    <x v="325"/>
    <n v="1"/>
    <d v="2010-06-12T12:55:00"/>
    <x v="16"/>
    <x v="366"/>
    <x v="0"/>
  </r>
  <r>
    <x v="576"/>
    <s v="21892"/>
    <x v="438"/>
    <n v="1"/>
    <d v="2010-06-12T12:55:00"/>
    <x v="16"/>
    <x v="366"/>
    <x v="0"/>
  </r>
  <r>
    <x v="576"/>
    <s v="21891"/>
    <x v="188"/>
    <n v="1"/>
    <d v="2010-06-12T12:55:00"/>
    <x v="16"/>
    <x v="366"/>
    <x v="0"/>
  </r>
  <r>
    <x v="576"/>
    <s v="22816"/>
    <x v="870"/>
    <n v="12"/>
    <d v="2010-06-12T12:55:00"/>
    <x v="19"/>
    <x v="366"/>
    <x v="0"/>
  </r>
  <r>
    <x v="577"/>
    <s v="18097C"/>
    <x v="1513"/>
    <n v="4"/>
    <d v="2010-06-12T12:55:00"/>
    <x v="0"/>
    <x v="367"/>
    <x v="0"/>
  </r>
  <r>
    <x v="577"/>
    <s v="22635"/>
    <x v="659"/>
    <n v="1"/>
    <d v="2010-06-12T12:55:00"/>
    <x v="11"/>
    <x v="367"/>
    <x v="0"/>
  </r>
  <r>
    <x v="577"/>
    <s v="22634"/>
    <x v="660"/>
    <n v="2"/>
    <d v="2010-06-12T12:55:00"/>
    <x v="11"/>
    <x v="367"/>
    <x v="0"/>
  </r>
  <r>
    <x v="577"/>
    <s v="22748"/>
    <x v="11"/>
    <n v="3"/>
    <d v="2010-06-12T12:55:00"/>
    <x v="7"/>
    <x v="367"/>
    <x v="0"/>
  </r>
  <r>
    <x v="577"/>
    <s v="22746"/>
    <x v="1240"/>
    <n v="3"/>
    <d v="2010-06-12T12:55:00"/>
    <x v="7"/>
    <x v="367"/>
    <x v="0"/>
  </r>
  <r>
    <x v="577"/>
    <s v="22745"/>
    <x v="10"/>
    <n v="3"/>
    <d v="2010-06-12T12:55:00"/>
    <x v="7"/>
    <x v="367"/>
    <x v="0"/>
  </r>
  <r>
    <x v="577"/>
    <s v="22747"/>
    <x v="1241"/>
    <n v="2"/>
    <d v="2010-06-12T12:55:00"/>
    <x v="7"/>
    <x v="367"/>
    <x v="0"/>
  </r>
  <r>
    <x v="577"/>
    <s v="22466"/>
    <x v="144"/>
    <n v="6"/>
    <d v="2010-06-12T12:55:00"/>
    <x v="18"/>
    <x v="367"/>
    <x v="0"/>
  </r>
  <r>
    <x v="577"/>
    <s v="21731"/>
    <x v="39"/>
    <n v="6"/>
    <d v="2010-06-12T12:55:00"/>
    <x v="9"/>
    <x v="367"/>
    <x v="0"/>
  </r>
  <r>
    <x v="577"/>
    <s v="22551"/>
    <x v="428"/>
    <n v="6"/>
    <d v="2010-06-12T12:55:00"/>
    <x v="9"/>
    <x v="367"/>
    <x v="0"/>
  </r>
  <r>
    <x v="577"/>
    <s v="22554"/>
    <x v="429"/>
    <n v="3"/>
    <d v="2010-06-12T12:55:00"/>
    <x v="9"/>
    <x v="367"/>
    <x v="0"/>
  </r>
  <r>
    <x v="577"/>
    <s v="22553"/>
    <x v="185"/>
    <n v="6"/>
    <d v="2010-06-12T12:55:00"/>
    <x v="9"/>
    <x v="367"/>
    <x v="0"/>
  </r>
  <r>
    <x v="577"/>
    <s v="21452"/>
    <x v="653"/>
    <n v="4"/>
    <d v="2010-06-12T12:55:00"/>
    <x v="17"/>
    <x v="367"/>
    <x v="0"/>
  </r>
  <r>
    <x v="577"/>
    <s v="22977"/>
    <x v="1252"/>
    <n v="3"/>
    <d v="2010-06-12T12:55:00"/>
    <x v="16"/>
    <x v="367"/>
    <x v="0"/>
  </r>
  <r>
    <x v="577"/>
    <s v="22975"/>
    <x v="329"/>
    <n v="3"/>
    <d v="2010-06-12T12:55:00"/>
    <x v="16"/>
    <x v="367"/>
    <x v="0"/>
  </r>
  <r>
    <x v="577"/>
    <s v="22029"/>
    <x v="1358"/>
    <n v="12"/>
    <d v="2010-06-12T12:55:00"/>
    <x v="19"/>
    <x v="367"/>
    <x v="0"/>
  </r>
  <r>
    <x v="577"/>
    <s v="22537"/>
    <x v="298"/>
    <n v="3"/>
    <d v="2010-06-12T12:55:00"/>
    <x v="19"/>
    <x v="367"/>
    <x v="0"/>
  </r>
  <r>
    <x v="577"/>
    <s v="21901"/>
    <x v="1515"/>
    <n v="3"/>
    <d v="2010-06-12T12:55:00"/>
    <x v="15"/>
    <x v="367"/>
    <x v="0"/>
  </r>
  <r>
    <x v="577"/>
    <s v="21900"/>
    <x v="1568"/>
    <n v="3"/>
    <d v="2010-06-12T12:55:00"/>
    <x v="15"/>
    <x v="367"/>
    <x v="0"/>
  </r>
  <r>
    <x v="577"/>
    <s v="21899"/>
    <x v="1203"/>
    <n v="3"/>
    <d v="2010-06-12T12:55:00"/>
    <x v="15"/>
    <x v="367"/>
    <x v="0"/>
  </r>
  <r>
    <x v="577"/>
    <s v="20973"/>
    <x v="634"/>
    <n v="6"/>
    <d v="2010-06-12T12:55:00"/>
    <x v="15"/>
    <x v="367"/>
    <x v="0"/>
  </r>
  <r>
    <x v="577"/>
    <s v="20974"/>
    <x v="633"/>
    <n v="6"/>
    <d v="2010-06-12T12:55:00"/>
    <x v="15"/>
    <x v="367"/>
    <x v="0"/>
  </r>
  <r>
    <x v="577"/>
    <s v="20975"/>
    <x v="999"/>
    <n v="6"/>
    <d v="2010-06-12T12:55:00"/>
    <x v="15"/>
    <x v="367"/>
    <x v="0"/>
  </r>
  <r>
    <x v="577"/>
    <s v="22533"/>
    <x v="299"/>
    <n v="2"/>
    <d v="2010-06-12T12:55:00"/>
    <x v="19"/>
    <x v="367"/>
    <x v="0"/>
  </r>
  <r>
    <x v="577"/>
    <s v="21986"/>
    <x v="413"/>
    <n v="1"/>
    <d v="2010-06-12T12:55:00"/>
    <x v="47"/>
    <x v="367"/>
    <x v="0"/>
  </r>
  <r>
    <x v="577"/>
    <s v="21982"/>
    <x v="700"/>
    <n v="6"/>
    <d v="2010-06-12T12:55:00"/>
    <x v="47"/>
    <x v="367"/>
    <x v="0"/>
  </r>
  <r>
    <x v="577"/>
    <s v="21986"/>
    <x v="413"/>
    <n v="5"/>
    <d v="2010-06-12T12:55:00"/>
    <x v="47"/>
    <x v="367"/>
    <x v="0"/>
  </r>
  <r>
    <x v="577"/>
    <s v="22563"/>
    <x v="1845"/>
    <n v="3"/>
    <d v="2010-06-12T12:55:00"/>
    <x v="16"/>
    <x v="367"/>
    <x v="0"/>
  </r>
  <r>
    <x v="577"/>
    <s v="22562"/>
    <x v="1561"/>
    <n v="3"/>
    <d v="2010-06-12T12:55:00"/>
    <x v="16"/>
    <x v="367"/>
    <x v="0"/>
  </r>
  <r>
    <x v="577"/>
    <s v="84991"/>
    <x v="72"/>
    <n v="6"/>
    <d v="2010-06-12T12:55:00"/>
    <x v="25"/>
    <x v="367"/>
    <x v="0"/>
  </r>
  <r>
    <x v="577"/>
    <s v="21975"/>
    <x v="70"/>
    <n v="6"/>
    <d v="2010-06-12T12:55:00"/>
    <x v="25"/>
    <x v="367"/>
    <x v="0"/>
  </r>
  <r>
    <x v="577"/>
    <s v="21976"/>
    <x v="420"/>
    <n v="3"/>
    <d v="2010-06-12T12:55:00"/>
    <x v="25"/>
    <x v="367"/>
    <x v="0"/>
  </r>
  <r>
    <x v="577"/>
    <s v="21213"/>
    <x v="290"/>
    <n v="6"/>
    <d v="2010-06-12T12:55:00"/>
    <x v="25"/>
    <x v="367"/>
    <x v="0"/>
  </r>
  <r>
    <x v="577"/>
    <s v="70007"/>
    <x v="549"/>
    <n v="6"/>
    <d v="2010-06-12T12:55:00"/>
    <x v="9"/>
    <x v="367"/>
    <x v="0"/>
  </r>
  <r>
    <x v="577"/>
    <s v="22964"/>
    <x v="289"/>
    <n v="2"/>
    <d v="2010-06-12T12:55:00"/>
    <x v="7"/>
    <x v="367"/>
    <x v="0"/>
  </r>
  <r>
    <x v="577"/>
    <s v="84997B"/>
    <x v="63"/>
    <n v="2"/>
    <d v="2010-06-12T12:55:00"/>
    <x v="8"/>
    <x v="367"/>
    <x v="0"/>
  </r>
  <r>
    <x v="577"/>
    <s v="84997D"/>
    <x v="603"/>
    <n v="2"/>
    <d v="2010-06-12T12:55:00"/>
    <x v="8"/>
    <x v="367"/>
    <x v="0"/>
  </r>
  <r>
    <x v="577"/>
    <s v="84997C"/>
    <x v="64"/>
    <n v="2"/>
    <d v="2010-06-12T12:55:00"/>
    <x v="8"/>
    <x v="367"/>
    <x v="0"/>
  </r>
  <r>
    <x v="577"/>
    <s v="84997A"/>
    <x v="1133"/>
    <n v="2"/>
    <d v="2010-06-12T12:55:00"/>
    <x v="8"/>
    <x v="367"/>
    <x v="0"/>
  </r>
  <r>
    <x v="577"/>
    <s v="22898"/>
    <x v="1250"/>
    <n v="2"/>
    <d v="2010-06-12T12:55:00"/>
    <x v="18"/>
    <x v="367"/>
    <x v="0"/>
  </r>
  <r>
    <x v="577"/>
    <s v="21579"/>
    <x v="766"/>
    <n v="1"/>
    <d v="2010-06-12T12:55:00"/>
    <x v="60"/>
    <x v="367"/>
    <x v="0"/>
  </r>
  <r>
    <x v="577"/>
    <s v="22086"/>
    <x v="46"/>
    <n v="2"/>
    <d v="2010-06-12T12:55:00"/>
    <x v="17"/>
    <x v="367"/>
    <x v="0"/>
  </r>
  <r>
    <x v="577"/>
    <s v="22328"/>
    <x v="362"/>
    <n v="1"/>
    <d v="2010-06-12T12:55:00"/>
    <x v="17"/>
    <x v="367"/>
    <x v="0"/>
  </r>
  <r>
    <x v="577"/>
    <s v="22629"/>
    <x v="35"/>
    <n v="1"/>
    <d v="2010-06-12T12:55:00"/>
    <x v="18"/>
    <x v="367"/>
    <x v="0"/>
  </r>
  <r>
    <x v="577"/>
    <s v="22633"/>
    <x v="7"/>
    <n v="20"/>
    <d v="2010-06-12T12:55:00"/>
    <x v="7"/>
    <x v="367"/>
    <x v="0"/>
  </r>
  <r>
    <x v="577"/>
    <s v="22632"/>
    <x v="199"/>
    <n v="20"/>
    <d v="2010-06-12T12:55:00"/>
    <x v="7"/>
    <x v="367"/>
    <x v="0"/>
  </r>
  <r>
    <x v="577"/>
    <s v="22168"/>
    <x v="137"/>
    <n v="1"/>
    <d v="2010-06-12T12:55:00"/>
    <x v="37"/>
    <x v="367"/>
    <x v="0"/>
  </r>
  <r>
    <x v="577"/>
    <s v="21098"/>
    <x v="615"/>
    <n v="20"/>
    <d v="2010-06-12T12:55:00"/>
    <x v="16"/>
    <x v="367"/>
    <x v="0"/>
  </r>
  <r>
    <x v="577"/>
    <s v="21464"/>
    <x v="237"/>
    <n v="1"/>
    <d v="2010-06-12T12:55:00"/>
    <x v="4"/>
    <x v="367"/>
    <x v="0"/>
  </r>
  <r>
    <x v="578"/>
    <s v="22423"/>
    <x v="534"/>
    <n v="-1"/>
    <d v="2010-06-12T12:55:00"/>
    <x v="35"/>
    <x v="368"/>
    <x v="0"/>
  </r>
  <r>
    <x v="579"/>
    <s v="22568"/>
    <x v="331"/>
    <n v="24"/>
    <d v="2010-06-12T12:59:00"/>
    <x v="1"/>
    <x v="369"/>
    <x v="0"/>
  </r>
  <r>
    <x v="579"/>
    <s v="22586"/>
    <x v="1234"/>
    <n v="12"/>
    <d v="2010-06-12T12:59:00"/>
    <x v="14"/>
    <x v="369"/>
    <x v="0"/>
  </r>
  <r>
    <x v="579"/>
    <s v="22570"/>
    <x v="384"/>
    <n v="24"/>
    <d v="2010-06-12T12:59:00"/>
    <x v="1"/>
    <x v="369"/>
    <x v="0"/>
  </r>
  <r>
    <x v="579"/>
    <s v="22569"/>
    <x v="385"/>
    <n v="24"/>
    <d v="2010-06-12T12:59:00"/>
    <x v="1"/>
    <x v="369"/>
    <x v="0"/>
  </r>
  <r>
    <x v="579"/>
    <s v="22566"/>
    <x v="425"/>
    <n v="12"/>
    <d v="2010-06-12T12:59:00"/>
    <x v="14"/>
    <x v="369"/>
    <x v="0"/>
  </r>
  <r>
    <x v="579"/>
    <s v="20969"/>
    <x v="997"/>
    <n v="4"/>
    <d v="2010-06-12T12:59:00"/>
    <x v="8"/>
    <x v="369"/>
    <x v="0"/>
  </r>
  <r>
    <x v="579"/>
    <s v="20967"/>
    <x v="1406"/>
    <n v="4"/>
    <d v="2010-06-12T12:59:00"/>
    <x v="8"/>
    <x v="369"/>
    <x v="0"/>
  </r>
  <r>
    <x v="579"/>
    <s v="20970"/>
    <x v="1321"/>
    <n v="4"/>
    <d v="2010-06-12T12:59:00"/>
    <x v="8"/>
    <x v="369"/>
    <x v="0"/>
  </r>
  <r>
    <x v="579"/>
    <s v="22149"/>
    <x v="408"/>
    <n v="40"/>
    <d v="2010-06-12T12:59:00"/>
    <x v="5"/>
    <x v="369"/>
    <x v="0"/>
  </r>
  <r>
    <x v="579"/>
    <s v="22144"/>
    <x v="378"/>
    <n v="12"/>
    <d v="2010-06-12T12:59:00"/>
    <x v="7"/>
    <x v="369"/>
    <x v="0"/>
  </r>
  <r>
    <x v="579"/>
    <s v="22141"/>
    <x v="377"/>
    <n v="6"/>
    <d v="2010-06-12T12:59:00"/>
    <x v="7"/>
    <x v="369"/>
    <x v="0"/>
  </r>
  <r>
    <x v="579"/>
    <s v="22142"/>
    <x v="460"/>
    <n v="12"/>
    <d v="2010-06-12T12:59:00"/>
    <x v="27"/>
    <x v="369"/>
    <x v="0"/>
  </r>
  <r>
    <x v="579"/>
    <s v="21495"/>
    <x v="1051"/>
    <n v="25"/>
    <d v="2010-06-12T12:59:00"/>
    <x v="19"/>
    <x v="369"/>
    <x v="0"/>
  </r>
  <r>
    <x v="579"/>
    <s v="16156S"/>
    <x v="1491"/>
    <n v="25"/>
    <d v="2010-06-12T12:59:00"/>
    <x v="19"/>
    <x v="369"/>
    <x v="0"/>
  </r>
  <r>
    <x v="579"/>
    <s v="22045"/>
    <x v="1475"/>
    <n v="25"/>
    <d v="2010-06-12T12:59:00"/>
    <x v="19"/>
    <x v="369"/>
    <x v="0"/>
  </r>
  <r>
    <x v="579"/>
    <s v="22704"/>
    <x v="683"/>
    <n v="25"/>
    <d v="2010-06-12T12:59:00"/>
    <x v="19"/>
    <x v="369"/>
    <x v="0"/>
  </r>
  <r>
    <x v="580"/>
    <s v="72802A"/>
    <x v="1796"/>
    <n v="12"/>
    <d v="2010-06-12T13:01:00"/>
    <x v="4"/>
    <x v="370"/>
    <x v="0"/>
  </r>
  <r>
    <x v="580"/>
    <s v="21833"/>
    <x v="769"/>
    <n v="24"/>
    <d v="2010-06-12T13:01:00"/>
    <x v="6"/>
    <x v="370"/>
    <x v="0"/>
  </r>
  <r>
    <x v="580"/>
    <s v="72807A"/>
    <x v="902"/>
    <n v="12"/>
    <d v="2010-06-12T13:01:00"/>
    <x v="4"/>
    <x v="370"/>
    <x v="0"/>
  </r>
  <r>
    <x v="580"/>
    <s v="72349B"/>
    <x v="1624"/>
    <n v="12"/>
    <d v="2010-06-12T13:01:00"/>
    <x v="7"/>
    <x v="370"/>
    <x v="0"/>
  </r>
  <r>
    <x v="580"/>
    <s v="M"/>
    <x v="1108"/>
    <n v="12"/>
    <d v="2010-06-12T13:01:00"/>
    <x v="121"/>
    <x v="370"/>
    <x v="0"/>
  </r>
  <r>
    <x v="580"/>
    <s v="17007B"/>
    <x v="2135"/>
    <n v="12"/>
    <d v="2010-06-12T13:01:00"/>
    <x v="7"/>
    <x v="370"/>
    <x v="0"/>
  </r>
  <r>
    <x v="580"/>
    <s v="22866"/>
    <x v="197"/>
    <n v="10"/>
    <d v="2010-06-12T13:01:00"/>
    <x v="7"/>
    <x v="370"/>
    <x v="0"/>
  </r>
  <r>
    <x v="580"/>
    <s v="22865"/>
    <x v="198"/>
    <n v="10"/>
    <d v="2010-06-12T13:01:00"/>
    <x v="7"/>
    <x v="370"/>
    <x v="0"/>
  </r>
  <r>
    <x v="580"/>
    <s v="22533"/>
    <x v="299"/>
    <n v="1"/>
    <d v="2010-06-12T13:01:00"/>
    <x v="19"/>
    <x v="370"/>
    <x v="0"/>
  </r>
  <r>
    <x v="580"/>
    <s v="22530"/>
    <x v="432"/>
    <n v="1"/>
    <d v="2010-06-12T13:01:00"/>
    <x v="19"/>
    <x v="370"/>
    <x v="0"/>
  </r>
  <r>
    <x v="580"/>
    <s v="22531"/>
    <x v="342"/>
    <n v="1"/>
    <d v="2010-06-12T13:01:00"/>
    <x v="19"/>
    <x v="370"/>
    <x v="0"/>
  </r>
  <r>
    <x v="580"/>
    <s v="22534"/>
    <x v="430"/>
    <n v="1"/>
    <d v="2010-06-12T13:01:00"/>
    <x v="19"/>
    <x v="370"/>
    <x v="0"/>
  </r>
  <r>
    <x v="580"/>
    <s v="22810"/>
    <x v="250"/>
    <n v="4"/>
    <d v="2010-06-12T13:01:00"/>
    <x v="17"/>
    <x v="370"/>
    <x v="0"/>
  </r>
  <r>
    <x v="580"/>
    <s v="22505"/>
    <x v="1470"/>
    <n v="4"/>
    <d v="2010-06-12T13:01:00"/>
    <x v="10"/>
    <x v="370"/>
    <x v="0"/>
  </r>
  <r>
    <x v="581"/>
    <s v="22697"/>
    <x v="628"/>
    <n v="12"/>
    <d v="2010-06-12T13:06:00"/>
    <x v="17"/>
    <x v="68"/>
    <x v="6"/>
  </r>
  <r>
    <x v="581"/>
    <s v="22423"/>
    <x v="534"/>
    <n v="12"/>
    <d v="2010-06-12T13:06:00"/>
    <x v="35"/>
    <x v="68"/>
    <x v="6"/>
  </r>
  <r>
    <x v="581"/>
    <s v="21363"/>
    <x v="145"/>
    <n v="3"/>
    <d v="2010-06-12T13:06:00"/>
    <x v="10"/>
    <x v="68"/>
    <x v="6"/>
  </r>
  <r>
    <x v="581"/>
    <s v="22339"/>
    <x v="1799"/>
    <n v="24"/>
    <d v="2010-06-12T13:06:00"/>
    <x v="15"/>
    <x v="68"/>
    <x v="6"/>
  </r>
  <r>
    <x v="581"/>
    <s v="22338"/>
    <x v="194"/>
    <n v="24"/>
    <d v="2010-06-12T13:06:00"/>
    <x v="15"/>
    <x v="68"/>
    <x v="6"/>
  </r>
  <r>
    <x v="581"/>
    <s v="22336"/>
    <x v="830"/>
    <n v="24"/>
    <d v="2010-06-12T13:06:00"/>
    <x v="15"/>
    <x v="68"/>
    <x v="6"/>
  </r>
  <r>
    <x v="581"/>
    <s v="22571"/>
    <x v="533"/>
    <n v="36"/>
    <d v="2010-06-12T13:06:00"/>
    <x v="14"/>
    <x v="68"/>
    <x v="6"/>
  </r>
  <r>
    <x v="581"/>
    <s v="22595"/>
    <x v="412"/>
    <n v="36"/>
    <d v="2010-06-12T13:06:00"/>
    <x v="14"/>
    <x v="68"/>
    <x v="6"/>
  </r>
  <r>
    <x v="581"/>
    <s v="22594"/>
    <x v="410"/>
    <n v="36"/>
    <d v="2010-06-12T13:06:00"/>
    <x v="14"/>
    <x v="68"/>
    <x v="6"/>
  </r>
  <r>
    <x v="581"/>
    <s v="22593"/>
    <x v="411"/>
    <n v="36"/>
    <d v="2010-06-12T13:06:00"/>
    <x v="14"/>
    <x v="68"/>
    <x v="6"/>
  </r>
  <r>
    <x v="581"/>
    <s v="22576"/>
    <x v="1101"/>
    <n v="36"/>
    <d v="2010-06-12T13:06:00"/>
    <x v="14"/>
    <x v="68"/>
    <x v="6"/>
  </r>
  <r>
    <x v="581"/>
    <s v="22574"/>
    <x v="750"/>
    <n v="36"/>
    <d v="2010-06-12T13:06:00"/>
    <x v="14"/>
    <x v="68"/>
    <x v="6"/>
  </r>
  <r>
    <x v="581"/>
    <s v="22573"/>
    <x v="508"/>
    <n v="36"/>
    <d v="2010-06-12T13:06:00"/>
    <x v="14"/>
    <x v="68"/>
    <x v="6"/>
  </r>
  <r>
    <x v="581"/>
    <s v="22082"/>
    <x v="521"/>
    <n v="20"/>
    <d v="2010-06-12T13:06:00"/>
    <x v="9"/>
    <x v="68"/>
    <x v="6"/>
  </r>
  <r>
    <x v="581"/>
    <s v="21754"/>
    <x v="17"/>
    <n v="8"/>
    <d v="2010-06-12T13:06:00"/>
    <x v="12"/>
    <x v="68"/>
    <x v="6"/>
  </r>
  <r>
    <x v="581"/>
    <s v="84945"/>
    <x v="641"/>
    <n v="72"/>
    <d v="2010-06-12T13:06:00"/>
    <x v="14"/>
    <x v="68"/>
    <x v="6"/>
  </r>
  <r>
    <x v="581"/>
    <s v="22119"/>
    <x v="727"/>
    <n v="6"/>
    <d v="2010-06-12T13:06:00"/>
    <x v="22"/>
    <x v="68"/>
    <x v="6"/>
  </r>
  <r>
    <x v="581"/>
    <s v="22627"/>
    <x v="666"/>
    <n v="6"/>
    <d v="2010-06-12T13:06:00"/>
    <x v="37"/>
    <x v="68"/>
    <x v="6"/>
  </r>
  <r>
    <x v="581"/>
    <s v="22699"/>
    <x v="623"/>
    <n v="12"/>
    <d v="2010-06-12T13:06:00"/>
    <x v="17"/>
    <x v="68"/>
    <x v="6"/>
  </r>
  <r>
    <x v="581"/>
    <s v="C2"/>
    <x v="775"/>
    <n v="1"/>
    <d v="2010-06-12T13:06:00"/>
    <x v="64"/>
    <x v="68"/>
    <x v="6"/>
  </r>
  <r>
    <x v="582"/>
    <s v="22633"/>
    <x v="7"/>
    <n v="24"/>
    <d v="2010-06-12T13:12:00"/>
    <x v="7"/>
    <x v="370"/>
    <x v="0"/>
  </r>
  <r>
    <x v="582"/>
    <s v="22632"/>
    <x v="199"/>
    <n v="24"/>
    <d v="2010-06-12T13:12:00"/>
    <x v="7"/>
    <x v="370"/>
    <x v="0"/>
  </r>
  <r>
    <x v="583"/>
    <s v="22865"/>
    <x v="198"/>
    <n v="-10"/>
    <d v="2010-06-12T13:12:00"/>
    <x v="7"/>
    <x v="370"/>
    <x v="0"/>
  </r>
  <r>
    <x v="584"/>
    <s v="22865"/>
    <x v="198"/>
    <n v="10"/>
    <d v="2010-06-12T13:13:00"/>
    <x v="7"/>
    <x v="371"/>
    <x v="0"/>
  </r>
  <r>
    <x v="584"/>
    <s v="22632"/>
    <x v="199"/>
    <n v="24"/>
    <d v="2010-06-12T13:13:00"/>
    <x v="7"/>
    <x v="371"/>
    <x v="0"/>
  </r>
  <r>
    <x v="584"/>
    <s v="22633"/>
    <x v="7"/>
    <n v="20"/>
    <d v="2010-06-12T13:13:00"/>
    <x v="7"/>
    <x v="371"/>
    <x v="0"/>
  </r>
  <r>
    <x v="584"/>
    <s v="22867"/>
    <x v="208"/>
    <n v="24"/>
    <d v="2010-06-12T13:13:00"/>
    <x v="7"/>
    <x v="371"/>
    <x v="0"/>
  </r>
  <r>
    <x v="584"/>
    <s v="22601"/>
    <x v="748"/>
    <n v="17"/>
    <d v="2010-06-12T13:13:00"/>
    <x v="14"/>
    <x v="371"/>
    <x v="0"/>
  </r>
  <r>
    <x v="584"/>
    <s v="22603"/>
    <x v="510"/>
    <n v="19"/>
    <d v="2010-06-12T13:13:00"/>
    <x v="14"/>
    <x v="371"/>
    <x v="0"/>
  </r>
  <r>
    <x v="584"/>
    <s v="22158"/>
    <x v="1609"/>
    <n v="3"/>
    <d v="2010-06-12T13:13:00"/>
    <x v="17"/>
    <x v="371"/>
    <x v="0"/>
  </r>
  <r>
    <x v="584"/>
    <s v="22151"/>
    <x v="567"/>
    <n v="24"/>
    <d v="2010-06-12T13:13:00"/>
    <x v="19"/>
    <x v="371"/>
    <x v="0"/>
  </r>
  <r>
    <x v="584"/>
    <s v="22154"/>
    <x v="812"/>
    <n v="48"/>
    <d v="2010-06-12T13:13:00"/>
    <x v="19"/>
    <x v="371"/>
    <x v="0"/>
  </r>
  <r>
    <x v="584"/>
    <s v="22838"/>
    <x v="119"/>
    <n v="1"/>
    <d v="2010-06-12T13:13:00"/>
    <x v="31"/>
    <x v="371"/>
    <x v="0"/>
  </r>
  <r>
    <x v="584"/>
    <s v="22112"/>
    <x v="218"/>
    <n v="3"/>
    <d v="2010-06-12T13:13:00"/>
    <x v="10"/>
    <x v="371"/>
    <x v="0"/>
  </r>
  <r>
    <x v="584"/>
    <s v="22111"/>
    <x v="220"/>
    <n v="3"/>
    <d v="2010-06-12T13:13:00"/>
    <x v="10"/>
    <x v="371"/>
    <x v="0"/>
  </r>
  <r>
    <x v="584"/>
    <s v="84029E"/>
    <x v="4"/>
    <n v="6"/>
    <d v="2010-06-12T13:13:00"/>
    <x v="8"/>
    <x v="371"/>
    <x v="0"/>
  </r>
  <r>
    <x v="584"/>
    <s v="22130"/>
    <x v="405"/>
    <n v="42"/>
    <d v="2010-06-12T13:13:00"/>
    <x v="14"/>
    <x v="371"/>
    <x v="0"/>
  </r>
  <r>
    <x v="584"/>
    <s v="22576"/>
    <x v="1101"/>
    <n v="48"/>
    <d v="2010-06-12T13:13:00"/>
    <x v="14"/>
    <x v="371"/>
    <x v="0"/>
  </r>
  <r>
    <x v="584"/>
    <s v="21807"/>
    <x v="1605"/>
    <n v="36"/>
    <d v="2010-06-12T13:13:00"/>
    <x v="19"/>
    <x v="371"/>
    <x v="0"/>
  </r>
  <r>
    <x v="584"/>
    <s v="22162"/>
    <x v="816"/>
    <n v="8"/>
    <d v="2010-06-12T13:13:00"/>
    <x v="17"/>
    <x v="371"/>
    <x v="0"/>
  </r>
  <r>
    <x v="584"/>
    <s v="22700"/>
    <x v="2136"/>
    <n v="6"/>
    <d v="2010-06-12T13:13:00"/>
    <x v="17"/>
    <x v="371"/>
    <x v="0"/>
  </r>
  <r>
    <x v="584"/>
    <s v="85038"/>
    <x v="1124"/>
    <n v="6"/>
    <d v="2010-06-12T13:13:00"/>
    <x v="7"/>
    <x v="371"/>
    <x v="0"/>
  </r>
  <r>
    <x v="584"/>
    <s v="85231B"/>
    <x v="519"/>
    <n v="6"/>
    <d v="2010-06-12T13:13:00"/>
    <x v="14"/>
    <x v="371"/>
    <x v="0"/>
  </r>
  <r>
    <x v="584"/>
    <s v="22618"/>
    <x v="474"/>
    <n v="3"/>
    <d v="2010-06-12T13:13:00"/>
    <x v="11"/>
    <x v="371"/>
    <x v="0"/>
  </r>
  <r>
    <x v="584"/>
    <s v="47591B"/>
    <x v="894"/>
    <n v="6"/>
    <d v="2010-06-12T13:13:00"/>
    <x v="9"/>
    <x v="371"/>
    <x v="0"/>
  </r>
  <r>
    <x v="584"/>
    <s v="22367"/>
    <x v="418"/>
    <n v="6"/>
    <d v="2010-06-12T13:13:00"/>
    <x v="18"/>
    <x v="371"/>
    <x v="0"/>
  </r>
  <r>
    <x v="584"/>
    <s v="20914"/>
    <x v="297"/>
    <n v="3"/>
    <d v="2010-06-12T13:13:00"/>
    <x v="17"/>
    <x v="371"/>
    <x v="0"/>
  </r>
  <r>
    <x v="585"/>
    <s v="22727"/>
    <x v="27"/>
    <n v="3"/>
    <d v="2010-06-12T13:13:00"/>
    <x v="8"/>
    <x v="372"/>
    <x v="0"/>
  </r>
  <r>
    <x v="585"/>
    <s v="22728"/>
    <x v="26"/>
    <n v="1"/>
    <d v="2010-06-12T13:13:00"/>
    <x v="8"/>
    <x v="372"/>
    <x v="0"/>
  </r>
  <r>
    <x v="585"/>
    <s v="22730"/>
    <x v="206"/>
    <n v="1"/>
    <d v="2010-06-12T13:13:00"/>
    <x v="8"/>
    <x v="372"/>
    <x v="0"/>
  </r>
  <r>
    <x v="585"/>
    <s v="22729"/>
    <x v="207"/>
    <n v="2"/>
    <d v="2010-06-12T13:13:00"/>
    <x v="8"/>
    <x v="372"/>
    <x v="0"/>
  </r>
  <r>
    <x v="585"/>
    <s v="22726"/>
    <x v="28"/>
    <n v="3"/>
    <d v="2010-06-12T13:13:00"/>
    <x v="8"/>
    <x v="372"/>
    <x v="0"/>
  </r>
  <r>
    <x v="585"/>
    <s v="84029E"/>
    <x v="4"/>
    <n v="2"/>
    <d v="2010-06-12T13:13:00"/>
    <x v="8"/>
    <x v="372"/>
    <x v="0"/>
  </r>
  <r>
    <x v="585"/>
    <s v="22837"/>
    <x v="274"/>
    <n v="4"/>
    <d v="2010-06-12T13:13:00"/>
    <x v="33"/>
    <x v="372"/>
    <x v="0"/>
  </r>
  <r>
    <x v="585"/>
    <s v="21485"/>
    <x v="176"/>
    <n v="2"/>
    <d v="2010-06-12T13:13:00"/>
    <x v="10"/>
    <x v="372"/>
    <x v="0"/>
  </r>
  <r>
    <x v="585"/>
    <s v="21481"/>
    <x v="447"/>
    <n v="2"/>
    <d v="2010-06-12T13:13:00"/>
    <x v="17"/>
    <x v="372"/>
    <x v="0"/>
  </r>
  <r>
    <x v="585"/>
    <s v="22114"/>
    <x v="57"/>
    <n v="2"/>
    <d v="2010-06-12T13:13:00"/>
    <x v="28"/>
    <x v="372"/>
    <x v="0"/>
  </r>
  <r>
    <x v="585"/>
    <s v="22111"/>
    <x v="220"/>
    <n v="2"/>
    <d v="2010-06-12T13:13:00"/>
    <x v="10"/>
    <x v="372"/>
    <x v="0"/>
  </r>
  <r>
    <x v="585"/>
    <s v="22113"/>
    <x v="443"/>
    <n v="4"/>
    <d v="2010-06-12T13:13:00"/>
    <x v="8"/>
    <x v="372"/>
    <x v="0"/>
  </r>
  <r>
    <x v="585"/>
    <s v="10124A"/>
    <x v="2137"/>
    <n v="4"/>
    <d v="2010-06-12T13:13:00"/>
    <x v="19"/>
    <x v="372"/>
    <x v="0"/>
  </r>
  <r>
    <x v="585"/>
    <s v="84347"/>
    <x v="323"/>
    <n v="6"/>
    <d v="2010-06-12T13:13:00"/>
    <x v="0"/>
    <x v="372"/>
    <x v="0"/>
  </r>
  <r>
    <x v="585"/>
    <s v="21587"/>
    <x v="261"/>
    <n v="2"/>
    <d v="2010-06-12T13:13:00"/>
    <x v="0"/>
    <x v="372"/>
    <x v="0"/>
  </r>
  <r>
    <x v="585"/>
    <s v="84692"/>
    <x v="690"/>
    <n v="6"/>
    <d v="2010-06-12T13:13:00"/>
    <x v="19"/>
    <x v="372"/>
    <x v="0"/>
  </r>
  <r>
    <x v="585"/>
    <s v="22075"/>
    <x v="351"/>
    <n v="4"/>
    <d v="2010-06-12T13:13:00"/>
    <x v="9"/>
    <x v="372"/>
    <x v="0"/>
  </r>
  <r>
    <x v="585"/>
    <s v="20979"/>
    <x v="531"/>
    <n v="2"/>
    <d v="2010-06-12T13:13:00"/>
    <x v="16"/>
    <x v="372"/>
    <x v="0"/>
  </r>
  <r>
    <x v="585"/>
    <s v="20975"/>
    <x v="999"/>
    <n v="2"/>
    <d v="2010-06-12T13:13:00"/>
    <x v="15"/>
    <x v="372"/>
    <x v="0"/>
  </r>
  <r>
    <x v="585"/>
    <s v="22445"/>
    <x v="657"/>
    <n v="2"/>
    <d v="2010-06-12T13:13:00"/>
    <x v="17"/>
    <x v="372"/>
    <x v="0"/>
  </r>
  <r>
    <x v="585"/>
    <s v="21644"/>
    <x v="2138"/>
    <n v="2"/>
    <d v="2010-06-12T13:13:00"/>
    <x v="16"/>
    <x v="372"/>
    <x v="0"/>
  </r>
  <r>
    <x v="585"/>
    <s v="84625A"/>
    <x v="270"/>
    <n v="4"/>
    <d v="2010-06-12T13:13:00"/>
    <x v="17"/>
    <x v="372"/>
    <x v="0"/>
  </r>
  <r>
    <x v="585"/>
    <s v="21744"/>
    <x v="258"/>
    <n v="4"/>
    <d v="2010-06-12T13:13:00"/>
    <x v="17"/>
    <x v="372"/>
    <x v="0"/>
  </r>
  <r>
    <x v="585"/>
    <s v="22834"/>
    <x v="422"/>
    <n v="7"/>
    <d v="2010-06-12T13:13:00"/>
    <x v="7"/>
    <x v="372"/>
    <x v="0"/>
  </r>
  <r>
    <x v="585"/>
    <s v="22866"/>
    <x v="197"/>
    <n v="7"/>
    <d v="2010-06-12T13:13:00"/>
    <x v="7"/>
    <x v="372"/>
    <x v="0"/>
  </r>
  <r>
    <x v="585"/>
    <s v="22632"/>
    <x v="199"/>
    <n v="4"/>
    <d v="2010-06-12T13:13:00"/>
    <x v="7"/>
    <x v="372"/>
    <x v="0"/>
  </r>
  <r>
    <x v="585"/>
    <s v="22867"/>
    <x v="208"/>
    <n v="4"/>
    <d v="2010-06-12T13:13:00"/>
    <x v="7"/>
    <x v="372"/>
    <x v="0"/>
  </r>
  <r>
    <x v="585"/>
    <s v="22906"/>
    <x v="573"/>
    <n v="4"/>
    <d v="2010-06-12T13:13:00"/>
    <x v="9"/>
    <x v="372"/>
    <x v="0"/>
  </r>
  <r>
    <x v="585"/>
    <s v="22086"/>
    <x v="46"/>
    <n v="6"/>
    <d v="2010-06-12T13:13:00"/>
    <x v="17"/>
    <x v="372"/>
    <x v="0"/>
  </r>
  <r>
    <x v="585"/>
    <s v="85231B"/>
    <x v="519"/>
    <n v="4"/>
    <d v="2010-06-12T13:13:00"/>
    <x v="14"/>
    <x v="372"/>
    <x v="0"/>
  </r>
  <r>
    <x v="585"/>
    <s v="20668"/>
    <x v="169"/>
    <n v="24"/>
    <d v="2010-06-12T13:13:00"/>
    <x v="55"/>
    <x v="372"/>
    <x v="0"/>
  </r>
  <r>
    <x v="585"/>
    <s v="85231G"/>
    <x v="520"/>
    <n v="3"/>
    <d v="2010-06-12T13:13:00"/>
    <x v="14"/>
    <x v="372"/>
    <x v="0"/>
  </r>
  <r>
    <x v="585"/>
    <s v="22842"/>
    <x v="718"/>
    <n v="1"/>
    <d v="2010-06-12T13:13:00"/>
    <x v="29"/>
    <x v="372"/>
    <x v="0"/>
  </r>
  <r>
    <x v="585"/>
    <s v="22739"/>
    <x v="397"/>
    <n v="3"/>
    <d v="2010-06-12T13:13:00"/>
    <x v="9"/>
    <x v="372"/>
    <x v="0"/>
  </r>
  <r>
    <x v="585"/>
    <s v="22736"/>
    <x v="324"/>
    <n v="3"/>
    <d v="2010-06-12T13:13:00"/>
    <x v="9"/>
    <x v="372"/>
    <x v="0"/>
  </r>
  <r>
    <x v="585"/>
    <s v="22753"/>
    <x v="1064"/>
    <n v="1"/>
    <d v="2010-06-12T13:13:00"/>
    <x v="14"/>
    <x v="372"/>
    <x v="0"/>
  </r>
  <r>
    <x v="585"/>
    <s v="22754"/>
    <x v="574"/>
    <n v="1"/>
    <d v="2010-06-12T13:13:00"/>
    <x v="14"/>
    <x v="372"/>
    <x v="0"/>
  </r>
  <r>
    <x v="585"/>
    <s v="22754"/>
    <x v="574"/>
    <n v="1"/>
    <d v="2010-06-12T13:13:00"/>
    <x v="14"/>
    <x v="372"/>
    <x v="0"/>
  </r>
  <r>
    <x v="585"/>
    <s v="22755"/>
    <x v="865"/>
    <n v="2"/>
    <d v="2010-06-12T13:13:00"/>
    <x v="14"/>
    <x v="372"/>
    <x v="0"/>
  </r>
  <r>
    <x v="585"/>
    <s v="21018"/>
    <x v="1106"/>
    <n v="1"/>
    <d v="2010-06-12T13:13:00"/>
    <x v="14"/>
    <x v="372"/>
    <x v="0"/>
  </r>
  <r>
    <x v="585"/>
    <s v="22843"/>
    <x v="1933"/>
    <n v="1"/>
    <d v="2010-06-12T13:13:00"/>
    <x v="29"/>
    <x v="372"/>
    <x v="0"/>
  </r>
  <r>
    <x v="585"/>
    <s v="21018"/>
    <x v="1106"/>
    <n v="3"/>
    <d v="2010-06-12T13:13:00"/>
    <x v="14"/>
    <x v="372"/>
    <x v="0"/>
  </r>
  <r>
    <x v="585"/>
    <s v="35953"/>
    <x v="1901"/>
    <n v="1"/>
    <d v="2010-06-12T13:13:00"/>
    <x v="16"/>
    <x v="372"/>
    <x v="0"/>
  </r>
  <r>
    <x v="585"/>
    <s v="35953"/>
    <x v="1901"/>
    <n v="1"/>
    <d v="2010-06-12T13:13:00"/>
    <x v="16"/>
    <x v="372"/>
    <x v="0"/>
  </r>
  <r>
    <x v="585"/>
    <s v="21817"/>
    <x v="1102"/>
    <n v="3"/>
    <d v="2010-06-12T13:13:00"/>
    <x v="14"/>
    <x v="372"/>
    <x v="0"/>
  </r>
  <r>
    <x v="585"/>
    <s v="21818"/>
    <x v="1087"/>
    <n v="2"/>
    <d v="2010-06-12T13:13:00"/>
    <x v="14"/>
    <x v="372"/>
    <x v="0"/>
  </r>
  <r>
    <x v="585"/>
    <s v="21811"/>
    <x v="343"/>
    <n v="1"/>
    <d v="2010-06-12T13:13:00"/>
    <x v="16"/>
    <x v="372"/>
    <x v="0"/>
  </r>
  <r>
    <x v="585"/>
    <s v="22336"/>
    <x v="830"/>
    <n v="3"/>
    <d v="2010-06-12T13:13:00"/>
    <x v="15"/>
    <x v="372"/>
    <x v="0"/>
  </r>
  <r>
    <x v="585"/>
    <s v="21818"/>
    <x v="1087"/>
    <n v="2"/>
    <d v="2010-06-12T13:13:00"/>
    <x v="14"/>
    <x v="372"/>
    <x v="0"/>
  </r>
  <r>
    <x v="585"/>
    <s v="21819"/>
    <x v="1943"/>
    <n v="2"/>
    <d v="2010-06-12T13:13:00"/>
    <x v="14"/>
    <x v="372"/>
    <x v="0"/>
  </r>
  <r>
    <x v="585"/>
    <s v="21811"/>
    <x v="343"/>
    <n v="1"/>
    <d v="2010-06-12T13:13:00"/>
    <x v="16"/>
    <x v="372"/>
    <x v="0"/>
  </r>
  <r>
    <x v="585"/>
    <s v="85199S"/>
    <x v="752"/>
    <n v="2"/>
    <d v="2010-06-12T13:13:00"/>
    <x v="19"/>
    <x v="372"/>
    <x v="0"/>
  </r>
  <r>
    <x v="585"/>
    <s v="22572"/>
    <x v="1097"/>
    <n v="6"/>
    <d v="2010-06-12T13:13:00"/>
    <x v="14"/>
    <x v="372"/>
    <x v="0"/>
  </r>
  <r>
    <x v="585"/>
    <s v="22335"/>
    <x v="829"/>
    <n v="2"/>
    <d v="2010-06-12T13:13:00"/>
    <x v="15"/>
    <x v="372"/>
    <x v="0"/>
  </r>
  <r>
    <x v="585"/>
    <s v="22295"/>
    <x v="498"/>
    <n v="1"/>
    <d v="2010-06-12T13:13:00"/>
    <x v="9"/>
    <x v="372"/>
    <x v="0"/>
  </r>
  <r>
    <x v="585"/>
    <s v="22988"/>
    <x v="393"/>
    <n v="12"/>
    <d v="2010-06-12T13:13:00"/>
    <x v="16"/>
    <x v="372"/>
    <x v="0"/>
  </r>
  <r>
    <x v="585"/>
    <s v="22810"/>
    <x v="250"/>
    <n v="6"/>
    <d v="2010-06-12T13:13:00"/>
    <x v="17"/>
    <x v="372"/>
    <x v="0"/>
  </r>
  <r>
    <x v="585"/>
    <s v="22912"/>
    <x v="23"/>
    <n v="6"/>
    <d v="2010-06-12T13:13:00"/>
    <x v="10"/>
    <x v="372"/>
    <x v="0"/>
  </r>
  <r>
    <x v="586"/>
    <s v="21658"/>
    <x v="680"/>
    <n v="-1"/>
    <d v="2010-06-12T13:17:00"/>
    <x v="28"/>
    <x v="373"/>
    <x v="0"/>
  </r>
  <r>
    <x v="586"/>
    <s v="22197"/>
    <x v="170"/>
    <n v="-1"/>
    <d v="2010-06-12T13:17:00"/>
    <x v="14"/>
    <x v="373"/>
    <x v="0"/>
  </r>
  <r>
    <x v="586"/>
    <s v="22371"/>
    <x v="318"/>
    <n v="-1"/>
    <d v="2010-06-12T13:17:00"/>
    <x v="4"/>
    <x v="373"/>
    <x v="0"/>
  </r>
  <r>
    <x v="587"/>
    <s v="22633"/>
    <x v="7"/>
    <n v="10"/>
    <d v="2010-06-12T13:21:00"/>
    <x v="7"/>
    <x v="374"/>
    <x v="0"/>
  </r>
  <r>
    <x v="587"/>
    <s v="22632"/>
    <x v="199"/>
    <n v="20"/>
    <d v="2010-06-12T13:21:00"/>
    <x v="7"/>
    <x v="374"/>
    <x v="0"/>
  </r>
  <r>
    <x v="587"/>
    <s v="22867"/>
    <x v="208"/>
    <n v="10"/>
    <d v="2010-06-12T13:21:00"/>
    <x v="7"/>
    <x v="374"/>
    <x v="0"/>
  </r>
  <r>
    <x v="587"/>
    <s v="22865"/>
    <x v="198"/>
    <n v="10"/>
    <d v="2010-06-12T13:21:00"/>
    <x v="7"/>
    <x v="374"/>
    <x v="0"/>
  </r>
  <r>
    <x v="587"/>
    <s v="22086"/>
    <x v="46"/>
    <n v="6"/>
    <d v="2010-06-12T13:21:00"/>
    <x v="17"/>
    <x v="374"/>
    <x v="0"/>
  </r>
  <r>
    <x v="588"/>
    <s v="22423"/>
    <x v="534"/>
    <n v="4"/>
    <d v="2010-06-12T13:22:00"/>
    <x v="35"/>
    <x v="368"/>
    <x v="0"/>
  </r>
  <r>
    <x v="588"/>
    <s v="22966"/>
    <x v="707"/>
    <n v="1"/>
    <d v="2010-06-12T13:22:00"/>
    <x v="16"/>
    <x v="368"/>
    <x v="0"/>
  </r>
  <r>
    <x v="588"/>
    <s v="22633"/>
    <x v="7"/>
    <n v="2"/>
    <d v="2010-06-12T13:22:00"/>
    <x v="7"/>
    <x v="368"/>
    <x v="0"/>
  </r>
  <r>
    <x v="588"/>
    <s v="22866"/>
    <x v="197"/>
    <n v="2"/>
    <d v="2010-06-12T13:22:00"/>
    <x v="7"/>
    <x v="368"/>
    <x v="0"/>
  </r>
  <r>
    <x v="588"/>
    <s v="22867"/>
    <x v="208"/>
    <n v="2"/>
    <d v="2010-06-12T13:22:00"/>
    <x v="7"/>
    <x v="368"/>
    <x v="0"/>
  </r>
  <r>
    <x v="588"/>
    <s v="84378"/>
    <x v="288"/>
    <n v="1"/>
    <d v="2010-06-12T13:22:00"/>
    <x v="16"/>
    <x v="368"/>
    <x v="0"/>
  </r>
  <r>
    <x v="588"/>
    <s v="22956"/>
    <x v="517"/>
    <n v="1"/>
    <d v="2010-06-12T13:22:00"/>
    <x v="7"/>
    <x v="368"/>
    <x v="0"/>
  </r>
  <r>
    <x v="588"/>
    <s v="22296"/>
    <x v="296"/>
    <n v="8"/>
    <d v="2010-06-12T13:22:00"/>
    <x v="9"/>
    <x v="368"/>
    <x v="0"/>
  </r>
  <r>
    <x v="588"/>
    <s v="22699"/>
    <x v="623"/>
    <n v="6"/>
    <d v="2010-06-12T13:22:00"/>
    <x v="17"/>
    <x v="368"/>
    <x v="0"/>
  </r>
  <r>
    <x v="588"/>
    <s v="22697"/>
    <x v="628"/>
    <n v="6"/>
    <d v="2010-06-12T13:22:00"/>
    <x v="17"/>
    <x v="368"/>
    <x v="0"/>
  </r>
  <r>
    <x v="588"/>
    <s v="22111"/>
    <x v="220"/>
    <n v="1"/>
    <d v="2010-06-12T13:22:00"/>
    <x v="10"/>
    <x v="368"/>
    <x v="0"/>
  </r>
  <r>
    <x v="588"/>
    <s v="22195"/>
    <x v="162"/>
    <n v="1"/>
    <d v="2010-06-12T13:22:00"/>
    <x v="9"/>
    <x v="368"/>
    <x v="0"/>
  </r>
  <r>
    <x v="588"/>
    <s v="22909"/>
    <x v="399"/>
    <n v="2"/>
    <d v="2010-06-12T13:22:00"/>
    <x v="14"/>
    <x v="368"/>
    <x v="0"/>
  </r>
  <r>
    <x v="589"/>
    <s v="22119"/>
    <x v="727"/>
    <n v="3"/>
    <d v="2010-06-12T13:32:00"/>
    <x v="22"/>
    <x v="68"/>
    <x v="6"/>
  </r>
  <r>
    <x v="590"/>
    <s v="22794"/>
    <x v="1066"/>
    <n v="2"/>
    <d v="2010-06-12T13:34:00"/>
    <x v="13"/>
    <x v="77"/>
    <x v="0"/>
  </r>
  <r>
    <x v="590"/>
    <s v="46000P"/>
    <x v="2139"/>
    <n v="2"/>
    <d v="2010-06-12T13:34:00"/>
    <x v="4"/>
    <x v="77"/>
    <x v="0"/>
  </r>
  <r>
    <x v="590"/>
    <s v="21638"/>
    <x v="1188"/>
    <n v="12"/>
    <d v="2010-06-12T13:34:00"/>
    <x v="7"/>
    <x v="77"/>
    <x v="0"/>
  </r>
  <r>
    <x v="590"/>
    <s v="82484"/>
    <x v="122"/>
    <n v="3"/>
    <d v="2010-06-12T13:34:00"/>
    <x v="34"/>
    <x v="77"/>
    <x v="0"/>
  </r>
  <r>
    <x v="590"/>
    <s v="22114"/>
    <x v="57"/>
    <n v="4"/>
    <d v="2010-06-12T13:34:00"/>
    <x v="28"/>
    <x v="77"/>
    <x v="0"/>
  </r>
  <r>
    <x v="590"/>
    <s v="21165"/>
    <x v="1008"/>
    <n v="12"/>
    <d v="2010-06-12T13:34:00"/>
    <x v="6"/>
    <x v="77"/>
    <x v="0"/>
  </r>
  <r>
    <x v="590"/>
    <s v="22465"/>
    <x v="309"/>
    <n v="12"/>
    <d v="2010-06-12T13:34:00"/>
    <x v="9"/>
    <x v="77"/>
    <x v="0"/>
  </r>
  <r>
    <x v="590"/>
    <s v="71053"/>
    <x v="1"/>
    <n v="4"/>
    <d v="2010-06-12T13:34:00"/>
    <x v="8"/>
    <x v="77"/>
    <x v="0"/>
  </r>
  <r>
    <x v="590"/>
    <s v="82486"/>
    <x v="53"/>
    <n v="2"/>
    <d v="2010-06-12T13:34:00"/>
    <x v="13"/>
    <x v="77"/>
    <x v="0"/>
  </r>
  <r>
    <x v="590"/>
    <s v="79321"/>
    <x v="141"/>
    <n v="4"/>
    <d v="2010-06-12T13:34:00"/>
    <x v="10"/>
    <x v="77"/>
    <x v="0"/>
  </r>
  <r>
    <x v="590"/>
    <s v="22179"/>
    <x v="390"/>
    <n v="2"/>
    <d v="2010-06-12T13:34:00"/>
    <x v="29"/>
    <x v="77"/>
    <x v="0"/>
  </r>
  <r>
    <x v="590"/>
    <s v="22245"/>
    <x v="1043"/>
    <n v="12"/>
    <d v="2010-06-12T13:34:00"/>
    <x v="14"/>
    <x v="77"/>
    <x v="0"/>
  </r>
  <r>
    <x v="590"/>
    <s v="22423"/>
    <x v="534"/>
    <n v="1"/>
    <d v="2010-06-12T13:34:00"/>
    <x v="35"/>
    <x v="77"/>
    <x v="0"/>
  </r>
  <r>
    <x v="590"/>
    <s v="84945"/>
    <x v="641"/>
    <n v="12"/>
    <d v="2010-06-12T13:34:00"/>
    <x v="14"/>
    <x v="77"/>
    <x v="0"/>
  </r>
  <r>
    <x v="591"/>
    <s v="85123A"/>
    <x v="0"/>
    <n v="12"/>
    <d v="2010-06-12T13:35:00"/>
    <x v="17"/>
    <x v="375"/>
    <x v="0"/>
  </r>
  <r>
    <x v="591"/>
    <s v="84978"/>
    <x v="1885"/>
    <n v="12"/>
    <d v="2010-06-12T13:35:00"/>
    <x v="16"/>
    <x v="375"/>
    <x v="0"/>
  </r>
  <r>
    <x v="591"/>
    <s v="21260"/>
    <x v="495"/>
    <n v="12"/>
    <d v="2010-06-12T13:35:00"/>
    <x v="58"/>
    <x v="375"/>
    <x v="0"/>
  </r>
  <r>
    <x v="591"/>
    <s v="22457"/>
    <x v="126"/>
    <n v="6"/>
    <d v="2010-06-12T13:35:00"/>
    <x v="17"/>
    <x v="375"/>
    <x v="0"/>
  </r>
  <r>
    <x v="591"/>
    <s v="21790"/>
    <x v="407"/>
    <n v="12"/>
    <d v="2010-06-12T13:35:00"/>
    <x v="14"/>
    <x v="375"/>
    <x v="0"/>
  </r>
  <r>
    <x v="591"/>
    <s v="21888"/>
    <x v="790"/>
    <n v="4"/>
    <d v="2010-06-12T13:35:00"/>
    <x v="8"/>
    <x v="375"/>
    <x v="0"/>
  </r>
  <r>
    <x v="591"/>
    <s v="20725"/>
    <x v="66"/>
    <n v="20"/>
    <d v="2010-06-12T13:35:00"/>
    <x v="9"/>
    <x v="375"/>
    <x v="0"/>
  </r>
  <r>
    <x v="591"/>
    <s v="20726"/>
    <x v="266"/>
    <n v="10"/>
    <d v="2010-06-12T13:35:00"/>
    <x v="9"/>
    <x v="375"/>
    <x v="0"/>
  </r>
  <r>
    <x v="591"/>
    <s v="20727"/>
    <x v="295"/>
    <n v="20"/>
    <d v="2010-06-12T13:35:00"/>
    <x v="9"/>
    <x v="375"/>
    <x v="0"/>
  </r>
  <r>
    <x v="591"/>
    <s v="20728"/>
    <x v="294"/>
    <n v="10"/>
    <d v="2010-06-12T13:35:00"/>
    <x v="9"/>
    <x v="375"/>
    <x v="0"/>
  </r>
  <r>
    <x v="591"/>
    <s v="22382"/>
    <x v="265"/>
    <n v="10"/>
    <d v="2010-06-12T13:35:00"/>
    <x v="9"/>
    <x v="375"/>
    <x v="0"/>
  </r>
  <r>
    <x v="591"/>
    <s v="22383"/>
    <x v="293"/>
    <n v="10"/>
    <d v="2010-06-12T13:35:00"/>
    <x v="9"/>
    <x v="375"/>
    <x v="0"/>
  </r>
  <r>
    <x v="591"/>
    <s v="22384"/>
    <x v="267"/>
    <n v="20"/>
    <d v="2010-06-12T13:35:00"/>
    <x v="9"/>
    <x v="375"/>
    <x v="0"/>
  </r>
  <r>
    <x v="591"/>
    <s v="22469"/>
    <x v="127"/>
    <n v="12"/>
    <d v="2010-06-12T13:35:00"/>
    <x v="9"/>
    <x v="375"/>
    <x v="0"/>
  </r>
  <r>
    <x v="591"/>
    <s v="22470"/>
    <x v="128"/>
    <n v="6"/>
    <d v="2010-06-12T13:35:00"/>
    <x v="17"/>
    <x v="375"/>
    <x v="0"/>
  </r>
  <r>
    <x v="591"/>
    <s v="22662"/>
    <x v="138"/>
    <n v="10"/>
    <d v="2010-06-12T13:35:00"/>
    <x v="9"/>
    <x v="375"/>
    <x v="0"/>
  </r>
  <r>
    <x v="591"/>
    <s v="82583"/>
    <x v="909"/>
    <n v="12"/>
    <d v="2010-06-12T13:35:00"/>
    <x v="7"/>
    <x v="375"/>
    <x v="0"/>
  </r>
  <r>
    <x v="591"/>
    <s v="22674"/>
    <x v="1896"/>
    <n v="12"/>
    <d v="2010-06-12T13:35:00"/>
    <x v="16"/>
    <x v="375"/>
    <x v="0"/>
  </r>
  <r>
    <x v="592"/>
    <s v="21754"/>
    <x v="17"/>
    <n v="1"/>
    <d v="2010-06-12T13:41:00"/>
    <x v="12"/>
    <x v="186"/>
    <x v="0"/>
  </r>
  <r>
    <x v="592"/>
    <s v="22867"/>
    <x v="208"/>
    <n v="3"/>
    <d v="2010-06-12T13:41:00"/>
    <x v="7"/>
    <x v="186"/>
    <x v="0"/>
  </r>
  <r>
    <x v="592"/>
    <s v="22632"/>
    <x v="199"/>
    <n v="5"/>
    <d v="2010-06-12T13:41:00"/>
    <x v="7"/>
    <x v="186"/>
    <x v="0"/>
  </r>
  <r>
    <x v="592"/>
    <s v="22865"/>
    <x v="198"/>
    <n v="6"/>
    <d v="2010-06-12T13:41:00"/>
    <x v="7"/>
    <x v="186"/>
    <x v="0"/>
  </r>
  <r>
    <x v="592"/>
    <s v="22086"/>
    <x v="46"/>
    <n v="10"/>
    <d v="2010-06-12T13:41:00"/>
    <x v="17"/>
    <x v="186"/>
    <x v="0"/>
  </r>
  <r>
    <x v="592"/>
    <s v="21528"/>
    <x v="1600"/>
    <n v="1"/>
    <d v="2010-06-12T13:41:00"/>
    <x v="22"/>
    <x v="186"/>
    <x v="0"/>
  </r>
  <r>
    <x v="592"/>
    <s v="22670"/>
    <x v="478"/>
    <n v="1"/>
    <d v="2010-06-12T13:41:00"/>
    <x v="16"/>
    <x v="186"/>
    <x v="0"/>
  </r>
  <r>
    <x v="592"/>
    <s v="22681"/>
    <x v="2140"/>
    <n v="1"/>
    <d v="2010-06-12T13:41:00"/>
    <x v="16"/>
    <x v="186"/>
    <x v="0"/>
  </r>
  <r>
    <x v="592"/>
    <s v="22671"/>
    <x v="1826"/>
    <n v="2"/>
    <d v="2010-06-12T13:41:00"/>
    <x v="9"/>
    <x v="186"/>
    <x v="0"/>
  </r>
  <r>
    <x v="592"/>
    <s v="21156"/>
    <x v="464"/>
    <n v="2"/>
    <d v="2010-06-12T13:41:00"/>
    <x v="18"/>
    <x v="186"/>
    <x v="0"/>
  </r>
  <r>
    <x v="592"/>
    <s v="22812"/>
    <x v="322"/>
    <n v="2"/>
    <d v="2010-06-12T13:41:00"/>
    <x v="18"/>
    <x v="186"/>
    <x v="0"/>
  </r>
  <r>
    <x v="592"/>
    <s v="21746"/>
    <x v="2141"/>
    <n v="1"/>
    <d v="2010-06-12T13:41:00"/>
    <x v="16"/>
    <x v="186"/>
    <x v="0"/>
  </r>
  <r>
    <x v="592"/>
    <s v="21407"/>
    <x v="1029"/>
    <n v="1"/>
    <d v="2010-06-12T13:41:00"/>
    <x v="4"/>
    <x v="186"/>
    <x v="0"/>
  </r>
  <r>
    <x v="592"/>
    <s v="22198"/>
    <x v="171"/>
    <n v="3"/>
    <d v="2010-06-12T13:41:00"/>
    <x v="9"/>
    <x v="186"/>
    <x v="0"/>
  </r>
  <r>
    <x v="592"/>
    <s v="22197"/>
    <x v="170"/>
    <n v="10"/>
    <d v="2010-06-12T13:41:00"/>
    <x v="14"/>
    <x v="186"/>
    <x v="0"/>
  </r>
  <r>
    <x v="592"/>
    <s v="84916"/>
    <x v="2142"/>
    <n v="1"/>
    <d v="2010-06-12T13:41:00"/>
    <x v="12"/>
    <x v="186"/>
    <x v="0"/>
  </r>
  <r>
    <x v="592"/>
    <s v="20752"/>
    <x v="1164"/>
    <n v="4"/>
    <d v="2010-06-12T13:41:00"/>
    <x v="7"/>
    <x v="186"/>
    <x v="0"/>
  </r>
  <r>
    <x v="592"/>
    <s v="21260"/>
    <x v="495"/>
    <n v="2"/>
    <d v="2010-06-12T13:41:00"/>
    <x v="58"/>
    <x v="186"/>
    <x v="0"/>
  </r>
  <r>
    <x v="592"/>
    <s v="22502"/>
    <x v="193"/>
    <n v="4"/>
    <d v="2010-06-12T13:41:00"/>
    <x v="12"/>
    <x v="186"/>
    <x v="0"/>
  </r>
  <r>
    <x v="593"/>
    <s v="22816"/>
    <x v="870"/>
    <n v="12"/>
    <d v="2010-06-12T13:47:00"/>
    <x v="19"/>
    <x v="376"/>
    <x v="0"/>
  </r>
  <r>
    <x v="593"/>
    <s v="40005B"/>
    <x v="2143"/>
    <n v="1"/>
    <d v="2010-06-12T13:47:00"/>
    <x v="14"/>
    <x v="376"/>
    <x v="0"/>
  </r>
  <r>
    <x v="593"/>
    <s v="47580"/>
    <x v="97"/>
    <n v="1"/>
    <d v="2010-06-12T13:47:00"/>
    <x v="0"/>
    <x v="376"/>
    <x v="0"/>
  </r>
  <r>
    <x v="593"/>
    <s v="18094C"/>
    <x v="2144"/>
    <n v="1"/>
    <d v="2010-06-12T13:47:00"/>
    <x v="16"/>
    <x v="376"/>
    <x v="0"/>
  </r>
  <r>
    <x v="593"/>
    <s v="84946"/>
    <x v="965"/>
    <n v="6"/>
    <d v="2010-06-12T13:47:00"/>
    <x v="16"/>
    <x v="376"/>
    <x v="0"/>
  </r>
  <r>
    <x v="593"/>
    <s v="22456"/>
    <x v="1635"/>
    <n v="1"/>
    <d v="2010-06-12T13:47:00"/>
    <x v="10"/>
    <x v="376"/>
    <x v="0"/>
  </r>
  <r>
    <x v="593"/>
    <s v="21730"/>
    <x v="6"/>
    <n v="14"/>
    <d v="2010-06-12T13:47:00"/>
    <x v="10"/>
    <x v="376"/>
    <x v="0"/>
  </r>
  <r>
    <x v="593"/>
    <s v="85048"/>
    <x v="923"/>
    <n v="4"/>
    <d v="2010-06-12T13:47:00"/>
    <x v="13"/>
    <x v="376"/>
    <x v="0"/>
  </r>
  <r>
    <x v="594"/>
    <s v="22423"/>
    <x v="534"/>
    <n v="3"/>
    <d v="2010-06-12T13:53:00"/>
    <x v="35"/>
    <x v="373"/>
    <x v="0"/>
  </r>
  <r>
    <x v="594"/>
    <s v="22627"/>
    <x v="666"/>
    <n v="2"/>
    <d v="2010-06-12T13:53:00"/>
    <x v="37"/>
    <x v="373"/>
    <x v="0"/>
  </r>
  <r>
    <x v="594"/>
    <s v="22624"/>
    <x v="640"/>
    <n v="2"/>
    <d v="2010-06-12T13:53:00"/>
    <x v="37"/>
    <x v="373"/>
    <x v="0"/>
  </r>
  <r>
    <x v="594"/>
    <s v="22626"/>
    <x v="638"/>
    <n v="2"/>
    <d v="2010-06-12T13:53:00"/>
    <x v="37"/>
    <x v="373"/>
    <x v="0"/>
  </r>
  <r>
    <x v="594"/>
    <s v="22910"/>
    <x v="168"/>
    <n v="8"/>
    <d v="2010-06-12T13:53:00"/>
    <x v="17"/>
    <x v="373"/>
    <x v="0"/>
  </r>
  <r>
    <x v="594"/>
    <s v="22142"/>
    <x v="460"/>
    <n v="6"/>
    <d v="2010-06-12T13:53:00"/>
    <x v="27"/>
    <x v="373"/>
    <x v="0"/>
  </r>
  <r>
    <x v="594"/>
    <s v="22144"/>
    <x v="378"/>
    <n v="5"/>
    <d v="2010-06-12T13:53:00"/>
    <x v="7"/>
    <x v="373"/>
    <x v="0"/>
  </r>
  <r>
    <x v="594"/>
    <s v="22667"/>
    <x v="713"/>
    <n v="4"/>
    <d v="2010-06-12T13:53:00"/>
    <x v="17"/>
    <x v="373"/>
    <x v="0"/>
  </r>
  <r>
    <x v="594"/>
    <s v="22666"/>
    <x v="714"/>
    <n v="4"/>
    <d v="2010-06-12T13:53:00"/>
    <x v="17"/>
    <x v="373"/>
    <x v="0"/>
  </r>
  <r>
    <x v="594"/>
    <s v="22665"/>
    <x v="715"/>
    <n v="4"/>
    <d v="2010-06-12T13:53:00"/>
    <x v="17"/>
    <x v="373"/>
    <x v="0"/>
  </r>
  <r>
    <x v="594"/>
    <s v="21098"/>
    <x v="615"/>
    <n v="9"/>
    <d v="2010-06-12T13:53:00"/>
    <x v="16"/>
    <x v="373"/>
    <x v="0"/>
  </r>
  <r>
    <x v="594"/>
    <s v="22952"/>
    <x v="396"/>
    <n v="8"/>
    <d v="2010-06-12T13:53:00"/>
    <x v="25"/>
    <x v="373"/>
    <x v="0"/>
  </r>
  <r>
    <x v="594"/>
    <s v="22905"/>
    <x v="588"/>
    <n v="4"/>
    <d v="2010-06-12T13:53:00"/>
    <x v="17"/>
    <x v="373"/>
    <x v="0"/>
  </r>
  <r>
    <x v="594"/>
    <s v="22904"/>
    <x v="587"/>
    <n v="4"/>
    <d v="2010-06-12T13:53:00"/>
    <x v="17"/>
    <x v="373"/>
    <x v="0"/>
  </r>
  <r>
    <x v="594"/>
    <s v="22911"/>
    <x v="655"/>
    <n v="4"/>
    <d v="2010-06-12T13:53:00"/>
    <x v="17"/>
    <x v="373"/>
    <x v="0"/>
  </r>
  <r>
    <x v="594"/>
    <s v="22938"/>
    <x v="437"/>
    <n v="8"/>
    <d v="2010-06-12T13:53:00"/>
    <x v="18"/>
    <x v="373"/>
    <x v="0"/>
  </r>
  <r>
    <x v="594"/>
    <s v="22906"/>
    <x v="573"/>
    <n v="10"/>
    <d v="2010-06-12T13:53:00"/>
    <x v="9"/>
    <x v="373"/>
    <x v="0"/>
  </r>
  <r>
    <x v="594"/>
    <s v="22197"/>
    <x v="170"/>
    <n v="25"/>
    <d v="2010-06-12T13:53:00"/>
    <x v="14"/>
    <x v="373"/>
    <x v="0"/>
  </r>
  <r>
    <x v="594"/>
    <s v="20754"/>
    <x v="598"/>
    <n v="4"/>
    <d v="2010-06-12T13:53:00"/>
    <x v="7"/>
    <x v="373"/>
    <x v="0"/>
  </r>
  <r>
    <x v="594"/>
    <s v="20752"/>
    <x v="1164"/>
    <n v="4"/>
    <d v="2010-06-12T13:53:00"/>
    <x v="7"/>
    <x v="373"/>
    <x v="0"/>
  </r>
  <r>
    <x v="594"/>
    <s v="20751"/>
    <x v="1563"/>
    <n v="4"/>
    <d v="2010-06-12T13:53:00"/>
    <x v="7"/>
    <x v="373"/>
    <x v="0"/>
  </r>
  <r>
    <x v="594"/>
    <s v="22956"/>
    <x v="517"/>
    <n v="6"/>
    <d v="2010-06-12T13:53:00"/>
    <x v="7"/>
    <x v="373"/>
    <x v="0"/>
  </r>
  <r>
    <x v="594"/>
    <s v="22955"/>
    <x v="584"/>
    <n v="6"/>
    <d v="2010-06-12T13:53:00"/>
    <x v="7"/>
    <x v="373"/>
    <x v="0"/>
  </r>
  <r>
    <x v="594"/>
    <s v="22953"/>
    <x v="1055"/>
    <n v="4"/>
    <d v="2010-06-12T13:53:00"/>
    <x v="16"/>
    <x v="373"/>
    <x v="0"/>
  </r>
  <r>
    <x v="594"/>
    <s v="21558"/>
    <x v="1641"/>
    <n v="6"/>
    <d v="2010-06-12T13:53:00"/>
    <x v="0"/>
    <x v="373"/>
    <x v="0"/>
  </r>
  <r>
    <x v="594"/>
    <s v="22352"/>
    <x v="68"/>
    <n v="6"/>
    <d v="2010-06-12T13:53:00"/>
    <x v="0"/>
    <x v="373"/>
    <x v="0"/>
  </r>
  <r>
    <x v="594"/>
    <s v="21240"/>
    <x v="1583"/>
    <n v="12"/>
    <d v="2010-06-12T13:53:00"/>
    <x v="14"/>
    <x v="373"/>
    <x v="0"/>
  </r>
  <r>
    <x v="594"/>
    <s v="21239"/>
    <x v="1449"/>
    <n v="7"/>
    <d v="2010-06-12T13:53:00"/>
    <x v="14"/>
    <x v="373"/>
    <x v="0"/>
  </r>
  <r>
    <x v="594"/>
    <s v="21238"/>
    <x v="1017"/>
    <n v="6"/>
    <d v="2010-06-12T13:53:00"/>
    <x v="14"/>
    <x v="373"/>
    <x v="0"/>
  </r>
  <r>
    <x v="594"/>
    <s v="21559"/>
    <x v="67"/>
    <n v="6"/>
    <d v="2010-06-12T13:53:00"/>
    <x v="0"/>
    <x v="373"/>
    <x v="0"/>
  </r>
  <r>
    <x v="594"/>
    <s v="21355"/>
    <x v="1375"/>
    <n v="3"/>
    <d v="2010-06-12T13:53:00"/>
    <x v="16"/>
    <x v="373"/>
    <x v="0"/>
  </r>
  <r>
    <x v="594"/>
    <s v="21354"/>
    <x v="1023"/>
    <n v="3"/>
    <d v="2010-06-12T13:53:00"/>
    <x v="16"/>
    <x v="373"/>
    <x v="0"/>
  </r>
  <r>
    <x v="594"/>
    <s v="21357"/>
    <x v="1558"/>
    <n v="3"/>
    <d v="2010-06-12T13:53:00"/>
    <x v="16"/>
    <x v="373"/>
    <x v="0"/>
  </r>
  <r>
    <x v="594"/>
    <s v="21356"/>
    <x v="1182"/>
    <n v="3"/>
    <d v="2010-06-12T13:53:00"/>
    <x v="16"/>
    <x v="373"/>
    <x v="0"/>
  </r>
  <r>
    <x v="594"/>
    <s v="22086"/>
    <x v="46"/>
    <n v="8"/>
    <d v="2010-06-12T13:53:00"/>
    <x v="17"/>
    <x v="373"/>
    <x v="0"/>
  </r>
  <r>
    <x v="594"/>
    <s v="22371"/>
    <x v="318"/>
    <n v="1"/>
    <d v="2010-06-12T13:53:00"/>
    <x v="4"/>
    <x v="373"/>
    <x v="0"/>
  </r>
  <r>
    <x v="594"/>
    <s v="22965"/>
    <x v="1367"/>
    <n v="4"/>
    <d v="2010-06-12T13:53:00"/>
    <x v="7"/>
    <x v="373"/>
    <x v="0"/>
  </r>
  <r>
    <x v="594"/>
    <s v="82578"/>
    <x v="243"/>
    <n v="3"/>
    <d v="2010-06-12T13:53:00"/>
    <x v="25"/>
    <x v="373"/>
    <x v="0"/>
  </r>
  <r>
    <x v="594"/>
    <s v="82580"/>
    <x v="242"/>
    <n v="3"/>
    <d v="2010-06-12T13:53:00"/>
    <x v="25"/>
    <x v="373"/>
    <x v="0"/>
  </r>
  <r>
    <x v="594"/>
    <s v="82581"/>
    <x v="244"/>
    <n v="3"/>
    <d v="2010-06-12T13:53:00"/>
    <x v="25"/>
    <x v="373"/>
    <x v="0"/>
  </r>
  <r>
    <x v="594"/>
    <s v="22890"/>
    <x v="1248"/>
    <n v="2"/>
    <d v="2010-06-12T13:53:00"/>
    <x v="11"/>
    <x v="373"/>
    <x v="0"/>
  </r>
  <r>
    <x v="594"/>
    <s v="22457"/>
    <x v="126"/>
    <n v="5"/>
    <d v="2010-06-12T13:53:00"/>
    <x v="17"/>
    <x v="373"/>
    <x v="0"/>
  </r>
  <r>
    <x v="594"/>
    <s v="22185"/>
    <x v="676"/>
    <n v="5"/>
    <d v="2010-06-12T13:53:00"/>
    <x v="9"/>
    <x v="373"/>
    <x v="0"/>
  </r>
  <r>
    <x v="594"/>
    <s v="21381"/>
    <x v="1421"/>
    <n v="4"/>
    <d v="2010-06-12T13:53:00"/>
    <x v="6"/>
    <x v="373"/>
    <x v="0"/>
  </r>
  <r>
    <x v="594"/>
    <s v="21380"/>
    <x v="1341"/>
    <n v="4"/>
    <d v="2010-06-12T13:53:00"/>
    <x v="17"/>
    <x v="373"/>
    <x v="0"/>
  </r>
  <r>
    <x v="594"/>
    <s v="22966"/>
    <x v="707"/>
    <n v="8"/>
    <d v="2010-06-12T13:53:00"/>
    <x v="16"/>
    <x v="373"/>
    <x v="0"/>
  </r>
  <r>
    <x v="594"/>
    <s v="21658"/>
    <x v="680"/>
    <n v="4"/>
    <d v="2010-06-12T13:53:00"/>
    <x v="28"/>
    <x v="373"/>
    <x v="0"/>
  </r>
  <r>
    <x v="594"/>
    <s v="22964"/>
    <x v="289"/>
    <n v="8"/>
    <d v="2010-06-12T13:53:00"/>
    <x v="7"/>
    <x v="373"/>
    <x v="0"/>
  </r>
  <r>
    <x v="595"/>
    <s v="M"/>
    <x v="1108"/>
    <n v="5"/>
    <d v="2010-06-12T13:58:00"/>
    <x v="16"/>
    <x v="377"/>
    <x v="0"/>
  </r>
  <r>
    <x v="595"/>
    <s v="21481"/>
    <x v="447"/>
    <n v="4"/>
    <d v="2010-06-12T13:58:00"/>
    <x v="17"/>
    <x v="377"/>
    <x v="0"/>
  </r>
  <r>
    <x v="595"/>
    <s v="22694"/>
    <x v="406"/>
    <n v="3"/>
    <d v="2010-06-12T13:58:00"/>
    <x v="7"/>
    <x v="377"/>
    <x v="0"/>
  </r>
  <r>
    <x v="595"/>
    <s v="85099F"/>
    <x v="360"/>
    <n v="5"/>
    <d v="2010-06-12T13:58:00"/>
    <x v="18"/>
    <x v="377"/>
    <x v="0"/>
  </r>
  <r>
    <x v="595"/>
    <s v="21931"/>
    <x v="76"/>
    <n v="5"/>
    <d v="2010-06-12T13:58:00"/>
    <x v="18"/>
    <x v="377"/>
    <x v="0"/>
  </r>
  <r>
    <x v="595"/>
    <s v="85099B"/>
    <x v="140"/>
    <n v="6"/>
    <d v="2010-06-12T13:58:00"/>
    <x v="18"/>
    <x v="377"/>
    <x v="0"/>
  </r>
  <r>
    <x v="595"/>
    <s v="21429"/>
    <x v="762"/>
    <n v="5"/>
    <d v="2010-06-12T13:58:00"/>
    <x v="9"/>
    <x v="377"/>
    <x v="0"/>
  </r>
  <r>
    <x v="595"/>
    <s v="22470"/>
    <x v="128"/>
    <n v="3"/>
    <d v="2010-06-12T13:58:00"/>
    <x v="17"/>
    <x v="377"/>
    <x v="0"/>
  </r>
  <r>
    <x v="595"/>
    <s v="22665"/>
    <x v="715"/>
    <n v="1"/>
    <d v="2010-06-12T13:58:00"/>
    <x v="17"/>
    <x v="377"/>
    <x v="0"/>
  </r>
  <r>
    <x v="595"/>
    <s v="22666"/>
    <x v="714"/>
    <n v="1"/>
    <d v="2010-06-12T13:58:00"/>
    <x v="17"/>
    <x v="377"/>
    <x v="0"/>
  </r>
  <r>
    <x v="595"/>
    <s v="22667"/>
    <x v="713"/>
    <n v="2"/>
    <d v="2010-06-12T13:58:00"/>
    <x v="17"/>
    <x v="377"/>
    <x v="0"/>
  </r>
  <r>
    <x v="595"/>
    <s v="22371"/>
    <x v="318"/>
    <n v="1"/>
    <d v="2010-06-12T13:58:00"/>
    <x v="4"/>
    <x v="377"/>
    <x v="0"/>
  </r>
  <r>
    <x v="595"/>
    <s v="22469"/>
    <x v="127"/>
    <n v="3"/>
    <d v="2010-06-12T13:58:00"/>
    <x v="9"/>
    <x v="377"/>
    <x v="0"/>
  </r>
  <r>
    <x v="595"/>
    <s v="84030E"/>
    <x v="177"/>
    <n v="1"/>
    <d v="2010-06-12T13:58:00"/>
    <x v="4"/>
    <x v="377"/>
    <x v="0"/>
  </r>
  <r>
    <x v="595"/>
    <s v="22112"/>
    <x v="218"/>
    <n v="1"/>
    <d v="2010-06-12T13:58:00"/>
    <x v="10"/>
    <x v="377"/>
    <x v="0"/>
  </r>
  <r>
    <x v="595"/>
    <s v="22111"/>
    <x v="220"/>
    <n v="1"/>
    <d v="2010-06-12T13:58:00"/>
    <x v="10"/>
    <x v="377"/>
    <x v="0"/>
  </r>
  <r>
    <x v="595"/>
    <s v="21485"/>
    <x v="176"/>
    <n v="1"/>
    <d v="2010-06-12T13:58:00"/>
    <x v="10"/>
    <x v="377"/>
    <x v="0"/>
  </r>
  <r>
    <x v="595"/>
    <s v="22382"/>
    <x v="265"/>
    <n v="5"/>
    <d v="2010-06-12T13:58:00"/>
    <x v="9"/>
    <x v="377"/>
    <x v="0"/>
  </r>
  <r>
    <x v="595"/>
    <s v="22383"/>
    <x v="293"/>
    <n v="5"/>
    <d v="2010-06-12T13:58:00"/>
    <x v="9"/>
    <x v="377"/>
    <x v="0"/>
  </r>
  <r>
    <x v="595"/>
    <s v="22367"/>
    <x v="418"/>
    <n v="2"/>
    <d v="2010-06-12T13:58:00"/>
    <x v="18"/>
    <x v="377"/>
    <x v="0"/>
  </r>
  <r>
    <x v="595"/>
    <s v="20726"/>
    <x v="266"/>
    <n v="5"/>
    <d v="2010-06-12T13:58:00"/>
    <x v="9"/>
    <x v="377"/>
    <x v="0"/>
  </r>
  <r>
    <x v="595"/>
    <s v="20728"/>
    <x v="294"/>
    <n v="5"/>
    <d v="2010-06-12T13:58:00"/>
    <x v="9"/>
    <x v="377"/>
    <x v="0"/>
  </r>
  <r>
    <x v="595"/>
    <s v="20727"/>
    <x v="295"/>
    <n v="5"/>
    <d v="2010-06-12T13:58:00"/>
    <x v="9"/>
    <x v="377"/>
    <x v="0"/>
  </r>
  <r>
    <x v="595"/>
    <s v="20725"/>
    <x v="66"/>
    <n v="5"/>
    <d v="2010-06-12T13:58:00"/>
    <x v="9"/>
    <x v="377"/>
    <x v="0"/>
  </r>
  <r>
    <x v="596"/>
    <s v="21471"/>
    <x v="739"/>
    <n v="6"/>
    <d v="2010-06-12T13:59:00"/>
    <x v="8"/>
    <x v="259"/>
    <x v="0"/>
  </r>
  <r>
    <x v="596"/>
    <s v="85014A"/>
    <x v="158"/>
    <n v="6"/>
    <d v="2010-06-12T13:59:00"/>
    <x v="12"/>
    <x v="259"/>
    <x v="0"/>
  </r>
  <r>
    <x v="596"/>
    <s v="72760B"/>
    <x v="1351"/>
    <n v="2"/>
    <d v="2010-06-12T13:59:00"/>
    <x v="11"/>
    <x v="259"/>
    <x v="0"/>
  </r>
  <r>
    <x v="596"/>
    <s v="84946"/>
    <x v="965"/>
    <n v="36"/>
    <d v="2010-06-12T13:59:00"/>
    <x v="16"/>
    <x v="259"/>
    <x v="0"/>
  </r>
  <r>
    <x v="596"/>
    <s v="47570B"/>
    <x v="273"/>
    <n v="2"/>
    <d v="2010-06-12T13:59:00"/>
    <x v="51"/>
    <x v="259"/>
    <x v="0"/>
  </r>
  <r>
    <x v="596"/>
    <s v="21445"/>
    <x v="1861"/>
    <n v="12"/>
    <d v="2010-06-12T13:59:00"/>
    <x v="16"/>
    <x v="259"/>
    <x v="0"/>
  </r>
  <r>
    <x v="596"/>
    <s v="21447"/>
    <x v="1184"/>
    <n v="12"/>
    <d v="2010-06-12T13:59:00"/>
    <x v="16"/>
    <x v="259"/>
    <x v="0"/>
  </r>
  <r>
    <x v="596"/>
    <s v="22837"/>
    <x v="274"/>
    <n v="24"/>
    <d v="2010-06-12T13:59:00"/>
    <x v="33"/>
    <x v="259"/>
    <x v="0"/>
  </r>
  <r>
    <x v="596"/>
    <s v="22909"/>
    <x v="399"/>
    <n v="24"/>
    <d v="2010-06-12T13:59:00"/>
    <x v="14"/>
    <x v="259"/>
    <x v="0"/>
  </r>
  <r>
    <x v="596"/>
    <s v="84029E"/>
    <x v="4"/>
    <n v="24"/>
    <d v="2010-06-12T13:59:00"/>
    <x v="1"/>
    <x v="259"/>
    <x v="0"/>
  </r>
  <r>
    <x v="596"/>
    <s v="85123A"/>
    <x v="0"/>
    <n v="32"/>
    <d v="2010-06-12T13:59:00"/>
    <x v="0"/>
    <x v="259"/>
    <x v="0"/>
  </r>
  <r>
    <x v="596"/>
    <s v="84879"/>
    <x v="9"/>
    <n v="48"/>
    <d v="2010-06-12T13:59:00"/>
    <x v="6"/>
    <x v="259"/>
    <x v="0"/>
  </r>
  <r>
    <x v="596"/>
    <s v="82483"/>
    <x v="52"/>
    <n v="16"/>
    <d v="2010-06-12T13:59:00"/>
    <x v="10"/>
    <x v="259"/>
    <x v="0"/>
  </r>
  <r>
    <x v="596"/>
    <s v="22867"/>
    <x v="208"/>
    <n v="96"/>
    <d v="2010-06-12T13:59:00"/>
    <x v="5"/>
    <x v="259"/>
    <x v="0"/>
  </r>
  <r>
    <x v="596"/>
    <s v="22865"/>
    <x v="198"/>
    <n v="96"/>
    <d v="2010-06-12T13:59:00"/>
    <x v="5"/>
    <x v="259"/>
    <x v="0"/>
  </r>
  <r>
    <x v="596"/>
    <s v="22835"/>
    <x v="217"/>
    <n v="24"/>
    <d v="2010-06-12T13:59:00"/>
    <x v="4"/>
    <x v="259"/>
    <x v="0"/>
  </r>
  <r>
    <x v="596"/>
    <s v="22834"/>
    <x v="422"/>
    <n v="48"/>
    <d v="2010-06-12T13:59:00"/>
    <x v="7"/>
    <x v="259"/>
    <x v="0"/>
  </r>
  <r>
    <x v="596"/>
    <s v="22694"/>
    <x v="406"/>
    <n v="24"/>
    <d v="2010-06-12T13:59:00"/>
    <x v="7"/>
    <x v="259"/>
    <x v="0"/>
  </r>
  <r>
    <x v="596"/>
    <s v="22666"/>
    <x v="714"/>
    <n v="24"/>
    <d v="2010-06-12T13:59:00"/>
    <x v="0"/>
    <x v="259"/>
    <x v="0"/>
  </r>
  <r>
    <x v="596"/>
    <s v="22654"/>
    <x v="175"/>
    <n v="12"/>
    <d v="2010-06-12T13:59:00"/>
    <x v="12"/>
    <x v="259"/>
    <x v="0"/>
  </r>
  <r>
    <x v="596"/>
    <s v="22653"/>
    <x v="572"/>
    <n v="24"/>
    <d v="2010-06-12T13:59:00"/>
    <x v="18"/>
    <x v="259"/>
    <x v="0"/>
  </r>
  <r>
    <x v="596"/>
    <s v="22652"/>
    <x v="203"/>
    <n v="24"/>
    <d v="2010-06-12T13:59:00"/>
    <x v="9"/>
    <x v="259"/>
    <x v="0"/>
  </r>
  <r>
    <x v="596"/>
    <s v="22633"/>
    <x v="7"/>
    <n v="48"/>
    <d v="2010-06-12T13:59:00"/>
    <x v="7"/>
    <x v="259"/>
    <x v="0"/>
  </r>
  <r>
    <x v="596"/>
    <s v="22630"/>
    <x v="364"/>
    <n v="24"/>
    <d v="2010-06-12T13:59:00"/>
    <x v="18"/>
    <x v="259"/>
    <x v="0"/>
  </r>
  <r>
    <x v="596"/>
    <s v="22629"/>
    <x v="35"/>
    <n v="24"/>
    <d v="2010-06-12T13:59:00"/>
    <x v="18"/>
    <x v="259"/>
    <x v="0"/>
  </r>
  <r>
    <x v="596"/>
    <s v="22441"/>
    <x v="247"/>
    <n v="24"/>
    <d v="2010-06-12T13:59:00"/>
    <x v="7"/>
    <x v="259"/>
    <x v="0"/>
  </r>
  <r>
    <x v="596"/>
    <s v="22178"/>
    <x v="307"/>
    <n v="48"/>
    <d v="2010-06-12T13:59:00"/>
    <x v="16"/>
    <x v="259"/>
    <x v="0"/>
  </r>
  <r>
    <x v="596"/>
    <s v="22169"/>
    <x v="817"/>
    <n v="8"/>
    <d v="2010-06-12T13:59:00"/>
    <x v="3"/>
    <x v="259"/>
    <x v="0"/>
  </r>
  <r>
    <x v="596"/>
    <s v="22114"/>
    <x v="57"/>
    <n v="24"/>
    <d v="2010-06-12T13:59:00"/>
    <x v="24"/>
    <x v="259"/>
    <x v="0"/>
  </r>
  <r>
    <x v="596"/>
    <s v="22112"/>
    <x v="218"/>
    <n v="24"/>
    <d v="2010-06-12T13:59:00"/>
    <x v="4"/>
    <x v="259"/>
    <x v="0"/>
  </r>
  <r>
    <x v="596"/>
    <s v="21874"/>
    <x v="708"/>
    <n v="24"/>
    <d v="2010-06-12T13:59:00"/>
    <x v="16"/>
    <x v="259"/>
    <x v="0"/>
  </r>
  <r>
    <x v="596"/>
    <s v="21485"/>
    <x v="176"/>
    <n v="48"/>
    <d v="2010-06-12T13:59:00"/>
    <x v="4"/>
    <x v="259"/>
    <x v="0"/>
  </r>
  <r>
    <x v="596"/>
    <s v="21481"/>
    <x v="447"/>
    <n v="36"/>
    <d v="2010-06-12T13:59:00"/>
    <x v="0"/>
    <x v="259"/>
    <x v="0"/>
  </r>
  <r>
    <x v="596"/>
    <s v="21479"/>
    <x v="219"/>
    <n v="24"/>
    <d v="2010-06-12T13:59:00"/>
    <x v="1"/>
    <x v="259"/>
    <x v="0"/>
  </r>
  <r>
    <x v="597"/>
    <s v="22558"/>
    <x v="201"/>
    <n v="12"/>
    <d v="2010-06-12T14:00:00"/>
    <x v="59"/>
    <x v="259"/>
    <x v="0"/>
  </r>
  <r>
    <x v="597"/>
    <s v="22962"/>
    <x v="164"/>
    <n v="12"/>
    <d v="2010-06-12T14:00:00"/>
    <x v="14"/>
    <x v="259"/>
    <x v="0"/>
  </r>
  <r>
    <x v="597"/>
    <s v="22963"/>
    <x v="165"/>
    <n v="12"/>
    <d v="2010-06-12T14:00:00"/>
    <x v="14"/>
    <x v="259"/>
    <x v="0"/>
  </r>
  <r>
    <x v="597"/>
    <s v="22960"/>
    <x v="21"/>
    <n v="6"/>
    <d v="2010-06-12T14:00:00"/>
    <x v="4"/>
    <x v="259"/>
    <x v="0"/>
  </r>
  <r>
    <x v="597"/>
    <s v="22961"/>
    <x v="78"/>
    <n v="12"/>
    <d v="2010-06-12T14:00:00"/>
    <x v="27"/>
    <x v="259"/>
    <x v="0"/>
  </r>
  <r>
    <x v="598"/>
    <s v="20983"/>
    <x v="1409"/>
    <n v="1"/>
    <d v="2010-06-12T14:05:00"/>
    <x v="14"/>
    <x v="378"/>
    <x v="0"/>
  </r>
  <r>
    <x v="598"/>
    <s v="21100"/>
    <x v="1639"/>
    <n v="1"/>
    <d v="2010-06-12T14:05:00"/>
    <x v="9"/>
    <x v="378"/>
    <x v="0"/>
  </r>
  <r>
    <x v="598"/>
    <s v="21479"/>
    <x v="219"/>
    <n v="2"/>
    <d v="2010-06-12T14:05:00"/>
    <x v="8"/>
    <x v="378"/>
    <x v="0"/>
  </r>
  <r>
    <x v="598"/>
    <s v="84029G"/>
    <x v="3"/>
    <n v="1"/>
    <d v="2010-06-12T14:05:00"/>
    <x v="8"/>
    <x v="378"/>
    <x v="0"/>
  </r>
  <r>
    <x v="598"/>
    <s v="22114"/>
    <x v="57"/>
    <n v="1"/>
    <d v="2010-06-12T14:05:00"/>
    <x v="28"/>
    <x v="378"/>
    <x v="0"/>
  </r>
  <r>
    <x v="598"/>
    <s v="22086"/>
    <x v="46"/>
    <n v="1"/>
    <d v="2010-06-12T14:05:00"/>
    <x v="17"/>
    <x v="378"/>
    <x v="0"/>
  </r>
  <r>
    <x v="598"/>
    <s v="22804"/>
    <x v="263"/>
    <n v="1"/>
    <d v="2010-06-12T14:05:00"/>
    <x v="17"/>
    <x v="378"/>
    <x v="0"/>
  </r>
  <r>
    <x v="598"/>
    <s v="21558"/>
    <x v="1641"/>
    <n v="1"/>
    <d v="2010-06-12T14:05:00"/>
    <x v="0"/>
    <x v="378"/>
    <x v="0"/>
  </r>
  <r>
    <x v="598"/>
    <s v="22952"/>
    <x v="396"/>
    <n v="1"/>
    <d v="2010-06-12T14:05:00"/>
    <x v="25"/>
    <x v="378"/>
    <x v="0"/>
  </r>
  <r>
    <x v="598"/>
    <s v="21733"/>
    <x v="58"/>
    <n v="2"/>
    <d v="2010-06-12T14:05:00"/>
    <x v="17"/>
    <x v="378"/>
    <x v="0"/>
  </r>
  <r>
    <x v="598"/>
    <s v="85123A"/>
    <x v="0"/>
    <n v="2"/>
    <d v="2010-06-12T14:05:00"/>
    <x v="17"/>
    <x v="378"/>
    <x v="0"/>
  </r>
  <r>
    <x v="598"/>
    <s v="84849B"/>
    <x v="479"/>
    <n v="2"/>
    <d v="2010-06-12T14:05:00"/>
    <x v="6"/>
    <x v="378"/>
    <x v="0"/>
  </r>
  <r>
    <x v="598"/>
    <s v="22909"/>
    <x v="399"/>
    <n v="2"/>
    <d v="2010-06-12T14:05:00"/>
    <x v="14"/>
    <x v="378"/>
    <x v="0"/>
  </r>
  <r>
    <x v="598"/>
    <s v="22733"/>
    <x v="1403"/>
    <n v="2"/>
    <d v="2010-06-12T14:05:00"/>
    <x v="16"/>
    <x v="378"/>
    <x v="0"/>
  </r>
  <r>
    <x v="598"/>
    <s v="22952"/>
    <x v="396"/>
    <n v="1"/>
    <d v="2010-06-12T14:05:00"/>
    <x v="25"/>
    <x v="378"/>
    <x v="0"/>
  </r>
  <r>
    <x v="598"/>
    <s v="20973"/>
    <x v="634"/>
    <n v="1"/>
    <d v="2010-06-12T14:05:00"/>
    <x v="15"/>
    <x v="378"/>
    <x v="0"/>
  </r>
  <r>
    <x v="598"/>
    <s v="20979"/>
    <x v="531"/>
    <n v="1"/>
    <d v="2010-06-12T14:05:00"/>
    <x v="16"/>
    <x v="378"/>
    <x v="0"/>
  </r>
  <r>
    <x v="598"/>
    <s v="20978"/>
    <x v="1143"/>
    <n v="2"/>
    <d v="2010-06-12T14:05:00"/>
    <x v="16"/>
    <x v="378"/>
    <x v="0"/>
  </r>
  <r>
    <x v="598"/>
    <s v="20981"/>
    <x v="1000"/>
    <n v="1"/>
    <d v="2010-06-12T14:05:00"/>
    <x v="14"/>
    <x v="378"/>
    <x v="0"/>
  </r>
  <r>
    <x v="598"/>
    <s v="20975"/>
    <x v="999"/>
    <n v="2"/>
    <d v="2010-06-12T14:05:00"/>
    <x v="15"/>
    <x v="378"/>
    <x v="0"/>
  </r>
  <r>
    <x v="598"/>
    <s v="20974"/>
    <x v="633"/>
    <n v="3"/>
    <d v="2010-06-12T14:05:00"/>
    <x v="15"/>
    <x v="378"/>
    <x v="0"/>
  </r>
  <r>
    <x v="598"/>
    <s v="20982"/>
    <x v="300"/>
    <n v="3"/>
    <d v="2010-06-12T14:05:00"/>
    <x v="14"/>
    <x v="378"/>
    <x v="0"/>
  </r>
  <r>
    <x v="598"/>
    <s v="21175"/>
    <x v="92"/>
    <n v="2"/>
    <d v="2010-06-12T14:05:00"/>
    <x v="7"/>
    <x v="378"/>
    <x v="0"/>
  </r>
  <r>
    <x v="598"/>
    <s v="82600"/>
    <x v="717"/>
    <n v="1"/>
    <d v="2010-06-12T14:05:00"/>
    <x v="7"/>
    <x v="378"/>
    <x v="0"/>
  </r>
  <r>
    <x v="598"/>
    <s v="82599"/>
    <x v="1273"/>
    <n v="2"/>
    <d v="2010-06-12T14:05:00"/>
    <x v="7"/>
    <x v="378"/>
    <x v="0"/>
  </r>
  <r>
    <x v="598"/>
    <s v="85152"/>
    <x v="202"/>
    <n v="2"/>
    <d v="2010-06-12T14:05:00"/>
    <x v="7"/>
    <x v="378"/>
    <x v="0"/>
  </r>
  <r>
    <x v="598"/>
    <s v="22632"/>
    <x v="199"/>
    <n v="1"/>
    <d v="2010-06-12T14:05:00"/>
    <x v="7"/>
    <x v="378"/>
    <x v="0"/>
  </r>
  <r>
    <x v="598"/>
    <s v="21169"/>
    <x v="90"/>
    <n v="1"/>
    <d v="2010-06-12T14:05:00"/>
    <x v="6"/>
    <x v="378"/>
    <x v="0"/>
  </r>
  <r>
    <x v="598"/>
    <s v="82552"/>
    <x v="485"/>
    <n v="1"/>
    <d v="2010-06-12T14:05:00"/>
    <x v="27"/>
    <x v="378"/>
    <x v="0"/>
  </r>
  <r>
    <x v="598"/>
    <s v="82551"/>
    <x v="908"/>
    <n v="1"/>
    <d v="2010-06-12T14:05:00"/>
    <x v="27"/>
    <x v="378"/>
    <x v="0"/>
  </r>
  <r>
    <x v="598"/>
    <s v="21904"/>
    <x v="1932"/>
    <n v="1"/>
    <d v="2010-06-12T14:05:00"/>
    <x v="7"/>
    <x v="378"/>
    <x v="0"/>
  </r>
  <r>
    <x v="598"/>
    <s v="21181"/>
    <x v="1086"/>
    <n v="1"/>
    <d v="2010-06-12T14:05:00"/>
    <x v="7"/>
    <x v="378"/>
    <x v="0"/>
  </r>
  <r>
    <x v="598"/>
    <s v="21903"/>
    <x v="1731"/>
    <n v="1"/>
    <d v="2010-06-12T14:05:00"/>
    <x v="7"/>
    <x v="378"/>
    <x v="0"/>
  </r>
  <r>
    <x v="598"/>
    <s v="22911"/>
    <x v="655"/>
    <n v="1"/>
    <d v="2010-06-12T14:05:00"/>
    <x v="17"/>
    <x v="378"/>
    <x v="0"/>
  </r>
  <r>
    <x v="598"/>
    <s v="22085"/>
    <x v="2145"/>
    <n v="1"/>
    <d v="2010-06-12T14:05:00"/>
    <x v="17"/>
    <x v="378"/>
    <x v="0"/>
  </r>
  <r>
    <x v="598"/>
    <s v="22659"/>
    <x v="36"/>
    <n v="1"/>
    <d v="2010-06-12T14:05:00"/>
    <x v="18"/>
    <x v="378"/>
    <x v="0"/>
  </r>
  <r>
    <x v="598"/>
    <s v="21872"/>
    <x v="1424"/>
    <n v="2"/>
    <d v="2010-06-12T14:05:00"/>
    <x v="16"/>
    <x v="378"/>
    <x v="0"/>
  </r>
  <r>
    <x v="598"/>
    <s v="21877"/>
    <x v="1328"/>
    <n v="2"/>
    <d v="2010-06-12T14:05:00"/>
    <x v="16"/>
    <x v="378"/>
    <x v="0"/>
  </r>
  <r>
    <x v="598"/>
    <s v="21870"/>
    <x v="710"/>
    <n v="2"/>
    <d v="2010-06-12T14:05:00"/>
    <x v="16"/>
    <x v="378"/>
    <x v="0"/>
  </r>
  <r>
    <x v="598"/>
    <s v="21876"/>
    <x v="1619"/>
    <n v="1"/>
    <d v="2010-06-12T14:05:00"/>
    <x v="16"/>
    <x v="378"/>
    <x v="0"/>
  </r>
  <r>
    <x v="598"/>
    <s v="21870"/>
    <x v="710"/>
    <n v="2"/>
    <d v="2010-06-12T14:05:00"/>
    <x v="16"/>
    <x v="378"/>
    <x v="0"/>
  </r>
  <r>
    <x v="598"/>
    <s v="21874"/>
    <x v="708"/>
    <n v="3"/>
    <d v="2010-06-12T14:05:00"/>
    <x v="16"/>
    <x v="378"/>
    <x v="0"/>
  </r>
  <r>
    <x v="598"/>
    <s v="22866"/>
    <x v="197"/>
    <n v="1"/>
    <d v="2010-06-12T14:05:00"/>
    <x v="7"/>
    <x v="378"/>
    <x v="0"/>
  </r>
  <r>
    <x v="598"/>
    <s v="22632"/>
    <x v="199"/>
    <n v="1"/>
    <d v="2010-06-12T14:05:00"/>
    <x v="7"/>
    <x v="378"/>
    <x v="0"/>
  </r>
  <r>
    <x v="598"/>
    <s v="22865"/>
    <x v="198"/>
    <n v="1"/>
    <d v="2010-06-12T14:05:00"/>
    <x v="7"/>
    <x v="378"/>
    <x v="0"/>
  </r>
  <r>
    <x v="598"/>
    <s v="22867"/>
    <x v="208"/>
    <n v="2"/>
    <d v="2010-06-12T14:05:00"/>
    <x v="7"/>
    <x v="378"/>
    <x v="0"/>
  </r>
  <r>
    <x v="598"/>
    <s v="22633"/>
    <x v="7"/>
    <n v="6"/>
    <d v="2010-06-12T14:05:00"/>
    <x v="7"/>
    <x v="378"/>
    <x v="0"/>
  </r>
  <r>
    <x v="598"/>
    <s v="22630"/>
    <x v="364"/>
    <n v="1"/>
    <d v="2010-06-12T14:05:00"/>
    <x v="18"/>
    <x v="378"/>
    <x v="0"/>
  </r>
  <r>
    <x v="598"/>
    <s v="22659"/>
    <x v="36"/>
    <n v="1"/>
    <d v="2010-06-12T14:05:00"/>
    <x v="18"/>
    <x v="378"/>
    <x v="0"/>
  </r>
  <r>
    <x v="598"/>
    <s v="84924A"/>
    <x v="1828"/>
    <n v="1"/>
    <d v="2010-06-12T14:05:00"/>
    <x v="8"/>
    <x v="378"/>
    <x v="0"/>
  </r>
  <r>
    <x v="598"/>
    <s v="22726"/>
    <x v="28"/>
    <n v="1"/>
    <d v="2010-06-12T14:05:00"/>
    <x v="8"/>
    <x v="378"/>
    <x v="0"/>
  </r>
  <r>
    <x v="598"/>
    <s v="22728"/>
    <x v="26"/>
    <n v="1"/>
    <d v="2010-06-12T14:05:00"/>
    <x v="8"/>
    <x v="378"/>
    <x v="0"/>
  </r>
  <r>
    <x v="598"/>
    <s v="22730"/>
    <x v="206"/>
    <n v="1"/>
    <d v="2010-06-12T14:05:00"/>
    <x v="8"/>
    <x v="378"/>
    <x v="0"/>
  </r>
  <r>
    <x v="599"/>
    <s v="M"/>
    <x v="1108"/>
    <n v="1"/>
    <d v="2010-06-12T14:08:00"/>
    <x v="164"/>
    <x v="379"/>
    <x v="0"/>
  </r>
  <r>
    <x v="599"/>
    <s v="20772"/>
    <x v="595"/>
    <n v="1"/>
    <d v="2010-06-12T14:08:00"/>
    <x v="0"/>
    <x v="379"/>
    <x v="0"/>
  </r>
  <r>
    <x v="599"/>
    <s v="22560"/>
    <x v="857"/>
    <n v="3"/>
    <d v="2010-06-12T14:08:00"/>
    <x v="16"/>
    <x v="379"/>
    <x v="0"/>
  </r>
  <r>
    <x v="599"/>
    <s v="22941"/>
    <x v="154"/>
    <n v="1"/>
    <d v="2010-06-12T14:08:00"/>
    <x v="37"/>
    <x v="379"/>
    <x v="0"/>
  </r>
  <r>
    <x v="599"/>
    <s v="22942"/>
    <x v="419"/>
    <n v="1"/>
    <d v="2010-06-12T14:08:00"/>
    <x v="37"/>
    <x v="379"/>
    <x v="0"/>
  </r>
  <r>
    <x v="599"/>
    <s v="22415"/>
    <x v="1850"/>
    <n v="1"/>
    <d v="2010-06-12T14:08:00"/>
    <x v="13"/>
    <x v="379"/>
    <x v="0"/>
  </r>
  <r>
    <x v="599"/>
    <s v="22292"/>
    <x v="1473"/>
    <n v="3"/>
    <d v="2010-06-12T14:08:00"/>
    <x v="27"/>
    <x v="379"/>
    <x v="0"/>
  </r>
  <r>
    <x v="599"/>
    <s v="84879"/>
    <x v="9"/>
    <n v="2"/>
    <d v="2010-06-12T14:08:00"/>
    <x v="6"/>
    <x v="379"/>
    <x v="0"/>
  </r>
  <r>
    <x v="599"/>
    <s v="85199S"/>
    <x v="752"/>
    <n v="2"/>
    <d v="2010-06-12T14:08:00"/>
    <x v="19"/>
    <x v="379"/>
    <x v="0"/>
  </r>
  <r>
    <x v="599"/>
    <s v="85199L"/>
    <x v="751"/>
    <n v="7"/>
    <d v="2010-06-12T14:08:00"/>
    <x v="15"/>
    <x v="379"/>
    <x v="0"/>
  </r>
  <r>
    <x v="599"/>
    <s v="21811"/>
    <x v="343"/>
    <n v="3"/>
    <d v="2010-06-12T14:08:00"/>
    <x v="16"/>
    <x v="379"/>
    <x v="0"/>
  </r>
  <r>
    <x v="599"/>
    <s v="85049A"/>
    <x v="136"/>
    <n v="1"/>
    <d v="2010-06-12T14:08:00"/>
    <x v="16"/>
    <x v="379"/>
    <x v="0"/>
  </r>
  <r>
    <x v="599"/>
    <s v="22075"/>
    <x v="351"/>
    <n v="1"/>
    <d v="2010-06-12T14:08:00"/>
    <x v="9"/>
    <x v="379"/>
    <x v="0"/>
  </r>
  <r>
    <x v="599"/>
    <s v="47586A"/>
    <x v="2146"/>
    <n v="2"/>
    <d v="2010-06-12T14:08:00"/>
    <x v="0"/>
    <x v="379"/>
    <x v="0"/>
  </r>
  <r>
    <x v="599"/>
    <s v="84879"/>
    <x v="9"/>
    <n v="8"/>
    <d v="2010-06-12T14:08:00"/>
    <x v="6"/>
    <x v="379"/>
    <x v="0"/>
  </r>
  <r>
    <x v="599"/>
    <s v="22763"/>
    <x v="1586"/>
    <n v="2"/>
    <d v="2010-06-12T14:08:00"/>
    <x v="11"/>
    <x v="379"/>
    <x v="0"/>
  </r>
  <r>
    <x v="599"/>
    <s v="22697"/>
    <x v="628"/>
    <n v="1"/>
    <d v="2010-06-12T14:08:00"/>
    <x v="17"/>
    <x v="379"/>
    <x v="0"/>
  </r>
  <r>
    <x v="599"/>
    <s v="22699"/>
    <x v="623"/>
    <n v="1"/>
    <d v="2010-06-12T14:08:00"/>
    <x v="17"/>
    <x v="379"/>
    <x v="0"/>
  </r>
  <r>
    <x v="599"/>
    <s v="22622"/>
    <x v="16"/>
    <n v="1"/>
    <d v="2010-06-12T14:08:00"/>
    <x v="11"/>
    <x v="379"/>
    <x v="0"/>
  </r>
  <r>
    <x v="599"/>
    <s v="22623"/>
    <x v="15"/>
    <n v="1"/>
    <d v="2010-06-12T14:08:00"/>
    <x v="10"/>
    <x v="379"/>
    <x v="0"/>
  </r>
  <r>
    <x v="599"/>
    <s v="21166"/>
    <x v="91"/>
    <n v="1"/>
    <d v="2010-06-12T14:08:00"/>
    <x v="18"/>
    <x v="379"/>
    <x v="0"/>
  </r>
  <r>
    <x v="599"/>
    <s v="75013B"/>
    <x v="1908"/>
    <n v="1"/>
    <d v="2010-06-12T14:08:00"/>
    <x v="9"/>
    <x v="379"/>
    <x v="0"/>
  </r>
  <r>
    <x v="599"/>
    <s v="20829"/>
    <x v="1823"/>
    <n v="1"/>
    <d v="2010-06-12T14:08:00"/>
    <x v="7"/>
    <x v="379"/>
    <x v="0"/>
  </r>
  <r>
    <x v="599"/>
    <s v="35471D"/>
    <x v="883"/>
    <n v="1"/>
    <d v="2010-06-12T14:08:00"/>
    <x v="16"/>
    <x v="379"/>
    <x v="0"/>
  </r>
  <r>
    <x v="599"/>
    <s v="84031A"/>
    <x v="912"/>
    <n v="1"/>
    <d v="2010-06-12T14:08:00"/>
    <x v="33"/>
    <x v="379"/>
    <x v="0"/>
  </r>
  <r>
    <x v="599"/>
    <s v="84031B"/>
    <x v="913"/>
    <n v="1"/>
    <d v="2010-06-12T14:08:00"/>
    <x v="33"/>
    <x v="379"/>
    <x v="0"/>
  </r>
  <r>
    <x v="599"/>
    <s v="84029E"/>
    <x v="4"/>
    <n v="2"/>
    <d v="2010-06-12T14:08:00"/>
    <x v="8"/>
    <x v="379"/>
    <x v="0"/>
  </r>
  <r>
    <x v="599"/>
    <s v="22423"/>
    <x v="534"/>
    <n v="6"/>
    <d v="2010-06-12T14:08:00"/>
    <x v="35"/>
    <x v="379"/>
    <x v="0"/>
  </r>
  <r>
    <x v="599"/>
    <s v="21351"/>
    <x v="1094"/>
    <n v="3"/>
    <d v="2010-06-12T14:08:00"/>
    <x v="29"/>
    <x v="379"/>
    <x v="0"/>
  </r>
  <r>
    <x v="599"/>
    <s v="21352"/>
    <x v="1022"/>
    <n v="4"/>
    <d v="2010-06-12T14:08:00"/>
    <x v="29"/>
    <x v="379"/>
    <x v="0"/>
  </r>
  <r>
    <x v="600"/>
    <s v="22595"/>
    <x v="412"/>
    <n v="36"/>
    <d v="2010-06-12T14:19:00"/>
    <x v="14"/>
    <x v="380"/>
    <x v="0"/>
  </r>
  <r>
    <x v="600"/>
    <s v="22593"/>
    <x v="411"/>
    <n v="12"/>
    <d v="2010-06-12T14:19:00"/>
    <x v="14"/>
    <x v="380"/>
    <x v="0"/>
  </r>
  <r>
    <x v="600"/>
    <s v="22855"/>
    <x v="1119"/>
    <n v="36"/>
    <d v="2010-06-12T14:19:00"/>
    <x v="16"/>
    <x v="380"/>
    <x v="0"/>
  </r>
  <r>
    <x v="600"/>
    <s v="22867"/>
    <x v="208"/>
    <n v="12"/>
    <d v="2010-06-12T14:19:00"/>
    <x v="7"/>
    <x v="380"/>
    <x v="0"/>
  </r>
  <r>
    <x v="600"/>
    <s v="22834"/>
    <x v="422"/>
    <n v="12"/>
    <d v="2010-06-12T14:19:00"/>
    <x v="7"/>
    <x v="380"/>
    <x v="0"/>
  </r>
  <r>
    <x v="600"/>
    <s v="22086"/>
    <x v="46"/>
    <n v="12"/>
    <d v="2010-06-12T14:19:00"/>
    <x v="17"/>
    <x v="380"/>
    <x v="0"/>
  </r>
  <r>
    <x v="600"/>
    <s v="21354"/>
    <x v="1023"/>
    <n v="12"/>
    <d v="2010-06-12T14:19:00"/>
    <x v="16"/>
    <x v="380"/>
    <x v="0"/>
  </r>
  <r>
    <x v="600"/>
    <s v="22837"/>
    <x v="274"/>
    <n v="8"/>
    <d v="2010-06-12T14:19:00"/>
    <x v="33"/>
    <x v="380"/>
    <x v="0"/>
  </r>
  <r>
    <x v="600"/>
    <s v="22754"/>
    <x v="574"/>
    <n v="12"/>
    <d v="2010-06-12T14:19:00"/>
    <x v="14"/>
    <x v="380"/>
    <x v="0"/>
  </r>
  <r>
    <x v="600"/>
    <s v="22755"/>
    <x v="865"/>
    <n v="12"/>
    <d v="2010-06-12T14:19:00"/>
    <x v="14"/>
    <x v="380"/>
    <x v="0"/>
  </r>
  <r>
    <x v="601"/>
    <s v="22430"/>
    <x v="843"/>
    <n v="-1"/>
    <d v="2010-06-12T14:22:00"/>
    <x v="10"/>
    <x v="304"/>
    <x v="0"/>
  </r>
  <r>
    <x v="602"/>
    <s v="22815"/>
    <x v="647"/>
    <n v="12"/>
    <d v="2010-06-12T14:31:00"/>
    <x v="19"/>
    <x v="381"/>
    <x v="0"/>
  </r>
  <r>
    <x v="602"/>
    <s v="22718"/>
    <x v="1379"/>
    <n v="12"/>
    <d v="2010-06-12T14:31:00"/>
    <x v="19"/>
    <x v="381"/>
    <x v="0"/>
  </r>
  <r>
    <x v="602"/>
    <s v="22480"/>
    <x v="462"/>
    <n v="4"/>
    <d v="2010-06-12T14:31:00"/>
    <x v="16"/>
    <x v="381"/>
    <x v="0"/>
  </r>
  <r>
    <x v="602"/>
    <s v="22900"/>
    <x v="40"/>
    <n v="2"/>
    <d v="2010-06-12T14:31:00"/>
    <x v="17"/>
    <x v="381"/>
    <x v="0"/>
  </r>
  <r>
    <x v="602"/>
    <s v="21328"/>
    <x v="229"/>
    <n v="3"/>
    <d v="2010-06-12T14:31:00"/>
    <x v="9"/>
    <x v="381"/>
    <x v="0"/>
  </r>
  <r>
    <x v="602"/>
    <s v="21327"/>
    <x v="525"/>
    <n v="5"/>
    <d v="2010-06-12T14:31:00"/>
    <x v="9"/>
    <x v="381"/>
    <x v="0"/>
  </r>
  <r>
    <x v="602"/>
    <s v="22141"/>
    <x v="377"/>
    <n v="1"/>
    <d v="2010-06-12T14:31:00"/>
    <x v="7"/>
    <x v="381"/>
    <x v="0"/>
  </r>
  <r>
    <x v="602"/>
    <s v="21407"/>
    <x v="1029"/>
    <n v="1"/>
    <d v="2010-06-12T14:31:00"/>
    <x v="4"/>
    <x v="381"/>
    <x v="0"/>
  </r>
  <r>
    <x v="602"/>
    <s v="22430"/>
    <x v="843"/>
    <n v="1"/>
    <d v="2010-06-12T14:31:00"/>
    <x v="10"/>
    <x v="381"/>
    <x v="0"/>
  </r>
  <r>
    <x v="602"/>
    <s v="85062"/>
    <x v="1967"/>
    <n v="6"/>
    <d v="2010-06-12T14:31:00"/>
    <x v="9"/>
    <x v="381"/>
    <x v="0"/>
  </r>
  <r>
    <x v="602"/>
    <s v="22301"/>
    <x v="826"/>
    <n v="6"/>
    <d v="2010-06-12T14:31:00"/>
    <x v="0"/>
    <x v="381"/>
    <x v="0"/>
  </r>
  <r>
    <x v="602"/>
    <s v="22295"/>
    <x v="498"/>
    <n v="12"/>
    <d v="2010-06-12T14:31:00"/>
    <x v="9"/>
    <x v="381"/>
    <x v="0"/>
  </r>
  <r>
    <x v="602"/>
    <s v="21675"/>
    <x v="1727"/>
    <n v="6"/>
    <d v="2010-06-12T14:31:00"/>
    <x v="14"/>
    <x v="381"/>
    <x v="0"/>
  </r>
  <r>
    <x v="602"/>
    <s v="21677"/>
    <x v="1749"/>
    <n v="6"/>
    <d v="2010-06-12T14:31:00"/>
    <x v="14"/>
    <x v="381"/>
    <x v="0"/>
  </r>
  <r>
    <x v="602"/>
    <s v="20986"/>
    <x v="1437"/>
    <n v="3"/>
    <d v="2010-06-12T14:31:00"/>
    <x v="16"/>
    <x v="381"/>
    <x v="0"/>
  </r>
  <r>
    <x v="602"/>
    <s v="22561"/>
    <x v="696"/>
    <n v="5"/>
    <d v="2010-06-12T14:31:00"/>
    <x v="9"/>
    <x v="381"/>
    <x v="0"/>
  </r>
  <r>
    <x v="602"/>
    <s v="22494"/>
    <x v="719"/>
    <n v="1"/>
    <d v="2010-06-12T14:31:00"/>
    <x v="16"/>
    <x v="381"/>
    <x v="0"/>
  </r>
  <r>
    <x v="602"/>
    <s v="22659"/>
    <x v="36"/>
    <n v="3"/>
    <d v="2010-06-12T14:31:00"/>
    <x v="18"/>
    <x v="381"/>
    <x v="0"/>
  </r>
  <r>
    <x v="602"/>
    <s v="84029G"/>
    <x v="3"/>
    <n v="2"/>
    <d v="2010-06-12T14:31:00"/>
    <x v="8"/>
    <x v="381"/>
    <x v="0"/>
  </r>
  <r>
    <x v="602"/>
    <s v="47369A"/>
    <x v="1937"/>
    <n v="2"/>
    <d v="2010-06-12T14:31:00"/>
    <x v="17"/>
    <x v="381"/>
    <x v="0"/>
  </r>
  <r>
    <x v="602"/>
    <s v="22654"/>
    <x v="175"/>
    <n v="2"/>
    <d v="2010-06-12T14:31:00"/>
    <x v="12"/>
    <x v="381"/>
    <x v="0"/>
  </r>
  <r>
    <x v="602"/>
    <s v="21928"/>
    <x v="776"/>
    <n v="1"/>
    <d v="2010-06-12T14:31:00"/>
    <x v="18"/>
    <x v="381"/>
    <x v="0"/>
  </r>
  <r>
    <x v="602"/>
    <s v="21931"/>
    <x v="76"/>
    <n v="1"/>
    <d v="2010-06-12T14:31:00"/>
    <x v="18"/>
    <x v="381"/>
    <x v="0"/>
  </r>
  <r>
    <x v="602"/>
    <s v="22635"/>
    <x v="659"/>
    <n v="1"/>
    <d v="2010-06-12T14:31:00"/>
    <x v="11"/>
    <x v="381"/>
    <x v="0"/>
  </r>
  <r>
    <x v="602"/>
    <s v="22507"/>
    <x v="1353"/>
    <n v="1"/>
    <d v="2010-06-12T14:31:00"/>
    <x v="10"/>
    <x v="381"/>
    <x v="0"/>
  </r>
  <r>
    <x v="602"/>
    <s v="22505"/>
    <x v="1470"/>
    <n v="4"/>
    <d v="2010-06-12T14:31:00"/>
    <x v="10"/>
    <x v="381"/>
    <x v="0"/>
  </r>
  <r>
    <x v="602"/>
    <s v="85183B"/>
    <x v="74"/>
    <n v="1"/>
    <d v="2010-06-12T14:31:00"/>
    <x v="8"/>
    <x v="381"/>
    <x v="0"/>
  </r>
  <r>
    <x v="602"/>
    <s v="22845"/>
    <x v="970"/>
    <n v="1"/>
    <d v="2010-06-12T14:31:00"/>
    <x v="41"/>
    <x v="381"/>
    <x v="0"/>
  </r>
  <r>
    <x v="602"/>
    <s v="22605"/>
    <x v="859"/>
    <n v="3"/>
    <d v="2010-06-12T14:31:00"/>
    <x v="31"/>
    <x v="381"/>
    <x v="0"/>
  </r>
  <r>
    <x v="602"/>
    <s v="22375"/>
    <x v="836"/>
    <n v="1"/>
    <d v="2010-06-12T14:31:00"/>
    <x v="4"/>
    <x v="381"/>
    <x v="0"/>
  </r>
  <r>
    <x v="602"/>
    <s v="22372"/>
    <x v="546"/>
    <n v="1"/>
    <d v="2010-06-12T14:31:00"/>
    <x v="4"/>
    <x v="381"/>
    <x v="0"/>
  </r>
  <r>
    <x v="602"/>
    <s v="21621"/>
    <x v="535"/>
    <n v="1"/>
    <d v="2010-06-12T14:31:00"/>
    <x v="37"/>
    <x v="381"/>
    <x v="0"/>
  </r>
  <r>
    <x v="602"/>
    <s v="21327"/>
    <x v="525"/>
    <n v="2"/>
    <d v="2010-06-12T14:31:00"/>
    <x v="9"/>
    <x v="381"/>
    <x v="0"/>
  </r>
  <r>
    <x v="602"/>
    <s v="21328"/>
    <x v="229"/>
    <n v="2"/>
    <d v="2010-06-12T14:31:00"/>
    <x v="9"/>
    <x v="381"/>
    <x v="0"/>
  </r>
  <r>
    <x v="602"/>
    <s v="22524"/>
    <x v="1329"/>
    <n v="1"/>
    <d v="2010-06-12T14:31:00"/>
    <x v="16"/>
    <x v="381"/>
    <x v="0"/>
  </r>
  <r>
    <x v="602"/>
    <s v="20986"/>
    <x v="1437"/>
    <n v="4"/>
    <d v="2010-06-12T14:31:00"/>
    <x v="16"/>
    <x v="381"/>
    <x v="0"/>
  </r>
  <r>
    <x v="602"/>
    <s v="22374"/>
    <x v="1428"/>
    <n v="1"/>
    <d v="2010-06-12T14:31:00"/>
    <x v="4"/>
    <x v="381"/>
    <x v="0"/>
  </r>
  <r>
    <x v="602"/>
    <s v="21784"/>
    <x v="1460"/>
    <n v="1"/>
    <d v="2010-06-12T14:31:00"/>
    <x v="11"/>
    <x v="381"/>
    <x v="0"/>
  </r>
  <r>
    <x v="602"/>
    <s v="22815"/>
    <x v="647"/>
    <n v="12"/>
    <d v="2010-06-12T14:31:00"/>
    <x v="19"/>
    <x v="381"/>
    <x v="0"/>
  </r>
  <r>
    <x v="602"/>
    <s v="21258"/>
    <x v="56"/>
    <n v="2"/>
    <d v="2010-06-12T14:31:00"/>
    <x v="35"/>
    <x v="381"/>
    <x v="0"/>
  </r>
  <r>
    <x v="602"/>
    <s v="22718"/>
    <x v="1379"/>
    <n v="12"/>
    <d v="2010-06-12T14:31:00"/>
    <x v="19"/>
    <x v="381"/>
    <x v="0"/>
  </r>
  <r>
    <x v="602"/>
    <s v="22616"/>
    <x v="415"/>
    <n v="12"/>
    <d v="2010-06-12T14:31:00"/>
    <x v="47"/>
    <x v="381"/>
    <x v="0"/>
  </r>
  <r>
    <x v="602"/>
    <s v="20669"/>
    <x v="336"/>
    <n v="2"/>
    <d v="2010-06-12T14:31:00"/>
    <x v="16"/>
    <x v="381"/>
    <x v="0"/>
  </r>
  <r>
    <x v="602"/>
    <s v="20658"/>
    <x v="984"/>
    <n v="1"/>
    <d v="2010-06-12T14:31:00"/>
    <x v="16"/>
    <x v="381"/>
    <x v="0"/>
  </r>
  <r>
    <x v="602"/>
    <s v="20658"/>
    <x v="984"/>
    <n v="2"/>
    <d v="2010-06-12T14:31:00"/>
    <x v="16"/>
    <x v="381"/>
    <x v="0"/>
  </r>
  <r>
    <x v="602"/>
    <s v="21866"/>
    <x v="335"/>
    <n v="3"/>
    <d v="2010-06-12T14:31:00"/>
    <x v="16"/>
    <x v="381"/>
    <x v="0"/>
  </r>
  <r>
    <x v="602"/>
    <s v="72802C"/>
    <x v="340"/>
    <n v="6"/>
    <d v="2010-06-12T14:31:00"/>
    <x v="4"/>
    <x v="381"/>
    <x v="0"/>
  </r>
  <r>
    <x v="602"/>
    <s v="22900"/>
    <x v="40"/>
    <n v="3"/>
    <d v="2010-06-12T14:31:00"/>
    <x v="17"/>
    <x v="381"/>
    <x v="0"/>
  </r>
  <r>
    <x v="602"/>
    <s v="22149"/>
    <x v="408"/>
    <n v="3"/>
    <d v="2010-06-12T14:31:00"/>
    <x v="7"/>
    <x v="381"/>
    <x v="0"/>
  </r>
  <r>
    <x v="602"/>
    <s v="22964"/>
    <x v="289"/>
    <n v="1"/>
    <d v="2010-06-12T14:31:00"/>
    <x v="7"/>
    <x v="381"/>
    <x v="0"/>
  </r>
  <r>
    <x v="602"/>
    <s v="84378"/>
    <x v="288"/>
    <n v="1"/>
    <d v="2010-06-12T14:31:00"/>
    <x v="16"/>
    <x v="381"/>
    <x v="0"/>
  </r>
  <r>
    <x v="602"/>
    <s v="22965"/>
    <x v="1367"/>
    <n v="1"/>
    <d v="2010-06-12T14:31:00"/>
    <x v="7"/>
    <x v="381"/>
    <x v="0"/>
  </r>
  <r>
    <x v="602"/>
    <s v="22301"/>
    <x v="826"/>
    <n v="6"/>
    <d v="2010-06-12T14:31:00"/>
    <x v="0"/>
    <x v="381"/>
    <x v="0"/>
  </r>
  <r>
    <x v="602"/>
    <s v="22952"/>
    <x v="396"/>
    <n v="3"/>
    <d v="2010-06-12T14:31:00"/>
    <x v="25"/>
    <x v="381"/>
    <x v="0"/>
  </r>
  <r>
    <x v="602"/>
    <s v="21990"/>
    <x v="797"/>
    <n v="3"/>
    <d v="2010-06-12T14:31:00"/>
    <x v="17"/>
    <x v="381"/>
    <x v="0"/>
  </r>
  <r>
    <x v="602"/>
    <s v="22625"/>
    <x v="639"/>
    <n v="1"/>
    <d v="2010-06-12T14:31:00"/>
    <x v="37"/>
    <x v="381"/>
    <x v="0"/>
  </r>
  <r>
    <x v="602"/>
    <s v="85099C"/>
    <x v="60"/>
    <n v="2"/>
    <d v="2010-06-12T14:31:00"/>
    <x v="18"/>
    <x v="381"/>
    <x v="0"/>
  </r>
  <r>
    <x v="602"/>
    <s v="21931"/>
    <x v="76"/>
    <n v="2"/>
    <d v="2010-06-12T14:31:00"/>
    <x v="18"/>
    <x v="381"/>
    <x v="0"/>
  </r>
  <r>
    <x v="602"/>
    <s v="21928"/>
    <x v="776"/>
    <n v="2"/>
    <d v="2010-06-12T14:31:00"/>
    <x v="18"/>
    <x v="381"/>
    <x v="0"/>
  </r>
  <r>
    <x v="602"/>
    <s v="20713"/>
    <x v="355"/>
    <n v="2"/>
    <d v="2010-06-12T14:31:00"/>
    <x v="18"/>
    <x v="381"/>
    <x v="0"/>
  </r>
  <r>
    <x v="603"/>
    <s v="22795"/>
    <x v="1069"/>
    <n v="1"/>
    <d v="2010-06-12T14:36:00"/>
    <x v="29"/>
    <x v="382"/>
    <x v="0"/>
  </r>
  <r>
    <x v="603"/>
    <s v="71053"/>
    <x v="1"/>
    <n v="2"/>
    <d v="2010-06-12T14:36:00"/>
    <x v="8"/>
    <x v="382"/>
    <x v="0"/>
  </r>
  <r>
    <x v="603"/>
    <s v="82494L"/>
    <x v="55"/>
    <n v="6"/>
    <d v="2010-06-12T14:36:00"/>
    <x v="17"/>
    <x v="382"/>
    <x v="0"/>
  </r>
  <r>
    <x v="603"/>
    <s v="71477"/>
    <x v="1135"/>
    <n v="4"/>
    <d v="2010-06-12T14:36:00"/>
    <x v="58"/>
    <x v="382"/>
    <x v="0"/>
  </r>
  <r>
    <x v="603"/>
    <s v="22500"/>
    <x v="522"/>
    <n v="2"/>
    <d v="2010-06-12T14:36:00"/>
    <x v="10"/>
    <x v="382"/>
    <x v="0"/>
  </r>
  <r>
    <x v="603"/>
    <s v="21181"/>
    <x v="1086"/>
    <n v="1"/>
    <d v="2010-06-12T14:36:00"/>
    <x v="7"/>
    <x v="382"/>
    <x v="0"/>
  </r>
  <r>
    <x v="603"/>
    <s v="46115B"/>
    <x v="2147"/>
    <n v="6"/>
    <d v="2010-06-12T14:36:00"/>
    <x v="121"/>
    <x v="382"/>
    <x v="0"/>
  </r>
  <r>
    <x v="603"/>
    <s v="82583"/>
    <x v="909"/>
    <n v="1"/>
    <d v="2010-06-12T14:36:00"/>
    <x v="7"/>
    <x v="382"/>
    <x v="0"/>
  </r>
  <r>
    <x v="603"/>
    <s v="21814"/>
    <x v="506"/>
    <n v="4"/>
    <d v="2010-06-12T14:36:00"/>
    <x v="27"/>
    <x v="382"/>
    <x v="0"/>
  </r>
  <r>
    <x v="603"/>
    <s v="22441"/>
    <x v="247"/>
    <n v="2"/>
    <d v="2010-06-12T14:36:00"/>
    <x v="7"/>
    <x v="382"/>
    <x v="0"/>
  </r>
  <r>
    <x v="603"/>
    <s v="22224"/>
    <x v="129"/>
    <n v="2"/>
    <d v="2010-06-12T14:36:00"/>
    <x v="17"/>
    <x v="382"/>
    <x v="0"/>
  </r>
  <r>
    <x v="603"/>
    <s v="21733"/>
    <x v="58"/>
    <n v="1"/>
    <d v="2010-06-12T14:36:00"/>
    <x v="17"/>
    <x v="382"/>
    <x v="0"/>
  </r>
  <r>
    <x v="603"/>
    <s v="85123A"/>
    <x v="0"/>
    <n v="6"/>
    <d v="2010-06-12T14:36:00"/>
    <x v="17"/>
    <x v="382"/>
    <x v="0"/>
  </r>
  <r>
    <x v="603"/>
    <s v="22804"/>
    <x v="263"/>
    <n v="3"/>
    <d v="2010-06-12T14:36:00"/>
    <x v="17"/>
    <x v="382"/>
    <x v="0"/>
  </r>
  <r>
    <x v="603"/>
    <s v="84819"/>
    <x v="1836"/>
    <n v="2"/>
    <d v="2010-06-12T14:36:00"/>
    <x v="4"/>
    <x v="382"/>
    <x v="0"/>
  </r>
  <r>
    <x v="603"/>
    <s v="22086"/>
    <x v="46"/>
    <n v="2"/>
    <d v="2010-06-12T14:36:00"/>
    <x v="17"/>
    <x v="382"/>
    <x v="0"/>
  </r>
  <r>
    <x v="603"/>
    <s v="22095"/>
    <x v="705"/>
    <n v="4"/>
    <d v="2010-06-12T14:36:00"/>
    <x v="16"/>
    <x v="382"/>
    <x v="0"/>
  </r>
  <r>
    <x v="603"/>
    <s v="22095"/>
    <x v="705"/>
    <n v="6"/>
    <d v="2010-06-12T14:36:00"/>
    <x v="16"/>
    <x v="382"/>
    <x v="0"/>
  </r>
  <r>
    <x v="603"/>
    <s v="22093"/>
    <x v="1917"/>
    <n v="6"/>
    <d v="2010-06-12T14:36:00"/>
    <x v="16"/>
    <x v="382"/>
    <x v="0"/>
  </r>
  <r>
    <x v="603"/>
    <s v="22098"/>
    <x v="222"/>
    <n v="2"/>
    <d v="2010-06-12T14:36:00"/>
    <x v="16"/>
    <x v="382"/>
    <x v="0"/>
  </r>
  <r>
    <x v="603"/>
    <s v="22099"/>
    <x v="571"/>
    <n v="4"/>
    <d v="2010-06-12T14:36:00"/>
    <x v="16"/>
    <x v="382"/>
    <x v="0"/>
  </r>
  <r>
    <x v="603"/>
    <s v="22956"/>
    <x v="517"/>
    <n v="1"/>
    <d v="2010-06-12T14:36:00"/>
    <x v="7"/>
    <x v="382"/>
    <x v="0"/>
  </r>
  <r>
    <x v="603"/>
    <s v="22173"/>
    <x v="637"/>
    <n v="8"/>
    <d v="2010-06-12T14:36:00"/>
    <x v="17"/>
    <x v="382"/>
    <x v="0"/>
  </r>
  <r>
    <x v="603"/>
    <s v="84975"/>
    <x v="2148"/>
    <n v="3"/>
    <d v="2010-06-12T14:36:00"/>
    <x v="6"/>
    <x v="382"/>
    <x v="0"/>
  </r>
  <r>
    <x v="603"/>
    <s v="22659"/>
    <x v="36"/>
    <n v="2"/>
    <d v="2010-06-12T14:36:00"/>
    <x v="18"/>
    <x v="382"/>
    <x v="0"/>
  </r>
  <r>
    <x v="603"/>
    <s v="22429"/>
    <x v="632"/>
    <n v="3"/>
    <d v="2010-06-12T14:36:00"/>
    <x v="4"/>
    <x v="382"/>
    <x v="0"/>
  </r>
  <r>
    <x v="603"/>
    <s v="22771"/>
    <x v="85"/>
    <n v="12"/>
    <d v="2010-06-12T14:36:00"/>
    <x v="16"/>
    <x v="382"/>
    <x v="0"/>
  </r>
  <r>
    <x v="603"/>
    <s v="22758"/>
    <x v="867"/>
    <n v="2"/>
    <d v="2010-06-12T14:36:00"/>
    <x v="16"/>
    <x v="382"/>
    <x v="0"/>
  </r>
  <r>
    <x v="603"/>
    <s v="22756"/>
    <x v="1242"/>
    <n v="2"/>
    <d v="2010-06-12T14:36:00"/>
    <x v="16"/>
    <x v="382"/>
    <x v="0"/>
  </r>
  <r>
    <x v="603"/>
    <s v="22757"/>
    <x v="866"/>
    <n v="2"/>
    <d v="2010-06-12T14:36:00"/>
    <x v="16"/>
    <x v="382"/>
    <x v="0"/>
  </r>
  <r>
    <x v="603"/>
    <s v="84406B"/>
    <x v="2"/>
    <n v="8"/>
    <d v="2010-06-12T14:36:00"/>
    <x v="58"/>
    <x v="382"/>
    <x v="0"/>
  </r>
  <r>
    <x v="603"/>
    <s v="82551"/>
    <x v="908"/>
    <n v="1"/>
    <d v="2010-06-12T14:36:00"/>
    <x v="27"/>
    <x v="382"/>
    <x v="0"/>
  </r>
  <r>
    <x v="603"/>
    <s v="82552"/>
    <x v="485"/>
    <n v="1"/>
    <d v="2010-06-12T14:36:00"/>
    <x v="27"/>
    <x v="382"/>
    <x v="0"/>
  </r>
  <r>
    <x v="603"/>
    <s v="21864"/>
    <x v="1120"/>
    <n v="4"/>
    <d v="2010-06-12T14:36:00"/>
    <x v="7"/>
    <x v="382"/>
    <x v="0"/>
  </r>
  <r>
    <x v="603"/>
    <s v="22752"/>
    <x v="5"/>
    <n v="1"/>
    <d v="2010-06-12T14:36:00"/>
    <x v="37"/>
    <x v="382"/>
    <x v="0"/>
  </r>
  <r>
    <x v="603"/>
    <s v="84836"/>
    <x v="467"/>
    <n v="2"/>
    <d v="2010-06-12T14:36:00"/>
    <x v="16"/>
    <x v="382"/>
    <x v="0"/>
  </r>
  <r>
    <x v="603"/>
    <s v="35961"/>
    <x v="889"/>
    <n v="2"/>
    <d v="2010-06-12T14:36:00"/>
    <x v="14"/>
    <x v="382"/>
    <x v="0"/>
  </r>
  <r>
    <x v="603"/>
    <s v="21390"/>
    <x v="1417"/>
    <n v="6"/>
    <d v="2010-06-12T14:36:00"/>
    <x v="16"/>
    <x v="382"/>
    <x v="0"/>
  </r>
  <r>
    <x v="603"/>
    <s v="22665"/>
    <x v="715"/>
    <n v="2"/>
    <d v="2010-06-12T14:36:00"/>
    <x v="17"/>
    <x v="382"/>
    <x v="0"/>
  </r>
  <r>
    <x v="603"/>
    <s v="22666"/>
    <x v="714"/>
    <n v="2"/>
    <d v="2010-06-12T14:36:00"/>
    <x v="17"/>
    <x v="382"/>
    <x v="0"/>
  </r>
  <r>
    <x v="603"/>
    <s v="21034"/>
    <x v="383"/>
    <n v="4"/>
    <d v="2010-06-12T14:36:00"/>
    <x v="53"/>
    <x v="382"/>
    <x v="0"/>
  </r>
  <r>
    <x v="603"/>
    <s v="22963"/>
    <x v="165"/>
    <n v="12"/>
    <d v="2010-06-12T14:36:00"/>
    <x v="14"/>
    <x v="382"/>
    <x v="0"/>
  </r>
  <r>
    <x v="603"/>
    <s v="22423"/>
    <x v="534"/>
    <n v="1"/>
    <d v="2010-06-12T14:36:00"/>
    <x v="35"/>
    <x v="382"/>
    <x v="0"/>
  </r>
  <r>
    <x v="603"/>
    <s v="22449"/>
    <x v="216"/>
    <n v="1"/>
    <d v="2010-06-12T14:36:00"/>
    <x v="50"/>
    <x v="382"/>
    <x v="0"/>
  </r>
  <r>
    <x v="603"/>
    <s v="22451"/>
    <x v="225"/>
    <n v="1"/>
    <d v="2010-06-12T14:36:00"/>
    <x v="50"/>
    <x v="382"/>
    <x v="0"/>
  </r>
  <r>
    <x v="603"/>
    <s v="22450"/>
    <x v="1467"/>
    <n v="1"/>
    <d v="2010-06-12T14:36:00"/>
    <x v="50"/>
    <x v="382"/>
    <x v="0"/>
  </r>
  <r>
    <x v="603"/>
    <s v="79067"/>
    <x v="1271"/>
    <n v="5"/>
    <d v="2010-06-12T14:36:00"/>
    <x v="8"/>
    <x v="382"/>
    <x v="0"/>
  </r>
  <r>
    <x v="603"/>
    <s v="22818"/>
    <x v="871"/>
    <n v="24"/>
    <d v="2010-06-12T14:36:00"/>
    <x v="19"/>
    <x v="382"/>
    <x v="0"/>
  </r>
  <r>
    <x v="603"/>
    <s v="22816"/>
    <x v="870"/>
    <n v="72"/>
    <d v="2010-06-12T14:36:00"/>
    <x v="128"/>
    <x v="382"/>
    <x v="0"/>
  </r>
  <r>
    <x v="603"/>
    <s v="22912"/>
    <x v="23"/>
    <n v="9"/>
    <d v="2010-06-12T14:36:00"/>
    <x v="10"/>
    <x v="382"/>
    <x v="0"/>
  </r>
  <r>
    <x v="604"/>
    <s v="84898F"/>
    <x v="395"/>
    <n v="-24"/>
    <d v="2010-06-12T14:37:00"/>
    <x v="56"/>
    <x v="32"/>
    <x v="0"/>
  </r>
  <r>
    <x v="605"/>
    <s v="22333"/>
    <x v="514"/>
    <n v="4"/>
    <d v="2010-06-12T14:43:00"/>
    <x v="9"/>
    <x v="382"/>
    <x v="0"/>
  </r>
  <r>
    <x v="605"/>
    <s v="22196"/>
    <x v="163"/>
    <n v="1"/>
    <d v="2010-06-12T14:43:00"/>
    <x v="14"/>
    <x v="382"/>
    <x v="0"/>
  </r>
  <r>
    <x v="605"/>
    <s v="21864"/>
    <x v="1120"/>
    <n v="1"/>
    <d v="2010-06-12T14:43:00"/>
    <x v="7"/>
    <x v="382"/>
    <x v="0"/>
  </r>
  <r>
    <x v="605"/>
    <s v="20974"/>
    <x v="633"/>
    <n v="2"/>
    <d v="2010-06-12T14:43:00"/>
    <x v="15"/>
    <x v="382"/>
    <x v="0"/>
  </r>
  <r>
    <x v="605"/>
    <s v="21892"/>
    <x v="438"/>
    <n v="2"/>
    <d v="2010-06-12T14:43:00"/>
    <x v="16"/>
    <x v="382"/>
    <x v="0"/>
  </r>
  <r>
    <x v="605"/>
    <s v="22551"/>
    <x v="428"/>
    <n v="1"/>
    <d v="2010-06-12T14:43:00"/>
    <x v="9"/>
    <x v="382"/>
    <x v="0"/>
  </r>
  <r>
    <x v="605"/>
    <s v="20975"/>
    <x v="999"/>
    <n v="2"/>
    <d v="2010-06-12T14:43:00"/>
    <x v="15"/>
    <x v="382"/>
    <x v="0"/>
  </r>
  <r>
    <x v="605"/>
    <s v="21866"/>
    <x v="335"/>
    <n v="1"/>
    <d v="2010-06-12T14:43:00"/>
    <x v="16"/>
    <x v="382"/>
    <x v="0"/>
  </r>
  <r>
    <x v="605"/>
    <s v="22633"/>
    <x v="7"/>
    <n v="3"/>
    <d v="2010-06-12T14:43:00"/>
    <x v="7"/>
    <x v="382"/>
    <x v="0"/>
  </r>
  <r>
    <x v="605"/>
    <s v="22557"/>
    <x v="184"/>
    <n v="2"/>
    <d v="2010-06-12T14:43:00"/>
    <x v="9"/>
    <x v="382"/>
    <x v="0"/>
  </r>
  <r>
    <x v="605"/>
    <s v="22652"/>
    <x v="203"/>
    <n v="2"/>
    <d v="2010-06-12T14:43:00"/>
    <x v="9"/>
    <x v="382"/>
    <x v="0"/>
  </r>
  <r>
    <x v="606"/>
    <s v="22926"/>
    <x v="117"/>
    <n v="-4"/>
    <d v="2010-06-12T14:43:00"/>
    <x v="12"/>
    <x v="317"/>
    <x v="0"/>
  </r>
  <r>
    <x v="606"/>
    <s v="22927"/>
    <x v="480"/>
    <n v="-4"/>
    <d v="2010-06-12T14:43:00"/>
    <x v="12"/>
    <x v="317"/>
    <x v="0"/>
  </r>
  <r>
    <x v="606"/>
    <s v="22849"/>
    <x v="1461"/>
    <n v="-4"/>
    <d v="2010-06-12T14:43:00"/>
    <x v="31"/>
    <x v="317"/>
    <x v="0"/>
  </r>
  <r>
    <x v="606"/>
    <s v="22847"/>
    <x v="874"/>
    <n v="-4"/>
    <d v="2010-06-12T14:43:00"/>
    <x v="31"/>
    <x v="317"/>
    <x v="0"/>
  </r>
  <r>
    <x v="606"/>
    <s v="47580"/>
    <x v="97"/>
    <n v="-6"/>
    <d v="2010-06-12T14:43:00"/>
    <x v="0"/>
    <x v="317"/>
    <x v="0"/>
  </r>
  <r>
    <x v="606"/>
    <s v="22196"/>
    <x v="163"/>
    <n v="-12"/>
    <d v="2010-06-12T14:43:00"/>
    <x v="14"/>
    <x v="317"/>
    <x v="0"/>
  </r>
  <r>
    <x v="607"/>
    <s v="21955"/>
    <x v="339"/>
    <n v="1"/>
    <d v="2010-06-12T14:46:00"/>
    <x v="13"/>
    <x v="382"/>
    <x v="0"/>
  </r>
  <r>
    <x v="607"/>
    <s v="21336"/>
    <x v="2149"/>
    <n v="1"/>
    <d v="2010-06-12T14:46:00"/>
    <x v="17"/>
    <x v="382"/>
    <x v="0"/>
  </r>
  <r>
    <x v="607"/>
    <s v="21500"/>
    <x v="1535"/>
    <n v="25"/>
    <d v="2010-06-12T14:46:00"/>
    <x v="19"/>
    <x v="382"/>
    <x v="0"/>
  </r>
  <r>
    <x v="607"/>
    <s v="22848"/>
    <x v="272"/>
    <n v="1"/>
    <d v="2010-06-12T14:46:00"/>
    <x v="32"/>
    <x v="382"/>
    <x v="0"/>
  </r>
  <r>
    <x v="607"/>
    <s v="21929"/>
    <x v="77"/>
    <n v="2"/>
    <d v="2010-06-12T14:46:00"/>
    <x v="18"/>
    <x v="382"/>
    <x v="0"/>
  </r>
  <r>
    <x v="607"/>
    <s v="85099C"/>
    <x v="60"/>
    <n v="3"/>
    <d v="2010-06-12T14:46:00"/>
    <x v="18"/>
    <x v="382"/>
    <x v="0"/>
  </r>
  <r>
    <x v="607"/>
    <s v="21867"/>
    <x v="350"/>
    <n v="1"/>
    <d v="2010-06-12T14:46:00"/>
    <x v="16"/>
    <x v="382"/>
    <x v="0"/>
  </r>
  <r>
    <x v="607"/>
    <s v="21865"/>
    <x v="1642"/>
    <n v="1"/>
    <d v="2010-06-12T14:46:00"/>
    <x v="7"/>
    <x v="382"/>
    <x v="0"/>
  </r>
  <r>
    <x v="607"/>
    <s v="22557"/>
    <x v="184"/>
    <n v="1"/>
    <d v="2010-06-12T14:46:00"/>
    <x v="9"/>
    <x v="382"/>
    <x v="0"/>
  </r>
  <r>
    <x v="607"/>
    <s v="22866"/>
    <x v="197"/>
    <n v="1"/>
    <d v="2010-06-12T14:46:00"/>
    <x v="7"/>
    <x v="382"/>
    <x v="0"/>
  </r>
  <r>
    <x v="607"/>
    <s v="22195"/>
    <x v="162"/>
    <n v="1"/>
    <d v="2010-06-12T14:46:00"/>
    <x v="9"/>
    <x v="382"/>
    <x v="0"/>
  </r>
  <r>
    <x v="608"/>
    <s v="79321"/>
    <x v="141"/>
    <n v="30"/>
    <d v="2010-06-12T14:51:00"/>
    <x v="4"/>
    <x v="70"/>
    <x v="0"/>
  </r>
  <r>
    <x v="608"/>
    <s v="22173"/>
    <x v="637"/>
    <n v="2"/>
    <d v="2010-06-12T14:51:00"/>
    <x v="17"/>
    <x v="70"/>
    <x v="0"/>
  </r>
  <r>
    <x v="608"/>
    <s v="82484"/>
    <x v="122"/>
    <n v="3"/>
    <d v="2010-06-12T14:51:00"/>
    <x v="34"/>
    <x v="70"/>
    <x v="0"/>
  </r>
  <r>
    <x v="608"/>
    <s v="22555"/>
    <x v="692"/>
    <n v="1"/>
    <d v="2010-06-12T14:51:00"/>
    <x v="9"/>
    <x v="70"/>
    <x v="0"/>
  </r>
  <r>
    <x v="608"/>
    <s v="22551"/>
    <x v="428"/>
    <n v="1"/>
    <d v="2010-06-12T14:51:00"/>
    <x v="9"/>
    <x v="70"/>
    <x v="0"/>
  </r>
  <r>
    <x v="608"/>
    <s v="22556"/>
    <x v="179"/>
    <n v="1"/>
    <d v="2010-06-12T14:51:00"/>
    <x v="9"/>
    <x v="70"/>
    <x v="0"/>
  </r>
  <r>
    <x v="608"/>
    <s v="85014A"/>
    <x v="158"/>
    <n v="1"/>
    <d v="2010-06-12T14:51:00"/>
    <x v="12"/>
    <x v="70"/>
    <x v="0"/>
  </r>
  <r>
    <x v="608"/>
    <s v="15044C"/>
    <x v="2086"/>
    <n v="1"/>
    <d v="2010-06-12T14:51:00"/>
    <x v="17"/>
    <x v="70"/>
    <x v="0"/>
  </r>
  <r>
    <x v="608"/>
    <s v="15044B"/>
    <x v="635"/>
    <n v="1"/>
    <d v="2010-06-12T14:51:00"/>
    <x v="17"/>
    <x v="70"/>
    <x v="0"/>
  </r>
  <r>
    <x v="608"/>
    <s v="20966"/>
    <x v="253"/>
    <n v="2"/>
    <d v="2010-06-12T14:51:00"/>
    <x v="16"/>
    <x v="70"/>
    <x v="0"/>
  </r>
  <r>
    <x v="608"/>
    <s v="21361"/>
    <x v="1618"/>
    <n v="1"/>
    <d v="2010-06-12T14:51:00"/>
    <x v="35"/>
    <x v="70"/>
    <x v="0"/>
  </r>
  <r>
    <x v="608"/>
    <s v="79302M"/>
    <x v="1082"/>
    <n v="1"/>
    <d v="2010-06-12T14:51:00"/>
    <x v="17"/>
    <x v="70"/>
    <x v="0"/>
  </r>
  <r>
    <x v="608"/>
    <s v="22835"/>
    <x v="217"/>
    <n v="1"/>
    <d v="2010-06-12T14:51:00"/>
    <x v="33"/>
    <x v="70"/>
    <x v="0"/>
  </r>
  <r>
    <x v="608"/>
    <s v="20713"/>
    <x v="355"/>
    <n v="1"/>
    <d v="2010-06-12T14:51:00"/>
    <x v="18"/>
    <x v="70"/>
    <x v="0"/>
  </r>
  <r>
    <x v="608"/>
    <s v="22385"/>
    <x v="1427"/>
    <n v="1"/>
    <d v="2010-06-12T14:51:00"/>
    <x v="18"/>
    <x v="70"/>
    <x v="0"/>
  </r>
  <r>
    <x v="608"/>
    <s v="21930"/>
    <x v="594"/>
    <n v="1"/>
    <d v="2010-06-12T14:51:00"/>
    <x v="18"/>
    <x v="70"/>
    <x v="0"/>
  </r>
  <r>
    <x v="608"/>
    <s v="22355"/>
    <x v="765"/>
    <n v="6"/>
    <d v="2010-06-12T14:51:00"/>
    <x v="14"/>
    <x v="70"/>
    <x v="0"/>
  </r>
  <r>
    <x v="608"/>
    <s v="21935"/>
    <x v="793"/>
    <n v="3"/>
    <d v="2010-06-12T14:51:00"/>
    <x v="9"/>
    <x v="70"/>
    <x v="0"/>
  </r>
  <r>
    <x v="608"/>
    <s v="21931"/>
    <x v="76"/>
    <n v="2"/>
    <d v="2010-06-12T14:51:00"/>
    <x v="18"/>
    <x v="70"/>
    <x v="0"/>
  </r>
  <r>
    <x v="608"/>
    <s v="22763"/>
    <x v="1586"/>
    <n v="1"/>
    <d v="2010-06-12T14:51:00"/>
    <x v="11"/>
    <x v="70"/>
    <x v="0"/>
  </r>
  <r>
    <x v="608"/>
    <s v="21669"/>
    <x v="1382"/>
    <n v="17"/>
    <d v="2010-06-12T14:51:00"/>
    <x v="16"/>
    <x v="70"/>
    <x v="0"/>
  </r>
  <r>
    <x v="608"/>
    <s v="22755"/>
    <x v="865"/>
    <n v="1"/>
    <d v="2010-06-12T14:51:00"/>
    <x v="14"/>
    <x v="70"/>
    <x v="0"/>
  </r>
  <r>
    <x v="608"/>
    <s v="21479"/>
    <x v="219"/>
    <n v="2"/>
    <d v="2010-06-12T14:51:00"/>
    <x v="8"/>
    <x v="70"/>
    <x v="0"/>
  </r>
  <r>
    <x v="608"/>
    <s v="85132A"/>
    <x v="928"/>
    <n v="2"/>
    <d v="2010-06-12T14:51:00"/>
    <x v="11"/>
    <x v="70"/>
    <x v="0"/>
  </r>
  <r>
    <x v="608"/>
    <s v="35954"/>
    <x v="1114"/>
    <n v="3"/>
    <d v="2010-06-12T14:51:00"/>
    <x v="19"/>
    <x v="70"/>
    <x v="0"/>
  </r>
  <r>
    <x v="608"/>
    <s v="22739"/>
    <x v="397"/>
    <n v="1"/>
    <d v="2010-06-12T14:51:00"/>
    <x v="9"/>
    <x v="70"/>
    <x v="0"/>
  </r>
  <r>
    <x v="608"/>
    <s v="21479"/>
    <x v="219"/>
    <n v="1"/>
    <d v="2010-06-12T14:51:00"/>
    <x v="8"/>
    <x v="70"/>
    <x v="0"/>
  </r>
  <r>
    <x v="608"/>
    <s v="22114"/>
    <x v="57"/>
    <n v="1"/>
    <d v="2010-06-12T14:51:00"/>
    <x v="28"/>
    <x v="70"/>
    <x v="0"/>
  </r>
  <r>
    <x v="608"/>
    <s v="21217"/>
    <x v="1015"/>
    <n v="1"/>
    <d v="2010-06-12T14:51:00"/>
    <x v="11"/>
    <x v="70"/>
    <x v="0"/>
  </r>
  <r>
    <x v="608"/>
    <s v="21484"/>
    <x v="183"/>
    <n v="1"/>
    <d v="2010-06-12T14:51:00"/>
    <x v="24"/>
    <x v="70"/>
    <x v="0"/>
  </r>
  <r>
    <x v="608"/>
    <s v="22580"/>
    <x v="403"/>
    <n v="1"/>
    <d v="2010-06-12T14:51:00"/>
    <x v="12"/>
    <x v="70"/>
    <x v="0"/>
  </r>
  <r>
    <x v="608"/>
    <s v="35004B"/>
    <x v="210"/>
    <n v="1"/>
    <d v="2010-06-12T14:51:00"/>
    <x v="40"/>
    <x v="70"/>
    <x v="0"/>
  </r>
  <r>
    <x v="608"/>
    <s v="22087"/>
    <x v="539"/>
    <n v="1"/>
    <d v="2010-06-12T14:51:00"/>
    <x v="17"/>
    <x v="70"/>
    <x v="0"/>
  </r>
  <r>
    <x v="608"/>
    <s v="22041"/>
    <x v="530"/>
    <n v="1"/>
    <d v="2010-06-12T14:51:00"/>
    <x v="0"/>
    <x v="70"/>
    <x v="0"/>
  </r>
  <r>
    <x v="608"/>
    <s v="22673"/>
    <x v="1238"/>
    <n v="1"/>
    <d v="2010-06-12T14:51:00"/>
    <x v="16"/>
    <x v="70"/>
    <x v="0"/>
  </r>
  <r>
    <x v="608"/>
    <s v="85045"/>
    <x v="1116"/>
    <n v="1"/>
    <d v="2010-06-12T14:51:00"/>
    <x v="10"/>
    <x v="70"/>
    <x v="0"/>
  </r>
  <r>
    <x v="608"/>
    <s v="22839"/>
    <x v="118"/>
    <n v="1"/>
    <d v="2010-06-12T14:51:00"/>
    <x v="31"/>
    <x v="70"/>
    <x v="0"/>
  </r>
  <r>
    <x v="608"/>
    <s v="84352"/>
    <x v="1068"/>
    <n v="1"/>
    <d v="2010-06-12T14:51:00"/>
    <x v="32"/>
    <x v="70"/>
    <x v="0"/>
  </r>
  <r>
    <x v="608"/>
    <s v="22904"/>
    <x v="587"/>
    <n v="1"/>
    <d v="2010-06-12T14:51:00"/>
    <x v="17"/>
    <x v="70"/>
    <x v="0"/>
  </r>
  <r>
    <x v="608"/>
    <s v="21623"/>
    <x v="1490"/>
    <n v="1"/>
    <d v="2010-06-12T14:51:00"/>
    <x v="11"/>
    <x v="70"/>
    <x v="0"/>
  </r>
  <r>
    <x v="608"/>
    <s v="22568"/>
    <x v="331"/>
    <n v="2"/>
    <d v="2010-06-12T14:51:00"/>
    <x v="8"/>
    <x v="70"/>
    <x v="0"/>
  </r>
  <r>
    <x v="608"/>
    <s v="20972"/>
    <x v="606"/>
    <n v="1"/>
    <d v="2010-06-12T14:51:00"/>
    <x v="16"/>
    <x v="70"/>
    <x v="0"/>
  </r>
  <r>
    <x v="608"/>
    <s v="21784"/>
    <x v="1460"/>
    <n v="1"/>
    <d v="2010-06-12T14:51:00"/>
    <x v="11"/>
    <x v="70"/>
    <x v="0"/>
  </r>
  <r>
    <x v="608"/>
    <s v="22788"/>
    <x v="1243"/>
    <n v="2"/>
    <d v="2010-06-12T14:51:00"/>
    <x v="11"/>
    <x v="70"/>
    <x v="0"/>
  </r>
  <r>
    <x v="608"/>
    <s v="22174"/>
    <x v="178"/>
    <n v="1"/>
    <d v="2010-06-12T14:51:00"/>
    <x v="9"/>
    <x v="70"/>
    <x v="0"/>
  </r>
  <r>
    <x v="608"/>
    <s v="20668"/>
    <x v="169"/>
    <n v="24"/>
    <d v="2010-06-12T14:51:00"/>
    <x v="55"/>
    <x v="70"/>
    <x v="0"/>
  </r>
  <r>
    <x v="609"/>
    <s v="22926"/>
    <x v="117"/>
    <n v="-4"/>
    <d v="2010-06-12T14:53:00"/>
    <x v="12"/>
    <x v="317"/>
    <x v="0"/>
  </r>
  <r>
    <x v="609"/>
    <s v="22927"/>
    <x v="480"/>
    <n v="-4"/>
    <d v="2010-06-12T14:53:00"/>
    <x v="12"/>
    <x v="317"/>
    <x v="0"/>
  </r>
  <r>
    <x v="609"/>
    <s v="22847"/>
    <x v="874"/>
    <n v="-4"/>
    <d v="2010-06-12T14:53:00"/>
    <x v="31"/>
    <x v="317"/>
    <x v="0"/>
  </r>
  <r>
    <x v="609"/>
    <s v="22849"/>
    <x v="1461"/>
    <n v="-4"/>
    <d v="2010-06-12T14:53:00"/>
    <x v="31"/>
    <x v="317"/>
    <x v="0"/>
  </r>
  <r>
    <x v="610"/>
    <s v="47580"/>
    <x v="97"/>
    <n v="6"/>
    <d v="2010-06-12T14:55:00"/>
    <x v="0"/>
    <x v="317"/>
    <x v="0"/>
  </r>
  <r>
    <x v="610"/>
    <s v="22927"/>
    <x v="480"/>
    <n v="4"/>
    <d v="2010-06-12T14:55:00"/>
    <x v="12"/>
    <x v="317"/>
    <x v="0"/>
  </r>
  <r>
    <x v="610"/>
    <s v="22926"/>
    <x v="117"/>
    <n v="4"/>
    <d v="2010-06-12T14:55:00"/>
    <x v="12"/>
    <x v="317"/>
    <x v="0"/>
  </r>
  <r>
    <x v="610"/>
    <s v="22849"/>
    <x v="1461"/>
    <n v="4"/>
    <d v="2010-06-12T14:55:00"/>
    <x v="31"/>
    <x v="317"/>
    <x v="0"/>
  </r>
  <r>
    <x v="610"/>
    <s v="22847"/>
    <x v="874"/>
    <n v="4"/>
    <d v="2010-06-12T14:55:00"/>
    <x v="31"/>
    <x v="317"/>
    <x v="0"/>
  </r>
  <r>
    <x v="610"/>
    <s v="22196"/>
    <x v="163"/>
    <n v="12"/>
    <d v="2010-06-12T14:55:00"/>
    <x v="14"/>
    <x v="317"/>
    <x v="0"/>
  </r>
  <r>
    <x v="611"/>
    <s v="47580"/>
    <x v="97"/>
    <n v="-6"/>
    <d v="2010-06-12T14:55:00"/>
    <x v="0"/>
    <x v="317"/>
    <x v="0"/>
  </r>
  <r>
    <x v="611"/>
    <s v="22196"/>
    <x v="163"/>
    <n v="-12"/>
    <d v="2010-06-12T14:55:00"/>
    <x v="14"/>
    <x v="317"/>
    <x v="0"/>
  </r>
  <r>
    <x v="612"/>
    <s v="21262"/>
    <x v="1019"/>
    <n v="6"/>
    <d v="2010-06-12T15:00:00"/>
    <x v="17"/>
    <x v="383"/>
    <x v="0"/>
  </r>
  <r>
    <x v="612"/>
    <s v="22156"/>
    <x v="814"/>
    <n v="24"/>
    <d v="2010-06-12T15:00:00"/>
    <x v="14"/>
    <x v="383"/>
    <x v="0"/>
  </r>
  <r>
    <x v="612"/>
    <s v="22155"/>
    <x v="813"/>
    <n v="48"/>
    <d v="2010-06-12T15:00:00"/>
    <x v="19"/>
    <x v="383"/>
    <x v="0"/>
  </r>
  <r>
    <x v="612"/>
    <s v="22423"/>
    <x v="534"/>
    <n v="4"/>
    <d v="2010-06-12T15:00:00"/>
    <x v="35"/>
    <x v="383"/>
    <x v="0"/>
  </r>
  <r>
    <x v="612"/>
    <s v="22219"/>
    <x v="314"/>
    <n v="12"/>
    <d v="2010-06-12T15:00:00"/>
    <x v="14"/>
    <x v="383"/>
    <x v="0"/>
  </r>
  <r>
    <x v="612"/>
    <s v="84970S"/>
    <x v="167"/>
    <n v="12"/>
    <d v="2010-06-12T15:00:00"/>
    <x v="14"/>
    <x v="383"/>
    <x v="0"/>
  </r>
  <r>
    <x v="612"/>
    <s v="22050"/>
    <x v="2150"/>
    <n v="25"/>
    <d v="2010-06-12T15:00:00"/>
    <x v="19"/>
    <x v="383"/>
    <x v="0"/>
  </r>
  <r>
    <x v="612"/>
    <s v="72802C"/>
    <x v="340"/>
    <n v="6"/>
    <d v="2010-06-12T15:00:00"/>
    <x v="4"/>
    <x v="383"/>
    <x v="0"/>
  </r>
  <r>
    <x v="612"/>
    <s v="22147"/>
    <x v="404"/>
    <n v="12"/>
    <d v="2010-06-12T15:00:00"/>
    <x v="27"/>
    <x v="383"/>
    <x v="0"/>
  </r>
  <r>
    <x v="612"/>
    <s v="22114"/>
    <x v="57"/>
    <n v="12"/>
    <d v="2010-06-12T15:00:00"/>
    <x v="28"/>
    <x v="383"/>
    <x v="0"/>
  </r>
  <r>
    <x v="612"/>
    <s v="22865"/>
    <x v="198"/>
    <n v="24"/>
    <d v="2010-06-12T15:00:00"/>
    <x v="7"/>
    <x v="383"/>
    <x v="0"/>
  </r>
  <r>
    <x v="612"/>
    <s v="22866"/>
    <x v="197"/>
    <n v="12"/>
    <d v="2010-06-12T15:00:00"/>
    <x v="7"/>
    <x v="383"/>
    <x v="0"/>
  </r>
  <r>
    <x v="612"/>
    <s v="22867"/>
    <x v="208"/>
    <n v="12"/>
    <d v="2010-06-12T15:00:00"/>
    <x v="7"/>
    <x v="383"/>
    <x v="0"/>
  </r>
  <r>
    <x v="612"/>
    <s v="22150"/>
    <x v="186"/>
    <n v="12"/>
    <d v="2010-06-12T15:00:00"/>
    <x v="18"/>
    <x v="383"/>
    <x v="0"/>
  </r>
  <r>
    <x v="612"/>
    <s v="21259"/>
    <x v="482"/>
    <n v="2"/>
    <d v="2010-06-12T15:00:00"/>
    <x v="12"/>
    <x v="383"/>
    <x v="0"/>
  </r>
  <r>
    <x v="612"/>
    <s v="85062"/>
    <x v="1967"/>
    <n v="24"/>
    <d v="2010-06-12T15:00:00"/>
    <x v="9"/>
    <x v="383"/>
    <x v="0"/>
  </r>
  <r>
    <x v="613"/>
    <s v="22834"/>
    <x v="422"/>
    <n v="72"/>
    <d v="2010-06-12T15:03:00"/>
    <x v="7"/>
    <x v="384"/>
    <x v="0"/>
  </r>
  <r>
    <x v="614"/>
    <s v="22837"/>
    <x v="274"/>
    <n v="1"/>
    <d v="2010-06-12T15:06:00"/>
    <x v="33"/>
    <x v="32"/>
    <x v="0"/>
  </r>
  <r>
    <x v="614"/>
    <s v="22633"/>
    <x v="7"/>
    <n v="1"/>
    <d v="2010-06-12T15:06:00"/>
    <x v="7"/>
    <x v="32"/>
    <x v="0"/>
  </r>
  <r>
    <x v="614"/>
    <s v="22969"/>
    <x v="150"/>
    <n v="2"/>
    <d v="2010-06-12T15:06:00"/>
    <x v="27"/>
    <x v="32"/>
    <x v="0"/>
  </r>
  <r>
    <x v="615"/>
    <s v="22834"/>
    <x v="422"/>
    <n v="96"/>
    <d v="2010-06-12T15:06:00"/>
    <x v="5"/>
    <x v="384"/>
    <x v="0"/>
  </r>
  <r>
    <x v="616"/>
    <s v="22834"/>
    <x v="422"/>
    <n v="-72"/>
    <d v="2010-06-12T15:07:00"/>
    <x v="7"/>
    <x v="384"/>
    <x v="0"/>
  </r>
  <r>
    <x v="617"/>
    <s v="22960"/>
    <x v="21"/>
    <n v="6"/>
    <d v="2010-06-12T15:09:00"/>
    <x v="4"/>
    <x v="385"/>
    <x v="0"/>
  </r>
  <r>
    <x v="617"/>
    <s v="22956"/>
    <x v="517"/>
    <n v="6"/>
    <d v="2010-06-12T15:09:00"/>
    <x v="7"/>
    <x v="385"/>
    <x v="0"/>
  </r>
  <r>
    <x v="617"/>
    <s v="22969"/>
    <x v="150"/>
    <n v="12"/>
    <d v="2010-06-12T15:09:00"/>
    <x v="27"/>
    <x v="385"/>
    <x v="0"/>
  </r>
  <r>
    <x v="617"/>
    <s v="22846"/>
    <x v="1078"/>
    <n v="2"/>
    <d v="2010-06-12T15:09:00"/>
    <x v="32"/>
    <x v="385"/>
    <x v="0"/>
  </r>
  <r>
    <x v="617"/>
    <s v="22855"/>
    <x v="1119"/>
    <n v="12"/>
    <d v="2010-06-12T15:09:00"/>
    <x v="16"/>
    <x v="385"/>
    <x v="0"/>
  </r>
  <r>
    <x v="617"/>
    <s v="22694"/>
    <x v="406"/>
    <n v="12"/>
    <d v="2010-06-12T15:09:00"/>
    <x v="7"/>
    <x v="385"/>
    <x v="0"/>
  </r>
  <r>
    <x v="617"/>
    <s v="22625"/>
    <x v="639"/>
    <n v="3"/>
    <d v="2010-06-12T15:09:00"/>
    <x v="37"/>
    <x v="385"/>
    <x v="0"/>
  </r>
  <r>
    <x v="617"/>
    <s v="22842"/>
    <x v="718"/>
    <n v="6"/>
    <d v="2010-06-12T15:09:00"/>
    <x v="29"/>
    <x v="385"/>
    <x v="0"/>
  </r>
  <r>
    <x v="617"/>
    <s v="22840"/>
    <x v="1398"/>
    <n v="4"/>
    <d v="2010-06-12T15:09:00"/>
    <x v="13"/>
    <x v="385"/>
    <x v="0"/>
  </r>
  <r>
    <x v="618"/>
    <s v="POST"/>
    <x v="45"/>
    <n v="-1"/>
    <d v="2010-06-12T15:09:00"/>
    <x v="165"/>
    <x v="386"/>
    <x v="0"/>
  </r>
  <r>
    <x v="618"/>
    <s v="22086"/>
    <x v="46"/>
    <n v="-6"/>
    <d v="2010-06-12T15:09:00"/>
    <x v="17"/>
    <x v="386"/>
    <x v="0"/>
  </r>
  <r>
    <x v="619"/>
    <s v="22840"/>
    <x v="1398"/>
    <n v="-1"/>
    <d v="2010-06-12T15:10:00"/>
    <x v="13"/>
    <x v="387"/>
    <x v="0"/>
  </r>
  <r>
    <x v="620"/>
    <s v="22960"/>
    <x v="21"/>
    <n v="-1"/>
    <d v="2010-06-12T15:12:00"/>
    <x v="4"/>
    <x v="388"/>
    <x v="0"/>
  </r>
  <r>
    <x v="621"/>
    <s v="22952"/>
    <x v="396"/>
    <n v="1"/>
    <d v="2010-06-12T15:13:00"/>
    <x v="25"/>
    <x v="225"/>
    <x v="0"/>
  </r>
  <r>
    <x v="621"/>
    <s v="22635"/>
    <x v="659"/>
    <n v="1"/>
    <d v="2010-06-12T15:13:00"/>
    <x v="11"/>
    <x v="225"/>
    <x v="0"/>
  </r>
  <r>
    <x v="621"/>
    <s v="21508"/>
    <x v="1541"/>
    <n v="12"/>
    <d v="2010-06-12T15:13:00"/>
    <x v="19"/>
    <x v="225"/>
    <x v="0"/>
  </r>
  <r>
    <x v="621"/>
    <s v="21680"/>
    <x v="2151"/>
    <n v="6"/>
    <d v="2010-06-12T15:13:00"/>
    <x v="14"/>
    <x v="225"/>
    <x v="0"/>
  </r>
  <r>
    <x v="621"/>
    <s v="20819"/>
    <x v="2152"/>
    <n v="1"/>
    <d v="2010-06-12T15:13:00"/>
    <x v="8"/>
    <x v="225"/>
    <x v="0"/>
  </r>
  <r>
    <x v="621"/>
    <s v="35598D"/>
    <x v="884"/>
    <n v="1"/>
    <d v="2010-06-12T15:13:00"/>
    <x v="16"/>
    <x v="225"/>
    <x v="0"/>
  </r>
  <r>
    <x v="621"/>
    <s v="22941"/>
    <x v="154"/>
    <n v="1"/>
    <d v="2010-06-12T15:13:00"/>
    <x v="37"/>
    <x v="225"/>
    <x v="0"/>
  </r>
  <r>
    <x v="621"/>
    <s v="21187"/>
    <x v="1903"/>
    <n v="4"/>
    <d v="2010-06-12T15:13:00"/>
    <x v="9"/>
    <x v="225"/>
    <x v="0"/>
  </r>
  <r>
    <x v="621"/>
    <s v="22900"/>
    <x v="40"/>
    <n v="1"/>
    <d v="2010-06-12T15:13:00"/>
    <x v="17"/>
    <x v="225"/>
    <x v="0"/>
  </r>
  <r>
    <x v="621"/>
    <s v="21918"/>
    <x v="1357"/>
    <n v="1"/>
    <d v="2010-06-12T15:13:00"/>
    <x v="19"/>
    <x v="225"/>
    <x v="0"/>
  </r>
  <r>
    <x v="621"/>
    <s v="22661"/>
    <x v="38"/>
    <n v="3"/>
    <d v="2010-06-12T15:13:00"/>
    <x v="14"/>
    <x v="225"/>
    <x v="0"/>
  </r>
  <r>
    <x v="621"/>
    <s v="21889"/>
    <x v="189"/>
    <n v="1"/>
    <d v="2010-06-12T15:13:00"/>
    <x v="16"/>
    <x v="225"/>
    <x v="0"/>
  </r>
  <r>
    <x v="621"/>
    <s v="22756"/>
    <x v="1242"/>
    <n v="2"/>
    <d v="2010-06-12T15:13:00"/>
    <x v="16"/>
    <x v="225"/>
    <x v="0"/>
  </r>
  <r>
    <x v="621"/>
    <s v="22910"/>
    <x v="168"/>
    <n v="1"/>
    <d v="2010-06-12T15:13:00"/>
    <x v="17"/>
    <x v="225"/>
    <x v="0"/>
  </r>
  <r>
    <x v="621"/>
    <s v="21580"/>
    <x v="1913"/>
    <n v="1"/>
    <d v="2010-06-12T15:13:00"/>
    <x v="60"/>
    <x v="225"/>
    <x v="0"/>
  </r>
  <r>
    <x v="621"/>
    <s v="21578"/>
    <x v="1557"/>
    <n v="1"/>
    <d v="2010-06-12T15:13:00"/>
    <x v="60"/>
    <x v="225"/>
    <x v="0"/>
  </r>
  <r>
    <x v="621"/>
    <s v="21790"/>
    <x v="407"/>
    <n v="2"/>
    <d v="2010-06-12T15:13:00"/>
    <x v="14"/>
    <x v="225"/>
    <x v="0"/>
  </r>
  <r>
    <x v="621"/>
    <s v="22755"/>
    <x v="865"/>
    <n v="1"/>
    <d v="2010-06-12T15:13:00"/>
    <x v="14"/>
    <x v="225"/>
    <x v="0"/>
  </r>
  <r>
    <x v="621"/>
    <s v="22633"/>
    <x v="7"/>
    <n v="1"/>
    <d v="2010-06-12T15:13:00"/>
    <x v="7"/>
    <x v="225"/>
    <x v="0"/>
  </r>
  <r>
    <x v="621"/>
    <s v="22141"/>
    <x v="377"/>
    <n v="1"/>
    <d v="2010-06-12T15:13:00"/>
    <x v="7"/>
    <x v="225"/>
    <x v="0"/>
  </r>
  <r>
    <x v="621"/>
    <s v="84925F"/>
    <x v="2153"/>
    <n v="1"/>
    <d v="2010-06-12T15:13:00"/>
    <x v="0"/>
    <x v="225"/>
    <x v="0"/>
  </r>
  <r>
    <x v="621"/>
    <s v="22726"/>
    <x v="28"/>
    <n v="1"/>
    <d v="2010-06-12T15:13:00"/>
    <x v="8"/>
    <x v="225"/>
    <x v="0"/>
  </r>
  <r>
    <x v="621"/>
    <s v="22727"/>
    <x v="27"/>
    <n v="1"/>
    <d v="2010-06-12T15:13:00"/>
    <x v="8"/>
    <x v="225"/>
    <x v="0"/>
  </r>
  <r>
    <x v="621"/>
    <s v="22728"/>
    <x v="26"/>
    <n v="1"/>
    <d v="2010-06-12T15:13:00"/>
    <x v="8"/>
    <x v="225"/>
    <x v="0"/>
  </r>
  <r>
    <x v="621"/>
    <s v="84997A"/>
    <x v="1133"/>
    <n v="4"/>
    <d v="2010-06-12T15:13:00"/>
    <x v="8"/>
    <x v="225"/>
    <x v="0"/>
  </r>
  <r>
    <x v="621"/>
    <s v="21452"/>
    <x v="653"/>
    <n v="3"/>
    <d v="2010-06-12T15:13:00"/>
    <x v="17"/>
    <x v="225"/>
    <x v="0"/>
  </r>
  <r>
    <x v="621"/>
    <s v="84029E"/>
    <x v="4"/>
    <n v="1"/>
    <d v="2010-06-12T15:13:00"/>
    <x v="8"/>
    <x v="225"/>
    <x v="0"/>
  </r>
  <r>
    <x v="621"/>
    <s v="22865"/>
    <x v="198"/>
    <n v="1"/>
    <d v="2010-06-12T15:13:00"/>
    <x v="7"/>
    <x v="225"/>
    <x v="0"/>
  </r>
  <r>
    <x v="621"/>
    <s v="22086"/>
    <x v="46"/>
    <n v="1"/>
    <d v="2010-06-12T15:13:00"/>
    <x v="17"/>
    <x v="225"/>
    <x v="0"/>
  </r>
  <r>
    <x v="621"/>
    <s v="22633"/>
    <x v="7"/>
    <n v="1"/>
    <d v="2010-06-12T15:13:00"/>
    <x v="7"/>
    <x v="225"/>
    <x v="0"/>
  </r>
  <r>
    <x v="621"/>
    <s v="22633"/>
    <x v="7"/>
    <n v="2"/>
    <d v="2010-06-12T15:13:00"/>
    <x v="7"/>
    <x v="225"/>
    <x v="0"/>
  </r>
  <r>
    <x v="621"/>
    <s v="22925"/>
    <x v="481"/>
    <n v="1"/>
    <d v="2010-06-12T15:13:00"/>
    <x v="12"/>
    <x v="225"/>
    <x v="0"/>
  </r>
  <r>
    <x v="621"/>
    <s v="22866"/>
    <x v="197"/>
    <n v="1"/>
    <d v="2010-06-12T15:13:00"/>
    <x v="7"/>
    <x v="225"/>
    <x v="0"/>
  </r>
  <r>
    <x v="621"/>
    <s v="21888"/>
    <x v="790"/>
    <n v="1"/>
    <d v="2010-06-12T15:13:00"/>
    <x v="8"/>
    <x v="225"/>
    <x v="0"/>
  </r>
  <r>
    <x v="621"/>
    <s v="22141"/>
    <x v="377"/>
    <n v="2"/>
    <d v="2010-06-12T15:13:00"/>
    <x v="7"/>
    <x v="225"/>
    <x v="0"/>
  </r>
  <r>
    <x v="621"/>
    <s v="22570"/>
    <x v="384"/>
    <n v="1"/>
    <d v="2010-06-12T15:13:00"/>
    <x v="8"/>
    <x v="225"/>
    <x v="0"/>
  </r>
  <r>
    <x v="622"/>
    <s v="22189"/>
    <x v="131"/>
    <n v="8"/>
    <d v="2010-06-12T15:14:00"/>
    <x v="28"/>
    <x v="389"/>
    <x v="0"/>
  </r>
  <r>
    <x v="622"/>
    <s v="84949"/>
    <x v="310"/>
    <n v="18"/>
    <d v="2010-06-12T15:14:00"/>
    <x v="9"/>
    <x v="389"/>
    <x v="0"/>
  </r>
  <r>
    <x v="622"/>
    <s v="84946"/>
    <x v="965"/>
    <n v="12"/>
    <d v="2010-06-12T15:14:00"/>
    <x v="16"/>
    <x v="389"/>
    <x v="0"/>
  </r>
  <r>
    <x v="622"/>
    <s v="84970S"/>
    <x v="167"/>
    <n v="12"/>
    <d v="2010-06-12T15:14:00"/>
    <x v="14"/>
    <x v="389"/>
    <x v="0"/>
  </r>
  <r>
    <x v="622"/>
    <s v="82583"/>
    <x v="909"/>
    <n v="12"/>
    <d v="2010-06-12T15:14:00"/>
    <x v="7"/>
    <x v="389"/>
    <x v="0"/>
  </r>
  <r>
    <x v="622"/>
    <s v="22112"/>
    <x v="218"/>
    <n v="24"/>
    <d v="2010-06-12T15:14:00"/>
    <x v="4"/>
    <x v="389"/>
    <x v="0"/>
  </r>
  <r>
    <x v="622"/>
    <s v="85227"/>
    <x v="1295"/>
    <n v="12"/>
    <d v="2010-06-12T15:14:00"/>
    <x v="14"/>
    <x v="389"/>
    <x v="0"/>
  </r>
  <r>
    <x v="622"/>
    <s v="22158"/>
    <x v="1609"/>
    <n v="16"/>
    <d v="2010-06-12T15:14:00"/>
    <x v="17"/>
    <x v="389"/>
    <x v="0"/>
  </r>
  <r>
    <x v="622"/>
    <s v="21143"/>
    <x v="746"/>
    <n v="12"/>
    <d v="2010-06-12T15:14:00"/>
    <x v="18"/>
    <x v="389"/>
    <x v="0"/>
  </r>
  <r>
    <x v="622"/>
    <s v="21591"/>
    <x v="461"/>
    <n v="24"/>
    <d v="2010-06-12T15:14:00"/>
    <x v="16"/>
    <x v="389"/>
    <x v="0"/>
  </r>
  <r>
    <x v="622"/>
    <s v="21812"/>
    <x v="2064"/>
    <n v="6"/>
    <d v="2010-06-12T15:14:00"/>
    <x v="10"/>
    <x v="389"/>
    <x v="0"/>
  </r>
  <r>
    <x v="622"/>
    <s v="21730"/>
    <x v="6"/>
    <n v="9"/>
    <d v="2010-06-12T15:14:00"/>
    <x v="10"/>
    <x v="389"/>
    <x v="0"/>
  </r>
  <r>
    <x v="622"/>
    <s v="22588"/>
    <x v="562"/>
    <n v="12"/>
    <d v="2010-06-12T15:14:00"/>
    <x v="0"/>
    <x v="389"/>
    <x v="0"/>
  </r>
  <r>
    <x v="622"/>
    <s v="85123A"/>
    <x v="0"/>
    <n v="32"/>
    <d v="2010-06-12T15:14:00"/>
    <x v="0"/>
    <x v="389"/>
    <x v="0"/>
  </r>
  <r>
    <x v="623"/>
    <s v="22727"/>
    <x v="27"/>
    <n v="4"/>
    <d v="2010-06-12T15:18:00"/>
    <x v="8"/>
    <x v="390"/>
    <x v="0"/>
  </r>
  <r>
    <x v="623"/>
    <s v="21080"/>
    <x v="172"/>
    <n v="36"/>
    <d v="2010-06-12T15:18:00"/>
    <x v="14"/>
    <x v="390"/>
    <x v="0"/>
  </r>
  <r>
    <x v="623"/>
    <s v="21094"/>
    <x v="65"/>
    <n v="36"/>
    <d v="2010-06-12T15:18:00"/>
    <x v="14"/>
    <x v="390"/>
    <x v="0"/>
  </r>
  <r>
    <x v="623"/>
    <s v="47566"/>
    <x v="1637"/>
    <n v="5"/>
    <d v="2010-06-12T15:18:00"/>
    <x v="33"/>
    <x v="390"/>
    <x v="0"/>
  </r>
  <r>
    <x v="623"/>
    <s v="47566B"/>
    <x v="1263"/>
    <n v="5"/>
    <d v="2010-06-12T15:18:00"/>
    <x v="33"/>
    <x v="390"/>
    <x v="0"/>
  </r>
  <r>
    <x v="623"/>
    <s v="84949"/>
    <x v="310"/>
    <n v="6"/>
    <d v="2010-06-12T15:18:00"/>
    <x v="9"/>
    <x v="390"/>
    <x v="0"/>
  </r>
  <r>
    <x v="623"/>
    <s v="22333"/>
    <x v="514"/>
    <n v="8"/>
    <d v="2010-06-12T15:18:00"/>
    <x v="9"/>
    <x v="390"/>
    <x v="0"/>
  </r>
  <r>
    <x v="623"/>
    <s v="21086"/>
    <x v="173"/>
    <n v="36"/>
    <d v="2010-06-12T15:18:00"/>
    <x v="15"/>
    <x v="390"/>
    <x v="0"/>
  </r>
  <r>
    <x v="623"/>
    <s v="22568"/>
    <x v="331"/>
    <n v="4"/>
    <d v="2010-06-12T15:18:00"/>
    <x v="8"/>
    <x v="390"/>
    <x v="0"/>
  </r>
  <r>
    <x v="623"/>
    <s v="22499"/>
    <x v="1231"/>
    <n v="3"/>
    <d v="2010-06-12T15:18:00"/>
    <x v="12"/>
    <x v="390"/>
    <x v="0"/>
  </r>
  <r>
    <x v="623"/>
    <s v="22942"/>
    <x v="419"/>
    <n v="2"/>
    <d v="2010-06-12T15:18:00"/>
    <x v="37"/>
    <x v="390"/>
    <x v="0"/>
  </r>
  <r>
    <x v="623"/>
    <s v="22941"/>
    <x v="154"/>
    <n v="2"/>
    <d v="2010-06-12T15:18:00"/>
    <x v="37"/>
    <x v="390"/>
    <x v="0"/>
  </r>
  <r>
    <x v="623"/>
    <s v="22943"/>
    <x v="622"/>
    <n v="3"/>
    <d v="2010-06-12T15:18:00"/>
    <x v="10"/>
    <x v="390"/>
    <x v="0"/>
  </r>
  <r>
    <x v="623"/>
    <s v="22805"/>
    <x v="278"/>
    <n v="12"/>
    <d v="2010-06-12T15:18:00"/>
    <x v="16"/>
    <x v="390"/>
    <x v="0"/>
  </r>
  <r>
    <x v="623"/>
    <s v="22777"/>
    <x v="1570"/>
    <n v="2"/>
    <d v="2010-06-12T15:18:00"/>
    <x v="37"/>
    <x v="390"/>
    <x v="0"/>
  </r>
  <r>
    <x v="623"/>
    <s v="22822"/>
    <x v="872"/>
    <n v="2"/>
    <d v="2010-06-12T15:18:00"/>
    <x v="12"/>
    <x v="390"/>
    <x v="0"/>
  </r>
  <r>
    <x v="623"/>
    <s v="22953"/>
    <x v="1055"/>
    <n v="12"/>
    <d v="2010-06-12T15:18:00"/>
    <x v="16"/>
    <x v="390"/>
    <x v="0"/>
  </r>
  <r>
    <x v="623"/>
    <s v="22960"/>
    <x v="21"/>
    <n v="6"/>
    <d v="2010-06-12T15:18:00"/>
    <x v="4"/>
    <x v="390"/>
    <x v="0"/>
  </r>
  <r>
    <x v="624"/>
    <s v="22533"/>
    <x v="299"/>
    <n v="2"/>
    <d v="2010-06-12T15:25:00"/>
    <x v="19"/>
    <x v="391"/>
    <x v="0"/>
  </r>
  <r>
    <x v="624"/>
    <s v="22530"/>
    <x v="432"/>
    <n v="2"/>
    <d v="2010-06-12T15:25:00"/>
    <x v="19"/>
    <x v="391"/>
    <x v="0"/>
  </r>
  <r>
    <x v="624"/>
    <s v="22529"/>
    <x v="431"/>
    <n v="2"/>
    <d v="2010-06-12T15:25:00"/>
    <x v="19"/>
    <x v="391"/>
    <x v="0"/>
  </r>
  <r>
    <x v="624"/>
    <s v="22532"/>
    <x v="1871"/>
    <n v="2"/>
    <d v="2010-06-12T15:25:00"/>
    <x v="19"/>
    <x v="391"/>
    <x v="0"/>
  </r>
  <r>
    <x v="624"/>
    <s v="22534"/>
    <x v="430"/>
    <n v="2"/>
    <d v="2010-06-12T15:25:00"/>
    <x v="19"/>
    <x v="391"/>
    <x v="0"/>
  </r>
  <r>
    <x v="624"/>
    <s v="22537"/>
    <x v="298"/>
    <n v="2"/>
    <d v="2010-06-12T15:25:00"/>
    <x v="19"/>
    <x v="391"/>
    <x v="0"/>
  </r>
  <r>
    <x v="624"/>
    <s v="22536"/>
    <x v="1233"/>
    <n v="2"/>
    <d v="2010-06-12T15:25:00"/>
    <x v="19"/>
    <x v="391"/>
    <x v="0"/>
  </r>
  <r>
    <x v="624"/>
    <s v="22535"/>
    <x v="2154"/>
    <n v="2"/>
    <d v="2010-06-12T15:25:00"/>
    <x v="19"/>
    <x v="391"/>
    <x v="0"/>
  </r>
  <r>
    <x v="624"/>
    <s v="22555"/>
    <x v="692"/>
    <n v="3"/>
    <d v="2010-06-12T15:25:00"/>
    <x v="9"/>
    <x v="391"/>
    <x v="0"/>
  </r>
  <r>
    <x v="624"/>
    <s v="22556"/>
    <x v="179"/>
    <n v="3"/>
    <d v="2010-06-12T15:25:00"/>
    <x v="9"/>
    <x v="391"/>
    <x v="0"/>
  </r>
  <r>
    <x v="624"/>
    <s v="22585"/>
    <x v="448"/>
    <n v="1"/>
    <d v="2010-06-12T15:25:00"/>
    <x v="16"/>
    <x v="391"/>
    <x v="0"/>
  </r>
  <r>
    <x v="624"/>
    <s v="85049A"/>
    <x v="136"/>
    <n v="1"/>
    <d v="2010-06-12T15:25:00"/>
    <x v="16"/>
    <x v="391"/>
    <x v="0"/>
  </r>
  <r>
    <x v="624"/>
    <s v="22076"/>
    <x v="806"/>
    <n v="2"/>
    <d v="2010-06-12T15:25:00"/>
    <x v="9"/>
    <x v="391"/>
    <x v="0"/>
  </r>
  <r>
    <x v="624"/>
    <s v="22568"/>
    <x v="331"/>
    <n v="1"/>
    <d v="2010-06-12T15:25:00"/>
    <x v="8"/>
    <x v="391"/>
    <x v="0"/>
  </r>
  <r>
    <x v="624"/>
    <s v="21890"/>
    <x v="439"/>
    <n v="3"/>
    <d v="2010-06-12T15:25:00"/>
    <x v="17"/>
    <x v="391"/>
    <x v="0"/>
  </r>
  <r>
    <x v="624"/>
    <s v="22585"/>
    <x v="448"/>
    <n v="1"/>
    <d v="2010-06-12T15:25:00"/>
    <x v="16"/>
    <x v="391"/>
    <x v="0"/>
  </r>
  <r>
    <x v="624"/>
    <s v="22576"/>
    <x v="1101"/>
    <n v="5"/>
    <d v="2010-06-12T15:25:00"/>
    <x v="14"/>
    <x v="391"/>
    <x v="0"/>
  </r>
  <r>
    <x v="624"/>
    <s v="22573"/>
    <x v="508"/>
    <n v="5"/>
    <d v="2010-06-12T15:25:00"/>
    <x v="14"/>
    <x v="391"/>
    <x v="0"/>
  </r>
  <r>
    <x v="624"/>
    <s v="22585"/>
    <x v="448"/>
    <n v="4"/>
    <d v="2010-06-12T15:25:00"/>
    <x v="16"/>
    <x v="391"/>
    <x v="0"/>
  </r>
  <r>
    <x v="624"/>
    <s v="22571"/>
    <x v="533"/>
    <n v="3"/>
    <d v="2010-06-12T15:25:00"/>
    <x v="14"/>
    <x v="391"/>
    <x v="0"/>
  </r>
  <r>
    <x v="624"/>
    <s v="22572"/>
    <x v="1097"/>
    <n v="1"/>
    <d v="2010-06-12T15:25:00"/>
    <x v="14"/>
    <x v="391"/>
    <x v="0"/>
  </r>
  <r>
    <x v="624"/>
    <s v="22581"/>
    <x v="1095"/>
    <n v="5"/>
    <d v="2010-06-12T15:25:00"/>
    <x v="14"/>
    <x v="391"/>
    <x v="0"/>
  </r>
  <r>
    <x v="624"/>
    <s v="22130"/>
    <x v="405"/>
    <n v="12"/>
    <d v="2010-06-12T15:25:00"/>
    <x v="14"/>
    <x v="391"/>
    <x v="0"/>
  </r>
  <r>
    <x v="624"/>
    <s v="22940"/>
    <x v="370"/>
    <n v="3"/>
    <d v="2010-06-12T15:25:00"/>
    <x v="4"/>
    <x v="391"/>
    <x v="0"/>
  </r>
  <r>
    <x v="624"/>
    <s v="22728"/>
    <x v="26"/>
    <n v="1"/>
    <d v="2010-06-12T15:25:00"/>
    <x v="8"/>
    <x v="391"/>
    <x v="0"/>
  </r>
  <r>
    <x v="624"/>
    <s v="22726"/>
    <x v="28"/>
    <n v="2"/>
    <d v="2010-06-12T15:25:00"/>
    <x v="8"/>
    <x v="391"/>
    <x v="0"/>
  </r>
  <r>
    <x v="624"/>
    <s v="22727"/>
    <x v="27"/>
    <n v="2"/>
    <d v="2010-06-12T15:25:00"/>
    <x v="8"/>
    <x v="391"/>
    <x v="0"/>
  </r>
  <r>
    <x v="624"/>
    <s v="22729"/>
    <x v="207"/>
    <n v="1"/>
    <d v="2010-06-12T15:25:00"/>
    <x v="8"/>
    <x v="391"/>
    <x v="0"/>
  </r>
  <r>
    <x v="624"/>
    <s v="22810"/>
    <x v="250"/>
    <n v="2"/>
    <d v="2010-06-12T15:25:00"/>
    <x v="17"/>
    <x v="391"/>
    <x v="0"/>
  </r>
  <r>
    <x v="624"/>
    <s v="22187"/>
    <x v="663"/>
    <n v="1"/>
    <d v="2010-06-12T15:25:00"/>
    <x v="4"/>
    <x v="391"/>
    <x v="0"/>
  </r>
  <r>
    <x v="624"/>
    <s v="22186"/>
    <x v="401"/>
    <n v="2"/>
    <d v="2010-06-12T15:25:00"/>
    <x v="17"/>
    <x v="391"/>
    <x v="0"/>
  </r>
  <r>
    <x v="624"/>
    <s v="22943"/>
    <x v="622"/>
    <n v="2"/>
    <d v="2010-06-12T15:25:00"/>
    <x v="10"/>
    <x v="391"/>
    <x v="0"/>
  </r>
  <r>
    <x v="624"/>
    <s v="22866"/>
    <x v="197"/>
    <n v="2"/>
    <d v="2010-06-12T15:25:00"/>
    <x v="7"/>
    <x v="391"/>
    <x v="0"/>
  </r>
  <r>
    <x v="624"/>
    <s v="22865"/>
    <x v="198"/>
    <n v="2"/>
    <d v="2010-06-12T15:25:00"/>
    <x v="7"/>
    <x v="391"/>
    <x v="0"/>
  </r>
  <r>
    <x v="624"/>
    <s v="22867"/>
    <x v="208"/>
    <n v="2"/>
    <d v="2010-06-12T15:25:00"/>
    <x v="7"/>
    <x v="391"/>
    <x v="0"/>
  </r>
  <r>
    <x v="624"/>
    <s v="22910"/>
    <x v="168"/>
    <n v="3"/>
    <d v="2010-06-12T15:25:00"/>
    <x v="17"/>
    <x v="391"/>
    <x v="0"/>
  </r>
  <r>
    <x v="624"/>
    <s v="22694"/>
    <x v="406"/>
    <n v="2"/>
    <d v="2010-06-12T15:25:00"/>
    <x v="7"/>
    <x v="391"/>
    <x v="0"/>
  </r>
  <r>
    <x v="624"/>
    <s v="22812"/>
    <x v="322"/>
    <n v="4"/>
    <d v="2010-06-12T15:25:00"/>
    <x v="18"/>
    <x v="391"/>
    <x v="0"/>
  </r>
  <r>
    <x v="624"/>
    <s v="22570"/>
    <x v="384"/>
    <n v="2"/>
    <d v="2010-06-12T15:25:00"/>
    <x v="8"/>
    <x v="391"/>
    <x v="0"/>
  </r>
  <r>
    <x v="624"/>
    <s v="22569"/>
    <x v="385"/>
    <n v="2"/>
    <d v="2010-06-12T15:25:00"/>
    <x v="8"/>
    <x v="391"/>
    <x v="0"/>
  </r>
  <r>
    <x v="624"/>
    <s v="22909"/>
    <x v="399"/>
    <n v="4"/>
    <d v="2010-06-12T15:25:00"/>
    <x v="14"/>
    <x v="391"/>
    <x v="0"/>
  </r>
  <r>
    <x v="624"/>
    <s v="21547"/>
    <x v="1186"/>
    <n v="2"/>
    <d v="2010-06-12T15:25:00"/>
    <x v="17"/>
    <x v="391"/>
    <x v="0"/>
  </r>
  <r>
    <x v="624"/>
    <s v="22423"/>
    <x v="534"/>
    <n v="1"/>
    <d v="2010-06-12T15:25:00"/>
    <x v="35"/>
    <x v="391"/>
    <x v="0"/>
  </r>
  <r>
    <x v="624"/>
    <s v="22752"/>
    <x v="5"/>
    <n v="5"/>
    <d v="2010-06-12T15:25:00"/>
    <x v="37"/>
    <x v="391"/>
    <x v="0"/>
  </r>
  <r>
    <x v="624"/>
    <s v="84879"/>
    <x v="9"/>
    <n v="8"/>
    <d v="2010-06-12T15:25:00"/>
    <x v="6"/>
    <x v="391"/>
    <x v="0"/>
  </r>
  <r>
    <x v="624"/>
    <s v="84944"/>
    <x v="747"/>
    <n v="3"/>
    <d v="2010-06-12T15:25:00"/>
    <x v="4"/>
    <x v="391"/>
    <x v="0"/>
  </r>
  <r>
    <x v="624"/>
    <s v="22568"/>
    <x v="331"/>
    <n v="1"/>
    <d v="2010-06-12T15:25:00"/>
    <x v="8"/>
    <x v="391"/>
    <x v="0"/>
  </r>
  <r>
    <x v="624"/>
    <s v="22111"/>
    <x v="220"/>
    <n v="1"/>
    <d v="2010-06-12T15:25:00"/>
    <x v="10"/>
    <x v="391"/>
    <x v="0"/>
  </r>
  <r>
    <x v="624"/>
    <s v="22150"/>
    <x v="186"/>
    <n v="1"/>
    <d v="2010-06-12T15:25:00"/>
    <x v="18"/>
    <x v="391"/>
    <x v="0"/>
  </r>
  <r>
    <x v="624"/>
    <s v="22431"/>
    <x v="1386"/>
    <n v="2"/>
    <d v="2010-06-12T15:25:00"/>
    <x v="18"/>
    <x v="391"/>
    <x v="0"/>
  </r>
  <r>
    <x v="624"/>
    <s v="22430"/>
    <x v="843"/>
    <n v="2"/>
    <d v="2010-06-12T15:25:00"/>
    <x v="10"/>
    <x v="391"/>
    <x v="0"/>
  </r>
  <r>
    <x v="625"/>
    <s v="84030E"/>
    <x v="177"/>
    <n v="1"/>
    <d v="2010-06-12T15:27:00"/>
    <x v="4"/>
    <x v="392"/>
    <x v="0"/>
  </r>
  <r>
    <x v="625"/>
    <s v="22633"/>
    <x v="7"/>
    <n v="2"/>
    <d v="2010-06-12T15:27:00"/>
    <x v="7"/>
    <x v="392"/>
    <x v="0"/>
  </r>
  <r>
    <x v="625"/>
    <s v="84406B"/>
    <x v="2"/>
    <n v="2"/>
    <d v="2010-06-12T15:27:00"/>
    <x v="58"/>
    <x v="392"/>
    <x v="0"/>
  </r>
  <r>
    <x v="625"/>
    <s v="21080"/>
    <x v="172"/>
    <n v="1"/>
    <d v="2010-06-12T15:27:00"/>
    <x v="14"/>
    <x v="392"/>
    <x v="0"/>
  </r>
  <r>
    <x v="625"/>
    <s v="21314"/>
    <x v="205"/>
    <n v="1"/>
    <d v="2010-06-12T15:27:00"/>
    <x v="7"/>
    <x v="392"/>
    <x v="0"/>
  </r>
  <r>
    <x v="625"/>
    <s v="22585"/>
    <x v="448"/>
    <n v="2"/>
    <d v="2010-06-12T15:27:00"/>
    <x v="16"/>
    <x v="392"/>
    <x v="0"/>
  </r>
  <r>
    <x v="625"/>
    <s v="72802C"/>
    <x v="340"/>
    <n v="1"/>
    <d v="2010-06-12T15:27:00"/>
    <x v="4"/>
    <x v="392"/>
    <x v="0"/>
  </r>
  <r>
    <x v="625"/>
    <s v="85131A"/>
    <x v="1614"/>
    <n v="24"/>
    <d v="2010-06-12T15:27:00"/>
    <x v="16"/>
    <x v="392"/>
    <x v="0"/>
  </r>
  <r>
    <x v="625"/>
    <s v="22800"/>
    <x v="734"/>
    <n v="4"/>
    <d v="2010-06-12T15:27:00"/>
    <x v="8"/>
    <x v="392"/>
    <x v="0"/>
  </r>
  <r>
    <x v="625"/>
    <s v="22791"/>
    <x v="742"/>
    <n v="12"/>
    <d v="2010-06-12T15:27:00"/>
    <x v="16"/>
    <x v="392"/>
    <x v="0"/>
  </r>
  <r>
    <x v="625"/>
    <s v="22791"/>
    <x v="742"/>
    <n v="12"/>
    <d v="2010-06-12T15:27:00"/>
    <x v="16"/>
    <x v="392"/>
    <x v="0"/>
  </r>
  <r>
    <x v="625"/>
    <s v="84945"/>
    <x v="641"/>
    <n v="12"/>
    <d v="2010-06-12T15:27:00"/>
    <x v="14"/>
    <x v="392"/>
    <x v="0"/>
  </r>
  <r>
    <x v="625"/>
    <s v="72802C"/>
    <x v="340"/>
    <n v="1"/>
    <d v="2010-06-12T15:27:00"/>
    <x v="4"/>
    <x v="392"/>
    <x v="0"/>
  </r>
  <r>
    <x v="625"/>
    <s v="84406B"/>
    <x v="2"/>
    <n v="1"/>
    <d v="2010-06-12T15:27:00"/>
    <x v="58"/>
    <x v="392"/>
    <x v="0"/>
  </r>
  <r>
    <x v="625"/>
    <s v="22585"/>
    <x v="448"/>
    <n v="2"/>
    <d v="2010-06-12T15:27:00"/>
    <x v="16"/>
    <x v="392"/>
    <x v="0"/>
  </r>
  <r>
    <x v="625"/>
    <s v="22961"/>
    <x v="78"/>
    <n v="2"/>
    <d v="2010-06-12T15:27:00"/>
    <x v="27"/>
    <x v="392"/>
    <x v="0"/>
  </r>
  <r>
    <x v="625"/>
    <s v="22488"/>
    <x v="313"/>
    <n v="1"/>
    <d v="2010-06-12T15:27:00"/>
    <x v="9"/>
    <x v="392"/>
    <x v="0"/>
  </r>
  <r>
    <x v="625"/>
    <s v="22113"/>
    <x v="443"/>
    <n v="1"/>
    <d v="2010-06-12T15:27:00"/>
    <x v="8"/>
    <x v="392"/>
    <x v="0"/>
  </r>
  <r>
    <x v="625"/>
    <s v="17021"/>
    <x v="456"/>
    <n v="2"/>
    <d v="2010-06-12T15:27:00"/>
    <x v="166"/>
    <x v="392"/>
    <x v="0"/>
  </r>
  <r>
    <x v="625"/>
    <s v="22845"/>
    <x v="970"/>
    <n v="1"/>
    <d v="2010-06-12T15:27:00"/>
    <x v="41"/>
    <x v="392"/>
    <x v="0"/>
  </r>
  <r>
    <x v="625"/>
    <s v="22909"/>
    <x v="399"/>
    <n v="1"/>
    <d v="2010-06-12T15:27:00"/>
    <x v="14"/>
    <x v="392"/>
    <x v="0"/>
  </r>
  <r>
    <x v="625"/>
    <s v="84520B"/>
    <x v="1276"/>
    <n v="1"/>
    <d v="2010-06-12T15:27:00"/>
    <x v="14"/>
    <x v="392"/>
    <x v="0"/>
  </r>
  <r>
    <x v="625"/>
    <s v="21078"/>
    <x v="1655"/>
    <n v="1"/>
    <d v="2010-06-12T15:27:00"/>
    <x v="14"/>
    <x v="392"/>
    <x v="0"/>
  </r>
  <r>
    <x v="625"/>
    <s v="22938"/>
    <x v="437"/>
    <n v="2"/>
    <d v="2010-06-12T15:27:00"/>
    <x v="18"/>
    <x v="392"/>
    <x v="0"/>
  </r>
  <r>
    <x v="625"/>
    <s v="22736"/>
    <x v="324"/>
    <n v="1"/>
    <d v="2010-06-12T15:27:00"/>
    <x v="9"/>
    <x v="392"/>
    <x v="0"/>
  </r>
  <r>
    <x v="625"/>
    <s v="22737"/>
    <x v="494"/>
    <n v="1"/>
    <d v="2010-06-12T15:27:00"/>
    <x v="9"/>
    <x v="392"/>
    <x v="0"/>
  </r>
  <r>
    <x v="625"/>
    <s v="22739"/>
    <x v="397"/>
    <n v="2"/>
    <d v="2010-06-12T15:27:00"/>
    <x v="9"/>
    <x v="392"/>
    <x v="0"/>
  </r>
  <r>
    <x v="625"/>
    <s v="22295"/>
    <x v="498"/>
    <n v="12"/>
    <d v="2010-06-12T15:27:00"/>
    <x v="9"/>
    <x v="392"/>
    <x v="0"/>
  </r>
  <r>
    <x v="625"/>
    <s v="22585"/>
    <x v="448"/>
    <n v="2"/>
    <d v="2010-06-12T15:27:00"/>
    <x v="16"/>
    <x v="392"/>
    <x v="0"/>
  </r>
  <r>
    <x v="625"/>
    <s v="85036C"/>
    <x v="1971"/>
    <n v="1"/>
    <d v="2010-06-12T15:27:00"/>
    <x v="4"/>
    <x v="392"/>
    <x v="0"/>
  </r>
  <r>
    <x v="625"/>
    <s v="21623"/>
    <x v="1490"/>
    <n v="1"/>
    <d v="2010-06-12T15:27:00"/>
    <x v="11"/>
    <x v="392"/>
    <x v="0"/>
  </r>
  <r>
    <x v="625"/>
    <s v="20718"/>
    <x v="1163"/>
    <n v="10"/>
    <d v="2010-06-12T15:27:00"/>
    <x v="16"/>
    <x v="392"/>
    <x v="0"/>
  </r>
  <r>
    <x v="625"/>
    <s v="84945"/>
    <x v="641"/>
    <n v="24"/>
    <d v="2010-06-12T15:27:00"/>
    <x v="14"/>
    <x v="392"/>
    <x v="0"/>
  </r>
  <r>
    <x v="626"/>
    <s v="22602"/>
    <x v="1235"/>
    <n v="24"/>
    <d v="2010-06-12T15:34:00"/>
    <x v="14"/>
    <x v="393"/>
    <x v="0"/>
  </r>
  <r>
    <x v="626"/>
    <s v="22600"/>
    <x v="749"/>
    <n v="24"/>
    <d v="2010-06-12T15:34:00"/>
    <x v="14"/>
    <x v="393"/>
    <x v="0"/>
  </r>
  <r>
    <x v="626"/>
    <s v="22595"/>
    <x v="412"/>
    <n v="24"/>
    <d v="2010-06-12T15:34:00"/>
    <x v="14"/>
    <x v="393"/>
    <x v="0"/>
  </r>
  <r>
    <x v="626"/>
    <s v="21743"/>
    <x v="257"/>
    <n v="12"/>
    <d v="2010-06-12T15:34:00"/>
    <x v="17"/>
    <x v="393"/>
    <x v="0"/>
  </r>
  <r>
    <x v="626"/>
    <s v="21744"/>
    <x v="258"/>
    <n v="12"/>
    <d v="2010-06-12T15:34:00"/>
    <x v="17"/>
    <x v="393"/>
    <x v="0"/>
  </r>
  <r>
    <x v="626"/>
    <s v="22779"/>
    <x v="143"/>
    <n v="8"/>
    <d v="2010-06-12T15:34:00"/>
    <x v="4"/>
    <x v="393"/>
    <x v="0"/>
  </r>
  <r>
    <x v="627"/>
    <s v="85123A"/>
    <x v="0"/>
    <n v="6"/>
    <d v="2010-06-12T15:35:00"/>
    <x v="17"/>
    <x v="394"/>
    <x v="0"/>
  </r>
  <r>
    <x v="627"/>
    <s v="21730"/>
    <x v="6"/>
    <n v="3"/>
    <d v="2010-06-12T15:35:00"/>
    <x v="10"/>
    <x v="394"/>
    <x v="0"/>
  </r>
  <r>
    <x v="627"/>
    <s v="22178"/>
    <x v="307"/>
    <n v="48"/>
    <d v="2010-06-12T15:35:00"/>
    <x v="16"/>
    <x v="394"/>
    <x v="0"/>
  </r>
  <r>
    <x v="628"/>
    <s v="84968F"/>
    <x v="2155"/>
    <n v="-20"/>
    <d v="2010-06-12T15:35:00"/>
    <x v="56"/>
    <x v="32"/>
    <x v="0"/>
  </r>
  <r>
    <x v="629"/>
    <s v="84968E"/>
    <x v="2155"/>
    <n v="-35"/>
    <d v="2010-06-12T15:36:00"/>
    <x v="56"/>
    <x v="32"/>
    <x v="0"/>
  </r>
  <r>
    <x v="630"/>
    <s v="84968B"/>
    <x v="395"/>
    <n v="-21"/>
    <d v="2010-06-12T15:37:00"/>
    <x v="56"/>
    <x v="32"/>
    <x v="0"/>
  </r>
  <r>
    <x v="631"/>
    <s v="48173C"/>
    <x v="526"/>
    <n v="3"/>
    <d v="2010-06-12T15:38:00"/>
    <x v="13"/>
    <x v="395"/>
    <x v="0"/>
  </r>
  <r>
    <x v="631"/>
    <s v="20685"/>
    <x v="311"/>
    <n v="2"/>
    <d v="2010-06-12T15:38:00"/>
    <x v="13"/>
    <x v="395"/>
    <x v="0"/>
  </r>
  <r>
    <x v="631"/>
    <s v="21523"/>
    <x v="110"/>
    <n v="2"/>
    <d v="2010-06-12T15:38:00"/>
    <x v="13"/>
    <x v="395"/>
    <x v="0"/>
  </r>
  <r>
    <x v="631"/>
    <s v="48187"/>
    <x v="20"/>
    <n v="2"/>
    <d v="2010-06-12T15:38:00"/>
    <x v="13"/>
    <x v="395"/>
    <x v="0"/>
  </r>
  <r>
    <x v="631"/>
    <s v="22690"/>
    <x v="1978"/>
    <n v="1"/>
    <d v="2010-06-12T15:38:00"/>
    <x v="13"/>
    <x v="395"/>
    <x v="0"/>
  </r>
  <r>
    <x v="631"/>
    <s v="22660"/>
    <x v="1109"/>
    <n v="1"/>
    <d v="2010-06-12T15:38:00"/>
    <x v="13"/>
    <x v="395"/>
    <x v="0"/>
  </r>
  <r>
    <x v="631"/>
    <s v="21754"/>
    <x v="17"/>
    <n v="8"/>
    <d v="2010-06-12T15:38:00"/>
    <x v="12"/>
    <x v="395"/>
    <x v="0"/>
  </r>
  <r>
    <x v="631"/>
    <s v="21326"/>
    <x v="352"/>
    <n v="24"/>
    <d v="2010-06-12T15:38:00"/>
    <x v="15"/>
    <x v="395"/>
    <x v="0"/>
  </r>
  <r>
    <x v="631"/>
    <s v="84946"/>
    <x v="965"/>
    <n v="12"/>
    <d v="2010-06-12T15:38:00"/>
    <x v="16"/>
    <x v="395"/>
    <x v="0"/>
  </r>
  <r>
    <x v="631"/>
    <s v="84947"/>
    <x v="558"/>
    <n v="12"/>
    <d v="2010-06-12T15:38:00"/>
    <x v="16"/>
    <x v="395"/>
    <x v="0"/>
  </r>
  <r>
    <x v="631"/>
    <s v="22792"/>
    <x v="869"/>
    <n v="24"/>
    <d v="2010-06-12T15:38:00"/>
    <x v="14"/>
    <x v="395"/>
    <x v="0"/>
  </r>
  <r>
    <x v="631"/>
    <s v="82494L"/>
    <x v="55"/>
    <n v="12"/>
    <d v="2010-06-12T15:38:00"/>
    <x v="17"/>
    <x v="395"/>
    <x v="0"/>
  </r>
  <r>
    <x v="631"/>
    <s v="82482"/>
    <x v="54"/>
    <n v="12"/>
    <d v="2010-06-12T15:38:00"/>
    <x v="0"/>
    <x v="395"/>
    <x v="0"/>
  </r>
  <r>
    <x v="631"/>
    <s v="82484"/>
    <x v="122"/>
    <n v="12"/>
    <d v="2010-06-12T15:38:00"/>
    <x v="152"/>
    <x v="395"/>
    <x v="0"/>
  </r>
  <r>
    <x v="631"/>
    <s v="22151"/>
    <x v="567"/>
    <n v="24"/>
    <d v="2010-06-12T15:38:00"/>
    <x v="19"/>
    <x v="395"/>
    <x v="0"/>
  </r>
  <r>
    <x v="631"/>
    <s v="22491"/>
    <x v="1374"/>
    <n v="12"/>
    <d v="2010-06-12T15:38:00"/>
    <x v="14"/>
    <x v="395"/>
    <x v="0"/>
  </r>
  <r>
    <x v="631"/>
    <s v="21912"/>
    <x v="112"/>
    <n v="3"/>
    <d v="2010-06-12T15:38:00"/>
    <x v="8"/>
    <x v="395"/>
    <x v="0"/>
  </r>
  <r>
    <x v="631"/>
    <s v="22489"/>
    <x v="697"/>
    <n v="12"/>
    <d v="2010-06-12T15:38:00"/>
    <x v="19"/>
    <x v="395"/>
    <x v="0"/>
  </r>
  <r>
    <x v="631"/>
    <s v="22561"/>
    <x v="696"/>
    <n v="8"/>
    <d v="2010-06-12T15:38:00"/>
    <x v="9"/>
    <x v="395"/>
    <x v="0"/>
  </r>
  <r>
    <x v="631"/>
    <s v="85152"/>
    <x v="202"/>
    <n v="6"/>
    <d v="2010-06-12T15:38:00"/>
    <x v="7"/>
    <x v="395"/>
    <x v="0"/>
  </r>
  <r>
    <x v="631"/>
    <s v="21181"/>
    <x v="1086"/>
    <n v="12"/>
    <d v="2010-06-12T15:38:00"/>
    <x v="7"/>
    <x v="395"/>
    <x v="0"/>
  </r>
  <r>
    <x v="631"/>
    <s v="22456"/>
    <x v="1635"/>
    <n v="6"/>
    <d v="2010-06-12T15:38:00"/>
    <x v="10"/>
    <x v="395"/>
    <x v="0"/>
  </r>
  <r>
    <x v="632"/>
    <s v="21830"/>
    <x v="1198"/>
    <n v="24"/>
    <d v="2010-06-12T15:54:00"/>
    <x v="19"/>
    <x v="49"/>
    <x v="0"/>
  </r>
  <r>
    <x v="632"/>
    <s v="22535"/>
    <x v="2154"/>
    <n v="2"/>
    <d v="2010-06-12T15:54:00"/>
    <x v="19"/>
    <x v="49"/>
    <x v="0"/>
  </r>
  <r>
    <x v="632"/>
    <s v="22536"/>
    <x v="1233"/>
    <n v="2"/>
    <d v="2010-06-12T15:54:00"/>
    <x v="19"/>
    <x v="49"/>
    <x v="0"/>
  </r>
  <r>
    <x v="632"/>
    <s v="22419"/>
    <x v="841"/>
    <n v="2"/>
    <d v="2010-06-12T15:54:00"/>
    <x v="19"/>
    <x v="49"/>
    <x v="0"/>
  </r>
  <r>
    <x v="632"/>
    <s v="84536A"/>
    <x v="956"/>
    <n v="2"/>
    <d v="2010-06-12T15:54:00"/>
    <x v="19"/>
    <x v="49"/>
    <x v="0"/>
  </r>
  <r>
    <x v="632"/>
    <s v="22489"/>
    <x v="697"/>
    <n v="8"/>
    <d v="2010-06-12T15:54:00"/>
    <x v="19"/>
    <x v="49"/>
    <x v="0"/>
  </r>
  <r>
    <x v="632"/>
    <s v="20975"/>
    <x v="999"/>
    <n v="2"/>
    <d v="2010-06-12T15:54:00"/>
    <x v="15"/>
    <x v="49"/>
    <x v="0"/>
  </r>
  <r>
    <x v="632"/>
    <s v="16169K"/>
    <x v="2156"/>
    <n v="25"/>
    <d v="2010-06-12T15:54:00"/>
    <x v="19"/>
    <x v="49"/>
    <x v="0"/>
  </r>
  <r>
    <x v="632"/>
    <s v="20719"/>
    <x v="988"/>
    <n v="6"/>
    <d v="2010-06-12T15:54:00"/>
    <x v="14"/>
    <x v="49"/>
    <x v="0"/>
  </r>
  <r>
    <x v="632"/>
    <s v="22355"/>
    <x v="765"/>
    <n v="4"/>
    <d v="2010-06-12T15:54:00"/>
    <x v="14"/>
    <x v="49"/>
    <x v="0"/>
  </r>
  <r>
    <x v="632"/>
    <s v="21034"/>
    <x v="383"/>
    <n v="1"/>
    <d v="2010-06-12T15:54:00"/>
    <x v="53"/>
    <x v="49"/>
    <x v="0"/>
  </r>
  <r>
    <x v="632"/>
    <s v="21915"/>
    <x v="301"/>
    <n v="10"/>
    <d v="2010-06-12T15:54:00"/>
    <x v="16"/>
    <x v="49"/>
    <x v="0"/>
  </r>
  <r>
    <x v="632"/>
    <s v="85227"/>
    <x v="1295"/>
    <n v="1"/>
    <d v="2010-06-12T15:54:00"/>
    <x v="14"/>
    <x v="49"/>
    <x v="0"/>
  </r>
  <r>
    <x v="632"/>
    <s v="22531"/>
    <x v="342"/>
    <n v="2"/>
    <d v="2010-06-12T15:54:00"/>
    <x v="19"/>
    <x v="49"/>
    <x v="0"/>
  </r>
  <r>
    <x v="632"/>
    <s v="22537"/>
    <x v="298"/>
    <n v="2"/>
    <d v="2010-06-12T15:54:00"/>
    <x v="19"/>
    <x v="49"/>
    <x v="0"/>
  </r>
  <r>
    <x v="632"/>
    <s v="22536"/>
    <x v="1233"/>
    <n v="1"/>
    <d v="2010-06-12T15:54:00"/>
    <x v="19"/>
    <x v="49"/>
    <x v="0"/>
  </r>
  <r>
    <x v="632"/>
    <s v="22532"/>
    <x v="1871"/>
    <n v="1"/>
    <d v="2010-06-12T15:54:00"/>
    <x v="19"/>
    <x v="49"/>
    <x v="0"/>
  </r>
  <r>
    <x v="632"/>
    <s v="21791"/>
    <x v="32"/>
    <n v="2"/>
    <d v="2010-06-12T15:54:00"/>
    <x v="16"/>
    <x v="49"/>
    <x v="0"/>
  </r>
  <r>
    <x v="632"/>
    <s v="22659"/>
    <x v="36"/>
    <n v="2"/>
    <d v="2010-06-12T15:54:00"/>
    <x v="18"/>
    <x v="49"/>
    <x v="0"/>
  </r>
  <r>
    <x v="632"/>
    <s v="84970S"/>
    <x v="167"/>
    <n v="12"/>
    <d v="2010-06-12T15:54:00"/>
    <x v="14"/>
    <x v="49"/>
    <x v="0"/>
  </r>
  <r>
    <x v="632"/>
    <s v="22549"/>
    <x v="226"/>
    <n v="8"/>
    <d v="2010-06-12T15:54:00"/>
    <x v="27"/>
    <x v="49"/>
    <x v="0"/>
  </r>
  <r>
    <x v="633"/>
    <s v="85215"/>
    <x v="395"/>
    <n v="120"/>
    <d v="2010-06-12T16:05:00"/>
    <x v="56"/>
    <x v="32"/>
    <x v="0"/>
  </r>
  <r>
    <x v="634"/>
    <s v="35833G"/>
    <x v="2157"/>
    <n v="-43"/>
    <d v="2010-06-12T16:10:00"/>
    <x v="56"/>
    <x v="32"/>
    <x v="0"/>
  </r>
  <r>
    <x v="635"/>
    <s v="21755"/>
    <x v="18"/>
    <n v="-1"/>
    <d v="2010-06-12T16:10:00"/>
    <x v="12"/>
    <x v="396"/>
    <x v="0"/>
  </r>
  <r>
    <x v="636"/>
    <s v="22086"/>
    <x v="46"/>
    <n v="80"/>
    <d v="2010-06-12T16:36:00"/>
    <x v="0"/>
    <x v="397"/>
    <x v="0"/>
  </r>
  <r>
    <x v="636"/>
    <s v="22910"/>
    <x v="168"/>
    <n v="40"/>
    <d v="2010-06-12T16:36:00"/>
    <x v="0"/>
    <x v="397"/>
    <x v="0"/>
  </r>
  <r>
    <x v="636"/>
    <s v="84879"/>
    <x v="9"/>
    <n v="8"/>
    <d v="2010-06-12T16:36:00"/>
    <x v="6"/>
    <x v="397"/>
    <x v="0"/>
  </r>
  <r>
    <x v="636"/>
    <s v="21754"/>
    <x v="17"/>
    <n v="18"/>
    <d v="2010-06-12T16:36:00"/>
    <x v="40"/>
    <x v="397"/>
    <x v="0"/>
  </r>
  <r>
    <x v="637"/>
    <s v="20685"/>
    <x v="311"/>
    <n v="1"/>
    <d v="2010-06-12T16:57:00"/>
    <x v="92"/>
    <x v="32"/>
    <x v="0"/>
  </r>
  <r>
    <x v="637"/>
    <s v="20699"/>
    <x v="1161"/>
    <n v="1"/>
    <d v="2010-06-12T16:57:00"/>
    <x v="78"/>
    <x v="32"/>
    <x v="0"/>
  </r>
  <r>
    <x v="637"/>
    <s v="20713"/>
    <x v="355"/>
    <n v="1"/>
    <d v="2010-06-12T16:57:00"/>
    <x v="69"/>
    <x v="32"/>
    <x v="0"/>
  </r>
  <r>
    <x v="637"/>
    <s v="20719"/>
    <x v="988"/>
    <n v="3"/>
    <d v="2010-06-12T16:57:00"/>
    <x v="66"/>
    <x v="32"/>
    <x v="0"/>
  </r>
  <r>
    <x v="637"/>
    <s v="20725"/>
    <x v="66"/>
    <n v="4"/>
    <d v="2010-06-12T16:57:00"/>
    <x v="69"/>
    <x v="32"/>
    <x v="0"/>
  </r>
  <r>
    <x v="637"/>
    <s v="20728"/>
    <x v="294"/>
    <n v="1"/>
    <d v="2010-06-12T16:57:00"/>
    <x v="69"/>
    <x v="32"/>
    <x v="0"/>
  </r>
  <r>
    <x v="637"/>
    <s v="20733"/>
    <x v="990"/>
    <n v="3"/>
    <d v="2010-06-12T16:57:00"/>
    <x v="14"/>
    <x v="32"/>
    <x v="0"/>
  </r>
  <r>
    <x v="637"/>
    <s v="20735"/>
    <x v="991"/>
    <n v="1"/>
    <d v="2010-06-12T16:57:00"/>
    <x v="14"/>
    <x v="32"/>
    <x v="0"/>
  </r>
  <r>
    <x v="637"/>
    <s v="20752"/>
    <x v="1164"/>
    <n v="1"/>
    <d v="2010-06-12T16:57:00"/>
    <x v="69"/>
    <x v="32"/>
    <x v="0"/>
  </r>
  <r>
    <x v="637"/>
    <s v="20754"/>
    <x v="598"/>
    <n v="1"/>
    <d v="2010-06-12T16:57:00"/>
    <x v="69"/>
    <x v="32"/>
    <x v="0"/>
  </r>
  <r>
    <x v="637"/>
    <s v="20770"/>
    <x v="992"/>
    <n v="1"/>
    <d v="2010-06-12T16:57:00"/>
    <x v="65"/>
    <x v="32"/>
    <x v="0"/>
  </r>
  <r>
    <x v="637"/>
    <s v="20832"/>
    <x v="1438"/>
    <n v="2"/>
    <d v="2010-06-12T16:57:00"/>
    <x v="66"/>
    <x v="32"/>
    <x v="0"/>
  </r>
  <r>
    <x v="637"/>
    <s v="20846"/>
    <x v="1166"/>
    <n v="4"/>
    <d v="2010-06-12T16:57:00"/>
    <x v="65"/>
    <x v="32"/>
    <x v="0"/>
  </r>
  <r>
    <x v="637"/>
    <s v="20956"/>
    <x v="996"/>
    <n v="4"/>
    <d v="2010-06-12T16:57:00"/>
    <x v="65"/>
    <x v="32"/>
    <x v="0"/>
  </r>
  <r>
    <x v="637"/>
    <s v="20961"/>
    <x v="255"/>
    <n v="1"/>
    <d v="2010-06-12T16:57:00"/>
    <x v="65"/>
    <x v="32"/>
    <x v="0"/>
  </r>
  <r>
    <x v="637"/>
    <s v="20963"/>
    <x v="254"/>
    <n v="1"/>
    <d v="2010-06-12T16:57:00"/>
    <x v="65"/>
    <x v="32"/>
    <x v="0"/>
  </r>
  <r>
    <x v="637"/>
    <s v="20966"/>
    <x v="253"/>
    <n v="5"/>
    <d v="2010-06-12T16:57:00"/>
    <x v="65"/>
    <x v="32"/>
    <x v="0"/>
  </r>
  <r>
    <x v="637"/>
    <s v="20972"/>
    <x v="606"/>
    <n v="3"/>
    <d v="2010-06-12T16:57:00"/>
    <x v="65"/>
    <x v="32"/>
    <x v="0"/>
  </r>
  <r>
    <x v="637"/>
    <s v="20973"/>
    <x v="634"/>
    <n v="4"/>
    <d v="2010-06-12T16:57:00"/>
    <x v="74"/>
    <x v="32"/>
    <x v="0"/>
  </r>
  <r>
    <x v="637"/>
    <s v="20974"/>
    <x v="633"/>
    <n v="4"/>
    <d v="2010-06-12T16:57:00"/>
    <x v="74"/>
    <x v="32"/>
    <x v="0"/>
  </r>
  <r>
    <x v="637"/>
    <s v="20975"/>
    <x v="999"/>
    <n v="7"/>
    <d v="2010-06-12T16:57:00"/>
    <x v="74"/>
    <x v="32"/>
    <x v="0"/>
  </r>
  <r>
    <x v="637"/>
    <s v="21000"/>
    <x v="1002"/>
    <n v="1"/>
    <d v="2010-06-12T16:57:00"/>
    <x v="72"/>
    <x v="32"/>
    <x v="0"/>
  </r>
  <r>
    <x v="637"/>
    <s v="21001"/>
    <x v="2158"/>
    <n v="3"/>
    <d v="2010-06-12T16:57:00"/>
    <x v="69"/>
    <x v="32"/>
    <x v="0"/>
  </r>
  <r>
    <x v="637"/>
    <s v="21002"/>
    <x v="1168"/>
    <n v="1"/>
    <d v="2010-06-12T16:57:00"/>
    <x v="72"/>
    <x v="32"/>
    <x v="0"/>
  </r>
  <r>
    <x v="637"/>
    <s v="21012"/>
    <x v="1003"/>
    <n v="7"/>
    <d v="2010-06-12T16:57:00"/>
    <x v="65"/>
    <x v="32"/>
    <x v="0"/>
  </r>
  <r>
    <x v="637"/>
    <s v="21014"/>
    <x v="1105"/>
    <n v="2"/>
    <d v="2010-06-12T16:57:00"/>
    <x v="74"/>
    <x v="32"/>
    <x v="0"/>
  </r>
  <r>
    <x v="637"/>
    <s v="21015"/>
    <x v="1169"/>
    <n v="3"/>
    <d v="2010-06-12T16:57:00"/>
    <x v="74"/>
    <x v="32"/>
    <x v="0"/>
  </r>
  <r>
    <x v="637"/>
    <s v="21026"/>
    <x v="1555"/>
    <n v="1"/>
    <d v="2010-06-12T16:57:00"/>
    <x v="65"/>
    <x v="32"/>
    <x v="0"/>
  </r>
  <r>
    <x v="637"/>
    <s v="21028"/>
    <x v="2159"/>
    <n v="1"/>
    <d v="2010-06-12T16:57:00"/>
    <x v="65"/>
    <x v="32"/>
    <x v="0"/>
  </r>
  <r>
    <x v="637"/>
    <s v="21035"/>
    <x v="33"/>
    <n v="1"/>
    <d v="2010-06-12T16:57:00"/>
    <x v="71"/>
    <x v="32"/>
    <x v="0"/>
  </r>
  <r>
    <x v="637"/>
    <s v="21069"/>
    <x v="1004"/>
    <n v="1"/>
    <d v="2010-06-12T16:57:00"/>
    <x v="65"/>
    <x v="32"/>
    <x v="0"/>
  </r>
  <r>
    <x v="637"/>
    <s v="21071"/>
    <x v="50"/>
    <n v="2"/>
    <d v="2010-06-12T16:57:00"/>
    <x v="65"/>
    <x v="32"/>
    <x v="0"/>
  </r>
  <r>
    <x v="637"/>
    <s v="21080"/>
    <x v="172"/>
    <n v="1"/>
    <d v="2010-06-12T16:57:00"/>
    <x v="66"/>
    <x v="32"/>
    <x v="0"/>
  </r>
  <r>
    <x v="637"/>
    <s v="21098"/>
    <x v="615"/>
    <n v="17"/>
    <d v="2010-06-12T16:57:00"/>
    <x v="65"/>
    <x v="32"/>
    <x v="0"/>
  </r>
  <r>
    <x v="637"/>
    <s v="21107"/>
    <x v="627"/>
    <n v="1"/>
    <d v="2010-06-12T16:57:00"/>
    <x v="71"/>
    <x v="32"/>
    <x v="0"/>
  </r>
  <r>
    <x v="637"/>
    <s v="21108"/>
    <x v="271"/>
    <n v="2"/>
    <d v="2010-06-12T16:57:00"/>
    <x v="78"/>
    <x v="32"/>
    <x v="0"/>
  </r>
  <r>
    <x v="637"/>
    <s v="21109"/>
    <x v="1171"/>
    <n v="1"/>
    <d v="2010-06-12T16:57:00"/>
    <x v="100"/>
    <x v="32"/>
    <x v="0"/>
  </r>
  <r>
    <x v="637"/>
    <s v="21111"/>
    <x v="600"/>
    <n v="1"/>
    <d v="2010-06-12T16:57:00"/>
    <x v="71"/>
    <x v="32"/>
    <x v="0"/>
  </r>
  <r>
    <x v="637"/>
    <s v="21121"/>
    <x v="484"/>
    <n v="2"/>
    <d v="2010-06-12T16:57:00"/>
    <x v="65"/>
    <x v="32"/>
    <x v="0"/>
  </r>
  <r>
    <x v="637"/>
    <s v="21124"/>
    <x v="501"/>
    <n v="1"/>
    <d v="2010-06-12T16:57:00"/>
    <x v="65"/>
    <x v="32"/>
    <x v="0"/>
  </r>
  <r>
    <x v="637"/>
    <s v="21143"/>
    <x v="746"/>
    <n v="1"/>
    <d v="2010-06-12T16:57:00"/>
    <x v="69"/>
    <x v="32"/>
    <x v="0"/>
  </r>
  <r>
    <x v="637"/>
    <s v="21147"/>
    <x v="1006"/>
    <n v="1"/>
    <d v="2010-06-12T16:57:00"/>
    <x v="65"/>
    <x v="32"/>
    <x v="0"/>
  </r>
  <r>
    <x v="637"/>
    <s v="21154"/>
    <x v="455"/>
    <n v="3"/>
    <d v="2010-06-12T16:57:00"/>
    <x v="65"/>
    <x v="32"/>
    <x v="0"/>
  </r>
  <r>
    <x v="637"/>
    <s v="21155"/>
    <x v="1527"/>
    <n v="1"/>
    <d v="2010-06-12T16:57:00"/>
    <x v="69"/>
    <x v="32"/>
    <x v="0"/>
  </r>
  <r>
    <x v="637"/>
    <s v="21162"/>
    <x v="2104"/>
    <n v="1"/>
    <d v="2010-06-12T16:57:00"/>
    <x v="72"/>
    <x v="32"/>
    <x v="0"/>
  </r>
  <r>
    <x v="637"/>
    <s v="21163"/>
    <x v="1414"/>
    <n v="1"/>
    <d v="2010-06-12T16:57:00"/>
    <x v="72"/>
    <x v="32"/>
    <x v="0"/>
  </r>
  <r>
    <x v="637"/>
    <s v="21165"/>
    <x v="1008"/>
    <n v="2"/>
    <d v="2010-06-12T16:57:00"/>
    <x v="69"/>
    <x v="32"/>
    <x v="0"/>
  </r>
  <r>
    <x v="637"/>
    <s v="21171"/>
    <x v="2160"/>
    <n v="1"/>
    <d v="2010-06-12T16:57:00"/>
    <x v="72"/>
    <x v="32"/>
    <x v="0"/>
  </r>
  <r>
    <x v="637"/>
    <s v="21174"/>
    <x v="1009"/>
    <n v="1"/>
    <d v="2010-06-12T16:57:00"/>
    <x v="69"/>
    <x v="32"/>
    <x v="0"/>
  </r>
  <r>
    <x v="637"/>
    <s v="21175"/>
    <x v="92"/>
    <n v="2"/>
    <d v="2010-06-12T16:57:00"/>
    <x v="69"/>
    <x v="32"/>
    <x v="0"/>
  </r>
  <r>
    <x v="637"/>
    <s v="21181"/>
    <x v="1086"/>
    <n v="3"/>
    <d v="2010-06-12T16:57:00"/>
    <x v="69"/>
    <x v="32"/>
    <x v="0"/>
  </r>
  <r>
    <x v="637"/>
    <s v="21187"/>
    <x v="1903"/>
    <n v="3"/>
    <d v="2010-06-12T16:57:00"/>
    <x v="72"/>
    <x v="32"/>
    <x v="0"/>
  </r>
  <r>
    <x v="637"/>
    <s v="21189"/>
    <x v="1010"/>
    <n v="1"/>
    <d v="2010-06-12T16:57:00"/>
    <x v="72"/>
    <x v="32"/>
    <x v="0"/>
  </r>
  <r>
    <x v="637"/>
    <s v="21191"/>
    <x v="1011"/>
    <n v="2"/>
    <d v="2010-06-12T16:57:00"/>
    <x v="69"/>
    <x v="32"/>
    <x v="0"/>
  </r>
  <r>
    <x v="637"/>
    <s v="21192"/>
    <x v="616"/>
    <n v="4"/>
    <d v="2010-06-12T16:57:00"/>
    <x v="72"/>
    <x v="32"/>
    <x v="0"/>
  </r>
  <r>
    <x v="637"/>
    <s v="21204"/>
    <x v="2161"/>
    <n v="1"/>
    <d v="2010-06-12T16:57:00"/>
    <x v="72"/>
    <x v="32"/>
    <x v="0"/>
  </r>
  <r>
    <x v="637"/>
    <s v="21210"/>
    <x v="319"/>
    <n v="1"/>
    <d v="2010-06-12T16:57:00"/>
    <x v="70"/>
    <x v="32"/>
    <x v="0"/>
  </r>
  <r>
    <x v="637"/>
    <s v="21212"/>
    <x v="69"/>
    <n v="5"/>
    <d v="2010-06-12T16:57:00"/>
    <x v="74"/>
    <x v="32"/>
    <x v="0"/>
  </r>
  <r>
    <x v="637"/>
    <s v="21217"/>
    <x v="1015"/>
    <n v="1"/>
    <d v="2010-06-12T16:57:00"/>
    <x v="90"/>
    <x v="32"/>
    <x v="0"/>
  </r>
  <r>
    <x v="637"/>
    <s v="21222"/>
    <x v="2162"/>
    <n v="1"/>
    <d v="2010-06-12T16:57:00"/>
    <x v="65"/>
    <x v="32"/>
    <x v="0"/>
  </r>
  <r>
    <x v="637"/>
    <s v="21231"/>
    <x v="1016"/>
    <n v="2"/>
    <d v="2010-06-12T16:57:00"/>
    <x v="65"/>
    <x v="32"/>
    <x v="0"/>
  </r>
  <r>
    <x v="637"/>
    <s v="21232"/>
    <x v="214"/>
    <n v="8"/>
    <d v="2010-06-12T16:57:00"/>
    <x v="65"/>
    <x v="32"/>
    <x v="0"/>
  </r>
  <r>
    <x v="637"/>
    <s v="21239"/>
    <x v="1449"/>
    <n v="1"/>
    <d v="2010-06-12T16:57:00"/>
    <x v="66"/>
    <x v="32"/>
    <x v="0"/>
  </r>
  <r>
    <x v="637"/>
    <s v="21251"/>
    <x v="2163"/>
    <n v="1"/>
    <d v="2010-06-12T16:57:00"/>
    <x v="71"/>
    <x v="32"/>
    <x v="0"/>
  </r>
  <r>
    <x v="637"/>
    <s v="21253"/>
    <x v="2057"/>
    <n v="1"/>
    <d v="2010-06-12T16:57:00"/>
    <x v="71"/>
    <x v="32"/>
    <x v="0"/>
  </r>
  <r>
    <x v="637"/>
    <s v="21258"/>
    <x v="56"/>
    <n v="2"/>
    <d v="2010-06-12T16:57:00"/>
    <x v="84"/>
    <x v="32"/>
    <x v="0"/>
  </r>
  <r>
    <x v="637"/>
    <s v="21261"/>
    <x v="1721"/>
    <n v="2"/>
    <d v="2010-06-12T16:57:00"/>
    <x v="68"/>
    <x v="32"/>
    <x v="0"/>
  </r>
  <r>
    <x v="637"/>
    <s v="21262"/>
    <x v="1019"/>
    <n v="1"/>
    <d v="2010-06-12T16:57:00"/>
    <x v="68"/>
    <x v="32"/>
    <x v="0"/>
  </r>
  <r>
    <x v="637"/>
    <s v="21263"/>
    <x v="1722"/>
    <n v="1"/>
    <d v="2010-06-12T16:57:00"/>
    <x v="71"/>
    <x v="32"/>
    <x v="0"/>
  </r>
  <r>
    <x v="637"/>
    <s v="21272"/>
    <x v="1178"/>
    <n v="1"/>
    <d v="2010-06-12T16:57:00"/>
    <x v="65"/>
    <x v="32"/>
    <x v="0"/>
  </r>
  <r>
    <x v="637"/>
    <s v="21291"/>
    <x v="2005"/>
    <n v="1"/>
    <d v="2010-06-12T16:57:00"/>
    <x v="66"/>
    <x v="32"/>
    <x v="0"/>
  </r>
  <r>
    <x v="637"/>
    <s v="21313"/>
    <x v="1020"/>
    <n v="1"/>
    <d v="2010-06-12T16:57:00"/>
    <x v="66"/>
    <x v="32"/>
    <x v="0"/>
  </r>
  <r>
    <x v="637"/>
    <s v="21314"/>
    <x v="205"/>
    <n v="6"/>
    <d v="2010-06-12T16:57:00"/>
    <x v="69"/>
    <x v="32"/>
    <x v="0"/>
  </r>
  <r>
    <x v="637"/>
    <s v="21327"/>
    <x v="525"/>
    <n v="1"/>
    <d v="2010-06-12T16:57:00"/>
    <x v="72"/>
    <x v="32"/>
    <x v="0"/>
  </r>
  <r>
    <x v="637"/>
    <s v="21328"/>
    <x v="229"/>
    <n v="3"/>
    <d v="2010-06-12T16:57:00"/>
    <x v="72"/>
    <x v="32"/>
    <x v="0"/>
  </r>
  <r>
    <x v="637"/>
    <s v="21329"/>
    <x v="524"/>
    <n v="3"/>
    <d v="2010-06-12T16:57:00"/>
    <x v="72"/>
    <x v="32"/>
    <x v="0"/>
  </r>
  <r>
    <x v="637"/>
    <s v="21340"/>
    <x v="130"/>
    <n v="1"/>
    <d v="2010-06-12T16:57:00"/>
    <x v="84"/>
    <x v="32"/>
    <x v="0"/>
  </r>
  <r>
    <x v="637"/>
    <s v="21352"/>
    <x v="1022"/>
    <n v="3"/>
    <d v="2010-06-12T16:57:00"/>
    <x v="71"/>
    <x v="32"/>
    <x v="0"/>
  </r>
  <r>
    <x v="637"/>
    <s v="21356"/>
    <x v="1182"/>
    <n v="4"/>
    <d v="2010-06-12T16:57:00"/>
    <x v="65"/>
    <x v="32"/>
    <x v="0"/>
  </r>
  <r>
    <x v="637"/>
    <s v="21361"/>
    <x v="1618"/>
    <n v="1"/>
    <d v="2010-06-12T16:57:00"/>
    <x v="84"/>
    <x v="32"/>
    <x v="0"/>
  </r>
  <r>
    <x v="637"/>
    <s v="21363"/>
    <x v="145"/>
    <n v="1"/>
    <d v="2010-06-12T16:57:00"/>
    <x v="75"/>
    <x v="32"/>
    <x v="0"/>
  </r>
  <r>
    <x v="637"/>
    <s v="21366"/>
    <x v="1025"/>
    <n v="4"/>
    <d v="2010-06-12T16:57:00"/>
    <x v="76"/>
    <x v="32"/>
    <x v="0"/>
  </r>
  <r>
    <x v="637"/>
    <s v="21367"/>
    <x v="543"/>
    <n v="1"/>
    <d v="2010-06-12T16:57:00"/>
    <x v="78"/>
    <x v="32"/>
    <x v="0"/>
  </r>
  <r>
    <x v="637"/>
    <s v="21375"/>
    <x v="2164"/>
    <n v="2"/>
    <d v="2010-06-12T16:57:00"/>
    <x v="75"/>
    <x v="32"/>
    <x v="0"/>
  </r>
  <r>
    <x v="637"/>
    <s v="21377"/>
    <x v="1752"/>
    <n v="2"/>
    <d v="2010-06-12T16:57:00"/>
    <x v="72"/>
    <x v="32"/>
    <x v="0"/>
  </r>
  <r>
    <x v="637"/>
    <s v="21379"/>
    <x v="1753"/>
    <n v="2"/>
    <d v="2010-06-12T16:57:00"/>
    <x v="65"/>
    <x v="32"/>
    <x v="0"/>
  </r>
  <r>
    <x v="637"/>
    <s v="21391"/>
    <x v="2060"/>
    <n v="2"/>
    <d v="2010-06-12T16:57:00"/>
    <x v="69"/>
    <x v="32"/>
    <x v="0"/>
  </r>
  <r>
    <x v="637"/>
    <s v="21401"/>
    <x v="1947"/>
    <n v="1"/>
    <d v="2010-06-12T16:57:00"/>
    <x v="14"/>
    <x v="32"/>
    <x v="0"/>
  </r>
  <r>
    <x v="637"/>
    <s v="21403"/>
    <x v="2061"/>
    <n v="5"/>
    <d v="2010-06-12T16:57:00"/>
    <x v="14"/>
    <x v="32"/>
    <x v="0"/>
  </r>
  <r>
    <x v="637"/>
    <s v="21429"/>
    <x v="762"/>
    <n v="2"/>
    <d v="2010-06-12T16:57:00"/>
    <x v="72"/>
    <x v="32"/>
    <x v="0"/>
  </r>
  <r>
    <x v="637"/>
    <s v="21439"/>
    <x v="1183"/>
    <n v="1"/>
    <d v="2010-06-12T16:57:00"/>
    <x v="65"/>
    <x v="32"/>
    <x v="0"/>
  </r>
  <r>
    <x v="637"/>
    <s v="21448"/>
    <x v="375"/>
    <n v="1"/>
    <d v="2010-06-12T16:57:00"/>
    <x v="72"/>
    <x v="32"/>
    <x v="0"/>
  </r>
  <r>
    <x v="637"/>
    <s v="21470"/>
    <x v="1483"/>
    <n v="1"/>
    <d v="2010-06-12T16:57:00"/>
    <x v="68"/>
    <x v="32"/>
    <x v="0"/>
  </r>
  <r>
    <x v="637"/>
    <s v="21479"/>
    <x v="219"/>
    <n v="16"/>
    <d v="2010-06-12T16:57:00"/>
    <x v="68"/>
    <x v="32"/>
    <x v="0"/>
  </r>
  <r>
    <x v="637"/>
    <s v="21481"/>
    <x v="447"/>
    <n v="8"/>
    <d v="2010-06-12T16:57:00"/>
    <x v="71"/>
    <x v="32"/>
    <x v="0"/>
  </r>
  <r>
    <x v="637"/>
    <s v="21484"/>
    <x v="183"/>
    <n v="1"/>
    <d v="2010-06-12T16:57:00"/>
    <x v="68"/>
    <x v="32"/>
    <x v="0"/>
  </r>
  <r>
    <x v="637"/>
    <s v="21485"/>
    <x v="176"/>
    <n v="2"/>
    <d v="2010-06-12T16:57:00"/>
    <x v="75"/>
    <x v="32"/>
    <x v="0"/>
  </r>
  <r>
    <x v="637"/>
    <s v="21486"/>
    <x v="566"/>
    <n v="4"/>
    <d v="2010-06-12T16:57:00"/>
    <x v="69"/>
    <x v="32"/>
    <x v="0"/>
  </r>
  <r>
    <x v="637"/>
    <s v="21488"/>
    <x v="554"/>
    <n v="2"/>
    <d v="2010-06-12T16:57:00"/>
    <x v="76"/>
    <x v="32"/>
    <x v="0"/>
  </r>
  <r>
    <x v="637"/>
    <s v="21494"/>
    <x v="436"/>
    <n v="1"/>
    <d v="2010-06-12T16:57:00"/>
    <x v="78"/>
    <x v="32"/>
    <x v="0"/>
  </r>
  <r>
    <x v="637"/>
    <s v="21506"/>
    <x v="196"/>
    <n v="1"/>
    <d v="2010-06-12T16:57:00"/>
    <x v="14"/>
    <x v="32"/>
    <x v="0"/>
  </r>
  <r>
    <x v="637"/>
    <s v="21507"/>
    <x v="1031"/>
    <n v="2"/>
    <d v="2010-06-12T16:57:00"/>
    <x v="14"/>
    <x v="32"/>
    <x v="0"/>
  </r>
  <r>
    <x v="637"/>
    <s v="21508"/>
    <x v="1541"/>
    <n v="1"/>
    <d v="2010-06-12T16:57:00"/>
    <x v="14"/>
    <x v="32"/>
    <x v="0"/>
  </r>
  <r>
    <x v="637"/>
    <s v="21524"/>
    <x v="741"/>
    <n v="1"/>
    <d v="2010-06-12T16:57:00"/>
    <x v="92"/>
    <x v="32"/>
    <x v="0"/>
  </r>
  <r>
    <x v="637"/>
    <s v="21537"/>
    <x v="1185"/>
    <n v="2"/>
    <d v="2010-06-12T16:57:00"/>
    <x v="76"/>
    <x v="32"/>
    <x v="0"/>
  </r>
  <r>
    <x v="637"/>
    <s v="21544"/>
    <x v="303"/>
    <n v="4"/>
    <d v="2010-06-12T16:57:00"/>
    <x v="66"/>
    <x v="32"/>
    <x v="0"/>
  </r>
  <r>
    <x v="637"/>
    <s v="21558"/>
    <x v="1641"/>
    <n v="1"/>
    <d v="2010-06-12T16:57:00"/>
    <x v="78"/>
    <x v="32"/>
    <x v="0"/>
  </r>
  <r>
    <x v="637"/>
    <s v="21559"/>
    <x v="67"/>
    <n v="1"/>
    <d v="2010-06-12T16:57:00"/>
    <x v="78"/>
    <x v="32"/>
    <x v="0"/>
  </r>
  <r>
    <x v="637"/>
    <s v="21577"/>
    <x v="538"/>
    <n v="1"/>
    <d v="2010-06-12T16:57:00"/>
    <x v="78"/>
    <x v="32"/>
    <x v="0"/>
  </r>
  <r>
    <x v="637"/>
    <s v="21581"/>
    <x v="1566"/>
    <n v="1"/>
    <d v="2010-06-12T16:57:00"/>
    <x v="78"/>
    <x v="32"/>
    <x v="0"/>
  </r>
  <r>
    <x v="637"/>
    <s v="21595"/>
    <x v="2165"/>
    <n v="1"/>
    <d v="2010-06-12T16:57:00"/>
    <x v="76"/>
    <x v="32"/>
    <x v="0"/>
  </r>
  <r>
    <x v="637"/>
    <s v="21638"/>
    <x v="1188"/>
    <n v="2"/>
    <d v="2010-06-12T16:57:00"/>
    <x v="69"/>
    <x v="32"/>
    <x v="0"/>
  </r>
  <r>
    <x v="637"/>
    <s v="21641"/>
    <x v="1035"/>
    <n v="4"/>
    <d v="2010-06-12T16:57:00"/>
    <x v="66"/>
    <x v="32"/>
    <x v="0"/>
  </r>
  <r>
    <x v="637"/>
    <s v="21643"/>
    <x v="1147"/>
    <n v="3"/>
    <d v="2010-06-12T16:57:00"/>
    <x v="65"/>
    <x v="32"/>
    <x v="0"/>
  </r>
  <r>
    <x v="637"/>
    <s v="21648"/>
    <x v="1189"/>
    <n v="5"/>
    <d v="2010-06-12T16:57:00"/>
    <x v="65"/>
    <x v="32"/>
    <x v="0"/>
  </r>
  <r>
    <x v="637"/>
    <s v="21675"/>
    <x v="1727"/>
    <n v="2"/>
    <d v="2010-06-12T16:57:00"/>
    <x v="66"/>
    <x v="32"/>
    <x v="0"/>
  </r>
  <r>
    <x v="637"/>
    <s v="21683"/>
    <x v="1924"/>
    <n v="1"/>
    <d v="2010-06-12T16:57:00"/>
    <x v="71"/>
    <x v="32"/>
    <x v="0"/>
  </r>
  <r>
    <x v="637"/>
    <s v="21684"/>
    <x v="1192"/>
    <n v="2"/>
    <d v="2010-06-12T16:57:00"/>
    <x v="65"/>
    <x v="32"/>
    <x v="0"/>
  </r>
  <r>
    <x v="637"/>
    <s v="21698"/>
    <x v="1193"/>
    <n v="1"/>
    <d v="2010-06-12T16:57:00"/>
    <x v="66"/>
    <x v="32"/>
    <x v="0"/>
  </r>
  <r>
    <x v="637"/>
    <s v="21703"/>
    <x v="1037"/>
    <n v="2"/>
    <d v="2010-06-12T16:57:00"/>
    <x v="14"/>
    <x v="32"/>
    <x v="0"/>
  </r>
  <r>
    <x v="637"/>
    <s v="21704"/>
    <x v="1038"/>
    <n v="3"/>
    <d v="2010-06-12T16:57:00"/>
    <x v="66"/>
    <x v="32"/>
    <x v="0"/>
  </r>
  <r>
    <x v="637"/>
    <s v="21705"/>
    <x v="326"/>
    <n v="2"/>
    <d v="2010-06-12T16:57:00"/>
    <x v="72"/>
    <x v="32"/>
    <x v="0"/>
  </r>
  <r>
    <x v="637"/>
    <s v="21715"/>
    <x v="442"/>
    <n v="1"/>
    <d v="2010-06-12T16:57:00"/>
    <x v="78"/>
    <x v="32"/>
    <x v="0"/>
  </r>
  <r>
    <x v="637"/>
    <s v="21716"/>
    <x v="441"/>
    <n v="9"/>
    <d v="2010-06-12T16:57:00"/>
    <x v="78"/>
    <x v="32"/>
    <x v="0"/>
  </r>
  <r>
    <x v="637"/>
    <s v="21721"/>
    <x v="1039"/>
    <n v="5"/>
    <d v="2010-06-12T16:57:00"/>
    <x v="66"/>
    <x v="32"/>
    <x v="0"/>
  </r>
  <r>
    <x v="637"/>
    <s v="21723"/>
    <x v="1900"/>
    <n v="1"/>
    <d v="2010-06-12T16:57:00"/>
    <x v="66"/>
    <x v="32"/>
    <x v="0"/>
  </r>
  <r>
    <x v="637"/>
    <s v="21724"/>
    <x v="29"/>
    <n v="1"/>
    <d v="2010-06-12T16:57:00"/>
    <x v="66"/>
    <x v="32"/>
    <x v="0"/>
  </r>
  <r>
    <x v="637"/>
    <s v="21730"/>
    <x v="6"/>
    <n v="1"/>
    <d v="2010-06-12T16:57:00"/>
    <x v="80"/>
    <x v="32"/>
    <x v="0"/>
  </r>
  <r>
    <x v="637"/>
    <s v="21731"/>
    <x v="39"/>
    <n v="4"/>
    <d v="2010-06-12T16:57:00"/>
    <x v="72"/>
    <x v="32"/>
    <x v="0"/>
  </r>
  <r>
    <x v="637"/>
    <s v="21733"/>
    <x v="58"/>
    <n v="1"/>
    <d v="2010-06-12T16:57:00"/>
    <x v="71"/>
    <x v="32"/>
    <x v="0"/>
  </r>
  <r>
    <x v="637"/>
    <s v="21744"/>
    <x v="258"/>
    <n v="2"/>
    <d v="2010-06-12T16:57:00"/>
    <x v="71"/>
    <x v="32"/>
    <x v="0"/>
  </r>
  <r>
    <x v="637"/>
    <s v="21754"/>
    <x v="17"/>
    <n v="3"/>
    <d v="2010-06-12T16:57:00"/>
    <x v="83"/>
    <x v="32"/>
    <x v="0"/>
  </r>
  <r>
    <x v="637"/>
    <s v="21755"/>
    <x v="18"/>
    <n v="1"/>
    <d v="2010-06-12T16:57:00"/>
    <x v="83"/>
    <x v="32"/>
    <x v="0"/>
  </r>
  <r>
    <x v="637"/>
    <s v="21756"/>
    <x v="25"/>
    <n v="1"/>
    <d v="2010-06-12T16:57:00"/>
    <x v="83"/>
    <x v="32"/>
    <x v="0"/>
  </r>
  <r>
    <x v="637"/>
    <s v="21773"/>
    <x v="778"/>
    <n v="1"/>
    <d v="2010-06-12T16:57:00"/>
    <x v="65"/>
    <x v="32"/>
    <x v="0"/>
  </r>
  <r>
    <x v="637"/>
    <s v="21774"/>
    <x v="779"/>
    <n v="2"/>
    <d v="2010-06-12T16:57:00"/>
    <x v="65"/>
    <x v="32"/>
    <x v="0"/>
  </r>
  <r>
    <x v="637"/>
    <s v="21775"/>
    <x v="1196"/>
    <n v="1"/>
    <d v="2010-06-12T16:57:00"/>
    <x v="65"/>
    <x v="32"/>
    <x v="0"/>
  </r>
  <r>
    <x v="637"/>
    <s v="21787"/>
    <x v="780"/>
    <n v="3"/>
    <d v="2010-06-12T16:57:00"/>
    <x v="66"/>
    <x v="32"/>
    <x v="0"/>
  </r>
  <r>
    <x v="637"/>
    <s v="21790"/>
    <x v="407"/>
    <n v="7"/>
    <d v="2010-06-12T16:57:00"/>
    <x v="66"/>
    <x v="32"/>
    <x v="0"/>
  </r>
  <r>
    <x v="637"/>
    <s v="21791"/>
    <x v="32"/>
    <n v="1"/>
    <d v="2010-06-12T16:57:00"/>
    <x v="65"/>
    <x v="32"/>
    <x v="0"/>
  </r>
  <r>
    <x v="637"/>
    <s v="21801"/>
    <x v="781"/>
    <n v="20"/>
    <d v="2010-06-12T16:57:00"/>
    <x v="67"/>
    <x v="32"/>
    <x v="0"/>
  </r>
  <r>
    <x v="637"/>
    <s v="21802"/>
    <x v="782"/>
    <n v="16"/>
    <d v="2010-06-12T16:57:00"/>
    <x v="67"/>
    <x v="32"/>
    <x v="0"/>
  </r>
  <r>
    <x v="637"/>
    <s v="21803"/>
    <x v="783"/>
    <n v="16"/>
    <d v="2010-06-12T16:57:00"/>
    <x v="67"/>
    <x v="32"/>
    <x v="0"/>
  </r>
  <r>
    <x v="637"/>
    <s v="21810"/>
    <x v="611"/>
    <n v="1"/>
    <d v="2010-06-12T16:57:00"/>
    <x v="65"/>
    <x v="32"/>
    <x v="0"/>
  </r>
  <r>
    <x v="637"/>
    <s v="21813"/>
    <x v="1103"/>
    <n v="1"/>
    <d v="2010-06-12T16:57:00"/>
    <x v="80"/>
    <x v="32"/>
    <x v="0"/>
  </r>
  <r>
    <x v="637"/>
    <s v="21815"/>
    <x v="505"/>
    <n v="1"/>
    <d v="2010-06-12T16:57:00"/>
    <x v="70"/>
    <x v="32"/>
    <x v="0"/>
  </r>
  <r>
    <x v="637"/>
    <s v="21826"/>
    <x v="629"/>
    <n v="4"/>
    <d v="2010-06-12T16:57:00"/>
    <x v="65"/>
    <x v="32"/>
    <x v="0"/>
  </r>
  <r>
    <x v="637"/>
    <s v="21829"/>
    <x v="1730"/>
    <n v="12"/>
    <d v="2010-06-12T16:57:00"/>
    <x v="67"/>
    <x v="32"/>
    <x v="0"/>
  </r>
  <r>
    <x v="637"/>
    <s v="21832"/>
    <x v="113"/>
    <n v="4"/>
    <d v="2010-06-12T16:57:00"/>
    <x v="72"/>
    <x v="32"/>
    <x v="0"/>
  </r>
  <r>
    <x v="637"/>
    <s v="21833"/>
    <x v="769"/>
    <n v="3"/>
    <d v="2010-06-12T16:57:00"/>
    <x v="72"/>
    <x v="32"/>
    <x v="0"/>
  </r>
  <r>
    <x v="637"/>
    <s v="21846"/>
    <x v="1199"/>
    <n v="1"/>
    <d v="2010-06-12T16:57:00"/>
    <x v="69"/>
    <x v="32"/>
    <x v="0"/>
  </r>
  <r>
    <x v="637"/>
    <s v="21864"/>
    <x v="1120"/>
    <n v="2"/>
    <d v="2010-06-12T16:57:00"/>
    <x v="69"/>
    <x v="32"/>
    <x v="0"/>
  </r>
  <r>
    <x v="637"/>
    <s v="21866"/>
    <x v="335"/>
    <n v="1"/>
    <d v="2010-06-12T16:57:00"/>
    <x v="65"/>
    <x v="32"/>
    <x v="0"/>
  </r>
  <r>
    <x v="637"/>
    <s v="21870"/>
    <x v="710"/>
    <n v="1"/>
    <d v="2010-06-12T16:57:00"/>
    <x v="72"/>
    <x v="32"/>
    <x v="0"/>
  </r>
  <r>
    <x v="637"/>
    <s v="21871"/>
    <x v="49"/>
    <n v="8"/>
    <d v="2010-06-12T16:57:00"/>
    <x v="72"/>
    <x v="32"/>
    <x v="0"/>
  </r>
  <r>
    <x v="637"/>
    <s v="21874"/>
    <x v="708"/>
    <n v="2"/>
    <d v="2010-06-12T16:57:00"/>
    <x v="72"/>
    <x v="32"/>
    <x v="0"/>
  </r>
  <r>
    <x v="637"/>
    <s v="21876"/>
    <x v="1619"/>
    <n v="1"/>
    <d v="2010-06-12T16:57:00"/>
    <x v="72"/>
    <x v="32"/>
    <x v="0"/>
  </r>
  <r>
    <x v="637"/>
    <s v="21889"/>
    <x v="189"/>
    <n v="5"/>
    <d v="2010-06-12T16:57:00"/>
    <x v="65"/>
    <x v="32"/>
    <x v="0"/>
  </r>
  <r>
    <x v="637"/>
    <s v="21890"/>
    <x v="439"/>
    <n v="2"/>
    <d v="2010-06-12T16:57:00"/>
    <x v="71"/>
    <x v="32"/>
    <x v="0"/>
  </r>
  <r>
    <x v="637"/>
    <s v="21891"/>
    <x v="188"/>
    <n v="4"/>
    <d v="2010-06-12T16:57:00"/>
    <x v="65"/>
    <x v="32"/>
    <x v="0"/>
  </r>
  <r>
    <x v="637"/>
    <s v="21892"/>
    <x v="438"/>
    <n v="5"/>
    <d v="2010-06-12T16:57:00"/>
    <x v="65"/>
    <x v="32"/>
    <x v="0"/>
  </r>
  <r>
    <x v="637"/>
    <s v="21899"/>
    <x v="1203"/>
    <n v="1"/>
    <d v="2010-06-12T16:57:00"/>
    <x v="66"/>
    <x v="32"/>
    <x v="0"/>
  </r>
  <r>
    <x v="637"/>
    <s v="21901"/>
    <x v="1515"/>
    <n v="2"/>
    <d v="2010-06-12T16:57:00"/>
    <x v="66"/>
    <x v="32"/>
    <x v="0"/>
  </r>
  <r>
    <x v="637"/>
    <s v="21903"/>
    <x v="1731"/>
    <n v="1"/>
    <d v="2010-06-12T16:57:00"/>
    <x v="69"/>
    <x v="32"/>
    <x v="0"/>
  </r>
  <r>
    <x v="637"/>
    <s v="21906"/>
    <x v="1204"/>
    <n v="1"/>
    <d v="2010-06-12T16:57:00"/>
    <x v="100"/>
    <x v="32"/>
    <x v="0"/>
  </r>
  <r>
    <x v="637"/>
    <s v="21907"/>
    <x v="246"/>
    <n v="1"/>
    <d v="2010-06-12T16:57:00"/>
    <x v="69"/>
    <x v="32"/>
    <x v="0"/>
  </r>
  <r>
    <x v="637"/>
    <s v="21908"/>
    <x v="1205"/>
    <n v="2"/>
    <d v="2010-06-12T16:57:00"/>
    <x v="69"/>
    <x v="32"/>
    <x v="0"/>
  </r>
  <r>
    <x v="637"/>
    <s v="21913"/>
    <x v="41"/>
    <n v="2"/>
    <d v="2010-06-12T16:57:00"/>
    <x v="68"/>
    <x v="32"/>
    <x v="0"/>
  </r>
  <r>
    <x v="637"/>
    <s v="21914"/>
    <x v="302"/>
    <n v="6"/>
    <d v="2010-06-12T16:57:00"/>
    <x v="65"/>
    <x v="32"/>
    <x v="0"/>
  </r>
  <r>
    <x v="637"/>
    <s v="21915"/>
    <x v="301"/>
    <n v="6"/>
    <d v="2010-06-12T16:57:00"/>
    <x v="65"/>
    <x v="32"/>
    <x v="0"/>
  </r>
  <r>
    <x v="637"/>
    <s v="21918"/>
    <x v="1357"/>
    <n v="3"/>
    <d v="2010-06-12T16:57:00"/>
    <x v="14"/>
    <x v="32"/>
    <x v="0"/>
  </r>
  <r>
    <x v="637"/>
    <s v="21931"/>
    <x v="76"/>
    <n v="3"/>
    <d v="2010-06-12T16:57:00"/>
    <x v="69"/>
    <x v="32"/>
    <x v="0"/>
  </r>
  <r>
    <x v="637"/>
    <s v="21932"/>
    <x v="1758"/>
    <n v="1"/>
    <d v="2010-06-12T16:57:00"/>
    <x v="71"/>
    <x v="32"/>
    <x v="0"/>
  </r>
  <r>
    <x v="637"/>
    <s v="21933"/>
    <x v="1759"/>
    <n v="1"/>
    <d v="2010-06-12T16:57:00"/>
    <x v="71"/>
    <x v="32"/>
    <x v="0"/>
  </r>
  <r>
    <x v="637"/>
    <s v="21934"/>
    <x v="89"/>
    <n v="5"/>
    <d v="2010-06-12T16:57:00"/>
    <x v="72"/>
    <x v="32"/>
    <x v="0"/>
  </r>
  <r>
    <x v="637"/>
    <s v="21935"/>
    <x v="793"/>
    <n v="10"/>
    <d v="2010-06-12T16:57:00"/>
    <x v="72"/>
    <x v="32"/>
    <x v="0"/>
  </r>
  <r>
    <x v="637"/>
    <s v="21937"/>
    <x v="1803"/>
    <n v="1"/>
    <d v="2010-06-12T16:57:00"/>
    <x v="71"/>
    <x v="32"/>
    <x v="0"/>
  </r>
  <r>
    <x v="637"/>
    <s v="21942"/>
    <x v="794"/>
    <n v="1"/>
    <d v="2010-06-12T16:57:00"/>
    <x v="66"/>
    <x v="32"/>
    <x v="0"/>
  </r>
  <r>
    <x v="637"/>
    <s v="21944"/>
    <x v="795"/>
    <n v="1"/>
    <d v="2010-06-12T16:57:00"/>
    <x v="66"/>
    <x v="32"/>
    <x v="0"/>
  </r>
  <r>
    <x v="637"/>
    <s v="21945"/>
    <x v="1633"/>
    <n v="1"/>
    <d v="2010-06-12T16:57:00"/>
    <x v="66"/>
    <x v="32"/>
    <x v="0"/>
  </r>
  <r>
    <x v="637"/>
    <s v="21948"/>
    <x v="1516"/>
    <n v="1"/>
    <d v="2010-06-12T16:57:00"/>
    <x v="65"/>
    <x v="32"/>
    <x v="0"/>
  </r>
  <r>
    <x v="637"/>
    <s v="21967"/>
    <x v="702"/>
    <n v="2"/>
    <d v="2010-06-12T16:57:00"/>
    <x v="14"/>
    <x v="32"/>
    <x v="0"/>
  </r>
  <r>
    <x v="637"/>
    <s v="21976"/>
    <x v="420"/>
    <n v="1"/>
    <d v="2010-06-12T16:57:00"/>
    <x v="74"/>
    <x v="32"/>
    <x v="0"/>
  </r>
  <r>
    <x v="637"/>
    <s v="21977"/>
    <x v="71"/>
    <n v="5"/>
    <d v="2010-06-12T16:57:00"/>
    <x v="74"/>
    <x v="32"/>
    <x v="0"/>
  </r>
  <r>
    <x v="637"/>
    <s v="21980"/>
    <x v="182"/>
    <n v="1"/>
    <d v="2010-06-12T16:57:00"/>
    <x v="14"/>
    <x v="32"/>
    <x v="0"/>
  </r>
  <r>
    <x v="637"/>
    <s v="21981"/>
    <x v="701"/>
    <n v="2"/>
    <d v="2010-06-12T16:57:00"/>
    <x v="14"/>
    <x v="32"/>
    <x v="0"/>
  </r>
  <r>
    <x v="637"/>
    <s v="21982"/>
    <x v="700"/>
    <n v="4"/>
    <d v="2010-06-12T16:57:00"/>
    <x v="14"/>
    <x v="32"/>
    <x v="0"/>
  </r>
  <r>
    <x v="637"/>
    <s v="21983"/>
    <x v="181"/>
    <n v="1"/>
    <d v="2010-06-12T16:57:00"/>
    <x v="14"/>
    <x v="32"/>
    <x v="0"/>
  </r>
  <r>
    <x v="637"/>
    <s v="21984"/>
    <x v="180"/>
    <n v="2"/>
    <d v="2010-06-12T16:57:00"/>
    <x v="14"/>
    <x v="32"/>
    <x v="0"/>
  </r>
  <r>
    <x v="637"/>
    <s v="21990"/>
    <x v="797"/>
    <n v="3"/>
    <d v="2010-06-12T16:57:00"/>
    <x v="65"/>
    <x v="32"/>
    <x v="0"/>
  </r>
  <r>
    <x v="637"/>
    <s v="21992"/>
    <x v="500"/>
    <n v="7"/>
    <d v="2010-06-12T16:57:00"/>
    <x v="65"/>
    <x v="32"/>
    <x v="0"/>
  </r>
  <r>
    <x v="637"/>
    <s v="21993"/>
    <x v="799"/>
    <n v="6"/>
    <d v="2010-06-12T16:57:00"/>
    <x v="65"/>
    <x v="32"/>
    <x v="0"/>
  </r>
  <r>
    <x v="637"/>
    <s v="22023"/>
    <x v="1377"/>
    <n v="1"/>
    <d v="2010-06-12T16:57:00"/>
    <x v="14"/>
    <x v="32"/>
    <x v="0"/>
  </r>
  <r>
    <x v="637"/>
    <s v="22024"/>
    <x v="553"/>
    <n v="1"/>
    <d v="2010-06-12T16:57:00"/>
    <x v="14"/>
    <x v="32"/>
    <x v="0"/>
  </r>
  <r>
    <x v="637"/>
    <s v="22027"/>
    <x v="1378"/>
    <n v="2"/>
    <d v="2010-06-12T16:57:00"/>
    <x v="14"/>
    <x v="32"/>
    <x v="0"/>
  </r>
  <r>
    <x v="637"/>
    <s v="22028"/>
    <x v="1381"/>
    <n v="1"/>
    <d v="2010-06-12T16:57:00"/>
    <x v="14"/>
    <x v="32"/>
    <x v="0"/>
  </r>
  <r>
    <x v="637"/>
    <s v="22029"/>
    <x v="1358"/>
    <n v="3"/>
    <d v="2010-06-12T16:57:00"/>
    <x v="14"/>
    <x v="32"/>
    <x v="0"/>
  </r>
  <r>
    <x v="637"/>
    <s v="22037"/>
    <x v="800"/>
    <n v="1"/>
    <d v="2010-06-12T16:57:00"/>
    <x v="14"/>
    <x v="32"/>
    <x v="0"/>
  </r>
  <r>
    <x v="637"/>
    <s v="22042"/>
    <x v="1575"/>
    <n v="10"/>
    <d v="2010-06-12T16:57:00"/>
    <x v="67"/>
    <x v="32"/>
    <x v="0"/>
  </r>
  <r>
    <x v="637"/>
    <s v="22043"/>
    <x v="801"/>
    <n v="10"/>
    <d v="2010-06-12T16:57:00"/>
    <x v="67"/>
    <x v="32"/>
    <x v="0"/>
  </r>
  <r>
    <x v="637"/>
    <s v="22068"/>
    <x v="256"/>
    <n v="1"/>
    <d v="2010-06-12T16:57:00"/>
    <x v="72"/>
    <x v="32"/>
    <x v="0"/>
  </r>
  <r>
    <x v="637"/>
    <s v="22069"/>
    <x v="804"/>
    <n v="1"/>
    <d v="2010-06-12T16:57:00"/>
    <x v="72"/>
    <x v="32"/>
    <x v="0"/>
  </r>
  <r>
    <x v="637"/>
    <s v="22077"/>
    <x v="374"/>
    <n v="3"/>
    <d v="2010-06-12T16:57:00"/>
    <x v="72"/>
    <x v="32"/>
    <x v="0"/>
  </r>
  <r>
    <x v="637"/>
    <s v="22078"/>
    <x v="1207"/>
    <n v="1"/>
    <d v="2010-06-12T16:57:00"/>
    <x v="69"/>
    <x v="32"/>
    <x v="0"/>
  </r>
  <r>
    <x v="637"/>
    <s v="22080"/>
    <x v="807"/>
    <n v="1"/>
    <d v="2010-06-12T16:57:00"/>
    <x v="72"/>
    <x v="32"/>
    <x v="0"/>
  </r>
  <r>
    <x v="637"/>
    <s v="22082"/>
    <x v="521"/>
    <n v="1"/>
    <d v="2010-06-12T16:57:00"/>
    <x v="72"/>
    <x v="32"/>
    <x v="0"/>
  </r>
  <r>
    <x v="637"/>
    <s v="22083"/>
    <x v="95"/>
    <n v="3"/>
    <d v="2010-06-12T16:57:00"/>
    <x v="71"/>
    <x v="32"/>
    <x v="0"/>
  </r>
  <r>
    <x v="637"/>
    <s v="22086"/>
    <x v="46"/>
    <n v="23"/>
    <d v="2010-06-12T16:57:00"/>
    <x v="71"/>
    <x v="32"/>
    <x v="0"/>
  </r>
  <r>
    <x v="637"/>
    <s v="22091"/>
    <x v="1209"/>
    <n v="1"/>
    <d v="2010-06-12T16:57:00"/>
    <x v="65"/>
    <x v="32"/>
    <x v="0"/>
  </r>
  <r>
    <x v="637"/>
    <s v="22094"/>
    <x v="706"/>
    <n v="1"/>
    <d v="2010-06-12T16:57:00"/>
    <x v="65"/>
    <x v="32"/>
    <x v="0"/>
  </r>
  <r>
    <x v="637"/>
    <s v="22095"/>
    <x v="705"/>
    <n v="1"/>
    <d v="2010-06-12T16:57:00"/>
    <x v="65"/>
    <x v="32"/>
    <x v="0"/>
  </r>
  <r>
    <x v="637"/>
    <s v="22096"/>
    <x v="590"/>
    <n v="1"/>
    <d v="2010-06-12T16:57:00"/>
    <x v="65"/>
    <x v="32"/>
    <x v="0"/>
  </r>
  <r>
    <x v="637"/>
    <s v="22098"/>
    <x v="222"/>
    <n v="1"/>
    <d v="2010-06-12T16:57:00"/>
    <x v="65"/>
    <x v="32"/>
    <x v="0"/>
  </r>
  <r>
    <x v="637"/>
    <s v="22099"/>
    <x v="571"/>
    <n v="1"/>
    <d v="2010-06-12T16:57:00"/>
    <x v="65"/>
    <x v="32"/>
    <x v="0"/>
  </r>
  <r>
    <x v="637"/>
    <s v="22101"/>
    <x v="2166"/>
    <n v="10"/>
    <d v="2010-06-12T16:57:00"/>
    <x v="65"/>
    <x v="32"/>
    <x v="0"/>
  </r>
  <r>
    <x v="637"/>
    <s v="22104"/>
    <x v="2067"/>
    <n v="3"/>
    <d v="2010-06-12T16:57:00"/>
    <x v="66"/>
    <x v="32"/>
    <x v="0"/>
  </r>
  <r>
    <x v="637"/>
    <s v="22107"/>
    <x v="565"/>
    <n v="1"/>
    <d v="2010-06-12T16:57:00"/>
    <x v="68"/>
    <x v="32"/>
    <x v="0"/>
  </r>
  <r>
    <x v="637"/>
    <s v="22108"/>
    <x v="2012"/>
    <n v="1"/>
    <d v="2010-06-12T16:57:00"/>
    <x v="72"/>
    <x v="32"/>
    <x v="0"/>
  </r>
  <r>
    <x v="637"/>
    <s v="22109"/>
    <x v="341"/>
    <n v="3"/>
    <d v="2010-06-12T16:57:00"/>
    <x v="68"/>
    <x v="32"/>
    <x v="0"/>
  </r>
  <r>
    <x v="637"/>
    <s v="22111"/>
    <x v="220"/>
    <n v="3"/>
    <d v="2010-06-12T16:57:00"/>
    <x v="75"/>
    <x v="32"/>
    <x v="0"/>
  </r>
  <r>
    <x v="637"/>
    <s v="22112"/>
    <x v="218"/>
    <n v="4"/>
    <d v="2010-06-12T16:57:00"/>
    <x v="75"/>
    <x v="32"/>
    <x v="0"/>
  </r>
  <r>
    <x v="637"/>
    <s v="22114"/>
    <x v="57"/>
    <n v="5"/>
    <d v="2010-06-12T16:57:00"/>
    <x v="76"/>
    <x v="32"/>
    <x v="0"/>
  </r>
  <r>
    <x v="637"/>
    <s v="22115"/>
    <x v="446"/>
    <n v="2"/>
    <d v="2010-06-12T16:57:00"/>
    <x v="71"/>
    <x v="32"/>
    <x v="0"/>
  </r>
  <r>
    <x v="637"/>
    <s v="22116"/>
    <x v="1764"/>
    <n v="1"/>
    <d v="2010-06-12T16:57:00"/>
    <x v="71"/>
    <x v="32"/>
    <x v="0"/>
  </r>
  <r>
    <x v="637"/>
    <s v="22130"/>
    <x v="405"/>
    <n v="1"/>
    <d v="2010-06-12T16:57:00"/>
    <x v="76"/>
    <x v="32"/>
    <x v="0"/>
  </r>
  <r>
    <x v="637"/>
    <s v="22131"/>
    <x v="1413"/>
    <n v="1"/>
    <d v="2010-06-12T16:57:00"/>
    <x v="69"/>
    <x v="32"/>
    <x v="0"/>
  </r>
  <r>
    <x v="637"/>
    <s v="22141"/>
    <x v="377"/>
    <n v="5"/>
    <d v="2010-06-12T16:57:00"/>
    <x v="69"/>
    <x v="32"/>
    <x v="0"/>
  </r>
  <r>
    <x v="637"/>
    <s v="22144"/>
    <x v="378"/>
    <n v="3"/>
    <d v="2010-06-12T16:57:00"/>
    <x v="69"/>
    <x v="32"/>
    <x v="0"/>
  </r>
  <r>
    <x v="637"/>
    <s v="22147"/>
    <x v="404"/>
    <n v="2"/>
    <d v="2010-06-12T16:57:00"/>
    <x v="72"/>
    <x v="32"/>
    <x v="0"/>
  </r>
  <r>
    <x v="637"/>
    <s v="22149"/>
    <x v="408"/>
    <n v="9"/>
    <d v="2010-06-12T16:57:00"/>
    <x v="69"/>
    <x v="32"/>
    <x v="0"/>
  </r>
  <r>
    <x v="637"/>
    <s v="22150"/>
    <x v="186"/>
    <n v="4"/>
    <d v="2010-06-12T16:57:00"/>
    <x v="69"/>
    <x v="32"/>
    <x v="0"/>
  </r>
  <r>
    <x v="637"/>
    <s v="22153"/>
    <x v="359"/>
    <n v="1"/>
    <d v="2010-06-12T16:57:00"/>
    <x v="14"/>
    <x v="32"/>
    <x v="0"/>
  </r>
  <r>
    <x v="637"/>
    <s v="22161"/>
    <x v="815"/>
    <n v="20"/>
    <d v="2010-06-12T16:57:00"/>
    <x v="77"/>
    <x v="32"/>
    <x v="0"/>
  </r>
  <r>
    <x v="637"/>
    <s v="22162"/>
    <x v="816"/>
    <n v="1"/>
    <d v="2010-06-12T16:57:00"/>
    <x v="72"/>
    <x v="32"/>
    <x v="0"/>
  </r>
  <r>
    <x v="637"/>
    <s v="22165"/>
    <x v="1211"/>
    <n v="2"/>
    <d v="2010-06-12T16:57:00"/>
    <x v="75"/>
    <x v="32"/>
    <x v="0"/>
  </r>
  <r>
    <x v="637"/>
    <s v="22170"/>
    <x v="1396"/>
    <n v="1"/>
    <d v="2010-06-12T16:57:00"/>
    <x v="100"/>
    <x v="32"/>
    <x v="0"/>
  </r>
  <r>
    <x v="637"/>
    <s v="22171"/>
    <x v="755"/>
    <n v="1"/>
    <d v="2010-06-12T16:57:00"/>
    <x v="73"/>
    <x v="32"/>
    <x v="0"/>
  </r>
  <r>
    <x v="637"/>
    <s v="22174"/>
    <x v="178"/>
    <n v="6"/>
    <d v="2010-06-12T16:57:00"/>
    <x v="72"/>
    <x v="32"/>
    <x v="0"/>
  </r>
  <r>
    <x v="637"/>
    <s v="22175"/>
    <x v="1526"/>
    <n v="2"/>
    <d v="2010-06-12T16:57:00"/>
    <x v="71"/>
    <x v="32"/>
    <x v="0"/>
  </r>
  <r>
    <x v="637"/>
    <s v="22178"/>
    <x v="307"/>
    <n v="14"/>
    <d v="2010-06-12T16:57:00"/>
    <x v="65"/>
    <x v="32"/>
    <x v="0"/>
  </r>
  <r>
    <x v="637"/>
    <s v="22183"/>
    <x v="344"/>
    <n v="3"/>
    <d v="2010-06-12T16:57:00"/>
    <x v="71"/>
    <x v="32"/>
    <x v="0"/>
  </r>
  <r>
    <x v="637"/>
    <s v="22184"/>
    <x v="1212"/>
    <n v="1"/>
    <d v="2010-06-12T16:57:00"/>
    <x v="76"/>
    <x v="32"/>
    <x v="0"/>
  </r>
  <r>
    <x v="637"/>
    <s v="22187"/>
    <x v="663"/>
    <n v="2"/>
    <d v="2010-06-12T16:57:00"/>
    <x v="76"/>
    <x v="32"/>
    <x v="0"/>
  </r>
  <r>
    <x v="637"/>
    <s v="22189"/>
    <x v="131"/>
    <n v="3"/>
    <d v="2010-06-12T16:57:00"/>
    <x v="76"/>
    <x v="32"/>
    <x v="0"/>
  </r>
  <r>
    <x v="637"/>
    <s v="22190"/>
    <x v="819"/>
    <n v="3"/>
    <d v="2010-06-12T16:57:00"/>
    <x v="65"/>
    <x v="32"/>
    <x v="0"/>
  </r>
  <r>
    <x v="637"/>
    <s v="22192"/>
    <x v="160"/>
    <n v="1"/>
    <d v="2010-06-12T16:57:00"/>
    <x v="73"/>
    <x v="32"/>
    <x v="0"/>
  </r>
  <r>
    <x v="637"/>
    <s v="22195"/>
    <x v="162"/>
    <n v="1"/>
    <d v="2010-06-12T16:57:00"/>
    <x v="72"/>
    <x v="32"/>
    <x v="0"/>
  </r>
  <r>
    <x v="637"/>
    <s v="22197"/>
    <x v="170"/>
    <n v="20"/>
    <d v="2010-06-12T16:57:00"/>
    <x v="66"/>
    <x v="32"/>
    <x v="0"/>
  </r>
  <r>
    <x v="637"/>
    <s v="22198"/>
    <x v="171"/>
    <n v="4"/>
    <d v="2010-06-12T16:57:00"/>
    <x v="72"/>
    <x v="32"/>
    <x v="0"/>
  </r>
  <r>
    <x v="637"/>
    <s v="22199"/>
    <x v="1934"/>
    <n v="1"/>
    <d v="2010-06-12T16:57:00"/>
    <x v="76"/>
    <x v="32"/>
    <x v="0"/>
  </r>
  <r>
    <x v="637"/>
    <s v="22212"/>
    <x v="1059"/>
    <n v="1"/>
    <d v="2010-06-12T16:57:00"/>
    <x v="69"/>
    <x v="32"/>
    <x v="0"/>
  </r>
  <r>
    <x v="637"/>
    <s v="22217"/>
    <x v="624"/>
    <n v="4"/>
    <d v="2010-06-12T16:57:00"/>
    <x v="65"/>
    <x v="32"/>
    <x v="0"/>
  </r>
  <r>
    <x v="637"/>
    <s v="22219"/>
    <x v="314"/>
    <n v="3"/>
    <d v="2010-06-12T16:57:00"/>
    <x v="66"/>
    <x v="32"/>
    <x v="0"/>
  </r>
  <r>
    <x v="637"/>
    <s v="22224"/>
    <x v="129"/>
    <n v="1"/>
    <d v="2010-06-12T16:57:00"/>
    <x v="71"/>
    <x v="32"/>
    <x v="0"/>
  </r>
  <r>
    <x v="637"/>
    <s v="22244"/>
    <x v="642"/>
    <n v="1"/>
    <d v="2010-06-12T16:57:00"/>
    <x v="69"/>
    <x v="32"/>
    <x v="0"/>
  </r>
  <r>
    <x v="637"/>
    <s v="22246"/>
    <x v="1214"/>
    <n v="4"/>
    <d v="2010-06-12T16:57:00"/>
    <x v="69"/>
    <x v="32"/>
    <x v="0"/>
  </r>
  <r>
    <x v="637"/>
    <s v="22260"/>
    <x v="1149"/>
    <n v="1"/>
    <d v="2010-06-12T16:57:00"/>
    <x v="66"/>
    <x v="32"/>
    <x v="0"/>
  </r>
  <r>
    <x v="637"/>
    <s v="22261"/>
    <x v="98"/>
    <n v="1"/>
    <d v="2010-06-12T16:57:00"/>
    <x v="66"/>
    <x v="32"/>
    <x v="0"/>
  </r>
  <r>
    <x v="637"/>
    <s v="22262"/>
    <x v="87"/>
    <n v="4"/>
    <d v="2010-06-12T16:57:00"/>
    <x v="66"/>
    <x v="32"/>
    <x v="0"/>
  </r>
  <r>
    <x v="637"/>
    <s v="22271"/>
    <x v="380"/>
    <n v="1"/>
    <d v="2010-06-12T16:57:00"/>
    <x v="71"/>
    <x v="32"/>
    <x v="0"/>
  </r>
  <r>
    <x v="637"/>
    <s v="22274"/>
    <x v="381"/>
    <n v="1"/>
    <d v="2010-06-12T16:57:00"/>
    <x v="71"/>
    <x v="32"/>
    <x v="0"/>
  </r>
  <r>
    <x v="637"/>
    <s v="22276"/>
    <x v="823"/>
    <n v="2"/>
    <d v="2010-06-12T16:57:00"/>
    <x v="71"/>
    <x v="32"/>
    <x v="0"/>
  </r>
  <r>
    <x v="637"/>
    <s v="22277"/>
    <x v="730"/>
    <n v="1"/>
    <d v="2010-06-12T16:57:00"/>
    <x v="69"/>
    <x v="32"/>
    <x v="0"/>
  </r>
  <r>
    <x v="637"/>
    <s v="22278"/>
    <x v="1070"/>
    <n v="1"/>
    <d v="2010-06-12T16:57:00"/>
    <x v="75"/>
    <x v="32"/>
    <x v="0"/>
  </r>
  <r>
    <x v="637"/>
    <s v="22295"/>
    <x v="498"/>
    <n v="1"/>
    <d v="2010-06-12T16:57:00"/>
    <x v="72"/>
    <x v="32"/>
    <x v="0"/>
  </r>
  <r>
    <x v="637"/>
    <s v="22299"/>
    <x v="824"/>
    <n v="1"/>
    <d v="2010-06-12T16:57:00"/>
    <x v="65"/>
    <x v="32"/>
    <x v="0"/>
  </r>
  <r>
    <x v="637"/>
    <s v="22307"/>
    <x v="1811"/>
    <n v="1"/>
    <d v="2010-06-12T16:57:00"/>
    <x v="76"/>
    <x v="32"/>
    <x v="0"/>
  </r>
  <r>
    <x v="637"/>
    <s v="22309"/>
    <x v="827"/>
    <n v="1"/>
    <d v="2010-06-12T16:57:00"/>
    <x v="78"/>
    <x v="32"/>
    <x v="0"/>
  </r>
  <r>
    <x v="637"/>
    <s v="22310"/>
    <x v="13"/>
    <n v="1"/>
    <d v="2010-06-12T16:57:00"/>
    <x v="72"/>
    <x v="32"/>
    <x v="0"/>
  </r>
  <r>
    <x v="637"/>
    <s v="22311"/>
    <x v="728"/>
    <n v="4"/>
    <d v="2010-06-12T16:57:00"/>
    <x v="71"/>
    <x v="32"/>
    <x v="0"/>
  </r>
  <r>
    <x v="637"/>
    <s v="22312"/>
    <x v="528"/>
    <n v="1"/>
    <d v="2010-06-12T16:57:00"/>
    <x v="71"/>
    <x v="32"/>
    <x v="0"/>
  </r>
  <r>
    <x v="637"/>
    <s v="22322"/>
    <x v="2068"/>
    <n v="1"/>
    <d v="2010-06-12T16:57:00"/>
    <x v="66"/>
    <x v="32"/>
    <x v="0"/>
  </r>
  <r>
    <x v="637"/>
    <s v="22327"/>
    <x v="363"/>
    <n v="3"/>
    <d v="2010-06-12T16:57:00"/>
    <x v="71"/>
    <x v="32"/>
    <x v="0"/>
  </r>
  <r>
    <x v="637"/>
    <s v="22328"/>
    <x v="362"/>
    <n v="1"/>
    <d v="2010-06-12T16:57:00"/>
    <x v="71"/>
    <x v="32"/>
    <x v="0"/>
  </r>
  <r>
    <x v="637"/>
    <s v="22329"/>
    <x v="2016"/>
    <n v="1"/>
    <d v="2010-06-12T16:57:00"/>
    <x v="72"/>
    <x v="32"/>
    <x v="0"/>
  </r>
  <r>
    <x v="637"/>
    <s v="22333"/>
    <x v="514"/>
    <n v="1"/>
    <d v="2010-06-12T16:57:00"/>
    <x v="72"/>
    <x v="32"/>
    <x v="0"/>
  </r>
  <r>
    <x v="637"/>
    <s v="22336"/>
    <x v="830"/>
    <n v="1"/>
    <d v="2010-06-12T16:57:00"/>
    <x v="74"/>
    <x v="32"/>
    <x v="0"/>
  </r>
  <r>
    <x v="637"/>
    <s v="22337"/>
    <x v="1800"/>
    <n v="1"/>
    <d v="2010-06-12T16:57:00"/>
    <x v="74"/>
    <x v="32"/>
    <x v="0"/>
  </r>
  <r>
    <x v="637"/>
    <s v="22348"/>
    <x v="832"/>
    <n v="7"/>
    <d v="2010-06-12T16:57:00"/>
    <x v="66"/>
    <x v="32"/>
    <x v="0"/>
  </r>
  <r>
    <x v="637"/>
    <s v="22350"/>
    <x v="1223"/>
    <n v="2"/>
    <d v="2010-06-12T16:57:00"/>
    <x v="78"/>
    <x v="32"/>
    <x v="0"/>
  </r>
  <r>
    <x v="637"/>
    <s v="22352"/>
    <x v="68"/>
    <n v="1"/>
    <d v="2010-06-12T16:57:00"/>
    <x v="78"/>
    <x v="32"/>
    <x v="0"/>
  </r>
  <r>
    <x v="637"/>
    <s v="22355"/>
    <x v="765"/>
    <n v="2"/>
    <d v="2010-06-12T16:57:00"/>
    <x v="66"/>
    <x v="32"/>
    <x v="0"/>
  </r>
  <r>
    <x v="637"/>
    <s v="22356"/>
    <x v="833"/>
    <n v="2"/>
    <d v="2010-06-12T16:57:00"/>
    <x v="66"/>
    <x v="32"/>
    <x v="0"/>
  </r>
  <r>
    <x v="637"/>
    <s v="22359"/>
    <x v="834"/>
    <n v="1"/>
    <d v="2010-06-12T16:57:00"/>
    <x v="71"/>
    <x v="32"/>
    <x v="0"/>
  </r>
  <r>
    <x v="637"/>
    <s v="22360"/>
    <x v="668"/>
    <n v="3"/>
    <d v="2010-06-12T16:57:00"/>
    <x v="71"/>
    <x v="32"/>
    <x v="0"/>
  </r>
  <r>
    <x v="637"/>
    <s v="22361"/>
    <x v="835"/>
    <n v="1"/>
    <d v="2010-06-12T16:57:00"/>
    <x v="71"/>
    <x v="32"/>
    <x v="0"/>
  </r>
  <r>
    <x v="637"/>
    <s v="22366"/>
    <x v="1076"/>
    <n v="1"/>
    <d v="2010-06-12T16:57:00"/>
    <x v="92"/>
    <x v="32"/>
    <x v="0"/>
  </r>
  <r>
    <x v="637"/>
    <s v="22367"/>
    <x v="418"/>
    <n v="1"/>
    <d v="2010-06-12T16:57:00"/>
    <x v="69"/>
    <x v="32"/>
    <x v="0"/>
  </r>
  <r>
    <x v="637"/>
    <s v="22371"/>
    <x v="318"/>
    <n v="1"/>
    <d v="2010-06-12T16:57:00"/>
    <x v="76"/>
    <x v="32"/>
    <x v="0"/>
  </r>
  <r>
    <x v="637"/>
    <s v="22376"/>
    <x v="544"/>
    <n v="2"/>
    <d v="2010-06-12T16:57:00"/>
    <x v="76"/>
    <x v="32"/>
    <x v="0"/>
  </r>
  <r>
    <x v="637"/>
    <s v="22378"/>
    <x v="837"/>
    <n v="1"/>
    <d v="2010-06-12T16:57:00"/>
    <x v="69"/>
    <x v="32"/>
    <x v="0"/>
  </r>
  <r>
    <x v="637"/>
    <s v="22379"/>
    <x v="114"/>
    <n v="3"/>
    <d v="2010-06-12T16:57:00"/>
    <x v="69"/>
    <x v="32"/>
    <x v="0"/>
  </r>
  <r>
    <x v="637"/>
    <s v="22382"/>
    <x v="265"/>
    <n v="2"/>
    <d v="2010-06-12T16:57:00"/>
    <x v="69"/>
    <x v="32"/>
    <x v="0"/>
  </r>
  <r>
    <x v="637"/>
    <s v="22405"/>
    <x v="1225"/>
    <n v="1"/>
    <d v="2010-06-12T16:57:00"/>
    <x v="65"/>
    <x v="32"/>
    <x v="0"/>
  </r>
  <r>
    <x v="637"/>
    <s v="22413"/>
    <x v="245"/>
    <n v="1"/>
    <d v="2010-06-12T16:57:00"/>
    <x v="71"/>
    <x v="32"/>
    <x v="0"/>
  </r>
  <r>
    <x v="637"/>
    <s v="22419"/>
    <x v="841"/>
    <n v="19"/>
    <d v="2010-06-12T16:57:00"/>
    <x v="14"/>
    <x v="32"/>
    <x v="0"/>
  </r>
  <r>
    <x v="637"/>
    <s v="22420"/>
    <x v="1227"/>
    <n v="1"/>
    <d v="2010-06-12T16:57:00"/>
    <x v="14"/>
    <x v="32"/>
    <x v="0"/>
  </r>
  <r>
    <x v="637"/>
    <s v="22421"/>
    <x v="1132"/>
    <n v="7"/>
    <d v="2010-06-12T16:57:00"/>
    <x v="14"/>
    <x v="32"/>
    <x v="0"/>
  </r>
  <r>
    <x v="637"/>
    <s v="22422"/>
    <x v="842"/>
    <n v="3"/>
    <d v="2010-06-12T16:57:00"/>
    <x v="74"/>
    <x v="32"/>
    <x v="0"/>
  </r>
  <r>
    <x v="637"/>
    <s v="22423"/>
    <x v="534"/>
    <n v="34"/>
    <d v="2010-06-12T16:57:00"/>
    <x v="79"/>
    <x v="32"/>
    <x v="0"/>
  </r>
  <r>
    <x v="637"/>
    <s v="22423"/>
    <x v="534"/>
    <n v="1"/>
    <d v="2010-06-12T16:57:00"/>
    <x v="84"/>
    <x v="32"/>
    <x v="0"/>
  </r>
  <r>
    <x v="637"/>
    <s v="22433"/>
    <x v="1385"/>
    <n v="1"/>
    <d v="2010-06-12T16:57:00"/>
    <x v="69"/>
    <x v="32"/>
    <x v="0"/>
  </r>
  <r>
    <x v="637"/>
    <s v="22441"/>
    <x v="247"/>
    <n v="1"/>
    <d v="2010-06-12T16:57:00"/>
    <x v="69"/>
    <x v="32"/>
    <x v="0"/>
  </r>
  <r>
    <x v="637"/>
    <s v="22444"/>
    <x v="691"/>
    <n v="4"/>
    <d v="2010-06-12T16:57:00"/>
    <x v="65"/>
    <x v="32"/>
    <x v="0"/>
  </r>
  <r>
    <x v="637"/>
    <s v="22445"/>
    <x v="657"/>
    <n v="1"/>
    <d v="2010-06-12T16:57:00"/>
    <x v="71"/>
    <x v="32"/>
    <x v="0"/>
  </r>
  <r>
    <x v="637"/>
    <s v="22449"/>
    <x v="216"/>
    <n v="1"/>
    <d v="2010-06-12T16:57:00"/>
    <x v="81"/>
    <x v="32"/>
    <x v="0"/>
  </r>
  <r>
    <x v="637"/>
    <s v="22456"/>
    <x v="1635"/>
    <n v="1"/>
    <d v="2010-06-12T16:57:00"/>
    <x v="80"/>
    <x v="32"/>
    <x v="0"/>
  </r>
  <r>
    <x v="637"/>
    <s v="22457"/>
    <x v="126"/>
    <n v="2"/>
    <d v="2010-06-12T16:57:00"/>
    <x v="71"/>
    <x v="32"/>
    <x v="0"/>
  </r>
  <r>
    <x v="637"/>
    <s v="22466"/>
    <x v="144"/>
    <n v="18"/>
    <d v="2010-06-12T16:57:00"/>
    <x v="69"/>
    <x v="32"/>
    <x v="0"/>
  </r>
  <r>
    <x v="637"/>
    <s v="22467"/>
    <x v="268"/>
    <n v="26"/>
    <d v="2010-06-12T16:57:00"/>
    <x v="78"/>
    <x v="32"/>
    <x v="0"/>
  </r>
  <r>
    <x v="637"/>
    <s v="22469"/>
    <x v="127"/>
    <n v="20"/>
    <d v="2010-06-12T16:57:00"/>
    <x v="72"/>
    <x v="32"/>
    <x v="0"/>
  </r>
  <r>
    <x v="637"/>
    <s v="22470"/>
    <x v="128"/>
    <n v="3"/>
    <d v="2010-06-12T16:57:00"/>
    <x v="71"/>
    <x v="32"/>
    <x v="0"/>
  </r>
  <r>
    <x v="637"/>
    <s v="22471"/>
    <x v="846"/>
    <n v="1"/>
    <d v="2010-06-12T16:57:00"/>
    <x v="75"/>
    <x v="32"/>
    <x v="0"/>
  </r>
  <r>
    <x v="637"/>
    <s v="22472"/>
    <x v="427"/>
    <n v="1"/>
    <d v="2010-06-12T16:57:00"/>
    <x v="75"/>
    <x v="32"/>
    <x v="0"/>
  </r>
  <r>
    <x v="637"/>
    <s v="22473"/>
    <x v="231"/>
    <n v="2"/>
    <d v="2010-06-12T16:57:00"/>
    <x v="75"/>
    <x v="32"/>
    <x v="0"/>
  </r>
  <r>
    <x v="637"/>
    <s v="22474"/>
    <x v="1511"/>
    <n v="1"/>
    <d v="2010-06-12T16:57:00"/>
    <x v="75"/>
    <x v="32"/>
    <x v="0"/>
  </r>
  <r>
    <x v="637"/>
    <s v="22476"/>
    <x v="847"/>
    <n v="3"/>
    <d v="2010-06-12T16:57:00"/>
    <x v="75"/>
    <x v="32"/>
    <x v="0"/>
  </r>
  <r>
    <x v="637"/>
    <s v="22483"/>
    <x v="1666"/>
    <n v="1"/>
    <d v="2010-06-12T16:57:00"/>
    <x v="71"/>
    <x v="32"/>
    <x v="0"/>
  </r>
  <r>
    <x v="637"/>
    <s v="22487"/>
    <x v="667"/>
    <n v="1"/>
    <d v="2010-06-12T16:57:00"/>
    <x v="82"/>
    <x v="32"/>
    <x v="0"/>
  </r>
  <r>
    <x v="637"/>
    <s v="22489"/>
    <x v="697"/>
    <n v="1"/>
    <d v="2010-06-12T16:57:00"/>
    <x v="14"/>
    <x v="32"/>
    <x v="0"/>
  </r>
  <r>
    <x v="637"/>
    <s v="22493"/>
    <x v="768"/>
    <n v="2"/>
    <d v="2010-06-12T16:57:00"/>
    <x v="72"/>
    <x v="32"/>
    <x v="0"/>
  </r>
  <r>
    <x v="637"/>
    <s v="22497"/>
    <x v="851"/>
    <n v="1"/>
    <d v="2010-06-12T16:57:00"/>
    <x v="76"/>
    <x v="32"/>
    <x v="0"/>
  </r>
  <r>
    <x v="637"/>
    <s v="22501"/>
    <x v="601"/>
    <n v="1"/>
    <d v="2010-06-12T16:57:00"/>
    <x v="90"/>
    <x v="32"/>
    <x v="0"/>
  </r>
  <r>
    <x v="637"/>
    <s v="22502"/>
    <x v="193"/>
    <n v="4"/>
    <d v="2010-06-12T16:57:00"/>
    <x v="76"/>
    <x v="32"/>
    <x v="0"/>
  </r>
  <r>
    <x v="637"/>
    <s v="22508"/>
    <x v="452"/>
    <n v="2"/>
    <d v="2010-06-12T16:57:00"/>
    <x v="68"/>
    <x v="32"/>
    <x v="0"/>
  </r>
  <r>
    <x v="637"/>
    <s v="22517"/>
    <x v="853"/>
    <n v="1"/>
    <d v="2010-06-12T16:57:00"/>
    <x v="69"/>
    <x v="32"/>
    <x v="0"/>
  </r>
  <r>
    <x v="637"/>
    <s v="22519"/>
    <x v="854"/>
    <n v="1"/>
    <d v="2010-06-12T16:57:00"/>
    <x v="69"/>
    <x v="32"/>
    <x v="0"/>
  </r>
  <r>
    <x v="637"/>
    <s v="22521"/>
    <x v="2052"/>
    <n v="1"/>
    <d v="2010-06-12T16:57:00"/>
    <x v="66"/>
    <x v="32"/>
    <x v="0"/>
  </r>
  <r>
    <x v="637"/>
    <s v="22525"/>
    <x v="1623"/>
    <n v="1"/>
    <d v="2010-06-12T16:57:00"/>
    <x v="65"/>
    <x v="32"/>
    <x v="0"/>
  </r>
  <r>
    <x v="637"/>
    <s v="22534"/>
    <x v="430"/>
    <n v="3"/>
    <d v="2010-06-12T16:57:00"/>
    <x v="14"/>
    <x v="32"/>
    <x v="0"/>
  </r>
  <r>
    <x v="637"/>
    <s v="22539"/>
    <x v="695"/>
    <n v="1"/>
    <d v="2010-06-12T16:57:00"/>
    <x v="14"/>
    <x v="32"/>
    <x v="0"/>
  </r>
  <r>
    <x v="637"/>
    <s v="22548"/>
    <x v="630"/>
    <n v="1"/>
    <d v="2010-06-12T16:57:00"/>
    <x v="65"/>
    <x v="32"/>
    <x v="0"/>
  </r>
  <r>
    <x v="637"/>
    <s v="22551"/>
    <x v="428"/>
    <n v="2"/>
    <d v="2010-06-12T16:57:00"/>
    <x v="72"/>
    <x v="32"/>
    <x v="0"/>
  </r>
  <r>
    <x v="637"/>
    <s v="22553"/>
    <x v="185"/>
    <n v="2"/>
    <d v="2010-06-12T16:57:00"/>
    <x v="72"/>
    <x v="32"/>
    <x v="0"/>
  </r>
  <r>
    <x v="637"/>
    <s v="22554"/>
    <x v="429"/>
    <n v="1"/>
    <d v="2010-06-12T16:57:00"/>
    <x v="72"/>
    <x v="32"/>
    <x v="0"/>
  </r>
  <r>
    <x v="637"/>
    <s v="22555"/>
    <x v="692"/>
    <n v="1"/>
    <d v="2010-06-12T16:57:00"/>
    <x v="72"/>
    <x v="32"/>
    <x v="0"/>
  </r>
  <r>
    <x v="637"/>
    <s v="22557"/>
    <x v="184"/>
    <n v="2"/>
    <d v="2010-06-12T16:57:00"/>
    <x v="72"/>
    <x v="32"/>
    <x v="0"/>
  </r>
  <r>
    <x v="637"/>
    <s v="22558"/>
    <x v="201"/>
    <n v="2"/>
    <d v="2010-06-12T16:57:00"/>
    <x v="65"/>
    <x v="32"/>
    <x v="0"/>
  </r>
  <r>
    <x v="637"/>
    <s v="22560"/>
    <x v="857"/>
    <n v="3"/>
    <d v="2010-06-12T16:57:00"/>
    <x v="65"/>
    <x v="32"/>
    <x v="0"/>
  </r>
  <r>
    <x v="637"/>
    <s v="22565"/>
    <x v="426"/>
    <n v="1"/>
    <d v="2010-06-12T16:57:00"/>
    <x v="66"/>
    <x v="32"/>
    <x v="0"/>
  </r>
  <r>
    <x v="637"/>
    <s v="22566"/>
    <x v="425"/>
    <n v="2"/>
    <d v="2010-06-12T16:57:00"/>
    <x v="66"/>
    <x v="32"/>
    <x v="0"/>
  </r>
  <r>
    <x v="637"/>
    <s v="22570"/>
    <x v="384"/>
    <n v="2"/>
    <d v="2010-06-12T16:57:00"/>
    <x v="68"/>
    <x v="32"/>
    <x v="0"/>
  </r>
  <r>
    <x v="637"/>
    <s v="22571"/>
    <x v="533"/>
    <n v="8"/>
    <d v="2010-06-12T16:57:00"/>
    <x v="66"/>
    <x v="32"/>
    <x v="0"/>
  </r>
  <r>
    <x v="637"/>
    <s v="22572"/>
    <x v="1097"/>
    <n v="11"/>
    <d v="2010-06-12T16:57:00"/>
    <x v="66"/>
    <x v="32"/>
    <x v="0"/>
  </r>
  <r>
    <x v="637"/>
    <s v="22573"/>
    <x v="508"/>
    <n v="9"/>
    <d v="2010-06-12T16:57:00"/>
    <x v="66"/>
    <x v="32"/>
    <x v="0"/>
  </r>
  <r>
    <x v="637"/>
    <s v="22574"/>
    <x v="750"/>
    <n v="7"/>
    <d v="2010-06-12T16:57:00"/>
    <x v="66"/>
    <x v="32"/>
    <x v="0"/>
  </r>
  <r>
    <x v="637"/>
    <s v="22576"/>
    <x v="1101"/>
    <n v="9"/>
    <d v="2010-06-12T16:57:00"/>
    <x v="66"/>
    <x v="32"/>
    <x v="0"/>
  </r>
  <r>
    <x v="637"/>
    <s v="22577"/>
    <x v="509"/>
    <n v="9"/>
    <d v="2010-06-12T16:57:00"/>
    <x v="66"/>
    <x v="32"/>
    <x v="0"/>
  </r>
  <r>
    <x v="637"/>
    <s v="22578"/>
    <x v="1118"/>
    <n v="1"/>
    <d v="2010-06-12T16:57:00"/>
    <x v="66"/>
    <x v="32"/>
    <x v="0"/>
  </r>
  <r>
    <x v="637"/>
    <s v="22579"/>
    <x v="1096"/>
    <n v="6"/>
    <d v="2010-06-12T16:57:00"/>
    <x v="66"/>
    <x v="32"/>
    <x v="0"/>
  </r>
  <r>
    <x v="637"/>
    <s v="22580"/>
    <x v="403"/>
    <n v="1"/>
    <d v="2010-06-12T16:57:00"/>
    <x v="83"/>
    <x v="32"/>
    <x v="0"/>
  </r>
  <r>
    <x v="637"/>
    <s v="22581"/>
    <x v="1095"/>
    <n v="2"/>
    <d v="2010-06-12T16:57:00"/>
    <x v="66"/>
    <x v="32"/>
    <x v="0"/>
  </r>
  <r>
    <x v="637"/>
    <s v="22585"/>
    <x v="448"/>
    <n v="1"/>
    <d v="2010-06-12T16:57:00"/>
    <x v="65"/>
    <x v="32"/>
    <x v="0"/>
  </r>
  <r>
    <x v="637"/>
    <s v="22586"/>
    <x v="1234"/>
    <n v="1"/>
    <d v="2010-06-12T16:57:00"/>
    <x v="66"/>
    <x v="32"/>
    <x v="0"/>
  </r>
  <r>
    <x v="637"/>
    <s v="22587"/>
    <x v="424"/>
    <n v="1"/>
    <d v="2010-06-12T16:57:00"/>
    <x v="66"/>
    <x v="32"/>
    <x v="0"/>
  </r>
  <r>
    <x v="637"/>
    <s v="22589"/>
    <x v="858"/>
    <n v="3"/>
    <d v="2010-06-12T16:57:00"/>
    <x v="78"/>
    <x v="32"/>
    <x v="0"/>
  </r>
  <r>
    <x v="637"/>
    <s v="22593"/>
    <x v="411"/>
    <n v="7"/>
    <d v="2010-06-12T16:57:00"/>
    <x v="66"/>
    <x v="32"/>
    <x v="0"/>
  </r>
  <r>
    <x v="637"/>
    <s v="22594"/>
    <x v="410"/>
    <n v="8"/>
    <d v="2010-06-12T16:57:00"/>
    <x v="66"/>
    <x v="32"/>
    <x v="0"/>
  </r>
  <r>
    <x v="637"/>
    <s v="22595"/>
    <x v="412"/>
    <n v="4"/>
    <d v="2010-06-12T16:57:00"/>
    <x v="66"/>
    <x v="32"/>
    <x v="0"/>
  </r>
  <r>
    <x v="637"/>
    <s v="22597"/>
    <x v="1050"/>
    <n v="1"/>
    <d v="2010-06-12T16:57:00"/>
    <x v="66"/>
    <x v="32"/>
    <x v="0"/>
  </r>
  <r>
    <x v="637"/>
    <s v="22600"/>
    <x v="749"/>
    <n v="8"/>
    <d v="2010-06-12T16:57:00"/>
    <x v="66"/>
    <x v="32"/>
    <x v="0"/>
  </r>
  <r>
    <x v="637"/>
    <s v="22601"/>
    <x v="748"/>
    <n v="1"/>
    <d v="2010-06-12T16:57:00"/>
    <x v="66"/>
    <x v="32"/>
    <x v="0"/>
  </r>
  <r>
    <x v="637"/>
    <s v="22602"/>
    <x v="1235"/>
    <n v="1"/>
    <d v="2010-06-12T16:57:00"/>
    <x v="66"/>
    <x v="32"/>
    <x v="0"/>
  </r>
  <r>
    <x v="637"/>
    <s v="22603"/>
    <x v="510"/>
    <n v="1"/>
    <d v="2010-06-12T16:57:00"/>
    <x v="66"/>
    <x v="32"/>
    <x v="0"/>
  </r>
  <r>
    <x v="637"/>
    <s v="22605"/>
    <x v="859"/>
    <n v="1"/>
    <d v="2010-06-12T16:57:00"/>
    <x v="84"/>
    <x v="32"/>
    <x v="0"/>
  </r>
  <r>
    <x v="637"/>
    <s v="22609"/>
    <x v="1668"/>
    <n v="1"/>
    <d v="2010-06-12T16:57:00"/>
    <x v="66"/>
    <x v="32"/>
    <x v="0"/>
  </r>
  <r>
    <x v="637"/>
    <s v="22610"/>
    <x v="315"/>
    <n v="4"/>
    <d v="2010-06-12T16:57:00"/>
    <x v="66"/>
    <x v="32"/>
    <x v="0"/>
  </r>
  <r>
    <x v="637"/>
    <s v="22616"/>
    <x v="415"/>
    <n v="3"/>
    <d v="2010-06-12T16:57:00"/>
    <x v="14"/>
    <x v="32"/>
    <x v="0"/>
  </r>
  <r>
    <x v="637"/>
    <s v="22619"/>
    <x v="187"/>
    <n v="4"/>
    <d v="2010-06-12T16:57:00"/>
    <x v="68"/>
    <x v="32"/>
    <x v="0"/>
  </r>
  <r>
    <x v="637"/>
    <s v="22620"/>
    <x v="325"/>
    <n v="2"/>
    <d v="2010-06-12T16:57:00"/>
    <x v="65"/>
    <x v="32"/>
    <x v="0"/>
  </r>
  <r>
    <x v="637"/>
    <s v="22621"/>
    <x v="1610"/>
    <n v="2"/>
    <d v="2010-06-12T16:57:00"/>
    <x v="27"/>
    <x v="32"/>
    <x v="0"/>
  </r>
  <r>
    <x v="637"/>
    <s v="22625"/>
    <x v="639"/>
    <n v="2"/>
    <d v="2010-06-12T16:57:00"/>
    <x v="73"/>
    <x v="32"/>
    <x v="0"/>
  </r>
  <r>
    <x v="637"/>
    <s v="22628"/>
    <x v="1646"/>
    <n v="2"/>
    <d v="2010-06-12T16:57:00"/>
    <x v="80"/>
    <x v="32"/>
    <x v="0"/>
  </r>
  <r>
    <x v="637"/>
    <s v="22629"/>
    <x v="35"/>
    <n v="1"/>
    <d v="2010-06-12T16:57:00"/>
    <x v="69"/>
    <x v="32"/>
    <x v="0"/>
  </r>
  <r>
    <x v="637"/>
    <s v="22630"/>
    <x v="364"/>
    <n v="2"/>
    <d v="2010-06-12T16:57:00"/>
    <x v="69"/>
    <x v="32"/>
    <x v="0"/>
  </r>
  <r>
    <x v="637"/>
    <s v="22632"/>
    <x v="199"/>
    <n v="6"/>
    <d v="2010-06-12T16:57:00"/>
    <x v="7"/>
    <x v="32"/>
    <x v="0"/>
  </r>
  <r>
    <x v="637"/>
    <s v="22633"/>
    <x v="7"/>
    <n v="3"/>
    <d v="2010-06-12T16:57:00"/>
    <x v="69"/>
    <x v="32"/>
    <x v="0"/>
  </r>
  <r>
    <x v="637"/>
    <s v="22644"/>
    <x v="100"/>
    <n v="2"/>
    <d v="2010-06-12T16:57:00"/>
    <x v="72"/>
    <x v="32"/>
    <x v="0"/>
  </r>
  <r>
    <x v="637"/>
    <s v="22646"/>
    <x v="105"/>
    <n v="1"/>
    <d v="2010-06-12T16:57:00"/>
    <x v="72"/>
    <x v="32"/>
    <x v="0"/>
  </r>
  <r>
    <x v="637"/>
    <s v="22652"/>
    <x v="203"/>
    <n v="1"/>
    <d v="2010-06-12T16:57:00"/>
    <x v="72"/>
    <x v="32"/>
    <x v="0"/>
  </r>
  <r>
    <x v="637"/>
    <s v="22653"/>
    <x v="572"/>
    <n v="1"/>
    <d v="2010-06-12T16:57:00"/>
    <x v="69"/>
    <x v="32"/>
    <x v="0"/>
  </r>
  <r>
    <x v="637"/>
    <s v="22654"/>
    <x v="175"/>
    <n v="2"/>
    <d v="2010-06-12T16:57:00"/>
    <x v="83"/>
    <x v="32"/>
    <x v="0"/>
  </r>
  <r>
    <x v="637"/>
    <s v="22659"/>
    <x v="36"/>
    <n v="3"/>
    <d v="2010-06-12T16:57:00"/>
    <x v="69"/>
    <x v="32"/>
    <x v="0"/>
  </r>
  <r>
    <x v="637"/>
    <s v="22660"/>
    <x v="1109"/>
    <n v="1"/>
    <d v="2010-06-12T16:57:00"/>
    <x v="92"/>
    <x v="32"/>
    <x v="0"/>
  </r>
  <r>
    <x v="637"/>
    <s v="22662"/>
    <x v="138"/>
    <n v="1"/>
    <d v="2010-06-12T16:57:00"/>
    <x v="69"/>
    <x v="32"/>
    <x v="0"/>
  </r>
  <r>
    <x v="637"/>
    <s v="22665"/>
    <x v="715"/>
    <n v="1"/>
    <d v="2010-06-12T16:57:00"/>
    <x v="71"/>
    <x v="32"/>
    <x v="0"/>
  </r>
  <r>
    <x v="637"/>
    <s v="22666"/>
    <x v="714"/>
    <n v="2"/>
    <d v="2010-06-12T16:57:00"/>
    <x v="71"/>
    <x v="32"/>
    <x v="0"/>
  </r>
  <r>
    <x v="637"/>
    <s v="22669"/>
    <x v="861"/>
    <n v="2"/>
    <d v="2010-06-12T16:57:00"/>
    <x v="71"/>
    <x v="32"/>
    <x v="0"/>
  </r>
  <r>
    <x v="637"/>
    <s v="22670"/>
    <x v="478"/>
    <n v="1"/>
    <d v="2010-06-12T16:57:00"/>
    <x v="65"/>
    <x v="32"/>
    <x v="0"/>
  </r>
  <r>
    <x v="637"/>
    <s v="22672"/>
    <x v="1389"/>
    <n v="1"/>
    <d v="2010-06-12T16:57:00"/>
    <x v="72"/>
    <x v="32"/>
    <x v="0"/>
  </r>
  <r>
    <x v="637"/>
    <s v="22674"/>
    <x v="1896"/>
    <n v="1"/>
    <d v="2010-06-12T16:57:00"/>
    <x v="65"/>
    <x v="32"/>
    <x v="0"/>
  </r>
  <r>
    <x v="637"/>
    <s v="22677"/>
    <x v="2054"/>
    <n v="2"/>
    <d v="2010-06-12T16:57:00"/>
    <x v="65"/>
    <x v="32"/>
    <x v="0"/>
  </r>
  <r>
    <x v="637"/>
    <s v="22678"/>
    <x v="1060"/>
    <n v="2"/>
    <d v="2010-06-12T16:57:00"/>
    <x v="65"/>
    <x v="32"/>
    <x v="0"/>
  </r>
  <r>
    <x v="637"/>
    <s v="22694"/>
    <x v="406"/>
    <n v="8"/>
    <d v="2010-06-12T16:57:00"/>
    <x v="69"/>
    <x v="32"/>
    <x v="0"/>
  </r>
  <r>
    <x v="637"/>
    <s v="22695"/>
    <x v="402"/>
    <n v="1"/>
    <d v="2010-06-12T16:57:00"/>
    <x v="72"/>
    <x v="32"/>
    <x v="0"/>
  </r>
  <r>
    <x v="637"/>
    <s v="22697"/>
    <x v="628"/>
    <n v="8"/>
    <d v="2010-06-12T16:57:00"/>
    <x v="71"/>
    <x v="32"/>
    <x v="0"/>
  </r>
  <r>
    <x v="637"/>
    <s v="22699"/>
    <x v="623"/>
    <n v="2"/>
    <d v="2010-06-12T16:57:00"/>
    <x v="71"/>
    <x v="32"/>
    <x v="0"/>
  </r>
  <r>
    <x v="637"/>
    <s v="22712"/>
    <x v="551"/>
    <n v="1"/>
    <d v="2010-06-12T16:57:00"/>
    <x v="19"/>
    <x v="32"/>
    <x v="0"/>
  </r>
  <r>
    <x v="637"/>
    <s v="22718"/>
    <x v="1379"/>
    <n v="2"/>
    <d v="2010-06-12T16:57:00"/>
    <x v="14"/>
    <x v="32"/>
    <x v="0"/>
  </r>
  <r>
    <x v="637"/>
    <s v="22726"/>
    <x v="28"/>
    <n v="1"/>
    <d v="2010-06-12T16:57:00"/>
    <x v="68"/>
    <x v="32"/>
    <x v="0"/>
  </r>
  <r>
    <x v="637"/>
    <s v="22727"/>
    <x v="27"/>
    <n v="1"/>
    <d v="2010-06-12T16:57:00"/>
    <x v="68"/>
    <x v="32"/>
    <x v="0"/>
  </r>
  <r>
    <x v="637"/>
    <s v="22728"/>
    <x v="26"/>
    <n v="1"/>
    <d v="2010-06-12T16:57:00"/>
    <x v="68"/>
    <x v="32"/>
    <x v="0"/>
  </r>
  <r>
    <x v="637"/>
    <s v="22729"/>
    <x v="207"/>
    <n v="1"/>
    <d v="2010-06-12T16:57:00"/>
    <x v="68"/>
    <x v="32"/>
    <x v="0"/>
  </r>
  <r>
    <x v="637"/>
    <s v="22730"/>
    <x v="206"/>
    <n v="1"/>
    <d v="2010-06-12T16:57:00"/>
    <x v="68"/>
    <x v="32"/>
    <x v="0"/>
  </r>
  <r>
    <x v="637"/>
    <s v="22732"/>
    <x v="1742"/>
    <n v="1"/>
    <d v="2010-06-12T16:57:00"/>
    <x v="65"/>
    <x v="32"/>
    <x v="0"/>
  </r>
  <r>
    <x v="637"/>
    <s v="22733"/>
    <x v="1403"/>
    <n v="1"/>
    <d v="2010-06-12T16:57:00"/>
    <x v="65"/>
    <x v="32"/>
    <x v="0"/>
  </r>
  <r>
    <x v="637"/>
    <s v="22735"/>
    <x v="502"/>
    <n v="2"/>
    <d v="2010-06-12T16:57:00"/>
    <x v="72"/>
    <x v="32"/>
    <x v="0"/>
  </r>
  <r>
    <x v="637"/>
    <s v="22737"/>
    <x v="494"/>
    <n v="1"/>
    <d v="2010-06-12T16:57:00"/>
    <x v="72"/>
    <x v="32"/>
    <x v="0"/>
  </r>
  <r>
    <x v="637"/>
    <s v="22738"/>
    <x v="398"/>
    <n v="1"/>
    <d v="2010-06-12T16:57:00"/>
    <x v="72"/>
    <x v="32"/>
    <x v="0"/>
  </r>
  <r>
    <x v="637"/>
    <s v="22739"/>
    <x v="397"/>
    <n v="4"/>
    <d v="2010-06-12T16:57:00"/>
    <x v="72"/>
    <x v="32"/>
    <x v="0"/>
  </r>
  <r>
    <x v="637"/>
    <s v="22740"/>
    <x v="720"/>
    <n v="4"/>
    <d v="2010-06-12T16:57:00"/>
    <x v="66"/>
    <x v="32"/>
    <x v="0"/>
  </r>
  <r>
    <x v="637"/>
    <s v="22741"/>
    <x v="864"/>
    <n v="7"/>
    <d v="2010-06-12T16:57:00"/>
    <x v="66"/>
    <x v="32"/>
    <x v="0"/>
  </r>
  <r>
    <x v="637"/>
    <s v="22749"/>
    <x v="12"/>
    <n v="1"/>
    <d v="2010-06-12T16:57:00"/>
    <x v="68"/>
    <x v="32"/>
    <x v="0"/>
  </r>
  <r>
    <x v="637"/>
    <s v="22753"/>
    <x v="1064"/>
    <n v="2"/>
    <d v="2010-06-12T16:57:00"/>
    <x v="66"/>
    <x v="32"/>
    <x v="0"/>
  </r>
  <r>
    <x v="637"/>
    <s v="22754"/>
    <x v="574"/>
    <n v="3"/>
    <d v="2010-06-12T16:57:00"/>
    <x v="66"/>
    <x v="32"/>
    <x v="0"/>
  </r>
  <r>
    <x v="637"/>
    <s v="22755"/>
    <x v="865"/>
    <n v="2"/>
    <d v="2010-06-12T16:57:00"/>
    <x v="66"/>
    <x v="32"/>
    <x v="0"/>
  </r>
  <r>
    <x v="637"/>
    <s v="22756"/>
    <x v="1242"/>
    <n v="1"/>
    <d v="2010-06-12T16:57:00"/>
    <x v="65"/>
    <x v="32"/>
    <x v="0"/>
  </r>
  <r>
    <x v="637"/>
    <s v="22757"/>
    <x v="866"/>
    <n v="1"/>
    <d v="2010-06-12T16:57:00"/>
    <x v="65"/>
    <x v="32"/>
    <x v="0"/>
  </r>
  <r>
    <x v="637"/>
    <s v="22759"/>
    <x v="371"/>
    <n v="4"/>
    <d v="2010-06-12T16:57:00"/>
    <x v="72"/>
    <x v="32"/>
    <x v="0"/>
  </r>
  <r>
    <x v="637"/>
    <s v="22762"/>
    <x v="1669"/>
    <n v="1"/>
    <d v="2010-06-12T16:57:00"/>
    <x v="137"/>
    <x v="32"/>
    <x v="0"/>
  </r>
  <r>
    <x v="637"/>
    <s v="22766"/>
    <x v="224"/>
    <n v="3"/>
    <d v="2010-06-12T16:57:00"/>
    <x v="71"/>
    <x v="32"/>
    <x v="0"/>
  </r>
  <r>
    <x v="637"/>
    <s v="22771"/>
    <x v="85"/>
    <n v="6"/>
    <d v="2010-06-12T16:57:00"/>
    <x v="65"/>
    <x v="32"/>
    <x v="0"/>
  </r>
  <r>
    <x v="637"/>
    <s v="22784"/>
    <x v="556"/>
    <n v="1"/>
    <d v="2010-06-12T16:57:00"/>
    <x v="75"/>
    <x v="32"/>
    <x v="0"/>
  </r>
  <r>
    <x v="637"/>
    <s v="22791"/>
    <x v="742"/>
    <n v="5"/>
    <d v="2010-06-12T16:57:00"/>
    <x v="65"/>
    <x v="32"/>
    <x v="0"/>
  </r>
  <r>
    <x v="637"/>
    <s v="22792"/>
    <x v="869"/>
    <n v="2"/>
    <d v="2010-06-12T16:57:00"/>
    <x v="66"/>
    <x v="32"/>
    <x v="0"/>
  </r>
  <r>
    <x v="637"/>
    <s v="22796"/>
    <x v="1402"/>
    <n v="1"/>
    <d v="2010-06-12T16:57:00"/>
    <x v="90"/>
    <x v="32"/>
    <x v="0"/>
  </r>
  <r>
    <x v="637"/>
    <s v="22797"/>
    <x v="723"/>
    <n v="1"/>
    <d v="2010-06-12T16:57:00"/>
    <x v="87"/>
    <x v="32"/>
    <x v="0"/>
  </r>
  <r>
    <x v="637"/>
    <s v="22798"/>
    <x v="116"/>
    <n v="2"/>
    <d v="2010-06-12T16:57:00"/>
    <x v="71"/>
    <x v="32"/>
    <x v="0"/>
  </r>
  <r>
    <x v="637"/>
    <s v="22801"/>
    <x v="735"/>
    <n v="1"/>
    <d v="2010-06-12T16:57:00"/>
    <x v="68"/>
    <x v="32"/>
    <x v="0"/>
  </r>
  <r>
    <x v="637"/>
    <s v="22807"/>
    <x v="435"/>
    <n v="1"/>
    <d v="2010-06-12T16:57:00"/>
    <x v="71"/>
    <x v="32"/>
    <x v="0"/>
  </r>
  <r>
    <x v="637"/>
    <s v="22809"/>
    <x v="251"/>
    <n v="1"/>
    <d v="2010-06-12T16:57:00"/>
    <x v="71"/>
    <x v="32"/>
    <x v="0"/>
  </r>
  <r>
    <x v="637"/>
    <s v="22810"/>
    <x v="250"/>
    <n v="1"/>
    <d v="2010-06-12T16:57:00"/>
    <x v="71"/>
    <x v="32"/>
    <x v="0"/>
  </r>
  <r>
    <x v="637"/>
    <s v="22811"/>
    <x v="1670"/>
    <n v="1"/>
    <d v="2010-06-12T16:57:00"/>
    <x v="71"/>
    <x v="32"/>
    <x v="0"/>
  </r>
  <r>
    <x v="637"/>
    <s v="22812"/>
    <x v="322"/>
    <n v="1"/>
    <d v="2010-06-12T16:57:00"/>
    <x v="69"/>
    <x v="32"/>
    <x v="0"/>
  </r>
  <r>
    <x v="637"/>
    <s v="22813"/>
    <x v="304"/>
    <n v="5"/>
    <d v="2010-06-12T16:57:00"/>
    <x v="69"/>
    <x v="32"/>
    <x v="0"/>
  </r>
  <r>
    <x v="637"/>
    <s v="22814"/>
    <x v="698"/>
    <n v="2"/>
    <d v="2010-06-12T16:57:00"/>
    <x v="14"/>
    <x v="32"/>
    <x v="0"/>
  </r>
  <r>
    <x v="637"/>
    <s v="22816"/>
    <x v="870"/>
    <n v="3"/>
    <d v="2010-06-12T16:57:00"/>
    <x v="14"/>
    <x v="32"/>
    <x v="0"/>
  </r>
  <r>
    <x v="637"/>
    <s v="22817"/>
    <x v="1944"/>
    <n v="1"/>
    <d v="2010-06-12T16:57:00"/>
    <x v="14"/>
    <x v="32"/>
    <x v="0"/>
  </r>
  <r>
    <x v="637"/>
    <s v="22818"/>
    <x v="871"/>
    <n v="10"/>
    <d v="2010-06-12T16:57:00"/>
    <x v="14"/>
    <x v="32"/>
    <x v="0"/>
  </r>
  <r>
    <x v="637"/>
    <s v="22834"/>
    <x v="422"/>
    <n v="4"/>
    <d v="2010-06-12T16:57:00"/>
    <x v="69"/>
    <x v="32"/>
    <x v="0"/>
  </r>
  <r>
    <x v="637"/>
    <s v="22835"/>
    <x v="217"/>
    <n v="7"/>
    <d v="2010-06-12T16:57:00"/>
    <x v="86"/>
    <x v="32"/>
    <x v="0"/>
  </r>
  <r>
    <x v="637"/>
    <s v="22837"/>
    <x v="274"/>
    <n v="2"/>
    <d v="2010-06-12T16:57:00"/>
    <x v="86"/>
    <x v="32"/>
    <x v="0"/>
  </r>
  <r>
    <x v="637"/>
    <s v="22840"/>
    <x v="1398"/>
    <n v="1"/>
    <d v="2010-06-12T16:57:00"/>
    <x v="89"/>
    <x v="32"/>
    <x v="0"/>
  </r>
  <r>
    <x v="637"/>
    <s v="22845"/>
    <x v="970"/>
    <n v="4"/>
    <d v="2010-06-12T16:57:00"/>
    <x v="79"/>
    <x v="32"/>
    <x v="0"/>
  </r>
  <r>
    <x v="637"/>
    <s v="22851"/>
    <x v="249"/>
    <n v="2"/>
    <d v="2010-06-12T16:57:00"/>
    <x v="66"/>
    <x v="32"/>
    <x v="0"/>
  </r>
  <r>
    <x v="637"/>
    <s v="22855"/>
    <x v="1119"/>
    <n v="1"/>
    <d v="2010-06-12T16:57:00"/>
    <x v="65"/>
    <x v="32"/>
    <x v="0"/>
  </r>
  <r>
    <x v="637"/>
    <s v="22859"/>
    <x v="1915"/>
    <n v="1"/>
    <d v="2010-06-12T16:57:00"/>
    <x v="72"/>
    <x v="32"/>
    <x v="0"/>
  </r>
  <r>
    <x v="637"/>
    <s v="22862"/>
    <x v="875"/>
    <n v="3"/>
    <d v="2010-06-12T16:57:00"/>
    <x v="76"/>
    <x v="32"/>
    <x v="0"/>
  </r>
  <r>
    <x v="637"/>
    <s v="22865"/>
    <x v="198"/>
    <n v="9"/>
    <d v="2010-06-12T16:57:00"/>
    <x v="7"/>
    <x v="32"/>
    <x v="0"/>
  </r>
  <r>
    <x v="637"/>
    <s v="22866"/>
    <x v="197"/>
    <n v="14"/>
    <d v="2010-06-12T16:57:00"/>
    <x v="7"/>
    <x v="32"/>
    <x v="0"/>
  </r>
  <r>
    <x v="637"/>
    <s v="22867"/>
    <x v="208"/>
    <n v="4"/>
    <d v="2010-06-12T16:57:00"/>
    <x v="69"/>
    <x v="32"/>
    <x v="0"/>
  </r>
  <r>
    <x v="637"/>
    <s v="22895"/>
    <x v="555"/>
    <n v="1"/>
    <d v="2010-06-12T16:57:00"/>
    <x v="71"/>
    <x v="32"/>
    <x v="0"/>
  </r>
  <r>
    <x v="637"/>
    <s v="22899"/>
    <x v="417"/>
    <n v="1"/>
    <d v="2010-06-12T16:57:00"/>
    <x v="69"/>
    <x v="32"/>
    <x v="0"/>
  </r>
  <r>
    <x v="637"/>
    <s v="22900"/>
    <x v="40"/>
    <n v="2"/>
    <d v="2010-06-12T16:57:00"/>
    <x v="71"/>
    <x v="32"/>
    <x v="0"/>
  </r>
  <r>
    <x v="637"/>
    <s v="22904"/>
    <x v="587"/>
    <n v="1"/>
    <d v="2010-06-12T16:57:00"/>
    <x v="71"/>
    <x v="32"/>
    <x v="0"/>
  </r>
  <r>
    <x v="637"/>
    <s v="22906"/>
    <x v="573"/>
    <n v="2"/>
    <d v="2010-06-12T16:57:00"/>
    <x v="72"/>
    <x v="32"/>
    <x v="0"/>
  </r>
  <r>
    <x v="637"/>
    <s v="22908"/>
    <x v="1673"/>
    <n v="1"/>
    <d v="2010-06-12T16:57:00"/>
    <x v="66"/>
    <x v="32"/>
    <x v="0"/>
  </r>
  <r>
    <x v="637"/>
    <s v="22909"/>
    <x v="399"/>
    <n v="10"/>
    <d v="2010-06-12T16:57:00"/>
    <x v="66"/>
    <x v="32"/>
    <x v="0"/>
  </r>
  <r>
    <x v="637"/>
    <s v="22910"/>
    <x v="168"/>
    <n v="7"/>
    <d v="2010-06-12T16:57:00"/>
    <x v="71"/>
    <x v="32"/>
    <x v="0"/>
  </r>
  <r>
    <x v="637"/>
    <s v="22914"/>
    <x v="24"/>
    <n v="1"/>
    <d v="2010-06-12T16:57:00"/>
    <x v="75"/>
    <x v="32"/>
    <x v="0"/>
  </r>
  <r>
    <x v="637"/>
    <s v="22915"/>
    <x v="148"/>
    <n v="1"/>
    <d v="2010-06-12T16:57:00"/>
    <x v="78"/>
    <x v="32"/>
    <x v="0"/>
  </r>
  <r>
    <x v="637"/>
    <s v="22917"/>
    <x v="576"/>
    <n v="1"/>
    <d v="2010-06-12T16:57:00"/>
    <x v="66"/>
    <x v="32"/>
    <x v="0"/>
  </r>
  <r>
    <x v="637"/>
    <s v="22919"/>
    <x v="575"/>
    <n v="1"/>
    <d v="2010-06-12T16:57:00"/>
    <x v="66"/>
    <x v="32"/>
    <x v="0"/>
  </r>
  <r>
    <x v="637"/>
    <s v="22920"/>
    <x v="577"/>
    <n v="1"/>
    <d v="2010-06-12T16:57:00"/>
    <x v="66"/>
    <x v="32"/>
    <x v="0"/>
  </r>
  <r>
    <x v="637"/>
    <s v="22923"/>
    <x v="151"/>
    <n v="1"/>
    <d v="2010-06-12T16:57:00"/>
    <x v="75"/>
    <x v="32"/>
    <x v="0"/>
  </r>
  <r>
    <x v="637"/>
    <s v="22924"/>
    <x v="1393"/>
    <n v="2"/>
    <d v="2010-06-12T16:57:00"/>
    <x v="75"/>
    <x v="32"/>
    <x v="0"/>
  </r>
  <r>
    <x v="637"/>
    <s v="22926"/>
    <x v="117"/>
    <n v="1"/>
    <d v="2010-06-12T16:57:00"/>
    <x v="83"/>
    <x v="32"/>
    <x v="0"/>
  </r>
  <r>
    <x v="637"/>
    <s v="22927"/>
    <x v="480"/>
    <n v="1"/>
    <d v="2010-06-12T16:57:00"/>
    <x v="83"/>
    <x v="32"/>
    <x v="0"/>
  </r>
  <r>
    <x v="637"/>
    <s v="22939"/>
    <x v="1867"/>
    <n v="1"/>
    <d v="2010-06-12T16:57:00"/>
    <x v="75"/>
    <x v="32"/>
    <x v="0"/>
  </r>
  <r>
    <x v="637"/>
    <s v="22940"/>
    <x v="370"/>
    <n v="1"/>
    <d v="2010-06-12T16:57:00"/>
    <x v="76"/>
    <x v="32"/>
    <x v="0"/>
  </r>
  <r>
    <x v="637"/>
    <s v="22941"/>
    <x v="154"/>
    <n v="1"/>
    <d v="2010-06-12T16:57:00"/>
    <x v="73"/>
    <x v="32"/>
    <x v="0"/>
  </r>
  <r>
    <x v="637"/>
    <s v="22942"/>
    <x v="419"/>
    <n v="1"/>
    <d v="2010-06-12T16:57:00"/>
    <x v="76"/>
    <x v="32"/>
    <x v="0"/>
  </r>
  <r>
    <x v="637"/>
    <s v="22943"/>
    <x v="622"/>
    <n v="5"/>
    <d v="2010-06-12T16:57:00"/>
    <x v="75"/>
    <x v="32"/>
    <x v="0"/>
  </r>
  <r>
    <x v="637"/>
    <s v="22945"/>
    <x v="503"/>
    <n v="3"/>
    <d v="2010-06-12T16:57:00"/>
    <x v="75"/>
    <x v="32"/>
    <x v="0"/>
  </r>
  <r>
    <x v="637"/>
    <s v="22946"/>
    <x v="1107"/>
    <n v="1"/>
    <d v="2010-06-12T16:57:00"/>
    <x v="87"/>
    <x v="32"/>
    <x v="0"/>
  </r>
  <r>
    <x v="637"/>
    <s v="22947"/>
    <x v="662"/>
    <n v="1"/>
    <d v="2010-06-12T16:57:00"/>
    <x v="87"/>
    <x v="32"/>
    <x v="0"/>
  </r>
  <r>
    <x v="637"/>
    <s v="22952"/>
    <x v="396"/>
    <n v="6"/>
    <d v="2010-06-12T16:57:00"/>
    <x v="74"/>
    <x v="32"/>
    <x v="0"/>
  </r>
  <r>
    <x v="637"/>
    <s v="22960"/>
    <x v="21"/>
    <n v="3"/>
    <d v="2010-06-12T16:57:00"/>
    <x v="76"/>
    <x v="32"/>
    <x v="0"/>
  </r>
  <r>
    <x v="637"/>
    <s v="22961"/>
    <x v="78"/>
    <n v="8"/>
    <d v="2010-06-12T16:57:00"/>
    <x v="72"/>
    <x v="32"/>
    <x v="0"/>
  </r>
  <r>
    <x v="637"/>
    <s v="22962"/>
    <x v="164"/>
    <n v="2"/>
    <d v="2010-06-12T16:57:00"/>
    <x v="66"/>
    <x v="32"/>
    <x v="0"/>
  </r>
  <r>
    <x v="637"/>
    <s v="22963"/>
    <x v="165"/>
    <n v="2"/>
    <d v="2010-06-12T16:57:00"/>
    <x v="66"/>
    <x v="32"/>
    <x v="0"/>
  </r>
  <r>
    <x v="637"/>
    <s v="22966"/>
    <x v="707"/>
    <n v="2"/>
    <d v="2010-06-12T16:57:00"/>
    <x v="65"/>
    <x v="32"/>
    <x v="0"/>
  </r>
  <r>
    <x v="637"/>
    <s v="22968"/>
    <x v="166"/>
    <n v="2"/>
    <d v="2010-06-12T16:57:00"/>
    <x v="82"/>
    <x v="32"/>
    <x v="0"/>
  </r>
  <r>
    <x v="637"/>
    <s v="22972"/>
    <x v="330"/>
    <n v="3"/>
    <d v="2010-06-12T16:57:00"/>
    <x v="72"/>
    <x v="32"/>
    <x v="0"/>
  </r>
  <r>
    <x v="637"/>
    <s v="22973"/>
    <x v="645"/>
    <n v="1"/>
    <d v="2010-06-12T16:57:00"/>
    <x v="72"/>
    <x v="32"/>
    <x v="0"/>
  </r>
  <r>
    <x v="637"/>
    <s v="22975"/>
    <x v="329"/>
    <n v="2"/>
    <d v="2010-06-12T16:57:00"/>
    <x v="65"/>
    <x v="32"/>
    <x v="0"/>
  </r>
  <r>
    <x v="637"/>
    <s v="22976"/>
    <x v="880"/>
    <n v="1"/>
    <d v="2010-06-12T16:57:00"/>
    <x v="65"/>
    <x v="32"/>
    <x v="0"/>
  </r>
  <r>
    <x v="637"/>
    <s v="22983"/>
    <x v="552"/>
    <n v="2"/>
    <d v="2010-06-12T16:57:00"/>
    <x v="14"/>
    <x v="32"/>
    <x v="0"/>
  </r>
  <r>
    <x v="637"/>
    <s v="22988"/>
    <x v="393"/>
    <n v="2"/>
    <d v="2010-06-12T16:57:00"/>
    <x v="65"/>
    <x v="32"/>
    <x v="0"/>
  </r>
  <r>
    <x v="637"/>
    <s v="35598D"/>
    <x v="884"/>
    <n v="2"/>
    <d v="2010-06-12T16:57:00"/>
    <x v="65"/>
    <x v="32"/>
    <x v="0"/>
  </r>
  <r>
    <x v="637"/>
    <s v="35653"/>
    <x v="1882"/>
    <n v="1"/>
    <d v="2010-06-12T16:57:00"/>
    <x v="71"/>
    <x v="32"/>
    <x v="0"/>
  </r>
  <r>
    <x v="637"/>
    <s v="35914"/>
    <x v="2167"/>
    <n v="2"/>
    <d v="2010-06-12T16:57:00"/>
    <x v="69"/>
    <x v="32"/>
    <x v="0"/>
  </r>
  <r>
    <x v="637"/>
    <s v="35916A"/>
    <x v="2071"/>
    <n v="1"/>
    <d v="2010-06-12T16:57:00"/>
    <x v="66"/>
    <x v="32"/>
    <x v="0"/>
  </r>
  <r>
    <x v="637"/>
    <s v="35957"/>
    <x v="888"/>
    <n v="7"/>
    <d v="2010-06-12T16:57:00"/>
    <x v="66"/>
    <x v="32"/>
    <x v="0"/>
  </r>
  <r>
    <x v="637"/>
    <s v="35961"/>
    <x v="889"/>
    <n v="2"/>
    <d v="2010-06-12T16:57:00"/>
    <x v="66"/>
    <x v="32"/>
    <x v="0"/>
  </r>
  <r>
    <x v="637"/>
    <s v="35967"/>
    <x v="1258"/>
    <n v="1"/>
    <d v="2010-06-12T16:57:00"/>
    <x v="66"/>
    <x v="32"/>
    <x v="0"/>
  </r>
  <r>
    <x v="637"/>
    <s v="37370"/>
    <x v="48"/>
    <n v="2"/>
    <d v="2010-06-12T16:57:00"/>
    <x v="89"/>
    <x v="32"/>
    <x v="0"/>
  </r>
  <r>
    <x v="637"/>
    <s v="37444A"/>
    <x v="93"/>
    <n v="1"/>
    <d v="2010-06-12T16:57:00"/>
    <x v="71"/>
    <x v="32"/>
    <x v="0"/>
  </r>
  <r>
    <x v="637"/>
    <s v="37447"/>
    <x v="2021"/>
    <n v="1"/>
    <d v="2010-06-12T16:57:00"/>
    <x v="72"/>
    <x v="32"/>
    <x v="0"/>
  </r>
  <r>
    <x v="637"/>
    <s v="37449"/>
    <x v="891"/>
    <n v="1"/>
    <d v="2010-06-12T16:57:00"/>
    <x v="90"/>
    <x v="32"/>
    <x v="0"/>
  </r>
  <r>
    <x v="637"/>
    <s v="37462E"/>
    <x v="2168"/>
    <n v="2"/>
    <d v="2010-06-12T16:57:00"/>
    <x v="88"/>
    <x v="32"/>
    <x v="0"/>
  </r>
  <r>
    <x v="637"/>
    <s v="37474"/>
    <x v="2169"/>
    <n v="1"/>
    <d v="2010-06-12T16:57:00"/>
    <x v="11"/>
    <x v="32"/>
    <x v="0"/>
  </r>
  <r>
    <x v="637"/>
    <s v="46776C"/>
    <x v="2023"/>
    <n v="1"/>
    <d v="2010-06-12T16:57:00"/>
    <x v="69"/>
    <x v="32"/>
    <x v="0"/>
  </r>
  <r>
    <x v="637"/>
    <s v="47021G"/>
    <x v="1603"/>
    <n v="1"/>
    <d v="2010-06-12T16:57:00"/>
    <x v="78"/>
    <x v="32"/>
    <x v="0"/>
  </r>
  <r>
    <x v="637"/>
    <s v="47367B"/>
    <x v="1939"/>
    <n v="1"/>
    <d v="2010-06-12T16:57:00"/>
    <x v="72"/>
    <x v="32"/>
    <x v="0"/>
  </r>
  <r>
    <x v="637"/>
    <s v="47471"/>
    <x v="1400"/>
    <n v="1"/>
    <d v="2010-06-12T16:57:00"/>
    <x v="59"/>
    <x v="32"/>
    <x v="0"/>
  </r>
  <r>
    <x v="637"/>
    <s v="47481"/>
    <x v="2170"/>
    <n v="1"/>
    <d v="2010-06-12T16:57:00"/>
    <x v="112"/>
    <x v="32"/>
    <x v="0"/>
  </r>
  <r>
    <x v="637"/>
    <s v="47503H"/>
    <x v="1793"/>
    <n v="1"/>
    <d v="2010-06-12T16:57:00"/>
    <x v="69"/>
    <x v="32"/>
    <x v="0"/>
  </r>
  <r>
    <x v="637"/>
    <s v="47504K"/>
    <x v="1750"/>
    <n v="1"/>
    <d v="2010-06-12T16:57:00"/>
    <x v="76"/>
    <x v="32"/>
    <x v="0"/>
  </r>
  <r>
    <x v="637"/>
    <s v="47559B"/>
    <x v="893"/>
    <n v="3"/>
    <d v="2010-06-12T16:57:00"/>
    <x v="65"/>
    <x v="32"/>
    <x v="0"/>
  </r>
  <r>
    <x v="637"/>
    <s v="47566"/>
    <x v="1637"/>
    <n v="11"/>
    <d v="2010-06-12T16:57:00"/>
    <x v="76"/>
    <x v="32"/>
    <x v="0"/>
  </r>
  <r>
    <x v="637"/>
    <s v="47591B"/>
    <x v="894"/>
    <n v="4"/>
    <d v="2010-06-12T16:57:00"/>
    <x v="66"/>
    <x v="32"/>
    <x v="0"/>
  </r>
  <r>
    <x v="637"/>
    <s v="47591D"/>
    <x v="895"/>
    <n v="1"/>
    <d v="2010-06-12T16:57:00"/>
    <x v="69"/>
    <x v="32"/>
    <x v="0"/>
  </r>
  <r>
    <x v="637"/>
    <s v="47593B"/>
    <x v="896"/>
    <n v="3"/>
    <d v="2010-06-12T16:57:00"/>
    <x v="14"/>
    <x v="32"/>
    <x v="0"/>
  </r>
  <r>
    <x v="637"/>
    <s v="48184"/>
    <x v="757"/>
    <n v="1"/>
    <d v="2010-06-12T16:57:00"/>
    <x v="92"/>
    <x v="32"/>
    <x v="0"/>
  </r>
  <r>
    <x v="637"/>
    <s v="48185"/>
    <x v="213"/>
    <n v="2"/>
    <d v="2010-06-12T16:57:00"/>
    <x v="92"/>
    <x v="32"/>
    <x v="0"/>
  </r>
  <r>
    <x v="637"/>
    <s v="48187"/>
    <x v="20"/>
    <n v="1"/>
    <d v="2010-06-12T16:57:00"/>
    <x v="92"/>
    <x v="32"/>
    <x v="0"/>
  </r>
  <r>
    <x v="637"/>
    <s v="70006"/>
    <x v="1268"/>
    <n v="2"/>
    <d v="2010-06-12T16:57:00"/>
    <x v="72"/>
    <x v="32"/>
    <x v="0"/>
  </r>
  <r>
    <x v="637"/>
    <s v="70007"/>
    <x v="549"/>
    <n v="15"/>
    <d v="2010-06-12T16:57:00"/>
    <x v="72"/>
    <x v="32"/>
    <x v="0"/>
  </r>
  <r>
    <x v="637"/>
    <s v="71053"/>
    <x v="1"/>
    <n v="2"/>
    <d v="2010-06-12T16:57:00"/>
    <x v="76"/>
    <x v="32"/>
    <x v="0"/>
  </r>
  <r>
    <x v="637"/>
    <s v="72051S"/>
    <x v="1897"/>
    <n v="1"/>
    <d v="2010-06-12T16:57:00"/>
    <x v="88"/>
    <x v="32"/>
    <x v="0"/>
  </r>
  <r>
    <x v="637"/>
    <s v="72351B"/>
    <x v="2073"/>
    <n v="1"/>
    <d v="2010-06-12T16:57:00"/>
    <x v="69"/>
    <x v="32"/>
    <x v="0"/>
  </r>
  <r>
    <x v="637"/>
    <s v="72598"/>
    <x v="665"/>
    <n v="5"/>
    <d v="2010-06-12T16:57:00"/>
    <x v="66"/>
    <x v="32"/>
    <x v="0"/>
  </r>
  <r>
    <x v="637"/>
    <s v="72807A"/>
    <x v="902"/>
    <n v="1"/>
    <d v="2010-06-12T16:57:00"/>
    <x v="76"/>
    <x v="32"/>
    <x v="0"/>
  </r>
  <r>
    <x v="637"/>
    <s v="72816"/>
    <x v="905"/>
    <n v="2"/>
    <d v="2010-06-12T16:57:00"/>
    <x v="65"/>
    <x v="32"/>
    <x v="0"/>
  </r>
  <r>
    <x v="637"/>
    <s v="72817"/>
    <x v="729"/>
    <n v="2"/>
    <d v="2010-06-12T16:57:00"/>
    <x v="66"/>
    <x v="32"/>
    <x v="0"/>
  </r>
  <r>
    <x v="637"/>
    <s v="72818"/>
    <x v="527"/>
    <n v="2"/>
    <d v="2010-06-12T16:57:00"/>
    <x v="66"/>
    <x v="32"/>
    <x v="0"/>
  </r>
  <r>
    <x v="637"/>
    <s v="82551"/>
    <x v="908"/>
    <n v="2"/>
    <d v="2010-06-12T16:57:00"/>
    <x v="65"/>
    <x v="32"/>
    <x v="0"/>
  </r>
  <r>
    <x v="637"/>
    <s v="82580"/>
    <x v="242"/>
    <n v="1"/>
    <d v="2010-06-12T16:57:00"/>
    <x v="74"/>
    <x v="32"/>
    <x v="0"/>
  </r>
  <r>
    <x v="637"/>
    <s v="82582"/>
    <x v="1272"/>
    <n v="4"/>
    <d v="2010-06-12T16:57:00"/>
    <x v="69"/>
    <x v="32"/>
    <x v="0"/>
  </r>
  <r>
    <x v="637"/>
    <s v="82583"/>
    <x v="909"/>
    <n v="2"/>
    <d v="2010-06-12T16:57:00"/>
    <x v="69"/>
    <x v="32"/>
    <x v="0"/>
  </r>
  <r>
    <x v="637"/>
    <s v="82599"/>
    <x v="1273"/>
    <n v="1"/>
    <d v="2010-06-12T16:57:00"/>
    <x v="69"/>
    <x v="32"/>
    <x v="0"/>
  </r>
  <r>
    <x v="637"/>
    <s v="82600"/>
    <x v="717"/>
    <n v="2"/>
    <d v="2010-06-12T16:57:00"/>
    <x v="69"/>
    <x v="32"/>
    <x v="0"/>
  </r>
  <r>
    <x v="637"/>
    <s v="82613B"/>
    <x v="910"/>
    <n v="1"/>
    <d v="2010-06-12T16:57:00"/>
    <x v="65"/>
    <x v="32"/>
    <x v="0"/>
  </r>
  <r>
    <x v="637"/>
    <s v="82613D"/>
    <x v="911"/>
    <n v="2"/>
    <d v="2010-06-12T16:57:00"/>
    <x v="65"/>
    <x v="32"/>
    <x v="0"/>
  </r>
  <r>
    <x v="637"/>
    <s v="84029E"/>
    <x v="4"/>
    <n v="1"/>
    <d v="2010-06-12T16:57:00"/>
    <x v="68"/>
    <x v="32"/>
    <x v="0"/>
  </r>
  <r>
    <x v="637"/>
    <s v="84029G"/>
    <x v="3"/>
    <n v="9"/>
    <d v="2010-06-12T16:57:00"/>
    <x v="68"/>
    <x v="32"/>
    <x v="0"/>
  </r>
  <r>
    <x v="637"/>
    <s v="84030E"/>
    <x v="177"/>
    <n v="3"/>
    <d v="2010-06-12T16:57:00"/>
    <x v="76"/>
    <x v="32"/>
    <x v="0"/>
  </r>
  <r>
    <x v="637"/>
    <s v="84031A"/>
    <x v="912"/>
    <n v="4"/>
    <d v="2010-06-12T16:57:00"/>
    <x v="69"/>
    <x v="32"/>
    <x v="0"/>
  </r>
  <r>
    <x v="637"/>
    <s v="84031B"/>
    <x v="913"/>
    <n v="2"/>
    <d v="2010-06-12T16:57:00"/>
    <x v="69"/>
    <x v="32"/>
    <x v="0"/>
  </r>
  <r>
    <x v="637"/>
    <s v="84032A"/>
    <x v="914"/>
    <n v="3"/>
    <d v="2010-06-12T16:57:00"/>
    <x v="72"/>
    <x v="32"/>
    <x v="0"/>
  </r>
  <r>
    <x v="637"/>
    <s v="84032B"/>
    <x v="433"/>
    <n v="3"/>
    <d v="2010-06-12T16:57:00"/>
    <x v="72"/>
    <x v="32"/>
    <x v="0"/>
  </r>
  <r>
    <x v="637"/>
    <s v="84050"/>
    <x v="711"/>
    <n v="2"/>
    <d v="2010-06-12T16:57:00"/>
    <x v="69"/>
    <x v="32"/>
    <x v="0"/>
  </r>
  <r>
    <x v="637"/>
    <s v="84086C"/>
    <x v="915"/>
    <n v="1"/>
    <d v="2010-06-12T16:57:00"/>
    <x v="69"/>
    <x v="32"/>
    <x v="0"/>
  </r>
  <r>
    <x v="637"/>
    <s v="84270"/>
    <x v="1682"/>
    <n v="6"/>
    <d v="2010-06-12T16:57:00"/>
    <x v="54"/>
    <x v="32"/>
    <x v="0"/>
  </r>
  <r>
    <x v="637"/>
    <s v="84313B"/>
    <x v="2171"/>
    <n v="1"/>
    <d v="2010-06-12T16:57:00"/>
    <x v="73"/>
    <x v="32"/>
    <x v="0"/>
  </r>
  <r>
    <x v="637"/>
    <s v="84347"/>
    <x v="323"/>
    <n v="1"/>
    <d v="2010-06-12T16:57:00"/>
    <x v="78"/>
    <x v="32"/>
    <x v="0"/>
  </r>
  <r>
    <x v="637"/>
    <s v="84375"/>
    <x v="305"/>
    <n v="2"/>
    <d v="2010-06-12T16:57:00"/>
    <x v="69"/>
    <x v="32"/>
    <x v="0"/>
  </r>
  <r>
    <x v="637"/>
    <s v="84378"/>
    <x v="288"/>
    <n v="3"/>
    <d v="2010-06-12T16:57:00"/>
    <x v="65"/>
    <x v="32"/>
    <x v="0"/>
  </r>
  <r>
    <x v="637"/>
    <s v="84380"/>
    <x v="287"/>
    <n v="3"/>
    <d v="2010-06-12T16:57:00"/>
    <x v="65"/>
    <x v="32"/>
    <x v="0"/>
  </r>
  <r>
    <x v="637"/>
    <s v="84406B"/>
    <x v="2"/>
    <n v="1"/>
    <d v="2010-06-12T16:57:00"/>
    <x v="81"/>
    <x v="32"/>
    <x v="0"/>
  </r>
  <r>
    <x v="637"/>
    <s v="84422"/>
    <x v="2172"/>
    <n v="1"/>
    <d v="2010-06-12T16:57:00"/>
    <x v="66"/>
    <x v="32"/>
    <x v="0"/>
  </r>
  <r>
    <x v="637"/>
    <s v="84429A"/>
    <x v="2173"/>
    <n v="2"/>
    <d v="2010-06-12T16:57:00"/>
    <x v="71"/>
    <x v="32"/>
    <x v="0"/>
  </r>
  <r>
    <x v="637"/>
    <s v="84459A"/>
    <x v="2074"/>
    <n v="3"/>
    <d v="2010-06-12T16:57:00"/>
    <x v="72"/>
    <x v="32"/>
    <x v="0"/>
  </r>
  <r>
    <x v="637"/>
    <s v="84509C"/>
    <x v="1647"/>
    <n v="1"/>
    <d v="2010-06-12T16:57:00"/>
    <x v="68"/>
    <x v="32"/>
    <x v="0"/>
  </r>
  <r>
    <x v="637"/>
    <s v="84510C"/>
    <x v="2174"/>
    <n v="1"/>
    <d v="2010-06-12T16:57:00"/>
    <x v="65"/>
    <x v="32"/>
    <x v="0"/>
  </r>
  <r>
    <x v="637"/>
    <s v="84519A"/>
    <x v="73"/>
    <n v="1"/>
    <d v="2010-06-12T16:57:00"/>
    <x v="71"/>
    <x v="32"/>
    <x v="0"/>
  </r>
  <r>
    <x v="637"/>
    <s v="84520B"/>
    <x v="1276"/>
    <n v="3"/>
    <d v="2010-06-12T16:57:00"/>
    <x v="66"/>
    <x v="32"/>
    <x v="0"/>
  </r>
  <r>
    <x v="637"/>
    <s v="84534B"/>
    <x v="954"/>
    <n v="2"/>
    <d v="2010-06-12T16:57:00"/>
    <x v="66"/>
    <x v="32"/>
    <x v="0"/>
  </r>
  <r>
    <x v="637"/>
    <s v="84536A"/>
    <x v="956"/>
    <n v="6"/>
    <d v="2010-06-12T16:57:00"/>
    <x v="14"/>
    <x v="32"/>
    <x v="0"/>
  </r>
  <r>
    <x v="637"/>
    <s v="84559A"/>
    <x v="1277"/>
    <n v="1"/>
    <d v="2010-06-12T16:57:00"/>
    <x v="6"/>
    <x v="32"/>
    <x v="0"/>
  </r>
  <r>
    <x v="637"/>
    <s v="84559B"/>
    <x v="1278"/>
    <n v="1"/>
    <d v="2010-06-12T16:57:00"/>
    <x v="6"/>
    <x v="32"/>
    <x v="0"/>
  </r>
  <r>
    <x v="637"/>
    <s v="84568"/>
    <x v="2028"/>
    <n v="21"/>
    <d v="2010-06-12T16:57:00"/>
    <x v="67"/>
    <x v="32"/>
    <x v="0"/>
  </r>
  <r>
    <x v="637"/>
    <s v="84569A"/>
    <x v="2127"/>
    <n v="1"/>
    <d v="2010-06-12T16:57:00"/>
    <x v="65"/>
    <x v="32"/>
    <x v="0"/>
  </r>
  <r>
    <x v="637"/>
    <s v="84569D"/>
    <x v="1886"/>
    <n v="1"/>
    <d v="2010-06-12T16:57:00"/>
    <x v="65"/>
    <x v="32"/>
    <x v="0"/>
  </r>
  <r>
    <x v="637"/>
    <s v="84580"/>
    <x v="958"/>
    <n v="2"/>
    <d v="2010-06-12T16:57:00"/>
    <x v="69"/>
    <x v="32"/>
    <x v="0"/>
  </r>
  <r>
    <x v="637"/>
    <s v="84581"/>
    <x v="959"/>
    <n v="1"/>
    <d v="2010-06-12T16:57:00"/>
    <x v="69"/>
    <x v="32"/>
    <x v="0"/>
  </r>
  <r>
    <x v="637"/>
    <s v="84596F"/>
    <x v="1963"/>
    <n v="1"/>
    <d v="2010-06-12T16:57:00"/>
    <x v="65"/>
    <x v="32"/>
    <x v="0"/>
  </r>
  <r>
    <x v="637"/>
    <s v="84598"/>
    <x v="960"/>
    <n v="18"/>
    <d v="2010-06-12T16:57:00"/>
    <x v="67"/>
    <x v="32"/>
    <x v="0"/>
  </r>
  <r>
    <x v="637"/>
    <s v="84659A"/>
    <x v="1281"/>
    <n v="6"/>
    <d v="2010-06-12T16:57:00"/>
    <x v="65"/>
    <x v="32"/>
    <x v="0"/>
  </r>
  <r>
    <x v="637"/>
    <s v="84673B"/>
    <x v="1685"/>
    <n v="1"/>
    <d v="2010-06-12T16:57:00"/>
    <x v="74"/>
    <x v="32"/>
    <x v="0"/>
  </r>
  <r>
    <x v="637"/>
    <s v="84692"/>
    <x v="690"/>
    <n v="4"/>
    <d v="2010-06-12T16:57:00"/>
    <x v="14"/>
    <x v="32"/>
    <x v="0"/>
  </r>
  <r>
    <x v="637"/>
    <s v="84754"/>
    <x v="477"/>
    <n v="6"/>
    <d v="2010-06-12T16:57:00"/>
    <x v="65"/>
    <x v="32"/>
    <x v="0"/>
  </r>
  <r>
    <x v="637"/>
    <s v="84832"/>
    <x v="99"/>
    <n v="4"/>
    <d v="2010-06-12T16:57:00"/>
    <x v="66"/>
    <x v="32"/>
    <x v="0"/>
  </r>
  <r>
    <x v="637"/>
    <s v="84836"/>
    <x v="467"/>
    <n v="4"/>
    <d v="2010-06-12T16:57:00"/>
    <x v="65"/>
    <x v="32"/>
    <x v="0"/>
  </r>
  <r>
    <x v="637"/>
    <s v="84840"/>
    <x v="2000"/>
    <n v="1"/>
    <d v="2010-06-12T16:57:00"/>
    <x v="73"/>
    <x v="32"/>
    <x v="0"/>
  </r>
  <r>
    <x v="637"/>
    <s v="84849B"/>
    <x v="479"/>
    <n v="2"/>
    <d v="2010-06-12T16:57:00"/>
    <x v="72"/>
    <x v="32"/>
    <x v="0"/>
  </r>
  <r>
    <x v="637"/>
    <s v="84913A"/>
    <x v="962"/>
    <n v="2"/>
    <d v="2010-06-12T16:57:00"/>
    <x v="72"/>
    <x v="32"/>
    <x v="0"/>
  </r>
  <r>
    <x v="637"/>
    <s v="84913B"/>
    <x v="963"/>
    <n v="1"/>
    <d v="2010-06-12T16:57:00"/>
    <x v="72"/>
    <x v="32"/>
    <x v="0"/>
  </r>
  <r>
    <x v="637"/>
    <s v="84916"/>
    <x v="2142"/>
    <n v="1"/>
    <d v="2010-06-12T16:57:00"/>
    <x v="69"/>
    <x v="32"/>
    <x v="0"/>
  </r>
  <r>
    <x v="637"/>
    <s v="84917"/>
    <x v="2175"/>
    <n v="1"/>
    <d v="2010-06-12T16:57:00"/>
    <x v="69"/>
    <x v="32"/>
    <x v="0"/>
  </r>
  <r>
    <x v="637"/>
    <s v="84923"/>
    <x v="964"/>
    <n v="1"/>
    <d v="2010-06-12T16:57:00"/>
    <x v="69"/>
    <x v="32"/>
    <x v="0"/>
  </r>
  <r>
    <x v="637"/>
    <s v="84946"/>
    <x v="965"/>
    <n v="29"/>
    <d v="2010-06-12T16:57:00"/>
    <x v="65"/>
    <x v="32"/>
    <x v="0"/>
  </r>
  <r>
    <x v="637"/>
    <s v="84947"/>
    <x v="558"/>
    <n v="1"/>
    <d v="2010-06-12T16:57:00"/>
    <x v="65"/>
    <x v="32"/>
    <x v="0"/>
  </r>
  <r>
    <x v="637"/>
    <s v="84970S"/>
    <x v="167"/>
    <n v="5"/>
    <d v="2010-06-12T16:57:00"/>
    <x v="112"/>
    <x v="32"/>
    <x v="0"/>
  </r>
  <r>
    <x v="637"/>
    <s v="84978"/>
    <x v="1885"/>
    <n v="2"/>
    <d v="2010-06-12T16:57:00"/>
    <x v="65"/>
    <x v="32"/>
    <x v="0"/>
  </r>
  <r>
    <x v="637"/>
    <s v="84997A"/>
    <x v="1133"/>
    <n v="1"/>
    <d v="2010-06-12T16:57:00"/>
    <x v="68"/>
    <x v="32"/>
    <x v="0"/>
  </r>
  <r>
    <x v="637"/>
    <s v="84997B"/>
    <x v="63"/>
    <n v="1"/>
    <d v="2010-06-12T16:57:00"/>
    <x v="68"/>
    <x v="32"/>
    <x v="0"/>
  </r>
  <r>
    <x v="637"/>
    <s v="85014B"/>
    <x v="157"/>
    <n v="1"/>
    <d v="2010-06-12T16:57:00"/>
    <x v="79"/>
    <x v="32"/>
    <x v="0"/>
  </r>
  <r>
    <x v="637"/>
    <s v="85017A"/>
    <x v="919"/>
    <n v="1"/>
    <d v="2010-06-12T16:57:00"/>
    <x v="14"/>
    <x v="32"/>
    <x v="0"/>
  </r>
  <r>
    <x v="637"/>
    <s v="85017B"/>
    <x v="920"/>
    <n v="2"/>
    <d v="2010-06-12T16:57:00"/>
    <x v="14"/>
    <x v="32"/>
    <x v="0"/>
  </r>
  <r>
    <x v="637"/>
    <s v="85020"/>
    <x v="2131"/>
    <n v="1"/>
    <d v="2010-06-12T16:57:00"/>
    <x v="69"/>
    <x v="32"/>
    <x v="0"/>
  </r>
  <r>
    <x v="637"/>
    <s v="85034C"/>
    <x v="1813"/>
    <n v="1"/>
    <d v="2010-06-12T16:57:00"/>
    <x v="76"/>
    <x v="32"/>
    <x v="0"/>
  </r>
  <r>
    <x v="637"/>
    <s v="85035A"/>
    <x v="1425"/>
    <n v="2"/>
    <d v="2010-06-12T16:57:00"/>
    <x v="76"/>
    <x v="32"/>
    <x v="0"/>
  </r>
  <r>
    <x v="637"/>
    <s v="85035C"/>
    <x v="1333"/>
    <n v="1"/>
    <d v="2010-06-12T16:57:00"/>
    <x v="76"/>
    <x v="32"/>
    <x v="0"/>
  </r>
  <r>
    <x v="637"/>
    <s v="85039C"/>
    <x v="2077"/>
    <n v="2"/>
    <d v="2010-06-12T16:57:00"/>
    <x v="66"/>
    <x v="32"/>
    <x v="0"/>
  </r>
  <r>
    <x v="637"/>
    <s v="85048"/>
    <x v="923"/>
    <n v="1"/>
    <d v="2010-06-12T16:57:00"/>
    <x v="73"/>
    <x v="32"/>
    <x v="0"/>
  </r>
  <r>
    <x v="637"/>
    <s v="85049C"/>
    <x v="281"/>
    <n v="1"/>
    <d v="2010-06-12T16:57:00"/>
    <x v="65"/>
    <x v="32"/>
    <x v="0"/>
  </r>
  <r>
    <x v="637"/>
    <s v="85049E"/>
    <x v="228"/>
    <n v="5"/>
    <d v="2010-06-12T16:57:00"/>
    <x v="65"/>
    <x v="32"/>
    <x v="0"/>
  </r>
  <r>
    <x v="637"/>
    <s v="85078"/>
    <x v="1812"/>
    <n v="2"/>
    <d v="2010-06-12T16:57:00"/>
    <x v="71"/>
    <x v="32"/>
    <x v="0"/>
  </r>
  <r>
    <x v="637"/>
    <s v="85087"/>
    <x v="2176"/>
    <n v="1"/>
    <d v="2010-06-12T16:57:00"/>
    <x v="76"/>
    <x v="32"/>
    <x v="0"/>
  </r>
  <r>
    <x v="637"/>
    <s v="85094"/>
    <x v="2177"/>
    <n v="1"/>
    <d v="2010-06-12T16:57:00"/>
    <x v="65"/>
    <x v="32"/>
    <x v="0"/>
  </r>
  <r>
    <x v="637"/>
    <s v="85116"/>
    <x v="332"/>
    <n v="10"/>
    <d v="2010-06-12T16:57:00"/>
    <x v="66"/>
    <x v="32"/>
    <x v="0"/>
  </r>
  <r>
    <x v="637"/>
    <s v="85123A"/>
    <x v="0"/>
    <n v="14"/>
    <d v="2010-06-12T16:57:00"/>
    <x v="71"/>
    <x v="32"/>
    <x v="0"/>
  </r>
  <r>
    <x v="637"/>
    <s v="85125"/>
    <x v="2178"/>
    <n v="2"/>
    <d v="2010-06-12T16:57:00"/>
    <x v="80"/>
    <x v="32"/>
    <x v="0"/>
  </r>
  <r>
    <x v="637"/>
    <s v="85131A"/>
    <x v="1614"/>
    <n v="1"/>
    <d v="2010-06-12T16:57:00"/>
    <x v="14"/>
    <x v="32"/>
    <x v="0"/>
  </r>
  <r>
    <x v="637"/>
    <s v="85131B"/>
    <x v="927"/>
    <n v="2"/>
    <d v="2010-06-12T16:57:00"/>
    <x v="14"/>
    <x v="32"/>
    <x v="0"/>
  </r>
  <r>
    <x v="637"/>
    <s v="85131D"/>
    <x v="1292"/>
    <n v="4"/>
    <d v="2010-06-12T16:57:00"/>
    <x v="14"/>
    <x v="32"/>
    <x v="0"/>
  </r>
  <r>
    <x v="637"/>
    <s v="85135B"/>
    <x v="770"/>
    <n v="1"/>
    <d v="2010-06-12T16:57:00"/>
    <x v="76"/>
    <x v="32"/>
    <x v="0"/>
  </r>
  <r>
    <x v="637"/>
    <s v="85135C"/>
    <x v="929"/>
    <n v="2"/>
    <d v="2010-06-12T16:57:00"/>
    <x v="76"/>
    <x v="32"/>
    <x v="0"/>
  </r>
  <r>
    <x v="637"/>
    <s v="85150"/>
    <x v="239"/>
    <n v="2"/>
    <d v="2010-06-12T16:57:00"/>
    <x v="78"/>
    <x v="32"/>
    <x v="0"/>
  </r>
  <r>
    <x v="637"/>
    <s v="85175"/>
    <x v="1362"/>
    <n v="1"/>
    <d v="2010-06-12T16:57:00"/>
    <x v="100"/>
    <x v="32"/>
    <x v="0"/>
  </r>
  <r>
    <x v="637"/>
    <s v="85176"/>
    <x v="930"/>
    <n v="2"/>
    <d v="2010-06-12T16:57:00"/>
    <x v="66"/>
    <x v="32"/>
    <x v="0"/>
  </r>
  <r>
    <x v="637"/>
    <s v="85177"/>
    <x v="931"/>
    <n v="1"/>
    <d v="2010-06-12T16:57:00"/>
    <x v="66"/>
    <x v="32"/>
    <x v="0"/>
  </r>
  <r>
    <x v="637"/>
    <s v="85178"/>
    <x v="932"/>
    <n v="1"/>
    <d v="2010-06-12T16:57:00"/>
    <x v="65"/>
    <x v="32"/>
    <x v="0"/>
  </r>
  <r>
    <x v="637"/>
    <s v="85185B"/>
    <x v="1521"/>
    <n v="1"/>
    <d v="2010-06-12T16:57:00"/>
    <x v="71"/>
    <x v="32"/>
    <x v="0"/>
  </r>
  <r>
    <x v="637"/>
    <s v="85199S"/>
    <x v="752"/>
    <n v="3"/>
    <d v="2010-06-12T16:57:00"/>
    <x v="14"/>
    <x v="32"/>
    <x v="0"/>
  </r>
  <r>
    <x v="637"/>
    <s v="85227"/>
    <x v="1295"/>
    <n v="2"/>
    <d v="2010-06-12T16:57:00"/>
    <x v="66"/>
    <x v="32"/>
    <x v="0"/>
  </r>
  <r>
    <x v="637"/>
    <s v="85231B"/>
    <x v="519"/>
    <n v="2"/>
    <d v="2010-06-12T16:57:00"/>
    <x v="66"/>
    <x v="32"/>
    <x v="0"/>
  </r>
  <r>
    <x v="637"/>
    <s v="85231G"/>
    <x v="520"/>
    <n v="1"/>
    <d v="2010-06-12T16:57:00"/>
    <x v="66"/>
    <x v="32"/>
    <x v="0"/>
  </r>
  <r>
    <x v="637"/>
    <s v="90002D"/>
    <x v="1567"/>
    <n v="1"/>
    <d v="2010-06-12T16:57:00"/>
    <x v="8"/>
    <x v="32"/>
    <x v="0"/>
  </r>
  <r>
    <x v="637"/>
    <s v="90013A"/>
    <x v="2179"/>
    <n v="1"/>
    <d v="2010-06-12T16:57:00"/>
    <x v="93"/>
    <x v="32"/>
    <x v="0"/>
  </r>
  <r>
    <x v="637"/>
    <s v="90040B"/>
    <x v="1302"/>
    <n v="1"/>
    <d v="2010-06-12T16:57:00"/>
    <x v="93"/>
    <x v="32"/>
    <x v="0"/>
  </r>
  <r>
    <x v="637"/>
    <s v="90059A"/>
    <x v="2180"/>
    <n v="1"/>
    <d v="2010-06-12T16:57:00"/>
    <x v="6"/>
    <x v="32"/>
    <x v="0"/>
  </r>
  <r>
    <x v="637"/>
    <s v="90059E"/>
    <x v="489"/>
    <n v="1"/>
    <d v="2010-06-12T16:57:00"/>
    <x v="6"/>
    <x v="32"/>
    <x v="0"/>
  </r>
  <r>
    <x v="637"/>
    <s v="90062"/>
    <x v="1957"/>
    <n v="1"/>
    <d v="2010-06-12T16:57:00"/>
    <x v="35"/>
    <x v="32"/>
    <x v="0"/>
  </r>
  <r>
    <x v="637"/>
    <s v="90073"/>
    <x v="2181"/>
    <n v="1"/>
    <d v="2010-06-12T16:57:00"/>
    <x v="96"/>
    <x v="32"/>
    <x v="0"/>
  </r>
  <r>
    <x v="637"/>
    <s v="90074"/>
    <x v="2182"/>
    <n v="1"/>
    <d v="2010-06-12T16:57:00"/>
    <x v="167"/>
    <x v="32"/>
    <x v="0"/>
  </r>
  <r>
    <x v="637"/>
    <s v="90104"/>
    <x v="2183"/>
    <n v="2"/>
    <d v="2010-06-12T16:57:00"/>
    <x v="168"/>
    <x v="32"/>
    <x v="0"/>
  </r>
  <r>
    <x v="637"/>
    <s v="90114"/>
    <x v="1700"/>
    <n v="1"/>
    <d v="2010-06-12T16:57:00"/>
    <x v="65"/>
    <x v="32"/>
    <x v="0"/>
  </r>
  <r>
    <x v="637"/>
    <s v="90129A"/>
    <x v="942"/>
    <n v="3"/>
    <d v="2010-06-12T16:57:00"/>
    <x v="66"/>
    <x v="32"/>
    <x v="0"/>
  </r>
  <r>
    <x v="637"/>
    <s v="90129B"/>
    <x v="943"/>
    <n v="3"/>
    <d v="2010-06-12T16:57:00"/>
    <x v="66"/>
    <x v="32"/>
    <x v="0"/>
  </r>
  <r>
    <x v="637"/>
    <s v="90129C"/>
    <x v="2184"/>
    <n v="3"/>
    <d v="2010-06-12T16:57:00"/>
    <x v="66"/>
    <x v="32"/>
    <x v="0"/>
  </r>
  <r>
    <x v="637"/>
    <s v="90129D"/>
    <x v="2185"/>
    <n v="1"/>
    <d v="2010-06-12T16:57:00"/>
    <x v="66"/>
    <x v="32"/>
    <x v="0"/>
  </r>
  <r>
    <x v="637"/>
    <s v="90129E"/>
    <x v="2186"/>
    <n v="4"/>
    <d v="2010-06-12T16:57:00"/>
    <x v="66"/>
    <x v="32"/>
    <x v="0"/>
  </r>
  <r>
    <x v="637"/>
    <s v="90129F"/>
    <x v="337"/>
    <n v="3"/>
    <d v="2010-06-12T16:57:00"/>
    <x v="66"/>
    <x v="32"/>
    <x v="0"/>
  </r>
  <r>
    <x v="637"/>
    <s v="90160C"/>
    <x v="2187"/>
    <n v="1"/>
    <d v="2010-06-12T16:57:00"/>
    <x v="116"/>
    <x v="32"/>
    <x v="0"/>
  </r>
  <r>
    <x v="637"/>
    <s v="90161B"/>
    <x v="1309"/>
    <n v="1"/>
    <d v="2010-06-12T16:57:00"/>
    <x v="96"/>
    <x v="32"/>
    <x v="0"/>
  </r>
  <r>
    <x v="637"/>
    <s v="90161D"/>
    <x v="2188"/>
    <n v="2"/>
    <d v="2010-06-12T16:57:00"/>
    <x v="96"/>
    <x v="32"/>
    <x v="0"/>
  </r>
  <r>
    <x v="637"/>
    <s v="90173"/>
    <x v="1311"/>
    <n v="1"/>
    <d v="2010-06-12T16:57:00"/>
    <x v="93"/>
    <x v="32"/>
    <x v="0"/>
  </r>
  <r>
    <x v="637"/>
    <s v="90175B"/>
    <x v="2189"/>
    <n v="1"/>
    <d v="2010-06-12T16:57:00"/>
    <x v="118"/>
    <x v="32"/>
    <x v="0"/>
  </r>
  <r>
    <x v="637"/>
    <s v="90177D"/>
    <x v="2190"/>
    <n v="1"/>
    <d v="2010-06-12T16:57:00"/>
    <x v="97"/>
    <x v="32"/>
    <x v="0"/>
  </r>
  <r>
    <x v="637"/>
    <s v="90181B"/>
    <x v="1314"/>
    <n v="1"/>
    <d v="2010-06-12T16:57:00"/>
    <x v="118"/>
    <x v="32"/>
    <x v="0"/>
  </r>
  <r>
    <x v="637"/>
    <s v="90184C"/>
    <x v="2191"/>
    <n v="1"/>
    <d v="2010-06-12T16:57:00"/>
    <x v="118"/>
    <x v="32"/>
    <x v="0"/>
  </r>
  <r>
    <x v="637"/>
    <s v="90185A"/>
    <x v="2192"/>
    <n v="1"/>
    <d v="2010-06-12T16:57:00"/>
    <x v="94"/>
    <x v="32"/>
    <x v="0"/>
  </r>
  <r>
    <x v="637"/>
    <s v="90200D"/>
    <x v="492"/>
    <n v="1"/>
    <d v="2010-06-12T16:57:00"/>
    <x v="94"/>
    <x v="32"/>
    <x v="0"/>
  </r>
  <r>
    <x v="637"/>
    <s v="90200E"/>
    <x v="1956"/>
    <n v="1"/>
    <d v="2010-06-12T16:57:00"/>
    <x v="94"/>
    <x v="32"/>
    <x v="0"/>
  </r>
  <r>
    <x v="637"/>
    <s v="90201B"/>
    <x v="2045"/>
    <n v="1"/>
    <d v="2010-06-12T16:57:00"/>
    <x v="97"/>
    <x v="32"/>
    <x v="0"/>
  </r>
  <r>
    <x v="637"/>
    <s v="90205A"/>
    <x v="1705"/>
    <n v="3"/>
    <d v="2010-06-12T16:57:00"/>
    <x v="6"/>
    <x v="32"/>
    <x v="0"/>
  </r>
  <r>
    <x v="637"/>
    <s v="90208"/>
    <x v="2193"/>
    <n v="1"/>
    <d v="2010-06-12T16:57:00"/>
    <x v="117"/>
    <x v="32"/>
    <x v="0"/>
  </r>
  <r>
    <x v="637"/>
    <s v="90209B"/>
    <x v="947"/>
    <n v="4"/>
    <d v="2010-06-12T16:57:00"/>
    <x v="98"/>
    <x v="32"/>
    <x v="0"/>
  </r>
  <r>
    <x v="637"/>
    <s v="90211A"/>
    <x v="1318"/>
    <n v="2"/>
    <d v="2010-06-12T16:57:00"/>
    <x v="119"/>
    <x v="32"/>
    <x v="0"/>
  </r>
  <r>
    <x v="637"/>
    <s v="90214B"/>
    <x v="1706"/>
    <n v="1"/>
    <d v="2010-06-12T16:57:00"/>
    <x v="14"/>
    <x v="32"/>
    <x v="0"/>
  </r>
  <r>
    <x v="637"/>
    <s v="90214C"/>
    <x v="1707"/>
    <n v="1"/>
    <d v="2010-06-12T16:57:00"/>
    <x v="14"/>
    <x v="32"/>
    <x v="0"/>
  </r>
  <r>
    <x v="637"/>
    <s v="DOT"/>
    <x v="953"/>
    <n v="1"/>
    <d v="2010-06-12T16:57:00"/>
    <x v="169"/>
    <x v="32"/>
    <x v="0"/>
  </r>
  <r>
    <x v="637"/>
    <s v="11001"/>
    <x v="971"/>
    <n v="1"/>
    <d v="2010-06-12T16:57:00"/>
    <x v="72"/>
    <x v="32"/>
    <x v="0"/>
  </r>
  <r>
    <x v="637"/>
    <s v="15036"/>
    <x v="1536"/>
    <n v="2"/>
    <d v="2010-06-12T16:57:00"/>
    <x v="74"/>
    <x v="32"/>
    <x v="0"/>
  </r>
  <r>
    <x v="637"/>
    <s v="15044B"/>
    <x v="635"/>
    <n v="1"/>
    <d v="2010-06-12T16:57:00"/>
    <x v="71"/>
    <x v="32"/>
    <x v="0"/>
  </r>
  <r>
    <x v="637"/>
    <s v="15044D"/>
    <x v="2194"/>
    <n v="1"/>
    <d v="2010-06-12T16:57:00"/>
    <x v="71"/>
    <x v="32"/>
    <x v="0"/>
  </r>
  <r>
    <x v="637"/>
    <s v="15060B"/>
    <x v="1528"/>
    <n v="1"/>
    <d v="2010-06-12T16:57:00"/>
    <x v="76"/>
    <x v="32"/>
    <x v="0"/>
  </r>
  <r>
    <x v="637"/>
    <s v="16225"/>
    <x v="1714"/>
    <n v="3"/>
    <d v="2010-06-12T16:57:00"/>
    <x v="72"/>
    <x v="32"/>
    <x v="0"/>
  </r>
  <r>
    <x v="637"/>
    <s v="16235"/>
    <x v="1436"/>
    <n v="9"/>
    <d v="2010-06-12T16:57:00"/>
    <x v="67"/>
    <x v="32"/>
    <x v="0"/>
  </r>
  <r>
    <x v="637"/>
    <s v="16236"/>
    <x v="972"/>
    <n v="2"/>
    <d v="2010-06-12T16:57:00"/>
    <x v="67"/>
    <x v="32"/>
    <x v="0"/>
  </r>
  <r>
    <x v="637"/>
    <s v="16237"/>
    <x v="320"/>
    <n v="6"/>
    <d v="2010-06-12T16:57:00"/>
    <x v="67"/>
    <x v="32"/>
    <x v="0"/>
  </r>
  <r>
    <x v="637"/>
    <s v="17003"/>
    <x v="973"/>
    <n v="1"/>
    <d v="2010-06-12T16:57:00"/>
    <x v="67"/>
    <x v="32"/>
    <x v="0"/>
  </r>
  <r>
    <x v="637"/>
    <s v="17012B"/>
    <x v="976"/>
    <n v="1"/>
    <d v="2010-06-12T16:57:00"/>
    <x v="65"/>
    <x v="32"/>
    <x v="0"/>
  </r>
  <r>
    <x v="637"/>
    <s v="17084N"/>
    <x v="1153"/>
    <n v="2"/>
    <d v="2010-06-12T16:57:00"/>
    <x v="67"/>
    <x v="32"/>
    <x v="0"/>
  </r>
  <r>
    <x v="637"/>
    <s v="18007"/>
    <x v="2089"/>
    <n v="1"/>
    <d v="2010-06-12T16:57:00"/>
    <x v="67"/>
    <x v="32"/>
    <x v="0"/>
  </r>
  <r>
    <x v="637"/>
    <s v="18098C"/>
    <x v="982"/>
    <n v="1"/>
    <d v="2010-06-12T16:57:00"/>
    <x v="71"/>
    <x v="32"/>
    <x v="0"/>
  </r>
  <r>
    <x v="637"/>
    <s v="20615"/>
    <x v="1602"/>
    <n v="3"/>
    <d v="2010-06-12T16:57:00"/>
    <x v="69"/>
    <x v="32"/>
    <x v="0"/>
  </r>
  <r>
    <x v="637"/>
    <s v="20652"/>
    <x v="1786"/>
    <n v="2"/>
    <d v="2010-06-12T16:57:00"/>
    <x v="65"/>
    <x v="32"/>
    <x v="0"/>
  </r>
  <r>
    <x v="637"/>
    <s v="20658"/>
    <x v="984"/>
    <n v="1"/>
    <d v="2010-06-12T16:57:00"/>
    <x v="65"/>
    <x v="32"/>
    <x v="0"/>
  </r>
  <r>
    <x v="637"/>
    <s v="20665"/>
    <x v="1326"/>
    <n v="1"/>
    <d v="2010-06-12T16:57:00"/>
    <x v="71"/>
    <x v="32"/>
    <x v="0"/>
  </r>
  <r>
    <x v="637"/>
    <s v="20682"/>
    <x v="1159"/>
    <n v="1"/>
    <d v="2010-06-12T16:57:00"/>
    <x v="81"/>
    <x v="32"/>
    <x v="0"/>
  </r>
  <r>
    <x v="637"/>
    <s v="20684"/>
    <x v="987"/>
    <n v="1"/>
    <d v="2010-06-12T16:57:00"/>
    <x v="81"/>
    <x v="32"/>
    <x v="0"/>
  </r>
  <r>
    <x v="638"/>
    <s v="22697"/>
    <x v="628"/>
    <n v="10"/>
    <d v="2010-06-12T16:58:00"/>
    <x v="17"/>
    <x v="31"/>
    <x v="0"/>
  </r>
  <r>
    <x v="638"/>
    <s v="22699"/>
    <x v="623"/>
    <n v="10"/>
    <d v="2010-06-12T16:58:00"/>
    <x v="17"/>
    <x v="31"/>
    <x v="0"/>
  </r>
  <r>
    <x v="638"/>
    <s v="21877"/>
    <x v="1328"/>
    <n v="6"/>
    <d v="2010-06-12T16:58:00"/>
    <x v="16"/>
    <x v="31"/>
    <x v="0"/>
  </r>
  <r>
    <x v="638"/>
    <s v="21875"/>
    <x v="1201"/>
    <n v="6"/>
    <d v="2010-06-12T16:58:00"/>
    <x v="16"/>
    <x v="31"/>
    <x v="0"/>
  </r>
  <r>
    <x v="638"/>
    <s v="21069"/>
    <x v="1004"/>
    <n v="6"/>
    <d v="2010-06-12T16:58:00"/>
    <x v="16"/>
    <x v="31"/>
    <x v="0"/>
  </r>
  <r>
    <x v="638"/>
    <s v="21071"/>
    <x v="50"/>
    <n v="6"/>
    <d v="2010-06-12T16:58:00"/>
    <x v="16"/>
    <x v="31"/>
    <x v="0"/>
  </r>
  <r>
    <x v="638"/>
    <s v="22072"/>
    <x v="1761"/>
    <n v="9"/>
    <d v="2010-06-12T16:58:00"/>
    <x v="8"/>
    <x v="31"/>
    <x v="0"/>
  </r>
  <r>
    <x v="638"/>
    <s v="21527"/>
    <x v="1410"/>
    <n v="4"/>
    <d v="2010-06-12T16:58:00"/>
    <x v="13"/>
    <x v="31"/>
    <x v="0"/>
  </r>
  <r>
    <x v="638"/>
    <s v="22151"/>
    <x v="567"/>
    <n v="10"/>
    <d v="2010-06-12T16:58:00"/>
    <x v="19"/>
    <x v="31"/>
    <x v="0"/>
  </r>
  <r>
    <x v="638"/>
    <s v="M"/>
    <x v="1108"/>
    <n v="2"/>
    <d v="2010-06-12T16:58:00"/>
    <x v="12"/>
    <x v="31"/>
    <x v="0"/>
  </r>
  <r>
    <x v="638"/>
    <s v="22480"/>
    <x v="462"/>
    <n v="6"/>
    <d v="2010-06-12T16:58:00"/>
    <x v="16"/>
    <x v="31"/>
    <x v="0"/>
  </r>
  <r>
    <x v="638"/>
    <s v="22488"/>
    <x v="313"/>
    <n v="1"/>
    <d v="2010-06-12T16:58:00"/>
    <x v="9"/>
    <x v="31"/>
    <x v="0"/>
  </r>
  <r>
    <x v="638"/>
    <s v="84707A"/>
    <x v="2195"/>
    <n v="4"/>
    <d v="2010-06-12T16:58:00"/>
    <x v="11"/>
    <x v="31"/>
    <x v="0"/>
  </r>
  <r>
    <x v="638"/>
    <s v="21034"/>
    <x v="383"/>
    <n v="2"/>
    <d v="2010-06-12T16:58:00"/>
    <x v="53"/>
    <x v="31"/>
    <x v="0"/>
  </r>
  <r>
    <x v="639"/>
    <s v="84270"/>
    <x v="395"/>
    <n v="7"/>
    <d v="2010-06-12T17:00:00"/>
    <x v="56"/>
    <x v="32"/>
    <x v="0"/>
  </r>
  <r>
    <x v="640"/>
    <s v="90167"/>
    <x v="395"/>
    <n v="10"/>
    <d v="2010-06-12T17:00:00"/>
    <x v="56"/>
    <x v="32"/>
    <x v="0"/>
  </r>
  <r>
    <x v="641"/>
    <s v="22959"/>
    <x v="395"/>
    <n v="13"/>
    <d v="2010-06-12T17:00:00"/>
    <x v="56"/>
    <x v="32"/>
    <x v="0"/>
  </r>
  <r>
    <x v="642"/>
    <s v="37474"/>
    <x v="395"/>
    <n v="1"/>
    <d v="2010-06-12T17:01:00"/>
    <x v="56"/>
    <x v="32"/>
    <x v="0"/>
  </r>
  <r>
    <x v="643"/>
    <s v="22616"/>
    <x v="415"/>
    <n v="12"/>
    <d v="2010-06-12T17:16:00"/>
    <x v="47"/>
    <x v="398"/>
    <x v="0"/>
  </r>
  <r>
    <x v="643"/>
    <s v="21875"/>
    <x v="1201"/>
    <n v="6"/>
    <d v="2010-06-12T17:16:00"/>
    <x v="16"/>
    <x v="398"/>
    <x v="0"/>
  </r>
  <r>
    <x v="643"/>
    <s v="21587"/>
    <x v="261"/>
    <n v="12"/>
    <d v="2010-06-12T17:16:00"/>
    <x v="0"/>
    <x v="398"/>
    <x v="0"/>
  </r>
  <r>
    <x v="643"/>
    <s v="85174"/>
    <x v="1122"/>
    <n v="1"/>
    <d v="2010-06-12T17:16:00"/>
    <x v="10"/>
    <x v="398"/>
    <x v="0"/>
  </r>
  <r>
    <x v="643"/>
    <s v="72802A"/>
    <x v="1796"/>
    <n v="6"/>
    <d v="2010-06-12T17:16:00"/>
    <x v="4"/>
    <x v="398"/>
    <x v="0"/>
  </r>
  <r>
    <x v="643"/>
    <s v="22727"/>
    <x v="27"/>
    <n v="1"/>
    <d v="2010-06-12T17:16:00"/>
    <x v="8"/>
    <x v="398"/>
    <x v="0"/>
  </r>
  <r>
    <x v="643"/>
    <s v="22158"/>
    <x v="1609"/>
    <n v="8"/>
    <d v="2010-06-12T17:16:00"/>
    <x v="17"/>
    <x v="398"/>
    <x v="0"/>
  </r>
  <r>
    <x v="643"/>
    <s v="22095"/>
    <x v="705"/>
    <n v="1"/>
    <d v="2010-06-12T17:16:00"/>
    <x v="16"/>
    <x v="398"/>
    <x v="0"/>
  </r>
  <r>
    <x v="643"/>
    <s v="35001W"/>
    <x v="1991"/>
    <n v="1"/>
    <d v="2010-06-12T17:16:00"/>
    <x v="155"/>
    <x v="398"/>
    <x v="0"/>
  </r>
  <r>
    <x v="643"/>
    <s v="21617"/>
    <x v="2196"/>
    <n v="12"/>
    <d v="2010-06-12T17:16:00"/>
    <x v="8"/>
    <x v="398"/>
    <x v="0"/>
  </r>
  <r>
    <x v="643"/>
    <s v="47566"/>
    <x v="1637"/>
    <n v="1"/>
    <d v="2010-06-12T17:16:00"/>
    <x v="33"/>
    <x v="398"/>
    <x v="0"/>
  </r>
  <r>
    <x v="643"/>
    <s v="21001"/>
    <x v="2158"/>
    <n v="1"/>
    <d v="2010-06-12T17:16:00"/>
    <x v="12"/>
    <x v="398"/>
    <x v="0"/>
  </r>
  <r>
    <x v="643"/>
    <s v="21000"/>
    <x v="1002"/>
    <n v="1"/>
    <d v="2010-06-12T17:16:00"/>
    <x v="4"/>
    <x v="398"/>
    <x v="0"/>
  </r>
  <r>
    <x v="643"/>
    <s v="22844"/>
    <x v="873"/>
    <n v="1"/>
    <d v="2010-06-12T17:16:00"/>
    <x v="37"/>
    <x v="398"/>
    <x v="0"/>
  </r>
  <r>
    <x v="643"/>
    <s v="22503"/>
    <x v="1232"/>
    <n v="1"/>
    <d v="2010-06-12T17:16:00"/>
    <x v="101"/>
    <x v="398"/>
    <x v="0"/>
  </r>
  <r>
    <x v="643"/>
    <s v="21624"/>
    <x v="1331"/>
    <n v="2"/>
    <d v="2010-06-12T17:16:00"/>
    <x v="12"/>
    <x v="398"/>
    <x v="0"/>
  </r>
  <r>
    <x v="644"/>
    <s v="22169"/>
    <x v="817"/>
    <n v="2"/>
    <d v="2010-06-12T17:26:00"/>
    <x v="37"/>
    <x v="399"/>
    <x v="0"/>
  </r>
  <r>
    <x v="644"/>
    <s v="21165"/>
    <x v="1008"/>
    <n v="6"/>
    <d v="2010-06-12T17:26:00"/>
    <x v="6"/>
    <x v="399"/>
    <x v="0"/>
  </r>
  <r>
    <x v="644"/>
    <s v="22086"/>
    <x v="46"/>
    <n v="4"/>
    <d v="2010-06-12T17:26:00"/>
    <x v="17"/>
    <x v="399"/>
    <x v="0"/>
  </r>
  <r>
    <x v="644"/>
    <s v="22910"/>
    <x v="168"/>
    <n v="3"/>
    <d v="2010-06-12T17:26:00"/>
    <x v="17"/>
    <x v="399"/>
    <x v="0"/>
  </r>
  <r>
    <x v="644"/>
    <s v="21272"/>
    <x v="1178"/>
    <n v="6"/>
    <d v="2010-06-12T17:26:00"/>
    <x v="16"/>
    <x v="399"/>
    <x v="0"/>
  </r>
  <r>
    <x v="644"/>
    <s v="22865"/>
    <x v="198"/>
    <n v="3"/>
    <d v="2010-06-12T17:26:00"/>
    <x v="7"/>
    <x v="399"/>
    <x v="0"/>
  </r>
  <r>
    <x v="644"/>
    <s v="22866"/>
    <x v="197"/>
    <n v="3"/>
    <d v="2010-06-12T17:26:00"/>
    <x v="7"/>
    <x v="399"/>
    <x v="0"/>
  </r>
  <r>
    <x v="644"/>
    <s v="22867"/>
    <x v="208"/>
    <n v="3"/>
    <d v="2010-06-12T17:26:00"/>
    <x v="7"/>
    <x v="399"/>
    <x v="0"/>
  </r>
  <r>
    <x v="644"/>
    <s v="22983"/>
    <x v="552"/>
    <n v="36"/>
    <d v="2010-06-12T17:26:00"/>
    <x v="19"/>
    <x v="399"/>
    <x v="0"/>
  </r>
  <r>
    <x v="644"/>
    <s v="22806"/>
    <x v="1457"/>
    <n v="6"/>
    <d v="2010-06-12T17:26:00"/>
    <x v="17"/>
    <x v="399"/>
    <x v="0"/>
  </r>
  <r>
    <x v="644"/>
    <s v="22851"/>
    <x v="249"/>
    <n v="4"/>
    <d v="2010-06-12T17:26:00"/>
    <x v="14"/>
    <x v="399"/>
    <x v="0"/>
  </r>
  <r>
    <x v="644"/>
    <s v="22188"/>
    <x v="204"/>
    <n v="4"/>
    <d v="2010-06-12T17:26:00"/>
    <x v="28"/>
    <x v="399"/>
    <x v="0"/>
  </r>
  <r>
    <x v="644"/>
    <s v="22170"/>
    <x v="1396"/>
    <n v="4"/>
    <d v="2010-06-12T17:26:00"/>
    <x v="29"/>
    <x v="399"/>
    <x v="0"/>
  </r>
  <r>
    <x v="644"/>
    <s v="22752"/>
    <x v="5"/>
    <n v="2"/>
    <d v="2010-06-12T17:26:00"/>
    <x v="37"/>
    <x v="399"/>
    <x v="0"/>
  </r>
  <r>
    <x v="644"/>
    <s v="82582"/>
    <x v="1272"/>
    <n v="24"/>
    <d v="2010-06-12T17:26:00"/>
    <x v="7"/>
    <x v="399"/>
    <x v="0"/>
  </r>
  <r>
    <x v="644"/>
    <s v="21181"/>
    <x v="1086"/>
    <n v="12"/>
    <d v="2010-06-12T17:26:00"/>
    <x v="7"/>
    <x v="399"/>
    <x v="0"/>
  </r>
  <r>
    <x v="644"/>
    <s v="22835"/>
    <x v="217"/>
    <n v="2"/>
    <d v="2010-06-12T17:26:00"/>
    <x v="33"/>
    <x v="399"/>
    <x v="0"/>
  </r>
  <r>
    <x v="644"/>
    <s v="22114"/>
    <x v="57"/>
    <n v="1"/>
    <d v="2010-06-12T17:26:00"/>
    <x v="28"/>
    <x v="399"/>
    <x v="0"/>
  </r>
  <r>
    <x v="644"/>
    <s v="21912"/>
    <x v="112"/>
    <n v="1"/>
    <d v="2010-06-12T17:26:00"/>
    <x v="8"/>
    <x v="399"/>
    <x v="0"/>
  </r>
  <r>
    <x v="644"/>
    <s v="22622"/>
    <x v="16"/>
    <n v="1"/>
    <d v="2010-06-12T17:26:00"/>
    <x v="11"/>
    <x v="399"/>
    <x v="0"/>
  </r>
  <r>
    <x v="644"/>
    <s v="22544"/>
    <x v="43"/>
    <n v="7"/>
    <d v="2010-06-12T17:26:00"/>
    <x v="19"/>
    <x v="399"/>
    <x v="0"/>
  </r>
  <r>
    <x v="644"/>
    <s v="21790"/>
    <x v="407"/>
    <n v="6"/>
    <d v="2010-06-12T17:26:00"/>
    <x v="14"/>
    <x v="399"/>
    <x v="0"/>
  </r>
  <r>
    <x v="644"/>
    <s v="84029E"/>
    <x v="4"/>
    <n v="3"/>
    <d v="2010-06-12T17:26:00"/>
    <x v="8"/>
    <x v="399"/>
    <x v="0"/>
  </r>
  <r>
    <x v="644"/>
    <s v="22112"/>
    <x v="218"/>
    <n v="2"/>
    <d v="2010-06-12T17:26:00"/>
    <x v="10"/>
    <x v="399"/>
    <x v="0"/>
  </r>
  <r>
    <x v="644"/>
    <s v="22114"/>
    <x v="57"/>
    <n v="1"/>
    <d v="2010-06-12T17:26:00"/>
    <x v="28"/>
    <x v="399"/>
    <x v="0"/>
  </r>
  <r>
    <x v="644"/>
    <s v="21479"/>
    <x v="219"/>
    <n v="3"/>
    <d v="2010-06-12T17:26:00"/>
    <x v="8"/>
    <x v="399"/>
    <x v="0"/>
  </r>
  <r>
    <x v="644"/>
    <s v="85174"/>
    <x v="1122"/>
    <n v="2"/>
    <d v="2010-06-12T17:26:00"/>
    <x v="10"/>
    <x v="399"/>
    <x v="0"/>
  </r>
  <r>
    <x v="644"/>
    <s v="22212"/>
    <x v="1059"/>
    <n v="4"/>
    <d v="2010-06-12T17:26:00"/>
    <x v="7"/>
    <x v="399"/>
    <x v="0"/>
  </r>
  <r>
    <x v="644"/>
    <s v="22494"/>
    <x v="719"/>
    <n v="10"/>
    <d v="2010-06-12T17:26:00"/>
    <x v="16"/>
    <x v="399"/>
    <x v="0"/>
  </r>
  <r>
    <x v="644"/>
    <s v="21260"/>
    <x v="495"/>
    <n v="4"/>
    <d v="2010-06-12T17:26:00"/>
    <x v="58"/>
    <x v="399"/>
    <x v="0"/>
  </r>
  <r>
    <x v="644"/>
    <s v="21916"/>
    <x v="423"/>
    <n v="20"/>
    <d v="2010-06-12T17:26:00"/>
    <x v="19"/>
    <x v="399"/>
    <x v="0"/>
  </r>
  <r>
    <x v="644"/>
    <s v="22768"/>
    <x v="235"/>
    <n v="3"/>
    <d v="2010-06-12T17:26:00"/>
    <x v="11"/>
    <x v="399"/>
    <x v="0"/>
  </r>
  <r>
    <x v="644"/>
    <s v="22767"/>
    <x v="234"/>
    <n v="2"/>
    <d v="2010-06-12T17:26:00"/>
    <x v="11"/>
    <x v="399"/>
    <x v="0"/>
  </r>
  <r>
    <x v="644"/>
    <s v="22173"/>
    <x v="637"/>
    <n v="8"/>
    <d v="2010-06-12T17:26:00"/>
    <x v="17"/>
    <x v="399"/>
    <x v="0"/>
  </r>
  <r>
    <x v="644"/>
    <s v="21870"/>
    <x v="710"/>
    <n v="6"/>
    <d v="2010-06-12T17:26:00"/>
    <x v="16"/>
    <x v="399"/>
    <x v="0"/>
  </r>
  <r>
    <x v="644"/>
    <s v="21872"/>
    <x v="1424"/>
    <n v="6"/>
    <d v="2010-06-12T17:26:00"/>
    <x v="16"/>
    <x v="399"/>
    <x v="0"/>
  </r>
  <r>
    <x v="644"/>
    <s v="21876"/>
    <x v="1619"/>
    <n v="6"/>
    <d v="2010-06-12T17:26:00"/>
    <x v="16"/>
    <x v="399"/>
    <x v="0"/>
  </r>
  <r>
    <x v="644"/>
    <s v="21874"/>
    <x v="708"/>
    <n v="6"/>
    <d v="2010-06-12T17:26:00"/>
    <x v="16"/>
    <x v="399"/>
    <x v="0"/>
  </r>
  <r>
    <x v="644"/>
    <s v="22766"/>
    <x v="224"/>
    <n v="4"/>
    <d v="2010-06-12T17:26:00"/>
    <x v="17"/>
    <x v="399"/>
    <x v="0"/>
  </r>
  <r>
    <x v="644"/>
    <s v="22693"/>
    <x v="2197"/>
    <n v="24"/>
    <d v="2010-06-12T17:26:00"/>
    <x v="16"/>
    <x v="399"/>
    <x v="0"/>
  </r>
  <r>
    <x v="644"/>
    <s v="22423"/>
    <x v="534"/>
    <n v="2"/>
    <d v="2010-06-12T17:26:00"/>
    <x v="35"/>
    <x v="399"/>
    <x v="0"/>
  </r>
  <r>
    <x v="645"/>
    <s v="21506"/>
    <x v="196"/>
    <n v="1"/>
    <d v="2010-06-12T17:29:00"/>
    <x v="19"/>
    <x v="32"/>
    <x v="0"/>
  </r>
  <r>
    <x v="645"/>
    <s v="22835"/>
    <x v="217"/>
    <n v="1"/>
    <d v="2010-06-12T17:29:00"/>
    <x v="33"/>
    <x v="32"/>
    <x v="0"/>
  </r>
  <r>
    <x v="646"/>
    <s v="22580"/>
    <x v="403"/>
    <n v="-8"/>
    <d v="2010-07-12T08:42:00"/>
    <x v="12"/>
    <x v="400"/>
    <x v="0"/>
  </r>
  <r>
    <x v="647"/>
    <s v="22418"/>
    <x v="306"/>
    <n v="-11"/>
    <d v="2010-07-12T08:57:00"/>
    <x v="14"/>
    <x v="401"/>
    <x v="0"/>
  </r>
  <r>
    <x v="648"/>
    <s v="20782"/>
    <x v="2003"/>
    <n v="4"/>
    <d v="2010-07-12T09:13:00"/>
    <x v="104"/>
    <x v="263"/>
    <x v="0"/>
  </r>
  <r>
    <x v="648"/>
    <s v="21135"/>
    <x v="636"/>
    <n v="8"/>
    <d v="2010-07-12T09:13:00"/>
    <x v="6"/>
    <x v="263"/>
    <x v="0"/>
  </r>
  <r>
    <x v="648"/>
    <s v="21175"/>
    <x v="92"/>
    <n v="12"/>
    <d v="2010-07-12T09:13:00"/>
    <x v="7"/>
    <x v="263"/>
    <x v="0"/>
  </r>
  <r>
    <x v="648"/>
    <s v="21397"/>
    <x v="2008"/>
    <n v="12"/>
    <d v="2010-07-12T09:13:00"/>
    <x v="16"/>
    <x v="263"/>
    <x v="0"/>
  </r>
  <r>
    <x v="648"/>
    <s v="21411"/>
    <x v="146"/>
    <n v="3"/>
    <d v="2010-07-12T09:13:00"/>
    <x v="4"/>
    <x v="263"/>
    <x v="0"/>
  </r>
  <r>
    <x v="648"/>
    <s v="21624"/>
    <x v="1331"/>
    <n v="3"/>
    <d v="2010-07-12T09:13:00"/>
    <x v="12"/>
    <x v="263"/>
    <x v="0"/>
  </r>
  <r>
    <x v="648"/>
    <s v="21754"/>
    <x v="17"/>
    <n v="3"/>
    <d v="2010-07-12T09:13:00"/>
    <x v="12"/>
    <x v="263"/>
    <x v="0"/>
  </r>
  <r>
    <x v="648"/>
    <s v="22111"/>
    <x v="220"/>
    <n v="3"/>
    <d v="2010-07-12T09:13:00"/>
    <x v="10"/>
    <x v="263"/>
    <x v="0"/>
  </r>
  <r>
    <x v="648"/>
    <s v="22318"/>
    <x v="147"/>
    <n v="6"/>
    <d v="2010-07-12T09:13:00"/>
    <x v="17"/>
    <x v="263"/>
    <x v="0"/>
  </r>
  <r>
    <x v="648"/>
    <s v="22445"/>
    <x v="657"/>
    <n v="6"/>
    <d v="2010-07-12T09:13:00"/>
    <x v="17"/>
    <x v="263"/>
    <x v="0"/>
  </r>
  <r>
    <x v="648"/>
    <s v="22505"/>
    <x v="1470"/>
    <n v="4"/>
    <d v="2010-07-12T09:13:00"/>
    <x v="10"/>
    <x v="263"/>
    <x v="0"/>
  </r>
  <r>
    <x v="648"/>
    <s v="22633"/>
    <x v="7"/>
    <n v="12"/>
    <d v="2010-07-12T09:13:00"/>
    <x v="7"/>
    <x v="263"/>
    <x v="0"/>
  </r>
  <r>
    <x v="648"/>
    <s v="22795"/>
    <x v="1069"/>
    <n v="4"/>
    <d v="2010-07-12T09:13:00"/>
    <x v="29"/>
    <x v="263"/>
    <x v="0"/>
  </r>
  <r>
    <x v="648"/>
    <s v="22798"/>
    <x v="116"/>
    <n v="8"/>
    <d v="2010-07-12T09:13:00"/>
    <x v="17"/>
    <x v="263"/>
    <x v="0"/>
  </r>
  <r>
    <x v="648"/>
    <s v="22865"/>
    <x v="198"/>
    <n v="12"/>
    <d v="2010-07-12T09:13:00"/>
    <x v="7"/>
    <x v="263"/>
    <x v="0"/>
  </r>
  <r>
    <x v="648"/>
    <s v="22867"/>
    <x v="208"/>
    <n v="12"/>
    <d v="2010-07-12T09:13:00"/>
    <x v="7"/>
    <x v="263"/>
    <x v="0"/>
  </r>
  <r>
    <x v="648"/>
    <s v="22948"/>
    <x v="878"/>
    <n v="24"/>
    <d v="2010-07-12T09:13:00"/>
    <x v="14"/>
    <x v="263"/>
    <x v="0"/>
  </r>
  <r>
    <x v="648"/>
    <s v="35646"/>
    <x v="2198"/>
    <n v="4"/>
    <d v="2010-07-12T09:13:00"/>
    <x v="4"/>
    <x v="263"/>
    <x v="0"/>
  </r>
  <r>
    <x v="648"/>
    <s v="46000M"/>
    <x v="550"/>
    <n v="2"/>
    <d v="2010-07-12T09:13:00"/>
    <x v="61"/>
    <x v="263"/>
    <x v="0"/>
  </r>
  <r>
    <x v="648"/>
    <s v="47574A"/>
    <x v="2199"/>
    <n v="3"/>
    <d v="2010-07-12T09:13:00"/>
    <x v="4"/>
    <x v="263"/>
    <x v="0"/>
  </r>
  <r>
    <x v="648"/>
    <s v="48138"/>
    <x v="758"/>
    <n v="4"/>
    <d v="2010-07-12T09:13:00"/>
    <x v="13"/>
    <x v="263"/>
    <x v="0"/>
  </r>
  <r>
    <x v="648"/>
    <s v="71279"/>
    <x v="1869"/>
    <n v="6"/>
    <d v="2010-07-12T09:13:00"/>
    <x v="17"/>
    <x v="263"/>
    <x v="0"/>
  </r>
  <r>
    <x v="648"/>
    <s v="72741"/>
    <x v="753"/>
    <n v="18"/>
    <d v="2010-07-12T09:13:00"/>
    <x v="27"/>
    <x v="263"/>
    <x v="0"/>
  </r>
  <r>
    <x v="648"/>
    <s v="72819"/>
    <x v="2200"/>
    <n v="6"/>
    <d v="2010-07-12T09:13:00"/>
    <x v="0"/>
    <x v="263"/>
    <x v="0"/>
  </r>
  <r>
    <x v="648"/>
    <s v="82482"/>
    <x v="54"/>
    <n v="6"/>
    <d v="2010-07-12T09:13:00"/>
    <x v="0"/>
    <x v="263"/>
    <x v="0"/>
  </r>
  <r>
    <x v="648"/>
    <s v="82483"/>
    <x v="52"/>
    <n v="4"/>
    <d v="2010-07-12T09:13:00"/>
    <x v="12"/>
    <x v="263"/>
    <x v="0"/>
  </r>
  <r>
    <x v="648"/>
    <s v="82486"/>
    <x v="53"/>
    <n v="6"/>
    <d v="2010-07-12T09:13:00"/>
    <x v="13"/>
    <x v="263"/>
    <x v="0"/>
  </r>
  <r>
    <x v="648"/>
    <s v="85123A"/>
    <x v="0"/>
    <n v="6"/>
    <d v="2010-07-12T09:13:00"/>
    <x v="17"/>
    <x v="263"/>
    <x v="0"/>
  </r>
  <r>
    <x v="649"/>
    <s v="22568"/>
    <x v="331"/>
    <n v="8"/>
    <d v="2010-07-12T09:21:00"/>
    <x v="8"/>
    <x v="402"/>
    <x v="0"/>
  </r>
  <r>
    <x v="649"/>
    <s v="22569"/>
    <x v="385"/>
    <n v="4"/>
    <d v="2010-07-12T09:21:00"/>
    <x v="8"/>
    <x v="402"/>
    <x v="0"/>
  </r>
  <r>
    <x v="649"/>
    <s v="22570"/>
    <x v="384"/>
    <n v="8"/>
    <d v="2010-07-12T09:21:00"/>
    <x v="8"/>
    <x v="402"/>
    <x v="0"/>
  </r>
  <r>
    <x v="649"/>
    <s v="22644"/>
    <x v="100"/>
    <n v="12"/>
    <d v="2010-07-12T09:21:00"/>
    <x v="27"/>
    <x v="402"/>
    <x v="0"/>
  </r>
  <r>
    <x v="649"/>
    <s v="22645"/>
    <x v="450"/>
    <n v="12"/>
    <d v="2010-07-12T09:21:00"/>
    <x v="27"/>
    <x v="402"/>
    <x v="0"/>
  </r>
  <r>
    <x v="649"/>
    <s v="37450"/>
    <x v="1259"/>
    <n v="6"/>
    <d v="2010-07-12T09:21:00"/>
    <x v="17"/>
    <x v="402"/>
    <x v="0"/>
  </r>
  <r>
    <x v="649"/>
    <s v="84665"/>
    <x v="2201"/>
    <n v="4"/>
    <d v="2010-07-12T09:21:00"/>
    <x v="12"/>
    <x v="402"/>
    <x v="0"/>
  </r>
  <r>
    <x v="650"/>
    <s v="21756"/>
    <x v="25"/>
    <n v="6"/>
    <d v="2010-07-12T09:23:00"/>
    <x v="170"/>
    <x v="403"/>
    <x v="0"/>
  </r>
  <r>
    <x v="651"/>
    <s v="21054"/>
    <x v="395"/>
    <n v="-30"/>
    <d v="2010-07-12T09:26:00"/>
    <x v="56"/>
    <x v="32"/>
    <x v="0"/>
  </r>
  <r>
    <x v="652"/>
    <s v="20684"/>
    <x v="395"/>
    <n v="-19"/>
    <d v="2010-07-12T09:26:00"/>
    <x v="56"/>
    <x v="32"/>
    <x v="0"/>
  </r>
  <r>
    <x v="653"/>
    <s v="84881"/>
    <x v="395"/>
    <n v="-11"/>
    <d v="2010-07-12T09:27:00"/>
    <x v="56"/>
    <x v="32"/>
    <x v="0"/>
  </r>
  <r>
    <x v="654"/>
    <s v="20941"/>
    <x v="395"/>
    <n v="-24"/>
    <d v="2010-07-12T09:28:00"/>
    <x v="56"/>
    <x v="32"/>
    <x v="0"/>
  </r>
  <r>
    <x v="655"/>
    <s v="21248"/>
    <x v="395"/>
    <n v="-18"/>
    <d v="2010-07-12T09:28:00"/>
    <x v="56"/>
    <x v="32"/>
    <x v="0"/>
  </r>
  <r>
    <x v="656"/>
    <s v="21349"/>
    <x v="395"/>
    <n v="-44"/>
    <d v="2010-07-12T09:30:00"/>
    <x v="56"/>
    <x v="32"/>
    <x v="0"/>
  </r>
  <r>
    <x v="657"/>
    <s v="22155"/>
    <x v="395"/>
    <n v="-70"/>
    <d v="2010-07-12T09:31:00"/>
    <x v="56"/>
    <x v="32"/>
    <x v="0"/>
  </r>
  <r>
    <x v="658"/>
    <s v="22469"/>
    <x v="127"/>
    <n v="402"/>
    <d v="2010-07-12T09:43:00"/>
    <x v="171"/>
    <x v="403"/>
    <x v="0"/>
  </r>
  <r>
    <x v="658"/>
    <s v="22470"/>
    <x v="128"/>
    <n v="378"/>
    <d v="2010-07-12T09:43:00"/>
    <x v="172"/>
    <x v="403"/>
    <x v="0"/>
  </r>
  <r>
    <x v="659"/>
    <s v="20675"/>
    <x v="1448"/>
    <n v="72"/>
    <d v="2010-07-12T09:51:00"/>
    <x v="21"/>
    <x v="16"/>
    <x v="0"/>
  </r>
  <r>
    <x v="659"/>
    <s v="20677"/>
    <x v="1456"/>
    <n v="72"/>
    <d v="2010-07-12T09:51:00"/>
    <x v="21"/>
    <x v="16"/>
    <x v="0"/>
  </r>
  <r>
    <x v="659"/>
    <s v="20750"/>
    <x v="394"/>
    <n v="12"/>
    <d v="2010-07-12T09:51:00"/>
    <x v="41"/>
    <x v="16"/>
    <x v="0"/>
  </r>
  <r>
    <x v="659"/>
    <s v="21080"/>
    <x v="172"/>
    <n v="96"/>
    <d v="2010-07-12T09:51:00"/>
    <x v="43"/>
    <x v="16"/>
    <x v="0"/>
  </r>
  <r>
    <x v="659"/>
    <s v="21174"/>
    <x v="1009"/>
    <n v="48"/>
    <d v="2010-07-12T09:51:00"/>
    <x v="9"/>
    <x v="16"/>
    <x v="0"/>
  </r>
  <r>
    <x v="659"/>
    <s v="21244"/>
    <x v="366"/>
    <n v="96"/>
    <d v="2010-07-12T09:51:00"/>
    <x v="27"/>
    <x v="16"/>
    <x v="0"/>
  </r>
  <r>
    <x v="659"/>
    <s v="21428"/>
    <x v="1397"/>
    <n v="16"/>
    <d v="2010-07-12T09:51:00"/>
    <x v="8"/>
    <x v="16"/>
    <x v="0"/>
  </r>
  <r>
    <x v="659"/>
    <s v="21527"/>
    <x v="1410"/>
    <n v="12"/>
    <d v="2010-07-12T09:51:00"/>
    <x v="22"/>
    <x v="16"/>
    <x v="0"/>
  </r>
  <r>
    <x v="659"/>
    <s v="21537"/>
    <x v="1185"/>
    <n v="32"/>
    <d v="2010-07-12T09:51:00"/>
    <x v="8"/>
    <x v="16"/>
    <x v="0"/>
  </r>
  <r>
    <x v="659"/>
    <s v="21907"/>
    <x v="246"/>
    <n v="48"/>
    <d v="2010-07-12T09:51:00"/>
    <x v="5"/>
    <x v="16"/>
    <x v="0"/>
  </r>
  <r>
    <x v="659"/>
    <s v="21908"/>
    <x v="1205"/>
    <n v="48"/>
    <d v="2010-07-12T09:51:00"/>
    <x v="5"/>
    <x v="16"/>
    <x v="0"/>
  </r>
  <r>
    <x v="659"/>
    <s v="21914"/>
    <x v="302"/>
    <n v="48"/>
    <d v="2010-07-12T09:51:00"/>
    <x v="16"/>
    <x v="16"/>
    <x v="0"/>
  </r>
  <r>
    <x v="659"/>
    <s v="22109"/>
    <x v="341"/>
    <n v="16"/>
    <d v="2010-07-12T09:51:00"/>
    <x v="1"/>
    <x v="16"/>
    <x v="0"/>
  </r>
  <r>
    <x v="659"/>
    <s v="22667"/>
    <x v="713"/>
    <n v="6"/>
    <d v="2010-07-12T09:51:00"/>
    <x v="17"/>
    <x v="16"/>
    <x v="0"/>
  </r>
  <r>
    <x v="659"/>
    <s v="22910"/>
    <x v="168"/>
    <n v="40"/>
    <d v="2010-07-12T09:51:00"/>
    <x v="0"/>
    <x v="16"/>
    <x v="0"/>
  </r>
  <r>
    <x v="659"/>
    <s v="82484"/>
    <x v="122"/>
    <n v="12"/>
    <d v="2010-07-12T09:51:00"/>
    <x v="152"/>
    <x v="16"/>
    <x v="0"/>
  </r>
  <r>
    <x v="659"/>
    <s v="82600"/>
    <x v="717"/>
    <n v="48"/>
    <d v="2010-07-12T09:51:00"/>
    <x v="6"/>
    <x v="16"/>
    <x v="0"/>
  </r>
  <r>
    <x v="659"/>
    <s v="84879"/>
    <x v="9"/>
    <n v="160"/>
    <d v="2010-07-12T09:51:00"/>
    <x v="27"/>
    <x v="16"/>
    <x v="0"/>
  </r>
  <r>
    <x v="659"/>
    <s v="85123A"/>
    <x v="0"/>
    <n v="32"/>
    <d v="2010-07-12T09:51:00"/>
    <x v="0"/>
    <x v="16"/>
    <x v="0"/>
  </r>
  <r>
    <x v="660"/>
    <s v="22633"/>
    <x v="7"/>
    <n v="12"/>
    <d v="2010-07-12T09:55:00"/>
    <x v="7"/>
    <x v="404"/>
    <x v="0"/>
  </r>
  <r>
    <x v="660"/>
    <s v="22867"/>
    <x v="208"/>
    <n v="12"/>
    <d v="2010-07-12T09:55:00"/>
    <x v="7"/>
    <x v="404"/>
    <x v="0"/>
  </r>
  <r>
    <x v="660"/>
    <s v="84029E"/>
    <x v="4"/>
    <n v="4"/>
    <d v="2010-07-12T09:55:00"/>
    <x v="8"/>
    <x v="404"/>
    <x v="0"/>
  </r>
  <r>
    <x v="660"/>
    <s v="85038"/>
    <x v="1124"/>
    <n v="6"/>
    <d v="2010-07-12T09:55:00"/>
    <x v="7"/>
    <x v="404"/>
    <x v="0"/>
  </r>
  <r>
    <x v="660"/>
    <s v="22837"/>
    <x v="274"/>
    <n v="4"/>
    <d v="2010-07-12T09:55:00"/>
    <x v="33"/>
    <x v="404"/>
    <x v="0"/>
  </r>
  <r>
    <x v="660"/>
    <s v="22866"/>
    <x v="197"/>
    <n v="24"/>
    <d v="2010-07-12T09:55:00"/>
    <x v="7"/>
    <x v="404"/>
    <x v="0"/>
  </r>
  <r>
    <x v="660"/>
    <s v="21479"/>
    <x v="219"/>
    <n v="4"/>
    <d v="2010-07-12T09:55:00"/>
    <x v="8"/>
    <x v="404"/>
    <x v="0"/>
  </r>
  <r>
    <x v="660"/>
    <s v="21485"/>
    <x v="176"/>
    <n v="6"/>
    <d v="2010-07-12T09:55:00"/>
    <x v="10"/>
    <x v="404"/>
    <x v="0"/>
  </r>
  <r>
    <x v="660"/>
    <s v="22111"/>
    <x v="220"/>
    <n v="6"/>
    <d v="2010-07-12T09:55:00"/>
    <x v="10"/>
    <x v="404"/>
    <x v="0"/>
  </r>
  <r>
    <x v="660"/>
    <s v="22112"/>
    <x v="218"/>
    <n v="3"/>
    <d v="2010-07-12T09:55:00"/>
    <x v="10"/>
    <x v="404"/>
    <x v="0"/>
  </r>
  <r>
    <x v="660"/>
    <s v="84029G"/>
    <x v="3"/>
    <n v="4"/>
    <d v="2010-07-12T09:55:00"/>
    <x v="8"/>
    <x v="404"/>
    <x v="0"/>
  </r>
  <r>
    <x v="660"/>
    <s v="84030E"/>
    <x v="177"/>
    <n v="4"/>
    <d v="2010-07-12T09:55:00"/>
    <x v="4"/>
    <x v="404"/>
    <x v="0"/>
  </r>
  <r>
    <x v="660"/>
    <s v="22632"/>
    <x v="199"/>
    <n v="12"/>
    <d v="2010-07-12T09:55:00"/>
    <x v="7"/>
    <x v="404"/>
    <x v="0"/>
  </r>
  <r>
    <x v="661"/>
    <s v="20982"/>
    <x v="300"/>
    <n v="12"/>
    <d v="2010-07-12T09:57:00"/>
    <x v="14"/>
    <x v="405"/>
    <x v="0"/>
  </r>
  <r>
    <x v="661"/>
    <s v="22553"/>
    <x v="185"/>
    <n v="12"/>
    <d v="2010-07-12T09:57:00"/>
    <x v="9"/>
    <x v="405"/>
    <x v="0"/>
  </r>
  <r>
    <x v="661"/>
    <s v="22855"/>
    <x v="1119"/>
    <n v="12"/>
    <d v="2010-07-12T09:57:00"/>
    <x v="16"/>
    <x v="405"/>
    <x v="0"/>
  </r>
  <r>
    <x v="661"/>
    <s v="22227"/>
    <x v="625"/>
    <n v="24"/>
    <d v="2010-07-12T09:57:00"/>
    <x v="15"/>
    <x v="405"/>
    <x v="0"/>
  </r>
  <r>
    <x v="661"/>
    <s v="47591D"/>
    <x v="895"/>
    <n v="8"/>
    <d v="2010-07-12T09:57:00"/>
    <x v="18"/>
    <x v="405"/>
    <x v="0"/>
  </r>
  <r>
    <x v="661"/>
    <s v="21581"/>
    <x v="1566"/>
    <n v="6"/>
    <d v="2010-07-12T09:57:00"/>
    <x v="60"/>
    <x v="405"/>
    <x v="0"/>
  </r>
  <r>
    <x v="661"/>
    <s v="21577"/>
    <x v="538"/>
    <n v="6"/>
    <d v="2010-07-12T09:57:00"/>
    <x v="60"/>
    <x v="405"/>
    <x v="0"/>
  </r>
  <r>
    <x v="661"/>
    <s v="20983"/>
    <x v="1409"/>
    <n v="12"/>
    <d v="2010-07-12T09:57:00"/>
    <x v="14"/>
    <x v="405"/>
    <x v="0"/>
  </r>
  <r>
    <x v="661"/>
    <s v="22189"/>
    <x v="131"/>
    <n v="4"/>
    <d v="2010-07-12T09:57:00"/>
    <x v="28"/>
    <x v="405"/>
    <x v="0"/>
  </r>
  <r>
    <x v="661"/>
    <s v="22549"/>
    <x v="226"/>
    <n v="12"/>
    <d v="2010-07-12T09:57:00"/>
    <x v="27"/>
    <x v="405"/>
    <x v="0"/>
  </r>
  <r>
    <x v="661"/>
    <s v="22283"/>
    <x v="1215"/>
    <n v="4"/>
    <d v="2010-07-12T09:57:00"/>
    <x v="13"/>
    <x v="405"/>
    <x v="0"/>
  </r>
  <r>
    <x v="662"/>
    <s v="85123A"/>
    <x v="0"/>
    <n v="128"/>
    <d v="2010-07-12T10:04:00"/>
    <x v="0"/>
    <x v="406"/>
    <x v="0"/>
  </r>
  <r>
    <x v="663"/>
    <s v="79321"/>
    <x v="141"/>
    <n v="120"/>
    <d v="2010-07-12T10:06:00"/>
    <x v="4"/>
    <x v="407"/>
    <x v="0"/>
  </r>
  <r>
    <x v="664"/>
    <s v="84997C"/>
    <x v="64"/>
    <n v="6"/>
    <d v="2010-07-12T10:06:00"/>
    <x v="8"/>
    <x v="170"/>
    <x v="0"/>
  </r>
  <r>
    <x v="664"/>
    <s v="84997B"/>
    <x v="63"/>
    <n v="6"/>
    <d v="2010-07-12T10:06:00"/>
    <x v="8"/>
    <x v="170"/>
    <x v="0"/>
  </r>
  <r>
    <x v="664"/>
    <s v="84997D"/>
    <x v="603"/>
    <n v="10"/>
    <d v="2010-07-12T10:06:00"/>
    <x v="8"/>
    <x v="170"/>
    <x v="0"/>
  </r>
  <r>
    <x v="664"/>
    <s v="84997A"/>
    <x v="1133"/>
    <n v="4"/>
    <d v="2010-07-12T10:06:00"/>
    <x v="8"/>
    <x v="170"/>
    <x v="0"/>
  </r>
  <r>
    <x v="664"/>
    <s v="20727"/>
    <x v="295"/>
    <n v="4"/>
    <d v="2010-07-12T10:06:00"/>
    <x v="9"/>
    <x v="170"/>
    <x v="0"/>
  </r>
  <r>
    <x v="664"/>
    <s v="20726"/>
    <x v="266"/>
    <n v="6"/>
    <d v="2010-07-12T10:06:00"/>
    <x v="9"/>
    <x v="170"/>
    <x v="0"/>
  </r>
  <r>
    <x v="664"/>
    <s v="20728"/>
    <x v="294"/>
    <n v="6"/>
    <d v="2010-07-12T10:06:00"/>
    <x v="9"/>
    <x v="170"/>
    <x v="0"/>
  </r>
  <r>
    <x v="664"/>
    <s v="20854"/>
    <x v="968"/>
    <n v="5"/>
    <d v="2010-07-12T10:06:00"/>
    <x v="9"/>
    <x v="170"/>
    <x v="0"/>
  </r>
  <r>
    <x v="664"/>
    <s v="20857"/>
    <x v="2202"/>
    <n v="6"/>
    <d v="2010-07-12T10:06:00"/>
    <x v="9"/>
    <x v="170"/>
    <x v="0"/>
  </r>
  <r>
    <x v="664"/>
    <s v="22418"/>
    <x v="306"/>
    <n v="12"/>
    <d v="2010-07-12T10:06:00"/>
    <x v="14"/>
    <x v="170"/>
    <x v="0"/>
  </r>
  <r>
    <x v="664"/>
    <s v="21080"/>
    <x v="172"/>
    <n v="12"/>
    <d v="2010-07-12T10:06:00"/>
    <x v="14"/>
    <x v="170"/>
    <x v="0"/>
  </r>
  <r>
    <x v="664"/>
    <s v="21094"/>
    <x v="65"/>
    <n v="12"/>
    <d v="2010-07-12T10:06:00"/>
    <x v="14"/>
    <x v="170"/>
    <x v="0"/>
  </r>
  <r>
    <x v="665"/>
    <s v="22961"/>
    <x v="78"/>
    <n v="12"/>
    <d v="2010-07-12T10:08:00"/>
    <x v="27"/>
    <x v="408"/>
    <x v="1"/>
  </r>
  <r>
    <x v="665"/>
    <s v="21224"/>
    <x v="1720"/>
    <n v="10"/>
    <d v="2010-07-12T10:08:00"/>
    <x v="16"/>
    <x v="408"/>
    <x v="1"/>
  </r>
  <r>
    <x v="665"/>
    <s v="22326"/>
    <x v="34"/>
    <n v="18"/>
    <d v="2010-07-12T10:08:00"/>
    <x v="17"/>
    <x v="408"/>
    <x v="1"/>
  </r>
  <r>
    <x v="665"/>
    <s v="21124"/>
    <x v="501"/>
    <n v="24"/>
    <d v="2010-07-12T10:08:00"/>
    <x v="16"/>
    <x v="408"/>
    <x v="1"/>
  </r>
  <r>
    <x v="665"/>
    <s v="21121"/>
    <x v="484"/>
    <n v="24"/>
    <d v="2010-07-12T10:08:00"/>
    <x v="16"/>
    <x v="408"/>
    <x v="1"/>
  </r>
  <r>
    <x v="665"/>
    <s v="21137"/>
    <x v="529"/>
    <n v="4"/>
    <d v="2010-07-12T10:08:00"/>
    <x v="8"/>
    <x v="408"/>
    <x v="1"/>
  </r>
  <r>
    <x v="665"/>
    <s v="22041"/>
    <x v="530"/>
    <n v="6"/>
    <d v="2010-07-12T10:08:00"/>
    <x v="0"/>
    <x v="408"/>
    <x v="1"/>
  </r>
  <r>
    <x v="665"/>
    <s v="22037"/>
    <x v="800"/>
    <n v="12"/>
    <d v="2010-07-12T10:08:00"/>
    <x v="19"/>
    <x v="408"/>
    <x v="1"/>
  </r>
  <r>
    <x v="665"/>
    <s v="22027"/>
    <x v="1378"/>
    <n v="12"/>
    <d v="2010-07-12T10:08:00"/>
    <x v="19"/>
    <x v="408"/>
    <x v="1"/>
  </r>
  <r>
    <x v="665"/>
    <s v="21506"/>
    <x v="196"/>
    <n v="12"/>
    <d v="2010-07-12T10:08:00"/>
    <x v="19"/>
    <x v="408"/>
    <x v="1"/>
  </r>
  <r>
    <x v="665"/>
    <s v="21064"/>
    <x v="1433"/>
    <n v="4"/>
    <d v="2010-07-12T10:08:00"/>
    <x v="12"/>
    <x v="408"/>
    <x v="1"/>
  </r>
  <r>
    <x v="665"/>
    <s v="21238"/>
    <x v="1017"/>
    <n v="16"/>
    <d v="2010-07-12T10:08:00"/>
    <x v="14"/>
    <x v="408"/>
    <x v="1"/>
  </r>
  <r>
    <x v="665"/>
    <s v="22191"/>
    <x v="161"/>
    <n v="2"/>
    <d v="2010-07-12T10:08:00"/>
    <x v="37"/>
    <x v="408"/>
    <x v="1"/>
  </r>
  <r>
    <x v="665"/>
    <s v="22352"/>
    <x v="68"/>
    <n v="6"/>
    <d v="2010-07-12T10:08:00"/>
    <x v="0"/>
    <x v="408"/>
    <x v="1"/>
  </r>
  <r>
    <x v="665"/>
    <s v="21559"/>
    <x v="67"/>
    <n v="6"/>
    <d v="2010-07-12T10:08:00"/>
    <x v="0"/>
    <x v="408"/>
    <x v="1"/>
  </r>
  <r>
    <x v="665"/>
    <s v="22181"/>
    <x v="1547"/>
    <n v="12"/>
    <d v="2010-07-12T10:08:00"/>
    <x v="14"/>
    <x v="408"/>
    <x v="1"/>
  </r>
  <r>
    <x v="665"/>
    <s v="21700"/>
    <x v="1194"/>
    <n v="12"/>
    <d v="2010-07-12T10:08:00"/>
    <x v="14"/>
    <x v="408"/>
    <x v="1"/>
  </r>
  <r>
    <x v="665"/>
    <s v="20719"/>
    <x v="988"/>
    <n v="10"/>
    <d v="2010-07-12T10:08:00"/>
    <x v="14"/>
    <x v="408"/>
    <x v="1"/>
  </r>
  <r>
    <x v="665"/>
    <s v="21680"/>
    <x v="2151"/>
    <n v="12"/>
    <d v="2010-07-12T10:08:00"/>
    <x v="14"/>
    <x v="408"/>
    <x v="1"/>
  </r>
  <r>
    <x v="665"/>
    <s v="22554"/>
    <x v="429"/>
    <n v="12"/>
    <d v="2010-07-12T10:08:00"/>
    <x v="9"/>
    <x v="408"/>
    <x v="1"/>
  </r>
  <r>
    <x v="665"/>
    <s v="21212"/>
    <x v="69"/>
    <n v="24"/>
    <d v="2010-07-12T10:08:00"/>
    <x v="25"/>
    <x v="408"/>
    <x v="1"/>
  </r>
  <r>
    <x v="665"/>
    <s v="22312"/>
    <x v="528"/>
    <n v="24"/>
    <d v="2010-07-12T10:08:00"/>
    <x v="17"/>
    <x v="408"/>
    <x v="1"/>
  </r>
  <r>
    <x v="665"/>
    <s v="22313"/>
    <x v="1085"/>
    <n v="18"/>
    <d v="2010-07-12T10:08:00"/>
    <x v="17"/>
    <x v="408"/>
    <x v="1"/>
  </r>
  <r>
    <x v="665"/>
    <s v="22301"/>
    <x v="826"/>
    <n v="18"/>
    <d v="2010-07-12T10:08:00"/>
    <x v="0"/>
    <x v="408"/>
    <x v="1"/>
  </r>
  <r>
    <x v="665"/>
    <s v="22300"/>
    <x v="825"/>
    <n v="12"/>
    <d v="2010-07-12T10:08:00"/>
    <x v="0"/>
    <x v="408"/>
    <x v="1"/>
  </r>
  <r>
    <x v="665"/>
    <s v="22894"/>
    <x v="1876"/>
    <n v="4"/>
    <d v="2010-07-12T10:08:00"/>
    <x v="37"/>
    <x v="408"/>
    <x v="1"/>
  </r>
  <r>
    <x v="665"/>
    <s v="22365"/>
    <x v="1352"/>
    <n v="2"/>
    <d v="2010-07-12T10:08:00"/>
    <x v="13"/>
    <x v="408"/>
    <x v="1"/>
  </r>
  <r>
    <x v="665"/>
    <s v="20682"/>
    <x v="1159"/>
    <n v="6"/>
    <d v="2010-07-12T10:08:00"/>
    <x v="58"/>
    <x v="408"/>
    <x v="1"/>
  </r>
  <r>
    <x v="665"/>
    <s v="20681"/>
    <x v="1158"/>
    <n v="6"/>
    <d v="2010-07-12T10:08:00"/>
    <x v="58"/>
    <x v="408"/>
    <x v="1"/>
  </r>
  <r>
    <x v="665"/>
    <s v="84692"/>
    <x v="690"/>
    <n v="25"/>
    <d v="2010-07-12T10:08:00"/>
    <x v="19"/>
    <x v="408"/>
    <x v="1"/>
  </r>
  <r>
    <x v="665"/>
    <s v="22467"/>
    <x v="268"/>
    <n v="36"/>
    <d v="2010-07-12T10:08:00"/>
    <x v="7"/>
    <x v="408"/>
    <x v="1"/>
  </r>
  <r>
    <x v="665"/>
    <s v="22413"/>
    <x v="245"/>
    <n v="6"/>
    <d v="2010-07-12T10:08:00"/>
    <x v="17"/>
    <x v="408"/>
    <x v="1"/>
  </r>
  <r>
    <x v="665"/>
    <s v="22892"/>
    <x v="1042"/>
    <n v="12"/>
    <d v="2010-07-12T10:08:00"/>
    <x v="16"/>
    <x v="408"/>
    <x v="1"/>
  </r>
  <r>
    <x v="665"/>
    <s v="22908"/>
    <x v="1673"/>
    <n v="12"/>
    <d v="2010-07-12T10:08:00"/>
    <x v="14"/>
    <x v="408"/>
    <x v="1"/>
  </r>
  <r>
    <x v="665"/>
    <s v="22348"/>
    <x v="832"/>
    <n v="36"/>
    <d v="2010-07-12T10:08:00"/>
    <x v="14"/>
    <x v="408"/>
    <x v="1"/>
  </r>
  <r>
    <x v="665"/>
    <s v="21719"/>
    <x v="1371"/>
    <n v="12"/>
    <d v="2010-07-12T10:08:00"/>
    <x v="14"/>
    <x v="408"/>
    <x v="1"/>
  </r>
  <r>
    <x v="665"/>
    <s v="21721"/>
    <x v="1039"/>
    <n v="12"/>
    <d v="2010-07-12T10:08:00"/>
    <x v="14"/>
    <x v="408"/>
    <x v="1"/>
  </r>
  <r>
    <x v="665"/>
    <s v="21544"/>
    <x v="303"/>
    <n v="12"/>
    <d v="2010-07-12T10:08:00"/>
    <x v="14"/>
    <x v="408"/>
    <x v="1"/>
  </r>
  <r>
    <x v="665"/>
    <s v="22895"/>
    <x v="555"/>
    <n v="6"/>
    <d v="2010-07-12T10:08:00"/>
    <x v="17"/>
    <x v="408"/>
    <x v="1"/>
  </r>
  <r>
    <x v="665"/>
    <s v="21731"/>
    <x v="39"/>
    <n v="72"/>
    <d v="2010-07-12T10:08:00"/>
    <x v="9"/>
    <x v="408"/>
    <x v="1"/>
  </r>
  <r>
    <x v="665"/>
    <s v="POST"/>
    <x v="45"/>
    <n v="4"/>
    <d v="2010-07-12T10:08:00"/>
    <x v="20"/>
    <x v="408"/>
    <x v="1"/>
  </r>
  <r>
    <x v="666"/>
    <s v="22113"/>
    <x v="443"/>
    <n v="16"/>
    <d v="2010-07-12T10:14:00"/>
    <x v="8"/>
    <x v="409"/>
    <x v="0"/>
  </r>
  <r>
    <x v="666"/>
    <s v="22112"/>
    <x v="218"/>
    <n v="9"/>
    <d v="2010-07-12T10:14:00"/>
    <x v="10"/>
    <x v="409"/>
    <x v="0"/>
  </r>
  <r>
    <x v="666"/>
    <s v="22114"/>
    <x v="57"/>
    <n v="8"/>
    <d v="2010-07-12T10:14:00"/>
    <x v="28"/>
    <x v="409"/>
    <x v="0"/>
  </r>
  <r>
    <x v="666"/>
    <s v="21484"/>
    <x v="183"/>
    <n v="4"/>
    <d v="2010-07-12T10:14:00"/>
    <x v="24"/>
    <x v="409"/>
    <x v="0"/>
  </r>
  <r>
    <x v="666"/>
    <s v="21481"/>
    <x v="447"/>
    <n v="6"/>
    <d v="2010-07-12T10:14:00"/>
    <x v="17"/>
    <x v="409"/>
    <x v="0"/>
  </r>
  <r>
    <x v="666"/>
    <s v="21868"/>
    <x v="1200"/>
    <n v="12"/>
    <d v="2010-07-12T10:14:00"/>
    <x v="16"/>
    <x v="409"/>
    <x v="0"/>
  </r>
  <r>
    <x v="666"/>
    <s v="48173C"/>
    <x v="526"/>
    <n v="2"/>
    <d v="2010-07-12T10:14:00"/>
    <x v="13"/>
    <x v="409"/>
    <x v="0"/>
  </r>
  <r>
    <x v="666"/>
    <s v="20685"/>
    <x v="311"/>
    <n v="2"/>
    <d v="2010-07-12T10:14:00"/>
    <x v="13"/>
    <x v="409"/>
    <x v="0"/>
  </r>
  <r>
    <x v="666"/>
    <s v="48188"/>
    <x v="897"/>
    <n v="2"/>
    <d v="2010-07-12T10:14:00"/>
    <x v="13"/>
    <x v="409"/>
    <x v="0"/>
  </r>
  <r>
    <x v="666"/>
    <s v="21876"/>
    <x v="1619"/>
    <n v="12"/>
    <d v="2010-07-12T10:14:00"/>
    <x v="16"/>
    <x v="409"/>
    <x v="0"/>
  </r>
  <r>
    <x v="666"/>
    <s v="84879"/>
    <x v="9"/>
    <n v="8"/>
    <d v="2010-07-12T10:14:00"/>
    <x v="6"/>
    <x v="409"/>
    <x v="0"/>
  </r>
  <r>
    <x v="666"/>
    <s v="22147"/>
    <x v="404"/>
    <n v="12"/>
    <d v="2010-07-12T10:14:00"/>
    <x v="27"/>
    <x v="409"/>
    <x v="0"/>
  </r>
  <r>
    <x v="666"/>
    <s v="22149"/>
    <x v="408"/>
    <n v="12"/>
    <d v="2010-07-12T10:14:00"/>
    <x v="7"/>
    <x v="409"/>
    <x v="0"/>
  </r>
  <r>
    <x v="666"/>
    <s v="22570"/>
    <x v="384"/>
    <n v="4"/>
    <d v="2010-07-12T10:14:00"/>
    <x v="8"/>
    <x v="409"/>
    <x v="0"/>
  </r>
  <r>
    <x v="666"/>
    <s v="22568"/>
    <x v="331"/>
    <n v="4"/>
    <d v="2010-07-12T10:14:00"/>
    <x v="8"/>
    <x v="409"/>
    <x v="0"/>
  </r>
  <r>
    <x v="666"/>
    <s v="85049A"/>
    <x v="136"/>
    <n v="12"/>
    <d v="2010-07-12T10:14:00"/>
    <x v="16"/>
    <x v="409"/>
    <x v="0"/>
  </r>
  <r>
    <x v="666"/>
    <s v="22940"/>
    <x v="370"/>
    <n v="8"/>
    <d v="2010-07-12T10:14:00"/>
    <x v="4"/>
    <x v="409"/>
    <x v="0"/>
  </r>
  <r>
    <x v="666"/>
    <s v="21790"/>
    <x v="407"/>
    <n v="12"/>
    <d v="2010-07-12T10:14:00"/>
    <x v="14"/>
    <x v="409"/>
    <x v="0"/>
  </r>
  <r>
    <x v="666"/>
    <s v="22273"/>
    <x v="369"/>
    <n v="6"/>
    <d v="2010-07-12T10:14:00"/>
    <x v="17"/>
    <x v="409"/>
    <x v="0"/>
  </r>
  <r>
    <x v="666"/>
    <s v="22274"/>
    <x v="381"/>
    <n v="6"/>
    <d v="2010-07-12T10:14:00"/>
    <x v="17"/>
    <x v="409"/>
    <x v="0"/>
  </r>
  <r>
    <x v="666"/>
    <s v="22751"/>
    <x v="382"/>
    <n v="4"/>
    <d v="2010-07-12T10:14:00"/>
    <x v="8"/>
    <x v="409"/>
    <x v="0"/>
  </r>
  <r>
    <x v="666"/>
    <s v="22450"/>
    <x v="1467"/>
    <n v="6"/>
    <d v="2010-07-12T10:14:00"/>
    <x v="50"/>
    <x v="409"/>
    <x v="0"/>
  </r>
  <r>
    <x v="666"/>
    <s v="22749"/>
    <x v="12"/>
    <n v="4"/>
    <d v="2010-07-12T10:14:00"/>
    <x v="8"/>
    <x v="409"/>
    <x v="0"/>
  </r>
  <r>
    <x v="666"/>
    <s v="20969"/>
    <x v="997"/>
    <n v="4"/>
    <d v="2010-07-12T10:14:00"/>
    <x v="8"/>
    <x v="409"/>
    <x v="0"/>
  </r>
  <r>
    <x v="666"/>
    <s v="22585"/>
    <x v="448"/>
    <n v="12"/>
    <d v="2010-07-12T10:14:00"/>
    <x v="16"/>
    <x v="409"/>
    <x v="0"/>
  </r>
  <r>
    <x v="666"/>
    <s v="22866"/>
    <x v="197"/>
    <n v="24"/>
    <d v="2010-07-12T10:14:00"/>
    <x v="7"/>
    <x v="409"/>
    <x v="0"/>
  </r>
  <r>
    <x v="666"/>
    <s v="22865"/>
    <x v="198"/>
    <n v="15"/>
    <d v="2010-07-12T10:14:00"/>
    <x v="7"/>
    <x v="409"/>
    <x v="0"/>
  </r>
  <r>
    <x v="666"/>
    <s v="84029G"/>
    <x v="3"/>
    <n v="8"/>
    <d v="2010-07-12T10:14:00"/>
    <x v="8"/>
    <x v="409"/>
    <x v="0"/>
  </r>
  <r>
    <x v="667"/>
    <s v="22147"/>
    <x v="404"/>
    <n v="12"/>
    <d v="2010-07-12T10:32:00"/>
    <x v="27"/>
    <x v="410"/>
    <x v="0"/>
  </r>
  <r>
    <x v="667"/>
    <s v="84375"/>
    <x v="305"/>
    <n v="12"/>
    <d v="2010-07-12T10:32:00"/>
    <x v="7"/>
    <x v="410"/>
    <x v="0"/>
  </r>
  <r>
    <x v="667"/>
    <s v="84050"/>
    <x v="711"/>
    <n v="12"/>
    <d v="2010-07-12T10:32:00"/>
    <x v="9"/>
    <x v="410"/>
    <x v="0"/>
  </r>
  <r>
    <x v="667"/>
    <s v="22470"/>
    <x v="128"/>
    <n v="6"/>
    <d v="2010-07-12T10:32:00"/>
    <x v="17"/>
    <x v="410"/>
    <x v="0"/>
  </r>
  <r>
    <x v="667"/>
    <s v="22667"/>
    <x v="713"/>
    <n v="6"/>
    <d v="2010-07-12T10:32:00"/>
    <x v="17"/>
    <x v="410"/>
    <x v="0"/>
  </r>
  <r>
    <x v="667"/>
    <s v="22131"/>
    <x v="1413"/>
    <n v="6"/>
    <d v="2010-07-12T10:32:00"/>
    <x v="18"/>
    <x v="410"/>
    <x v="0"/>
  </r>
  <r>
    <x v="667"/>
    <s v="22326"/>
    <x v="34"/>
    <n v="6"/>
    <d v="2010-07-12T10:32:00"/>
    <x v="17"/>
    <x v="410"/>
    <x v="0"/>
  </r>
  <r>
    <x v="667"/>
    <s v="22328"/>
    <x v="362"/>
    <n v="6"/>
    <d v="2010-07-12T10:32:00"/>
    <x v="17"/>
    <x v="410"/>
    <x v="0"/>
  </r>
  <r>
    <x v="667"/>
    <s v="84992"/>
    <x v="292"/>
    <n v="24"/>
    <d v="2010-07-12T10:32:00"/>
    <x v="25"/>
    <x v="410"/>
    <x v="0"/>
  </r>
  <r>
    <x v="667"/>
    <s v="22551"/>
    <x v="428"/>
    <n v="12"/>
    <d v="2010-07-12T10:32:00"/>
    <x v="9"/>
    <x v="410"/>
    <x v="0"/>
  </r>
  <r>
    <x v="667"/>
    <s v="22382"/>
    <x v="265"/>
    <n v="10"/>
    <d v="2010-07-12T10:32:00"/>
    <x v="9"/>
    <x v="410"/>
    <x v="0"/>
  </r>
  <r>
    <x v="667"/>
    <s v="20727"/>
    <x v="295"/>
    <n v="10"/>
    <d v="2010-07-12T10:32:00"/>
    <x v="9"/>
    <x v="410"/>
    <x v="0"/>
  </r>
  <r>
    <x v="667"/>
    <s v="22867"/>
    <x v="208"/>
    <n v="12"/>
    <d v="2010-07-12T10:32:00"/>
    <x v="7"/>
    <x v="410"/>
    <x v="0"/>
  </r>
  <r>
    <x v="667"/>
    <s v="22633"/>
    <x v="7"/>
    <n v="12"/>
    <d v="2010-07-12T10:32:00"/>
    <x v="7"/>
    <x v="410"/>
    <x v="0"/>
  </r>
  <r>
    <x v="667"/>
    <s v="22866"/>
    <x v="197"/>
    <n v="12"/>
    <d v="2010-07-12T10:32:00"/>
    <x v="7"/>
    <x v="410"/>
    <x v="0"/>
  </r>
  <r>
    <x v="667"/>
    <s v="22114"/>
    <x v="57"/>
    <n v="4"/>
    <d v="2010-07-12T10:32:00"/>
    <x v="28"/>
    <x v="410"/>
    <x v="0"/>
  </r>
  <r>
    <x v="667"/>
    <s v="21485"/>
    <x v="176"/>
    <n v="6"/>
    <d v="2010-07-12T10:32:00"/>
    <x v="10"/>
    <x v="410"/>
    <x v="0"/>
  </r>
  <r>
    <x v="667"/>
    <s v="22112"/>
    <x v="218"/>
    <n v="3"/>
    <d v="2010-07-12T10:32:00"/>
    <x v="10"/>
    <x v="410"/>
    <x v="0"/>
  </r>
  <r>
    <x v="667"/>
    <s v="47559B"/>
    <x v="893"/>
    <n v="10"/>
    <d v="2010-07-12T10:32:00"/>
    <x v="16"/>
    <x v="410"/>
    <x v="0"/>
  </r>
  <r>
    <x v="667"/>
    <s v="22383"/>
    <x v="293"/>
    <n v="10"/>
    <d v="2010-07-12T10:32:00"/>
    <x v="9"/>
    <x v="410"/>
    <x v="0"/>
  </r>
  <r>
    <x v="667"/>
    <s v="22891"/>
    <x v="1636"/>
    <n v="15"/>
    <d v="2010-07-12T10:32:00"/>
    <x v="4"/>
    <x v="410"/>
    <x v="0"/>
  </r>
  <r>
    <x v="667"/>
    <s v="37370"/>
    <x v="48"/>
    <n v="12"/>
    <d v="2010-07-12T10:32:00"/>
    <x v="16"/>
    <x v="410"/>
    <x v="0"/>
  </r>
  <r>
    <x v="668"/>
    <s v="21488"/>
    <x v="395"/>
    <n v="-50"/>
    <d v="2010-07-12T10:33:00"/>
    <x v="56"/>
    <x v="32"/>
    <x v="0"/>
  </r>
  <r>
    <x v="669"/>
    <s v="21733"/>
    <x v="58"/>
    <n v="2"/>
    <d v="2010-07-12T10:36:00"/>
    <x v="17"/>
    <x v="411"/>
    <x v="0"/>
  </r>
  <r>
    <x v="669"/>
    <s v="22632"/>
    <x v="199"/>
    <n v="5"/>
    <d v="2010-07-12T10:36:00"/>
    <x v="7"/>
    <x v="411"/>
    <x v="0"/>
  </r>
  <r>
    <x v="669"/>
    <s v="22633"/>
    <x v="7"/>
    <n v="3"/>
    <d v="2010-07-12T10:36:00"/>
    <x v="7"/>
    <x v="411"/>
    <x v="0"/>
  </r>
  <r>
    <x v="669"/>
    <s v="22834"/>
    <x v="422"/>
    <n v="2"/>
    <d v="2010-07-12T10:36:00"/>
    <x v="7"/>
    <x v="411"/>
    <x v="0"/>
  </r>
  <r>
    <x v="669"/>
    <s v="22867"/>
    <x v="208"/>
    <n v="5"/>
    <d v="2010-07-12T10:36:00"/>
    <x v="7"/>
    <x v="411"/>
    <x v="0"/>
  </r>
  <r>
    <x v="669"/>
    <s v="22114"/>
    <x v="57"/>
    <n v="4"/>
    <d v="2010-07-12T10:36:00"/>
    <x v="28"/>
    <x v="411"/>
    <x v="0"/>
  </r>
  <r>
    <x v="669"/>
    <s v="22835"/>
    <x v="217"/>
    <n v="2"/>
    <d v="2010-07-12T10:36:00"/>
    <x v="33"/>
    <x v="411"/>
    <x v="0"/>
  </r>
  <r>
    <x v="669"/>
    <s v="84836"/>
    <x v="467"/>
    <n v="2"/>
    <d v="2010-07-12T10:36:00"/>
    <x v="16"/>
    <x v="411"/>
    <x v="0"/>
  </r>
  <r>
    <x v="669"/>
    <s v="22561"/>
    <x v="696"/>
    <n v="3"/>
    <d v="2010-07-12T10:36:00"/>
    <x v="9"/>
    <x v="411"/>
    <x v="0"/>
  </r>
  <r>
    <x v="669"/>
    <s v="21889"/>
    <x v="189"/>
    <n v="3"/>
    <d v="2010-07-12T10:36:00"/>
    <x v="16"/>
    <x v="411"/>
    <x v="0"/>
  </r>
  <r>
    <x v="669"/>
    <s v="85049C"/>
    <x v="281"/>
    <n v="2"/>
    <d v="2010-07-12T10:36:00"/>
    <x v="16"/>
    <x v="411"/>
    <x v="0"/>
  </r>
  <r>
    <x v="669"/>
    <s v="22077"/>
    <x v="374"/>
    <n v="2"/>
    <d v="2010-07-12T10:36:00"/>
    <x v="9"/>
    <x v="411"/>
    <x v="0"/>
  </r>
  <r>
    <x v="669"/>
    <s v="85049E"/>
    <x v="228"/>
    <n v="4"/>
    <d v="2010-07-12T10:36:00"/>
    <x v="16"/>
    <x v="411"/>
    <x v="0"/>
  </r>
  <r>
    <x v="669"/>
    <s v="22141"/>
    <x v="377"/>
    <n v="3"/>
    <d v="2010-07-12T10:36:00"/>
    <x v="7"/>
    <x v="411"/>
    <x v="0"/>
  </r>
  <r>
    <x v="669"/>
    <s v="22469"/>
    <x v="127"/>
    <n v="3"/>
    <d v="2010-07-12T10:36:00"/>
    <x v="9"/>
    <x v="411"/>
    <x v="0"/>
  </r>
  <r>
    <x v="669"/>
    <s v="22569"/>
    <x v="385"/>
    <n v="2"/>
    <d v="2010-07-12T10:36:00"/>
    <x v="8"/>
    <x v="411"/>
    <x v="0"/>
  </r>
  <r>
    <x v="669"/>
    <s v="22570"/>
    <x v="384"/>
    <n v="2"/>
    <d v="2010-07-12T10:36:00"/>
    <x v="8"/>
    <x v="411"/>
    <x v="0"/>
  </r>
  <r>
    <x v="669"/>
    <s v="22568"/>
    <x v="331"/>
    <n v="2"/>
    <d v="2010-07-12T10:36:00"/>
    <x v="8"/>
    <x v="411"/>
    <x v="0"/>
  </r>
  <r>
    <x v="670"/>
    <s v="22114"/>
    <x v="57"/>
    <n v="4"/>
    <d v="2010-07-12T10:36:00"/>
    <x v="28"/>
    <x v="275"/>
    <x v="1"/>
  </r>
  <r>
    <x v="670"/>
    <s v="21485"/>
    <x v="176"/>
    <n v="6"/>
    <d v="2010-07-12T10:36:00"/>
    <x v="10"/>
    <x v="275"/>
    <x v="1"/>
  </r>
  <r>
    <x v="670"/>
    <s v="22837"/>
    <x v="274"/>
    <n v="4"/>
    <d v="2010-07-12T10:36:00"/>
    <x v="33"/>
    <x v="275"/>
    <x v="1"/>
  </r>
  <r>
    <x v="670"/>
    <s v="22113"/>
    <x v="443"/>
    <n v="4"/>
    <d v="2010-07-12T10:36:00"/>
    <x v="8"/>
    <x v="275"/>
    <x v="1"/>
  </r>
  <r>
    <x v="670"/>
    <s v="22111"/>
    <x v="220"/>
    <n v="3"/>
    <d v="2010-07-12T10:36:00"/>
    <x v="10"/>
    <x v="275"/>
    <x v="1"/>
  </r>
  <r>
    <x v="670"/>
    <s v="22110"/>
    <x v="221"/>
    <n v="12"/>
    <d v="2010-07-12T10:36:00"/>
    <x v="0"/>
    <x v="275"/>
    <x v="1"/>
  </r>
  <r>
    <x v="670"/>
    <s v="22558"/>
    <x v="201"/>
    <n v="12"/>
    <d v="2010-07-12T10:36:00"/>
    <x v="59"/>
    <x v="275"/>
    <x v="1"/>
  </r>
  <r>
    <x v="670"/>
    <s v="22749"/>
    <x v="12"/>
    <n v="4"/>
    <d v="2010-07-12T10:36:00"/>
    <x v="8"/>
    <x v="275"/>
    <x v="1"/>
  </r>
  <r>
    <x v="670"/>
    <s v="22750"/>
    <x v="414"/>
    <n v="4"/>
    <d v="2010-07-12T10:36:00"/>
    <x v="8"/>
    <x v="275"/>
    <x v="1"/>
  </r>
  <r>
    <x v="670"/>
    <s v="22272"/>
    <x v="1349"/>
    <n v="6"/>
    <d v="2010-07-12T10:36:00"/>
    <x v="17"/>
    <x v="275"/>
    <x v="1"/>
  </r>
  <r>
    <x v="670"/>
    <s v="20725"/>
    <x v="66"/>
    <n v="10"/>
    <d v="2010-07-12T10:36:00"/>
    <x v="9"/>
    <x v="275"/>
    <x v="1"/>
  </r>
  <r>
    <x v="670"/>
    <s v="22383"/>
    <x v="293"/>
    <n v="10"/>
    <d v="2010-07-12T10:36:00"/>
    <x v="9"/>
    <x v="275"/>
    <x v="1"/>
  </r>
  <r>
    <x v="670"/>
    <s v="22382"/>
    <x v="265"/>
    <n v="10"/>
    <d v="2010-07-12T10:36:00"/>
    <x v="9"/>
    <x v="275"/>
    <x v="1"/>
  </r>
  <r>
    <x v="670"/>
    <s v="22418"/>
    <x v="306"/>
    <n v="24"/>
    <d v="2010-07-12T10:36:00"/>
    <x v="14"/>
    <x v="275"/>
    <x v="1"/>
  </r>
  <r>
    <x v="670"/>
    <s v="22745"/>
    <x v="10"/>
    <n v="6"/>
    <d v="2010-07-12T10:36:00"/>
    <x v="7"/>
    <x v="275"/>
    <x v="1"/>
  </r>
  <r>
    <x v="670"/>
    <s v="22748"/>
    <x v="11"/>
    <n v="6"/>
    <d v="2010-07-12T10:36:00"/>
    <x v="7"/>
    <x v="275"/>
    <x v="1"/>
  </r>
  <r>
    <x v="670"/>
    <s v="22747"/>
    <x v="1241"/>
    <n v="6"/>
    <d v="2010-07-12T10:36:00"/>
    <x v="7"/>
    <x v="275"/>
    <x v="1"/>
  </r>
  <r>
    <x v="670"/>
    <s v="22531"/>
    <x v="342"/>
    <n v="24"/>
    <d v="2010-07-12T10:36:00"/>
    <x v="19"/>
    <x v="275"/>
    <x v="1"/>
  </r>
  <r>
    <x v="670"/>
    <s v="POST"/>
    <x v="45"/>
    <n v="3"/>
    <d v="2010-07-12T10:36:00"/>
    <x v="20"/>
    <x v="275"/>
    <x v="1"/>
  </r>
  <r>
    <x v="670"/>
    <s v="22654"/>
    <x v="175"/>
    <n v="9"/>
    <d v="2010-07-12T10:36:00"/>
    <x v="12"/>
    <x v="275"/>
    <x v="1"/>
  </r>
  <r>
    <x v="671"/>
    <s v="22112"/>
    <x v="218"/>
    <n v="24"/>
    <d v="2010-07-12T10:43:00"/>
    <x v="4"/>
    <x v="412"/>
    <x v="0"/>
  </r>
  <r>
    <x v="672"/>
    <s v="22423"/>
    <x v="534"/>
    <n v="4"/>
    <d v="2010-07-12T10:47:00"/>
    <x v="35"/>
    <x v="413"/>
    <x v="0"/>
  </r>
  <r>
    <x v="672"/>
    <s v="21627"/>
    <x v="2009"/>
    <n v="1"/>
    <d v="2010-07-12T10:47:00"/>
    <x v="31"/>
    <x v="413"/>
    <x v="0"/>
  </r>
  <r>
    <x v="672"/>
    <s v="22699"/>
    <x v="623"/>
    <n v="6"/>
    <d v="2010-07-12T10:47:00"/>
    <x v="17"/>
    <x v="413"/>
    <x v="0"/>
  </r>
  <r>
    <x v="672"/>
    <s v="21692"/>
    <x v="2126"/>
    <n v="4"/>
    <d v="2010-07-12T10:47:00"/>
    <x v="8"/>
    <x v="413"/>
    <x v="0"/>
  </r>
  <r>
    <x v="672"/>
    <s v="22745"/>
    <x v="10"/>
    <n v="6"/>
    <d v="2010-07-12T10:47:00"/>
    <x v="7"/>
    <x v="413"/>
    <x v="0"/>
  </r>
  <r>
    <x v="673"/>
    <s v="22427"/>
    <x v="132"/>
    <n v="3"/>
    <d v="2010-07-12T10:51:00"/>
    <x v="12"/>
    <x v="350"/>
    <x v="0"/>
  </r>
  <r>
    <x v="674"/>
    <s v="22086"/>
    <x v="46"/>
    <n v="12"/>
    <d v="2010-07-12T11:11:00"/>
    <x v="17"/>
    <x v="175"/>
    <x v="0"/>
  </r>
  <r>
    <x v="674"/>
    <s v="22594"/>
    <x v="410"/>
    <n v="24"/>
    <d v="2010-07-12T11:11:00"/>
    <x v="14"/>
    <x v="175"/>
    <x v="0"/>
  </r>
  <r>
    <x v="674"/>
    <s v="22595"/>
    <x v="412"/>
    <n v="12"/>
    <d v="2010-07-12T11:11:00"/>
    <x v="14"/>
    <x v="175"/>
    <x v="0"/>
  </r>
  <r>
    <x v="674"/>
    <s v="84347"/>
    <x v="323"/>
    <n v="6"/>
    <d v="2010-07-12T11:11:00"/>
    <x v="0"/>
    <x v="175"/>
    <x v="0"/>
  </r>
  <r>
    <x v="674"/>
    <s v="21801"/>
    <x v="781"/>
    <n v="36"/>
    <d v="2010-07-12T11:11:00"/>
    <x v="19"/>
    <x v="175"/>
    <x v="0"/>
  </r>
  <r>
    <x v="674"/>
    <s v="21802"/>
    <x v="782"/>
    <n v="36"/>
    <d v="2010-07-12T11:11:00"/>
    <x v="19"/>
    <x v="175"/>
    <x v="0"/>
  </r>
  <r>
    <x v="675"/>
    <s v="22379"/>
    <x v="114"/>
    <n v="150"/>
    <d v="2010-07-12T11:26:00"/>
    <x v="5"/>
    <x v="153"/>
    <x v="0"/>
  </r>
  <r>
    <x v="675"/>
    <s v="22381"/>
    <x v="115"/>
    <n v="100"/>
    <d v="2010-07-12T11:26:00"/>
    <x v="5"/>
    <x v="153"/>
    <x v="0"/>
  </r>
  <r>
    <x v="675"/>
    <s v="85099B"/>
    <x v="140"/>
    <n v="300"/>
    <d v="2010-07-12T11:26:00"/>
    <x v="9"/>
    <x v="153"/>
    <x v="0"/>
  </r>
  <r>
    <x v="676"/>
    <s v="17091J"/>
    <x v="1735"/>
    <n v="36"/>
    <d v="2010-07-12T11:30:00"/>
    <x v="26"/>
    <x v="414"/>
    <x v="0"/>
  </r>
  <r>
    <x v="676"/>
    <s v="22776"/>
    <x v="610"/>
    <n v="12"/>
    <d v="2010-07-12T11:30:00"/>
    <x v="37"/>
    <x v="414"/>
    <x v="0"/>
  </r>
  <r>
    <x v="676"/>
    <s v="22795"/>
    <x v="1069"/>
    <n v="16"/>
    <d v="2010-07-12T11:30:00"/>
    <x v="12"/>
    <x v="414"/>
    <x v="0"/>
  </r>
  <r>
    <x v="676"/>
    <s v="22890"/>
    <x v="1248"/>
    <n v="12"/>
    <d v="2010-07-12T11:30:00"/>
    <x v="37"/>
    <x v="414"/>
    <x v="0"/>
  </r>
  <r>
    <x v="676"/>
    <s v="85123A"/>
    <x v="0"/>
    <n v="32"/>
    <d v="2010-07-12T11:30:00"/>
    <x v="0"/>
    <x v="414"/>
    <x v="0"/>
  </r>
  <r>
    <x v="676"/>
    <s v="21259"/>
    <x v="482"/>
    <n v="24"/>
    <d v="2010-07-12T11:30:00"/>
    <x v="10"/>
    <x v="414"/>
    <x v="0"/>
  </r>
  <r>
    <x v="676"/>
    <s v="21843"/>
    <x v="724"/>
    <n v="6"/>
    <d v="2010-07-12T11:30:00"/>
    <x v="23"/>
    <x v="414"/>
    <x v="0"/>
  </r>
  <r>
    <x v="676"/>
    <s v="84970S"/>
    <x v="167"/>
    <n v="24"/>
    <d v="2010-07-12T11:30:00"/>
    <x v="14"/>
    <x v="414"/>
    <x v="0"/>
  </r>
  <r>
    <x v="676"/>
    <s v="21527"/>
    <x v="1410"/>
    <n v="4"/>
    <d v="2010-07-12T11:30:00"/>
    <x v="13"/>
    <x v="414"/>
    <x v="0"/>
  </r>
  <r>
    <x v="676"/>
    <s v="21258"/>
    <x v="56"/>
    <n v="8"/>
    <d v="2010-07-12T11:30:00"/>
    <x v="23"/>
    <x v="414"/>
    <x v="0"/>
  </r>
  <r>
    <x v="676"/>
    <s v="84949"/>
    <x v="310"/>
    <n v="24"/>
    <d v="2010-07-12T11:30:00"/>
    <x v="9"/>
    <x v="414"/>
    <x v="0"/>
  </r>
  <r>
    <x v="676"/>
    <s v="84978"/>
    <x v="1885"/>
    <n v="36"/>
    <d v="2010-07-12T11:30:00"/>
    <x v="21"/>
    <x v="414"/>
    <x v="0"/>
  </r>
  <r>
    <x v="676"/>
    <s v="22173"/>
    <x v="637"/>
    <n v="8"/>
    <d v="2010-07-12T11:30:00"/>
    <x v="17"/>
    <x v="414"/>
    <x v="0"/>
  </r>
  <r>
    <x v="676"/>
    <s v="22470"/>
    <x v="128"/>
    <n v="40"/>
    <d v="2010-07-12T11:30:00"/>
    <x v="0"/>
    <x v="414"/>
    <x v="0"/>
  </r>
  <r>
    <x v="676"/>
    <s v="72130"/>
    <x v="1794"/>
    <n v="36"/>
    <d v="2010-07-12T11:30:00"/>
    <x v="173"/>
    <x v="414"/>
    <x v="0"/>
  </r>
  <r>
    <x v="676"/>
    <s v="22854"/>
    <x v="602"/>
    <n v="4"/>
    <d v="2010-07-12T11:30:00"/>
    <x v="10"/>
    <x v="414"/>
    <x v="0"/>
  </r>
  <r>
    <x v="676"/>
    <s v="84836"/>
    <x v="467"/>
    <n v="36"/>
    <d v="2010-07-12T11:30:00"/>
    <x v="16"/>
    <x v="414"/>
    <x v="0"/>
  </r>
  <r>
    <x v="676"/>
    <s v="85064"/>
    <x v="924"/>
    <n v="4"/>
    <d v="2010-07-12T11:30:00"/>
    <x v="40"/>
    <x v="414"/>
    <x v="0"/>
  </r>
  <r>
    <x v="676"/>
    <s v="22158"/>
    <x v="1609"/>
    <n v="16"/>
    <d v="2010-07-12T11:30:00"/>
    <x v="17"/>
    <x v="414"/>
    <x v="0"/>
  </r>
  <r>
    <x v="676"/>
    <s v="22191"/>
    <x v="161"/>
    <n v="4"/>
    <d v="2010-07-12T11:30:00"/>
    <x v="37"/>
    <x v="414"/>
    <x v="0"/>
  </r>
  <r>
    <x v="676"/>
    <s v="22457"/>
    <x v="126"/>
    <n v="48"/>
    <d v="2010-07-12T11:30:00"/>
    <x v="0"/>
    <x v="414"/>
    <x v="0"/>
  </r>
  <r>
    <x v="676"/>
    <s v="22469"/>
    <x v="127"/>
    <n v="80"/>
    <d v="2010-07-12T11:30:00"/>
    <x v="27"/>
    <x v="414"/>
    <x v="0"/>
  </r>
  <r>
    <x v="676"/>
    <s v="22624"/>
    <x v="640"/>
    <n v="2"/>
    <d v="2010-07-12T11:30:00"/>
    <x v="37"/>
    <x v="414"/>
    <x v="0"/>
  </r>
  <r>
    <x v="676"/>
    <s v="22295"/>
    <x v="498"/>
    <n v="12"/>
    <d v="2010-07-12T11:30:00"/>
    <x v="9"/>
    <x v="414"/>
    <x v="0"/>
  </r>
  <r>
    <x v="676"/>
    <s v="82483"/>
    <x v="52"/>
    <n v="16"/>
    <d v="2010-07-12T11:30:00"/>
    <x v="10"/>
    <x v="414"/>
    <x v="0"/>
  </r>
  <r>
    <x v="676"/>
    <s v="82482"/>
    <x v="54"/>
    <n v="12"/>
    <d v="2010-07-12T11:30:00"/>
    <x v="0"/>
    <x v="414"/>
    <x v="0"/>
  </r>
  <r>
    <x v="676"/>
    <s v="22086"/>
    <x v="46"/>
    <n v="80"/>
    <d v="2010-07-12T11:30:00"/>
    <x v="0"/>
    <x v="414"/>
    <x v="0"/>
  </r>
  <r>
    <x v="676"/>
    <s v="71477"/>
    <x v="1135"/>
    <n v="48"/>
    <d v="2010-07-12T11:30:00"/>
    <x v="2"/>
    <x v="414"/>
    <x v="0"/>
  </r>
  <r>
    <x v="677"/>
    <s v="22198"/>
    <x v="171"/>
    <n v="24"/>
    <d v="2010-07-12T11:33:00"/>
    <x v="9"/>
    <x v="111"/>
    <x v="0"/>
  </r>
  <r>
    <x v="677"/>
    <s v="22960"/>
    <x v="21"/>
    <n v="6"/>
    <d v="2010-07-12T11:33:00"/>
    <x v="4"/>
    <x v="111"/>
    <x v="0"/>
  </r>
  <r>
    <x v="677"/>
    <s v="22961"/>
    <x v="78"/>
    <n v="24"/>
    <d v="2010-07-12T11:33:00"/>
    <x v="27"/>
    <x v="111"/>
    <x v="0"/>
  </r>
  <r>
    <x v="677"/>
    <s v="21914"/>
    <x v="302"/>
    <n v="12"/>
    <d v="2010-07-12T11:33:00"/>
    <x v="16"/>
    <x v="111"/>
    <x v="0"/>
  </r>
  <r>
    <x v="677"/>
    <s v="21915"/>
    <x v="301"/>
    <n v="24"/>
    <d v="2010-07-12T11:33:00"/>
    <x v="16"/>
    <x v="111"/>
    <x v="0"/>
  </r>
  <r>
    <x v="677"/>
    <s v="21918"/>
    <x v="1357"/>
    <n v="24"/>
    <d v="2010-07-12T11:33:00"/>
    <x v="19"/>
    <x v="111"/>
    <x v="0"/>
  </r>
  <r>
    <x v="677"/>
    <s v="22564"/>
    <x v="1366"/>
    <n v="12"/>
    <d v="2010-07-12T11:33:00"/>
    <x v="16"/>
    <x v="111"/>
    <x v="0"/>
  </r>
  <r>
    <x v="677"/>
    <s v="84077"/>
    <x v="1360"/>
    <n v="48"/>
    <d v="2010-07-12T11:33:00"/>
    <x v="47"/>
    <x v="111"/>
    <x v="0"/>
  </r>
  <r>
    <x v="677"/>
    <s v="22735"/>
    <x v="502"/>
    <n v="10"/>
    <d v="2010-07-12T11:33:00"/>
    <x v="9"/>
    <x v="111"/>
    <x v="0"/>
  </r>
  <r>
    <x v="677"/>
    <s v="22736"/>
    <x v="324"/>
    <n v="10"/>
    <d v="2010-07-12T11:33:00"/>
    <x v="9"/>
    <x v="111"/>
    <x v="0"/>
  </r>
  <r>
    <x v="677"/>
    <s v="22737"/>
    <x v="494"/>
    <n v="10"/>
    <d v="2010-07-12T11:33:00"/>
    <x v="9"/>
    <x v="111"/>
    <x v="0"/>
  </r>
  <r>
    <x v="677"/>
    <s v="22738"/>
    <x v="398"/>
    <n v="10"/>
    <d v="2010-07-12T11:33:00"/>
    <x v="9"/>
    <x v="111"/>
    <x v="0"/>
  </r>
  <r>
    <x v="677"/>
    <s v="22739"/>
    <x v="397"/>
    <n v="10"/>
    <d v="2010-07-12T11:33:00"/>
    <x v="9"/>
    <x v="111"/>
    <x v="0"/>
  </r>
  <r>
    <x v="677"/>
    <s v="22909"/>
    <x v="399"/>
    <n v="24"/>
    <d v="2010-07-12T11:33:00"/>
    <x v="14"/>
    <x v="111"/>
    <x v="0"/>
  </r>
  <r>
    <x v="677"/>
    <s v="22910"/>
    <x v="168"/>
    <n v="40"/>
    <d v="2010-07-12T11:33:00"/>
    <x v="0"/>
    <x v="111"/>
    <x v="0"/>
  </r>
  <r>
    <x v="677"/>
    <s v="22952"/>
    <x v="396"/>
    <n v="24"/>
    <d v="2010-07-12T11:33:00"/>
    <x v="25"/>
    <x v="111"/>
    <x v="0"/>
  </r>
  <r>
    <x v="677"/>
    <s v="21592"/>
    <x v="260"/>
    <n v="24"/>
    <d v="2010-07-12T11:33:00"/>
    <x v="16"/>
    <x v="111"/>
    <x v="0"/>
  </r>
  <r>
    <x v="677"/>
    <s v="22551"/>
    <x v="428"/>
    <n v="12"/>
    <d v="2010-07-12T11:33:00"/>
    <x v="9"/>
    <x v="111"/>
    <x v="0"/>
  </r>
  <r>
    <x v="677"/>
    <s v="22555"/>
    <x v="692"/>
    <n v="12"/>
    <d v="2010-07-12T11:33:00"/>
    <x v="9"/>
    <x v="111"/>
    <x v="0"/>
  </r>
  <r>
    <x v="677"/>
    <s v="22556"/>
    <x v="179"/>
    <n v="12"/>
    <d v="2010-07-12T11:33:00"/>
    <x v="9"/>
    <x v="111"/>
    <x v="0"/>
  </r>
  <r>
    <x v="677"/>
    <s v="22197"/>
    <x v="170"/>
    <n v="24"/>
    <d v="2010-07-12T11:33:00"/>
    <x v="14"/>
    <x v="111"/>
    <x v="0"/>
  </r>
  <r>
    <x v="678"/>
    <s v="22834"/>
    <x v="422"/>
    <n v="96"/>
    <d v="2010-07-12T11:41:00"/>
    <x v="5"/>
    <x v="415"/>
    <x v="0"/>
  </r>
  <r>
    <x v="678"/>
    <s v="22867"/>
    <x v="208"/>
    <n v="192"/>
    <d v="2010-07-12T11:41:00"/>
    <x v="5"/>
    <x v="415"/>
    <x v="0"/>
  </r>
  <r>
    <x v="679"/>
    <s v="21733"/>
    <x v="58"/>
    <n v="6"/>
    <d v="2010-07-12T11:45:00"/>
    <x v="17"/>
    <x v="416"/>
    <x v="0"/>
  </r>
  <r>
    <x v="679"/>
    <s v="22645"/>
    <x v="450"/>
    <n v="12"/>
    <d v="2010-07-12T11:45:00"/>
    <x v="27"/>
    <x v="416"/>
    <x v="0"/>
  </r>
  <r>
    <x v="679"/>
    <s v="22804"/>
    <x v="263"/>
    <n v="6"/>
    <d v="2010-07-12T11:45:00"/>
    <x v="17"/>
    <x v="416"/>
    <x v="0"/>
  </r>
  <r>
    <x v="679"/>
    <s v="22810"/>
    <x v="250"/>
    <n v="6"/>
    <d v="2010-07-12T11:45:00"/>
    <x v="17"/>
    <x v="416"/>
    <x v="0"/>
  </r>
  <r>
    <x v="679"/>
    <s v="21355"/>
    <x v="1375"/>
    <n v="12"/>
    <d v="2010-07-12T11:45:00"/>
    <x v="16"/>
    <x v="416"/>
    <x v="0"/>
  </r>
  <r>
    <x v="679"/>
    <s v="85123A"/>
    <x v="0"/>
    <n v="6"/>
    <d v="2010-07-12T11:45:00"/>
    <x v="17"/>
    <x v="416"/>
    <x v="0"/>
  </r>
  <r>
    <x v="679"/>
    <s v="22968"/>
    <x v="166"/>
    <n v="2"/>
    <d v="2010-07-12T11:45:00"/>
    <x v="11"/>
    <x v="416"/>
    <x v="0"/>
  </r>
  <r>
    <x v="679"/>
    <s v="21109"/>
    <x v="1171"/>
    <n v="2"/>
    <d v="2010-07-12T11:45:00"/>
    <x v="29"/>
    <x v="416"/>
    <x v="0"/>
  </r>
  <r>
    <x v="679"/>
    <s v="21108"/>
    <x v="271"/>
    <n v="9"/>
    <d v="2010-07-12T11:45:00"/>
    <x v="0"/>
    <x v="416"/>
    <x v="0"/>
  </r>
  <r>
    <x v="680"/>
    <s v="21527"/>
    <x v="1410"/>
    <n v="-1"/>
    <d v="2010-07-12T11:47:00"/>
    <x v="13"/>
    <x v="417"/>
    <x v="0"/>
  </r>
  <r>
    <x v="680"/>
    <s v="85047"/>
    <x v="2203"/>
    <n v="-2"/>
    <d v="2010-07-12T11:47:00"/>
    <x v="41"/>
    <x v="417"/>
    <x v="0"/>
  </r>
  <r>
    <x v="680"/>
    <s v="22726"/>
    <x v="28"/>
    <n v="-2"/>
    <d v="2010-07-12T11:47:00"/>
    <x v="8"/>
    <x v="417"/>
    <x v="0"/>
  </r>
  <r>
    <x v="681"/>
    <s v="85064"/>
    <x v="924"/>
    <n v="1"/>
    <d v="2010-07-12T11:48:00"/>
    <x v="56"/>
    <x v="32"/>
    <x v="0"/>
  </r>
  <r>
    <x v="681"/>
    <s v="84832"/>
    <x v="99"/>
    <n v="1"/>
    <d v="2010-07-12T11:48:00"/>
    <x v="56"/>
    <x v="32"/>
    <x v="0"/>
  </r>
  <r>
    <x v="681"/>
    <s v="84692"/>
    <x v="690"/>
    <n v="2"/>
    <d v="2010-07-12T11:48:00"/>
    <x v="56"/>
    <x v="32"/>
    <x v="0"/>
  </r>
  <r>
    <x v="681"/>
    <s v="48184"/>
    <x v="757"/>
    <n v="3"/>
    <d v="2010-07-12T11:48:00"/>
    <x v="56"/>
    <x v="32"/>
    <x v="0"/>
  </r>
  <r>
    <x v="681"/>
    <s v="48111"/>
    <x v="1077"/>
    <n v="1"/>
    <d v="2010-07-12T11:48:00"/>
    <x v="56"/>
    <x v="32"/>
    <x v="0"/>
  </r>
  <r>
    <x v="681"/>
    <s v="22697"/>
    <x v="628"/>
    <n v="1"/>
    <d v="2010-07-12T11:48:00"/>
    <x v="56"/>
    <x v="32"/>
    <x v="0"/>
  </r>
  <r>
    <x v="681"/>
    <s v="22682"/>
    <x v="2055"/>
    <n v="1"/>
    <d v="2010-07-12T11:48:00"/>
    <x v="56"/>
    <x v="32"/>
    <x v="0"/>
  </r>
  <r>
    <x v="681"/>
    <s v="22680"/>
    <x v="722"/>
    <n v="1"/>
    <d v="2010-07-12T11:48:00"/>
    <x v="56"/>
    <x v="32"/>
    <x v="0"/>
  </r>
  <r>
    <x v="681"/>
    <s v="22681"/>
    <x v="2140"/>
    <n v="2"/>
    <d v="2010-07-12T11:48:00"/>
    <x v="56"/>
    <x v="32"/>
    <x v="0"/>
  </r>
  <r>
    <x v="681"/>
    <s v="22679"/>
    <x v="2204"/>
    <n v="5"/>
    <d v="2010-07-12T11:48:00"/>
    <x v="56"/>
    <x v="32"/>
    <x v="0"/>
  </r>
  <r>
    <x v="681"/>
    <s v="22686"/>
    <x v="1061"/>
    <n v="2"/>
    <d v="2010-07-12T11:48:00"/>
    <x v="56"/>
    <x v="32"/>
    <x v="0"/>
  </r>
  <r>
    <x v="681"/>
    <s v="22683"/>
    <x v="2100"/>
    <n v="3"/>
    <d v="2010-07-12T11:48:00"/>
    <x v="56"/>
    <x v="32"/>
    <x v="0"/>
  </r>
  <r>
    <x v="681"/>
    <s v="22676"/>
    <x v="1388"/>
    <n v="3"/>
    <d v="2010-07-12T11:48:00"/>
    <x v="56"/>
    <x v="32"/>
    <x v="0"/>
  </r>
  <r>
    <x v="681"/>
    <s v="22625"/>
    <x v="639"/>
    <n v="1"/>
    <d v="2010-07-12T11:48:00"/>
    <x v="56"/>
    <x v="32"/>
    <x v="0"/>
  </r>
  <r>
    <x v="681"/>
    <s v="22624"/>
    <x v="640"/>
    <n v="3"/>
    <d v="2010-07-12T11:48:00"/>
    <x v="56"/>
    <x v="32"/>
    <x v="0"/>
  </r>
  <r>
    <x v="681"/>
    <s v="22619"/>
    <x v="187"/>
    <n v="1"/>
    <d v="2010-07-12T11:48:00"/>
    <x v="56"/>
    <x v="32"/>
    <x v="0"/>
  </r>
  <r>
    <x v="681"/>
    <s v="22520"/>
    <x v="2205"/>
    <n v="1"/>
    <d v="2010-07-12T11:48:00"/>
    <x v="56"/>
    <x v="32"/>
    <x v="0"/>
  </r>
  <r>
    <x v="681"/>
    <s v="22524"/>
    <x v="1329"/>
    <n v="3"/>
    <d v="2010-07-12T11:48:00"/>
    <x v="56"/>
    <x v="32"/>
    <x v="0"/>
  </r>
  <r>
    <x v="681"/>
    <s v="22502"/>
    <x v="193"/>
    <n v="29"/>
    <d v="2010-07-12T11:48:00"/>
    <x v="56"/>
    <x v="32"/>
    <x v="0"/>
  </r>
  <r>
    <x v="681"/>
    <s v="22501"/>
    <x v="601"/>
    <n v="2"/>
    <d v="2010-07-12T11:48:00"/>
    <x v="56"/>
    <x v="32"/>
    <x v="0"/>
  </r>
  <r>
    <x v="681"/>
    <s v="22476"/>
    <x v="847"/>
    <n v="1"/>
    <d v="2010-07-12T11:48:00"/>
    <x v="56"/>
    <x v="32"/>
    <x v="0"/>
  </r>
  <r>
    <x v="681"/>
    <s v="22473"/>
    <x v="231"/>
    <n v="1"/>
    <d v="2010-07-12T11:48:00"/>
    <x v="56"/>
    <x v="32"/>
    <x v="0"/>
  </r>
  <r>
    <x v="681"/>
    <s v="22474"/>
    <x v="1511"/>
    <n v="1"/>
    <d v="2010-07-12T11:48:00"/>
    <x v="56"/>
    <x v="32"/>
    <x v="0"/>
  </r>
  <r>
    <x v="681"/>
    <s v="22472"/>
    <x v="427"/>
    <n v="1"/>
    <d v="2010-07-12T11:48:00"/>
    <x v="56"/>
    <x v="32"/>
    <x v="0"/>
  </r>
  <r>
    <x v="681"/>
    <s v="22520"/>
    <x v="2205"/>
    <n v="1"/>
    <d v="2010-07-12T11:48:00"/>
    <x v="56"/>
    <x v="32"/>
    <x v="0"/>
  </r>
  <r>
    <x v="681"/>
    <s v="22514"/>
    <x v="1471"/>
    <n v="1"/>
    <d v="2010-07-12T11:48:00"/>
    <x v="56"/>
    <x v="32"/>
    <x v="0"/>
  </r>
  <r>
    <x v="681"/>
    <s v="22516"/>
    <x v="2206"/>
    <n v="1"/>
    <d v="2010-07-12T11:48:00"/>
    <x v="56"/>
    <x v="32"/>
    <x v="0"/>
  </r>
  <r>
    <x v="681"/>
    <s v="22432"/>
    <x v="844"/>
    <n v="1"/>
    <d v="2010-07-12T11:48:00"/>
    <x v="56"/>
    <x v="32"/>
    <x v="0"/>
  </r>
  <r>
    <x v="681"/>
    <s v="22428"/>
    <x v="133"/>
    <n v="3"/>
    <d v="2010-07-12T11:48:00"/>
    <x v="56"/>
    <x v="32"/>
    <x v="0"/>
  </r>
  <r>
    <x v="681"/>
    <s v="22427"/>
    <x v="132"/>
    <n v="1"/>
    <d v="2010-07-12T11:48:00"/>
    <x v="56"/>
    <x v="32"/>
    <x v="0"/>
  </r>
  <r>
    <x v="681"/>
    <s v="22376"/>
    <x v="544"/>
    <n v="1"/>
    <d v="2010-07-12T11:48:00"/>
    <x v="56"/>
    <x v="32"/>
    <x v="0"/>
  </r>
  <r>
    <x v="681"/>
    <s v="22375"/>
    <x v="836"/>
    <n v="1"/>
    <d v="2010-07-12T11:48:00"/>
    <x v="56"/>
    <x v="32"/>
    <x v="0"/>
  </r>
  <r>
    <x v="681"/>
    <s v="22372"/>
    <x v="546"/>
    <n v="1"/>
    <d v="2010-07-12T11:48:00"/>
    <x v="56"/>
    <x v="32"/>
    <x v="0"/>
  </r>
  <r>
    <x v="681"/>
    <s v="22371"/>
    <x v="318"/>
    <n v="5"/>
    <d v="2010-07-12T11:48:00"/>
    <x v="56"/>
    <x v="32"/>
    <x v="0"/>
  </r>
  <r>
    <x v="681"/>
    <s v="22620"/>
    <x v="325"/>
    <n v="1"/>
    <d v="2010-07-12T11:48:00"/>
    <x v="56"/>
    <x v="32"/>
    <x v="0"/>
  </r>
  <r>
    <x v="681"/>
    <s v="22624"/>
    <x v="640"/>
    <n v="1"/>
    <d v="2010-07-12T11:48:00"/>
    <x v="56"/>
    <x v="32"/>
    <x v="0"/>
  </r>
  <r>
    <x v="681"/>
    <s v="22109"/>
    <x v="341"/>
    <n v="1"/>
    <d v="2010-07-12T11:48:00"/>
    <x v="56"/>
    <x v="32"/>
    <x v="0"/>
  </r>
  <r>
    <x v="681"/>
    <s v="22367"/>
    <x v="418"/>
    <n v="1"/>
    <d v="2010-07-12T11:48:00"/>
    <x v="56"/>
    <x v="32"/>
    <x v="0"/>
  </r>
  <r>
    <x v="681"/>
    <s v="22366"/>
    <x v="1076"/>
    <n v="1"/>
    <d v="2010-07-12T11:48:00"/>
    <x v="56"/>
    <x v="32"/>
    <x v="0"/>
  </r>
  <r>
    <x v="681"/>
    <s v="22364"/>
    <x v="669"/>
    <n v="1"/>
    <d v="2010-07-12T11:48:00"/>
    <x v="56"/>
    <x v="32"/>
    <x v="0"/>
  </r>
  <r>
    <x v="681"/>
    <s v="22362"/>
    <x v="1805"/>
    <n v="3"/>
    <d v="2010-07-12T11:48:00"/>
    <x v="56"/>
    <x v="32"/>
    <x v="0"/>
  </r>
  <r>
    <x v="681"/>
    <s v="22360"/>
    <x v="668"/>
    <n v="1"/>
    <d v="2010-07-12T11:48:00"/>
    <x v="56"/>
    <x v="32"/>
    <x v="0"/>
  </r>
  <r>
    <x v="681"/>
    <s v="22361"/>
    <x v="835"/>
    <n v="2"/>
    <d v="2010-07-12T11:48:00"/>
    <x v="56"/>
    <x v="32"/>
    <x v="0"/>
  </r>
  <r>
    <x v="681"/>
    <s v="22359"/>
    <x v="834"/>
    <n v="1"/>
    <d v="2010-07-12T11:48:00"/>
    <x v="56"/>
    <x v="32"/>
    <x v="0"/>
  </r>
  <r>
    <x v="681"/>
    <s v="22353"/>
    <x v="2207"/>
    <n v="1"/>
    <d v="2010-07-12T11:48:00"/>
    <x v="56"/>
    <x v="32"/>
    <x v="0"/>
  </r>
  <r>
    <x v="681"/>
    <s v="22350"/>
    <x v="1223"/>
    <n v="1"/>
    <d v="2010-07-12T11:48:00"/>
    <x v="56"/>
    <x v="32"/>
    <x v="0"/>
  </r>
  <r>
    <x v="681"/>
    <s v="22327"/>
    <x v="363"/>
    <n v="1"/>
    <d v="2010-07-12T11:48:00"/>
    <x v="56"/>
    <x v="32"/>
    <x v="0"/>
  </r>
  <r>
    <x v="681"/>
    <s v="21116"/>
    <x v="356"/>
    <n v="1"/>
    <d v="2010-07-12T11:48:00"/>
    <x v="56"/>
    <x v="32"/>
    <x v="0"/>
  </r>
  <r>
    <x v="681"/>
    <s v="22202"/>
    <x v="1432"/>
    <n v="2"/>
    <d v="2010-07-12T11:48:00"/>
    <x v="56"/>
    <x v="32"/>
    <x v="0"/>
  </r>
  <r>
    <x v="681"/>
    <s v="22550"/>
    <x v="856"/>
    <n v="1"/>
    <d v="2010-07-12T11:48:00"/>
    <x v="56"/>
    <x v="32"/>
    <x v="0"/>
  </r>
  <r>
    <x v="681"/>
    <s v="21912"/>
    <x v="112"/>
    <n v="1"/>
    <d v="2010-07-12T11:48:00"/>
    <x v="56"/>
    <x v="32"/>
    <x v="0"/>
  </r>
  <r>
    <x v="681"/>
    <s v="21891"/>
    <x v="188"/>
    <n v="1"/>
    <d v="2010-07-12T11:48:00"/>
    <x v="56"/>
    <x v="32"/>
    <x v="0"/>
  </r>
  <r>
    <x v="681"/>
    <s v="21559"/>
    <x v="67"/>
    <n v="1"/>
    <d v="2010-07-12T11:48:00"/>
    <x v="56"/>
    <x v="32"/>
    <x v="0"/>
  </r>
  <r>
    <x v="681"/>
    <s v="21531"/>
    <x v="1591"/>
    <n v="2"/>
    <d v="2010-07-12T11:48:00"/>
    <x v="56"/>
    <x v="32"/>
    <x v="0"/>
  </r>
  <r>
    <x v="681"/>
    <s v="20726"/>
    <x v="266"/>
    <n v="1"/>
    <d v="2010-07-12T11:48:00"/>
    <x v="56"/>
    <x v="32"/>
    <x v="0"/>
  </r>
  <r>
    <x v="681"/>
    <s v="20652"/>
    <x v="1786"/>
    <n v="1"/>
    <d v="2010-07-12T11:48:00"/>
    <x v="56"/>
    <x v="32"/>
    <x v="0"/>
  </r>
  <r>
    <x v="681"/>
    <s v="20615"/>
    <x v="1602"/>
    <n v="1"/>
    <d v="2010-07-12T11:48:00"/>
    <x v="56"/>
    <x v="32"/>
    <x v="0"/>
  </r>
  <r>
    <x v="681"/>
    <s v="M"/>
    <x v="1108"/>
    <n v="1"/>
    <d v="2010-07-12T11:48:00"/>
    <x v="174"/>
    <x v="32"/>
    <x v="0"/>
  </r>
  <r>
    <x v="682"/>
    <s v="22966"/>
    <x v="707"/>
    <n v="12"/>
    <d v="2010-07-12T11:49:00"/>
    <x v="16"/>
    <x v="418"/>
    <x v="0"/>
  </r>
  <r>
    <x v="682"/>
    <s v="22423"/>
    <x v="534"/>
    <n v="6"/>
    <d v="2010-07-12T11:49:00"/>
    <x v="35"/>
    <x v="418"/>
    <x v="0"/>
  </r>
  <r>
    <x v="682"/>
    <s v="21704"/>
    <x v="1038"/>
    <n v="12"/>
    <d v="2010-07-12T11:49:00"/>
    <x v="14"/>
    <x v="418"/>
    <x v="0"/>
  </r>
  <r>
    <x v="682"/>
    <s v="22623"/>
    <x v="15"/>
    <n v="3"/>
    <d v="2010-07-12T11:49:00"/>
    <x v="10"/>
    <x v="418"/>
    <x v="0"/>
  </r>
  <r>
    <x v="682"/>
    <s v="22622"/>
    <x v="16"/>
    <n v="2"/>
    <d v="2010-07-12T11:49:00"/>
    <x v="11"/>
    <x v="418"/>
    <x v="0"/>
  </r>
  <r>
    <x v="682"/>
    <s v="22633"/>
    <x v="7"/>
    <n v="24"/>
    <d v="2010-07-12T11:49:00"/>
    <x v="7"/>
    <x v="418"/>
    <x v="0"/>
  </r>
  <r>
    <x v="682"/>
    <s v="21114"/>
    <x v="1601"/>
    <n v="10"/>
    <d v="2010-07-12T11:49:00"/>
    <x v="16"/>
    <x v="418"/>
    <x v="0"/>
  </r>
  <r>
    <x v="682"/>
    <s v="22632"/>
    <x v="199"/>
    <n v="12"/>
    <d v="2010-07-12T11:49:00"/>
    <x v="7"/>
    <x v="418"/>
    <x v="0"/>
  </r>
  <r>
    <x v="682"/>
    <s v="22961"/>
    <x v="78"/>
    <n v="12"/>
    <d v="2010-07-12T11:49:00"/>
    <x v="27"/>
    <x v="418"/>
    <x v="0"/>
  </r>
  <r>
    <x v="682"/>
    <s v="22297"/>
    <x v="275"/>
    <n v="24"/>
    <d v="2010-07-12T11:49:00"/>
    <x v="16"/>
    <x v="418"/>
    <x v="0"/>
  </r>
  <r>
    <x v="682"/>
    <s v="22295"/>
    <x v="498"/>
    <n v="12"/>
    <d v="2010-07-12T11:49:00"/>
    <x v="9"/>
    <x v="418"/>
    <x v="0"/>
  </r>
  <r>
    <x v="682"/>
    <s v="22829"/>
    <x v="454"/>
    <n v="2"/>
    <d v="2010-07-12T11:49:00"/>
    <x v="11"/>
    <x v="418"/>
    <x v="0"/>
  </r>
  <r>
    <x v="683"/>
    <s v="90178A"/>
    <x v="1478"/>
    <n v="1"/>
    <d v="2010-07-12T11:59:00"/>
    <x v="125"/>
    <x v="419"/>
    <x v="0"/>
  </r>
  <r>
    <x v="683"/>
    <s v="21864"/>
    <x v="1120"/>
    <n v="1"/>
    <d v="2010-07-12T11:59:00"/>
    <x v="7"/>
    <x v="419"/>
    <x v="0"/>
  </r>
  <r>
    <x v="683"/>
    <s v="21916"/>
    <x v="423"/>
    <n v="1"/>
    <d v="2010-07-12T11:59:00"/>
    <x v="19"/>
    <x v="419"/>
    <x v="0"/>
  </r>
  <r>
    <x v="683"/>
    <s v="21866"/>
    <x v="335"/>
    <n v="1"/>
    <d v="2010-07-12T11:59:00"/>
    <x v="16"/>
    <x v="419"/>
    <x v="0"/>
  </r>
  <r>
    <x v="683"/>
    <s v="21916"/>
    <x v="423"/>
    <n v="1"/>
    <d v="2010-07-12T11:59:00"/>
    <x v="19"/>
    <x v="419"/>
    <x v="0"/>
  </r>
  <r>
    <x v="683"/>
    <s v="20751"/>
    <x v="1563"/>
    <n v="1"/>
    <d v="2010-07-12T11:59:00"/>
    <x v="7"/>
    <x v="419"/>
    <x v="0"/>
  </r>
  <r>
    <x v="683"/>
    <s v="21327"/>
    <x v="525"/>
    <n v="1"/>
    <d v="2010-07-12T11:59:00"/>
    <x v="9"/>
    <x v="419"/>
    <x v="0"/>
  </r>
  <r>
    <x v="683"/>
    <s v="21328"/>
    <x v="229"/>
    <n v="1"/>
    <d v="2010-07-12T11:59:00"/>
    <x v="9"/>
    <x v="419"/>
    <x v="0"/>
  </r>
  <r>
    <x v="683"/>
    <s v="21865"/>
    <x v="1642"/>
    <n v="1"/>
    <d v="2010-07-12T11:59:00"/>
    <x v="7"/>
    <x v="419"/>
    <x v="0"/>
  </r>
  <r>
    <x v="683"/>
    <s v="21867"/>
    <x v="350"/>
    <n v="1"/>
    <d v="2010-07-12T11:59:00"/>
    <x v="16"/>
    <x v="419"/>
    <x v="0"/>
  </r>
  <r>
    <x v="683"/>
    <s v="22438"/>
    <x v="107"/>
    <n v="1"/>
    <d v="2010-07-12T11:59:00"/>
    <x v="18"/>
    <x v="419"/>
    <x v="0"/>
  </r>
  <r>
    <x v="683"/>
    <s v="22529"/>
    <x v="431"/>
    <n v="1"/>
    <d v="2010-07-12T11:59:00"/>
    <x v="19"/>
    <x v="419"/>
    <x v="0"/>
  </r>
  <r>
    <x v="683"/>
    <s v="22530"/>
    <x v="432"/>
    <n v="1"/>
    <d v="2010-07-12T11:59:00"/>
    <x v="19"/>
    <x v="419"/>
    <x v="0"/>
  </r>
  <r>
    <x v="683"/>
    <s v="22940"/>
    <x v="370"/>
    <n v="2"/>
    <d v="2010-07-12T11:59:00"/>
    <x v="4"/>
    <x v="419"/>
    <x v="0"/>
  </r>
  <r>
    <x v="683"/>
    <s v="22498"/>
    <x v="2208"/>
    <n v="1"/>
    <d v="2010-07-12T11:59:00"/>
    <x v="12"/>
    <x v="419"/>
    <x v="0"/>
  </r>
  <r>
    <x v="683"/>
    <s v="22499"/>
    <x v="1231"/>
    <n v="1"/>
    <d v="2010-07-12T11:59:00"/>
    <x v="12"/>
    <x v="419"/>
    <x v="0"/>
  </r>
  <r>
    <x v="683"/>
    <s v="22360"/>
    <x v="668"/>
    <n v="2"/>
    <d v="2010-07-12T11:59:00"/>
    <x v="17"/>
    <x v="419"/>
    <x v="0"/>
  </r>
  <r>
    <x v="683"/>
    <s v="21174"/>
    <x v="1009"/>
    <n v="1"/>
    <d v="2010-07-12T11:59:00"/>
    <x v="18"/>
    <x v="419"/>
    <x v="0"/>
  </r>
  <r>
    <x v="683"/>
    <s v="22727"/>
    <x v="27"/>
    <n v="1"/>
    <d v="2010-07-12T11:59:00"/>
    <x v="8"/>
    <x v="419"/>
    <x v="0"/>
  </r>
  <r>
    <x v="683"/>
    <s v="22816"/>
    <x v="870"/>
    <n v="48"/>
    <d v="2010-07-12T11:59:00"/>
    <x v="19"/>
    <x v="419"/>
    <x v="0"/>
  </r>
  <r>
    <x v="683"/>
    <s v="22818"/>
    <x v="871"/>
    <n v="24"/>
    <d v="2010-07-12T11:59:00"/>
    <x v="19"/>
    <x v="419"/>
    <x v="0"/>
  </r>
  <r>
    <x v="683"/>
    <s v="20828"/>
    <x v="1489"/>
    <n v="22"/>
    <d v="2010-07-12T11:59:00"/>
    <x v="0"/>
    <x v="419"/>
    <x v="0"/>
  </r>
  <r>
    <x v="683"/>
    <s v="22371"/>
    <x v="318"/>
    <n v="1"/>
    <d v="2010-07-12T11:59:00"/>
    <x v="4"/>
    <x v="419"/>
    <x v="0"/>
  </r>
  <r>
    <x v="683"/>
    <s v="21577"/>
    <x v="538"/>
    <n v="1"/>
    <d v="2010-07-12T11:59:00"/>
    <x v="60"/>
    <x v="419"/>
    <x v="0"/>
  </r>
  <r>
    <x v="683"/>
    <s v="21647"/>
    <x v="2122"/>
    <n v="1"/>
    <d v="2010-07-12T11:59:00"/>
    <x v="7"/>
    <x v="419"/>
    <x v="0"/>
  </r>
  <r>
    <x v="683"/>
    <s v="21642"/>
    <x v="1792"/>
    <n v="1"/>
    <d v="2010-07-12T11:59:00"/>
    <x v="14"/>
    <x v="419"/>
    <x v="0"/>
  </r>
  <r>
    <x v="683"/>
    <s v="21617"/>
    <x v="2196"/>
    <n v="3"/>
    <d v="2010-07-12T11:59:00"/>
    <x v="8"/>
    <x v="419"/>
    <x v="0"/>
  </r>
  <r>
    <x v="683"/>
    <s v="22943"/>
    <x v="622"/>
    <n v="1"/>
    <d v="2010-07-12T11:59:00"/>
    <x v="10"/>
    <x v="419"/>
    <x v="0"/>
  </r>
  <r>
    <x v="683"/>
    <s v="22191"/>
    <x v="161"/>
    <n v="1"/>
    <d v="2010-07-12T11:59:00"/>
    <x v="37"/>
    <x v="419"/>
    <x v="0"/>
  </r>
  <r>
    <x v="683"/>
    <s v="21034"/>
    <x v="383"/>
    <n v="1"/>
    <d v="2010-07-12T11:59:00"/>
    <x v="53"/>
    <x v="419"/>
    <x v="0"/>
  </r>
  <r>
    <x v="684"/>
    <s v="BANK CHARGES"/>
    <x v="1537"/>
    <n v="-1"/>
    <d v="2010-07-12T12:00:00"/>
    <x v="175"/>
    <x v="32"/>
    <x v="0"/>
  </r>
  <r>
    <x v="685"/>
    <s v="S"/>
    <x v="2209"/>
    <n v="-1"/>
    <d v="2010-07-12T12:03:00"/>
    <x v="176"/>
    <x v="32"/>
    <x v="0"/>
  </r>
  <r>
    <x v="685"/>
    <s v="S"/>
    <x v="2209"/>
    <n v="-1"/>
    <d v="2010-07-12T12:03:00"/>
    <x v="177"/>
    <x v="32"/>
    <x v="0"/>
  </r>
  <r>
    <x v="686"/>
    <s v="84879"/>
    <x v="9"/>
    <n v="64"/>
    <d v="2010-07-12T12:18:00"/>
    <x v="6"/>
    <x v="420"/>
    <x v="0"/>
  </r>
  <r>
    <x v="686"/>
    <s v="22087"/>
    <x v="539"/>
    <n v="12"/>
    <d v="2010-07-12T12:18:00"/>
    <x v="17"/>
    <x v="420"/>
    <x v="0"/>
  </r>
  <r>
    <x v="686"/>
    <s v="22585"/>
    <x v="448"/>
    <n v="144"/>
    <d v="2010-07-12T12:18:00"/>
    <x v="21"/>
    <x v="420"/>
    <x v="0"/>
  </r>
  <r>
    <x v="686"/>
    <s v="21900"/>
    <x v="1568"/>
    <n v="24"/>
    <d v="2010-07-12T12:18:00"/>
    <x v="15"/>
    <x v="420"/>
    <x v="0"/>
  </r>
  <r>
    <x v="686"/>
    <s v="21901"/>
    <x v="1515"/>
    <n v="24"/>
    <d v="2010-07-12T12:18:00"/>
    <x v="15"/>
    <x v="420"/>
    <x v="0"/>
  </r>
  <r>
    <x v="687"/>
    <s v="21930"/>
    <x v="594"/>
    <n v="40"/>
    <d v="2010-07-12T12:21:00"/>
    <x v="18"/>
    <x v="421"/>
    <x v="0"/>
  </r>
  <r>
    <x v="687"/>
    <s v="21929"/>
    <x v="77"/>
    <n v="50"/>
    <d v="2010-07-12T12:21:00"/>
    <x v="18"/>
    <x v="421"/>
    <x v="0"/>
  </r>
  <r>
    <x v="687"/>
    <s v="20712"/>
    <x v="644"/>
    <n v="20"/>
    <d v="2010-07-12T12:21:00"/>
    <x v="18"/>
    <x v="421"/>
    <x v="0"/>
  </r>
  <r>
    <x v="687"/>
    <s v="21928"/>
    <x v="776"/>
    <n v="20"/>
    <d v="2010-07-12T12:21:00"/>
    <x v="18"/>
    <x v="421"/>
    <x v="0"/>
  </r>
  <r>
    <x v="687"/>
    <s v="22411"/>
    <x v="81"/>
    <n v="50"/>
    <d v="2010-07-12T12:21:00"/>
    <x v="18"/>
    <x v="421"/>
    <x v="0"/>
  </r>
  <r>
    <x v="687"/>
    <s v="85099C"/>
    <x v="60"/>
    <n v="40"/>
    <d v="2010-07-12T12:21:00"/>
    <x v="18"/>
    <x v="421"/>
    <x v="0"/>
  </r>
  <r>
    <x v="687"/>
    <s v="20718"/>
    <x v="1163"/>
    <n v="20"/>
    <d v="2010-07-12T12:21:00"/>
    <x v="16"/>
    <x v="421"/>
    <x v="0"/>
  </r>
  <r>
    <x v="687"/>
    <s v="20717"/>
    <x v="361"/>
    <n v="20"/>
    <d v="2010-07-12T12:21:00"/>
    <x v="16"/>
    <x v="421"/>
    <x v="0"/>
  </r>
  <r>
    <x v="687"/>
    <s v="20727"/>
    <x v="295"/>
    <n v="20"/>
    <d v="2010-07-12T12:21:00"/>
    <x v="9"/>
    <x v="421"/>
    <x v="0"/>
  </r>
  <r>
    <x v="687"/>
    <s v="21936"/>
    <x v="1732"/>
    <n v="5"/>
    <d v="2010-07-12T12:21:00"/>
    <x v="17"/>
    <x v="421"/>
    <x v="0"/>
  </r>
  <r>
    <x v="687"/>
    <s v="21932"/>
    <x v="1758"/>
    <n v="5"/>
    <d v="2010-07-12T12:21:00"/>
    <x v="17"/>
    <x v="421"/>
    <x v="0"/>
  </r>
  <r>
    <x v="687"/>
    <s v="21933"/>
    <x v="1759"/>
    <n v="5"/>
    <d v="2010-07-12T12:21:00"/>
    <x v="17"/>
    <x v="421"/>
    <x v="0"/>
  </r>
  <r>
    <x v="687"/>
    <s v="21937"/>
    <x v="1803"/>
    <n v="5"/>
    <d v="2010-07-12T12:21:00"/>
    <x v="17"/>
    <x v="421"/>
    <x v="0"/>
  </r>
  <r>
    <x v="688"/>
    <s v="84968C"/>
    <x v="614"/>
    <n v="4"/>
    <d v="2010-07-12T12:28:00"/>
    <x v="35"/>
    <x v="305"/>
    <x v="4"/>
  </r>
  <r>
    <x v="688"/>
    <s v="84968A"/>
    <x v="1935"/>
    <n v="2"/>
    <d v="2010-07-12T12:28:00"/>
    <x v="35"/>
    <x v="305"/>
    <x v="4"/>
  </r>
  <r>
    <x v="688"/>
    <s v="22846"/>
    <x v="1078"/>
    <n v="4"/>
    <d v="2010-07-12T12:28:00"/>
    <x v="31"/>
    <x v="305"/>
    <x v="4"/>
  </r>
  <r>
    <x v="688"/>
    <s v="22847"/>
    <x v="874"/>
    <n v="4"/>
    <d v="2010-07-12T12:28:00"/>
    <x v="31"/>
    <x v="305"/>
    <x v="4"/>
  </r>
  <r>
    <x v="688"/>
    <s v="47559B"/>
    <x v="893"/>
    <n v="20"/>
    <d v="2010-07-12T12:28:00"/>
    <x v="16"/>
    <x v="305"/>
    <x v="4"/>
  </r>
  <r>
    <x v="688"/>
    <s v="22244"/>
    <x v="642"/>
    <n v="12"/>
    <d v="2010-07-12T12:28:00"/>
    <x v="18"/>
    <x v="305"/>
    <x v="4"/>
  </r>
  <r>
    <x v="688"/>
    <s v="22199"/>
    <x v="1934"/>
    <n v="24"/>
    <d v="2010-07-12T12:28:00"/>
    <x v="8"/>
    <x v="305"/>
    <x v="4"/>
  </r>
  <r>
    <x v="688"/>
    <s v="22200"/>
    <x v="1621"/>
    <n v="4"/>
    <d v="2010-07-12T12:28:00"/>
    <x v="4"/>
    <x v="305"/>
    <x v="4"/>
  </r>
  <r>
    <x v="688"/>
    <s v="21035"/>
    <x v="33"/>
    <n v="12"/>
    <d v="2010-07-12T12:28:00"/>
    <x v="17"/>
    <x v="305"/>
    <x v="4"/>
  </r>
  <r>
    <x v="688"/>
    <s v="22203"/>
    <x v="820"/>
    <n v="4"/>
    <d v="2010-07-12T12:28:00"/>
    <x v="8"/>
    <x v="305"/>
    <x v="4"/>
  </r>
  <r>
    <x v="688"/>
    <s v="22202"/>
    <x v="1432"/>
    <n v="4"/>
    <d v="2010-07-12T12:28:00"/>
    <x v="8"/>
    <x v="305"/>
    <x v="4"/>
  </r>
  <r>
    <x v="688"/>
    <s v="21731"/>
    <x v="39"/>
    <n v="12"/>
    <d v="2010-07-12T12:28:00"/>
    <x v="9"/>
    <x v="305"/>
    <x v="4"/>
  </r>
  <r>
    <x v="688"/>
    <s v="22624"/>
    <x v="640"/>
    <n v="2"/>
    <d v="2010-07-12T12:28:00"/>
    <x v="37"/>
    <x v="305"/>
    <x v="4"/>
  </r>
  <r>
    <x v="688"/>
    <s v="21789"/>
    <x v="1140"/>
    <n v="24"/>
    <d v="2010-07-12T12:28:00"/>
    <x v="14"/>
    <x v="305"/>
    <x v="4"/>
  </r>
  <r>
    <x v="688"/>
    <s v="21452"/>
    <x v="653"/>
    <n v="6"/>
    <d v="2010-07-12T12:28:00"/>
    <x v="17"/>
    <x v="305"/>
    <x v="4"/>
  </r>
  <r>
    <x v="688"/>
    <s v="21949"/>
    <x v="796"/>
    <n v="12"/>
    <d v="2010-07-12T12:28:00"/>
    <x v="16"/>
    <x v="305"/>
    <x v="4"/>
  </r>
  <r>
    <x v="688"/>
    <s v="POST"/>
    <x v="45"/>
    <n v="5"/>
    <d v="2010-07-12T12:28:00"/>
    <x v="20"/>
    <x v="305"/>
    <x v="4"/>
  </r>
  <r>
    <x v="689"/>
    <s v="21287"/>
    <x v="1808"/>
    <n v="3"/>
    <d v="2010-07-12T12:29:00"/>
    <x v="16"/>
    <x v="422"/>
    <x v="0"/>
  </r>
  <r>
    <x v="689"/>
    <s v="21586"/>
    <x v="475"/>
    <n v="2"/>
    <d v="2010-07-12T12:29:00"/>
    <x v="0"/>
    <x v="422"/>
    <x v="0"/>
  </r>
  <r>
    <x v="689"/>
    <s v="82483"/>
    <x v="52"/>
    <n v="2"/>
    <d v="2010-07-12T12:29:00"/>
    <x v="12"/>
    <x v="422"/>
    <x v="0"/>
  </r>
  <r>
    <x v="689"/>
    <s v="22227"/>
    <x v="625"/>
    <n v="5"/>
    <d v="2010-07-12T12:29:00"/>
    <x v="15"/>
    <x v="422"/>
    <x v="0"/>
  </r>
  <r>
    <x v="689"/>
    <s v="22626"/>
    <x v="638"/>
    <n v="1"/>
    <d v="2010-07-12T12:29:00"/>
    <x v="37"/>
    <x v="422"/>
    <x v="0"/>
  </r>
  <r>
    <x v="689"/>
    <s v="72807B"/>
    <x v="903"/>
    <n v="3"/>
    <d v="2010-07-12T12:29:00"/>
    <x v="4"/>
    <x v="422"/>
    <x v="0"/>
  </r>
  <r>
    <x v="689"/>
    <s v="51008"/>
    <x v="1994"/>
    <n v="1"/>
    <d v="2010-07-12T12:29:00"/>
    <x v="24"/>
    <x v="422"/>
    <x v="0"/>
  </r>
  <r>
    <x v="689"/>
    <s v="21479"/>
    <x v="219"/>
    <n v="1"/>
    <d v="2010-07-12T12:29:00"/>
    <x v="8"/>
    <x v="422"/>
    <x v="0"/>
  </r>
  <r>
    <x v="689"/>
    <s v="84692"/>
    <x v="690"/>
    <n v="1"/>
    <d v="2010-07-12T12:29:00"/>
    <x v="19"/>
    <x v="422"/>
    <x v="0"/>
  </r>
  <r>
    <x v="689"/>
    <s v="84725"/>
    <x v="2210"/>
    <n v="1"/>
    <d v="2010-07-12T12:29:00"/>
    <x v="4"/>
    <x v="422"/>
    <x v="0"/>
  </r>
  <r>
    <x v="689"/>
    <s v="84029G"/>
    <x v="3"/>
    <n v="1"/>
    <d v="2010-07-12T12:29:00"/>
    <x v="8"/>
    <x v="422"/>
    <x v="0"/>
  </r>
  <r>
    <x v="689"/>
    <s v="21481"/>
    <x v="447"/>
    <n v="1"/>
    <d v="2010-07-12T12:29:00"/>
    <x v="17"/>
    <x v="422"/>
    <x v="0"/>
  </r>
  <r>
    <x v="689"/>
    <s v="22475"/>
    <x v="1955"/>
    <n v="1"/>
    <d v="2010-07-12T12:29:00"/>
    <x v="10"/>
    <x v="422"/>
    <x v="0"/>
  </r>
  <r>
    <x v="689"/>
    <s v="20751"/>
    <x v="1563"/>
    <n v="3"/>
    <d v="2010-07-12T12:29:00"/>
    <x v="7"/>
    <x v="422"/>
    <x v="0"/>
  </r>
  <r>
    <x v="689"/>
    <s v="21428"/>
    <x v="1397"/>
    <n v="1"/>
    <d v="2010-07-12T12:29:00"/>
    <x v="4"/>
    <x v="422"/>
    <x v="0"/>
  </r>
  <r>
    <x v="689"/>
    <s v="21929"/>
    <x v="77"/>
    <n v="2"/>
    <d v="2010-07-12T12:29:00"/>
    <x v="18"/>
    <x v="422"/>
    <x v="0"/>
  </r>
  <r>
    <x v="689"/>
    <s v="18098C"/>
    <x v="982"/>
    <n v="1"/>
    <d v="2010-07-12T12:29:00"/>
    <x v="17"/>
    <x v="422"/>
    <x v="0"/>
  </r>
  <r>
    <x v="689"/>
    <s v="22422"/>
    <x v="842"/>
    <n v="2"/>
    <d v="2010-07-12T12:29:00"/>
    <x v="15"/>
    <x v="422"/>
    <x v="0"/>
  </r>
  <r>
    <x v="689"/>
    <s v="21216"/>
    <x v="1014"/>
    <n v="1"/>
    <d v="2010-07-12T12:29:00"/>
    <x v="10"/>
    <x v="422"/>
    <x v="0"/>
  </r>
  <r>
    <x v="689"/>
    <s v="22666"/>
    <x v="714"/>
    <n v="1"/>
    <d v="2010-07-12T12:29:00"/>
    <x v="17"/>
    <x v="422"/>
    <x v="0"/>
  </r>
  <r>
    <x v="689"/>
    <s v="22197"/>
    <x v="170"/>
    <n v="5"/>
    <d v="2010-07-12T12:29:00"/>
    <x v="14"/>
    <x v="422"/>
    <x v="0"/>
  </r>
  <r>
    <x v="689"/>
    <s v="22626"/>
    <x v="638"/>
    <n v="1"/>
    <d v="2010-07-12T12:29:00"/>
    <x v="37"/>
    <x v="422"/>
    <x v="0"/>
  </r>
  <r>
    <x v="689"/>
    <s v="37479B"/>
    <x v="2095"/>
    <n v="2"/>
    <d v="2010-07-12T12:29:00"/>
    <x v="0"/>
    <x v="422"/>
    <x v="0"/>
  </r>
  <r>
    <x v="689"/>
    <s v="37479P"/>
    <x v="2211"/>
    <n v="2"/>
    <d v="2010-07-12T12:29:00"/>
    <x v="0"/>
    <x v="422"/>
    <x v="0"/>
  </r>
  <r>
    <x v="690"/>
    <s v="22968"/>
    <x v="166"/>
    <n v="-2"/>
    <d v="2010-07-12T12:31:00"/>
    <x v="11"/>
    <x v="239"/>
    <x v="0"/>
  </r>
  <r>
    <x v="691"/>
    <s v="D"/>
    <x v="111"/>
    <n v="-1"/>
    <d v="2010-07-12T12:34:00"/>
    <x v="178"/>
    <x v="423"/>
    <x v="0"/>
  </r>
  <r>
    <x v="692"/>
    <s v="22904"/>
    <x v="587"/>
    <n v="6"/>
    <d v="2010-07-12T12:37:00"/>
    <x v="17"/>
    <x v="112"/>
    <x v="0"/>
  </r>
  <r>
    <x v="692"/>
    <s v="18097C"/>
    <x v="1513"/>
    <n v="6"/>
    <d v="2010-07-12T12:37:00"/>
    <x v="0"/>
    <x v="112"/>
    <x v="0"/>
  </r>
  <r>
    <x v="692"/>
    <s v="22725"/>
    <x v="1130"/>
    <n v="4"/>
    <d v="2010-07-12T12:37:00"/>
    <x v="8"/>
    <x v="112"/>
    <x v="0"/>
  </r>
  <r>
    <x v="692"/>
    <s v="22730"/>
    <x v="206"/>
    <n v="4"/>
    <d v="2010-07-12T12:37:00"/>
    <x v="8"/>
    <x v="112"/>
    <x v="0"/>
  </r>
  <r>
    <x v="692"/>
    <s v="22727"/>
    <x v="27"/>
    <n v="4"/>
    <d v="2010-07-12T12:37:00"/>
    <x v="8"/>
    <x v="112"/>
    <x v="0"/>
  </r>
  <r>
    <x v="692"/>
    <s v="22632"/>
    <x v="199"/>
    <n v="12"/>
    <d v="2010-07-12T12:37:00"/>
    <x v="7"/>
    <x v="112"/>
    <x v="0"/>
  </r>
  <r>
    <x v="692"/>
    <s v="84029E"/>
    <x v="4"/>
    <n v="4"/>
    <d v="2010-07-12T12:37:00"/>
    <x v="8"/>
    <x v="112"/>
    <x v="0"/>
  </r>
  <r>
    <x v="692"/>
    <s v="22837"/>
    <x v="274"/>
    <n v="4"/>
    <d v="2010-07-12T12:37:00"/>
    <x v="33"/>
    <x v="112"/>
    <x v="0"/>
  </r>
  <r>
    <x v="692"/>
    <s v="22835"/>
    <x v="217"/>
    <n v="8"/>
    <d v="2010-07-12T12:37:00"/>
    <x v="33"/>
    <x v="112"/>
    <x v="0"/>
  </r>
  <r>
    <x v="692"/>
    <s v="22114"/>
    <x v="57"/>
    <n v="8"/>
    <d v="2010-07-12T12:37:00"/>
    <x v="28"/>
    <x v="112"/>
    <x v="0"/>
  </r>
  <r>
    <x v="692"/>
    <s v="22112"/>
    <x v="218"/>
    <n v="6"/>
    <d v="2010-07-12T12:37:00"/>
    <x v="10"/>
    <x v="112"/>
    <x v="0"/>
  </r>
  <r>
    <x v="692"/>
    <s v="22111"/>
    <x v="220"/>
    <n v="6"/>
    <d v="2010-07-12T12:37:00"/>
    <x v="10"/>
    <x v="112"/>
    <x v="0"/>
  </r>
  <r>
    <x v="692"/>
    <s v="22468"/>
    <x v="212"/>
    <n v="4"/>
    <d v="2010-07-12T12:37:00"/>
    <x v="29"/>
    <x v="112"/>
    <x v="0"/>
  </r>
  <r>
    <x v="692"/>
    <s v="22179"/>
    <x v="390"/>
    <n v="4"/>
    <d v="2010-07-12T12:37:00"/>
    <x v="29"/>
    <x v="112"/>
    <x v="0"/>
  </r>
  <r>
    <x v="693"/>
    <s v="22618"/>
    <x v="474"/>
    <n v="2"/>
    <d v="2010-07-12T12:37:00"/>
    <x v="11"/>
    <x v="239"/>
    <x v="0"/>
  </r>
  <r>
    <x v="694"/>
    <s v="AMAZONFEE"/>
    <x v="2212"/>
    <n v="-1"/>
    <d v="2010-07-12T12:41:00"/>
    <x v="154"/>
    <x v="32"/>
    <x v="0"/>
  </r>
  <r>
    <x v="695"/>
    <s v="22988"/>
    <x v="393"/>
    <n v="1"/>
    <d v="2010-07-12T12:43:00"/>
    <x v="16"/>
    <x v="134"/>
    <x v="0"/>
  </r>
  <r>
    <x v="695"/>
    <s v="84879"/>
    <x v="9"/>
    <n v="7"/>
    <d v="2010-07-12T12:43:00"/>
    <x v="6"/>
    <x v="134"/>
    <x v="0"/>
  </r>
  <r>
    <x v="695"/>
    <s v="21143"/>
    <x v="746"/>
    <n v="6"/>
    <d v="2010-07-12T12:43:00"/>
    <x v="18"/>
    <x v="134"/>
    <x v="0"/>
  </r>
  <r>
    <x v="695"/>
    <s v="22294"/>
    <x v="463"/>
    <n v="6"/>
    <d v="2010-07-12T12:43:00"/>
    <x v="16"/>
    <x v="134"/>
    <x v="0"/>
  </r>
  <r>
    <x v="695"/>
    <s v="21586"/>
    <x v="475"/>
    <n v="3"/>
    <d v="2010-07-12T12:43:00"/>
    <x v="0"/>
    <x v="134"/>
    <x v="0"/>
  </r>
  <r>
    <x v="695"/>
    <s v="48138"/>
    <x v="758"/>
    <n v="2"/>
    <d v="2010-07-12T12:43:00"/>
    <x v="13"/>
    <x v="134"/>
    <x v="0"/>
  </r>
  <r>
    <x v="695"/>
    <s v="48187"/>
    <x v="20"/>
    <n v="1"/>
    <d v="2010-07-12T12:43:00"/>
    <x v="13"/>
    <x v="134"/>
    <x v="0"/>
  </r>
  <r>
    <x v="695"/>
    <s v="84947"/>
    <x v="558"/>
    <n v="18"/>
    <d v="2010-07-12T12:43:00"/>
    <x v="16"/>
    <x v="134"/>
    <x v="0"/>
  </r>
  <r>
    <x v="695"/>
    <s v="84946"/>
    <x v="965"/>
    <n v="18"/>
    <d v="2010-07-12T12:43:00"/>
    <x v="16"/>
    <x v="134"/>
    <x v="0"/>
  </r>
  <r>
    <x v="696"/>
    <s v="85099B"/>
    <x v="140"/>
    <n v="-1"/>
    <d v="2010-07-12T12:45:00"/>
    <x v="9"/>
    <x v="16"/>
    <x v="0"/>
  </r>
  <r>
    <x v="696"/>
    <s v="21622"/>
    <x v="155"/>
    <n v="-1"/>
    <d v="2010-07-12T12:45:00"/>
    <x v="10"/>
    <x v="16"/>
    <x v="0"/>
  </r>
  <r>
    <x v="696"/>
    <s v="22065"/>
    <x v="802"/>
    <n v="-1"/>
    <d v="2010-07-12T12:45:00"/>
    <x v="16"/>
    <x v="16"/>
    <x v="0"/>
  </r>
  <r>
    <x v="696"/>
    <s v="22061"/>
    <x v="1590"/>
    <n v="-1"/>
    <d v="2010-07-12T12:45:00"/>
    <x v="37"/>
    <x v="16"/>
    <x v="0"/>
  </r>
  <r>
    <x v="696"/>
    <s v="22654"/>
    <x v="175"/>
    <n v="-1"/>
    <d v="2010-07-12T12:45:00"/>
    <x v="10"/>
    <x v="16"/>
    <x v="0"/>
  </r>
  <r>
    <x v="696"/>
    <s v="85123A"/>
    <x v="0"/>
    <n v="-1"/>
    <d v="2010-07-12T12:45:00"/>
    <x v="0"/>
    <x v="16"/>
    <x v="0"/>
  </r>
  <r>
    <x v="696"/>
    <s v="22665"/>
    <x v="715"/>
    <n v="-1"/>
    <d v="2010-07-12T12:45:00"/>
    <x v="17"/>
    <x v="16"/>
    <x v="0"/>
  </r>
  <r>
    <x v="696"/>
    <s v="22197"/>
    <x v="170"/>
    <n v="-1"/>
    <d v="2010-07-12T12:45:00"/>
    <x v="42"/>
    <x v="16"/>
    <x v="0"/>
  </r>
  <r>
    <x v="696"/>
    <s v="22659"/>
    <x v="36"/>
    <n v="-4"/>
    <d v="2010-07-12T12:45:00"/>
    <x v="9"/>
    <x v="16"/>
    <x v="0"/>
  </r>
  <r>
    <x v="696"/>
    <s v="22169"/>
    <x v="817"/>
    <n v="-1"/>
    <d v="2010-07-12T12:45:00"/>
    <x v="3"/>
    <x v="16"/>
    <x v="0"/>
  </r>
  <r>
    <x v="696"/>
    <s v="21843"/>
    <x v="724"/>
    <n v="-1"/>
    <d v="2010-07-12T12:45:00"/>
    <x v="11"/>
    <x v="16"/>
    <x v="0"/>
  </r>
  <r>
    <x v="696"/>
    <s v="22423"/>
    <x v="534"/>
    <n v="-2"/>
    <d v="2010-07-12T12:45:00"/>
    <x v="23"/>
    <x v="16"/>
    <x v="0"/>
  </r>
  <r>
    <x v="696"/>
    <s v="84050"/>
    <x v="711"/>
    <n v="-1"/>
    <d v="2010-07-12T12:45:00"/>
    <x v="16"/>
    <x v="16"/>
    <x v="0"/>
  </r>
  <r>
    <x v="696"/>
    <s v="22198"/>
    <x v="171"/>
    <n v="-1"/>
    <d v="2010-07-12T12:45:00"/>
    <x v="27"/>
    <x v="16"/>
    <x v="0"/>
  </r>
  <r>
    <x v="697"/>
    <s v="21485"/>
    <x v="176"/>
    <n v="3"/>
    <d v="2010-07-12T12:49:00"/>
    <x v="10"/>
    <x v="424"/>
    <x v="0"/>
  </r>
  <r>
    <x v="697"/>
    <s v="22835"/>
    <x v="217"/>
    <n v="4"/>
    <d v="2010-07-12T12:49:00"/>
    <x v="33"/>
    <x v="424"/>
    <x v="0"/>
  </r>
  <r>
    <x v="697"/>
    <s v="21143"/>
    <x v="746"/>
    <n v="12"/>
    <d v="2010-07-12T12:49:00"/>
    <x v="18"/>
    <x v="424"/>
    <x v="0"/>
  </r>
  <r>
    <x v="697"/>
    <s v="22158"/>
    <x v="1609"/>
    <n v="8"/>
    <d v="2010-07-12T12:49:00"/>
    <x v="17"/>
    <x v="424"/>
    <x v="0"/>
  </r>
  <r>
    <x v="697"/>
    <s v="22633"/>
    <x v="7"/>
    <n v="36"/>
    <d v="2010-07-12T12:49:00"/>
    <x v="7"/>
    <x v="424"/>
    <x v="0"/>
  </r>
  <r>
    <x v="697"/>
    <s v="22419"/>
    <x v="841"/>
    <n v="12"/>
    <d v="2010-07-12T12:49:00"/>
    <x v="19"/>
    <x v="424"/>
    <x v="0"/>
  </r>
  <r>
    <x v="697"/>
    <s v="21212"/>
    <x v="69"/>
    <n v="24"/>
    <d v="2010-07-12T12:49:00"/>
    <x v="25"/>
    <x v="424"/>
    <x v="0"/>
  </r>
  <r>
    <x v="697"/>
    <s v="22178"/>
    <x v="307"/>
    <n v="24"/>
    <d v="2010-07-12T12:49:00"/>
    <x v="16"/>
    <x v="424"/>
    <x v="0"/>
  </r>
  <r>
    <x v="697"/>
    <s v="85062"/>
    <x v="1967"/>
    <n v="24"/>
    <d v="2010-07-12T12:49:00"/>
    <x v="9"/>
    <x v="424"/>
    <x v="0"/>
  </r>
  <r>
    <x v="697"/>
    <s v="21651"/>
    <x v="473"/>
    <n v="12"/>
    <d v="2010-07-12T12:49:00"/>
    <x v="9"/>
    <x v="424"/>
    <x v="0"/>
  </r>
  <r>
    <x v="697"/>
    <s v="84970L"/>
    <x v="308"/>
    <n v="12"/>
    <d v="2010-07-12T12:49:00"/>
    <x v="53"/>
    <x v="424"/>
    <x v="0"/>
  </r>
  <r>
    <x v="697"/>
    <s v="84978"/>
    <x v="1885"/>
    <n v="12"/>
    <d v="2010-07-12T12:49:00"/>
    <x v="16"/>
    <x v="424"/>
    <x v="0"/>
  </r>
  <r>
    <x v="697"/>
    <s v="21733"/>
    <x v="58"/>
    <n v="12"/>
    <d v="2010-07-12T12:49:00"/>
    <x v="17"/>
    <x v="424"/>
    <x v="0"/>
  </r>
  <r>
    <x v="697"/>
    <s v="22470"/>
    <x v="128"/>
    <n v="12"/>
    <d v="2010-07-12T12:49:00"/>
    <x v="17"/>
    <x v="424"/>
    <x v="0"/>
  </r>
  <r>
    <x v="697"/>
    <s v="22694"/>
    <x v="406"/>
    <n v="6"/>
    <d v="2010-07-12T12:49:00"/>
    <x v="7"/>
    <x v="424"/>
    <x v="0"/>
  </r>
  <r>
    <x v="698"/>
    <s v="84991"/>
    <x v="72"/>
    <n v="24"/>
    <d v="2010-07-12T13:01:00"/>
    <x v="25"/>
    <x v="425"/>
    <x v="0"/>
  </r>
  <r>
    <x v="698"/>
    <s v="21845"/>
    <x v="1787"/>
    <n v="12"/>
    <d v="2010-07-12T13:01:00"/>
    <x v="17"/>
    <x v="425"/>
    <x v="0"/>
  </r>
  <r>
    <x v="698"/>
    <s v="21534"/>
    <x v="2062"/>
    <n v="3"/>
    <d v="2010-07-12T13:01:00"/>
    <x v="10"/>
    <x v="425"/>
    <x v="0"/>
  </r>
  <r>
    <x v="698"/>
    <s v="21527"/>
    <x v="1410"/>
    <n v="2"/>
    <d v="2010-07-12T13:01:00"/>
    <x v="13"/>
    <x v="425"/>
    <x v="0"/>
  </r>
  <r>
    <x v="698"/>
    <s v="21528"/>
    <x v="1600"/>
    <n v="2"/>
    <d v="2010-07-12T13:01:00"/>
    <x v="22"/>
    <x v="425"/>
    <x v="0"/>
  </r>
  <r>
    <x v="698"/>
    <s v="21843"/>
    <x v="724"/>
    <n v="24"/>
    <d v="2010-07-12T13:01:00"/>
    <x v="11"/>
    <x v="425"/>
    <x v="0"/>
  </r>
  <r>
    <x v="698"/>
    <s v="22429"/>
    <x v="632"/>
    <n v="4"/>
    <d v="2010-07-12T13:01:00"/>
    <x v="4"/>
    <x v="425"/>
    <x v="0"/>
  </r>
  <r>
    <x v="698"/>
    <s v="22551"/>
    <x v="428"/>
    <n v="12"/>
    <d v="2010-07-12T13:01:00"/>
    <x v="9"/>
    <x v="425"/>
    <x v="0"/>
  </r>
  <r>
    <x v="698"/>
    <s v="22557"/>
    <x v="184"/>
    <n v="12"/>
    <d v="2010-07-12T13:01:00"/>
    <x v="9"/>
    <x v="425"/>
    <x v="0"/>
  </r>
  <r>
    <x v="698"/>
    <s v="22555"/>
    <x v="692"/>
    <n v="12"/>
    <d v="2010-07-12T13:01:00"/>
    <x v="9"/>
    <x v="425"/>
    <x v="0"/>
  </r>
  <r>
    <x v="698"/>
    <s v="22304"/>
    <x v="1216"/>
    <n v="12"/>
    <d v="2010-07-12T13:01:00"/>
    <x v="0"/>
    <x v="425"/>
    <x v="0"/>
  </r>
  <r>
    <x v="698"/>
    <s v="22305"/>
    <x v="1848"/>
    <n v="12"/>
    <d v="2010-07-12T13:01:00"/>
    <x v="0"/>
    <x v="425"/>
    <x v="0"/>
  </r>
  <r>
    <x v="698"/>
    <s v="20749"/>
    <x v="264"/>
    <n v="2"/>
    <d v="2010-07-12T13:01:00"/>
    <x v="13"/>
    <x v="425"/>
    <x v="0"/>
  </r>
  <r>
    <x v="698"/>
    <s v="22525"/>
    <x v="1623"/>
    <n v="10"/>
    <d v="2010-07-12T13:01:00"/>
    <x v="16"/>
    <x v="425"/>
    <x v="0"/>
  </r>
  <r>
    <x v="698"/>
    <s v="22524"/>
    <x v="1329"/>
    <n v="10"/>
    <d v="2010-07-12T13:01:00"/>
    <x v="16"/>
    <x v="425"/>
    <x v="0"/>
  </r>
  <r>
    <x v="698"/>
    <s v="22515"/>
    <x v="852"/>
    <n v="6"/>
    <d v="2010-07-12T13:01:00"/>
    <x v="7"/>
    <x v="425"/>
    <x v="0"/>
  </r>
  <r>
    <x v="698"/>
    <s v="22514"/>
    <x v="1471"/>
    <n v="6"/>
    <d v="2010-07-12T13:01:00"/>
    <x v="7"/>
    <x v="425"/>
    <x v="0"/>
  </r>
  <r>
    <x v="698"/>
    <s v="22518"/>
    <x v="1645"/>
    <n v="6"/>
    <d v="2010-07-12T13:01:00"/>
    <x v="7"/>
    <x v="425"/>
    <x v="0"/>
  </r>
  <r>
    <x v="698"/>
    <s v="82552"/>
    <x v="485"/>
    <n v="12"/>
    <d v="2010-07-12T13:01:00"/>
    <x v="27"/>
    <x v="425"/>
    <x v="0"/>
  </r>
  <r>
    <x v="698"/>
    <s v="20750"/>
    <x v="394"/>
    <n v="12"/>
    <d v="2010-07-12T13:01:00"/>
    <x v="41"/>
    <x v="425"/>
    <x v="0"/>
  </r>
  <r>
    <x v="698"/>
    <s v="21212"/>
    <x v="69"/>
    <n v="24"/>
    <d v="2010-07-12T13:01:00"/>
    <x v="25"/>
    <x v="425"/>
    <x v="0"/>
  </r>
  <r>
    <x v="698"/>
    <s v="21210"/>
    <x v="319"/>
    <n v="12"/>
    <d v="2010-07-12T13:01:00"/>
    <x v="27"/>
    <x v="425"/>
    <x v="0"/>
  </r>
  <r>
    <x v="698"/>
    <s v="22567"/>
    <x v="716"/>
    <n v="48"/>
    <d v="2010-07-12T13:01:00"/>
    <x v="21"/>
    <x v="425"/>
    <x v="0"/>
  </r>
  <r>
    <x v="698"/>
    <s v="22558"/>
    <x v="201"/>
    <n v="48"/>
    <d v="2010-07-12T13:01:00"/>
    <x v="16"/>
    <x v="425"/>
    <x v="0"/>
  </r>
  <r>
    <x v="698"/>
    <s v="21155"/>
    <x v="1527"/>
    <n v="6"/>
    <d v="2010-07-12T13:01:00"/>
    <x v="7"/>
    <x v="425"/>
    <x v="0"/>
  </r>
  <r>
    <x v="698"/>
    <s v="22061"/>
    <x v="1590"/>
    <n v="6"/>
    <d v="2010-07-12T13:01:00"/>
    <x v="11"/>
    <x v="425"/>
    <x v="0"/>
  </r>
  <r>
    <x v="698"/>
    <s v="37446"/>
    <x v="1083"/>
    <n v="8"/>
    <d v="2010-07-12T13:01:00"/>
    <x v="27"/>
    <x v="425"/>
    <x v="0"/>
  </r>
  <r>
    <x v="698"/>
    <s v="37449"/>
    <x v="891"/>
    <n v="6"/>
    <d v="2010-07-12T13:01:00"/>
    <x v="11"/>
    <x v="425"/>
    <x v="0"/>
  </r>
  <r>
    <x v="698"/>
    <s v="22519"/>
    <x v="854"/>
    <n v="6"/>
    <d v="2010-07-12T13:01:00"/>
    <x v="7"/>
    <x v="425"/>
    <x v="0"/>
  </r>
  <r>
    <x v="698"/>
    <s v="21754"/>
    <x v="17"/>
    <n v="6"/>
    <d v="2010-07-12T13:01:00"/>
    <x v="12"/>
    <x v="425"/>
    <x v="0"/>
  </r>
  <r>
    <x v="698"/>
    <s v="20969"/>
    <x v="997"/>
    <n v="4"/>
    <d v="2010-07-12T13:01:00"/>
    <x v="8"/>
    <x v="425"/>
    <x v="0"/>
  </r>
  <r>
    <x v="698"/>
    <s v="20967"/>
    <x v="1406"/>
    <n v="4"/>
    <d v="2010-07-12T13:01:00"/>
    <x v="8"/>
    <x v="425"/>
    <x v="0"/>
  </r>
  <r>
    <x v="698"/>
    <s v="22570"/>
    <x v="384"/>
    <n v="4"/>
    <d v="2010-07-12T13:01:00"/>
    <x v="8"/>
    <x v="425"/>
    <x v="0"/>
  </r>
  <r>
    <x v="698"/>
    <s v="22568"/>
    <x v="331"/>
    <n v="4"/>
    <d v="2010-07-12T13:01:00"/>
    <x v="8"/>
    <x v="425"/>
    <x v="0"/>
  </r>
  <r>
    <x v="698"/>
    <s v="22569"/>
    <x v="385"/>
    <n v="4"/>
    <d v="2010-07-12T13:01:00"/>
    <x v="8"/>
    <x v="425"/>
    <x v="0"/>
  </r>
  <r>
    <x v="698"/>
    <s v="20971"/>
    <x v="998"/>
    <n v="12"/>
    <d v="2010-07-12T13:01:00"/>
    <x v="16"/>
    <x v="425"/>
    <x v="0"/>
  </r>
  <r>
    <x v="698"/>
    <s v="84880"/>
    <x v="139"/>
    <n v="12"/>
    <d v="2010-07-12T13:01:00"/>
    <x v="10"/>
    <x v="425"/>
    <x v="0"/>
  </r>
  <r>
    <x v="698"/>
    <s v="82484"/>
    <x v="122"/>
    <n v="3"/>
    <d v="2010-07-12T13:01:00"/>
    <x v="34"/>
    <x v="425"/>
    <x v="0"/>
  </r>
  <r>
    <x v="698"/>
    <s v="22173"/>
    <x v="637"/>
    <n v="8"/>
    <d v="2010-07-12T13:01:00"/>
    <x v="17"/>
    <x v="425"/>
    <x v="0"/>
  </r>
  <r>
    <x v="698"/>
    <s v="84879"/>
    <x v="9"/>
    <n v="8"/>
    <d v="2010-07-12T13:01:00"/>
    <x v="6"/>
    <x v="425"/>
    <x v="0"/>
  </r>
  <r>
    <x v="698"/>
    <s v="21136"/>
    <x v="1134"/>
    <n v="8"/>
    <d v="2010-07-12T13:01:00"/>
    <x v="6"/>
    <x v="425"/>
    <x v="0"/>
  </r>
  <r>
    <x v="698"/>
    <s v="22185"/>
    <x v="676"/>
    <n v="12"/>
    <d v="2010-07-12T13:01:00"/>
    <x v="9"/>
    <x v="425"/>
    <x v="0"/>
  </r>
  <r>
    <x v="698"/>
    <s v="22488"/>
    <x v="313"/>
    <n v="12"/>
    <d v="2010-07-12T13:01:00"/>
    <x v="9"/>
    <x v="425"/>
    <x v="0"/>
  </r>
  <r>
    <x v="698"/>
    <s v="71477"/>
    <x v="1135"/>
    <n v="24"/>
    <d v="2010-07-12T13:01:00"/>
    <x v="2"/>
    <x v="425"/>
    <x v="0"/>
  </r>
  <r>
    <x v="698"/>
    <s v="85123A"/>
    <x v="0"/>
    <n v="32"/>
    <d v="2010-07-12T13:01:00"/>
    <x v="0"/>
    <x v="425"/>
    <x v="0"/>
  </r>
  <r>
    <x v="699"/>
    <s v="21466"/>
    <x v="737"/>
    <n v="7"/>
    <d v="2010-07-12T13:13:00"/>
    <x v="8"/>
    <x v="426"/>
    <x v="0"/>
  </r>
  <r>
    <x v="699"/>
    <s v="21470"/>
    <x v="1483"/>
    <n v="4"/>
    <d v="2010-07-12T13:13:00"/>
    <x v="8"/>
    <x v="426"/>
    <x v="0"/>
  </r>
  <r>
    <x v="699"/>
    <s v="22423"/>
    <x v="534"/>
    <n v="4"/>
    <d v="2010-07-12T13:13:00"/>
    <x v="35"/>
    <x v="426"/>
    <x v="0"/>
  </r>
  <r>
    <x v="699"/>
    <s v="22645"/>
    <x v="450"/>
    <n v="4"/>
    <d v="2010-07-12T13:13:00"/>
    <x v="27"/>
    <x v="426"/>
    <x v="0"/>
  </r>
  <r>
    <x v="699"/>
    <s v="22646"/>
    <x v="105"/>
    <n v="4"/>
    <d v="2010-07-12T13:13:00"/>
    <x v="27"/>
    <x v="426"/>
    <x v="0"/>
  </r>
  <r>
    <x v="699"/>
    <s v="21231"/>
    <x v="1016"/>
    <n v="4"/>
    <d v="2010-07-12T13:13:00"/>
    <x v="16"/>
    <x v="426"/>
    <x v="0"/>
  </r>
  <r>
    <x v="699"/>
    <s v="84692"/>
    <x v="690"/>
    <n v="2"/>
    <d v="2010-07-12T13:13:00"/>
    <x v="19"/>
    <x v="426"/>
    <x v="0"/>
  </r>
  <r>
    <x v="699"/>
    <s v="21034"/>
    <x v="383"/>
    <n v="2"/>
    <d v="2010-07-12T13:13:00"/>
    <x v="53"/>
    <x v="426"/>
    <x v="0"/>
  </r>
  <r>
    <x v="699"/>
    <s v="21232"/>
    <x v="214"/>
    <n v="4"/>
    <d v="2010-07-12T13:13:00"/>
    <x v="16"/>
    <x v="426"/>
    <x v="0"/>
  </r>
  <r>
    <x v="699"/>
    <s v="85123A"/>
    <x v="0"/>
    <n v="5"/>
    <d v="2010-07-12T13:13:00"/>
    <x v="17"/>
    <x v="426"/>
    <x v="0"/>
  </r>
  <r>
    <x v="699"/>
    <s v="22804"/>
    <x v="263"/>
    <n v="4"/>
    <d v="2010-07-12T13:13:00"/>
    <x v="17"/>
    <x v="426"/>
    <x v="0"/>
  </r>
  <r>
    <x v="699"/>
    <s v="21733"/>
    <x v="58"/>
    <n v="8"/>
    <d v="2010-07-12T13:13:00"/>
    <x v="17"/>
    <x v="426"/>
    <x v="0"/>
  </r>
  <r>
    <x v="700"/>
    <s v="85038"/>
    <x v="1124"/>
    <n v="6"/>
    <d v="2010-07-12T13:16:00"/>
    <x v="7"/>
    <x v="427"/>
    <x v="0"/>
  </r>
  <r>
    <x v="700"/>
    <s v="85123A"/>
    <x v="0"/>
    <n v="19"/>
    <d v="2010-07-12T13:16:00"/>
    <x v="17"/>
    <x v="427"/>
    <x v="0"/>
  </r>
  <r>
    <x v="700"/>
    <s v="22804"/>
    <x v="263"/>
    <n v="6"/>
    <d v="2010-07-12T13:16:00"/>
    <x v="17"/>
    <x v="427"/>
    <x v="0"/>
  </r>
  <r>
    <x v="700"/>
    <s v="22589"/>
    <x v="858"/>
    <n v="6"/>
    <d v="2010-07-12T13:16:00"/>
    <x v="0"/>
    <x v="427"/>
    <x v="0"/>
  </r>
  <r>
    <x v="700"/>
    <s v="22694"/>
    <x v="406"/>
    <n v="10"/>
    <d v="2010-07-12T13:16:00"/>
    <x v="7"/>
    <x v="427"/>
    <x v="0"/>
  </r>
  <r>
    <x v="700"/>
    <s v="22469"/>
    <x v="127"/>
    <n v="9"/>
    <d v="2010-07-12T13:16:00"/>
    <x v="9"/>
    <x v="427"/>
    <x v="0"/>
  </r>
  <r>
    <x v="700"/>
    <s v="21811"/>
    <x v="343"/>
    <n v="48"/>
    <d v="2010-07-12T13:16:00"/>
    <x v="16"/>
    <x v="427"/>
    <x v="0"/>
  </r>
  <r>
    <x v="700"/>
    <s v="22589"/>
    <x v="858"/>
    <n v="24"/>
    <d v="2010-07-12T13:16:00"/>
    <x v="0"/>
    <x v="427"/>
    <x v="0"/>
  </r>
  <r>
    <x v="700"/>
    <s v="21818"/>
    <x v="1087"/>
    <n v="36"/>
    <d v="2010-07-12T13:16:00"/>
    <x v="14"/>
    <x v="427"/>
    <x v="0"/>
  </r>
  <r>
    <x v="700"/>
    <s v="21407"/>
    <x v="1029"/>
    <n v="2"/>
    <d v="2010-07-12T13:16:00"/>
    <x v="4"/>
    <x v="427"/>
    <x v="0"/>
  </r>
  <r>
    <x v="700"/>
    <s v="22508"/>
    <x v="452"/>
    <n v="2"/>
    <d v="2010-07-12T13:16:00"/>
    <x v="8"/>
    <x v="427"/>
    <x v="0"/>
  </r>
  <r>
    <x v="700"/>
    <s v="21411"/>
    <x v="146"/>
    <n v="4"/>
    <d v="2010-07-12T13:16:00"/>
    <x v="4"/>
    <x v="427"/>
    <x v="0"/>
  </r>
  <r>
    <x v="700"/>
    <s v="22470"/>
    <x v="128"/>
    <n v="3"/>
    <d v="2010-07-12T13:16:00"/>
    <x v="17"/>
    <x v="427"/>
    <x v="0"/>
  </r>
  <r>
    <x v="700"/>
    <s v="84029E"/>
    <x v="4"/>
    <n v="6"/>
    <d v="2010-07-12T13:16:00"/>
    <x v="8"/>
    <x v="427"/>
    <x v="0"/>
  </r>
  <r>
    <x v="700"/>
    <s v="22077"/>
    <x v="374"/>
    <n v="8"/>
    <d v="2010-07-12T13:16:00"/>
    <x v="9"/>
    <x v="427"/>
    <x v="0"/>
  </r>
  <r>
    <x v="700"/>
    <s v="22086"/>
    <x v="46"/>
    <n v="6"/>
    <d v="2010-07-12T13:16:00"/>
    <x v="17"/>
    <x v="427"/>
    <x v="0"/>
  </r>
  <r>
    <x v="700"/>
    <s v="84378"/>
    <x v="288"/>
    <n v="6"/>
    <d v="2010-07-12T13:16:00"/>
    <x v="16"/>
    <x v="427"/>
    <x v="0"/>
  </r>
  <r>
    <x v="700"/>
    <s v="22966"/>
    <x v="707"/>
    <n v="12"/>
    <d v="2010-07-12T13:16:00"/>
    <x v="16"/>
    <x v="427"/>
    <x v="0"/>
  </r>
  <r>
    <x v="700"/>
    <s v="22065"/>
    <x v="802"/>
    <n v="4"/>
    <d v="2010-07-12T13:16:00"/>
    <x v="27"/>
    <x v="427"/>
    <x v="0"/>
  </r>
  <r>
    <x v="700"/>
    <s v="22810"/>
    <x v="250"/>
    <n v="6"/>
    <d v="2010-07-12T13:16:00"/>
    <x v="17"/>
    <x v="427"/>
    <x v="0"/>
  </r>
  <r>
    <x v="700"/>
    <s v="22158"/>
    <x v="1609"/>
    <n v="8"/>
    <d v="2010-07-12T13:16:00"/>
    <x v="17"/>
    <x v="427"/>
    <x v="0"/>
  </r>
  <r>
    <x v="700"/>
    <s v="22637"/>
    <x v="88"/>
    <n v="4"/>
    <d v="2010-07-12T13:16:00"/>
    <x v="0"/>
    <x v="427"/>
    <x v="0"/>
  </r>
  <r>
    <x v="700"/>
    <s v="22809"/>
    <x v="251"/>
    <n v="6"/>
    <d v="2010-07-12T13:16:00"/>
    <x v="17"/>
    <x v="427"/>
    <x v="0"/>
  </r>
  <r>
    <x v="700"/>
    <s v="21812"/>
    <x v="2064"/>
    <n v="12"/>
    <d v="2010-07-12T13:16:00"/>
    <x v="10"/>
    <x v="427"/>
    <x v="0"/>
  </r>
  <r>
    <x v="700"/>
    <s v="72741"/>
    <x v="753"/>
    <n v="9"/>
    <d v="2010-07-12T13:16:00"/>
    <x v="27"/>
    <x v="427"/>
    <x v="0"/>
  </r>
  <r>
    <x v="700"/>
    <s v="21452"/>
    <x v="653"/>
    <n v="4"/>
    <d v="2010-07-12T13:16:00"/>
    <x v="17"/>
    <x v="427"/>
    <x v="0"/>
  </r>
  <r>
    <x v="700"/>
    <s v="21755"/>
    <x v="18"/>
    <n v="3"/>
    <d v="2010-07-12T13:16:00"/>
    <x v="12"/>
    <x v="427"/>
    <x v="0"/>
  </r>
  <r>
    <x v="700"/>
    <s v="22119"/>
    <x v="727"/>
    <n v="2"/>
    <d v="2010-07-12T13:16:00"/>
    <x v="22"/>
    <x v="427"/>
    <x v="0"/>
  </r>
  <r>
    <x v="700"/>
    <s v="22121"/>
    <x v="726"/>
    <n v="2"/>
    <d v="2010-07-12T13:16:00"/>
    <x v="12"/>
    <x v="427"/>
    <x v="0"/>
  </r>
  <r>
    <x v="700"/>
    <s v="22118"/>
    <x v="725"/>
    <n v="2"/>
    <d v="2010-07-12T13:16:00"/>
    <x v="10"/>
    <x v="427"/>
    <x v="0"/>
  </r>
  <r>
    <x v="700"/>
    <s v="22186"/>
    <x v="401"/>
    <n v="4"/>
    <d v="2010-07-12T13:16:00"/>
    <x v="17"/>
    <x v="427"/>
    <x v="0"/>
  </r>
  <r>
    <x v="701"/>
    <s v="22909"/>
    <x v="399"/>
    <n v="4"/>
    <d v="2010-07-12T13:18:00"/>
    <x v="14"/>
    <x v="428"/>
    <x v="0"/>
  </r>
  <r>
    <x v="701"/>
    <s v="85123A"/>
    <x v="0"/>
    <n v="6"/>
    <d v="2010-07-12T13:18:00"/>
    <x v="17"/>
    <x v="428"/>
    <x v="0"/>
  </r>
  <r>
    <x v="701"/>
    <s v="22633"/>
    <x v="7"/>
    <n v="3"/>
    <d v="2010-07-12T13:18:00"/>
    <x v="7"/>
    <x v="428"/>
    <x v="0"/>
  </r>
  <r>
    <x v="701"/>
    <s v="21481"/>
    <x v="447"/>
    <n v="6"/>
    <d v="2010-07-12T13:18:00"/>
    <x v="17"/>
    <x v="428"/>
    <x v="0"/>
  </r>
  <r>
    <x v="701"/>
    <s v="22900"/>
    <x v="40"/>
    <n v="4"/>
    <d v="2010-07-12T13:18:00"/>
    <x v="17"/>
    <x v="428"/>
    <x v="0"/>
  </r>
  <r>
    <x v="701"/>
    <s v="21484"/>
    <x v="183"/>
    <n v="2"/>
    <d v="2010-07-12T13:18:00"/>
    <x v="24"/>
    <x v="428"/>
    <x v="0"/>
  </r>
  <r>
    <x v="701"/>
    <s v="22902"/>
    <x v="386"/>
    <n v="4"/>
    <d v="2010-07-12T13:18:00"/>
    <x v="7"/>
    <x v="428"/>
    <x v="0"/>
  </r>
  <r>
    <x v="701"/>
    <s v="21479"/>
    <x v="219"/>
    <n v="6"/>
    <d v="2010-07-12T13:18:00"/>
    <x v="8"/>
    <x v="428"/>
    <x v="0"/>
  </r>
  <r>
    <x v="701"/>
    <s v="21621"/>
    <x v="535"/>
    <n v="2"/>
    <d v="2010-07-12T13:18:00"/>
    <x v="37"/>
    <x v="428"/>
    <x v="0"/>
  </r>
  <r>
    <x v="701"/>
    <s v="22659"/>
    <x v="36"/>
    <n v="2"/>
    <d v="2010-07-12T13:18:00"/>
    <x v="18"/>
    <x v="428"/>
    <x v="0"/>
  </r>
  <r>
    <x v="701"/>
    <s v="22713"/>
    <x v="541"/>
    <n v="12"/>
    <d v="2010-07-12T13:18:00"/>
    <x v="19"/>
    <x v="428"/>
    <x v="0"/>
  </r>
  <r>
    <x v="701"/>
    <s v="22738"/>
    <x v="398"/>
    <n v="3"/>
    <d v="2010-07-12T13:18:00"/>
    <x v="9"/>
    <x v="428"/>
    <x v="0"/>
  </r>
  <r>
    <x v="701"/>
    <s v="22952"/>
    <x v="396"/>
    <n v="6"/>
    <d v="2010-07-12T13:18:00"/>
    <x v="25"/>
    <x v="428"/>
    <x v="0"/>
  </r>
  <r>
    <x v="701"/>
    <s v="85099F"/>
    <x v="360"/>
    <n v="5"/>
    <d v="2010-07-12T13:18:00"/>
    <x v="18"/>
    <x v="428"/>
    <x v="0"/>
  </r>
  <r>
    <x v="701"/>
    <s v="85099B"/>
    <x v="140"/>
    <n v="4"/>
    <d v="2010-07-12T13:18:00"/>
    <x v="18"/>
    <x v="428"/>
    <x v="0"/>
  </r>
  <r>
    <x v="701"/>
    <s v="22386"/>
    <x v="59"/>
    <n v="5"/>
    <d v="2010-07-12T13:18:00"/>
    <x v="18"/>
    <x v="428"/>
    <x v="0"/>
  </r>
  <r>
    <x v="702"/>
    <s v="84949"/>
    <x v="310"/>
    <n v="12"/>
    <d v="2010-07-12T13:20:00"/>
    <x v="9"/>
    <x v="429"/>
    <x v="0"/>
  </r>
  <r>
    <x v="702"/>
    <s v="84879"/>
    <x v="9"/>
    <n v="16"/>
    <d v="2010-07-12T13:20:00"/>
    <x v="6"/>
    <x v="429"/>
    <x v="0"/>
  </r>
  <r>
    <x v="702"/>
    <s v="22575"/>
    <x v="581"/>
    <n v="8"/>
    <d v="2010-07-12T13:20:00"/>
    <x v="18"/>
    <x v="429"/>
    <x v="0"/>
  </r>
  <r>
    <x v="702"/>
    <s v="35958"/>
    <x v="1907"/>
    <n v="6"/>
    <d v="2010-07-12T13:20:00"/>
    <x v="14"/>
    <x v="429"/>
    <x v="0"/>
  </r>
  <r>
    <x v="702"/>
    <s v="22572"/>
    <x v="1097"/>
    <n v="2"/>
    <d v="2010-07-12T13:20:00"/>
    <x v="14"/>
    <x v="429"/>
    <x v="0"/>
  </r>
  <r>
    <x v="702"/>
    <s v="22571"/>
    <x v="533"/>
    <n v="5"/>
    <d v="2010-07-12T13:20:00"/>
    <x v="14"/>
    <x v="429"/>
    <x v="0"/>
  </r>
  <r>
    <x v="702"/>
    <s v="22457"/>
    <x v="126"/>
    <n v="2"/>
    <d v="2010-07-12T13:20:00"/>
    <x v="17"/>
    <x v="429"/>
    <x v="0"/>
  </r>
  <r>
    <x v="702"/>
    <s v="22185"/>
    <x v="676"/>
    <n v="3"/>
    <d v="2010-07-12T13:20:00"/>
    <x v="9"/>
    <x v="429"/>
    <x v="0"/>
  </r>
  <r>
    <x v="702"/>
    <s v="22458"/>
    <x v="1229"/>
    <n v="2"/>
    <d v="2010-07-12T13:20:00"/>
    <x v="0"/>
    <x v="429"/>
    <x v="0"/>
  </r>
  <r>
    <x v="702"/>
    <s v="22459"/>
    <x v="1230"/>
    <n v="2"/>
    <d v="2010-07-12T13:20:00"/>
    <x v="0"/>
    <x v="429"/>
    <x v="0"/>
  </r>
  <r>
    <x v="702"/>
    <s v="22578"/>
    <x v="1118"/>
    <n v="8"/>
    <d v="2010-07-12T13:20:00"/>
    <x v="14"/>
    <x v="429"/>
    <x v="0"/>
  </r>
  <r>
    <x v="702"/>
    <s v="22577"/>
    <x v="509"/>
    <n v="8"/>
    <d v="2010-07-12T13:20:00"/>
    <x v="14"/>
    <x v="429"/>
    <x v="0"/>
  </r>
  <r>
    <x v="702"/>
    <s v="85114C"/>
    <x v="651"/>
    <n v="4"/>
    <d v="2010-07-12T13:20:00"/>
    <x v="9"/>
    <x v="429"/>
    <x v="0"/>
  </r>
  <r>
    <x v="702"/>
    <s v="85114B"/>
    <x v="648"/>
    <n v="5"/>
    <d v="2010-07-12T13:20:00"/>
    <x v="9"/>
    <x v="429"/>
    <x v="0"/>
  </r>
  <r>
    <x v="702"/>
    <s v="22554"/>
    <x v="429"/>
    <n v="1"/>
    <d v="2010-07-12T13:20:00"/>
    <x v="9"/>
    <x v="429"/>
    <x v="0"/>
  </r>
  <r>
    <x v="702"/>
    <s v="22423"/>
    <x v="534"/>
    <n v="1"/>
    <d v="2010-07-12T13:20:00"/>
    <x v="35"/>
    <x v="429"/>
    <x v="0"/>
  </r>
  <r>
    <x v="702"/>
    <s v="22816"/>
    <x v="870"/>
    <n v="24"/>
    <d v="2010-07-12T13:20:00"/>
    <x v="19"/>
    <x v="429"/>
    <x v="0"/>
  </r>
  <r>
    <x v="702"/>
    <s v="22910"/>
    <x v="168"/>
    <n v="10"/>
    <d v="2010-07-12T13:20:00"/>
    <x v="17"/>
    <x v="429"/>
    <x v="0"/>
  </r>
  <r>
    <x v="702"/>
    <s v="20973"/>
    <x v="634"/>
    <n v="5"/>
    <d v="2010-07-12T13:20:00"/>
    <x v="15"/>
    <x v="429"/>
    <x v="0"/>
  </r>
  <r>
    <x v="702"/>
    <s v="20975"/>
    <x v="999"/>
    <n v="5"/>
    <d v="2010-07-12T13:20:00"/>
    <x v="15"/>
    <x v="429"/>
    <x v="0"/>
  </r>
  <r>
    <x v="702"/>
    <s v="22508"/>
    <x v="452"/>
    <n v="2"/>
    <d v="2010-07-12T13:20:00"/>
    <x v="8"/>
    <x v="429"/>
    <x v="0"/>
  </r>
  <r>
    <x v="702"/>
    <s v="22696"/>
    <x v="1112"/>
    <n v="1"/>
    <d v="2010-07-12T13:20:00"/>
    <x v="18"/>
    <x v="429"/>
    <x v="0"/>
  </r>
  <r>
    <x v="702"/>
    <s v="22695"/>
    <x v="402"/>
    <n v="2"/>
    <d v="2010-07-12T13:20:00"/>
    <x v="27"/>
    <x v="429"/>
    <x v="0"/>
  </r>
  <r>
    <x v="702"/>
    <s v="22470"/>
    <x v="128"/>
    <n v="2"/>
    <d v="2010-07-12T13:20:00"/>
    <x v="17"/>
    <x v="429"/>
    <x v="0"/>
  </r>
  <r>
    <x v="702"/>
    <s v="21592"/>
    <x v="260"/>
    <n v="4"/>
    <d v="2010-07-12T13:20:00"/>
    <x v="16"/>
    <x v="429"/>
    <x v="0"/>
  </r>
  <r>
    <x v="702"/>
    <s v="21591"/>
    <x v="461"/>
    <n v="8"/>
    <d v="2010-07-12T13:20:00"/>
    <x v="16"/>
    <x v="429"/>
    <x v="0"/>
  </r>
  <r>
    <x v="702"/>
    <s v="22078"/>
    <x v="1207"/>
    <n v="5"/>
    <d v="2010-07-12T13:20:00"/>
    <x v="7"/>
    <x v="429"/>
    <x v="0"/>
  </r>
  <r>
    <x v="702"/>
    <s v="22082"/>
    <x v="521"/>
    <n v="5"/>
    <d v="2010-07-12T13:20:00"/>
    <x v="9"/>
    <x v="429"/>
    <x v="0"/>
  </r>
  <r>
    <x v="702"/>
    <s v="48138"/>
    <x v="758"/>
    <n v="2"/>
    <d v="2010-07-12T13:20:00"/>
    <x v="13"/>
    <x v="429"/>
    <x v="0"/>
  </r>
  <r>
    <x v="702"/>
    <s v="48187"/>
    <x v="20"/>
    <n v="1"/>
    <d v="2010-07-12T13:20:00"/>
    <x v="13"/>
    <x v="429"/>
    <x v="0"/>
  </r>
  <r>
    <x v="702"/>
    <s v="20685"/>
    <x v="311"/>
    <n v="1"/>
    <d v="2010-07-12T13:20:00"/>
    <x v="13"/>
    <x v="429"/>
    <x v="0"/>
  </r>
  <r>
    <x v="702"/>
    <s v="48185"/>
    <x v="213"/>
    <n v="1"/>
    <d v="2010-07-12T13:20:00"/>
    <x v="13"/>
    <x v="429"/>
    <x v="0"/>
  </r>
  <r>
    <x v="702"/>
    <s v="21868"/>
    <x v="1200"/>
    <n v="3"/>
    <d v="2010-07-12T13:20:00"/>
    <x v="16"/>
    <x v="429"/>
    <x v="0"/>
  </r>
  <r>
    <x v="702"/>
    <s v="22443"/>
    <x v="1604"/>
    <n v="1"/>
    <d v="2010-07-12T13:20:00"/>
    <x v="13"/>
    <x v="429"/>
    <x v="0"/>
  </r>
  <r>
    <x v="702"/>
    <s v="35961"/>
    <x v="889"/>
    <n v="12"/>
    <d v="2010-07-12T13:20:00"/>
    <x v="14"/>
    <x v="429"/>
    <x v="0"/>
  </r>
  <r>
    <x v="702"/>
    <s v="22086"/>
    <x v="46"/>
    <n v="15"/>
    <d v="2010-07-12T13:20:00"/>
    <x v="17"/>
    <x v="429"/>
    <x v="0"/>
  </r>
  <r>
    <x v="702"/>
    <s v="22083"/>
    <x v="95"/>
    <n v="6"/>
    <d v="2010-07-12T13:20:00"/>
    <x v="17"/>
    <x v="429"/>
    <x v="0"/>
  </r>
  <r>
    <x v="702"/>
    <s v="22441"/>
    <x v="247"/>
    <n v="2"/>
    <d v="2010-07-12T13:20:00"/>
    <x v="7"/>
    <x v="429"/>
    <x v="0"/>
  </r>
  <r>
    <x v="702"/>
    <s v="22178"/>
    <x v="307"/>
    <n v="12"/>
    <d v="2010-07-12T13:20:00"/>
    <x v="16"/>
    <x v="429"/>
    <x v="0"/>
  </r>
  <r>
    <x v="702"/>
    <s v="22555"/>
    <x v="692"/>
    <n v="3"/>
    <d v="2010-07-12T13:20:00"/>
    <x v="9"/>
    <x v="429"/>
    <x v="0"/>
  </r>
  <r>
    <x v="702"/>
    <s v="22554"/>
    <x v="429"/>
    <n v="2"/>
    <d v="2010-07-12T13:20:00"/>
    <x v="9"/>
    <x v="429"/>
    <x v="0"/>
  </r>
  <r>
    <x v="702"/>
    <s v="22551"/>
    <x v="428"/>
    <n v="3"/>
    <d v="2010-07-12T13:20:00"/>
    <x v="9"/>
    <x v="429"/>
    <x v="0"/>
  </r>
  <r>
    <x v="702"/>
    <s v="84997D"/>
    <x v="603"/>
    <n v="3"/>
    <d v="2010-07-12T13:20:00"/>
    <x v="8"/>
    <x v="429"/>
    <x v="0"/>
  </r>
  <r>
    <x v="702"/>
    <s v="84997B"/>
    <x v="63"/>
    <n v="3"/>
    <d v="2010-07-12T13:20:00"/>
    <x v="8"/>
    <x v="429"/>
    <x v="0"/>
  </r>
  <r>
    <x v="702"/>
    <s v="84997A"/>
    <x v="1133"/>
    <n v="3"/>
    <d v="2010-07-12T13:20:00"/>
    <x v="8"/>
    <x v="429"/>
    <x v="0"/>
  </r>
  <r>
    <x v="702"/>
    <s v="84997C"/>
    <x v="64"/>
    <n v="3"/>
    <d v="2010-07-12T13:20:00"/>
    <x v="8"/>
    <x v="429"/>
    <x v="0"/>
  </r>
  <r>
    <x v="702"/>
    <s v="22442"/>
    <x v="1440"/>
    <n v="1"/>
    <d v="2010-07-12T13:20:00"/>
    <x v="13"/>
    <x v="429"/>
    <x v="0"/>
  </r>
  <r>
    <x v="703"/>
    <s v="22726"/>
    <x v="28"/>
    <n v="8"/>
    <d v="2010-07-12T13:22:00"/>
    <x v="8"/>
    <x v="430"/>
    <x v="0"/>
  </r>
  <r>
    <x v="703"/>
    <s v="22730"/>
    <x v="206"/>
    <n v="8"/>
    <d v="2010-07-12T13:22:00"/>
    <x v="8"/>
    <x v="430"/>
    <x v="0"/>
  </r>
  <r>
    <x v="703"/>
    <s v="22865"/>
    <x v="198"/>
    <n v="36"/>
    <d v="2010-07-12T13:22:00"/>
    <x v="7"/>
    <x v="430"/>
    <x v="0"/>
  </r>
  <r>
    <x v="703"/>
    <s v="22867"/>
    <x v="208"/>
    <n v="36"/>
    <d v="2010-07-12T13:22:00"/>
    <x v="7"/>
    <x v="430"/>
    <x v="0"/>
  </r>
  <r>
    <x v="703"/>
    <s v="22633"/>
    <x v="7"/>
    <n v="12"/>
    <d v="2010-07-12T13:22:00"/>
    <x v="7"/>
    <x v="430"/>
    <x v="0"/>
  </r>
  <r>
    <x v="703"/>
    <s v="22189"/>
    <x v="131"/>
    <n v="8"/>
    <d v="2010-07-12T13:22:00"/>
    <x v="28"/>
    <x v="430"/>
    <x v="0"/>
  </r>
  <r>
    <x v="703"/>
    <s v="71477"/>
    <x v="1135"/>
    <n v="24"/>
    <d v="2010-07-12T13:22:00"/>
    <x v="2"/>
    <x v="430"/>
    <x v="0"/>
  </r>
  <r>
    <x v="703"/>
    <s v="22187"/>
    <x v="663"/>
    <n v="8"/>
    <d v="2010-07-12T13:22:00"/>
    <x v="4"/>
    <x v="430"/>
    <x v="0"/>
  </r>
  <r>
    <x v="703"/>
    <s v="85152"/>
    <x v="202"/>
    <n v="48"/>
    <d v="2010-07-12T13:22:00"/>
    <x v="6"/>
    <x v="430"/>
    <x v="0"/>
  </r>
  <r>
    <x v="703"/>
    <s v="84946"/>
    <x v="965"/>
    <n v="24"/>
    <d v="2010-07-12T13:22:00"/>
    <x v="16"/>
    <x v="430"/>
    <x v="0"/>
  </r>
  <r>
    <x v="703"/>
    <s v="21754"/>
    <x v="17"/>
    <n v="12"/>
    <d v="2010-07-12T13:22:00"/>
    <x v="12"/>
    <x v="430"/>
    <x v="0"/>
  </r>
  <r>
    <x v="703"/>
    <s v="82484"/>
    <x v="122"/>
    <n v="12"/>
    <d v="2010-07-12T13:22:00"/>
    <x v="152"/>
    <x v="430"/>
    <x v="0"/>
  </r>
  <r>
    <x v="704"/>
    <s v="M"/>
    <x v="1108"/>
    <n v="-1"/>
    <d v="2010-07-12T13:23:00"/>
    <x v="179"/>
    <x v="32"/>
    <x v="0"/>
  </r>
  <r>
    <x v="705"/>
    <s v="22865"/>
    <x v="198"/>
    <n v="-36"/>
    <d v="2010-07-12T13:25:00"/>
    <x v="7"/>
    <x v="430"/>
    <x v="0"/>
  </r>
  <r>
    <x v="706"/>
    <s v="21733"/>
    <x v="58"/>
    <n v="6"/>
    <d v="2010-07-12T13:28:00"/>
    <x v="17"/>
    <x v="431"/>
    <x v="0"/>
  </r>
  <r>
    <x v="706"/>
    <s v="85123A"/>
    <x v="0"/>
    <n v="6"/>
    <d v="2010-07-12T13:28:00"/>
    <x v="17"/>
    <x v="431"/>
    <x v="0"/>
  </r>
  <r>
    <x v="706"/>
    <s v="71477"/>
    <x v="1135"/>
    <n v="48"/>
    <d v="2010-07-12T13:28:00"/>
    <x v="2"/>
    <x v="431"/>
    <x v="0"/>
  </r>
  <r>
    <x v="706"/>
    <s v="22470"/>
    <x v="128"/>
    <n v="6"/>
    <d v="2010-07-12T13:28:00"/>
    <x v="17"/>
    <x v="431"/>
    <x v="0"/>
  </r>
  <r>
    <x v="706"/>
    <s v="22469"/>
    <x v="127"/>
    <n v="12"/>
    <d v="2010-07-12T13:28:00"/>
    <x v="9"/>
    <x v="431"/>
    <x v="0"/>
  </r>
  <r>
    <x v="706"/>
    <s v="84945"/>
    <x v="641"/>
    <n v="12"/>
    <d v="2010-07-12T13:28:00"/>
    <x v="14"/>
    <x v="431"/>
    <x v="0"/>
  </r>
  <r>
    <x v="706"/>
    <s v="85150"/>
    <x v="239"/>
    <n v="6"/>
    <d v="2010-07-12T13:28:00"/>
    <x v="0"/>
    <x v="431"/>
    <x v="0"/>
  </r>
  <r>
    <x v="706"/>
    <s v="22158"/>
    <x v="1609"/>
    <n v="16"/>
    <d v="2010-07-12T13:28:00"/>
    <x v="17"/>
    <x v="431"/>
    <x v="0"/>
  </r>
  <r>
    <x v="706"/>
    <s v="22113"/>
    <x v="443"/>
    <n v="4"/>
    <d v="2010-07-12T13:28:00"/>
    <x v="8"/>
    <x v="431"/>
    <x v="0"/>
  </r>
  <r>
    <x v="706"/>
    <s v="22112"/>
    <x v="218"/>
    <n v="6"/>
    <d v="2010-07-12T13:28:00"/>
    <x v="10"/>
    <x v="431"/>
    <x v="0"/>
  </r>
  <r>
    <x v="707"/>
    <s v="M"/>
    <x v="1108"/>
    <n v="-1"/>
    <d v="2010-07-12T13:28:00"/>
    <x v="180"/>
    <x v="32"/>
    <x v="0"/>
  </r>
  <r>
    <x v="708"/>
    <s v="22729"/>
    <x v="207"/>
    <n v="2"/>
    <d v="2010-07-12T13:29:00"/>
    <x v="8"/>
    <x v="432"/>
    <x v="0"/>
  </r>
  <r>
    <x v="708"/>
    <s v="22726"/>
    <x v="28"/>
    <n v="3"/>
    <d v="2010-07-12T13:29:00"/>
    <x v="8"/>
    <x v="432"/>
    <x v="0"/>
  </r>
  <r>
    <x v="708"/>
    <s v="22725"/>
    <x v="1130"/>
    <n v="2"/>
    <d v="2010-07-12T13:29:00"/>
    <x v="8"/>
    <x v="432"/>
    <x v="0"/>
  </r>
  <r>
    <x v="708"/>
    <s v="22728"/>
    <x v="26"/>
    <n v="2"/>
    <d v="2010-07-12T13:29:00"/>
    <x v="8"/>
    <x v="432"/>
    <x v="0"/>
  </r>
  <r>
    <x v="708"/>
    <s v="22730"/>
    <x v="206"/>
    <n v="2"/>
    <d v="2010-07-12T13:29:00"/>
    <x v="8"/>
    <x v="432"/>
    <x v="0"/>
  </r>
  <r>
    <x v="708"/>
    <s v="22727"/>
    <x v="27"/>
    <n v="3"/>
    <d v="2010-07-12T13:29:00"/>
    <x v="8"/>
    <x v="432"/>
    <x v="0"/>
  </r>
  <r>
    <x v="708"/>
    <s v="22865"/>
    <x v="198"/>
    <n v="10"/>
    <d v="2010-07-12T13:29:00"/>
    <x v="7"/>
    <x v="432"/>
    <x v="0"/>
  </r>
  <r>
    <x v="708"/>
    <s v="22834"/>
    <x v="422"/>
    <n v="14"/>
    <d v="2010-07-12T13:29:00"/>
    <x v="7"/>
    <x v="432"/>
    <x v="0"/>
  </r>
  <r>
    <x v="708"/>
    <s v="22633"/>
    <x v="7"/>
    <n v="34"/>
    <d v="2010-07-12T13:29:00"/>
    <x v="7"/>
    <x v="432"/>
    <x v="0"/>
  </r>
  <r>
    <x v="708"/>
    <s v="22632"/>
    <x v="199"/>
    <n v="7"/>
    <d v="2010-07-12T13:29:00"/>
    <x v="7"/>
    <x v="432"/>
    <x v="0"/>
  </r>
  <r>
    <x v="708"/>
    <s v="22866"/>
    <x v="197"/>
    <n v="8"/>
    <d v="2010-07-12T13:29:00"/>
    <x v="7"/>
    <x v="432"/>
    <x v="0"/>
  </r>
  <r>
    <x v="708"/>
    <s v="22867"/>
    <x v="208"/>
    <n v="18"/>
    <d v="2010-07-12T13:29:00"/>
    <x v="7"/>
    <x v="432"/>
    <x v="0"/>
  </r>
  <r>
    <x v="708"/>
    <s v="22948"/>
    <x v="878"/>
    <n v="7"/>
    <d v="2010-07-12T13:29:00"/>
    <x v="14"/>
    <x v="432"/>
    <x v="0"/>
  </r>
  <r>
    <x v="708"/>
    <s v="22910"/>
    <x v="168"/>
    <n v="3"/>
    <d v="2010-07-12T13:29:00"/>
    <x v="17"/>
    <x v="432"/>
    <x v="0"/>
  </r>
  <r>
    <x v="708"/>
    <s v="22086"/>
    <x v="46"/>
    <n v="3"/>
    <d v="2010-07-12T13:29:00"/>
    <x v="17"/>
    <x v="432"/>
    <x v="0"/>
  </r>
  <r>
    <x v="708"/>
    <s v="22467"/>
    <x v="268"/>
    <n v="2"/>
    <d v="2010-07-12T13:29:00"/>
    <x v="0"/>
    <x v="432"/>
    <x v="0"/>
  </r>
  <r>
    <x v="708"/>
    <s v="22940"/>
    <x v="370"/>
    <n v="2"/>
    <d v="2010-07-12T13:29:00"/>
    <x v="4"/>
    <x v="432"/>
    <x v="0"/>
  </r>
  <r>
    <x v="708"/>
    <s v="84406B"/>
    <x v="2"/>
    <n v="1"/>
    <d v="2010-07-12T13:29:00"/>
    <x v="58"/>
    <x v="432"/>
    <x v="0"/>
  </r>
  <r>
    <x v="708"/>
    <s v="20679"/>
    <x v="47"/>
    <n v="2"/>
    <d v="2010-07-12T13:29:00"/>
    <x v="12"/>
    <x v="432"/>
    <x v="0"/>
  </r>
  <r>
    <x v="708"/>
    <s v="22475"/>
    <x v="1955"/>
    <n v="1"/>
    <d v="2010-07-12T13:29:00"/>
    <x v="10"/>
    <x v="432"/>
    <x v="0"/>
  </r>
  <r>
    <x v="708"/>
    <s v="22243"/>
    <x v="376"/>
    <n v="2"/>
    <d v="2010-07-12T13:29:00"/>
    <x v="9"/>
    <x v="432"/>
    <x v="0"/>
  </r>
  <r>
    <x v="708"/>
    <s v="21931"/>
    <x v="76"/>
    <n v="1"/>
    <d v="2010-07-12T13:29:00"/>
    <x v="18"/>
    <x v="432"/>
    <x v="0"/>
  </r>
  <r>
    <x v="708"/>
    <s v="20713"/>
    <x v="355"/>
    <n v="1"/>
    <d v="2010-07-12T13:29:00"/>
    <x v="18"/>
    <x v="432"/>
    <x v="0"/>
  </r>
  <r>
    <x v="708"/>
    <s v="21033"/>
    <x v="61"/>
    <n v="1"/>
    <d v="2010-07-12T13:29:00"/>
    <x v="17"/>
    <x v="432"/>
    <x v="0"/>
  </r>
  <r>
    <x v="708"/>
    <s v="21928"/>
    <x v="776"/>
    <n v="1"/>
    <d v="2010-07-12T13:29:00"/>
    <x v="18"/>
    <x v="432"/>
    <x v="0"/>
  </r>
  <r>
    <x v="708"/>
    <s v="22411"/>
    <x v="81"/>
    <n v="1"/>
    <d v="2010-07-12T13:29:00"/>
    <x v="18"/>
    <x v="432"/>
    <x v="0"/>
  </r>
  <r>
    <x v="708"/>
    <s v="21930"/>
    <x v="594"/>
    <n v="1"/>
    <d v="2010-07-12T13:29:00"/>
    <x v="18"/>
    <x v="432"/>
    <x v="0"/>
  </r>
  <r>
    <x v="708"/>
    <s v="22385"/>
    <x v="1427"/>
    <n v="1"/>
    <d v="2010-07-12T13:29:00"/>
    <x v="18"/>
    <x v="432"/>
    <x v="0"/>
  </r>
  <r>
    <x v="708"/>
    <s v="85099C"/>
    <x v="60"/>
    <n v="1"/>
    <d v="2010-07-12T13:29:00"/>
    <x v="18"/>
    <x v="432"/>
    <x v="0"/>
  </r>
  <r>
    <x v="708"/>
    <s v="85099B"/>
    <x v="140"/>
    <n v="1"/>
    <d v="2010-07-12T13:29:00"/>
    <x v="18"/>
    <x v="432"/>
    <x v="0"/>
  </r>
  <r>
    <x v="709"/>
    <s v="48194"/>
    <x v="312"/>
    <n v="5"/>
    <d v="2010-07-12T13:30:00"/>
    <x v="13"/>
    <x v="340"/>
    <x v="0"/>
  </r>
  <r>
    <x v="709"/>
    <s v="48138"/>
    <x v="758"/>
    <n v="4"/>
    <d v="2010-07-12T13:30:00"/>
    <x v="13"/>
    <x v="340"/>
    <x v="0"/>
  </r>
  <r>
    <x v="709"/>
    <s v="21524"/>
    <x v="741"/>
    <n v="2"/>
    <d v="2010-07-12T13:30:00"/>
    <x v="13"/>
    <x v="340"/>
    <x v="0"/>
  </r>
  <r>
    <x v="709"/>
    <s v="48185"/>
    <x v="213"/>
    <n v="5"/>
    <d v="2010-07-12T13:30:00"/>
    <x v="13"/>
    <x v="340"/>
    <x v="0"/>
  </r>
  <r>
    <x v="709"/>
    <s v="22900"/>
    <x v="40"/>
    <n v="4"/>
    <d v="2010-07-12T13:30:00"/>
    <x v="17"/>
    <x v="340"/>
    <x v="0"/>
  </r>
  <r>
    <x v="710"/>
    <s v="85048"/>
    <x v="923"/>
    <n v="2"/>
    <d v="2010-07-12T13:30:00"/>
    <x v="13"/>
    <x v="432"/>
    <x v="0"/>
  </r>
  <r>
    <x v="711"/>
    <s v="20972"/>
    <x v="606"/>
    <n v="12"/>
    <d v="2010-07-12T13:45:00"/>
    <x v="16"/>
    <x v="433"/>
    <x v="0"/>
  </r>
  <r>
    <x v="711"/>
    <s v="20967"/>
    <x v="1406"/>
    <n v="4"/>
    <d v="2010-07-12T13:45:00"/>
    <x v="8"/>
    <x v="433"/>
    <x v="0"/>
  </r>
  <r>
    <x v="711"/>
    <s v="20969"/>
    <x v="997"/>
    <n v="4"/>
    <d v="2010-07-12T13:45:00"/>
    <x v="8"/>
    <x v="433"/>
    <x v="0"/>
  </r>
  <r>
    <x v="711"/>
    <s v="21833"/>
    <x v="769"/>
    <n v="24"/>
    <d v="2010-07-12T13:45:00"/>
    <x v="6"/>
    <x v="433"/>
    <x v="0"/>
  </r>
  <r>
    <x v="711"/>
    <s v="85099B"/>
    <x v="140"/>
    <n v="10"/>
    <d v="2010-07-12T13:45:00"/>
    <x v="18"/>
    <x v="433"/>
    <x v="0"/>
  </r>
  <r>
    <x v="711"/>
    <s v="21621"/>
    <x v="535"/>
    <n v="2"/>
    <d v="2010-07-12T13:45:00"/>
    <x v="37"/>
    <x v="433"/>
    <x v="0"/>
  </r>
  <r>
    <x v="711"/>
    <s v="22101"/>
    <x v="2166"/>
    <n v="12"/>
    <d v="2010-07-12T13:45:00"/>
    <x v="7"/>
    <x v="433"/>
    <x v="0"/>
  </r>
  <r>
    <x v="711"/>
    <s v="84029G"/>
    <x v="3"/>
    <n v="8"/>
    <d v="2010-07-12T13:45:00"/>
    <x v="8"/>
    <x v="433"/>
    <x v="0"/>
  </r>
  <r>
    <x v="712"/>
    <s v="84347"/>
    <x v="323"/>
    <n v="120"/>
    <d v="2010-07-12T13:50:00"/>
    <x v="131"/>
    <x v="164"/>
    <x v="0"/>
  </r>
  <r>
    <x v="712"/>
    <s v="71459"/>
    <x v="898"/>
    <n v="192"/>
    <d v="2010-07-12T13:50:00"/>
    <x v="42"/>
    <x v="164"/>
    <x v="0"/>
  </r>
  <r>
    <x v="712"/>
    <s v="48187"/>
    <x v="20"/>
    <n v="20"/>
    <d v="2010-07-12T13:50:00"/>
    <x v="29"/>
    <x v="164"/>
    <x v="0"/>
  </r>
  <r>
    <x v="712"/>
    <s v="22629"/>
    <x v="35"/>
    <n v="64"/>
    <d v="2010-07-12T13:50:00"/>
    <x v="9"/>
    <x v="164"/>
    <x v="0"/>
  </r>
  <r>
    <x v="712"/>
    <s v="22585"/>
    <x v="448"/>
    <n v="24"/>
    <d v="2010-07-12T13:50:00"/>
    <x v="16"/>
    <x v="164"/>
    <x v="0"/>
  </r>
  <r>
    <x v="712"/>
    <s v="22545"/>
    <x v="855"/>
    <n v="24"/>
    <d v="2010-07-12T13:50:00"/>
    <x v="128"/>
    <x v="164"/>
    <x v="0"/>
  </r>
  <r>
    <x v="712"/>
    <s v="22544"/>
    <x v="43"/>
    <n v="24"/>
    <d v="2010-07-12T13:50:00"/>
    <x v="128"/>
    <x v="164"/>
    <x v="0"/>
  </r>
  <r>
    <x v="712"/>
    <s v="22536"/>
    <x v="1233"/>
    <n v="24"/>
    <d v="2010-07-12T13:50:00"/>
    <x v="128"/>
    <x v="164"/>
    <x v="0"/>
  </r>
  <r>
    <x v="712"/>
    <s v="22529"/>
    <x v="431"/>
    <n v="24"/>
    <d v="2010-07-12T13:50:00"/>
    <x v="128"/>
    <x v="164"/>
    <x v="0"/>
  </r>
  <r>
    <x v="712"/>
    <s v="22467"/>
    <x v="268"/>
    <n v="36"/>
    <d v="2010-07-12T13:50:00"/>
    <x v="7"/>
    <x v="164"/>
    <x v="0"/>
  </r>
  <r>
    <x v="712"/>
    <s v="22453"/>
    <x v="656"/>
    <n v="12"/>
    <d v="2010-07-12T13:50:00"/>
    <x v="0"/>
    <x v="164"/>
    <x v="0"/>
  </r>
  <r>
    <x v="712"/>
    <s v="22423"/>
    <x v="534"/>
    <n v="80"/>
    <d v="2010-07-12T13:50:00"/>
    <x v="23"/>
    <x v="164"/>
    <x v="0"/>
  </r>
  <r>
    <x v="712"/>
    <s v="22075"/>
    <x v="351"/>
    <n v="144"/>
    <d v="2010-07-12T13:50:00"/>
    <x v="27"/>
    <x v="164"/>
    <x v="0"/>
  </r>
  <r>
    <x v="712"/>
    <s v="21212"/>
    <x v="69"/>
    <n v="48"/>
    <d v="2010-07-12T13:50:00"/>
    <x v="19"/>
    <x v="164"/>
    <x v="0"/>
  </r>
  <r>
    <x v="712"/>
    <s v="20685"/>
    <x v="311"/>
    <n v="20"/>
    <d v="2010-07-12T13:50:00"/>
    <x v="29"/>
    <x v="164"/>
    <x v="0"/>
  </r>
  <r>
    <x v="712"/>
    <s v="17038"/>
    <x v="2213"/>
    <n v="100"/>
    <d v="2010-07-12T13:50:00"/>
    <x v="181"/>
    <x v="164"/>
    <x v="0"/>
  </r>
  <r>
    <x v="713"/>
    <s v="85123A"/>
    <x v="0"/>
    <n v="32"/>
    <d v="2010-07-12T13:53:00"/>
    <x v="0"/>
    <x v="434"/>
    <x v="0"/>
  </r>
  <r>
    <x v="713"/>
    <s v="84970S"/>
    <x v="167"/>
    <n v="24"/>
    <d v="2010-07-12T13:53:00"/>
    <x v="14"/>
    <x v="434"/>
    <x v="0"/>
  </r>
  <r>
    <x v="713"/>
    <s v="21915"/>
    <x v="301"/>
    <n v="24"/>
    <d v="2010-07-12T13:53:00"/>
    <x v="16"/>
    <x v="434"/>
    <x v="0"/>
  </r>
  <r>
    <x v="713"/>
    <s v="46000S"/>
    <x v="1053"/>
    <n v="12"/>
    <d v="2010-07-12T13:53:00"/>
    <x v="27"/>
    <x v="434"/>
    <x v="0"/>
  </r>
  <r>
    <x v="713"/>
    <s v="21622"/>
    <x v="155"/>
    <n v="8"/>
    <d v="2010-07-12T13:53:00"/>
    <x v="10"/>
    <x v="434"/>
    <x v="0"/>
  </r>
  <r>
    <x v="713"/>
    <s v="21914"/>
    <x v="302"/>
    <n v="24"/>
    <d v="2010-07-12T13:53:00"/>
    <x v="16"/>
    <x v="434"/>
    <x v="0"/>
  </r>
  <r>
    <x v="713"/>
    <s v="84970L"/>
    <x v="308"/>
    <n v="12"/>
    <d v="2010-07-12T13:53:00"/>
    <x v="53"/>
    <x v="434"/>
    <x v="0"/>
  </r>
  <r>
    <x v="714"/>
    <s v="21012"/>
    <x v="1003"/>
    <n v="6"/>
    <d v="2010-07-12T14:00:00"/>
    <x v="7"/>
    <x v="435"/>
    <x v="0"/>
  </r>
  <r>
    <x v="714"/>
    <s v="22792"/>
    <x v="869"/>
    <n v="12"/>
    <d v="2010-07-12T14:00:00"/>
    <x v="14"/>
    <x v="435"/>
    <x v="0"/>
  </r>
  <r>
    <x v="714"/>
    <s v="84912B"/>
    <x v="961"/>
    <n v="4"/>
    <d v="2010-07-12T14:00:00"/>
    <x v="8"/>
    <x v="435"/>
    <x v="0"/>
  </r>
  <r>
    <x v="714"/>
    <s v="84029E"/>
    <x v="4"/>
    <n v="8"/>
    <d v="2010-07-12T14:00:00"/>
    <x v="8"/>
    <x v="435"/>
    <x v="0"/>
  </r>
  <r>
    <x v="714"/>
    <s v="84946"/>
    <x v="965"/>
    <n v="12"/>
    <d v="2010-07-12T14:00:00"/>
    <x v="16"/>
    <x v="435"/>
    <x v="0"/>
  </r>
  <r>
    <x v="714"/>
    <s v="22791"/>
    <x v="742"/>
    <n v="12"/>
    <d v="2010-07-12T14:00:00"/>
    <x v="16"/>
    <x v="435"/>
    <x v="0"/>
  </r>
  <r>
    <x v="715"/>
    <s v="22385"/>
    <x v="1427"/>
    <n v="3"/>
    <d v="2010-07-12T14:29:00"/>
    <x v="18"/>
    <x v="32"/>
    <x v="0"/>
  </r>
  <r>
    <x v="715"/>
    <s v="85099F"/>
    <x v="360"/>
    <n v="2"/>
    <d v="2010-07-12T14:29:00"/>
    <x v="18"/>
    <x v="32"/>
    <x v="0"/>
  </r>
  <r>
    <x v="715"/>
    <s v="22663"/>
    <x v="135"/>
    <n v="3"/>
    <d v="2010-07-12T14:29:00"/>
    <x v="18"/>
    <x v="32"/>
    <x v="0"/>
  </r>
  <r>
    <x v="715"/>
    <s v="20713"/>
    <x v="355"/>
    <n v="2"/>
    <d v="2010-07-12T14:29:00"/>
    <x v="18"/>
    <x v="32"/>
    <x v="0"/>
  </r>
  <r>
    <x v="716"/>
    <s v="22962"/>
    <x v="164"/>
    <n v="12"/>
    <d v="2010-07-12T14:30:00"/>
    <x v="14"/>
    <x v="436"/>
    <x v="0"/>
  </r>
  <r>
    <x v="716"/>
    <s v="22961"/>
    <x v="78"/>
    <n v="1"/>
    <d v="2010-07-12T14:30:00"/>
    <x v="27"/>
    <x v="436"/>
    <x v="0"/>
  </r>
  <r>
    <x v="716"/>
    <s v="85049A"/>
    <x v="136"/>
    <n v="1"/>
    <d v="2010-07-12T14:30:00"/>
    <x v="16"/>
    <x v="436"/>
    <x v="0"/>
  </r>
  <r>
    <x v="716"/>
    <s v="84375"/>
    <x v="305"/>
    <n v="1"/>
    <d v="2010-07-12T14:30:00"/>
    <x v="7"/>
    <x v="436"/>
    <x v="0"/>
  </r>
  <r>
    <x v="716"/>
    <s v="79144B"/>
    <x v="1045"/>
    <n v="2"/>
    <d v="2010-07-12T14:30:00"/>
    <x v="19"/>
    <x v="436"/>
    <x v="0"/>
  </r>
  <r>
    <x v="716"/>
    <s v="22434"/>
    <x v="1365"/>
    <n v="1"/>
    <d v="2010-07-12T14:30:00"/>
    <x v="18"/>
    <x v="436"/>
    <x v="0"/>
  </r>
  <r>
    <x v="716"/>
    <s v="84388"/>
    <x v="2214"/>
    <n v="1"/>
    <d v="2010-07-12T14:30:00"/>
    <x v="9"/>
    <x v="436"/>
    <x v="0"/>
  </r>
  <r>
    <x v="716"/>
    <s v="22440"/>
    <x v="1364"/>
    <n v="1"/>
    <d v="2010-07-12T14:30:00"/>
    <x v="19"/>
    <x v="436"/>
    <x v="0"/>
  </r>
  <r>
    <x v="716"/>
    <s v="84029E"/>
    <x v="4"/>
    <n v="4"/>
    <d v="2010-07-12T14:30:00"/>
    <x v="8"/>
    <x v="436"/>
    <x v="0"/>
  </r>
  <r>
    <x v="716"/>
    <s v="22616"/>
    <x v="415"/>
    <n v="12"/>
    <d v="2010-07-12T14:30:00"/>
    <x v="47"/>
    <x v="436"/>
    <x v="0"/>
  </r>
  <r>
    <x v="716"/>
    <s v="22111"/>
    <x v="220"/>
    <n v="1"/>
    <d v="2010-07-12T14:30:00"/>
    <x v="10"/>
    <x v="436"/>
    <x v="0"/>
  </r>
  <r>
    <x v="716"/>
    <s v="21064"/>
    <x v="1433"/>
    <n v="1"/>
    <d v="2010-07-12T14:30:00"/>
    <x v="12"/>
    <x v="436"/>
    <x v="0"/>
  </r>
  <r>
    <x v="716"/>
    <s v="22381"/>
    <x v="115"/>
    <n v="1"/>
    <d v="2010-07-12T14:30:00"/>
    <x v="7"/>
    <x v="436"/>
    <x v="0"/>
  </r>
  <r>
    <x v="716"/>
    <s v="84945"/>
    <x v="641"/>
    <n v="12"/>
    <d v="2010-07-12T14:30:00"/>
    <x v="14"/>
    <x v="436"/>
    <x v="0"/>
  </r>
  <r>
    <x v="716"/>
    <s v="22481"/>
    <x v="621"/>
    <n v="24"/>
    <d v="2010-07-12T14:30:00"/>
    <x v="16"/>
    <x v="436"/>
    <x v="0"/>
  </r>
  <r>
    <x v="716"/>
    <s v="17084J"/>
    <x v="2215"/>
    <n v="25"/>
    <d v="2010-07-12T14:30:00"/>
    <x v="54"/>
    <x v="436"/>
    <x v="0"/>
  </r>
  <r>
    <x v="716"/>
    <s v="85174"/>
    <x v="1122"/>
    <n v="2"/>
    <d v="2010-07-12T14:30:00"/>
    <x v="10"/>
    <x v="436"/>
    <x v="0"/>
  </r>
  <r>
    <x v="716"/>
    <s v="22867"/>
    <x v="208"/>
    <n v="1"/>
    <d v="2010-07-12T14:30:00"/>
    <x v="7"/>
    <x v="436"/>
    <x v="0"/>
  </r>
  <r>
    <x v="716"/>
    <s v="70007"/>
    <x v="549"/>
    <n v="1"/>
    <d v="2010-07-12T14:30:00"/>
    <x v="9"/>
    <x v="436"/>
    <x v="0"/>
  </r>
  <r>
    <x v="716"/>
    <s v="21533"/>
    <x v="101"/>
    <n v="4"/>
    <d v="2010-07-12T14:30:00"/>
    <x v="10"/>
    <x v="436"/>
    <x v="0"/>
  </r>
  <r>
    <x v="716"/>
    <s v="85014B"/>
    <x v="157"/>
    <n v="2"/>
    <d v="2010-07-12T14:30:00"/>
    <x v="12"/>
    <x v="436"/>
    <x v="0"/>
  </r>
  <r>
    <x v="716"/>
    <s v="15056N"/>
    <x v="104"/>
    <n v="2"/>
    <d v="2010-07-12T14:30:00"/>
    <x v="12"/>
    <x v="436"/>
    <x v="0"/>
  </r>
  <r>
    <x v="716"/>
    <s v="15056BL"/>
    <x v="103"/>
    <n v="2"/>
    <d v="2010-07-12T14:30:00"/>
    <x v="12"/>
    <x v="436"/>
    <x v="0"/>
  </r>
  <r>
    <x v="717"/>
    <s v="22659"/>
    <x v="36"/>
    <n v="2"/>
    <d v="2010-07-12T14:31:00"/>
    <x v="18"/>
    <x v="437"/>
    <x v="0"/>
  </r>
  <r>
    <x v="717"/>
    <s v="22439"/>
    <x v="1522"/>
    <n v="2"/>
    <d v="2010-07-12T14:31:00"/>
    <x v="15"/>
    <x v="437"/>
    <x v="0"/>
  </r>
  <r>
    <x v="717"/>
    <s v="22900"/>
    <x v="40"/>
    <n v="2"/>
    <d v="2010-07-12T14:31:00"/>
    <x v="17"/>
    <x v="437"/>
    <x v="0"/>
  </r>
  <r>
    <x v="717"/>
    <s v="22911"/>
    <x v="655"/>
    <n v="1"/>
    <d v="2010-07-12T14:31:00"/>
    <x v="17"/>
    <x v="437"/>
    <x v="0"/>
  </r>
  <r>
    <x v="717"/>
    <s v="22745"/>
    <x v="10"/>
    <n v="1"/>
    <d v="2010-07-12T14:31:00"/>
    <x v="7"/>
    <x v="437"/>
    <x v="0"/>
  </r>
  <r>
    <x v="717"/>
    <s v="22746"/>
    <x v="1240"/>
    <n v="1"/>
    <d v="2010-07-12T14:31:00"/>
    <x v="7"/>
    <x v="437"/>
    <x v="0"/>
  </r>
  <r>
    <x v="717"/>
    <s v="22748"/>
    <x v="11"/>
    <n v="1"/>
    <d v="2010-07-12T14:31:00"/>
    <x v="7"/>
    <x v="437"/>
    <x v="0"/>
  </r>
  <r>
    <x v="717"/>
    <s v="22940"/>
    <x v="370"/>
    <n v="1"/>
    <d v="2010-07-12T14:31:00"/>
    <x v="4"/>
    <x v="437"/>
    <x v="0"/>
  </r>
  <r>
    <x v="717"/>
    <s v="22560"/>
    <x v="857"/>
    <n v="3"/>
    <d v="2010-07-12T14:31:00"/>
    <x v="16"/>
    <x v="437"/>
    <x v="0"/>
  </r>
  <r>
    <x v="717"/>
    <s v="22438"/>
    <x v="107"/>
    <n v="3"/>
    <d v="2010-07-12T14:31:00"/>
    <x v="18"/>
    <x v="437"/>
    <x v="0"/>
  </r>
  <r>
    <x v="717"/>
    <s v="22845"/>
    <x v="970"/>
    <n v="1"/>
    <d v="2010-07-12T14:31:00"/>
    <x v="41"/>
    <x v="437"/>
    <x v="0"/>
  </r>
  <r>
    <x v="717"/>
    <s v="84968C"/>
    <x v="614"/>
    <n v="1"/>
    <d v="2010-07-12T14:31:00"/>
    <x v="35"/>
    <x v="437"/>
    <x v="0"/>
  </r>
  <r>
    <x v="717"/>
    <s v="84968A"/>
    <x v="1935"/>
    <n v="1"/>
    <d v="2010-07-12T14:31:00"/>
    <x v="35"/>
    <x v="437"/>
    <x v="0"/>
  </r>
  <r>
    <x v="717"/>
    <s v="84968F"/>
    <x v="2092"/>
    <n v="1"/>
    <d v="2010-07-12T14:31:00"/>
    <x v="35"/>
    <x v="437"/>
    <x v="0"/>
  </r>
  <r>
    <x v="717"/>
    <s v="84968D"/>
    <x v="2216"/>
    <n v="1"/>
    <d v="2010-07-12T14:31:00"/>
    <x v="35"/>
    <x v="437"/>
    <x v="0"/>
  </r>
  <r>
    <x v="717"/>
    <s v="84969"/>
    <x v="14"/>
    <n v="4"/>
    <d v="2010-07-12T14:31:00"/>
    <x v="4"/>
    <x v="437"/>
    <x v="0"/>
  </r>
  <r>
    <x v="717"/>
    <s v="22809"/>
    <x v="251"/>
    <n v="2"/>
    <d v="2010-07-12T14:31:00"/>
    <x v="17"/>
    <x v="437"/>
    <x v="0"/>
  </r>
  <r>
    <x v="717"/>
    <s v="22942"/>
    <x v="419"/>
    <n v="3"/>
    <d v="2010-07-12T14:31:00"/>
    <x v="37"/>
    <x v="437"/>
    <x v="0"/>
  </r>
  <r>
    <x v="717"/>
    <s v="22941"/>
    <x v="154"/>
    <n v="3"/>
    <d v="2010-07-12T14:31:00"/>
    <x v="37"/>
    <x v="437"/>
    <x v="0"/>
  </r>
  <r>
    <x v="717"/>
    <s v="22943"/>
    <x v="622"/>
    <n v="2"/>
    <d v="2010-07-12T14:31:00"/>
    <x v="10"/>
    <x v="437"/>
    <x v="0"/>
  </r>
  <r>
    <x v="717"/>
    <s v="22739"/>
    <x v="397"/>
    <n v="5"/>
    <d v="2010-07-12T14:31:00"/>
    <x v="9"/>
    <x v="437"/>
    <x v="0"/>
  </r>
  <r>
    <x v="717"/>
    <s v="22738"/>
    <x v="398"/>
    <n v="5"/>
    <d v="2010-07-12T14:31:00"/>
    <x v="9"/>
    <x v="437"/>
    <x v="0"/>
  </r>
  <r>
    <x v="717"/>
    <s v="22735"/>
    <x v="502"/>
    <n v="5"/>
    <d v="2010-07-12T14:31:00"/>
    <x v="9"/>
    <x v="437"/>
    <x v="0"/>
  </r>
  <r>
    <x v="717"/>
    <s v="21179"/>
    <x v="675"/>
    <n v="6"/>
    <d v="2010-07-12T14:31:00"/>
    <x v="16"/>
    <x v="437"/>
    <x v="0"/>
  </r>
  <r>
    <x v="717"/>
    <s v="22613"/>
    <x v="2018"/>
    <n v="3"/>
    <d v="2010-07-12T14:31:00"/>
    <x v="14"/>
    <x v="437"/>
    <x v="0"/>
  </r>
  <r>
    <x v="717"/>
    <s v="22385"/>
    <x v="1427"/>
    <n v="1"/>
    <d v="2010-07-12T14:31:00"/>
    <x v="18"/>
    <x v="437"/>
    <x v="0"/>
  </r>
  <r>
    <x v="717"/>
    <s v="22908"/>
    <x v="1673"/>
    <n v="2"/>
    <d v="2010-07-12T14:31:00"/>
    <x v="14"/>
    <x v="437"/>
    <x v="0"/>
  </r>
  <r>
    <x v="717"/>
    <s v="22909"/>
    <x v="399"/>
    <n v="4"/>
    <d v="2010-07-12T14:31:00"/>
    <x v="14"/>
    <x v="437"/>
    <x v="0"/>
  </r>
  <r>
    <x v="717"/>
    <s v="22907"/>
    <x v="609"/>
    <n v="2"/>
    <d v="2010-07-12T14:31:00"/>
    <x v="14"/>
    <x v="437"/>
    <x v="0"/>
  </r>
  <r>
    <x v="717"/>
    <s v="22816"/>
    <x v="870"/>
    <n v="24"/>
    <d v="2010-07-12T14:31:00"/>
    <x v="19"/>
    <x v="437"/>
    <x v="0"/>
  </r>
  <r>
    <x v="717"/>
    <s v="21172"/>
    <x v="1350"/>
    <n v="6"/>
    <d v="2010-07-12T14:31:00"/>
    <x v="27"/>
    <x v="437"/>
    <x v="0"/>
  </r>
  <r>
    <x v="717"/>
    <s v="22144"/>
    <x v="378"/>
    <n v="1"/>
    <d v="2010-07-12T14:31:00"/>
    <x v="7"/>
    <x v="437"/>
    <x v="0"/>
  </r>
  <r>
    <x v="717"/>
    <s v="22082"/>
    <x v="521"/>
    <n v="5"/>
    <d v="2010-07-12T14:31:00"/>
    <x v="9"/>
    <x v="437"/>
    <x v="0"/>
  </r>
  <r>
    <x v="717"/>
    <s v="21744"/>
    <x v="258"/>
    <n v="1"/>
    <d v="2010-07-12T14:31:00"/>
    <x v="17"/>
    <x v="437"/>
    <x v="0"/>
  </r>
  <r>
    <x v="717"/>
    <s v="22130"/>
    <x v="405"/>
    <n v="6"/>
    <d v="2010-07-12T14:31:00"/>
    <x v="14"/>
    <x v="437"/>
    <x v="0"/>
  </r>
  <r>
    <x v="717"/>
    <s v="84947"/>
    <x v="558"/>
    <n v="12"/>
    <d v="2010-07-12T14:31:00"/>
    <x v="16"/>
    <x v="437"/>
    <x v="0"/>
  </r>
  <r>
    <x v="717"/>
    <s v="22800"/>
    <x v="734"/>
    <n v="7"/>
    <d v="2010-07-12T14:31:00"/>
    <x v="8"/>
    <x v="437"/>
    <x v="0"/>
  </r>
  <r>
    <x v="717"/>
    <s v="21314"/>
    <x v="205"/>
    <n v="8"/>
    <d v="2010-07-12T14:31:00"/>
    <x v="7"/>
    <x v="437"/>
    <x v="0"/>
  </r>
  <r>
    <x v="717"/>
    <s v="22798"/>
    <x v="116"/>
    <n v="4"/>
    <d v="2010-07-12T14:31:00"/>
    <x v="17"/>
    <x v="437"/>
    <x v="0"/>
  </r>
  <r>
    <x v="717"/>
    <s v="22791"/>
    <x v="742"/>
    <n v="12"/>
    <d v="2010-07-12T14:31:00"/>
    <x v="16"/>
    <x v="437"/>
    <x v="0"/>
  </r>
  <r>
    <x v="717"/>
    <s v="22945"/>
    <x v="503"/>
    <n v="30"/>
    <d v="2010-07-12T14:31:00"/>
    <x v="14"/>
    <x v="437"/>
    <x v="0"/>
  </r>
  <r>
    <x v="717"/>
    <s v="22732"/>
    <x v="1742"/>
    <n v="5"/>
    <d v="2010-07-12T14:31:00"/>
    <x v="16"/>
    <x v="437"/>
    <x v="0"/>
  </r>
  <r>
    <x v="717"/>
    <s v="22731"/>
    <x v="516"/>
    <n v="5"/>
    <d v="2010-07-12T14:31:00"/>
    <x v="16"/>
    <x v="437"/>
    <x v="0"/>
  </r>
  <r>
    <x v="717"/>
    <s v="22733"/>
    <x v="1403"/>
    <n v="4"/>
    <d v="2010-07-12T14:31:00"/>
    <x v="16"/>
    <x v="437"/>
    <x v="0"/>
  </r>
  <r>
    <x v="718"/>
    <s v="22737"/>
    <x v="494"/>
    <n v="5"/>
    <d v="2010-07-12T14:41:00"/>
    <x v="9"/>
    <x v="49"/>
    <x v="0"/>
  </r>
  <r>
    <x v="718"/>
    <s v="22415"/>
    <x v="1850"/>
    <n v="1"/>
    <d v="2010-07-12T14:41:00"/>
    <x v="13"/>
    <x v="49"/>
    <x v="0"/>
  </r>
  <r>
    <x v="718"/>
    <s v="72799E"/>
    <x v="900"/>
    <n v="12"/>
    <d v="2010-07-12T14:41:00"/>
    <x v="17"/>
    <x v="49"/>
    <x v="0"/>
  </r>
  <r>
    <x v="718"/>
    <s v="21830"/>
    <x v="1198"/>
    <n v="24"/>
    <d v="2010-07-12T14:41:00"/>
    <x v="19"/>
    <x v="49"/>
    <x v="0"/>
  </r>
  <r>
    <x v="718"/>
    <s v="72800E"/>
    <x v="466"/>
    <n v="12"/>
    <d v="2010-07-12T14:41:00"/>
    <x v="7"/>
    <x v="49"/>
    <x v="0"/>
  </r>
  <r>
    <x v="718"/>
    <s v="21830"/>
    <x v="1198"/>
    <n v="24"/>
    <d v="2010-07-12T14:41:00"/>
    <x v="19"/>
    <x v="49"/>
    <x v="0"/>
  </r>
  <r>
    <x v="718"/>
    <s v="21828"/>
    <x v="1729"/>
    <n v="1"/>
    <d v="2010-07-12T14:41:00"/>
    <x v="16"/>
    <x v="49"/>
    <x v="0"/>
  </r>
  <r>
    <x v="718"/>
    <s v="21826"/>
    <x v="629"/>
    <n v="2"/>
    <d v="2010-07-12T14:41:00"/>
    <x v="16"/>
    <x v="49"/>
    <x v="0"/>
  </r>
  <r>
    <x v="718"/>
    <s v="21827"/>
    <x v="2133"/>
    <n v="4"/>
    <d v="2010-07-12T14:41:00"/>
    <x v="16"/>
    <x v="49"/>
    <x v="0"/>
  </r>
  <r>
    <x v="718"/>
    <s v="21826"/>
    <x v="629"/>
    <n v="3"/>
    <d v="2010-07-12T14:41:00"/>
    <x v="16"/>
    <x v="49"/>
    <x v="0"/>
  </r>
  <r>
    <x v="718"/>
    <s v="85099F"/>
    <x v="360"/>
    <n v="1"/>
    <d v="2010-07-12T14:41:00"/>
    <x v="18"/>
    <x v="49"/>
    <x v="0"/>
  </r>
  <r>
    <x v="718"/>
    <s v="22211"/>
    <x v="2217"/>
    <n v="1"/>
    <d v="2010-07-12T14:41:00"/>
    <x v="9"/>
    <x v="49"/>
    <x v="0"/>
  </r>
  <r>
    <x v="718"/>
    <s v="84991"/>
    <x v="72"/>
    <n v="1"/>
    <d v="2010-07-12T14:41:00"/>
    <x v="25"/>
    <x v="49"/>
    <x v="0"/>
  </r>
  <r>
    <x v="718"/>
    <s v="22101"/>
    <x v="2166"/>
    <n v="2"/>
    <d v="2010-07-12T14:41:00"/>
    <x v="7"/>
    <x v="49"/>
    <x v="0"/>
  </r>
  <r>
    <x v="718"/>
    <s v="84992"/>
    <x v="292"/>
    <n v="1"/>
    <d v="2010-07-12T14:41:00"/>
    <x v="25"/>
    <x v="49"/>
    <x v="0"/>
  </r>
  <r>
    <x v="718"/>
    <s v="22951"/>
    <x v="421"/>
    <n v="1"/>
    <d v="2010-07-12T14:41:00"/>
    <x v="25"/>
    <x v="49"/>
    <x v="0"/>
  </r>
  <r>
    <x v="718"/>
    <s v="22752"/>
    <x v="5"/>
    <n v="1"/>
    <d v="2010-07-12T14:41:00"/>
    <x v="37"/>
    <x v="49"/>
    <x v="0"/>
  </r>
  <r>
    <x v="718"/>
    <s v="22903"/>
    <x v="2218"/>
    <n v="1"/>
    <d v="2010-07-12T14:41:00"/>
    <x v="17"/>
    <x v="49"/>
    <x v="0"/>
  </r>
  <r>
    <x v="718"/>
    <s v="20748"/>
    <x v="1918"/>
    <n v="1"/>
    <d v="2010-07-12T14:41:00"/>
    <x v="35"/>
    <x v="49"/>
    <x v="0"/>
  </r>
  <r>
    <x v="718"/>
    <s v="22026"/>
    <x v="2219"/>
    <n v="12"/>
    <d v="2010-07-12T14:41:00"/>
    <x v="19"/>
    <x v="49"/>
    <x v="0"/>
  </r>
  <r>
    <x v="718"/>
    <s v="21380"/>
    <x v="1341"/>
    <n v="1"/>
    <d v="2010-07-12T14:41:00"/>
    <x v="17"/>
    <x v="49"/>
    <x v="0"/>
  </r>
  <r>
    <x v="718"/>
    <s v="22553"/>
    <x v="185"/>
    <n v="1"/>
    <d v="2010-07-12T14:41:00"/>
    <x v="9"/>
    <x v="49"/>
    <x v="0"/>
  </r>
  <r>
    <x v="718"/>
    <s v="22068"/>
    <x v="256"/>
    <n v="1"/>
    <d v="2010-07-12T14:41:00"/>
    <x v="9"/>
    <x v="49"/>
    <x v="0"/>
  </r>
  <r>
    <x v="718"/>
    <s v="21709"/>
    <x v="1336"/>
    <n v="1"/>
    <d v="2010-07-12T14:41:00"/>
    <x v="10"/>
    <x v="49"/>
    <x v="0"/>
  </r>
  <r>
    <x v="718"/>
    <s v="22535"/>
    <x v="2154"/>
    <n v="2"/>
    <d v="2010-07-12T14:41:00"/>
    <x v="19"/>
    <x v="49"/>
    <x v="0"/>
  </r>
  <r>
    <x v="718"/>
    <s v="22554"/>
    <x v="429"/>
    <n v="1"/>
    <d v="2010-07-12T14:41:00"/>
    <x v="9"/>
    <x v="49"/>
    <x v="0"/>
  </r>
  <r>
    <x v="718"/>
    <s v="22606"/>
    <x v="2094"/>
    <n v="1"/>
    <d v="2010-07-12T14:41:00"/>
    <x v="163"/>
    <x v="49"/>
    <x v="0"/>
  </r>
  <r>
    <x v="718"/>
    <s v="20982"/>
    <x v="300"/>
    <n v="1"/>
    <d v="2010-07-12T14:41:00"/>
    <x v="14"/>
    <x v="49"/>
    <x v="0"/>
  </r>
  <r>
    <x v="718"/>
    <s v="21817"/>
    <x v="1102"/>
    <n v="3"/>
    <d v="2010-07-12T14:41:00"/>
    <x v="14"/>
    <x v="49"/>
    <x v="0"/>
  </r>
  <r>
    <x v="718"/>
    <s v="21820"/>
    <x v="1197"/>
    <n v="1"/>
    <d v="2010-07-12T14:41:00"/>
    <x v="8"/>
    <x v="49"/>
    <x v="0"/>
  </r>
  <r>
    <x v="718"/>
    <s v="85035A"/>
    <x v="1425"/>
    <n v="1"/>
    <d v="2010-07-12T14:41:00"/>
    <x v="4"/>
    <x v="49"/>
    <x v="0"/>
  </r>
  <r>
    <x v="718"/>
    <s v="22666"/>
    <x v="714"/>
    <n v="1"/>
    <d v="2010-07-12T14:41:00"/>
    <x v="17"/>
    <x v="49"/>
    <x v="0"/>
  </r>
  <r>
    <x v="718"/>
    <s v="21098"/>
    <x v="615"/>
    <n v="2"/>
    <d v="2010-07-12T14:41:00"/>
    <x v="16"/>
    <x v="49"/>
    <x v="0"/>
  </r>
  <r>
    <x v="718"/>
    <s v="22443"/>
    <x v="1604"/>
    <n v="1"/>
    <d v="2010-07-12T14:41:00"/>
    <x v="13"/>
    <x v="49"/>
    <x v="0"/>
  </r>
  <r>
    <x v="718"/>
    <s v="20839"/>
    <x v="994"/>
    <n v="6"/>
    <d v="2010-07-12T14:41:00"/>
    <x v="17"/>
    <x v="49"/>
    <x v="0"/>
  </r>
  <r>
    <x v="718"/>
    <s v="22139"/>
    <x v="79"/>
    <n v="1"/>
    <d v="2010-07-12T14:41:00"/>
    <x v="10"/>
    <x v="49"/>
    <x v="0"/>
  </r>
  <r>
    <x v="718"/>
    <s v="72802B"/>
    <x v="1797"/>
    <n v="1"/>
    <d v="2010-07-12T14:41:00"/>
    <x v="4"/>
    <x v="49"/>
    <x v="0"/>
  </r>
  <r>
    <x v="718"/>
    <s v="21064"/>
    <x v="1433"/>
    <n v="1"/>
    <d v="2010-07-12T14:41:00"/>
    <x v="12"/>
    <x v="49"/>
    <x v="0"/>
  </r>
  <r>
    <x v="718"/>
    <s v="37340"/>
    <x v="2220"/>
    <n v="4"/>
    <d v="2010-07-12T14:41:00"/>
    <x v="14"/>
    <x v="49"/>
    <x v="0"/>
  </r>
  <r>
    <x v="718"/>
    <s v="85127"/>
    <x v="925"/>
    <n v="2"/>
    <d v="2010-07-12T14:41:00"/>
    <x v="10"/>
    <x v="49"/>
    <x v="0"/>
  </r>
  <r>
    <x v="718"/>
    <s v="21034"/>
    <x v="383"/>
    <n v="1"/>
    <d v="2010-07-12T14:41:00"/>
    <x v="53"/>
    <x v="49"/>
    <x v="0"/>
  </r>
  <r>
    <x v="718"/>
    <s v="84029E"/>
    <x v="4"/>
    <n v="1"/>
    <d v="2010-07-12T14:41:00"/>
    <x v="8"/>
    <x v="49"/>
    <x v="0"/>
  </r>
  <r>
    <x v="718"/>
    <s v="21479"/>
    <x v="219"/>
    <n v="1"/>
    <d v="2010-07-12T14:41:00"/>
    <x v="8"/>
    <x v="49"/>
    <x v="0"/>
  </r>
  <r>
    <x v="718"/>
    <s v="22276"/>
    <x v="823"/>
    <n v="1"/>
    <d v="2010-07-12T14:41:00"/>
    <x v="0"/>
    <x v="49"/>
    <x v="0"/>
  </r>
  <r>
    <x v="718"/>
    <s v="21327"/>
    <x v="525"/>
    <n v="1"/>
    <d v="2010-07-12T14:41:00"/>
    <x v="9"/>
    <x v="49"/>
    <x v="0"/>
  </r>
  <r>
    <x v="718"/>
    <s v="21329"/>
    <x v="524"/>
    <n v="1"/>
    <d v="2010-07-12T14:41:00"/>
    <x v="9"/>
    <x v="49"/>
    <x v="0"/>
  </r>
  <r>
    <x v="718"/>
    <s v="21328"/>
    <x v="229"/>
    <n v="2"/>
    <d v="2010-07-12T14:41:00"/>
    <x v="9"/>
    <x v="49"/>
    <x v="0"/>
  </r>
  <r>
    <x v="718"/>
    <s v="21326"/>
    <x v="352"/>
    <n v="4"/>
    <d v="2010-07-12T14:41:00"/>
    <x v="15"/>
    <x v="49"/>
    <x v="0"/>
  </r>
  <r>
    <x v="718"/>
    <s v="21563"/>
    <x v="1032"/>
    <n v="1"/>
    <d v="2010-07-12T14:41:00"/>
    <x v="17"/>
    <x v="49"/>
    <x v="0"/>
  </r>
  <r>
    <x v="718"/>
    <s v="21098"/>
    <x v="615"/>
    <n v="1"/>
    <d v="2010-07-12T14:41:00"/>
    <x v="16"/>
    <x v="49"/>
    <x v="0"/>
  </r>
  <r>
    <x v="718"/>
    <s v="22659"/>
    <x v="36"/>
    <n v="2"/>
    <d v="2010-07-12T14:41:00"/>
    <x v="18"/>
    <x v="49"/>
    <x v="0"/>
  </r>
  <r>
    <x v="718"/>
    <s v="21930"/>
    <x v="594"/>
    <n v="1"/>
    <d v="2010-07-12T14:41:00"/>
    <x v="18"/>
    <x v="49"/>
    <x v="0"/>
  </r>
  <r>
    <x v="718"/>
    <s v="21367"/>
    <x v="543"/>
    <n v="1"/>
    <d v="2010-07-12T14:41:00"/>
    <x v="0"/>
    <x v="49"/>
    <x v="0"/>
  </r>
  <r>
    <x v="718"/>
    <s v="22482"/>
    <x v="1046"/>
    <n v="2"/>
    <d v="2010-07-12T14:41:00"/>
    <x v="16"/>
    <x v="49"/>
    <x v="0"/>
  </r>
  <r>
    <x v="718"/>
    <s v="21329"/>
    <x v="524"/>
    <n v="1"/>
    <d v="2010-07-12T14:41:00"/>
    <x v="9"/>
    <x v="49"/>
    <x v="0"/>
  </r>
  <r>
    <x v="718"/>
    <s v="85014A"/>
    <x v="158"/>
    <n v="1"/>
    <d v="2010-07-12T14:41:00"/>
    <x v="12"/>
    <x v="49"/>
    <x v="0"/>
  </r>
  <r>
    <x v="718"/>
    <s v="20798"/>
    <x v="1442"/>
    <n v="2"/>
    <d v="2010-07-12T14:41:00"/>
    <x v="7"/>
    <x v="49"/>
    <x v="0"/>
  </r>
  <r>
    <x v="718"/>
    <s v="72799E"/>
    <x v="900"/>
    <n v="2"/>
    <d v="2010-07-12T14:41:00"/>
    <x v="17"/>
    <x v="49"/>
    <x v="0"/>
  </r>
  <r>
    <x v="718"/>
    <s v="72800E"/>
    <x v="466"/>
    <n v="2"/>
    <d v="2010-07-12T14:41:00"/>
    <x v="0"/>
    <x v="49"/>
    <x v="0"/>
  </r>
  <r>
    <x v="719"/>
    <s v="72741"/>
    <x v="753"/>
    <n v="9"/>
    <d v="2010-07-12T14:57:00"/>
    <x v="27"/>
    <x v="438"/>
    <x v="0"/>
  </r>
  <r>
    <x v="719"/>
    <s v="22348"/>
    <x v="832"/>
    <n v="12"/>
    <d v="2010-07-12T14:57:00"/>
    <x v="14"/>
    <x v="438"/>
    <x v="0"/>
  </r>
  <r>
    <x v="719"/>
    <s v="22113"/>
    <x v="443"/>
    <n v="4"/>
    <d v="2010-07-12T14:57:00"/>
    <x v="8"/>
    <x v="438"/>
    <x v="0"/>
  </r>
  <r>
    <x v="719"/>
    <s v="22835"/>
    <x v="217"/>
    <n v="4"/>
    <d v="2010-07-12T14:57:00"/>
    <x v="33"/>
    <x v="438"/>
    <x v="0"/>
  </r>
  <r>
    <x v="719"/>
    <s v="22114"/>
    <x v="57"/>
    <n v="4"/>
    <d v="2010-07-12T14:57:00"/>
    <x v="28"/>
    <x v="438"/>
    <x v="0"/>
  </r>
  <r>
    <x v="719"/>
    <s v="22112"/>
    <x v="218"/>
    <n v="3"/>
    <d v="2010-07-12T14:57:00"/>
    <x v="10"/>
    <x v="438"/>
    <x v="0"/>
  </r>
  <r>
    <x v="720"/>
    <s v="85116"/>
    <x v="332"/>
    <n v="12"/>
    <d v="2010-07-12T14:57:00"/>
    <x v="7"/>
    <x v="439"/>
    <x v="15"/>
  </r>
  <r>
    <x v="720"/>
    <s v="22375"/>
    <x v="836"/>
    <n v="4"/>
    <d v="2010-07-12T14:57:00"/>
    <x v="4"/>
    <x v="439"/>
    <x v="15"/>
  </r>
  <r>
    <x v="720"/>
    <s v="71477"/>
    <x v="1135"/>
    <n v="12"/>
    <d v="2010-07-12T14:57:00"/>
    <x v="58"/>
    <x v="439"/>
    <x v="15"/>
  </r>
  <r>
    <x v="720"/>
    <s v="22492"/>
    <x v="44"/>
    <n v="36"/>
    <d v="2010-07-12T14:57:00"/>
    <x v="15"/>
    <x v="439"/>
    <x v="15"/>
  </r>
  <r>
    <x v="720"/>
    <s v="22771"/>
    <x v="85"/>
    <n v="12"/>
    <d v="2010-07-12T14:57:00"/>
    <x v="16"/>
    <x v="439"/>
    <x v="15"/>
  </r>
  <r>
    <x v="720"/>
    <s v="22772"/>
    <x v="276"/>
    <n v="12"/>
    <d v="2010-07-12T14:57:00"/>
    <x v="16"/>
    <x v="439"/>
    <x v="15"/>
  </r>
  <r>
    <x v="720"/>
    <s v="22773"/>
    <x v="277"/>
    <n v="12"/>
    <d v="2010-07-12T14:57:00"/>
    <x v="16"/>
    <x v="439"/>
    <x v="15"/>
  </r>
  <r>
    <x v="720"/>
    <s v="22774"/>
    <x v="84"/>
    <n v="12"/>
    <d v="2010-07-12T14:57:00"/>
    <x v="16"/>
    <x v="439"/>
    <x v="15"/>
  </r>
  <r>
    <x v="720"/>
    <s v="22775"/>
    <x v="416"/>
    <n v="12"/>
    <d v="2010-07-12T14:57:00"/>
    <x v="16"/>
    <x v="439"/>
    <x v="15"/>
  </r>
  <r>
    <x v="720"/>
    <s v="22805"/>
    <x v="278"/>
    <n v="12"/>
    <d v="2010-07-12T14:57:00"/>
    <x v="16"/>
    <x v="439"/>
    <x v="15"/>
  </r>
  <r>
    <x v="720"/>
    <s v="22725"/>
    <x v="1130"/>
    <n v="4"/>
    <d v="2010-07-12T14:57:00"/>
    <x v="8"/>
    <x v="439"/>
    <x v="15"/>
  </r>
  <r>
    <x v="720"/>
    <s v="22726"/>
    <x v="28"/>
    <n v="4"/>
    <d v="2010-07-12T14:57:00"/>
    <x v="8"/>
    <x v="439"/>
    <x v="15"/>
  </r>
  <r>
    <x v="720"/>
    <s v="22727"/>
    <x v="27"/>
    <n v="4"/>
    <d v="2010-07-12T14:57:00"/>
    <x v="8"/>
    <x v="439"/>
    <x v="15"/>
  </r>
  <r>
    <x v="720"/>
    <s v="22728"/>
    <x v="26"/>
    <n v="4"/>
    <d v="2010-07-12T14:57:00"/>
    <x v="8"/>
    <x v="439"/>
    <x v="15"/>
  </r>
  <r>
    <x v="720"/>
    <s v="22729"/>
    <x v="207"/>
    <n v="4"/>
    <d v="2010-07-12T14:57:00"/>
    <x v="8"/>
    <x v="439"/>
    <x v="15"/>
  </r>
  <r>
    <x v="720"/>
    <s v="22212"/>
    <x v="1059"/>
    <n v="6"/>
    <d v="2010-07-12T14:57:00"/>
    <x v="7"/>
    <x v="439"/>
    <x v="15"/>
  </r>
  <r>
    <x v="720"/>
    <s v="85167B"/>
    <x v="1691"/>
    <n v="30"/>
    <d v="2010-07-12T14:57:00"/>
    <x v="16"/>
    <x v="439"/>
    <x v="15"/>
  </r>
  <r>
    <x v="720"/>
    <s v="21171"/>
    <x v="2160"/>
    <n v="12"/>
    <d v="2010-07-12T14:57:00"/>
    <x v="27"/>
    <x v="439"/>
    <x v="15"/>
  </r>
  <r>
    <x v="720"/>
    <s v="22195"/>
    <x v="162"/>
    <n v="12"/>
    <d v="2010-07-12T14:57:00"/>
    <x v="9"/>
    <x v="439"/>
    <x v="15"/>
  </r>
  <r>
    <x v="720"/>
    <s v="84969"/>
    <x v="14"/>
    <n v="6"/>
    <d v="2010-07-12T14:57:00"/>
    <x v="4"/>
    <x v="439"/>
    <x v="15"/>
  </r>
  <r>
    <x v="720"/>
    <s v="84997C"/>
    <x v="64"/>
    <n v="6"/>
    <d v="2010-07-12T14:57:00"/>
    <x v="8"/>
    <x v="439"/>
    <x v="15"/>
  </r>
  <r>
    <x v="720"/>
    <s v="84997B"/>
    <x v="63"/>
    <n v="6"/>
    <d v="2010-07-12T14:57:00"/>
    <x v="8"/>
    <x v="439"/>
    <x v="15"/>
  </r>
  <r>
    <x v="720"/>
    <s v="84997D"/>
    <x v="603"/>
    <n v="6"/>
    <d v="2010-07-12T14:57:00"/>
    <x v="8"/>
    <x v="439"/>
    <x v="15"/>
  </r>
  <r>
    <x v="720"/>
    <s v="22494"/>
    <x v="719"/>
    <n v="12"/>
    <d v="2010-07-12T14:57:00"/>
    <x v="16"/>
    <x v="439"/>
    <x v="15"/>
  </r>
  <r>
    <x v="720"/>
    <s v="22497"/>
    <x v="851"/>
    <n v="4"/>
    <d v="2010-07-12T14:57:00"/>
    <x v="4"/>
    <x v="439"/>
    <x v="15"/>
  </r>
  <r>
    <x v="720"/>
    <s v="85232D"/>
    <x v="1296"/>
    <n v="3"/>
    <d v="2010-07-12T14:57:00"/>
    <x v="10"/>
    <x v="439"/>
    <x v="15"/>
  </r>
  <r>
    <x v="720"/>
    <s v="21064"/>
    <x v="1433"/>
    <n v="6"/>
    <d v="2010-07-12T14:57:00"/>
    <x v="12"/>
    <x v="439"/>
    <x v="15"/>
  </r>
  <r>
    <x v="720"/>
    <s v="21731"/>
    <x v="39"/>
    <n v="12"/>
    <d v="2010-07-12T14:57:00"/>
    <x v="9"/>
    <x v="439"/>
    <x v="15"/>
  </r>
  <r>
    <x v="720"/>
    <s v="84558A"/>
    <x v="537"/>
    <n v="24"/>
    <d v="2010-07-12T14:57:00"/>
    <x v="17"/>
    <x v="439"/>
    <x v="15"/>
  </r>
  <r>
    <x v="720"/>
    <s v="20780"/>
    <x v="1145"/>
    <n v="12"/>
    <d v="2010-07-12T14:57:00"/>
    <x v="33"/>
    <x v="439"/>
    <x v="15"/>
  </r>
  <r>
    <x v="720"/>
    <s v="20782"/>
    <x v="2003"/>
    <n v="6"/>
    <d v="2010-07-12T14:57:00"/>
    <x v="104"/>
    <x v="439"/>
    <x v="15"/>
  </r>
  <r>
    <x v="721"/>
    <s v="85049A"/>
    <x v="136"/>
    <n v="24"/>
    <d v="2010-07-12T14:58:00"/>
    <x v="16"/>
    <x v="440"/>
    <x v="0"/>
  </r>
  <r>
    <x v="721"/>
    <s v="22086"/>
    <x v="46"/>
    <n v="40"/>
    <d v="2010-07-12T14:58:00"/>
    <x v="0"/>
    <x v="440"/>
    <x v="0"/>
  </r>
  <r>
    <x v="721"/>
    <s v="22910"/>
    <x v="168"/>
    <n v="40"/>
    <d v="2010-07-12T14:58:00"/>
    <x v="0"/>
    <x v="440"/>
    <x v="0"/>
  </r>
  <r>
    <x v="721"/>
    <s v="21187"/>
    <x v="1903"/>
    <n v="48"/>
    <d v="2010-07-12T14:58:00"/>
    <x v="27"/>
    <x v="440"/>
    <x v="0"/>
  </r>
  <r>
    <x v="721"/>
    <s v="21916"/>
    <x v="423"/>
    <n v="24"/>
    <d v="2010-07-12T14:58:00"/>
    <x v="19"/>
    <x v="440"/>
    <x v="0"/>
  </r>
  <r>
    <x v="721"/>
    <s v="21704"/>
    <x v="1038"/>
    <n v="72"/>
    <d v="2010-07-12T14:58:00"/>
    <x v="42"/>
    <x v="440"/>
    <x v="0"/>
  </r>
  <r>
    <x v="721"/>
    <s v="85049C"/>
    <x v="281"/>
    <n v="12"/>
    <d v="2010-07-12T14:58:00"/>
    <x v="16"/>
    <x v="440"/>
    <x v="0"/>
  </r>
  <r>
    <x v="721"/>
    <s v="85049D"/>
    <x v="282"/>
    <n v="12"/>
    <d v="2010-07-12T14:58:00"/>
    <x v="16"/>
    <x v="440"/>
    <x v="0"/>
  </r>
  <r>
    <x v="721"/>
    <s v="85049G"/>
    <x v="283"/>
    <n v="12"/>
    <d v="2010-07-12T14:58:00"/>
    <x v="16"/>
    <x v="440"/>
    <x v="0"/>
  </r>
  <r>
    <x v="721"/>
    <s v="21586"/>
    <x v="475"/>
    <n v="48"/>
    <d v="2010-07-12T14:58:00"/>
    <x v="7"/>
    <x v="440"/>
    <x v="0"/>
  </r>
  <r>
    <x v="721"/>
    <s v="21587"/>
    <x v="261"/>
    <n v="48"/>
    <d v="2010-07-12T14:58:00"/>
    <x v="7"/>
    <x v="440"/>
    <x v="0"/>
  </r>
  <r>
    <x v="721"/>
    <s v="22178"/>
    <x v="307"/>
    <n v="96"/>
    <d v="2010-07-12T14:58:00"/>
    <x v="21"/>
    <x v="440"/>
    <x v="0"/>
  </r>
  <r>
    <x v="722"/>
    <s v="22149"/>
    <x v="408"/>
    <n v="6"/>
    <d v="2010-07-12T15:02:00"/>
    <x v="7"/>
    <x v="441"/>
    <x v="0"/>
  </r>
  <r>
    <x v="722"/>
    <s v="20972"/>
    <x v="606"/>
    <n v="12"/>
    <d v="2010-07-12T15:02:00"/>
    <x v="16"/>
    <x v="441"/>
    <x v="0"/>
  </r>
  <r>
    <x v="722"/>
    <s v="21843"/>
    <x v="724"/>
    <n v="1"/>
    <d v="2010-07-12T15:02:00"/>
    <x v="23"/>
    <x v="441"/>
    <x v="0"/>
  </r>
  <r>
    <x v="722"/>
    <s v="85066"/>
    <x v="1577"/>
    <n v="2"/>
    <d v="2010-07-12T15:02:00"/>
    <x v="35"/>
    <x v="441"/>
    <x v="0"/>
  </r>
  <r>
    <x v="722"/>
    <s v="21755"/>
    <x v="18"/>
    <n v="3"/>
    <d v="2010-07-12T15:02:00"/>
    <x v="12"/>
    <x v="441"/>
    <x v="0"/>
  </r>
  <r>
    <x v="722"/>
    <s v="22444"/>
    <x v="691"/>
    <n v="24"/>
    <d v="2010-07-12T15:02:00"/>
    <x v="16"/>
    <x v="441"/>
    <x v="0"/>
  </r>
  <r>
    <x v="722"/>
    <s v="20682"/>
    <x v="1159"/>
    <n v="6"/>
    <d v="2010-07-12T15:02:00"/>
    <x v="58"/>
    <x v="441"/>
    <x v="0"/>
  </r>
  <r>
    <x v="722"/>
    <s v="22299"/>
    <x v="824"/>
    <n v="24"/>
    <d v="2010-07-12T15:02:00"/>
    <x v="16"/>
    <x v="441"/>
    <x v="0"/>
  </r>
  <r>
    <x v="722"/>
    <s v="22834"/>
    <x v="422"/>
    <n v="24"/>
    <d v="2010-07-12T15:02:00"/>
    <x v="7"/>
    <x v="441"/>
    <x v="0"/>
  </r>
  <r>
    <x v="722"/>
    <s v="22867"/>
    <x v="208"/>
    <n v="24"/>
    <d v="2010-07-12T15:02:00"/>
    <x v="7"/>
    <x v="441"/>
    <x v="0"/>
  </r>
  <r>
    <x v="722"/>
    <s v="21908"/>
    <x v="1205"/>
    <n v="12"/>
    <d v="2010-07-12T15:02:00"/>
    <x v="7"/>
    <x v="441"/>
    <x v="0"/>
  </r>
  <r>
    <x v="722"/>
    <s v="21175"/>
    <x v="92"/>
    <n v="12"/>
    <d v="2010-07-12T15:02:00"/>
    <x v="7"/>
    <x v="441"/>
    <x v="0"/>
  </r>
  <r>
    <x v="722"/>
    <s v="84945"/>
    <x v="641"/>
    <n v="12"/>
    <d v="2010-07-12T15:02:00"/>
    <x v="14"/>
    <x v="441"/>
    <x v="0"/>
  </r>
  <r>
    <x v="722"/>
    <s v="22804"/>
    <x v="263"/>
    <n v="6"/>
    <d v="2010-07-12T15:02:00"/>
    <x v="17"/>
    <x v="441"/>
    <x v="0"/>
  </r>
  <r>
    <x v="722"/>
    <s v="72349B"/>
    <x v="1624"/>
    <n v="12"/>
    <d v="2010-07-12T15:02:00"/>
    <x v="7"/>
    <x v="441"/>
    <x v="0"/>
  </r>
  <r>
    <x v="722"/>
    <s v="72741"/>
    <x v="753"/>
    <n v="9"/>
    <d v="2010-07-12T15:02:00"/>
    <x v="27"/>
    <x v="441"/>
    <x v="0"/>
  </r>
  <r>
    <x v="723"/>
    <s v="22762"/>
    <x v="1669"/>
    <n v="1"/>
    <d v="2010-07-12T15:03:00"/>
    <x v="31"/>
    <x v="442"/>
    <x v="0"/>
  </r>
  <r>
    <x v="723"/>
    <s v="21773"/>
    <x v="778"/>
    <n v="12"/>
    <d v="2010-07-12T15:03:00"/>
    <x v="16"/>
    <x v="442"/>
    <x v="0"/>
  </r>
  <r>
    <x v="723"/>
    <s v="22149"/>
    <x v="408"/>
    <n v="6"/>
    <d v="2010-07-12T15:03:00"/>
    <x v="7"/>
    <x v="442"/>
    <x v="0"/>
  </r>
  <r>
    <x v="723"/>
    <s v="20970"/>
    <x v="1321"/>
    <n v="4"/>
    <d v="2010-07-12T15:03:00"/>
    <x v="8"/>
    <x v="442"/>
    <x v="0"/>
  </r>
  <r>
    <x v="723"/>
    <s v="21231"/>
    <x v="1016"/>
    <n v="12"/>
    <d v="2010-07-12T15:03:00"/>
    <x v="16"/>
    <x v="442"/>
    <x v="0"/>
  </r>
  <r>
    <x v="723"/>
    <s v="84879"/>
    <x v="9"/>
    <n v="8"/>
    <d v="2010-07-12T15:03:00"/>
    <x v="6"/>
    <x v="442"/>
    <x v="0"/>
  </r>
  <r>
    <x v="723"/>
    <s v="22470"/>
    <x v="128"/>
    <n v="12"/>
    <d v="2010-07-12T15:03:00"/>
    <x v="17"/>
    <x v="442"/>
    <x v="0"/>
  </r>
  <r>
    <x v="723"/>
    <s v="22189"/>
    <x v="131"/>
    <n v="8"/>
    <d v="2010-07-12T15:03:00"/>
    <x v="28"/>
    <x v="442"/>
    <x v="0"/>
  </r>
  <r>
    <x v="723"/>
    <s v="21212"/>
    <x v="69"/>
    <n v="24"/>
    <d v="2010-07-12T15:03:00"/>
    <x v="25"/>
    <x v="442"/>
    <x v="0"/>
  </r>
  <r>
    <x v="723"/>
    <s v="21098"/>
    <x v="615"/>
    <n v="24"/>
    <d v="2010-07-12T15:03:00"/>
    <x v="16"/>
    <x v="442"/>
    <x v="0"/>
  </r>
  <r>
    <x v="723"/>
    <s v="22444"/>
    <x v="691"/>
    <n v="24"/>
    <d v="2010-07-12T15:03:00"/>
    <x v="16"/>
    <x v="442"/>
    <x v="0"/>
  </r>
  <r>
    <x v="723"/>
    <s v="21889"/>
    <x v="189"/>
    <n v="12"/>
    <d v="2010-07-12T15:03:00"/>
    <x v="16"/>
    <x v="442"/>
    <x v="0"/>
  </r>
  <r>
    <x v="723"/>
    <s v="21914"/>
    <x v="302"/>
    <n v="12"/>
    <d v="2010-07-12T15:03:00"/>
    <x v="16"/>
    <x v="442"/>
    <x v="0"/>
  </r>
  <r>
    <x v="723"/>
    <s v="21915"/>
    <x v="301"/>
    <n v="12"/>
    <d v="2010-07-12T15:03:00"/>
    <x v="16"/>
    <x v="442"/>
    <x v="0"/>
  </r>
  <r>
    <x v="723"/>
    <s v="85064"/>
    <x v="924"/>
    <n v="2"/>
    <d v="2010-07-12T15:03:00"/>
    <x v="40"/>
    <x v="442"/>
    <x v="0"/>
  </r>
  <r>
    <x v="723"/>
    <s v="20971"/>
    <x v="998"/>
    <n v="12"/>
    <d v="2010-07-12T15:03:00"/>
    <x v="16"/>
    <x v="442"/>
    <x v="0"/>
  </r>
  <r>
    <x v="723"/>
    <s v="22768"/>
    <x v="235"/>
    <n v="2"/>
    <d v="2010-07-12T15:03:00"/>
    <x v="11"/>
    <x v="442"/>
    <x v="0"/>
  </r>
  <r>
    <x v="723"/>
    <s v="22776"/>
    <x v="610"/>
    <n v="4"/>
    <d v="2010-07-12T15:03:00"/>
    <x v="11"/>
    <x v="442"/>
    <x v="0"/>
  </r>
  <r>
    <x v="724"/>
    <s v="22961"/>
    <x v="78"/>
    <n v="12"/>
    <d v="2010-07-12T15:04:00"/>
    <x v="27"/>
    <x v="442"/>
    <x v="0"/>
  </r>
  <r>
    <x v="725"/>
    <s v="AMAZONFEE"/>
    <x v="2212"/>
    <n v="-1"/>
    <d v="2010-07-12T15:04:00"/>
    <x v="182"/>
    <x v="32"/>
    <x v="0"/>
  </r>
  <r>
    <x v="726"/>
    <s v="AMAZONFEE"/>
    <x v="2212"/>
    <n v="1"/>
    <d v="2010-07-12T15:08:00"/>
    <x v="182"/>
    <x v="32"/>
    <x v="0"/>
  </r>
  <r>
    <x v="727"/>
    <s v="22139"/>
    <x v="79"/>
    <n v="1"/>
    <d v="2010-07-12T15:14:00"/>
    <x v="10"/>
    <x v="32"/>
    <x v="0"/>
  </r>
  <r>
    <x v="727"/>
    <s v="22752"/>
    <x v="5"/>
    <n v="1"/>
    <d v="2010-07-12T15:14:00"/>
    <x v="37"/>
    <x v="32"/>
    <x v="0"/>
  </r>
  <r>
    <x v="727"/>
    <s v="85049A"/>
    <x v="136"/>
    <n v="1"/>
    <d v="2010-07-12T15:14:00"/>
    <x v="16"/>
    <x v="32"/>
    <x v="0"/>
  </r>
  <r>
    <x v="727"/>
    <s v="22733"/>
    <x v="1403"/>
    <n v="1"/>
    <d v="2010-07-12T15:14:00"/>
    <x v="16"/>
    <x v="32"/>
    <x v="0"/>
  </r>
  <r>
    <x v="727"/>
    <s v="21054"/>
    <x v="1798"/>
    <n v="1"/>
    <d v="2010-07-12T15:14:00"/>
    <x v="63"/>
    <x v="32"/>
    <x v="0"/>
  </r>
  <r>
    <x v="728"/>
    <s v="21617"/>
    <x v="2196"/>
    <n v="1"/>
    <d v="2010-07-12T15:15:00"/>
    <x v="8"/>
    <x v="443"/>
    <x v="0"/>
  </r>
  <r>
    <x v="728"/>
    <s v="21804"/>
    <x v="582"/>
    <n v="4"/>
    <d v="2010-07-12T15:15:00"/>
    <x v="8"/>
    <x v="443"/>
    <x v="0"/>
  </r>
  <r>
    <x v="728"/>
    <s v="22867"/>
    <x v="208"/>
    <n v="4"/>
    <d v="2010-07-12T15:15:00"/>
    <x v="7"/>
    <x v="443"/>
    <x v="0"/>
  </r>
  <r>
    <x v="728"/>
    <s v="21688"/>
    <x v="732"/>
    <n v="6"/>
    <d v="2010-07-12T15:15:00"/>
    <x v="17"/>
    <x v="443"/>
    <x v="0"/>
  </r>
  <r>
    <x v="728"/>
    <s v="21733"/>
    <x v="58"/>
    <n v="2"/>
    <d v="2010-07-12T15:15:00"/>
    <x v="17"/>
    <x v="443"/>
    <x v="0"/>
  </r>
  <r>
    <x v="728"/>
    <s v="22470"/>
    <x v="128"/>
    <n v="1"/>
    <d v="2010-07-12T15:15:00"/>
    <x v="17"/>
    <x v="443"/>
    <x v="0"/>
  </r>
  <r>
    <x v="728"/>
    <s v="84836"/>
    <x v="467"/>
    <n v="12"/>
    <d v="2010-07-12T15:15:00"/>
    <x v="16"/>
    <x v="443"/>
    <x v="0"/>
  </r>
  <r>
    <x v="728"/>
    <s v="22118"/>
    <x v="725"/>
    <n v="1"/>
    <d v="2010-07-12T15:15:00"/>
    <x v="10"/>
    <x v="443"/>
    <x v="0"/>
  </r>
  <r>
    <x v="728"/>
    <s v="82486"/>
    <x v="53"/>
    <n v="1"/>
    <d v="2010-07-12T15:15:00"/>
    <x v="13"/>
    <x v="443"/>
    <x v="0"/>
  </r>
  <r>
    <x v="728"/>
    <s v="22891"/>
    <x v="1636"/>
    <n v="1"/>
    <d v="2010-07-12T15:15:00"/>
    <x v="4"/>
    <x v="443"/>
    <x v="0"/>
  </r>
  <r>
    <x v="728"/>
    <s v="22139"/>
    <x v="79"/>
    <n v="2"/>
    <d v="2010-07-12T15:15:00"/>
    <x v="10"/>
    <x v="443"/>
    <x v="0"/>
  </r>
  <r>
    <x v="728"/>
    <s v="22835"/>
    <x v="217"/>
    <n v="5"/>
    <d v="2010-07-12T15:15:00"/>
    <x v="33"/>
    <x v="443"/>
    <x v="0"/>
  </r>
  <r>
    <x v="728"/>
    <s v="21485"/>
    <x v="176"/>
    <n v="2"/>
    <d v="2010-07-12T15:15:00"/>
    <x v="10"/>
    <x v="443"/>
    <x v="0"/>
  </r>
  <r>
    <x v="728"/>
    <s v="22508"/>
    <x v="452"/>
    <n v="2"/>
    <d v="2010-07-12T15:15:00"/>
    <x v="8"/>
    <x v="443"/>
    <x v="0"/>
  </r>
  <r>
    <x v="728"/>
    <s v="22114"/>
    <x v="57"/>
    <n v="5"/>
    <d v="2010-07-12T15:15:00"/>
    <x v="28"/>
    <x v="443"/>
    <x v="0"/>
  </r>
  <r>
    <x v="728"/>
    <s v="22112"/>
    <x v="218"/>
    <n v="5"/>
    <d v="2010-07-12T15:15:00"/>
    <x v="10"/>
    <x v="443"/>
    <x v="0"/>
  </r>
  <r>
    <x v="728"/>
    <s v="22113"/>
    <x v="443"/>
    <n v="3"/>
    <d v="2010-07-12T15:15:00"/>
    <x v="8"/>
    <x v="443"/>
    <x v="0"/>
  </r>
  <r>
    <x v="728"/>
    <s v="48138"/>
    <x v="758"/>
    <n v="5"/>
    <d v="2010-07-12T15:15:00"/>
    <x v="13"/>
    <x v="443"/>
    <x v="0"/>
  </r>
  <r>
    <x v="729"/>
    <s v="22086"/>
    <x v="46"/>
    <n v="18"/>
    <d v="2010-07-12T15:18:00"/>
    <x v="17"/>
    <x v="444"/>
    <x v="0"/>
  </r>
  <r>
    <x v="729"/>
    <s v="21494"/>
    <x v="436"/>
    <n v="12"/>
    <d v="2010-07-12T15:18:00"/>
    <x v="16"/>
    <x v="444"/>
    <x v="0"/>
  </r>
  <r>
    <x v="730"/>
    <s v="22637"/>
    <x v="88"/>
    <n v="16"/>
    <d v="2010-07-12T15:20:00"/>
    <x v="0"/>
    <x v="445"/>
    <x v="0"/>
  </r>
  <r>
    <x v="730"/>
    <s v="84352"/>
    <x v="1068"/>
    <n v="4"/>
    <d v="2010-07-12T15:20:00"/>
    <x v="31"/>
    <x v="445"/>
    <x v="0"/>
  </r>
  <r>
    <x v="730"/>
    <s v="22822"/>
    <x v="872"/>
    <n v="12"/>
    <d v="2010-07-12T15:20:00"/>
    <x v="12"/>
    <x v="445"/>
    <x v="0"/>
  </r>
  <r>
    <x v="731"/>
    <s v="22835"/>
    <x v="217"/>
    <n v="1"/>
    <d v="2010-07-12T15:22:00"/>
    <x v="33"/>
    <x v="32"/>
    <x v="0"/>
  </r>
  <r>
    <x v="731"/>
    <s v="85034A"/>
    <x v="1338"/>
    <n v="1"/>
    <d v="2010-07-12T15:22:00"/>
    <x v="4"/>
    <x v="32"/>
    <x v="0"/>
  </r>
  <r>
    <x v="731"/>
    <s v="85034C"/>
    <x v="1813"/>
    <n v="1"/>
    <d v="2010-07-12T15:22:00"/>
    <x v="4"/>
    <x v="32"/>
    <x v="0"/>
  </r>
  <r>
    <x v="731"/>
    <s v="22110"/>
    <x v="221"/>
    <n v="1"/>
    <d v="2010-07-12T15:22:00"/>
    <x v="0"/>
    <x v="32"/>
    <x v="0"/>
  </r>
  <r>
    <x v="732"/>
    <s v="10002"/>
    <x v="31"/>
    <n v="5"/>
    <d v="2010-07-12T15:28:00"/>
    <x v="66"/>
    <x v="32"/>
    <x v="0"/>
  </r>
  <r>
    <x v="732"/>
    <s v="10135"/>
    <x v="465"/>
    <n v="5"/>
    <d v="2010-07-12T15:28:00"/>
    <x v="65"/>
    <x v="32"/>
    <x v="0"/>
  </r>
  <r>
    <x v="732"/>
    <s v="15039"/>
    <x v="1884"/>
    <n v="1"/>
    <d v="2010-07-12T15:28:00"/>
    <x v="66"/>
    <x v="32"/>
    <x v="0"/>
  </r>
  <r>
    <x v="732"/>
    <s v="15056BL"/>
    <x v="103"/>
    <n v="2"/>
    <d v="2010-07-12T15:28:00"/>
    <x v="79"/>
    <x v="32"/>
    <x v="0"/>
  </r>
  <r>
    <x v="732"/>
    <s v="15060B"/>
    <x v="1528"/>
    <n v="1"/>
    <d v="2010-07-12T15:28:00"/>
    <x v="76"/>
    <x v="32"/>
    <x v="0"/>
  </r>
  <r>
    <x v="732"/>
    <s v="16052"/>
    <x v="2221"/>
    <n v="2"/>
    <d v="2010-07-12T15:28:00"/>
    <x v="88"/>
    <x v="32"/>
    <x v="0"/>
  </r>
  <r>
    <x v="732"/>
    <s v="16219"/>
    <x v="2222"/>
    <n v="1"/>
    <d v="2010-07-12T15:28:00"/>
    <x v="183"/>
    <x v="32"/>
    <x v="0"/>
  </r>
  <r>
    <x v="732"/>
    <s v="16225"/>
    <x v="1714"/>
    <n v="1"/>
    <d v="2010-07-12T15:28:00"/>
    <x v="72"/>
    <x v="32"/>
    <x v="0"/>
  </r>
  <r>
    <x v="732"/>
    <s v="16235"/>
    <x v="1436"/>
    <n v="2"/>
    <d v="2010-07-12T15:28:00"/>
    <x v="67"/>
    <x v="32"/>
    <x v="0"/>
  </r>
  <r>
    <x v="732"/>
    <s v="16236"/>
    <x v="972"/>
    <n v="6"/>
    <d v="2010-07-12T15:28:00"/>
    <x v="67"/>
    <x v="32"/>
    <x v="0"/>
  </r>
  <r>
    <x v="732"/>
    <s v="16237"/>
    <x v="320"/>
    <n v="9"/>
    <d v="2010-07-12T15:28:00"/>
    <x v="67"/>
    <x v="32"/>
    <x v="0"/>
  </r>
  <r>
    <x v="732"/>
    <s v="16238"/>
    <x v="348"/>
    <n v="4"/>
    <d v="2010-07-12T15:28:00"/>
    <x v="67"/>
    <x v="32"/>
    <x v="0"/>
  </r>
  <r>
    <x v="732"/>
    <s v="17003"/>
    <x v="973"/>
    <n v="3"/>
    <d v="2010-07-12T15:28:00"/>
    <x v="67"/>
    <x v="32"/>
    <x v="0"/>
  </r>
  <r>
    <x v="732"/>
    <s v="17012B"/>
    <x v="976"/>
    <n v="2"/>
    <d v="2010-07-12T15:28:00"/>
    <x v="65"/>
    <x v="32"/>
    <x v="0"/>
  </r>
  <r>
    <x v="732"/>
    <s v="17012C"/>
    <x v="977"/>
    <n v="1"/>
    <d v="2010-07-12T15:28:00"/>
    <x v="65"/>
    <x v="32"/>
    <x v="0"/>
  </r>
  <r>
    <x v="732"/>
    <s v="17012E"/>
    <x v="979"/>
    <n v="3"/>
    <d v="2010-07-12T15:28:00"/>
    <x v="65"/>
    <x v="32"/>
    <x v="0"/>
  </r>
  <r>
    <x v="732"/>
    <s v="17012F"/>
    <x v="980"/>
    <n v="1"/>
    <d v="2010-07-12T15:28:00"/>
    <x v="65"/>
    <x v="32"/>
    <x v="0"/>
  </r>
  <r>
    <x v="732"/>
    <s v="17129F"/>
    <x v="981"/>
    <n v="1"/>
    <d v="2010-07-12T15:28:00"/>
    <x v="66"/>
    <x v="32"/>
    <x v="0"/>
  </r>
  <r>
    <x v="732"/>
    <s v="18097C"/>
    <x v="1513"/>
    <n v="1"/>
    <d v="2010-07-12T15:28:00"/>
    <x v="78"/>
    <x v="32"/>
    <x v="0"/>
  </r>
  <r>
    <x v="732"/>
    <s v="20653"/>
    <x v="1157"/>
    <n v="1"/>
    <d v="2010-07-12T15:28:00"/>
    <x v="65"/>
    <x v="32"/>
    <x v="0"/>
  </r>
  <r>
    <x v="732"/>
    <s v="20665"/>
    <x v="1326"/>
    <n v="1"/>
    <d v="2010-07-12T15:28:00"/>
    <x v="71"/>
    <x v="32"/>
    <x v="0"/>
  </r>
  <r>
    <x v="732"/>
    <s v="20669"/>
    <x v="336"/>
    <n v="2"/>
    <d v="2010-07-12T15:28:00"/>
    <x v="65"/>
    <x v="32"/>
    <x v="0"/>
  </r>
  <r>
    <x v="732"/>
    <s v="20674"/>
    <x v="1395"/>
    <n v="1"/>
    <d v="2010-07-12T15:28:00"/>
    <x v="65"/>
    <x v="32"/>
    <x v="0"/>
  </r>
  <r>
    <x v="732"/>
    <s v="20675"/>
    <x v="1448"/>
    <n v="1"/>
    <d v="2010-07-12T15:28:00"/>
    <x v="65"/>
    <x v="32"/>
    <x v="0"/>
  </r>
  <r>
    <x v="732"/>
    <s v="20677"/>
    <x v="1456"/>
    <n v="2"/>
    <d v="2010-07-12T15:28:00"/>
    <x v="65"/>
    <x v="32"/>
    <x v="0"/>
  </r>
  <r>
    <x v="732"/>
    <s v="20712"/>
    <x v="644"/>
    <n v="1"/>
    <d v="2010-07-12T15:28:00"/>
    <x v="69"/>
    <x v="32"/>
    <x v="0"/>
  </r>
  <r>
    <x v="732"/>
    <s v="20713"/>
    <x v="355"/>
    <n v="2"/>
    <d v="2010-07-12T15:28:00"/>
    <x v="69"/>
    <x v="32"/>
    <x v="0"/>
  </r>
  <r>
    <x v="732"/>
    <s v="20717"/>
    <x v="361"/>
    <n v="1"/>
    <d v="2010-07-12T15:28:00"/>
    <x v="65"/>
    <x v="32"/>
    <x v="0"/>
  </r>
  <r>
    <x v="732"/>
    <s v="20719"/>
    <x v="988"/>
    <n v="5"/>
    <d v="2010-07-12T15:28:00"/>
    <x v="66"/>
    <x v="32"/>
    <x v="0"/>
  </r>
  <r>
    <x v="732"/>
    <s v="20723"/>
    <x v="62"/>
    <n v="1"/>
    <d v="2010-07-12T15:28:00"/>
    <x v="66"/>
    <x v="32"/>
    <x v="0"/>
  </r>
  <r>
    <x v="732"/>
    <s v="20725"/>
    <x v="66"/>
    <n v="1"/>
    <d v="2010-07-12T15:28:00"/>
    <x v="69"/>
    <x v="32"/>
    <x v="0"/>
  </r>
  <r>
    <x v="732"/>
    <s v="20726"/>
    <x v="266"/>
    <n v="2"/>
    <d v="2010-07-12T15:28:00"/>
    <x v="69"/>
    <x v="32"/>
    <x v="0"/>
  </r>
  <r>
    <x v="732"/>
    <s v="20727"/>
    <x v="295"/>
    <n v="1"/>
    <d v="2010-07-12T15:28:00"/>
    <x v="69"/>
    <x v="32"/>
    <x v="0"/>
  </r>
  <r>
    <x v="732"/>
    <s v="20733"/>
    <x v="990"/>
    <n v="1"/>
    <d v="2010-07-12T15:28:00"/>
    <x v="14"/>
    <x v="32"/>
    <x v="0"/>
  </r>
  <r>
    <x v="732"/>
    <s v="20735"/>
    <x v="991"/>
    <n v="1"/>
    <d v="2010-07-12T15:28:00"/>
    <x v="14"/>
    <x v="32"/>
    <x v="0"/>
  </r>
  <r>
    <x v="732"/>
    <s v="20751"/>
    <x v="1563"/>
    <n v="1"/>
    <d v="2010-07-12T15:28:00"/>
    <x v="69"/>
    <x v="32"/>
    <x v="0"/>
  </r>
  <r>
    <x v="732"/>
    <s v="20754"/>
    <x v="598"/>
    <n v="3"/>
    <d v="2010-07-12T15:28:00"/>
    <x v="69"/>
    <x v="32"/>
    <x v="0"/>
  </r>
  <r>
    <x v="732"/>
    <s v="20763"/>
    <x v="2223"/>
    <n v="1"/>
    <d v="2010-07-12T15:28:00"/>
    <x v="68"/>
    <x v="32"/>
    <x v="0"/>
  </r>
  <r>
    <x v="732"/>
    <s v="20772"/>
    <x v="595"/>
    <n v="1"/>
    <d v="2010-07-12T15:28:00"/>
    <x v="78"/>
    <x v="32"/>
    <x v="0"/>
  </r>
  <r>
    <x v="732"/>
    <s v="20801"/>
    <x v="2224"/>
    <n v="2"/>
    <d v="2010-07-12T15:28:00"/>
    <x v="78"/>
    <x v="32"/>
    <x v="0"/>
  </r>
  <r>
    <x v="732"/>
    <s v="20829"/>
    <x v="1823"/>
    <n v="1"/>
    <d v="2010-07-12T15:28:00"/>
    <x v="69"/>
    <x v="32"/>
    <x v="0"/>
  </r>
  <r>
    <x v="732"/>
    <s v="20839"/>
    <x v="994"/>
    <n v="2"/>
    <d v="2010-07-12T15:28:00"/>
    <x v="86"/>
    <x v="32"/>
    <x v="0"/>
  </r>
  <r>
    <x v="732"/>
    <s v="20866"/>
    <x v="512"/>
    <n v="1"/>
    <d v="2010-07-12T15:28:00"/>
    <x v="65"/>
    <x v="32"/>
    <x v="0"/>
  </r>
  <r>
    <x v="732"/>
    <s v="20867"/>
    <x v="731"/>
    <n v="2"/>
    <d v="2010-07-12T15:28:00"/>
    <x v="65"/>
    <x v="32"/>
    <x v="0"/>
  </r>
  <r>
    <x v="732"/>
    <s v="20886"/>
    <x v="1632"/>
    <n v="1"/>
    <d v="2010-07-12T15:28:00"/>
    <x v="69"/>
    <x v="32"/>
    <x v="0"/>
  </r>
  <r>
    <x v="732"/>
    <s v="20892"/>
    <x v="2225"/>
    <n v="2"/>
    <d v="2010-07-12T15:28:00"/>
    <x v="84"/>
    <x v="32"/>
    <x v="0"/>
  </r>
  <r>
    <x v="732"/>
    <s v="20902"/>
    <x v="761"/>
    <n v="1"/>
    <d v="2010-07-12T15:28:00"/>
    <x v="79"/>
    <x v="32"/>
    <x v="0"/>
  </r>
  <r>
    <x v="732"/>
    <s v="20914"/>
    <x v="297"/>
    <n v="4"/>
    <d v="2010-07-12T15:28:00"/>
    <x v="71"/>
    <x v="32"/>
    <x v="0"/>
  </r>
  <r>
    <x v="732"/>
    <s v="20956"/>
    <x v="996"/>
    <n v="1"/>
    <d v="2010-07-12T15:28:00"/>
    <x v="65"/>
    <x v="32"/>
    <x v="0"/>
  </r>
  <r>
    <x v="732"/>
    <s v="20966"/>
    <x v="253"/>
    <n v="4"/>
    <d v="2010-07-12T15:28:00"/>
    <x v="65"/>
    <x v="32"/>
    <x v="0"/>
  </r>
  <r>
    <x v="732"/>
    <s v="20971"/>
    <x v="998"/>
    <n v="1"/>
    <d v="2010-07-12T15:28:00"/>
    <x v="65"/>
    <x v="32"/>
    <x v="0"/>
  </r>
  <r>
    <x v="732"/>
    <s v="20972"/>
    <x v="606"/>
    <n v="6"/>
    <d v="2010-07-12T15:28:00"/>
    <x v="65"/>
    <x v="32"/>
    <x v="0"/>
  </r>
  <r>
    <x v="732"/>
    <s v="20973"/>
    <x v="634"/>
    <n v="3"/>
    <d v="2010-07-12T15:28:00"/>
    <x v="74"/>
    <x v="32"/>
    <x v="0"/>
  </r>
  <r>
    <x v="732"/>
    <s v="20975"/>
    <x v="999"/>
    <n v="2"/>
    <d v="2010-07-12T15:28:00"/>
    <x v="74"/>
    <x v="32"/>
    <x v="0"/>
  </r>
  <r>
    <x v="732"/>
    <s v="20981"/>
    <x v="1000"/>
    <n v="1"/>
    <d v="2010-07-12T15:28:00"/>
    <x v="66"/>
    <x v="32"/>
    <x v="0"/>
  </r>
  <r>
    <x v="732"/>
    <s v="21000"/>
    <x v="1002"/>
    <n v="1"/>
    <d v="2010-07-12T15:28:00"/>
    <x v="72"/>
    <x v="32"/>
    <x v="0"/>
  </r>
  <r>
    <x v="732"/>
    <s v="21001"/>
    <x v="2158"/>
    <n v="1"/>
    <d v="2010-07-12T15:28:00"/>
    <x v="69"/>
    <x v="32"/>
    <x v="0"/>
  </r>
  <r>
    <x v="732"/>
    <s v="21002"/>
    <x v="1168"/>
    <n v="2"/>
    <d v="2010-07-12T15:28:00"/>
    <x v="72"/>
    <x v="32"/>
    <x v="0"/>
  </r>
  <r>
    <x v="732"/>
    <s v="21041"/>
    <x v="607"/>
    <n v="1"/>
    <d v="2010-07-12T15:28:00"/>
    <x v="71"/>
    <x v="32"/>
    <x v="0"/>
  </r>
  <r>
    <x v="732"/>
    <s v="21064"/>
    <x v="1433"/>
    <n v="1"/>
    <d v="2010-07-12T15:28:00"/>
    <x v="83"/>
    <x v="32"/>
    <x v="0"/>
  </r>
  <r>
    <x v="732"/>
    <s v="21065"/>
    <x v="353"/>
    <n v="1"/>
    <d v="2010-07-12T15:28:00"/>
    <x v="83"/>
    <x v="32"/>
    <x v="0"/>
  </r>
  <r>
    <x v="732"/>
    <s v="21068"/>
    <x v="51"/>
    <n v="1"/>
    <d v="2010-07-12T15:28:00"/>
    <x v="65"/>
    <x v="32"/>
    <x v="0"/>
  </r>
  <r>
    <x v="732"/>
    <s v="21069"/>
    <x v="1004"/>
    <n v="2"/>
    <d v="2010-07-12T15:28:00"/>
    <x v="65"/>
    <x v="32"/>
    <x v="0"/>
  </r>
  <r>
    <x v="732"/>
    <s v="21098"/>
    <x v="615"/>
    <n v="15"/>
    <d v="2010-07-12T15:28:00"/>
    <x v="65"/>
    <x v="32"/>
    <x v="0"/>
  </r>
  <r>
    <x v="732"/>
    <s v="21107"/>
    <x v="627"/>
    <n v="1"/>
    <d v="2010-07-12T15:28:00"/>
    <x v="71"/>
    <x v="32"/>
    <x v="0"/>
  </r>
  <r>
    <x v="732"/>
    <s v="21108"/>
    <x v="271"/>
    <n v="3"/>
    <d v="2010-07-12T15:28:00"/>
    <x v="78"/>
    <x v="32"/>
    <x v="0"/>
  </r>
  <r>
    <x v="732"/>
    <s v="21114"/>
    <x v="1601"/>
    <n v="1"/>
    <d v="2010-07-12T15:28:00"/>
    <x v="75"/>
    <x v="32"/>
    <x v="0"/>
  </r>
  <r>
    <x v="732"/>
    <s v="21136"/>
    <x v="1134"/>
    <n v="1"/>
    <d v="2010-07-12T15:28:00"/>
    <x v="84"/>
    <x v="32"/>
    <x v="0"/>
  </r>
  <r>
    <x v="732"/>
    <s v="21147"/>
    <x v="1006"/>
    <n v="1"/>
    <d v="2010-07-12T15:28:00"/>
    <x v="65"/>
    <x v="32"/>
    <x v="0"/>
  </r>
  <r>
    <x v="732"/>
    <s v="21161"/>
    <x v="1415"/>
    <n v="2"/>
    <d v="2010-07-12T15:28:00"/>
    <x v="72"/>
    <x v="32"/>
    <x v="0"/>
  </r>
  <r>
    <x v="732"/>
    <s v="21167"/>
    <x v="1993"/>
    <n v="1"/>
    <d v="2010-07-12T15:28:00"/>
    <x v="67"/>
    <x v="32"/>
    <x v="0"/>
  </r>
  <r>
    <x v="732"/>
    <s v="21174"/>
    <x v="1009"/>
    <n v="3"/>
    <d v="2010-07-12T15:28:00"/>
    <x v="69"/>
    <x v="32"/>
    <x v="0"/>
  </r>
  <r>
    <x v="732"/>
    <s v="21175"/>
    <x v="92"/>
    <n v="1"/>
    <d v="2010-07-12T15:28:00"/>
    <x v="69"/>
    <x v="32"/>
    <x v="0"/>
  </r>
  <r>
    <x v="732"/>
    <s v="21191"/>
    <x v="1011"/>
    <n v="5"/>
    <d v="2010-07-12T15:28:00"/>
    <x v="69"/>
    <x v="32"/>
    <x v="0"/>
  </r>
  <r>
    <x v="732"/>
    <s v="21192"/>
    <x v="616"/>
    <n v="2"/>
    <d v="2010-07-12T15:28:00"/>
    <x v="72"/>
    <x v="32"/>
    <x v="0"/>
  </r>
  <r>
    <x v="732"/>
    <s v="21212"/>
    <x v="69"/>
    <n v="6"/>
    <d v="2010-07-12T15:28:00"/>
    <x v="74"/>
    <x v="32"/>
    <x v="0"/>
  </r>
  <r>
    <x v="732"/>
    <s v="21213"/>
    <x v="290"/>
    <n v="2"/>
    <d v="2010-07-12T15:28:00"/>
    <x v="74"/>
    <x v="32"/>
    <x v="0"/>
  </r>
  <r>
    <x v="732"/>
    <s v="21222"/>
    <x v="2162"/>
    <n v="1"/>
    <d v="2010-07-12T15:28:00"/>
    <x v="65"/>
    <x v="32"/>
    <x v="0"/>
  </r>
  <r>
    <x v="732"/>
    <s v="21224"/>
    <x v="1720"/>
    <n v="1"/>
    <d v="2010-07-12T15:28:00"/>
    <x v="65"/>
    <x v="32"/>
    <x v="0"/>
  </r>
  <r>
    <x v="732"/>
    <s v="21231"/>
    <x v="1016"/>
    <n v="8"/>
    <d v="2010-07-12T15:28:00"/>
    <x v="65"/>
    <x v="32"/>
    <x v="0"/>
  </r>
  <r>
    <x v="732"/>
    <s v="21232"/>
    <x v="214"/>
    <n v="6"/>
    <d v="2010-07-12T15:28:00"/>
    <x v="65"/>
    <x v="32"/>
    <x v="0"/>
  </r>
  <r>
    <x v="732"/>
    <s v="21238"/>
    <x v="1017"/>
    <n v="1"/>
    <d v="2010-07-12T15:28:00"/>
    <x v="66"/>
    <x v="32"/>
    <x v="0"/>
  </r>
  <r>
    <x v="732"/>
    <s v="21261"/>
    <x v="1721"/>
    <n v="1"/>
    <d v="2010-07-12T15:28:00"/>
    <x v="68"/>
    <x v="32"/>
    <x v="0"/>
  </r>
  <r>
    <x v="732"/>
    <s v="21262"/>
    <x v="1019"/>
    <n v="5"/>
    <d v="2010-07-12T15:28:00"/>
    <x v="68"/>
    <x v="32"/>
    <x v="0"/>
  </r>
  <r>
    <x v="732"/>
    <s v="21265"/>
    <x v="2058"/>
    <n v="1"/>
    <d v="2010-07-12T15:28:00"/>
    <x v="71"/>
    <x v="32"/>
    <x v="0"/>
  </r>
  <r>
    <x v="732"/>
    <s v="21279"/>
    <x v="1179"/>
    <n v="1"/>
    <d v="2010-07-12T15:28:00"/>
    <x v="78"/>
    <x v="32"/>
    <x v="0"/>
  </r>
  <r>
    <x v="732"/>
    <s v="21281"/>
    <x v="1180"/>
    <n v="1"/>
    <d v="2010-07-12T15:28:00"/>
    <x v="78"/>
    <x v="32"/>
    <x v="0"/>
  </r>
  <r>
    <x v="732"/>
    <s v="21313"/>
    <x v="1020"/>
    <n v="3"/>
    <d v="2010-07-12T15:28:00"/>
    <x v="66"/>
    <x v="32"/>
    <x v="0"/>
  </r>
  <r>
    <x v="732"/>
    <s v="21314"/>
    <x v="205"/>
    <n v="7"/>
    <d v="2010-07-12T15:28:00"/>
    <x v="69"/>
    <x v="32"/>
    <x v="0"/>
  </r>
  <r>
    <x v="732"/>
    <s v="21316"/>
    <x v="2226"/>
    <n v="1"/>
    <d v="2010-07-12T15:28:00"/>
    <x v="71"/>
    <x v="32"/>
    <x v="0"/>
  </r>
  <r>
    <x v="732"/>
    <s v="21327"/>
    <x v="525"/>
    <n v="1"/>
    <d v="2010-07-12T15:28:00"/>
    <x v="72"/>
    <x v="32"/>
    <x v="0"/>
  </r>
  <r>
    <x v="732"/>
    <s v="21328"/>
    <x v="229"/>
    <n v="2"/>
    <d v="2010-07-12T15:28:00"/>
    <x v="72"/>
    <x v="32"/>
    <x v="0"/>
  </r>
  <r>
    <x v="732"/>
    <s v="21352"/>
    <x v="1022"/>
    <n v="1"/>
    <d v="2010-07-12T15:28:00"/>
    <x v="71"/>
    <x v="32"/>
    <x v="0"/>
  </r>
  <r>
    <x v="732"/>
    <s v="21355"/>
    <x v="1375"/>
    <n v="1"/>
    <d v="2010-07-12T15:28:00"/>
    <x v="65"/>
    <x v="32"/>
    <x v="0"/>
  </r>
  <r>
    <x v="732"/>
    <s v="21356"/>
    <x v="1182"/>
    <n v="2"/>
    <d v="2010-07-12T15:28:00"/>
    <x v="65"/>
    <x v="32"/>
    <x v="0"/>
  </r>
  <r>
    <x v="732"/>
    <s v="21380"/>
    <x v="1341"/>
    <n v="1"/>
    <d v="2010-07-12T15:28:00"/>
    <x v="71"/>
    <x v="32"/>
    <x v="0"/>
  </r>
  <r>
    <x v="732"/>
    <s v="21397"/>
    <x v="2008"/>
    <n v="1"/>
    <d v="2010-07-12T15:28:00"/>
    <x v="72"/>
    <x v="32"/>
    <x v="0"/>
  </r>
  <r>
    <x v="732"/>
    <s v="21407"/>
    <x v="1029"/>
    <n v="1"/>
    <d v="2010-07-12T15:28:00"/>
    <x v="76"/>
    <x v="32"/>
    <x v="0"/>
  </r>
  <r>
    <x v="732"/>
    <s v="21413"/>
    <x v="1872"/>
    <n v="3"/>
    <d v="2010-07-12T15:28:00"/>
    <x v="65"/>
    <x v="32"/>
    <x v="0"/>
  </r>
  <r>
    <x v="732"/>
    <s v="21415"/>
    <x v="1507"/>
    <n v="1"/>
    <d v="2010-07-12T15:28:00"/>
    <x v="69"/>
    <x v="32"/>
    <x v="0"/>
  </r>
  <r>
    <x v="732"/>
    <s v="21429"/>
    <x v="762"/>
    <n v="5"/>
    <d v="2010-07-12T15:28:00"/>
    <x v="72"/>
    <x v="32"/>
    <x v="0"/>
  </r>
  <r>
    <x v="732"/>
    <s v="21439"/>
    <x v="1183"/>
    <n v="1"/>
    <d v="2010-07-12T15:28:00"/>
    <x v="65"/>
    <x v="32"/>
    <x v="0"/>
  </r>
  <r>
    <x v="732"/>
    <s v="21441"/>
    <x v="557"/>
    <n v="1"/>
    <d v="2010-07-12T15:28:00"/>
    <x v="66"/>
    <x v="32"/>
    <x v="0"/>
  </r>
  <r>
    <x v="732"/>
    <s v="21479"/>
    <x v="219"/>
    <n v="8"/>
    <d v="2010-07-12T15:28:00"/>
    <x v="68"/>
    <x v="32"/>
    <x v="0"/>
  </r>
  <r>
    <x v="732"/>
    <s v="21481"/>
    <x v="447"/>
    <n v="3"/>
    <d v="2010-07-12T15:28:00"/>
    <x v="71"/>
    <x v="32"/>
    <x v="0"/>
  </r>
  <r>
    <x v="732"/>
    <s v="21484"/>
    <x v="183"/>
    <n v="1"/>
    <d v="2010-07-12T15:28:00"/>
    <x v="68"/>
    <x v="32"/>
    <x v="0"/>
  </r>
  <r>
    <x v="732"/>
    <s v="21485"/>
    <x v="176"/>
    <n v="3"/>
    <d v="2010-07-12T15:28:00"/>
    <x v="75"/>
    <x v="32"/>
    <x v="0"/>
  </r>
  <r>
    <x v="732"/>
    <s v="21509"/>
    <x v="1128"/>
    <n v="1"/>
    <d v="2010-07-12T15:28:00"/>
    <x v="14"/>
    <x v="32"/>
    <x v="0"/>
  </r>
  <r>
    <x v="732"/>
    <s v="21524"/>
    <x v="741"/>
    <n v="1"/>
    <d v="2010-07-12T15:28:00"/>
    <x v="92"/>
    <x v="32"/>
    <x v="0"/>
  </r>
  <r>
    <x v="732"/>
    <s v="21544"/>
    <x v="303"/>
    <n v="1"/>
    <d v="2010-07-12T15:28:00"/>
    <x v="66"/>
    <x v="32"/>
    <x v="0"/>
  </r>
  <r>
    <x v="732"/>
    <s v="21559"/>
    <x v="67"/>
    <n v="1"/>
    <d v="2010-07-12T15:28:00"/>
    <x v="78"/>
    <x v="32"/>
    <x v="0"/>
  </r>
  <r>
    <x v="732"/>
    <s v="21595"/>
    <x v="2165"/>
    <n v="1"/>
    <d v="2010-07-12T15:28:00"/>
    <x v="76"/>
    <x v="32"/>
    <x v="0"/>
  </r>
  <r>
    <x v="732"/>
    <s v="21626"/>
    <x v="1842"/>
    <n v="1"/>
    <d v="2010-07-12T15:28:00"/>
    <x v="69"/>
    <x v="32"/>
    <x v="0"/>
  </r>
  <r>
    <x v="732"/>
    <s v="21630"/>
    <x v="1912"/>
    <n v="1"/>
    <d v="2010-07-12T15:28:00"/>
    <x v="91"/>
    <x v="32"/>
    <x v="0"/>
  </r>
  <r>
    <x v="732"/>
    <s v="21641"/>
    <x v="1035"/>
    <n v="1"/>
    <d v="2010-07-12T15:28:00"/>
    <x v="66"/>
    <x v="32"/>
    <x v="0"/>
  </r>
  <r>
    <x v="732"/>
    <s v="21648"/>
    <x v="1189"/>
    <n v="3"/>
    <d v="2010-07-12T15:28:00"/>
    <x v="65"/>
    <x v="32"/>
    <x v="0"/>
  </r>
  <r>
    <x v="732"/>
    <s v="21666"/>
    <x v="2227"/>
    <n v="1"/>
    <d v="2010-07-12T15:28:00"/>
    <x v="66"/>
    <x v="32"/>
    <x v="0"/>
  </r>
  <r>
    <x v="732"/>
    <s v="21671"/>
    <x v="1191"/>
    <n v="2"/>
    <d v="2010-07-12T15:28:00"/>
    <x v="65"/>
    <x v="32"/>
    <x v="0"/>
  </r>
  <r>
    <x v="732"/>
    <s v="21675"/>
    <x v="1727"/>
    <n v="1"/>
    <d v="2010-07-12T15:28:00"/>
    <x v="66"/>
    <x v="32"/>
    <x v="0"/>
  </r>
  <r>
    <x v="732"/>
    <s v="21704"/>
    <x v="1038"/>
    <n v="3"/>
    <d v="2010-07-12T15:28:00"/>
    <x v="66"/>
    <x v="32"/>
    <x v="0"/>
  </r>
  <r>
    <x v="732"/>
    <s v="21705"/>
    <x v="326"/>
    <n v="2"/>
    <d v="2010-07-12T15:28:00"/>
    <x v="72"/>
    <x v="32"/>
    <x v="0"/>
  </r>
  <r>
    <x v="732"/>
    <s v="21721"/>
    <x v="1039"/>
    <n v="1"/>
    <d v="2010-07-12T15:28:00"/>
    <x v="66"/>
    <x v="32"/>
    <x v="0"/>
  </r>
  <r>
    <x v="732"/>
    <s v="21725"/>
    <x v="1728"/>
    <n v="2"/>
    <d v="2010-07-12T15:28:00"/>
    <x v="66"/>
    <x v="32"/>
    <x v="0"/>
  </r>
  <r>
    <x v="732"/>
    <s v="21731"/>
    <x v="39"/>
    <n v="1"/>
    <d v="2010-07-12T15:28:00"/>
    <x v="72"/>
    <x v="32"/>
    <x v="0"/>
  </r>
  <r>
    <x v="732"/>
    <s v="21741"/>
    <x v="1429"/>
    <n v="1"/>
    <d v="2010-07-12T15:28:00"/>
    <x v="71"/>
    <x v="32"/>
    <x v="0"/>
  </r>
  <r>
    <x v="732"/>
    <s v="21744"/>
    <x v="258"/>
    <n v="2"/>
    <d v="2010-07-12T15:28:00"/>
    <x v="71"/>
    <x v="32"/>
    <x v="0"/>
  </r>
  <r>
    <x v="732"/>
    <s v="21754"/>
    <x v="17"/>
    <n v="1"/>
    <d v="2010-07-12T15:28:00"/>
    <x v="83"/>
    <x v="32"/>
    <x v="0"/>
  </r>
  <r>
    <x v="732"/>
    <s v="21756"/>
    <x v="25"/>
    <n v="1"/>
    <d v="2010-07-12T15:28:00"/>
    <x v="83"/>
    <x v="32"/>
    <x v="0"/>
  </r>
  <r>
    <x v="732"/>
    <s v="21773"/>
    <x v="778"/>
    <n v="2"/>
    <d v="2010-07-12T15:28:00"/>
    <x v="65"/>
    <x v="32"/>
    <x v="0"/>
  </r>
  <r>
    <x v="732"/>
    <s v="21774"/>
    <x v="779"/>
    <n v="2"/>
    <d v="2010-07-12T15:28:00"/>
    <x v="65"/>
    <x v="32"/>
    <x v="0"/>
  </r>
  <r>
    <x v="732"/>
    <s v="21775"/>
    <x v="1196"/>
    <n v="1"/>
    <d v="2010-07-12T15:28:00"/>
    <x v="65"/>
    <x v="32"/>
    <x v="0"/>
  </r>
  <r>
    <x v="732"/>
    <s v="21786"/>
    <x v="174"/>
    <n v="3"/>
    <d v="2010-07-12T15:28:00"/>
    <x v="14"/>
    <x v="32"/>
    <x v="0"/>
  </r>
  <r>
    <x v="732"/>
    <s v="21787"/>
    <x v="780"/>
    <n v="2"/>
    <d v="2010-07-12T15:28:00"/>
    <x v="66"/>
    <x v="32"/>
    <x v="0"/>
  </r>
  <r>
    <x v="732"/>
    <s v="21790"/>
    <x v="407"/>
    <n v="4"/>
    <d v="2010-07-12T15:28:00"/>
    <x v="66"/>
    <x v="32"/>
    <x v="0"/>
  </r>
  <r>
    <x v="732"/>
    <s v="21791"/>
    <x v="32"/>
    <n v="2"/>
    <d v="2010-07-12T15:28:00"/>
    <x v="65"/>
    <x v="32"/>
    <x v="0"/>
  </r>
  <r>
    <x v="732"/>
    <s v="21801"/>
    <x v="781"/>
    <n v="22"/>
    <d v="2010-07-12T15:28:00"/>
    <x v="67"/>
    <x v="32"/>
    <x v="0"/>
  </r>
  <r>
    <x v="732"/>
    <s v="21802"/>
    <x v="782"/>
    <n v="33"/>
    <d v="2010-07-12T15:28:00"/>
    <x v="67"/>
    <x v="32"/>
    <x v="0"/>
  </r>
  <r>
    <x v="732"/>
    <s v="21803"/>
    <x v="783"/>
    <n v="16"/>
    <d v="2010-07-12T15:28:00"/>
    <x v="67"/>
    <x v="32"/>
    <x v="0"/>
  </r>
  <r>
    <x v="732"/>
    <s v="21810"/>
    <x v="611"/>
    <n v="3"/>
    <d v="2010-07-12T15:28:00"/>
    <x v="65"/>
    <x v="32"/>
    <x v="0"/>
  </r>
  <r>
    <x v="732"/>
    <s v="21811"/>
    <x v="343"/>
    <n v="3"/>
    <d v="2010-07-12T15:28:00"/>
    <x v="65"/>
    <x v="32"/>
    <x v="0"/>
  </r>
  <r>
    <x v="732"/>
    <s v="21815"/>
    <x v="505"/>
    <n v="3"/>
    <d v="2010-07-12T15:28:00"/>
    <x v="70"/>
    <x v="32"/>
    <x v="0"/>
  </r>
  <r>
    <x v="732"/>
    <s v="21821"/>
    <x v="785"/>
    <n v="2"/>
    <d v="2010-07-12T15:28:00"/>
    <x v="68"/>
    <x v="32"/>
    <x v="0"/>
  </r>
  <r>
    <x v="732"/>
    <s v="21826"/>
    <x v="629"/>
    <n v="2"/>
    <d v="2010-07-12T15:28:00"/>
    <x v="65"/>
    <x v="32"/>
    <x v="0"/>
  </r>
  <r>
    <x v="732"/>
    <s v="21828"/>
    <x v="1729"/>
    <n v="1"/>
    <d v="2010-07-12T15:28:00"/>
    <x v="65"/>
    <x v="32"/>
    <x v="0"/>
  </r>
  <r>
    <x v="732"/>
    <s v="21832"/>
    <x v="113"/>
    <n v="1"/>
    <d v="2010-07-12T15:28:00"/>
    <x v="72"/>
    <x v="32"/>
    <x v="0"/>
  </r>
  <r>
    <x v="732"/>
    <s v="21833"/>
    <x v="769"/>
    <n v="6"/>
    <d v="2010-07-12T15:28:00"/>
    <x v="72"/>
    <x v="32"/>
    <x v="0"/>
  </r>
  <r>
    <x v="732"/>
    <s v="21846"/>
    <x v="1199"/>
    <n v="7"/>
    <d v="2010-07-12T15:28:00"/>
    <x v="69"/>
    <x v="32"/>
    <x v="0"/>
  </r>
  <r>
    <x v="732"/>
    <s v="21849"/>
    <x v="1486"/>
    <n v="4"/>
    <d v="2010-07-12T15:28:00"/>
    <x v="69"/>
    <x v="32"/>
    <x v="0"/>
  </r>
  <r>
    <x v="732"/>
    <s v="21850"/>
    <x v="1142"/>
    <n v="3"/>
    <d v="2010-07-12T15:28:00"/>
    <x v="69"/>
    <x v="32"/>
    <x v="0"/>
  </r>
  <r>
    <x v="732"/>
    <s v="21851"/>
    <x v="787"/>
    <n v="2"/>
    <d v="2010-07-12T15:28:00"/>
    <x v="69"/>
    <x v="32"/>
    <x v="0"/>
  </r>
  <r>
    <x v="732"/>
    <s v="21865"/>
    <x v="1642"/>
    <n v="1"/>
    <d v="2010-07-12T15:28:00"/>
    <x v="69"/>
    <x v="32"/>
    <x v="0"/>
  </r>
  <r>
    <x v="732"/>
    <s v="21868"/>
    <x v="1200"/>
    <n v="2"/>
    <d v="2010-07-12T15:28:00"/>
    <x v="72"/>
    <x v="32"/>
    <x v="0"/>
  </r>
  <r>
    <x v="732"/>
    <s v="21870"/>
    <x v="710"/>
    <n v="1"/>
    <d v="2010-07-12T15:28:00"/>
    <x v="72"/>
    <x v="32"/>
    <x v="0"/>
  </r>
  <r>
    <x v="732"/>
    <s v="21877"/>
    <x v="1328"/>
    <n v="1"/>
    <d v="2010-07-12T15:28:00"/>
    <x v="72"/>
    <x v="32"/>
    <x v="0"/>
  </r>
  <r>
    <x v="732"/>
    <s v="21888"/>
    <x v="790"/>
    <n v="1"/>
    <d v="2010-07-12T15:28:00"/>
    <x v="68"/>
    <x v="32"/>
    <x v="0"/>
  </r>
  <r>
    <x v="732"/>
    <s v="21889"/>
    <x v="189"/>
    <n v="1"/>
    <d v="2010-07-12T15:28:00"/>
    <x v="65"/>
    <x v="32"/>
    <x v="0"/>
  </r>
  <r>
    <x v="732"/>
    <s v="21891"/>
    <x v="188"/>
    <n v="1"/>
    <d v="2010-07-12T15:28:00"/>
    <x v="65"/>
    <x v="32"/>
    <x v="0"/>
  </r>
  <r>
    <x v="732"/>
    <s v="21892"/>
    <x v="438"/>
    <n v="6"/>
    <d v="2010-07-12T15:28:00"/>
    <x v="65"/>
    <x v="32"/>
    <x v="0"/>
  </r>
  <r>
    <x v="732"/>
    <s v="21894"/>
    <x v="548"/>
    <n v="2"/>
    <d v="2010-07-12T15:28:00"/>
    <x v="65"/>
    <x v="32"/>
    <x v="0"/>
  </r>
  <r>
    <x v="732"/>
    <s v="21899"/>
    <x v="1203"/>
    <n v="1"/>
    <d v="2010-07-12T15:28:00"/>
    <x v="66"/>
    <x v="32"/>
    <x v="0"/>
  </r>
  <r>
    <x v="732"/>
    <s v="21900"/>
    <x v="1568"/>
    <n v="1"/>
    <d v="2010-07-12T15:28:00"/>
    <x v="66"/>
    <x v="32"/>
    <x v="0"/>
  </r>
  <r>
    <x v="732"/>
    <s v="21901"/>
    <x v="1515"/>
    <n v="1"/>
    <d v="2010-07-12T15:28:00"/>
    <x v="66"/>
    <x v="32"/>
    <x v="0"/>
  </r>
  <r>
    <x v="732"/>
    <s v="21903"/>
    <x v="1731"/>
    <n v="1"/>
    <d v="2010-07-12T15:28:00"/>
    <x v="69"/>
    <x v="32"/>
    <x v="0"/>
  </r>
  <r>
    <x v="732"/>
    <s v="21906"/>
    <x v="1204"/>
    <n v="2"/>
    <d v="2010-07-12T15:28:00"/>
    <x v="100"/>
    <x v="32"/>
    <x v="0"/>
  </r>
  <r>
    <x v="732"/>
    <s v="21911"/>
    <x v="791"/>
    <n v="1"/>
    <d v="2010-07-12T15:28:00"/>
    <x v="72"/>
    <x v="32"/>
    <x v="0"/>
  </r>
  <r>
    <x v="732"/>
    <s v="21913"/>
    <x v="41"/>
    <n v="1"/>
    <d v="2010-07-12T15:28:00"/>
    <x v="68"/>
    <x v="32"/>
    <x v="0"/>
  </r>
  <r>
    <x v="732"/>
    <s v="21914"/>
    <x v="302"/>
    <n v="1"/>
    <d v="2010-07-12T15:28:00"/>
    <x v="65"/>
    <x v="32"/>
    <x v="0"/>
  </r>
  <r>
    <x v="732"/>
    <s v="21915"/>
    <x v="301"/>
    <n v="3"/>
    <d v="2010-07-12T15:28:00"/>
    <x v="65"/>
    <x v="32"/>
    <x v="0"/>
  </r>
  <r>
    <x v="732"/>
    <s v="21918"/>
    <x v="1357"/>
    <n v="1"/>
    <d v="2010-07-12T15:28:00"/>
    <x v="14"/>
    <x v="32"/>
    <x v="0"/>
  </r>
  <r>
    <x v="732"/>
    <s v="21928"/>
    <x v="776"/>
    <n v="1"/>
    <d v="2010-07-12T15:28:00"/>
    <x v="69"/>
    <x v="32"/>
    <x v="0"/>
  </r>
  <r>
    <x v="732"/>
    <s v="21931"/>
    <x v="76"/>
    <n v="3"/>
    <d v="2010-07-12T15:28:00"/>
    <x v="69"/>
    <x v="32"/>
    <x v="0"/>
  </r>
  <r>
    <x v="732"/>
    <s v="21934"/>
    <x v="89"/>
    <n v="3"/>
    <d v="2010-07-12T15:28:00"/>
    <x v="72"/>
    <x v="32"/>
    <x v="0"/>
  </r>
  <r>
    <x v="732"/>
    <s v="21935"/>
    <x v="793"/>
    <n v="4"/>
    <d v="2010-07-12T15:28:00"/>
    <x v="72"/>
    <x v="32"/>
    <x v="0"/>
  </r>
  <r>
    <x v="732"/>
    <s v="21936"/>
    <x v="1732"/>
    <n v="1"/>
    <d v="2010-07-12T15:28:00"/>
    <x v="71"/>
    <x v="32"/>
    <x v="0"/>
  </r>
  <r>
    <x v="732"/>
    <s v="21937"/>
    <x v="1803"/>
    <n v="1"/>
    <d v="2010-07-12T15:28:00"/>
    <x v="71"/>
    <x v="32"/>
    <x v="0"/>
  </r>
  <r>
    <x v="732"/>
    <s v="21942"/>
    <x v="794"/>
    <n v="1"/>
    <d v="2010-07-12T15:28:00"/>
    <x v="66"/>
    <x v="32"/>
    <x v="0"/>
  </r>
  <r>
    <x v="732"/>
    <s v="21943"/>
    <x v="2066"/>
    <n v="1"/>
    <d v="2010-07-12T15:28:00"/>
    <x v="66"/>
    <x v="32"/>
    <x v="0"/>
  </r>
  <r>
    <x v="732"/>
    <s v="21945"/>
    <x v="1633"/>
    <n v="2"/>
    <d v="2010-07-12T15:28:00"/>
    <x v="66"/>
    <x v="32"/>
    <x v="0"/>
  </r>
  <r>
    <x v="732"/>
    <s v="21947"/>
    <x v="1824"/>
    <n v="1"/>
    <d v="2010-07-12T15:28:00"/>
    <x v="65"/>
    <x v="32"/>
    <x v="0"/>
  </r>
  <r>
    <x v="732"/>
    <s v="21949"/>
    <x v="796"/>
    <n v="1"/>
    <d v="2010-07-12T15:28:00"/>
    <x v="65"/>
    <x v="32"/>
    <x v="0"/>
  </r>
  <r>
    <x v="732"/>
    <s v="21955"/>
    <x v="339"/>
    <n v="1"/>
    <d v="2010-07-12T15:28:00"/>
    <x v="92"/>
    <x v="32"/>
    <x v="0"/>
  </r>
  <r>
    <x v="732"/>
    <s v="21967"/>
    <x v="702"/>
    <n v="1"/>
    <d v="2010-07-12T15:28:00"/>
    <x v="14"/>
    <x v="32"/>
    <x v="0"/>
  </r>
  <r>
    <x v="732"/>
    <s v="21975"/>
    <x v="70"/>
    <n v="2"/>
    <d v="2010-07-12T15:28:00"/>
    <x v="74"/>
    <x v="32"/>
    <x v="0"/>
  </r>
  <r>
    <x v="732"/>
    <s v="21977"/>
    <x v="71"/>
    <n v="1"/>
    <d v="2010-07-12T15:28:00"/>
    <x v="74"/>
    <x v="32"/>
    <x v="0"/>
  </r>
  <r>
    <x v="732"/>
    <s v="21980"/>
    <x v="182"/>
    <n v="1"/>
    <d v="2010-07-12T15:28:00"/>
    <x v="14"/>
    <x v="32"/>
    <x v="0"/>
  </r>
  <r>
    <x v="732"/>
    <s v="21981"/>
    <x v="701"/>
    <n v="1"/>
    <d v="2010-07-12T15:28:00"/>
    <x v="14"/>
    <x v="32"/>
    <x v="0"/>
  </r>
  <r>
    <x v="732"/>
    <s v="21982"/>
    <x v="700"/>
    <n v="6"/>
    <d v="2010-07-12T15:28:00"/>
    <x v="14"/>
    <x v="32"/>
    <x v="0"/>
  </r>
  <r>
    <x v="732"/>
    <s v="21986"/>
    <x v="413"/>
    <n v="2"/>
    <d v="2010-07-12T15:28:00"/>
    <x v="14"/>
    <x v="32"/>
    <x v="0"/>
  </r>
  <r>
    <x v="732"/>
    <s v="21990"/>
    <x v="797"/>
    <n v="5"/>
    <d v="2010-07-12T15:28:00"/>
    <x v="65"/>
    <x v="32"/>
    <x v="0"/>
  </r>
  <r>
    <x v="732"/>
    <s v="21991"/>
    <x v="798"/>
    <n v="1"/>
    <d v="2010-07-12T15:28:00"/>
    <x v="65"/>
    <x v="32"/>
    <x v="0"/>
  </r>
  <r>
    <x v="732"/>
    <s v="21992"/>
    <x v="500"/>
    <n v="8"/>
    <d v="2010-07-12T15:28:00"/>
    <x v="65"/>
    <x v="32"/>
    <x v="0"/>
  </r>
  <r>
    <x v="732"/>
    <s v="21993"/>
    <x v="799"/>
    <n v="2"/>
    <d v="2010-07-12T15:28:00"/>
    <x v="65"/>
    <x v="32"/>
    <x v="0"/>
  </r>
  <r>
    <x v="732"/>
    <s v="22027"/>
    <x v="1378"/>
    <n v="1"/>
    <d v="2010-07-12T15:28:00"/>
    <x v="14"/>
    <x v="32"/>
    <x v="0"/>
  </r>
  <r>
    <x v="732"/>
    <s v="22041"/>
    <x v="530"/>
    <n v="1"/>
    <d v="2010-07-12T15:28:00"/>
    <x v="78"/>
    <x v="32"/>
    <x v="0"/>
  </r>
  <r>
    <x v="732"/>
    <s v="22064"/>
    <x v="215"/>
    <n v="2"/>
    <d v="2010-07-12T15:28:00"/>
    <x v="72"/>
    <x v="32"/>
    <x v="0"/>
  </r>
  <r>
    <x v="732"/>
    <s v="22075"/>
    <x v="351"/>
    <n v="2"/>
    <d v="2010-07-12T15:28:00"/>
    <x v="72"/>
    <x v="32"/>
    <x v="0"/>
  </r>
  <r>
    <x v="732"/>
    <s v="22076"/>
    <x v="806"/>
    <n v="1"/>
    <d v="2010-07-12T15:28:00"/>
    <x v="72"/>
    <x v="32"/>
    <x v="0"/>
  </r>
  <r>
    <x v="732"/>
    <s v="22077"/>
    <x v="374"/>
    <n v="2"/>
    <d v="2010-07-12T15:28:00"/>
    <x v="72"/>
    <x v="32"/>
    <x v="0"/>
  </r>
  <r>
    <x v="732"/>
    <s v="22079"/>
    <x v="1839"/>
    <n v="1"/>
    <d v="2010-07-12T15:28:00"/>
    <x v="72"/>
    <x v="32"/>
    <x v="0"/>
  </r>
  <r>
    <x v="732"/>
    <s v="22084"/>
    <x v="1208"/>
    <n v="3"/>
    <d v="2010-07-12T15:28:00"/>
    <x v="71"/>
    <x v="32"/>
    <x v="0"/>
  </r>
  <r>
    <x v="732"/>
    <s v="22086"/>
    <x v="46"/>
    <n v="15"/>
    <d v="2010-07-12T15:28:00"/>
    <x v="71"/>
    <x v="32"/>
    <x v="0"/>
  </r>
  <r>
    <x v="732"/>
    <s v="22088"/>
    <x v="745"/>
    <n v="1"/>
    <d v="2010-07-12T15:28:00"/>
    <x v="71"/>
    <x v="32"/>
    <x v="0"/>
  </r>
  <r>
    <x v="732"/>
    <s v="22091"/>
    <x v="1209"/>
    <n v="1"/>
    <d v="2010-07-12T15:28:00"/>
    <x v="65"/>
    <x v="32"/>
    <x v="0"/>
  </r>
  <r>
    <x v="732"/>
    <s v="22095"/>
    <x v="705"/>
    <n v="1"/>
    <d v="2010-07-12T15:28:00"/>
    <x v="65"/>
    <x v="32"/>
    <x v="0"/>
  </r>
  <r>
    <x v="732"/>
    <s v="22100"/>
    <x v="223"/>
    <n v="1"/>
    <d v="2010-07-12T15:28:00"/>
    <x v="65"/>
    <x v="32"/>
    <x v="0"/>
  </r>
  <r>
    <x v="732"/>
    <s v="22101"/>
    <x v="2166"/>
    <n v="1"/>
    <d v="2010-07-12T15:28:00"/>
    <x v="65"/>
    <x v="32"/>
    <x v="0"/>
  </r>
  <r>
    <x v="732"/>
    <s v="22107"/>
    <x v="565"/>
    <n v="2"/>
    <d v="2010-07-12T15:28:00"/>
    <x v="68"/>
    <x v="32"/>
    <x v="0"/>
  </r>
  <r>
    <x v="732"/>
    <s v="22108"/>
    <x v="2012"/>
    <n v="1"/>
    <d v="2010-07-12T15:28:00"/>
    <x v="72"/>
    <x v="32"/>
    <x v="0"/>
  </r>
  <r>
    <x v="732"/>
    <s v="22109"/>
    <x v="341"/>
    <n v="5"/>
    <d v="2010-07-12T15:28:00"/>
    <x v="68"/>
    <x v="32"/>
    <x v="0"/>
  </r>
  <r>
    <x v="732"/>
    <s v="22110"/>
    <x v="221"/>
    <n v="3"/>
    <d v="2010-07-12T15:28:00"/>
    <x v="68"/>
    <x v="32"/>
    <x v="0"/>
  </r>
  <r>
    <x v="732"/>
    <s v="22111"/>
    <x v="220"/>
    <n v="3"/>
    <d v="2010-07-12T15:28:00"/>
    <x v="75"/>
    <x v="32"/>
    <x v="0"/>
  </r>
  <r>
    <x v="732"/>
    <s v="22113"/>
    <x v="443"/>
    <n v="1"/>
    <d v="2010-07-12T15:28:00"/>
    <x v="68"/>
    <x v="32"/>
    <x v="0"/>
  </r>
  <r>
    <x v="732"/>
    <s v="22114"/>
    <x v="57"/>
    <n v="4"/>
    <d v="2010-07-12T15:28:00"/>
    <x v="76"/>
    <x v="32"/>
    <x v="0"/>
  </r>
  <r>
    <x v="732"/>
    <s v="22121"/>
    <x v="726"/>
    <n v="1"/>
    <d v="2010-07-12T15:28:00"/>
    <x v="83"/>
    <x v="32"/>
    <x v="0"/>
  </r>
  <r>
    <x v="732"/>
    <s v="22123"/>
    <x v="1866"/>
    <n v="1"/>
    <d v="2010-07-12T15:28:00"/>
    <x v="78"/>
    <x v="32"/>
    <x v="0"/>
  </r>
  <r>
    <x v="732"/>
    <s v="22130"/>
    <x v="405"/>
    <n v="1"/>
    <d v="2010-07-12T15:28:00"/>
    <x v="76"/>
    <x v="32"/>
    <x v="0"/>
  </r>
  <r>
    <x v="732"/>
    <s v="22132"/>
    <x v="1643"/>
    <n v="4"/>
    <d v="2010-07-12T15:28:00"/>
    <x v="66"/>
    <x v="32"/>
    <x v="0"/>
  </r>
  <r>
    <x v="732"/>
    <s v="22133"/>
    <x v="1634"/>
    <n v="1"/>
    <d v="2010-07-12T15:28:00"/>
    <x v="66"/>
    <x v="32"/>
    <x v="0"/>
  </r>
  <r>
    <x v="732"/>
    <s v="22135"/>
    <x v="811"/>
    <n v="3"/>
    <d v="2010-07-12T15:28:00"/>
    <x v="14"/>
    <x v="32"/>
    <x v="0"/>
  </r>
  <r>
    <x v="732"/>
    <s v="22142"/>
    <x v="460"/>
    <n v="1"/>
    <d v="2010-07-12T15:28:00"/>
    <x v="72"/>
    <x v="32"/>
    <x v="0"/>
  </r>
  <r>
    <x v="732"/>
    <s v="22144"/>
    <x v="378"/>
    <n v="2"/>
    <d v="2010-07-12T15:28:00"/>
    <x v="69"/>
    <x v="32"/>
    <x v="0"/>
  </r>
  <r>
    <x v="732"/>
    <s v="22147"/>
    <x v="404"/>
    <n v="2"/>
    <d v="2010-07-12T15:28:00"/>
    <x v="72"/>
    <x v="32"/>
    <x v="0"/>
  </r>
  <r>
    <x v="732"/>
    <s v="22149"/>
    <x v="408"/>
    <n v="2"/>
    <d v="2010-07-12T15:28:00"/>
    <x v="69"/>
    <x v="32"/>
    <x v="0"/>
  </r>
  <r>
    <x v="732"/>
    <s v="22150"/>
    <x v="186"/>
    <n v="1"/>
    <d v="2010-07-12T15:28:00"/>
    <x v="69"/>
    <x v="32"/>
    <x v="0"/>
  </r>
  <r>
    <x v="732"/>
    <s v="22153"/>
    <x v="359"/>
    <n v="1"/>
    <d v="2010-07-12T15:28:00"/>
    <x v="14"/>
    <x v="32"/>
    <x v="0"/>
  </r>
  <r>
    <x v="732"/>
    <s v="22155"/>
    <x v="813"/>
    <n v="4"/>
    <d v="2010-07-12T15:28:00"/>
    <x v="14"/>
    <x v="32"/>
    <x v="0"/>
  </r>
  <r>
    <x v="732"/>
    <s v="22161"/>
    <x v="815"/>
    <n v="7"/>
    <d v="2010-07-12T15:28:00"/>
    <x v="77"/>
    <x v="32"/>
    <x v="0"/>
  </r>
  <r>
    <x v="732"/>
    <s v="22162"/>
    <x v="816"/>
    <n v="4"/>
    <d v="2010-07-12T15:28:00"/>
    <x v="72"/>
    <x v="32"/>
    <x v="0"/>
  </r>
  <r>
    <x v="732"/>
    <s v="22165"/>
    <x v="1211"/>
    <n v="3"/>
    <d v="2010-07-12T15:28:00"/>
    <x v="75"/>
    <x v="32"/>
    <x v="0"/>
  </r>
  <r>
    <x v="732"/>
    <s v="22174"/>
    <x v="178"/>
    <n v="4"/>
    <d v="2010-07-12T15:28:00"/>
    <x v="72"/>
    <x v="32"/>
    <x v="0"/>
  </r>
  <r>
    <x v="732"/>
    <s v="22175"/>
    <x v="1526"/>
    <n v="1"/>
    <d v="2010-07-12T15:28:00"/>
    <x v="71"/>
    <x v="32"/>
    <x v="0"/>
  </r>
  <r>
    <x v="732"/>
    <s v="22178"/>
    <x v="307"/>
    <n v="9"/>
    <d v="2010-07-12T15:28:00"/>
    <x v="65"/>
    <x v="32"/>
    <x v="0"/>
  </r>
  <r>
    <x v="732"/>
    <s v="22183"/>
    <x v="344"/>
    <n v="1"/>
    <d v="2010-07-12T15:28:00"/>
    <x v="71"/>
    <x v="32"/>
    <x v="0"/>
  </r>
  <r>
    <x v="732"/>
    <s v="22184"/>
    <x v="1212"/>
    <n v="3"/>
    <d v="2010-07-12T15:28:00"/>
    <x v="76"/>
    <x v="32"/>
    <x v="0"/>
  </r>
  <r>
    <x v="732"/>
    <s v="22189"/>
    <x v="131"/>
    <n v="1"/>
    <d v="2010-07-12T15:28:00"/>
    <x v="76"/>
    <x v="32"/>
    <x v="0"/>
  </r>
  <r>
    <x v="732"/>
    <s v="22190"/>
    <x v="819"/>
    <n v="2"/>
    <d v="2010-07-12T15:28:00"/>
    <x v="65"/>
    <x v="32"/>
    <x v="0"/>
  </r>
  <r>
    <x v="732"/>
    <s v="22195"/>
    <x v="162"/>
    <n v="2"/>
    <d v="2010-07-12T15:28:00"/>
    <x v="72"/>
    <x v="32"/>
    <x v="0"/>
  </r>
  <r>
    <x v="732"/>
    <s v="22196"/>
    <x v="163"/>
    <n v="1"/>
    <d v="2010-07-12T15:28:00"/>
    <x v="66"/>
    <x v="32"/>
    <x v="0"/>
  </r>
  <r>
    <x v="732"/>
    <s v="22197"/>
    <x v="170"/>
    <n v="11"/>
    <d v="2010-07-12T15:28:00"/>
    <x v="66"/>
    <x v="32"/>
    <x v="0"/>
  </r>
  <r>
    <x v="732"/>
    <s v="22198"/>
    <x v="171"/>
    <n v="6"/>
    <d v="2010-07-12T15:28:00"/>
    <x v="72"/>
    <x v="32"/>
    <x v="0"/>
  </r>
  <r>
    <x v="732"/>
    <s v="22203"/>
    <x v="820"/>
    <n v="1"/>
    <d v="2010-07-12T15:28:00"/>
    <x v="68"/>
    <x v="32"/>
    <x v="0"/>
  </r>
  <r>
    <x v="732"/>
    <s v="22207"/>
    <x v="821"/>
    <n v="1"/>
    <d v="2010-07-12T15:28:00"/>
    <x v="76"/>
    <x v="32"/>
    <x v="0"/>
  </r>
  <r>
    <x v="732"/>
    <s v="22212"/>
    <x v="1059"/>
    <n v="3"/>
    <d v="2010-07-12T15:28:00"/>
    <x v="69"/>
    <x v="32"/>
    <x v="0"/>
  </r>
  <r>
    <x v="732"/>
    <s v="22246"/>
    <x v="1214"/>
    <n v="6"/>
    <d v="2010-07-12T15:28:00"/>
    <x v="69"/>
    <x v="32"/>
    <x v="0"/>
  </r>
  <r>
    <x v="732"/>
    <s v="22260"/>
    <x v="1149"/>
    <n v="2"/>
    <d v="2010-07-12T15:28:00"/>
    <x v="66"/>
    <x v="32"/>
    <x v="0"/>
  </r>
  <r>
    <x v="732"/>
    <s v="22262"/>
    <x v="87"/>
    <n v="2"/>
    <d v="2010-07-12T15:28:00"/>
    <x v="66"/>
    <x v="32"/>
    <x v="0"/>
  </r>
  <r>
    <x v="732"/>
    <s v="22271"/>
    <x v="380"/>
    <n v="1"/>
    <d v="2010-07-12T15:28:00"/>
    <x v="71"/>
    <x v="32"/>
    <x v="0"/>
  </r>
  <r>
    <x v="732"/>
    <s v="22272"/>
    <x v="1349"/>
    <n v="1"/>
    <d v="2010-07-12T15:28:00"/>
    <x v="71"/>
    <x v="32"/>
    <x v="0"/>
  </r>
  <r>
    <x v="732"/>
    <s v="22276"/>
    <x v="823"/>
    <n v="1"/>
    <d v="2010-07-12T15:28:00"/>
    <x v="71"/>
    <x v="32"/>
    <x v="0"/>
  </r>
  <r>
    <x v="732"/>
    <s v="22288"/>
    <x v="1663"/>
    <n v="1"/>
    <d v="2010-07-12T15:28:00"/>
    <x v="65"/>
    <x v="32"/>
    <x v="0"/>
  </r>
  <r>
    <x v="732"/>
    <s v="22293"/>
    <x v="2228"/>
    <n v="1"/>
    <d v="2010-07-12T15:28:00"/>
    <x v="70"/>
    <x v="32"/>
    <x v="0"/>
  </r>
  <r>
    <x v="732"/>
    <s v="22294"/>
    <x v="463"/>
    <n v="1"/>
    <d v="2010-07-12T15:28:00"/>
    <x v="65"/>
    <x v="32"/>
    <x v="0"/>
  </r>
  <r>
    <x v="732"/>
    <s v="22299"/>
    <x v="824"/>
    <n v="3"/>
    <d v="2010-07-12T15:28:00"/>
    <x v="65"/>
    <x v="32"/>
    <x v="0"/>
  </r>
  <r>
    <x v="732"/>
    <s v="22308"/>
    <x v="1217"/>
    <n v="1"/>
    <d v="2010-07-12T15:28:00"/>
    <x v="78"/>
    <x v="32"/>
    <x v="0"/>
  </r>
  <r>
    <x v="732"/>
    <s v="22309"/>
    <x v="827"/>
    <n v="3"/>
    <d v="2010-07-12T15:28:00"/>
    <x v="78"/>
    <x v="32"/>
    <x v="0"/>
  </r>
  <r>
    <x v="732"/>
    <s v="22311"/>
    <x v="728"/>
    <n v="2"/>
    <d v="2010-07-12T15:28:00"/>
    <x v="71"/>
    <x v="32"/>
    <x v="0"/>
  </r>
  <r>
    <x v="732"/>
    <s v="22312"/>
    <x v="528"/>
    <n v="1"/>
    <d v="2010-07-12T15:28:00"/>
    <x v="71"/>
    <x v="32"/>
    <x v="0"/>
  </r>
  <r>
    <x v="732"/>
    <s v="22322"/>
    <x v="2068"/>
    <n v="1"/>
    <d v="2010-07-12T15:28:00"/>
    <x v="66"/>
    <x v="32"/>
    <x v="0"/>
  </r>
  <r>
    <x v="732"/>
    <s v="22326"/>
    <x v="34"/>
    <n v="1"/>
    <d v="2010-07-12T15:28:00"/>
    <x v="71"/>
    <x v="32"/>
    <x v="0"/>
  </r>
  <r>
    <x v="732"/>
    <s v="22333"/>
    <x v="514"/>
    <n v="1"/>
    <d v="2010-07-12T15:28:00"/>
    <x v="72"/>
    <x v="32"/>
    <x v="0"/>
  </r>
  <r>
    <x v="732"/>
    <s v="22335"/>
    <x v="829"/>
    <n v="2"/>
    <d v="2010-07-12T15:28:00"/>
    <x v="74"/>
    <x v="32"/>
    <x v="0"/>
  </r>
  <r>
    <x v="732"/>
    <s v="22336"/>
    <x v="830"/>
    <n v="2"/>
    <d v="2010-07-12T15:28:00"/>
    <x v="74"/>
    <x v="32"/>
    <x v="0"/>
  </r>
  <r>
    <x v="732"/>
    <s v="22337"/>
    <x v="1800"/>
    <n v="1"/>
    <d v="2010-07-12T15:28:00"/>
    <x v="74"/>
    <x v="32"/>
    <x v="0"/>
  </r>
  <r>
    <x v="732"/>
    <s v="22342"/>
    <x v="1222"/>
    <n v="1"/>
    <d v="2010-07-12T15:28:00"/>
    <x v="72"/>
    <x v="32"/>
    <x v="0"/>
  </r>
  <r>
    <x v="732"/>
    <s v="22348"/>
    <x v="832"/>
    <n v="3"/>
    <d v="2010-07-12T15:28:00"/>
    <x v="66"/>
    <x v="32"/>
    <x v="0"/>
  </r>
  <r>
    <x v="732"/>
    <s v="22355"/>
    <x v="765"/>
    <n v="3"/>
    <d v="2010-07-12T15:28:00"/>
    <x v="66"/>
    <x v="32"/>
    <x v="0"/>
  </r>
  <r>
    <x v="732"/>
    <s v="22359"/>
    <x v="834"/>
    <n v="1"/>
    <d v="2010-07-12T15:28:00"/>
    <x v="71"/>
    <x v="32"/>
    <x v="0"/>
  </r>
  <r>
    <x v="732"/>
    <s v="22361"/>
    <x v="835"/>
    <n v="2"/>
    <d v="2010-07-12T15:28:00"/>
    <x v="71"/>
    <x v="32"/>
    <x v="0"/>
  </r>
  <r>
    <x v="732"/>
    <s v="22364"/>
    <x v="669"/>
    <n v="1"/>
    <d v="2010-07-12T15:28:00"/>
    <x v="71"/>
    <x v="32"/>
    <x v="0"/>
  </r>
  <r>
    <x v="732"/>
    <s v="22365"/>
    <x v="1352"/>
    <n v="1"/>
    <d v="2010-07-12T15:28:00"/>
    <x v="92"/>
    <x v="32"/>
    <x v="0"/>
  </r>
  <r>
    <x v="732"/>
    <s v="22375"/>
    <x v="836"/>
    <n v="1"/>
    <d v="2010-07-12T15:28:00"/>
    <x v="76"/>
    <x v="32"/>
    <x v="0"/>
  </r>
  <r>
    <x v="732"/>
    <s v="22379"/>
    <x v="114"/>
    <n v="4"/>
    <d v="2010-07-12T15:28:00"/>
    <x v="69"/>
    <x v="32"/>
    <x v="0"/>
  </r>
  <r>
    <x v="732"/>
    <s v="22380"/>
    <x v="838"/>
    <n v="1"/>
    <d v="2010-07-12T15:28:00"/>
    <x v="69"/>
    <x v="32"/>
    <x v="0"/>
  </r>
  <r>
    <x v="732"/>
    <s v="22381"/>
    <x v="115"/>
    <n v="1"/>
    <d v="2010-07-12T15:28:00"/>
    <x v="69"/>
    <x v="32"/>
    <x v="0"/>
  </r>
  <r>
    <x v="732"/>
    <s v="22384"/>
    <x v="267"/>
    <n v="1"/>
    <d v="2010-07-12T15:28:00"/>
    <x v="69"/>
    <x v="32"/>
    <x v="0"/>
  </r>
  <r>
    <x v="732"/>
    <s v="22393"/>
    <x v="1224"/>
    <n v="1"/>
    <d v="2010-07-12T15:28:00"/>
    <x v="78"/>
    <x v="32"/>
    <x v="0"/>
  </r>
  <r>
    <x v="732"/>
    <s v="22413"/>
    <x v="245"/>
    <n v="1"/>
    <d v="2010-07-12T15:28:00"/>
    <x v="71"/>
    <x v="32"/>
    <x v="0"/>
  </r>
  <r>
    <x v="732"/>
    <s v="22418"/>
    <x v="306"/>
    <n v="2"/>
    <d v="2010-07-12T15:28:00"/>
    <x v="66"/>
    <x v="32"/>
    <x v="0"/>
  </r>
  <r>
    <x v="732"/>
    <s v="22419"/>
    <x v="841"/>
    <n v="5"/>
    <d v="2010-07-12T15:28:00"/>
    <x v="14"/>
    <x v="32"/>
    <x v="0"/>
  </r>
  <r>
    <x v="732"/>
    <s v="22420"/>
    <x v="1227"/>
    <n v="1"/>
    <d v="2010-07-12T15:28:00"/>
    <x v="14"/>
    <x v="32"/>
    <x v="0"/>
  </r>
  <r>
    <x v="732"/>
    <s v="22421"/>
    <x v="1132"/>
    <n v="1"/>
    <d v="2010-07-12T15:28:00"/>
    <x v="14"/>
    <x v="32"/>
    <x v="0"/>
  </r>
  <r>
    <x v="732"/>
    <s v="22422"/>
    <x v="842"/>
    <n v="1"/>
    <d v="2010-07-12T15:28:00"/>
    <x v="74"/>
    <x v="32"/>
    <x v="0"/>
  </r>
  <r>
    <x v="732"/>
    <s v="22423"/>
    <x v="534"/>
    <n v="4"/>
    <d v="2010-07-12T15:28:00"/>
    <x v="84"/>
    <x v="32"/>
    <x v="0"/>
  </r>
  <r>
    <x v="732"/>
    <s v="22427"/>
    <x v="132"/>
    <n v="1"/>
    <d v="2010-07-12T15:28:00"/>
    <x v="83"/>
    <x v="32"/>
    <x v="0"/>
  </r>
  <r>
    <x v="732"/>
    <s v="22437"/>
    <x v="845"/>
    <n v="1"/>
    <d v="2010-07-12T15:28:00"/>
    <x v="66"/>
    <x v="32"/>
    <x v="0"/>
  </r>
  <r>
    <x v="732"/>
    <s v="22441"/>
    <x v="247"/>
    <n v="1"/>
    <d v="2010-07-12T15:28:00"/>
    <x v="69"/>
    <x v="32"/>
    <x v="0"/>
  </r>
  <r>
    <x v="732"/>
    <s v="22444"/>
    <x v="691"/>
    <n v="5"/>
    <d v="2010-07-12T15:28:00"/>
    <x v="65"/>
    <x v="32"/>
    <x v="0"/>
  </r>
  <r>
    <x v="732"/>
    <s v="22457"/>
    <x v="126"/>
    <n v="3"/>
    <d v="2010-07-12T15:28:00"/>
    <x v="71"/>
    <x v="32"/>
    <x v="0"/>
  </r>
  <r>
    <x v="732"/>
    <s v="22461"/>
    <x v="1976"/>
    <n v="1"/>
    <d v="2010-07-12T15:28:00"/>
    <x v="84"/>
    <x v="32"/>
    <x v="0"/>
  </r>
  <r>
    <x v="732"/>
    <s v="22464"/>
    <x v="124"/>
    <n v="2"/>
    <d v="2010-07-12T15:28:00"/>
    <x v="72"/>
    <x v="32"/>
    <x v="0"/>
  </r>
  <r>
    <x v="732"/>
    <s v="22466"/>
    <x v="144"/>
    <n v="2"/>
    <d v="2010-07-12T15:28:00"/>
    <x v="69"/>
    <x v="32"/>
    <x v="0"/>
  </r>
  <r>
    <x v="732"/>
    <s v="22467"/>
    <x v="268"/>
    <n v="1"/>
    <d v="2010-07-12T15:28:00"/>
    <x v="78"/>
    <x v="32"/>
    <x v="0"/>
  </r>
  <r>
    <x v="732"/>
    <s v="22469"/>
    <x v="127"/>
    <n v="5"/>
    <d v="2010-07-12T15:28:00"/>
    <x v="72"/>
    <x v="32"/>
    <x v="0"/>
  </r>
  <r>
    <x v="732"/>
    <s v="22471"/>
    <x v="846"/>
    <n v="1"/>
    <d v="2010-07-12T15:28:00"/>
    <x v="75"/>
    <x v="32"/>
    <x v="0"/>
  </r>
  <r>
    <x v="732"/>
    <s v="22473"/>
    <x v="231"/>
    <n v="2"/>
    <d v="2010-07-12T15:28:00"/>
    <x v="75"/>
    <x v="32"/>
    <x v="0"/>
  </r>
  <r>
    <x v="732"/>
    <s v="22476"/>
    <x v="847"/>
    <n v="1"/>
    <d v="2010-07-12T15:28:00"/>
    <x v="75"/>
    <x v="32"/>
    <x v="0"/>
  </r>
  <r>
    <x v="732"/>
    <s v="22494"/>
    <x v="719"/>
    <n v="1"/>
    <d v="2010-07-12T15:28:00"/>
    <x v="65"/>
    <x v="32"/>
    <x v="0"/>
  </r>
  <r>
    <x v="732"/>
    <s v="22497"/>
    <x v="851"/>
    <n v="1"/>
    <d v="2010-07-12T15:28:00"/>
    <x v="76"/>
    <x v="32"/>
    <x v="0"/>
  </r>
  <r>
    <x v="732"/>
    <s v="22502"/>
    <x v="193"/>
    <n v="1"/>
    <d v="2010-07-12T15:28:00"/>
    <x v="76"/>
    <x v="32"/>
    <x v="0"/>
  </r>
  <r>
    <x v="732"/>
    <s v="22505"/>
    <x v="1470"/>
    <n v="2"/>
    <d v="2010-07-12T15:28:00"/>
    <x v="75"/>
    <x v="32"/>
    <x v="0"/>
  </r>
  <r>
    <x v="732"/>
    <s v="22508"/>
    <x v="452"/>
    <n v="1"/>
    <d v="2010-07-12T15:28:00"/>
    <x v="68"/>
    <x v="32"/>
    <x v="0"/>
  </r>
  <r>
    <x v="732"/>
    <s v="22519"/>
    <x v="854"/>
    <n v="1"/>
    <d v="2010-07-12T15:28:00"/>
    <x v="69"/>
    <x v="32"/>
    <x v="0"/>
  </r>
  <r>
    <x v="732"/>
    <s v="22530"/>
    <x v="432"/>
    <n v="3"/>
    <d v="2010-07-12T15:28:00"/>
    <x v="14"/>
    <x v="32"/>
    <x v="0"/>
  </r>
  <r>
    <x v="732"/>
    <s v="22531"/>
    <x v="342"/>
    <n v="8"/>
    <d v="2010-07-12T15:28:00"/>
    <x v="14"/>
    <x v="32"/>
    <x v="0"/>
  </r>
  <r>
    <x v="732"/>
    <s v="22532"/>
    <x v="1871"/>
    <n v="1"/>
    <d v="2010-07-12T15:28:00"/>
    <x v="14"/>
    <x v="32"/>
    <x v="0"/>
  </r>
  <r>
    <x v="732"/>
    <s v="22534"/>
    <x v="430"/>
    <n v="1"/>
    <d v="2010-07-12T15:28:00"/>
    <x v="14"/>
    <x v="32"/>
    <x v="0"/>
  </r>
  <r>
    <x v="732"/>
    <s v="22535"/>
    <x v="2154"/>
    <n v="1"/>
    <d v="2010-07-12T15:28:00"/>
    <x v="14"/>
    <x v="32"/>
    <x v="0"/>
  </r>
  <r>
    <x v="732"/>
    <s v="22536"/>
    <x v="1233"/>
    <n v="1"/>
    <d v="2010-07-12T15:28:00"/>
    <x v="14"/>
    <x v="32"/>
    <x v="0"/>
  </r>
  <r>
    <x v="732"/>
    <s v="22537"/>
    <x v="298"/>
    <n v="1"/>
    <d v="2010-07-12T15:28:00"/>
    <x v="14"/>
    <x v="32"/>
    <x v="0"/>
  </r>
  <r>
    <x v="732"/>
    <s v="22539"/>
    <x v="695"/>
    <n v="4"/>
    <d v="2010-07-12T15:28:00"/>
    <x v="14"/>
    <x v="32"/>
    <x v="0"/>
  </r>
  <r>
    <x v="732"/>
    <s v="22543"/>
    <x v="694"/>
    <n v="1"/>
    <d v="2010-07-12T15:28:00"/>
    <x v="14"/>
    <x v="32"/>
    <x v="0"/>
  </r>
  <r>
    <x v="732"/>
    <s v="22544"/>
    <x v="43"/>
    <n v="1"/>
    <d v="2010-07-12T15:28:00"/>
    <x v="14"/>
    <x v="32"/>
    <x v="0"/>
  </r>
  <r>
    <x v="732"/>
    <s v="22545"/>
    <x v="855"/>
    <n v="2"/>
    <d v="2010-07-12T15:28:00"/>
    <x v="14"/>
    <x v="32"/>
    <x v="0"/>
  </r>
  <r>
    <x v="732"/>
    <s v="22549"/>
    <x v="226"/>
    <n v="1"/>
    <d v="2010-07-12T15:28:00"/>
    <x v="72"/>
    <x v="32"/>
    <x v="0"/>
  </r>
  <r>
    <x v="732"/>
    <s v="22550"/>
    <x v="856"/>
    <n v="2"/>
    <d v="2010-07-12T15:28:00"/>
    <x v="68"/>
    <x v="32"/>
    <x v="0"/>
  </r>
  <r>
    <x v="732"/>
    <s v="22551"/>
    <x v="428"/>
    <n v="1"/>
    <d v="2010-07-12T15:28:00"/>
    <x v="72"/>
    <x v="32"/>
    <x v="0"/>
  </r>
  <r>
    <x v="732"/>
    <s v="22553"/>
    <x v="185"/>
    <n v="2"/>
    <d v="2010-07-12T15:28:00"/>
    <x v="72"/>
    <x v="32"/>
    <x v="0"/>
  </r>
  <r>
    <x v="732"/>
    <s v="22554"/>
    <x v="429"/>
    <n v="4"/>
    <d v="2010-07-12T15:28:00"/>
    <x v="72"/>
    <x v="32"/>
    <x v="0"/>
  </r>
  <r>
    <x v="732"/>
    <s v="22558"/>
    <x v="201"/>
    <n v="1"/>
    <d v="2010-07-12T15:28:00"/>
    <x v="65"/>
    <x v="32"/>
    <x v="0"/>
  </r>
  <r>
    <x v="732"/>
    <s v="22567"/>
    <x v="716"/>
    <n v="12"/>
    <d v="2010-07-12T15:28:00"/>
    <x v="65"/>
    <x v="32"/>
    <x v="0"/>
  </r>
  <r>
    <x v="732"/>
    <s v="22568"/>
    <x v="331"/>
    <n v="1"/>
    <d v="2010-07-12T15:28:00"/>
    <x v="68"/>
    <x v="32"/>
    <x v="0"/>
  </r>
  <r>
    <x v="732"/>
    <s v="22570"/>
    <x v="384"/>
    <n v="2"/>
    <d v="2010-07-12T15:28:00"/>
    <x v="68"/>
    <x v="32"/>
    <x v="0"/>
  </r>
  <r>
    <x v="732"/>
    <s v="22571"/>
    <x v="533"/>
    <n v="4"/>
    <d v="2010-07-12T15:28:00"/>
    <x v="66"/>
    <x v="32"/>
    <x v="0"/>
  </r>
  <r>
    <x v="732"/>
    <s v="22572"/>
    <x v="1097"/>
    <n v="1"/>
    <d v="2010-07-12T15:28:00"/>
    <x v="66"/>
    <x v="32"/>
    <x v="0"/>
  </r>
  <r>
    <x v="732"/>
    <s v="22573"/>
    <x v="508"/>
    <n v="4"/>
    <d v="2010-07-12T15:28:00"/>
    <x v="66"/>
    <x v="32"/>
    <x v="0"/>
  </r>
  <r>
    <x v="732"/>
    <s v="22574"/>
    <x v="750"/>
    <n v="2"/>
    <d v="2010-07-12T15:28:00"/>
    <x v="66"/>
    <x v="32"/>
    <x v="0"/>
  </r>
  <r>
    <x v="732"/>
    <s v="22579"/>
    <x v="1096"/>
    <n v="1"/>
    <d v="2010-07-12T15:28:00"/>
    <x v="66"/>
    <x v="32"/>
    <x v="0"/>
  </r>
  <r>
    <x v="732"/>
    <s v="22581"/>
    <x v="1095"/>
    <n v="2"/>
    <d v="2010-07-12T15:28:00"/>
    <x v="66"/>
    <x v="32"/>
    <x v="0"/>
  </r>
  <r>
    <x v="732"/>
    <s v="22584"/>
    <x v="649"/>
    <n v="2"/>
    <d v="2010-07-12T15:28:00"/>
    <x v="78"/>
    <x v="32"/>
    <x v="0"/>
  </r>
  <r>
    <x v="732"/>
    <s v="22586"/>
    <x v="1234"/>
    <n v="1"/>
    <d v="2010-07-12T15:28:00"/>
    <x v="66"/>
    <x v="32"/>
    <x v="0"/>
  </r>
  <r>
    <x v="732"/>
    <s v="22588"/>
    <x v="562"/>
    <n v="5"/>
    <d v="2010-07-12T15:28:00"/>
    <x v="78"/>
    <x v="32"/>
    <x v="0"/>
  </r>
  <r>
    <x v="732"/>
    <s v="22592"/>
    <x v="1067"/>
    <n v="1"/>
    <d v="2010-07-12T15:28:00"/>
    <x v="68"/>
    <x v="32"/>
    <x v="0"/>
  </r>
  <r>
    <x v="732"/>
    <s v="22593"/>
    <x v="411"/>
    <n v="3"/>
    <d v="2010-07-12T15:28:00"/>
    <x v="66"/>
    <x v="32"/>
    <x v="0"/>
  </r>
  <r>
    <x v="732"/>
    <s v="22594"/>
    <x v="410"/>
    <n v="1"/>
    <d v="2010-07-12T15:28:00"/>
    <x v="66"/>
    <x v="32"/>
    <x v="0"/>
  </r>
  <r>
    <x v="732"/>
    <s v="22595"/>
    <x v="412"/>
    <n v="3"/>
    <d v="2010-07-12T15:28:00"/>
    <x v="66"/>
    <x v="32"/>
    <x v="0"/>
  </r>
  <r>
    <x v="732"/>
    <s v="22601"/>
    <x v="748"/>
    <n v="3"/>
    <d v="2010-07-12T15:28:00"/>
    <x v="66"/>
    <x v="32"/>
    <x v="0"/>
  </r>
  <r>
    <x v="732"/>
    <s v="22603"/>
    <x v="510"/>
    <n v="1"/>
    <d v="2010-07-12T15:28:00"/>
    <x v="66"/>
    <x v="32"/>
    <x v="0"/>
  </r>
  <r>
    <x v="732"/>
    <s v="22608"/>
    <x v="2229"/>
    <n v="1"/>
    <d v="2010-07-12T15:28:00"/>
    <x v="66"/>
    <x v="32"/>
    <x v="0"/>
  </r>
  <r>
    <x v="732"/>
    <s v="22610"/>
    <x v="315"/>
    <n v="1"/>
    <d v="2010-07-12T15:28:00"/>
    <x v="66"/>
    <x v="32"/>
    <x v="0"/>
  </r>
  <r>
    <x v="732"/>
    <s v="22614"/>
    <x v="704"/>
    <n v="2"/>
    <d v="2010-07-12T15:28:00"/>
    <x v="14"/>
    <x v="32"/>
    <x v="0"/>
  </r>
  <r>
    <x v="732"/>
    <s v="22615"/>
    <x v="703"/>
    <n v="1"/>
    <d v="2010-07-12T15:28:00"/>
    <x v="14"/>
    <x v="32"/>
    <x v="0"/>
  </r>
  <r>
    <x v="732"/>
    <s v="22616"/>
    <x v="415"/>
    <n v="2"/>
    <d v="2010-07-12T15:28:00"/>
    <x v="14"/>
    <x v="32"/>
    <x v="0"/>
  </r>
  <r>
    <x v="732"/>
    <s v="22620"/>
    <x v="325"/>
    <n v="3"/>
    <d v="2010-07-12T15:28:00"/>
    <x v="65"/>
    <x v="32"/>
    <x v="0"/>
  </r>
  <r>
    <x v="732"/>
    <s v="22621"/>
    <x v="1610"/>
    <n v="2"/>
    <d v="2010-07-12T15:28:00"/>
    <x v="72"/>
    <x v="32"/>
    <x v="0"/>
  </r>
  <r>
    <x v="732"/>
    <s v="22622"/>
    <x v="16"/>
    <n v="1"/>
    <d v="2010-07-12T15:28:00"/>
    <x v="90"/>
    <x v="32"/>
    <x v="0"/>
  </r>
  <r>
    <x v="732"/>
    <s v="22623"/>
    <x v="15"/>
    <n v="2"/>
    <d v="2010-07-12T15:28:00"/>
    <x v="75"/>
    <x v="32"/>
    <x v="0"/>
  </r>
  <r>
    <x v="732"/>
    <s v="22624"/>
    <x v="640"/>
    <n v="2"/>
    <d v="2010-07-12T15:28:00"/>
    <x v="73"/>
    <x v="32"/>
    <x v="0"/>
  </r>
  <r>
    <x v="732"/>
    <s v="22629"/>
    <x v="35"/>
    <n v="1"/>
    <d v="2010-07-12T15:28:00"/>
    <x v="69"/>
    <x v="32"/>
    <x v="0"/>
  </r>
  <r>
    <x v="732"/>
    <s v="22630"/>
    <x v="364"/>
    <n v="1"/>
    <d v="2010-07-12T15:28:00"/>
    <x v="69"/>
    <x v="32"/>
    <x v="0"/>
  </r>
  <r>
    <x v="732"/>
    <s v="22631"/>
    <x v="37"/>
    <n v="1"/>
    <d v="2010-07-12T15:28:00"/>
    <x v="69"/>
    <x v="32"/>
    <x v="0"/>
  </r>
  <r>
    <x v="732"/>
    <s v="22632"/>
    <x v="199"/>
    <n v="1"/>
    <d v="2010-07-12T15:28:00"/>
    <x v="69"/>
    <x v="32"/>
    <x v="0"/>
  </r>
  <r>
    <x v="732"/>
    <s v="22633"/>
    <x v="7"/>
    <n v="8"/>
    <d v="2010-07-12T15:28:00"/>
    <x v="69"/>
    <x v="32"/>
    <x v="0"/>
  </r>
  <r>
    <x v="732"/>
    <s v="22645"/>
    <x v="450"/>
    <n v="1"/>
    <d v="2010-07-12T15:28:00"/>
    <x v="72"/>
    <x v="32"/>
    <x v="0"/>
  </r>
  <r>
    <x v="732"/>
    <s v="22646"/>
    <x v="105"/>
    <n v="1"/>
    <d v="2010-07-12T15:28:00"/>
    <x v="72"/>
    <x v="32"/>
    <x v="0"/>
  </r>
  <r>
    <x v="732"/>
    <s v="22651"/>
    <x v="540"/>
    <n v="8"/>
    <d v="2010-07-12T15:28:00"/>
    <x v="66"/>
    <x v="32"/>
    <x v="0"/>
  </r>
  <r>
    <x v="732"/>
    <s v="22654"/>
    <x v="175"/>
    <n v="1"/>
    <d v="2010-07-12T15:28:00"/>
    <x v="83"/>
    <x v="32"/>
    <x v="0"/>
  </r>
  <r>
    <x v="732"/>
    <s v="22659"/>
    <x v="36"/>
    <n v="2"/>
    <d v="2010-07-12T15:28:00"/>
    <x v="69"/>
    <x v="32"/>
    <x v="0"/>
  </r>
  <r>
    <x v="732"/>
    <s v="22665"/>
    <x v="715"/>
    <n v="1"/>
    <d v="2010-07-12T15:28:00"/>
    <x v="71"/>
    <x v="32"/>
    <x v="0"/>
  </r>
  <r>
    <x v="732"/>
    <s v="22666"/>
    <x v="714"/>
    <n v="3"/>
    <d v="2010-07-12T15:28:00"/>
    <x v="71"/>
    <x v="32"/>
    <x v="0"/>
  </r>
  <r>
    <x v="732"/>
    <s v="22669"/>
    <x v="861"/>
    <n v="1"/>
    <d v="2010-07-12T15:28:00"/>
    <x v="71"/>
    <x v="32"/>
    <x v="0"/>
  </r>
  <r>
    <x v="732"/>
    <s v="22676"/>
    <x v="1388"/>
    <n v="3"/>
    <d v="2010-07-12T15:28:00"/>
    <x v="65"/>
    <x v="32"/>
    <x v="0"/>
  </r>
  <r>
    <x v="732"/>
    <s v="22677"/>
    <x v="2054"/>
    <n v="3"/>
    <d v="2010-07-12T15:28:00"/>
    <x v="65"/>
    <x v="32"/>
    <x v="0"/>
  </r>
  <r>
    <x v="732"/>
    <s v="22678"/>
    <x v="1060"/>
    <n v="1"/>
    <d v="2010-07-12T15:28:00"/>
    <x v="65"/>
    <x v="32"/>
    <x v="0"/>
  </r>
  <r>
    <x v="732"/>
    <s v="22683"/>
    <x v="2100"/>
    <n v="1"/>
    <d v="2010-07-12T15:28:00"/>
    <x v="65"/>
    <x v="32"/>
    <x v="0"/>
  </r>
  <r>
    <x v="732"/>
    <s v="22684"/>
    <x v="1910"/>
    <n v="1"/>
    <d v="2010-07-12T15:28:00"/>
    <x v="65"/>
    <x v="32"/>
    <x v="0"/>
  </r>
  <r>
    <x v="732"/>
    <s v="22685"/>
    <x v="2101"/>
    <n v="3"/>
    <d v="2010-07-12T15:28:00"/>
    <x v="65"/>
    <x v="32"/>
    <x v="0"/>
  </r>
  <r>
    <x v="732"/>
    <s v="22686"/>
    <x v="1061"/>
    <n v="2"/>
    <d v="2010-07-12T15:28:00"/>
    <x v="65"/>
    <x v="32"/>
    <x v="0"/>
  </r>
  <r>
    <x v="732"/>
    <s v="22694"/>
    <x v="406"/>
    <n v="3"/>
    <d v="2010-07-12T15:28:00"/>
    <x v="69"/>
    <x v="32"/>
    <x v="0"/>
  </r>
  <r>
    <x v="732"/>
    <s v="22697"/>
    <x v="628"/>
    <n v="3"/>
    <d v="2010-07-12T15:28:00"/>
    <x v="71"/>
    <x v="32"/>
    <x v="0"/>
  </r>
  <r>
    <x v="732"/>
    <s v="22699"/>
    <x v="623"/>
    <n v="1"/>
    <d v="2010-07-12T15:28:00"/>
    <x v="71"/>
    <x v="32"/>
    <x v="0"/>
  </r>
  <r>
    <x v="732"/>
    <s v="22712"/>
    <x v="551"/>
    <n v="1"/>
    <d v="2010-07-12T15:28:00"/>
    <x v="168"/>
    <x v="32"/>
    <x v="0"/>
  </r>
  <r>
    <x v="732"/>
    <s v="22715"/>
    <x v="2056"/>
    <n v="1"/>
    <d v="2010-07-12T15:28:00"/>
    <x v="14"/>
    <x v="32"/>
    <x v="0"/>
  </r>
  <r>
    <x v="732"/>
    <s v="22725"/>
    <x v="1130"/>
    <n v="1"/>
    <d v="2010-07-12T15:28:00"/>
    <x v="68"/>
    <x v="32"/>
    <x v="0"/>
  </r>
  <r>
    <x v="732"/>
    <s v="22726"/>
    <x v="28"/>
    <n v="1"/>
    <d v="2010-07-12T15:28:00"/>
    <x v="68"/>
    <x v="32"/>
    <x v="0"/>
  </r>
  <r>
    <x v="732"/>
    <s v="22728"/>
    <x v="26"/>
    <n v="1"/>
    <d v="2010-07-12T15:28:00"/>
    <x v="68"/>
    <x v="32"/>
    <x v="0"/>
  </r>
  <r>
    <x v="732"/>
    <s v="22729"/>
    <x v="207"/>
    <n v="1"/>
    <d v="2010-07-12T15:28:00"/>
    <x v="68"/>
    <x v="32"/>
    <x v="0"/>
  </r>
  <r>
    <x v="732"/>
    <s v="22732"/>
    <x v="1742"/>
    <n v="1"/>
    <d v="2010-07-12T15:28:00"/>
    <x v="65"/>
    <x v="32"/>
    <x v="0"/>
  </r>
  <r>
    <x v="732"/>
    <s v="22735"/>
    <x v="502"/>
    <n v="1"/>
    <d v="2010-07-12T15:28:00"/>
    <x v="72"/>
    <x v="32"/>
    <x v="0"/>
  </r>
  <r>
    <x v="732"/>
    <s v="22738"/>
    <x v="398"/>
    <n v="2"/>
    <d v="2010-07-12T15:28:00"/>
    <x v="72"/>
    <x v="32"/>
    <x v="0"/>
  </r>
  <r>
    <x v="732"/>
    <s v="22739"/>
    <x v="397"/>
    <n v="3"/>
    <d v="2010-07-12T15:28:00"/>
    <x v="72"/>
    <x v="32"/>
    <x v="0"/>
  </r>
  <r>
    <x v="732"/>
    <s v="22740"/>
    <x v="720"/>
    <n v="5"/>
    <d v="2010-07-12T15:28:00"/>
    <x v="66"/>
    <x v="32"/>
    <x v="0"/>
  </r>
  <r>
    <x v="732"/>
    <s v="22741"/>
    <x v="864"/>
    <n v="1"/>
    <d v="2010-07-12T15:28:00"/>
    <x v="66"/>
    <x v="32"/>
    <x v="0"/>
  </r>
  <r>
    <x v="732"/>
    <s v="22742"/>
    <x v="523"/>
    <n v="1"/>
    <d v="2010-07-12T15:28:00"/>
    <x v="71"/>
    <x v="32"/>
    <x v="0"/>
  </r>
  <r>
    <x v="732"/>
    <s v="22745"/>
    <x v="10"/>
    <n v="1"/>
    <d v="2010-07-12T15:28:00"/>
    <x v="69"/>
    <x v="32"/>
    <x v="0"/>
  </r>
  <r>
    <x v="732"/>
    <s v="22746"/>
    <x v="1240"/>
    <n v="1"/>
    <d v="2010-07-12T15:28:00"/>
    <x v="69"/>
    <x v="32"/>
    <x v="0"/>
  </r>
  <r>
    <x v="732"/>
    <s v="22751"/>
    <x v="382"/>
    <n v="2"/>
    <d v="2010-07-12T15:28:00"/>
    <x v="68"/>
    <x v="32"/>
    <x v="0"/>
  </r>
  <r>
    <x v="732"/>
    <s v="22753"/>
    <x v="1064"/>
    <n v="1"/>
    <d v="2010-07-12T15:28:00"/>
    <x v="66"/>
    <x v="32"/>
    <x v="0"/>
  </r>
  <r>
    <x v="732"/>
    <s v="22754"/>
    <x v="574"/>
    <n v="2"/>
    <d v="2010-07-12T15:28:00"/>
    <x v="66"/>
    <x v="32"/>
    <x v="0"/>
  </r>
  <r>
    <x v="732"/>
    <s v="22755"/>
    <x v="865"/>
    <n v="2"/>
    <d v="2010-07-12T15:28:00"/>
    <x v="66"/>
    <x v="32"/>
    <x v="0"/>
  </r>
  <r>
    <x v="732"/>
    <s v="22759"/>
    <x v="371"/>
    <n v="2"/>
    <d v="2010-07-12T15:28:00"/>
    <x v="72"/>
    <x v="32"/>
    <x v="0"/>
  </r>
  <r>
    <x v="732"/>
    <s v="22771"/>
    <x v="85"/>
    <n v="5"/>
    <d v="2010-07-12T15:28:00"/>
    <x v="65"/>
    <x v="32"/>
    <x v="0"/>
  </r>
  <r>
    <x v="732"/>
    <s v="22773"/>
    <x v="277"/>
    <n v="6"/>
    <d v="2010-07-12T15:28:00"/>
    <x v="65"/>
    <x v="32"/>
    <x v="0"/>
  </r>
  <r>
    <x v="732"/>
    <s v="22784"/>
    <x v="556"/>
    <n v="1"/>
    <d v="2010-07-12T15:28:00"/>
    <x v="75"/>
    <x v="32"/>
    <x v="0"/>
  </r>
  <r>
    <x v="732"/>
    <s v="22789"/>
    <x v="2230"/>
    <n v="2"/>
    <d v="2010-07-12T15:28:00"/>
    <x v="69"/>
    <x v="32"/>
    <x v="0"/>
  </r>
  <r>
    <x v="732"/>
    <s v="22791"/>
    <x v="742"/>
    <n v="5"/>
    <d v="2010-07-12T15:28:00"/>
    <x v="65"/>
    <x v="32"/>
    <x v="0"/>
  </r>
  <r>
    <x v="732"/>
    <s v="22792"/>
    <x v="869"/>
    <n v="1"/>
    <d v="2010-07-12T15:28:00"/>
    <x v="66"/>
    <x v="32"/>
    <x v="0"/>
  </r>
  <r>
    <x v="732"/>
    <s v="22795"/>
    <x v="1069"/>
    <n v="1"/>
    <d v="2010-07-12T15:28:00"/>
    <x v="100"/>
    <x v="32"/>
    <x v="0"/>
  </r>
  <r>
    <x v="732"/>
    <s v="22798"/>
    <x v="116"/>
    <n v="1"/>
    <d v="2010-07-12T15:28:00"/>
    <x v="71"/>
    <x v="32"/>
    <x v="0"/>
  </r>
  <r>
    <x v="732"/>
    <s v="22800"/>
    <x v="734"/>
    <n v="1"/>
    <d v="2010-07-12T15:28:00"/>
    <x v="68"/>
    <x v="32"/>
    <x v="0"/>
  </r>
  <r>
    <x v="732"/>
    <s v="22805"/>
    <x v="278"/>
    <n v="4"/>
    <d v="2010-07-12T15:28:00"/>
    <x v="65"/>
    <x v="32"/>
    <x v="0"/>
  </r>
  <r>
    <x v="732"/>
    <s v="22807"/>
    <x v="435"/>
    <n v="1"/>
    <d v="2010-07-12T15:28:00"/>
    <x v="71"/>
    <x v="32"/>
    <x v="0"/>
  </r>
  <r>
    <x v="732"/>
    <s v="22811"/>
    <x v="1670"/>
    <n v="3"/>
    <d v="2010-07-12T15:28:00"/>
    <x v="71"/>
    <x v="32"/>
    <x v="0"/>
  </r>
  <r>
    <x v="732"/>
    <s v="22812"/>
    <x v="322"/>
    <n v="3"/>
    <d v="2010-07-12T15:28:00"/>
    <x v="69"/>
    <x v="32"/>
    <x v="0"/>
  </r>
  <r>
    <x v="732"/>
    <s v="22815"/>
    <x v="647"/>
    <n v="2"/>
    <d v="2010-07-12T15:28:00"/>
    <x v="14"/>
    <x v="32"/>
    <x v="0"/>
  </r>
  <r>
    <x v="732"/>
    <s v="22816"/>
    <x v="870"/>
    <n v="2"/>
    <d v="2010-07-12T15:28:00"/>
    <x v="14"/>
    <x v="32"/>
    <x v="0"/>
  </r>
  <r>
    <x v="732"/>
    <s v="22817"/>
    <x v="1944"/>
    <n v="1"/>
    <d v="2010-07-12T15:28:00"/>
    <x v="14"/>
    <x v="32"/>
    <x v="0"/>
  </r>
  <r>
    <x v="732"/>
    <s v="22834"/>
    <x v="422"/>
    <n v="4"/>
    <d v="2010-07-12T15:28:00"/>
    <x v="69"/>
    <x v="32"/>
    <x v="0"/>
  </r>
  <r>
    <x v="732"/>
    <s v="22835"/>
    <x v="217"/>
    <n v="4"/>
    <d v="2010-07-12T15:28:00"/>
    <x v="86"/>
    <x v="32"/>
    <x v="0"/>
  </r>
  <r>
    <x v="732"/>
    <s v="22837"/>
    <x v="274"/>
    <n v="2"/>
    <d v="2010-07-12T15:28:00"/>
    <x v="86"/>
    <x v="32"/>
    <x v="0"/>
  </r>
  <r>
    <x v="732"/>
    <s v="22840"/>
    <x v="1398"/>
    <n v="1"/>
    <d v="2010-07-12T15:28:00"/>
    <x v="89"/>
    <x v="32"/>
    <x v="0"/>
  </r>
  <r>
    <x v="732"/>
    <s v="22846"/>
    <x v="1078"/>
    <n v="1"/>
    <d v="2010-07-12T15:28:00"/>
    <x v="87"/>
    <x v="32"/>
    <x v="0"/>
  </r>
  <r>
    <x v="732"/>
    <s v="22851"/>
    <x v="249"/>
    <n v="2"/>
    <d v="2010-07-12T15:28:00"/>
    <x v="66"/>
    <x v="32"/>
    <x v="0"/>
  </r>
  <r>
    <x v="732"/>
    <s v="22855"/>
    <x v="1119"/>
    <n v="1"/>
    <d v="2010-07-12T15:28:00"/>
    <x v="65"/>
    <x v="32"/>
    <x v="0"/>
  </r>
  <r>
    <x v="732"/>
    <s v="22865"/>
    <x v="198"/>
    <n v="10"/>
    <d v="2010-07-12T15:28:00"/>
    <x v="69"/>
    <x v="32"/>
    <x v="0"/>
  </r>
  <r>
    <x v="732"/>
    <s v="22866"/>
    <x v="197"/>
    <n v="12"/>
    <d v="2010-07-12T15:28:00"/>
    <x v="69"/>
    <x v="32"/>
    <x v="0"/>
  </r>
  <r>
    <x v="732"/>
    <s v="22867"/>
    <x v="208"/>
    <n v="13"/>
    <d v="2010-07-12T15:28:00"/>
    <x v="69"/>
    <x v="32"/>
    <x v="0"/>
  </r>
  <r>
    <x v="732"/>
    <s v="22880"/>
    <x v="2231"/>
    <n v="1"/>
    <d v="2010-07-12T15:28:00"/>
    <x v="69"/>
    <x v="32"/>
    <x v="0"/>
  </r>
  <r>
    <x v="732"/>
    <s v="22883"/>
    <x v="2232"/>
    <n v="1"/>
    <d v="2010-07-12T15:28:00"/>
    <x v="69"/>
    <x v="32"/>
    <x v="0"/>
  </r>
  <r>
    <x v="732"/>
    <s v="22889"/>
    <x v="2233"/>
    <n v="1"/>
    <d v="2010-07-12T15:28:00"/>
    <x v="69"/>
    <x v="32"/>
    <x v="0"/>
  </r>
  <r>
    <x v="732"/>
    <s v="22891"/>
    <x v="1636"/>
    <n v="1"/>
    <d v="2010-07-12T15:28:00"/>
    <x v="76"/>
    <x v="32"/>
    <x v="0"/>
  </r>
  <r>
    <x v="732"/>
    <s v="22898"/>
    <x v="1250"/>
    <n v="2"/>
    <d v="2010-07-12T15:28:00"/>
    <x v="69"/>
    <x v="32"/>
    <x v="0"/>
  </r>
  <r>
    <x v="732"/>
    <s v="22899"/>
    <x v="417"/>
    <n v="3"/>
    <d v="2010-07-12T15:28:00"/>
    <x v="69"/>
    <x v="32"/>
    <x v="0"/>
  </r>
  <r>
    <x v="732"/>
    <s v="22900"/>
    <x v="40"/>
    <n v="2"/>
    <d v="2010-07-12T15:28:00"/>
    <x v="71"/>
    <x v="32"/>
    <x v="0"/>
  </r>
  <r>
    <x v="732"/>
    <s v="22902"/>
    <x v="386"/>
    <n v="1"/>
    <d v="2010-07-12T15:28:00"/>
    <x v="69"/>
    <x v="32"/>
    <x v="0"/>
  </r>
  <r>
    <x v="732"/>
    <s v="22904"/>
    <x v="587"/>
    <n v="4"/>
    <d v="2010-07-12T15:28:00"/>
    <x v="71"/>
    <x v="32"/>
    <x v="0"/>
  </r>
  <r>
    <x v="732"/>
    <s v="22906"/>
    <x v="573"/>
    <n v="1"/>
    <d v="2010-07-12T15:28:00"/>
    <x v="72"/>
    <x v="32"/>
    <x v="0"/>
  </r>
  <r>
    <x v="732"/>
    <s v="22908"/>
    <x v="1673"/>
    <n v="12"/>
    <d v="2010-07-12T15:28:00"/>
    <x v="66"/>
    <x v="32"/>
    <x v="0"/>
  </r>
  <r>
    <x v="732"/>
    <s v="22909"/>
    <x v="399"/>
    <n v="10"/>
    <d v="2010-07-12T15:28:00"/>
    <x v="66"/>
    <x v="32"/>
    <x v="0"/>
  </r>
  <r>
    <x v="732"/>
    <s v="22910"/>
    <x v="168"/>
    <n v="11"/>
    <d v="2010-07-12T15:28:00"/>
    <x v="71"/>
    <x v="32"/>
    <x v="0"/>
  </r>
  <r>
    <x v="732"/>
    <s v="22912"/>
    <x v="23"/>
    <n v="1"/>
    <d v="2010-07-12T15:28:00"/>
    <x v="75"/>
    <x v="32"/>
    <x v="0"/>
  </r>
  <r>
    <x v="732"/>
    <s v="22939"/>
    <x v="1867"/>
    <n v="1"/>
    <d v="2010-07-12T15:28:00"/>
    <x v="75"/>
    <x v="32"/>
    <x v="0"/>
  </r>
  <r>
    <x v="732"/>
    <s v="22940"/>
    <x v="370"/>
    <n v="1"/>
    <d v="2010-07-12T15:28:00"/>
    <x v="76"/>
    <x v="32"/>
    <x v="0"/>
  </r>
  <r>
    <x v="732"/>
    <s v="22942"/>
    <x v="419"/>
    <n v="2"/>
    <d v="2010-07-12T15:28:00"/>
    <x v="76"/>
    <x v="32"/>
    <x v="0"/>
  </r>
  <r>
    <x v="732"/>
    <s v="22945"/>
    <x v="503"/>
    <n v="1"/>
    <d v="2010-07-12T15:28:00"/>
    <x v="75"/>
    <x v="32"/>
    <x v="0"/>
  </r>
  <r>
    <x v="732"/>
    <s v="22951"/>
    <x v="421"/>
    <n v="2"/>
    <d v="2010-07-12T15:28:00"/>
    <x v="74"/>
    <x v="32"/>
    <x v="0"/>
  </r>
  <r>
    <x v="732"/>
    <s v="22952"/>
    <x v="396"/>
    <n v="6"/>
    <d v="2010-07-12T15:28:00"/>
    <x v="74"/>
    <x v="32"/>
    <x v="0"/>
  </r>
  <r>
    <x v="732"/>
    <s v="22956"/>
    <x v="517"/>
    <n v="1"/>
    <d v="2010-07-12T15:28:00"/>
    <x v="69"/>
    <x v="32"/>
    <x v="0"/>
  </r>
  <r>
    <x v="732"/>
    <s v="22960"/>
    <x v="21"/>
    <n v="8"/>
    <d v="2010-07-12T15:28:00"/>
    <x v="76"/>
    <x v="32"/>
    <x v="0"/>
  </r>
  <r>
    <x v="732"/>
    <s v="22961"/>
    <x v="78"/>
    <n v="8"/>
    <d v="2010-07-12T15:28:00"/>
    <x v="72"/>
    <x v="32"/>
    <x v="0"/>
  </r>
  <r>
    <x v="732"/>
    <s v="22962"/>
    <x v="164"/>
    <n v="1"/>
    <d v="2010-07-12T15:28:00"/>
    <x v="66"/>
    <x v="32"/>
    <x v="0"/>
  </r>
  <r>
    <x v="732"/>
    <s v="22963"/>
    <x v="165"/>
    <n v="1"/>
    <d v="2010-07-12T15:28:00"/>
    <x v="66"/>
    <x v="32"/>
    <x v="0"/>
  </r>
  <r>
    <x v="732"/>
    <s v="22966"/>
    <x v="707"/>
    <n v="1"/>
    <d v="2010-07-12T15:28:00"/>
    <x v="65"/>
    <x v="32"/>
    <x v="0"/>
  </r>
  <r>
    <x v="732"/>
    <s v="22968"/>
    <x v="166"/>
    <n v="3"/>
    <d v="2010-07-12T15:28:00"/>
    <x v="82"/>
    <x v="32"/>
    <x v="0"/>
  </r>
  <r>
    <x v="732"/>
    <s v="22969"/>
    <x v="150"/>
    <n v="5"/>
    <d v="2010-07-12T15:28:00"/>
    <x v="72"/>
    <x v="32"/>
    <x v="0"/>
  </r>
  <r>
    <x v="732"/>
    <s v="22974"/>
    <x v="652"/>
    <n v="1"/>
    <d v="2010-07-12T15:28:00"/>
    <x v="72"/>
    <x v="32"/>
    <x v="0"/>
  </r>
  <r>
    <x v="732"/>
    <s v="22975"/>
    <x v="329"/>
    <n v="2"/>
    <d v="2010-07-12T15:28:00"/>
    <x v="65"/>
    <x v="32"/>
    <x v="0"/>
  </r>
  <r>
    <x v="732"/>
    <s v="22977"/>
    <x v="1252"/>
    <n v="1"/>
    <d v="2010-07-12T15:28:00"/>
    <x v="65"/>
    <x v="32"/>
    <x v="0"/>
  </r>
  <r>
    <x v="732"/>
    <s v="22983"/>
    <x v="552"/>
    <n v="1"/>
    <d v="2010-07-12T15:28:00"/>
    <x v="14"/>
    <x v="32"/>
    <x v="0"/>
  </r>
  <r>
    <x v="732"/>
    <s v="22988"/>
    <x v="393"/>
    <n v="3"/>
    <d v="2010-07-12T15:28:00"/>
    <x v="65"/>
    <x v="32"/>
    <x v="0"/>
  </r>
  <r>
    <x v="732"/>
    <s v="35598D"/>
    <x v="884"/>
    <n v="1"/>
    <d v="2010-07-12T15:28:00"/>
    <x v="65"/>
    <x v="32"/>
    <x v="0"/>
  </r>
  <r>
    <x v="732"/>
    <s v="35599B"/>
    <x v="1674"/>
    <n v="1"/>
    <d v="2010-07-12T15:28:00"/>
    <x v="71"/>
    <x v="32"/>
    <x v="0"/>
  </r>
  <r>
    <x v="732"/>
    <s v="35646"/>
    <x v="2198"/>
    <n v="1"/>
    <d v="2010-07-12T15:28:00"/>
    <x v="76"/>
    <x v="32"/>
    <x v="0"/>
  </r>
  <r>
    <x v="732"/>
    <s v="35648"/>
    <x v="2019"/>
    <n v="1"/>
    <d v="2010-07-12T15:28:00"/>
    <x v="71"/>
    <x v="32"/>
    <x v="0"/>
  </r>
  <r>
    <x v="732"/>
    <s v="35653"/>
    <x v="1882"/>
    <n v="1"/>
    <d v="2010-07-12T15:28:00"/>
    <x v="71"/>
    <x v="32"/>
    <x v="0"/>
  </r>
  <r>
    <x v="732"/>
    <s v="35809A"/>
    <x v="2234"/>
    <n v="1"/>
    <d v="2010-07-12T15:28:00"/>
    <x v="69"/>
    <x v="32"/>
    <x v="0"/>
  </r>
  <r>
    <x v="732"/>
    <s v="35833P"/>
    <x v="2235"/>
    <n v="1"/>
    <d v="2010-07-12T15:28:00"/>
    <x v="72"/>
    <x v="32"/>
    <x v="0"/>
  </r>
  <r>
    <x v="732"/>
    <s v="35957"/>
    <x v="888"/>
    <n v="9"/>
    <d v="2010-07-12T15:28:00"/>
    <x v="66"/>
    <x v="32"/>
    <x v="0"/>
  </r>
  <r>
    <x v="732"/>
    <s v="35961"/>
    <x v="889"/>
    <n v="2"/>
    <d v="2010-07-12T15:28:00"/>
    <x v="66"/>
    <x v="32"/>
    <x v="0"/>
  </r>
  <r>
    <x v="732"/>
    <s v="35965"/>
    <x v="1257"/>
    <n v="2"/>
    <d v="2010-07-12T15:28:00"/>
    <x v="72"/>
    <x v="32"/>
    <x v="0"/>
  </r>
  <r>
    <x v="732"/>
    <s v="37370"/>
    <x v="48"/>
    <n v="1"/>
    <d v="2010-07-12T15:28:00"/>
    <x v="89"/>
    <x v="32"/>
    <x v="0"/>
  </r>
  <r>
    <x v="732"/>
    <s v="37450"/>
    <x v="1259"/>
    <n v="3"/>
    <d v="2010-07-12T15:28:00"/>
    <x v="71"/>
    <x v="32"/>
    <x v="0"/>
  </r>
  <r>
    <x v="732"/>
    <s v="37500"/>
    <x v="2236"/>
    <n v="1"/>
    <d v="2010-07-12T15:28:00"/>
    <x v="90"/>
    <x v="32"/>
    <x v="0"/>
  </r>
  <r>
    <x v="732"/>
    <s v="37501"/>
    <x v="2237"/>
    <n v="2"/>
    <d v="2010-07-12T15:28:00"/>
    <x v="92"/>
    <x v="32"/>
    <x v="0"/>
  </r>
  <r>
    <x v="732"/>
    <s v="46776B"/>
    <x v="1262"/>
    <n v="2"/>
    <d v="2010-07-12T15:28:00"/>
    <x v="69"/>
    <x v="32"/>
    <x v="0"/>
  </r>
  <r>
    <x v="732"/>
    <s v="46776E"/>
    <x v="2024"/>
    <n v="1"/>
    <d v="2010-07-12T15:28:00"/>
    <x v="69"/>
    <x v="32"/>
    <x v="0"/>
  </r>
  <r>
    <x v="732"/>
    <s v="47559B"/>
    <x v="893"/>
    <n v="1"/>
    <d v="2010-07-12T15:28:00"/>
    <x v="65"/>
    <x v="32"/>
    <x v="0"/>
  </r>
  <r>
    <x v="732"/>
    <s v="47566"/>
    <x v="1637"/>
    <n v="1"/>
    <d v="2010-07-12T15:28:00"/>
    <x v="76"/>
    <x v="32"/>
    <x v="0"/>
  </r>
  <r>
    <x v="732"/>
    <s v="47580"/>
    <x v="97"/>
    <n v="1"/>
    <d v="2010-07-12T15:28:00"/>
    <x v="78"/>
    <x v="32"/>
    <x v="0"/>
  </r>
  <r>
    <x v="732"/>
    <s v="47591B"/>
    <x v="894"/>
    <n v="7"/>
    <d v="2010-07-12T15:28:00"/>
    <x v="66"/>
    <x v="32"/>
    <x v="0"/>
  </r>
  <r>
    <x v="732"/>
    <s v="47591D"/>
    <x v="895"/>
    <n v="1"/>
    <d v="2010-07-12T15:28:00"/>
    <x v="69"/>
    <x v="32"/>
    <x v="0"/>
  </r>
  <r>
    <x v="732"/>
    <s v="48129"/>
    <x v="241"/>
    <n v="1"/>
    <d v="2010-07-12T15:28:00"/>
    <x v="92"/>
    <x v="32"/>
    <x v="0"/>
  </r>
  <r>
    <x v="732"/>
    <s v="48184"/>
    <x v="757"/>
    <n v="1"/>
    <d v="2010-07-12T15:28:00"/>
    <x v="92"/>
    <x v="32"/>
    <x v="0"/>
  </r>
  <r>
    <x v="732"/>
    <s v="48185"/>
    <x v="213"/>
    <n v="3"/>
    <d v="2010-07-12T15:28:00"/>
    <x v="92"/>
    <x v="32"/>
    <x v="0"/>
  </r>
  <r>
    <x v="732"/>
    <s v="70006"/>
    <x v="1268"/>
    <n v="5"/>
    <d v="2010-07-12T15:28:00"/>
    <x v="72"/>
    <x v="32"/>
    <x v="0"/>
  </r>
  <r>
    <x v="732"/>
    <s v="70007"/>
    <x v="549"/>
    <n v="3"/>
    <d v="2010-07-12T15:28:00"/>
    <x v="72"/>
    <x v="32"/>
    <x v="0"/>
  </r>
  <r>
    <x v="732"/>
    <s v="71143"/>
    <x v="1676"/>
    <n v="3"/>
    <d v="2010-07-12T15:28:00"/>
    <x v="65"/>
    <x v="32"/>
    <x v="0"/>
  </r>
  <r>
    <x v="732"/>
    <s v="72349B"/>
    <x v="1624"/>
    <n v="1"/>
    <d v="2010-07-12T15:28:00"/>
    <x v="69"/>
    <x v="32"/>
    <x v="0"/>
  </r>
  <r>
    <x v="732"/>
    <s v="72351B"/>
    <x v="2073"/>
    <n v="1"/>
    <d v="2010-07-12T15:28:00"/>
    <x v="69"/>
    <x v="32"/>
    <x v="0"/>
  </r>
  <r>
    <x v="732"/>
    <s v="72800E"/>
    <x v="466"/>
    <n v="2"/>
    <d v="2010-07-12T15:28:00"/>
    <x v="72"/>
    <x v="32"/>
    <x v="0"/>
  </r>
  <r>
    <x v="732"/>
    <s v="72807A"/>
    <x v="902"/>
    <n v="3"/>
    <d v="2010-07-12T15:28:00"/>
    <x v="76"/>
    <x v="32"/>
    <x v="0"/>
  </r>
  <r>
    <x v="732"/>
    <s v="72807B"/>
    <x v="903"/>
    <n v="1"/>
    <d v="2010-07-12T15:28:00"/>
    <x v="76"/>
    <x v="32"/>
    <x v="0"/>
  </r>
  <r>
    <x v="732"/>
    <s v="72807C"/>
    <x v="904"/>
    <n v="1"/>
    <d v="2010-07-12T15:28:00"/>
    <x v="76"/>
    <x v="32"/>
    <x v="0"/>
  </r>
  <r>
    <x v="732"/>
    <s v="72817"/>
    <x v="729"/>
    <n v="3"/>
    <d v="2010-07-12T15:28:00"/>
    <x v="66"/>
    <x v="32"/>
    <x v="0"/>
  </r>
  <r>
    <x v="732"/>
    <s v="72819"/>
    <x v="2200"/>
    <n v="1"/>
    <d v="2010-07-12T15:28:00"/>
    <x v="78"/>
    <x v="32"/>
    <x v="0"/>
  </r>
  <r>
    <x v="732"/>
    <s v="79066K"/>
    <x v="1065"/>
    <n v="1"/>
    <d v="2010-07-12T15:28:00"/>
    <x v="66"/>
    <x v="32"/>
    <x v="0"/>
  </r>
  <r>
    <x v="732"/>
    <s v="79144B"/>
    <x v="1045"/>
    <n v="2"/>
    <d v="2010-07-12T15:28:00"/>
    <x v="88"/>
    <x v="32"/>
    <x v="0"/>
  </r>
  <r>
    <x v="732"/>
    <s v="79144C"/>
    <x v="2238"/>
    <n v="2"/>
    <d v="2010-07-12T15:28:00"/>
    <x v="88"/>
    <x v="32"/>
    <x v="0"/>
  </r>
  <r>
    <x v="732"/>
    <s v="79321"/>
    <x v="141"/>
    <n v="1"/>
    <d v="2010-07-12T15:28:00"/>
    <x v="80"/>
    <x v="32"/>
    <x v="0"/>
  </r>
  <r>
    <x v="732"/>
    <s v="82001S"/>
    <x v="1681"/>
    <n v="1"/>
    <d v="2010-07-12T15:28:00"/>
    <x v="68"/>
    <x v="32"/>
    <x v="0"/>
  </r>
  <r>
    <x v="732"/>
    <s v="82482"/>
    <x v="54"/>
    <n v="1"/>
    <d v="2010-07-12T15:28:00"/>
    <x v="78"/>
    <x v="32"/>
    <x v="0"/>
  </r>
  <r>
    <x v="732"/>
    <s v="82551"/>
    <x v="908"/>
    <n v="1"/>
    <d v="2010-07-12T15:28:00"/>
    <x v="65"/>
    <x v="32"/>
    <x v="0"/>
  </r>
  <r>
    <x v="732"/>
    <s v="82567"/>
    <x v="82"/>
    <n v="1"/>
    <d v="2010-07-12T15:28:00"/>
    <x v="69"/>
    <x v="32"/>
    <x v="0"/>
  </r>
  <r>
    <x v="732"/>
    <s v="82578"/>
    <x v="243"/>
    <n v="2"/>
    <d v="2010-07-12T15:28:00"/>
    <x v="74"/>
    <x v="32"/>
    <x v="0"/>
  </r>
  <r>
    <x v="732"/>
    <s v="82583"/>
    <x v="909"/>
    <n v="1"/>
    <d v="2010-07-12T15:28:00"/>
    <x v="69"/>
    <x v="32"/>
    <x v="0"/>
  </r>
  <r>
    <x v="732"/>
    <s v="82613B"/>
    <x v="910"/>
    <n v="1"/>
    <d v="2010-07-12T15:28:00"/>
    <x v="65"/>
    <x v="32"/>
    <x v="0"/>
  </r>
  <r>
    <x v="732"/>
    <s v="82613D"/>
    <x v="911"/>
    <n v="1"/>
    <d v="2010-07-12T15:28:00"/>
    <x v="65"/>
    <x v="32"/>
    <x v="0"/>
  </r>
  <r>
    <x v="732"/>
    <s v="84006"/>
    <x v="1628"/>
    <n v="3"/>
    <d v="2010-07-12T15:28:00"/>
    <x v="66"/>
    <x v="32"/>
    <x v="0"/>
  </r>
  <r>
    <x v="732"/>
    <s v="84029E"/>
    <x v="4"/>
    <n v="1"/>
    <d v="2010-07-12T15:28:00"/>
    <x v="68"/>
    <x v="32"/>
    <x v="0"/>
  </r>
  <r>
    <x v="732"/>
    <s v="84029G"/>
    <x v="3"/>
    <n v="7"/>
    <d v="2010-07-12T15:28:00"/>
    <x v="68"/>
    <x v="32"/>
    <x v="0"/>
  </r>
  <r>
    <x v="732"/>
    <s v="84030E"/>
    <x v="177"/>
    <n v="2"/>
    <d v="2010-07-12T15:28:00"/>
    <x v="76"/>
    <x v="32"/>
    <x v="0"/>
  </r>
  <r>
    <x v="732"/>
    <s v="84031A"/>
    <x v="912"/>
    <n v="5"/>
    <d v="2010-07-12T15:28:00"/>
    <x v="69"/>
    <x v="32"/>
    <x v="0"/>
  </r>
  <r>
    <x v="732"/>
    <s v="84031B"/>
    <x v="913"/>
    <n v="1"/>
    <d v="2010-07-12T15:28:00"/>
    <x v="69"/>
    <x v="32"/>
    <x v="0"/>
  </r>
  <r>
    <x v="732"/>
    <s v="84032A"/>
    <x v="914"/>
    <n v="6"/>
    <d v="2010-07-12T15:28:00"/>
    <x v="72"/>
    <x v="32"/>
    <x v="0"/>
  </r>
  <r>
    <x v="732"/>
    <s v="84032B"/>
    <x v="433"/>
    <n v="1"/>
    <d v="2010-07-12T15:28:00"/>
    <x v="72"/>
    <x v="32"/>
    <x v="0"/>
  </r>
  <r>
    <x v="732"/>
    <s v="84050"/>
    <x v="711"/>
    <n v="3"/>
    <d v="2010-07-12T15:28:00"/>
    <x v="69"/>
    <x v="32"/>
    <x v="0"/>
  </r>
  <r>
    <x v="732"/>
    <s v="84347"/>
    <x v="323"/>
    <n v="7"/>
    <d v="2010-07-12T15:28:00"/>
    <x v="78"/>
    <x v="32"/>
    <x v="0"/>
  </r>
  <r>
    <x v="732"/>
    <s v="84352"/>
    <x v="1068"/>
    <n v="1"/>
    <d v="2010-07-12T15:28:00"/>
    <x v="87"/>
    <x v="32"/>
    <x v="0"/>
  </r>
  <r>
    <x v="732"/>
    <s v="84375"/>
    <x v="305"/>
    <n v="7"/>
    <d v="2010-07-12T15:28:00"/>
    <x v="69"/>
    <x v="32"/>
    <x v="0"/>
  </r>
  <r>
    <x v="732"/>
    <s v="84378"/>
    <x v="288"/>
    <n v="3"/>
    <d v="2010-07-12T15:28:00"/>
    <x v="65"/>
    <x v="32"/>
    <x v="0"/>
  </r>
  <r>
    <x v="732"/>
    <s v="84380"/>
    <x v="287"/>
    <n v="6"/>
    <d v="2010-07-12T15:28:00"/>
    <x v="65"/>
    <x v="32"/>
    <x v="0"/>
  </r>
  <r>
    <x v="732"/>
    <s v="84459B"/>
    <x v="1275"/>
    <n v="2"/>
    <d v="2010-07-12T15:28:00"/>
    <x v="72"/>
    <x v="32"/>
    <x v="0"/>
  </r>
  <r>
    <x v="732"/>
    <s v="84534B"/>
    <x v="954"/>
    <n v="1"/>
    <d v="2010-07-12T15:28:00"/>
    <x v="66"/>
    <x v="32"/>
    <x v="0"/>
  </r>
  <r>
    <x v="732"/>
    <s v="84535B"/>
    <x v="955"/>
    <n v="1"/>
    <d v="2010-07-12T15:28:00"/>
    <x v="59"/>
    <x v="32"/>
    <x v="0"/>
  </r>
  <r>
    <x v="732"/>
    <s v="84536A"/>
    <x v="956"/>
    <n v="5"/>
    <d v="2010-07-12T15:28:00"/>
    <x v="14"/>
    <x v="32"/>
    <x v="0"/>
  </r>
  <r>
    <x v="732"/>
    <s v="84536B"/>
    <x v="957"/>
    <n v="3"/>
    <d v="2010-07-12T15:28:00"/>
    <x v="14"/>
    <x v="32"/>
    <x v="0"/>
  </r>
  <r>
    <x v="732"/>
    <s v="84568"/>
    <x v="2028"/>
    <n v="10"/>
    <d v="2010-07-12T15:28:00"/>
    <x v="67"/>
    <x v="32"/>
    <x v="0"/>
  </r>
  <r>
    <x v="732"/>
    <s v="84569A"/>
    <x v="2127"/>
    <n v="1"/>
    <d v="2010-07-12T15:28:00"/>
    <x v="65"/>
    <x v="32"/>
    <x v="0"/>
  </r>
  <r>
    <x v="732"/>
    <s v="84569D"/>
    <x v="1886"/>
    <n v="1"/>
    <d v="2010-07-12T15:28:00"/>
    <x v="65"/>
    <x v="32"/>
    <x v="0"/>
  </r>
  <r>
    <x v="732"/>
    <s v="84596B"/>
    <x v="2118"/>
    <n v="1"/>
    <d v="2010-07-12T15:28:00"/>
    <x v="65"/>
    <x v="32"/>
    <x v="0"/>
  </r>
  <r>
    <x v="732"/>
    <s v="84596E"/>
    <x v="599"/>
    <n v="1"/>
    <d v="2010-07-12T15:28:00"/>
    <x v="65"/>
    <x v="32"/>
    <x v="0"/>
  </r>
  <r>
    <x v="732"/>
    <s v="84596G"/>
    <x v="1860"/>
    <n v="1"/>
    <d v="2010-07-12T15:28:00"/>
    <x v="66"/>
    <x v="32"/>
    <x v="0"/>
  </r>
  <r>
    <x v="732"/>
    <s v="84596L"/>
    <x v="1962"/>
    <n v="1"/>
    <d v="2010-07-12T15:28:00"/>
    <x v="65"/>
    <x v="32"/>
    <x v="0"/>
  </r>
  <r>
    <x v="732"/>
    <s v="84625C"/>
    <x v="269"/>
    <n v="2"/>
    <d v="2010-07-12T15:28:00"/>
    <x v="71"/>
    <x v="32"/>
    <x v="0"/>
  </r>
  <r>
    <x v="732"/>
    <s v="84659A"/>
    <x v="1281"/>
    <n v="6"/>
    <d v="2010-07-12T15:28:00"/>
    <x v="65"/>
    <x v="32"/>
    <x v="0"/>
  </r>
  <r>
    <x v="732"/>
    <s v="84692"/>
    <x v="690"/>
    <n v="2"/>
    <d v="2010-07-12T15:28:00"/>
    <x v="14"/>
    <x v="32"/>
    <x v="0"/>
  </r>
  <r>
    <x v="732"/>
    <s v="84744"/>
    <x v="227"/>
    <n v="1"/>
    <d v="2010-07-12T15:28:00"/>
    <x v="65"/>
    <x v="32"/>
    <x v="0"/>
  </r>
  <r>
    <x v="732"/>
    <s v="84754"/>
    <x v="477"/>
    <n v="1"/>
    <d v="2010-07-12T15:28:00"/>
    <x v="65"/>
    <x v="32"/>
    <x v="0"/>
  </r>
  <r>
    <x v="732"/>
    <s v="84828"/>
    <x v="1283"/>
    <n v="2"/>
    <d v="2010-07-12T15:28:00"/>
    <x v="65"/>
    <x v="32"/>
    <x v="0"/>
  </r>
  <r>
    <x v="732"/>
    <s v="84832"/>
    <x v="99"/>
    <n v="4"/>
    <d v="2010-07-12T15:28:00"/>
    <x v="66"/>
    <x v="32"/>
    <x v="0"/>
  </r>
  <r>
    <x v="732"/>
    <s v="84912B"/>
    <x v="961"/>
    <n v="3"/>
    <d v="2010-07-12T15:28:00"/>
    <x v="72"/>
    <x v="32"/>
    <x v="0"/>
  </r>
  <r>
    <x v="732"/>
    <s v="84913A"/>
    <x v="962"/>
    <n v="2"/>
    <d v="2010-07-12T15:28:00"/>
    <x v="72"/>
    <x v="32"/>
    <x v="0"/>
  </r>
  <r>
    <x v="732"/>
    <s v="84913B"/>
    <x v="963"/>
    <n v="3"/>
    <d v="2010-07-12T15:28:00"/>
    <x v="72"/>
    <x v="32"/>
    <x v="0"/>
  </r>
  <r>
    <x v="732"/>
    <s v="84923"/>
    <x v="964"/>
    <n v="1"/>
    <d v="2010-07-12T15:28:00"/>
    <x v="69"/>
    <x v="32"/>
    <x v="0"/>
  </r>
  <r>
    <x v="732"/>
    <s v="84945"/>
    <x v="641"/>
    <n v="6"/>
    <d v="2010-07-12T15:28:00"/>
    <x v="141"/>
    <x v="32"/>
    <x v="0"/>
  </r>
  <r>
    <x v="732"/>
    <s v="84946"/>
    <x v="965"/>
    <n v="54"/>
    <d v="2010-07-12T15:28:00"/>
    <x v="65"/>
    <x v="32"/>
    <x v="0"/>
  </r>
  <r>
    <x v="732"/>
    <s v="84949"/>
    <x v="310"/>
    <n v="1"/>
    <d v="2010-07-12T15:28:00"/>
    <x v="72"/>
    <x v="32"/>
    <x v="0"/>
  </r>
  <r>
    <x v="732"/>
    <s v="84950"/>
    <x v="1286"/>
    <n v="6"/>
    <d v="2010-07-12T15:28:00"/>
    <x v="111"/>
    <x v="32"/>
    <x v="0"/>
  </r>
  <r>
    <x v="732"/>
    <s v="84968F"/>
    <x v="2092"/>
    <n v="1"/>
    <d v="2010-07-12T15:28:00"/>
    <x v="84"/>
    <x v="32"/>
    <x v="0"/>
  </r>
  <r>
    <x v="732"/>
    <s v="84970L"/>
    <x v="308"/>
    <n v="2"/>
    <d v="2010-07-12T15:28:00"/>
    <x v="112"/>
    <x v="32"/>
    <x v="0"/>
  </r>
  <r>
    <x v="732"/>
    <s v="84970S"/>
    <x v="167"/>
    <n v="3"/>
    <d v="2010-07-12T15:28:00"/>
    <x v="112"/>
    <x v="32"/>
    <x v="0"/>
  </r>
  <r>
    <x v="732"/>
    <s v="84987"/>
    <x v="1651"/>
    <n v="1"/>
    <d v="2010-07-12T15:28:00"/>
    <x v="70"/>
    <x v="32"/>
    <x v="0"/>
  </r>
  <r>
    <x v="732"/>
    <s v="84991"/>
    <x v="72"/>
    <n v="2"/>
    <d v="2010-07-12T15:28:00"/>
    <x v="74"/>
    <x v="32"/>
    <x v="0"/>
  </r>
  <r>
    <x v="732"/>
    <s v="84992"/>
    <x v="292"/>
    <n v="1"/>
    <d v="2010-07-12T15:28:00"/>
    <x v="74"/>
    <x v="32"/>
    <x v="0"/>
  </r>
  <r>
    <x v="732"/>
    <s v="84997D"/>
    <x v="603"/>
    <n v="4"/>
    <d v="2010-07-12T15:28:00"/>
    <x v="68"/>
    <x v="32"/>
    <x v="0"/>
  </r>
  <r>
    <x v="732"/>
    <s v="85014B"/>
    <x v="157"/>
    <n v="1"/>
    <d v="2010-07-12T15:28:00"/>
    <x v="79"/>
    <x v="32"/>
    <x v="0"/>
  </r>
  <r>
    <x v="732"/>
    <s v="85015"/>
    <x v="917"/>
    <n v="3"/>
    <d v="2010-07-12T15:28:00"/>
    <x v="65"/>
    <x v="32"/>
    <x v="0"/>
  </r>
  <r>
    <x v="732"/>
    <s v="85017A"/>
    <x v="919"/>
    <n v="1"/>
    <d v="2010-07-12T15:28:00"/>
    <x v="14"/>
    <x v="32"/>
    <x v="0"/>
  </r>
  <r>
    <x v="732"/>
    <s v="85017B"/>
    <x v="920"/>
    <n v="3"/>
    <d v="2010-07-12T15:28:00"/>
    <x v="14"/>
    <x v="32"/>
    <x v="0"/>
  </r>
  <r>
    <x v="732"/>
    <s v="85025C"/>
    <x v="1485"/>
    <n v="1"/>
    <d v="2010-07-12T15:28:00"/>
    <x v="72"/>
    <x v="32"/>
    <x v="0"/>
  </r>
  <r>
    <x v="732"/>
    <s v="85032D"/>
    <x v="921"/>
    <n v="1"/>
    <d v="2010-07-12T15:28:00"/>
    <x v="66"/>
    <x v="32"/>
    <x v="0"/>
  </r>
  <r>
    <x v="732"/>
    <s v="85039A"/>
    <x v="922"/>
    <n v="1"/>
    <d v="2010-07-12T15:28:00"/>
    <x v="66"/>
    <x v="32"/>
    <x v="0"/>
  </r>
  <r>
    <x v="732"/>
    <s v="85039B"/>
    <x v="2076"/>
    <n v="1"/>
    <d v="2010-07-12T15:28:00"/>
    <x v="66"/>
    <x v="32"/>
    <x v="0"/>
  </r>
  <r>
    <x v="732"/>
    <s v="85039C"/>
    <x v="2077"/>
    <n v="1"/>
    <d v="2010-07-12T15:28:00"/>
    <x v="66"/>
    <x v="32"/>
    <x v="0"/>
  </r>
  <r>
    <x v="732"/>
    <s v="85049A"/>
    <x v="136"/>
    <n v="1"/>
    <d v="2010-07-12T15:28:00"/>
    <x v="65"/>
    <x v="32"/>
    <x v="0"/>
  </r>
  <r>
    <x v="732"/>
    <s v="85049E"/>
    <x v="228"/>
    <n v="3"/>
    <d v="2010-07-12T15:28:00"/>
    <x v="65"/>
    <x v="32"/>
    <x v="0"/>
  </r>
  <r>
    <x v="732"/>
    <s v="85066"/>
    <x v="1577"/>
    <n v="1"/>
    <d v="2010-07-12T15:28:00"/>
    <x v="84"/>
    <x v="32"/>
    <x v="0"/>
  </r>
  <r>
    <x v="732"/>
    <s v="85099B"/>
    <x v="140"/>
    <n v="1"/>
    <d v="2010-07-12T15:28:00"/>
    <x v="69"/>
    <x v="32"/>
    <x v="0"/>
  </r>
  <r>
    <x v="732"/>
    <s v="85099C"/>
    <x v="60"/>
    <n v="5"/>
    <d v="2010-07-12T15:28:00"/>
    <x v="69"/>
    <x v="32"/>
    <x v="0"/>
  </r>
  <r>
    <x v="732"/>
    <s v="85116"/>
    <x v="332"/>
    <n v="2"/>
    <d v="2010-07-12T15:28:00"/>
    <x v="66"/>
    <x v="32"/>
    <x v="0"/>
  </r>
  <r>
    <x v="732"/>
    <s v="85123A"/>
    <x v="0"/>
    <n v="4"/>
    <d v="2010-07-12T15:28:00"/>
    <x v="71"/>
    <x v="32"/>
    <x v="0"/>
  </r>
  <r>
    <x v="732"/>
    <s v="85129C"/>
    <x v="1766"/>
    <n v="1"/>
    <d v="2010-07-12T15:28:00"/>
    <x v="65"/>
    <x v="32"/>
    <x v="0"/>
  </r>
  <r>
    <x v="732"/>
    <s v="85130B"/>
    <x v="2239"/>
    <n v="1"/>
    <d v="2010-07-12T15:28:00"/>
    <x v="72"/>
    <x v="32"/>
    <x v="0"/>
  </r>
  <r>
    <x v="732"/>
    <s v="85131B"/>
    <x v="927"/>
    <n v="3"/>
    <d v="2010-07-12T15:28:00"/>
    <x v="14"/>
    <x v="32"/>
    <x v="0"/>
  </r>
  <r>
    <x v="732"/>
    <s v="85131D"/>
    <x v="1292"/>
    <n v="3"/>
    <d v="2010-07-12T15:28:00"/>
    <x v="14"/>
    <x v="32"/>
    <x v="0"/>
  </r>
  <r>
    <x v="732"/>
    <s v="85135C"/>
    <x v="929"/>
    <n v="4"/>
    <d v="2010-07-12T15:28:00"/>
    <x v="76"/>
    <x v="32"/>
    <x v="0"/>
  </r>
  <r>
    <x v="732"/>
    <s v="85136A"/>
    <x v="771"/>
    <n v="4"/>
    <d v="2010-07-12T15:28:00"/>
    <x v="76"/>
    <x v="32"/>
    <x v="0"/>
  </r>
  <r>
    <x v="732"/>
    <s v="85150"/>
    <x v="239"/>
    <n v="1"/>
    <d v="2010-07-12T15:28:00"/>
    <x v="78"/>
    <x v="32"/>
    <x v="0"/>
  </r>
  <r>
    <x v="732"/>
    <s v="85152"/>
    <x v="202"/>
    <n v="2"/>
    <d v="2010-07-12T15:28:00"/>
    <x v="69"/>
    <x v="32"/>
    <x v="0"/>
  </r>
  <r>
    <x v="732"/>
    <s v="85170C"/>
    <x v="2240"/>
    <n v="2"/>
    <d v="2010-07-12T15:28:00"/>
    <x v="69"/>
    <x v="32"/>
    <x v="0"/>
  </r>
  <r>
    <x v="732"/>
    <s v="85170D"/>
    <x v="1293"/>
    <n v="1"/>
    <d v="2010-07-12T15:28:00"/>
    <x v="69"/>
    <x v="32"/>
    <x v="0"/>
  </r>
  <r>
    <x v="732"/>
    <s v="85176"/>
    <x v="930"/>
    <n v="1"/>
    <d v="2010-07-12T15:28:00"/>
    <x v="66"/>
    <x v="32"/>
    <x v="0"/>
  </r>
  <r>
    <x v="732"/>
    <s v="85185B"/>
    <x v="1521"/>
    <n v="1"/>
    <d v="2010-07-12T15:28:00"/>
    <x v="71"/>
    <x v="32"/>
    <x v="0"/>
  </r>
  <r>
    <x v="732"/>
    <s v="85199S"/>
    <x v="752"/>
    <n v="2"/>
    <d v="2010-07-12T15:28:00"/>
    <x v="14"/>
    <x v="32"/>
    <x v="0"/>
  </r>
  <r>
    <x v="732"/>
    <s v="85231B"/>
    <x v="519"/>
    <n v="2"/>
    <d v="2010-07-12T15:28:00"/>
    <x v="66"/>
    <x v="32"/>
    <x v="0"/>
  </r>
  <r>
    <x v="732"/>
    <s v="85231G"/>
    <x v="520"/>
    <n v="2"/>
    <d v="2010-07-12T15:28:00"/>
    <x v="66"/>
    <x v="32"/>
    <x v="0"/>
  </r>
  <r>
    <x v="732"/>
    <s v="90000B"/>
    <x v="2241"/>
    <n v="1"/>
    <d v="2010-07-12T15:28:00"/>
    <x v="142"/>
    <x v="32"/>
    <x v="0"/>
  </r>
  <r>
    <x v="732"/>
    <s v="90000D"/>
    <x v="1696"/>
    <n v="2"/>
    <d v="2010-07-12T15:28:00"/>
    <x v="142"/>
    <x v="32"/>
    <x v="0"/>
  </r>
  <r>
    <x v="732"/>
    <s v="90003B"/>
    <x v="2242"/>
    <n v="1"/>
    <d v="2010-07-12T15:28:00"/>
    <x v="93"/>
    <x v="32"/>
    <x v="0"/>
  </r>
  <r>
    <x v="732"/>
    <s v="90005A"/>
    <x v="2243"/>
    <n v="1"/>
    <d v="2010-07-12T15:28:00"/>
    <x v="98"/>
    <x v="32"/>
    <x v="0"/>
  </r>
  <r>
    <x v="732"/>
    <s v="90013A"/>
    <x v="2179"/>
    <n v="2"/>
    <d v="2010-07-12T15:28:00"/>
    <x v="93"/>
    <x v="32"/>
    <x v="0"/>
  </r>
  <r>
    <x v="732"/>
    <s v="90013C"/>
    <x v="2036"/>
    <n v="1"/>
    <d v="2010-07-12T15:28:00"/>
    <x v="94"/>
    <x v="32"/>
    <x v="0"/>
  </r>
  <r>
    <x v="732"/>
    <s v="90019C"/>
    <x v="2244"/>
    <n v="1"/>
    <d v="2010-07-12T15:28:00"/>
    <x v="113"/>
    <x v="32"/>
    <x v="0"/>
  </r>
  <r>
    <x v="732"/>
    <s v="90022"/>
    <x v="937"/>
    <n v="1"/>
    <d v="2010-07-12T15:28:00"/>
    <x v="93"/>
    <x v="32"/>
    <x v="0"/>
  </r>
  <r>
    <x v="732"/>
    <s v="90071"/>
    <x v="938"/>
    <n v="1"/>
    <d v="2010-07-12T15:28:00"/>
    <x v="95"/>
    <x v="32"/>
    <x v="0"/>
  </r>
  <r>
    <x v="732"/>
    <s v="90087"/>
    <x v="2245"/>
    <n v="1"/>
    <d v="2010-07-12T15:28:00"/>
    <x v="66"/>
    <x v="32"/>
    <x v="0"/>
  </r>
  <r>
    <x v="732"/>
    <s v="90099"/>
    <x v="939"/>
    <n v="2"/>
    <d v="2010-07-12T15:28:00"/>
    <x v="78"/>
    <x v="32"/>
    <x v="0"/>
  </r>
  <r>
    <x v="732"/>
    <s v="90116"/>
    <x v="940"/>
    <n v="1"/>
    <d v="2010-07-12T15:28:00"/>
    <x v="65"/>
    <x v="32"/>
    <x v="0"/>
  </r>
  <r>
    <x v="732"/>
    <s v="90158"/>
    <x v="2042"/>
    <n v="1"/>
    <d v="2010-07-12T15:28:00"/>
    <x v="96"/>
    <x v="32"/>
    <x v="0"/>
  </r>
  <r>
    <x v="732"/>
    <s v="90161A"/>
    <x v="944"/>
    <n v="1"/>
    <d v="2010-07-12T15:28:00"/>
    <x v="96"/>
    <x v="32"/>
    <x v="0"/>
  </r>
  <r>
    <x v="732"/>
    <s v="90168"/>
    <x v="2246"/>
    <n v="1"/>
    <d v="2010-07-12T15:28:00"/>
    <x v="97"/>
    <x v="32"/>
    <x v="0"/>
  </r>
  <r>
    <x v="732"/>
    <s v="90169"/>
    <x v="2247"/>
    <n v="1"/>
    <d v="2010-07-12T15:28:00"/>
    <x v="117"/>
    <x v="32"/>
    <x v="0"/>
  </r>
  <r>
    <x v="732"/>
    <s v="90185C"/>
    <x v="488"/>
    <n v="1"/>
    <d v="2010-07-12T15:28:00"/>
    <x v="94"/>
    <x v="32"/>
    <x v="0"/>
  </r>
  <r>
    <x v="732"/>
    <s v="90187B"/>
    <x v="2248"/>
    <n v="1"/>
    <d v="2010-07-12T15:28:00"/>
    <x v="1"/>
    <x v="32"/>
    <x v="0"/>
  </r>
  <r>
    <x v="732"/>
    <s v="90200A"/>
    <x v="493"/>
    <n v="1"/>
    <d v="2010-07-12T15:28:00"/>
    <x v="94"/>
    <x v="32"/>
    <x v="0"/>
  </r>
  <r>
    <x v="732"/>
    <s v="90202C"/>
    <x v="2249"/>
    <n v="1"/>
    <d v="2010-07-12T15:28:00"/>
    <x v="97"/>
    <x v="32"/>
    <x v="0"/>
  </r>
  <r>
    <x v="732"/>
    <s v="90208"/>
    <x v="2193"/>
    <n v="1"/>
    <d v="2010-07-12T15:28:00"/>
    <x v="117"/>
    <x v="32"/>
    <x v="0"/>
  </r>
  <r>
    <x v="732"/>
    <s v="90209B"/>
    <x v="947"/>
    <n v="1"/>
    <d v="2010-07-12T15:28:00"/>
    <x v="98"/>
    <x v="32"/>
    <x v="0"/>
  </r>
  <r>
    <x v="732"/>
    <s v="90210C"/>
    <x v="2250"/>
    <n v="1"/>
    <d v="2010-07-12T15:28:00"/>
    <x v="97"/>
    <x v="32"/>
    <x v="0"/>
  </r>
  <r>
    <x v="732"/>
    <s v="90214D"/>
    <x v="948"/>
    <n v="1"/>
    <d v="2010-07-12T15:28:00"/>
    <x v="14"/>
    <x v="32"/>
    <x v="0"/>
  </r>
  <r>
    <x v="732"/>
    <s v="90214H"/>
    <x v="950"/>
    <n v="1"/>
    <d v="2010-07-12T15:28:00"/>
    <x v="14"/>
    <x v="32"/>
    <x v="0"/>
  </r>
  <r>
    <x v="732"/>
    <s v="DOT"/>
    <x v="953"/>
    <n v="1"/>
    <d v="2010-07-12T15:28:00"/>
    <x v="184"/>
    <x v="32"/>
    <x v="0"/>
  </r>
  <r>
    <x v="733"/>
    <s v="22734"/>
    <x v="1740"/>
    <n v="30"/>
    <d v="2010-07-12T15:29:00"/>
    <x v="56"/>
    <x v="32"/>
    <x v="0"/>
  </r>
  <r>
    <x v="734"/>
    <s v="21080"/>
    <x v="172"/>
    <n v="10"/>
    <d v="2010-07-12T15:31:00"/>
    <x v="65"/>
    <x v="32"/>
    <x v="0"/>
  </r>
  <r>
    <x v="734"/>
    <s v="21098"/>
    <x v="615"/>
    <n v="15"/>
    <d v="2010-07-12T15:31:00"/>
    <x v="72"/>
    <x v="32"/>
    <x v="0"/>
  </r>
  <r>
    <x v="734"/>
    <s v="21210"/>
    <x v="319"/>
    <n v="9"/>
    <d v="2010-07-12T15:31:00"/>
    <x v="144"/>
    <x v="32"/>
    <x v="0"/>
  </r>
  <r>
    <x v="734"/>
    <s v="21212"/>
    <x v="69"/>
    <n v="104"/>
    <d v="2010-07-12T15:31:00"/>
    <x v="112"/>
    <x v="32"/>
    <x v="0"/>
  </r>
  <r>
    <x v="734"/>
    <s v="21213"/>
    <x v="290"/>
    <n v="32"/>
    <d v="2010-07-12T15:31:00"/>
    <x v="112"/>
    <x v="32"/>
    <x v="0"/>
  </r>
  <r>
    <x v="734"/>
    <s v="21232"/>
    <x v="214"/>
    <n v="1"/>
    <d v="2010-07-12T15:31:00"/>
    <x v="56"/>
    <x v="32"/>
    <x v="0"/>
  </r>
  <r>
    <x v="734"/>
    <s v="21232"/>
    <x v="214"/>
    <n v="39"/>
    <d v="2010-07-12T15:31:00"/>
    <x v="72"/>
    <x v="32"/>
    <x v="0"/>
  </r>
  <r>
    <x v="734"/>
    <s v="21240"/>
    <x v="1583"/>
    <n v="2"/>
    <d v="2010-07-12T15:31:00"/>
    <x v="65"/>
    <x v="32"/>
    <x v="0"/>
  </r>
  <r>
    <x v="734"/>
    <s v="21327"/>
    <x v="525"/>
    <n v="6"/>
    <d v="2010-07-12T15:31:00"/>
    <x v="72"/>
    <x v="32"/>
    <x v="0"/>
  </r>
  <r>
    <x v="734"/>
    <s v="21328"/>
    <x v="229"/>
    <n v="18"/>
    <d v="2010-07-12T15:31:00"/>
    <x v="72"/>
    <x v="32"/>
    <x v="0"/>
  </r>
  <r>
    <x v="734"/>
    <s v="21329"/>
    <x v="524"/>
    <n v="7"/>
    <d v="2010-07-12T15:31:00"/>
    <x v="72"/>
    <x v="32"/>
    <x v="0"/>
  </r>
  <r>
    <x v="734"/>
    <s v="21381"/>
    <x v="1421"/>
    <n v="1"/>
    <d v="2010-07-12T15:31:00"/>
    <x v="69"/>
    <x v="32"/>
    <x v="0"/>
  </r>
  <r>
    <x v="734"/>
    <s v="21427"/>
    <x v="593"/>
    <n v="1"/>
    <d v="2010-07-12T15:31:00"/>
    <x v="78"/>
    <x v="32"/>
    <x v="0"/>
  </r>
  <r>
    <x v="734"/>
    <s v="21452"/>
    <x v="653"/>
    <n v="6"/>
    <d v="2010-07-12T15:31:00"/>
    <x v="81"/>
    <x v="32"/>
    <x v="0"/>
  </r>
  <r>
    <x v="734"/>
    <s v="21479"/>
    <x v="219"/>
    <n v="5"/>
    <d v="2010-07-12T15:31:00"/>
    <x v="76"/>
    <x v="32"/>
    <x v="0"/>
  </r>
  <r>
    <x v="734"/>
    <s v="21481"/>
    <x v="447"/>
    <n v="33"/>
    <d v="2010-07-12T15:31:00"/>
    <x v="81"/>
    <x v="32"/>
    <x v="0"/>
  </r>
  <r>
    <x v="734"/>
    <s v="21484"/>
    <x v="183"/>
    <n v="2"/>
    <d v="2010-07-12T15:31:00"/>
    <x v="76"/>
    <x v="32"/>
    <x v="0"/>
  </r>
  <r>
    <x v="734"/>
    <s v="21485"/>
    <x v="176"/>
    <n v="9"/>
    <d v="2010-07-12T15:31:00"/>
    <x v="75"/>
    <x v="32"/>
    <x v="0"/>
  </r>
  <r>
    <x v="734"/>
    <s v="21488"/>
    <x v="554"/>
    <n v="30"/>
    <d v="2010-07-12T15:31:00"/>
    <x v="76"/>
    <x v="32"/>
    <x v="0"/>
  </r>
  <r>
    <x v="734"/>
    <s v="21523"/>
    <x v="110"/>
    <n v="13"/>
    <d v="2010-07-12T15:31:00"/>
    <x v="73"/>
    <x v="32"/>
    <x v="0"/>
  </r>
  <r>
    <x v="734"/>
    <s v="21524"/>
    <x v="741"/>
    <n v="2"/>
    <d v="2010-07-12T15:31:00"/>
    <x v="73"/>
    <x v="32"/>
    <x v="0"/>
  </r>
  <r>
    <x v="734"/>
    <s v="21556"/>
    <x v="449"/>
    <n v="3"/>
    <d v="2010-07-12T15:31:00"/>
    <x v="71"/>
    <x v="32"/>
    <x v="0"/>
  </r>
  <r>
    <x v="734"/>
    <s v="21670"/>
    <x v="1057"/>
    <n v="6"/>
    <d v="2010-07-12T15:31:00"/>
    <x v="72"/>
    <x v="32"/>
    <x v="0"/>
  </r>
  <r>
    <x v="734"/>
    <s v="21673"/>
    <x v="1383"/>
    <n v="1"/>
    <d v="2010-07-12T15:31:00"/>
    <x v="72"/>
    <x v="32"/>
    <x v="0"/>
  </r>
  <r>
    <x v="734"/>
    <s v="21864"/>
    <x v="1120"/>
    <n v="10"/>
    <d v="2010-07-12T15:31:00"/>
    <x v="69"/>
    <x v="32"/>
    <x v="0"/>
  </r>
  <r>
    <x v="734"/>
    <s v="21866"/>
    <x v="335"/>
    <n v="9"/>
    <d v="2010-07-12T15:31:00"/>
    <x v="72"/>
    <x v="32"/>
    <x v="0"/>
  </r>
  <r>
    <x v="734"/>
    <s v="21912"/>
    <x v="112"/>
    <n v="5"/>
    <d v="2010-07-12T15:31:00"/>
    <x v="68"/>
    <x v="32"/>
    <x v="0"/>
  </r>
  <r>
    <x v="734"/>
    <s v="21929"/>
    <x v="77"/>
    <n v="10"/>
    <d v="2010-07-12T15:31:00"/>
    <x v="78"/>
    <x v="32"/>
    <x v="0"/>
  </r>
  <r>
    <x v="734"/>
    <s v="21930"/>
    <x v="594"/>
    <n v="20"/>
    <d v="2010-07-12T15:31:00"/>
    <x v="69"/>
    <x v="32"/>
    <x v="0"/>
  </r>
  <r>
    <x v="734"/>
    <s v="21931"/>
    <x v="76"/>
    <n v="20"/>
    <d v="2010-07-12T15:31:00"/>
    <x v="78"/>
    <x v="32"/>
    <x v="0"/>
  </r>
  <r>
    <x v="734"/>
    <s v="21934"/>
    <x v="89"/>
    <n v="1"/>
    <d v="2010-07-12T15:31:00"/>
    <x v="69"/>
    <x v="32"/>
    <x v="0"/>
  </r>
  <r>
    <x v="734"/>
    <s v="21976"/>
    <x v="420"/>
    <n v="5"/>
    <d v="2010-07-12T15:31:00"/>
    <x v="112"/>
    <x v="32"/>
    <x v="0"/>
  </r>
  <r>
    <x v="734"/>
    <s v="21977"/>
    <x v="71"/>
    <n v="6"/>
    <d v="2010-07-12T15:31:00"/>
    <x v="112"/>
    <x v="32"/>
    <x v="0"/>
  </r>
  <r>
    <x v="734"/>
    <s v="21989"/>
    <x v="1452"/>
    <n v="3"/>
    <d v="2010-07-12T15:31:00"/>
    <x v="65"/>
    <x v="32"/>
    <x v="0"/>
  </r>
  <r>
    <x v="734"/>
    <s v="22068"/>
    <x v="256"/>
    <n v="1"/>
    <d v="2010-07-12T15:31:00"/>
    <x v="69"/>
    <x v="32"/>
    <x v="0"/>
  </r>
  <r>
    <x v="734"/>
    <s v="22069"/>
    <x v="804"/>
    <n v="4"/>
    <d v="2010-07-12T15:31:00"/>
    <x v="69"/>
    <x v="32"/>
    <x v="0"/>
  </r>
  <r>
    <x v="734"/>
    <s v="22075"/>
    <x v="351"/>
    <n v="6"/>
    <d v="2010-07-12T15:31:00"/>
    <x v="69"/>
    <x v="32"/>
    <x v="0"/>
  </r>
  <r>
    <x v="734"/>
    <s v="22077"/>
    <x v="374"/>
    <n v="19"/>
    <d v="2010-07-12T15:31:00"/>
    <x v="69"/>
    <x v="32"/>
    <x v="0"/>
  </r>
  <r>
    <x v="734"/>
    <s v="22079"/>
    <x v="1839"/>
    <n v="1"/>
    <d v="2010-07-12T15:31:00"/>
    <x v="69"/>
    <x v="32"/>
    <x v="0"/>
  </r>
  <r>
    <x v="734"/>
    <s v="22081"/>
    <x v="808"/>
    <n v="1"/>
    <d v="2010-07-12T15:31:00"/>
    <x v="69"/>
    <x v="32"/>
    <x v="0"/>
  </r>
  <r>
    <x v="734"/>
    <s v="22082"/>
    <x v="521"/>
    <n v="2"/>
    <d v="2010-07-12T15:31:00"/>
    <x v="69"/>
    <x v="32"/>
    <x v="0"/>
  </r>
  <r>
    <x v="734"/>
    <s v="22083"/>
    <x v="95"/>
    <n v="14"/>
    <d v="2010-07-12T15:31:00"/>
    <x v="81"/>
    <x v="32"/>
    <x v="0"/>
  </r>
  <r>
    <x v="734"/>
    <s v="22084"/>
    <x v="1208"/>
    <n v="1"/>
    <d v="2010-07-12T15:31:00"/>
    <x v="81"/>
    <x v="32"/>
    <x v="0"/>
  </r>
  <r>
    <x v="734"/>
    <s v="22086"/>
    <x v="46"/>
    <n v="67"/>
    <d v="2010-07-12T15:31:00"/>
    <x v="81"/>
    <x v="32"/>
    <x v="0"/>
  </r>
  <r>
    <x v="734"/>
    <s v="22090"/>
    <x v="809"/>
    <n v="1"/>
    <d v="2010-07-12T15:31:00"/>
    <x v="81"/>
    <x v="32"/>
    <x v="0"/>
  </r>
  <r>
    <x v="734"/>
    <s v="22110"/>
    <x v="221"/>
    <n v="38"/>
    <d v="2010-07-12T15:31:00"/>
    <x v="68"/>
    <x v="32"/>
    <x v="0"/>
  </r>
  <r>
    <x v="734"/>
    <s v="22111"/>
    <x v="220"/>
    <n v="12"/>
    <d v="2010-07-12T15:31:00"/>
    <x v="79"/>
    <x v="32"/>
    <x v="0"/>
  </r>
  <r>
    <x v="734"/>
    <s v="22112"/>
    <x v="218"/>
    <n v="8"/>
    <d v="2010-07-12T15:31:00"/>
    <x v="79"/>
    <x v="32"/>
    <x v="0"/>
  </r>
  <r>
    <x v="734"/>
    <s v="22113"/>
    <x v="443"/>
    <n v="1"/>
    <d v="2010-07-12T15:31:00"/>
    <x v="76"/>
    <x v="32"/>
    <x v="0"/>
  </r>
  <r>
    <x v="734"/>
    <s v="22114"/>
    <x v="57"/>
    <n v="52"/>
    <d v="2010-07-12T15:31:00"/>
    <x v="86"/>
    <x v="32"/>
    <x v="0"/>
  </r>
  <r>
    <x v="734"/>
    <s v="22147"/>
    <x v="404"/>
    <n v="6"/>
    <d v="2010-07-12T15:31:00"/>
    <x v="69"/>
    <x v="32"/>
    <x v="0"/>
  </r>
  <r>
    <x v="734"/>
    <s v="22149"/>
    <x v="408"/>
    <n v="18"/>
    <d v="2010-07-12T15:31:00"/>
    <x v="78"/>
    <x v="32"/>
    <x v="0"/>
  </r>
  <r>
    <x v="734"/>
    <s v="22150"/>
    <x v="186"/>
    <n v="6"/>
    <d v="2010-07-12T15:31:00"/>
    <x v="78"/>
    <x v="32"/>
    <x v="0"/>
  </r>
  <r>
    <x v="734"/>
    <s v="22174"/>
    <x v="178"/>
    <n v="21"/>
    <d v="2010-07-12T15:31:00"/>
    <x v="69"/>
    <x v="32"/>
    <x v="0"/>
  </r>
  <r>
    <x v="734"/>
    <s v="22326"/>
    <x v="34"/>
    <n v="10"/>
    <d v="2010-07-12T15:31:00"/>
    <x v="81"/>
    <x v="32"/>
    <x v="0"/>
  </r>
  <r>
    <x v="734"/>
    <s v="22327"/>
    <x v="363"/>
    <n v="1"/>
    <d v="2010-07-12T15:31:00"/>
    <x v="81"/>
    <x v="32"/>
    <x v="0"/>
  </r>
  <r>
    <x v="734"/>
    <s v="22355"/>
    <x v="765"/>
    <n v="258"/>
    <d v="2010-07-12T15:31:00"/>
    <x v="65"/>
    <x v="32"/>
    <x v="0"/>
  </r>
  <r>
    <x v="734"/>
    <s v="22356"/>
    <x v="833"/>
    <n v="50"/>
    <d v="2010-07-12T15:31:00"/>
    <x v="65"/>
    <x v="32"/>
    <x v="0"/>
  </r>
  <r>
    <x v="734"/>
    <s v="22367"/>
    <x v="418"/>
    <n v="15"/>
    <d v="2010-07-12T15:31:00"/>
    <x v="78"/>
    <x v="32"/>
    <x v="0"/>
  </r>
  <r>
    <x v="734"/>
    <s v="22377"/>
    <x v="2050"/>
    <n v="1"/>
    <d v="2010-07-12T15:31:00"/>
    <x v="78"/>
    <x v="32"/>
    <x v="0"/>
  </r>
  <r>
    <x v="734"/>
    <s v="22378"/>
    <x v="837"/>
    <n v="1"/>
    <d v="2010-07-12T15:31:00"/>
    <x v="78"/>
    <x v="32"/>
    <x v="0"/>
  </r>
  <r>
    <x v="734"/>
    <s v="22379"/>
    <x v="114"/>
    <n v="16"/>
    <d v="2010-07-12T15:31:00"/>
    <x v="78"/>
    <x v="32"/>
    <x v="0"/>
  </r>
  <r>
    <x v="734"/>
    <s v="22411"/>
    <x v="81"/>
    <n v="26"/>
    <d v="2010-07-12T15:31:00"/>
    <x v="69"/>
    <x v="32"/>
    <x v="0"/>
  </r>
  <r>
    <x v="734"/>
    <s v="22417"/>
    <x v="291"/>
    <n v="3"/>
    <d v="2010-07-12T15:31:00"/>
    <x v="112"/>
    <x v="32"/>
    <x v="0"/>
  </r>
  <r>
    <x v="734"/>
    <s v="22418"/>
    <x v="306"/>
    <n v="2"/>
    <d v="2010-07-12T15:31:00"/>
    <x v="65"/>
    <x v="32"/>
    <x v="0"/>
  </r>
  <r>
    <x v="734"/>
    <s v="22423"/>
    <x v="534"/>
    <n v="25"/>
    <d v="2010-07-12T15:31:00"/>
    <x v="84"/>
    <x v="32"/>
    <x v="0"/>
  </r>
  <r>
    <x v="734"/>
    <s v="22491"/>
    <x v="1374"/>
    <n v="1"/>
    <d v="2010-07-12T15:31:00"/>
    <x v="65"/>
    <x v="32"/>
    <x v="0"/>
  </r>
  <r>
    <x v="734"/>
    <s v="22528"/>
    <x v="2251"/>
    <n v="1"/>
    <d v="2010-07-12T15:31:00"/>
    <x v="72"/>
    <x v="32"/>
    <x v="0"/>
  </r>
  <r>
    <x v="734"/>
    <s v="22551"/>
    <x v="428"/>
    <n v="1"/>
    <d v="2010-07-12T15:31:00"/>
    <x v="69"/>
    <x v="32"/>
    <x v="0"/>
  </r>
  <r>
    <x v="734"/>
    <s v="22553"/>
    <x v="185"/>
    <n v="1"/>
    <d v="2010-07-12T15:31:00"/>
    <x v="69"/>
    <x v="32"/>
    <x v="0"/>
  </r>
  <r>
    <x v="734"/>
    <s v="22554"/>
    <x v="429"/>
    <n v="4"/>
    <d v="2010-07-12T15:31:00"/>
    <x v="69"/>
    <x v="32"/>
    <x v="0"/>
  </r>
  <r>
    <x v="734"/>
    <s v="22631"/>
    <x v="37"/>
    <n v="5"/>
    <d v="2010-07-12T15:31:00"/>
    <x v="72"/>
    <x v="32"/>
    <x v="0"/>
  </r>
  <r>
    <x v="734"/>
    <s v="22637"/>
    <x v="88"/>
    <n v="7"/>
    <d v="2010-07-12T15:31:00"/>
    <x v="71"/>
    <x v="32"/>
    <x v="0"/>
  </r>
  <r>
    <x v="734"/>
    <s v="22644"/>
    <x v="100"/>
    <n v="8"/>
    <d v="2010-07-12T15:31:00"/>
    <x v="69"/>
    <x v="32"/>
    <x v="0"/>
  </r>
  <r>
    <x v="734"/>
    <s v="22645"/>
    <x v="450"/>
    <n v="35"/>
    <d v="2010-07-12T15:31:00"/>
    <x v="69"/>
    <x v="32"/>
    <x v="0"/>
  </r>
  <r>
    <x v="734"/>
    <s v="22646"/>
    <x v="105"/>
    <n v="6"/>
    <d v="2010-07-12T15:31:00"/>
    <x v="69"/>
    <x v="32"/>
    <x v="0"/>
  </r>
  <r>
    <x v="734"/>
    <s v="22652"/>
    <x v="203"/>
    <n v="9"/>
    <d v="2010-07-12T15:31:00"/>
    <x v="69"/>
    <x v="32"/>
    <x v="0"/>
  </r>
  <r>
    <x v="734"/>
    <s v="22654"/>
    <x v="175"/>
    <n v="20"/>
    <d v="2010-07-12T15:31:00"/>
    <x v="79"/>
    <x v="32"/>
    <x v="0"/>
  </r>
  <r>
    <x v="734"/>
    <s v="22692"/>
    <x v="1239"/>
    <n v="2"/>
    <d v="2010-07-12T15:31:00"/>
    <x v="73"/>
    <x v="32"/>
    <x v="0"/>
  </r>
  <r>
    <x v="734"/>
    <s v="22694"/>
    <x v="406"/>
    <n v="2"/>
    <d v="2010-07-12T15:31:00"/>
    <x v="78"/>
    <x v="32"/>
    <x v="0"/>
  </r>
  <r>
    <x v="734"/>
    <s v="22725"/>
    <x v="1130"/>
    <n v="1"/>
    <d v="2010-07-12T15:31:00"/>
    <x v="76"/>
    <x v="32"/>
    <x v="0"/>
  </r>
  <r>
    <x v="734"/>
    <s v="22726"/>
    <x v="28"/>
    <n v="3"/>
    <d v="2010-07-12T15:31:00"/>
    <x v="76"/>
    <x v="32"/>
    <x v="0"/>
  </r>
  <r>
    <x v="734"/>
    <s v="22727"/>
    <x v="27"/>
    <n v="5"/>
    <d v="2010-07-12T15:31:00"/>
    <x v="76"/>
    <x v="32"/>
    <x v="0"/>
  </r>
  <r>
    <x v="734"/>
    <s v="22728"/>
    <x v="26"/>
    <n v="1"/>
    <d v="2010-07-12T15:31:00"/>
    <x v="76"/>
    <x v="32"/>
    <x v="0"/>
  </r>
  <r>
    <x v="734"/>
    <s v="22729"/>
    <x v="207"/>
    <n v="2"/>
    <d v="2010-07-12T15:31:00"/>
    <x v="76"/>
    <x v="32"/>
    <x v="0"/>
  </r>
  <r>
    <x v="734"/>
    <s v="22730"/>
    <x v="206"/>
    <n v="2"/>
    <d v="2010-07-12T15:31:00"/>
    <x v="76"/>
    <x v="32"/>
    <x v="0"/>
  </r>
  <r>
    <x v="734"/>
    <s v="22732"/>
    <x v="1742"/>
    <n v="1"/>
    <d v="2010-07-12T15:31:00"/>
    <x v="72"/>
    <x v="32"/>
    <x v="0"/>
  </r>
  <r>
    <x v="734"/>
    <s v="22733"/>
    <x v="1403"/>
    <n v="2"/>
    <d v="2010-07-12T15:31:00"/>
    <x v="72"/>
    <x v="32"/>
    <x v="0"/>
  </r>
  <r>
    <x v="734"/>
    <s v="22734"/>
    <x v="863"/>
    <n v="29"/>
    <d v="2010-07-12T15:31:00"/>
    <x v="71"/>
    <x v="32"/>
    <x v="0"/>
  </r>
  <r>
    <x v="734"/>
    <s v="22735"/>
    <x v="502"/>
    <n v="1"/>
    <d v="2010-07-12T15:31:00"/>
    <x v="69"/>
    <x v="32"/>
    <x v="0"/>
  </r>
  <r>
    <x v="734"/>
    <s v="22736"/>
    <x v="324"/>
    <n v="3"/>
    <d v="2010-07-12T15:31:00"/>
    <x v="69"/>
    <x v="32"/>
    <x v="0"/>
  </r>
  <r>
    <x v="734"/>
    <s v="22737"/>
    <x v="494"/>
    <n v="7"/>
    <d v="2010-07-12T15:31:00"/>
    <x v="69"/>
    <x v="32"/>
    <x v="0"/>
  </r>
  <r>
    <x v="734"/>
    <s v="22738"/>
    <x v="398"/>
    <n v="2"/>
    <d v="2010-07-12T15:31:00"/>
    <x v="69"/>
    <x v="32"/>
    <x v="0"/>
  </r>
  <r>
    <x v="734"/>
    <s v="22739"/>
    <x v="397"/>
    <n v="8"/>
    <d v="2010-07-12T15:31:00"/>
    <x v="69"/>
    <x v="32"/>
    <x v="0"/>
  </r>
  <r>
    <x v="734"/>
    <s v="22812"/>
    <x v="322"/>
    <n v="2"/>
    <d v="2010-07-12T15:31:00"/>
    <x v="78"/>
    <x v="32"/>
    <x v="0"/>
  </r>
  <r>
    <x v="734"/>
    <s v="22834"/>
    <x v="422"/>
    <n v="5"/>
    <d v="2010-07-12T15:31:00"/>
    <x v="78"/>
    <x v="32"/>
    <x v="0"/>
  </r>
  <r>
    <x v="734"/>
    <s v="22835"/>
    <x v="217"/>
    <n v="11"/>
    <d v="2010-07-12T15:31:00"/>
    <x v="75"/>
    <x v="32"/>
    <x v="0"/>
  </r>
  <r>
    <x v="734"/>
    <s v="22867"/>
    <x v="208"/>
    <n v="11"/>
    <d v="2010-07-12T15:31:00"/>
    <x v="78"/>
    <x v="32"/>
    <x v="0"/>
  </r>
  <r>
    <x v="734"/>
    <s v="22910"/>
    <x v="168"/>
    <n v="21"/>
    <d v="2010-07-12T15:31:00"/>
    <x v="81"/>
    <x v="32"/>
    <x v="0"/>
  </r>
  <r>
    <x v="734"/>
    <s v="22941"/>
    <x v="154"/>
    <n v="1"/>
    <d v="2010-07-12T15:31:00"/>
    <x v="73"/>
    <x v="32"/>
    <x v="0"/>
  </r>
  <r>
    <x v="734"/>
    <s v="22952"/>
    <x v="396"/>
    <n v="34"/>
    <d v="2010-07-12T15:31:00"/>
    <x v="112"/>
    <x v="32"/>
    <x v="0"/>
  </r>
  <r>
    <x v="734"/>
    <s v="35970"/>
    <x v="1775"/>
    <n v="12"/>
    <d v="2010-07-12T15:31:00"/>
    <x v="69"/>
    <x v="32"/>
    <x v="0"/>
  </r>
  <r>
    <x v="734"/>
    <s v="47559b"/>
    <x v="893"/>
    <n v="12"/>
    <d v="2010-07-12T15:31:00"/>
    <x v="72"/>
    <x v="32"/>
    <x v="0"/>
  </r>
  <r>
    <x v="734"/>
    <s v="47580"/>
    <x v="97"/>
    <n v="2"/>
    <d v="2010-07-12T15:31:00"/>
    <x v="71"/>
    <x v="32"/>
    <x v="0"/>
  </r>
  <r>
    <x v="734"/>
    <s v="47591d"/>
    <x v="895"/>
    <n v="25"/>
    <d v="2010-07-12T15:31:00"/>
    <x v="78"/>
    <x v="32"/>
    <x v="0"/>
  </r>
  <r>
    <x v="734"/>
    <s v="48173c"/>
    <x v="526"/>
    <n v="7"/>
    <d v="2010-07-12T15:31:00"/>
    <x v="73"/>
    <x v="32"/>
    <x v="0"/>
  </r>
  <r>
    <x v="734"/>
    <s v="48187"/>
    <x v="20"/>
    <n v="1"/>
    <d v="2010-07-12T15:31:00"/>
    <x v="73"/>
    <x v="32"/>
    <x v="0"/>
  </r>
  <r>
    <x v="734"/>
    <s v="48189"/>
    <x v="2252"/>
    <n v="1"/>
    <d v="2010-07-12T15:31:00"/>
    <x v="73"/>
    <x v="32"/>
    <x v="0"/>
  </r>
  <r>
    <x v="734"/>
    <s v="79321"/>
    <x v="141"/>
    <n v="66"/>
    <d v="2010-07-12T15:31:00"/>
    <x v="75"/>
    <x v="32"/>
    <x v="0"/>
  </r>
  <r>
    <x v="734"/>
    <s v="82494l"/>
    <x v="55"/>
    <n v="30"/>
    <d v="2010-07-12T15:31:00"/>
    <x v="76"/>
    <x v="32"/>
    <x v="0"/>
  </r>
  <r>
    <x v="734"/>
    <s v="84029E"/>
    <x v="4"/>
    <n v="6"/>
    <d v="2010-07-12T15:31:00"/>
    <x v="76"/>
    <x v="32"/>
    <x v="0"/>
  </r>
  <r>
    <x v="734"/>
    <s v="84029G"/>
    <x v="3"/>
    <n v="27"/>
    <d v="2010-07-12T15:31:00"/>
    <x v="76"/>
    <x v="32"/>
    <x v="0"/>
  </r>
  <r>
    <x v="734"/>
    <s v="84030e"/>
    <x v="177"/>
    <n v="4"/>
    <d v="2010-07-12T15:31:00"/>
    <x v="76"/>
    <x v="32"/>
    <x v="0"/>
  </r>
  <r>
    <x v="734"/>
    <s v="84031A"/>
    <x v="912"/>
    <n v="10"/>
    <d v="2010-07-12T15:31:00"/>
    <x v="86"/>
    <x v="32"/>
    <x v="0"/>
  </r>
  <r>
    <x v="734"/>
    <s v="84031B"/>
    <x v="913"/>
    <n v="5"/>
    <d v="2010-07-12T15:31:00"/>
    <x v="86"/>
    <x v="32"/>
    <x v="0"/>
  </r>
  <r>
    <x v="734"/>
    <s v="84032A"/>
    <x v="914"/>
    <n v="44"/>
    <d v="2010-07-12T15:31:00"/>
    <x v="71"/>
    <x v="32"/>
    <x v="0"/>
  </r>
  <r>
    <x v="734"/>
    <s v="84032B"/>
    <x v="433"/>
    <n v="14"/>
    <d v="2010-07-12T15:31:00"/>
    <x v="71"/>
    <x v="32"/>
    <x v="0"/>
  </r>
  <r>
    <x v="734"/>
    <s v="84347"/>
    <x v="323"/>
    <n v="24"/>
    <d v="2010-07-12T15:31:00"/>
    <x v="71"/>
    <x v="32"/>
    <x v="0"/>
  </r>
  <r>
    <x v="734"/>
    <s v="84380"/>
    <x v="287"/>
    <n v="16"/>
    <d v="2010-07-12T15:31:00"/>
    <x v="72"/>
    <x v="32"/>
    <x v="0"/>
  </r>
  <r>
    <x v="734"/>
    <s v="84692"/>
    <x v="690"/>
    <n v="4"/>
    <d v="2010-07-12T15:31:00"/>
    <x v="66"/>
    <x v="32"/>
    <x v="0"/>
  </r>
  <r>
    <x v="734"/>
    <s v="84987"/>
    <x v="1651"/>
    <n v="1"/>
    <d v="2010-07-12T15:31:00"/>
    <x v="144"/>
    <x v="32"/>
    <x v="0"/>
  </r>
  <r>
    <x v="734"/>
    <s v="84989a"/>
    <x v="2253"/>
    <n v="1"/>
    <d v="2010-07-12T15:31:00"/>
    <x v="112"/>
    <x v="32"/>
    <x v="0"/>
  </r>
  <r>
    <x v="734"/>
    <s v="84991"/>
    <x v="72"/>
    <n v="2"/>
    <d v="2010-07-12T15:31:00"/>
    <x v="112"/>
    <x v="32"/>
    <x v="0"/>
  </r>
  <r>
    <x v="734"/>
    <s v="84997b"/>
    <x v="63"/>
    <n v="15"/>
    <d v="2010-07-12T15:31:00"/>
    <x v="76"/>
    <x v="32"/>
    <x v="0"/>
  </r>
  <r>
    <x v="734"/>
    <s v="84997d"/>
    <x v="603"/>
    <n v="9"/>
    <d v="2010-07-12T15:31:00"/>
    <x v="76"/>
    <x v="32"/>
    <x v="0"/>
  </r>
  <r>
    <x v="734"/>
    <s v="85049a"/>
    <x v="136"/>
    <n v="55"/>
    <d v="2010-07-12T15:31:00"/>
    <x v="72"/>
    <x v="32"/>
    <x v="0"/>
  </r>
  <r>
    <x v="734"/>
    <s v="85049e"/>
    <x v="228"/>
    <n v="7"/>
    <d v="2010-07-12T15:31:00"/>
    <x v="72"/>
    <x v="32"/>
    <x v="0"/>
  </r>
  <r>
    <x v="734"/>
    <s v="85099C"/>
    <x v="60"/>
    <n v="19"/>
    <d v="2010-07-12T15:31:00"/>
    <x v="69"/>
    <x v="32"/>
    <x v="0"/>
  </r>
  <r>
    <x v="734"/>
    <s v="85099f"/>
    <x v="360"/>
    <n v="8"/>
    <d v="2010-07-12T15:31:00"/>
    <x v="78"/>
    <x v="32"/>
    <x v="0"/>
  </r>
  <r>
    <x v="734"/>
    <s v="85123a"/>
    <x v="0"/>
    <n v="46"/>
    <d v="2010-07-12T15:31:00"/>
    <x v="81"/>
    <x v="32"/>
    <x v="0"/>
  </r>
  <r>
    <x v="734"/>
    <s v="20677"/>
    <x v="1456"/>
    <n v="2"/>
    <d v="2010-07-12T15:31:00"/>
    <x v="72"/>
    <x v="32"/>
    <x v="0"/>
  </r>
  <r>
    <x v="734"/>
    <s v="20685"/>
    <x v="311"/>
    <n v="6"/>
    <d v="2010-07-12T15:31:00"/>
    <x v="73"/>
    <x v="32"/>
    <x v="0"/>
  </r>
  <r>
    <x v="734"/>
    <s v="20711"/>
    <x v="777"/>
    <n v="31"/>
    <d v="2010-07-12T15:31:00"/>
    <x v="69"/>
    <x v="32"/>
    <x v="0"/>
  </r>
  <r>
    <x v="734"/>
    <s v="20712"/>
    <x v="644"/>
    <n v="11"/>
    <d v="2010-07-12T15:31:00"/>
    <x v="78"/>
    <x v="32"/>
    <x v="0"/>
  </r>
  <r>
    <x v="734"/>
    <s v="20717"/>
    <x v="361"/>
    <n v="1"/>
    <d v="2010-07-12T15:31:00"/>
    <x v="72"/>
    <x v="32"/>
    <x v="0"/>
  </r>
  <r>
    <x v="734"/>
    <s v="20718"/>
    <x v="1163"/>
    <n v="30"/>
    <d v="2010-07-12T15:31:00"/>
    <x v="72"/>
    <x v="32"/>
    <x v="0"/>
  </r>
  <r>
    <x v="734"/>
    <s v="20719"/>
    <x v="988"/>
    <n v="99"/>
    <d v="2010-07-12T15:31:00"/>
    <x v="65"/>
    <x v="32"/>
    <x v="0"/>
  </r>
  <r>
    <x v="734"/>
    <s v="20723"/>
    <x v="62"/>
    <n v="56"/>
    <d v="2010-07-12T15:31:00"/>
    <x v="65"/>
    <x v="32"/>
    <x v="0"/>
  </r>
  <r>
    <x v="734"/>
    <s v="20724"/>
    <x v="989"/>
    <n v="61"/>
    <d v="2010-07-12T15:31:00"/>
    <x v="65"/>
    <x v="32"/>
    <x v="0"/>
  </r>
  <r>
    <x v="734"/>
    <s v="20726"/>
    <x v="266"/>
    <n v="8"/>
    <d v="2010-07-12T15:31:00"/>
    <x v="78"/>
    <x v="32"/>
    <x v="0"/>
  </r>
  <r>
    <x v="734"/>
    <s v="20727"/>
    <x v="295"/>
    <n v="6"/>
    <d v="2010-07-12T15:31:00"/>
    <x v="78"/>
    <x v="32"/>
    <x v="0"/>
  </r>
  <r>
    <x v="734"/>
    <s v="20728"/>
    <x v="294"/>
    <n v="6"/>
    <d v="2010-07-12T15:31:00"/>
    <x v="78"/>
    <x v="32"/>
    <x v="0"/>
  </r>
  <r>
    <x v="734"/>
    <s v="20734"/>
    <x v="1773"/>
    <n v="4"/>
    <d v="2010-07-12T15:31:00"/>
    <x v="65"/>
    <x v="32"/>
    <x v="0"/>
  </r>
  <r>
    <x v="734"/>
    <s v="20735"/>
    <x v="991"/>
    <n v="9"/>
    <d v="2010-07-12T15:31:00"/>
    <x v="65"/>
    <x v="32"/>
    <x v="0"/>
  </r>
  <r>
    <x v="734"/>
    <s v="20960"/>
    <x v="1774"/>
    <n v="4"/>
    <d v="2010-07-12T15:31:00"/>
    <x v="65"/>
    <x v="32"/>
    <x v="0"/>
  </r>
  <r>
    <x v="734"/>
    <s v="20961"/>
    <x v="255"/>
    <n v="3"/>
    <d v="2010-07-12T15:31:00"/>
    <x v="65"/>
    <x v="32"/>
    <x v="0"/>
  </r>
  <r>
    <x v="734"/>
    <s v="20963"/>
    <x v="254"/>
    <n v="4"/>
    <d v="2010-07-12T15:31:00"/>
    <x v="65"/>
    <x v="32"/>
    <x v="0"/>
  </r>
  <r>
    <x v="734"/>
    <s v="20966"/>
    <x v="253"/>
    <n v="1"/>
    <d v="2010-07-12T15:31:00"/>
    <x v="65"/>
    <x v="32"/>
    <x v="0"/>
  </r>
  <r>
    <x v="734"/>
    <s v="21078"/>
    <x v="1655"/>
    <n v="1"/>
    <d v="2010-07-12T15:31:00"/>
    <x v="65"/>
    <x v="32"/>
    <x v="0"/>
  </r>
  <r>
    <x v="735"/>
    <s v="15056n"/>
    <x v="104"/>
    <n v="2"/>
    <d v="2010-07-12T15:32:00"/>
    <x v="79"/>
    <x v="32"/>
    <x v="0"/>
  </r>
  <r>
    <x v="735"/>
    <s v="20679"/>
    <x v="47"/>
    <n v="2"/>
    <d v="2010-07-12T15:32:00"/>
    <x v="79"/>
    <x v="32"/>
    <x v="0"/>
  </r>
  <r>
    <x v="735"/>
    <s v="20725"/>
    <x v="66"/>
    <n v="2"/>
    <d v="2010-07-12T15:32:00"/>
    <x v="78"/>
    <x v="32"/>
    <x v="0"/>
  </r>
  <r>
    <x v="735"/>
    <s v="20828"/>
    <x v="1489"/>
    <n v="1"/>
    <d v="2010-07-12T15:32:00"/>
    <x v="78"/>
    <x v="32"/>
    <x v="0"/>
  </r>
  <r>
    <x v="735"/>
    <s v="21035"/>
    <x v="33"/>
    <n v="1"/>
    <d v="2010-07-12T15:32:00"/>
    <x v="71"/>
    <x v="32"/>
    <x v="0"/>
  </r>
  <r>
    <x v="735"/>
    <s v="21071"/>
    <x v="50"/>
    <n v="1"/>
    <d v="2010-07-12T15:32:00"/>
    <x v="65"/>
    <x v="32"/>
    <x v="0"/>
  </r>
  <r>
    <x v="735"/>
    <s v="21086"/>
    <x v="173"/>
    <n v="6"/>
    <d v="2010-07-12T15:32:00"/>
    <x v="66"/>
    <x v="32"/>
    <x v="0"/>
  </r>
  <r>
    <x v="735"/>
    <s v="21115"/>
    <x v="152"/>
    <n v="1"/>
    <d v="2010-07-12T15:32:00"/>
    <x v="92"/>
    <x v="32"/>
    <x v="0"/>
  </r>
  <r>
    <x v="735"/>
    <s v="21116"/>
    <x v="356"/>
    <n v="1"/>
    <d v="2010-07-12T15:32:00"/>
    <x v="76"/>
    <x v="32"/>
    <x v="0"/>
  </r>
  <r>
    <x v="735"/>
    <s v="21154"/>
    <x v="455"/>
    <n v="8"/>
    <d v="2010-07-12T15:32:00"/>
    <x v="72"/>
    <x v="32"/>
    <x v="0"/>
  </r>
  <r>
    <x v="735"/>
    <s v="21156"/>
    <x v="464"/>
    <n v="2"/>
    <d v="2010-07-12T15:32:00"/>
    <x v="69"/>
    <x v="32"/>
    <x v="0"/>
  </r>
  <r>
    <x v="735"/>
    <s v="21192"/>
    <x v="616"/>
    <n v="2"/>
    <d v="2010-07-12T15:32:00"/>
    <x v="72"/>
    <x v="32"/>
    <x v="0"/>
  </r>
  <r>
    <x v="735"/>
    <s v="21216"/>
    <x v="1014"/>
    <n v="2"/>
    <d v="2010-07-12T15:32:00"/>
    <x v="75"/>
    <x v="32"/>
    <x v="0"/>
  </r>
  <r>
    <x v="735"/>
    <s v="21218"/>
    <x v="969"/>
    <n v="2"/>
    <d v="2010-07-12T15:32:00"/>
    <x v="76"/>
    <x v="32"/>
    <x v="0"/>
  </r>
  <r>
    <x v="735"/>
    <s v="21249"/>
    <x v="1018"/>
    <n v="1"/>
    <d v="2010-07-12T15:32:00"/>
    <x v="71"/>
    <x v="32"/>
    <x v="0"/>
  </r>
  <r>
    <x v="735"/>
    <s v="21258"/>
    <x v="56"/>
    <n v="3"/>
    <d v="2010-07-12T15:32:00"/>
    <x v="84"/>
    <x v="32"/>
    <x v="0"/>
  </r>
  <r>
    <x v="735"/>
    <s v="21363"/>
    <x v="145"/>
    <n v="1"/>
    <d v="2010-07-12T15:32:00"/>
    <x v="75"/>
    <x v="32"/>
    <x v="0"/>
  </r>
  <r>
    <x v="735"/>
    <s v="21410"/>
    <x v="2254"/>
    <n v="1"/>
    <d v="2010-07-12T15:32:00"/>
    <x v="76"/>
    <x v="32"/>
    <x v="0"/>
  </r>
  <r>
    <x v="735"/>
    <s v="21411"/>
    <x v="146"/>
    <n v="1"/>
    <d v="2010-07-12T15:32:00"/>
    <x v="76"/>
    <x v="32"/>
    <x v="0"/>
  </r>
  <r>
    <x v="735"/>
    <s v="21488"/>
    <x v="554"/>
    <n v="6"/>
    <d v="2010-07-12T15:32:00"/>
    <x v="76"/>
    <x v="32"/>
    <x v="0"/>
  </r>
  <r>
    <x v="735"/>
    <s v="21494"/>
    <x v="436"/>
    <n v="1"/>
    <d v="2010-07-12T15:32:00"/>
    <x v="71"/>
    <x v="32"/>
    <x v="0"/>
  </r>
  <r>
    <x v="735"/>
    <s v="21544"/>
    <x v="303"/>
    <n v="1"/>
    <d v="2010-07-12T15:32:00"/>
    <x v="66"/>
    <x v="32"/>
    <x v="0"/>
  </r>
  <r>
    <x v="735"/>
    <s v="21558"/>
    <x v="1641"/>
    <n v="1"/>
    <d v="2010-07-12T15:32:00"/>
    <x v="78"/>
    <x v="32"/>
    <x v="0"/>
  </r>
  <r>
    <x v="735"/>
    <s v="21814"/>
    <x v="506"/>
    <n v="1"/>
    <d v="2010-07-12T15:32:00"/>
    <x v="70"/>
    <x v="32"/>
    <x v="0"/>
  </r>
  <r>
    <x v="735"/>
    <s v="21870"/>
    <x v="710"/>
    <n v="2"/>
    <d v="2010-07-12T15:32:00"/>
    <x v="72"/>
    <x v="32"/>
    <x v="0"/>
  </r>
  <r>
    <x v="735"/>
    <s v="21874"/>
    <x v="708"/>
    <n v="1"/>
    <d v="2010-07-12T15:32:00"/>
    <x v="72"/>
    <x v="32"/>
    <x v="0"/>
  </r>
  <r>
    <x v="735"/>
    <s v="21889"/>
    <x v="189"/>
    <n v="2"/>
    <d v="2010-07-12T15:32:00"/>
    <x v="72"/>
    <x v="32"/>
    <x v="0"/>
  </r>
  <r>
    <x v="735"/>
    <s v="21935"/>
    <x v="793"/>
    <n v="1"/>
    <d v="2010-07-12T15:32:00"/>
    <x v="69"/>
    <x v="32"/>
    <x v="0"/>
  </r>
  <r>
    <x v="735"/>
    <s v="21942"/>
    <x v="794"/>
    <n v="1"/>
    <d v="2010-07-12T15:32:00"/>
    <x v="66"/>
    <x v="32"/>
    <x v="0"/>
  </r>
  <r>
    <x v="735"/>
    <s v="22098"/>
    <x v="222"/>
    <n v="1"/>
    <d v="2010-07-12T15:32:00"/>
    <x v="65"/>
    <x v="32"/>
    <x v="0"/>
  </r>
  <r>
    <x v="735"/>
    <s v="22100"/>
    <x v="223"/>
    <n v="1"/>
    <d v="2010-07-12T15:32:00"/>
    <x v="65"/>
    <x v="32"/>
    <x v="0"/>
  </r>
  <r>
    <x v="735"/>
    <s v="22107"/>
    <x v="565"/>
    <n v="1"/>
    <d v="2010-07-12T15:32:00"/>
    <x v="68"/>
    <x v="32"/>
    <x v="0"/>
  </r>
  <r>
    <x v="735"/>
    <s v="22141"/>
    <x v="377"/>
    <n v="1"/>
    <d v="2010-07-12T15:32:00"/>
    <x v="69"/>
    <x v="32"/>
    <x v="0"/>
  </r>
  <r>
    <x v="735"/>
    <s v="22144"/>
    <x v="378"/>
    <n v="2"/>
    <d v="2010-07-12T15:32:00"/>
    <x v="69"/>
    <x v="32"/>
    <x v="0"/>
  </r>
  <r>
    <x v="735"/>
    <s v="22181"/>
    <x v="1547"/>
    <n v="1"/>
    <d v="2010-07-12T15:32:00"/>
    <x v="66"/>
    <x v="32"/>
    <x v="0"/>
  </r>
  <r>
    <x v="735"/>
    <s v="22187"/>
    <x v="663"/>
    <n v="2"/>
    <d v="2010-07-12T15:32:00"/>
    <x v="76"/>
    <x v="32"/>
    <x v="0"/>
  </r>
  <r>
    <x v="735"/>
    <s v="22196"/>
    <x v="163"/>
    <n v="2"/>
    <d v="2010-07-12T15:32:00"/>
    <x v="66"/>
    <x v="32"/>
    <x v="0"/>
  </r>
  <r>
    <x v="735"/>
    <s v="22278"/>
    <x v="1070"/>
    <n v="2"/>
    <d v="2010-07-12T15:32:00"/>
    <x v="75"/>
    <x v="32"/>
    <x v="0"/>
  </r>
  <r>
    <x v="735"/>
    <s v="22372"/>
    <x v="546"/>
    <n v="1"/>
    <d v="2010-07-12T15:32:00"/>
    <x v="76"/>
    <x v="32"/>
    <x v="0"/>
  </r>
  <r>
    <x v="735"/>
    <s v="22386"/>
    <x v="59"/>
    <n v="2"/>
    <d v="2010-07-12T15:32:00"/>
    <x v="78"/>
    <x v="32"/>
    <x v="0"/>
  </r>
  <r>
    <x v="735"/>
    <s v="22456"/>
    <x v="1635"/>
    <n v="1"/>
    <d v="2010-07-12T15:32:00"/>
    <x v="80"/>
    <x v="32"/>
    <x v="0"/>
  </r>
  <r>
    <x v="735"/>
    <s v="22457"/>
    <x v="126"/>
    <n v="1"/>
    <d v="2010-07-12T15:32:00"/>
    <x v="71"/>
    <x v="32"/>
    <x v="0"/>
  </r>
  <r>
    <x v="735"/>
    <s v="22465"/>
    <x v="309"/>
    <n v="1"/>
    <d v="2010-07-12T15:32:00"/>
    <x v="72"/>
    <x v="32"/>
    <x v="0"/>
  </r>
  <r>
    <x v="735"/>
    <s v="22468"/>
    <x v="212"/>
    <n v="1"/>
    <d v="2010-07-12T15:32:00"/>
    <x v="100"/>
    <x v="32"/>
    <x v="0"/>
  </r>
  <r>
    <x v="735"/>
    <s v="22469"/>
    <x v="127"/>
    <n v="2"/>
    <d v="2010-07-12T15:32:00"/>
    <x v="69"/>
    <x v="32"/>
    <x v="0"/>
  </r>
  <r>
    <x v="735"/>
    <s v="22470"/>
    <x v="128"/>
    <n v="1"/>
    <d v="2010-07-12T15:32:00"/>
    <x v="71"/>
    <x v="32"/>
    <x v="0"/>
  </r>
  <r>
    <x v="735"/>
    <s v="22472"/>
    <x v="427"/>
    <n v="1"/>
    <d v="2010-07-12T15:32:00"/>
    <x v="75"/>
    <x v="32"/>
    <x v="0"/>
  </r>
  <r>
    <x v="735"/>
    <s v="22474"/>
    <x v="1511"/>
    <n v="2"/>
    <d v="2010-07-12T15:32:00"/>
    <x v="75"/>
    <x v="32"/>
    <x v="0"/>
  </r>
  <r>
    <x v="735"/>
    <s v="22488"/>
    <x v="313"/>
    <n v="1"/>
    <d v="2010-07-12T15:32:00"/>
    <x v="72"/>
    <x v="32"/>
    <x v="0"/>
  </r>
  <r>
    <x v="735"/>
    <s v="22502"/>
    <x v="193"/>
    <n v="1"/>
    <d v="2010-07-12T15:32:00"/>
    <x v="76"/>
    <x v="32"/>
    <x v="0"/>
  </r>
  <r>
    <x v="735"/>
    <s v="22516"/>
    <x v="2206"/>
    <n v="1"/>
    <d v="2010-07-12T15:32:00"/>
    <x v="69"/>
    <x v="32"/>
    <x v="0"/>
  </r>
  <r>
    <x v="735"/>
    <s v="22518"/>
    <x v="1645"/>
    <n v="1"/>
    <d v="2010-07-12T15:32:00"/>
    <x v="69"/>
    <x v="32"/>
    <x v="0"/>
  </r>
  <r>
    <x v="735"/>
    <s v="22519"/>
    <x v="854"/>
    <n v="1"/>
    <d v="2010-07-12T15:32:00"/>
    <x v="69"/>
    <x v="32"/>
    <x v="0"/>
  </r>
  <r>
    <x v="735"/>
    <s v="22569"/>
    <x v="385"/>
    <n v="1"/>
    <d v="2010-07-12T15:32:00"/>
    <x v="68"/>
    <x v="32"/>
    <x v="0"/>
  </r>
  <r>
    <x v="735"/>
    <s v="22605"/>
    <x v="859"/>
    <n v="1"/>
    <d v="2010-07-12T15:32:00"/>
    <x v="84"/>
    <x v="32"/>
    <x v="0"/>
  </r>
  <r>
    <x v="735"/>
    <s v="22622"/>
    <x v="16"/>
    <n v="1"/>
    <d v="2010-07-12T15:32:00"/>
    <x v="90"/>
    <x v="32"/>
    <x v="0"/>
  </r>
  <r>
    <x v="735"/>
    <s v="22659"/>
    <x v="36"/>
    <n v="3"/>
    <d v="2010-07-12T15:32:00"/>
    <x v="65"/>
    <x v="32"/>
    <x v="0"/>
  </r>
  <r>
    <x v="735"/>
    <s v="22665"/>
    <x v="715"/>
    <n v="2"/>
    <d v="2010-07-12T15:32:00"/>
    <x v="71"/>
    <x v="32"/>
    <x v="0"/>
  </r>
  <r>
    <x v="735"/>
    <s v="22891"/>
    <x v="1636"/>
    <n v="1"/>
    <d v="2010-07-12T15:32:00"/>
    <x v="76"/>
    <x v="32"/>
    <x v="0"/>
  </r>
  <r>
    <x v="735"/>
    <s v="22896"/>
    <x v="1405"/>
    <n v="1"/>
    <d v="2010-07-12T15:32:00"/>
    <x v="78"/>
    <x v="32"/>
    <x v="0"/>
  </r>
  <r>
    <x v="735"/>
    <s v="22900"/>
    <x v="40"/>
    <n v="10"/>
    <d v="2010-07-12T15:32:00"/>
    <x v="69"/>
    <x v="32"/>
    <x v="0"/>
  </r>
  <r>
    <x v="735"/>
    <s v="22946"/>
    <x v="1107"/>
    <n v="3"/>
    <d v="2010-07-12T15:32:00"/>
    <x v="87"/>
    <x v="32"/>
    <x v="0"/>
  </r>
  <r>
    <x v="735"/>
    <s v="22947"/>
    <x v="662"/>
    <n v="1"/>
    <d v="2010-07-12T15:32:00"/>
    <x v="87"/>
    <x v="32"/>
    <x v="0"/>
  </r>
  <r>
    <x v="735"/>
    <s v="37340"/>
    <x v="2220"/>
    <n v="1"/>
    <d v="2010-07-12T15:32:00"/>
    <x v="76"/>
    <x v="32"/>
    <x v="0"/>
  </r>
  <r>
    <x v="735"/>
    <s v="37370"/>
    <x v="48"/>
    <n v="1"/>
    <d v="2010-07-12T15:32:00"/>
    <x v="89"/>
    <x v="32"/>
    <x v="0"/>
  </r>
  <r>
    <x v="735"/>
    <s v="47566"/>
    <x v="1637"/>
    <n v="1"/>
    <d v="2010-07-12T15:32:00"/>
    <x v="86"/>
    <x v="32"/>
    <x v="0"/>
  </r>
  <r>
    <x v="735"/>
    <s v="47566b"/>
    <x v="1263"/>
    <n v="2"/>
    <d v="2010-07-12T15:32:00"/>
    <x v="76"/>
    <x v="32"/>
    <x v="0"/>
  </r>
  <r>
    <x v="735"/>
    <s v="72349b"/>
    <x v="1624"/>
    <n v="1"/>
    <d v="2010-07-12T15:32:00"/>
    <x v="69"/>
    <x v="32"/>
    <x v="0"/>
  </r>
  <r>
    <x v="735"/>
    <s v="72741"/>
    <x v="753"/>
    <n v="3"/>
    <d v="2010-07-12T15:32:00"/>
    <x v="108"/>
    <x v="32"/>
    <x v="0"/>
  </r>
  <r>
    <x v="735"/>
    <s v="82580"/>
    <x v="242"/>
    <n v="2"/>
    <d v="2010-07-12T15:32:00"/>
    <x v="74"/>
    <x v="32"/>
    <x v="0"/>
  </r>
  <r>
    <x v="735"/>
    <s v="82581"/>
    <x v="244"/>
    <n v="1"/>
    <d v="2010-07-12T15:32:00"/>
    <x v="74"/>
    <x v="32"/>
    <x v="0"/>
  </r>
  <r>
    <x v="735"/>
    <s v="82582"/>
    <x v="1272"/>
    <n v="1"/>
    <d v="2010-07-12T15:32:00"/>
    <x v="69"/>
    <x v="32"/>
    <x v="0"/>
  </r>
  <r>
    <x v="735"/>
    <s v="82583"/>
    <x v="909"/>
    <n v="3"/>
    <d v="2010-07-12T15:32:00"/>
    <x v="69"/>
    <x v="32"/>
    <x v="0"/>
  </r>
  <r>
    <x v="735"/>
    <s v="84029G"/>
    <x v="3"/>
    <n v="4"/>
    <d v="2010-07-12T15:32:00"/>
    <x v="76"/>
    <x v="32"/>
    <x v="0"/>
  </r>
  <r>
    <x v="735"/>
    <s v="84872a"/>
    <x v="1625"/>
    <n v="1"/>
    <d v="2010-07-12T15:32:00"/>
    <x v="75"/>
    <x v="32"/>
    <x v="0"/>
  </r>
  <r>
    <x v="735"/>
    <s v="85099B"/>
    <x v="140"/>
    <n v="1"/>
    <d v="2010-07-12T15:32:00"/>
    <x v="69"/>
    <x v="32"/>
    <x v="0"/>
  </r>
  <r>
    <x v="735"/>
    <s v="85152"/>
    <x v="202"/>
    <n v="1"/>
    <d v="2010-07-12T15:32:00"/>
    <x v="69"/>
    <x v="32"/>
    <x v="0"/>
  </r>
  <r>
    <x v="735"/>
    <s v="85175"/>
    <x v="1362"/>
    <n v="2"/>
    <d v="2010-07-12T15:32:00"/>
    <x v="100"/>
    <x v="32"/>
    <x v="0"/>
  </r>
  <r>
    <x v="735"/>
    <s v="DOT"/>
    <x v="953"/>
    <n v="1"/>
    <d v="2010-07-12T15:32:00"/>
    <x v="185"/>
    <x v="32"/>
    <x v="0"/>
  </r>
  <r>
    <x v="736"/>
    <s v="21189"/>
    <x v="1010"/>
    <n v="1"/>
    <d v="2010-07-12T15:33:00"/>
    <x v="72"/>
    <x v="32"/>
    <x v="0"/>
  </r>
  <r>
    <x v="736"/>
    <s v="21192"/>
    <x v="616"/>
    <n v="2"/>
    <d v="2010-07-12T15:33:00"/>
    <x v="72"/>
    <x v="32"/>
    <x v="0"/>
  </r>
  <r>
    <x v="736"/>
    <s v="21217"/>
    <x v="1015"/>
    <n v="3"/>
    <d v="2010-07-12T15:33:00"/>
    <x v="90"/>
    <x v="32"/>
    <x v="0"/>
  </r>
  <r>
    <x v="736"/>
    <s v="21218"/>
    <x v="969"/>
    <n v="2"/>
    <d v="2010-07-12T15:33:00"/>
    <x v="76"/>
    <x v="32"/>
    <x v="0"/>
  </r>
  <r>
    <x v="736"/>
    <s v="21257"/>
    <x v="483"/>
    <n v="3"/>
    <d v="2010-07-12T15:33:00"/>
    <x v="89"/>
    <x v="32"/>
    <x v="0"/>
  </r>
  <r>
    <x v="736"/>
    <s v="21258"/>
    <x v="56"/>
    <n v="2"/>
    <d v="2010-07-12T15:33:00"/>
    <x v="84"/>
    <x v="32"/>
    <x v="0"/>
  </r>
  <r>
    <x v="736"/>
    <s v="21259"/>
    <x v="482"/>
    <n v="1"/>
    <d v="2010-07-12T15:33:00"/>
    <x v="79"/>
    <x v="32"/>
    <x v="0"/>
  </r>
  <r>
    <x v="736"/>
    <s v="21429"/>
    <x v="762"/>
    <n v="2"/>
    <d v="2010-07-12T15:33:00"/>
    <x v="72"/>
    <x v="32"/>
    <x v="0"/>
  </r>
  <r>
    <x v="736"/>
    <s v="21481"/>
    <x v="447"/>
    <n v="4"/>
    <d v="2010-07-12T15:33:00"/>
    <x v="81"/>
    <x v="32"/>
    <x v="0"/>
  </r>
  <r>
    <x v="736"/>
    <s v="21488"/>
    <x v="554"/>
    <n v="2"/>
    <d v="2010-07-12T15:33:00"/>
    <x v="76"/>
    <x v="32"/>
    <x v="0"/>
  </r>
  <r>
    <x v="736"/>
    <s v="21494"/>
    <x v="436"/>
    <n v="2"/>
    <d v="2010-07-12T15:33:00"/>
    <x v="71"/>
    <x v="32"/>
    <x v="0"/>
  </r>
  <r>
    <x v="736"/>
    <s v="21558"/>
    <x v="1641"/>
    <n v="1"/>
    <d v="2010-07-12T15:33:00"/>
    <x v="78"/>
    <x v="32"/>
    <x v="0"/>
  </r>
  <r>
    <x v="736"/>
    <s v="21559"/>
    <x v="67"/>
    <n v="2"/>
    <d v="2010-07-12T15:33:00"/>
    <x v="78"/>
    <x v="32"/>
    <x v="0"/>
  </r>
  <r>
    <x v="736"/>
    <s v="21579"/>
    <x v="766"/>
    <n v="1"/>
    <d v="2010-07-12T15:33:00"/>
    <x v="78"/>
    <x v="32"/>
    <x v="0"/>
  </r>
  <r>
    <x v="736"/>
    <s v="21609"/>
    <x v="334"/>
    <n v="1"/>
    <d v="2010-07-12T15:33:00"/>
    <x v="71"/>
    <x v="32"/>
    <x v="0"/>
  </r>
  <r>
    <x v="736"/>
    <s v="21623"/>
    <x v="1490"/>
    <n v="1"/>
    <d v="2010-07-12T15:33:00"/>
    <x v="82"/>
    <x v="32"/>
    <x v="0"/>
  </r>
  <r>
    <x v="736"/>
    <s v="21625"/>
    <x v="673"/>
    <n v="1"/>
    <d v="2010-07-12T15:33:00"/>
    <x v="92"/>
    <x v="32"/>
    <x v="0"/>
  </r>
  <r>
    <x v="736"/>
    <s v="21700"/>
    <x v="1194"/>
    <n v="1"/>
    <d v="2010-07-12T15:33:00"/>
    <x v="76"/>
    <x v="32"/>
    <x v="0"/>
  </r>
  <r>
    <x v="736"/>
    <s v="21706"/>
    <x v="391"/>
    <n v="1"/>
    <d v="2010-07-12T15:33:00"/>
    <x v="80"/>
    <x v="32"/>
    <x v="0"/>
  </r>
  <r>
    <x v="736"/>
    <s v="21832"/>
    <x v="113"/>
    <n v="1"/>
    <d v="2010-07-12T15:33:00"/>
    <x v="72"/>
    <x v="32"/>
    <x v="0"/>
  </r>
  <r>
    <x v="736"/>
    <s v="21867"/>
    <x v="350"/>
    <n v="1"/>
    <d v="2010-07-12T15:33:00"/>
    <x v="65"/>
    <x v="32"/>
    <x v="0"/>
  </r>
  <r>
    <x v="736"/>
    <s v="21876"/>
    <x v="1619"/>
    <n v="1"/>
    <d v="2010-07-12T15:33:00"/>
    <x v="72"/>
    <x v="32"/>
    <x v="0"/>
  </r>
  <r>
    <x v="736"/>
    <s v="21889"/>
    <x v="189"/>
    <n v="1"/>
    <d v="2010-07-12T15:33:00"/>
    <x v="72"/>
    <x v="32"/>
    <x v="0"/>
  </r>
  <r>
    <x v="736"/>
    <s v="21903"/>
    <x v="1731"/>
    <n v="1"/>
    <d v="2010-07-12T15:33:00"/>
    <x v="69"/>
    <x v="32"/>
    <x v="0"/>
  </r>
  <r>
    <x v="736"/>
    <s v="21935"/>
    <x v="793"/>
    <n v="3"/>
    <d v="2010-07-12T15:33:00"/>
    <x v="69"/>
    <x v="32"/>
    <x v="0"/>
  </r>
  <r>
    <x v="736"/>
    <s v="21937"/>
    <x v="1803"/>
    <n v="1"/>
    <d v="2010-07-12T15:33:00"/>
    <x v="71"/>
    <x v="32"/>
    <x v="0"/>
  </r>
  <r>
    <x v="736"/>
    <s v="22107"/>
    <x v="565"/>
    <n v="2"/>
    <d v="2010-07-12T15:33:00"/>
    <x v="68"/>
    <x v="32"/>
    <x v="0"/>
  </r>
  <r>
    <x v="736"/>
    <s v="22133"/>
    <x v="1634"/>
    <n v="1"/>
    <d v="2010-07-12T15:33:00"/>
    <x v="66"/>
    <x v="32"/>
    <x v="0"/>
  </r>
  <r>
    <x v="736"/>
    <s v="22134"/>
    <x v="810"/>
    <n v="1"/>
    <d v="2010-07-12T15:33:00"/>
    <x v="14"/>
    <x v="32"/>
    <x v="0"/>
  </r>
  <r>
    <x v="736"/>
    <s v="22141"/>
    <x v="377"/>
    <n v="2"/>
    <d v="2010-07-12T15:33:00"/>
    <x v="69"/>
    <x v="32"/>
    <x v="0"/>
  </r>
  <r>
    <x v="736"/>
    <s v="22144"/>
    <x v="378"/>
    <n v="3"/>
    <d v="2010-07-12T15:33:00"/>
    <x v="69"/>
    <x v="32"/>
    <x v="0"/>
  </r>
  <r>
    <x v="736"/>
    <s v="22166"/>
    <x v="1644"/>
    <n v="1"/>
    <d v="2010-07-12T15:33:00"/>
    <x v="89"/>
    <x v="32"/>
    <x v="0"/>
  </r>
  <r>
    <x v="736"/>
    <s v="22171"/>
    <x v="755"/>
    <n v="1"/>
    <d v="2010-07-12T15:33:00"/>
    <x v="73"/>
    <x v="32"/>
    <x v="0"/>
  </r>
  <r>
    <x v="736"/>
    <s v="22173"/>
    <x v="637"/>
    <n v="2"/>
    <d v="2010-07-12T15:33:00"/>
    <x v="71"/>
    <x v="32"/>
    <x v="0"/>
  </r>
  <r>
    <x v="736"/>
    <s v="22179"/>
    <x v="390"/>
    <n v="2"/>
    <d v="2010-07-12T15:33:00"/>
    <x v="100"/>
    <x v="32"/>
    <x v="0"/>
  </r>
  <r>
    <x v="736"/>
    <s v="22187"/>
    <x v="663"/>
    <n v="1"/>
    <d v="2010-07-12T15:33:00"/>
    <x v="76"/>
    <x v="32"/>
    <x v="0"/>
  </r>
  <r>
    <x v="736"/>
    <s v="22196"/>
    <x v="163"/>
    <n v="1"/>
    <d v="2010-07-12T15:33:00"/>
    <x v="66"/>
    <x v="32"/>
    <x v="0"/>
  </r>
  <r>
    <x v="736"/>
    <s v="22197"/>
    <x v="170"/>
    <n v="28"/>
    <d v="2010-07-12T15:33:00"/>
    <x v="66"/>
    <x v="32"/>
    <x v="0"/>
  </r>
  <r>
    <x v="736"/>
    <s v="22207"/>
    <x v="821"/>
    <n v="3"/>
    <d v="2010-07-12T15:33:00"/>
    <x v="76"/>
    <x v="32"/>
    <x v="0"/>
  </r>
  <r>
    <x v="736"/>
    <s v="22219"/>
    <x v="314"/>
    <n v="1"/>
    <d v="2010-07-12T15:33:00"/>
    <x v="66"/>
    <x v="32"/>
    <x v="0"/>
  </r>
  <r>
    <x v="736"/>
    <s v="22278"/>
    <x v="1070"/>
    <n v="2"/>
    <d v="2010-07-12T15:33:00"/>
    <x v="75"/>
    <x v="32"/>
    <x v="0"/>
  </r>
  <r>
    <x v="736"/>
    <s v="22283"/>
    <x v="1215"/>
    <n v="1"/>
    <d v="2010-07-12T15:33:00"/>
    <x v="89"/>
    <x v="32"/>
    <x v="0"/>
  </r>
  <r>
    <x v="736"/>
    <s v="22350"/>
    <x v="1223"/>
    <n v="1"/>
    <d v="2010-07-12T15:33:00"/>
    <x v="78"/>
    <x v="32"/>
    <x v="0"/>
  </r>
  <r>
    <x v="736"/>
    <s v="22352"/>
    <x v="68"/>
    <n v="2"/>
    <d v="2010-07-12T15:33:00"/>
    <x v="78"/>
    <x v="32"/>
    <x v="0"/>
  </r>
  <r>
    <x v="736"/>
    <s v="22357"/>
    <x v="445"/>
    <n v="1"/>
    <d v="2010-07-12T15:33:00"/>
    <x v="76"/>
    <x v="32"/>
    <x v="0"/>
  </r>
  <r>
    <x v="736"/>
    <s v="22358"/>
    <x v="444"/>
    <n v="1"/>
    <d v="2010-07-12T15:33:00"/>
    <x v="71"/>
    <x v="32"/>
    <x v="0"/>
  </r>
  <r>
    <x v="736"/>
    <s v="22371"/>
    <x v="318"/>
    <n v="3"/>
    <d v="2010-07-12T15:33:00"/>
    <x v="76"/>
    <x v="32"/>
    <x v="0"/>
  </r>
  <r>
    <x v="736"/>
    <s v="22383"/>
    <x v="293"/>
    <n v="1"/>
    <d v="2010-07-12T15:33:00"/>
    <x v="78"/>
    <x v="32"/>
    <x v="0"/>
  </r>
  <r>
    <x v="736"/>
    <s v="22412"/>
    <x v="1622"/>
    <n v="1"/>
    <d v="2010-07-12T15:33:00"/>
    <x v="69"/>
    <x v="32"/>
    <x v="0"/>
  </r>
  <r>
    <x v="736"/>
    <s v="22456"/>
    <x v="1635"/>
    <n v="2"/>
    <d v="2010-07-12T15:33:00"/>
    <x v="80"/>
    <x v="32"/>
    <x v="0"/>
  </r>
  <r>
    <x v="736"/>
    <s v="22457"/>
    <x v="126"/>
    <n v="1"/>
    <d v="2010-07-12T15:33:00"/>
    <x v="71"/>
    <x v="32"/>
    <x v="0"/>
  </r>
  <r>
    <x v="736"/>
    <s v="22483"/>
    <x v="1666"/>
    <n v="1"/>
    <d v="2010-07-12T15:33:00"/>
    <x v="71"/>
    <x v="32"/>
    <x v="0"/>
  </r>
  <r>
    <x v="736"/>
    <s v="22501"/>
    <x v="601"/>
    <n v="1"/>
    <d v="2010-07-12T15:33:00"/>
    <x v="90"/>
    <x v="32"/>
    <x v="0"/>
  </r>
  <r>
    <x v="736"/>
    <s v="22502"/>
    <x v="193"/>
    <n v="3"/>
    <d v="2010-07-12T15:33:00"/>
    <x v="76"/>
    <x v="32"/>
    <x v="0"/>
  </r>
  <r>
    <x v="736"/>
    <s v="22507"/>
    <x v="1353"/>
    <n v="3"/>
    <d v="2010-07-12T15:33:00"/>
    <x v="75"/>
    <x v="32"/>
    <x v="0"/>
  </r>
  <r>
    <x v="736"/>
    <s v="22515"/>
    <x v="852"/>
    <n v="1"/>
    <d v="2010-07-12T15:33:00"/>
    <x v="69"/>
    <x v="32"/>
    <x v="0"/>
  </r>
  <r>
    <x v="736"/>
    <s v="22525"/>
    <x v="1623"/>
    <n v="3"/>
    <d v="2010-07-12T15:33:00"/>
    <x v="72"/>
    <x v="32"/>
    <x v="0"/>
  </r>
  <r>
    <x v="736"/>
    <s v="22550"/>
    <x v="856"/>
    <n v="1"/>
    <d v="2010-07-12T15:33:00"/>
    <x v="68"/>
    <x v="32"/>
    <x v="0"/>
  </r>
  <r>
    <x v="736"/>
    <s v="22569"/>
    <x v="385"/>
    <n v="1"/>
    <d v="2010-07-12T15:33:00"/>
    <x v="68"/>
    <x v="32"/>
    <x v="0"/>
  </r>
  <r>
    <x v="736"/>
    <s v="22619"/>
    <x v="187"/>
    <n v="1"/>
    <d v="2010-07-12T15:33:00"/>
    <x v="68"/>
    <x v="32"/>
    <x v="0"/>
  </r>
  <r>
    <x v="736"/>
    <s v="22622"/>
    <x v="16"/>
    <n v="1"/>
    <d v="2010-07-12T15:33:00"/>
    <x v="90"/>
    <x v="32"/>
    <x v="0"/>
  </r>
  <r>
    <x v="736"/>
    <s v="22623"/>
    <x v="15"/>
    <n v="1"/>
    <d v="2010-07-12T15:33:00"/>
    <x v="75"/>
    <x v="32"/>
    <x v="0"/>
  </r>
  <r>
    <x v="736"/>
    <s v="22624"/>
    <x v="640"/>
    <n v="1"/>
    <d v="2010-07-12T15:33:00"/>
    <x v="73"/>
    <x v="32"/>
    <x v="0"/>
  </r>
  <r>
    <x v="736"/>
    <s v="22653"/>
    <x v="572"/>
    <n v="1"/>
    <d v="2010-07-12T15:33:00"/>
    <x v="69"/>
    <x v="32"/>
    <x v="0"/>
  </r>
  <r>
    <x v="736"/>
    <s v="22659"/>
    <x v="36"/>
    <n v="4"/>
    <d v="2010-07-12T15:33:00"/>
    <x v="65"/>
    <x v="32"/>
    <x v="0"/>
  </r>
  <r>
    <x v="736"/>
    <s v="22665"/>
    <x v="715"/>
    <n v="3"/>
    <d v="2010-07-12T15:33:00"/>
    <x v="71"/>
    <x v="32"/>
    <x v="0"/>
  </r>
  <r>
    <x v="736"/>
    <s v="22697"/>
    <x v="628"/>
    <n v="3"/>
    <d v="2010-07-12T15:33:00"/>
    <x v="71"/>
    <x v="32"/>
    <x v="0"/>
  </r>
  <r>
    <x v="736"/>
    <s v="22699"/>
    <x v="623"/>
    <n v="2"/>
    <d v="2010-07-12T15:33:00"/>
    <x v="71"/>
    <x v="32"/>
    <x v="0"/>
  </r>
  <r>
    <x v="736"/>
    <s v="22752"/>
    <x v="5"/>
    <n v="3"/>
    <d v="2010-07-12T15:33:00"/>
    <x v="73"/>
    <x v="32"/>
    <x v="0"/>
  </r>
  <r>
    <x v="736"/>
    <s v="22795"/>
    <x v="1069"/>
    <n v="1"/>
    <d v="2010-07-12T15:33:00"/>
    <x v="100"/>
    <x v="32"/>
    <x v="0"/>
  </r>
  <r>
    <x v="736"/>
    <s v="22838"/>
    <x v="119"/>
    <n v="1"/>
    <d v="2010-07-12T15:33:00"/>
    <x v="137"/>
    <x v="32"/>
    <x v="0"/>
  </r>
  <r>
    <x v="736"/>
    <s v="22891"/>
    <x v="1636"/>
    <n v="1"/>
    <d v="2010-07-12T15:33:00"/>
    <x v="76"/>
    <x v="32"/>
    <x v="0"/>
  </r>
  <r>
    <x v="736"/>
    <s v="22899"/>
    <x v="417"/>
    <n v="1"/>
    <d v="2010-07-12T15:33:00"/>
    <x v="69"/>
    <x v="32"/>
    <x v="0"/>
  </r>
  <r>
    <x v="736"/>
    <s v="22900"/>
    <x v="40"/>
    <n v="3"/>
    <d v="2010-07-12T15:33:00"/>
    <x v="69"/>
    <x v="32"/>
    <x v="0"/>
  </r>
  <r>
    <x v="736"/>
    <s v="22946"/>
    <x v="1107"/>
    <n v="2"/>
    <d v="2010-07-12T15:33:00"/>
    <x v="87"/>
    <x v="32"/>
    <x v="0"/>
  </r>
  <r>
    <x v="736"/>
    <s v="22947"/>
    <x v="662"/>
    <n v="1"/>
    <d v="2010-07-12T15:33:00"/>
    <x v="87"/>
    <x v="32"/>
    <x v="0"/>
  </r>
  <r>
    <x v="736"/>
    <s v="22972"/>
    <x v="330"/>
    <n v="1"/>
    <d v="2010-07-12T15:33:00"/>
    <x v="72"/>
    <x v="32"/>
    <x v="0"/>
  </r>
  <r>
    <x v="736"/>
    <s v="37340"/>
    <x v="2220"/>
    <n v="1"/>
    <d v="2010-07-12T15:33:00"/>
    <x v="76"/>
    <x v="32"/>
    <x v="0"/>
  </r>
  <r>
    <x v="736"/>
    <s v="37370"/>
    <x v="48"/>
    <n v="2"/>
    <d v="2010-07-12T15:33:00"/>
    <x v="89"/>
    <x v="32"/>
    <x v="0"/>
  </r>
  <r>
    <x v="736"/>
    <s v="47566"/>
    <x v="1637"/>
    <n v="2"/>
    <d v="2010-07-12T15:33:00"/>
    <x v="86"/>
    <x v="32"/>
    <x v="0"/>
  </r>
  <r>
    <x v="736"/>
    <s v="48111"/>
    <x v="1077"/>
    <n v="1"/>
    <d v="2010-07-12T15:33:00"/>
    <x v="92"/>
    <x v="32"/>
    <x v="0"/>
  </r>
  <r>
    <x v="736"/>
    <s v="70007"/>
    <x v="549"/>
    <n v="1"/>
    <d v="2010-07-12T15:33:00"/>
    <x v="72"/>
    <x v="32"/>
    <x v="0"/>
  </r>
  <r>
    <x v="736"/>
    <s v="71053"/>
    <x v="1"/>
    <n v="1"/>
    <d v="2010-07-12T15:33:00"/>
    <x v="76"/>
    <x v="32"/>
    <x v="0"/>
  </r>
  <r>
    <x v="736"/>
    <s v="72349b"/>
    <x v="1624"/>
    <n v="1"/>
    <d v="2010-07-12T15:33:00"/>
    <x v="69"/>
    <x v="32"/>
    <x v="0"/>
  </r>
  <r>
    <x v="736"/>
    <s v="72741"/>
    <x v="753"/>
    <n v="6"/>
    <d v="2010-07-12T15:33:00"/>
    <x v="108"/>
    <x v="32"/>
    <x v="0"/>
  </r>
  <r>
    <x v="736"/>
    <s v="82580"/>
    <x v="242"/>
    <n v="1"/>
    <d v="2010-07-12T15:33:00"/>
    <x v="74"/>
    <x v="32"/>
    <x v="0"/>
  </r>
  <r>
    <x v="736"/>
    <s v="82581"/>
    <x v="244"/>
    <n v="1"/>
    <d v="2010-07-12T15:33:00"/>
    <x v="74"/>
    <x v="32"/>
    <x v="0"/>
  </r>
  <r>
    <x v="736"/>
    <s v="82583"/>
    <x v="909"/>
    <n v="3"/>
    <d v="2010-07-12T15:33:00"/>
    <x v="69"/>
    <x v="32"/>
    <x v="0"/>
  </r>
  <r>
    <x v="736"/>
    <s v="82599"/>
    <x v="1273"/>
    <n v="1"/>
    <d v="2010-07-12T15:33:00"/>
    <x v="69"/>
    <x v="32"/>
    <x v="0"/>
  </r>
  <r>
    <x v="736"/>
    <s v="84029G"/>
    <x v="3"/>
    <n v="13"/>
    <d v="2010-07-12T15:33:00"/>
    <x v="76"/>
    <x v="32"/>
    <x v="0"/>
  </r>
  <r>
    <x v="736"/>
    <s v="84032A"/>
    <x v="914"/>
    <n v="8"/>
    <d v="2010-07-12T15:33:00"/>
    <x v="71"/>
    <x v="32"/>
    <x v="0"/>
  </r>
  <r>
    <x v="736"/>
    <s v="84559a"/>
    <x v="1277"/>
    <n v="1"/>
    <d v="2010-07-12T15:33:00"/>
    <x v="6"/>
    <x v="32"/>
    <x v="0"/>
  </r>
  <r>
    <x v="736"/>
    <s v="84559b"/>
    <x v="1278"/>
    <n v="1"/>
    <d v="2010-07-12T15:33:00"/>
    <x v="6"/>
    <x v="32"/>
    <x v="0"/>
  </r>
  <r>
    <x v="736"/>
    <s v="84596e"/>
    <x v="599"/>
    <n v="2"/>
    <d v="2010-07-12T15:33:00"/>
    <x v="65"/>
    <x v="32"/>
    <x v="0"/>
  </r>
  <r>
    <x v="736"/>
    <s v="84660c"/>
    <x v="1683"/>
    <n v="1"/>
    <d v="2010-07-12T15:33:00"/>
    <x v="68"/>
    <x v="32"/>
    <x v="0"/>
  </r>
  <r>
    <x v="736"/>
    <s v="84755"/>
    <x v="123"/>
    <n v="8"/>
    <d v="2010-07-12T15:33:00"/>
    <x v="109"/>
    <x v="32"/>
    <x v="0"/>
  </r>
  <r>
    <x v="736"/>
    <s v="84884a"/>
    <x v="1072"/>
    <n v="4"/>
    <d v="2010-07-12T15:33:00"/>
    <x v="76"/>
    <x v="32"/>
    <x v="0"/>
  </r>
  <r>
    <x v="736"/>
    <s v="84946"/>
    <x v="965"/>
    <n v="2"/>
    <d v="2010-07-12T15:33:00"/>
    <x v="65"/>
    <x v="32"/>
    <x v="0"/>
  </r>
  <r>
    <x v="736"/>
    <s v="84970l"/>
    <x v="308"/>
    <n v="1"/>
    <d v="2010-07-12T15:33:00"/>
    <x v="112"/>
    <x v="32"/>
    <x v="0"/>
  </r>
  <r>
    <x v="736"/>
    <s v="84970s"/>
    <x v="167"/>
    <n v="1"/>
    <d v="2010-07-12T15:33:00"/>
    <x v="112"/>
    <x v="32"/>
    <x v="0"/>
  </r>
  <r>
    <x v="736"/>
    <s v="85014b"/>
    <x v="157"/>
    <n v="1"/>
    <d v="2010-07-12T15:33:00"/>
    <x v="79"/>
    <x v="32"/>
    <x v="0"/>
  </r>
  <r>
    <x v="736"/>
    <s v="85099B"/>
    <x v="140"/>
    <n v="11"/>
    <d v="2010-07-12T15:33:00"/>
    <x v="69"/>
    <x v="32"/>
    <x v="0"/>
  </r>
  <r>
    <x v="736"/>
    <s v="85114c"/>
    <x v="651"/>
    <n v="3"/>
    <d v="2010-07-12T15:33:00"/>
    <x v="72"/>
    <x v="32"/>
    <x v="0"/>
  </r>
  <r>
    <x v="736"/>
    <s v="85150"/>
    <x v="239"/>
    <n v="1"/>
    <d v="2010-07-12T15:33:00"/>
    <x v="78"/>
    <x v="32"/>
    <x v="0"/>
  </r>
  <r>
    <x v="736"/>
    <s v="85173"/>
    <x v="2255"/>
    <n v="1"/>
    <d v="2010-07-12T15:33:00"/>
    <x v="78"/>
    <x v="32"/>
    <x v="0"/>
  </r>
  <r>
    <x v="736"/>
    <s v="DOT"/>
    <x v="953"/>
    <n v="1"/>
    <d v="2010-07-12T15:33:00"/>
    <x v="186"/>
    <x v="32"/>
    <x v="0"/>
  </r>
  <r>
    <x v="736"/>
    <s v="10002"/>
    <x v="31"/>
    <n v="1"/>
    <d v="2010-07-12T15:33:00"/>
    <x v="66"/>
    <x v="32"/>
    <x v="0"/>
  </r>
  <r>
    <x v="736"/>
    <s v="15056n"/>
    <x v="104"/>
    <n v="1"/>
    <d v="2010-07-12T15:33:00"/>
    <x v="79"/>
    <x v="32"/>
    <x v="0"/>
  </r>
  <r>
    <x v="736"/>
    <s v="18098c"/>
    <x v="982"/>
    <n v="1"/>
    <d v="2010-07-12T15:33:00"/>
    <x v="78"/>
    <x v="32"/>
    <x v="0"/>
  </r>
  <r>
    <x v="736"/>
    <s v="20681"/>
    <x v="1158"/>
    <n v="2"/>
    <d v="2010-07-12T15:33:00"/>
    <x v="81"/>
    <x v="32"/>
    <x v="0"/>
  </r>
  <r>
    <x v="736"/>
    <s v="20682"/>
    <x v="1159"/>
    <n v="1"/>
    <d v="2010-07-12T15:33:00"/>
    <x v="81"/>
    <x v="32"/>
    <x v="0"/>
  </r>
  <r>
    <x v="736"/>
    <s v="20725"/>
    <x v="66"/>
    <n v="3"/>
    <d v="2010-07-12T15:33:00"/>
    <x v="78"/>
    <x v="32"/>
    <x v="0"/>
  </r>
  <r>
    <x v="736"/>
    <s v="20752"/>
    <x v="1164"/>
    <n v="1"/>
    <d v="2010-07-12T15:33:00"/>
    <x v="69"/>
    <x v="32"/>
    <x v="0"/>
  </r>
  <r>
    <x v="736"/>
    <s v="20828"/>
    <x v="1489"/>
    <n v="1"/>
    <d v="2010-07-12T15:33:00"/>
    <x v="78"/>
    <x v="32"/>
    <x v="0"/>
  </r>
  <r>
    <x v="736"/>
    <s v="20886"/>
    <x v="1632"/>
    <n v="2"/>
    <d v="2010-07-12T15:33:00"/>
    <x v="69"/>
    <x v="32"/>
    <x v="0"/>
  </r>
  <r>
    <x v="736"/>
    <s v="20970"/>
    <x v="1321"/>
    <n v="1"/>
    <d v="2010-07-12T15:33:00"/>
    <x v="68"/>
    <x v="32"/>
    <x v="0"/>
  </r>
  <r>
    <x v="736"/>
    <s v="20978"/>
    <x v="1143"/>
    <n v="1"/>
    <d v="2010-07-12T15:33:00"/>
    <x v="65"/>
    <x v="32"/>
    <x v="0"/>
  </r>
  <r>
    <x v="736"/>
    <s v="21041"/>
    <x v="607"/>
    <n v="1"/>
    <d v="2010-07-12T15:33:00"/>
    <x v="71"/>
    <x v="32"/>
    <x v="0"/>
  </r>
  <r>
    <x v="736"/>
    <s v="21116"/>
    <x v="356"/>
    <n v="1"/>
    <d v="2010-07-12T15:33:00"/>
    <x v="76"/>
    <x v="32"/>
    <x v="0"/>
  </r>
  <r>
    <x v="736"/>
    <s v="21156"/>
    <x v="464"/>
    <n v="1"/>
    <d v="2010-07-12T15:33:00"/>
    <x v="69"/>
    <x v="32"/>
    <x v="0"/>
  </r>
  <r>
    <x v="736"/>
    <s v="21157"/>
    <x v="1593"/>
    <n v="3"/>
    <d v="2010-07-12T15:33:00"/>
    <x v="69"/>
    <x v="32"/>
    <x v="0"/>
  </r>
  <r>
    <x v="736"/>
    <s v="21181"/>
    <x v="1086"/>
    <n v="2"/>
    <d v="2010-07-12T15:33:00"/>
    <x v="69"/>
    <x v="32"/>
    <x v="0"/>
  </r>
  <r>
    <x v="737"/>
    <s v="21157"/>
    <x v="1593"/>
    <n v="4"/>
    <d v="2010-07-12T15:34:00"/>
    <x v="69"/>
    <x v="32"/>
    <x v="0"/>
  </r>
  <r>
    <x v="737"/>
    <s v="21165"/>
    <x v="1008"/>
    <n v="1"/>
    <d v="2010-07-12T15:34:00"/>
    <x v="69"/>
    <x v="32"/>
    <x v="0"/>
  </r>
  <r>
    <x v="737"/>
    <s v="21166"/>
    <x v="91"/>
    <n v="1"/>
    <d v="2010-07-12T15:34:00"/>
    <x v="69"/>
    <x v="32"/>
    <x v="0"/>
  </r>
  <r>
    <x v="737"/>
    <s v="21169"/>
    <x v="90"/>
    <n v="1"/>
    <d v="2010-07-12T15:34:00"/>
    <x v="69"/>
    <x v="32"/>
    <x v="0"/>
  </r>
  <r>
    <x v="737"/>
    <s v="21175"/>
    <x v="92"/>
    <n v="2"/>
    <d v="2010-07-12T15:34:00"/>
    <x v="69"/>
    <x v="32"/>
    <x v="0"/>
  </r>
  <r>
    <x v="737"/>
    <s v="21181"/>
    <x v="1086"/>
    <n v="1"/>
    <d v="2010-07-12T15:34:00"/>
    <x v="69"/>
    <x v="32"/>
    <x v="0"/>
  </r>
  <r>
    <x v="737"/>
    <s v="21217"/>
    <x v="1015"/>
    <n v="1"/>
    <d v="2010-07-12T15:34:00"/>
    <x v="90"/>
    <x v="32"/>
    <x v="0"/>
  </r>
  <r>
    <x v="737"/>
    <s v="21218"/>
    <x v="969"/>
    <n v="2"/>
    <d v="2010-07-12T15:34:00"/>
    <x v="76"/>
    <x v="32"/>
    <x v="0"/>
  </r>
  <r>
    <x v="737"/>
    <s v="21257"/>
    <x v="483"/>
    <n v="1"/>
    <d v="2010-07-12T15:34:00"/>
    <x v="89"/>
    <x v="32"/>
    <x v="0"/>
  </r>
  <r>
    <x v="737"/>
    <s v="21258"/>
    <x v="56"/>
    <n v="2"/>
    <d v="2010-07-12T15:34:00"/>
    <x v="84"/>
    <x v="32"/>
    <x v="0"/>
  </r>
  <r>
    <x v="737"/>
    <s v="21479"/>
    <x v="219"/>
    <n v="34"/>
    <d v="2010-07-12T15:34:00"/>
    <x v="76"/>
    <x v="32"/>
    <x v="0"/>
  </r>
  <r>
    <x v="737"/>
    <s v="21481"/>
    <x v="447"/>
    <n v="7"/>
    <d v="2010-07-12T15:34:00"/>
    <x v="81"/>
    <x v="32"/>
    <x v="0"/>
  </r>
  <r>
    <x v="737"/>
    <s v="21494"/>
    <x v="436"/>
    <n v="1"/>
    <d v="2010-07-12T15:34:00"/>
    <x v="71"/>
    <x v="32"/>
    <x v="0"/>
  </r>
  <r>
    <x v="737"/>
    <s v="21557"/>
    <x v="102"/>
    <n v="1"/>
    <d v="2010-07-12T15:34:00"/>
    <x v="136"/>
    <x v="32"/>
    <x v="0"/>
  </r>
  <r>
    <x v="737"/>
    <s v="21558"/>
    <x v="1641"/>
    <n v="2"/>
    <d v="2010-07-12T15:34:00"/>
    <x v="78"/>
    <x v="32"/>
    <x v="0"/>
  </r>
  <r>
    <x v="737"/>
    <s v="21559"/>
    <x v="67"/>
    <n v="5"/>
    <d v="2010-07-12T15:34:00"/>
    <x v="78"/>
    <x v="32"/>
    <x v="0"/>
  </r>
  <r>
    <x v="737"/>
    <s v="21700"/>
    <x v="1194"/>
    <n v="1"/>
    <d v="2010-07-12T15:34:00"/>
    <x v="76"/>
    <x v="32"/>
    <x v="0"/>
  </r>
  <r>
    <x v="737"/>
    <s v="21775"/>
    <x v="1196"/>
    <n v="1"/>
    <d v="2010-07-12T15:34:00"/>
    <x v="65"/>
    <x v="32"/>
    <x v="0"/>
  </r>
  <r>
    <x v="737"/>
    <s v="21786"/>
    <x v="174"/>
    <n v="2"/>
    <d v="2010-07-12T15:34:00"/>
    <x v="77"/>
    <x v="32"/>
    <x v="0"/>
  </r>
  <r>
    <x v="737"/>
    <s v="21832"/>
    <x v="113"/>
    <n v="2"/>
    <d v="2010-07-12T15:34:00"/>
    <x v="72"/>
    <x v="32"/>
    <x v="0"/>
  </r>
  <r>
    <x v="737"/>
    <s v="21874"/>
    <x v="708"/>
    <n v="2"/>
    <d v="2010-07-12T15:34:00"/>
    <x v="72"/>
    <x v="32"/>
    <x v="0"/>
  </r>
  <r>
    <x v="737"/>
    <s v="21876"/>
    <x v="1619"/>
    <n v="1"/>
    <d v="2010-07-12T15:34:00"/>
    <x v="72"/>
    <x v="32"/>
    <x v="0"/>
  </r>
  <r>
    <x v="737"/>
    <s v="21888"/>
    <x v="790"/>
    <n v="1"/>
    <d v="2010-07-12T15:34:00"/>
    <x v="68"/>
    <x v="32"/>
    <x v="0"/>
  </r>
  <r>
    <x v="737"/>
    <s v="21889"/>
    <x v="189"/>
    <n v="1"/>
    <d v="2010-07-12T15:34:00"/>
    <x v="72"/>
    <x v="32"/>
    <x v="0"/>
  </r>
  <r>
    <x v="737"/>
    <s v="21935"/>
    <x v="793"/>
    <n v="6"/>
    <d v="2010-07-12T15:34:00"/>
    <x v="69"/>
    <x v="32"/>
    <x v="0"/>
  </r>
  <r>
    <x v="737"/>
    <s v="21948"/>
    <x v="1516"/>
    <n v="1"/>
    <d v="2010-07-12T15:34:00"/>
    <x v="65"/>
    <x v="32"/>
    <x v="0"/>
  </r>
  <r>
    <x v="737"/>
    <s v="21967"/>
    <x v="702"/>
    <n v="1"/>
    <d v="2010-07-12T15:34:00"/>
    <x v="77"/>
    <x v="32"/>
    <x v="0"/>
  </r>
  <r>
    <x v="737"/>
    <s v="21993"/>
    <x v="799"/>
    <n v="1"/>
    <d v="2010-07-12T15:34:00"/>
    <x v="71"/>
    <x v="32"/>
    <x v="0"/>
  </r>
  <r>
    <x v="737"/>
    <s v="22109"/>
    <x v="341"/>
    <n v="1"/>
    <d v="2010-07-12T15:34:00"/>
    <x v="68"/>
    <x v="32"/>
    <x v="0"/>
  </r>
  <r>
    <x v="737"/>
    <s v="22114"/>
    <x v="57"/>
    <n v="17"/>
    <d v="2010-07-12T15:34:00"/>
    <x v="86"/>
    <x v="32"/>
    <x v="0"/>
  </r>
  <r>
    <x v="737"/>
    <s v="22135"/>
    <x v="811"/>
    <n v="1"/>
    <d v="2010-07-12T15:34:00"/>
    <x v="14"/>
    <x v="32"/>
    <x v="0"/>
  </r>
  <r>
    <x v="737"/>
    <s v="22144"/>
    <x v="378"/>
    <n v="2"/>
    <d v="2010-07-12T15:34:00"/>
    <x v="69"/>
    <x v="32"/>
    <x v="0"/>
  </r>
  <r>
    <x v="737"/>
    <s v="22173"/>
    <x v="637"/>
    <n v="2"/>
    <d v="2010-07-12T15:34:00"/>
    <x v="71"/>
    <x v="32"/>
    <x v="0"/>
  </r>
  <r>
    <x v="737"/>
    <s v="22179"/>
    <x v="390"/>
    <n v="3"/>
    <d v="2010-07-12T15:34:00"/>
    <x v="100"/>
    <x v="32"/>
    <x v="0"/>
  </r>
  <r>
    <x v="737"/>
    <s v="22186"/>
    <x v="401"/>
    <n v="3"/>
    <d v="2010-07-12T15:34:00"/>
    <x v="71"/>
    <x v="32"/>
    <x v="0"/>
  </r>
  <r>
    <x v="737"/>
    <s v="22197"/>
    <x v="170"/>
    <n v="8"/>
    <d v="2010-07-12T15:34:00"/>
    <x v="66"/>
    <x v="32"/>
    <x v="0"/>
  </r>
  <r>
    <x v="737"/>
    <s v="22207"/>
    <x v="821"/>
    <n v="2"/>
    <d v="2010-07-12T15:34:00"/>
    <x v="76"/>
    <x v="32"/>
    <x v="0"/>
  </r>
  <r>
    <x v="737"/>
    <s v="22208"/>
    <x v="1213"/>
    <n v="1"/>
    <d v="2010-07-12T15:34:00"/>
    <x v="72"/>
    <x v="32"/>
    <x v="0"/>
  </r>
  <r>
    <x v="737"/>
    <s v="22296"/>
    <x v="296"/>
    <n v="1"/>
    <d v="2010-07-12T15:34:00"/>
    <x v="72"/>
    <x v="32"/>
    <x v="0"/>
  </r>
  <r>
    <x v="737"/>
    <s v="22297"/>
    <x v="275"/>
    <n v="1"/>
    <d v="2010-07-12T15:34:00"/>
    <x v="65"/>
    <x v="32"/>
    <x v="0"/>
  </r>
  <r>
    <x v="737"/>
    <s v="22301"/>
    <x v="826"/>
    <n v="2"/>
    <d v="2010-07-12T15:34:00"/>
    <x v="78"/>
    <x v="32"/>
    <x v="0"/>
  </r>
  <r>
    <x v="737"/>
    <s v="22314"/>
    <x v="828"/>
    <n v="1"/>
    <d v="2010-07-12T15:34:00"/>
    <x v="76"/>
    <x v="32"/>
    <x v="0"/>
  </r>
  <r>
    <x v="737"/>
    <s v="22350"/>
    <x v="1223"/>
    <n v="1"/>
    <d v="2010-07-12T15:34:00"/>
    <x v="78"/>
    <x v="32"/>
    <x v="0"/>
  </r>
  <r>
    <x v="737"/>
    <s v="22352"/>
    <x v="68"/>
    <n v="1"/>
    <d v="2010-07-12T15:34:00"/>
    <x v="78"/>
    <x v="32"/>
    <x v="0"/>
  </r>
  <r>
    <x v="737"/>
    <s v="22357"/>
    <x v="445"/>
    <n v="1"/>
    <d v="2010-07-12T15:34:00"/>
    <x v="76"/>
    <x v="32"/>
    <x v="0"/>
  </r>
  <r>
    <x v="737"/>
    <s v="22358"/>
    <x v="444"/>
    <n v="1"/>
    <d v="2010-07-12T15:34:00"/>
    <x v="71"/>
    <x v="32"/>
    <x v="0"/>
  </r>
  <r>
    <x v="737"/>
    <s v="22366"/>
    <x v="1076"/>
    <n v="1"/>
    <d v="2010-07-12T15:34:00"/>
    <x v="92"/>
    <x v="32"/>
    <x v="0"/>
  </r>
  <r>
    <x v="737"/>
    <s v="22383"/>
    <x v="293"/>
    <n v="1"/>
    <d v="2010-07-12T15:34:00"/>
    <x v="78"/>
    <x v="32"/>
    <x v="0"/>
  </r>
  <r>
    <x v="737"/>
    <s v="22386"/>
    <x v="59"/>
    <n v="2"/>
    <d v="2010-07-12T15:34:00"/>
    <x v="78"/>
    <x v="32"/>
    <x v="0"/>
  </r>
  <r>
    <x v="737"/>
    <s v="22422"/>
    <x v="842"/>
    <n v="1"/>
    <d v="2010-07-12T15:34:00"/>
    <x v="74"/>
    <x v="32"/>
    <x v="0"/>
  </r>
  <r>
    <x v="737"/>
    <s v="22430"/>
    <x v="843"/>
    <n v="1"/>
    <d v="2010-07-12T15:34:00"/>
    <x v="80"/>
    <x v="32"/>
    <x v="0"/>
  </r>
  <r>
    <x v="737"/>
    <s v="22432"/>
    <x v="844"/>
    <n v="1"/>
    <d v="2010-07-12T15:34:00"/>
    <x v="69"/>
    <x v="32"/>
    <x v="0"/>
  </r>
  <r>
    <x v="737"/>
    <s v="22457"/>
    <x v="126"/>
    <n v="1"/>
    <d v="2010-07-12T15:34:00"/>
    <x v="71"/>
    <x v="32"/>
    <x v="0"/>
  </r>
  <r>
    <x v="737"/>
    <s v="22468"/>
    <x v="212"/>
    <n v="2"/>
    <d v="2010-07-12T15:34:00"/>
    <x v="100"/>
    <x v="32"/>
    <x v="0"/>
  </r>
  <r>
    <x v="737"/>
    <s v="22469"/>
    <x v="127"/>
    <n v="5"/>
    <d v="2010-07-12T15:34:00"/>
    <x v="69"/>
    <x v="32"/>
    <x v="0"/>
  </r>
  <r>
    <x v="737"/>
    <s v="22501"/>
    <x v="601"/>
    <n v="1"/>
    <d v="2010-07-12T15:34:00"/>
    <x v="90"/>
    <x v="32"/>
    <x v="0"/>
  </r>
  <r>
    <x v="737"/>
    <s v="22507"/>
    <x v="1353"/>
    <n v="1"/>
    <d v="2010-07-12T15:34:00"/>
    <x v="75"/>
    <x v="32"/>
    <x v="0"/>
  </r>
  <r>
    <x v="737"/>
    <s v="22513"/>
    <x v="2256"/>
    <n v="1"/>
    <d v="2010-07-12T15:34:00"/>
    <x v="68"/>
    <x v="32"/>
    <x v="0"/>
  </r>
  <r>
    <x v="737"/>
    <s v="22518"/>
    <x v="1645"/>
    <n v="2"/>
    <d v="2010-07-12T15:34:00"/>
    <x v="69"/>
    <x v="32"/>
    <x v="0"/>
  </r>
  <r>
    <x v="737"/>
    <s v="22519"/>
    <x v="854"/>
    <n v="2"/>
    <d v="2010-07-12T15:34:00"/>
    <x v="69"/>
    <x v="32"/>
    <x v="0"/>
  </r>
  <r>
    <x v="737"/>
    <s v="22525"/>
    <x v="1623"/>
    <n v="1"/>
    <d v="2010-07-12T15:34:00"/>
    <x v="72"/>
    <x v="32"/>
    <x v="0"/>
  </r>
  <r>
    <x v="737"/>
    <s v="22605"/>
    <x v="859"/>
    <n v="1"/>
    <d v="2010-07-12T15:34:00"/>
    <x v="84"/>
    <x v="32"/>
    <x v="0"/>
  </r>
  <r>
    <x v="737"/>
    <s v="22619"/>
    <x v="187"/>
    <n v="1"/>
    <d v="2010-07-12T15:34:00"/>
    <x v="68"/>
    <x v="32"/>
    <x v="0"/>
  </r>
  <r>
    <x v="737"/>
    <s v="22625"/>
    <x v="639"/>
    <n v="2"/>
    <d v="2010-07-12T15:34:00"/>
    <x v="73"/>
    <x v="32"/>
    <x v="0"/>
  </r>
  <r>
    <x v="737"/>
    <s v="22629"/>
    <x v="35"/>
    <n v="1"/>
    <d v="2010-07-12T15:34:00"/>
    <x v="65"/>
    <x v="32"/>
    <x v="0"/>
  </r>
  <r>
    <x v="737"/>
    <s v="22659"/>
    <x v="36"/>
    <n v="1"/>
    <d v="2010-07-12T15:34:00"/>
    <x v="65"/>
    <x v="32"/>
    <x v="0"/>
  </r>
  <r>
    <x v="737"/>
    <s v="22666"/>
    <x v="714"/>
    <n v="2"/>
    <d v="2010-07-12T15:34:00"/>
    <x v="71"/>
    <x v="32"/>
    <x v="0"/>
  </r>
  <r>
    <x v="737"/>
    <s v="22683"/>
    <x v="2100"/>
    <n v="1"/>
    <d v="2010-07-12T15:34:00"/>
    <x v="65"/>
    <x v="32"/>
    <x v="0"/>
  </r>
  <r>
    <x v="737"/>
    <s v="22697"/>
    <x v="628"/>
    <n v="5"/>
    <d v="2010-07-12T15:34:00"/>
    <x v="71"/>
    <x v="32"/>
    <x v="0"/>
  </r>
  <r>
    <x v="737"/>
    <s v="22699"/>
    <x v="623"/>
    <n v="1"/>
    <d v="2010-07-12T15:34:00"/>
    <x v="71"/>
    <x v="32"/>
    <x v="0"/>
  </r>
  <r>
    <x v="737"/>
    <s v="22719"/>
    <x v="109"/>
    <n v="2"/>
    <d v="2010-07-12T15:34:00"/>
    <x v="65"/>
    <x v="32"/>
    <x v="0"/>
  </r>
  <r>
    <x v="737"/>
    <s v="22752"/>
    <x v="5"/>
    <n v="2"/>
    <d v="2010-07-12T15:34:00"/>
    <x v="73"/>
    <x v="32"/>
    <x v="0"/>
  </r>
  <r>
    <x v="737"/>
    <s v="22754"/>
    <x v="574"/>
    <n v="2"/>
    <d v="2010-07-12T15:34:00"/>
    <x v="66"/>
    <x v="32"/>
    <x v="0"/>
  </r>
  <r>
    <x v="737"/>
    <s v="22795"/>
    <x v="1069"/>
    <n v="3"/>
    <d v="2010-07-12T15:34:00"/>
    <x v="100"/>
    <x v="32"/>
    <x v="0"/>
  </r>
  <r>
    <x v="737"/>
    <s v="22810"/>
    <x v="250"/>
    <n v="1"/>
    <d v="2010-07-12T15:34:00"/>
    <x v="71"/>
    <x v="32"/>
    <x v="0"/>
  </r>
  <r>
    <x v="737"/>
    <s v="22838"/>
    <x v="119"/>
    <n v="1"/>
    <d v="2010-07-12T15:34:00"/>
    <x v="137"/>
    <x v="32"/>
    <x v="0"/>
  </r>
  <r>
    <x v="737"/>
    <s v="22839"/>
    <x v="118"/>
    <n v="1"/>
    <d v="2010-07-12T15:34:00"/>
    <x v="137"/>
    <x v="32"/>
    <x v="0"/>
  </r>
  <r>
    <x v="737"/>
    <s v="22896"/>
    <x v="1405"/>
    <n v="1"/>
    <d v="2010-07-12T15:34:00"/>
    <x v="78"/>
    <x v="32"/>
    <x v="0"/>
  </r>
  <r>
    <x v="737"/>
    <s v="22947"/>
    <x v="662"/>
    <n v="1"/>
    <d v="2010-07-12T15:34:00"/>
    <x v="87"/>
    <x v="32"/>
    <x v="0"/>
  </r>
  <r>
    <x v="737"/>
    <s v="22961"/>
    <x v="78"/>
    <n v="1"/>
    <d v="2010-07-12T15:34:00"/>
    <x v="72"/>
    <x v="32"/>
    <x v="0"/>
  </r>
  <r>
    <x v="737"/>
    <s v="37370"/>
    <x v="48"/>
    <n v="2"/>
    <d v="2010-07-12T15:34:00"/>
    <x v="89"/>
    <x v="32"/>
    <x v="0"/>
  </r>
  <r>
    <x v="737"/>
    <s v="48111"/>
    <x v="1077"/>
    <n v="1"/>
    <d v="2010-07-12T15:34:00"/>
    <x v="92"/>
    <x v="32"/>
    <x v="0"/>
  </r>
  <r>
    <x v="737"/>
    <s v="71477"/>
    <x v="1135"/>
    <n v="1"/>
    <d v="2010-07-12T15:34:00"/>
    <x v="81"/>
    <x v="32"/>
    <x v="0"/>
  </r>
  <r>
    <x v="737"/>
    <s v="72349b"/>
    <x v="1624"/>
    <n v="3"/>
    <d v="2010-07-12T15:34:00"/>
    <x v="69"/>
    <x v="32"/>
    <x v="0"/>
  </r>
  <r>
    <x v="737"/>
    <s v="72351a"/>
    <x v="1677"/>
    <n v="2"/>
    <d v="2010-07-12T15:34:00"/>
    <x v="69"/>
    <x v="32"/>
    <x v="0"/>
  </r>
  <r>
    <x v="737"/>
    <s v="79067"/>
    <x v="1271"/>
    <n v="1"/>
    <d v="2010-07-12T15:34:00"/>
    <x v="68"/>
    <x v="32"/>
    <x v="0"/>
  </r>
  <r>
    <x v="737"/>
    <s v="82580"/>
    <x v="242"/>
    <n v="1"/>
    <d v="2010-07-12T15:34:00"/>
    <x v="74"/>
    <x v="32"/>
    <x v="0"/>
  </r>
  <r>
    <x v="737"/>
    <s v="82581"/>
    <x v="244"/>
    <n v="1"/>
    <d v="2010-07-12T15:34:00"/>
    <x v="74"/>
    <x v="32"/>
    <x v="0"/>
  </r>
  <r>
    <x v="737"/>
    <s v="82599"/>
    <x v="1273"/>
    <n v="3"/>
    <d v="2010-07-12T15:34:00"/>
    <x v="69"/>
    <x v="32"/>
    <x v="0"/>
  </r>
  <r>
    <x v="737"/>
    <s v="82600"/>
    <x v="717"/>
    <n v="1"/>
    <d v="2010-07-12T15:34:00"/>
    <x v="69"/>
    <x v="32"/>
    <x v="0"/>
  </r>
  <r>
    <x v="737"/>
    <s v="84509c"/>
    <x v="1647"/>
    <n v="1"/>
    <d v="2010-07-12T15:34:00"/>
    <x v="68"/>
    <x v="32"/>
    <x v="0"/>
  </r>
  <r>
    <x v="737"/>
    <s v="84510c"/>
    <x v="2174"/>
    <n v="1"/>
    <d v="2010-07-12T15:34:00"/>
    <x v="65"/>
    <x v="32"/>
    <x v="0"/>
  </r>
  <r>
    <x v="737"/>
    <s v="84596b"/>
    <x v="2118"/>
    <n v="1"/>
    <d v="2010-07-12T15:34:00"/>
    <x v="65"/>
    <x v="32"/>
    <x v="0"/>
  </r>
  <r>
    <x v="737"/>
    <s v="84596e"/>
    <x v="599"/>
    <n v="1"/>
    <d v="2010-07-12T15:34:00"/>
    <x v="65"/>
    <x v="32"/>
    <x v="0"/>
  </r>
  <r>
    <x v="737"/>
    <s v="84660c"/>
    <x v="1683"/>
    <n v="1"/>
    <d v="2010-07-12T15:34:00"/>
    <x v="68"/>
    <x v="32"/>
    <x v="0"/>
  </r>
  <r>
    <x v="737"/>
    <s v="84884a"/>
    <x v="1072"/>
    <n v="1"/>
    <d v="2010-07-12T15:34:00"/>
    <x v="76"/>
    <x v="32"/>
    <x v="0"/>
  </r>
  <r>
    <x v="737"/>
    <s v="84915"/>
    <x v="1285"/>
    <n v="2"/>
    <d v="2010-07-12T15:34:00"/>
    <x v="83"/>
    <x v="32"/>
    <x v="0"/>
  </r>
  <r>
    <x v="737"/>
    <s v="84945"/>
    <x v="641"/>
    <n v="6"/>
    <d v="2010-07-12T15:34:00"/>
    <x v="141"/>
    <x v="32"/>
    <x v="0"/>
  </r>
  <r>
    <x v="737"/>
    <s v="84969"/>
    <x v="14"/>
    <n v="3"/>
    <d v="2010-07-12T15:34:00"/>
    <x v="76"/>
    <x v="32"/>
    <x v="0"/>
  </r>
  <r>
    <x v="737"/>
    <s v="84970l"/>
    <x v="308"/>
    <n v="1"/>
    <d v="2010-07-12T15:34:00"/>
    <x v="112"/>
    <x v="32"/>
    <x v="0"/>
  </r>
  <r>
    <x v="737"/>
    <s v="84970s"/>
    <x v="167"/>
    <n v="4"/>
    <d v="2010-07-12T15:34:00"/>
    <x v="112"/>
    <x v="32"/>
    <x v="0"/>
  </r>
  <r>
    <x v="737"/>
    <s v="85035c"/>
    <x v="1333"/>
    <n v="1"/>
    <d v="2010-07-12T15:34:00"/>
    <x v="76"/>
    <x v="32"/>
    <x v="0"/>
  </r>
  <r>
    <x v="737"/>
    <s v="85038"/>
    <x v="1124"/>
    <n v="1"/>
    <d v="2010-07-12T15:34:00"/>
    <x v="69"/>
    <x v="32"/>
    <x v="0"/>
  </r>
  <r>
    <x v="737"/>
    <s v="85048"/>
    <x v="923"/>
    <n v="1"/>
    <d v="2010-07-12T15:34:00"/>
    <x v="73"/>
    <x v="32"/>
    <x v="0"/>
  </r>
  <r>
    <x v="737"/>
    <s v="85099B"/>
    <x v="140"/>
    <n v="1"/>
    <d v="2010-07-12T15:34:00"/>
    <x v="69"/>
    <x v="32"/>
    <x v="0"/>
  </r>
  <r>
    <x v="737"/>
    <s v="85119"/>
    <x v="2257"/>
    <n v="1"/>
    <d v="2010-07-12T15:34:00"/>
    <x v="72"/>
    <x v="32"/>
    <x v="0"/>
  </r>
  <r>
    <x v="737"/>
    <s v="85132a"/>
    <x v="928"/>
    <n v="1"/>
    <d v="2010-07-12T15:34:00"/>
    <x v="90"/>
    <x v="32"/>
    <x v="0"/>
  </r>
  <r>
    <x v="737"/>
    <s v="DOT"/>
    <x v="953"/>
    <n v="1"/>
    <d v="2010-07-12T15:34:00"/>
    <x v="187"/>
    <x v="32"/>
    <x v="0"/>
  </r>
  <r>
    <x v="737"/>
    <s v="15056bl"/>
    <x v="103"/>
    <n v="1"/>
    <d v="2010-07-12T15:34:00"/>
    <x v="79"/>
    <x v="32"/>
    <x v="0"/>
  </r>
  <r>
    <x v="737"/>
    <s v="18098c"/>
    <x v="982"/>
    <n v="5"/>
    <d v="2010-07-12T15:34:00"/>
    <x v="78"/>
    <x v="32"/>
    <x v="0"/>
  </r>
  <r>
    <x v="737"/>
    <s v="20655"/>
    <x v="1638"/>
    <n v="1"/>
    <d v="2010-07-12T15:34:00"/>
    <x v="65"/>
    <x v="32"/>
    <x v="0"/>
  </r>
  <r>
    <x v="737"/>
    <s v="20658"/>
    <x v="984"/>
    <n v="1"/>
    <d v="2010-07-12T15:34:00"/>
    <x v="65"/>
    <x v="32"/>
    <x v="0"/>
  </r>
  <r>
    <x v="737"/>
    <s v="20682"/>
    <x v="1159"/>
    <n v="1"/>
    <d v="2010-07-12T15:34:00"/>
    <x v="81"/>
    <x v="32"/>
    <x v="0"/>
  </r>
  <r>
    <x v="737"/>
    <s v="20723"/>
    <x v="62"/>
    <n v="3"/>
    <d v="2010-07-12T15:34:00"/>
    <x v="65"/>
    <x v="32"/>
    <x v="0"/>
  </r>
  <r>
    <x v="737"/>
    <s v="20724"/>
    <x v="989"/>
    <n v="9"/>
    <d v="2010-07-12T15:34:00"/>
    <x v="65"/>
    <x v="32"/>
    <x v="0"/>
  </r>
  <r>
    <x v="737"/>
    <s v="20725"/>
    <x v="66"/>
    <n v="6"/>
    <d v="2010-07-12T15:34:00"/>
    <x v="78"/>
    <x v="32"/>
    <x v="0"/>
  </r>
  <r>
    <x v="737"/>
    <s v="20828"/>
    <x v="1489"/>
    <n v="1"/>
    <d v="2010-07-12T15:34:00"/>
    <x v="78"/>
    <x v="32"/>
    <x v="0"/>
  </r>
  <r>
    <x v="737"/>
    <s v="20970"/>
    <x v="1321"/>
    <n v="1"/>
    <d v="2010-07-12T15:34:00"/>
    <x v="68"/>
    <x v="32"/>
    <x v="0"/>
  </r>
  <r>
    <x v="737"/>
    <s v="20996"/>
    <x v="1001"/>
    <n v="1"/>
    <d v="2010-07-12T15:34:00"/>
    <x v="14"/>
    <x v="32"/>
    <x v="0"/>
  </r>
  <r>
    <x v="737"/>
    <s v="21033"/>
    <x v="61"/>
    <n v="1"/>
    <d v="2010-07-12T15:34:00"/>
    <x v="104"/>
    <x v="32"/>
    <x v="0"/>
  </r>
  <r>
    <x v="737"/>
    <s v="21035"/>
    <x v="33"/>
    <n v="2"/>
    <d v="2010-07-12T15:34:00"/>
    <x v="71"/>
    <x v="32"/>
    <x v="0"/>
  </r>
  <r>
    <x v="737"/>
    <s v="21041"/>
    <x v="607"/>
    <n v="2"/>
    <d v="2010-07-12T15:34:00"/>
    <x v="71"/>
    <x v="32"/>
    <x v="0"/>
  </r>
  <r>
    <x v="737"/>
    <s v="21154"/>
    <x v="455"/>
    <n v="1"/>
    <d v="2010-07-12T15:34:00"/>
    <x v="72"/>
    <x v="32"/>
    <x v="0"/>
  </r>
  <r>
    <x v="738"/>
    <s v="15056bl"/>
    <x v="103"/>
    <n v="2"/>
    <d v="2010-07-12T15:34:00"/>
    <x v="79"/>
    <x v="32"/>
    <x v="0"/>
  </r>
  <r>
    <x v="738"/>
    <s v="15056n"/>
    <x v="104"/>
    <n v="1"/>
    <d v="2010-07-12T15:34:00"/>
    <x v="79"/>
    <x v="32"/>
    <x v="0"/>
  </r>
  <r>
    <x v="738"/>
    <s v="15056p"/>
    <x v="1121"/>
    <n v="1"/>
    <d v="2010-07-12T15:34:00"/>
    <x v="79"/>
    <x v="32"/>
    <x v="0"/>
  </r>
  <r>
    <x v="738"/>
    <s v="18098c"/>
    <x v="982"/>
    <n v="8"/>
    <d v="2010-07-12T15:34:00"/>
    <x v="78"/>
    <x v="32"/>
    <x v="0"/>
  </r>
  <r>
    <x v="738"/>
    <s v="20615"/>
    <x v="1602"/>
    <n v="1"/>
    <d v="2010-07-12T15:34:00"/>
    <x v="69"/>
    <x v="32"/>
    <x v="0"/>
  </r>
  <r>
    <x v="738"/>
    <s v="20665"/>
    <x v="1326"/>
    <n v="1"/>
    <d v="2010-07-12T15:34:00"/>
    <x v="71"/>
    <x v="32"/>
    <x v="0"/>
  </r>
  <r>
    <x v="738"/>
    <s v="20679"/>
    <x v="47"/>
    <n v="1"/>
    <d v="2010-07-12T15:34:00"/>
    <x v="79"/>
    <x v="32"/>
    <x v="0"/>
  </r>
  <r>
    <x v="738"/>
    <s v="20725"/>
    <x v="66"/>
    <n v="8"/>
    <d v="2010-07-12T15:34:00"/>
    <x v="78"/>
    <x v="32"/>
    <x v="0"/>
  </r>
  <r>
    <x v="738"/>
    <s v="20969"/>
    <x v="997"/>
    <n v="1"/>
    <d v="2010-07-12T15:34:00"/>
    <x v="68"/>
    <x v="32"/>
    <x v="0"/>
  </r>
  <r>
    <x v="738"/>
    <s v="21033"/>
    <x v="61"/>
    <n v="1"/>
    <d v="2010-07-12T15:34:00"/>
    <x v="104"/>
    <x v="32"/>
    <x v="0"/>
  </r>
  <r>
    <x v="738"/>
    <s v="21041"/>
    <x v="607"/>
    <n v="2"/>
    <d v="2010-07-12T15:34:00"/>
    <x v="71"/>
    <x v="32"/>
    <x v="0"/>
  </r>
  <r>
    <x v="738"/>
    <s v="21100"/>
    <x v="1639"/>
    <n v="1"/>
    <d v="2010-07-12T15:34:00"/>
    <x v="69"/>
    <x v="32"/>
    <x v="0"/>
  </r>
  <r>
    <x v="738"/>
    <s v="21154"/>
    <x v="455"/>
    <n v="7"/>
    <d v="2010-07-12T15:34:00"/>
    <x v="72"/>
    <x v="32"/>
    <x v="0"/>
  </r>
  <r>
    <x v="738"/>
    <s v="21157"/>
    <x v="1593"/>
    <n v="1"/>
    <d v="2010-07-12T15:34:00"/>
    <x v="69"/>
    <x v="32"/>
    <x v="0"/>
  </r>
  <r>
    <x v="738"/>
    <s v="21166"/>
    <x v="91"/>
    <n v="2"/>
    <d v="2010-07-12T15:34:00"/>
    <x v="69"/>
    <x v="32"/>
    <x v="0"/>
  </r>
  <r>
    <x v="738"/>
    <s v="21169"/>
    <x v="90"/>
    <n v="1"/>
    <d v="2010-07-12T15:34:00"/>
    <x v="69"/>
    <x v="32"/>
    <x v="0"/>
  </r>
  <r>
    <x v="738"/>
    <s v="21181"/>
    <x v="1086"/>
    <n v="3"/>
    <d v="2010-07-12T15:34:00"/>
    <x v="69"/>
    <x v="32"/>
    <x v="0"/>
  </r>
  <r>
    <x v="738"/>
    <s v="21216"/>
    <x v="1014"/>
    <n v="2"/>
    <d v="2010-07-12T15:34:00"/>
    <x v="75"/>
    <x v="32"/>
    <x v="0"/>
  </r>
  <r>
    <x v="738"/>
    <s v="21217"/>
    <x v="1015"/>
    <n v="2"/>
    <d v="2010-07-12T15:34:00"/>
    <x v="90"/>
    <x v="32"/>
    <x v="0"/>
  </r>
  <r>
    <x v="738"/>
    <s v="21218"/>
    <x v="969"/>
    <n v="1"/>
    <d v="2010-07-12T15:34:00"/>
    <x v="76"/>
    <x v="32"/>
    <x v="0"/>
  </r>
  <r>
    <x v="738"/>
    <s v="21257"/>
    <x v="483"/>
    <n v="3"/>
    <d v="2010-07-12T15:34:00"/>
    <x v="89"/>
    <x v="32"/>
    <x v="0"/>
  </r>
  <r>
    <x v="738"/>
    <s v="21258"/>
    <x v="56"/>
    <n v="3"/>
    <d v="2010-07-12T15:34:00"/>
    <x v="84"/>
    <x v="32"/>
    <x v="0"/>
  </r>
  <r>
    <x v="738"/>
    <s v="21479"/>
    <x v="219"/>
    <n v="23"/>
    <d v="2010-07-12T15:34:00"/>
    <x v="76"/>
    <x v="32"/>
    <x v="0"/>
  </r>
  <r>
    <x v="738"/>
    <s v="21494"/>
    <x v="436"/>
    <n v="1"/>
    <d v="2010-07-12T15:34:00"/>
    <x v="71"/>
    <x v="32"/>
    <x v="0"/>
  </r>
  <r>
    <x v="738"/>
    <s v="21557"/>
    <x v="102"/>
    <n v="2"/>
    <d v="2010-07-12T15:34:00"/>
    <x v="136"/>
    <x v="32"/>
    <x v="0"/>
  </r>
  <r>
    <x v="738"/>
    <s v="21558"/>
    <x v="1641"/>
    <n v="1"/>
    <d v="2010-07-12T15:34:00"/>
    <x v="78"/>
    <x v="32"/>
    <x v="0"/>
  </r>
  <r>
    <x v="738"/>
    <s v="21559"/>
    <x v="67"/>
    <n v="3"/>
    <d v="2010-07-12T15:34:00"/>
    <x v="78"/>
    <x v="32"/>
    <x v="0"/>
  </r>
  <r>
    <x v="738"/>
    <s v="21625"/>
    <x v="673"/>
    <n v="1"/>
    <d v="2010-07-12T15:34:00"/>
    <x v="92"/>
    <x v="32"/>
    <x v="0"/>
  </r>
  <r>
    <x v="738"/>
    <s v="21700"/>
    <x v="1194"/>
    <n v="2"/>
    <d v="2010-07-12T15:34:00"/>
    <x v="76"/>
    <x v="32"/>
    <x v="0"/>
  </r>
  <r>
    <x v="738"/>
    <s v="21786"/>
    <x v="174"/>
    <n v="2"/>
    <d v="2010-07-12T15:34:00"/>
    <x v="77"/>
    <x v="32"/>
    <x v="0"/>
  </r>
  <r>
    <x v="738"/>
    <s v="21812"/>
    <x v="2064"/>
    <n v="1"/>
    <d v="2010-07-12T15:34:00"/>
    <x v="80"/>
    <x v="32"/>
    <x v="0"/>
  </r>
  <r>
    <x v="738"/>
    <s v="21813"/>
    <x v="1103"/>
    <n v="1"/>
    <d v="2010-07-12T15:34:00"/>
    <x v="80"/>
    <x v="32"/>
    <x v="0"/>
  </r>
  <r>
    <x v="738"/>
    <s v="21820"/>
    <x v="1197"/>
    <n v="1"/>
    <d v="2010-07-12T15:34:00"/>
    <x v="68"/>
    <x v="32"/>
    <x v="0"/>
  </r>
  <r>
    <x v="738"/>
    <s v="21821"/>
    <x v="785"/>
    <n v="1"/>
    <d v="2010-07-12T15:34:00"/>
    <x v="68"/>
    <x v="32"/>
    <x v="0"/>
  </r>
  <r>
    <x v="738"/>
    <s v="21874"/>
    <x v="708"/>
    <n v="4"/>
    <d v="2010-07-12T15:34:00"/>
    <x v="72"/>
    <x v="32"/>
    <x v="0"/>
  </r>
  <r>
    <x v="738"/>
    <s v="21875"/>
    <x v="1201"/>
    <n v="1"/>
    <d v="2010-07-12T15:34:00"/>
    <x v="72"/>
    <x v="32"/>
    <x v="0"/>
  </r>
  <r>
    <x v="738"/>
    <s v="21889"/>
    <x v="189"/>
    <n v="1"/>
    <d v="2010-07-12T15:34:00"/>
    <x v="72"/>
    <x v="32"/>
    <x v="0"/>
  </r>
  <r>
    <x v="738"/>
    <s v="21890"/>
    <x v="439"/>
    <n v="1"/>
    <d v="2010-07-12T15:34:00"/>
    <x v="71"/>
    <x v="32"/>
    <x v="0"/>
  </r>
  <r>
    <x v="738"/>
    <s v="21903"/>
    <x v="1731"/>
    <n v="2"/>
    <d v="2010-07-12T15:34:00"/>
    <x v="69"/>
    <x v="32"/>
    <x v="0"/>
  </r>
  <r>
    <x v="738"/>
    <s v="21918"/>
    <x v="1357"/>
    <n v="1"/>
    <d v="2010-07-12T15:34:00"/>
    <x v="77"/>
    <x v="32"/>
    <x v="0"/>
  </r>
  <r>
    <x v="738"/>
    <s v="21935"/>
    <x v="793"/>
    <n v="2"/>
    <d v="2010-07-12T15:34:00"/>
    <x v="69"/>
    <x v="32"/>
    <x v="0"/>
  </r>
  <r>
    <x v="738"/>
    <s v="21949"/>
    <x v="796"/>
    <n v="1"/>
    <d v="2010-07-12T15:34:00"/>
    <x v="65"/>
    <x v="32"/>
    <x v="0"/>
  </r>
  <r>
    <x v="738"/>
    <s v="21992"/>
    <x v="500"/>
    <n v="1"/>
    <d v="2010-07-12T15:34:00"/>
    <x v="71"/>
    <x v="32"/>
    <x v="0"/>
  </r>
  <r>
    <x v="738"/>
    <s v="22029"/>
    <x v="1358"/>
    <n v="1"/>
    <d v="2010-07-12T15:34:00"/>
    <x v="14"/>
    <x v="32"/>
    <x v="0"/>
  </r>
  <r>
    <x v="738"/>
    <s v="22114"/>
    <x v="57"/>
    <n v="33"/>
    <d v="2010-07-12T15:34:00"/>
    <x v="86"/>
    <x v="32"/>
    <x v="0"/>
  </r>
  <r>
    <x v="738"/>
    <s v="22141"/>
    <x v="377"/>
    <n v="2"/>
    <d v="2010-07-12T15:34:00"/>
    <x v="69"/>
    <x v="32"/>
    <x v="0"/>
  </r>
  <r>
    <x v="738"/>
    <s v="22144"/>
    <x v="378"/>
    <n v="3"/>
    <d v="2010-07-12T15:34:00"/>
    <x v="69"/>
    <x v="32"/>
    <x v="0"/>
  </r>
  <r>
    <x v="738"/>
    <s v="22166"/>
    <x v="1644"/>
    <n v="2"/>
    <d v="2010-07-12T15:34:00"/>
    <x v="89"/>
    <x v="32"/>
    <x v="0"/>
  </r>
  <r>
    <x v="738"/>
    <s v="22179"/>
    <x v="390"/>
    <n v="2"/>
    <d v="2010-07-12T15:34:00"/>
    <x v="100"/>
    <x v="32"/>
    <x v="0"/>
  </r>
  <r>
    <x v="738"/>
    <s v="22186"/>
    <x v="401"/>
    <n v="1"/>
    <d v="2010-07-12T15:34:00"/>
    <x v="71"/>
    <x v="32"/>
    <x v="0"/>
  </r>
  <r>
    <x v="738"/>
    <s v="22196"/>
    <x v="163"/>
    <n v="1"/>
    <d v="2010-07-12T15:34:00"/>
    <x v="66"/>
    <x v="32"/>
    <x v="0"/>
  </r>
  <r>
    <x v="738"/>
    <s v="22197"/>
    <x v="170"/>
    <n v="24"/>
    <d v="2010-07-12T15:34:00"/>
    <x v="66"/>
    <x v="32"/>
    <x v="0"/>
  </r>
  <r>
    <x v="738"/>
    <s v="22199"/>
    <x v="1934"/>
    <n v="1"/>
    <d v="2010-07-12T15:34:00"/>
    <x v="76"/>
    <x v="32"/>
    <x v="0"/>
  </r>
  <r>
    <x v="738"/>
    <s v="22208"/>
    <x v="1213"/>
    <n v="1"/>
    <d v="2010-07-12T15:34:00"/>
    <x v="72"/>
    <x v="32"/>
    <x v="0"/>
  </r>
  <r>
    <x v="738"/>
    <s v="22278"/>
    <x v="1070"/>
    <n v="1"/>
    <d v="2010-07-12T15:34:00"/>
    <x v="75"/>
    <x v="32"/>
    <x v="0"/>
  </r>
  <r>
    <x v="738"/>
    <s v="22352"/>
    <x v="68"/>
    <n v="1"/>
    <d v="2010-07-12T15:34:00"/>
    <x v="78"/>
    <x v="32"/>
    <x v="0"/>
  </r>
  <r>
    <x v="738"/>
    <s v="22371"/>
    <x v="318"/>
    <n v="1"/>
    <d v="2010-07-12T15:34:00"/>
    <x v="76"/>
    <x v="32"/>
    <x v="0"/>
  </r>
  <r>
    <x v="738"/>
    <s v="22385"/>
    <x v="1427"/>
    <n v="2"/>
    <d v="2010-07-12T15:34:00"/>
    <x v="78"/>
    <x v="32"/>
    <x v="0"/>
  </r>
  <r>
    <x v="738"/>
    <s v="22386"/>
    <x v="59"/>
    <n v="3"/>
    <d v="2010-07-12T15:34:00"/>
    <x v="78"/>
    <x v="32"/>
    <x v="0"/>
  </r>
  <r>
    <x v="738"/>
    <s v="22429"/>
    <x v="632"/>
    <n v="2"/>
    <d v="2010-07-12T15:34:00"/>
    <x v="76"/>
    <x v="32"/>
    <x v="0"/>
  </r>
  <r>
    <x v="738"/>
    <s v="22456"/>
    <x v="1635"/>
    <n v="4"/>
    <d v="2010-07-12T15:34:00"/>
    <x v="80"/>
    <x v="32"/>
    <x v="0"/>
  </r>
  <r>
    <x v="738"/>
    <s v="22469"/>
    <x v="127"/>
    <n v="2"/>
    <d v="2010-07-12T15:34:00"/>
    <x v="69"/>
    <x v="32"/>
    <x v="0"/>
  </r>
  <r>
    <x v="738"/>
    <s v="22472"/>
    <x v="427"/>
    <n v="1"/>
    <d v="2010-07-12T15:34:00"/>
    <x v="75"/>
    <x v="32"/>
    <x v="0"/>
  </r>
  <r>
    <x v="738"/>
    <s v="22501"/>
    <x v="601"/>
    <n v="1"/>
    <d v="2010-07-12T15:34:00"/>
    <x v="90"/>
    <x v="32"/>
    <x v="0"/>
  </r>
  <r>
    <x v="738"/>
    <s v="22507"/>
    <x v="1353"/>
    <n v="1"/>
    <d v="2010-07-12T15:34:00"/>
    <x v="75"/>
    <x v="32"/>
    <x v="0"/>
  </r>
  <r>
    <x v="738"/>
    <s v="22518"/>
    <x v="1645"/>
    <n v="1"/>
    <d v="2010-07-12T15:34:00"/>
    <x v="69"/>
    <x v="32"/>
    <x v="0"/>
  </r>
  <r>
    <x v="738"/>
    <s v="22614"/>
    <x v="704"/>
    <n v="1"/>
    <d v="2010-07-12T15:34:00"/>
    <x v="77"/>
    <x v="32"/>
    <x v="0"/>
  </r>
  <r>
    <x v="738"/>
    <s v="22623"/>
    <x v="15"/>
    <n v="1"/>
    <d v="2010-07-12T15:34:00"/>
    <x v="75"/>
    <x v="32"/>
    <x v="0"/>
  </r>
  <r>
    <x v="738"/>
    <s v="22629"/>
    <x v="35"/>
    <n v="3"/>
    <d v="2010-07-12T15:34:00"/>
    <x v="65"/>
    <x v="32"/>
    <x v="0"/>
  </r>
  <r>
    <x v="738"/>
    <s v="22630"/>
    <x v="364"/>
    <n v="2"/>
    <d v="2010-07-12T15:34:00"/>
    <x v="65"/>
    <x v="32"/>
    <x v="0"/>
  </r>
  <r>
    <x v="738"/>
    <s v="22666"/>
    <x v="714"/>
    <n v="4"/>
    <d v="2010-07-12T15:34:00"/>
    <x v="71"/>
    <x v="32"/>
    <x v="0"/>
  </r>
  <r>
    <x v="738"/>
    <s v="22668"/>
    <x v="1237"/>
    <n v="1"/>
    <d v="2010-07-12T15:34:00"/>
    <x v="71"/>
    <x v="32"/>
    <x v="0"/>
  </r>
  <r>
    <x v="738"/>
    <s v="22679"/>
    <x v="2204"/>
    <n v="1"/>
    <d v="2010-07-12T15:34:00"/>
    <x v="65"/>
    <x v="32"/>
    <x v="0"/>
  </r>
  <r>
    <x v="738"/>
    <s v="22681"/>
    <x v="2140"/>
    <n v="1"/>
    <d v="2010-07-12T15:34:00"/>
    <x v="65"/>
    <x v="32"/>
    <x v="0"/>
  </r>
  <r>
    <x v="738"/>
    <s v="22699"/>
    <x v="623"/>
    <n v="2"/>
    <d v="2010-07-12T15:34:00"/>
    <x v="71"/>
    <x v="32"/>
    <x v="0"/>
  </r>
  <r>
    <x v="738"/>
    <s v="22719"/>
    <x v="109"/>
    <n v="1"/>
    <d v="2010-07-12T15:34:00"/>
    <x v="65"/>
    <x v="32"/>
    <x v="0"/>
  </r>
  <r>
    <x v="738"/>
    <s v="22752"/>
    <x v="5"/>
    <n v="1"/>
    <d v="2010-07-12T15:34:00"/>
    <x v="73"/>
    <x v="32"/>
    <x v="0"/>
  </r>
  <r>
    <x v="738"/>
    <s v="22757"/>
    <x v="866"/>
    <n v="1"/>
    <d v="2010-07-12T15:34:00"/>
    <x v="65"/>
    <x v="32"/>
    <x v="0"/>
  </r>
  <r>
    <x v="738"/>
    <s v="22807"/>
    <x v="435"/>
    <n v="1"/>
    <d v="2010-07-12T15:34:00"/>
    <x v="71"/>
    <x v="32"/>
    <x v="0"/>
  </r>
  <r>
    <x v="738"/>
    <s v="22838"/>
    <x v="119"/>
    <n v="2"/>
    <d v="2010-07-12T15:34:00"/>
    <x v="137"/>
    <x v="32"/>
    <x v="0"/>
  </r>
  <r>
    <x v="738"/>
    <s v="22839"/>
    <x v="118"/>
    <n v="1"/>
    <d v="2010-07-12T15:34:00"/>
    <x v="137"/>
    <x v="32"/>
    <x v="0"/>
  </r>
  <r>
    <x v="738"/>
    <s v="22875"/>
    <x v="2258"/>
    <n v="1"/>
    <d v="2010-07-12T15:34:00"/>
    <x v="69"/>
    <x v="32"/>
    <x v="0"/>
  </r>
  <r>
    <x v="738"/>
    <s v="22891"/>
    <x v="1636"/>
    <n v="2"/>
    <d v="2010-07-12T15:34:00"/>
    <x v="76"/>
    <x v="32"/>
    <x v="0"/>
  </r>
  <r>
    <x v="738"/>
    <s v="22896"/>
    <x v="1405"/>
    <n v="2"/>
    <d v="2010-07-12T15:34:00"/>
    <x v="78"/>
    <x v="32"/>
    <x v="0"/>
  </r>
  <r>
    <x v="738"/>
    <s v="22946"/>
    <x v="1107"/>
    <n v="1"/>
    <d v="2010-07-12T15:34:00"/>
    <x v="87"/>
    <x v="32"/>
    <x v="0"/>
  </r>
  <r>
    <x v="738"/>
    <s v="22947"/>
    <x v="662"/>
    <n v="1"/>
    <d v="2010-07-12T15:34:00"/>
    <x v="87"/>
    <x v="32"/>
    <x v="0"/>
  </r>
  <r>
    <x v="738"/>
    <s v="22961"/>
    <x v="78"/>
    <n v="1"/>
    <d v="2010-07-12T15:34:00"/>
    <x v="72"/>
    <x v="32"/>
    <x v="0"/>
  </r>
  <r>
    <x v="738"/>
    <s v="22963"/>
    <x v="165"/>
    <n v="1"/>
    <d v="2010-07-12T15:34:00"/>
    <x v="66"/>
    <x v="32"/>
    <x v="0"/>
  </r>
  <r>
    <x v="738"/>
    <s v="37370"/>
    <x v="48"/>
    <n v="1"/>
    <d v="2010-07-12T15:34:00"/>
    <x v="89"/>
    <x v="32"/>
    <x v="0"/>
  </r>
  <r>
    <x v="738"/>
    <s v="47570b"/>
    <x v="273"/>
    <n v="1"/>
    <d v="2010-07-12T15:34:00"/>
    <x v="90"/>
    <x v="32"/>
    <x v="0"/>
  </r>
  <r>
    <x v="738"/>
    <s v="48111"/>
    <x v="1077"/>
    <n v="1"/>
    <d v="2010-07-12T15:34:00"/>
    <x v="92"/>
    <x v="32"/>
    <x v="0"/>
  </r>
  <r>
    <x v="738"/>
    <s v="70007"/>
    <x v="549"/>
    <n v="1"/>
    <d v="2010-07-12T15:34:00"/>
    <x v="72"/>
    <x v="32"/>
    <x v="0"/>
  </r>
  <r>
    <x v="738"/>
    <s v="72349b"/>
    <x v="1624"/>
    <n v="1"/>
    <d v="2010-07-12T15:34:00"/>
    <x v="69"/>
    <x v="32"/>
    <x v="0"/>
  </r>
  <r>
    <x v="738"/>
    <s v="72351a"/>
    <x v="1677"/>
    <n v="1"/>
    <d v="2010-07-12T15:34:00"/>
    <x v="69"/>
    <x v="32"/>
    <x v="0"/>
  </r>
  <r>
    <x v="738"/>
    <s v="79067"/>
    <x v="1271"/>
    <n v="1"/>
    <d v="2010-07-12T15:34:00"/>
    <x v="68"/>
    <x v="32"/>
    <x v="0"/>
  </r>
  <r>
    <x v="738"/>
    <s v="82582"/>
    <x v="1272"/>
    <n v="1"/>
    <d v="2010-07-12T15:34:00"/>
    <x v="69"/>
    <x v="32"/>
    <x v="0"/>
  </r>
  <r>
    <x v="738"/>
    <s v="82583"/>
    <x v="909"/>
    <n v="1"/>
    <d v="2010-07-12T15:34:00"/>
    <x v="69"/>
    <x v="32"/>
    <x v="0"/>
  </r>
  <r>
    <x v="738"/>
    <s v="82600"/>
    <x v="717"/>
    <n v="1"/>
    <d v="2010-07-12T15:34:00"/>
    <x v="69"/>
    <x v="32"/>
    <x v="0"/>
  </r>
  <r>
    <x v="738"/>
    <s v="84558a"/>
    <x v="537"/>
    <n v="1"/>
    <d v="2010-07-12T15:34:00"/>
    <x v="71"/>
    <x v="32"/>
    <x v="0"/>
  </r>
  <r>
    <x v="738"/>
    <s v="84596b"/>
    <x v="2118"/>
    <n v="2"/>
    <d v="2010-07-12T15:34:00"/>
    <x v="65"/>
    <x v="32"/>
    <x v="0"/>
  </r>
  <r>
    <x v="738"/>
    <s v="84946"/>
    <x v="965"/>
    <n v="3"/>
    <d v="2010-07-12T15:34:00"/>
    <x v="65"/>
    <x v="32"/>
    <x v="0"/>
  </r>
  <r>
    <x v="738"/>
    <s v="85039a"/>
    <x v="922"/>
    <n v="1"/>
    <d v="2010-07-12T15:34:00"/>
    <x v="72"/>
    <x v="32"/>
    <x v="0"/>
  </r>
  <r>
    <x v="738"/>
    <s v="85048"/>
    <x v="923"/>
    <n v="1"/>
    <d v="2010-07-12T15:34:00"/>
    <x v="73"/>
    <x v="32"/>
    <x v="0"/>
  </r>
  <r>
    <x v="738"/>
    <s v="85099B"/>
    <x v="140"/>
    <n v="4"/>
    <d v="2010-07-12T15:34:00"/>
    <x v="69"/>
    <x v="32"/>
    <x v="0"/>
  </r>
  <r>
    <x v="738"/>
    <s v="85152"/>
    <x v="202"/>
    <n v="1"/>
    <d v="2010-07-12T15:34:00"/>
    <x v="69"/>
    <x v="32"/>
    <x v="0"/>
  </r>
  <r>
    <x v="738"/>
    <s v="85173"/>
    <x v="2255"/>
    <n v="1"/>
    <d v="2010-07-12T15:34:00"/>
    <x v="78"/>
    <x v="32"/>
    <x v="0"/>
  </r>
  <r>
    <x v="738"/>
    <s v="DOT"/>
    <x v="953"/>
    <n v="1"/>
    <d v="2010-07-12T15:34:00"/>
    <x v="188"/>
    <x v="32"/>
    <x v="0"/>
  </r>
  <r>
    <x v="739"/>
    <s v="AMAZONFEE"/>
    <x v="2212"/>
    <n v="-1"/>
    <d v="2010-07-12T15:34:00"/>
    <x v="189"/>
    <x v="32"/>
    <x v="0"/>
  </r>
  <r>
    <x v="740"/>
    <s v="22781"/>
    <x v="736"/>
    <n v="1"/>
    <d v="2010-07-12T15:39:00"/>
    <x v="3"/>
    <x v="446"/>
    <x v="0"/>
  </r>
  <r>
    <x v="740"/>
    <s v="22087"/>
    <x v="539"/>
    <n v="1"/>
    <d v="2010-07-12T15:39:00"/>
    <x v="17"/>
    <x v="446"/>
    <x v="0"/>
  </r>
  <r>
    <x v="740"/>
    <s v="22083"/>
    <x v="95"/>
    <n v="1"/>
    <d v="2010-07-12T15:39:00"/>
    <x v="17"/>
    <x v="446"/>
    <x v="0"/>
  </r>
  <r>
    <x v="740"/>
    <s v="21818"/>
    <x v="1087"/>
    <n v="1"/>
    <d v="2010-07-12T15:39:00"/>
    <x v="14"/>
    <x v="446"/>
    <x v="0"/>
  </r>
  <r>
    <x v="740"/>
    <s v="21034"/>
    <x v="383"/>
    <n v="1"/>
    <d v="2010-07-12T15:39:00"/>
    <x v="53"/>
    <x v="446"/>
    <x v="0"/>
  </r>
  <r>
    <x v="740"/>
    <s v="22585"/>
    <x v="448"/>
    <n v="1"/>
    <d v="2010-07-12T15:39:00"/>
    <x v="16"/>
    <x v="446"/>
    <x v="0"/>
  </r>
  <r>
    <x v="740"/>
    <s v="22189"/>
    <x v="131"/>
    <n v="1"/>
    <d v="2010-07-12T15:39:00"/>
    <x v="28"/>
    <x v="446"/>
    <x v="0"/>
  </r>
  <r>
    <x v="740"/>
    <s v="21484"/>
    <x v="183"/>
    <n v="1"/>
    <d v="2010-07-12T15:39:00"/>
    <x v="24"/>
    <x v="446"/>
    <x v="0"/>
  </r>
  <r>
    <x v="740"/>
    <s v="21689"/>
    <x v="2259"/>
    <n v="1"/>
    <d v="2010-07-12T15:39:00"/>
    <x v="8"/>
    <x v="446"/>
    <x v="0"/>
  </r>
  <r>
    <x v="740"/>
    <s v="22694"/>
    <x v="406"/>
    <n v="1"/>
    <d v="2010-07-12T15:39:00"/>
    <x v="7"/>
    <x v="446"/>
    <x v="0"/>
  </r>
  <r>
    <x v="740"/>
    <s v="22585"/>
    <x v="448"/>
    <n v="3"/>
    <d v="2010-07-12T15:39:00"/>
    <x v="16"/>
    <x v="446"/>
    <x v="0"/>
  </r>
  <r>
    <x v="740"/>
    <s v="22867"/>
    <x v="208"/>
    <n v="1"/>
    <d v="2010-07-12T15:39:00"/>
    <x v="7"/>
    <x v="446"/>
    <x v="0"/>
  </r>
  <r>
    <x v="740"/>
    <s v="79321"/>
    <x v="141"/>
    <n v="1"/>
    <d v="2010-07-12T15:39:00"/>
    <x v="10"/>
    <x v="446"/>
    <x v="0"/>
  </r>
  <r>
    <x v="740"/>
    <s v="71053"/>
    <x v="1"/>
    <n v="1"/>
    <d v="2010-07-12T15:39:00"/>
    <x v="8"/>
    <x v="446"/>
    <x v="0"/>
  </r>
  <r>
    <x v="740"/>
    <s v="22077"/>
    <x v="374"/>
    <n v="2"/>
    <d v="2010-07-12T15:39:00"/>
    <x v="9"/>
    <x v="446"/>
    <x v="0"/>
  </r>
  <r>
    <x v="740"/>
    <s v="84247E"/>
    <x v="2260"/>
    <n v="1"/>
    <d v="2010-07-12T15:39:00"/>
    <x v="17"/>
    <x v="446"/>
    <x v="0"/>
  </r>
  <r>
    <x v="740"/>
    <s v="22837"/>
    <x v="274"/>
    <n v="1"/>
    <d v="2010-07-12T15:39:00"/>
    <x v="33"/>
    <x v="446"/>
    <x v="0"/>
  </r>
  <r>
    <x v="740"/>
    <s v="21484"/>
    <x v="183"/>
    <n v="1"/>
    <d v="2010-07-12T15:39:00"/>
    <x v="24"/>
    <x v="446"/>
    <x v="0"/>
  </r>
  <r>
    <x v="740"/>
    <s v="22189"/>
    <x v="131"/>
    <n v="1"/>
    <d v="2010-07-12T15:39:00"/>
    <x v="28"/>
    <x v="446"/>
    <x v="0"/>
  </r>
  <r>
    <x v="740"/>
    <s v="84247E"/>
    <x v="2260"/>
    <n v="1"/>
    <d v="2010-07-12T15:39:00"/>
    <x v="17"/>
    <x v="446"/>
    <x v="0"/>
  </r>
  <r>
    <x v="740"/>
    <s v="22042"/>
    <x v="1575"/>
    <n v="12"/>
    <d v="2010-07-12T15:39:00"/>
    <x v="19"/>
    <x v="446"/>
    <x v="0"/>
  </r>
  <r>
    <x v="740"/>
    <s v="21616"/>
    <x v="1958"/>
    <n v="1"/>
    <d v="2010-07-12T15:39:00"/>
    <x v="8"/>
    <x v="446"/>
    <x v="0"/>
  </r>
  <r>
    <x v="740"/>
    <s v="20726"/>
    <x v="266"/>
    <n v="1"/>
    <d v="2010-07-12T15:39:00"/>
    <x v="9"/>
    <x v="446"/>
    <x v="0"/>
  </r>
  <r>
    <x v="740"/>
    <s v="20762"/>
    <x v="2087"/>
    <n v="1"/>
    <d v="2010-07-12T15:39:00"/>
    <x v="8"/>
    <x v="446"/>
    <x v="0"/>
  </r>
  <r>
    <x v="740"/>
    <s v="84029E"/>
    <x v="4"/>
    <n v="1"/>
    <d v="2010-07-12T15:39:00"/>
    <x v="8"/>
    <x v="446"/>
    <x v="0"/>
  </r>
  <r>
    <x v="740"/>
    <s v="21484"/>
    <x v="183"/>
    <n v="1"/>
    <d v="2010-07-12T15:39:00"/>
    <x v="24"/>
    <x v="446"/>
    <x v="0"/>
  </r>
  <r>
    <x v="740"/>
    <s v="22383"/>
    <x v="293"/>
    <n v="1"/>
    <d v="2010-07-12T15:39:00"/>
    <x v="9"/>
    <x v="446"/>
    <x v="0"/>
  </r>
  <r>
    <x v="740"/>
    <s v="85170B"/>
    <x v="2261"/>
    <n v="1"/>
    <d v="2010-07-12T15:39:00"/>
    <x v="7"/>
    <x v="446"/>
    <x v="0"/>
  </r>
  <r>
    <x v="740"/>
    <s v="22585"/>
    <x v="448"/>
    <n v="2"/>
    <d v="2010-07-12T15:39:00"/>
    <x v="16"/>
    <x v="446"/>
    <x v="0"/>
  </r>
  <r>
    <x v="740"/>
    <s v="22582"/>
    <x v="518"/>
    <n v="1"/>
    <d v="2010-07-12T15:39:00"/>
    <x v="0"/>
    <x v="446"/>
    <x v="0"/>
  </r>
  <r>
    <x v="740"/>
    <s v="21114"/>
    <x v="1601"/>
    <n v="5"/>
    <d v="2010-07-12T15:39:00"/>
    <x v="16"/>
    <x v="446"/>
    <x v="0"/>
  </r>
  <r>
    <x v="740"/>
    <s v="21609"/>
    <x v="334"/>
    <n v="1"/>
    <d v="2010-07-12T15:39:00"/>
    <x v="17"/>
    <x v="446"/>
    <x v="0"/>
  </r>
  <r>
    <x v="740"/>
    <s v="84944"/>
    <x v="747"/>
    <n v="1"/>
    <d v="2010-07-12T15:39:00"/>
    <x v="4"/>
    <x v="446"/>
    <x v="0"/>
  </r>
  <r>
    <x v="740"/>
    <s v="22086"/>
    <x v="46"/>
    <n v="1"/>
    <d v="2010-07-12T15:39:00"/>
    <x v="17"/>
    <x v="446"/>
    <x v="0"/>
  </r>
  <r>
    <x v="740"/>
    <s v="82494L"/>
    <x v="55"/>
    <n v="1"/>
    <d v="2010-07-12T15:39:00"/>
    <x v="17"/>
    <x v="446"/>
    <x v="0"/>
  </r>
  <r>
    <x v="740"/>
    <s v="22443"/>
    <x v="1604"/>
    <n v="1"/>
    <d v="2010-07-12T15:39:00"/>
    <x v="13"/>
    <x v="446"/>
    <x v="0"/>
  </r>
  <r>
    <x v="740"/>
    <s v="21034"/>
    <x v="383"/>
    <n v="1"/>
    <d v="2010-07-12T15:39:00"/>
    <x v="53"/>
    <x v="446"/>
    <x v="0"/>
  </r>
  <r>
    <x v="740"/>
    <s v="22442"/>
    <x v="1440"/>
    <n v="1"/>
    <d v="2010-07-12T15:39:00"/>
    <x v="13"/>
    <x v="446"/>
    <x v="0"/>
  </r>
  <r>
    <x v="740"/>
    <s v="22555"/>
    <x v="692"/>
    <n v="1"/>
    <d v="2010-07-12T15:39:00"/>
    <x v="9"/>
    <x v="446"/>
    <x v="0"/>
  </r>
  <r>
    <x v="740"/>
    <s v="22918"/>
    <x v="579"/>
    <n v="1"/>
    <d v="2010-07-12T15:39:00"/>
    <x v="15"/>
    <x v="446"/>
    <x v="0"/>
  </r>
  <r>
    <x v="740"/>
    <s v="22919"/>
    <x v="575"/>
    <n v="2"/>
    <d v="2010-07-12T15:39:00"/>
    <x v="15"/>
    <x v="446"/>
    <x v="0"/>
  </r>
  <r>
    <x v="740"/>
    <s v="22916"/>
    <x v="580"/>
    <n v="2"/>
    <d v="2010-07-12T15:39:00"/>
    <x v="15"/>
    <x v="446"/>
    <x v="0"/>
  </r>
  <r>
    <x v="740"/>
    <s v="22921"/>
    <x v="578"/>
    <n v="2"/>
    <d v="2010-07-12T15:39:00"/>
    <x v="15"/>
    <x v="446"/>
    <x v="0"/>
  </r>
  <r>
    <x v="740"/>
    <s v="22920"/>
    <x v="577"/>
    <n v="2"/>
    <d v="2010-07-12T15:39:00"/>
    <x v="15"/>
    <x v="446"/>
    <x v="0"/>
  </r>
  <r>
    <x v="740"/>
    <s v="22918"/>
    <x v="579"/>
    <n v="2"/>
    <d v="2010-07-12T15:39:00"/>
    <x v="15"/>
    <x v="446"/>
    <x v="0"/>
  </r>
  <r>
    <x v="740"/>
    <s v="22585"/>
    <x v="448"/>
    <n v="1"/>
    <d v="2010-07-12T15:39:00"/>
    <x v="16"/>
    <x v="446"/>
    <x v="0"/>
  </r>
  <r>
    <x v="740"/>
    <s v="22585"/>
    <x v="448"/>
    <n v="1"/>
    <d v="2010-07-12T15:39:00"/>
    <x v="16"/>
    <x v="446"/>
    <x v="0"/>
  </r>
  <r>
    <x v="740"/>
    <s v="84792"/>
    <x v="1361"/>
    <n v="2"/>
    <d v="2010-07-12T15:39:00"/>
    <x v="33"/>
    <x v="446"/>
    <x v="0"/>
  </r>
  <r>
    <x v="740"/>
    <s v="22776"/>
    <x v="610"/>
    <n v="1"/>
    <d v="2010-07-12T15:39:00"/>
    <x v="11"/>
    <x v="446"/>
    <x v="0"/>
  </r>
  <r>
    <x v="740"/>
    <s v="21212"/>
    <x v="69"/>
    <n v="1"/>
    <d v="2010-07-12T15:39:00"/>
    <x v="25"/>
    <x v="446"/>
    <x v="0"/>
  </r>
  <r>
    <x v="740"/>
    <s v="22960"/>
    <x v="21"/>
    <n v="1"/>
    <d v="2010-07-12T15:39:00"/>
    <x v="4"/>
    <x v="446"/>
    <x v="0"/>
  </r>
  <r>
    <x v="740"/>
    <s v="22624"/>
    <x v="640"/>
    <n v="1"/>
    <d v="2010-07-12T15:39:00"/>
    <x v="37"/>
    <x v="446"/>
    <x v="0"/>
  </r>
  <r>
    <x v="740"/>
    <s v="22841"/>
    <x v="1245"/>
    <n v="1"/>
    <d v="2010-07-12T15:39:00"/>
    <x v="13"/>
    <x v="446"/>
    <x v="0"/>
  </r>
  <r>
    <x v="740"/>
    <s v="22423"/>
    <x v="534"/>
    <n v="4"/>
    <d v="2010-07-12T15:39:00"/>
    <x v="35"/>
    <x v="446"/>
    <x v="0"/>
  </r>
  <r>
    <x v="740"/>
    <s v="72799F"/>
    <x v="901"/>
    <n v="1"/>
    <d v="2010-07-12T15:39:00"/>
    <x v="17"/>
    <x v="446"/>
    <x v="0"/>
  </r>
  <r>
    <x v="740"/>
    <s v="22784"/>
    <x v="556"/>
    <n v="2"/>
    <d v="2010-07-12T15:39:00"/>
    <x v="10"/>
    <x v="446"/>
    <x v="0"/>
  </r>
  <r>
    <x v="740"/>
    <s v="21843"/>
    <x v="724"/>
    <n v="1"/>
    <d v="2010-07-12T15:39:00"/>
    <x v="23"/>
    <x v="446"/>
    <x v="0"/>
  </r>
  <r>
    <x v="740"/>
    <s v="72799F"/>
    <x v="901"/>
    <n v="1"/>
    <d v="2010-07-12T15:39:00"/>
    <x v="17"/>
    <x v="446"/>
    <x v="0"/>
  </r>
  <r>
    <x v="740"/>
    <s v="22926"/>
    <x v="117"/>
    <n v="2"/>
    <d v="2010-07-12T15:39:00"/>
    <x v="12"/>
    <x v="446"/>
    <x v="0"/>
  </r>
  <r>
    <x v="740"/>
    <s v="22912"/>
    <x v="23"/>
    <n v="1"/>
    <d v="2010-07-12T15:39:00"/>
    <x v="10"/>
    <x v="446"/>
    <x v="0"/>
  </r>
  <r>
    <x v="740"/>
    <s v="21821"/>
    <x v="785"/>
    <n v="1"/>
    <d v="2010-07-12T15:39:00"/>
    <x v="8"/>
    <x v="446"/>
    <x v="0"/>
  </r>
  <r>
    <x v="740"/>
    <s v="21813"/>
    <x v="1103"/>
    <n v="2"/>
    <d v="2010-07-12T15:39:00"/>
    <x v="10"/>
    <x v="446"/>
    <x v="0"/>
  </r>
  <r>
    <x v="740"/>
    <s v="21868"/>
    <x v="1200"/>
    <n v="2"/>
    <d v="2010-07-12T15:39:00"/>
    <x v="16"/>
    <x v="446"/>
    <x v="0"/>
  </r>
  <r>
    <x v="740"/>
    <s v="82583"/>
    <x v="909"/>
    <n v="4"/>
    <d v="2010-07-12T15:39:00"/>
    <x v="7"/>
    <x v="446"/>
    <x v="0"/>
  </r>
  <r>
    <x v="740"/>
    <s v="21175"/>
    <x v="92"/>
    <n v="1"/>
    <d v="2010-07-12T15:39:00"/>
    <x v="7"/>
    <x v="446"/>
    <x v="0"/>
  </r>
  <r>
    <x v="740"/>
    <s v="21166"/>
    <x v="91"/>
    <n v="2"/>
    <d v="2010-07-12T15:39:00"/>
    <x v="18"/>
    <x v="446"/>
    <x v="0"/>
  </r>
  <r>
    <x v="740"/>
    <s v="21174"/>
    <x v="1009"/>
    <n v="1"/>
    <d v="2010-07-12T15:39:00"/>
    <x v="18"/>
    <x v="446"/>
    <x v="0"/>
  </r>
  <r>
    <x v="740"/>
    <s v="21169"/>
    <x v="90"/>
    <n v="2"/>
    <d v="2010-07-12T15:39:00"/>
    <x v="6"/>
    <x v="446"/>
    <x v="0"/>
  </r>
  <r>
    <x v="740"/>
    <s v="21903"/>
    <x v="1731"/>
    <n v="2"/>
    <d v="2010-07-12T15:39:00"/>
    <x v="7"/>
    <x v="446"/>
    <x v="0"/>
  </r>
  <r>
    <x v="740"/>
    <s v="21175"/>
    <x v="92"/>
    <n v="1"/>
    <d v="2010-07-12T15:39:00"/>
    <x v="7"/>
    <x v="446"/>
    <x v="0"/>
  </r>
  <r>
    <x v="740"/>
    <s v="82600"/>
    <x v="717"/>
    <n v="1"/>
    <d v="2010-07-12T15:39:00"/>
    <x v="7"/>
    <x v="446"/>
    <x v="0"/>
  </r>
  <r>
    <x v="740"/>
    <s v="85152"/>
    <x v="202"/>
    <n v="3"/>
    <d v="2010-07-12T15:39:00"/>
    <x v="7"/>
    <x v="446"/>
    <x v="0"/>
  </r>
  <r>
    <x v="740"/>
    <s v="72232"/>
    <x v="1597"/>
    <n v="12"/>
    <d v="2010-07-12T15:39:00"/>
    <x v="121"/>
    <x v="446"/>
    <x v="0"/>
  </r>
  <r>
    <x v="740"/>
    <s v="22788"/>
    <x v="1243"/>
    <n v="1"/>
    <d v="2010-07-12T15:39:00"/>
    <x v="11"/>
    <x v="446"/>
    <x v="0"/>
  </r>
  <r>
    <x v="740"/>
    <s v="22770"/>
    <x v="1925"/>
    <n v="1"/>
    <d v="2010-07-12T15:39:00"/>
    <x v="31"/>
    <x v="446"/>
    <x v="0"/>
  </r>
  <r>
    <x v="740"/>
    <s v="22189"/>
    <x v="131"/>
    <n v="2"/>
    <d v="2010-07-12T15:39:00"/>
    <x v="28"/>
    <x v="446"/>
    <x v="0"/>
  </r>
  <r>
    <x v="740"/>
    <s v="22193"/>
    <x v="159"/>
    <n v="1"/>
    <d v="2010-07-12T15:39:00"/>
    <x v="37"/>
    <x v="446"/>
    <x v="0"/>
  </r>
  <r>
    <x v="740"/>
    <s v="22192"/>
    <x v="160"/>
    <n v="1"/>
    <d v="2010-07-12T15:39:00"/>
    <x v="37"/>
    <x v="446"/>
    <x v="0"/>
  </r>
  <r>
    <x v="740"/>
    <s v="22191"/>
    <x v="161"/>
    <n v="2"/>
    <d v="2010-07-12T15:39:00"/>
    <x v="37"/>
    <x v="446"/>
    <x v="0"/>
  </r>
  <r>
    <x v="740"/>
    <s v="22194"/>
    <x v="688"/>
    <n v="1"/>
    <d v="2010-07-12T15:39:00"/>
    <x v="37"/>
    <x v="446"/>
    <x v="0"/>
  </r>
  <r>
    <x v="741"/>
    <s v="AMAZONFEE"/>
    <x v="2212"/>
    <n v="-1"/>
    <d v="2010-07-12T15:41:00"/>
    <x v="190"/>
    <x v="32"/>
    <x v="0"/>
  </r>
  <r>
    <x v="742"/>
    <s v="21557"/>
    <x v="102"/>
    <n v="6"/>
    <d v="2010-07-12T15:48:00"/>
    <x v="17"/>
    <x v="447"/>
    <x v="0"/>
  </r>
  <r>
    <x v="742"/>
    <s v="22355"/>
    <x v="765"/>
    <n v="20"/>
    <d v="2010-07-12T15:48:00"/>
    <x v="14"/>
    <x v="447"/>
    <x v="0"/>
  </r>
  <r>
    <x v="742"/>
    <s v="22356"/>
    <x v="833"/>
    <n v="10"/>
    <d v="2010-07-12T15:48:00"/>
    <x v="14"/>
    <x v="447"/>
    <x v="0"/>
  </r>
  <r>
    <x v="742"/>
    <s v="20719"/>
    <x v="988"/>
    <n v="10"/>
    <d v="2010-07-12T15:48:00"/>
    <x v="14"/>
    <x v="447"/>
    <x v="0"/>
  </r>
  <r>
    <x v="742"/>
    <s v="20723"/>
    <x v="62"/>
    <n v="10"/>
    <d v="2010-07-12T15:48:00"/>
    <x v="14"/>
    <x v="447"/>
    <x v="0"/>
  </r>
  <r>
    <x v="742"/>
    <s v="20724"/>
    <x v="989"/>
    <n v="10"/>
    <d v="2010-07-12T15:48:00"/>
    <x v="14"/>
    <x v="447"/>
    <x v="0"/>
  </r>
  <r>
    <x v="742"/>
    <s v="22661"/>
    <x v="38"/>
    <n v="10"/>
    <d v="2010-07-12T15:48:00"/>
    <x v="14"/>
    <x v="447"/>
    <x v="0"/>
  </r>
  <r>
    <x v="742"/>
    <s v="22111"/>
    <x v="220"/>
    <n v="9"/>
    <d v="2010-07-12T15:48:00"/>
    <x v="10"/>
    <x v="447"/>
    <x v="0"/>
  </r>
  <r>
    <x v="742"/>
    <s v="22837"/>
    <x v="274"/>
    <n v="4"/>
    <d v="2010-07-12T15:48:00"/>
    <x v="33"/>
    <x v="447"/>
    <x v="0"/>
  </r>
  <r>
    <x v="742"/>
    <s v="21481"/>
    <x v="447"/>
    <n v="6"/>
    <d v="2010-07-12T15:48:00"/>
    <x v="17"/>
    <x v="447"/>
    <x v="0"/>
  </r>
  <r>
    <x v="742"/>
    <s v="22064"/>
    <x v="215"/>
    <n v="12"/>
    <d v="2010-07-12T15:48:00"/>
    <x v="9"/>
    <x v="447"/>
    <x v="0"/>
  </r>
  <r>
    <x v="742"/>
    <s v="22174"/>
    <x v="178"/>
    <n v="12"/>
    <d v="2010-07-12T15:48:00"/>
    <x v="9"/>
    <x v="447"/>
    <x v="0"/>
  </r>
  <r>
    <x v="742"/>
    <s v="84050"/>
    <x v="711"/>
    <n v="12"/>
    <d v="2010-07-12T15:48:00"/>
    <x v="9"/>
    <x v="447"/>
    <x v="0"/>
  </r>
  <r>
    <x v="742"/>
    <s v="22385"/>
    <x v="1427"/>
    <n v="10"/>
    <d v="2010-07-12T15:48:00"/>
    <x v="18"/>
    <x v="447"/>
    <x v="0"/>
  </r>
  <r>
    <x v="742"/>
    <s v="85099F"/>
    <x v="360"/>
    <n v="10"/>
    <d v="2010-07-12T15:48:00"/>
    <x v="18"/>
    <x v="447"/>
    <x v="0"/>
  </r>
  <r>
    <x v="742"/>
    <s v="84006"/>
    <x v="1628"/>
    <n v="12"/>
    <d v="2010-07-12T15:48:00"/>
    <x v="14"/>
    <x v="447"/>
    <x v="0"/>
  </r>
  <r>
    <x v="742"/>
    <s v="22059"/>
    <x v="457"/>
    <n v="24"/>
    <d v="2010-07-12T15:48:00"/>
    <x v="59"/>
    <x v="447"/>
    <x v="0"/>
  </r>
  <r>
    <x v="742"/>
    <s v="22555"/>
    <x v="692"/>
    <n v="12"/>
    <d v="2010-07-12T15:48:00"/>
    <x v="9"/>
    <x v="447"/>
    <x v="0"/>
  </r>
  <r>
    <x v="742"/>
    <s v="22197"/>
    <x v="170"/>
    <n v="24"/>
    <d v="2010-07-12T15:48:00"/>
    <x v="14"/>
    <x v="447"/>
    <x v="0"/>
  </r>
  <r>
    <x v="742"/>
    <s v="21232"/>
    <x v="214"/>
    <n v="24"/>
    <d v="2010-07-12T15:48:00"/>
    <x v="16"/>
    <x v="447"/>
    <x v="0"/>
  </r>
  <r>
    <x v="742"/>
    <s v="21231"/>
    <x v="1016"/>
    <n v="12"/>
    <d v="2010-07-12T15:48:00"/>
    <x v="16"/>
    <x v="447"/>
    <x v="0"/>
  </r>
  <r>
    <x v="742"/>
    <s v="20971"/>
    <x v="998"/>
    <n v="12"/>
    <d v="2010-07-12T15:48:00"/>
    <x v="16"/>
    <x v="447"/>
    <x v="0"/>
  </r>
  <r>
    <x v="743"/>
    <s v="84949"/>
    <x v="310"/>
    <n v="12"/>
    <d v="2010-07-12T15:48:00"/>
    <x v="9"/>
    <x v="448"/>
    <x v="0"/>
  </r>
  <r>
    <x v="743"/>
    <s v="71053"/>
    <x v="1"/>
    <n v="4"/>
    <d v="2010-07-12T15:48:00"/>
    <x v="8"/>
    <x v="448"/>
    <x v="0"/>
  </r>
  <r>
    <x v="743"/>
    <s v="22794"/>
    <x v="1066"/>
    <n v="2"/>
    <d v="2010-07-12T15:48:00"/>
    <x v="13"/>
    <x v="448"/>
    <x v="0"/>
  </r>
  <r>
    <x v="743"/>
    <s v="85136C"/>
    <x v="772"/>
    <n v="2"/>
    <d v="2010-07-12T15:48:00"/>
    <x v="13"/>
    <x v="448"/>
    <x v="0"/>
  </r>
  <r>
    <x v="743"/>
    <s v="22845"/>
    <x v="970"/>
    <n v="2"/>
    <d v="2010-07-12T15:48:00"/>
    <x v="41"/>
    <x v="448"/>
    <x v="0"/>
  </r>
  <r>
    <x v="743"/>
    <s v="22469"/>
    <x v="127"/>
    <n v="12"/>
    <d v="2010-07-12T15:48:00"/>
    <x v="9"/>
    <x v="448"/>
    <x v="0"/>
  </r>
  <r>
    <x v="743"/>
    <s v="21352"/>
    <x v="1022"/>
    <n v="2"/>
    <d v="2010-07-12T15:48:00"/>
    <x v="29"/>
    <x v="448"/>
    <x v="0"/>
  </r>
  <r>
    <x v="744"/>
    <s v="48187"/>
    <x v="20"/>
    <n v="2"/>
    <d v="2010-07-12T15:48:00"/>
    <x v="13"/>
    <x v="449"/>
    <x v="0"/>
  </r>
  <r>
    <x v="744"/>
    <s v="22969"/>
    <x v="150"/>
    <n v="12"/>
    <d v="2010-07-12T15:48:00"/>
    <x v="27"/>
    <x v="449"/>
    <x v="0"/>
  </r>
  <r>
    <x v="744"/>
    <s v="22960"/>
    <x v="21"/>
    <n v="6"/>
    <d v="2010-07-12T15:48:00"/>
    <x v="4"/>
    <x v="449"/>
    <x v="0"/>
  </r>
  <r>
    <x v="744"/>
    <s v="22961"/>
    <x v="78"/>
    <n v="12"/>
    <d v="2010-07-12T15:48:00"/>
    <x v="27"/>
    <x v="449"/>
    <x v="0"/>
  </r>
  <r>
    <x v="744"/>
    <s v="22312"/>
    <x v="528"/>
    <n v="6"/>
    <d v="2010-07-12T15:48:00"/>
    <x v="17"/>
    <x v="449"/>
    <x v="0"/>
  </r>
  <r>
    <x v="744"/>
    <s v="22314"/>
    <x v="828"/>
    <n v="6"/>
    <d v="2010-07-12T15:48:00"/>
    <x v="17"/>
    <x v="449"/>
    <x v="0"/>
  </r>
  <r>
    <x v="744"/>
    <s v="21479"/>
    <x v="219"/>
    <n v="8"/>
    <d v="2010-07-12T15:48:00"/>
    <x v="8"/>
    <x v="449"/>
    <x v="0"/>
  </r>
  <r>
    <x v="744"/>
    <s v="22113"/>
    <x v="443"/>
    <n v="12"/>
    <d v="2010-07-12T15:48:00"/>
    <x v="8"/>
    <x v="449"/>
    <x v="0"/>
  </r>
  <r>
    <x v="744"/>
    <s v="85099B"/>
    <x v="140"/>
    <n v="10"/>
    <d v="2010-07-12T15:48:00"/>
    <x v="18"/>
    <x v="449"/>
    <x v="0"/>
  </r>
  <r>
    <x v="744"/>
    <s v="22385"/>
    <x v="1427"/>
    <n v="10"/>
    <d v="2010-07-12T15:48:00"/>
    <x v="18"/>
    <x v="449"/>
    <x v="0"/>
  </r>
  <r>
    <x v="744"/>
    <s v="22654"/>
    <x v="175"/>
    <n v="3"/>
    <d v="2010-07-12T15:48:00"/>
    <x v="12"/>
    <x v="449"/>
    <x v="0"/>
  </r>
  <r>
    <x v="744"/>
    <s v="21499"/>
    <x v="1542"/>
    <n v="25"/>
    <d v="2010-07-12T15:48:00"/>
    <x v="19"/>
    <x v="449"/>
    <x v="0"/>
  </r>
  <r>
    <x v="744"/>
    <s v="85123A"/>
    <x v="0"/>
    <n v="12"/>
    <d v="2010-07-12T15:48:00"/>
    <x v="17"/>
    <x v="449"/>
    <x v="0"/>
  </r>
  <r>
    <x v="745"/>
    <s v="AMAZONFEE"/>
    <x v="2212"/>
    <n v="-1"/>
    <d v="2010-07-12T15:49:00"/>
    <x v="182"/>
    <x v="32"/>
    <x v="0"/>
  </r>
  <r>
    <x v="746"/>
    <s v="AMAZONFEE"/>
    <x v="2212"/>
    <n v="-1"/>
    <d v="2010-07-12T15:51:00"/>
    <x v="191"/>
    <x v="32"/>
    <x v="0"/>
  </r>
  <r>
    <x v="747"/>
    <s v="84658"/>
    <x v="1322"/>
    <n v="2"/>
    <d v="2010-07-12T15:54:00"/>
    <x v="22"/>
    <x v="43"/>
    <x v="0"/>
  </r>
  <r>
    <x v="747"/>
    <s v="46000M"/>
    <x v="550"/>
    <n v="6"/>
    <d v="2010-07-12T15:54:00"/>
    <x v="61"/>
    <x v="43"/>
    <x v="0"/>
  </r>
  <r>
    <x v="747"/>
    <s v="84658"/>
    <x v="1322"/>
    <n v="2"/>
    <d v="2010-07-12T15:54:00"/>
    <x v="22"/>
    <x v="43"/>
    <x v="0"/>
  </r>
  <r>
    <x v="747"/>
    <s v="22107"/>
    <x v="565"/>
    <n v="1"/>
    <d v="2010-07-12T15:54:00"/>
    <x v="8"/>
    <x v="43"/>
    <x v="0"/>
  </r>
  <r>
    <x v="747"/>
    <s v="21967"/>
    <x v="702"/>
    <n v="12"/>
    <d v="2010-07-12T15:54:00"/>
    <x v="47"/>
    <x v="43"/>
    <x v="0"/>
  </r>
  <r>
    <x v="747"/>
    <s v="21581"/>
    <x v="1566"/>
    <n v="1"/>
    <d v="2010-07-12T15:54:00"/>
    <x v="60"/>
    <x v="43"/>
    <x v="0"/>
  </r>
  <r>
    <x v="747"/>
    <s v="84596J"/>
    <x v="1279"/>
    <n v="1"/>
    <d v="2010-07-12T15:54:00"/>
    <x v="16"/>
    <x v="43"/>
    <x v="0"/>
  </r>
  <r>
    <x v="747"/>
    <s v="84596L"/>
    <x v="1962"/>
    <n v="1"/>
    <d v="2010-07-12T15:54:00"/>
    <x v="16"/>
    <x v="43"/>
    <x v="0"/>
  </r>
  <r>
    <x v="747"/>
    <s v="22727"/>
    <x v="27"/>
    <n v="1"/>
    <d v="2010-07-12T15:54:00"/>
    <x v="8"/>
    <x v="43"/>
    <x v="0"/>
  </r>
  <r>
    <x v="747"/>
    <s v="85170A"/>
    <x v="2262"/>
    <n v="1"/>
    <d v="2010-07-12T15:54:00"/>
    <x v="7"/>
    <x v="43"/>
    <x v="0"/>
  </r>
  <r>
    <x v="747"/>
    <s v="20982"/>
    <x v="300"/>
    <n v="2"/>
    <d v="2010-07-12T15:54:00"/>
    <x v="14"/>
    <x v="43"/>
    <x v="0"/>
  </r>
  <r>
    <x v="747"/>
    <s v="84535B"/>
    <x v="955"/>
    <n v="1"/>
    <d v="2010-07-12T15:54:00"/>
    <x v="15"/>
    <x v="43"/>
    <x v="0"/>
  </r>
  <r>
    <x v="747"/>
    <s v="22803"/>
    <x v="209"/>
    <n v="2"/>
    <d v="2010-07-12T15:54:00"/>
    <x v="192"/>
    <x v="43"/>
    <x v="0"/>
  </r>
  <r>
    <x v="747"/>
    <s v="22624"/>
    <x v="640"/>
    <n v="2"/>
    <d v="2010-07-12T15:54:00"/>
    <x v="37"/>
    <x v="43"/>
    <x v="0"/>
  </r>
  <r>
    <x v="747"/>
    <s v="22191"/>
    <x v="161"/>
    <n v="1"/>
    <d v="2010-07-12T15:54:00"/>
    <x v="37"/>
    <x v="43"/>
    <x v="0"/>
  </r>
  <r>
    <x v="747"/>
    <s v="84763"/>
    <x v="1466"/>
    <n v="10"/>
    <d v="2010-07-12T15:54:00"/>
    <x v="16"/>
    <x v="43"/>
    <x v="0"/>
  </r>
  <r>
    <x v="747"/>
    <s v="20966"/>
    <x v="253"/>
    <n v="3"/>
    <d v="2010-07-12T15:54:00"/>
    <x v="16"/>
    <x v="43"/>
    <x v="0"/>
  </r>
  <r>
    <x v="747"/>
    <s v="22773"/>
    <x v="277"/>
    <n v="2"/>
    <d v="2010-07-12T15:54:00"/>
    <x v="16"/>
    <x v="43"/>
    <x v="0"/>
  </r>
  <r>
    <x v="747"/>
    <s v="21034"/>
    <x v="383"/>
    <n v="1"/>
    <d v="2010-07-12T15:54:00"/>
    <x v="53"/>
    <x v="43"/>
    <x v="0"/>
  </r>
  <r>
    <x v="747"/>
    <s v="22772"/>
    <x v="276"/>
    <n v="2"/>
    <d v="2010-07-12T15:54:00"/>
    <x v="16"/>
    <x v="43"/>
    <x v="0"/>
  </r>
  <r>
    <x v="747"/>
    <s v="21832"/>
    <x v="113"/>
    <n v="2"/>
    <d v="2010-07-12T15:54:00"/>
    <x v="9"/>
    <x v="43"/>
    <x v="0"/>
  </r>
  <r>
    <x v="747"/>
    <s v="85059"/>
    <x v="2263"/>
    <n v="1"/>
    <d v="2010-07-12T15:54:00"/>
    <x v="8"/>
    <x v="43"/>
    <x v="0"/>
  </r>
  <r>
    <x v="747"/>
    <s v="22428"/>
    <x v="133"/>
    <n v="1"/>
    <d v="2010-07-12T15:54:00"/>
    <x v="22"/>
    <x v="43"/>
    <x v="0"/>
  </r>
  <r>
    <x v="747"/>
    <s v="22425"/>
    <x v="1228"/>
    <n v="1"/>
    <d v="2010-07-12T15:54:00"/>
    <x v="10"/>
    <x v="43"/>
    <x v="0"/>
  </r>
  <r>
    <x v="747"/>
    <s v="20963"/>
    <x v="254"/>
    <n v="6"/>
    <d v="2010-07-12T15:54:00"/>
    <x v="16"/>
    <x v="43"/>
    <x v="0"/>
  </r>
  <r>
    <x v="747"/>
    <s v="21915"/>
    <x v="301"/>
    <n v="1"/>
    <d v="2010-07-12T15:54:00"/>
    <x v="16"/>
    <x v="43"/>
    <x v="0"/>
  </r>
  <r>
    <x v="747"/>
    <s v="22429"/>
    <x v="632"/>
    <n v="2"/>
    <d v="2010-07-12T15:54:00"/>
    <x v="4"/>
    <x v="43"/>
    <x v="0"/>
  </r>
  <r>
    <x v="747"/>
    <s v="21906"/>
    <x v="1204"/>
    <n v="1"/>
    <d v="2010-07-12T15:54:00"/>
    <x v="29"/>
    <x v="43"/>
    <x v="0"/>
  </r>
  <r>
    <x v="747"/>
    <s v="84497"/>
    <x v="2264"/>
    <n v="1"/>
    <d v="2010-07-12T15:54:00"/>
    <x v="8"/>
    <x v="43"/>
    <x v="0"/>
  </r>
  <r>
    <x v="747"/>
    <s v="21260"/>
    <x v="495"/>
    <n v="1"/>
    <d v="2010-07-12T15:54:00"/>
    <x v="58"/>
    <x v="43"/>
    <x v="0"/>
  </r>
  <r>
    <x v="747"/>
    <s v="20751"/>
    <x v="1563"/>
    <n v="3"/>
    <d v="2010-07-12T15:54:00"/>
    <x v="7"/>
    <x v="43"/>
    <x v="0"/>
  </r>
  <r>
    <x v="747"/>
    <s v="22726"/>
    <x v="28"/>
    <n v="1"/>
    <d v="2010-07-12T15:54:00"/>
    <x v="8"/>
    <x v="43"/>
    <x v="0"/>
  </r>
  <r>
    <x v="747"/>
    <s v="22728"/>
    <x v="26"/>
    <n v="1"/>
    <d v="2010-07-12T15:54:00"/>
    <x v="8"/>
    <x v="43"/>
    <x v="0"/>
  </r>
  <r>
    <x v="747"/>
    <s v="22727"/>
    <x v="27"/>
    <n v="1"/>
    <d v="2010-07-12T15:54:00"/>
    <x v="8"/>
    <x v="43"/>
    <x v="0"/>
  </r>
  <r>
    <x v="747"/>
    <s v="22107"/>
    <x v="565"/>
    <n v="1"/>
    <d v="2010-07-12T15:54:00"/>
    <x v="8"/>
    <x v="43"/>
    <x v="0"/>
  </r>
  <r>
    <x v="747"/>
    <s v="22867"/>
    <x v="208"/>
    <n v="4"/>
    <d v="2010-07-12T15:54:00"/>
    <x v="7"/>
    <x v="43"/>
    <x v="0"/>
  </r>
  <r>
    <x v="747"/>
    <s v="22834"/>
    <x v="422"/>
    <n v="2"/>
    <d v="2010-07-12T15:54:00"/>
    <x v="7"/>
    <x v="43"/>
    <x v="0"/>
  </r>
  <r>
    <x v="748"/>
    <s v="70007"/>
    <x v="549"/>
    <n v="2"/>
    <d v="2010-07-12T15:59:00"/>
    <x v="9"/>
    <x v="32"/>
    <x v="0"/>
  </r>
  <r>
    <x v="748"/>
    <s v="22307"/>
    <x v="1811"/>
    <n v="12"/>
    <d v="2010-07-12T15:59:00"/>
    <x v="18"/>
    <x v="32"/>
    <x v="0"/>
  </r>
  <r>
    <x v="748"/>
    <s v="22350"/>
    <x v="1223"/>
    <n v="2"/>
    <d v="2010-07-12T15:59:00"/>
    <x v="0"/>
    <x v="32"/>
    <x v="0"/>
  </r>
  <r>
    <x v="748"/>
    <s v="22976"/>
    <x v="880"/>
    <n v="2"/>
    <d v="2010-07-12T15:59:00"/>
    <x v="16"/>
    <x v="32"/>
    <x v="0"/>
  </r>
  <r>
    <x v="748"/>
    <s v="22988"/>
    <x v="393"/>
    <n v="2"/>
    <d v="2010-07-12T15:59:00"/>
    <x v="16"/>
    <x v="32"/>
    <x v="0"/>
  </r>
  <r>
    <x v="748"/>
    <s v="47503J"/>
    <x v="1743"/>
    <n v="2"/>
    <d v="2010-07-12T15:59:00"/>
    <x v="13"/>
    <x v="32"/>
    <x v="0"/>
  </r>
  <r>
    <x v="748"/>
    <s v="21932"/>
    <x v="1758"/>
    <n v="1"/>
    <d v="2010-07-12T15:59:00"/>
    <x v="17"/>
    <x v="32"/>
    <x v="0"/>
  </r>
  <r>
    <x v="748"/>
    <s v="22961"/>
    <x v="78"/>
    <n v="8"/>
    <d v="2010-07-12T15:59:00"/>
    <x v="27"/>
    <x v="32"/>
    <x v="0"/>
  </r>
  <r>
    <x v="748"/>
    <s v="20727"/>
    <x v="295"/>
    <n v="1"/>
    <d v="2010-07-12T15:59:00"/>
    <x v="9"/>
    <x v="32"/>
    <x v="0"/>
  </r>
  <r>
    <x v="748"/>
    <s v="84535B"/>
    <x v="955"/>
    <n v="1"/>
    <d v="2010-07-12T15:59:00"/>
    <x v="15"/>
    <x v="32"/>
    <x v="0"/>
  </r>
  <r>
    <x v="748"/>
    <s v="21581"/>
    <x v="1566"/>
    <n v="1"/>
    <d v="2010-07-12T15:59:00"/>
    <x v="60"/>
    <x v="32"/>
    <x v="0"/>
  </r>
  <r>
    <x v="748"/>
    <s v="22314"/>
    <x v="828"/>
    <n v="1"/>
    <d v="2010-07-12T15:59:00"/>
    <x v="17"/>
    <x v="32"/>
    <x v="0"/>
  </r>
  <r>
    <x v="748"/>
    <s v="22311"/>
    <x v="728"/>
    <n v="1"/>
    <d v="2010-07-12T15:59:00"/>
    <x v="17"/>
    <x v="32"/>
    <x v="0"/>
  </r>
  <r>
    <x v="748"/>
    <s v="84813"/>
    <x v="2030"/>
    <n v="3"/>
    <d v="2010-07-12T15:59:00"/>
    <x v="35"/>
    <x v="32"/>
    <x v="0"/>
  </r>
  <r>
    <x v="748"/>
    <s v="37501"/>
    <x v="2237"/>
    <n v="1"/>
    <d v="2010-07-12T15:59:00"/>
    <x v="22"/>
    <x v="32"/>
    <x v="0"/>
  </r>
  <r>
    <x v="748"/>
    <s v="47591D"/>
    <x v="895"/>
    <n v="1"/>
    <d v="2010-07-12T15:59:00"/>
    <x v="18"/>
    <x v="32"/>
    <x v="0"/>
  </r>
  <r>
    <x v="748"/>
    <s v="85099C"/>
    <x v="60"/>
    <n v="1"/>
    <d v="2010-07-12T15:59:00"/>
    <x v="18"/>
    <x v="32"/>
    <x v="0"/>
  </r>
  <r>
    <x v="748"/>
    <s v="22377"/>
    <x v="2050"/>
    <n v="1"/>
    <d v="2010-07-12T15:59:00"/>
    <x v="7"/>
    <x v="32"/>
    <x v="0"/>
  </r>
  <r>
    <x v="748"/>
    <s v="22411"/>
    <x v="81"/>
    <n v="1"/>
    <d v="2010-07-12T15:59:00"/>
    <x v="18"/>
    <x v="32"/>
    <x v="0"/>
  </r>
  <r>
    <x v="748"/>
    <s v="21175"/>
    <x v="92"/>
    <n v="1"/>
    <d v="2010-07-12T15:59:00"/>
    <x v="7"/>
    <x v="32"/>
    <x v="0"/>
  </r>
  <r>
    <x v="748"/>
    <s v="21903"/>
    <x v="1731"/>
    <n v="1"/>
    <d v="2010-07-12T15:59:00"/>
    <x v="7"/>
    <x v="32"/>
    <x v="0"/>
  </r>
  <r>
    <x v="749"/>
    <s v="21730"/>
    <x v="6"/>
    <n v="3"/>
    <d v="2010-07-12T16:20:00"/>
    <x v="10"/>
    <x v="450"/>
    <x v="0"/>
  </r>
  <r>
    <x v="749"/>
    <s v="85231B"/>
    <x v="519"/>
    <n v="12"/>
    <d v="2010-07-12T16:20:00"/>
    <x v="14"/>
    <x v="450"/>
    <x v="0"/>
  </r>
  <r>
    <x v="749"/>
    <s v="84970L"/>
    <x v="308"/>
    <n v="12"/>
    <d v="2010-07-12T16:20:00"/>
    <x v="53"/>
    <x v="450"/>
    <x v="0"/>
  </r>
  <r>
    <x v="749"/>
    <s v="85123A"/>
    <x v="0"/>
    <n v="6"/>
    <d v="2010-07-12T16:20:00"/>
    <x v="17"/>
    <x v="450"/>
    <x v="0"/>
  </r>
  <r>
    <x v="749"/>
    <s v="18097C"/>
    <x v="1513"/>
    <n v="6"/>
    <d v="2010-07-12T16:20:00"/>
    <x v="0"/>
    <x v="450"/>
    <x v="0"/>
  </r>
  <r>
    <x v="749"/>
    <s v="85026B"/>
    <x v="2265"/>
    <n v="10"/>
    <d v="2010-07-12T16:20:00"/>
    <x v="14"/>
    <x v="450"/>
    <x v="0"/>
  </r>
  <r>
    <x v="749"/>
    <s v="90175D"/>
    <x v="2266"/>
    <n v="2"/>
    <d v="2010-07-12T16:20:00"/>
    <x v="63"/>
    <x v="450"/>
    <x v="0"/>
  </r>
  <r>
    <x v="749"/>
    <s v="84347"/>
    <x v="323"/>
    <n v="6"/>
    <d v="2010-07-12T16:20:00"/>
    <x v="0"/>
    <x v="450"/>
    <x v="0"/>
  </r>
  <r>
    <x v="750"/>
    <s v="21258"/>
    <x v="56"/>
    <n v="-12"/>
    <d v="2010-07-12T16:21:00"/>
    <x v="23"/>
    <x v="4"/>
    <x v="0"/>
  </r>
  <r>
    <x v="751"/>
    <s v="82484"/>
    <x v="122"/>
    <n v="408"/>
    <d v="2010-07-12T16:42:00"/>
    <x v="193"/>
    <x v="451"/>
    <x v="0"/>
  </r>
  <r>
    <x v="751"/>
    <s v="22830"/>
    <x v="1909"/>
    <n v="30"/>
    <d v="2010-07-12T16:42:00"/>
    <x v="194"/>
    <x v="451"/>
    <x v="0"/>
  </r>
  <r>
    <x v="751"/>
    <s v="22189"/>
    <x v="131"/>
    <n v="972"/>
    <d v="2010-07-12T16:42:00"/>
    <x v="195"/>
    <x v="451"/>
    <x v="0"/>
  </r>
  <r>
    <x v="751"/>
    <s v="22188"/>
    <x v="204"/>
    <n v="972"/>
    <d v="2010-07-12T16:42:00"/>
    <x v="195"/>
    <x v="451"/>
    <x v="0"/>
  </r>
  <r>
    <x v="751"/>
    <s v="21623"/>
    <x v="1490"/>
    <n v="408"/>
    <d v="2010-07-12T16:42:00"/>
    <x v="196"/>
    <x v="451"/>
    <x v="0"/>
  </r>
  <r>
    <x v="752"/>
    <s v="82484"/>
    <x v="122"/>
    <n v="48"/>
    <d v="2010-07-12T16:43:00"/>
    <x v="193"/>
    <x v="451"/>
    <x v="0"/>
  </r>
  <r>
    <x v="752"/>
    <s v="22189"/>
    <x v="131"/>
    <n v="36"/>
    <d v="2010-07-12T16:43:00"/>
    <x v="195"/>
    <x v="451"/>
    <x v="0"/>
  </r>
  <r>
    <x v="752"/>
    <s v="22188"/>
    <x v="204"/>
    <n v="36"/>
    <d v="2010-07-12T16:43:00"/>
    <x v="195"/>
    <x v="451"/>
    <x v="0"/>
  </r>
  <r>
    <x v="753"/>
    <s v="22765"/>
    <x v="1093"/>
    <n v="23"/>
    <d v="2010-07-12T16:43:00"/>
    <x v="197"/>
    <x v="451"/>
    <x v="0"/>
  </r>
  <r>
    <x v="753"/>
    <s v="22507"/>
    <x v="1353"/>
    <n v="208"/>
    <d v="2010-07-12T16:43:00"/>
    <x v="198"/>
    <x v="451"/>
    <x v="0"/>
  </r>
  <r>
    <x v="753"/>
    <s v="22189"/>
    <x v="131"/>
    <n v="1008"/>
    <d v="2010-07-12T16:43:00"/>
    <x v="195"/>
    <x v="451"/>
    <x v="0"/>
  </r>
  <r>
    <x v="753"/>
    <s v="22188"/>
    <x v="204"/>
    <n v="1008"/>
    <d v="2010-07-12T16:43:00"/>
    <x v="195"/>
    <x v="451"/>
    <x v="0"/>
  </r>
  <r>
    <x v="753"/>
    <s v="21769"/>
    <x v="1441"/>
    <n v="10"/>
    <d v="2010-07-12T16:43:00"/>
    <x v="199"/>
    <x v="451"/>
    <x v="0"/>
  </r>
  <r>
    <x v="753"/>
    <s v="21623"/>
    <x v="1490"/>
    <n v="600"/>
    <d v="2010-07-12T16:43:00"/>
    <x v="196"/>
    <x v="451"/>
    <x v="0"/>
  </r>
  <r>
    <x v="753"/>
    <s v="85064"/>
    <x v="924"/>
    <n v="160"/>
    <d v="2010-07-12T16:43:00"/>
    <x v="200"/>
    <x v="451"/>
    <x v="0"/>
  </r>
  <r>
    <x v="753"/>
    <s v="82484"/>
    <x v="122"/>
    <n v="600"/>
    <d v="2010-07-12T16:43:00"/>
    <x v="193"/>
    <x v="451"/>
    <x v="0"/>
  </r>
  <r>
    <x v="753"/>
    <s v="22833"/>
    <x v="1977"/>
    <n v="72"/>
    <d v="2010-07-12T16:43:00"/>
    <x v="201"/>
    <x v="451"/>
    <x v="0"/>
  </r>
  <r>
    <x v="754"/>
    <s v="21143"/>
    <x v="746"/>
    <n v="24"/>
    <d v="2010-07-12T17:05:00"/>
    <x v="18"/>
    <x v="429"/>
    <x v="0"/>
  </r>
  <r>
    <x v="755"/>
    <s v="22943"/>
    <x v="622"/>
    <n v="1"/>
    <d v="2010-07-12T17:19:00"/>
    <x v="10"/>
    <x v="452"/>
    <x v="0"/>
  </r>
  <r>
    <x v="755"/>
    <s v="22763"/>
    <x v="1586"/>
    <n v="1"/>
    <d v="2010-07-12T17:19:00"/>
    <x v="11"/>
    <x v="452"/>
    <x v="0"/>
  </r>
  <r>
    <x v="755"/>
    <s v="22168"/>
    <x v="137"/>
    <n v="1"/>
    <d v="2010-07-12T17:19:00"/>
    <x v="37"/>
    <x v="452"/>
    <x v="0"/>
  </r>
  <r>
    <x v="755"/>
    <s v="48194"/>
    <x v="312"/>
    <n v="1"/>
    <d v="2010-07-12T17:19:00"/>
    <x v="13"/>
    <x v="452"/>
    <x v="0"/>
  </r>
  <r>
    <x v="755"/>
    <s v="22179"/>
    <x v="390"/>
    <n v="1"/>
    <d v="2010-07-12T17:19:00"/>
    <x v="29"/>
    <x v="452"/>
    <x v="0"/>
  </r>
  <r>
    <x v="755"/>
    <s v="84763"/>
    <x v="1466"/>
    <n v="96"/>
    <d v="2010-07-12T17:19:00"/>
    <x v="21"/>
    <x v="452"/>
    <x v="0"/>
  </r>
  <r>
    <x v="756"/>
    <s v="22245"/>
    <x v="1043"/>
    <n v="1"/>
    <d v="2010-07-12T18:36:00"/>
    <x v="66"/>
    <x v="32"/>
    <x v="0"/>
  </r>
  <r>
    <x v="756"/>
    <s v="22256"/>
    <x v="1851"/>
    <n v="1"/>
    <d v="2010-07-12T18:36:00"/>
    <x v="65"/>
    <x v="32"/>
    <x v="0"/>
  </r>
  <r>
    <x v="756"/>
    <s v="22273"/>
    <x v="369"/>
    <n v="1"/>
    <d v="2010-07-12T18:36:00"/>
    <x v="71"/>
    <x v="32"/>
    <x v="0"/>
  </r>
  <r>
    <x v="756"/>
    <s v="22274"/>
    <x v="381"/>
    <n v="1"/>
    <d v="2010-07-12T18:36:00"/>
    <x v="71"/>
    <x v="32"/>
    <x v="0"/>
  </r>
  <r>
    <x v="756"/>
    <s v="22276"/>
    <x v="823"/>
    <n v="2"/>
    <d v="2010-07-12T18:36:00"/>
    <x v="71"/>
    <x v="32"/>
    <x v="0"/>
  </r>
  <r>
    <x v="756"/>
    <s v="22282"/>
    <x v="2015"/>
    <n v="1"/>
    <d v="2010-07-12T18:36:00"/>
    <x v="84"/>
    <x v="32"/>
    <x v="0"/>
  </r>
  <r>
    <x v="756"/>
    <s v="22294"/>
    <x v="463"/>
    <n v="2"/>
    <d v="2010-07-12T18:36:00"/>
    <x v="65"/>
    <x v="32"/>
    <x v="0"/>
  </r>
  <r>
    <x v="756"/>
    <s v="22296"/>
    <x v="296"/>
    <n v="2"/>
    <d v="2010-07-12T18:36:00"/>
    <x v="72"/>
    <x v="32"/>
    <x v="0"/>
  </r>
  <r>
    <x v="756"/>
    <s v="22297"/>
    <x v="275"/>
    <n v="2"/>
    <d v="2010-07-12T18:36:00"/>
    <x v="65"/>
    <x v="32"/>
    <x v="0"/>
  </r>
  <r>
    <x v="756"/>
    <s v="22309"/>
    <x v="827"/>
    <n v="1"/>
    <d v="2010-07-12T18:36:00"/>
    <x v="78"/>
    <x v="32"/>
    <x v="0"/>
  </r>
  <r>
    <x v="756"/>
    <s v="22310"/>
    <x v="13"/>
    <n v="6"/>
    <d v="2010-07-12T18:36:00"/>
    <x v="72"/>
    <x v="32"/>
    <x v="0"/>
  </r>
  <r>
    <x v="756"/>
    <s v="22311"/>
    <x v="728"/>
    <n v="1"/>
    <d v="2010-07-12T18:36:00"/>
    <x v="71"/>
    <x v="32"/>
    <x v="0"/>
  </r>
  <r>
    <x v="756"/>
    <s v="22314"/>
    <x v="828"/>
    <n v="1"/>
    <d v="2010-07-12T18:36:00"/>
    <x v="71"/>
    <x v="32"/>
    <x v="0"/>
  </r>
  <r>
    <x v="756"/>
    <s v="22326"/>
    <x v="34"/>
    <n v="1"/>
    <d v="2010-07-12T18:36:00"/>
    <x v="71"/>
    <x v="32"/>
    <x v="0"/>
  </r>
  <r>
    <x v="756"/>
    <s v="22327"/>
    <x v="363"/>
    <n v="1"/>
    <d v="2010-07-12T18:36:00"/>
    <x v="71"/>
    <x v="32"/>
    <x v="0"/>
  </r>
  <r>
    <x v="756"/>
    <s v="22328"/>
    <x v="362"/>
    <n v="1"/>
    <d v="2010-07-12T18:36:00"/>
    <x v="71"/>
    <x v="32"/>
    <x v="0"/>
  </r>
  <r>
    <x v="756"/>
    <s v="22329"/>
    <x v="2016"/>
    <n v="1"/>
    <d v="2010-07-12T18:36:00"/>
    <x v="72"/>
    <x v="32"/>
    <x v="0"/>
  </r>
  <r>
    <x v="756"/>
    <s v="22335"/>
    <x v="829"/>
    <n v="2"/>
    <d v="2010-07-12T18:36:00"/>
    <x v="74"/>
    <x v="32"/>
    <x v="0"/>
  </r>
  <r>
    <x v="756"/>
    <s v="22341"/>
    <x v="1539"/>
    <n v="1"/>
    <d v="2010-07-12T18:36:00"/>
    <x v="72"/>
    <x v="32"/>
    <x v="0"/>
  </r>
  <r>
    <x v="756"/>
    <s v="22348"/>
    <x v="832"/>
    <n v="4"/>
    <d v="2010-07-12T18:36:00"/>
    <x v="66"/>
    <x v="32"/>
    <x v="0"/>
  </r>
  <r>
    <x v="756"/>
    <s v="22358"/>
    <x v="444"/>
    <n v="2"/>
    <d v="2010-07-12T18:36:00"/>
    <x v="71"/>
    <x v="32"/>
    <x v="0"/>
  </r>
  <r>
    <x v="756"/>
    <s v="22367"/>
    <x v="418"/>
    <n v="1"/>
    <d v="2010-07-12T18:36:00"/>
    <x v="69"/>
    <x v="32"/>
    <x v="0"/>
  </r>
  <r>
    <x v="756"/>
    <s v="22371"/>
    <x v="318"/>
    <n v="3"/>
    <d v="2010-07-12T18:36:00"/>
    <x v="76"/>
    <x v="32"/>
    <x v="0"/>
  </r>
  <r>
    <x v="756"/>
    <s v="22372"/>
    <x v="546"/>
    <n v="1"/>
    <d v="2010-07-12T18:36:00"/>
    <x v="76"/>
    <x v="32"/>
    <x v="0"/>
  </r>
  <r>
    <x v="756"/>
    <s v="22374"/>
    <x v="1428"/>
    <n v="1"/>
    <d v="2010-07-12T18:36:00"/>
    <x v="76"/>
    <x v="32"/>
    <x v="0"/>
  </r>
  <r>
    <x v="756"/>
    <s v="22375"/>
    <x v="836"/>
    <n v="1"/>
    <d v="2010-07-12T18:36:00"/>
    <x v="76"/>
    <x v="32"/>
    <x v="0"/>
  </r>
  <r>
    <x v="756"/>
    <s v="22376"/>
    <x v="544"/>
    <n v="1"/>
    <d v="2010-07-12T18:36:00"/>
    <x v="76"/>
    <x v="32"/>
    <x v="0"/>
  </r>
  <r>
    <x v="756"/>
    <s v="22378"/>
    <x v="837"/>
    <n v="2"/>
    <d v="2010-07-12T18:36:00"/>
    <x v="69"/>
    <x v="32"/>
    <x v="0"/>
  </r>
  <r>
    <x v="756"/>
    <s v="22379"/>
    <x v="114"/>
    <n v="4"/>
    <d v="2010-07-12T18:36:00"/>
    <x v="69"/>
    <x v="32"/>
    <x v="0"/>
  </r>
  <r>
    <x v="756"/>
    <s v="22383"/>
    <x v="293"/>
    <n v="1"/>
    <d v="2010-07-12T18:36:00"/>
    <x v="69"/>
    <x v="32"/>
    <x v="0"/>
  </r>
  <r>
    <x v="756"/>
    <s v="22384"/>
    <x v="267"/>
    <n v="1"/>
    <d v="2010-07-12T18:36:00"/>
    <x v="69"/>
    <x v="32"/>
    <x v="0"/>
  </r>
  <r>
    <x v="756"/>
    <s v="22386"/>
    <x v="59"/>
    <n v="2"/>
    <d v="2010-07-12T18:36:00"/>
    <x v="69"/>
    <x v="32"/>
    <x v="0"/>
  </r>
  <r>
    <x v="756"/>
    <s v="22393"/>
    <x v="1224"/>
    <n v="2"/>
    <d v="2010-07-12T18:36:00"/>
    <x v="78"/>
    <x v="32"/>
    <x v="0"/>
  </r>
  <r>
    <x v="756"/>
    <s v="22398"/>
    <x v="1788"/>
    <n v="1"/>
    <d v="2010-07-12T18:36:00"/>
    <x v="65"/>
    <x v="32"/>
    <x v="0"/>
  </r>
  <r>
    <x v="756"/>
    <s v="22419"/>
    <x v="841"/>
    <n v="4"/>
    <d v="2010-07-12T18:36:00"/>
    <x v="14"/>
    <x v="32"/>
    <x v="0"/>
  </r>
  <r>
    <x v="756"/>
    <s v="22421"/>
    <x v="1132"/>
    <n v="1"/>
    <d v="2010-07-12T18:36:00"/>
    <x v="14"/>
    <x v="32"/>
    <x v="0"/>
  </r>
  <r>
    <x v="756"/>
    <s v="22422"/>
    <x v="842"/>
    <n v="2"/>
    <d v="2010-07-12T18:36:00"/>
    <x v="74"/>
    <x v="32"/>
    <x v="0"/>
  </r>
  <r>
    <x v="756"/>
    <s v="22423"/>
    <x v="534"/>
    <n v="1"/>
    <d v="2010-07-12T18:36:00"/>
    <x v="84"/>
    <x v="32"/>
    <x v="0"/>
  </r>
  <r>
    <x v="756"/>
    <s v="22425"/>
    <x v="1228"/>
    <n v="1"/>
    <d v="2010-07-12T18:36:00"/>
    <x v="80"/>
    <x v="32"/>
    <x v="0"/>
  </r>
  <r>
    <x v="756"/>
    <s v="22429"/>
    <x v="632"/>
    <n v="1"/>
    <d v="2010-07-12T18:36:00"/>
    <x v="76"/>
    <x v="32"/>
    <x v="0"/>
  </r>
  <r>
    <x v="756"/>
    <s v="22431"/>
    <x v="1386"/>
    <n v="1"/>
    <d v="2010-07-12T18:36:00"/>
    <x v="69"/>
    <x v="32"/>
    <x v="0"/>
  </r>
  <r>
    <x v="756"/>
    <s v="22435"/>
    <x v="252"/>
    <n v="2"/>
    <d v="2010-07-12T18:36:00"/>
    <x v="65"/>
    <x v="32"/>
    <x v="0"/>
  </r>
  <r>
    <x v="756"/>
    <s v="22437"/>
    <x v="845"/>
    <n v="1"/>
    <d v="2010-07-12T18:36:00"/>
    <x v="66"/>
    <x v="32"/>
    <x v="0"/>
  </r>
  <r>
    <x v="756"/>
    <s v="22441"/>
    <x v="247"/>
    <n v="1"/>
    <d v="2010-07-12T18:36:00"/>
    <x v="69"/>
    <x v="32"/>
    <x v="0"/>
  </r>
  <r>
    <x v="756"/>
    <s v="22444"/>
    <x v="691"/>
    <n v="3"/>
    <d v="2010-07-12T18:36:00"/>
    <x v="65"/>
    <x v="32"/>
    <x v="0"/>
  </r>
  <r>
    <x v="756"/>
    <s v="22451"/>
    <x v="225"/>
    <n v="1"/>
    <d v="2010-07-12T18:36:00"/>
    <x v="81"/>
    <x v="32"/>
    <x v="0"/>
  </r>
  <r>
    <x v="756"/>
    <s v="22457"/>
    <x v="126"/>
    <n v="5"/>
    <d v="2010-07-12T18:36:00"/>
    <x v="71"/>
    <x v="32"/>
    <x v="0"/>
  </r>
  <r>
    <x v="756"/>
    <s v="22459"/>
    <x v="1230"/>
    <n v="1"/>
    <d v="2010-07-12T18:36:00"/>
    <x v="78"/>
    <x v="32"/>
    <x v="0"/>
  </r>
  <r>
    <x v="756"/>
    <s v="22460"/>
    <x v="1384"/>
    <n v="2"/>
    <d v="2010-07-12T18:36:00"/>
    <x v="65"/>
    <x v="32"/>
    <x v="0"/>
  </r>
  <r>
    <x v="756"/>
    <s v="22464"/>
    <x v="124"/>
    <n v="3"/>
    <d v="2010-07-12T18:36:00"/>
    <x v="72"/>
    <x v="32"/>
    <x v="0"/>
  </r>
  <r>
    <x v="756"/>
    <s v="22468"/>
    <x v="212"/>
    <n v="1"/>
    <d v="2010-07-12T18:36:00"/>
    <x v="100"/>
    <x v="32"/>
    <x v="0"/>
  </r>
  <r>
    <x v="756"/>
    <s v="22469"/>
    <x v="127"/>
    <n v="10"/>
    <d v="2010-07-12T18:36:00"/>
    <x v="72"/>
    <x v="32"/>
    <x v="0"/>
  </r>
  <r>
    <x v="756"/>
    <s v="22470"/>
    <x v="128"/>
    <n v="1"/>
    <d v="2010-07-12T18:36:00"/>
    <x v="71"/>
    <x v="32"/>
    <x v="0"/>
  </r>
  <r>
    <x v="756"/>
    <s v="22474"/>
    <x v="1511"/>
    <n v="1"/>
    <d v="2010-07-12T18:36:00"/>
    <x v="75"/>
    <x v="32"/>
    <x v="0"/>
  </r>
  <r>
    <x v="756"/>
    <s v="22476"/>
    <x v="847"/>
    <n v="2"/>
    <d v="2010-07-12T18:36:00"/>
    <x v="75"/>
    <x v="32"/>
    <x v="0"/>
  </r>
  <r>
    <x v="756"/>
    <s v="22487"/>
    <x v="667"/>
    <n v="1"/>
    <d v="2010-07-12T18:36:00"/>
    <x v="82"/>
    <x v="32"/>
    <x v="0"/>
  </r>
  <r>
    <x v="756"/>
    <s v="22488"/>
    <x v="313"/>
    <n v="1"/>
    <d v="2010-07-12T18:36:00"/>
    <x v="72"/>
    <x v="32"/>
    <x v="0"/>
  </r>
  <r>
    <x v="756"/>
    <s v="22491"/>
    <x v="1374"/>
    <n v="4"/>
    <d v="2010-07-12T18:36:00"/>
    <x v="66"/>
    <x v="32"/>
    <x v="0"/>
  </r>
  <r>
    <x v="756"/>
    <s v="22492"/>
    <x v="44"/>
    <n v="3"/>
    <d v="2010-07-12T18:36:00"/>
    <x v="66"/>
    <x v="32"/>
    <x v="0"/>
  </r>
  <r>
    <x v="756"/>
    <s v="22494"/>
    <x v="719"/>
    <n v="1"/>
    <d v="2010-07-12T18:36:00"/>
    <x v="65"/>
    <x v="32"/>
    <x v="0"/>
  </r>
  <r>
    <x v="756"/>
    <s v="22495"/>
    <x v="2051"/>
    <n v="1"/>
    <d v="2010-07-12T18:36:00"/>
    <x v="71"/>
    <x v="32"/>
    <x v="0"/>
  </r>
  <r>
    <x v="756"/>
    <s v="22497"/>
    <x v="851"/>
    <n v="1"/>
    <d v="2010-07-12T18:36:00"/>
    <x v="76"/>
    <x v="32"/>
    <x v="0"/>
  </r>
  <r>
    <x v="756"/>
    <s v="22502"/>
    <x v="193"/>
    <n v="1"/>
    <d v="2010-07-12T18:36:00"/>
    <x v="76"/>
    <x v="32"/>
    <x v="0"/>
  </r>
  <r>
    <x v="756"/>
    <s v="22508"/>
    <x v="452"/>
    <n v="2"/>
    <d v="2010-07-12T18:36:00"/>
    <x v="68"/>
    <x v="32"/>
    <x v="0"/>
  </r>
  <r>
    <x v="756"/>
    <s v="22512"/>
    <x v="2267"/>
    <n v="1"/>
    <d v="2010-07-12T18:36:00"/>
    <x v="68"/>
    <x v="32"/>
    <x v="0"/>
  </r>
  <r>
    <x v="756"/>
    <s v="22533"/>
    <x v="299"/>
    <n v="1"/>
    <d v="2010-07-12T18:36:00"/>
    <x v="14"/>
    <x v="32"/>
    <x v="0"/>
  </r>
  <r>
    <x v="756"/>
    <s v="22534"/>
    <x v="430"/>
    <n v="1"/>
    <d v="2010-07-12T18:36:00"/>
    <x v="14"/>
    <x v="32"/>
    <x v="0"/>
  </r>
  <r>
    <x v="756"/>
    <s v="22539"/>
    <x v="695"/>
    <n v="1"/>
    <d v="2010-07-12T18:36:00"/>
    <x v="14"/>
    <x v="32"/>
    <x v="0"/>
  </r>
  <r>
    <x v="756"/>
    <s v="22543"/>
    <x v="694"/>
    <n v="1"/>
    <d v="2010-07-12T18:36:00"/>
    <x v="14"/>
    <x v="32"/>
    <x v="0"/>
  </r>
  <r>
    <x v="756"/>
    <s v="22544"/>
    <x v="43"/>
    <n v="2"/>
    <d v="2010-07-12T18:36:00"/>
    <x v="14"/>
    <x v="32"/>
    <x v="0"/>
  </r>
  <r>
    <x v="756"/>
    <s v="22549"/>
    <x v="226"/>
    <n v="2"/>
    <d v="2010-07-12T18:36:00"/>
    <x v="72"/>
    <x v="32"/>
    <x v="0"/>
  </r>
  <r>
    <x v="756"/>
    <s v="22550"/>
    <x v="856"/>
    <n v="1"/>
    <d v="2010-07-12T18:36:00"/>
    <x v="68"/>
    <x v="32"/>
    <x v="0"/>
  </r>
  <r>
    <x v="756"/>
    <s v="22553"/>
    <x v="185"/>
    <n v="2"/>
    <d v="2010-07-12T18:36:00"/>
    <x v="72"/>
    <x v="32"/>
    <x v="0"/>
  </r>
  <r>
    <x v="756"/>
    <s v="22554"/>
    <x v="429"/>
    <n v="1"/>
    <d v="2010-07-12T18:36:00"/>
    <x v="72"/>
    <x v="32"/>
    <x v="0"/>
  </r>
  <r>
    <x v="756"/>
    <s v="22555"/>
    <x v="692"/>
    <n v="1"/>
    <d v="2010-07-12T18:36:00"/>
    <x v="72"/>
    <x v="32"/>
    <x v="0"/>
  </r>
  <r>
    <x v="756"/>
    <s v="22556"/>
    <x v="179"/>
    <n v="1"/>
    <d v="2010-07-12T18:36:00"/>
    <x v="72"/>
    <x v="32"/>
    <x v="0"/>
  </r>
  <r>
    <x v="756"/>
    <s v="22558"/>
    <x v="201"/>
    <n v="2"/>
    <d v="2010-07-12T18:36:00"/>
    <x v="65"/>
    <x v="32"/>
    <x v="0"/>
  </r>
  <r>
    <x v="756"/>
    <s v="22560"/>
    <x v="857"/>
    <n v="3"/>
    <d v="2010-07-12T18:36:00"/>
    <x v="65"/>
    <x v="32"/>
    <x v="0"/>
  </r>
  <r>
    <x v="756"/>
    <s v="22567"/>
    <x v="716"/>
    <n v="1"/>
    <d v="2010-07-12T18:36:00"/>
    <x v="65"/>
    <x v="32"/>
    <x v="0"/>
  </r>
  <r>
    <x v="756"/>
    <s v="22569"/>
    <x v="385"/>
    <n v="2"/>
    <d v="2010-07-12T18:36:00"/>
    <x v="68"/>
    <x v="32"/>
    <x v="0"/>
  </r>
  <r>
    <x v="756"/>
    <s v="22570"/>
    <x v="384"/>
    <n v="1"/>
    <d v="2010-07-12T18:36:00"/>
    <x v="68"/>
    <x v="32"/>
    <x v="0"/>
  </r>
  <r>
    <x v="756"/>
    <s v="22571"/>
    <x v="533"/>
    <n v="11"/>
    <d v="2010-07-12T18:36:00"/>
    <x v="66"/>
    <x v="32"/>
    <x v="0"/>
  </r>
  <r>
    <x v="756"/>
    <s v="22572"/>
    <x v="1097"/>
    <n v="7"/>
    <d v="2010-07-12T18:36:00"/>
    <x v="66"/>
    <x v="32"/>
    <x v="0"/>
  </r>
  <r>
    <x v="756"/>
    <s v="22573"/>
    <x v="508"/>
    <n v="4"/>
    <d v="2010-07-12T18:36:00"/>
    <x v="66"/>
    <x v="32"/>
    <x v="0"/>
  </r>
  <r>
    <x v="756"/>
    <s v="22574"/>
    <x v="750"/>
    <n v="4"/>
    <d v="2010-07-12T18:36:00"/>
    <x v="66"/>
    <x v="32"/>
    <x v="0"/>
  </r>
  <r>
    <x v="756"/>
    <s v="22578"/>
    <x v="1118"/>
    <n v="1"/>
    <d v="2010-07-12T18:36:00"/>
    <x v="66"/>
    <x v="32"/>
    <x v="0"/>
  </r>
  <r>
    <x v="756"/>
    <s v="22579"/>
    <x v="1096"/>
    <n v="1"/>
    <d v="2010-07-12T18:36:00"/>
    <x v="66"/>
    <x v="32"/>
    <x v="0"/>
  </r>
  <r>
    <x v="756"/>
    <s v="22581"/>
    <x v="1095"/>
    <n v="1"/>
    <d v="2010-07-12T18:36:00"/>
    <x v="66"/>
    <x v="32"/>
    <x v="0"/>
  </r>
  <r>
    <x v="756"/>
    <s v="22585"/>
    <x v="448"/>
    <n v="2"/>
    <d v="2010-07-12T18:36:00"/>
    <x v="65"/>
    <x v="32"/>
    <x v="0"/>
  </r>
  <r>
    <x v="756"/>
    <s v="22587"/>
    <x v="424"/>
    <n v="1"/>
    <d v="2010-07-12T18:36:00"/>
    <x v="66"/>
    <x v="32"/>
    <x v="0"/>
  </r>
  <r>
    <x v="756"/>
    <s v="22588"/>
    <x v="562"/>
    <n v="2"/>
    <d v="2010-07-12T18:36:00"/>
    <x v="78"/>
    <x v="32"/>
    <x v="0"/>
  </r>
  <r>
    <x v="756"/>
    <s v="22593"/>
    <x v="411"/>
    <n v="3"/>
    <d v="2010-07-12T18:36:00"/>
    <x v="66"/>
    <x v="32"/>
    <x v="0"/>
  </r>
  <r>
    <x v="756"/>
    <s v="22594"/>
    <x v="410"/>
    <n v="3"/>
    <d v="2010-07-12T18:36:00"/>
    <x v="66"/>
    <x v="32"/>
    <x v="0"/>
  </r>
  <r>
    <x v="756"/>
    <s v="22595"/>
    <x v="412"/>
    <n v="4"/>
    <d v="2010-07-12T18:36:00"/>
    <x v="66"/>
    <x v="32"/>
    <x v="0"/>
  </r>
  <r>
    <x v="756"/>
    <s v="22599"/>
    <x v="1049"/>
    <n v="1"/>
    <d v="2010-07-12T18:36:00"/>
    <x v="66"/>
    <x v="32"/>
    <x v="0"/>
  </r>
  <r>
    <x v="756"/>
    <s v="22600"/>
    <x v="749"/>
    <n v="4"/>
    <d v="2010-07-12T18:36:00"/>
    <x v="66"/>
    <x v="32"/>
    <x v="0"/>
  </r>
  <r>
    <x v="756"/>
    <s v="22602"/>
    <x v="1235"/>
    <n v="2"/>
    <d v="2010-07-12T18:36:00"/>
    <x v="66"/>
    <x v="32"/>
    <x v="0"/>
  </r>
  <r>
    <x v="756"/>
    <s v="22611"/>
    <x v="2268"/>
    <n v="1"/>
    <d v="2010-07-12T18:36:00"/>
    <x v="80"/>
    <x v="32"/>
    <x v="0"/>
  </r>
  <r>
    <x v="756"/>
    <s v="22614"/>
    <x v="704"/>
    <n v="2"/>
    <d v="2010-07-12T18:36:00"/>
    <x v="14"/>
    <x v="32"/>
    <x v="0"/>
  </r>
  <r>
    <x v="756"/>
    <s v="22616"/>
    <x v="415"/>
    <n v="1"/>
    <d v="2010-07-12T18:36:00"/>
    <x v="14"/>
    <x v="32"/>
    <x v="0"/>
  </r>
  <r>
    <x v="756"/>
    <s v="22619"/>
    <x v="187"/>
    <n v="2"/>
    <d v="2010-07-12T18:36:00"/>
    <x v="68"/>
    <x v="32"/>
    <x v="0"/>
  </r>
  <r>
    <x v="756"/>
    <s v="22620"/>
    <x v="325"/>
    <n v="2"/>
    <d v="2010-07-12T18:36:00"/>
    <x v="65"/>
    <x v="32"/>
    <x v="0"/>
  </r>
  <r>
    <x v="756"/>
    <s v="22621"/>
    <x v="1610"/>
    <n v="1"/>
    <d v="2010-07-12T18:36:00"/>
    <x v="27"/>
    <x v="32"/>
    <x v="0"/>
  </r>
  <r>
    <x v="756"/>
    <s v="22622"/>
    <x v="16"/>
    <n v="1"/>
    <d v="2010-07-12T18:36:00"/>
    <x v="90"/>
    <x v="32"/>
    <x v="0"/>
  </r>
  <r>
    <x v="756"/>
    <s v="22624"/>
    <x v="640"/>
    <n v="1"/>
    <d v="2010-07-12T18:36:00"/>
    <x v="73"/>
    <x v="32"/>
    <x v="0"/>
  </r>
  <r>
    <x v="756"/>
    <s v="22625"/>
    <x v="639"/>
    <n v="3"/>
    <d v="2010-07-12T18:36:00"/>
    <x v="73"/>
    <x v="32"/>
    <x v="0"/>
  </r>
  <r>
    <x v="756"/>
    <s v="22629"/>
    <x v="35"/>
    <n v="2"/>
    <d v="2010-07-12T18:36:00"/>
    <x v="69"/>
    <x v="32"/>
    <x v="0"/>
  </r>
  <r>
    <x v="756"/>
    <s v="22630"/>
    <x v="364"/>
    <n v="2"/>
    <d v="2010-07-12T18:36:00"/>
    <x v="69"/>
    <x v="32"/>
    <x v="0"/>
  </r>
  <r>
    <x v="756"/>
    <s v="22631"/>
    <x v="37"/>
    <n v="1"/>
    <d v="2010-07-12T18:36:00"/>
    <x v="69"/>
    <x v="32"/>
    <x v="0"/>
  </r>
  <r>
    <x v="756"/>
    <s v="22632"/>
    <x v="199"/>
    <n v="3"/>
    <d v="2010-07-12T18:36:00"/>
    <x v="7"/>
    <x v="32"/>
    <x v="0"/>
  </r>
  <r>
    <x v="756"/>
    <s v="22633"/>
    <x v="7"/>
    <n v="3"/>
    <d v="2010-07-12T18:36:00"/>
    <x v="7"/>
    <x v="32"/>
    <x v="0"/>
  </r>
  <r>
    <x v="756"/>
    <s v="22644"/>
    <x v="100"/>
    <n v="3"/>
    <d v="2010-07-12T18:36:00"/>
    <x v="72"/>
    <x v="32"/>
    <x v="0"/>
  </r>
  <r>
    <x v="756"/>
    <s v="22645"/>
    <x v="450"/>
    <n v="1"/>
    <d v="2010-07-12T18:36:00"/>
    <x v="72"/>
    <x v="32"/>
    <x v="0"/>
  </r>
  <r>
    <x v="756"/>
    <s v="22646"/>
    <x v="105"/>
    <n v="2"/>
    <d v="2010-07-12T18:36:00"/>
    <x v="72"/>
    <x v="32"/>
    <x v="0"/>
  </r>
  <r>
    <x v="756"/>
    <s v="22649"/>
    <x v="1236"/>
    <n v="2"/>
    <d v="2010-07-12T18:36:00"/>
    <x v="75"/>
    <x v="32"/>
    <x v="0"/>
  </r>
  <r>
    <x v="756"/>
    <s v="22651"/>
    <x v="540"/>
    <n v="2"/>
    <d v="2010-07-12T18:36:00"/>
    <x v="66"/>
    <x v="32"/>
    <x v="0"/>
  </r>
  <r>
    <x v="756"/>
    <s v="22654"/>
    <x v="175"/>
    <n v="2"/>
    <d v="2010-07-12T18:36:00"/>
    <x v="83"/>
    <x v="32"/>
    <x v="0"/>
  </r>
  <r>
    <x v="756"/>
    <s v="22659"/>
    <x v="36"/>
    <n v="4"/>
    <d v="2010-07-12T18:36:00"/>
    <x v="69"/>
    <x v="32"/>
    <x v="0"/>
  </r>
  <r>
    <x v="756"/>
    <s v="22666"/>
    <x v="714"/>
    <n v="1"/>
    <d v="2010-07-12T18:36:00"/>
    <x v="71"/>
    <x v="32"/>
    <x v="0"/>
  </r>
  <r>
    <x v="756"/>
    <s v="22672"/>
    <x v="1389"/>
    <n v="1"/>
    <d v="2010-07-12T18:36:00"/>
    <x v="72"/>
    <x v="32"/>
    <x v="0"/>
  </r>
  <r>
    <x v="756"/>
    <s v="22694"/>
    <x v="406"/>
    <n v="1"/>
    <d v="2010-07-12T18:36:00"/>
    <x v="69"/>
    <x v="32"/>
    <x v="0"/>
  </r>
  <r>
    <x v="756"/>
    <s v="22696"/>
    <x v="1112"/>
    <n v="1"/>
    <d v="2010-07-12T18:36:00"/>
    <x v="69"/>
    <x v="32"/>
    <x v="0"/>
  </r>
  <r>
    <x v="756"/>
    <s v="22697"/>
    <x v="628"/>
    <n v="2"/>
    <d v="2010-07-12T18:36:00"/>
    <x v="71"/>
    <x v="32"/>
    <x v="0"/>
  </r>
  <r>
    <x v="756"/>
    <s v="22699"/>
    <x v="623"/>
    <n v="1"/>
    <d v="2010-07-12T18:36:00"/>
    <x v="71"/>
    <x v="32"/>
    <x v="0"/>
  </r>
  <r>
    <x v="756"/>
    <s v="22712"/>
    <x v="551"/>
    <n v="1"/>
    <d v="2010-07-12T18:36:00"/>
    <x v="19"/>
    <x v="32"/>
    <x v="0"/>
  </r>
  <r>
    <x v="756"/>
    <s v="22713"/>
    <x v="541"/>
    <n v="1"/>
    <d v="2010-07-12T18:36:00"/>
    <x v="14"/>
    <x v="32"/>
    <x v="0"/>
  </r>
  <r>
    <x v="756"/>
    <s v="22714"/>
    <x v="321"/>
    <n v="1"/>
    <d v="2010-07-12T18:36:00"/>
    <x v="14"/>
    <x v="32"/>
    <x v="0"/>
  </r>
  <r>
    <x v="756"/>
    <s v="22716"/>
    <x v="316"/>
    <n v="1"/>
    <d v="2010-07-12T18:36:00"/>
    <x v="14"/>
    <x v="32"/>
    <x v="0"/>
  </r>
  <r>
    <x v="756"/>
    <s v="22725"/>
    <x v="1130"/>
    <n v="1"/>
    <d v="2010-07-12T18:36:00"/>
    <x v="68"/>
    <x v="32"/>
    <x v="0"/>
  </r>
  <r>
    <x v="756"/>
    <s v="22726"/>
    <x v="28"/>
    <n v="1"/>
    <d v="2010-07-12T18:36:00"/>
    <x v="68"/>
    <x v="32"/>
    <x v="0"/>
  </r>
  <r>
    <x v="756"/>
    <s v="22727"/>
    <x v="27"/>
    <n v="1"/>
    <d v="2010-07-12T18:36:00"/>
    <x v="68"/>
    <x v="32"/>
    <x v="0"/>
  </r>
  <r>
    <x v="756"/>
    <s v="22728"/>
    <x v="26"/>
    <n v="2"/>
    <d v="2010-07-12T18:36:00"/>
    <x v="68"/>
    <x v="32"/>
    <x v="0"/>
  </r>
  <r>
    <x v="756"/>
    <s v="22729"/>
    <x v="207"/>
    <n v="1"/>
    <d v="2010-07-12T18:36:00"/>
    <x v="68"/>
    <x v="32"/>
    <x v="0"/>
  </r>
  <r>
    <x v="756"/>
    <s v="22730"/>
    <x v="206"/>
    <n v="1"/>
    <d v="2010-07-12T18:36:00"/>
    <x v="68"/>
    <x v="32"/>
    <x v="0"/>
  </r>
  <r>
    <x v="756"/>
    <s v="22731"/>
    <x v="516"/>
    <n v="2"/>
    <d v="2010-07-12T18:36:00"/>
    <x v="65"/>
    <x v="32"/>
    <x v="0"/>
  </r>
  <r>
    <x v="756"/>
    <s v="22732"/>
    <x v="1742"/>
    <n v="1"/>
    <d v="2010-07-12T18:36:00"/>
    <x v="65"/>
    <x v="32"/>
    <x v="0"/>
  </r>
  <r>
    <x v="756"/>
    <s v="22733"/>
    <x v="1403"/>
    <n v="1"/>
    <d v="2010-07-12T18:36:00"/>
    <x v="65"/>
    <x v="32"/>
    <x v="0"/>
  </r>
  <r>
    <x v="756"/>
    <s v="22736"/>
    <x v="324"/>
    <n v="1"/>
    <d v="2010-07-12T18:36:00"/>
    <x v="72"/>
    <x v="32"/>
    <x v="0"/>
  </r>
  <r>
    <x v="756"/>
    <s v="22738"/>
    <x v="398"/>
    <n v="2"/>
    <d v="2010-07-12T18:36:00"/>
    <x v="72"/>
    <x v="32"/>
    <x v="0"/>
  </r>
  <r>
    <x v="756"/>
    <s v="22739"/>
    <x v="397"/>
    <n v="4"/>
    <d v="2010-07-12T18:36:00"/>
    <x v="72"/>
    <x v="32"/>
    <x v="0"/>
  </r>
  <r>
    <x v="756"/>
    <s v="22740"/>
    <x v="720"/>
    <n v="5"/>
    <d v="2010-07-12T18:36:00"/>
    <x v="66"/>
    <x v="32"/>
    <x v="0"/>
  </r>
  <r>
    <x v="756"/>
    <s v="22743"/>
    <x v="654"/>
    <n v="3"/>
    <d v="2010-07-12T18:36:00"/>
    <x v="71"/>
    <x v="32"/>
    <x v="0"/>
  </r>
  <r>
    <x v="756"/>
    <s v="22745"/>
    <x v="10"/>
    <n v="1"/>
    <d v="2010-07-12T18:36:00"/>
    <x v="69"/>
    <x v="32"/>
    <x v="0"/>
  </r>
  <r>
    <x v="756"/>
    <s v="22749"/>
    <x v="12"/>
    <n v="1"/>
    <d v="2010-07-12T18:36:00"/>
    <x v="68"/>
    <x v="32"/>
    <x v="0"/>
  </r>
  <r>
    <x v="756"/>
    <s v="22752"/>
    <x v="5"/>
    <n v="1"/>
    <d v="2010-07-12T18:36:00"/>
    <x v="73"/>
    <x v="32"/>
    <x v="0"/>
  </r>
  <r>
    <x v="756"/>
    <s v="22753"/>
    <x v="1064"/>
    <n v="2"/>
    <d v="2010-07-12T18:36:00"/>
    <x v="66"/>
    <x v="32"/>
    <x v="0"/>
  </r>
  <r>
    <x v="756"/>
    <s v="22754"/>
    <x v="574"/>
    <n v="4"/>
    <d v="2010-07-12T18:36:00"/>
    <x v="66"/>
    <x v="32"/>
    <x v="0"/>
  </r>
  <r>
    <x v="756"/>
    <s v="22755"/>
    <x v="865"/>
    <n v="2"/>
    <d v="2010-07-12T18:36:00"/>
    <x v="66"/>
    <x v="32"/>
    <x v="0"/>
  </r>
  <r>
    <x v="756"/>
    <s v="22757"/>
    <x v="866"/>
    <n v="1"/>
    <d v="2010-07-12T18:36:00"/>
    <x v="65"/>
    <x v="32"/>
    <x v="0"/>
  </r>
  <r>
    <x v="756"/>
    <s v="22758"/>
    <x v="867"/>
    <n v="1"/>
    <d v="2010-07-12T18:36:00"/>
    <x v="65"/>
    <x v="32"/>
    <x v="0"/>
  </r>
  <r>
    <x v="756"/>
    <s v="22759"/>
    <x v="371"/>
    <n v="1"/>
    <d v="2010-07-12T18:36:00"/>
    <x v="72"/>
    <x v="32"/>
    <x v="0"/>
  </r>
  <r>
    <x v="756"/>
    <s v="22766"/>
    <x v="224"/>
    <n v="3"/>
    <d v="2010-07-12T18:36:00"/>
    <x v="71"/>
    <x v="32"/>
    <x v="0"/>
  </r>
  <r>
    <x v="756"/>
    <s v="22774"/>
    <x v="84"/>
    <n v="4"/>
    <d v="2010-07-12T18:36:00"/>
    <x v="65"/>
    <x v="32"/>
    <x v="0"/>
  </r>
  <r>
    <x v="756"/>
    <s v="22791"/>
    <x v="742"/>
    <n v="2"/>
    <d v="2010-07-12T18:36:00"/>
    <x v="65"/>
    <x v="32"/>
    <x v="0"/>
  </r>
  <r>
    <x v="756"/>
    <s v="22792"/>
    <x v="869"/>
    <n v="2"/>
    <d v="2010-07-12T18:36:00"/>
    <x v="66"/>
    <x v="32"/>
    <x v="0"/>
  </r>
  <r>
    <x v="756"/>
    <s v="22797"/>
    <x v="723"/>
    <n v="1"/>
    <d v="2010-07-12T18:36:00"/>
    <x v="87"/>
    <x v="32"/>
    <x v="0"/>
  </r>
  <r>
    <x v="756"/>
    <s v="22801"/>
    <x v="735"/>
    <n v="2"/>
    <d v="2010-07-12T18:36:00"/>
    <x v="68"/>
    <x v="32"/>
    <x v="0"/>
  </r>
  <r>
    <x v="756"/>
    <s v="22811"/>
    <x v="1670"/>
    <n v="1"/>
    <d v="2010-07-12T18:36:00"/>
    <x v="71"/>
    <x v="32"/>
    <x v="0"/>
  </r>
  <r>
    <x v="756"/>
    <s v="22812"/>
    <x v="322"/>
    <n v="3"/>
    <d v="2010-07-12T18:36:00"/>
    <x v="69"/>
    <x v="32"/>
    <x v="0"/>
  </r>
  <r>
    <x v="756"/>
    <s v="22813"/>
    <x v="304"/>
    <n v="1"/>
    <d v="2010-07-12T18:36:00"/>
    <x v="69"/>
    <x v="32"/>
    <x v="0"/>
  </r>
  <r>
    <x v="756"/>
    <s v="22818"/>
    <x v="871"/>
    <n v="12"/>
    <d v="2010-07-12T18:36:00"/>
    <x v="14"/>
    <x v="32"/>
    <x v="0"/>
  </r>
  <r>
    <x v="756"/>
    <s v="22834"/>
    <x v="422"/>
    <n v="1"/>
    <d v="2010-07-12T18:36:00"/>
    <x v="69"/>
    <x v="32"/>
    <x v="0"/>
  </r>
  <r>
    <x v="756"/>
    <s v="22835"/>
    <x v="217"/>
    <n v="6"/>
    <d v="2010-07-12T18:36:00"/>
    <x v="86"/>
    <x v="32"/>
    <x v="0"/>
  </r>
  <r>
    <x v="756"/>
    <s v="22837"/>
    <x v="274"/>
    <n v="6"/>
    <d v="2010-07-12T18:36:00"/>
    <x v="86"/>
    <x v="32"/>
    <x v="0"/>
  </r>
  <r>
    <x v="756"/>
    <s v="22840"/>
    <x v="1398"/>
    <n v="1"/>
    <d v="2010-07-12T18:36:00"/>
    <x v="89"/>
    <x v="32"/>
    <x v="0"/>
  </r>
  <r>
    <x v="756"/>
    <s v="22844"/>
    <x v="873"/>
    <n v="1"/>
    <d v="2010-07-12T18:36:00"/>
    <x v="73"/>
    <x v="32"/>
    <x v="0"/>
  </r>
  <r>
    <x v="756"/>
    <s v="22849"/>
    <x v="1461"/>
    <n v="1"/>
    <d v="2010-07-12T18:36:00"/>
    <x v="87"/>
    <x v="32"/>
    <x v="0"/>
  </r>
  <r>
    <x v="756"/>
    <s v="22865"/>
    <x v="198"/>
    <n v="4"/>
    <d v="2010-07-12T18:36:00"/>
    <x v="69"/>
    <x v="32"/>
    <x v="0"/>
  </r>
  <r>
    <x v="756"/>
    <s v="22866"/>
    <x v="197"/>
    <n v="11"/>
    <d v="2010-07-12T18:36:00"/>
    <x v="69"/>
    <x v="32"/>
    <x v="0"/>
  </r>
  <r>
    <x v="756"/>
    <s v="22867"/>
    <x v="208"/>
    <n v="7"/>
    <d v="2010-07-12T18:36:00"/>
    <x v="69"/>
    <x v="32"/>
    <x v="0"/>
  </r>
  <r>
    <x v="756"/>
    <s v="22873"/>
    <x v="2269"/>
    <n v="1"/>
    <d v="2010-07-12T18:36:00"/>
    <x v="69"/>
    <x v="32"/>
    <x v="0"/>
  </r>
  <r>
    <x v="756"/>
    <s v="22876"/>
    <x v="876"/>
    <n v="1"/>
    <d v="2010-07-12T18:36:00"/>
    <x v="69"/>
    <x v="32"/>
    <x v="0"/>
  </r>
  <r>
    <x v="756"/>
    <s v="22893"/>
    <x v="1458"/>
    <n v="2"/>
    <d v="2010-07-12T18:36:00"/>
    <x v="14"/>
    <x v="32"/>
    <x v="0"/>
  </r>
  <r>
    <x v="756"/>
    <s v="22895"/>
    <x v="555"/>
    <n v="1"/>
    <d v="2010-07-12T18:36:00"/>
    <x v="71"/>
    <x v="32"/>
    <x v="0"/>
  </r>
  <r>
    <x v="756"/>
    <s v="22909"/>
    <x v="399"/>
    <n v="6"/>
    <d v="2010-07-12T18:36:00"/>
    <x v="66"/>
    <x v="32"/>
    <x v="0"/>
  </r>
  <r>
    <x v="756"/>
    <s v="22910"/>
    <x v="168"/>
    <n v="4"/>
    <d v="2010-07-12T18:36:00"/>
    <x v="71"/>
    <x v="32"/>
    <x v="0"/>
  </r>
  <r>
    <x v="756"/>
    <s v="22913"/>
    <x v="22"/>
    <n v="1"/>
    <d v="2010-07-12T18:36:00"/>
    <x v="75"/>
    <x v="32"/>
    <x v="0"/>
  </r>
  <r>
    <x v="756"/>
    <s v="22914"/>
    <x v="24"/>
    <n v="1"/>
    <d v="2010-07-12T18:36:00"/>
    <x v="75"/>
    <x v="32"/>
    <x v="0"/>
  </r>
  <r>
    <x v="756"/>
    <s v="22916"/>
    <x v="580"/>
    <n v="2"/>
    <d v="2010-07-12T18:36:00"/>
    <x v="66"/>
    <x v="32"/>
    <x v="0"/>
  </r>
  <r>
    <x v="756"/>
    <s v="22917"/>
    <x v="576"/>
    <n v="2"/>
    <d v="2010-07-12T18:36:00"/>
    <x v="66"/>
    <x v="32"/>
    <x v="0"/>
  </r>
  <r>
    <x v="756"/>
    <s v="22918"/>
    <x v="579"/>
    <n v="2"/>
    <d v="2010-07-12T18:36:00"/>
    <x v="66"/>
    <x v="32"/>
    <x v="0"/>
  </r>
  <r>
    <x v="756"/>
    <s v="22920"/>
    <x v="577"/>
    <n v="2"/>
    <d v="2010-07-12T18:36:00"/>
    <x v="66"/>
    <x v="32"/>
    <x v="0"/>
  </r>
  <r>
    <x v="756"/>
    <s v="22921"/>
    <x v="578"/>
    <n v="2"/>
    <d v="2010-07-12T18:36:00"/>
    <x v="66"/>
    <x v="32"/>
    <x v="0"/>
  </r>
  <r>
    <x v="756"/>
    <s v="22927"/>
    <x v="480"/>
    <n v="1"/>
    <d v="2010-07-12T18:36:00"/>
    <x v="83"/>
    <x v="32"/>
    <x v="0"/>
  </r>
  <r>
    <x v="756"/>
    <s v="22941"/>
    <x v="154"/>
    <n v="1"/>
    <d v="2010-07-12T18:36:00"/>
    <x v="73"/>
    <x v="32"/>
    <x v="0"/>
  </r>
  <r>
    <x v="756"/>
    <s v="22942"/>
    <x v="419"/>
    <n v="3"/>
    <d v="2010-07-12T18:36:00"/>
    <x v="76"/>
    <x v="32"/>
    <x v="0"/>
  </r>
  <r>
    <x v="756"/>
    <s v="22945"/>
    <x v="503"/>
    <n v="1"/>
    <d v="2010-07-12T18:36:00"/>
    <x v="75"/>
    <x v="32"/>
    <x v="0"/>
  </r>
  <r>
    <x v="756"/>
    <s v="22948"/>
    <x v="878"/>
    <n v="1"/>
    <d v="2010-07-12T18:36:00"/>
    <x v="81"/>
    <x v="32"/>
    <x v="0"/>
  </r>
  <r>
    <x v="756"/>
    <s v="22951"/>
    <x v="421"/>
    <n v="1"/>
    <d v="2010-07-12T18:36:00"/>
    <x v="74"/>
    <x v="32"/>
    <x v="0"/>
  </r>
  <r>
    <x v="756"/>
    <s v="22952"/>
    <x v="396"/>
    <n v="3"/>
    <d v="2010-07-12T18:36:00"/>
    <x v="74"/>
    <x v="32"/>
    <x v="0"/>
  </r>
  <r>
    <x v="756"/>
    <s v="22960"/>
    <x v="21"/>
    <n v="1"/>
    <d v="2010-07-12T18:36:00"/>
    <x v="76"/>
    <x v="32"/>
    <x v="0"/>
  </r>
  <r>
    <x v="756"/>
    <s v="22961"/>
    <x v="78"/>
    <n v="8"/>
    <d v="2010-07-12T18:36:00"/>
    <x v="72"/>
    <x v="32"/>
    <x v="0"/>
  </r>
  <r>
    <x v="756"/>
    <s v="22963"/>
    <x v="165"/>
    <n v="1"/>
    <d v="2010-07-12T18:36:00"/>
    <x v="66"/>
    <x v="32"/>
    <x v="0"/>
  </r>
  <r>
    <x v="756"/>
    <s v="22969"/>
    <x v="150"/>
    <n v="1"/>
    <d v="2010-07-12T18:36:00"/>
    <x v="72"/>
    <x v="32"/>
    <x v="0"/>
  </r>
  <r>
    <x v="756"/>
    <s v="22975"/>
    <x v="329"/>
    <n v="1"/>
    <d v="2010-07-12T18:36:00"/>
    <x v="65"/>
    <x v="32"/>
    <x v="0"/>
  </r>
  <r>
    <x v="756"/>
    <s v="22977"/>
    <x v="1252"/>
    <n v="1"/>
    <d v="2010-07-12T18:36:00"/>
    <x v="65"/>
    <x v="32"/>
    <x v="0"/>
  </r>
  <r>
    <x v="756"/>
    <s v="22983"/>
    <x v="552"/>
    <n v="1"/>
    <d v="2010-07-12T18:36:00"/>
    <x v="14"/>
    <x v="32"/>
    <x v="0"/>
  </r>
  <r>
    <x v="756"/>
    <s v="22988"/>
    <x v="393"/>
    <n v="3"/>
    <d v="2010-07-12T18:36:00"/>
    <x v="65"/>
    <x v="32"/>
    <x v="0"/>
  </r>
  <r>
    <x v="756"/>
    <s v="35471D"/>
    <x v="883"/>
    <n v="2"/>
    <d v="2010-07-12T18:36:00"/>
    <x v="65"/>
    <x v="32"/>
    <x v="0"/>
  </r>
  <r>
    <x v="756"/>
    <s v="35653"/>
    <x v="1882"/>
    <n v="1"/>
    <d v="2010-07-12T18:36:00"/>
    <x v="71"/>
    <x v="32"/>
    <x v="0"/>
  </r>
  <r>
    <x v="756"/>
    <s v="35924"/>
    <x v="1930"/>
    <n v="1"/>
    <d v="2010-07-12T18:36:00"/>
    <x v="69"/>
    <x v="32"/>
    <x v="0"/>
  </r>
  <r>
    <x v="756"/>
    <s v="35954"/>
    <x v="1114"/>
    <n v="1"/>
    <d v="2010-07-12T18:36:00"/>
    <x v="72"/>
    <x v="32"/>
    <x v="0"/>
  </r>
  <r>
    <x v="756"/>
    <s v="35957"/>
    <x v="888"/>
    <n v="2"/>
    <d v="2010-07-12T18:36:00"/>
    <x v="66"/>
    <x v="32"/>
    <x v="0"/>
  </r>
  <r>
    <x v="756"/>
    <s v="35961"/>
    <x v="889"/>
    <n v="3"/>
    <d v="2010-07-12T18:36:00"/>
    <x v="66"/>
    <x v="32"/>
    <x v="0"/>
  </r>
  <r>
    <x v="756"/>
    <s v="35965"/>
    <x v="1257"/>
    <n v="1"/>
    <d v="2010-07-12T18:36:00"/>
    <x v="72"/>
    <x v="32"/>
    <x v="0"/>
  </r>
  <r>
    <x v="756"/>
    <s v="37370"/>
    <x v="48"/>
    <n v="2"/>
    <d v="2010-07-12T18:36:00"/>
    <x v="89"/>
    <x v="32"/>
    <x v="0"/>
  </r>
  <r>
    <x v="756"/>
    <s v="37444A"/>
    <x v="93"/>
    <n v="2"/>
    <d v="2010-07-12T18:36:00"/>
    <x v="71"/>
    <x v="32"/>
    <x v="0"/>
  </r>
  <r>
    <x v="756"/>
    <s v="37467"/>
    <x v="2270"/>
    <n v="1"/>
    <d v="2010-07-12T18:36:00"/>
    <x v="69"/>
    <x v="32"/>
    <x v="0"/>
  </r>
  <r>
    <x v="756"/>
    <s v="40001"/>
    <x v="1335"/>
    <n v="1"/>
    <d v="2010-07-12T18:36:00"/>
    <x v="66"/>
    <x v="32"/>
    <x v="0"/>
  </r>
  <r>
    <x v="756"/>
    <s v="47367B"/>
    <x v="1939"/>
    <n v="1"/>
    <d v="2010-07-12T18:36:00"/>
    <x v="72"/>
    <x v="32"/>
    <x v="0"/>
  </r>
  <r>
    <x v="756"/>
    <s v="47566B"/>
    <x v="1263"/>
    <n v="1"/>
    <d v="2010-07-12T18:36:00"/>
    <x v="76"/>
    <x v="32"/>
    <x v="0"/>
  </r>
  <r>
    <x v="756"/>
    <s v="48111"/>
    <x v="1077"/>
    <n v="1"/>
    <d v="2010-07-12T18:36:00"/>
    <x v="92"/>
    <x v="32"/>
    <x v="0"/>
  </r>
  <r>
    <x v="756"/>
    <s v="48194"/>
    <x v="312"/>
    <n v="1"/>
    <d v="2010-07-12T18:36:00"/>
    <x v="92"/>
    <x v="32"/>
    <x v="0"/>
  </r>
  <r>
    <x v="756"/>
    <s v="70006"/>
    <x v="1268"/>
    <n v="1"/>
    <d v="2010-07-12T18:36:00"/>
    <x v="72"/>
    <x v="32"/>
    <x v="0"/>
  </r>
  <r>
    <x v="756"/>
    <s v="70007"/>
    <x v="549"/>
    <n v="2"/>
    <d v="2010-07-12T18:36:00"/>
    <x v="72"/>
    <x v="32"/>
    <x v="0"/>
  </r>
  <r>
    <x v="756"/>
    <s v="71143"/>
    <x v="1676"/>
    <n v="2"/>
    <d v="2010-07-12T18:36:00"/>
    <x v="65"/>
    <x v="32"/>
    <x v="0"/>
  </r>
  <r>
    <x v="756"/>
    <s v="71477"/>
    <x v="1135"/>
    <n v="6"/>
    <d v="2010-07-12T18:36:00"/>
    <x v="81"/>
    <x v="32"/>
    <x v="0"/>
  </r>
  <r>
    <x v="756"/>
    <s v="72351B"/>
    <x v="2073"/>
    <n v="2"/>
    <d v="2010-07-12T18:36:00"/>
    <x v="69"/>
    <x v="32"/>
    <x v="0"/>
  </r>
  <r>
    <x v="756"/>
    <s v="72598"/>
    <x v="665"/>
    <n v="1"/>
    <d v="2010-07-12T18:36:00"/>
    <x v="66"/>
    <x v="32"/>
    <x v="0"/>
  </r>
  <r>
    <x v="756"/>
    <s v="72807A"/>
    <x v="902"/>
    <n v="1"/>
    <d v="2010-07-12T18:36:00"/>
    <x v="76"/>
    <x v="32"/>
    <x v="0"/>
  </r>
  <r>
    <x v="756"/>
    <s v="72807C"/>
    <x v="904"/>
    <n v="1"/>
    <d v="2010-07-12T18:36:00"/>
    <x v="76"/>
    <x v="32"/>
    <x v="0"/>
  </r>
  <r>
    <x v="756"/>
    <s v="72816"/>
    <x v="905"/>
    <n v="3"/>
    <d v="2010-07-12T18:36:00"/>
    <x v="65"/>
    <x v="32"/>
    <x v="0"/>
  </r>
  <r>
    <x v="756"/>
    <s v="72819"/>
    <x v="2200"/>
    <n v="1"/>
    <d v="2010-07-12T18:36:00"/>
    <x v="78"/>
    <x v="32"/>
    <x v="0"/>
  </r>
  <r>
    <x v="756"/>
    <s v="79067"/>
    <x v="1271"/>
    <n v="1"/>
    <d v="2010-07-12T18:36:00"/>
    <x v="76"/>
    <x v="32"/>
    <x v="0"/>
  </r>
  <r>
    <x v="756"/>
    <s v="82482"/>
    <x v="54"/>
    <n v="1"/>
    <d v="2010-07-12T18:36:00"/>
    <x v="78"/>
    <x v="32"/>
    <x v="0"/>
  </r>
  <r>
    <x v="756"/>
    <s v="82486"/>
    <x v="53"/>
    <n v="1"/>
    <d v="2010-07-12T18:36:00"/>
    <x v="89"/>
    <x v="32"/>
    <x v="0"/>
  </r>
  <r>
    <x v="756"/>
    <s v="82494L"/>
    <x v="55"/>
    <n v="1"/>
    <d v="2010-07-12T18:36:00"/>
    <x v="68"/>
    <x v="32"/>
    <x v="0"/>
  </r>
  <r>
    <x v="756"/>
    <s v="82551"/>
    <x v="908"/>
    <n v="2"/>
    <d v="2010-07-12T18:36:00"/>
    <x v="65"/>
    <x v="32"/>
    <x v="0"/>
  </r>
  <r>
    <x v="756"/>
    <s v="82567"/>
    <x v="82"/>
    <n v="1"/>
    <d v="2010-07-12T18:36:00"/>
    <x v="69"/>
    <x v="32"/>
    <x v="0"/>
  </r>
  <r>
    <x v="756"/>
    <s v="82578"/>
    <x v="243"/>
    <n v="1"/>
    <d v="2010-07-12T18:36:00"/>
    <x v="74"/>
    <x v="32"/>
    <x v="0"/>
  </r>
  <r>
    <x v="756"/>
    <s v="82583"/>
    <x v="909"/>
    <n v="1"/>
    <d v="2010-07-12T18:36:00"/>
    <x v="69"/>
    <x v="32"/>
    <x v="0"/>
  </r>
  <r>
    <x v="756"/>
    <s v="84006"/>
    <x v="1628"/>
    <n v="1"/>
    <d v="2010-07-12T18:36:00"/>
    <x v="66"/>
    <x v="32"/>
    <x v="0"/>
  </r>
  <r>
    <x v="756"/>
    <s v="84029E"/>
    <x v="4"/>
    <n v="2"/>
    <d v="2010-07-12T18:36:00"/>
    <x v="68"/>
    <x v="32"/>
    <x v="0"/>
  </r>
  <r>
    <x v="756"/>
    <s v="84029G"/>
    <x v="3"/>
    <n v="1"/>
    <d v="2010-07-12T18:36:00"/>
    <x v="68"/>
    <x v="32"/>
    <x v="0"/>
  </r>
  <r>
    <x v="756"/>
    <s v="84030E"/>
    <x v="177"/>
    <n v="3"/>
    <d v="2010-07-12T18:36:00"/>
    <x v="76"/>
    <x v="32"/>
    <x v="0"/>
  </r>
  <r>
    <x v="756"/>
    <s v="84031A"/>
    <x v="912"/>
    <n v="2"/>
    <d v="2010-07-12T18:36:00"/>
    <x v="69"/>
    <x v="32"/>
    <x v="0"/>
  </r>
  <r>
    <x v="756"/>
    <s v="84031B"/>
    <x v="913"/>
    <n v="1"/>
    <d v="2010-07-12T18:36:00"/>
    <x v="69"/>
    <x v="32"/>
    <x v="0"/>
  </r>
  <r>
    <x v="756"/>
    <s v="84032A"/>
    <x v="914"/>
    <n v="6"/>
    <d v="2010-07-12T18:36:00"/>
    <x v="72"/>
    <x v="32"/>
    <x v="0"/>
  </r>
  <r>
    <x v="756"/>
    <s v="84032B"/>
    <x v="433"/>
    <n v="2"/>
    <d v="2010-07-12T18:36:00"/>
    <x v="72"/>
    <x v="32"/>
    <x v="0"/>
  </r>
  <r>
    <x v="756"/>
    <s v="84077"/>
    <x v="1360"/>
    <n v="2"/>
    <d v="2010-07-12T18:36:00"/>
    <x v="67"/>
    <x v="32"/>
    <x v="0"/>
  </r>
  <r>
    <x v="756"/>
    <s v="84086C"/>
    <x v="915"/>
    <n v="1"/>
    <d v="2010-07-12T18:36:00"/>
    <x v="69"/>
    <x v="32"/>
    <x v="0"/>
  </r>
  <r>
    <x v="756"/>
    <s v="84251B"/>
    <x v="2271"/>
    <n v="1"/>
    <d v="2010-07-12T18:36:00"/>
    <x v="14"/>
    <x v="32"/>
    <x v="0"/>
  </r>
  <r>
    <x v="756"/>
    <s v="84347"/>
    <x v="323"/>
    <n v="6"/>
    <d v="2010-07-12T18:36:00"/>
    <x v="78"/>
    <x v="32"/>
    <x v="0"/>
  </r>
  <r>
    <x v="756"/>
    <s v="84375"/>
    <x v="305"/>
    <n v="1"/>
    <d v="2010-07-12T18:36:00"/>
    <x v="69"/>
    <x v="32"/>
    <x v="0"/>
  </r>
  <r>
    <x v="756"/>
    <s v="84378"/>
    <x v="288"/>
    <n v="3"/>
    <d v="2010-07-12T18:36:00"/>
    <x v="65"/>
    <x v="32"/>
    <x v="0"/>
  </r>
  <r>
    <x v="756"/>
    <s v="84380"/>
    <x v="287"/>
    <n v="2"/>
    <d v="2010-07-12T18:36:00"/>
    <x v="65"/>
    <x v="32"/>
    <x v="0"/>
  </r>
  <r>
    <x v="756"/>
    <s v="84459A"/>
    <x v="2074"/>
    <n v="1"/>
    <d v="2010-07-12T18:36:00"/>
    <x v="72"/>
    <x v="32"/>
    <x v="0"/>
  </r>
  <r>
    <x v="756"/>
    <s v="84536A"/>
    <x v="956"/>
    <n v="1"/>
    <d v="2010-07-12T18:36:00"/>
    <x v="14"/>
    <x v="32"/>
    <x v="0"/>
  </r>
  <r>
    <x v="756"/>
    <s v="84581"/>
    <x v="959"/>
    <n v="1"/>
    <d v="2010-07-12T18:36:00"/>
    <x v="69"/>
    <x v="32"/>
    <x v="0"/>
  </r>
  <r>
    <x v="756"/>
    <s v="84625A"/>
    <x v="270"/>
    <n v="2"/>
    <d v="2010-07-12T18:36:00"/>
    <x v="71"/>
    <x v="32"/>
    <x v="0"/>
  </r>
  <r>
    <x v="756"/>
    <s v="84659A"/>
    <x v="1281"/>
    <n v="1"/>
    <d v="2010-07-12T18:36:00"/>
    <x v="65"/>
    <x v="32"/>
    <x v="0"/>
  </r>
  <r>
    <x v="756"/>
    <s v="84673B"/>
    <x v="1685"/>
    <n v="2"/>
    <d v="2010-07-12T18:36:00"/>
    <x v="74"/>
    <x v="32"/>
    <x v="0"/>
  </r>
  <r>
    <x v="756"/>
    <s v="84683"/>
    <x v="1524"/>
    <n v="1"/>
    <d v="2010-07-12T18:36:00"/>
    <x v="65"/>
    <x v="32"/>
    <x v="0"/>
  </r>
  <r>
    <x v="756"/>
    <s v="84692"/>
    <x v="690"/>
    <n v="7"/>
    <d v="2010-07-12T18:36:00"/>
    <x v="14"/>
    <x v="32"/>
    <x v="0"/>
  </r>
  <r>
    <x v="756"/>
    <s v="84755"/>
    <x v="123"/>
    <n v="4"/>
    <d v="2010-07-12T18:36:00"/>
    <x v="109"/>
    <x v="32"/>
    <x v="0"/>
  </r>
  <r>
    <x v="756"/>
    <s v="84832"/>
    <x v="99"/>
    <n v="2"/>
    <d v="2010-07-12T18:36:00"/>
    <x v="66"/>
    <x v="32"/>
    <x v="0"/>
  </r>
  <r>
    <x v="756"/>
    <s v="84836"/>
    <x v="467"/>
    <n v="1"/>
    <d v="2010-07-12T18:36:00"/>
    <x v="65"/>
    <x v="32"/>
    <x v="0"/>
  </r>
  <r>
    <x v="756"/>
    <s v="84840"/>
    <x v="2000"/>
    <n v="1"/>
    <d v="2010-07-12T18:36:00"/>
    <x v="73"/>
    <x v="32"/>
    <x v="0"/>
  </r>
  <r>
    <x v="756"/>
    <s v="84846A"/>
    <x v="1439"/>
    <n v="2"/>
    <d v="2010-07-12T18:36:00"/>
    <x v="69"/>
    <x v="32"/>
    <x v="0"/>
  </r>
  <r>
    <x v="756"/>
    <s v="84884A"/>
    <x v="1072"/>
    <n v="2"/>
    <d v="2010-07-12T18:36:00"/>
    <x v="76"/>
    <x v="32"/>
    <x v="0"/>
  </r>
  <r>
    <x v="756"/>
    <s v="84912B"/>
    <x v="961"/>
    <n v="5"/>
    <d v="2010-07-12T18:36:00"/>
    <x v="72"/>
    <x v="32"/>
    <x v="0"/>
  </r>
  <r>
    <x v="756"/>
    <s v="84913A"/>
    <x v="962"/>
    <n v="5"/>
    <d v="2010-07-12T18:36:00"/>
    <x v="72"/>
    <x v="32"/>
    <x v="0"/>
  </r>
  <r>
    <x v="756"/>
    <s v="84913B"/>
    <x v="963"/>
    <n v="2"/>
    <d v="2010-07-12T18:36:00"/>
    <x v="72"/>
    <x v="32"/>
    <x v="0"/>
  </r>
  <r>
    <x v="756"/>
    <s v="84916"/>
    <x v="2142"/>
    <n v="1"/>
    <d v="2010-07-12T18:36:00"/>
    <x v="69"/>
    <x v="32"/>
    <x v="0"/>
  </r>
  <r>
    <x v="756"/>
    <s v="84917"/>
    <x v="2175"/>
    <n v="1"/>
    <d v="2010-07-12T18:36:00"/>
    <x v="69"/>
    <x v="32"/>
    <x v="0"/>
  </r>
  <r>
    <x v="756"/>
    <s v="84923"/>
    <x v="964"/>
    <n v="2"/>
    <d v="2010-07-12T18:36:00"/>
    <x v="69"/>
    <x v="32"/>
    <x v="0"/>
  </r>
  <r>
    <x v="756"/>
    <s v="84927D"/>
    <x v="2272"/>
    <n v="1"/>
    <d v="2010-07-12T18:36:00"/>
    <x v="69"/>
    <x v="32"/>
    <x v="0"/>
  </r>
  <r>
    <x v="756"/>
    <s v="84945"/>
    <x v="641"/>
    <n v="6"/>
    <d v="2010-07-12T18:36:00"/>
    <x v="141"/>
    <x v="32"/>
    <x v="0"/>
  </r>
  <r>
    <x v="756"/>
    <s v="84946"/>
    <x v="965"/>
    <n v="19"/>
    <d v="2010-07-12T18:36:00"/>
    <x v="65"/>
    <x v="32"/>
    <x v="0"/>
  </r>
  <r>
    <x v="756"/>
    <s v="84950"/>
    <x v="1286"/>
    <n v="12"/>
    <d v="2010-07-12T18:36:00"/>
    <x v="111"/>
    <x v="32"/>
    <x v="0"/>
  </r>
  <r>
    <x v="756"/>
    <s v="84970L"/>
    <x v="308"/>
    <n v="4"/>
    <d v="2010-07-12T18:36:00"/>
    <x v="112"/>
    <x v="32"/>
    <x v="0"/>
  </r>
  <r>
    <x v="756"/>
    <s v="84970S"/>
    <x v="167"/>
    <n v="2"/>
    <d v="2010-07-12T18:36:00"/>
    <x v="112"/>
    <x v="32"/>
    <x v="0"/>
  </r>
  <r>
    <x v="756"/>
    <s v="84988"/>
    <x v="966"/>
    <n v="2"/>
    <d v="2010-07-12T18:36:00"/>
    <x v="70"/>
    <x v="32"/>
    <x v="0"/>
  </r>
  <r>
    <x v="756"/>
    <s v="84991"/>
    <x v="72"/>
    <n v="1"/>
    <d v="2010-07-12T18:36:00"/>
    <x v="74"/>
    <x v="32"/>
    <x v="0"/>
  </r>
  <r>
    <x v="756"/>
    <s v="84992"/>
    <x v="292"/>
    <n v="2"/>
    <d v="2010-07-12T18:36:00"/>
    <x v="74"/>
    <x v="32"/>
    <x v="0"/>
  </r>
  <r>
    <x v="756"/>
    <s v="85015"/>
    <x v="917"/>
    <n v="1"/>
    <d v="2010-07-12T18:36:00"/>
    <x v="65"/>
    <x v="32"/>
    <x v="0"/>
  </r>
  <r>
    <x v="756"/>
    <s v="85017B"/>
    <x v="920"/>
    <n v="3"/>
    <d v="2010-07-12T18:36:00"/>
    <x v="14"/>
    <x v="32"/>
    <x v="0"/>
  </r>
  <r>
    <x v="756"/>
    <s v="85038"/>
    <x v="1124"/>
    <n v="4"/>
    <d v="2010-07-12T18:36:00"/>
    <x v="69"/>
    <x v="32"/>
    <x v="0"/>
  </r>
  <r>
    <x v="756"/>
    <s v="85039B"/>
    <x v="2076"/>
    <n v="3"/>
    <d v="2010-07-12T18:36:00"/>
    <x v="66"/>
    <x v="32"/>
    <x v="0"/>
  </r>
  <r>
    <x v="756"/>
    <s v="85040A"/>
    <x v="2273"/>
    <n v="2"/>
    <d v="2010-07-12T18:36:00"/>
    <x v="72"/>
    <x v="32"/>
    <x v="0"/>
  </r>
  <r>
    <x v="756"/>
    <s v="85049A"/>
    <x v="136"/>
    <n v="1"/>
    <d v="2010-07-12T18:36:00"/>
    <x v="65"/>
    <x v="32"/>
    <x v="0"/>
  </r>
  <r>
    <x v="756"/>
    <s v="85049E"/>
    <x v="228"/>
    <n v="1"/>
    <d v="2010-07-12T18:36:00"/>
    <x v="65"/>
    <x v="32"/>
    <x v="0"/>
  </r>
  <r>
    <x v="756"/>
    <s v="85053"/>
    <x v="1290"/>
    <n v="2"/>
    <d v="2010-07-12T18:36:00"/>
    <x v="69"/>
    <x v="32"/>
    <x v="0"/>
  </r>
  <r>
    <x v="756"/>
    <s v="85062"/>
    <x v="1967"/>
    <n v="2"/>
    <d v="2010-07-12T18:36:00"/>
    <x v="65"/>
    <x v="32"/>
    <x v="0"/>
  </r>
  <r>
    <x v="756"/>
    <s v="85064"/>
    <x v="924"/>
    <n v="1"/>
    <d v="2010-07-12T18:36:00"/>
    <x v="75"/>
    <x v="32"/>
    <x v="0"/>
  </r>
  <r>
    <x v="756"/>
    <s v="85066"/>
    <x v="1577"/>
    <n v="1"/>
    <d v="2010-07-12T18:36:00"/>
    <x v="84"/>
    <x v="32"/>
    <x v="0"/>
  </r>
  <r>
    <x v="756"/>
    <s v="85099F"/>
    <x v="360"/>
    <n v="1"/>
    <d v="2010-07-12T18:36:00"/>
    <x v="69"/>
    <x v="32"/>
    <x v="0"/>
  </r>
  <r>
    <x v="756"/>
    <s v="85116"/>
    <x v="332"/>
    <n v="1"/>
    <d v="2010-07-12T18:36:00"/>
    <x v="66"/>
    <x v="32"/>
    <x v="0"/>
  </r>
  <r>
    <x v="756"/>
    <s v="85123A"/>
    <x v="0"/>
    <n v="5"/>
    <d v="2010-07-12T18:36:00"/>
    <x v="71"/>
    <x v="32"/>
    <x v="0"/>
  </r>
  <r>
    <x v="756"/>
    <s v="85131D"/>
    <x v="1292"/>
    <n v="3"/>
    <d v="2010-07-12T18:36:00"/>
    <x v="14"/>
    <x v="32"/>
    <x v="0"/>
  </r>
  <r>
    <x v="756"/>
    <s v="85132A"/>
    <x v="928"/>
    <n v="2"/>
    <d v="2010-07-12T18:36:00"/>
    <x v="76"/>
    <x v="32"/>
    <x v="0"/>
  </r>
  <r>
    <x v="756"/>
    <s v="85132C"/>
    <x v="1446"/>
    <n v="1"/>
    <d v="2010-07-12T18:36:00"/>
    <x v="76"/>
    <x v="32"/>
    <x v="0"/>
  </r>
  <r>
    <x v="756"/>
    <s v="85136C"/>
    <x v="772"/>
    <n v="2"/>
    <d v="2010-07-12T18:36:00"/>
    <x v="76"/>
    <x v="32"/>
    <x v="0"/>
  </r>
  <r>
    <x v="756"/>
    <s v="85150"/>
    <x v="239"/>
    <n v="1"/>
    <d v="2010-07-12T18:36:00"/>
    <x v="78"/>
    <x v="32"/>
    <x v="0"/>
  </r>
  <r>
    <x v="756"/>
    <s v="85152"/>
    <x v="202"/>
    <n v="1"/>
    <d v="2010-07-12T18:36:00"/>
    <x v="69"/>
    <x v="32"/>
    <x v="0"/>
  </r>
  <r>
    <x v="756"/>
    <s v="85169B"/>
    <x v="347"/>
    <n v="1"/>
    <d v="2010-07-12T18:36:00"/>
    <x v="65"/>
    <x v="32"/>
    <x v="0"/>
  </r>
  <r>
    <x v="756"/>
    <s v="85176"/>
    <x v="930"/>
    <n v="1"/>
    <d v="2010-07-12T18:36:00"/>
    <x v="66"/>
    <x v="32"/>
    <x v="0"/>
  </r>
  <r>
    <x v="756"/>
    <s v="85185B"/>
    <x v="1521"/>
    <n v="1"/>
    <d v="2010-07-12T18:36:00"/>
    <x v="71"/>
    <x v="32"/>
    <x v="0"/>
  </r>
  <r>
    <x v="756"/>
    <s v="85199S"/>
    <x v="752"/>
    <n v="5"/>
    <d v="2010-07-12T18:36:00"/>
    <x v="14"/>
    <x v="32"/>
    <x v="0"/>
  </r>
  <r>
    <x v="756"/>
    <s v="85202"/>
    <x v="2033"/>
    <n v="1"/>
    <d v="2010-07-12T18:36:00"/>
    <x v="88"/>
    <x v="32"/>
    <x v="0"/>
  </r>
  <r>
    <x v="756"/>
    <s v="85213"/>
    <x v="2274"/>
    <n v="1"/>
    <d v="2010-07-12T18:36:00"/>
    <x v="66"/>
    <x v="32"/>
    <x v="0"/>
  </r>
  <r>
    <x v="756"/>
    <s v="85227"/>
    <x v="1295"/>
    <n v="2"/>
    <d v="2010-07-12T18:36:00"/>
    <x v="66"/>
    <x v="32"/>
    <x v="0"/>
  </r>
  <r>
    <x v="756"/>
    <s v="85232D"/>
    <x v="1296"/>
    <n v="1"/>
    <d v="2010-07-12T18:36:00"/>
    <x v="80"/>
    <x v="32"/>
    <x v="0"/>
  </r>
  <r>
    <x v="756"/>
    <s v="90001C"/>
    <x v="2275"/>
    <n v="1"/>
    <d v="2010-07-12T18:36:00"/>
    <x v="94"/>
    <x v="32"/>
    <x v="0"/>
  </r>
  <r>
    <x v="756"/>
    <s v="90019A"/>
    <x v="2276"/>
    <n v="2"/>
    <d v="2010-07-12T18:36:00"/>
    <x v="113"/>
    <x v="32"/>
    <x v="0"/>
  </r>
  <r>
    <x v="756"/>
    <s v="90023"/>
    <x v="2277"/>
    <n v="1"/>
    <d v="2010-07-12T18:36:00"/>
    <x v="94"/>
    <x v="32"/>
    <x v="0"/>
  </r>
  <r>
    <x v="756"/>
    <s v="90027A"/>
    <x v="2278"/>
    <n v="1"/>
    <d v="2010-07-12T18:36:00"/>
    <x v="97"/>
    <x v="32"/>
    <x v="0"/>
  </r>
  <r>
    <x v="756"/>
    <s v="90130B"/>
    <x v="2084"/>
    <n v="1"/>
    <d v="2010-07-12T18:36:00"/>
    <x v="97"/>
    <x v="32"/>
    <x v="0"/>
  </r>
  <r>
    <x v="756"/>
    <s v="90169"/>
    <x v="2247"/>
    <n v="2"/>
    <d v="2010-07-12T18:36:00"/>
    <x v="117"/>
    <x v="32"/>
    <x v="0"/>
  </r>
  <r>
    <x v="756"/>
    <s v="90170"/>
    <x v="2279"/>
    <n v="1"/>
    <d v="2010-07-12T18:36:00"/>
    <x v="6"/>
    <x v="32"/>
    <x v="0"/>
  </r>
  <r>
    <x v="756"/>
    <s v="90177C"/>
    <x v="1312"/>
    <n v="1"/>
    <d v="2010-07-12T18:36:00"/>
    <x v="97"/>
    <x v="32"/>
    <x v="0"/>
  </r>
  <r>
    <x v="756"/>
    <s v="90186B"/>
    <x v="2280"/>
    <n v="1"/>
    <d v="2010-07-12T18:36:00"/>
    <x v="97"/>
    <x v="32"/>
    <x v="0"/>
  </r>
  <r>
    <x v="756"/>
    <s v="90198A"/>
    <x v="2281"/>
    <n v="1"/>
    <d v="2010-07-12T18:36:00"/>
    <x v="94"/>
    <x v="32"/>
    <x v="0"/>
  </r>
  <r>
    <x v="756"/>
    <s v="90211B"/>
    <x v="2282"/>
    <n v="2"/>
    <d v="2010-07-12T18:36:00"/>
    <x v="119"/>
    <x v="32"/>
    <x v="0"/>
  </r>
  <r>
    <x v="756"/>
    <s v="90214A"/>
    <x v="1319"/>
    <n v="3"/>
    <d v="2010-07-12T18:36:00"/>
    <x v="14"/>
    <x v="32"/>
    <x v="0"/>
  </r>
  <r>
    <x v="756"/>
    <s v="90214C"/>
    <x v="1707"/>
    <n v="5"/>
    <d v="2010-07-12T18:36:00"/>
    <x v="14"/>
    <x v="32"/>
    <x v="0"/>
  </r>
  <r>
    <x v="756"/>
    <s v="90214D"/>
    <x v="948"/>
    <n v="1"/>
    <d v="2010-07-12T18:36:00"/>
    <x v="14"/>
    <x v="32"/>
    <x v="0"/>
  </r>
  <r>
    <x v="756"/>
    <s v="90214E"/>
    <x v="1320"/>
    <n v="2"/>
    <d v="2010-07-12T18:36:00"/>
    <x v="14"/>
    <x v="32"/>
    <x v="0"/>
  </r>
  <r>
    <x v="756"/>
    <s v="90214G"/>
    <x v="949"/>
    <n v="2"/>
    <d v="2010-07-12T18:36:00"/>
    <x v="14"/>
    <x v="32"/>
    <x v="0"/>
  </r>
  <r>
    <x v="756"/>
    <s v="90214I"/>
    <x v="1709"/>
    <n v="1"/>
    <d v="2010-07-12T18:36:00"/>
    <x v="14"/>
    <x v="32"/>
    <x v="0"/>
  </r>
  <r>
    <x v="756"/>
    <s v="90214J"/>
    <x v="951"/>
    <n v="2"/>
    <d v="2010-07-12T18:36:00"/>
    <x v="14"/>
    <x v="32"/>
    <x v="0"/>
  </r>
  <r>
    <x v="756"/>
    <s v="90214K"/>
    <x v="2283"/>
    <n v="1"/>
    <d v="2010-07-12T18:36:00"/>
    <x v="14"/>
    <x v="32"/>
    <x v="0"/>
  </r>
  <r>
    <x v="756"/>
    <s v="90214L"/>
    <x v="1710"/>
    <n v="1"/>
    <d v="2010-07-12T18:36:00"/>
    <x v="14"/>
    <x v="32"/>
    <x v="0"/>
  </r>
  <r>
    <x v="756"/>
    <s v="90214M"/>
    <x v="1137"/>
    <n v="4"/>
    <d v="2010-07-12T18:36:00"/>
    <x v="14"/>
    <x v="32"/>
    <x v="0"/>
  </r>
  <r>
    <x v="756"/>
    <s v="90214N"/>
    <x v="1711"/>
    <n v="1"/>
    <d v="2010-07-12T18:36:00"/>
    <x v="14"/>
    <x v="32"/>
    <x v="0"/>
  </r>
  <r>
    <x v="756"/>
    <s v="90214P"/>
    <x v="2284"/>
    <n v="1"/>
    <d v="2010-07-12T18:36:00"/>
    <x v="14"/>
    <x v="32"/>
    <x v="0"/>
  </r>
  <r>
    <x v="756"/>
    <s v="90214R"/>
    <x v="952"/>
    <n v="3"/>
    <d v="2010-07-12T18:36:00"/>
    <x v="14"/>
    <x v="32"/>
    <x v="0"/>
  </r>
  <r>
    <x v="756"/>
    <s v="90214S"/>
    <x v="1139"/>
    <n v="1"/>
    <d v="2010-07-12T18:36:00"/>
    <x v="14"/>
    <x v="32"/>
    <x v="0"/>
  </r>
  <r>
    <x v="756"/>
    <s v="90214Z"/>
    <x v="2285"/>
    <n v="1"/>
    <d v="2010-07-12T18:36:00"/>
    <x v="14"/>
    <x v="32"/>
    <x v="0"/>
  </r>
  <r>
    <x v="756"/>
    <s v="DOT"/>
    <x v="953"/>
    <n v="1"/>
    <d v="2010-07-12T18:36:00"/>
    <x v="202"/>
    <x v="32"/>
    <x v="0"/>
  </r>
  <r>
    <x v="756"/>
    <s v="10002"/>
    <x v="31"/>
    <n v="2"/>
    <d v="2010-07-12T18:36:00"/>
    <x v="66"/>
    <x v="32"/>
    <x v="0"/>
  </r>
  <r>
    <x v="756"/>
    <s v="10135"/>
    <x v="465"/>
    <n v="3"/>
    <d v="2010-07-12T18:36:00"/>
    <x v="65"/>
    <x v="32"/>
    <x v="0"/>
  </r>
  <r>
    <x v="756"/>
    <s v="15034"/>
    <x v="1928"/>
    <n v="1"/>
    <d v="2010-07-12T18:36:00"/>
    <x v="14"/>
    <x v="32"/>
    <x v="0"/>
  </r>
  <r>
    <x v="756"/>
    <s v="15060B"/>
    <x v="1528"/>
    <n v="1"/>
    <d v="2010-07-12T18:36:00"/>
    <x v="76"/>
    <x v="32"/>
    <x v="0"/>
  </r>
  <r>
    <x v="756"/>
    <s v="16218"/>
    <x v="1713"/>
    <n v="1"/>
    <d v="2010-07-12T18:36:00"/>
    <x v="112"/>
    <x v="32"/>
    <x v="0"/>
  </r>
  <r>
    <x v="756"/>
    <s v="16236"/>
    <x v="972"/>
    <n v="2"/>
    <d v="2010-07-12T18:36:00"/>
    <x v="67"/>
    <x v="32"/>
    <x v="0"/>
  </r>
  <r>
    <x v="756"/>
    <s v="16237"/>
    <x v="320"/>
    <n v="1"/>
    <d v="2010-07-12T18:36:00"/>
    <x v="67"/>
    <x v="32"/>
    <x v="0"/>
  </r>
  <r>
    <x v="756"/>
    <s v="16238"/>
    <x v="348"/>
    <n v="1"/>
    <d v="2010-07-12T18:36:00"/>
    <x v="67"/>
    <x v="32"/>
    <x v="0"/>
  </r>
  <r>
    <x v="756"/>
    <s v="17129F"/>
    <x v="981"/>
    <n v="1"/>
    <d v="2010-07-12T18:36:00"/>
    <x v="66"/>
    <x v="32"/>
    <x v="0"/>
  </r>
  <r>
    <x v="756"/>
    <s v="20663"/>
    <x v="2286"/>
    <n v="1"/>
    <d v="2010-07-12T18:36:00"/>
    <x v="65"/>
    <x v="32"/>
    <x v="0"/>
  </r>
  <r>
    <x v="756"/>
    <s v="20669"/>
    <x v="336"/>
    <n v="1"/>
    <d v="2010-07-12T18:36:00"/>
    <x v="65"/>
    <x v="32"/>
    <x v="0"/>
  </r>
  <r>
    <x v="756"/>
    <s v="20674"/>
    <x v="1395"/>
    <n v="2"/>
    <d v="2010-07-12T18:36:00"/>
    <x v="65"/>
    <x v="32"/>
    <x v="0"/>
  </r>
  <r>
    <x v="756"/>
    <s v="20686"/>
    <x v="1715"/>
    <n v="1"/>
    <d v="2010-07-12T18:36:00"/>
    <x v="81"/>
    <x v="32"/>
    <x v="0"/>
  </r>
  <r>
    <x v="756"/>
    <s v="20711"/>
    <x v="777"/>
    <n v="1"/>
    <d v="2010-07-12T18:36:00"/>
    <x v="69"/>
    <x v="32"/>
    <x v="0"/>
  </r>
  <r>
    <x v="756"/>
    <s v="20712"/>
    <x v="644"/>
    <n v="1"/>
    <d v="2010-07-12T18:36:00"/>
    <x v="69"/>
    <x v="32"/>
    <x v="0"/>
  </r>
  <r>
    <x v="756"/>
    <s v="20719"/>
    <x v="988"/>
    <n v="3"/>
    <d v="2010-07-12T18:36:00"/>
    <x v="66"/>
    <x v="32"/>
    <x v="0"/>
  </r>
  <r>
    <x v="756"/>
    <s v="20723"/>
    <x v="62"/>
    <n v="2"/>
    <d v="2010-07-12T18:36:00"/>
    <x v="66"/>
    <x v="32"/>
    <x v="0"/>
  </r>
  <r>
    <x v="756"/>
    <s v="20725"/>
    <x v="66"/>
    <n v="3"/>
    <d v="2010-07-12T18:36:00"/>
    <x v="69"/>
    <x v="32"/>
    <x v="0"/>
  </r>
  <r>
    <x v="756"/>
    <s v="20726"/>
    <x v="266"/>
    <n v="1"/>
    <d v="2010-07-12T18:36:00"/>
    <x v="69"/>
    <x v="32"/>
    <x v="0"/>
  </r>
  <r>
    <x v="756"/>
    <s v="20727"/>
    <x v="295"/>
    <n v="1"/>
    <d v="2010-07-12T18:36:00"/>
    <x v="69"/>
    <x v="32"/>
    <x v="0"/>
  </r>
  <r>
    <x v="756"/>
    <s v="20733"/>
    <x v="990"/>
    <n v="2"/>
    <d v="2010-07-12T18:36:00"/>
    <x v="14"/>
    <x v="32"/>
    <x v="0"/>
  </r>
  <r>
    <x v="756"/>
    <s v="20735"/>
    <x v="991"/>
    <n v="1"/>
    <d v="2010-07-12T18:36:00"/>
    <x v="14"/>
    <x v="32"/>
    <x v="0"/>
  </r>
  <r>
    <x v="756"/>
    <s v="20754"/>
    <x v="598"/>
    <n v="1"/>
    <d v="2010-07-12T18:36:00"/>
    <x v="69"/>
    <x v="32"/>
    <x v="0"/>
  </r>
  <r>
    <x v="756"/>
    <s v="20755"/>
    <x v="1343"/>
    <n v="1"/>
    <d v="2010-07-12T18:36:00"/>
    <x v="66"/>
    <x v="32"/>
    <x v="0"/>
  </r>
  <r>
    <x v="756"/>
    <s v="20777"/>
    <x v="470"/>
    <n v="1"/>
    <d v="2010-07-12T18:36:00"/>
    <x v="72"/>
    <x v="32"/>
    <x v="0"/>
  </r>
  <r>
    <x v="756"/>
    <s v="20794"/>
    <x v="2287"/>
    <n v="1"/>
    <d v="2010-07-12T18:36:00"/>
    <x v="78"/>
    <x v="32"/>
    <x v="0"/>
  </r>
  <r>
    <x v="756"/>
    <s v="20802"/>
    <x v="1996"/>
    <n v="4"/>
    <d v="2010-07-12T18:36:00"/>
    <x v="72"/>
    <x v="32"/>
    <x v="0"/>
  </r>
  <r>
    <x v="756"/>
    <s v="20832"/>
    <x v="1438"/>
    <n v="2"/>
    <d v="2010-07-12T18:36:00"/>
    <x v="66"/>
    <x v="32"/>
    <x v="0"/>
  </r>
  <r>
    <x v="756"/>
    <s v="20914"/>
    <x v="297"/>
    <n v="2"/>
    <d v="2010-07-12T18:36:00"/>
    <x v="71"/>
    <x v="32"/>
    <x v="0"/>
  </r>
  <r>
    <x v="756"/>
    <s v="20931"/>
    <x v="1167"/>
    <n v="1"/>
    <d v="2010-07-12T18:36:00"/>
    <x v="68"/>
    <x v="32"/>
    <x v="0"/>
  </r>
  <r>
    <x v="756"/>
    <s v="20956"/>
    <x v="996"/>
    <n v="1"/>
    <d v="2010-07-12T18:36:00"/>
    <x v="65"/>
    <x v="32"/>
    <x v="0"/>
  </r>
  <r>
    <x v="756"/>
    <s v="20963"/>
    <x v="254"/>
    <n v="1"/>
    <d v="2010-07-12T18:36:00"/>
    <x v="65"/>
    <x v="32"/>
    <x v="0"/>
  </r>
  <r>
    <x v="756"/>
    <s v="20966"/>
    <x v="253"/>
    <n v="3"/>
    <d v="2010-07-12T18:36:00"/>
    <x v="65"/>
    <x v="32"/>
    <x v="0"/>
  </r>
  <r>
    <x v="756"/>
    <s v="20974"/>
    <x v="633"/>
    <n v="2"/>
    <d v="2010-07-12T18:36:00"/>
    <x v="74"/>
    <x v="32"/>
    <x v="0"/>
  </r>
  <r>
    <x v="756"/>
    <s v="20975"/>
    <x v="999"/>
    <n v="1"/>
    <d v="2010-07-12T18:36:00"/>
    <x v="74"/>
    <x v="32"/>
    <x v="0"/>
  </r>
  <r>
    <x v="756"/>
    <s v="20985"/>
    <x v="1961"/>
    <n v="1"/>
    <d v="2010-07-12T18:36:00"/>
    <x v="65"/>
    <x v="32"/>
    <x v="0"/>
  </r>
  <r>
    <x v="756"/>
    <s v="20992"/>
    <x v="262"/>
    <n v="4"/>
    <d v="2010-07-12T18:36:00"/>
    <x v="66"/>
    <x v="32"/>
    <x v="0"/>
  </r>
  <r>
    <x v="756"/>
    <s v="20996"/>
    <x v="1001"/>
    <n v="4"/>
    <d v="2010-07-12T18:36:00"/>
    <x v="88"/>
    <x v="32"/>
    <x v="0"/>
  </r>
  <r>
    <x v="756"/>
    <s v="21001"/>
    <x v="2158"/>
    <n v="1"/>
    <d v="2010-07-12T18:36:00"/>
    <x v="69"/>
    <x v="32"/>
    <x v="0"/>
  </r>
  <r>
    <x v="756"/>
    <s v="21002"/>
    <x v="1168"/>
    <n v="3"/>
    <d v="2010-07-12T18:36:00"/>
    <x v="72"/>
    <x v="32"/>
    <x v="0"/>
  </r>
  <r>
    <x v="756"/>
    <s v="21012"/>
    <x v="1003"/>
    <n v="2"/>
    <d v="2010-07-12T18:36:00"/>
    <x v="65"/>
    <x v="32"/>
    <x v="0"/>
  </r>
  <r>
    <x v="756"/>
    <s v="21014"/>
    <x v="1105"/>
    <n v="4"/>
    <d v="2010-07-12T18:36:00"/>
    <x v="74"/>
    <x v="32"/>
    <x v="0"/>
  </r>
  <r>
    <x v="756"/>
    <s v="21015"/>
    <x v="1169"/>
    <n v="5"/>
    <d v="2010-07-12T18:36:00"/>
    <x v="74"/>
    <x v="32"/>
    <x v="0"/>
  </r>
  <r>
    <x v="756"/>
    <s v="21033"/>
    <x v="61"/>
    <n v="1"/>
    <d v="2010-07-12T18:36:00"/>
    <x v="71"/>
    <x v="32"/>
    <x v="0"/>
  </r>
  <r>
    <x v="756"/>
    <s v="21055"/>
    <x v="773"/>
    <n v="1"/>
    <d v="2010-07-12T18:36:00"/>
    <x v="73"/>
    <x v="32"/>
    <x v="0"/>
  </r>
  <r>
    <x v="756"/>
    <s v="21066"/>
    <x v="1616"/>
    <n v="1"/>
    <d v="2010-07-12T18:36:00"/>
    <x v="65"/>
    <x v="32"/>
    <x v="0"/>
  </r>
  <r>
    <x v="756"/>
    <s v="21071"/>
    <x v="50"/>
    <n v="2"/>
    <d v="2010-07-12T18:36:00"/>
    <x v="65"/>
    <x v="32"/>
    <x v="0"/>
  </r>
  <r>
    <x v="756"/>
    <s v="21080"/>
    <x v="172"/>
    <n v="1"/>
    <d v="2010-07-12T18:36:00"/>
    <x v="66"/>
    <x v="32"/>
    <x v="0"/>
  </r>
  <r>
    <x v="756"/>
    <s v="21098"/>
    <x v="615"/>
    <n v="11"/>
    <d v="2010-07-12T18:36:00"/>
    <x v="65"/>
    <x v="32"/>
    <x v="0"/>
  </r>
  <r>
    <x v="756"/>
    <s v="21107"/>
    <x v="627"/>
    <n v="2"/>
    <d v="2010-07-12T18:36:00"/>
    <x v="71"/>
    <x v="32"/>
    <x v="0"/>
  </r>
  <r>
    <x v="756"/>
    <s v="21108"/>
    <x v="271"/>
    <n v="1"/>
    <d v="2010-07-12T18:36:00"/>
    <x v="78"/>
    <x v="32"/>
    <x v="0"/>
  </r>
  <r>
    <x v="756"/>
    <s v="21154"/>
    <x v="455"/>
    <n v="2"/>
    <d v="2010-07-12T18:36:00"/>
    <x v="65"/>
    <x v="32"/>
    <x v="0"/>
  </r>
  <r>
    <x v="756"/>
    <s v="21164"/>
    <x v="1174"/>
    <n v="1"/>
    <d v="2010-07-12T18:36:00"/>
    <x v="71"/>
    <x v="32"/>
    <x v="0"/>
  </r>
  <r>
    <x v="756"/>
    <s v="21165"/>
    <x v="1008"/>
    <n v="1"/>
    <d v="2010-07-12T18:36:00"/>
    <x v="69"/>
    <x v="32"/>
    <x v="0"/>
  </r>
  <r>
    <x v="756"/>
    <s v="21167"/>
    <x v="1993"/>
    <n v="3"/>
    <d v="2010-07-12T18:36:00"/>
    <x v="67"/>
    <x v="32"/>
    <x v="0"/>
  </r>
  <r>
    <x v="756"/>
    <s v="21174"/>
    <x v="1009"/>
    <n v="4"/>
    <d v="2010-07-12T18:36:00"/>
    <x v="69"/>
    <x v="32"/>
    <x v="0"/>
  </r>
  <r>
    <x v="756"/>
    <s v="21175"/>
    <x v="92"/>
    <n v="1"/>
    <d v="2010-07-12T18:36:00"/>
    <x v="69"/>
    <x v="32"/>
    <x v="0"/>
  </r>
  <r>
    <x v="756"/>
    <s v="21210"/>
    <x v="319"/>
    <n v="1"/>
    <d v="2010-07-12T18:36:00"/>
    <x v="70"/>
    <x v="32"/>
    <x v="0"/>
  </r>
  <r>
    <x v="756"/>
    <s v="21212"/>
    <x v="69"/>
    <n v="6"/>
    <d v="2010-07-12T18:36:00"/>
    <x v="74"/>
    <x v="32"/>
    <x v="0"/>
  </r>
  <r>
    <x v="756"/>
    <s v="21231"/>
    <x v="1016"/>
    <n v="5"/>
    <d v="2010-07-12T18:36:00"/>
    <x v="65"/>
    <x v="32"/>
    <x v="0"/>
  </r>
  <r>
    <x v="756"/>
    <s v="21232"/>
    <x v="214"/>
    <n v="3"/>
    <d v="2010-07-12T18:36:00"/>
    <x v="65"/>
    <x v="32"/>
    <x v="0"/>
  </r>
  <r>
    <x v="756"/>
    <s v="21258"/>
    <x v="56"/>
    <n v="1"/>
    <d v="2010-07-12T18:36:00"/>
    <x v="84"/>
    <x v="32"/>
    <x v="0"/>
  </r>
  <r>
    <x v="756"/>
    <s v="21261"/>
    <x v="1721"/>
    <n v="1"/>
    <d v="2010-07-12T18:36:00"/>
    <x v="68"/>
    <x v="32"/>
    <x v="0"/>
  </r>
  <r>
    <x v="756"/>
    <s v="21262"/>
    <x v="1019"/>
    <n v="1"/>
    <d v="2010-07-12T18:36:00"/>
    <x v="68"/>
    <x v="32"/>
    <x v="0"/>
  </r>
  <r>
    <x v="756"/>
    <s v="21269"/>
    <x v="2288"/>
    <n v="1"/>
    <d v="2010-07-12T18:36:00"/>
    <x v="73"/>
    <x v="32"/>
    <x v="0"/>
  </r>
  <r>
    <x v="756"/>
    <s v="21272"/>
    <x v="1178"/>
    <n v="1"/>
    <d v="2010-07-12T18:36:00"/>
    <x v="65"/>
    <x v="32"/>
    <x v="0"/>
  </r>
  <r>
    <x v="756"/>
    <s v="21306"/>
    <x v="1951"/>
    <n v="1"/>
    <d v="2010-07-12T18:36:00"/>
    <x v="72"/>
    <x v="32"/>
    <x v="0"/>
  </r>
  <r>
    <x v="756"/>
    <s v="21313"/>
    <x v="1020"/>
    <n v="10"/>
    <d v="2010-07-12T18:36:00"/>
    <x v="66"/>
    <x v="32"/>
    <x v="0"/>
  </r>
  <r>
    <x v="756"/>
    <s v="21314"/>
    <x v="205"/>
    <n v="17"/>
    <d v="2010-07-12T18:36:00"/>
    <x v="69"/>
    <x v="32"/>
    <x v="0"/>
  </r>
  <r>
    <x v="756"/>
    <s v="21324"/>
    <x v="125"/>
    <n v="1"/>
    <d v="2010-07-12T18:36:00"/>
    <x v="71"/>
    <x v="32"/>
    <x v="0"/>
  </r>
  <r>
    <x v="756"/>
    <s v="21328"/>
    <x v="229"/>
    <n v="1"/>
    <d v="2010-07-12T18:36:00"/>
    <x v="72"/>
    <x v="32"/>
    <x v="0"/>
  </r>
  <r>
    <x v="756"/>
    <s v="21352"/>
    <x v="1022"/>
    <n v="2"/>
    <d v="2010-07-12T18:36:00"/>
    <x v="71"/>
    <x v="32"/>
    <x v="0"/>
  </r>
  <r>
    <x v="756"/>
    <s v="21355"/>
    <x v="1375"/>
    <n v="1"/>
    <d v="2010-07-12T18:36:00"/>
    <x v="65"/>
    <x v="32"/>
    <x v="0"/>
  </r>
  <r>
    <x v="756"/>
    <s v="21363"/>
    <x v="145"/>
    <n v="1"/>
    <d v="2010-07-12T18:36:00"/>
    <x v="75"/>
    <x v="32"/>
    <x v="0"/>
  </r>
  <r>
    <x v="756"/>
    <s v="21367"/>
    <x v="543"/>
    <n v="1"/>
    <d v="2010-07-12T18:36:00"/>
    <x v="78"/>
    <x v="32"/>
    <x v="0"/>
  </r>
  <r>
    <x v="756"/>
    <s v="21385"/>
    <x v="1028"/>
    <n v="2"/>
    <d v="2010-07-12T18:36:00"/>
    <x v="66"/>
    <x v="32"/>
    <x v="0"/>
  </r>
  <r>
    <x v="756"/>
    <s v="21391"/>
    <x v="2060"/>
    <n v="1"/>
    <d v="2010-07-12T18:36:00"/>
    <x v="69"/>
    <x v="32"/>
    <x v="0"/>
  </r>
  <r>
    <x v="756"/>
    <s v="21398"/>
    <x v="1146"/>
    <n v="1"/>
    <d v="2010-07-12T18:36:00"/>
    <x v="69"/>
    <x v="32"/>
    <x v="0"/>
  </r>
  <r>
    <x v="756"/>
    <s v="21413"/>
    <x v="1872"/>
    <n v="2"/>
    <d v="2010-07-12T18:36:00"/>
    <x v="65"/>
    <x v="32"/>
    <x v="0"/>
  </r>
  <r>
    <x v="756"/>
    <s v="21429"/>
    <x v="762"/>
    <n v="1"/>
    <d v="2010-07-12T18:36:00"/>
    <x v="72"/>
    <x v="32"/>
    <x v="0"/>
  </r>
  <r>
    <x v="756"/>
    <s v="21479"/>
    <x v="219"/>
    <n v="9"/>
    <d v="2010-07-12T18:36:00"/>
    <x v="68"/>
    <x v="32"/>
    <x v="0"/>
  </r>
  <r>
    <x v="756"/>
    <s v="21481"/>
    <x v="447"/>
    <n v="3"/>
    <d v="2010-07-12T18:36:00"/>
    <x v="71"/>
    <x v="32"/>
    <x v="0"/>
  </r>
  <r>
    <x v="756"/>
    <s v="21486"/>
    <x v="566"/>
    <n v="4"/>
    <d v="2010-07-12T18:36:00"/>
    <x v="69"/>
    <x v="32"/>
    <x v="0"/>
  </r>
  <r>
    <x v="756"/>
    <s v="21544"/>
    <x v="303"/>
    <n v="1"/>
    <d v="2010-07-12T18:36:00"/>
    <x v="66"/>
    <x v="32"/>
    <x v="0"/>
  </r>
  <r>
    <x v="756"/>
    <s v="21577"/>
    <x v="538"/>
    <n v="2"/>
    <d v="2010-07-12T18:36:00"/>
    <x v="78"/>
    <x v="32"/>
    <x v="0"/>
  </r>
  <r>
    <x v="756"/>
    <s v="21578"/>
    <x v="1557"/>
    <n v="1"/>
    <d v="2010-07-12T18:36:00"/>
    <x v="78"/>
    <x v="32"/>
    <x v="0"/>
  </r>
  <r>
    <x v="756"/>
    <s v="21634"/>
    <x v="1034"/>
    <n v="1"/>
    <d v="2010-07-12T18:36:00"/>
    <x v="65"/>
    <x v="32"/>
    <x v="0"/>
  </r>
  <r>
    <x v="756"/>
    <s v="21638"/>
    <x v="1188"/>
    <n v="3"/>
    <d v="2010-07-12T18:36:00"/>
    <x v="69"/>
    <x v="32"/>
    <x v="0"/>
  </r>
  <r>
    <x v="756"/>
    <s v="21642"/>
    <x v="1792"/>
    <n v="3"/>
    <d v="2010-07-12T18:36:00"/>
    <x v="66"/>
    <x v="32"/>
    <x v="0"/>
  </r>
  <r>
    <x v="756"/>
    <s v="21648"/>
    <x v="1189"/>
    <n v="3"/>
    <d v="2010-07-12T18:36:00"/>
    <x v="65"/>
    <x v="32"/>
    <x v="0"/>
  </r>
  <r>
    <x v="756"/>
    <s v="21656"/>
    <x v="1190"/>
    <n v="3"/>
    <d v="2010-07-12T18:36:00"/>
    <x v="72"/>
    <x v="32"/>
    <x v="0"/>
  </r>
  <r>
    <x v="756"/>
    <s v="21662"/>
    <x v="677"/>
    <n v="1"/>
    <d v="2010-07-12T18:36:00"/>
    <x v="83"/>
    <x v="32"/>
    <x v="0"/>
  </r>
  <r>
    <x v="756"/>
    <s v="21671"/>
    <x v="1191"/>
    <n v="2"/>
    <d v="2010-07-12T18:36:00"/>
    <x v="65"/>
    <x v="32"/>
    <x v="0"/>
  </r>
  <r>
    <x v="756"/>
    <s v="21677"/>
    <x v="1749"/>
    <n v="4"/>
    <d v="2010-07-12T18:36:00"/>
    <x v="66"/>
    <x v="32"/>
    <x v="0"/>
  </r>
  <r>
    <x v="756"/>
    <s v="21680"/>
    <x v="2151"/>
    <n v="1"/>
    <d v="2010-07-12T18:36:00"/>
    <x v="66"/>
    <x v="32"/>
    <x v="0"/>
  </r>
  <r>
    <x v="756"/>
    <s v="21698"/>
    <x v="1193"/>
    <n v="1"/>
    <d v="2010-07-12T18:36:00"/>
    <x v="66"/>
    <x v="32"/>
    <x v="0"/>
  </r>
  <r>
    <x v="756"/>
    <s v="21704"/>
    <x v="1038"/>
    <n v="1"/>
    <d v="2010-07-12T18:36:00"/>
    <x v="66"/>
    <x v="32"/>
    <x v="0"/>
  </r>
  <r>
    <x v="756"/>
    <s v="21713"/>
    <x v="1995"/>
    <n v="2"/>
    <d v="2010-07-12T18:36:00"/>
    <x v="69"/>
    <x v="32"/>
    <x v="0"/>
  </r>
  <r>
    <x v="756"/>
    <s v="21714"/>
    <x v="1562"/>
    <n v="2"/>
    <d v="2010-07-12T18:36:00"/>
    <x v="65"/>
    <x v="32"/>
    <x v="0"/>
  </r>
  <r>
    <x v="756"/>
    <s v="21716"/>
    <x v="441"/>
    <n v="1"/>
    <d v="2010-07-12T18:36:00"/>
    <x v="78"/>
    <x v="32"/>
    <x v="0"/>
  </r>
  <r>
    <x v="756"/>
    <s v="21719"/>
    <x v="1371"/>
    <n v="1"/>
    <d v="2010-07-12T18:36:00"/>
    <x v="66"/>
    <x v="32"/>
    <x v="0"/>
  </r>
  <r>
    <x v="756"/>
    <s v="21731"/>
    <x v="39"/>
    <n v="2"/>
    <d v="2010-07-12T18:36:00"/>
    <x v="72"/>
    <x v="32"/>
    <x v="0"/>
  </r>
  <r>
    <x v="756"/>
    <s v="21738"/>
    <x v="373"/>
    <n v="1"/>
    <d v="2010-07-12T18:36:00"/>
    <x v="71"/>
    <x v="32"/>
    <x v="0"/>
  </r>
  <r>
    <x v="756"/>
    <s v="21746"/>
    <x v="2141"/>
    <n v="1"/>
    <d v="2010-07-12T18:36:00"/>
    <x v="65"/>
    <x v="32"/>
    <x v="0"/>
  </r>
  <r>
    <x v="756"/>
    <s v="21787"/>
    <x v="780"/>
    <n v="5"/>
    <d v="2010-07-12T18:36:00"/>
    <x v="66"/>
    <x v="32"/>
    <x v="0"/>
  </r>
  <r>
    <x v="756"/>
    <s v="21790"/>
    <x v="407"/>
    <n v="2"/>
    <d v="2010-07-12T18:36:00"/>
    <x v="66"/>
    <x v="32"/>
    <x v="0"/>
  </r>
  <r>
    <x v="756"/>
    <s v="21791"/>
    <x v="32"/>
    <n v="2"/>
    <d v="2010-07-12T18:36:00"/>
    <x v="65"/>
    <x v="32"/>
    <x v="0"/>
  </r>
  <r>
    <x v="756"/>
    <s v="21792"/>
    <x v="2289"/>
    <n v="1"/>
    <d v="2010-07-12T18:36:00"/>
    <x v="100"/>
    <x v="32"/>
    <x v="0"/>
  </r>
  <r>
    <x v="756"/>
    <s v="21794"/>
    <x v="560"/>
    <n v="1"/>
    <d v="2010-07-12T18:36:00"/>
    <x v="100"/>
    <x v="32"/>
    <x v="0"/>
  </r>
  <r>
    <x v="756"/>
    <s v="21801"/>
    <x v="781"/>
    <n v="11"/>
    <d v="2010-07-12T18:36:00"/>
    <x v="67"/>
    <x v="32"/>
    <x v="0"/>
  </r>
  <r>
    <x v="756"/>
    <s v="21802"/>
    <x v="782"/>
    <n v="10"/>
    <d v="2010-07-12T18:36:00"/>
    <x v="67"/>
    <x v="32"/>
    <x v="0"/>
  </r>
  <r>
    <x v="756"/>
    <s v="21803"/>
    <x v="783"/>
    <n v="10"/>
    <d v="2010-07-12T18:36:00"/>
    <x v="67"/>
    <x v="32"/>
    <x v="0"/>
  </r>
  <r>
    <x v="756"/>
    <s v="21812"/>
    <x v="2064"/>
    <n v="1"/>
    <d v="2010-07-12T18:36:00"/>
    <x v="80"/>
    <x v="32"/>
    <x v="0"/>
  </r>
  <r>
    <x v="756"/>
    <s v="21813"/>
    <x v="1103"/>
    <n v="2"/>
    <d v="2010-07-12T18:36:00"/>
    <x v="80"/>
    <x v="32"/>
    <x v="0"/>
  </r>
  <r>
    <x v="756"/>
    <s v="21820"/>
    <x v="1197"/>
    <n v="1"/>
    <d v="2010-07-12T18:36:00"/>
    <x v="68"/>
    <x v="32"/>
    <x v="0"/>
  </r>
  <r>
    <x v="756"/>
    <s v="21828"/>
    <x v="1729"/>
    <n v="1"/>
    <d v="2010-07-12T18:36:00"/>
    <x v="65"/>
    <x v="32"/>
    <x v="0"/>
  </r>
  <r>
    <x v="756"/>
    <s v="21829"/>
    <x v="1730"/>
    <n v="5"/>
    <d v="2010-07-12T18:36:00"/>
    <x v="67"/>
    <x v="32"/>
    <x v="0"/>
  </r>
  <r>
    <x v="756"/>
    <s v="21830"/>
    <x v="1198"/>
    <n v="1"/>
    <d v="2010-07-12T18:36:00"/>
    <x v="14"/>
    <x v="32"/>
    <x v="0"/>
  </r>
  <r>
    <x v="756"/>
    <s v="21832"/>
    <x v="113"/>
    <n v="1"/>
    <d v="2010-07-12T18:36:00"/>
    <x v="72"/>
    <x v="32"/>
    <x v="0"/>
  </r>
  <r>
    <x v="756"/>
    <s v="21833"/>
    <x v="769"/>
    <n v="1"/>
    <d v="2010-07-12T18:36:00"/>
    <x v="72"/>
    <x v="32"/>
    <x v="0"/>
  </r>
  <r>
    <x v="756"/>
    <s v="21846"/>
    <x v="1199"/>
    <n v="2"/>
    <d v="2010-07-12T18:36:00"/>
    <x v="69"/>
    <x v="32"/>
    <x v="0"/>
  </r>
  <r>
    <x v="756"/>
    <s v="21849"/>
    <x v="1486"/>
    <n v="1"/>
    <d v="2010-07-12T18:36:00"/>
    <x v="69"/>
    <x v="32"/>
    <x v="0"/>
  </r>
  <r>
    <x v="756"/>
    <s v="21850"/>
    <x v="1142"/>
    <n v="1"/>
    <d v="2010-07-12T18:36:00"/>
    <x v="69"/>
    <x v="32"/>
    <x v="0"/>
  </r>
  <r>
    <x v="756"/>
    <s v="21851"/>
    <x v="787"/>
    <n v="1"/>
    <d v="2010-07-12T18:36:00"/>
    <x v="69"/>
    <x v="32"/>
    <x v="0"/>
  </r>
  <r>
    <x v="756"/>
    <s v="21868"/>
    <x v="1200"/>
    <n v="2"/>
    <d v="2010-07-12T18:36:00"/>
    <x v="72"/>
    <x v="32"/>
    <x v="0"/>
  </r>
  <r>
    <x v="756"/>
    <s v="21871"/>
    <x v="49"/>
    <n v="5"/>
    <d v="2010-07-12T18:36:00"/>
    <x v="72"/>
    <x v="32"/>
    <x v="0"/>
  </r>
  <r>
    <x v="756"/>
    <s v="21874"/>
    <x v="708"/>
    <n v="1"/>
    <d v="2010-07-12T18:36:00"/>
    <x v="72"/>
    <x v="32"/>
    <x v="0"/>
  </r>
  <r>
    <x v="756"/>
    <s v="21875"/>
    <x v="1201"/>
    <n v="2"/>
    <d v="2010-07-12T18:36:00"/>
    <x v="72"/>
    <x v="32"/>
    <x v="0"/>
  </r>
  <r>
    <x v="756"/>
    <s v="21876"/>
    <x v="1619"/>
    <n v="2"/>
    <d v="2010-07-12T18:36:00"/>
    <x v="72"/>
    <x v="32"/>
    <x v="0"/>
  </r>
  <r>
    <x v="756"/>
    <s v="21889"/>
    <x v="189"/>
    <n v="1"/>
    <d v="2010-07-12T18:36:00"/>
    <x v="65"/>
    <x v="32"/>
    <x v="0"/>
  </r>
  <r>
    <x v="756"/>
    <s v="21890"/>
    <x v="439"/>
    <n v="1"/>
    <d v="2010-07-12T18:36:00"/>
    <x v="71"/>
    <x v="32"/>
    <x v="0"/>
  </r>
  <r>
    <x v="756"/>
    <s v="21891"/>
    <x v="188"/>
    <n v="2"/>
    <d v="2010-07-12T18:36:00"/>
    <x v="65"/>
    <x v="32"/>
    <x v="0"/>
  </r>
  <r>
    <x v="756"/>
    <s v="21892"/>
    <x v="438"/>
    <n v="2"/>
    <d v="2010-07-12T18:36:00"/>
    <x v="65"/>
    <x v="32"/>
    <x v="0"/>
  </r>
  <r>
    <x v="756"/>
    <s v="21903"/>
    <x v="1731"/>
    <n v="1"/>
    <d v="2010-07-12T18:36:00"/>
    <x v="69"/>
    <x v="32"/>
    <x v="0"/>
  </r>
  <r>
    <x v="756"/>
    <s v="21906"/>
    <x v="1204"/>
    <n v="2"/>
    <d v="2010-07-12T18:36:00"/>
    <x v="100"/>
    <x v="32"/>
    <x v="0"/>
  </r>
  <r>
    <x v="756"/>
    <s v="21908"/>
    <x v="1205"/>
    <n v="1"/>
    <d v="2010-07-12T18:36:00"/>
    <x v="69"/>
    <x v="32"/>
    <x v="0"/>
  </r>
  <r>
    <x v="756"/>
    <s v="21912"/>
    <x v="112"/>
    <n v="2"/>
    <d v="2010-07-12T18:36:00"/>
    <x v="68"/>
    <x v="32"/>
    <x v="0"/>
  </r>
  <r>
    <x v="756"/>
    <s v="21914"/>
    <x v="302"/>
    <n v="2"/>
    <d v="2010-07-12T18:36:00"/>
    <x v="65"/>
    <x v="32"/>
    <x v="0"/>
  </r>
  <r>
    <x v="756"/>
    <s v="21915"/>
    <x v="301"/>
    <n v="1"/>
    <d v="2010-07-12T18:36:00"/>
    <x v="65"/>
    <x v="32"/>
    <x v="0"/>
  </r>
  <r>
    <x v="756"/>
    <s v="21916"/>
    <x v="423"/>
    <n v="1"/>
    <d v="2010-07-12T18:36:00"/>
    <x v="14"/>
    <x v="32"/>
    <x v="0"/>
  </r>
  <r>
    <x v="756"/>
    <s v="21931"/>
    <x v="76"/>
    <n v="1"/>
    <d v="2010-07-12T18:36:00"/>
    <x v="69"/>
    <x v="32"/>
    <x v="0"/>
  </r>
  <r>
    <x v="756"/>
    <s v="21934"/>
    <x v="89"/>
    <n v="1"/>
    <d v="2010-07-12T18:36:00"/>
    <x v="72"/>
    <x v="32"/>
    <x v="0"/>
  </r>
  <r>
    <x v="756"/>
    <s v="21935"/>
    <x v="793"/>
    <n v="3"/>
    <d v="2010-07-12T18:36:00"/>
    <x v="72"/>
    <x v="32"/>
    <x v="0"/>
  </r>
  <r>
    <x v="756"/>
    <s v="21942"/>
    <x v="794"/>
    <n v="1"/>
    <d v="2010-07-12T18:36:00"/>
    <x v="66"/>
    <x v="32"/>
    <x v="0"/>
  </r>
  <r>
    <x v="756"/>
    <s v="21949"/>
    <x v="796"/>
    <n v="2"/>
    <d v="2010-07-12T18:36:00"/>
    <x v="65"/>
    <x v="32"/>
    <x v="0"/>
  </r>
  <r>
    <x v="756"/>
    <s v="21967"/>
    <x v="702"/>
    <n v="2"/>
    <d v="2010-07-12T18:36:00"/>
    <x v="14"/>
    <x v="32"/>
    <x v="0"/>
  </r>
  <r>
    <x v="756"/>
    <s v="21977"/>
    <x v="71"/>
    <n v="2"/>
    <d v="2010-07-12T18:36:00"/>
    <x v="74"/>
    <x v="32"/>
    <x v="0"/>
  </r>
  <r>
    <x v="756"/>
    <s v="21981"/>
    <x v="701"/>
    <n v="1"/>
    <d v="2010-07-12T18:36:00"/>
    <x v="14"/>
    <x v="32"/>
    <x v="0"/>
  </r>
  <r>
    <x v="756"/>
    <s v="21982"/>
    <x v="700"/>
    <n v="1"/>
    <d v="2010-07-12T18:36:00"/>
    <x v="14"/>
    <x v="32"/>
    <x v="0"/>
  </r>
  <r>
    <x v="756"/>
    <s v="21983"/>
    <x v="181"/>
    <n v="4"/>
    <d v="2010-07-12T18:36:00"/>
    <x v="14"/>
    <x v="32"/>
    <x v="0"/>
  </r>
  <r>
    <x v="756"/>
    <s v="21984"/>
    <x v="180"/>
    <n v="2"/>
    <d v="2010-07-12T18:36:00"/>
    <x v="14"/>
    <x v="32"/>
    <x v="0"/>
  </r>
  <r>
    <x v="756"/>
    <s v="21985"/>
    <x v="497"/>
    <n v="4"/>
    <d v="2010-07-12T18:36:00"/>
    <x v="14"/>
    <x v="32"/>
    <x v="0"/>
  </r>
  <r>
    <x v="756"/>
    <s v="21986"/>
    <x v="413"/>
    <n v="1"/>
    <d v="2010-07-12T18:36:00"/>
    <x v="14"/>
    <x v="32"/>
    <x v="0"/>
  </r>
  <r>
    <x v="756"/>
    <s v="21991"/>
    <x v="798"/>
    <n v="1"/>
    <d v="2010-07-12T18:36:00"/>
    <x v="65"/>
    <x v="32"/>
    <x v="0"/>
  </r>
  <r>
    <x v="756"/>
    <s v="21992"/>
    <x v="500"/>
    <n v="5"/>
    <d v="2010-07-12T18:36:00"/>
    <x v="65"/>
    <x v="32"/>
    <x v="0"/>
  </r>
  <r>
    <x v="756"/>
    <s v="21993"/>
    <x v="799"/>
    <n v="3"/>
    <d v="2010-07-12T18:36:00"/>
    <x v="65"/>
    <x v="32"/>
    <x v="0"/>
  </r>
  <r>
    <x v="756"/>
    <s v="22023"/>
    <x v="1377"/>
    <n v="1"/>
    <d v="2010-07-12T18:36:00"/>
    <x v="14"/>
    <x v="32"/>
    <x v="0"/>
  </r>
  <r>
    <x v="756"/>
    <s v="22037"/>
    <x v="800"/>
    <n v="1"/>
    <d v="2010-07-12T18:36:00"/>
    <x v="14"/>
    <x v="32"/>
    <x v="0"/>
  </r>
  <r>
    <x v="756"/>
    <s v="22041"/>
    <x v="530"/>
    <n v="1"/>
    <d v="2010-07-12T18:36:00"/>
    <x v="78"/>
    <x v="32"/>
    <x v="0"/>
  </r>
  <r>
    <x v="756"/>
    <s v="22042"/>
    <x v="1575"/>
    <n v="1"/>
    <d v="2010-07-12T18:36:00"/>
    <x v="67"/>
    <x v="32"/>
    <x v="0"/>
  </r>
  <r>
    <x v="756"/>
    <s v="22064"/>
    <x v="215"/>
    <n v="1"/>
    <d v="2010-07-12T18:36:00"/>
    <x v="72"/>
    <x v="32"/>
    <x v="0"/>
  </r>
  <r>
    <x v="756"/>
    <s v="22065"/>
    <x v="802"/>
    <n v="1"/>
    <d v="2010-07-12T18:36:00"/>
    <x v="72"/>
    <x v="32"/>
    <x v="0"/>
  </r>
  <r>
    <x v="756"/>
    <s v="22068"/>
    <x v="256"/>
    <n v="1"/>
    <d v="2010-07-12T18:36:00"/>
    <x v="72"/>
    <x v="32"/>
    <x v="0"/>
  </r>
  <r>
    <x v="756"/>
    <s v="22069"/>
    <x v="804"/>
    <n v="1"/>
    <d v="2010-07-12T18:36:00"/>
    <x v="72"/>
    <x v="32"/>
    <x v="0"/>
  </r>
  <r>
    <x v="756"/>
    <s v="22077"/>
    <x v="374"/>
    <n v="4"/>
    <d v="2010-07-12T18:36:00"/>
    <x v="72"/>
    <x v="32"/>
    <x v="0"/>
  </r>
  <r>
    <x v="756"/>
    <s v="22083"/>
    <x v="95"/>
    <n v="1"/>
    <d v="2010-07-12T18:36:00"/>
    <x v="71"/>
    <x v="32"/>
    <x v="0"/>
  </r>
  <r>
    <x v="756"/>
    <s v="22086"/>
    <x v="46"/>
    <n v="17"/>
    <d v="2010-07-12T18:36:00"/>
    <x v="71"/>
    <x v="32"/>
    <x v="0"/>
  </r>
  <r>
    <x v="756"/>
    <s v="22095"/>
    <x v="705"/>
    <n v="4"/>
    <d v="2010-07-12T18:36:00"/>
    <x v="65"/>
    <x v="32"/>
    <x v="0"/>
  </r>
  <r>
    <x v="756"/>
    <s v="22098"/>
    <x v="222"/>
    <n v="1"/>
    <d v="2010-07-12T18:36:00"/>
    <x v="65"/>
    <x v="32"/>
    <x v="0"/>
  </r>
  <r>
    <x v="756"/>
    <s v="22106"/>
    <x v="2011"/>
    <n v="1"/>
    <d v="2010-07-12T18:36:00"/>
    <x v="78"/>
    <x v="32"/>
    <x v="0"/>
  </r>
  <r>
    <x v="756"/>
    <s v="22107"/>
    <x v="565"/>
    <n v="1"/>
    <d v="2010-07-12T18:36:00"/>
    <x v="68"/>
    <x v="32"/>
    <x v="0"/>
  </r>
  <r>
    <x v="756"/>
    <s v="22109"/>
    <x v="341"/>
    <n v="2"/>
    <d v="2010-07-12T18:36:00"/>
    <x v="68"/>
    <x v="32"/>
    <x v="0"/>
  </r>
  <r>
    <x v="756"/>
    <s v="22110"/>
    <x v="221"/>
    <n v="1"/>
    <d v="2010-07-12T18:36:00"/>
    <x v="68"/>
    <x v="32"/>
    <x v="0"/>
  </r>
  <r>
    <x v="756"/>
    <s v="22111"/>
    <x v="220"/>
    <n v="2"/>
    <d v="2010-07-12T18:36:00"/>
    <x v="75"/>
    <x v="32"/>
    <x v="0"/>
  </r>
  <r>
    <x v="756"/>
    <s v="22112"/>
    <x v="218"/>
    <n v="1"/>
    <d v="2010-07-12T18:36:00"/>
    <x v="75"/>
    <x v="32"/>
    <x v="0"/>
  </r>
  <r>
    <x v="756"/>
    <s v="22113"/>
    <x v="443"/>
    <n v="2"/>
    <d v="2010-07-12T18:36:00"/>
    <x v="68"/>
    <x v="32"/>
    <x v="0"/>
  </r>
  <r>
    <x v="756"/>
    <s v="22114"/>
    <x v="57"/>
    <n v="5"/>
    <d v="2010-07-12T18:36:00"/>
    <x v="76"/>
    <x v="32"/>
    <x v="0"/>
  </r>
  <r>
    <x v="756"/>
    <s v="22121"/>
    <x v="726"/>
    <n v="1"/>
    <d v="2010-07-12T18:36:00"/>
    <x v="83"/>
    <x v="32"/>
    <x v="0"/>
  </r>
  <r>
    <x v="756"/>
    <s v="22130"/>
    <x v="405"/>
    <n v="2"/>
    <d v="2010-07-12T18:36:00"/>
    <x v="76"/>
    <x v="32"/>
    <x v="0"/>
  </r>
  <r>
    <x v="756"/>
    <s v="22132"/>
    <x v="1643"/>
    <n v="1"/>
    <d v="2010-07-12T18:36:00"/>
    <x v="66"/>
    <x v="32"/>
    <x v="0"/>
  </r>
  <r>
    <x v="756"/>
    <s v="22136"/>
    <x v="1150"/>
    <n v="1"/>
    <d v="2010-07-12T18:36:00"/>
    <x v="72"/>
    <x v="32"/>
    <x v="0"/>
  </r>
  <r>
    <x v="756"/>
    <s v="22141"/>
    <x v="377"/>
    <n v="3"/>
    <d v="2010-07-12T18:36:00"/>
    <x v="69"/>
    <x v="32"/>
    <x v="0"/>
  </r>
  <r>
    <x v="756"/>
    <s v="22144"/>
    <x v="378"/>
    <n v="2"/>
    <d v="2010-07-12T18:36:00"/>
    <x v="69"/>
    <x v="32"/>
    <x v="0"/>
  </r>
  <r>
    <x v="756"/>
    <s v="22149"/>
    <x v="408"/>
    <n v="1"/>
    <d v="2010-07-12T18:36:00"/>
    <x v="69"/>
    <x v="32"/>
    <x v="0"/>
  </r>
  <r>
    <x v="756"/>
    <s v="22150"/>
    <x v="186"/>
    <n v="2"/>
    <d v="2010-07-12T18:36:00"/>
    <x v="69"/>
    <x v="32"/>
    <x v="0"/>
  </r>
  <r>
    <x v="756"/>
    <s v="22161"/>
    <x v="815"/>
    <n v="2"/>
    <d v="2010-07-12T18:36:00"/>
    <x v="77"/>
    <x v="32"/>
    <x v="0"/>
  </r>
  <r>
    <x v="756"/>
    <s v="22162"/>
    <x v="816"/>
    <n v="1"/>
    <d v="2010-07-12T18:36:00"/>
    <x v="72"/>
    <x v="32"/>
    <x v="0"/>
  </r>
  <r>
    <x v="756"/>
    <s v="22165"/>
    <x v="1211"/>
    <n v="1"/>
    <d v="2010-07-12T18:36:00"/>
    <x v="75"/>
    <x v="32"/>
    <x v="0"/>
  </r>
  <r>
    <x v="756"/>
    <s v="22173"/>
    <x v="637"/>
    <n v="1"/>
    <d v="2010-07-12T18:36:00"/>
    <x v="71"/>
    <x v="32"/>
    <x v="0"/>
  </r>
  <r>
    <x v="756"/>
    <s v="22174"/>
    <x v="178"/>
    <n v="3"/>
    <d v="2010-07-12T18:36:00"/>
    <x v="72"/>
    <x v="32"/>
    <x v="0"/>
  </r>
  <r>
    <x v="756"/>
    <s v="22175"/>
    <x v="1526"/>
    <n v="1"/>
    <d v="2010-07-12T18:36:00"/>
    <x v="71"/>
    <x v="32"/>
    <x v="0"/>
  </r>
  <r>
    <x v="756"/>
    <s v="22176"/>
    <x v="106"/>
    <n v="1"/>
    <d v="2010-07-12T18:36:00"/>
    <x v="71"/>
    <x v="32"/>
    <x v="0"/>
  </r>
  <r>
    <x v="756"/>
    <s v="22178"/>
    <x v="307"/>
    <n v="14"/>
    <d v="2010-07-12T18:36:00"/>
    <x v="65"/>
    <x v="32"/>
    <x v="0"/>
  </r>
  <r>
    <x v="756"/>
    <s v="22183"/>
    <x v="344"/>
    <n v="1"/>
    <d v="2010-07-12T18:36:00"/>
    <x v="71"/>
    <x v="32"/>
    <x v="0"/>
  </r>
  <r>
    <x v="756"/>
    <s v="22184"/>
    <x v="1212"/>
    <n v="1"/>
    <d v="2010-07-12T18:36:00"/>
    <x v="76"/>
    <x v="32"/>
    <x v="0"/>
  </r>
  <r>
    <x v="756"/>
    <s v="22189"/>
    <x v="131"/>
    <n v="2"/>
    <d v="2010-07-12T18:36:00"/>
    <x v="76"/>
    <x v="32"/>
    <x v="0"/>
  </r>
  <r>
    <x v="756"/>
    <s v="22190"/>
    <x v="819"/>
    <n v="2"/>
    <d v="2010-07-12T18:36:00"/>
    <x v="65"/>
    <x v="32"/>
    <x v="0"/>
  </r>
  <r>
    <x v="756"/>
    <s v="22195"/>
    <x v="162"/>
    <n v="3"/>
    <d v="2010-07-12T18:36:00"/>
    <x v="72"/>
    <x v="32"/>
    <x v="0"/>
  </r>
  <r>
    <x v="756"/>
    <s v="22196"/>
    <x v="163"/>
    <n v="1"/>
    <d v="2010-07-12T18:36:00"/>
    <x v="66"/>
    <x v="32"/>
    <x v="0"/>
  </r>
  <r>
    <x v="756"/>
    <s v="22197"/>
    <x v="170"/>
    <n v="6"/>
    <d v="2010-07-12T18:36:00"/>
    <x v="66"/>
    <x v="32"/>
    <x v="0"/>
  </r>
  <r>
    <x v="756"/>
    <s v="22198"/>
    <x v="171"/>
    <n v="3"/>
    <d v="2010-07-12T18:36:00"/>
    <x v="72"/>
    <x v="32"/>
    <x v="0"/>
  </r>
  <r>
    <x v="756"/>
    <s v="22207"/>
    <x v="821"/>
    <n v="3"/>
    <d v="2010-07-12T18:36:00"/>
    <x v="76"/>
    <x v="32"/>
    <x v="0"/>
  </r>
  <r>
    <x v="756"/>
    <s v="22212"/>
    <x v="1059"/>
    <n v="2"/>
    <d v="2010-07-12T18:36:00"/>
    <x v="69"/>
    <x v="32"/>
    <x v="0"/>
  </r>
  <r>
    <x v="756"/>
    <s v="22219"/>
    <x v="314"/>
    <n v="3"/>
    <d v="2010-07-12T18:36:00"/>
    <x v="66"/>
    <x v="32"/>
    <x v="0"/>
  </r>
  <r>
    <x v="756"/>
    <s v="22227"/>
    <x v="625"/>
    <n v="3"/>
    <d v="2010-07-12T18:36:00"/>
    <x v="74"/>
    <x v="32"/>
    <x v="0"/>
  </r>
  <r>
    <x v="756"/>
    <s v="22244"/>
    <x v="642"/>
    <n v="1"/>
    <d v="2010-07-12T18:36:00"/>
    <x v="69"/>
    <x v="32"/>
    <x v="0"/>
  </r>
  <r>
    <x v="757"/>
    <s v="22158"/>
    <x v="1609"/>
    <n v="128"/>
    <d v="2010-08-12T08:12:00"/>
    <x v="0"/>
    <x v="453"/>
    <x v="0"/>
  </r>
  <r>
    <x v="758"/>
    <s v="22867"/>
    <x v="208"/>
    <n v="12"/>
    <d v="2010-08-12T08:43:00"/>
    <x v="7"/>
    <x v="454"/>
    <x v="0"/>
  </r>
  <r>
    <x v="758"/>
    <s v="22158"/>
    <x v="1609"/>
    <n v="8"/>
    <d v="2010-08-12T08:43:00"/>
    <x v="17"/>
    <x v="454"/>
    <x v="0"/>
  </r>
  <r>
    <x v="759"/>
    <s v="84978"/>
    <x v="1885"/>
    <n v="12"/>
    <d v="2010-08-12T08:58:00"/>
    <x v="16"/>
    <x v="455"/>
    <x v="0"/>
  </r>
  <r>
    <x v="759"/>
    <s v="21726"/>
    <x v="1825"/>
    <n v="12"/>
    <d v="2010-08-12T08:58:00"/>
    <x v="14"/>
    <x v="455"/>
    <x v="0"/>
  </r>
  <r>
    <x v="759"/>
    <s v="21723"/>
    <x v="1900"/>
    <n v="12"/>
    <d v="2010-08-12T08:58:00"/>
    <x v="14"/>
    <x v="455"/>
    <x v="0"/>
  </r>
  <r>
    <x v="759"/>
    <s v="21725"/>
    <x v="1728"/>
    <n v="12"/>
    <d v="2010-08-12T08:58:00"/>
    <x v="14"/>
    <x v="455"/>
    <x v="0"/>
  </r>
  <r>
    <x v="759"/>
    <s v="22969"/>
    <x v="150"/>
    <n v="12"/>
    <d v="2010-08-12T08:58:00"/>
    <x v="27"/>
    <x v="455"/>
    <x v="0"/>
  </r>
  <r>
    <x v="759"/>
    <s v="72741"/>
    <x v="753"/>
    <n v="9"/>
    <d v="2010-08-12T08:58:00"/>
    <x v="27"/>
    <x v="455"/>
    <x v="0"/>
  </r>
  <r>
    <x v="759"/>
    <s v="22644"/>
    <x v="100"/>
    <n v="12"/>
    <d v="2010-08-12T08:58:00"/>
    <x v="27"/>
    <x v="455"/>
    <x v="0"/>
  </r>
  <r>
    <x v="759"/>
    <s v="85123A"/>
    <x v="0"/>
    <n v="12"/>
    <d v="2010-08-12T08:58:00"/>
    <x v="17"/>
    <x v="455"/>
    <x v="0"/>
  </r>
  <r>
    <x v="759"/>
    <s v="22804"/>
    <x v="263"/>
    <n v="12"/>
    <d v="2010-08-12T08:58:00"/>
    <x v="17"/>
    <x v="455"/>
    <x v="0"/>
  </r>
  <r>
    <x v="760"/>
    <s v="21463"/>
    <x v="236"/>
    <n v="2"/>
    <d v="2010-08-12T09:07:00"/>
    <x v="12"/>
    <x v="456"/>
    <x v="0"/>
  </r>
  <r>
    <x v="760"/>
    <s v="22111"/>
    <x v="220"/>
    <n v="24"/>
    <d v="2010-08-12T09:07:00"/>
    <x v="4"/>
    <x v="456"/>
    <x v="0"/>
  </r>
  <r>
    <x v="760"/>
    <s v="22191"/>
    <x v="161"/>
    <n v="2"/>
    <d v="2010-08-12T09:07:00"/>
    <x v="37"/>
    <x v="456"/>
    <x v="0"/>
  </r>
  <r>
    <x v="760"/>
    <s v="21871"/>
    <x v="49"/>
    <n v="12"/>
    <d v="2010-08-12T09:07:00"/>
    <x v="16"/>
    <x v="456"/>
    <x v="0"/>
  </r>
  <r>
    <x v="760"/>
    <s v="21754"/>
    <x v="17"/>
    <n v="3"/>
    <d v="2010-08-12T09:07:00"/>
    <x v="12"/>
    <x v="456"/>
    <x v="0"/>
  </r>
  <r>
    <x v="760"/>
    <s v="84029E"/>
    <x v="4"/>
    <n v="24"/>
    <d v="2010-08-12T09:07:00"/>
    <x v="1"/>
    <x v="456"/>
    <x v="0"/>
  </r>
  <r>
    <x v="760"/>
    <s v="82582"/>
    <x v="1272"/>
    <n v="12"/>
    <d v="2010-08-12T09:07:00"/>
    <x v="7"/>
    <x v="456"/>
    <x v="0"/>
  </r>
  <r>
    <x v="760"/>
    <s v="82001S"/>
    <x v="1681"/>
    <n v="24"/>
    <d v="2010-08-12T09:07:00"/>
    <x v="1"/>
    <x v="456"/>
    <x v="0"/>
  </r>
  <r>
    <x v="760"/>
    <s v="22568"/>
    <x v="331"/>
    <n v="24"/>
    <d v="2010-08-12T09:07:00"/>
    <x v="1"/>
    <x v="456"/>
    <x v="0"/>
  </r>
  <r>
    <x v="760"/>
    <s v="22569"/>
    <x v="385"/>
    <n v="24"/>
    <d v="2010-08-12T09:07:00"/>
    <x v="1"/>
    <x v="456"/>
    <x v="0"/>
  </r>
  <r>
    <x v="761"/>
    <s v="22837"/>
    <x v="274"/>
    <n v="4"/>
    <d v="2010-08-12T09:20:00"/>
    <x v="33"/>
    <x v="457"/>
    <x v="0"/>
  </r>
  <r>
    <x v="761"/>
    <s v="22867"/>
    <x v="208"/>
    <n v="12"/>
    <d v="2010-08-12T09:20:00"/>
    <x v="7"/>
    <x v="457"/>
    <x v="0"/>
  </r>
  <r>
    <x v="761"/>
    <s v="21355"/>
    <x v="1375"/>
    <n v="12"/>
    <d v="2010-08-12T09:20:00"/>
    <x v="16"/>
    <x v="457"/>
    <x v="0"/>
  </r>
  <r>
    <x v="761"/>
    <s v="21877"/>
    <x v="1328"/>
    <n v="12"/>
    <d v="2010-08-12T09:20:00"/>
    <x v="16"/>
    <x v="457"/>
    <x v="0"/>
  </r>
  <r>
    <x v="761"/>
    <s v="21871"/>
    <x v="49"/>
    <n v="12"/>
    <d v="2010-08-12T09:20:00"/>
    <x v="16"/>
    <x v="457"/>
    <x v="0"/>
  </r>
  <r>
    <x v="761"/>
    <s v="22423"/>
    <x v="534"/>
    <n v="6"/>
    <d v="2010-08-12T09:20:00"/>
    <x v="35"/>
    <x v="457"/>
    <x v="0"/>
  </r>
  <r>
    <x v="761"/>
    <s v="22630"/>
    <x v="364"/>
    <n v="12"/>
    <d v="2010-08-12T09:20:00"/>
    <x v="18"/>
    <x v="457"/>
    <x v="0"/>
  </r>
  <r>
    <x v="761"/>
    <s v="22629"/>
    <x v="35"/>
    <n v="12"/>
    <d v="2010-08-12T09:20:00"/>
    <x v="18"/>
    <x v="457"/>
    <x v="0"/>
  </r>
  <r>
    <x v="761"/>
    <s v="22726"/>
    <x v="28"/>
    <n v="4"/>
    <d v="2010-08-12T09:20:00"/>
    <x v="8"/>
    <x v="457"/>
    <x v="0"/>
  </r>
  <r>
    <x v="761"/>
    <s v="22728"/>
    <x v="26"/>
    <n v="4"/>
    <d v="2010-08-12T09:20:00"/>
    <x v="8"/>
    <x v="457"/>
    <x v="0"/>
  </r>
  <r>
    <x v="761"/>
    <s v="84755"/>
    <x v="123"/>
    <n v="32"/>
    <d v="2010-08-12T09:20:00"/>
    <x v="15"/>
    <x v="457"/>
    <x v="0"/>
  </r>
  <r>
    <x v="761"/>
    <s v="22460"/>
    <x v="1384"/>
    <n v="12"/>
    <d v="2010-08-12T09:20:00"/>
    <x v="16"/>
    <x v="457"/>
    <x v="0"/>
  </r>
  <r>
    <x v="761"/>
    <s v="18097C"/>
    <x v="1513"/>
    <n v="6"/>
    <d v="2010-08-12T09:20:00"/>
    <x v="0"/>
    <x v="457"/>
    <x v="0"/>
  </r>
  <r>
    <x v="761"/>
    <s v="82486"/>
    <x v="53"/>
    <n v="2"/>
    <d v="2010-08-12T09:20:00"/>
    <x v="13"/>
    <x v="457"/>
    <x v="0"/>
  </r>
  <r>
    <x v="761"/>
    <s v="82484"/>
    <x v="122"/>
    <n v="3"/>
    <d v="2010-08-12T09:20:00"/>
    <x v="34"/>
    <x v="457"/>
    <x v="0"/>
  </r>
  <r>
    <x v="762"/>
    <s v="22768"/>
    <x v="235"/>
    <n v="2"/>
    <d v="2010-08-12T09:30:00"/>
    <x v="11"/>
    <x v="458"/>
    <x v="0"/>
  </r>
  <r>
    <x v="762"/>
    <s v="21498"/>
    <x v="684"/>
    <n v="25"/>
    <d v="2010-08-12T09:30:00"/>
    <x v="19"/>
    <x v="458"/>
    <x v="0"/>
  </r>
  <r>
    <x v="762"/>
    <s v="22154"/>
    <x v="812"/>
    <n v="48"/>
    <d v="2010-08-12T09:30:00"/>
    <x v="19"/>
    <x v="458"/>
    <x v="0"/>
  </r>
  <r>
    <x v="762"/>
    <s v="21527"/>
    <x v="1410"/>
    <n v="2"/>
    <d v="2010-08-12T09:30:00"/>
    <x v="13"/>
    <x v="458"/>
    <x v="0"/>
  </r>
  <r>
    <x v="762"/>
    <s v="72816"/>
    <x v="905"/>
    <n v="12"/>
    <d v="2010-08-12T09:30:00"/>
    <x v="16"/>
    <x v="458"/>
    <x v="0"/>
  </r>
  <r>
    <x v="762"/>
    <s v="22767"/>
    <x v="234"/>
    <n v="2"/>
    <d v="2010-08-12T09:30:00"/>
    <x v="11"/>
    <x v="458"/>
    <x v="0"/>
  </r>
  <r>
    <x v="762"/>
    <s v="21908"/>
    <x v="1205"/>
    <n v="12"/>
    <d v="2010-08-12T09:30:00"/>
    <x v="7"/>
    <x v="458"/>
    <x v="0"/>
  </r>
  <r>
    <x v="762"/>
    <s v="21217"/>
    <x v="1015"/>
    <n v="2"/>
    <d v="2010-08-12T09:30:00"/>
    <x v="11"/>
    <x v="458"/>
    <x v="0"/>
  </r>
  <r>
    <x v="762"/>
    <s v="22838"/>
    <x v="119"/>
    <n v="2"/>
    <d v="2010-08-12T09:30:00"/>
    <x v="31"/>
    <x v="458"/>
    <x v="0"/>
  </r>
  <r>
    <x v="762"/>
    <s v="22585"/>
    <x v="448"/>
    <n v="12"/>
    <d v="2010-08-12T09:30:00"/>
    <x v="16"/>
    <x v="458"/>
    <x v="0"/>
  </r>
  <r>
    <x v="762"/>
    <s v="21843"/>
    <x v="724"/>
    <n v="1"/>
    <d v="2010-08-12T09:30:00"/>
    <x v="23"/>
    <x v="458"/>
    <x v="0"/>
  </r>
  <r>
    <x v="762"/>
    <s v="22423"/>
    <x v="534"/>
    <n v="2"/>
    <d v="2010-08-12T09:30:00"/>
    <x v="35"/>
    <x v="458"/>
    <x v="0"/>
  </r>
  <r>
    <x v="762"/>
    <s v="82494L"/>
    <x v="55"/>
    <n v="6"/>
    <d v="2010-08-12T09:30:00"/>
    <x v="17"/>
    <x v="458"/>
    <x v="0"/>
  </r>
  <r>
    <x v="762"/>
    <s v="20972"/>
    <x v="606"/>
    <n v="12"/>
    <d v="2010-08-12T09:30:00"/>
    <x v="16"/>
    <x v="458"/>
    <x v="0"/>
  </r>
  <r>
    <x v="762"/>
    <s v="21914"/>
    <x v="302"/>
    <n v="12"/>
    <d v="2010-08-12T09:30:00"/>
    <x v="16"/>
    <x v="458"/>
    <x v="0"/>
  </r>
  <r>
    <x v="762"/>
    <s v="22465"/>
    <x v="309"/>
    <n v="12"/>
    <d v="2010-08-12T09:30:00"/>
    <x v="9"/>
    <x v="458"/>
    <x v="0"/>
  </r>
  <r>
    <x v="762"/>
    <s v="21041"/>
    <x v="607"/>
    <n v="6"/>
    <d v="2010-08-12T09:30:00"/>
    <x v="17"/>
    <x v="458"/>
    <x v="0"/>
  </r>
  <r>
    <x v="762"/>
    <s v="84380"/>
    <x v="287"/>
    <n v="12"/>
    <d v="2010-08-12T09:30:00"/>
    <x v="16"/>
    <x v="458"/>
    <x v="0"/>
  </r>
  <r>
    <x v="763"/>
    <s v="21429"/>
    <x v="762"/>
    <n v="10"/>
    <d v="2010-08-12T09:49:00"/>
    <x v="9"/>
    <x v="459"/>
    <x v="4"/>
  </r>
  <r>
    <x v="763"/>
    <s v="22467"/>
    <x v="268"/>
    <n v="36"/>
    <d v="2010-08-12T09:49:00"/>
    <x v="7"/>
    <x v="459"/>
    <x v="4"/>
  </r>
  <r>
    <x v="763"/>
    <s v="22625"/>
    <x v="639"/>
    <n v="24"/>
    <d v="2010-08-12T09:49:00"/>
    <x v="3"/>
    <x v="459"/>
    <x v="4"/>
  </r>
  <r>
    <x v="763"/>
    <s v="22627"/>
    <x v="666"/>
    <n v="6"/>
    <d v="2010-08-12T09:49:00"/>
    <x v="37"/>
    <x v="459"/>
    <x v="4"/>
  </r>
  <r>
    <x v="763"/>
    <s v="85049E"/>
    <x v="228"/>
    <n v="24"/>
    <d v="2010-08-12T09:49:00"/>
    <x v="16"/>
    <x v="459"/>
    <x v="4"/>
  </r>
  <r>
    <x v="763"/>
    <s v="20979"/>
    <x v="531"/>
    <n v="32"/>
    <d v="2010-08-12T09:49:00"/>
    <x v="16"/>
    <x v="459"/>
    <x v="4"/>
  </r>
  <r>
    <x v="763"/>
    <s v="POST"/>
    <x v="45"/>
    <n v="7"/>
    <d v="2010-08-12T09:49:00"/>
    <x v="20"/>
    <x v="459"/>
    <x v="4"/>
  </r>
  <r>
    <x v="764"/>
    <s v="22601"/>
    <x v="748"/>
    <n v="12"/>
    <d v="2010-08-12T09:51:00"/>
    <x v="14"/>
    <x v="460"/>
    <x v="0"/>
  </r>
  <r>
    <x v="764"/>
    <s v="22470"/>
    <x v="128"/>
    <n v="12"/>
    <d v="2010-08-12T09:51:00"/>
    <x v="17"/>
    <x v="460"/>
    <x v="0"/>
  </r>
  <r>
    <x v="764"/>
    <s v="21080"/>
    <x v="172"/>
    <n v="24"/>
    <d v="2010-08-12T09:51:00"/>
    <x v="14"/>
    <x v="460"/>
    <x v="0"/>
  </r>
  <r>
    <x v="764"/>
    <s v="21212"/>
    <x v="69"/>
    <n v="24"/>
    <d v="2010-08-12T09:51:00"/>
    <x v="25"/>
    <x v="460"/>
    <x v="0"/>
  </r>
  <r>
    <x v="764"/>
    <s v="20972"/>
    <x v="606"/>
    <n v="12"/>
    <d v="2010-08-12T09:51:00"/>
    <x v="16"/>
    <x v="460"/>
    <x v="0"/>
  </r>
  <r>
    <x v="764"/>
    <s v="20971"/>
    <x v="998"/>
    <n v="12"/>
    <d v="2010-08-12T09:51:00"/>
    <x v="16"/>
    <x v="460"/>
    <x v="0"/>
  </r>
  <r>
    <x v="764"/>
    <s v="22147"/>
    <x v="404"/>
    <n v="12"/>
    <d v="2010-08-12T09:51:00"/>
    <x v="27"/>
    <x v="460"/>
    <x v="0"/>
  </r>
  <r>
    <x v="764"/>
    <s v="21733"/>
    <x v="58"/>
    <n v="6"/>
    <d v="2010-08-12T09:51:00"/>
    <x v="17"/>
    <x v="460"/>
    <x v="0"/>
  </r>
  <r>
    <x v="764"/>
    <s v="82494L"/>
    <x v="55"/>
    <n v="12"/>
    <d v="2010-08-12T09:51:00"/>
    <x v="17"/>
    <x v="460"/>
    <x v="0"/>
  </r>
  <r>
    <x v="764"/>
    <s v="21181"/>
    <x v="1086"/>
    <n v="12"/>
    <d v="2010-08-12T09:51:00"/>
    <x v="7"/>
    <x v="460"/>
    <x v="0"/>
  </r>
  <r>
    <x v="764"/>
    <s v="21870"/>
    <x v="710"/>
    <n v="12"/>
    <d v="2010-08-12T09:51:00"/>
    <x v="16"/>
    <x v="460"/>
    <x v="0"/>
  </r>
  <r>
    <x v="764"/>
    <s v="21544"/>
    <x v="303"/>
    <n v="12"/>
    <d v="2010-08-12T09:51:00"/>
    <x v="14"/>
    <x v="460"/>
    <x v="0"/>
  </r>
  <r>
    <x v="764"/>
    <s v="21917"/>
    <x v="1047"/>
    <n v="24"/>
    <d v="2010-08-12T09:51:00"/>
    <x v="19"/>
    <x v="460"/>
    <x v="0"/>
  </r>
  <r>
    <x v="764"/>
    <s v="21868"/>
    <x v="1200"/>
    <n v="12"/>
    <d v="2010-08-12T09:51:00"/>
    <x v="16"/>
    <x v="460"/>
    <x v="0"/>
  </r>
  <r>
    <x v="764"/>
    <s v="85123A"/>
    <x v="0"/>
    <n v="6"/>
    <d v="2010-08-12T09:51:00"/>
    <x v="17"/>
    <x v="460"/>
    <x v="0"/>
  </r>
  <r>
    <x v="764"/>
    <s v="22961"/>
    <x v="78"/>
    <n v="12"/>
    <d v="2010-08-12T09:51:00"/>
    <x v="27"/>
    <x v="460"/>
    <x v="0"/>
  </r>
  <r>
    <x v="764"/>
    <s v="21704"/>
    <x v="1038"/>
    <n v="12"/>
    <d v="2010-08-12T09:51:00"/>
    <x v="14"/>
    <x v="460"/>
    <x v="0"/>
  </r>
  <r>
    <x v="764"/>
    <s v="21790"/>
    <x v="407"/>
    <n v="12"/>
    <d v="2010-08-12T09:51:00"/>
    <x v="14"/>
    <x v="460"/>
    <x v="0"/>
  </r>
  <r>
    <x v="764"/>
    <s v="20724"/>
    <x v="989"/>
    <n v="10"/>
    <d v="2010-08-12T09:51:00"/>
    <x v="14"/>
    <x v="460"/>
    <x v="0"/>
  </r>
  <r>
    <x v="765"/>
    <s v="22816"/>
    <x v="870"/>
    <n v="12"/>
    <d v="2010-08-12T09:53:00"/>
    <x v="19"/>
    <x v="32"/>
    <x v="0"/>
  </r>
  <r>
    <x v="766"/>
    <s v="22567"/>
    <x v="716"/>
    <n v="24"/>
    <d v="2010-08-12T09:53:00"/>
    <x v="16"/>
    <x v="461"/>
    <x v="2"/>
  </r>
  <r>
    <x v="766"/>
    <s v="22915"/>
    <x v="148"/>
    <n v="120"/>
    <d v="2010-08-12T09:53:00"/>
    <x v="128"/>
    <x v="461"/>
    <x v="2"/>
  </r>
  <r>
    <x v="766"/>
    <s v="22926"/>
    <x v="117"/>
    <n v="12"/>
    <d v="2010-08-12T09:53:00"/>
    <x v="12"/>
    <x v="461"/>
    <x v="2"/>
  </r>
  <r>
    <x v="766"/>
    <s v="22953"/>
    <x v="1055"/>
    <n v="24"/>
    <d v="2010-08-12T09:53:00"/>
    <x v="16"/>
    <x v="461"/>
    <x v="2"/>
  </r>
  <r>
    <x v="766"/>
    <s v="21906"/>
    <x v="1204"/>
    <n v="4"/>
    <d v="2010-08-12T09:53:00"/>
    <x v="29"/>
    <x v="461"/>
    <x v="2"/>
  </r>
  <r>
    <x v="766"/>
    <s v="22495"/>
    <x v="2051"/>
    <n v="6"/>
    <d v="2010-08-12T09:53:00"/>
    <x v="17"/>
    <x v="461"/>
    <x v="2"/>
  </r>
  <r>
    <x v="766"/>
    <s v="22555"/>
    <x v="692"/>
    <n v="12"/>
    <d v="2010-08-12T09:53:00"/>
    <x v="9"/>
    <x v="461"/>
    <x v="2"/>
  </r>
  <r>
    <x v="766"/>
    <s v="22557"/>
    <x v="184"/>
    <n v="12"/>
    <d v="2010-08-12T09:53:00"/>
    <x v="9"/>
    <x v="461"/>
    <x v="2"/>
  </r>
  <r>
    <x v="767"/>
    <s v="21166"/>
    <x v="91"/>
    <n v="-1"/>
    <d v="2010-08-12T09:55:00"/>
    <x v="18"/>
    <x v="462"/>
    <x v="0"/>
  </r>
  <r>
    <x v="768"/>
    <s v="71477"/>
    <x v="1135"/>
    <n v="48"/>
    <d v="2010-08-12T09:56:00"/>
    <x v="2"/>
    <x v="463"/>
    <x v="0"/>
  </r>
  <r>
    <x v="768"/>
    <s v="22114"/>
    <x v="57"/>
    <n v="12"/>
    <d v="2010-08-12T09:56:00"/>
    <x v="28"/>
    <x v="463"/>
    <x v="0"/>
  </r>
  <r>
    <x v="768"/>
    <s v="22667"/>
    <x v="713"/>
    <n v="6"/>
    <d v="2010-08-12T09:56:00"/>
    <x v="17"/>
    <x v="463"/>
    <x v="0"/>
  </r>
  <r>
    <x v="768"/>
    <s v="20985"/>
    <x v="1961"/>
    <n v="12"/>
    <d v="2010-08-12T09:56:00"/>
    <x v="16"/>
    <x v="463"/>
    <x v="0"/>
  </r>
  <r>
    <x v="768"/>
    <s v="21107"/>
    <x v="627"/>
    <n v="6"/>
    <d v="2010-08-12T09:56:00"/>
    <x v="17"/>
    <x v="463"/>
    <x v="0"/>
  </r>
  <r>
    <x v="768"/>
    <s v="22644"/>
    <x v="100"/>
    <n v="12"/>
    <d v="2010-08-12T09:56:00"/>
    <x v="27"/>
    <x v="463"/>
    <x v="0"/>
  </r>
  <r>
    <x v="768"/>
    <s v="22646"/>
    <x v="105"/>
    <n v="12"/>
    <d v="2010-08-12T09:56:00"/>
    <x v="27"/>
    <x v="463"/>
    <x v="0"/>
  </r>
  <r>
    <x v="768"/>
    <s v="71053"/>
    <x v="1"/>
    <n v="24"/>
    <d v="2010-08-12T09:56:00"/>
    <x v="1"/>
    <x v="463"/>
    <x v="0"/>
  </r>
  <r>
    <x v="768"/>
    <s v="21843"/>
    <x v="724"/>
    <n v="1"/>
    <d v="2010-08-12T09:56:00"/>
    <x v="23"/>
    <x v="463"/>
    <x v="0"/>
  </r>
  <r>
    <x v="769"/>
    <s v="22816"/>
    <x v="870"/>
    <n v="12"/>
    <d v="2010-08-12T10:05:00"/>
    <x v="19"/>
    <x v="32"/>
    <x v="0"/>
  </r>
  <r>
    <x v="769"/>
    <s v="84247E"/>
    <x v="2260"/>
    <n v="1"/>
    <d v="2010-08-12T10:05:00"/>
    <x v="17"/>
    <x v="32"/>
    <x v="0"/>
  </r>
  <r>
    <x v="769"/>
    <s v="84836"/>
    <x v="467"/>
    <n v="4"/>
    <d v="2010-08-12T10:05:00"/>
    <x v="16"/>
    <x v="32"/>
    <x v="0"/>
  </r>
  <r>
    <x v="769"/>
    <s v="21975"/>
    <x v="70"/>
    <n v="2"/>
    <d v="2010-08-12T10:05:00"/>
    <x v="25"/>
    <x v="32"/>
    <x v="0"/>
  </r>
  <r>
    <x v="769"/>
    <s v="22865"/>
    <x v="198"/>
    <n v="5"/>
    <d v="2010-08-12T10:05:00"/>
    <x v="7"/>
    <x v="32"/>
    <x v="0"/>
  </r>
  <r>
    <x v="770"/>
    <s v="22816"/>
    <x v="870"/>
    <n v="12"/>
    <d v="2010-08-12T10:11:00"/>
    <x v="19"/>
    <x v="464"/>
    <x v="0"/>
  </r>
  <r>
    <x v="770"/>
    <s v="22818"/>
    <x v="871"/>
    <n v="12"/>
    <d v="2010-08-12T10:11:00"/>
    <x v="19"/>
    <x v="464"/>
    <x v="0"/>
  </r>
  <r>
    <x v="770"/>
    <s v="22899"/>
    <x v="417"/>
    <n v="6"/>
    <d v="2010-08-12T10:11:00"/>
    <x v="7"/>
    <x v="464"/>
    <x v="0"/>
  </r>
  <r>
    <x v="770"/>
    <s v="22630"/>
    <x v="364"/>
    <n v="12"/>
    <d v="2010-08-12T10:11:00"/>
    <x v="18"/>
    <x v="464"/>
    <x v="0"/>
  </r>
  <r>
    <x v="770"/>
    <s v="22664"/>
    <x v="333"/>
    <n v="5"/>
    <d v="2010-08-12T10:11:00"/>
    <x v="7"/>
    <x v="464"/>
    <x v="0"/>
  </r>
  <r>
    <x v="770"/>
    <s v="22712"/>
    <x v="551"/>
    <n v="12"/>
    <d v="2010-08-12T10:11:00"/>
    <x v="19"/>
    <x v="464"/>
    <x v="0"/>
  </r>
  <r>
    <x v="770"/>
    <s v="22029"/>
    <x v="1358"/>
    <n v="24"/>
    <d v="2010-08-12T10:11:00"/>
    <x v="19"/>
    <x v="464"/>
    <x v="0"/>
  </r>
  <r>
    <x v="770"/>
    <s v="22629"/>
    <x v="35"/>
    <n v="12"/>
    <d v="2010-08-12T10:11:00"/>
    <x v="18"/>
    <x v="464"/>
    <x v="0"/>
  </r>
  <r>
    <x v="770"/>
    <s v="22791"/>
    <x v="742"/>
    <n v="24"/>
    <d v="2010-08-12T10:11:00"/>
    <x v="16"/>
    <x v="464"/>
    <x v="0"/>
  </r>
  <r>
    <x v="770"/>
    <s v="22798"/>
    <x v="116"/>
    <n v="16"/>
    <d v="2010-08-12T10:11:00"/>
    <x v="17"/>
    <x v="464"/>
    <x v="0"/>
  </r>
  <r>
    <x v="770"/>
    <s v="22801"/>
    <x v="735"/>
    <n v="8"/>
    <d v="2010-08-12T10:11:00"/>
    <x v="8"/>
    <x v="464"/>
    <x v="0"/>
  </r>
  <r>
    <x v="770"/>
    <s v="22178"/>
    <x v="307"/>
    <n v="24"/>
    <d v="2010-08-12T10:11:00"/>
    <x v="16"/>
    <x v="464"/>
    <x v="0"/>
  </r>
  <r>
    <x v="770"/>
    <s v="35001W"/>
    <x v="1991"/>
    <n v="6"/>
    <d v="2010-08-12T10:11:00"/>
    <x v="155"/>
    <x v="464"/>
    <x v="0"/>
  </r>
  <r>
    <x v="771"/>
    <s v="22952"/>
    <x v="396"/>
    <n v="48"/>
    <d v="2010-08-12T10:11:00"/>
    <x v="25"/>
    <x v="465"/>
    <x v="0"/>
  </r>
  <r>
    <x v="771"/>
    <s v="22910"/>
    <x v="168"/>
    <n v="18"/>
    <d v="2010-08-12T10:11:00"/>
    <x v="17"/>
    <x v="465"/>
    <x v="0"/>
  </r>
  <r>
    <x v="771"/>
    <s v="22553"/>
    <x v="185"/>
    <n v="24"/>
    <d v="2010-08-12T10:11:00"/>
    <x v="9"/>
    <x v="465"/>
    <x v="0"/>
  </r>
  <r>
    <x v="771"/>
    <s v="84692"/>
    <x v="690"/>
    <n v="25"/>
    <d v="2010-08-12T10:11:00"/>
    <x v="19"/>
    <x v="465"/>
    <x v="0"/>
  </r>
  <r>
    <x v="771"/>
    <s v="21843"/>
    <x v="724"/>
    <n v="12"/>
    <d v="2010-08-12T10:11:00"/>
    <x v="23"/>
    <x v="465"/>
    <x v="0"/>
  </r>
  <r>
    <x v="771"/>
    <s v="21213"/>
    <x v="290"/>
    <n v="24"/>
    <d v="2010-08-12T10:11:00"/>
    <x v="25"/>
    <x v="465"/>
    <x v="0"/>
  </r>
  <r>
    <x v="771"/>
    <s v="84946"/>
    <x v="965"/>
    <n v="24"/>
    <d v="2010-08-12T10:11:00"/>
    <x v="16"/>
    <x v="465"/>
    <x v="0"/>
  </r>
  <r>
    <x v="772"/>
    <s v="22975"/>
    <x v="329"/>
    <n v="12"/>
    <d v="2010-08-12T10:13:00"/>
    <x v="16"/>
    <x v="464"/>
    <x v="0"/>
  </r>
  <r>
    <x v="772"/>
    <s v="22977"/>
    <x v="1252"/>
    <n v="36"/>
    <d v="2010-08-12T10:13:00"/>
    <x v="16"/>
    <x v="464"/>
    <x v="0"/>
  </r>
  <r>
    <x v="772"/>
    <s v="22974"/>
    <x v="652"/>
    <n v="12"/>
    <d v="2010-08-12T10:13:00"/>
    <x v="9"/>
    <x v="464"/>
    <x v="0"/>
  </r>
  <r>
    <x v="772"/>
    <s v="22972"/>
    <x v="1126"/>
    <n v="12"/>
    <d v="2010-08-12T10:13:00"/>
    <x v="9"/>
    <x v="464"/>
    <x v="0"/>
  </r>
  <r>
    <x v="773"/>
    <s v="21238"/>
    <x v="1017"/>
    <n v="8"/>
    <d v="2010-08-12T10:14:00"/>
    <x v="14"/>
    <x v="76"/>
    <x v="0"/>
  </r>
  <r>
    <x v="773"/>
    <s v="21239"/>
    <x v="1449"/>
    <n v="8"/>
    <d v="2010-08-12T10:14:00"/>
    <x v="14"/>
    <x v="76"/>
    <x v="0"/>
  </r>
  <r>
    <x v="773"/>
    <s v="21240"/>
    <x v="1583"/>
    <n v="8"/>
    <d v="2010-08-12T10:14:00"/>
    <x v="14"/>
    <x v="76"/>
    <x v="0"/>
  </r>
  <r>
    <x v="773"/>
    <s v="20725"/>
    <x v="66"/>
    <n v="20"/>
    <d v="2010-08-12T10:14:00"/>
    <x v="9"/>
    <x v="76"/>
    <x v="0"/>
  </r>
  <r>
    <x v="773"/>
    <s v="20728"/>
    <x v="294"/>
    <n v="10"/>
    <d v="2010-08-12T10:14:00"/>
    <x v="9"/>
    <x v="76"/>
    <x v="0"/>
  </r>
  <r>
    <x v="773"/>
    <s v="21218"/>
    <x v="969"/>
    <n v="6"/>
    <d v="2010-08-12T10:14:00"/>
    <x v="8"/>
    <x v="76"/>
    <x v="0"/>
  </r>
  <r>
    <x v="773"/>
    <s v="21035"/>
    <x v="33"/>
    <n v="6"/>
    <d v="2010-08-12T10:14:00"/>
    <x v="17"/>
    <x v="76"/>
    <x v="0"/>
  </r>
  <r>
    <x v="773"/>
    <s v="21042"/>
    <x v="1348"/>
    <n v="3"/>
    <d v="2010-08-12T10:14:00"/>
    <x v="12"/>
    <x v="76"/>
    <x v="0"/>
  </r>
  <r>
    <x v="773"/>
    <s v="84997B"/>
    <x v="63"/>
    <n v="6"/>
    <d v="2010-08-12T10:14:00"/>
    <x v="8"/>
    <x v="76"/>
    <x v="0"/>
  </r>
  <r>
    <x v="773"/>
    <s v="21217"/>
    <x v="1015"/>
    <n v="3"/>
    <d v="2010-08-12T10:14:00"/>
    <x v="11"/>
    <x v="76"/>
    <x v="0"/>
  </r>
  <r>
    <x v="773"/>
    <s v="21231"/>
    <x v="1016"/>
    <n v="24"/>
    <d v="2010-08-12T10:14:00"/>
    <x v="16"/>
    <x v="76"/>
    <x v="0"/>
  </r>
  <r>
    <x v="773"/>
    <s v="21122"/>
    <x v="248"/>
    <n v="24"/>
    <d v="2010-08-12T10:14:00"/>
    <x v="16"/>
    <x v="76"/>
    <x v="0"/>
  </r>
  <r>
    <x v="773"/>
    <s v="84997A"/>
    <x v="1133"/>
    <n v="6"/>
    <d v="2010-08-12T10:14:00"/>
    <x v="8"/>
    <x v="76"/>
    <x v="0"/>
  </r>
  <r>
    <x v="773"/>
    <s v="84997C"/>
    <x v="64"/>
    <n v="6"/>
    <d v="2010-08-12T10:14:00"/>
    <x v="8"/>
    <x v="76"/>
    <x v="0"/>
  </r>
  <r>
    <x v="773"/>
    <s v="84997D"/>
    <x v="603"/>
    <n v="6"/>
    <d v="2010-08-12T10:14:00"/>
    <x v="8"/>
    <x v="76"/>
    <x v="0"/>
  </r>
  <r>
    <x v="773"/>
    <s v="21080"/>
    <x v="172"/>
    <n v="12"/>
    <d v="2010-08-12T10:14:00"/>
    <x v="14"/>
    <x v="76"/>
    <x v="0"/>
  </r>
  <r>
    <x v="773"/>
    <s v="21086"/>
    <x v="173"/>
    <n v="12"/>
    <d v="2010-08-12T10:14:00"/>
    <x v="15"/>
    <x v="76"/>
    <x v="0"/>
  </r>
  <r>
    <x v="773"/>
    <s v="21212"/>
    <x v="69"/>
    <n v="24"/>
    <d v="2010-08-12T10:14:00"/>
    <x v="25"/>
    <x v="76"/>
    <x v="0"/>
  </r>
  <r>
    <x v="773"/>
    <s v="84991"/>
    <x v="72"/>
    <n v="24"/>
    <d v="2010-08-12T10:14:00"/>
    <x v="25"/>
    <x v="76"/>
    <x v="0"/>
  </r>
  <r>
    <x v="773"/>
    <s v="84992"/>
    <x v="292"/>
    <n v="24"/>
    <d v="2010-08-12T10:14:00"/>
    <x v="25"/>
    <x v="76"/>
    <x v="0"/>
  </r>
  <r>
    <x v="774"/>
    <s v="22301"/>
    <x v="826"/>
    <n v="-1"/>
    <d v="2010-08-12T10:18:00"/>
    <x v="0"/>
    <x v="120"/>
    <x v="0"/>
  </r>
  <r>
    <x v="774"/>
    <s v="22730"/>
    <x v="206"/>
    <n v="-1"/>
    <d v="2010-08-12T10:18:00"/>
    <x v="8"/>
    <x v="120"/>
    <x v="0"/>
  </r>
  <r>
    <x v="775"/>
    <s v="22188"/>
    <x v="204"/>
    <n v="1"/>
    <d v="2010-08-12T10:21:00"/>
    <x v="28"/>
    <x v="466"/>
    <x v="0"/>
  </r>
  <r>
    <x v="775"/>
    <s v="22731"/>
    <x v="516"/>
    <n v="6"/>
    <d v="2010-08-12T10:21:00"/>
    <x v="16"/>
    <x v="466"/>
    <x v="0"/>
  </r>
  <r>
    <x v="775"/>
    <s v="22531"/>
    <x v="342"/>
    <n v="12"/>
    <d v="2010-08-12T10:21:00"/>
    <x v="19"/>
    <x v="466"/>
    <x v="0"/>
  </r>
  <r>
    <x v="775"/>
    <s v="22651"/>
    <x v="540"/>
    <n v="10"/>
    <d v="2010-08-12T10:21:00"/>
    <x v="14"/>
    <x v="466"/>
    <x v="0"/>
  </r>
  <r>
    <x v="775"/>
    <s v="85176"/>
    <x v="930"/>
    <n v="10"/>
    <d v="2010-08-12T10:21:00"/>
    <x v="14"/>
    <x v="466"/>
    <x v="0"/>
  </r>
  <r>
    <x v="775"/>
    <s v="22585"/>
    <x v="448"/>
    <n v="6"/>
    <d v="2010-08-12T10:21:00"/>
    <x v="16"/>
    <x v="466"/>
    <x v="0"/>
  </r>
  <r>
    <x v="775"/>
    <s v="85178"/>
    <x v="932"/>
    <n v="10"/>
    <d v="2010-08-12T10:21:00"/>
    <x v="16"/>
    <x v="466"/>
    <x v="0"/>
  </r>
  <r>
    <x v="775"/>
    <s v="22739"/>
    <x v="397"/>
    <n v="5"/>
    <d v="2010-08-12T10:21:00"/>
    <x v="9"/>
    <x v="466"/>
    <x v="0"/>
  </r>
  <r>
    <x v="775"/>
    <s v="22653"/>
    <x v="572"/>
    <n v="6"/>
    <d v="2010-08-12T10:21:00"/>
    <x v="18"/>
    <x v="466"/>
    <x v="0"/>
  </r>
  <r>
    <x v="775"/>
    <s v="22077"/>
    <x v="374"/>
    <n v="6"/>
    <d v="2010-08-12T10:21:00"/>
    <x v="9"/>
    <x v="466"/>
    <x v="0"/>
  </r>
  <r>
    <x v="775"/>
    <s v="21786"/>
    <x v="174"/>
    <n v="24"/>
    <d v="2010-08-12T10:21:00"/>
    <x v="19"/>
    <x v="466"/>
    <x v="0"/>
  </r>
  <r>
    <x v="775"/>
    <s v="20754"/>
    <x v="598"/>
    <n v="6"/>
    <d v="2010-08-12T10:21:00"/>
    <x v="7"/>
    <x v="466"/>
    <x v="0"/>
  </r>
  <r>
    <x v="775"/>
    <s v="22567"/>
    <x v="716"/>
    <n v="6"/>
    <d v="2010-08-12T10:21:00"/>
    <x v="16"/>
    <x v="466"/>
    <x v="0"/>
  </r>
  <r>
    <x v="775"/>
    <s v="21688"/>
    <x v="732"/>
    <n v="6"/>
    <d v="2010-08-12T10:21:00"/>
    <x v="17"/>
    <x v="466"/>
    <x v="0"/>
  </r>
  <r>
    <x v="775"/>
    <s v="22300"/>
    <x v="825"/>
    <n v="6"/>
    <d v="2010-08-12T10:21:00"/>
    <x v="0"/>
    <x v="466"/>
    <x v="0"/>
  </r>
  <r>
    <x v="775"/>
    <s v="22952"/>
    <x v="396"/>
    <n v="24"/>
    <d v="2010-08-12T10:21:00"/>
    <x v="25"/>
    <x v="466"/>
    <x v="0"/>
  </r>
  <r>
    <x v="775"/>
    <s v="22301"/>
    <x v="826"/>
    <n v="6"/>
    <d v="2010-08-12T10:21:00"/>
    <x v="0"/>
    <x v="466"/>
    <x v="0"/>
  </r>
  <r>
    <x v="775"/>
    <s v="22737"/>
    <x v="494"/>
    <n v="15"/>
    <d v="2010-08-12T10:21:00"/>
    <x v="9"/>
    <x v="466"/>
    <x v="0"/>
  </r>
  <r>
    <x v="775"/>
    <s v="22909"/>
    <x v="399"/>
    <n v="6"/>
    <d v="2010-08-12T10:21:00"/>
    <x v="14"/>
    <x v="466"/>
    <x v="0"/>
  </r>
  <r>
    <x v="776"/>
    <s v="21122"/>
    <x v="248"/>
    <n v="48"/>
    <d v="2010-08-12T10:21:00"/>
    <x v="16"/>
    <x v="467"/>
    <x v="0"/>
  </r>
  <r>
    <x v="776"/>
    <s v="22384"/>
    <x v="267"/>
    <n v="50"/>
    <d v="2010-08-12T10:21:00"/>
    <x v="9"/>
    <x v="467"/>
    <x v="0"/>
  </r>
  <r>
    <x v="776"/>
    <s v="20725"/>
    <x v="66"/>
    <n v="50"/>
    <d v="2010-08-12T10:21:00"/>
    <x v="9"/>
    <x v="467"/>
    <x v="0"/>
  </r>
  <r>
    <x v="777"/>
    <s v="84840"/>
    <x v="395"/>
    <n v="-9"/>
    <d v="2010-08-12T10:26:00"/>
    <x v="56"/>
    <x v="32"/>
    <x v="0"/>
  </r>
  <r>
    <x v="778"/>
    <s v="22909"/>
    <x v="399"/>
    <n v="12"/>
    <d v="2010-08-12T10:35:00"/>
    <x v="14"/>
    <x v="468"/>
    <x v="0"/>
  </r>
  <r>
    <x v="778"/>
    <s v="84406B"/>
    <x v="2"/>
    <n v="32"/>
    <d v="2010-08-12T10:35:00"/>
    <x v="2"/>
    <x v="468"/>
    <x v="0"/>
  </r>
  <r>
    <x v="778"/>
    <s v="21166"/>
    <x v="91"/>
    <n v="12"/>
    <d v="2010-08-12T10:35:00"/>
    <x v="18"/>
    <x v="468"/>
    <x v="0"/>
  </r>
  <r>
    <x v="778"/>
    <s v="21175"/>
    <x v="92"/>
    <n v="24"/>
    <d v="2010-08-12T10:35:00"/>
    <x v="7"/>
    <x v="468"/>
    <x v="0"/>
  </r>
  <r>
    <x v="778"/>
    <s v="85152"/>
    <x v="202"/>
    <n v="12"/>
    <d v="2010-08-12T10:35:00"/>
    <x v="7"/>
    <x v="468"/>
    <x v="0"/>
  </r>
  <r>
    <x v="778"/>
    <s v="21174"/>
    <x v="1009"/>
    <n v="12"/>
    <d v="2010-08-12T10:35:00"/>
    <x v="18"/>
    <x v="468"/>
    <x v="0"/>
  </r>
  <r>
    <x v="778"/>
    <s v="21181"/>
    <x v="1086"/>
    <n v="12"/>
    <d v="2010-08-12T10:35:00"/>
    <x v="7"/>
    <x v="468"/>
    <x v="0"/>
  </r>
  <r>
    <x v="778"/>
    <s v="21903"/>
    <x v="1731"/>
    <n v="12"/>
    <d v="2010-08-12T10:35:00"/>
    <x v="7"/>
    <x v="468"/>
    <x v="0"/>
  </r>
  <r>
    <x v="778"/>
    <s v="21908"/>
    <x v="1205"/>
    <n v="12"/>
    <d v="2010-08-12T10:35:00"/>
    <x v="7"/>
    <x v="468"/>
    <x v="0"/>
  </r>
  <r>
    <x v="778"/>
    <s v="85150"/>
    <x v="239"/>
    <n v="6"/>
    <d v="2010-08-12T10:35:00"/>
    <x v="0"/>
    <x v="468"/>
    <x v="0"/>
  </r>
  <r>
    <x v="778"/>
    <s v="21326"/>
    <x v="352"/>
    <n v="24"/>
    <d v="2010-08-12T10:35:00"/>
    <x v="15"/>
    <x v="468"/>
    <x v="0"/>
  </r>
  <r>
    <x v="778"/>
    <s v="18098C"/>
    <x v="982"/>
    <n v="6"/>
    <d v="2010-08-12T10:35:00"/>
    <x v="17"/>
    <x v="468"/>
    <x v="0"/>
  </r>
  <r>
    <x v="778"/>
    <s v="90212B"/>
    <x v="2046"/>
    <n v="3"/>
    <d v="2010-08-12T10:35:00"/>
    <x v="8"/>
    <x v="468"/>
    <x v="0"/>
  </r>
  <r>
    <x v="778"/>
    <s v="90212C"/>
    <x v="2290"/>
    <n v="3"/>
    <d v="2010-08-12T10:35:00"/>
    <x v="8"/>
    <x v="468"/>
    <x v="0"/>
  </r>
  <r>
    <x v="778"/>
    <s v="22423"/>
    <x v="534"/>
    <n v="16"/>
    <d v="2010-08-12T10:35:00"/>
    <x v="23"/>
    <x v="468"/>
    <x v="0"/>
  </r>
  <r>
    <x v="778"/>
    <s v="84988"/>
    <x v="966"/>
    <n v="12"/>
    <d v="2010-08-12T10:35:00"/>
    <x v="27"/>
    <x v="468"/>
    <x v="0"/>
  </r>
  <r>
    <x v="778"/>
    <s v="22697"/>
    <x v="628"/>
    <n v="24"/>
    <d v="2010-08-12T10:35:00"/>
    <x v="0"/>
    <x v="468"/>
    <x v="0"/>
  </r>
  <r>
    <x v="778"/>
    <s v="22699"/>
    <x v="623"/>
    <n v="24"/>
    <d v="2010-08-12T10:35:00"/>
    <x v="0"/>
    <x v="468"/>
    <x v="0"/>
  </r>
  <r>
    <x v="778"/>
    <s v="70006"/>
    <x v="1268"/>
    <n v="12"/>
    <d v="2010-08-12T10:35:00"/>
    <x v="9"/>
    <x v="468"/>
    <x v="0"/>
  </r>
  <r>
    <x v="779"/>
    <s v="21833"/>
    <x v="769"/>
    <n v="12"/>
    <d v="2010-08-12T10:36:00"/>
    <x v="6"/>
    <x v="469"/>
    <x v="0"/>
  </r>
  <r>
    <x v="779"/>
    <s v="84077"/>
    <x v="1360"/>
    <n v="48"/>
    <d v="2010-08-12T10:36:00"/>
    <x v="47"/>
    <x v="469"/>
    <x v="0"/>
  </r>
  <r>
    <x v="779"/>
    <s v="11001"/>
    <x v="971"/>
    <n v="16"/>
    <d v="2010-08-12T10:36:00"/>
    <x v="6"/>
    <x v="469"/>
    <x v="0"/>
  </r>
  <r>
    <x v="779"/>
    <s v="10125"/>
    <x v="507"/>
    <n v="20"/>
    <d v="2010-08-12T10:36:00"/>
    <x v="14"/>
    <x v="469"/>
    <x v="0"/>
  </r>
  <r>
    <x v="779"/>
    <s v="22563"/>
    <x v="1845"/>
    <n v="12"/>
    <d v="2010-08-12T10:36:00"/>
    <x v="16"/>
    <x v="469"/>
    <x v="0"/>
  </r>
  <r>
    <x v="779"/>
    <s v="22740"/>
    <x v="720"/>
    <n v="48"/>
    <d v="2010-08-12T10:36:00"/>
    <x v="14"/>
    <x v="469"/>
    <x v="0"/>
  </r>
  <r>
    <x v="779"/>
    <s v="21985"/>
    <x v="497"/>
    <n v="24"/>
    <d v="2010-08-12T10:36:00"/>
    <x v="47"/>
    <x v="469"/>
    <x v="0"/>
  </r>
  <r>
    <x v="779"/>
    <s v="22616"/>
    <x v="415"/>
    <n v="24"/>
    <d v="2010-08-12T10:36:00"/>
    <x v="47"/>
    <x v="469"/>
    <x v="0"/>
  </r>
  <r>
    <x v="779"/>
    <s v="21967"/>
    <x v="702"/>
    <n v="24"/>
    <d v="2010-08-12T10:36:00"/>
    <x v="47"/>
    <x v="469"/>
    <x v="0"/>
  </r>
  <r>
    <x v="779"/>
    <s v="22095"/>
    <x v="705"/>
    <n v="12"/>
    <d v="2010-08-12T10:36:00"/>
    <x v="16"/>
    <x v="469"/>
    <x v="0"/>
  </r>
  <r>
    <x v="779"/>
    <s v="22207"/>
    <x v="821"/>
    <n v="4"/>
    <d v="2010-08-12T10:36:00"/>
    <x v="4"/>
    <x v="469"/>
    <x v="0"/>
  </r>
  <r>
    <x v="779"/>
    <s v="22467"/>
    <x v="268"/>
    <n v="6"/>
    <d v="2010-08-12T10:36:00"/>
    <x v="0"/>
    <x v="469"/>
    <x v="0"/>
  </r>
  <r>
    <x v="779"/>
    <s v="85150"/>
    <x v="239"/>
    <n v="6"/>
    <d v="2010-08-12T10:36:00"/>
    <x v="0"/>
    <x v="469"/>
    <x v="0"/>
  </r>
  <r>
    <x v="779"/>
    <s v="72351B"/>
    <x v="2073"/>
    <n v="12"/>
    <d v="2010-08-12T10:36:00"/>
    <x v="7"/>
    <x v="469"/>
    <x v="0"/>
  </r>
  <r>
    <x v="779"/>
    <s v="48129"/>
    <x v="241"/>
    <n v="2"/>
    <d v="2010-08-12T10:36:00"/>
    <x v="13"/>
    <x v="469"/>
    <x v="0"/>
  </r>
  <r>
    <x v="779"/>
    <s v="82494L"/>
    <x v="55"/>
    <n v="6"/>
    <d v="2010-08-12T10:36:00"/>
    <x v="17"/>
    <x v="469"/>
    <x v="0"/>
  </r>
  <r>
    <x v="779"/>
    <s v="22834"/>
    <x v="422"/>
    <n v="12"/>
    <d v="2010-08-12T10:36:00"/>
    <x v="7"/>
    <x v="469"/>
    <x v="0"/>
  </r>
  <r>
    <x v="780"/>
    <s v="84378"/>
    <x v="288"/>
    <n v="12"/>
    <d v="2010-08-12T10:38:00"/>
    <x v="16"/>
    <x v="470"/>
    <x v="0"/>
  </r>
  <r>
    <x v="780"/>
    <s v="22731"/>
    <x v="516"/>
    <n v="18"/>
    <d v="2010-08-12T10:38:00"/>
    <x v="16"/>
    <x v="470"/>
    <x v="0"/>
  </r>
  <r>
    <x v="780"/>
    <s v="84375"/>
    <x v="305"/>
    <n v="12"/>
    <d v="2010-08-12T10:38:00"/>
    <x v="7"/>
    <x v="470"/>
    <x v="0"/>
  </r>
  <r>
    <x v="780"/>
    <s v="22112"/>
    <x v="218"/>
    <n v="12"/>
    <d v="2010-08-12T10:38:00"/>
    <x v="10"/>
    <x v="470"/>
    <x v="0"/>
  </r>
  <r>
    <x v="780"/>
    <s v="21481"/>
    <x v="447"/>
    <n v="4"/>
    <d v="2010-08-12T10:38:00"/>
    <x v="17"/>
    <x v="470"/>
    <x v="0"/>
  </r>
  <r>
    <x v="780"/>
    <s v="22909"/>
    <x v="399"/>
    <n v="12"/>
    <d v="2010-08-12T10:38:00"/>
    <x v="14"/>
    <x v="470"/>
    <x v="0"/>
  </r>
  <r>
    <x v="780"/>
    <s v="21983"/>
    <x v="181"/>
    <n v="24"/>
    <d v="2010-08-12T10:38:00"/>
    <x v="47"/>
    <x v="470"/>
    <x v="0"/>
  </r>
  <r>
    <x v="780"/>
    <s v="22114"/>
    <x v="57"/>
    <n v="12"/>
    <d v="2010-08-12T10:38:00"/>
    <x v="28"/>
    <x v="470"/>
    <x v="0"/>
  </r>
  <r>
    <x v="780"/>
    <s v="22625"/>
    <x v="639"/>
    <n v="2"/>
    <d v="2010-08-12T10:38:00"/>
    <x v="37"/>
    <x v="470"/>
    <x v="0"/>
  </r>
  <r>
    <x v="780"/>
    <s v="22626"/>
    <x v="638"/>
    <n v="2"/>
    <d v="2010-08-12T10:38:00"/>
    <x v="37"/>
    <x v="470"/>
    <x v="0"/>
  </r>
  <r>
    <x v="780"/>
    <s v="22708"/>
    <x v="2291"/>
    <n v="25"/>
    <d v="2010-08-12T10:38:00"/>
    <x v="19"/>
    <x v="470"/>
    <x v="0"/>
  </r>
  <r>
    <x v="780"/>
    <s v="22048"/>
    <x v="2292"/>
    <n v="25"/>
    <d v="2010-08-12T10:38:00"/>
    <x v="19"/>
    <x v="470"/>
    <x v="0"/>
  </r>
  <r>
    <x v="780"/>
    <s v="21192"/>
    <x v="616"/>
    <n v="18"/>
    <d v="2010-08-12T10:38:00"/>
    <x v="9"/>
    <x v="470"/>
    <x v="0"/>
  </r>
  <r>
    <x v="780"/>
    <s v="16161U"/>
    <x v="1945"/>
    <n v="25"/>
    <d v="2010-08-12T10:38:00"/>
    <x v="19"/>
    <x v="470"/>
    <x v="0"/>
  </r>
  <r>
    <x v="780"/>
    <s v="21191"/>
    <x v="1011"/>
    <n v="17"/>
    <d v="2010-08-12T10:38:00"/>
    <x v="7"/>
    <x v="470"/>
    <x v="0"/>
  </r>
  <r>
    <x v="781"/>
    <s v="22791"/>
    <x v="742"/>
    <n v="12"/>
    <d v="2010-08-12T10:39:00"/>
    <x v="16"/>
    <x v="471"/>
    <x v="0"/>
  </r>
  <r>
    <x v="781"/>
    <s v="22171"/>
    <x v="755"/>
    <n v="2"/>
    <d v="2010-08-12T10:39:00"/>
    <x v="37"/>
    <x v="471"/>
    <x v="0"/>
  </r>
  <r>
    <x v="781"/>
    <s v="82486"/>
    <x v="53"/>
    <n v="2"/>
    <d v="2010-08-12T10:39:00"/>
    <x v="13"/>
    <x v="471"/>
    <x v="0"/>
  </r>
  <r>
    <x v="781"/>
    <s v="47566"/>
    <x v="1637"/>
    <n v="5"/>
    <d v="2010-08-12T10:39:00"/>
    <x v="33"/>
    <x v="471"/>
    <x v="0"/>
  </r>
  <r>
    <x v="781"/>
    <s v="22470"/>
    <x v="128"/>
    <n v="6"/>
    <d v="2010-08-12T10:39:00"/>
    <x v="17"/>
    <x v="471"/>
    <x v="0"/>
  </r>
  <r>
    <x v="781"/>
    <s v="22469"/>
    <x v="127"/>
    <n v="12"/>
    <d v="2010-08-12T10:39:00"/>
    <x v="9"/>
    <x v="471"/>
    <x v="0"/>
  </r>
  <r>
    <x v="781"/>
    <s v="84879"/>
    <x v="9"/>
    <n v="8"/>
    <d v="2010-08-12T10:39:00"/>
    <x v="6"/>
    <x v="471"/>
    <x v="0"/>
  </r>
  <r>
    <x v="781"/>
    <s v="20975"/>
    <x v="999"/>
    <n v="24"/>
    <d v="2010-08-12T10:39:00"/>
    <x v="15"/>
    <x v="471"/>
    <x v="0"/>
  </r>
  <r>
    <x v="781"/>
    <s v="20981"/>
    <x v="1000"/>
    <n v="12"/>
    <d v="2010-08-12T10:39:00"/>
    <x v="14"/>
    <x v="471"/>
    <x v="0"/>
  </r>
  <r>
    <x v="781"/>
    <s v="22505"/>
    <x v="1470"/>
    <n v="4"/>
    <d v="2010-08-12T10:39:00"/>
    <x v="10"/>
    <x v="471"/>
    <x v="0"/>
  </r>
  <r>
    <x v="781"/>
    <s v="84580"/>
    <x v="958"/>
    <n v="4"/>
    <d v="2010-08-12T10:39:00"/>
    <x v="8"/>
    <x v="471"/>
    <x v="0"/>
  </r>
  <r>
    <x v="781"/>
    <s v="22464"/>
    <x v="124"/>
    <n v="12"/>
    <d v="2010-08-12T10:39:00"/>
    <x v="9"/>
    <x v="471"/>
    <x v="0"/>
  </r>
  <r>
    <x v="781"/>
    <s v="84755"/>
    <x v="123"/>
    <n v="16"/>
    <d v="2010-08-12T10:39:00"/>
    <x v="15"/>
    <x v="471"/>
    <x v="0"/>
  </r>
  <r>
    <x v="781"/>
    <s v="21326"/>
    <x v="352"/>
    <n v="12"/>
    <d v="2010-08-12T10:39:00"/>
    <x v="15"/>
    <x v="471"/>
    <x v="0"/>
  </r>
  <r>
    <x v="781"/>
    <s v="22149"/>
    <x v="408"/>
    <n v="6"/>
    <d v="2010-08-12T10:39:00"/>
    <x v="7"/>
    <x v="471"/>
    <x v="0"/>
  </r>
  <r>
    <x v="781"/>
    <s v="22147"/>
    <x v="404"/>
    <n v="12"/>
    <d v="2010-08-12T10:39:00"/>
    <x v="27"/>
    <x v="471"/>
    <x v="0"/>
  </r>
  <r>
    <x v="781"/>
    <s v="46000R"/>
    <x v="1052"/>
    <n v="3"/>
    <d v="2010-08-12T10:39:00"/>
    <x v="27"/>
    <x v="471"/>
    <x v="0"/>
  </r>
  <r>
    <x v="781"/>
    <s v="22666"/>
    <x v="714"/>
    <n v="6"/>
    <d v="2010-08-12T10:39:00"/>
    <x v="17"/>
    <x v="471"/>
    <x v="0"/>
  </r>
  <r>
    <x v="781"/>
    <s v="21754"/>
    <x v="17"/>
    <n v="3"/>
    <d v="2010-08-12T10:39:00"/>
    <x v="12"/>
    <x v="471"/>
    <x v="0"/>
  </r>
  <r>
    <x v="781"/>
    <s v="22635"/>
    <x v="659"/>
    <n v="2"/>
    <d v="2010-08-12T10:39:00"/>
    <x v="11"/>
    <x v="471"/>
    <x v="0"/>
  </r>
  <r>
    <x v="782"/>
    <s v="21733"/>
    <x v="58"/>
    <n v="6"/>
    <d v="2010-08-12T10:40:00"/>
    <x v="17"/>
    <x v="462"/>
    <x v="0"/>
  </r>
  <r>
    <x v="782"/>
    <s v="22296"/>
    <x v="296"/>
    <n v="36"/>
    <d v="2010-08-12T10:40:00"/>
    <x v="9"/>
    <x v="462"/>
    <x v="0"/>
  </r>
  <r>
    <x v="782"/>
    <s v="22295"/>
    <x v="498"/>
    <n v="24"/>
    <d v="2010-08-12T10:40:00"/>
    <x v="9"/>
    <x v="462"/>
    <x v="0"/>
  </r>
  <r>
    <x v="782"/>
    <s v="22295"/>
    <x v="498"/>
    <n v="5"/>
    <d v="2010-08-12T10:40:00"/>
    <x v="9"/>
    <x v="462"/>
    <x v="0"/>
  </r>
  <r>
    <x v="782"/>
    <s v="22059"/>
    <x v="457"/>
    <n v="6"/>
    <d v="2010-08-12T10:40:00"/>
    <x v="59"/>
    <x v="462"/>
    <x v="0"/>
  </r>
  <r>
    <x v="782"/>
    <s v="22423"/>
    <x v="534"/>
    <n v="1"/>
    <d v="2010-08-12T10:40:00"/>
    <x v="35"/>
    <x v="462"/>
    <x v="0"/>
  </r>
  <r>
    <x v="782"/>
    <s v="22067"/>
    <x v="803"/>
    <n v="6"/>
    <d v="2010-08-12T10:40:00"/>
    <x v="9"/>
    <x v="462"/>
    <x v="0"/>
  </r>
  <r>
    <x v="782"/>
    <s v="22065"/>
    <x v="802"/>
    <n v="4"/>
    <d v="2010-08-12T10:40:00"/>
    <x v="27"/>
    <x v="462"/>
    <x v="0"/>
  </r>
  <r>
    <x v="782"/>
    <s v="37448"/>
    <x v="1131"/>
    <n v="6"/>
    <d v="2010-08-12T10:40:00"/>
    <x v="59"/>
    <x v="462"/>
    <x v="0"/>
  </r>
  <r>
    <x v="782"/>
    <s v="21231"/>
    <x v="1016"/>
    <n v="20"/>
    <d v="2010-08-12T10:40:00"/>
    <x v="16"/>
    <x v="462"/>
    <x v="0"/>
  </r>
  <r>
    <x v="782"/>
    <s v="22645"/>
    <x v="450"/>
    <n v="4"/>
    <d v="2010-08-12T10:40:00"/>
    <x v="27"/>
    <x v="462"/>
    <x v="0"/>
  </r>
  <r>
    <x v="782"/>
    <s v="22646"/>
    <x v="105"/>
    <n v="4"/>
    <d v="2010-08-12T10:40:00"/>
    <x v="27"/>
    <x v="462"/>
    <x v="0"/>
  </r>
  <r>
    <x v="782"/>
    <s v="22064"/>
    <x v="215"/>
    <n v="8"/>
    <d v="2010-08-12T10:40:00"/>
    <x v="9"/>
    <x v="462"/>
    <x v="0"/>
  </r>
  <r>
    <x v="782"/>
    <s v="21868"/>
    <x v="1200"/>
    <n v="6"/>
    <d v="2010-08-12T10:40:00"/>
    <x v="16"/>
    <x v="462"/>
    <x v="0"/>
  </r>
  <r>
    <x v="782"/>
    <s v="21870"/>
    <x v="710"/>
    <n v="6"/>
    <d v="2010-08-12T10:40:00"/>
    <x v="16"/>
    <x v="462"/>
    <x v="0"/>
  </r>
  <r>
    <x v="782"/>
    <s v="22057"/>
    <x v="2293"/>
    <n v="4"/>
    <d v="2010-08-12T10:40:00"/>
    <x v="59"/>
    <x v="462"/>
    <x v="0"/>
  </r>
  <r>
    <x v="782"/>
    <s v="37447"/>
    <x v="2021"/>
    <n v="4"/>
    <d v="2010-08-12T10:40:00"/>
    <x v="59"/>
    <x v="462"/>
    <x v="0"/>
  </r>
  <r>
    <x v="782"/>
    <s v="22923"/>
    <x v="151"/>
    <n v="24"/>
    <d v="2010-08-12T10:40:00"/>
    <x v="14"/>
    <x v="462"/>
    <x v="0"/>
  </r>
  <r>
    <x v="782"/>
    <s v="22922"/>
    <x v="149"/>
    <n v="12"/>
    <d v="2010-08-12T10:40:00"/>
    <x v="14"/>
    <x v="462"/>
    <x v="0"/>
  </r>
  <r>
    <x v="782"/>
    <s v="22924"/>
    <x v="1393"/>
    <n v="24"/>
    <d v="2010-08-12T10:40:00"/>
    <x v="14"/>
    <x v="462"/>
    <x v="0"/>
  </r>
  <r>
    <x v="782"/>
    <s v="22398"/>
    <x v="1788"/>
    <n v="4"/>
    <d v="2010-08-12T10:40:00"/>
    <x v="16"/>
    <x v="462"/>
    <x v="0"/>
  </r>
  <r>
    <x v="782"/>
    <s v="21700"/>
    <x v="1194"/>
    <n v="2"/>
    <d v="2010-08-12T10:40:00"/>
    <x v="14"/>
    <x v="462"/>
    <x v="0"/>
  </r>
  <r>
    <x v="782"/>
    <s v="21175"/>
    <x v="92"/>
    <n v="24"/>
    <d v="2010-08-12T10:40:00"/>
    <x v="7"/>
    <x v="462"/>
    <x v="0"/>
  </r>
  <r>
    <x v="782"/>
    <s v="21165"/>
    <x v="1008"/>
    <n v="24"/>
    <d v="2010-08-12T10:40:00"/>
    <x v="6"/>
    <x v="462"/>
    <x v="0"/>
  </r>
  <r>
    <x v="782"/>
    <s v="22909"/>
    <x v="399"/>
    <n v="4"/>
    <d v="2010-08-12T10:40:00"/>
    <x v="14"/>
    <x v="462"/>
    <x v="0"/>
  </r>
  <r>
    <x v="782"/>
    <s v="22952"/>
    <x v="396"/>
    <n v="12"/>
    <d v="2010-08-12T10:40:00"/>
    <x v="25"/>
    <x v="462"/>
    <x v="0"/>
  </r>
  <r>
    <x v="782"/>
    <s v="22630"/>
    <x v="364"/>
    <n v="36"/>
    <d v="2010-08-12T10:40:00"/>
    <x v="18"/>
    <x v="462"/>
    <x v="0"/>
  </r>
  <r>
    <x v="782"/>
    <s v="22930"/>
    <x v="2294"/>
    <n v="1"/>
    <d v="2010-08-12T10:40:00"/>
    <x v="0"/>
    <x v="462"/>
    <x v="0"/>
  </r>
  <r>
    <x v="782"/>
    <s v="22931"/>
    <x v="2295"/>
    <n v="1"/>
    <d v="2010-08-12T10:40:00"/>
    <x v="0"/>
    <x v="462"/>
    <x v="0"/>
  </r>
  <r>
    <x v="782"/>
    <s v="22932"/>
    <x v="2296"/>
    <n v="1"/>
    <d v="2010-08-12T10:40:00"/>
    <x v="0"/>
    <x v="462"/>
    <x v="0"/>
  </r>
  <r>
    <x v="782"/>
    <s v="22937"/>
    <x v="2297"/>
    <n v="2"/>
    <d v="2010-08-12T10:40:00"/>
    <x v="0"/>
    <x v="462"/>
    <x v="0"/>
  </r>
  <r>
    <x v="782"/>
    <s v="22297"/>
    <x v="275"/>
    <n v="4"/>
    <d v="2010-08-12T10:40:00"/>
    <x v="16"/>
    <x v="462"/>
    <x v="0"/>
  </r>
  <r>
    <x v="782"/>
    <s v="22294"/>
    <x v="463"/>
    <n v="4"/>
    <d v="2010-08-12T10:40:00"/>
    <x v="16"/>
    <x v="462"/>
    <x v="0"/>
  </r>
  <r>
    <x v="782"/>
    <s v="84596B"/>
    <x v="2118"/>
    <n v="4"/>
    <d v="2010-08-12T10:40:00"/>
    <x v="16"/>
    <x v="462"/>
    <x v="0"/>
  </r>
  <r>
    <x v="782"/>
    <s v="47559B"/>
    <x v="893"/>
    <n v="8"/>
    <d v="2010-08-12T10:40:00"/>
    <x v="16"/>
    <x v="462"/>
    <x v="0"/>
  </r>
  <r>
    <x v="782"/>
    <s v="22900"/>
    <x v="40"/>
    <n v="4"/>
    <d v="2010-08-12T10:40:00"/>
    <x v="17"/>
    <x v="462"/>
    <x v="0"/>
  </r>
  <r>
    <x v="782"/>
    <s v="21976"/>
    <x v="420"/>
    <n v="2"/>
    <d v="2010-08-12T10:40:00"/>
    <x v="25"/>
    <x v="462"/>
    <x v="0"/>
  </r>
  <r>
    <x v="782"/>
    <s v="84991"/>
    <x v="72"/>
    <n v="4"/>
    <d v="2010-08-12T10:40:00"/>
    <x v="25"/>
    <x v="462"/>
    <x v="0"/>
  </r>
  <r>
    <x v="782"/>
    <s v="21977"/>
    <x v="71"/>
    <n v="6"/>
    <d v="2010-08-12T10:40:00"/>
    <x v="25"/>
    <x v="462"/>
    <x v="0"/>
  </r>
  <r>
    <x v="782"/>
    <s v="84992"/>
    <x v="292"/>
    <n v="6"/>
    <d v="2010-08-12T10:40:00"/>
    <x v="25"/>
    <x v="462"/>
    <x v="0"/>
  </r>
  <r>
    <x v="782"/>
    <s v="21212"/>
    <x v="69"/>
    <n v="4"/>
    <d v="2010-08-12T10:40:00"/>
    <x v="25"/>
    <x v="462"/>
    <x v="0"/>
  </r>
  <r>
    <x v="782"/>
    <s v="22417"/>
    <x v="291"/>
    <n v="4"/>
    <d v="2010-08-12T10:40:00"/>
    <x v="25"/>
    <x v="462"/>
    <x v="0"/>
  </r>
  <r>
    <x v="782"/>
    <s v="82582"/>
    <x v="1272"/>
    <n v="6"/>
    <d v="2010-08-12T10:40:00"/>
    <x v="7"/>
    <x v="462"/>
    <x v="0"/>
  </r>
  <r>
    <x v="782"/>
    <s v="82567"/>
    <x v="82"/>
    <n v="2"/>
    <d v="2010-08-12T10:40:00"/>
    <x v="7"/>
    <x v="462"/>
    <x v="0"/>
  </r>
  <r>
    <x v="782"/>
    <s v="21181"/>
    <x v="1086"/>
    <n v="8"/>
    <d v="2010-08-12T10:40:00"/>
    <x v="7"/>
    <x v="462"/>
    <x v="0"/>
  </r>
  <r>
    <x v="782"/>
    <s v="21907"/>
    <x v="246"/>
    <n v="7"/>
    <d v="2010-08-12T10:40:00"/>
    <x v="7"/>
    <x v="462"/>
    <x v="0"/>
  </r>
  <r>
    <x v="782"/>
    <s v="21166"/>
    <x v="91"/>
    <n v="12"/>
    <d v="2010-08-12T10:40:00"/>
    <x v="18"/>
    <x v="462"/>
    <x v="0"/>
  </r>
  <r>
    <x v="782"/>
    <s v="85152"/>
    <x v="202"/>
    <n v="12"/>
    <d v="2010-08-12T10:40:00"/>
    <x v="7"/>
    <x v="462"/>
    <x v="0"/>
  </r>
  <r>
    <x v="782"/>
    <s v="82583"/>
    <x v="909"/>
    <n v="8"/>
    <d v="2010-08-12T10:40:00"/>
    <x v="7"/>
    <x v="462"/>
    <x v="0"/>
  </r>
  <r>
    <x v="782"/>
    <s v="21908"/>
    <x v="1205"/>
    <n v="8"/>
    <d v="2010-08-12T10:40:00"/>
    <x v="7"/>
    <x v="462"/>
    <x v="0"/>
  </r>
  <r>
    <x v="783"/>
    <s v="22710"/>
    <x v="2298"/>
    <n v="25"/>
    <d v="2010-08-12T10:45:00"/>
    <x v="19"/>
    <x v="472"/>
    <x v="1"/>
  </r>
  <r>
    <x v="783"/>
    <s v="22052"/>
    <x v="1997"/>
    <n v="25"/>
    <d v="2010-08-12T10:45:00"/>
    <x v="19"/>
    <x v="472"/>
    <x v="1"/>
  </r>
  <r>
    <x v="783"/>
    <s v="22051"/>
    <x v="2299"/>
    <n v="25"/>
    <d v="2010-08-12T10:45:00"/>
    <x v="19"/>
    <x v="472"/>
    <x v="1"/>
  </r>
  <r>
    <x v="783"/>
    <s v="22910"/>
    <x v="168"/>
    <n v="6"/>
    <d v="2010-08-12T10:45:00"/>
    <x v="17"/>
    <x v="472"/>
    <x v="1"/>
  </r>
  <r>
    <x v="783"/>
    <s v="22086"/>
    <x v="46"/>
    <n v="6"/>
    <d v="2010-08-12T10:45:00"/>
    <x v="17"/>
    <x v="472"/>
    <x v="1"/>
  </r>
  <r>
    <x v="783"/>
    <s v="22742"/>
    <x v="523"/>
    <n v="6"/>
    <d v="2010-08-12T10:45:00"/>
    <x v="17"/>
    <x v="472"/>
    <x v="1"/>
  </r>
  <r>
    <x v="783"/>
    <s v="22744"/>
    <x v="496"/>
    <n v="6"/>
    <d v="2010-08-12T10:45:00"/>
    <x v="17"/>
    <x v="472"/>
    <x v="1"/>
  </r>
  <r>
    <x v="783"/>
    <s v="37495"/>
    <x v="754"/>
    <n v="4"/>
    <d v="2010-08-12T10:45:00"/>
    <x v="8"/>
    <x v="472"/>
    <x v="1"/>
  </r>
  <r>
    <x v="783"/>
    <s v="47566B"/>
    <x v="1263"/>
    <n v="5"/>
    <d v="2010-08-12T10:45:00"/>
    <x v="33"/>
    <x v="472"/>
    <x v="1"/>
  </r>
  <r>
    <x v="783"/>
    <s v="85049A"/>
    <x v="136"/>
    <n v="12"/>
    <d v="2010-08-12T10:45:00"/>
    <x v="16"/>
    <x v="472"/>
    <x v="1"/>
  </r>
  <r>
    <x v="783"/>
    <s v="POST"/>
    <x v="45"/>
    <n v="1"/>
    <d v="2010-08-12T10:45:00"/>
    <x v="20"/>
    <x v="472"/>
    <x v="1"/>
  </r>
  <r>
    <x v="784"/>
    <s v="22941"/>
    <x v="154"/>
    <n v="2"/>
    <d v="2010-08-12T10:46:00"/>
    <x v="37"/>
    <x v="120"/>
    <x v="0"/>
  </r>
  <r>
    <x v="784"/>
    <s v="22728"/>
    <x v="26"/>
    <n v="1"/>
    <d v="2010-08-12T10:46:00"/>
    <x v="8"/>
    <x v="120"/>
    <x v="0"/>
  </r>
  <r>
    <x v="784"/>
    <s v="22931"/>
    <x v="2295"/>
    <n v="2"/>
    <d v="2010-08-12T10:46:00"/>
    <x v="0"/>
    <x v="120"/>
    <x v="0"/>
  </r>
  <r>
    <x v="784"/>
    <s v="22930"/>
    <x v="2294"/>
    <n v="2"/>
    <d v="2010-08-12T10:46:00"/>
    <x v="0"/>
    <x v="120"/>
    <x v="0"/>
  </r>
  <r>
    <x v="784"/>
    <s v="84378"/>
    <x v="288"/>
    <n v="2"/>
    <d v="2010-08-12T10:46:00"/>
    <x v="16"/>
    <x v="120"/>
    <x v="0"/>
  </r>
  <r>
    <x v="784"/>
    <s v="22937"/>
    <x v="2297"/>
    <n v="12"/>
    <d v="2010-08-12T10:46:00"/>
    <x v="0"/>
    <x v="120"/>
    <x v="0"/>
  </r>
  <r>
    <x v="784"/>
    <s v="22961"/>
    <x v="78"/>
    <n v="12"/>
    <d v="2010-08-12T10:46:00"/>
    <x v="27"/>
    <x v="120"/>
    <x v="0"/>
  </r>
  <r>
    <x v="784"/>
    <s v="22966"/>
    <x v="707"/>
    <n v="4"/>
    <d v="2010-08-12T10:46:00"/>
    <x v="16"/>
    <x v="120"/>
    <x v="0"/>
  </r>
  <r>
    <x v="784"/>
    <s v="22557"/>
    <x v="184"/>
    <n v="4"/>
    <d v="2010-08-12T10:46:00"/>
    <x v="9"/>
    <x v="120"/>
    <x v="0"/>
  </r>
  <r>
    <x v="784"/>
    <s v="22936"/>
    <x v="2300"/>
    <n v="3"/>
    <d v="2010-08-12T10:46:00"/>
    <x v="58"/>
    <x v="120"/>
    <x v="0"/>
  </r>
  <r>
    <x v="784"/>
    <s v="22935"/>
    <x v="2301"/>
    <n v="3"/>
    <d v="2010-08-12T10:46:00"/>
    <x v="58"/>
    <x v="120"/>
    <x v="0"/>
  </r>
  <r>
    <x v="784"/>
    <s v="84380"/>
    <x v="287"/>
    <n v="6"/>
    <d v="2010-08-12T10:46:00"/>
    <x v="16"/>
    <x v="120"/>
    <x v="0"/>
  </r>
  <r>
    <x v="784"/>
    <s v="22965"/>
    <x v="1367"/>
    <n v="2"/>
    <d v="2010-08-12T10:46:00"/>
    <x v="7"/>
    <x v="120"/>
    <x v="0"/>
  </r>
  <r>
    <x v="784"/>
    <s v="22960"/>
    <x v="21"/>
    <n v="8"/>
    <d v="2010-08-12T10:46:00"/>
    <x v="4"/>
    <x v="120"/>
    <x v="0"/>
  </r>
  <r>
    <x v="785"/>
    <s v="84945"/>
    <x v="641"/>
    <n v="384"/>
    <d v="2010-08-12T10:51:00"/>
    <x v="42"/>
    <x v="473"/>
    <x v="0"/>
  </r>
  <r>
    <x v="785"/>
    <s v="21463"/>
    <x v="236"/>
    <n v="16"/>
    <d v="2010-08-12T10:51:00"/>
    <x v="10"/>
    <x v="473"/>
    <x v="0"/>
  </r>
  <r>
    <x v="785"/>
    <s v="21464"/>
    <x v="237"/>
    <n v="16"/>
    <d v="2010-08-12T10:51:00"/>
    <x v="4"/>
    <x v="473"/>
    <x v="0"/>
  </r>
  <r>
    <x v="785"/>
    <s v="22435"/>
    <x v="252"/>
    <n v="36"/>
    <d v="2010-08-12T10:51:00"/>
    <x v="16"/>
    <x v="473"/>
    <x v="0"/>
  </r>
  <r>
    <x v="786"/>
    <s v="35004B"/>
    <x v="210"/>
    <n v="12"/>
    <d v="2010-08-12T10:51:00"/>
    <x v="33"/>
    <x v="90"/>
    <x v="0"/>
  </r>
  <r>
    <x v="786"/>
    <s v="22726"/>
    <x v="28"/>
    <n v="8"/>
    <d v="2010-08-12T10:51:00"/>
    <x v="8"/>
    <x v="90"/>
    <x v="0"/>
  </r>
  <r>
    <x v="786"/>
    <s v="35004C"/>
    <x v="121"/>
    <n v="48"/>
    <d v="2010-08-12T10:51:00"/>
    <x v="33"/>
    <x v="90"/>
    <x v="0"/>
  </r>
  <r>
    <x v="787"/>
    <s v="22837"/>
    <x v="274"/>
    <n v="4"/>
    <d v="2010-08-12T10:53:00"/>
    <x v="33"/>
    <x v="474"/>
    <x v="0"/>
  </r>
  <r>
    <x v="787"/>
    <s v="22969"/>
    <x v="150"/>
    <n v="12"/>
    <d v="2010-08-12T10:53:00"/>
    <x v="27"/>
    <x v="474"/>
    <x v="0"/>
  </r>
  <r>
    <x v="787"/>
    <s v="22973"/>
    <x v="645"/>
    <n v="12"/>
    <d v="2010-08-12T10:53:00"/>
    <x v="9"/>
    <x v="474"/>
    <x v="0"/>
  </r>
  <r>
    <x v="787"/>
    <s v="22976"/>
    <x v="880"/>
    <n v="12"/>
    <d v="2010-08-12T10:53:00"/>
    <x v="16"/>
    <x v="474"/>
    <x v="0"/>
  </r>
  <r>
    <x v="787"/>
    <s v="22988"/>
    <x v="393"/>
    <n v="12"/>
    <d v="2010-08-12T10:53:00"/>
    <x v="16"/>
    <x v="474"/>
    <x v="0"/>
  </r>
  <r>
    <x v="787"/>
    <s v="79067"/>
    <x v="1271"/>
    <n v="8"/>
    <d v="2010-08-12T10:53:00"/>
    <x v="8"/>
    <x v="474"/>
    <x v="0"/>
  </r>
  <r>
    <x v="787"/>
    <s v="22636"/>
    <x v="1564"/>
    <n v="2"/>
    <d v="2010-08-12T10:53:00"/>
    <x v="37"/>
    <x v="474"/>
    <x v="0"/>
  </r>
  <r>
    <x v="787"/>
    <s v="22441"/>
    <x v="247"/>
    <n v="8"/>
    <d v="2010-08-12T10:53:00"/>
    <x v="7"/>
    <x v="474"/>
    <x v="0"/>
  </r>
  <r>
    <x v="787"/>
    <s v="22902"/>
    <x v="386"/>
    <n v="12"/>
    <d v="2010-08-12T10:53:00"/>
    <x v="7"/>
    <x v="474"/>
    <x v="0"/>
  </r>
  <r>
    <x v="787"/>
    <s v="22900"/>
    <x v="40"/>
    <n v="6"/>
    <d v="2010-08-12T10:53:00"/>
    <x v="17"/>
    <x v="474"/>
    <x v="0"/>
  </r>
  <r>
    <x v="787"/>
    <s v="22659"/>
    <x v="36"/>
    <n v="12"/>
    <d v="2010-08-12T10:53:00"/>
    <x v="18"/>
    <x v="474"/>
    <x v="0"/>
  </r>
  <r>
    <x v="787"/>
    <s v="22064"/>
    <x v="215"/>
    <n v="12"/>
    <d v="2010-08-12T10:53:00"/>
    <x v="9"/>
    <x v="474"/>
    <x v="0"/>
  </r>
  <r>
    <x v="787"/>
    <s v="84077"/>
    <x v="1360"/>
    <n v="48"/>
    <d v="2010-08-12T10:53:00"/>
    <x v="47"/>
    <x v="474"/>
    <x v="0"/>
  </r>
  <r>
    <x v="787"/>
    <s v="22109"/>
    <x v="341"/>
    <n v="16"/>
    <d v="2010-08-12T10:53:00"/>
    <x v="1"/>
    <x v="474"/>
    <x v="0"/>
  </r>
  <r>
    <x v="788"/>
    <s v="22423"/>
    <x v="534"/>
    <n v="2"/>
    <d v="2010-08-12T11:02:00"/>
    <x v="35"/>
    <x v="475"/>
    <x v="0"/>
  </r>
  <r>
    <x v="788"/>
    <s v="22697"/>
    <x v="628"/>
    <n v="6"/>
    <d v="2010-08-12T11:02:00"/>
    <x v="17"/>
    <x v="475"/>
    <x v="0"/>
  </r>
  <r>
    <x v="788"/>
    <s v="21930"/>
    <x v="594"/>
    <n v="10"/>
    <d v="2010-08-12T11:02:00"/>
    <x v="18"/>
    <x v="475"/>
    <x v="0"/>
  </r>
  <r>
    <x v="788"/>
    <s v="21791"/>
    <x v="32"/>
    <n v="12"/>
    <d v="2010-08-12T11:02:00"/>
    <x v="16"/>
    <x v="475"/>
    <x v="0"/>
  </r>
  <r>
    <x v="788"/>
    <s v="21790"/>
    <x v="407"/>
    <n v="12"/>
    <d v="2010-08-12T11:02:00"/>
    <x v="14"/>
    <x v="475"/>
    <x v="0"/>
  </r>
  <r>
    <x v="788"/>
    <s v="22867"/>
    <x v="208"/>
    <n v="12"/>
    <d v="2010-08-12T11:02:00"/>
    <x v="7"/>
    <x v="475"/>
    <x v="0"/>
  </r>
  <r>
    <x v="788"/>
    <s v="21479"/>
    <x v="219"/>
    <n v="4"/>
    <d v="2010-08-12T11:02:00"/>
    <x v="8"/>
    <x v="475"/>
    <x v="0"/>
  </r>
  <r>
    <x v="788"/>
    <s v="22835"/>
    <x v="217"/>
    <n v="4"/>
    <d v="2010-08-12T11:02:00"/>
    <x v="33"/>
    <x v="475"/>
    <x v="0"/>
  </r>
  <r>
    <x v="788"/>
    <s v="21484"/>
    <x v="183"/>
    <n v="4"/>
    <d v="2010-08-12T11:02:00"/>
    <x v="24"/>
    <x v="475"/>
    <x v="0"/>
  </r>
  <r>
    <x v="788"/>
    <s v="22113"/>
    <x v="443"/>
    <n v="4"/>
    <d v="2010-08-12T11:02:00"/>
    <x v="8"/>
    <x v="475"/>
    <x v="0"/>
  </r>
  <r>
    <x v="788"/>
    <s v="21929"/>
    <x v="77"/>
    <n v="10"/>
    <d v="2010-08-12T11:02:00"/>
    <x v="18"/>
    <x v="475"/>
    <x v="0"/>
  </r>
  <r>
    <x v="788"/>
    <s v="85099C"/>
    <x v="60"/>
    <n v="10"/>
    <d v="2010-08-12T11:02:00"/>
    <x v="18"/>
    <x v="475"/>
    <x v="0"/>
  </r>
  <r>
    <x v="788"/>
    <s v="22411"/>
    <x v="81"/>
    <n v="10"/>
    <d v="2010-08-12T11:02:00"/>
    <x v="18"/>
    <x v="475"/>
    <x v="0"/>
  </r>
  <r>
    <x v="788"/>
    <s v="47559B"/>
    <x v="893"/>
    <n v="10"/>
    <d v="2010-08-12T11:02:00"/>
    <x v="16"/>
    <x v="475"/>
    <x v="0"/>
  </r>
  <r>
    <x v="788"/>
    <s v="21154"/>
    <x v="455"/>
    <n v="10"/>
    <d v="2010-08-12T11:02:00"/>
    <x v="16"/>
    <x v="475"/>
    <x v="0"/>
  </r>
  <r>
    <x v="788"/>
    <s v="22558"/>
    <x v="201"/>
    <n v="12"/>
    <d v="2010-08-12T11:02:00"/>
    <x v="59"/>
    <x v="475"/>
    <x v="0"/>
  </r>
  <r>
    <x v="788"/>
    <s v="22792"/>
    <x v="869"/>
    <n v="12"/>
    <d v="2010-08-12T11:02:00"/>
    <x v="14"/>
    <x v="475"/>
    <x v="0"/>
  </r>
  <r>
    <x v="789"/>
    <s v="22798"/>
    <x v="116"/>
    <n v="8"/>
    <d v="2010-08-12T11:02:00"/>
    <x v="17"/>
    <x v="475"/>
    <x v="0"/>
  </r>
  <r>
    <x v="789"/>
    <s v="22800"/>
    <x v="734"/>
    <n v="4"/>
    <d v="2010-08-12T11:02:00"/>
    <x v="8"/>
    <x v="475"/>
    <x v="0"/>
  </r>
  <r>
    <x v="789"/>
    <s v="22801"/>
    <x v="735"/>
    <n v="4"/>
    <d v="2010-08-12T11:02:00"/>
    <x v="8"/>
    <x v="475"/>
    <x v="0"/>
  </r>
  <r>
    <x v="789"/>
    <s v="22789"/>
    <x v="2230"/>
    <n v="8"/>
    <d v="2010-08-12T11:02:00"/>
    <x v="18"/>
    <x v="475"/>
    <x v="0"/>
  </r>
  <r>
    <x v="789"/>
    <s v="22776"/>
    <x v="610"/>
    <n v="2"/>
    <d v="2010-08-12T11:02:00"/>
    <x v="11"/>
    <x v="475"/>
    <x v="0"/>
  </r>
  <r>
    <x v="789"/>
    <s v="22773"/>
    <x v="277"/>
    <n v="12"/>
    <d v="2010-08-12T11:02:00"/>
    <x v="16"/>
    <x v="475"/>
    <x v="0"/>
  </r>
  <r>
    <x v="789"/>
    <s v="22775"/>
    <x v="416"/>
    <n v="12"/>
    <d v="2010-08-12T11:02:00"/>
    <x v="16"/>
    <x v="475"/>
    <x v="0"/>
  </r>
  <r>
    <x v="789"/>
    <s v="22805"/>
    <x v="278"/>
    <n v="12"/>
    <d v="2010-08-12T11:02:00"/>
    <x v="16"/>
    <x v="475"/>
    <x v="0"/>
  </r>
  <r>
    <x v="789"/>
    <s v="22427"/>
    <x v="132"/>
    <n v="3"/>
    <d v="2010-08-12T11:02:00"/>
    <x v="12"/>
    <x v="475"/>
    <x v="0"/>
  </r>
  <r>
    <x v="790"/>
    <s v="22156"/>
    <x v="814"/>
    <n v="-1"/>
    <d v="2010-08-12T11:03:00"/>
    <x v="14"/>
    <x v="401"/>
    <x v="0"/>
  </r>
  <r>
    <x v="790"/>
    <s v="21558"/>
    <x v="1641"/>
    <n v="-1"/>
    <d v="2010-08-12T11:03:00"/>
    <x v="0"/>
    <x v="401"/>
    <x v="0"/>
  </r>
  <r>
    <x v="790"/>
    <s v="71477"/>
    <x v="1135"/>
    <n v="-1"/>
    <d v="2010-08-12T11:03:00"/>
    <x v="58"/>
    <x v="401"/>
    <x v="0"/>
  </r>
  <r>
    <x v="791"/>
    <s v="22822"/>
    <x v="872"/>
    <n v="4"/>
    <d v="2010-08-12T11:04:00"/>
    <x v="12"/>
    <x v="475"/>
    <x v="0"/>
  </r>
  <r>
    <x v="791"/>
    <s v="22771"/>
    <x v="85"/>
    <n v="12"/>
    <d v="2010-08-12T11:04:00"/>
    <x v="16"/>
    <x v="475"/>
    <x v="0"/>
  </r>
  <r>
    <x v="792"/>
    <s v="22699"/>
    <x v="623"/>
    <n v="4"/>
    <d v="2010-08-12T11:16:00"/>
    <x v="17"/>
    <x v="476"/>
    <x v="0"/>
  </r>
  <r>
    <x v="792"/>
    <s v="37449"/>
    <x v="891"/>
    <n v="2"/>
    <d v="2010-08-12T11:16:00"/>
    <x v="11"/>
    <x v="476"/>
    <x v="0"/>
  </r>
  <r>
    <x v="792"/>
    <s v="22649"/>
    <x v="1236"/>
    <n v="1"/>
    <d v="2010-08-12T11:16:00"/>
    <x v="10"/>
    <x v="476"/>
    <x v="0"/>
  </r>
  <r>
    <x v="792"/>
    <s v="22305"/>
    <x v="1848"/>
    <n v="6"/>
    <d v="2010-08-12T11:16:00"/>
    <x v="0"/>
    <x v="476"/>
    <x v="0"/>
  </r>
  <r>
    <x v="792"/>
    <s v="85123A"/>
    <x v="0"/>
    <n v="3"/>
    <d v="2010-08-12T11:16:00"/>
    <x v="17"/>
    <x v="476"/>
    <x v="0"/>
  </r>
  <r>
    <x v="792"/>
    <s v="47567B"/>
    <x v="1264"/>
    <n v="1"/>
    <d v="2010-08-12T11:16:00"/>
    <x v="12"/>
    <x v="476"/>
    <x v="0"/>
  </r>
  <r>
    <x v="792"/>
    <s v="22115"/>
    <x v="446"/>
    <n v="1"/>
    <d v="2010-08-12T11:16:00"/>
    <x v="17"/>
    <x v="476"/>
    <x v="0"/>
  </r>
  <r>
    <x v="792"/>
    <s v="21621"/>
    <x v="535"/>
    <n v="1"/>
    <d v="2010-08-12T11:16:00"/>
    <x v="37"/>
    <x v="476"/>
    <x v="0"/>
  </r>
  <r>
    <x v="792"/>
    <s v="22084"/>
    <x v="1208"/>
    <n v="1"/>
    <d v="2010-08-12T11:16:00"/>
    <x v="17"/>
    <x v="476"/>
    <x v="0"/>
  </r>
  <r>
    <x v="792"/>
    <s v="21531"/>
    <x v="1591"/>
    <n v="2"/>
    <d v="2010-08-12T11:16:00"/>
    <x v="0"/>
    <x v="476"/>
    <x v="0"/>
  </r>
  <r>
    <x v="792"/>
    <s v="21232"/>
    <x v="214"/>
    <n v="4"/>
    <d v="2010-08-12T11:16:00"/>
    <x v="16"/>
    <x v="476"/>
    <x v="0"/>
  </r>
  <r>
    <x v="792"/>
    <s v="22139"/>
    <x v="79"/>
    <n v="2"/>
    <d v="2010-08-12T11:16:00"/>
    <x v="10"/>
    <x v="476"/>
    <x v="0"/>
  </r>
  <r>
    <x v="792"/>
    <s v="22645"/>
    <x v="450"/>
    <n v="4"/>
    <d v="2010-08-12T11:16:00"/>
    <x v="27"/>
    <x v="476"/>
    <x v="0"/>
  </r>
  <r>
    <x v="792"/>
    <s v="47559B"/>
    <x v="893"/>
    <n v="1"/>
    <d v="2010-08-12T11:16:00"/>
    <x v="16"/>
    <x v="476"/>
    <x v="0"/>
  </r>
  <r>
    <x v="792"/>
    <s v="84987"/>
    <x v="1651"/>
    <n v="2"/>
    <d v="2010-08-12T11:16:00"/>
    <x v="27"/>
    <x v="476"/>
    <x v="0"/>
  </r>
  <r>
    <x v="792"/>
    <s v="84509B"/>
    <x v="1084"/>
    <n v="1"/>
    <d v="2010-08-12T11:16:00"/>
    <x v="8"/>
    <x v="476"/>
    <x v="0"/>
  </r>
  <r>
    <x v="792"/>
    <s v="22348"/>
    <x v="832"/>
    <n v="4"/>
    <d v="2010-08-12T11:16:00"/>
    <x v="14"/>
    <x v="476"/>
    <x v="0"/>
  </r>
  <r>
    <x v="792"/>
    <s v="22304"/>
    <x v="1216"/>
    <n v="6"/>
    <d v="2010-08-12T11:16:00"/>
    <x v="0"/>
    <x v="476"/>
    <x v="0"/>
  </r>
  <r>
    <x v="792"/>
    <s v="22649"/>
    <x v="1236"/>
    <n v="2"/>
    <d v="2010-08-12T11:16:00"/>
    <x v="10"/>
    <x v="476"/>
    <x v="0"/>
  </r>
  <r>
    <x v="792"/>
    <s v="37446"/>
    <x v="1083"/>
    <n v="2"/>
    <d v="2010-08-12T11:16:00"/>
    <x v="27"/>
    <x v="476"/>
    <x v="0"/>
  </r>
  <r>
    <x v="792"/>
    <s v="22071"/>
    <x v="805"/>
    <n v="2"/>
    <d v="2010-08-12T11:16:00"/>
    <x v="8"/>
    <x v="476"/>
    <x v="0"/>
  </r>
  <r>
    <x v="792"/>
    <s v="22070"/>
    <x v="1408"/>
    <n v="1"/>
    <d v="2010-08-12T11:16:00"/>
    <x v="8"/>
    <x v="476"/>
    <x v="0"/>
  </r>
  <r>
    <x v="793"/>
    <s v="21621"/>
    <x v="535"/>
    <n v="6"/>
    <d v="2010-08-12T11:31:00"/>
    <x v="37"/>
    <x v="477"/>
    <x v="0"/>
  </r>
  <r>
    <x v="793"/>
    <s v="21313"/>
    <x v="1020"/>
    <n v="96"/>
    <d v="2010-08-12T11:31:00"/>
    <x v="43"/>
    <x v="477"/>
    <x v="0"/>
  </r>
  <r>
    <x v="793"/>
    <s v="20685"/>
    <x v="311"/>
    <n v="10"/>
    <d v="2010-08-12T11:31:00"/>
    <x v="29"/>
    <x v="477"/>
    <x v="0"/>
  </r>
  <r>
    <x v="793"/>
    <s v="85123A"/>
    <x v="0"/>
    <n v="32"/>
    <d v="2010-08-12T11:31:00"/>
    <x v="0"/>
    <x v="477"/>
    <x v="0"/>
  </r>
  <r>
    <x v="793"/>
    <s v="21524"/>
    <x v="741"/>
    <n v="10"/>
    <d v="2010-08-12T11:31:00"/>
    <x v="29"/>
    <x v="477"/>
    <x v="0"/>
  </r>
  <r>
    <x v="793"/>
    <s v="82583"/>
    <x v="909"/>
    <n v="12"/>
    <d v="2010-08-12T11:31:00"/>
    <x v="7"/>
    <x v="477"/>
    <x v="0"/>
  </r>
  <r>
    <x v="793"/>
    <s v="21154"/>
    <x v="455"/>
    <n v="10"/>
    <d v="2010-08-12T11:31:00"/>
    <x v="16"/>
    <x v="477"/>
    <x v="0"/>
  </r>
  <r>
    <x v="793"/>
    <s v="85099B"/>
    <x v="140"/>
    <n v="10"/>
    <d v="2010-08-12T11:31:00"/>
    <x v="18"/>
    <x v="477"/>
    <x v="0"/>
  </r>
  <r>
    <x v="793"/>
    <s v="21155"/>
    <x v="1527"/>
    <n v="12"/>
    <d v="2010-08-12T11:31:00"/>
    <x v="7"/>
    <x v="477"/>
    <x v="0"/>
  </r>
  <r>
    <x v="794"/>
    <s v="21914"/>
    <x v="302"/>
    <n v="-24"/>
    <d v="2010-08-12T11:33:00"/>
    <x v="16"/>
    <x v="478"/>
    <x v="0"/>
  </r>
  <r>
    <x v="794"/>
    <s v="84949"/>
    <x v="310"/>
    <n v="-8"/>
    <d v="2010-08-12T11:33:00"/>
    <x v="9"/>
    <x v="478"/>
    <x v="0"/>
  </r>
  <r>
    <x v="794"/>
    <s v="21275"/>
    <x v="2302"/>
    <n v="-4"/>
    <d v="2010-08-12T11:33:00"/>
    <x v="31"/>
    <x v="478"/>
    <x v="0"/>
  </r>
  <r>
    <x v="795"/>
    <s v="82483"/>
    <x v="52"/>
    <n v="16"/>
    <d v="2010-08-12T11:38:00"/>
    <x v="10"/>
    <x v="479"/>
    <x v="0"/>
  </r>
  <r>
    <x v="795"/>
    <s v="82486"/>
    <x v="53"/>
    <n v="12"/>
    <d v="2010-08-12T11:38:00"/>
    <x v="22"/>
    <x v="479"/>
    <x v="0"/>
  </r>
  <r>
    <x v="795"/>
    <s v="21908"/>
    <x v="1205"/>
    <n v="12"/>
    <d v="2010-08-12T11:38:00"/>
    <x v="7"/>
    <x v="479"/>
    <x v="0"/>
  </r>
  <r>
    <x v="795"/>
    <s v="85150"/>
    <x v="239"/>
    <n v="12"/>
    <d v="2010-08-12T11:38:00"/>
    <x v="0"/>
    <x v="479"/>
    <x v="0"/>
  </r>
  <r>
    <x v="795"/>
    <s v="22671"/>
    <x v="1826"/>
    <n v="12"/>
    <d v="2010-08-12T11:38:00"/>
    <x v="9"/>
    <x v="479"/>
    <x v="0"/>
  </r>
  <r>
    <x v="795"/>
    <s v="84924A"/>
    <x v="1828"/>
    <n v="4"/>
    <d v="2010-08-12T11:38:00"/>
    <x v="8"/>
    <x v="479"/>
    <x v="0"/>
  </r>
  <r>
    <x v="795"/>
    <s v="85152"/>
    <x v="202"/>
    <n v="12"/>
    <d v="2010-08-12T11:38:00"/>
    <x v="7"/>
    <x v="479"/>
    <x v="0"/>
  </r>
  <r>
    <x v="795"/>
    <s v="21755"/>
    <x v="18"/>
    <n v="6"/>
    <d v="2010-08-12T11:38:00"/>
    <x v="12"/>
    <x v="479"/>
    <x v="0"/>
  </r>
  <r>
    <x v="796"/>
    <s v="20972"/>
    <x v="606"/>
    <n v="12"/>
    <d v="2010-08-12T11:41:00"/>
    <x v="16"/>
    <x v="480"/>
    <x v="0"/>
  </r>
  <r>
    <x v="796"/>
    <s v="22149"/>
    <x v="408"/>
    <n v="6"/>
    <d v="2010-08-12T11:41:00"/>
    <x v="7"/>
    <x v="480"/>
    <x v="0"/>
  </r>
  <r>
    <x v="796"/>
    <s v="22150"/>
    <x v="186"/>
    <n v="6"/>
    <d v="2010-08-12T11:41:00"/>
    <x v="18"/>
    <x v="480"/>
    <x v="0"/>
  </r>
  <r>
    <x v="796"/>
    <s v="22568"/>
    <x v="331"/>
    <n v="4"/>
    <d v="2010-08-12T11:41:00"/>
    <x v="8"/>
    <x v="480"/>
    <x v="0"/>
  </r>
  <r>
    <x v="796"/>
    <s v="22569"/>
    <x v="385"/>
    <n v="4"/>
    <d v="2010-08-12T11:41:00"/>
    <x v="8"/>
    <x v="480"/>
    <x v="0"/>
  </r>
  <r>
    <x v="796"/>
    <s v="22749"/>
    <x v="12"/>
    <n v="4"/>
    <d v="2010-08-12T11:41:00"/>
    <x v="8"/>
    <x v="480"/>
    <x v="0"/>
  </r>
  <r>
    <x v="796"/>
    <s v="15034"/>
    <x v="1928"/>
    <n v="24"/>
    <d v="2010-08-12T11:41:00"/>
    <x v="151"/>
    <x v="480"/>
    <x v="0"/>
  </r>
  <r>
    <x v="796"/>
    <s v="16237"/>
    <x v="320"/>
    <n v="30"/>
    <d v="2010-08-12T11:41:00"/>
    <x v="54"/>
    <x v="480"/>
    <x v="0"/>
  </r>
  <r>
    <x v="796"/>
    <s v="84536B"/>
    <x v="957"/>
    <n v="16"/>
    <d v="2010-08-12T11:41:00"/>
    <x v="19"/>
    <x v="480"/>
    <x v="0"/>
  </r>
  <r>
    <x v="796"/>
    <s v="22421"/>
    <x v="1132"/>
    <n v="12"/>
    <d v="2010-08-12T11:41:00"/>
    <x v="19"/>
    <x v="480"/>
    <x v="0"/>
  </r>
  <r>
    <x v="797"/>
    <s v="21232"/>
    <x v="214"/>
    <n v="12"/>
    <d v="2010-08-12T11:42:00"/>
    <x v="16"/>
    <x v="481"/>
    <x v="0"/>
  </r>
  <r>
    <x v="797"/>
    <s v="21231"/>
    <x v="1016"/>
    <n v="12"/>
    <d v="2010-08-12T11:42:00"/>
    <x v="16"/>
    <x v="481"/>
    <x v="0"/>
  </r>
  <r>
    <x v="797"/>
    <s v="82494L"/>
    <x v="55"/>
    <n v="12"/>
    <d v="2010-08-12T11:42:00"/>
    <x v="17"/>
    <x v="481"/>
    <x v="0"/>
  </r>
  <r>
    <x v="797"/>
    <s v="82482"/>
    <x v="54"/>
    <n v="6"/>
    <d v="2010-08-12T11:42:00"/>
    <x v="0"/>
    <x v="481"/>
    <x v="0"/>
  </r>
  <r>
    <x v="797"/>
    <s v="22059"/>
    <x v="457"/>
    <n v="12"/>
    <d v="2010-08-12T11:42:00"/>
    <x v="59"/>
    <x v="481"/>
    <x v="0"/>
  </r>
  <r>
    <x v="797"/>
    <s v="37448"/>
    <x v="1131"/>
    <n v="12"/>
    <d v="2010-08-12T11:42:00"/>
    <x v="59"/>
    <x v="481"/>
    <x v="0"/>
  </r>
  <r>
    <x v="797"/>
    <s v="22575"/>
    <x v="581"/>
    <n v="8"/>
    <d v="2010-08-12T11:42:00"/>
    <x v="18"/>
    <x v="481"/>
    <x v="0"/>
  </r>
  <r>
    <x v="797"/>
    <s v="22795"/>
    <x v="1069"/>
    <n v="2"/>
    <d v="2010-08-12T11:42:00"/>
    <x v="29"/>
    <x v="481"/>
    <x v="0"/>
  </r>
  <r>
    <x v="797"/>
    <s v="37447"/>
    <x v="2021"/>
    <n v="12"/>
    <d v="2010-08-12T11:42:00"/>
    <x v="59"/>
    <x v="481"/>
    <x v="0"/>
  </r>
  <r>
    <x v="797"/>
    <s v="71053"/>
    <x v="1"/>
    <n v="4"/>
    <d v="2010-08-12T11:42:00"/>
    <x v="8"/>
    <x v="481"/>
    <x v="0"/>
  </r>
  <r>
    <x v="797"/>
    <s v="37495"/>
    <x v="754"/>
    <n v="4"/>
    <d v="2010-08-12T11:42:00"/>
    <x v="8"/>
    <x v="481"/>
    <x v="0"/>
  </r>
  <r>
    <x v="797"/>
    <s v="20992"/>
    <x v="262"/>
    <n v="12"/>
    <d v="2010-08-12T11:42:00"/>
    <x v="14"/>
    <x v="481"/>
    <x v="0"/>
  </r>
  <r>
    <x v="798"/>
    <s v="22961"/>
    <x v="78"/>
    <n v="12"/>
    <d v="2010-08-12T11:42:00"/>
    <x v="27"/>
    <x v="482"/>
    <x v="0"/>
  </r>
  <r>
    <x v="798"/>
    <s v="21428"/>
    <x v="1397"/>
    <n v="4"/>
    <d v="2010-08-12T11:42:00"/>
    <x v="4"/>
    <x v="482"/>
    <x v="0"/>
  </r>
  <r>
    <x v="798"/>
    <s v="21870"/>
    <x v="710"/>
    <n v="72"/>
    <d v="2010-08-12T11:42:00"/>
    <x v="21"/>
    <x v="482"/>
    <x v="0"/>
  </r>
  <r>
    <x v="798"/>
    <s v="21735"/>
    <x v="1534"/>
    <n v="18"/>
    <d v="2010-08-12T11:42:00"/>
    <x v="23"/>
    <x v="482"/>
    <x v="0"/>
  </r>
  <r>
    <x v="799"/>
    <s v="22469"/>
    <x v="127"/>
    <n v="12"/>
    <d v="2010-08-12T11:43:00"/>
    <x v="9"/>
    <x v="481"/>
    <x v="0"/>
  </r>
  <r>
    <x v="800"/>
    <s v="22969"/>
    <x v="150"/>
    <n v="12"/>
    <d v="2010-08-12T12:01:00"/>
    <x v="27"/>
    <x v="483"/>
    <x v="0"/>
  </r>
  <r>
    <x v="800"/>
    <s v="22960"/>
    <x v="21"/>
    <n v="6"/>
    <d v="2010-08-12T12:01:00"/>
    <x v="4"/>
    <x v="483"/>
    <x v="0"/>
  </r>
  <r>
    <x v="800"/>
    <s v="22942"/>
    <x v="419"/>
    <n v="2"/>
    <d v="2010-08-12T12:01:00"/>
    <x v="37"/>
    <x v="483"/>
    <x v="0"/>
  </r>
  <r>
    <x v="800"/>
    <s v="85048"/>
    <x v="923"/>
    <n v="2"/>
    <d v="2010-08-12T12:01:00"/>
    <x v="13"/>
    <x v="483"/>
    <x v="0"/>
  </r>
  <r>
    <x v="800"/>
    <s v="22909"/>
    <x v="399"/>
    <n v="12"/>
    <d v="2010-08-12T12:01:00"/>
    <x v="14"/>
    <x v="483"/>
    <x v="0"/>
  </r>
  <r>
    <x v="800"/>
    <s v="22952"/>
    <x v="396"/>
    <n v="24"/>
    <d v="2010-08-12T12:01:00"/>
    <x v="25"/>
    <x v="483"/>
    <x v="0"/>
  </r>
  <r>
    <x v="800"/>
    <s v="84347"/>
    <x v="323"/>
    <n v="18"/>
    <d v="2010-08-12T12:01:00"/>
    <x v="0"/>
    <x v="483"/>
    <x v="0"/>
  </r>
  <r>
    <x v="800"/>
    <s v="84832"/>
    <x v="99"/>
    <n v="12"/>
    <d v="2010-08-12T12:01:00"/>
    <x v="14"/>
    <x v="483"/>
    <x v="0"/>
  </r>
  <r>
    <x v="800"/>
    <s v="84970S"/>
    <x v="167"/>
    <n v="12"/>
    <d v="2010-08-12T12:01:00"/>
    <x v="14"/>
    <x v="483"/>
    <x v="0"/>
  </r>
  <r>
    <x v="800"/>
    <s v="21481"/>
    <x v="447"/>
    <n v="6"/>
    <d v="2010-08-12T12:01:00"/>
    <x v="17"/>
    <x v="483"/>
    <x v="0"/>
  </r>
  <r>
    <x v="800"/>
    <s v="22112"/>
    <x v="218"/>
    <n v="9"/>
    <d v="2010-08-12T12:01:00"/>
    <x v="10"/>
    <x v="483"/>
    <x v="0"/>
  </r>
  <r>
    <x v="800"/>
    <s v="22835"/>
    <x v="217"/>
    <n v="4"/>
    <d v="2010-08-12T12:01:00"/>
    <x v="33"/>
    <x v="483"/>
    <x v="0"/>
  </r>
  <r>
    <x v="800"/>
    <s v="22708"/>
    <x v="2291"/>
    <n v="25"/>
    <d v="2010-08-12T12:01:00"/>
    <x v="19"/>
    <x v="483"/>
    <x v="0"/>
  </r>
  <r>
    <x v="800"/>
    <s v="20713"/>
    <x v="355"/>
    <n v="10"/>
    <d v="2010-08-12T12:01:00"/>
    <x v="18"/>
    <x v="483"/>
    <x v="0"/>
  </r>
  <r>
    <x v="800"/>
    <s v="85099B"/>
    <x v="140"/>
    <n v="10"/>
    <d v="2010-08-12T12:01:00"/>
    <x v="18"/>
    <x v="483"/>
    <x v="0"/>
  </r>
  <r>
    <x v="800"/>
    <s v="20724"/>
    <x v="989"/>
    <n v="10"/>
    <d v="2010-08-12T12:01:00"/>
    <x v="14"/>
    <x v="483"/>
    <x v="0"/>
  </r>
  <r>
    <x v="800"/>
    <s v="22442"/>
    <x v="1440"/>
    <n v="2"/>
    <d v="2010-08-12T12:01:00"/>
    <x v="13"/>
    <x v="483"/>
    <x v="0"/>
  </r>
  <r>
    <x v="800"/>
    <s v="22443"/>
    <x v="1604"/>
    <n v="2"/>
    <d v="2010-08-12T12:01:00"/>
    <x v="13"/>
    <x v="483"/>
    <x v="0"/>
  </r>
  <r>
    <x v="800"/>
    <s v="22301"/>
    <x v="826"/>
    <n v="6"/>
    <d v="2010-08-12T12:01:00"/>
    <x v="0"/>
    <x v="483"/>
    <x v="0"/>
  </r>
  <r>
    <x v="800"/>
    <s v="22300"/>
    <x v="825"/>
    <n v="6"/>
    <d v="2010-08-12T12:01:00"/>
    <x v="0"/>
    <x v="483"/>
    <x v="0"/>
  </r>
  <r>
    <x v="800"/>
    <s v="79164"/>
    <x v="1523"/>
    <n v="12"/>
    <d v="2010-08-12T12:01:00"/>
    <x v="9"/>
    <x v="483"/>
    <x v="0"/>
  </r>
  <r>
    <x v="800"/>
    <s v="22310"/>
    <x v="13"/>
    <n v="6"/>
    <d v="2010-08-12T12:01:00"/>
    <x v="9"/>
    <x v="483"/>
    <x v="0"/>
  </r>
  <r>
    <x v="800"/>
    <s v="22314"/>
    <x v="828"/>
    <n v="6"/>
    <d v="2010-08-12T12:01:00"/>
    <x v="17"/>
    <x v="483"/>
    <x v="0"/>
  </r>
  <r>
    <x v="800"/>
    <s v="22150"/>
    <x v="186"/>
    <n v="6"/>
    <d v="2010-08-12T12:01:00"/>
    <x v="18"/>
    <x v="483"/>
    <x v="0"/>
  </r>
  <r>
    <x v="800"/>
    <s v="22867"/>
    <x v="208"/>
    <n v="12"/>
    <d v="2010-08-12T12:01:00"/>
    <x v="7"/>
    <x v="483"/>
    <x v="0"/>
  </r>
  <r>
    <x v="800"/>
    <s v="35004C"/>
    <x v="121"/>
    <n v="3"/>
    <d v="2010-08-12T12:01:00"/>
    <x v="40"/>
    <x v="483"/>
    <x v="0"/>
  </r>
  <r>
    <x v="800"/>
    <s v="22086"/>
    <x v="46"/>
    <n v="40"/>
    <d v="2010-08-12T12:01:00"/>
    <x v="0"/>
    <x v="483"/>
    <x v="0"/>
  </r>
  <r>
    <x v="801"/>
    <s v="85068"/>
    <x v="2303"/>
    <n v="-1"/>
    <d v="2010-08-12T12:03:00"/>
    <x v="13"/>
    <x v="484"/>
    <x v="0"/>
  </r>
  <r>
    <x v="802"/>
    <s v="22737"/>
    <x v="494"/>
    <n v="1"/>
    <d v="2010-08-12T12:06:00"/>
    <x v="9"/>
    <x v="485"/>
    <x v="0"/>
  </r>
  <r>
    <x v="802"/>
    <s v="22586"/>
    <x v="1234"/>
    <n v="1"/>
    <d v="2010-08-12T12:06:00"/>
    <x v="14"/>
    <x v="485"/>
    <x v="0"/>
  </r>
  <r>
    <x v="802"/>
    <s v="22227"/>
    <x v="625"/>
    <n v="1"/>
    <d v="2010-08-12T12:06:00"/>
    <x v="15"/>
    <x v="485"/>
    <x v="0"/>
  </r>
  <r>
    <x v="802"/>
    <s v="22557"/>
    <x v="184"/>
    <n v="1"/>
    <d v="2010-08-12T12:06:00"/>
    <x v="9"/>
    <x v="485"/>
    <x v="0"/>
  </r>
  <r>
    <x v="802"/>
    <s v="84836"/>
    <x v="467"/>
    <n v="2"/>
    <d v="2010-08-12T12:06:00"/>
    <x v="16"/>
    <x v="485"/>
    <x v="0"/>
  </r>
  <r>
    <x v="802"/>
    <s v="84879"/>
    <x v="9"/>
    <n v="3"/>
    <d v="2010-08-12T12:06:00"/>
    <x v="6"/>
    <x v="485"/>
    <x v="0"/>
  </r>
  <r>
    <x v="802"/>
    <s v="21136"/>
    <x v="1134"/>
    <n v="3"/>
    <d v="2010-08-12T12:06:00"/>
    <x v="6"/>
    <x v="485"/>
    <x v="0"/>
  </r>
  <r>
    <x v="802"/>
    <s v="22219"/>
    <x v="314"/>
    <n v="1"/>
    <d v="2010-08-12T12:06:00"/>
    <x v="14"/>
    <x v="485"/>
    <x v="0"/>
  </r>
  <r>
    <x v="802"/>
    <s v="20961"/>
    <x v="255"/>
    <n v="1"/>
    <d v="2010-08-12T12:06:00"/>
    <x v="16"/>
    <x v="485"/>
    <x v="0"/>
  </r>
  <r>
    <x v="802"/>
    <s v="20963"/>
    <x v="254"/>
    <n v="1"/>
    <d v="2010-08-12T12:06:00"/>
    <x v="16"/>
    <x v="485"/>
    <x v="0"/>
  </r>
  <r>
    <x v="802"/>
    <s v="85123A"/>
    <x v="0"/>
    <n v="1"/>
    <d v="2010-08-12T12:06:00"/>
    <x v="17"/>
    <x v="485"/>
    <x v="0"/>
  </r>
  <r>
    <x v="802"/>
    <s v="22804"/>
    <x v="263"/>
    <n v="1"/>
    <d v="2010-08-12T12:06:00"/>
    <x v="17"/>
    <x v="485"/>
    <x v="0"/>
  </r>
  <r>
    <x v="802"/>
    <s v="20716"/>
    <x v="2002"/>
    <n v="1"/>
    <d v="2010-08-12T12:06:00"/>
    <x v="16"/>
    <x v="485"/>
    <x v="0"/>
  </r>
  <r>
    <x v="802"/>
    <s v="22167"/>
    <x v="1620"/>
    <n v="1"/>
    <d v="2010-08-12T12:06:00"/>
    <x v="11"/>
    <x v="485"/>
    <x v="0"/>
  </r>
  <r>
    <x v="802"/>
    <s v="22360"/>
    <x v="668"/>
    <n v="2"/>
    <d v="2010-08-12T12:06:00"/>
    <x v="17"/>
    <x v="485"/>
    <x v="0"/>
  </r>
  <r>
    <x v="802"/>
    <s v="22601"/>
    <x v="748"/>
    <n v="1"/>
    <d v="2010-08-12T12:06:00"/>
    <x v="14"/>
    <x v="485"/>
    <x v="0"/>
  </r>
  <r>
    <x v="802"/>
    <s v="22579"/>
    <x v="1096"/>
    <n v="1"/>
    <d v="2010-08-12T12:06:00"/>
    <x v="14"/>
    <x v="485"/>
    <x v="0"/>
  </r>
  <r>
    <x v="802"/>
    <s v="82616B"/>
    <x v="1779"/>
    <n v="1"/>
    <d v="2010-08-12T12:06:00"/>
    <x v="17"/>
    <x v="485"/>
    <x v="0"/>
  </r>
  <r>
    <x v="802"/>
    <s v="22077"/>
    <x v="374"/>
    <n v="1"/>
    <d v="2010-08-12T12:06:00"/>
    <x v="9"/>
    <x v="485"/>
    <x v="0"/>
  </r>
  <r>
    <x v="802"/>
    <s v="22438"/>
    <x v="107"/>
    <n v="1"/>
    <d v="2010-08-12T12:06:00"/>
    <x v="18"/>
    <x v="485"/>
    <x v="0"/>
  </r>
  <r>
    <x v="802"/>
    <s v="21929"/>
    <x v="77"/>
    <n v="1"/>
    <d v="2010-08-12T12:06:00"/>
    <x v="18"/>
    <x v="485"/>
    <x v="0"/>
  </r>
  <r>
    <x v="802"/>
    <s v="22386"/>
    <x v="59"/>
    <n v="1"/>
    <d v="2010-08-12T12:06:00"/>
    <x v="18"/>
    <x v="485"/>
    <x v="0"/>
  </r>
  <r>
    <x v="802"/>
    <s v="22960"/>
    <x v="21"/>
    <n v="1"/>
    <d v="2010-08-12T12:06:00"/>
    <x v="4"/>
    <x v="485"/>
    <x v="0"/>
  </r>
  <r>
    <x v="802"/>
    <s v="22812"/>
    <x v="322"/>
    <n v="1"/>
    <d v="2010-08-12T12:06:00"/>
    <x v="18"/>
    <x v="485"/>
    <x v="0"/>
  </r>
  <r>
    <x v="802"/>
    <s v="22065"/>
    <x v="802"/>
    <n v="2"/>
    <d v="2010-08-12T12:06:00"/>
    <x v="27"/>
    <x v="485"/>
    <x v="0"/>
  </r>
  <r>
    <x v="802"/>
    <s v="21136"/>
    <x v="1134"/>
    <n v="1"/>
    <d v="2010-08-12T12:06:00"/>
    <x v="6"/>
    <x v="485"/>
    <x v="0"/>
  </r>
  <r>
    <x v="802"/>
    <s v="22900"/>
    <x v="40"/>
    <n v="1"/>
    <d v="2010-08-12T12:06:00"/>
    <x v="17"/>
    <x v="485"/>
    <x v="0"/>
  </r>
  <r>
    <x v="802"/>
    <s v="22569"/>
    <x v="385"/>
    <n v="1"/>
    <d v="2010-08-12T12:06:00"/>
    <x v="8"/>
    <x v="485"/>
    <x v="0"/>
  </r>
  <r>
    <x v="802"/>
    <s v="22568"/>
    <x v="331"/>
    <n v="1"/>
    <d v="2010-08-12T12:06:00"/>
    <x v="8"/>
    <x v="485"/>
    <x v="0"/>
  </r>
  <r>
    <x v="802"/>
    <s v="85132B"/>
    <x v="1445"/>
    <n v="1"/>
    <d v="2010-08-12T12:06:00"/>
    <x v="11"/>
    <x v="485"/>
    <x v="0"/>
  </r>
  <r>
    <x v="802"/>
    <s v="20686"/>
    <x v="1715"/>
    <n v="1"/>
    <d v="2010-08-12T12:06:00"/>
    <x v="58"/>
    <x v="485"/>
    <x v="0"/>
  </r>
  <r>
    <x v="802"/>
    <s v="22121"/>
    <x v="726"/>
    <n v="1"/>
    <d v="2010-08-12T12:06:00"/>
    <x v="12"/>
    <x v="485"/>
    <x v="0"/>
  </r>
  <r>
    <x v="802"/>
    <s v="22470"/>
    <x v="128"/>
    <n v="1"/>
    <d v="2010-08-12T12:06:00"/>
    <x v="17"/>
    <x v="485"/>
    <x v="0"/>
  </r>
  <r>
    <x v="802"/>
    <s v="22469"/>
    <x v="127"/>
    <n v="3"/>
    <d v="2010-08-12T12:06:00"/>
    <x v="9"/>
    <x v="485"/>
    <x v="0"/>
  </r>
  <r>
    <x v="802"/>
    <s v="84596F"/>
    <x v="1963"/>
    <n v="1"/>
    <d v="2010-08-12T12:06:00"/>
    <x v="16"/>
    <x v="485"/>
    <x v="0"/>
  </r>
  <r>
    <x v="802"/>
    <s v="22743"/>
    <x v="654"/>
    <n v="1"/>
    <d v="2010-08-12T12:06:00"/>
    <x v="17"/>
    <x v="485"/>
    <x v="0"/>
  </r>
  <r>
    <x v="802"/>
    <s v="84030E"/>
    <x v="177"/>
    <n v="1"/>
    <d v="2010-08-12T12:06:00"/>
    <x v="4"/>
    <x v="485"/>
    <x v="0"/>
  </r>
  <r>
    <x v="802"/>
    <s v="47348A"/>
    <x v="2304"/>
    <n v="1"/>
    <d v="2010-08-12T12:06:00"/>
    <x v="18"/>
    <x v="485"/>
    <x v="0"/>
  </r>
  <r>
    <x v="802"/>
    <s v="22141"/>
    <x v="377"/>
    <n v="1"/>
    <d v="2010-08-12T12:06:00"/>
    <x v="7"/>
    <x v="485"/>
    <x v="0"/>
  </r>
  <r>
    <x v="802"/>
    <s v="22910"/>
    <x v="168"/>
    <n v="1"/>
    <d v="2010-08-12T12:06:00"/>
    <x v="17"/>
    <x v="485"/>
    <x v="0"/>
  </r>
  <r>
    <x v="802"/>
    <s v="22147"/>
    <x v="404"/>
    <n v="1"/>
    <d v="2010-08-12T12:06:00"/>
    <x v="27"/>
    <x v="485"/>
    <x v="0"/>
  </r>
  <r>
    <x v="802"/>
    <s v="84031B"/>
    <x v="913"/>
    <n v="1"/>
    <d v="2010-08-12T12:06:00"/>
    <x v="33"/>
    <x v="485"/>
    <x v="0"/>
  </r>
  <r>
    <x v="802"/>
    <s v="22570"/>
    <x v="384"/>
    <n v="1"/>
    <d v="2010-08-12T12:06:00"/>
    <x v="8"/>
    <x v="485"/>
    <x v="0"/>
  </r>
  <r>
    <x v="802"/>
    <s v="21034"/>
    <x v="383"/>
    <n v="4"/>
    <d v="2010-08-12T12:06:00"/>
    <x v="53"/>
    <x v="485"/>
    <x v="0"/>
  </r>
  <r>
    <x v="802"/>
    <s v="84809A"/>
    <x v="1982"/>
    <n v="6"/>
    <d v="2010-08-12T12:06:00"/>
    <x v="7"/>
    <x v="485"/>
    <x v="0"/>
  </r>
  <r>
    <x v="803"/>
    <s v="90214S"/>
    <x v="1139"/>
    <n v="2"/>
    <d v="2010-08-12T12:08:00"/>
    <x v="16"/>
    <x v="94"/>
    <x v="0"/>
  </r>
  <r>
    <x v="803"/>
    <s v="90214C"/>
    <x v="1707"/>
    <n v="1"/>
    <d v="2010-08-12T12:08:00"/>
    <x v="16"/>
    <x v="94"/>
    <x v="0"/>
  </r>
  <r>
    <x v="803"/>
    <s v="90214B"/>
    <x v="1706"/>
    <n v="1"/>
    <d v="2010-08-12T12:08:00"/>
    <x v="16"/>
    <x v="94"/>
    <x v="0"/>
  </r>
  <r>
    <x v="803"/>
    <s v="90214K"/>
    <x v="2283"/>
    <n v="1"/>
    <d v="2010-08-12T12:08:00"/>
    <x v="16"/>
    <x v="94"/>
    <x v="0"/>
  </r>
  <r>
    <x v="803"/>
    <s v="21210"/>
    <x v="319"/>
    <n v="1"/>
    <d v="2010-08-12T12:08:00"/>
    <x v="27"/>
    <x v="94"/>
    <x v="0"/>
  </r>
  <r>
    <x v="803"/>
    <s v="22480"/>
    <x v="462"/>
    <n v="1"/>
    <d v="2010-08-12T12:08:00"/>
    <x v="16"/>
    <x v="94"/>
    <x v="0"/>
  </r>
  <r>
    <x v="803"/>
    <s v="85215"/>
    <x v="1966"/>
    <n v="6"/>
    <d v="2010-08-12T12:08:00"/>
    <x v="15"/>
    <x v="94"/>
    <x v="0"/>
  </r>
  <r>
    <x v="803"/>
    <s v="21232"/>
    <x v="214"/>
    <n v="1"/>
    <d v="2010-08-12T12:08:00"/>
    <x v="16"/>
    <x v="94"/>
    <x v="0"/>
  </r>
  <r>
    <x v="803"/>
    <s v="20749"/>
    <x v="264"/>
    <n v="1"/>
    <d v="2010-08-12T12:08:00"/>
    <x v="13"/>
    <x v="94"/>
    <x v="0"/>
  </r>
  <r>
    <x v="803"/>
    <s v="20733"/>
    <x v="990"/>
    <n v="4"/>
    <d v="2010-08-12T12:08:00"/>
    <x v="14"/>
    <x v="94"/>
    <x v="0"/>
  </r>
  <r>
    <x v="803"/>
    <s v="20735"/>
    <x v="991"/>
    <n v="4"/>
    <d v="2010-08-12T12:08:00"/>
    <x v="14"/>
    <x v="94"/>
    <x v="0"/>
  </r>
  <r>
    <x v="803"/>
    <s v="21306"/>
    <x v="1951"/>
    <n v="1"/>
    <d v="2010-08-12T12:08:00"/>
    <x v="7"/>
    <x v="94"/>
    <x v="0"/>
  </r>
  <r>
    <x v="803"/>
    <s v="85039C"/>
    <x v="2077"/>
    <n v="1"/>
    <d v="2010-08-12T12:08:00"/>
    <x v="9"/>
    <x v="94"/>
    <x v="0"/>
  </r>
  <r>
    <x v="803"/>
    <s v="22547"/>
    <x v="693"/>
    <n v="1"/>
    <d v="2010-08-12T12:08:00"/>
    <x v="19"/>
    <x v="94"/>
    <x v="0"/>
  </r>
  <r>
    <x v="803"/>
    <s v="21115"/>
    <x v="152"/>
    <n v="1"/>
    <d v="2010-08-12T12:08:00"/>
    <x v="29"/>
    <x v="94"/>
    <x v="0"/>
  </r>
  <r>
    <x v="803"/>
    <s v="22444"/>
    <x v="691"/>
    <n v="24"/>
    <d v="2010-08-12T12:08:00"/>
    <x v="16"/>
    <x v="94"/>
    <x v="0"/>
  </r>
  <r>
    <x v="803"/>
    <s v="20780"/>
    <x v="1145"/>
    <n v="2"/>
    <d v="2010-08-12T12:08:00"/>
    <x v="104"/>
    <x v="94"/>
    <x v="0"/>
  </r>
  <r>
    <x v="803"/>
    <s v="21136"/>
    <x v="1134"/>
    <n v="1"/>
    <d v="2010-08-12T12:08:00"/>
    <x v="6"/>
    <x v="94"/>
    <x v="0"/>
  </r>
  <r>
    <x v="803"/>
    <s v="22119"/>
    <x v="727"/>
    <n v="1"/>
    <d v="2010-08-12T12:08:00"/>
    <x v="22"/>
    <x v="94"/>
    <x v="0"/>
  </r>
  <r>
    <x v="803"/>
    <s v="20770"/>
    <x v="992"/>
    <n v="1"/>
    <d v="2010-08-12T12:08:00"/>
    <x v="0"/>
    <x v="94"/>
    <x v="0"/>
  </r>
  <r>
    <x v="803"/>
    <s v="22296"/>
    <x v="296"/>
    <n v="1"/>
    <d v="2010-08-12T12:08:00"/>
    <x v="9"/>
    <x v="94"/>
    <x v="0"/>
  </r>
  <r>
    <x v="803"/>
    <s v="84988"/>
    <x v="966"/>
    <n v="1"/>
    <d v="2010-08-12T12:08:00"/>
    <x v="27"/>
    <x v="94"/>
    <x v="0"/>
  </r>
  <r>
    <x v="803"/>
    <s v="20971"/>
    <x v="998"/>
    <n v="1"/>
    <d v="2010-08-12T12:08:00"/>
    <x v="16"/>
    <x v="94"/>
    <x v="0"/>
  </r>
  <r>
    <x v="803"/>
    <s v="22195"/>
    <x v="162"/>
    <n v="1"/>
    <d v="2010-08-12T12:08:00"/>
    <x v="9"/>
    <x v="94"/>
    <x v="0"/>
  </r>
  <r>
    <x v="803"/>
    <s v="22348"/>
    <x v="832"/>
    <n v="2"/>
    <d v="2010-08-12T12:08:00"/>
    <x v="14"/>
    <x v="94"/>
    <x v="0"/>
  </r>
  <r>
    <x v="803"/>
    <s v="20655"/>
    <x v="1638"/>
    <n v="1"/>
    <d v="2010-08-12T12:08:00"/>
    <x v="16"/>
    <x v="94"/>
    <x v="0"/>
  </r>
  <r>
    <x v="803"/>
    <s v="20985"/>
    <x v="1961"/>
    <n v="1"/>
    <d v="2010-08-12T12:08:00"/>
    <x v="16"/>
    <x v="94"/>
    <x v="0"/>
  </r>
  <r>
    <x v="803"/>
    <s v="21874"/>
    <x v="708"/>
    <n v="1"/>
    <d v="2010-08-12T12:08:00"/>
    <x v="16"/>
    <x v="94"/>
    <x v="0"/>
  </r>
  <r>
    <x v="803"/>
    <s v="22448"/>
    <x v="1323"/>
    <n v="1"/>
    <d v="2010-08-12T12:08:00"/>
    <x v="50"/>
    <x v="94"/>
    <x v="0"/>
  </r>
  <r>
    <x v="803"/>
    <s v="85067"/>
    <x v="756"/>
    <n v="1"/>
    <d v="2010-08-12T12:08:00"/>
    <x v="62"/>
    <x v="94"/>
    <x v="0"/>
  </r>
  <r>
    <x v="803"/>
    <s v="20996"/>
    <x v="1001"/>
    <n v="7"/>
    <d v="2010-08-12T12:08:00"/>
    <x v="19"/>
    <x v="94"/>
    <x v="0"/>
  </r>
  <r>
    <x v="803"/>
    <s v="22326"/>
    <x v="34"/>
    <n v="1"/>
    <d v="2010-08-12T12:08:00"/>
    <x v="17"/>
    <x v="94"/>
    <x v="0"/>
  </r>
  <r>
    <x v="803"/>
    <s v="22424"/>
    <x v="134"/>
    <n v="1"/>
    <d v="2010-08-12T12:08:00"/>
    <x v="35"/>
    <x v="94"/>
    <x v="0"/>
  </r>
  <r>
    <x v="803"/>
    <s v="20748"/>
    <x v="1918"/>
    <n v="1"/>
    <d v="2010-08-12T12:08:00"/>
    <x v="35"/>
    <x v="94"/>
    <x v="0"/>
  </r>
  <r>
    <x v="803"/>
    <s v="21890"/>
    <x v="439"/>
    <n v="1"/>
    <d v="2010-08-12T12:08:00"/>
    <x v="17"/>
    <x v="94"/>
    <x v="0"/>
  </r>
  <r>
    <x v="803"/>
    <s v="21686"/>
    <x v="2305"/>
    <n v="1"/>
    <d v="2010-08-12T12:08:00"/>
    <x v="192"/>
    <x v="94"/>
    <x v="0"/>
  </r>
  <r>
    <x v="803"/>
    <s v="85014A"/>
    <x v="158"/>
    <n v="1"/>
    <d v="2010-08-12T12:08:00"/>
    <x v="12"/>
    <x v="94"/>
    <x v="0"/>
  </r>
  <r>
    <x v="803"/>
    <s v="21784"/>
    <x v="1460"/>
    <n v="1"/>
    <d v="2010-08-12T12:08:00"/>
    <x v="11"/>
    <x v="94"/>
    <x v="0"/>
  </r>
  <r>
    <x v="804"/>
    <s v="22932"/>
    <x v="2296"/>
    <n v="72"/>
    <d v="2010-08-12T12:08:00"/>
    <x v="7"/>
    <x v="325"/>
    <x v="0"/>
  </r>
  <r>
    <x v="804"/>
    <s v="22935"/>
    <x v="2301"/>
    <n v="72"/>
    <d v="2010-08-12T12:08:00"/>
    <x v="2"/>
    <x v="325"/>
    <x v="0"/>
  </r>
  <r>
    <x v="804"/>
    <s v="22931"/>
    <x v="2295"/>
    <n v="72"/>
    <d v="2010-08-12T12:08:00"/>
    <x v="7"/>
    <x v="325"/>
    <x v="0"/>
  </r>
  <r>
    <x v="804"/>
    <s v="22930"/>
    <x v="2294"/>
    <n v="72"/>
    <d v="2010-08-12T12:08:00"/>
    <x v="7"/>
    <x v="325"/>
    <x v="0"/>
  </r>
  <r>
    <x v="805"/>
    <s v="21258"/>
    <x v="56"/>
    <n v="32"/>
    <d v="2010-08-12T12:09:00"/>
    <x v="23"/>
    <x v="4"/>
    <x v="0"/>
  </r>
  <r>
    <x v="806"/>
    <s v="21930"/>
    <x v="594"/>
    <n v="10"/>
    <d v="2010-08-12T12:11:00"/>
    <x v="18"/>
    <x v="469"/>
    <x v="0"/>
  </r>
  <r>
    <x v="806"/>
    <s v="85099B"/>
    <x v="140"/>
    <n v="10"/>
    <d v="2010-08-12T12:11:00"/>
    <x v="18"/>
    <x v="469"/>
    <x v="0"/>
  </r>
  <r>
    <x v="807"/>
    <s v="15056BL"/>
    <x v="103"/>
    <n v="2"/>
    <d v="2010-08-12T12:17:00"/>
    <x v="12"/>
    <x v="401"/>
    <x v="0"/>
  </r>
  <r>
    <x v="807"/>
    <s v="22130"/>
    <x v="405"/>
    <n v="6"/>
    <d v="2010-08-12T12:17:00"/>
    <x v="14"/>
    <x v="401"/>
    <x v="0"/>
  </r>
  <r>
    <x v="807"/>
    <s v="85025C"/>
    <x v="1485"/>
    <n v="1"/>
    <d v="2010-08-12T12:17:00"/>
    <x v="9"/>
    <x v="401"/>
    <x v="0"/>
  </r>
  <r>
    <x v="807"/>
    <s v="20828"/>
    <x v="1489"/>
    <n v="1"/>
    <d v="2010-08-12T12:17:00"/>
    <x v="0"/>
    <x v="401"/>
    <x v="0"/>
  </r>
  <r>
    <x v="807"/>
    <s v="21181"/>
    <x v="1086"/>
    <n v="1"/>
    <d v="2010-08-12T12:17:00"/>
    <x v="7"/>
    <x v="401"/>
    <x v="0"/>
  </r>
  <r>
    <x v="807"/>
    <s v="85208"/>
    <x v="1919"/>
    <n v="1"/>
    <d v="2010-08-12T12:17:00"/>
    <x v="7"/>
    <x v="401"/>
    <x v="0"/>
  </r>
  <r>
    <x v="807"/>
    <s v="21307"/>
    <x v="1953"/>
    <n v="1"/>
    <d v="2010-08-12T12:17:00"/>
    <x v="7"/>
    <x v="401"/>
    <x v="0"/>
  </r>
  <r>
    <x v="807"/>
    <s v="22158"/>
    <x v="1609"/>
    <n v="8"/>
    <d v="2010-08-12T12:17:00"/>
    <x v="17"/>
    <x v="401"/>
    <x v="0"/>
  </r>
  <r>
    <x v="807"/>
    <s v="85024C"/>
    <x v="2306"/>
    <n v="1"/>
    <d v="2010-08-12T12:17:00"/>
    <x v="9"/>
    <x v="401"/>
    <x v="0"/>
  </r>
  <r>
    <x v="807"/>
    <s v="85123A"/>
    <x v="0"/>
    <n v="1"/>
    <d v="2010-08-12T12:17:00"/>
    <x v="17"/>
    <x v="401"/>
    <x v="0"/>
  </r>
  <r>
    <x v="807"/>
    <s v="22157"/>
    <x v="1984"/>
    <n v="3"/>
    <d v="2010-08-12T12:17:00"/>
    <x v="14"/>
    <x v="401"/>
    <x v="0"/>
  </r>
  <r>
    <x v="807"/>
    <s v="22834"/>
    <x v="422"/>
    <n v="1"/>
    <d v="2010-08-12T12:17:00"/>
    <x v="7"/>
    <x v="401"/>
    <x v="0"/>
  </r>
  <r>
    <x v="807"/>
    <s v="22867"/>
    <x v="208"/>
    <n v="1"/>
    <d v="2010-08-12T12:17:00"/>
    <x v="7"/>
    <x v="401"/>
    <x v="0"/>
  </r>
  <r>
    <x v="807"/>
    <s v="85214"/>
    <x v="1596"/>
    <n v="1"/>
    <d v="2010-08-12T12:17:00"/>
    <x v="9"/>
    <x v="401"/>
    <x v="0"/>
  </r>
  <r>
    <x v="807"/>
    <s v="72802C"/>
    <x v="340"/>
    <n v="1"/>
    <d v="2010-08-12T12:17:00"/>
    <x v="4"/>
    <x v="401"/>
    <x v="0"/>
  </r>
  <r>
    <x v="807"/>
    <s v="82494L"/>
    <x v="55"/>
    <n v="2"/>
    <d v="2010-08-12T12:17:00"/>
    <x v="17"/>
    <x v="401"/>
    <x v="0"/>
  </r>
  <r>
    <x v="807"/>
    <s v="82482"/>
    <x v="54"/>
    <n v="2"/>
    <d v="2010-08-12T12:17:00"/>
    <x v="0"/>
    <x v="401"/>
    <x v="0"/>
  </r>
  <r>
    <x v="807"/>
    <s v="22563"/>
    <x v="1845"/>
    <n v="1"/>
    <d v="2010-08-12T12:17:00"/>
    <x v="16"/>
    <x v="401"/>
    <x v="0"/>
  </r>
  <r>
    <x v="807"/>
    <s v="22626"/>
    <x v="638"/>
    <n v="1"/>
    <d v="2010-08-12T12:17:00"/>
    <x v="37"/>
    <x v="401"/>
    <x v="0"/>
  </r>
  <r>
    <x v="807"/>
    <s v="72802A"/>
    <x v="1796"/>
    <n v="1"/>
    <d v="2010-08-12T12:17:00"/>
    <x v="4"/>
    <x v="401"/>
    <x v="0"/>
  </r>
  <r>
    <x v="807"/>
    <s v="72807A"/>
    <x v="902"/>
    <n v="1"/>
    <d v="2010-08-12T12:17:00"/>
    <x v="4"/>
    <x v="401"/>
    <x v="0"/>
  </r>
  <r>
    <x v="807"/>
    <s v="22456"/>
    <x v="1635"/>
    <n v="1"/>
    <d v="2010-08-12T12:17:00"/>
    <x v="10"/>
    <x v="401"/>
    <x v="0"/>
  </r>
  <r>
    <x v="807"/>
    <s v="85123A"/>
    <x v="0"/>
    <n v="2"/>
    <d v="2010-08-12T12:17:00"/>
    <x v="17"/>
    <x v="401"/>
    <x v="0"/>
  </r>
  <r>
    <x v="807"/>
    <s v="22470"/>
    <x v="128"/>
    <n v="1"/>
    <d v="2010-08-12T12:17:00"/>
    <x v="17"/>
    <x v="401"/>
    <x v="0"/>
  </r>
  <r>
    <x v="807"/>
    <s v="21733"/>
    <x v="58"/>
    <n v="1"/>
    <d v="2010-08-12T12:17:00"/>
    <x v="17"/>
    <x v="401"/>
    <x v="0"/>
  </r>
  <r>
    <x v="807"/>
    <s v="85020"/>
    <x v="2131"/>
    <n v="2"/>
    <d v="2010-08-12T12:17:00"/>
    <x v="7"/>
    <x v="401"/>
    <x v="0"/>
  </r>
  <r>
    <x v="807"/>
    <s v="21558"/>
    <x v="1641"/>
    <n v="1"/>
    <d v="2010-08-12T12:17:00"/>
    <x v="0"/>
    <x v="401"/>
    <x v="0"/>
  </r>
  <r>
    <x v="807"/>
    <s v="21559"/>
    <x v="67"/>
    <n v="1"/>
    <d v="2010-08-12T12:17:00"/>
    <x v="0"/>
    <x v="401"/>
    <x v="0"/>
  </r>
  <r>
    <x v="807"/>
    <s v="21181"/>
    <x v="1086"/>
    <n v="1"/>
    <d v="2010-08-12T12:17:00"/>
    <x v="7"/>
    <x v="401"/>
    <x v="0"/>
  </r>
  <r>
    <x v="807"/>
    <s v="22564"/>
    <x v="1366"/>
    <n v="1"/>
    <d v="2010-08-12T12:17:00"/>
    <x v="16"/>
    <x v="401"/>
    <x v="0"/>
  </r>
  <r>
    <x v="807"/>
    <s v="22562"/>
    <x v="1561"/>
    <n v="1"/>
    <d v="2010-08-12T12:17:00"/>
    <x v="16"/>
    <x v="401"/>
    <x v="0"/>
  </r>
  <r>
    <x v="807"/>
    <s v="22564"/>
    <x v="1366"/>
    <n v="1"/>
    <d v="2010-08-12T12:17:00"/>
    <x v="16"/>
    <x v="401"/>
    <x v="0"/>
  </r>
  <r>
    <x v="807"/>
    <s v="10120"/>
    <x v="1627"/>
    <n v="12"/>
    <d v="2010-08-12T12:17:00"/>
    <x v="54"/>
    <x v="401"/>
    <x v="0"/>
  </r>
  <r>
    <x v="807"/>
    <s v="85208"/>
    <x v="1919"/>
    <n v="1"/>
    <d v="2010-08-12T12:17:00"/>
    <x v="7"/>
    <x v="401"/>
    <x v="0"/>
  </r>
  <r>
    <x v="807"/>
    <s v="22834"/>
    <x v="422"/>
    <n v="4"/>
    <d v="2010-08-12T12:17:00"/>
    <x v="7"/>
    <x v="401"/>
    <x v="0"/>
  </r>
  <r>
    <x v="807"/>
    <s v="20992"/>
    <x v="262"/>
    <n v="3"/>
    <d v="2010-08-12T12:17:00"/>
    <x v="14"/>
    <x v="401"/>
    <x v="0"/>
  </r>
  <r>
    <x v="807"/>
    <s v="20996"/>
    <x v="1001"/>
    <n v="1"/>
    <d v="2010-08-12T12:17:00"/>
    <x v="19"/>
    <x v="401"/>
    <x v="0"/>
  </r>
  <r>
    <x v="807"/>
    <s v="21947"/>
    <x v="1824"/>
    <n v="1"/>
    <d v="2010-08-12T12:17:00"/>
    <x v="16"/>
    <x v="401"/>
    <x v="0"/>
  </r>
  <r>
    <x v="807"/>
    <s v="22156"/>
    <x v="814"/>
    <n v="2"/>
    <d v="2010-08-12T12:17:00"/>
    <x v="14"/>
    <x v="401"/>
    <x v="0"/>
  </r>
  <r>
    <x v="807"/>
    <s v="22350"/>
    <x v="1223"/>
    <n v="3"/>
    <d v="2010-08-12T12:17:00"/>
    <x v="0"/>
    <x v="401"/>
    <x v="0"/>
  </r>
  <r>
    <x v="807"/>
    <s v="22834"/>
    <x v="422"/>
    <n v="1"/>
    <d v="2010-08-12T12:17:00"/>
    <x v="7"/>
    <x v="401"/>
    <x v="0"/>
  </r>
  <r>
    <x v="807"/>
    <s v="22867"/>
    <x v="208"/>
    <n v="2"/>
    <d v="2010-08-12T12:17:00"/>
    <x v="7"/>
    <x v="401"/>
    <x v="0"/>
  </r>
  <r>
    <x v="807"/>
    <s v="22189"/>
    <x v="131"/>
    <n v="1"/>
    <d v="2010-08-12T12:17:00"/>
    <x v="28"/>
    <x v="401"/>
    <x v="0"/>
  </r>
  <r>
    <x v="807"/>
    <s v="22188"/>
    <x v="204"/>
    <n v="1"/>
    <d v="2010-08-12T12:17:00"/>
    <x v="28"/>
    <x v="401"/>
    <x v="0"/>
  </r>
  <r>
    <x v="807"/>
    <s v="22766"/>
    <x v="224"/>
    <n v="1"/>
    <d v="2010-08-12T12:17:00"/>
    <x v="17"/>
    <x v="401"/>
    <x v="0"/>
  </r>
  <r>
    <x v="807"/>
    <s v="71038"/>
    <x v="2307"/>
    <n v="2"/>
    <d v="2010-08-12T12:17:00"/>
    <x v="40"/>
    <x v="401"/>
    <x v="0"/>
  </r>
  <r>
    <x v="807"/>
    <s v="22569"/>
    <x v="385"/>
    <n v="1"/>
    <d v="2010-08-12T12:17:00"/>
    <x v="8"/>
    <x v="401"/>
    <x v="0"/>
  </r>
  <r>
    <x v="807"/>
    <s v="22570"/>
    <x v="384"/>
    <n v="1"/>
    <d v="2010-08-12T12:17:00"/>
    <x v="8"/>
    <x v="401"/>
    <x v="0"/>
  </r>
  <r>
    <x v="807"/>
    <s v="21889"/>
    <x v="189"/>
    <n v="2"/>
    <d v="2010-08-12T12:17:00"/>
    <x v="16"/>
    <x v="401"/>
    <x v="0"/>
  </r>
  <r>
    <x v="807"/>
    <s v="22147"/>
    <x v="404"/>
    <n v="1"/>
    <d v="2010-08-12T12:17:00"/>
    <x v="27"/>
    <x v="401"/>
    <x v="0"/>
  </r>
  <r>
    <x v="807"/>
    <s v="21407"/>
    <x v="1029"/>
    <n v="1"/>
    <d v="2010-08-12T12:17:00"/>
    <x v="4"/>
    <x v="401"/>
    <x v="0"/>
  </r>
  <r>
    <x v="807"/>
    <s v="82482"/>
    <x v="54"/>
    <n v="1"/>
    <d v="2010-08-12T12:17:00"/>
    <x v="0"/>
    <x v="401"/>
    <x v="0"/>
  </r>
  <r>
    <x v="807"/>
    <s v="71477"/>
    <x v="1135"/>
    <n v="1"/>
    <d v="2010-08-12T12:17:00"/>
    <x v="58"/>
    <x v="401"/>
    <x v="0"/>
  </r>
  <r>
    <x v="808"/>
    <s v="22044"/>
    <x v="1356"/>
    <n v="24"/>
    <d v="2010-08-12T12:24:00"/>
    <x v="19"/>
    <x v="486"/>
    <x v="0"/>
  </r>
  <r>
    <x v="808"/>
    <s v="22909"/>
    <x v="399"/>
    <n v="12"/>
    <d v="2010-08-12T12:24:00"/>
    <x v="14"/>
    <x v="486"/>
    <x v="0"/>
  </r>
  <r>
    <x v="808"/>
    <s v="21197"/>
    <x v="612"/>
    <n v="12"/>
    <d v="2010-08-12T12:24:00"/>
    <x v="9"/>
    <x v="486"/>
    <x v="0"/>
  </r>
  <r>
    <x v="808"/>
    <s v="21137"/>
    <x v="529"/>
    <n v="8"/>
    <d v="2010-08-12T12:24:00"/>
    <x v="8"/>
    <x v="486"/>
    <x v="0"/>
  </r>
  <r>
    <x v="808"/>
    <s v="40016"/>
    <x v="1431"/>
    <n v="24"/>
    <d v="2010-08-12T12:24:00"/>
    <x v="19"/>
    <x v="486"/>
    <x v="0"/>
  </r>
  <r>
    <x v="808"/>
    <s v="21935"/>
    <x v="793"/>
    <n v="10"/>
    <d v="2010-08-12T12:24:00"/>
    <x v="9"/>
    <x v="486"/>
    <x v="0"/>
  </r>
  <r>
    <x v="808"/>
    <s v="22902"/>
    <x v="386"/>
    <n v="12"/>
    <d v="2010-08-12T12:24:00"/>
    <x v="7"/>
    <x v="486"/>
    <x v="0"/>
  </r>
  <r>
    <x v="808"/>
    <s v="10002"/>
    <x v="31"/>
    <n v="12"/>
    <d v="2010-08-12T12:24:00"/>
    <x v="14"/>
    <x v="486"/>
    <x v="0"/>
  </r>
  <r>
    <x v="808"/>
    <s v="21912"/>
    <x v="112"/>
    <n v="8"/>
    <d v="2010-08-12T12:24:00"/>
    <x v="8"/>
    <x v="486"/>
    <x v="0"/>
  </r>
  <r>
    <x v="808"/>
    <s v="22752"/>
    <x v="5"/>
    <n v="2"/>
    <d v="2010-08-12T12:24:00"/>
    <x v="37"/>
    <x v="486"/>
    <x v="0"/>
  </r>
  <r>
    <x v="808"/>
    <s v="22821"/>
    <x v="1530"/>
    <n v="12"/>
    <d v="2010-08-12T12:24:00"/>
    <x v="15"/>
    <x v="486"/>
    <x v="0"/>
  </r>
  <r>
    <x v="808"/>
    <s v="22114"/>
    <x v="57"/>
    <n v="4"/>
    <d v="2010-08-12T12:24:00"/>
    <x v="28"/>
    <x v="486"/>
    <x v="0"/>
  </r>
  <r>
    <x v="808"/>
    <s v="22111"/>
    <x v="220"/>
    <n v="6"/>
    <d v="2010-08-12T12:24:00"/>
    <x v="10"/>
    <x v="486"/>
    <x v="0"/>
  </r>
  <r>
    <x v="808"/>
    <s v="22900"/>
    <x v="40"/>
    <n v="18"/>
    <d v="2010-08-12T12:24:00"/>
    <x v="17"/>
    <x v="486"/>
    <x v="0"/>
  </r>
  <r>
    <x v="808"/>
    <s v="84945"/>
    <x v="641"/>
    <n v="12"/>
    <d v="2010-08-12T12:24:00"/>
    <x v="14"/>
    <x v="486"/>
    <x v="0"/>
  </r>
  <r>
    <x v="809"/>
    <s v="21232"/>
    <x v="214"/>
    <n v="24"/>
    <d v="2010-08-12T12:29:00"/>
    <x v="16"/>
    <x v="423"/>
    <x v="0"/>
  </r>
  <r>
    <x v="809"/>
    <s v="22174"/>
    <x v="178"/>
    <n v="48"/>
    <d v="2010-08-12T12:29:00"/>
    <x v="46"/>
    <x v="423"/>
    <x v="0"/>
  </r>
  <r>
    <x v="809"/>
    <s v="21524"/>
    <x v="741"/>
    <n v="20"/>
    <d v="2010-08-12T12:29:00"/>
    <x v="29"/>
    <x v="423"/>
    <x v="0"/>
  </r>
  <r>
    <x v="809"/>
    <s v="48173C"/>
    <x v="526"/>
    <n v="10"/>
    <d v="2010-08-12T12:29:00"/>
    <x v="29"/>
    <x v="423"/>
    <x v="0"/>
  </r>
  <r>
    <x v="809"/>
    <s v="22688"/>
    <x v="689"/>
    <n v="10"/>
    <d v="2010-08-12T12:29:00"/>
    <x v="29"/>
    <x v="423"/>
    <x v="0"/>
  </r>
  <r>
    <x v="809"/>
    <s v="22158"/>
    <x v="1609"/>
    <n v="8"/>
    <d v="2010-08-12T12:29:00"/>
    <x v="17"/>
    <x v="423"/>
    <x v="0"/>
  </r>
  <r>
    <x v="809"/>
    <s v="21481"/>
    <x v="447"/>
    <n v="12"/>
    <d v="2010-08-12T12:29:00"/>
    <x v="17"/>
    <x v="423"/>
    <x v="0"/>
  </r>
  <r>
    <x v="809"/>
    <s v="21967"/>
    <x v="702"/>
    <n v="24"/>
    <d v="2010-08-12T12:29:00"/>
    <x v="47"/>
    <x v="423"/>
    <x v="0"/>
  </r>
  <r>
    <x v="809"/>
    <s v="84077"/>
    <x v="1360"/>
    <n v="48"/>
    <d v="2010-08-12T12:29:00"/>
    <x v="47"/>
    <x v="423"/>
    <x v="0"/>
  </r>
  <r>
    <x v="810"/>
    <s v="84613C"/>
    <x v="2308"/>
    <n v="1"/>
    <d v="2010-08-12T12:35:00"/>
    <x v="33"/>
    <x v="487"/>
    <x v="0"/>
  </r>
  <r>
    <x v="810"/>
    <s v="22867"/>
    <x v="208"/>
    <n v="5"/>
    <d v="2010-08-12T12:35:00"/>
    <x v="7"/>
    <x v="487"/>
    <x v="0"/>
  </r>
  <r>
    <x v="810"/>
    <s v="22813"/>
    <x v="304"/>
    <n v="1"/>
    <d v="2010-08-12T12:35:00"/>
    <x v="18"/>
    <x v="487"/>
    <x v="0"/>
  </r>
  <r>
    <x v="810"/>
    <s v="22900"/>
    <x v="40"/>
    <n v="2"/>
    <d v="2010-08-12T12:35:00"/>
    <x v="17"/>
    <x v="487"/>
    <x v="0"/>
  </r>
  <r>
    <x v="810"/>
    <s v="16235"/>
    <x v="1436"/>
    <n v="3"/>
    <d v="2010-08-12T12:35:00"/>
    <x v="54"/>
    <x v="487"/>
    <x v="0"/>
  </r>
  <r>
    <x v="810"/>
    <s v="22114"/>
    <x v="57"/>
    <n v="1"/>
    <d v="2010-08-12T12:35:00"/>
    <x v="28"/>
    <x v="487"/>
    <x v="0"/>
  </r>
  <r>
    <x v="810"/>
    <s v="21481"/>
    <x v="447"/>
    <n v="1"/>
    <d v="2010-08-12T12:35:00"/>
    <x v="17"/>
    <x v="487"/>
    <x v="0"/>
  </r>
  <r>
    <x v="810"/>
    <s v="21471"/>
    <x v="739"/>
    <n v="1"/>
    <d v="2010-08-12T12:35:00"/>
    <x v="8"/>
    <x v="487"/>
    <x v="0"/>
  </r>
  <r>
    <x v="810"/>
    <s v="22629"/>
    <x v="35"/>
    <n v="1"/>
    <d v="2010-08-12T12:35:00"/>
    <x v="18"/>
    <x v="487"/>
    <x v="0"/>
  </r>
  <r>
    <x v="810"/>
    <s v="22659"/>
    <x v="36"/>
    <n v="4"/>
    <d v="2010-08-12T12:35:00"/>
    <x v="18"/>
    <x v="487"/>
    <x v="0"/>
  </r>
  <r>
    <x v="810"/>
    <s v="22080"/>
    <x v="807"/>
    <n v="5"/>
    <d v="2010-08-12T12:35:00"/>
    <x v="9"/>
    <x v="487"/>
    <x v="0"/>
  </r>
  <r>
    <x v="810"/>
    <s v="22082"/>
    <x v="521"/>
    <n v="5"/>
    <d v="2010-08-12T12:35:00"/>
    <x v="9"/>
    <x v="487"/>
    <x v="0"/>
  </r>
  <r>
    <x v="810"/>
    <s v="22371"/>
    <x v="318"/>
    <n v="1"/>
    <d v="2010-08-12T12:35:00"/>
    <x v="4"/>
    <x v="487"/>
    <x v="0"/>
  </r>
  <r>
    <x v="810"/>
    <s v="21034"/>
    <x v="383"/>
    <n v="1"/>
    <d v="2010-08-12T12:35:00"/>
    <x v="53"/>
    <x v="487"/>
    <x v="0"/>
  </r>
  <r>
    <x v="810"/>
    <s v="20676"/>
    <x v="986"/>
    <n v="6"/>
    <d v="2010-08-12T12:35:00"/>
    <x v="16"/>
    <x v="487"/>
    <x v="0"/>
  </r>
  <r>
    <x v="810"/>
    <s v="84828"/>
    <x v="1283"/>
    <n v="1"/>
    <d v="2010-08-12T12:35:00"/>
    <x v="16"/>
    <x v="487"/>
    <x v="0"/>
  </r>
  <r>
    <x v="810"/>
    <s v="21877"/>
    <x v="1328"/>
    <n v="1"/>
    <d v="2010-08-12T12:35:00"/>
    <x v="16"/>
    <x v="487"/>
    <x v="0"/>
  </r>
  <r>
    <x v="810"/>
    <s v="22951"/>
    <x v="421"/>
    <n v="1"/>
    <d v="2010-08-12T12:35:00"/>
    <x v="25"/>
    <x v="487"/>
    <x v="0"/>
  </r>
  <r>
    <x v="810"/>
    <s v="22551"/>
    <x v="428"/>
    <n v="1"/>
    <d v="2010-08-12T12:35:00"/>
    <x v="9"/>
    <x v="487"/>
    <x v="0"/>
  </r>
  <r>
    <x v="810"/>
    <s v="21212"/>
    <x v="69"/>
    <n v="2"/>
    <d v="2010-08-12T12:35:00"/>
    <x v="25"/>
    <x v="487"/>
    <x v="0"/>
  </r>
  <r>
    <x v="810"/>
    <s v="22037"/>
    <x v="800"/>
    <n v="12"/>
    <d v="2010-08-12T12:35:00"/>
    <x v="19"/>
    <x v="487"/>
    <x v="0"/>
  </r>
  <r>
    <x v="810"/>
    <s v="22983"/>
    <x v="552"/>
    <n v="12"/>
    <d v="2010-08-12T12:35:00"/>
    <x v="19"/>
    <x v="487"/>
    <x v="0"/>
  </r>
  <r>
    <x v="810"/>
    <s v="22443"/>
    <x v="1604"/>
    <n v="1"/>
    <d v="2010-08-12T12:35:00"/>
    <x v="13"/>
    <x v="487"/>
    <x v="0"/>
  </r>
  <r>
    <x v="810"/>
    <s v="21472"/>
    <x v="1327"/>
    <n v="1"/>
    <d v="2010-08-12T12:35:00"/>
    <x v="8"/>
    <x v="487"/>
    <x v="0"/>
  </r>
  <r>
    <x v="810"/>
    <s v="21467"/>
    <x v="738"/>
    <n v="1"/>
    <d v="2010-08-12T12:35:00"/>
    <x v="8"/>
    <x v="487"/>
    <x v="0"/>
  </r>
  <r>
    <x v="810"/>
    <s v="22092"/>
    <x v="589"/>
    <n v="1"/>
    <d v="2010-08-12T12:35:00"/>
    <x v="16"/>
    <x v="487"/>
    <x v="0"/>
  </r>
  <r>
    <x v="810"/>
    <s v="22091"/>
    <x v="1209"/>
    <n v="1"/>
    <d v="2010-08-12T12:35:00"/>
    <x v="16"/>
    <x v="487"/>
    <x v="0"/>
  </r>
  <r>
    <x v="810"/>
    <s v="22326"/>
    <x v="34"/>
    <n v="1"/>
    <d v="2010-08-12T12:35:00"/>
    <x v="17"/>
    <x v="487"/>
    <x v="0"/>
  </r>
  <r>
    <x v="810"/>
    <s v="22898"/>
    <x v="1250"/>
    <n v="2"/>
    <d v="2010-08-12T12:35:00"/>
    <x v="18"/>
    <x v="487"/>
    <x v="0"/>
  </r>
  <r>
    <x v="810"/>
    <s v="22902"/>
    <x v="386"/>
    <n v="2"/>
    <d v="2010-08-12T12:35:00"/>
    <x v="7"/>
    <x v="487"/>
    <x v="0"/>
  </r>
  <r>
    <x v="810"/>
    <s v="22111"/>
    <x v="220"/>
    <n v="1"/>
    <d v="2010-08-12T12:35:00"/>
    <x v="10"/>
    <x v="487"/>
    <x v="0"/>
  </r>
  <r>
    <x v="810"/>
    <s v="21479"/>
    <x v="219"/>
    <n v="1"/>
    <d v="2010-08-12T12:35:00"/>
    <x v="8"/>
    <x v="487"/>
    <x v="0"/>
  </r>
  <r>
    <x v="810"/>
    <s v="21484"/>
    <x v="183"/>
    <n v="1"/>
    <d v="2010-08-12T12:35:00"/>
    <x v="24"/>
    <x v="487"/>
    <x v="0"/>
  </r>
  <r>
    <x v="810"/>
    <s v="22867"/>
    <x v="208"/>
    <n v="2"/>
    <d v="2010-08-12T12:35:00"/>
    <x v="7"/>
    <x v="487"/>
    <x v="0"/>
  </r>
  <r>
    <x v="810"/>
    <s v="22080"/>
    <x v="807"/>
    <n v="5"/>
    <d v="2010-08-12T12:35:00"/>
    <x v="9"/>
    <x v="487"/>
    <x v="0"/>
  </r>
  <r>
    <x v="810"/>
    <s v="22079"/>
    <x v="1839"/>
    <n v="5"/>
    <d v="2010-08-12T12:35:00"/>
    <x v="9"/>
    <x v="487"/>
    <x v="0"/>
  </r>
  <r>
    <x v="810"/>
    <s v="22636"/>
    <x v="1564"/>
    <n v="2"/>
    <d v="2010-08-12T12:35:00"/>
    <x v="37"/>
    <x v="487"/>
    <x v="0"/>
  </r>
  <r>
    <x v="810"/>
    <s v="22738"/>
    <x v="398"/>
    <n v="5"/>
    <d v="2010-08-12T12:35:00"/>
    <x v="9"/>
    <x v="487"/>
    <x v="0"/>
  </r>
  <r>
    <x v="810"/>
    <s v="22560"/>
    <x v="857"/>
    <n v="3"/>
    <d v="2010-08-12T12:35:00"/>
    <x v="16"/>
    <x v="487"/>
    <x v="0"/>
  </r>
  <r>
    <x v="810"/>
    <s v="22328"/>
    <x v="362"/>
    <n v="1"/>
    <d v="2010-08-12T12:35:00"/>
    <x v="17"/>
    <x v="487"/>
    <x v="0"/>
  </r>
  <r>
    <x v="810"/>
    <s v="22629"/>
    <x v="35"/>
    <n v="2"/>
    <d v="2010-08-12T12:35:00"/>
    <x v="18"/>
    <x v="487"/>
    <x v="0"/>
  </r>
  <r>
    <x v="810"/>
    <s v="22659"/>
    <x v="36"/>
    <n v="4"/>
    <d v="2010-08-12T12:35:00"/>
    <x v="18"/>
    <x v="487"/>
    <x v="0"/>
  </r>
  <r>
    <x v="810"/>
    <s v="22908"/>
    <x v="1673"/>
    <n v="2"/>
    <d v="2010-08-12T12:35:00"/>
    <x v="14"/>
    <x v="487"/>
    <x v="0"/>
  </r>
  <r>
    <x v="810"/>
    <s v="21242"/>
    <x v="367"/>
    <n v="6"/>
    <d v="2010-08-12T12:35:00"/>
    <x v="6"/>
    <x v="487"/>
    <x v="0"/>
  </r>
  <r>
    <x v="810"/>
    <s v="84910A"/>
    <x v="2309"/>
    <n v="2"/>
    <d v="2010-08-12T12:35:00"/>
    <x v="12"/>
    <x v="487"/>
    <x v="0"/>
  </r>
  <r>
    <x v="810"/>
    <s v="22940"/>
    <x v="370"/>
    <n v="1"/>
    <d v="2010-08-12T12:35:00"/>
    <x v="4"/>
    <x v="487"/>
    <x v="0"/>
  </r>
  <r>
    <x v="810"/>
    <s v="22749"/>
    <x v="12"/>
    <n v="1"/>
    <d v="2010-08-12T12:35:00"/>
    <x v="8"/>
    <x v="487"/>
    <x v="0"/>
  </r>
  <r>
    <x v="810"/>
    <s v="22082"/>
    <x v="521"/>
    <n v="5"/>
    <d v="2010-08-12T12:35:00"/>
    <x v="9"/>
    <x v="487"/>
    <x v="0"/>
  </r>
  <r>
    <x v="810"/>
    <s v="84912A"/>
    <x v="2124"/>
    <n v="1"/>
    <d v="2010-08-12T12:35:00"/>
    <x v="8"/>
    <x v="487"/>
    <x v="0"/>
  </r>
  <r>
    <x v="810"/>
    <s v="22276"/>
    <x v="823"/>
    <n v="1"/>
    <d v="2010-08-12T12:35:00"/>
    <x v="0"/>
    <x v="487"/>
    <x v="0"/>
  </r>
  <r>
    <x v="810"/>
    <s v="21981"/>
    <x v="701"/>
    <n v="12"/>
    <d v="2010-08-12T12:35:00"/>
    <x v="47"/>
    <x v="487"/>
    <x v="0"/>
  </r>
  <r>
    <x v="810"/>
    <s v="21967"/>
    <x v="702"/>
    <n v="12"/>
    <d v="2010-08-12T12:35:00"/>
    <x v="47"/>
    <x v="487"/>
    <x v="0"/>
  </r>
  <r>
    <x v="810"/>
    <s v="22094"/>
    <x v="706"/>
    <n v="1"/>
    <d v="2010-08-12T12:35:00"/>
    <x v="16"/>
    <x v="487"/>
    <x v="0"/>
  </r>
  <r>
    <x v="810"/>
    <s v="22086"/>
    <x v="46"/>
    <n v="1"/>
    <d v="2010-08-12T12:35:00"/>
    <x v="17"/>
    <x v="487"/>
    <x v="0"/>
  </r>
  <r>
    <x v="810"/>
    <s v="85183B"/>
    <x v="74"/>
    <n v="1"/>
    <d v="2010-08-12T12:35:00"/>
    <x v="8"/>
    <x v="487"/>
    <x v="0"/>
  </r>
  <r>
    <x v="810"/>
    <s v="84947"/>
    <x v="558"/>
    <n v="4"/>
    <d v="2010-08-12T12:35:00"/>
    <x v="16"/>
    <x v="487"/>
    <x v="0"/>
  </r>
  <r>
    <x v="810"/>
    <s v="22502"/>
    <x v="193"/>
    <n v="1"/>
    <d v="2010-08-12T12:35:00"/>
    <x v="12"/>
    <x v="487"/>
    <x v="0"/>
  </r>
  <r>
    <x v="810"/>
    <s v="22371"/>
    <x v="318"/>
    <n v="1"/>
    <d v="2010-08-12T12:35:00"/>
    <x v="4"/>
    <x v="487"/>
    <x v="0"/>
  </r>
  <r>
    <x v="810"/>
    <s v="21080"/>
    <x v="172"/>
    <n v="2"/>
    <d v="2010-08-12T12:35:00"/>
    <x v="14"/>
    <x v="487"/>
    <x v="0"/>
  </r>
  <r>
    <x v="810"/>
    <s v="21888"/>
    <x v="790"/>
    <n v="1"/>
    <d v="2010-08-12T12:35:00"/>
    <x v="8"/>
    <x v="487"/>
    <x v="0"/>
  </r>
  <r>
    <x v="810"/>
    <s v="22750"/>
    <x v="414"/>
    <n v="1"/>
    <d v="2010-08-12T12:35:00"/>
    <x v="8"/>
    <x v="487"/>
    <x v="0"/>
  </r>
  <r>
    <x v="810"/>
    <s v="22193"/>
    <x v="159"/>
    <n v="1"/>
    <d v="2010-08-12T12:35:00"/>
    <x v="37"/>
    <x v="487"/>
    <x v="0"/>
  </r>
  <r>
    <x v="810"/>
    <s v="22607"/>
    <x v="658"/>
    <n v="1"/>
    <d v="2010-08-12T12:35:00"/>
    <x v="11"/>
    <x v="487"/>
    <x v="0"/>
  </r>
  <r>
    <x v="810"/>
    <s v="22180"/>
    <x v="195"/>
    <n v="1"/>
    <d v="2010-08-12T12:35:00"/>
    <x v="11"/>
    <x v="487"/>
    <x v="0"/>
  </r>
  <r>
    <x v="810"/>
    <s v="22654"/>
    <x v="175"/>
    <n v="1"/>
    <d v="2010-08-12T12:35:00"/>
    <x v="12"/>
    <x v="487"/>
    <x v="0"/>
  </r>
  <r>
    <x v="810"/>
    <s v="21034"/>
    <x v="383"/>
    <n v="2"/>
    <d v="2010-08-12T12:35:00"/>
    <x v="53"/>
    <x v="487"/>
    <x v="0"/>
  </r>
  <r>
    <x v="811"/>
    <s v="20764"/>
    <x v="1898"/>
    <n v="1"/>
    <d v="2010-08-12T12:36:00"/>
    <x v="8"/>
    <x v="488"/>
    <x v="0"/>
  </r>
  <r>
    <x v="811"/>
    <s v="20763"/>
    <x v="2223"/>
    <n v="1"/>
    <d v="2010-08-12T12:36:00"/>
    <x v="8"/>
    <x v="488"/>
    <x v="0"/>
  </r>
  <r>
    <x v="811"/>
    <s v="20762"/>
    <x v="2087"/>
    <n v="1"/>
    <d v="2010-08-12T12:36:00"/>
    <x v="8"/>
    <x v="488"/>
    <x v="0"/>
  </r>
  <r>
    <x v="811"/>
    <s v="20765"/>
    <x v="1330"/>
    <n v="1"/>
    <d v="2010-08-12T12:36:00"/>
    <x v="8"/>
    <x v="488"/>
    <x v="0"/>
  </r>
  <r>
    <x v="811"/>
    <s v="20766"/>
    <x v="1559"/>
    <n v="1"/>
    <d v="2010-08-12T12:36:00"/>
    <x v="8"/>
    <x v="488"/>
    <x v="0"/>
  </r>
  <r>
    <x v="811"/>
    <s v="22622"/>
    <x v="16"/>
    <n v="1"/>
    <d v="2010-08-12T12:36:00"/>
    <x v="11"/>
    <x v="488"/>
    <x v="0"/>
  </r>
  <r>
    <x v="811"/>
    <s v="22386"/>
    <x v="59"/>
    <n v="1"/>
    <d v="2010-08-12T12:36:00"/>
    <x v="18"/>
    <x v="488"/>
    <x v="0"/>
  </r>
  <r>
    <x v="811"/>
    <s v="20712"/>
    <x v="644"/>
    <n v="1"/>
    <d v="2010-08-12T12:36:00"/>
    <x v="18"/>
    <x v="488"/>
    <x v="0"/>
  </r>
  <r>
    <x v="811"/>
    <s v="21578"/>
    <x v="1557"/>
    <n v="2"/>
    <d v="2010-08-12T12:36:00"/>
    <x v="60"/>
    <x v="488"/>
    <x v="0"/>
  </r>
  <r>
    <x v="811"/>
    <s v="21891"/>
    <x v="188"/>
    <n v="2"/>
    <d v="2010-08-12T12:36:00"/>
    <x v="16"/>
    <x v="488"/>
    <x v="0"/>
  </r>
  <r>
    <x v="811"/>
    <s v="20973"/>
    <x v="634"/>
    <n v="4"/>
    <d v="2010-08-12T12:36:00"/>
    <x v="15"/>
    <x v="488"/>
    <x v="0"/>
  </r>
  <r>
    <x v="811"/>
    <s v="22150"/>
    <x v="186"/>
    <n v="2"/>
    <d v="2010-08-12T12:36:00"/>
    <x v="18"/>
    <x v="488"/>
    <x v="0"/>
  </r>
  <r>
    <x v="811"/>
    <s v="21484"/>
    <x v="183"/>
    <n v="5"/>
    <d v="2010-08-12T12:36:00"/>
    <x v="24"/>
    <x v="488"/>
    <x v="0"/>
  </r>
  <r>
    <x v="811"/>
    <s v="22867"/>
    <x v="208"/>
    <n v="5"/>
    <d v="2010-08-12T12:36:00"/>
    <x v="7"/>
    <x v="488"/>
    <x v="0"/>
  </r>
  <r>
    <x v="811"/>
    <s v="20725"/>
    <x v="66"/>
    <n v="1"/>
    <d v="2010-08-12T12:36:00"/>
    <x v="9"/>
    <x v="488"/>
    <x v="0"/>
  </r>
  <r>
    <x v="811"/>
    <s v="22384"/>
    <x v="267"/>
    <n v="1"/>
    <d v="2010-08-12T12:36:00"/>
    <x v="9"/>
    <x v="488"/>
    <x v="0"/>
  </r>
  <r>
    <x v="811"/>
    <s v="22382"/>
    <x v="265"/>
    <n v="1"/>
    <d v="2010-08-12T12:36:00"/>
    <x v="9"/>
    <x v="488"/>
    <x v="0"/>
  </r>
  <r>
    <x v="811"/>
    <s v="22327"/>
    <x v="363"/>
    <n v="3"/>
    <d v="2010-08-12T12:36:00"/>
    <x v="17"/>
    <x v="488"/>
    <x v="0"/>
  </r>
  <r>
    <x v="811"/>
    <s v="84497"/>
    <x v="2264"/>
    <n v="2"/>
    <d v="2010-08-12T12:36:00"/>
    <x v="8"/>
    <x v="488"/>
    <x v="0"/>
  </r>
  <r>
    <x v="811"/>
    <s v="20727"/>
    <x v="295"/>
    <n v="4"/>
    <d v="2010-08-12T12:36:00"/>
    <x v="9"/>
    <x v="488"/>
    <x v="0"/>
  </r>
  <r>
    <x v="811"/>
    <s v="22326"/>
    <x v="34"/>
    <n v="4"/>
    <d v="2010-08-12T12:36:00"/>
    <x v="17"/>
    <x v="488"/>
    <x v="0"/>
  </r>
  <r>
    <x v="811"/>
    <s v="20726"/>
    <x v="266"/>
    <n v="2"/>
    <d v="2010-08-12T12:36:00"/>
    <x v="9"/>
    <x v="488"/>
    <x v="0"/>
  </r>
  <r>
    <x v="811"/>
    <s v="15056N"/>
    <x v="104"/>
    <n v="2"/>
    <d v="2010-08-12T12:36:00"/>
    <x v="12"/>
    <x v="488"/>
    <x v="0"/>
  </r>
  <r>
    <x v="811"/>
    <s v="22926"/>
    <x v="117"/>
    <n v="1"/>
    <d v="2010-08-12T12:36:00"/>
    <x v="12"/>
    <x v="488"/>
    <x v="0"/>
  </r>
  <r>
    <x v="811"/>
    <s v="22469"/>
    <x v="127"/>
    <n v="4"/>
    <d v="2010-08-12T12:36:00"/>
    <x v="9"/>
    <x v="488"/>
    <x v="0"/>
  </r>
  <r>
    <x v="811"/>
    <s v="21991"/>
    <x v="798"/>
    <n v="1"/>
    <d v="2010-08-12T12:36:00"/>
    <x v="17"/>
    <x v="488"/>
    <x v="0"/>
  </r>
  <r>
    <x v="811"/>
    <s v="21990"/>
    <x v="797"/>
    <n v="1"/>
    <d v="2010-08-12T12:36:00"/>
    <x v="17"/>
    <x v="488"/>
    <x v="0"/>
  </r>
  <r>
    <x v="811"/>
    <s v="21992"/>
    <x v="500"/>
    <n v="1"/>
    <d v="2010-08-12T12:36:00"/>
    <x v="17"/>
    <x v="488"/>
    <x v="0"/>
  </r>
  <r>
    <x v="811"/>
    <s v="85014A"/>
    <x v="158"/>
    <n v="1"/>
    <d v="2010-08-12T12:36:00"/>
    <x v="12"/>
    <x v="488"/>
    <x v="0"/>
  </r>
  <r>
    <x v="811"/>
    <s v="48187"/>
    <x v="20"/>
    <n v="1"/>
    <d v="2010-08-12T12:36:00"/>
    <x v="13"/>
    <x v="488"/>
    <x v="0"/>
  </r>
  <r>
    <x v="811"/>
    <s v="22570"/>
    <x v="384"/>
    <n v="1"/>
    <d v="2010-08-12T12:36:00"/>
    <x v="8"/>
    <x v="488"/>
    <x v="0"/>
  </r>
  <r>
    <x v="811"/>
    <s v="22569"/>
    <x v="385"/>
    <n v="2"/>
    <d v="2010-08-12T12:36:00"/>
    <x v="8"/>
    <x v="488"/>
    <x v="0"/>
  </r>
  <r>
    <x v="811"/>
    <s v="22111"/>
    <x v="220"/>
    <n v="1"/>
    <d v="2010-08-12T12:36:00"/>
    <x v="10"/>
    <x v="488"/>
    <x v="0"/>
  </r>
  <r>
    <x v="811"/>
    <s v="21479"/>
    <x v="219"/>
    <n v="1"/>
    <d v="2010-08-12T12:36:00"/>
    <x v="8"/>
    <x v="488"/>
    <x v="0"/>
  </r>
  <r>
    <x v="811"/>
    <s v="21485"/>
    <x v="176"/>
    <n v="1"/>
    <d v="2010-08-12T12:36:00"/>
    <x v="10"/>
    <x v="488"/>
    <x v="0"/>
  </r>
  <r>
    <x v="811"/>
    <s v="22113"/>
    <x v="443"/>
    <n v="1"/>
    <d v="2010-08-12T12:36:00"/>
    <x v="8"/>
    <x v="488"/>
    <x v="0"/>
  </r>
  <r>
    <x v="811"/>
    <s v="22082"/>
    <x v="521"/>
    <n v="5"/>
    <d v="2010-08-12T12:36:00"/>
    <x v="9"/>
    <x v="488"/>
    <x v="0"/>
  </r>
  <r>
    <x v="811"/>
    <s v="22144"/>
    <x v="378"/>
    <n v="2"/>
    <d v="2010-08-12T12:36:00"/>
    <x v="7"/>
    <x v="488"/>
    <x v="0"/>
  </r>
  <r>
    <x v="811"/>
    <s v="22142"/>
    <x v="460"/>
    <n v="2"/>
    <d v="2010-08-12T12:36:00"/>
    <x v="27"/>
    <x v="488"/>
    <x v="0"/>
  </r>
  <r>
    <x v="811"/>
    <s v="21891"/>
    <x v="188"/>
    <n v="2"/>
    <d v="2010-08-12T12:36:00"/>
    <x v="16"/>
    <x v="488"/>
    <x v="0"/>
  </r>
  <r>
    <x v="811"/>
    <s v="20725"/>
    <x v="66"/>
    <n v="2"/>
    <d v="2010-08-12T12:36:00"/>
    <x v="9"/>
    <x v="488"/>
    <x v="0"/>
  </r>
  <r>
    <x v="811"/>
    <s v="20726"/>
    <x v="266"/>
    <n v="1"/>
    <d v="2010-08-12T12:36:00"/>
    <x v="9"/>
    <x v="488"/>
    <x v="0"/>
  </r>
  <r>
    <x v="811"/>
    <s v="20727"/>
    <x v="295"/>
    <n v="1"/>
    <d v="2010-08-12T12:36:00"/>
    <x v="9"/>
    <x v="488"/>
    <x v="0"/>
  </r>
  <r>
    <x v="811"/>
    <s v="20978"/>
    <x v="1143"/>
    <n v="1"/>
    <d v="2010-08-12T12:36:00"/>
    <x v="16"/>
    <x v="488"/>
    <x v="0"/>
  </r>
  <r>
    <x v="811"/>
    <s v="22554"/>
    <x v="429"/>
    <n v="2"/>
    <d v="2010-08-12T12:36:00"/>
    <x v="9"/>
    <x v="488"/>
    <x v="0"/>
  </r>
  <r>
    <x v="811"/>
    <s v="22553"/>
    <x v="185"/>
    <n v="1"/>
    <d v="2010-08-12T12:36:00"/>
    <x v="9"/>
    <x v="488"/>
    <x v="0"/>
  </r>
  <r>
    <x v="811"/>
    <s v="22961"/>
    <x v="78"/>
    <n v="6"/>
    <d v="2010-08-12T12:36:00"/>
    <x v="27"/>
    <x v="488"/>
    <x v="0"/>
  </r>
  <r>
    <x v="811"/>
    <s v="22149"/>
    <x v="408"/>
    <n v="3"/>
    <d v="2010-08-12T12:36:00"/>
    <x v="7"/>
    <x v="488"/>
    <x v="0"/>
  </r>
  <r>
    <x v="811"/>
    <s v="22147"/>
    <x v="404"/>
    <n v="1"/>
    <d v="2010-08-12T12:36:00"/>
    <x v="27"/>
    <x v="488"/>
    <x v="0"/>
  </r>
  <r>
    <x v="811"/>
    <s v="22926"/>
    <x v="117"/>
    <n v="2"/>
    <d v="2010-08-12T12:36:00"/>
    <x v="12"/>
    <x v="488"/>
    <x v="0"/>
  </r>
  <r>
    <x v="811"/>
    <s v="22327"/>
    <x v="363"/>
    <n v="1"/>
    <d v="2010-08-12T12:36:00"/>
    <x v="17"/>
    <x v="488"/>
    <x v="0"/>
  </r>
  <r>
    <x v="811"/>
    <s v="22326"/>
    <x v="34"/>
    <n v="2"/>
    <d v="2010-08-12T12:36:00"/>
    <x v="17"/>
    <x v="488"/>
    <x v="0"/>
  </r>
  <r>
    <x v="811"/>
    <s v="21967"/>
    <x v="702"/>
    <n v="1"/>
    <d v="2010-08-12T12:36:00"/>
    <x v="47"/>
    <x v="488"/>
    <x v="0"/>
  </r>
  <r>
    <x v="811"/>
    <s v="21984"/>
    <x v="180"/>
    <n v="1"/>
    <d v="2010-08-12T12:36:00"/>
    <x v="47"/>
    <x v="488"/>
    <x v="0"/>
  </r>
  <r>
    <x v="811"/>
    <s v="21981"/>
    <x v="701"/>
    <n v="3"/>
    <d v="2010-08-12T12:36:00"/>
    <x v="47"/>
    <x v="488"/>
    <x v="0"/>
  </r>
  <r>
    <x v="811"/>
    <s v="22960"/>
    <x v="21"/>
    <n v="6"/>
    <d v="2010-08-12T12:36:00"/>
    <x v="4"/>
    <x v="488"/>
    <x v="0"/>
  </r>
  <r>
    <x v="811"/>
    <s v="22469"/>
    <x v="127"/>
    <n v="2"/>
    <d v="2010-08-12T12:36:00"/>
    <x v="9"/>
    <x v="488"/>
    <x v="0"/>
  </r>
  <r>
    <x v="811"/>
    <s v="22556"/>
    <x v="179"/>
    <n v="1"/>
    <d v="2010-08-12T12:36:00"/>
    <x v="9"/>
    <x v="488"/>
    <x v="0"/>
  </r>
  <r>
    <x v="811"/>
    <s v="71477"/>
    <x v="1135"/>
    <n v="5"/>
    <d v="2010-08-12T12:36:00"/>
    <x v="58"/>
    <x v="488"/>
    <x v="0"/>
  </r>
  <r>
    <x v="811"/>
    <s v="21730"/>
    <x v="6"/>
    <n v="1"/>
    <d v="2010-08-12T12:36:00"/>
    <x v="10"/>
    <x v="488"/>
    <x v="0"/>
  </r>
  <r>
    <x v="811"/>
    <s v="85123A"/>
    <x v="0"/>
    <n v="1"/>
    <d v="2010-08-12T12:36:00"/>
    <x v="17"/>
    <x v="488"/>
    <x v="0"/>
  </r>
  <r>
    <x v="811"/>
    <s v="22457"/>
    <x v="126"/>
    <n v="6"/>
    <d v="2010-08-12T12:36:00"/>
    <x v="17"/>
    <x v="488"/>
    <x v="0"/>
  </r>
  <r>
    <x v="811"/>
    <s v="22082"/>
    <x v="521"/>
    <n v="5"/>
    <d v="2010-08-12T12:36:00"/>
    <x v="9"/>
    <x v="488"/>
    <x v="0"/>
  </r>
  <r>
    <x v="811"/>
    <s v="21916"/>
    <x v="423"/>
    <n v="6"/>
    <d v="2010-08-12T12:36:00"/>
    <x v="19"/>
    <x v="488"/>
    <x v="0"/>
  </r>
  <r>
    <x v="811"/>
    <s v="22627"/>
    <x v="666"/>
    <n v="1"/>
    <d v="2010-08-12T12:36:00"/>
    <x v="37"/>
    <x v="488"/>
    <x v="0"/>
  </r>
  <r>
    <x v="811"/>
    <s v="22627"/>
    <x v="666"/>
    <n v="1"/>
    <d v="2010-08-12T12:36:00"/>
    <x v="37"/>
    <x v="488"/>
    <x v="0"/>
  </r>
  <r>
    <x v="811"/>
    <s v="22624"/>
    <x v="640"/>
    <n v="1"/>
    <d v="2010-08-12T12:36:00"/>
    <x v="37"/>
    <x v="488"/>
    <x v="0"/>
  </r>
  <r>
    <x v="811"/>
    <s v="22411"/>
    <x v="81"/>
    <n v="3"/>
    <d v="2010-08-12T12:36:00"/>
    <x v="18"/>
    <x v="488"/>
    <x v="0"/>
  </r>
  <r>
    <x v="811"/>
    <s v="21929"/>
    <x v="77"/>
    <n v="3"/>
    <d v="2010-08-12T12:36:00"/>
    <x v="18"/>
    <x v="488"/>
    <x v="0"/>
  </r>
  <r>
    <x v="812"/>
    <s v="85199L"/>
    <x v="751"/>
    <n v="36"/>
    <d v="2010-08-12T12:40:00"/>
    <x v="15"/>
    <x v="131"/>
    <x v="0"/>
  </r>
  <r>
    <x v="812"/>
    <s v="84347"/>
    <x v="323"/>
    <n v="48"/>
    <d v="2010-08-12T12:40:00"/>
    <x v="0"/>
    <x v="131"/>
    <x v="0"/>
  </r>
  <r>
    <x v="812"/>
    <s v="84945"/>
    <x v="641"/>
    <n v="72"/>
    <d v="2010-08-12T12:40:00"/>
    <x v="14"/>
    <x v="131"/>
    <x v="0"/>
  </r>
  <r>
    <x v="812"/>
    <s v="22144"/>
    <x v="378"/>
    <n v="40"/>
    <d v="2010-08-12T12:40:00"/>
    <x v="5"/>
    <x v="131"/>
    <x v="0"/>
  </r>
  <r>
    <x v="813"/>
    <s v="22846"/>
    <x v="1078"/>
    <n v="4"/>
    <d v="2010-08-12T12:41:00"/>
    <x v="31"/>
    <x v="489"/>
    <x v="0"/>
  </r>
  <r>
    <x v="813"/>
    <s v="22848"/>
    <x v="272"/>
    <n v="4"/>
    <d v="2010-08-12T12:41:00"/>
    <x v="31"/>
    <x v="489"/>
    <x v="0"/>
  </r>
  <r>
    <x v="813"/>
    <s v="22847"/>
    <x v="874"/>
    <n v="4"/>
    <d v="2010-08-12T12:41:00"/>
    <x v="31"/>
    <x v="489"/>
    <x v="0"/>
  </r>
  <r>
    <x v="813"/>
    <s v="22849"/>
    <x v="1461"/>
    <n v="1"/>
    <d v="2010-08-12T12:41:00"/>
    <x v="32"/>
    <x v="489"/>
    <x v="0"/>
  </r>
  <r>
    <x v="813"/>
    <s v="21523"/>
    <x v="110"/>
    <n v="2"/>
    <d v="2010-08-12T12:41:00"/>
    <x v="13"/>
    <x v="489"/>
    <x v="0"/>
  </r>
  <r>
    <x v="813"/>
    <s v="20685"/>
    <x v="311"/>
    <n v="2"/>
    <d v="2010-08-12T12:41:00"/>
    <x v="13"/>
    <x v="489"/>
    <x v="0"/>
  </r>
  <r>
    <x v="813"/>
    <s v="72351A"/>
    <x v="1677"/>
    <n v="12"/>
    <d v="2010-08-12T12:41:00"/>
    <x v="7"/>
    <x v="489"/>
    <x v="0"/>
  </r>
  <r>
    <x v="813"/>
    <s v="72351B"/>
    <x v="2073"/>
    <n v="12"/>
    <d v="2010-08-12T12:41:00"/>
    <x v="7"/>
    <x v="489"/>
    <x v="0"/>
  </r>
  <r>
    <x v="813"/>
    <s v="22359"/>
    <x v="834"/>
    <n v="6"/>
    <d v="2010-08-12T12:41:00"/>
    <x v="17"/>
    <x v="489"/>
    <x v="0"/>
  </r>
  <r>
    <x v="813"/>
    <s v="22558"/>
    <x v="201"/>
    <n v="12"/>
    <d v="2010-08-12T12:41:00"/>
    <x v="59"/>
    <x v="489"/>
    <x v="0"/>
  </r>
  <r>
    <x v="813"/>
    <s v="22203"/>
    <x v="820"/>
    <n v="4"/>
    <d v="2010-08-12T12:41:00"/>
    <x v="8"/>
    <x v="489"/>
    <x v="0"/>
  </r>
  <r>
    <x v="813"/>
    <s v="21470"/>
    <x v="1483"/>
    <n v="6"/>
    <d v="2010-08-12T12:41:00"/>
    <x v="8"/>
    <x v="489"/>
    <x v="0"/>
  </r>
  <r>
    <x v="813"/>
    <s v="22423"/>
    <x v="534"/>
    <n v="4"/>
    <d v="2010-08-12T12:41:00"/>
    <x v="35"/>
    <x v="489"/>
    <x v="0"/>
  </r>
  <r>
    <x v="813"/>
    <s v="22969"/>
    <x v="150"/>
    <n v="24"/>
    <d v="2010-08-12T12:41:00"/>
    <x v="27"/>
    <x v="489"/>
    <x v="0"/>
  </r>
  <r>
    <x v="813"/>
    <s v="21108"/>
    <x v="271"/>
    <n v="9"/>
    <d v="2010-08-12T12:41:00"/>
    <x v="0"/>
    <x v="489"/>
    <x v="0"/>
  </r>
  <r>
    <x v="813"/>
    <s v="15036"/>
    <x v="1536"/>
    <n v="12"/>
    <d v="2010-08-12T12:41:00"/>
    <x v="127"/>
    <x v="489"/>
    <x v="0"/>
  </r>
  <r>
    <x v="813"/>
    <s v="20828"/>
    <x v="1489"/>
    <n v="6"/>
    <d v="2010-08-12T12:41:00"/>
    <x v="0"/>
    <x v="489"/>
    <x v="0"/>
  </r>
  <r>
    <x v="813"/>
    <s v="22375"/>
    <x v="836"/>
    <n v="4"/>
    <d v="2010-08-12T12:41:00"/>
    <x v="4"/>
    <x v="489"/>
    <x v="0"/>
  </r>
  <r>
    <x v="813"/>
    <s v="22093"/>
    <x v="1917"/>
    <n v="12"/>
    <d v="2010-08-12T12:41:00"/>
    <x v="16"/>
    <x v="489"/>
    <x v="0"/>
  </r>
  <r>
    <x v="813"/>
    <s v="22097"/>
    <x v="674"/>
    <n v="12"/>
    <d v="2010-08-12T12:41:00"/>
    <x v="16"/>
    <x v="489"/>
    <x v="0"/>
  </r>
  <r>
    <x v="813"/>
    <s v="22706"/>
    <x v="317"/>
    <n v="25"/>
    <d v="2010-08-12T12:41:00"/>
    <x v="19"/>
    <x v="489"/>
    <x v="0"/>
  </r>
  <r>
    <x v="813"/>
    <s v="16156S"/>
    <x v="1491"/>
    <n v="25"/>
    <d v="2010-08-12T12:41:00"/>
    <x v="19"/>
    <x v="489"/>
    <x v="0"/>
  </r>
  <r>
    <x v="813"/>
    <s v="22029"/>
    <x v="1358"/>
    <n v="12"/>
    <d v="2010-08-12T12:41:00"/>
    <x v="19"/>
    <x v="489"/>
    <x v="0"/>
  </r>
  <r>
    <x v="813"/>
    <s v="22492"/>
    <x v="44"/>
    <n v="36"/>
    <d v="2010-08-12T12:41:00"/>
    <x v="15"/>
    <x v="489"/>
    <x v="0"/>
  </r>
  <r>
    <x v="813"/>
    <s v="21832"/>
    <x v="113"/>
    <n v="12"/>
    <d v="2010-08-12T12:41:00"/>
    <x v="9"/>
    <x v="489"/>
    <x v="0"/>
  </r>
  <r>
    <x v="813"/>
    <s v="22052"/>
    <x v="1997"/>
    <n v="25"/>
    <d v="2010-08-12T12:41:00"/>
    <x v="19"/>
    <x v="489"/>
    <x v="0"/>
  </r>
  <r>
    <x v="813"/>
    <s v="22986"/>
    <x v="1479"/>
    <n v="25"/>
    <d v="2010-08-12T12:41:00"/>
    <x v="19"/>
    <x v="489"/>
    <x v="0"/>
  </r>
  <r>
    <x v="813"/>
    <s v="21498"/>
    <x v="684"/>
    <n v="25"/>
    <d v="2010-08-12T12:41:00"/>
    <x v="19"/>
    <x v="489"/>
    <x v="0"/>
  </r>
  <r>
    <x v="813"/>
    <s v="11001"/>
    <x v="971"/>
    <n v="16"/>
    <d v="2010-08-12T12:41:00"/>
    <x v="6"/>
    <x v="489"/>
    <x v="0"/>
  </r>
  <r>
    <x v="813"/>
    <s v="22549"/>
    <x v="226"/>
    <n v="12"/>
    <d v="2010-08-12T12:41:00"/>
    <x v="27"/>
    <x v="489"/>
    <x v="0"/>
  </r>
  <r>
    <x v="813"/>
    <s v="22553"/>
    <x v="185"/>
    <n v="12"/>
    <d v="2010-08-12T12:41:00"/>
    <x v="9"/>
    <x v="489"/>
    <x v="0"/>
  </r>
  <r>
    <x v="813"/>
    <s v="22554"/>
    <x v="429"/>
    <n v="12"/>
    <d v="2010-08-12T12:41:00"/>
    <x v="9"/>
    <x v="489"/>
    <x v="0"/>
  </r>
  <r>
    <x v="813"/>
    <s v="21830"/>
    <x v="1198"/>
    <n v="24"/>
    <d v="2010-08-12T12:41:00"/>
    <x v="19"/>
    <x v="489"/>
    <x v="0"/>
  </r>
  <r>
    <x v="813"/>
    <s v="84559A"/>
    <x v="1277"/>
    <n v="12"/>
    <d v="2010-08-12T12:41:00"/>
    <x v="14"/>
    <x v="489"/>
    <x v="0"/>
  </r>
  <r>
    <x v="813"/>
    <s v="84558A"/>
    <x v="537"/>
    <n v="6"/>
    <d v="2010-08-12T12:41:00"/>
    <x v="17"/>
    <x v="489"/>
    <x v="0"/>
  </r>
  <r>
    <x v="813"/>
    <s v="21156"/>
    <x v="464"/>
    <n v="8"/>
    <d v="2010-08-12T12:41:00"/>
    <x v="18"/>
    <x v="489"/>
    <x v="0"/>
  </r>
  <r>
    <x v="813"/>
    <s v="21557"/>
    <x v="102"/>
    <n v="6"/>
    <d v="2010-08-12T12:41:00"/>
    <x v="17"/>
    <x v="489"/>
    <x v="0"/>
  </r>
  <r>
    <x v="813"/>
    <s v="47591D"/>
    <x v="895"/>
    <n v="8"/>
    <d v="2010-08-12T12:41:00"/>
    <x v="18"/>
    <x v="489"/>
    <x v="0"/>
  </r>
  <r>
    <x v="813"/>
    <s v="21059"/>
    <x v="1579"/>
    <n v="12"/>
    <d v="2010-08-12T12:41:00"/>
    <x v="14"/>
    <x v="489"/>
    <x v="0"/>
  </r>
  <r>
    <x v="813"/>
    <s v="21061"/>
    <x v="284"/>
    <n v="12"/>
    <d v="2010-08-12T12:41:00"/>
    <x v="14"/>
    <x v="489"/>
    <x v="0"/>
  </r>
  <r>
    <x v="813"/>
    <s v="21063"/>
    <x v="285"/>
    <n v="12"/>
    <d v="2010-08-12T12:41:00"/>
    <x v="14"/>
    <x v="489"/>
    <x v="0"/>
  </r>
  <r>
    <x v="813"/>
    <s v="22085"/>
    <x v="2145"/>
    <n v="6"/>
    <d v="2010-08-12T12:41:00"/>
    <x v="17"/>
    <x v="489"/>
    <x v="0"/>
  </r>
  <r>
    <x v="813"/>
    <s v="21201"/>
    <x v="1640"/>
    <n v="12"/>
    <d v="2010-08-12T12:41:00"/>
    <x v="0"/>
    <x v="489"/>
    <x v="0"/>
  </r>
  <r>
    <x v="813"/>
    <s v="22083"/>
    <x v="95"/>
    <n v="6"/>
    <d v="2010-08-12T12:41:00"/>
    <x v="17"/>
    <x v="489"/>
    <x v="0"/>
  </r>
  <r>
    <x v="813"/>
    <s v="22181"/>
    <x v="1547"/>
    <n v="12"/>
    <d v="2010-08-12T12:41:00"/>
    <x v="14"/>
    <x v="489"/>
    <x v="0"/>
  </r>
  <r>
    <x v="814"/>
    <s v="21034"/>
    <x v="383"/>
    <n v="1"/>
    <d v="2010-08-12T12:45:00"/>
    <x v="53"/>
    <x v="490"/>
    <x v="0"/>
  </r>
  <r>
    <x v="814"/>
    <s v="21238"/>
    <x v="1017"/>
    <n v="12"/>
    <d v="2010-08-12T12:45:00"/>
    <x v="14"/>
    <x v="490"/>
    <x v="0"/>
  </r>
  <r>
    <x v="814"/>
    <s v="21080"/>
    <x v="172"/>
    <n v="4"/>
    <d v="2010-08-12T12:45:00"/>
    <x v="14"/>
    <x v="490"/>
    <x v="0"/>
  </r>
  <r>
    <x v="814"/>
    <s v="22343"/>
    <x v="1510"/>
    <n v="6"/>
    <d v="2010-08-12T12:45:00"/>
    <x v="14"/>
    <x v="490"/>
    <x v="0"/>
  </r>
  <r>
    <x v="814"/>
    <s v="84997B"/>
    <x v="63"/>
    <n v="26"/>
    <d v="2010-08-12T12:45:00"/>
    <x v="8"/>
    <x v="490"/>
    <x v="0"/>
  </r>
  <r>
    <x v="814"/>
    <s v="21246"/>
    <x v="2310"/>
    <n v="2"/>
    <d v="2010-08-12T12:45:00"/>
    <x v="10"/>
    <x v="490"/>
    <x v="0"/>
  </r>
  <r>
    <x v="815"/>
    <s v="22816"/>
    <x v="870"/>
    <n v="12"/>
    <d v="2010-08-12T12:46:00"/>
    <x v="19"/>
    <x v="491"/>
    <x v="0"/>
  </r>
  <r>
    <x v="815"/>
    <s v="22926"/>
    <x v="117"/>
    <n v="1"/>
    <d v="2010-08-12T12:46:00"/>
    <x v="12"/>
    <x v="491"/>
    <x v="0"/>
  </r>
  <r>
    <x v="815"/>
    <s v="21506"/>
    <x v="196"/>
    <n v="12"/>
    <d v="2010-08-12T12:46:00"/>
    <x v="19"/>
    <x v="491"/>
    <x v="0"/>
  </r>
  <r>
    <x v="815"/>
    <s v="84247N"/>
    <x v="1745"/>
    <n v="1"/>
    <d v="2010-08-12T12:46:00"/>
    <x v="17"/>
    <x v="491"/>
    <x v="0"/>
  </r>
  <r>
    <x v="815"/>
    <s v="22030"/>
    <x v="1136"/>
    <n v="12"/>
    <d v="2010-08-12T12:46:00"/>
    <x v="19"/>
    <x v="491"/>
    <x v="0"/>
  </r>
  <r>
    <x v="815"/>
    <s v="21098"/>
    <x v="615"/>
    <n v="1"/>
    <d v="2010-08-12T12:46:00"/>
    <x v="16"/>
    <x v="491"/>
    <x v="0"/>
  </r>
  <r>
    <x v="815"/>
    <s v="22418"/>
    <x v="306"/>
    <n v="2"/>
    <d v="2010-08-12T12:46:00"/>
    <x v="14"/>
    <x v="491"/>
    <x v="0"/>
  </r>
  <r>
    <x v="815"/>
    <s v="22813"/>
    <x v="304"/>
    <n v="1"/>
    <d v="2010-08-12T12:46:00"/>
    <x v="18"/>
    <x v="491"/>
    <x v="0"/>
  </r>
  <r>
    <x v="815"/>
    <s v="22548"/>
    <x v="630"/>
    <n v="2"/>
    <d v="2010-08-12T12:46:00"/>
    <x v="16"/>
    <x v="491"/>
    <x v="0"/>
  </r>
  <r>
    <x v="815"/>
    <s v="21625"/>
    <x v="673"/>
    <n v="1"/>
    <d v="2010-08-12T12:46:00"/>
    <x v="22"/>
    <x v="491"/>
    <x v="0"/>
  </r>
  <r>
    <x v="815"/>
    <s v="20751"/>
    <x v="1563"/>
    <n v="1"/>
    <d v="2010-08-12T12:46:00"/>
    <x v="7"/>
    <x v="491"/>
    <x v="0"/>
  </r>
  <r>
    <x v="815"/>
    <s v="22315"/>
    <x v="712"/>
    <n v="1"/>
    <d v="2010-08-12T12:46:00"/>
    <x v="16"/>
    <x v="491"/>
    <x v="0"/>
  </r>
  <r>
    <x v="815"/>
    <s v="22562"/>
    <x v="1561"/>
    <n v="1"/>
    <d v="2010-08-12T12:46:00"/>
    <x v="16"/>
    <x v="491"/>
    <x v="0"/>
  </r>
  <r>
    <x v="815"/>
    <s v="22563"/>
    <x v="1845"/>
    <n v="1"/>
    <d v="2010-08-12T12:46:00"/>
    <x v="16"/>
    <x v="491"/>
    <x v="0"/>
  </r>
  <r>
    <x v="815"/>
    <s v="22743"/>
    <x v="654"/>
    <n v="1"/>
    <d v="2010-08-12T12:46:00"/>
    <x v="17"/>
    <x v="491"/>
    <x v="0"/>
  </r>
  <r>
    <x v="815"/>
    <s v="22744"/>
    <x v="496"/>
    <n v="1"/>
    <d v="2010-08-12T12:46:00"/>
    <x v="17"/>
    <x v="491"/>
    <x v="0"/>
  </r>
  <r>
    <x v="815"/>
    <s v="22964"/>
    <x v="289"/>
    <n v="1"/>
    <d v="2010-08-12T12:46:00"/>
    <x v="7"/>
    <x v="491"/>
    <x v="0"/>
  </r>
  <r>
    <x v="815"/>
    <s v="22629"/>
    <x v="35"/>
    <n v="1"/>
    <d v="2010-08-12T12:46:00"/>
    <x v="18"/>
    <x v="491"/>
    <x v="0"/>
  </r>
  <r>
    <x v="815"/>
    <s v="22211"/>
    <x v="2217"/>
    <n v="1"/>
    <d v="2010-08-12T12:46:00"/>
    <x v="9"/>
    <x v="491"/>
    <x v="0"/>
  </r>
  <r>
    <x v="815"/>
    <s v="21558"/>
    <x v="1641"/>
    <n v="1"/>
    <d v="2010-08-12T12:46:00"/>
    <x v="0"/>
    <x v="491"/>
    <x v="0"/>
  </r>
  <r>
    <x v="815"/>
    <s v="22748"/>
    <x v="11"/>
    <n v="1"/>
    <d v="2010-08-12T12:46:00"/>
    <x v="7"/>
    <x v="491"/>
    <x v="0"/>
  </r>
  <r>
    <x v="815"/>
    <s v="22745"/>
    <x v="10"/>
    <n v="1"/>
    <d v="2010-08-12T12:46:00"/>
    <x v="7"/>
    <x v="491"/>
    <x v="0"/>
  </r>
  <r>
    <x v="815"/>
    <s v="22746"/>
    <x v="1240"/>
    <n v="1"/>
    <d v="2010-08-12T12:46:00"/>
    <x v="7"/>
    <x v="491"/>
    <x v="0"/>
  </r>
  <r>
    <x v="815"/>
    <s v="22585"/>
    <x v="448"/>
    <n v="1"/>
    <d v="2010-08-12T12:46:00"/>
    <x v="16"/>
    <x v="491"/>
    <x v="0"/>
  </r>
  <r>
    <x v="815"/>
    <s v="22759"/>
    <x v="371"/>
    <n v="1"/>
    <d v="2010-08-12T12:46:00"/>
    <x v="9"/>
    <x v="491"/>
    <x v="0"/>
  </r>
  <r>
    <x v="815"/>
    <s v="20963"/>
    <x v="254"/>
    <n v="3"/>
    <d v="2010-08-12T12:46:00"/>
    <x v="16"/>
    <x v="491"/>
    <x v="0"/>
  </r>
  <r>
    <x v="815"/>
    <s v="22554"/>
    <x v="429"/>
    <n v="1"/>
    <d v="2010-08-12T12:46:00"/>
    <x v="9"/>
    <x v="491"/>
    <x v="0"/>
  </r>
  <r>
    <x v="815"/>
    <s v="22534"/>
    <x v="430"/>
    <n v="1"/>
    <d v="2010-08-12T12:46:00"/>
    <x v="19"/>
    <x v="491"/>
    <x v="0"/>
  </r>
  <r>
    <x v="815"/>
    <s v="22536"/>
    <x v="1233"/>
    <n v="1"/>
    <d v="2010-08-12T12:46:00"/>
    <x v="19"/>
    <x v="491"/>
    <x v="0"/>
  </r>
  <r>
    <x v="815"/>
    <s v="84580"/>
    <x v="958"/>
    <n v="1"/>
    <d v="2010-08-12T12:46:00"/>
    <x v="8"/>
    <x v="491"/>
    <x v="0"/>
  </r>
  <r>
    <x v="815"/>
    <s v="22086"/>
    <x v="46"/>
    <n v="1"/>
    <d v="2010-08-12T12:46:00"/>
    <x v="17"/>
    <x v="491"/>
    <x v="0"/>
  </r>
  <r>
    <x v="815"/>
    <s v="22488"/>
    <x v="313"/>
    <n v="1"/>
    <d v="2010-08-12T12:46:00"/>
    <x v="9"/>
    <x v="491"/>
    <x v="0"/>
  </r>
  <r>
    <x v="815"/>
    <s v="84836"/>
    <x v="467"/>
    <n v="1"/>
    <d v="2010-08-12T12:46:00"/>
    <x v="16"/>
    <x v="491"/>
    <x v="0"/>
  </r>
  <r>
    <x v="815"/>
    <s v="35961"/>
    <x v="889"/>
    <n v="1"/>
    <d v="2010-08-12T12:46:00"/>
    <x v="14"/>
    <x v="491"/>
    <x v="0"/>
  </r>
  <r>
    <x v="815"/>
    <s v="51020B"/>
    <x v="1950"/>
    <n v="1"/>
    <d v="2010-08-12T12:46:00"/>
    <x v="16"/>
    <x v="491"/>
    <x v="0"/>
  </r>
  <r>
    <x v="815"/>
    <s v="20754"/>
    <x v="598"/>
    <n v="1"/>
    <d v="2010-08-12T12:46:00"/>
    <x v="7"/>
    <x v="491"/>
    <x v="0"/>
  </r>
  <r>
    <x v="815"/>
    <s v="84378"/>
    <x v="288"/>
    <n v="1"/>
    <d v="2010-08-12T12:46:00"/>
    <x v="16"/>
    <x v="491"/>
    <x v="0"/>
  </r>
  <r>
    <x v="815"/>
    <s v="84380"/>
    <x v="287"/>
    <n v="1"/>
    <d v="2010-08-12T12:46:00"/>
    <x v="16"/>
    <x v="491"/>
    <x v="0"/>
  </r>
  <r>
    <x v="815"/>
    <s v="22834"/>
    <x v="422"/>
    <n v="2"/>
    <d v="2010-08-12T12:46:00"/>
    <x v="7"/>
    <x v="491"/>
    <x v="0"/>
  </r>
  <r>
    <x v="815"/>
    <s v="22867"/>
    <x v="208"/>
    <n v="2"/>
    <d v="2010-08-12T12:46:00"/>
    <x v="7"/>
    <x v="491"/>
    <x v="0"/>
  </r>
  <r>
    <x v="815"/>
    <s v="22211"/>
    <x v="2217"/>
    <n v="1"/>
    <d v="2010-08-12T12:46:00"/>
    <x v="9"/>
    <x v="491"/>
    <x v="0"/>
  </r>
  <r>
    <x v="815"/>
    <s v="21213"/>
    <x v="290"/>
    <n v="1"/>
    <d v="2010-08-12T12:46:00"/>
    <x v="25"/>
    <x v="491"/>
    <x v="0"/>
  </r>
  <r>
    <x v="815"/>
    <s v="84992"/>
    <x v="292"/>
    <n v="1"/>
    <d v="2010-08-12T12:46:00"/>
    <x v="25"/>
    <x v="491"/>
    <x v="0"/>
  </r>
  <r>
    <x v="815"/>
    <s v="84991"/>
    <x v="72"/>
    <n v="1"/>
    <d v="2010-08-12T12:46:00"/>
    <x v="25"/>
    <x v="491"/>
    <x v="0"/>
  </r>
  <r>
    <x v="815"/>
    <s v="21693"/>
    <x v="1981"/>
    <n v="6"/>
    <d v="2010-08-12T12:46:00"/>
    <x v="17"/>
    <x v="491"/>
    <x v="0"/>
  </r>
  <r>
    <x v="815"/>
    <s v="21693"/>
    <x v="1981"/>
    <n v="6"/>
    <d v="2010-08-12T12:46:00"/>
    <x v="17"/>
    <x v="491"/>
    <x v="0"/>
  </r>
  <r>
    <x v="815"/>
    <s v="85055"/>
    <x v="1690"/>
    <n v="1"/>
    <d v="2010-08-12T12:46:00"/>
    <x v="8"/>
    <x v="491"/>
    <x v="0"/>
  </r>
  <r>
    <x v="815"/>
    <s v="22114"/>
    <x v="57"/>
    <n v="2"/>
    <d v="2010-08-12T12:46:00"/>
    <x v="28"/>
    <x v="491"/>
    <x v="0"/>
  </r>
  <r>
    <x v="815"/>
    <s v="21377"/>
    <x v="1752"/>
    <n v="1"/>
    <d v="2010-08-12T12:46:00"/>
    <x v="9"/>
    <x v="491"/>
    <x v="0"/>
  </r>
  <r>
    <x v="815"/>
    <s v="21376"/>
    <x v="2311"/>
    <n v="1"/>
    <d v="2010-08-12T12:46:00"/>
    <x v="40"/>
    <x v="491"/>
    <x v="0"/>
  </r>
  <r>
    <x v="815"/>
    <s v="22837"/>
    <x v="274"/>
    <n v="1"/>
    <d v="2010-08-12T12:46:00"/>
    <x v="33"/>
    <x v="491"/>
    <x v="0"/>
  </r>
  <r>
    <x v="815"/>
    <s v="22835"/>
    <x v="217"/>
    <n v="1"/>
    <d v="2010-08-12T12:46:00"/>
    <x v="33"/>
    <x v="491"/>
    <x v="0"/>
  </r>
  <r>
    <x v="815"/>
    <s v="22480"/>
    <x v="462"/>
    <n v="4"/>
    <d v="2010-08-12T12:46:00"/>
    <x v="16"/>
    <x v="491"/>
    <x v="0"/>
  </r>
  <r>
    <x v="815"/>
    <s v="22482"/>
    <x v="1046"/>
    <n v="4"/>
    <d v="2010-08-12T12:46:00"/>
    <x v="16"/>
    <x v="491"/>
    <x v="0"/>
  </r>
  <r>
    <x v="815"/>
    <s v="22364"/>
    <x v="669"/>
    <n v="1"/>
    <d v="2010-08-12T12:46:00"/>
    <x v="17"/>
    <x v="491"/>
    <x v="0"/>
  </r>
  <r>
    <x v="815"/>
    <s v="22359"/>
    <x v="834"/>
    <n v="1"/>
    <d v="2010-08-12T12:46:00"/>
    <x v="17"/>
    <x v="491"/>
    <x v="0"/>
  </r>
  <r>
    <x v="815"/>
    <s v="22141"/>
    <x v="377"/>
    <n v="1"/>
    <d v="2010-08-12T12:46:00"/>
    <x v="7"/>
    <x v="491"/>
    <x v="0"/>
  </r>
  <r>
    <x v="815"/>
    <s v="22042"/>
    <x v="1575"/>
    <n v="12"/>
    <d v="2010-08-12T12:46:00"/>
    <x v="19"/>
    <x v="491"/>
    <x v="0"/>
  </r>
  <r>
    <x v="815"/>
    <s v="20963"/>
    <x v="254"/>
    <n v="1"/>
    <d v="2010-08-12T12:46:00"/>
    <x v="16"/>
    <x v="491"/>
    <x v="0"/>
  </r>
  <r>
    <x v="815"/>
    <s v="20973"/>
    <x v="634"/>
    <n v="2"/>
    <d v="2010-08-12T12:46:00"/>
    <x v="15"/>
    <x v="491"/>
    <x v="0"/>
  </r>
  <r>
    <x v="815"/>
    <s v="21136"/>
    <x v="1134"/>
    <n v="8"/>
    <d v="2010-08-12T12:46:00"/>
    <x v="6"/>
    <x v="491"/>
    <x v="0"/>
  </r>
  <r>
    <x v="815"/>
    <s v="21985"/>
    <x v="497"/>
    <n v="1"/>
    <d v="2010-08-12T12:46:00"/>
    <x v="47"/>
    <x v="491"/>
    <x v="0"/>
  </r>
  <r>
    <x v="815"/>
    <s v="21791"/>
    <x v="32"/>
    <n v="1"/>
    <d v="2010-08-12T12:46:00"/>
    <x v="16"/>
    <x v="491"/>
    <x v="0"/>
  </r>
  <r>
    <x v="815"/>
    <s v="20992"/>
    <x v="262"/>
    <n v="1"/>
    <d v="2010-08-12T12:46:00"/>
    <x v="14"/>
    <x v="491"/>
    <x v="0"/>
  </r>
  <r>
    <x v="815"/>
    <s v="22435"/>
    <x v="252"/>
    <n v="1"/>
    <d v="2010-08-12T12:46:00"/>
    <x v="16"/>
    <x v="491"/>
    <x v="0"/>
  </r>
  <r>
    <x v="815"/>
    <s v="22755"/>
    <x v="865"/>
    <n v="1"/>
    <d v="2010-08-12T12:46:00"/>
    <x v="14"/>
    <x v="491"/>
    <x v="0"/>
  </r>
  <r>
    <x v="815"/>
    <s v="22585"/>
    <x v="448"/>
    <n v="3"/>
    <d v="2010-08-12T12:46:00"/>
    <x v="16"/>
    <x v="491"/>
    <x v="0"/>
  </r>
  <r>
    <x v="815"/>
    <s v="22211"/>
    <x v="2217"/>
    <n v="2"/>
    <d v="2010-08-12T12:46:00"/>
    <x v="9"/>
    <x v="491"/>
    <x v="0"/>
  </r>
  <r>
    <x v="815"/>
    <s v="21328"/>
    <x v="229"/>
    <n v="1"/>
    <d v="2010-08-12T12:46:00"/>
    <x v="9"/>
    <x v="491"/>
    <x v="0"/>
  </r>
  <r>
    <x v="815"/>
    <s v="21327"/>
    <x v="525"/>
    <n v="1"/>
    <d v="2010-08-12T12:46:00"/>
    <x v="9"/>
    <x v="491"/>
    <x v="0"/>
  </r>
  <r>
    <x v="815"/>
    <s v="21329"/>
    <x v="524"/>
    <n v="1"/>
    <d v="2010-08-12T12:46:00"/>
    <x v="9"/>
    <x v="491"/>
    <x v="0"/>
  </r>
  <r>
    <x v="815"/>
    <s v="22553"/>
    <x v="185"/>
    <n v="1"/>
    <d v="2010-08-12T12:46:00"/>
    <x v="9"/>
    <x v="491"/>
    <x v="0"/>
  </r>
  <r>
    <x v="815"/>
    <s v="21981"/>
    <x v="701"/>
    <n v="1"/>
    <d v="2010-08-12T12:46:00"/>
    <x v="47"/>
    <x v="491"/>
    <x v="0"/>
  </r>
  <r>
    <x v="815"/>
    <s v="22554"/>
    <x v="429"/>
    <n v="2"/>
    <d v="2010-08-12T12:46:00"/>
    <x v="9"/>
    <x v="491"/>
    <x v="0"/>
  </r>
  <r>
    <x v="815"/>
    <s v="22582"/>
    <x v="518"/>
    <n v="1"/>
    <d v="2010-08-12T12:46:00"/>
    <x v="0"/>
    <x v="491"/>
    <x v="0"/>
  </r>
  <r>
    <x v="815"/>
    <s v="22583"/>
    <x v="585"/>
    <n v="1"/>
    <d v="2010-08-12T12:46:00"/>
    <x v="0"/>
    <x v="491"/>
    <x v="0"/>
  </r>
  <r>
    <x v="815"/>
    <s v="22584"/>
    <x v="649"/>
    <n v="1"/>
    <d v="2010-08-12T12:46:00"/>
    <x v="0"/>
    <x v="491"/>
    <x v="0"/>
  </r>
  <r>
    <x v="815"/>
    <s v="21379"/>
    <x v="1753"/>
    <n v="1"/>
    <d v="2010-08-12T12:46:00"/>
    <x v="16"/>
    <x v="491"/>
    <x v="0"/>
  </r>
  <r>
    <x v="815"/>
    <s v="21375"/>
    <x v="2164"/>
    <n v="1"/>
    <d v="2010-08-12T12:46:00"/>
    <x v="40"/>
    <x v="491"/>
    <x v="0"/>
  </r>
  <r>
    <x v="815"/>
    <s v="84247E"/>
    <x v="2260"/>
    <n v="1"/>
    <d v="2010-08-12T12:46:00"/>
    <x v="17"/>
    <x v="491"/>
    <x v="0"/>
  </r>
  <r>
    <x v="815"/>
    <s v="22563"/>
    <x v="1845"/>
    <n v="1"/>
    <d v="2010-08-12T12:46:00"/>
    <x v="16"/>
    <x v="491"/>
    <x v="0"/>
  </r>
  <r>
    <x v="815"/>
    <s v="21205"/>
    <x v="1617"/>
    <n v="1"/>
    <d v="2010-08-12T12:46:00"/>
    <x v="0"/>
    <x v="491"/>
    <x v="0"/>
  </r>
  <r>
    <x v="815"/>
    <s v="21201"/>
    <x v="1640"/>
    <n v="1"/>
    <d v="2010-08-12T12:46:00"/>
    <x v="0"/>
    <x v="491"/>
    <x v="0"/>
  </r>
  <r>
    <x v="815"/>
    <s v="21355"/>
    <x v="1375"/>
    <n v="1"/>
    <d v="2010-08-12T12:46:00"/>
    <x v="16"/>
    <x v="491"/>
    <x v="0"/>
  </r>
  <r>
    <x v="815"/>
    <s v="22867"/>
    <x v="208"/>
    <n v="2"/>
    <d v="2010-08-12T12:46:00"/>
    <x v="7"/>
    <x v="491"/>
    <x v="0"/>
  </r>
  <r>
    <x v="815"/>
    <s v="22114"/>
    <x v="57"/>
    <n v="1"/>
    <d v="2010-08-12T12:46:00"/>
    <x v="28"/>
    <x v="491"/>
    <x v="0"/>
  </r>
  <r>
    <x v="815"/>
    <s v="84029E"/>
    <x v="4"/>
    <n v="1"/>
    <d v="2010-08-12T12:46:00"/>
    <x v="8"/>
    <x v="491"/>
    <x v="0"/>
  </r>
  <r>
    <x v="815"/>
    <s v="22909"/>
    <x v="399"/>
    <n v="1"/>
    <d v="2010-08-12T12:46:00"/>
    <x v="14"/>
    <x v="491"/>
    <x v="0"/>
  </r>
  <r>
    <x v="815"/>
    <s v="22736"/>
    <x v="324"/>
    <n v="1"/>
    <d v="2010-08-12T12:46:00"/>
    <x v="9"/>
    <x v="491"/>
    <x v="0"/>
  </r>
  <r>
    <x v="815"/>
    <s v="22739"/>
    <x v="397"/>
    <n v="1"/>
    <d v="2010-08-12T12:46:00"/>
    <x v="9"/>
    <x v="491"/>
    <x v="0"/>
  </r>
  <r>
    <x v="815"/>
    <s v="22835"/>
    <x v="217"/>
    <n v="1"/>
    <d v="2010-08-12T12:46:00"/>
    <x v="33"/>
    <x v="491"/>
    <x v="0"/>
  </r>
  <r>
    <x v="815"/>
    <s v="20749"/>
    <x v="264"/>
    <n v="1"/>
    <d v="2010-08-12T12:46:00"/>
    <x v="13"/>
    <x v="491"/>
    <x v="0"/>
  </r>
  <r>
    <x v="815"/>
    <s v="84559B"/>
    <x v="1278"/>
    <n v="1"/>
    <d v="2010-08-12T12:46:00"/>
    <x v="14"/>
    <x v="491"/>
    <x v="0"/>
  </r>
  <r>
    <x v="815"/>
    <s v="22168"/>
    <x v="137"/>
    <n v="1"/>
    <d v="2010-08-12T12:46:00"/>
    <x v="37"/>
    <x v="491"/>
    <x v="0"/>
  </r>
  <r>
    <x v="815"/>
    <s v="85099B"/>
    <x v="140"/>
    <n v="1"/>
    <d v="2010-08-12T12:46:00"/>
    <x v="18"/>
    <x v="491"/>
    <x v="0"/>
  </r>
  <r>
    <x v="815"/>
    <s v="21888"/>
    <x v="790"/>
    <n v="1"/>
    <d v="2010-08-12T12:46:00"/>
    <x v="8"/>
    <x v="491"/>
    <x v="0"/>
  </r>
  <r>
    <x v="815"/>
    <s v="22745"/>
    <x v="10"/>
    <n v="1"/>
    <d v="2010-08-12T12:46:00"/>
    <x v="7"/>
    <x v="491"/>
    <x v="0"/>
  </r>
  <r>
    <x v="815"/>
    <s v="22818"/>
    <x v="871"/>
    <n v="12"/>
    <d v="2010-08-12T12:46:00"/>
    <x v="19"/>
    <x v="491"/>
    <x v="0"/>
  </r>
  <r>
    <x v="815"/>
    <s v="22898"/>
    <x v="1250"/>
    <n v="1"/>
    <d v="2010-08-12T12:46:00"/>
    <x v="18"/>
    <x v="491"/>
    <x v="0"/>
  </r>
  <r>
    <x v="815"/>
    <s v="22074"/>
    <x v="354"/>
    <n v="1"/>
    <d v="2010-08-12T12:46:00"/>
    <x v="9"/>
    <x v="491"/>
    <x v="0"/>
  </r>
  <r>
    <x v="815"/>
    <s v="21865"/>
    <x v="1642"/>
    <n v="1"/>
    <d v="2010-08-12T12:46:00"/>
    <x v="7"/>
    <x v="491"/>
    <x v="0"/>
  </r>
  <r>
    <x v="815"/>
    <s v="20618"/>
    <x v="2312"/>
    <n v="1"/>
    <d v="2010-08-12T12:46:00"/>
    <x v="7"/>
    <x v="491"/>
    <x v="0"/>
  </r>
  <r>
    <x v="815"/>
    <s v="21864"/>
    <x v="1120"/>
    <n v="1"/>
    <d v="2010-08-12T12:46:00"/>
    <x v="7"/>
    <x v="491"/>
    <x v="0"/>
  </r>
  <r>
    <x v="815"/>
    <s v="21625"/>
    <x v="673"/>
    <n v="1"/>
    <d v="2010-08-12T12:46:00"/>
    <x v="22"/>
    <x v="491"/>
    <x v="0"/>
  </r>
  <r>
    <x v="815"/>
    <s v="22908"/>
    <x v="1673"/>
    <n v="1"/>
    <d v="2010-08-12T12:46:00"/>
    <x v="14"/>
    <x v="491"/>
    <x v="0"/>
  </r>
  <r>
    <x v="815"/>
    <s v="22637"/>
    <x v="88"/>
    <n v="1"/>
    <d v="2010-08-12T12:46:00"/>
    <x v="0"/>
    <x v="491"/>
    <x v="0"/>
  </r>
  <r>
    <x v="815"/>
    <s v="22585"/>
    <x v="448"/>
    <n v="2"/>
    <d v="2010-08-12T12:46:00"/>
    <x v="16"/>
    <x v="491"/>
    <x v="0"/>
  </r>
  <r>
    <x v="815"/>
    <s v="22422"/>
    <x v="842"/>
    <n v="1"/>
    <d v="2010-08-12T12:46:00"/>
    <x v="15"/>
    <x v="491"/>
    <x v="0"/>
  </r>
  <r>
    <x v="815"/>
    <s v="21143"/>
    <x v="746"/>
    <n v="2"/>
    <d v="2010-08-12T12:46:00"/>
    <x v="18"/>
    <x v="491"/>
    <x v="0"/>
  </r>
  <r>
    <x v="815"/>
    <s v="22297"/>
    <x v="275"/>
    <n v="1"/>
    <d v="2010-08-12T12:46:00"/>
    <x v="16"/>
    <x v="491"/>
    <x v="0"/>
  </r>
  <r>
    <x v="815"/>
    <s v="22294"/>
    <x v="463"/>
    <n v="2"/>
    <d v="2010-08-12T12:46:00"/>
    <x v="16"/>
    <x v="491"/>
    <x v="0"/>
  </r>
  <r>
    <x v="815"/>
    <s v="72800E"/>
    <x v="466"/>
    <n v="2"/>
    <d v="2010-08-12T12:46:00"/>
    <x v="0"/>
    <x v="491"/>
    <x v="0"/>
  </r>
  <r>
    <x v="815"/>
    <s v="72799E"/>
    <x v="900"/>
    <n v="1"/>
    <d v="2010-08-12T12:46:00"/>
    <x v="17"/>
    <x v="491"/>
    <x v="0"/>
  </r>
  <r>
    <x v="815"/>
    <s v="20963"/>
    <x v="254"/>
    <n v="2"/>
    <d v="2010-08-12T12:46:00"/>
    <x v="16"/>
    <x v="491"/>
    <x v="0"/>
  </r>
  <r>
    <x v="815"/>
    <s v="21098"/>
    <x v="615"/>
    <n v="1"/>
    <d v="2010-08-12T12:46:00"/>
    <x v="16"/>
    <x v="491"/>
    <x v="0"/>
  </r>
  <r>
    <x v="815"/>
    <s v="72800E"/>
    <x v="466"/>
    <n v="1"/>
    <d v="2010-08-12T12:46:00"/>
    <x v="0"/>
    <x v="491"/>
    <x v="0"/>
  </r>
  <r>
    <x v="815"/>
    <s v="72799E"/>
    <x v="900"/>
    <n v="1"/>
    <d v="2010-08-12T12:46:00"/>
    <x v="17"/>
    <x v="491"/>
    <x v="0"/>
  </r>
  <r>
    <x v="815"/>
    <s v="22555"/>
    <x v="692"/>
    <n v="1"/>
    <d v="2010-08-12T12:46:00"/>
    <x v="9"/>
    <x v="491"/>
    <x v="0"/>
  </r>
  <r>
    <x v="815"/>
    <s v="22645"/>
    <x v="450"/>
    <n v="2"/>
    <d v="2010-08-12T12:46:00"/>
    <x v="27"/>
    <x v="491"/>
    <x v="0"/>
  </r>
  <r>
    <x v="815"/>
    <s v="20966"/>
    <x v="253"/>
    <n v="1"/>
    <d v="2010-08-12T12:46:00"/>
    <x v="16"/>
    <x v="491"/>
    <x v="0"/>
  </r>
  <r>
    <x v="815"/>
    <s v="84879"/>
    <x v="9"/>
    <n v="8"/>
    <d v="2010-08-12T12:46:00"/>
    <x v="6"/>
    <x v="491"/>
    <x v="0"/>
  </r>
  <r>
    <x v="815"/>
    <s v="22898"/>
    <x v="1250"/>
    <n v="1"/>
    <d v="2010-08-12T12:46:00"/>
    <x v="18"/>
    <x v="491"/>
    <x v="0"/>
  </r>
  <r>
    <x v="815"/>
    <s v="21136"/>
    <x v="1134"/>
    <n v="8"/>
    <d v="2010-08-12T12:46:00"/>
    <x v="6"/>
    <x v="491"/>
    <x v="0"/>
  </r>
  <r>
    <x v="815"/>
    <s v="22554"/>
    <x v="429"/>
    <n v="1"/>
    <d v="2010-08-12T12:46:00"/>
    <x v="9"/>
    <x v="491"/>
    <x v="0"/>
  </r>
  <r>
    <x v="815"/>
    <s v="22556"/>
    <x v="179"/>
    <n v="1"/>
    <d v="2010-08-12T12:46:00"/>
    <x v="9"/>
    <x v="491"/>
    <x v="0"/>
  </r>
  <r>
    <x v="815"/>
    <s v="21896"/>
    <x v="1202"/>
    <n v="1"/>
    <d v="2010-08-12T12:46:00"/>
    <x v="7"/>
    <x v="491"/>
    <x v="0"/>
  </r>
  <r>
    <x v="815"/>
    <s v="22618"/>
    <x v="474"/>
    <n v="1"/>
    <d v="2010-08-12T12:46:00"/>
    <x v="11"/>
    <x v="491"/>
    <x v="0"/>
  </r>
  <r>
    <x v="815"/>
    <s v="22439"/>
    <x v="1522"/>
    <n v="1"/>
    <d v="2010-08-12T12:46:00"/>
    <x v="15"/>
    <x v="491"/>
    <x v="0"/>
  </r>
  <r>
    <x v="815"/>
    <s v="22440"/>
    <x v="1364"/>
    <n v="1"/>
    <d v="2010-08-12T12:46:00"/>
    <x v="19"/>
    <x v="491"/>
    <x v="0"/>
  </r>
  <r>
    <x v="815"/>
    <s v="85099C"/>
    <x v="60"/>
    <n v="1"/>
    <d v="2010-08-12T12:46:00"/>
    <x v="18"/>
    <x v="491"/>
    <x v="0"/>
  </r>
  <r>
    <x v="815"/>
    <s v="22745"/>
    <x v="10"/>
    <n v="1"/>
    <d v="2010-08-12T12:46:00"/>
    <x v="7"/>
    <x v="491"/>
    <x v="0"/>
  </r>
  <r>
    <x v="815"/>
    <s v="22746"/>
    <x v="1240"/>
    <n v="1"/>
    <d v="2010-08-12T12:46:00"/>
    <x v="7"/>
    <x v="491"/>
    <x v="0"/>
  </r>
  <r>
    <x v="815"/>
    <s v="22570"/>
    <x v="384"/>
    <n v="1"/>
    <d v="2010-08-12T12:46:00"/>
    <x v="8"/>
    <x v="491"/>
    <x v="0"/>
  </r>
  <r>
    <x v="815"/>
    <s v="21694"/>
    <x v="733"/>
    <n v="6"/>
    <d v="2010-08-12T12:46:00"/>
    <x v="17"/>
    <x v="491"/>
    <x v="0"/>
  </r>
  <r>
    <x v="815"/>
    <s v="85135B"/>
    <x v="770"/>
    <n v="1"/>
    <d v="2010-08-12T12:46:00"/>
    <x v="13"/>
    <x v="491"/>
    <x v="0"/>
  </r>
  <r>
    <x v="815"/>
    <s v="21743"/>
    <x v="257"/>
    <n v="2"/>
    <d v="2010-08-12T12:46:00"/>
    <x v="17"/>
    <x v="491"/>
    <x v="0"/>
  </r>
  <r>
    <x v="815"/>
    <s v="20717"/>
    <x v="361"/>
    <n v="2"/>
    <d v="2010-08-12T12:46:00"/>
    <x v="16"/>
    <x v="491"/>
    <x v="0"/>
  </r>
  <r>
    <x v="815"/>
    <s v="84032B"/>
    <x v="433"/>
    <n v="1"/>
    <d v="2010-08-12T12:46:00"/>
    <x v="17"/>
    <x v="491"/>
    <x v="0"/>
  </r>
  <r>
    <x v="815"/>
    <s v="22383"/>
    <x v="293"/>
    <n v="1"/>
    <d v="2010-08-12T12:46:00"/>
    <x v="9"/>
    <x v="491"/>
    <x v="0"/>
  </r>
  <r>
    <x v="815"/>
    <s v="22587"/>
    <x v="424"/>
    <n v="1"/>
    <d v="2010-08-12T12:46:00"/>
    <x v="14"/>
    <x v="491"/>
    <x v="0"/>
  </r>
  <r>
    <x v="815"/>
    <s v="21328"/>
    <x v="229"/>
    <n v="1"/>
    <d v="2010-08-12T12:46:00"/>
    <x v="9"/>
    <x v="491"/>
    <x v="0"/>
  </r>
  <r>
    <x v="815"/>
    <s v="22895"/>
    <x v="555"/>
    <n v="1"/>
    <d v="2010-08-12T12:46:00"/>
    <x v="17"/>
    <x v="491"/>
    <x v="0"/>
  </r>
  <r>
    <x v="815"/>
    <s v="22898"/>
    <x v="1250"/>
    <n v="1"/>
    <d v="2010-08-12T12:46:00"/>
    <x v="18"/>
    <x v="491"/>
    <x v="0"/>
  </r>
  <r>
    <x v="815"/>
    <s v="21356"/>
    <x v="1182"/>
    <n v="1"/>
    <d v="2010-08-12T12:46:00"/>
    <x v="16"/>
    <x v="491"/>
    <x v="0"/>
  </r>
  <r>
    <x v="815"/>
    <s v="22301"/>
    <x v="826"/>
    <n v="3"/>
    <d v="2010-08-12T12:46:00"/>
    <x v="0"/>
    <x v="491"/>
    <x v="0"/>
  </r>
  <r>
    <x v="815"/>
    <s v="22304"/>
    <x v="1216"/>
    <n v="3"/>
    <d v="2010-08-12T12:46:00"/>
    <x v="0"/>
    <x v="491"/>
    <x v="0"/>
  </r>
  <r>
    <x v="815"/>
    <s v="20751"/>
    <x v="1563"/>
    <n v="1"/>
    <d v="2010-08-12T12:46:00"/>
    <x v="7"/>
    <x v="491"/>
    <x v="0"/>
  </r>
  <r>
    <x v="815"/>
    <s v="21429"/>
    <x v="762"/>
    <n v="1"/>
    <d v="2010-08-12T12:46:00"/>
    <x v="9"/>
    <x v="491"/>
    <x v="0"/>
  </r>
  <r>
    <x v="815"/>
    <s v="84879"/>
    <x v="9"/>
    <n v="8"/>
    <d v="2010-08-12T12:46:00"/>
    <x v="6"/>
    <x v="491"/>
    <x v="0"/>
  </r>
  <r>
    <x v="815"/>
    <s v="22584"/>
    <x v="649"/>
    <n v="1"/>
    <d v="2010-08-12T12:46:00"/>
    <x v="0"/>
    <x v="491"/>
    <x v="0"/>
  </r>
  <r>
    <x v="815"/>
    <s v="22759"/>
    <x v="371"/>
    <n v="1"/>
    <d v="2010-08-12T12:46:00"/>
    <x v="9"/>
    <x v="491"/>
    <x v="0"/>
  </r>
  <r>
    <x v="815"/>
    <s v="21984"/>
    <x v="180"/>
    <n v="1"/>
    <d v="2010-08-12T12:46:00"/>
    <x v="47"/>
    <x v="491"/>
    <x v="0"/>
  </r>
  <r>
    <x v="815"/>
    <s v="21983"/>
    <x v="181"/>
    <n v="1"/>
    <d v="2010-08-12T12:46:00"/>
    <x v="47"/>
    <x v="491"/>
    <x v="0"/>
  </r>
  <r>
    <x v="815"/>
    <s v="21143"/>
    <x v="746"/>
    <n v="1"/>
    <d v="2010-08-12T12:46:00"/>
    <x v="18"/>
    <x v="491"/>
    <x v="0"/>
  </r>
  <r>
    <x v="815"/>
    <s v="22908"/>
    <x v="1673"/>
    <n v="1"/>
    <d v="2010-08-12T12:46:00"/>
    <x v="14"/>
    <x v="491"/>
    <x v="0"/>
  </r>
  <r>
    <x v="815"/>
    <s v="22144"/>
    <x v="378"/>
    <n v="2"/>
    <d v="2010-08-12T12:46:00"/>
    <x v="7"/>
    <x v="491"/>
    <x v="0"/>
  </r>
  <r>
    <x v="815"/>
    <s v="22086"/>
    <x v="46"/>
    <n v="1"/>
    <d v="2010-08-12T12:46:00"/>
    <x v="17"/>
    <x v="491"/>
    <x v="0"/>
  </r>
  <r>
    <x v="815"/>
    <s v="21143"/>
    <x v="746"/>
    <n v="1"/>
    <d v="2010-08-12T12:46:00"/>
    <x v="18"/>
    <x v="491"/>
    <x v="0"/>
  </r>
  <r>
    <x v="815"/>
    <s v="72800E"/>
    <x v="466"/>
    <n v="1"/>
    <d v="2010-08-12T12:46:00"/>
    <x v="0"/>
    <x v="491"/>
    <x v="0"/>
  </r>
  <r>
    <x v="815"/>
    <s v="85099F"/>
    <x v="360"/>
    <n v="1"/>
    <d v="2010-08-12T12:46:00"/>
    <x v="18"/>
    <x v="491"/>
    <x v="0"/>
  </r>
  <r>
    <x v="815"/>
    <s v="21098"/>
    <x v="615"/>
    <n v="1"/>
    <d v="2010-08-12T12:46:00"/>
    <x v="16"/>
    <x v="491"/>
    <x v="0"/>
  </r>
  <r>
    <x v="816"/>
    <s v="22313"/>
    <x v="1085"/>
    <n v="12"/>
    <d v="2010-08-12T12:49:00"/>
    <x v="17"/>
    <x v="492"/>
    <x v="0"/>
  </r>
  <r>
    <x v="816"/>
    <s v="22314"/>
    <x v="828"/>
    <n v="12"/>
    <d v="2010-08-12T12:49:00"/>
    <x v="17"/>
    <x v="492"/>
    <x v="0"/>
  </r>
  <r>
    <x v="816"/>
    <s v="22834"/>
    <x v="422"/>
    <n v="12"/>
    <d v="2010-08-12T12:49:00"/>
    <x v="7"/>
    <x v="492"/>
    <x v="0"/>
  </r>
  <r>
    <x v="816"/>
    <s v="22867"/>
    <x v="208"/>
    <n v="12"/>
    <d v="2010-08-12T12:49:00"/>
    <x v="7"/>
    <x v="492"/>
    <x v="0"/>
  </r>
  <r>
    <x v="816"/>
    <s v="21314"/>
    <x v="205"/>
    <n v="16"/>
    <d v="2010-08-12T12:49:00"/>
    <x v="7"/>
    <x v="492"/>
    <x v="0"/>
  </r>
  <r>
    <x v="816"/>
    <s v="22778"/>
    <x v="108"/>
    <n v="8"/>
    <d v="2010-08-12T12:49:00"/>
    <x v="28"/>
    <x v="492"/>
    <x v="0"/>
  </r>
  <r>
    <x v="816"/>
    <s v="22777"/>
    <x v="1570"/>
    <n v="4"/>
    <d v="2010-08-12T12:49:00"/>
    <x v="37"/>
    <x v="492"/>
    <x v="0"/>
  </r>
  <r>
    <x v="816"/>
    <s v="48138"/>
    <x v="758"/>
    <n v="10"/>
    <d v="2010-08-12T12:49:00"/>
    <x v="29"/>
    <x v="492"/>
    <x v="0"/>
  </r>
  <r>
    <x v="816"/>
    <s v="21523"/>
    <x v="110"/>
    <n v="20"/>
    <d v="2010-08-12T12:49:00"/>
    <x v="29"/>
    <x v="492"/>
    <x v="0"/>
  </r>
  <r>
    <x v="816"/>
    <s v="21479"/>
    <x v="219"/>
    <n v="12"/>
    <d v="2010-08-12T12:49:00"/>
    <x v="8"/>
    <x v="492"/>
    <x v="0"/>
  </r>
  <r>
    <x v="816"/>
    <s v="21877"/>
    <x v="1328"/>
    <n v="12"/>
    <d v="2010-08-12T12:49:00"/>
    <x v="16"/>
    <x v="492"/>
    <x v="0"/>
  </r>
  <r>
    <x v="816"/>
    <s v="21069"/>
    <x v="1004"/>
    <n v="12"/>
    <d v="2010-08-12T12:49:00"/>
    <x v="16"/>
    <x v="492"/>
    <x v="0"/>
  </r>
  <r>
    <x v="816"/>
    <s v="22616"/>
    <x v="415"/>
    <n v="48"/>
    <d v="2010-08-12T12:49:00"/>
    <x v="47"/>
    <x v="492"/>
    <x v="0"/>
  </r>
  <r>
    <x v="816"/>
    <s v="22837"/>
    <x v="274"/>
    <n v="24"/>
    <d v="2010-08-12T12:49:00"/>
    <x v="33"/>
    <x v="492"/>
    <x v="0"/>
  </r>
  <r>
    <x v="817"/>
    <s v="90062"/>
    <x v="1957"/>
    <n v="-1"/>
    <d v="2010-08-12T12:49:00"/>
    <x v="35"/>
    <x v="493"/>
    <x v="0"/>
  </r>
  <r>
    <x v="817"/>
    <s v="16202E"/>
    <x v="2313"/>
    <n v="-1"/>
    <d v="2010-08-12T12:49:00"/>
    <x v="152"/>
    <x v="493"/>
    <x v="0"/>
  </r>
  <r>
    <x v="818"/>
    <s v="21258"/>
    <x v="56"/>
    <n v="8"/>
    <d v="2010-08-12T12:51:00"/>
    <x v="23"/>
    <x v="494"/>
    <x v="0"/>
  </r>
  <r>
    <x v="818"/>
    <s v="22509"/>
    <x v="1815"/>
    <n v="4"/>
    <d v="2010-08-12T12:51:00"/>
    <x v="31"/>
    <x v="494"/>
    <x v="0"/>
  </r>
  <r>
    <x v="819"/>
    <s v="22622"/>
    <x v="16"/>
    <n v="1"/>
    <d v="2010-08-12T12:56:00"/>
    <x v="11"/>
    <x v="495"/>
    <x v="0"/>
  </r>
  <r>
    <x v="819"/>
    <s v="21175"/>
    <x v="92"/>
    <n v="12"/>
    <d v="2010-08-12T12:56:00"/>
    <x v="7"/>
    <x v="495"/>
    <x v="0"/>
  </r>
  <r>
    <x v="819"/>
    <s v="21181"/>
    <x v="1086"/>
    <n v="12"/>
    <d v="2010-08-12T12:56:00"/>
    <x v="7"/>
    <x v="495"/>
    <x v="0"/>
  </r>
  <r>
    <x v="819"/>
    <s v="21584"/>
    <x v="515"/>
    <n v="12"/>
    <d v="2010-08-12T12:56:00"/>
    <x v="9"/>
    <x v="495"/>
    <x v="0"/>
  </r>
  <r>
    <x v="819"/>
    <s v="21588"/>
    <x v="583"/>
    <n v="4"/>
    <d v="2010-08-12T12:56:00"/>
    <x v="0"/>
    <x v="495"/>
    <x v="0"/>
  </r>
  <r>
    <x v="819"/>
    <s v="22168"/>
    <x v="137"/>
    <n v="1"/>
    <d v="2010-08-12T12:56:00"/>
    <x v="37"/>
    <x v="495"/>
    <x v="0"/>
  </r>
  <r>
    <x v="819"/>
    <s v="22265"/>
    <x v="822"/>
    <n v="2"/>
    <d v="2010-08-12T12:56:00"/>
    <x v="15"/>
    <x v="495"/>
    <x v="0"/>
  </r>
  <r>
    <x v="819"/>
    <s v="84993B"/>
    <x v="1857"/>
    <n v="1"/>
    <d v="2010-08-12T12:56:00"/>
    <x v="19"/>
    <x v="495"/>
    <x v="0"/>
  </r>
  <r>
    <x v="819"/>
    <s v="22633"/>
    <x v="7"/>
    <n v="1"/>
    <d v="2010-08-12T12:56:00"/>
    <x v="7"/>
    <x v="495"/>
    <x v="0"/>
  </r>
  <r>
    <x v="819"/>
    <s v="22867"/>
    <x v="208"/>
    <n v="2"/>
    <d v="2010-08-12T12:56:00"/>
    <x v="7"/>
    <x v="495"/>
    <x v="0"/>
  </r>
  <r>
    <x v="819"/>
    <s v="47420"/>
    <x v="2314"/>
    <n v="2"/>
    <d v="2010-08-12T12:56:00"/>
    <x v="121"/>
    <x v="495"/>
    <x v="0"/>
  </r>
  <r>
    <x v="819"/>
    <s v="22918"/>
    <x v="579"/>
    <n v="1"/>
    <d v="2010-08-12T12:56:00"/>
    <x v="15"/>
    <x v="495"/>
    <x v="0"/>
  </r>
  <r>
    <x v="819"/>
    <s v="22918"/>
    <x v="579"/>
    <n v="1"/>
    <d v="2010-08-12T12:56:00"/>
    <x v="15"/>
    <x v="495"/>
    <x v="0"/>
  </r>
  <r>
    <x v="819"/>
    <s v="22920"/>
    <x v="577"/>
    <n v="1"/>
    <d v="2010-08-12T12:56:00"/>
    <x v="15"/>
    <x v="495"/>
    <x v="0"/>
  </r>
  <r>
    <x v="819"/>
    <s v="22916"/>
    <x v="580"/>
    <n v="1"/>
    <d v="2010-08-12T12:56:00"/>
    <x v="15"/>
    <x v="495"/>
    <x v="0"/>
  </r>
  <r>
    <x v="819"/>
    <s v="22919"/>
    <x v="575"/>
    <n v="1"/>
    <d v="2010-08-12T12:56:00"/>
    <x v="15"/>
    <x v="495"/>
    <x v="0"/>
  </r>
  <r>
    <x v="819"/>
    <s v="47420"/>
    <x v="2314"/>
    <n v="2"/>
    <d v="2010-08-12T12:56:00"/>
    <x v="121"/>
    <x v="495"/>
    <x v="0"/>
  </r>
  <r>
    <x v="819"/>
    <s v="22938"/>
    <x v="437"/>
    <n v="1"/>
    <d v="2010-08-12T12:56:00"/>
    <x v="18"/>
    <x v="495"/>
    <x v="0"/>
  </r>
  <r>
    <x v="819"/>
    <s v="22911"/>
    <x v="655"/>
    <n v="2"/>
    <d v="2010-08-12T12:56:00"/>
    <x v="17"/>
    <x v="495"/>
    <x v="0"/>
  </r>
  <r>
    <x v="819"/>
    <s v="22083"/>
    <x v="95"/>
    <n v="4"/>
    <d v="2010-08-12T12:56:00"/>
    <x v="17"/>
    <x v="495"/>
    <x v="0"/>
  </r>
  <r>
    <x v="819"/>
    <s v="22084"/>
    <x v="1208"/>
    <n v="6"/>
    <d v="2010-08-12T12:56:00"/>
    <x v="17"/>
    <x v="495"/>
    <x v="0"/>
  </r>
  <r>
    <x v="820"/>
    <s v="21931"/>
    <x v="76"/>
    <n v="100"/>
    <d v="2010-08-12T12:57:00"/>
    <x v="9"/>
    <x v="496"/>
    <x v="0"/>
  </r>
  <r>
    <x v="820"/>
    <s v="22411"/>
    <x v="81"/>
    <n v="100"/>
    <d v="2010-08-12T12:57:00"/>
    <x v="9"/>
    <x v="496"/>
    <x v="0"/>
  </r>
  <r>
    <x v="820"/>
    <s v="21929"/>
    <x v="77"/>
    <n v="100"/>
    <d v="2010-08-12T12:57:00"/>
    <x v="9"/>
    <x v="496"/>
    <x v="0"/>
  </r>
  <r>
    <x v="820"/>
    <s v="21928"/>
    <x v="776"/>
    <n v="200"/>
    <d v="2010-08-12T12:57:00"/>
    <x v="9"/>
    <x v="496"/>
    <x v="0"/>
  </r>
  <r>
    <x v="820"/>
    <s v="85099C"/>
    <x v="60"/>
    <n v="200"/>
    <d v="2010-08-12T12:57:00"/>
    <x v="9"/>
    <x v="496"/>
    <x v="0"/>
  </r>
  <r>
    <x v="820"/>
    <s v="22386"/>
    <x v="59"/>
    <n v="200"/>
    <d v="2010-08-12T12:57:00"/>
    <x v="9"/>
    <x v="496"/>
    <x v="0"/>
  </r>
  <r>
    <x v="820"/>
    <s v="20712"/>
    <x v="644"/>
    <n v="100"/>
    <d v="2010-08-12T12:57:00"/>
    <x v="9"/>
    <x v="496"/>
    <x v="0"/>
  </r>
  <r>
    <x v="820"/>
    <s v="22385"/>
    <x v="1427"/>
    <n v="100"/>
    <d v="2010-08-12T12:57:00"/>
    <x v="9"/>
    <x v="496"/>
    <x v="0"/>
  </r>
  <r>
    <x v="820"/>
    <s v="85099F"/>
    <x v="360"/>
    <n v="100"/>
    <d v="2010-08-12T12:57:00"/>
    <x v="9"/>
    <x v="496"/>
    <x v="0"/>
  </r>
  <r>
    <x v="820"/>
    <s v="85099B"/>
    <x v="140"/>
    <n v="100"/>
    <d v="2010-08-12T12:57:00"/>
    <x v="9"/>
    <x v="496"/>
    <x v="0"/>
  </r>
  <r>
    <x v="820"/>
    <s v="20711"/>
    <x v="777"/>
    <n v="100"/>
    <d v="2010-08-12T12:57:00"/>
    <x v="9"/>
    <x v="496"/>
    <x v="0"/>
  </r>
  <r>
    <x v="820"/>
    <s v="20713"/>
    <x v="355"/>
    <n v="200"/>
    <d v="2010-08-12T12:57:00"/>
    <x v="9"/>
    <x v="496"/>
    <x v="0"/>
  </r>
  <r>
    <x v="820"/>
    <s v="22384"/>
    <x v="267"/>
    <n v="1"/>
    <d v="2010-08-12T12:57:00"/>
    <x v="9"/>
    <x v="496"/>
    <x v="0"/>
  </r>
  <r>
    <x v="820"/>
    <s v="20717"/>
    <x v="361"/>
    <n v="3"/>
    <d v="2010-08-12T12:57:00"/>
    <x v="16"/>
    <x v="496"/>
    <x v="0"/>
  </r>
  <r>
    <x v="820"/>
    <s v="20726"/>
    <x v="266"/>
    <n v="3"/>
    <d v="2010-08-12T12:57:00"/>
    <x v="9"/>
    <x v="496"/>
    <x v="0"/>
  </r>
  <r>
    <x v="820"/>
    <s v="22383"/>
    <x v="293"/>
    <n v="3"/>
    <d v="2010-08-12T12:57:00"/>
    <x v="9"/>
    <x v="496"/>
    <x v="0"/>
  </r>
  <r>
    <x v="820"/>
    <s v="20725"/>
    <x v="66"/>
    <n v="1"/>
    <d v="2010-08-12T12:57:00"/>
    <x v="9"/>
    <x v="496"/>
    <x v="0"/>
  </r>
  <r>
    <x v="820"/>
    <s v="22382"/>
    <x v="265"/>
    <n v="3"/>
    <d v="2010-08-12T12:57:00"/>
    <x v="9"/>
    <x v="496"/>
    <x v="0"/>
  </r>
  <r>
    <x v="820"/>
    <s v="22384"/>
    <x v="267"/>
    <n v="4"/>
    <d v="2010-08-12T12:57:00"/>
    <x v="9"/>
    <x v="496"/>
    <x v="0"/>
  </r>
  <r>
    <x v="820"/>
    <s v="22662"/>
    <x v="138"/>
    <n v="3"/>
    <d v="2010-08-12T12:57:00"/>
    <x v="9"/>
    <x v="496"/>
    <x v="0"/>
  </r>
  <r>
    <x v="820"/>
    <s v="20727"/>
    <x v="295"/>
    <n v="3"/>
    <d v="2010-08-12T12:57:00"/>
    <x v="9"/>
    <x v="496"/>
    <x v="0"/>
  </r>
  <r>
    <x v="820"/>
    <s v="20725"/>
    <x v="66"/>
    <n v="2"/>
    <d v="2010-08-12T12:57:00"/>
    <x v="9"/>
    <x v="496"/>
    <x v="0"/>
  </r>
  <r>
    <x v="820"/>
    <s v="20716"/>
    <x v="2002"/>
    <n v="2"/>
    <d v="2010-08-12T12:57:00"/>
    <x v="16"/>
    <x v="496"/>
    <x v="0"/>
  </r>
  <r>
    <x v="820"/>
    <s v="20718"/>
    <x v="1163"/>
    <n v="3"/>
    <d v="2010-08-12T12:57:00"/>
    <x v="16"/>
    <x v="496"/>
    <x v="0"/>
  </r>
  <r>
    <x v="820"/>
    <s v="21937"/>
    <x v="1803"/>
    <n v="3"/>
    <d v="2010-08-12T12:57:00"/>
    <x v="17"/>
    <x v="496"/>
    <x v="0"/>
  </r>
  <r>
    <x v="820"/>
    <s v="21932"/>
    <x v="1758"/>
    <n v="3"/>
    <d v="2010-08-12T12:57:00"/>
    <x v="17"/>
    <x v="496"/>
    <x v="0"/>
  </r>
  <r>
    <x v="820"/>
    <s v="21936"/>
    <x v="1732"/>
    <n v="3"/>
    <d v="2010-08-12T12:57:00"/>
    <x v="17"/>
    <x v="496"/>
    <x v="0"/>
  </r>
  <r>
    <x v="820"/>
    <s v="47504K"/>
    <x v="1750"/>
    <n v="12"/>
    <d v="2010-08-12T12:57:00"/>
    <x v="18"/>
    <x v="496"/>
    <x v="0"/>
  </r>
  <r>
    <x v="820"/>
    <s v="21933"/>
    <x v="1759"/>
    <n v="3"/>
    <d v="2010-08-12T12:57:00"/>
    <x v="17"/>
    <x v="496"/>
    <x v="0"/>
  </r>
  <r>
    <x v="821"/>
    <s v="48138"/>
    <x v="758"/>
    <n v="1"/>
    <d v="2010-08-12T13:01:00"/>
    <x v="13"/>
    <x v="484"/>
    <x v="0"/>
  </r>
  <r>
    <x v="821"/>
    <s v="20685"/>
    <x v="311"/>
    <n v="2"/>
    <d v="2010-08-12T13:01:00"/>
    <x v="13"/>
    <x v="484"/>
    <x v="0"/>
  </r>
  <r>
    <x v="821"/>
    <s v="82483"/>
    <x v="52"/>
    <n v="2"/>
    <d v="2010-08-12T13:01:00"/>
    <x v="12"/>
    <x v="484"/>
    <x v="0"/>
  </r>
  <r>
    <x v="821"/>
    <s v="82486"/>
    <x v="53"/>
    <n v="2"/>
    <d v="2010-08-12T13:01:00"/>
    <x v="13"/>
    <x v="484"/>
    <x v="0"/>
  </r>
  <r>
    <x v="821"/>
    <s v="21673"/>
    <x v="1383"/>
    <n v="6"/>
    <d v="2010-08-12T13:01:00"/>
    <x v="16"/>
    <x v="484"/>
    <x v="0"/>
  </r>
  <r>
    <x v="821"/>
    <s v="21670"/>
    <x v="1057"/>
    <n v="6"/>
    <d v="2010-08-12T13:01:00"/>
    <x v="16"/>
    <x v="484"/>
    <x v="0"/>
  </r>
  <r>
    <x v="821"/>
    <s v="21669"/>
    <x v="1382"/>
    <n v="6"/>
    <d v="2010-08-12T13:01:00"/>
    <x v="16"/>
    <x v="484"/>
    <x v="0"/>
  </r>
  <r>
    <x v="821"/>
    <s v="22768"/>
    <x v="235"/>
    <n v="1"/>
    <d v="2010-08-12T13:01:00"/>
    <x v="11"/>
    <x v="484"/>
    <x v="0"/>
  </r>
  <r>
    <x v="821"/>
    <s v="22169"/>
    <x v="817"/>
    <n v="1"/>
    <d v="2010-08-12T13:01:00"/>
    <x v="37"/>
    <x v="484"/>
    <x v="0"/>
  </r>
  <r>
    <x v="821"/>
    <s v="21430"/>
    <x v="1407"/>
    <n v="3"/>
    <d v="2010-08-12T13:01:00"/>
    <x v="8"/>
    <x v="484"/>
    <x v="0"/>
  </r>
  <r>
    <x v="821"/>
    <s v="21429"/>
    <x v="762"/>
    <n v="6"/>
    <d v="2010-08-12T13:01:00"/>
    <x v="9"/>
    <x v="484"/>
    <x v="0"/>
  </r>
  <r>
    <x v="821"/>
    <s v="85231B"/>
    <x v="519"/>
    <n v="6"/>
    <d v="2010-08-12T13:01:00"/>
    <x v="14"/>
    <x v="484"/>
    <x v="0"/>
  </r>
  <r>
    <x v="821"/>
    <s v="85231G"/>
    <x v="520"/>
    <n v="3"/>
    <d v="2010-08-12T13:01:00"/>
    <x v="14"/>
    <x v="484"/>
    <x v="0"/>
  </r>
  <r>
    <x v="821"/>
    <s v="82494L"/>
    <x v="55"/>
    <n v="2"/>
    <d v="2010-08-12T13:01:00"/>
    <x v="17"/>
    <x v="484"/>
    <x v="0"/>
  </r>
  <r>
    <x v="821"/>
    <s v="82482"/>
    <x v="54"/>
    <n v="2"/>
    <d v="2010-08-12T13:01:00"/>
    <x v="0"/>
    <x v="484"/>
    <x v="0"/>
  </r>
  <r>
    <x v="821"/>
    <s v="21428"/>
    <x v="1397"/>
    <n v="1"/>
    <d v="2010-08-12T13:01:00"/>
    <x v="4"/>
    <x v="484"/>
    <x v="0"/>
  </r>
  <r>
    <x v="821"/>
    <s v="22766"/>
    <x v="224"/>
    <n v="2"/>
    <d v="2010-08-12T13:01:00"/>
    <x v="17"/>
    <x v="484"/>
    <x v="0"/>
  </r>
  <r>
    <x v="821"/>
    <s v="22171"/>
    <x v="755"/>
    <n v="2"/>
    <d v="2010-08-12T13:01:00"/>
    <x v="37"/>
    <x v="484"/>
    <x v="0"/>
  </r>
  <r>
    <x v="821"/>
    <s v="22170"/>
    <x v="1396"/>
    <n v="4"/>
    <d v="2010-08-12T13:01:00"/>
    <x v="29"/>
    <x v="484"/>
    <x v="0"/>
  </r>
  <r>
    <x v="821"/>
    <s v="22750"/>
    <x v="414"/>
    <n v="1"/>
    <d v="2010-08-12T13:01:00"/>
    <x v="8"/>
    <x v="484"/>
    <x v="0"/>
  </r>
  <r>
    <x v="821"/>
    <s v="22749"/>
    <x v="12"/>
    <n v="1"/>
    <d v="2010-08-12T13:01:00"/>
    <x v="8"/>
    <x v="484"/>
    <x v="0"/>
  </r>
  <r>
    <x v="821"/>
    <s v="22751"/>
    <x v="382"/>
    <n v="1"/>
    <d v="2010-08-12T13:01:00"/>
    <x v="8"/>
    <x v="484"/>
    <x v="0"/>
  </r>
  <r>
    <x v="821"/>
    <s v="21731"/>
    <x v="39"/>
    <n v="6"/>
    <d v="2010-08-12T13:01:00"/>
    <x v="9"/>
    <x v="484"/>
    <x v="0"/>
  </r>
  <r>
    <x v="821"/>
    <s v="21889"/>
    <x v="189"/>
    <n v="3"/>
    <d v="2010-08-12T13:01:00"/>
    <x v="16"/>
    <x v="484"/>
    <x v="0"/>
  </r>
  <r>
    <x v="821"/>
    <s v="22029"/>
    <x v="1358"/>
    <n v="12"/>
    <d v="2010-08-12T13:01:00"/>
    <x v="19"/>
    <x v="484"/>
    <x v="0"/>
  </r>
  <r>
    <x v="821"/>
    <s v="21506"/>
    <x v="196"/>
    <n v="12"/>
    <d v="2010-08-12T13:01:00"/>
    <x v="19"/>
    <x v="484"/>
    <x v="0"/>
  </r>
  <r>
    <x v="821"/>
    <s v="22713"/>
    <x v="541"/>
    <n v="12"/>
    <d v="2010-08-12T13:01:00"/>
    <x v="19"/>
    <x v="484"/>
    <x v="0"/>
  </r>
  <r>
    <x v="821"/>
    <s v="22983"/>
    <x v="552"/>
    <n v="12"/>
    <d v="2010-08-12T13:01:00"/>
    <x v="19"/>
    <x v="484"/>
    <x v="0"/>
  </r>
  <r>
    <x v="821"/>
    <s v="22716"/>
    <x v="316"/>
    <n v="12"/>
    <d v="2010-08-12T13:01:00"/>
    <x v="19"/>
    <x v="484"/>
    <x v="0"/>
  </r>
  <r>
    <x v="821"/>
    <s v="85036C"/>
    <x v="1971"/>
    <n v="1"/>
    <d v="2010-08-12T13:01:00"/>
    <x v="4"/>
    <x v="484"/>
    <x v="0"/>
  </r>
  <r>
    <x v="821"/>
    <s v="21791"/>
    <x v="32"/>
    <n v="3"/>
    <d v="2010-08-12T13:01:00"/>
    <x v="16"/>
    <x v="484"/>
    <x v="0"/>
  </r>
  <r>
    <x v="821"/>
    <s v="22549"/>
    <x v="226"/>
    <n v="3"/>
    <d v="2010-08-12T13:01:00"/>
    <x v="27"/>
    <x v="484"/>
    <x v="0"/>
  </r>
  <r>
    <x v="821"/>
    <s v="22729"/>
    <x v="207"/>
    <n v="1"/>
    <d v="2010-08-12T13:01:00"/>
    <x v="8"/>
    <x v="484"/>
    <x v="0"/>
  </r>
  <r>
    <x v="821"/>
    <s v="22727"/>
    <x v="27"/>
    <n v="1"/>
    <d v="2010-08-12T13:01:00"/>
    <x v="8"/>
    <x v="484"/>
    <x v="0"/>
  </r>
  <r>
    <x v="821"/>
    <s v="22728"/>
    <x v="26"/>
    <n v="1"/>
    <d v="2010-08-12T13:01:00"/>
    <x v="8"/>
    <x v="484"/>
    <x v="0"/>
  </r>
  <r>
    <x v="821"/>
    <s v="22726"/>
    <x v="28"/>
    <n v="3"/>
    <d v="2010-08-12T13:01:00"/>
    <x v="8"/>
    <x v="484"/>
    <x v="0"/>
  </r>
  <r>
    <x v="821"/>
    <s v="22111"/>
    <x v="220"/>
    <n v="3"/>
    <d v="2010-08-12T13:01:00"/>
    <x v="10"/>
    <x v="484"/>
    <x v="0"/>
  </r>
  <r>
    <x v="821"/>
    <s v="21479"/>
    <x v="219"/>
    <n v="3"/>
    <d v="2010-08-12T13:01:00"/>
    <x v="8"/>
    <x v="484"/>
    <x v="0"/>
  </r>
  <r>
    <x v="821"/>
    <s v="21485"/>
    <x v="176"/>
    <n v="2"/>
    <d v="2010-08-12T13:01:00"/>
    <x v="10"/>
    <x v="484"/>
    <x v="0"/>
  </r>
  <r>
    <x v="821"/>
    <s v="22114"/>
    <x v="57"/>
    <n v="2"/>
    <d v="2010-08-12T13:01:00"/>
    <x v="28"/>
    <x v="484"/>
    <x v="0"/>
  </r>
  <r>
    <x v="821"/>
    <s v="22110"/>
    <x v="221"/>
    <n v="2"/>
    <d v="2010-08-12T13:01:00"/>
    <x v="0"/>
    <x v="484"/>
    <x v="0"/>
  </r>
  <r>
    <x v="821"/>
    <s v="21481"/>
    <x v="447"/>
    <n v="2"/>
    <d v="2010-08-12T13:01:00"/>
    <x v="17"/>
    <x v="484"/>
    <x v="0"/>
  </r>
  <r>
    <x v="821"/>
    <s v="84030E"/>
    <x v="177"/>
    <n v="2"/>
    <d v="2010-08-12T13:01:00"/>
    <x v="4"/>
    <x v="484"/>
    <x v="0"/>
  </r>
  <r>
    <x v="821"/>
    <s v="84029E"/>
    <x v="4"/>
    <n v="2"/>
    <d v="2010-08-12T13:01:00"/>
    <x v="8"/>
    <x v="484"/>
    <x v="0"/>
  </r>
  <r>
    <x v="821"/>
    <s v="84029G"/>
    <x v="3"/>
    <n v="2"/>
    <d v="2010-08-12T13:01:00"/>
    <x v="8"/>
    <x v="484"/>
    <x v="0"/>
  </r>
  <r>
    <x v="821"/>
    <s v="84997D"/>
    <x v="603"/>
    <n v="1"/>
    <d v="2010-08-12T13:01:00"/>
    <x v="8"/>
    <x v="484"/>
    <x v="0"/>
  </r>
  <r>
    <x v="821"/>
    <s v="84997C"/>
    <x v="64"/>
    <n v="1"/>
    <d v="2010-08-12T13:01:00"/>
    <x v="8"/>
    <x v="484"/>
    <x v="0"/>
  </r>
  <r>
    <x v="821"/>
    <s v="84997A"/>
    <x v="1133"/>
    <n v="1"/>
    <d v="2010-08-12T13:01:00"/>
    <x v="8"/>
    <x v="484"/>
    <x v="0"/>
  </r>
  <r>
    <x v="821"/>
    <s v="84997B"/>
    <x v="63"/>
    <n v="1"/>
    <d v="2010-08-12T13:01:00"/>
    <x v="8"/>
    <x v="484"/>
    <x v="0"/>
  </r>
  <r>
    <x v="821"/>
    <s v="22174"/>
    <x v="178"/>
    <n v="4"/>
    <d v="2010-08-12T13:01:00"/>
    <x v="9"/>
    <x v="484"/>
    <x v="0"/>
  </r>
  <r>
    <x v="821"/>
    <s v="22841"/>
    <x v="1245"/>
    <n v="1"/>
    <d v="2010-08-12T13:01:00"/>
    <x v="13"/>
    <x v="484"/>
    <x v="0"/>
  </r>
  <r>
    <x v="821"/>
    <s v="22380"/>
    <x v="838"/>
    <n v="1"/>
    <d v="2010-08-12T13:01:00"/>
    <x v="7"/>
    <x v="484"/>
    <x v="0"/>
  </r>
  <r>
    <x v="821"/>
    <s v="82600"/>
    <x v="717"/>
    <n v="2"/>
    <d v="2010-08-12T13:01:00"/>
    <x v="7"/>
    <x v="484"/>
    <x v="0"/>
  </r>
  <r>
    <x v="821"/>
    <s v="21169"/>
    <x v="90"/>
    <n v="2"/>
    <d v="2010-08-12T13:01:00"/>
    <x v="6"/>
    <x v="484"/>
    <x v="0"/>
  </r>
  <r>
    <x v="821"/>
    <s v="21181"/>
    <x v="1086"/>
    <n v="2"/>
    <d v="2010-08-12T13:01:00"/>
    <x v="7"/>
    <x v="484"/>
    <x v="0"/>
  </r>
  <r>
    <x v="821"/>
    <s v="22666"/>
    <x v="714"/>
    <n v="2"/>
    <d v="2010-08-12T13:01:00"/>
    <x v="17"/>
    <x v="484"/>
    <x v="0"/>
  </r>
  <r>
    <x v="821"/>
    <s v="22665"/>
    <x v="715"/>
    <n v="2"/>
    <d v="2010-08-12T13:01:00"/>
    <x v="17"/>
    <x v="484"/>
    <x v="0"/>
  </r>
  <r>
    <x v="821"/>
    <s v="22667"/>
    <x v="713"/>
    <n v="2"/>
    <d v="2010-08-12T13:01:00"/>
    <x v="17"/>
    <x v="484"/>
    <x v="0"/>
  </r>
  <r>
    <x v="821"/>
    <s v="22963"/>
    <x v="165"/>
    <n v="2"/>
    <d v="2010-08-12T13:01:00"/>
    <x v="14"/>
    <x v="484"/>
    <x v="0"/>
  </r>
  <r>
    <x v="821"/>
    <s v="22962"/>
    <x v="164"/>
    <n v="2"/>
    <d v="2010-08-12T13:01:00"/>
    <x v="14"/>
    <x v="484"/>
    <x v="0"/>
  </r>
  <r>
    <x v="822"/>
    <s v="82486"/>
    <x v="53"/>
    <n v="4"/>
    <d v="2010-08-12T13:03:00"/>
    <x v="13"/>
    <x v="497"/>
    <x v="0"/>
  </r>
  <r>
    <x v="822"/>
    <s v="21485"/>
    <x v="176"/>
    <n v="6"/>
    <d v="2010-08-12T13:03:00"/>
    <x v="10"/>
    <x v="497"/>
    <x v="0"/>
  </r>
  <r>
    <x v="822"/>
    <s v="22511"/>
    <x v="453"/>
    <n v="4"/>
    <d v="2010-08-12T13:03:00"/>
    <x v="8"/>
    <x v="497"/>
    <x v="0"/>
  </r>
  <r>
    <x v="822"/>
    <s v="22510"/>
    <x v="2315"/>
    <n v="4"/>
    <d v="2010-08-12T13:03:00"/>
    <x v="8"/>
    <x v="497"/>
    <x v="0"/>
  </r>
  <r>
    <x v="822"/>
    <s v="22467"/>
    <x v="268"/>
    <n v="6"/>
    <d v="2010-08-12T13:03:00"/>
    <x v="0"/>
    <x v="497"/>
    <x v="0"/>
  </r>
  <r>
    <x v="822"/>
    <s v="85123A"/>
    <x v="0"/>
    <n v="12"/>
    <d v="2010-08-12T13:03:00"/>
    <x v="17"/>
    <x v="497"/>
    <x v="0"/>
  </r>
  <r>
    <x v="822"/>
    <s v="84947"/>
    <x v="558"/>
    <n v="12"/>
    <d v="2010-08-12T13:03:00"/>
    <x v="16"/>
    <x v="497"/>
    <x v="0"/>
  </r>
  <r>
    <x v="822"/>
    <s v="48116"/>
    <x v="2316"/>
    <n v="2"/>
    <d v="2010-08-12T13:03:00"/>
    <x v="13"/>
    <x v="497"/>
    <x v="0"/>
  </r>
  <r>
    <x v="822"/>
    <s v="84406B"/>
    <x v="2"/>
    <n v="8"/>
    <d v="2010-08-12T13:03:00"/>
    <x v="58"/>
    <x v="497"/>
    <x v="0"/>
  </r>
  <r>
    <x v="822"/>
    <s v="21755"/>
    <x v="18"/>
    <n v="3"/>
    <d v="2010-08-12T13:03:00"/>
    <x v="12"/>
    <x v="497"/>
    <x v="0"/>
  </r>
  <r>
    <x v="822"/>
    <s v="82482"/>
    <x v="54"/>
    <n v="6"/>
    <d v="2010-08-12T13:03:00"/>
    <x v="0"/>
    <x v="497"/>
    <x v="0"/>
  </r>
  <r>
    <x v="822"/>
    <s v="82483"/>
    <x v="52"/>
    <n v="4"/>
    <d v="2010-08-12T13:03:00"/>
    <x v="12"/>
    <x v="497"/>
    <x v="0"/>
  </r>
  <r>
    <x v="822"/>
    <s v="82494L"/>
    <x v="55"/>
    <n v="6"/>
    <d v="2010-08-12T13:03:00"/>
    <x v="17"/>
    <x v="497"/>
    <x v="0"/>
  </r>
  <r>
    <x v="822"/>
    <s v="82484"/>
    <x v="122"/>
    <n v="3"/>
    <d v="2010-08-12T13:03:00"/>
    <x v="34"/>
    <x v="497"/>
    <x v="0"/>
  </r>
  <r>
    <x v="822"/>
    <s v="84949"/>
    <x v="310"/>
    <n v="12"/>
    <d v="2010-08-12T13:03:00"/>
    <x v="9"/>
    <x v="497"/>
    <x v="0"/>
  </r>
  <r>
    <x v="823"/>
    <s v="21260"/>
    <x v="495"/>
    <n v="6"/>
    <d v="2010-08-12T13:03:00"/>
    <x v="58"/>
    <x v="498"/>
    <x v="0"/>
  </r>
  <r>
    <x v="823"/>
    <s v="21116"/>
    <x v="356"/>
    <n v="6"/>
    <d v="2010-08-12T13:03:00"/>
    <x v="10"/>
    <x v="498"/>
    <x v="0"/>
  </r>
  <r>
    <x v="823"/>
    <s v="21523"/>
    <x v="110"/>
    <n v="6"/>
    <d v="2010-08-12T13:03:00"/>
    <x v="13"/>
    <x v="498"/>
    <x v="0"/>
  </r>
  <r>
    <x v="823"/>
    <s v="48138"/>
    <x v="758"/>
    <n v="6"/>
    <d v="2010-08-12T13:03:00"/>
    <x v="13"/>
    <x v="498"/>
    <x v="0"/>
  </r>
  <r>
    <x v="823"/>
    <s v="21658"/>
    <x v="680"/>
    <n v="8"/>
    <d v="2010-08-12T13:03:00"/>
    <x v="28"/>
    <x v="498"/>
    <x v="0"/>
  </r>
  <r>
    <x v="823"/>
    <s v="21068"/>
    <x v="51"/>
    <n v="216"/>
    <d v="2010-08-12T13:03:00"/>
    <x v="21"/>
    <x v="498"/>
    <x v="0"/>
  </r>
  <r>
    <x v="824"/>
    <s v="22111"/>
    <x v="220"/>
    <n v="4"/>
    <d v="2010-08-12T13:07:00"/>
    <x v="10"/>
    <x v="493"/>
    <x v="0"/>
  </r>
  <r>
    <x v="824"/>
    <s v="21479"/>
    <x v="219"/>
    <n v="4"/>
    <d v="2010-08-12T13:07:00"/>
    <x v="8"/>
    <x v="493"/>
    <x v="0"/>
  </r>
  <r>
    <x v="824"/>
    <s v="84029E"/>
    <x v="4"/>
    <n v="4"/>
    <d v="2010-08-12T13:07:00"/>
    <x v="8"/>
    <x v="493"/>
    <x v="0"/>
  </r>
  <r>
    <x v="824"/>
    <s v="84029G"/>
    <x v="3"/>
    <n v="6"/>
    <d v="2010-08-12T13:07:00"/>
    <x v="8"/>
    <x v="493"/>
    <x v="0"/>
  </r>
  <r>
    <x v="824"/>
    <s v="21340"/>
    <x v="130"/>
    <n v="2"/>
    <d v="2010-08-12T13:07:00"/>
    <x v="35"/>
    <x v="493"/>
    <x v="0"/>
  </r>
  <r>
    <x v="824"/>
    <s v="21080"/>
    <x v="172"/>
    <n v="6"/>
    <d v="2010-08-12T13:07:00"/>
    <x v="14"/>
    <x v="493"/>
    <x v="0"/>
  </r>
  <r>
    <x v="824"/>
    <s v="21078"/>
    <x v="1655"/>
    <n v="10"/>
    <d v="2010-08-12T13:07:00"/>
    <x v="14"/>
    <x v="493"/>
    <x v="0"/>
  </r>
  <r>
    <x v="824"/>
    <s v="84520B"/>
    <x v="1276"/>
    <n v="10"/>
    <d v="2010-08-12T13:07:00"/>
    <x v="14"/>
    <x v="493"/>
    <x v="0"/>
  </r>
  <r>
    <x v="824"/>
    <s v="22613"/>
    <x v="2018"/>
    <n v="6"/>
    <d v="2010-08-12T13:07:00"/>
    <x v="14"/>
    <x v="493"/>
    <x v="0"/>
  </r>
  <r>
    <x v="824"/>
    <s v="22942"/>
    <x v="419"/>
    <n v="2"/>
    <d v="2010-08-12T13:07:00"/>
    <x v="37"/>
    <x v="493"/>
    <x v="0"/>
  </r>
  <r>
    <x v="824"/>
    <s v="21034"/>
    <x v="383"/>
    <n v="1"/>
    <d v="2010-08-12T13:07:00"/>
    <x v="53"/>
    <x v="493"/>
    <x v="0"/>
  </r>
  <r>
    <x v="825"/>
    <s v="22501"/>
    <x v="601"/>
    <n v="-1"/>
    <d v="2010-08-12T13:07:00"/>
    <x v="37"/>
    <x v="499"/>
    <x v="0"/>
  </r>
  <r>
    <x v="825"/>
    <s v="22423"/>
    <x v="534"/>
    <n v="-2"/>
    <d v="2010-08-12T13:07:00"/>
    <x v="23"/>
    <x v="499"/>
    <x v="0"/>
  </r>
  <r>
    <x v="825"/>
    <s v="22469"/>
    <x v="127"/>
    <n v="-1"/>
    <d v="2010-08-12T13:07:00"/>
    <x v="27"/>
    <x v="499"/>
    <x v="0"/>
  </r>
  <r>
    <x v="826"/>
    <s v="22357"/>
    <x v="445"/>
    <n v="-1"/>
    <d v="2010-08-12T13:07:00"/>
    <x v="4"/>
    <x v="500"/>
    <x v="0"/>
  </r>
  <r>
    <x v="827"/>
    <s v="M"/>
    <x v="1108"/>
    <n v="12"/>
    <d v="2010-08-12T13:08:00"/>
    <x v="121"/>
    <x v="49"/>
    <x v="0"/>
  </r>
  <r>
    <x v="827"/>
    <s v="72709"/>
    <x v="2317"/>
    <n v="9"/>
    <d v="2010-08-12T13:08:00"/>
    <x v="14"/>
    <x v="49"/>
    <x v="0"/>
  </r>
  <r>
    <x v="827"/>
    <s v="22577"/>
    <x v="509"/>
    <n v="6"/>
    <d v="2010-08-12T13:08:00"/>
    <x v="14"/>
    <x v="49"/>
    <x v="0"/>
  </r>
  <r>
    <x v="827"/>
    <s v="20727"/>
    <x v="295"/>
    <n v="1"/>
    <d v="2010-08-12T13:08:00"/>
    <x v="9"/>
    <x v="49"/>
    <x v="0"/>
  </r>
  <r>
    <x v="827"/>
    <s v="72127"/>
    <x v="1464"/>
    <n v="6"/>
    <d v="2010-08-12T13:08:00"/>
    <x v="16"/>
    <x v="49"/>
    <x v="0"/>
  </r>
  <r>
    <x v="827"/>
    <s v="72130"/>
    <x v="1794"/>
    <n v="6"/>
    <d v="2010-08-12T13:08:00"/>
    <x v="15"/>
    <x v="49"/>
    <x v="0"/>
  </r>
  <r>
    <x v="827"/>
    <s v="72132"/>
    <x v="2318"/>
    <n v="6"/>
    <d v="2010-08-12T13:08:00"/>
    <x v="18"/>
    <x v="49"/>
    <x v="0"/>
  </r>
  <r>
    <x v="827"/>
    <s v="85118"/>
    <x v="2319"/>
    <n v="11"/>
    <d v="2010-08-12T13:08:00"/>
    <x v="16"/>
    <x v="49"/>
    <x v="0"/>
  </r>
  <r>
    <x v="827"/>
    <s v="35968"/>
    <x v="2320"/>
    <n v="12"/>
    <d v="2010-08-12T13:08:00"/>
    <x v="26"/>
    <x v="49"/>
    <x v="0"/>
  </r>
  <r>
    <x v="827"/>
    <s v="72131"/>
    <x v="1465"/>
    <n v="6"/>
    <d v="2010-08-12T13:08:00"/>
    <x v="18"/>
    <x v="49"/>
    <x v="0"/>
  </r>
  <r>
    <x v="828"/>
    <s v="82483"/>
    <x v="52"/>
    <n v="16"/>
    <d v="2010-08-12T13:08:00"/>
    <x v="10"/>
    <x v="286"/>
    <x v="0"/>
  </r>
  <r>
    <x v="828"/>
    <s v="85067"/>
    <x v="756"/>
    <n v="3"/>
    <d v="2010-08-12T13:08:00"/>
    <x v="32"/>
    <x v="286"/>
    <x v="0"/>
  </r>
  <r>
    <x v="828"/>
    <s v="22761"/>
    <x v="1426"/>
    <n v="4"/>
    <d v="2010-08-12T13:08:00"/>
    <x v="148"/>
    <x v="286"/>
    <x v="0"/>
  </r>
  <r>
    <x v="828"/>
    <s v="82486"/>
    <x v="53"/>
    <n v="12"/>
    <d v="2010-08-12T13:08:00"/>
    <x v="22"/>
    <x v="286"/>
    <x v="0"/>
  </r>
  <r>
    <x v="828"/>
    <s v="22762"/>
    <x v="1669"/>
    <n v="8"/>
    <d v="2010-08-12T13:08:00"/>
    <x v="35"/>
    <x v="286"/>
    <x v="0"/>
  </r>
  <r>
    <x v="829"/>
    <s v="84580"/>
    <x v="958"/>
    <n v="4"/>
    <d v="2010-08-12T13:11:00"/>
    <x v="8"/>
    <x v="501"/>
    <x v="0"/>
  </r>
  <r>
    <x v="829"/>
    <s v="21055"/>
    <x v="773"/>
    <n v="2"/>
    <d v="2010-08-12T13:11:00"/>
    <x v="63"/>
    <x v="501"/>
    <x v="0"/>
  </r>
  <r>
    <x v="829"/>
    <s v="21462"/>
    <x v="1089"/>
    <n v="2"/>
    <d v="2010-08-12T13:11:00"/>
    <x v="29"/>
    <x v="501"/>
    <x v="0"/>
  </r>
  <r>
    <x v="829"/>
    <s v="22555"/>
    <x v="692"/>
    <n v="12"/>
    <d v="2010-08-12T13:11:00"/>
    <x v="9"/>
    <x v="501"/>
    <x v="0"/>
  </r>
  <r>
    <x v="829"/>
    <s v="21314"/>
    <x v="205"/>
    <n v="8"/>
    <d v="2010-08-12T13:11:00"/>
    <x v="7"/>
    <x v="501"/>
    <x v="0"/>
  </r>
  <r>
    <x v="829"/>
    <s v="22278"/>
    <x v="1070"/>
    <n v="3"/>
    <d v="2010-08-12T13:11:00"/>
    <x v="10"/>
    <x v="501"/>
    <x v="0"/>
  </r>
  <r>
    <x v="829"/>
    <s v="22557"/>
    <x v="184"/>
    <n v="12"/>
    <d v="2010-08-12T13:11:00"/>
    <x v="9"/>
    <x v="501"/>
    <x v="0"/>
  </r>
  <r>
    <x v="829"/>
    <s v="22968"/>
    <x v="166"/>
    <n v="2"/>
    <d v="2010-08-12T13:11:00"/>
    <x v="11"/>
    <x v="501"/>
    <x v="0"/>
  </r>
  <r>
    <x v="829"/>
    <s v="22800"/>
    <x v="734"/>
    <n v="4"/>
    <d v="2010-08-12T13:11:00"/>
    <x v="8"/>
    <x v="501"/>
    <x v="0"/>
  </r>
  <r>
    <x v="829"/>
    <s v="22798"/>
    <x v="116"/>
    <n v="8"/>
    <d v="2010-08-12T13:11:00"/>
    <x v="17"/>
    <x v="501"/>
    <x v="0"/>
  </r>
  <r>
    <x v="829"/>
    <s v="22452"/>
    <x v="1540"/>
    <n v="6"/>
    <d v="2010-08-12T13:11:00"/>
    <x v="17"/>
    <x v="501"/>
    <x v="0"/>
  </r>
  <r>
    <x v="829"/>
    <s v="22063"/>
    <x v="2321"/>
    <n v="12"/>
    <d v="2010-08-12T13:11:00"/>
    <x v="17"/>
    <x v="501"/>
    <x v="0"/>
  </r>
  <r>
    <x v="829"/>
    <s v="37450"/>
    <x v="1259"/>
    <n v="6"/>
    <d v="2010-08-12T13:11:00"/>
    <x v="17"/>
    <x v="501"/>
    <x v="0"/>
  </r>
  <r>
    <x v="829"/>
    <s v="22059"/>
    <x v="457"/>
    <n v="12"/>
    <d v="2010-08-12T13:11:00"/>
    <x v="59"/>
    <x v="501"/>
    <x v="0"/>
  </r>
  <r>
    <x v="829"/>
    <s v="22061"/>
    <x v="1590"/>
    <n v="2"/>
    <d v="2010-08-12T13:11:00"/>
    <x v="11"/>
    <x v="501"/>
    <x v="0"/>
  </r>
  <r>
    <x v="829"/>
    <s v="22057"/>
    <x v="2293"/>
    <n v="12"/>
    <d v="2010-08-12T13:11:00"/>
    <x v="59"/>
    <x v="501"/>
    <x v="0"/>
  </r>
  <r>
    <x v="829"/>
    <s v="37447"/>
    <x v="2021"/>
    <n v="12"/>
    <d v="2010-08-12T13:11:00"/>
    <x v="59"/>
    <x v="501"/>
    <x v="0"/>
  </r>
  <r>
    <x v="829"/>
    <s v="22637"/>
    <x v="88"/>
    <n v="6"/>
    <d v="2010-08-12T13:11:00"/>
    <x v="0"/>
    <x v="501"/>
    <x v="0"/>
  </r>
  <r>
    <x v="829"/>
    <s v="21539"/>
    <x v="1538"/>
    <n v="3"/>
    <d v="2010-08-12T13:11:00"/>
    <x v="10"/>
    <x v="501"/>
    <x v="0"/>
  </r>
  <r>
    <x v="829"/>
    <s v="21533"/>
    <x v="101"/>
    <n v="3"/>
    <d v="2010-08-12T13:11:00"/>
    <x v="10"/>
    <x v="501"/>
    <x v="0"/>
  </r>
  <r>
    <x v="829"/>
    <s v="22423"/>
    <x v="534"/>
    <n v="5"/>
    <d v="2010-08-12T13:11:00"/>
    <x v="35"/>
    <x v="501"/>
    <x v="0"/>
  </r>
  <r>
    <x v="829"/>
    <s v="22890"/>
    <x v="1248"/>
    <n v="5"/>
    <d v="2010-08-12T13:11:00"/>
    <x v="11"/>
    <x v="501"/>
    <x v="0"/>
  </r>
  <r>
    <x v="829"/>
    <s v="85150"/>
    <x v="239"/>
    <n v="6"/>
    <d v="2010-08-12T13:11:00"/>
    <x v="0"/>
    <x v="501"/>
    <x v="0"/>
  </r>
  <r>
    <x v="829"/>
    <s v="72807C"/>
    <x v="904"/>
    <n v="4"/>
    <d v="2010-08-12T13:11:00"/>
    <x v="4"/>
    <x v="501"/>
    <x v="0"/>
  </r>
  <r>
    <x v="829"/>
    <s v="72807A"/>
    <x v="902"/>
    <n v="4"/>
    <d v="2010-08-12T13:11:00"/>
    <x v="4"/>
    <x v="501"/>
    <x v="0"/>
  </r>
  <r>
    <x v="829"/>
    <s v="85066"/>
    <x v="1577"/>
    <n v="4"/>
    <d v="2010-08-12T13:11:00"/>
    <x v="35"/>
    <x v="501"/>
    <x v="0"/>
  </r>
  <r>
    <x v="829"/>
    <s v="82482"/>
    <x v="54"/>
    <n v="12"/>
    <d v="2010-08-12T13:11:00"/>
    <x v="0"/>
    <x v="501"/>
    <x v="0"/>
  </r>
  <r>
    <x v="829"/>
    <s v="82494L"/>
    <x v="55"/>
    <n v="12"/>
    <d v="2010-08-12T13:11:00"/>
    <x v="17"/>
    <x v="501"/>
    <x v="0"/>
  </r>
  <r>
    <x v="829"/>
    <s v="82483"/>
    <x v="52"/>
    <n v="4"/>
    <d v="2010-08-12T13:11:00"/>
    <x v="12"/>
    <x v="501"/>
    <x v="0"/>
  </r>
  <r>
    <x v="829"/>
    <s v="82486"/>
    <x v="53"/>
    <n v="3"/>
    <d v="2010-08-12T13:11:00"/>
    <x v="13"/>
    <x v="501"/>
    <x v="0"/>
  </r>
  <r>
    <x v="830"/>
    <s v="90184B"/>
    <x v="2322"/>
    <n v="5"/>
    <d v="2010-08-12T13:14:00"/>
    <x v="63"/>
    <x v="493"/>
    <x v="0"/>
  </r>
  <r>
    <x v="830"/>
    <s v="90184A"/>
    <x v="2323"/>
    <n v="5"/>
    <d v="2010-08-12T13:14:00"/>
    <x v="63"/>
    <x v="493"/>
    <x v="0"/>
  </r>
  <r>
    <x v="831"/>
    <s v="72130"/>
    <x v="1794"/>
    <n v="12"/>
    <d v="2010-08-12T13:17:00"/>
    <x v="15"/>
    <x v="49"/>
    <x v="0"/>
  </r>
  <r>
    <x v="831"/>
    <s v="M"/>
    <x v="1108"/>
    <n v="12"/>
    <d v="2010-08-12T13:17:00"/>
    <x v="17"/>
    <x v="49"/>
    <x v="0"/>
  </r>
  <r>
    <x v="831"/>
    <s v="72128"/>
    <x v="1794"/>
    <n v="9"/>
    <d v="2010-08-12T13:17:00"/>
    <x v="14"/>
    <x v="49"/>
    <x v="0"/>
  </r>
  <r>
    <x v="831"/>
    <s v="M"/>
    <x v="1108"/>
    <n v="12"/>
    <d v="2010-08-12T13:17:00"/>
    <x v="121"/>
    <x v="49"/>
    <x v="0"/>
  </r>
  <r>
    <x v="831"/>
    <s v="85118"/>
    <x v="2319"/>
    <n v="11"/>
    <d v="2010-08-12T13:17:00"/>
    <x v="16"/>
    <x v="49"/>
    <x v="0"/>
  </r>
  <r>
    <x v="831"/>
    <s v="72709"/>
    <x v="2317"/>
    <n v="9"/>
    <d v="2010-08-12T13:17:00"/>
    <x v="14"/>
    <x v="49"/>
    <x v="0"/>
  </r>
  <r>
    <x v="831"/>
    <s v="72132"/>
    <x v="2318"/>
    <n v="6"/>
    <d v="2010-08-12T13:17:00"/>
    <x v="18"/>
    <x v="49"/>
    <x v="0"/>
  </r>
  <r>
    <x v="831"/>
    <s v="72131"/>
    <x v="1465"/>
    <n v="6"/>
    <d v="2010-08-12T13:17:00"/>
    <x v="18"/>
    <x v="49"/>
    <x v="0"/>
  </r>
  <r>
    <x v="831"/>
    <s v="72130"/>
    <x v="1794"/>
    <n v="6"/>
    <d v="2010-08-12T13:17:00"/>
    <x v="15"/>
    <x v="49"/>
    <x v="0"/>
  </r>
  <r>
    <x v="831"/>
    <s v="72127"/>
    <x v="1464"/>
    <n v="14"/>
    <d v="2010-08-12T13:17:00"/>
    <x v="16"/>
    <x v="49"/>
    <x v="0"/>
  </r>
  <r>
    <x v="831"/>
    <s v="35968"/>
    <x v="2320"/>
    <n v="12"/>
    <d v="2010-08-12T13:17:00"/>
    <x v="26"/>
    <x v="49"/>
    <x v="0"/>
  </r>
  <r>
    <x v="831"/>
    <s v="22577"/>
    <x v="509"/>
    <n v="6"/>
    <d v="2010-08-12T13:17:00"/>
    <x v="14"/>
    <x v="49"/>
    <x v="0"/>
  </r>
  <r>
    <x v="831"/>
    <s v="20727"/>
    <x v="295"/>
    <n v="1"/>
    <d v="2010-08-12T13:17:00"/>
    <x v="9"/>
    <x v="49"/>
    <x v="0"/>
  </r>
  <r>
    <x v="832"/>
    <s v="35004C"/>
    <x v="121"/>
    <n v="-1"/>
    <d v="2010-08-12T13:18:00"/>
    <x v="33"/>
    <x v="8"/>
    <x v="0"/>
  </r>
  <r>
    <x v="832"/>
    <s v="40001"/>
    <x v="1335"/>
    <n v="-2"/>
    <d v="2010-08-12T13:18:00"/>
    <x v="43"/>
    <x v="8"/>
    <x v="0"/>
  </r>
  <r>
    <x v="832"/>
    <s v="85047"/>
    <x v="2203"/>
    <n v="-1"/>
    <d v="2010-08-12T13:18:00"/>
    <x v="152"/>
    <x v="8"/>
    <x v="0"/>
  </r>
  <r>
    <x v="832"/>
    <s v="22719"/>
    <x v="109"/>
    <n v="-3"/>
    <d v="2010-08-12T13:18:00"/>
    <x v="21"/>
    <x v="8"/>
    <x v="0"/>
  </r>
  <r>
    <x v="832"/>
    <s v="20798"/>
    <x v="1442"/>
    <n v="-4"/>
    <d v="2010-08-12T13:18:00"/>
    <x v="9"/>
    <x v="8"/>
    <x v="0"/>
  </r>
  <r>
    <x v="832"/>
    <s v="22198"/>
    <x v="171"/>
    <n v="-1"/>
    <d v="2010-08-12T13:18:00"/>
    <x v="27"/>
    <x v="8"/>
    <x v="0"/>
  </r>
  <r>
    <x v="832"/>
    <s v="22197"/>
    <x v="170"/>
    <n v="-1"/>
    <d v="2010-08-12T13:18:00"/>
    <x v="42"/>
    <x v="8"/>
    <x v="0"/>
  </r>
  <r>
    <x v="832"/>
    <s v="20829"/>
    <x v="1823"/>
    <n v="-1"/>
    <d v="2010-08-12T13:18:00"/>
    <x v="7"/>
    <x v="8"/>
    <x v="0"/>
  </r>
  <r>
    <x v="832"/>
    <s v="22571"/>
    <x v="533"/>
    <n v="-1"/>
    <d v="2010-08-12T13:18:00"/>
    <x v="14"/>
    <x v="8"/>
    <x v="0"/>
  </r>
  <r>
    <x v="833"/>
    <s v="37448"/>
    <x v="1131"/>
    <n v="8"/>
    <d v="2010-08-12T13:21:00"/>
    <x v="59"/>
    <x v="499"/>
    <x v="0"/>
  </r>
  <r>
    <x v="833"/>
    <s v="21231"/>
    <x v="1016"/>
    <n v="10"/>
    <d v="2010-08-12T13:21:00"/>
    <x v="16"/>
    <x v="499"/>
    <x v="0"/>
  </r>
  <r>
    <x v="833"/>
    <s v="22131"/>
    <x v="1413"/>
    <n v="12"/>
    <d v="2010-08-12T13:21:00"/>
    <x v="18"/>
    <x v="499"/>
    <x v="0"/>
  </r>
  <r>
    <x v="833"/>
    <s v="22196"/>
    <x v="163"/>
    <n v="10"/>
    <d v="2010-08-12T13:21:00"/>
    <x v="14"/>
    <x v="499"/>
    <x v="0"/>
  </r>
  <r>
    <x v="833"/>
    <s v="21232"/>
    <x v="214"/>
    <n v="15"/>
    <d v="2010-08-12T13:21:00"/>
    <x v="16"/>
    <x v="499"/>
    <x v="0"/>
  </r>
  <r>
    <x v="833"/>
    <s v="48194"/>
    <x v="312"/>
    <n v="10"/>
    <d v="2010-08-12T13:21:00"/>
    <x v="29"/>
    <x v="499"/>
    <x v="0"/>
  </r>
  <r>
    <x v="833"/>
    <s v="22296"/>
    <x v="296"/>
    <n v="12"/>
    <d v="2010-08-12T13:21:00"/>
    <x v="9"/>
    <x v="499"/>
    <x v="0"/>
  </r>
  <r>
    <x v="833"/>
    <s v="22457"/>
    <x v="126"/>
    <n v="7"/>
    <d v="2010-08-12T13:21:00"/>
    <x v="17"/>
    <x v="499"/>
    <x v="0"/>
  </r>
  <r>
    <x v="833"/>
    <s v="22175"/>
    <x v="1526"/>
    <n v="5"/>
    <d v="2010-08-12T13:21:00"/>
    <x v="17"/>
    <x v="499"/>
    <x v="0"/>
  </r>
  <r>
    <x v="833"/>
    <s v="22423"/>
    <x v="534"/>
    <n v="16"/>
    <d v="2010-08-12T13:21:00"/>
    <x v="23"/>
    <x v="499"/>
    <x v="0"/>
  </r>
  <r>
    <x v="834"/>
    <s v="84559B"/>
    <x v="1278"/>
    <n v="2"/>
    <d v="2010-08-12T13:23:00"/>
    <x v="14"/>
    <x v="8"/>
    <x v="0"/>
  </r>
  <r>
    <x v="834"/>
    <s v="84997D"/>
    <x v="603"/>
    <n v="3"/>
    <d v="2010-08-12T13:23:00"/>
    <x v="8"/>
    <x v="8"/>
    <x v="0"/>
  </r>
  <r>
    <x v="834"/>
    <s v="47580"/>
    <x v="97"/>
    <n v="3"/>
    <d v="2010-08-12T13:23:00"/>
    <x v="0"/>
    <x v="8"/>
    <x v="0"/>
  </r>
  <r>
    <x v="834"/>
    <s v="84415B"/>
    <x v="2324"/>
    <n v="2"/>
    <d v="2010-08-12T13:23:00"/>
    <x v="8"/>
    <x v="8"/>
    <x v="0"/>
  </r>
  <r>
    <x v="834"/>
    <s v="20655"/>
    <x v="1638"/>
    <n v="2"/>
    <d v="2010-08-12T13:23:00"/>
    <x v="16"/>
    <x v="8"/>
    <x v="0"/>
  </r>
  <r>
    <x v="834"/>
    <s v="22170"/>
    <x v="1396"/>
    <n v="1"/>
    <d v="2010-08-12T13:23:00"/>
    <x v="29"/>
    <x v="8"/>
    <x v="0"/>
  </r>
  <r>
    <x v="834"/>
    <s v="20677"/>
    <x v="1456"/>
    <n v="3"/>
    <d v="2010-08-12T13:23:00"/>
    <x v="16"/>
    <x v="8"/>
    <x v="0"/>
  </r>
  <r>
    <x v="834"/>
    <s v="21239"/>
    <x v="1449"/>
    <n v="3"/>
    <d v="2010-08-12T13:23:00"/>
    <x v="14"/>
    <x v="8"/>
    <x v="0"/>
  </r>
  <r>
    <x v="834"/>
    <s v="22088"/>
    <x v="745"/>
    <n v="2"/>
    <d v="2010-08-12T13:23:00"/>
    <x v="17"/>
    <x v="8"/>
    <x v="0"/>
  </r>
  <r>
    <x v="834"/>
    <s v="22090"/>
    <x v="809"/>
    <n v="2"/>
    <d v="2010-08-12T13:23:00"/>
    <x v="17"/>
    <x v="8"/>
    <x v="0"/>
  </r>
  <r>
    <x v="834"/>
    <s v="20906"/>
    <x v="2325"/>
    <n v="1"/>
    <d v="2010-08-12T13:23:00"/>
    <x v="17"/>
    <x v="8"/>
    <x v="0"/>
  </r>
  <r>
    <x v="834"/>
    <s v="22262"/>
    <x v="87"/>
    <n v="4"/>
    <d v="2010-08-12T13:23:00"/>
    <x v="14"/>
    <x v="8"/>
    <x v="0"/>
  </r>
  <r>
    <x v="834"/>
    <s v="22175"/>
    <x v="1526"/>
    <n v="1"/>
    <d v="2010-08-12T13:23:00"/>
    <x v="17"/>
    <x v="8"/>
    <x v="0"/>
  </r>
  <r>
    <x v="834"/>
    <s v="22176"/>
    <x v="106"/>
    <n v="1"/>
    <d v="2010-08-12T13:23:00"/>
    <x v="17"/>
    <x v="8"/>
    <x v="0"/>
  </r>
  <r>
    <x v="834"/>
    <s v="21243"/>
    <x v="368"/>
    <n v="3"/>
    <d v="2010-08-12T13:23:00"/>
    <x v="6"/>
    <x v="8"/>
    <x v="0"/>
  </r>
  <r>
    <x v="834"/>
    <s v="22083"/>
    <x v="95"/>
    <n v="40"/>
    <d v="2010-08-12T13:23:00"/>
    <x v="0"/>
    <x v="8"/>
    <x v="0"/>
  </r>
  <r>
    <x v="834"/>
    <s v="21098"/>
    <x v="615"/>
    <n v="72"/>
    <d v="2010-08-12T13:23:00"/>
    <x v="21"/>
    <x v="8"/>
    <x v="0"/>
  </r>
  <r>
    <x v="835"/>
    <s v="84949"/>
    <x v="310"/>
    <n v="-5"/>
    <d v="2010-08-12T13:23:00"/>
    <x v="9"/>
    <x v="389"/>
    <x v="0"/>
  </r>
  <r>
    <x v="835"/>
    <s v="21730"/>
    <x v="6"/>
    <n v="-3"/>
    <d v="2010-08-12T13:23:00"/>
    <x v="10"/>
    <x v="389"/>
    <x v="0"/>
  </r>
  <r>
    <x v="835"/>
    <s v="21143"/>
    <x v="746"/>
    <n v="-1"/>
    <d v="2010-08-12T13:23:00"/>
    <x v="18"/>
    <x v="389"/>
    <x v="0"/>
  </r>
  <r>
    <x v="835"/>
    <s v="21812"/>
    <x v="2064"/>
    <n v="-6"/>
    <d v="2010-08-12T13:23:00"/>
    <x v="10"/>
    <x v="389"/>
    <x v="0"/>
  </r>
  <r>
    <x v="836"/>
    <s v="85067"/>
    <x v="756"/>
    <n v="1"/>
    <d v="2010-08-12T13:28:00"/>
    <x v="62"/>
    <x v="502"/>
    <x v="0"/>
  </r>
  <r>
    <x v="836"/>
    <s v="22624"/>
    <x v="640"/>
    <n v="2"/>
    <d v="2010-08-12T13:28:00"/>
    <x v="37"/>
    <x v="502"/>
    <x v="0"/>
  </r>
  <r>
    <x v="836"/>
    <s v="21407"/>
    <x v="1029"/>
    <n v="3"/>
    <d v="2010-08-12T13:28:00"/>
    <x v="4"/>
    <x v="502"/>
    <x v="0"/>
  </r>
  <r>
    <x v="836"/>
    <s v="21624"/>
    <x v="1331"/>
    <n v="3"/>
    <d v="2010-08-12T13:28:00"/>
    <x v="12"/>
    <x v="502"/>
    <x v="0"/>
  </r>
  <r>
    <x v="836"/>
    <s v="22508"/>
    <x v="452"/>
    <n v="4"/>
    <d v="2010-08-12T13:28:00"/>
    <x v="8"/>
    <x v="502"/>
    <x v="0"/>
  </r>
  <r>
    <x v="836"/>
    <s v="22469"/>
    <x v="127"/>
    <n v="12"/>
    <d v="2010-08-12T13:28:00"/>
    <x v="9"/>
    <x v="502"/>
    <x v="0"/>
  </r>
  <r>
    <x v="836"/>
    <s v="21275"/>
    <x v="2302"/>
    <n v="1"/>
    <d v="2010-08-12T13:28:00"/>
    <x v="32"/>
    <x v="502"/>
    <x v="0"/>
  </r>
  <r>
    <x v="837"/>
    <s v="22415"/>
    <x v="1850"/>
    <n v="3"/>
    <d v="2010-08-12T13:30:00"/>
    <x v="13"/>
    <x v="496"/>
    <x v="0"/>
  </r>
  <r>
    <x v="838"/>
    <s v="71053"/>
    <x v="1"/>
    <n v="24"/>
    <d v="2010-08-12T13:30:00"/>
    <x v="1"/>
    <x v="503"/>
    <x v="0"/>
  </r>
  <r>
    <x v="838"/>
    <s v="47566"/>
    <x v="1637"/>
    <n v="50"/>
    <d v="2010-08-12T13:30:00"/>
    <x v="8"/>
    <x v="503"/>
    <x v="0"/>
  </r>
  <r>
    <x v="839"/>
    <s v="21843"/>
    <x v="724"/>
    <n v="-10"/>
    <d v="2010-08-12T13:33:00"/>
    <x v="11"/>
    <x v="504"/>
    <x v="0"/>
  </r>
  <r>
    <x v="839"/>
    <s v="22423"/>
    <x v="534"/>
    <n v="-10"/>
    <d v="2010-08-12T13:33:00"/>
    <x v="23"/>
    <x v="504"/>
    <x v="0"/>
  </r>
  <r>
    <x v="840"/>
    <s v="22694"/>
    <x v="406"/>
    <n v="6"/>
    <d v="2010-08-12T13:38:00"/>
    <x v="7"/>
    <x v="505"/>
    <x v="0"/>
  </r>
  <r>
    <x v="840"/>
    <s v="22470"/>
    <x v="128"/>
    <n v="6"/>
    <d v="2010-08-12T13:38:00"/>
    <x v="17"/>
    <x v="505"/>
    <x v="0"/>
  </r>
  <r>
    <x v="840"/>
    <s v="22867"/>
    <x v="208"/>
    <n v="24"/>
    <d v="2010-08-12T13:38:00"/>
    <x v="7"/>
    <x v="505"/>
    <x v="0"/>
  </r>
  <r>
    <x v="840"/>
    <s v="22834"/>
    <x v="422"/>
    <n v="24"/>
    <d v="2010-08-12T13:38:00"/>
    <x v="7"/>
    <x v="505"/>
    <x v="0"/>
  </r>
  <r>
    <x v="840"/>
    <s v="22112"/>
    <x v="218"/>
    <n v="24"/>
    <d v="2010-08-12T13:38:00"/>
    <x v="4"/>
    <x v="505"/>
    <x v="0"/>
  </r>
  <r>
    <x v="840"/>
    <s v="22114"/>
    <x v="57"/>
    <n v="8"/>
    <d v="2010-08-12T13:38:00"/>
    <x v="28"/>
    <x v="505"/>
    <x v="0"/>
  </r>
  <r>
    <x v="840"/>
    <s v="22837"/>
    <x v="274"/>
    <n v="24"/>
    <d v="2010-08-12T13:38:00"/>
    <x v="33"/>
    <x v="505"/>
    <x v="0"/>
  </r>
  <r>
    <x v="841"/>
    <s v="20703"/>
    <x v="2326"/>
    <n v="-3"/>
    <d v="2010-08-12T13:43:00"/>
    <x v="4"/>
    <x v="241"/>
    <x v="4"/>
  </r>
  <r>
    <x v="842"/>
    <s v="22355"/>
    <x v="765"/>
    <n v="10"/>
    <d v="2010-08-12T13:49:00"/>
    <x v="14"/>
    <x v="506"/>
    <x v="0"/>
  </r>
  <r>
    <x v="842"/>
    <s v="20725"/>
    <x v="66"/>
    <n v="10"/>
    <d v="2010-08-12T13:49:00"/>
    <x v="9"/>
    <x v="506"/>
    <x v="0"/>
  </r>
  <r>
    <x v="842"/>
    <s v="22367"/>
    <x v="418"/>
    <n v="8"/>
    <d v="2010-08-12T13:49:00"/>
    <x v="18"/>
    <x v="506"/>
    <x v="0"/>
  </r>
  <r>
    <x v="842"/>
    <s v="22898"/>
    <x v="1250"/>
    <n v="8"/>
    <d v="2010-08-12T13:49:00"/>
    <x v="18"/>
    <x v="506"/>
    <x v="0"/>
  </r>
  <r>
    <x v="842"/>
    <s v="47591D"/>
    <x v="895"/>
    <n v="8"/>
    <d v="2010-08-12T13:49:00"/>
    <x v="18"/>
    <x v="506"/>
    <x v="0"/>
  </r>
  <r>
    <x v="842"/>
    <s v="21156"/>
    <x v="464"/>
    <n v="8"/>
    <d v="2010-08-12T13:49:00"/>
    <x v="18"/>
    <x v="506"/>
    <x v="0"/>
  </r>
  <r>
    <x v="842"/>
    <s v="79321"/>
    <x v="141"/>
    <n v="8"/>
    <d v="2010-08-12T13:49:00"/>
    <x v="10"/>
    <x v="506"/>
    <x v="0"/>
  </r>
  <r>
    <x v="842"/>
    <s v="21164"/>
    <x v="1174"/>
    <n v="12"/>
    <d v="2010-08-12T13:49:00"/>
    <x v="17"/>
    <x v="506"/>
    <x v="0"/>
  </r>
  <r>
    <x v="842"/>
    <s v="22219"/>
    <x v="314"/>
    <n v="24"/>
    <d v="2010-08-12T13:49:00"/>
    <x v="14"/>
    <x v="506"/>
    <x v="0"/>
  </r>
  <r>
    <x v="842"/>
    <s v="21871"/>
    <x v="49"/>
    <n v="12"/>
    <d v="2010-08-12T13:49:00"/>
    <x v="16"/>
    <x v="506"/>
    <x v="0"/>
  </r>
  <r>
    <x v="842"/>
    <s v="21877"/>
    <x v="1328"/>
    <n v="24"/>
    <d v="2010-08-12T13:49:00"/>
    <x v="16"/>
    <x v="506"/>
    <x v="0"/>
  </r>
  <r>
    <x v="842"/>
    <s v="84029E"/>
    <x v="4"/>
    <n v="4"/>
    <d v="2010-08-12T13:49:00"/>
    <x v="8"/>
    <x v="506"/>
    <x v="0"/>
  </r>
  <r>
    <x v="842"/>
    <s v="21481"/>
    <x v="447"/>
    <n v="6"/>
    <d v="2010-08-12T13:49:00"/>
    <x v="17"/>
    <x v="506"/>
    <x v="0"/>
  </r>
  <r>
    <x v="842"/>
    <s v="21479"/>
    <x v="219"/>
    <n v="4"/>
    <d v="2010-08-12T13:49:00"/>
    <x v="8"/>
    <x v="506"/>
    <x v="0"/>
  </r>
  <r>
    <x v="842"/>
    <s v="22867"/>
    <x v="208"/>
    <n v="12"/>
    <d v="2010-08-12T13:49:00"/>
    <x v="7"/>
    <x v="506"/>
    <x v="0"/>
  </r>
  <r>
    <x v="843"/>
    <s v="79321"/>
    <x v="141"/>
    <n v="24"/>
    <d v="2010-08-12T13:51:00"/>
    <x v="4"/>
    <x v="507"/>
    <x v="0"/>
  </r>
  <r>
    <x v="843"/>
    <s v="84968D"/>
    <x v="2216"/>
    <n v="1"/>
    <d v="2010-08-12T13:51:00"/>
    <x v="35"/>
    <x v="507"/>
    <x v="0"/>
  </r>
  <r>
    <x v="843"/>
    <s v="90173"/>
    <x v="1311"/>
    <n v="4"/>
    <d v="2010-08-12T13:51:00"/>
    <x v="8"/>
    <x v="507"/>
    <x v="0"/>
  </r>
  <r>
    <x v="844"/>
    <s v="22837"/>
    <x v="274"/>
    <n v="4"/>
    <d v="2010-08-12T13:53:00"/>
    <x v="33"/>
    <x v="508"/>
    <x v="0"/>
  </r>
  <r>
    <x v="844"/>
    <s v="21731"/>
    <x v="39"/>
    <n v="24"/>
    <d v="2010-08-12T13:53:00"/>
    <x v="9"/>
    <x v="508"/>
    <x v="0"/>
  </r>
  <r>
    <x v="844"/>
    <s v="22617"/>
    <x v="1346"/>
    <n v="6"/>
    <d v="2010-08-12T13:53:00"/>
    <x v="10"/>
    <x v="508"/>
    <x v="0"/>
  </r>
  <r>
    <x v="844"/>
    <s v="22418"/>
    <x v="306"/>
    <n v="24"/>
    <d v="2010-08-12T13:53:00"/>
    <x v="14"/>
    <x v="508"/>
    <x v="0"/>
  </r>
  <r>
    <x v="844"/>
    <s v="22451"/>
    <x v="225"/>
    <n v="6"/>
    <d v="2010-08-12T13:53:00"/>
    <x v="50"/>
    <x v="508"/>
    <x v="0"/>
  </r>
  <r>
    <x v="844"/>
    <s v="22450"/>
    <x v="1467"/>
    <n v="6"/>
    <d v="2010-08-12T13:53:00"/>
    <x v="50"/>
    <x v="508"/>
    <x v="0"/>
  </r>
  <r>
    <x v="844"/>
    <s v="22449"/>
    <x v="216"/>
    <n v="6"/>
    <d v="2010-08-12T13:53:00"/>
    <x v="50"/>
    <x v="508"/>
    <x v="0"/>
  </r>
  <r>
    <x v="845"/>
    <s v="22867"/>
    <x v="208"/>
    <n v="12"/>
    <d v="2010-08-12T13:53:00"/>
    <x v="7"/>
    <x v="509"/>
    <x v="10"/>
  </r>
  <r>
    <x v="845"/>
    <s v="20685"/>
    <x v="311"/>
    <n v="2"/>
    <d v="2010-08-12T13:53:00"/>
    <x v="13"/>
    <x v="509"/>
    <x v="10"/>
  </r>
  <r>
    <x v="845"/>
    <s v="22366"/>
    <x v="1076"/>
    <n v="2"/>
    <d v="2010-08-12T13:53:00"/>
    <x v="13"/>
    <x v="509"/>
    <x v="10"/>
  </r>
  <r>
    <x v="845"/>
    <s v="21355"/>
    <x v="1375"/>
    <n v="12"/>
    <d v="2010-08-12T13:53:00"/>
    <x v="16"/>
    <x v="509"/>
    <x v="10"/>
  </r>
  <r>
    <x v="845"/>
    <s v="21354"/>
    <x v="1023"/>
    <n v="12"/>
    <d v="2010-08-12T13:53:00"/>
    <x v="16"/>
    <x v="509"/>
    <x v="10"/>
  </r>
  <r>
    <x v="845"/>
    <s v="21358"/>
    <x v="591"/>
    <n v="12"/>
    <d v="2010-08-12T13:53:00"/>
    <x v="16"/>
    <x v="509"/>
    <x v="10"/>
  </r>
  <r>
    <x v="845"/>
    <s v="22618"/>
    <x v="474"/>
    <n v="6"/>
    <d v="2010-08-12T13:53:00"/>
    <x v="11"/>
    <x v="509"/>
    <x v="10"/>
  </r>
  <r>
    <x v="845"/>
    <s v="72741"/>
    <x v="753"/>
    <n v="9"/>
    <d v="2010-08-12T13:53:00"/>
    <x v="27"/>
    <x v="509"/>
    <x v="10"/>
  </r>
  <r>
    <x v="845"/>
    <s v="22413"/>
    <x v="245"/>
    <n v="6"/>
    <d v="2010-08-12T13:53:00"/>
    <x v="17"/>
    <x v="509"/>
    <x v="10"/>
  </r>
  <r>
    <x v="845"/>
    <s v="22457"/>
    <x v="126"/>
    <n v="6"/>
    <d v="2010-08-12T13:53:00"/>
    <x v="17"/>
    <x v="509"/>
    <x v="10"/>
  </r>
  <r>
    <x v="845"/>
    <s v="22513"/>
    <x v="2256"/>
    <n v="4"/>
    <d v="2010-08-12T13:53:00"/>
    <x v="8"/>
    <x v="509"/>
    <x v="10"/>
  </r>
  <r>
    <x v="845"/>
    <s v="22508"/>
    <x v="452"/>
    <n v="4"/>
    <d v="2010-08-12T13:53:00"/>
    <x v="8"/>
    <x v="509"/>
    <x v="10"/>
  </r>
  <r>
    <x v="845"/>
    <s v="22759"/>
    <x v="371"/>
    <n v="12"/>
    <d v="2010-08-12T13:53:00"/>
    <x v="9"/>
    <x v="509"/>
    <x v="10"/>
  </r>
  <r>
    <x v="845"/>
    <s v="22923"/>
    <x v="151"/>
    <n v="12"/>
    <d v="2010-08-12T13:53:00"/>
    <x v="14"/>
    <x v="509"/>
    <x v="10"/>
  </r>
  <r>
    <x v="845"/>
    <s v="21485"/>
    <x v="176"/>
    <n v="3"/>
    <d v="2010-08-12T13:53:00"/>
    <x v="10"/>
    <x v="509"/>
    <x v="10"/>
  </r>
  <r>
    <x v="845"/>
    <s v="22114"/>
    <x v="57"/>
    <n v="4"/>
    <d v="2010-08-12T13:53:00"/>
    <x v="28"/>
    <x v="509"/>
    <x v="10"/>
  </r>
  <r>
    <x v="845"/>
    <s v="21481"/>
    <x v="447"/>
    <n v="6"/>
    <d v="2010-08-12T13:53:00"/>
    <x v="17"/>
    <x v="509"/>
    <x v="10"/>
  </r>
  <r>
    <x v="845"/>
    <s v="21107"/>
    <x v="627"/>
    <n v="6"/>
    <d v="2010-08-12T13:53:00"/>
    <x v="17"/>
    <x v="509"/>
    <x v="10"/>
  </r>
  <r>
    <x v="845"/>
    <s v="21108"/>
    <x v="271"/>
    <n v="9"/>
    <d v="2010-08-12T13:53:00"/>
    <x v="0"/>
    <x v="509"/>
    <x v="10"/>
  </r>
  <r>
    <x v="845"/>
    <s v="21832"/>
    <x v="113"/>
    <n v="12"/>
    <d v="2010-08-12T13:53:00"/>
    <x v="9"/>
    <x v="509"/>
    <x v="10"/>
  </r>
  <r>
    <x v="845"/>
    <s v="22554"/>
    <x v="429"/>
    <n v="12"/>
    <d v="2010-08-12T13:53:00"/>
    <x v="9"/>
    <x v="509"/>
    <x v="10"/>
  </r>
  <r>
    <x v="845"/>
    <s v="22556"/>
    <x v="179"/>
    <n v="12"/>
    <d v="2010-08-12T13:53:00"/>
    <x v="9"/>
    <x v="509"/>
    <x v="10"/>
  </r>
  <r>
    <x v="845"/>
    <s v="22557"/>
    <x v="184"/>
    <n v="12"/>
    <d v="2010-08-12T13:53:00"/>
    <x v="9"/>
    <x v="509"/>
    <x v="10"/>
  </r>
  <r>
    <x v="845"/>
    <s v="22483"/>
    <x v="1666"/>
    <n v="6"/>
    <d v="2010-08-12T13:53:00"/>
    <x v="17"/>
    <x v="509"/>
    <x v="10"/>
  </r>
  <r>
    <x v="845"/>
    <s v="21890"/>
    <x v="439"/>
    <n v="6"/>
    <d v="2010-08-12T13:53:00"/>
    <x v="17"/>
    <x v="509"/>
    <x v="10"/>
  </r>
  <r>
    <x v="845"/>
    <s v="22637"/>
    <x v="88"/>
    <n v="12"/>
    <d v="2010-08-12T13:53:00"/>
    <x v="0"/>
    <x v="509"/>
    <x v="10"/>
  </r>
  <r>
    <x v="845"/>
    <s v="22650"/>
    <x v="451"/>
    <n v="12"/>
    <d v="2010-08-12T13:53:00"/>
    <x v="27"/>
    <x v="509"/>
    <x v="10"/>
  </r>
  <r>
    <x v="845"/>
    <s v="22471"/>
    <x v="846"/>
    <n v="3"/>
    <d v="2010-08-12T13:53:00"/>
    <x v="10"/>
    <x v="509"/>
    <x v="10"/>
  </r>
  <r>
    <x v="845"/>
    <s v="21888"/>
    <x v="790"/>
    <n v="8"/>
    <d v="2010-08-12T13:53:00"/>
    <x v="8"/>
    <x v="509"/>
    <x v="10"/>
  </r>
  <r>
    <x v="845"/>
    <s v="71496A"/>
    <x v="1269"/>
    <n v="12"/>
    <d v="2010-08-12T13:53:00"/>
    <x v="15"/>
    <x v="509"/>
    <x v="10"/>
  </r>
  <r>
    <x v="845"/>
    <s v="71495B"/>
    <x v="2327"/>
    <n v="12"/>
    <d v="2010-08-12T13:53:00"/>
    <x v="19"/>
    <x v="509"/>
    <x v="10"/>
  </r>
  <r>
    <x v="845"/>
    <s v="22378"/>
    <x v="837"/>
    <n v="5"/>
    <d v="2010-08-12T13:53:00"/>
    <x v="7"/>
    <x v="509"/>
    <x v="10"/>
  </r>
  <r>
    <x v="845"/>
    <s v="78124"/>
    <x v="2328"/>
    <n v="6"/>
    <d v="2010-08-12T13:53:00"/>
    <x v="2"/>
    <x v="509"/>
    <x v="10"/>
  </r>
  <r>
    <x v="845"/>
    <s v="21527"/>
    <x v="1410"/>
    <n v="4"/>
    <d v="2010-08-12T13:53:00"/>
    <x v="13"/>
    <x v="509"/>
    <x v="10"/>
  </r>
  <r>
    <x v="845"/>
    <s v="21531"/>
    <x v="1591"/>
    <n v="6"/>
    <d v="2010-08-12T13:53:00"/>
    <x v="0"/>
    <x v="509"/>
    <x v="10"/>
  </r>
  <r>
    <x v="845"/>
    <s v="21539"/>
    <x v="1538"/>
    <n v="6"/>
    <d v="2010-08-12T13:53:00"/>
    <x v="10"/>
    <x v="509"/>
    <x v="10"/>
  </r>
  <r>
    <x v="845"/>
    <s v="21844"/>
    <x v="211"/>
    <n v="6"/>
    <d v="2010-08-12T13:53:00"/>
    <x v="17"/>
    <x v="509"/>
    <x v="10"/>
  </r>
  <r>
    <x v="845"/>
    <s v="22073"/>
    <x v="2001"/>
    <n v="4"/>
    <d v="2010-08-12T13:53:00"/>
    <x v="8"/>
    <x v="509"/>
    <x v="10"/>
  </r>
  <r>
    <x v="845"/>
    <s v="22352"/>
    <x v="68"/>
    <n v="6"/>
    <d v="2010-08-12T13:53:00"/>
    <x v="0"/>
    <x v="509"/>
    <x v="10"/>
  </r>
  <r>
    <x v="845"/>
    <s v="22667"/>
    <x v="713"/>
    <n v="12"/>
    <d v="2010-08-12T13:53:00"/>
    <x v="17"/>
    <x v="509"/>
    <x v="10"/>
  </r>
  <r>
    <x v="845"/>
    <s v="84375"/>
    <x v="305"/>
    <n v="12"/>
    <d v="2010-08-12T13:53:00"/>
    <x v="7"/>
    <x v="509"/>
    <x v="10"/>
  </r>
  <r>
    <x v="845"/>
    <s v="84378"/>
    <x v="288"/>
    <n v="12"/>
    <d v="2010-08-12T13:53:00"/>
    <x v="16"/>
    <x v="509"/>
    <x v="10"/>
  </r>
  <r>
    <x v="845"/>
    <s v="84380"/>
    <x v="287"/>
    <n v="12"/>
    <d v="2010-08-12T13:53:00"/>
    <x v="16"/>
    <x v="509"/>
    <x v="10"/>
  </r>
  <r>
    <x v="845"/>
    <s v="22966"/>
    <x v="707"/>
    <n v="12"/>
    <d v="2010-08-12T13:53:00"/>
    <x v="16"/>
    <x v="509"/>
    <x v="10"/>
  </r>
  <r>
    <x v="845"/>
    <s v="47567B"/>
    <x v="1264"/>
    <n v="3"/>
    <d v="2010-08-12T13:53:00"/>
    <x v="12"/>
    <x v="509"/>
    <x v="10"/>
  </r>
  <r>
    <x v="845"/>
    <s v="22123"/>
    <x v="1866"/>
    <n v="3"/>
    <d v="2010-08-12T13:53:00"/>
    <x v="12"/>
    <x v="509"/>
    <x v="10"/>
  </r>
  <r>
    <x v="845"/>
    <s v="21042"/>
    <x v="1348"/>
    <n v="3"/>
    <d v="2010-08-12T13:53:00"/>
    <x v="12"/>
    <x v="509"/>
    <x v="10"/>
  </r>
  <r>
    <x v="845"/>
    <s v="22899"/>
    <x v="417"/>
    <n v="6"/>
    <d v="2010-08-12T13:53:00"/>
    <x v="7"/>
    <x v="509"/>
    <x v="10"/>
  </r>
  <r>
    <x v="845"/>
    <s v="21156"/>
    <x v="464"/>
    <n v="8"/>
    <d v="2010-08-12T13:53:00"/>
    <x v="18"/>
    <x v="509"/>
    <x v="10"/>
  </r>
  <r>
    <x v="845"/>
    <s v="22442"/>
    <x v="1440"/>
    <n v="2"/>
    <d v="2010-08-12T13:53:00"/>
    <x v="13"/>
    <x v="509"/>
    <x v="10"/>
  </r>
  <r>
    <x v="845"/>
    <s v="22444"/>
    <x v="691"/>
    <n v="24"/>
    <d v="2010-08-12T13:53:00"/>
    <x v="16"/>
    <x v="509"/>
    <x v="10"/>
  </r>
  <r>
    <x v="845"/>
    <s v="22441"/>
    <x v="247"/>
    <n v="8"/>
    <d v="2010-08-12T13:53:00"/>
    <x v="7"/>
    <x v="509"/>
    <x v="10"/>
  </r>
  <r>
    <x v="845"/>
    <s v="POST"/>
    <x v="45"/>
    <n v="6"/>
    <d v="2010-08-12T13:53:00"/>
    <x v="145"/>
    <x v="509"/>
    <x v="10"/>
  </r>
  <r>
    <x v="846"/>
    <s v="22966"/>
    <x v="707"/>
    <n v="12"/>
    <d v="2010-08-12T13:55:00"/>
    <x v="16"/>
    <x v="510"/>
    <x v="0"/>
  </r>
  <r>
    <x v="846"/>
    <s v="22179"/>
    <x v="390"/>
    <n v="6"/>
    <d v="2010-08-12T13:55:00"/>
    <x v="29"/>
    <x v="510"/>
    <x v="0"/>
  </r>
  <r>
    <x v="846"/>
    <s v="84006"/>
    <x v="1628"/>
    <n v="24"/>
    <d v="2010-08-12T13:55:00"/>
    <x v="14"/>
    <x v="510"/>
    <x v="0"/>
  </r>
  <r>
    <x v="846"/>
    <s v="84375"/>
    <x v="305"/>
    <n v="12"/>
    <d v="2010-08-12T13:55:00"/>
    <x v="7"/>
    <x v="510"/>
    <x v="0"/>
  </r>
  <r>
    <x v="846"/>
    <s v="21213"/>
    <x v="290"/>
    <n v="24"/>
    <d v="2010-08-12T13:55:00"/>
    <x v="25"/>
    <x v="510"/>
    <x v="0"/>
  </r>
  <r>
    <x v="846"/>
    <s v="21212"/>
    <x v="69"/>
    <n v="24"/>
    <d v="2010-08-12T13:55:00"/>
    <x v="25"/>
    <x v="510"/>
    <x v="0"/>
  </r>
  <r>
    <x v="846"/>
    <s v="84991"/>
    <x v="72"/>
    <n v="24"/>
    <d v="2010-08-12T13:55:00"/>
    <x v="25"/>
    <x v="510"/>
    <x v="0"/>
  </r>
  <r>
    <x v="846"/>
    <s v="20754"/>
    <x v="598"/>
    <n v="6"/>
    <d v="2010-08-12T13:55:00"/>
    <x v="7"/>
    <x v="510"/>
    <x v="0"/>
  </r>
  <r>
    <x v="846"/>
    <s v="22649"/>
    <x v="1236"/>
    <n v="8"/>
    <d v="2010-08-12T13:55:00"/>
    <x v="10"/>
    <x v="510"/>
    <x v="0"/>
  </r>
  <r>
    <x v="846"/>
    <s v="37500"/>
    <x v="2236"/>
    <n v="2"/>
    <d v="2010-08-12T13:55:00"/>
    <x v="11"/>
    <x v="510"/>
    <x v="0"/>
  </r>
  <r>
    <x v="846"/>
    <s v="20914"/>
    <x v="297"/>
    <n v="6"/>
    <d v="2010-08-12T13:55:00"/>
    <x v="17"/>
    <x v="510"/>
    <x v="0"/>
  </r>
  <r>
    <x v="846"/>
    <s v="21071"/>
    <x v="50"/>
    <n v="24"/>
    <d v="2010-08-12T13:55:00"/>
    <x v="16"/>
    <x v="510"/>
    <x v="0"/>
  </r>
  <r>
    <x v="846"/>
    <s v="22131"/>
    <x v="1413"/>
    <n v="6"/>
    <d v="2010-08-12T13:55:00"/>
    <x v="18"/>
    <x v="510"/>
    <x v="0"/>
  </r>
  <r>
    <x v="846"/>
    <s v="22197"/>
    <x v="170"/>
    <n v="60"/>
    <d v="2010-08-12T13:55:00"/>
    <x v="14"/>
    <x v="510"/>
    <x v="0"/>
  </r>
  <r>
    <x v="846"/>
    <s v="22198"/>
    <x v="171"/>
    <n v="24"/>
    <d v="2010-08-12T13:55:00"/>
    <x v="9"/>
    <x v="510"/>
    <x v="0"/>
  </r>
  <r>
    <x v="846"/>
    <s v="22644"/>
    <x v="100"/>
    <n v="12"/>
    <d v="2010-08-12T13:55:00"/>
    <x v="27"/>
    <x v="510"/>
    <x v="0"/>
  </r>
  <r>
    <x v="846"/>
    <s v="22645"/>
    <x v="450"/>
    <n v="12"/>
    <d v="2010-08-12T13:55:00"/>
    <x v="27"/>
    <x v="510"/>
    <x v="0"/>
  </r>
  <r>
    <x v="847"/>
    <s v="22627"/>
    <x v="666"/>
    <n v="-1"/>
    <d v="2010-08-12T14:10:00"/>
    <x v="37"/>
    <x v="488"/>
    <x v="0"/>
  </r>
  <r>
    <x v="848"/>
    <s v="85048"/>
    <x v="923"/>
    <n v="-3"/>
    <d v="2010-08-12T14:20:00"/>
    <x v="22"/>
    <x v="511"/>
    <x v="0"/>
  </r>
  <r>
    <x v="849"/>
    <s v="21539"/>
    <x v="1538"/>
    <n v="3"/>
    <d v="2010-08-12T14:22:00"/>
    <x v="10"/>
    <x v="512"/>
    <x v="0"/>
  </r>
  <r>
    <x v="849"/>
    <s v="84997B"/>
    <x v="63"/>
    <n v="6"/>
    <d v="2010-08-12T14:22:00"/>
    <x v="8"/>
    <x v="512"/>
    <x v="0"/>
  </r>
  <r>
    <x v="849"/>
    <s v="84997A"/>
    <x v="1133"/>
    <n v="6"/>
    <d v="2010-08-12T14:22:00"/>
    <x v="8"/>
    <x v="512"/>
    <x v="0"/>
  </r>
  <r>
    <x v="849"/>
    <s v="21977"/>
    <x v="71"/>
    <n v="24"/>
    <d v="2010-08-12T14:22:00"/>
    <x v="25"/>
    <x v="512"/>
    <x v="0"/>
  </r>
  <r>
    <x v="849"/>
    <s v="22198"/>
    <x v="171"/>
    <n v="12"/>
    <d v="2010-08-12T14:22:00"/>
    <x v="9"/>
    <x v="512"/>
    <x v="0"/>
  </r>
  <r>
    <x v="849"/>
    <s v="22197"/>
    <x v="170"/>
    <n v="24"/>
    <d v="2010-08-12T14:22:00"/>
    <x v="14"/>
    <x v="512"/>
    <x v="0"/>
  </r>
  <r>
    <x v="849"/>
    <s v="22315"/>
    <x v="712"/>
    <n v="12"/>
    <d v="2010-08-12T14:22:00"/>
    <x v="16"/>
    <x v="512"/>
    <x v="0"/>
  </r>
  <r>
    <x v="849"/>
    <s v="22427"/>
    <x v="132"/>
    <n v="3"/>
    <d v="2010-08-12T14:22:00"/>
    <x v="12"/>
    <x v="512"/>
    <x v="0"/>
  </r>
  <r>
    <x v="849"/>
    <s v="22533"/>
    <x v="299"/>
    <n v="48"/>
    <d v="2010-08-12T14:22:00"/>
    <x v="19"/>
    <x v="512"/>
    <x v="0"/>
  </r>
  <r>
    <x v="849"/>
    <s v="22532"/>
    <x v="1871"/>
    <n v="48"/>
    <d v="2010-08-12T14:22:00"/>
    <x v="19"/>
    <x v="512"/>
    <x v="0"/>
  </r>
  <r>
    <x v="849"/>
    <s v="21790"/>
    <x v="407"/>
    <n v="24"/>
    <d v="2010-08-12T14:22:00"/>
    <x v="14"/>
    <x v="512"/>
    <x v="0"/>
  </r>
  <r>
    <x v="849"/>
    <s v="22418"/>
    <x v="306"/>
    <n v="24"/>
    <d v="2010-08-12T14:22:00"/>
    <x v="14"/>
    <x v="512"/>
    <x v="0"/>
  </r>
  <r>
    <x v="849"/>
    <s v="22489"/>
    <x v="697"/>
    <n v="24"/>
    <d v="2010-08-12T14:22:00"/>
    <x v="19"/>
    <x v="512"/>
    <x v="0"/>
  </r>
  <r>
    <x v="849"/>
    <s v="21110"/>
    <x v="1172"/>
    <n v="2"/>
    <d v="2010-08-12T14:22:00"/>
    <x v="29"/>
    <x v="512"/>
    <x v="0"/>
  </r>
  <r>
    <x v="849"/>
    <s v="21112"/>
    <x v="1718"/>
    <n v="6"/>
    <d v="2010-08-12T14:22:00"/>
    <x v="17"/>
    <x v="512"/>
    <x v="0"/>
  </r>
  <r>
    <x v="849"/>
    <s v="21108"/>
    <x v="271"/>
    <n v="9"/>
    <d v="2010-08-12T14:22:00"/>
    <x v="0"/>
    <x v="512"/>
    <x v="0"/>
  </r>
  <r>
    <x v="849"/>
    <s v="22646"/>
    <x v="105"/>
    <n v="12"/>
    <d v="2010-08-12T14:22:00"/>
    <x v="27"/>
    <x v="512"/>
    <x v="0"/>
  </r>
  <r>
    <x v="849"/>
    <s v="22644"/>
    <x v="100"/>
    <n v="12"/>
    <d v="2010-08-12T14:22:00"/>
    <x v="27"/>
    <x v="512"/>
    <x v="0"/>
  </r>
  <r>
    <x v="849"/>
    <s v="22180"/>
    <x v="195"/>
    <n v="2"/>
    <d v="2010-08-12T14:22:00"/>
    <x v="11"/>
    <x v="512"/>
    <x v="0"/>
  </r>
  <r>
    <x v="849"/>
    <s v="22073"/>
    <x v="2001"/>
    <n v="4"/>
    <d v="2010-08-12T14:22:00"/>
    <x v="8"/>
    <x v="512"/>
    <x v="0"/>
  </r>
  <r>
    <x v="849"/>
    <s v="22090"/>
    <x v="809"/>
    <n v="6"/>
    <d v="2010-08-12T14:22:00"/>
    <x v="17"/>
    <x v="512"/>
    <x v="0"/>
  </r>
  <r>
    <x v="849"/>
    <s v="22072"/>
    <x v="1761"/>
    <n v="4"/>
    <d v="2010-08-12T14:22:00"/>
    <x v="8"/>
    <x v="512"/>
    <x v="0"/>
  </r>
  <r>
    <x v="849"/>
    <s v="21217"/>
    <x v="1015"/>
    <n v="2"/>
    <d v="2010-08-12T14:22:00"/>
    <x v="11"/>
    <x v="512"/>
    <x v="0"/>
  </r>
  <r>
    <x v="849"/>
    <s v="22354"/>
    <x v="1880"/>
    <n v="15"/>
    <d v="2010-08-12T14:22:00"/>
    <x v="8"/>
    <x v="512"/>
    <x v="0"/>
  </r>
  <r>
    <x v="849"/>
    <s v="21080"/>
    <x v="172"/>
    <n v="12"/>
    <d v="2010-08-12T14:22:00"/>
    <x v="14"/>
    <x v="512"/>
    <x v="0"/>
  </r>
  <r>
    <x v="849"/>
    <s v="21531"/>
    <x v="1591"/>
    <n v="6"/>
    <d v="2010-08-12T14:22:00"/>
    <x v="0"/>
    <x v="512"/>
    <x v="0"/>
  </r>
  <r>
    <x v="849"/>
    <s v="20914"/>
    <x v="297"/>
    <n v="6"/>
    <d v="2010-08-12T14:22:00"/>
    <x v="17"/>
    <x v="512"/>
    <x v="0"/>
  </r>
  <r>
    <x v="849"/>
    <s v="21843"/>
    <x v="724"/>
    <n v="2"/>
    <d v="2010-08-12T14:22:00"/>
    <x v="23"/>
    <x v="512"/>
    <x v="0"/>
  </r>
  <r>
    <x v="849"/>
    <s v="21537"/>
    <x v="1185"/>
    <n v="4"/>
    <d v="2010-08-12T14:22:00"/>
    <x v="4"/>
    <x v="512"/>
    <x v="0"/>
  </r>
  <r>
    <x v="849"/>
    <s v="21533"/>
    <x v="101"/>
    <n v="3"/>
    <d v="2010-08-12T14:22:00"/>
    <x v="10"/>
    <x v="512"/>
    <x v="0"/>
  </r>
  <r>
    <x v="850"/>
    <s v="22904"/>
    <x v="587"/>
    <n v="2"/>
    <d v="2010-08-12T14:25:00"/>
    <x v="71"/>
    <x v="32"/>
    <x v="0"/>
  </r>
  <r>
    <x v="850"/>
    <s v="22906"/>
    <x v="573"/>
    <n v="1"/>
    <d v="2010-08-12T14:25:00"/>
    <x v="72"/>
    <x v="32"/>
    <x v="0"/>
  </r>
  <r>
    <x v="850"/>
    <s v="22908"/>
    <x v="1673"/>
    <n v="1"/>
    <d v="2010-08-12T14:25:00"/>
    <x v="66"/>
    <x v="32"/>
    <x v="0"/>
  </r>
  <r>
    <x v="850"/>
    <s v="22909"/>
    <x v="399"/>
    <n v="6"/>
    <d v="2010-08-12T14:25:00"/>
    <x v="66"/>
    <x v="32"/>
    <x v="0"/>
  </r>
  <r>
    <x v="850"/>
    <s v="22910"/>
    <x v="168"/>
    <n v="12"/>
    <d v="2010-08-12T14:25:00"/>
    <x v="71"/>
    <x v="32"/>
    <x v="0"/>
  </r>
  <r>
    <x v="850"/>
    <s v="22915"/>
    <x v="148"/>
    <n v="1"/>
    <d v="2010-08-12T14:25:00"/>
    <x v="78"/>
    <x v="32"/>
    <x v="0"/>
  </r>
  <r>
    <x v="850"/>
    <s v="22921"/>
    <x v="578"/>
    <n v="1"/>
    <d v="2010-08-12T14:25:00"/>
    <x v="66"/>
    <x v="32"/>
    <x v="0"/>
  </r>
  <r>
    <x v="850"/>
    <s v="22939"/>
    <x v="1867"/>
    <n v="1"/>
    <d v="2010-08-12T14:25:00"/>
    <x v="75"/>
    <x v="32"/>
    <x v="0"/>
  </r>
  <r>
    <x v="850"/>
    <s v="22941"/>
    <x v="154"/>
    <n v="3"/>
    <d v="2010-08-12T14:25:00"/>
    <x v="73"/>
    <x v="32"/>
    <x v="0"/>
  </r>
  <r>
    <x v="850"/>
    <s v="22943"/>
    <x v="622"/>
    <n v="2"/>
    <d v="2010-08-12T14:25:00"/>
    <x v="75"/>
    <x v="32"/>
    <x v="0"/>
  </r>
  <r>
    <x v="850"/>
    <s v="22951"/>
    <x v="421"/>
    <n v="2"/>
    <d v="2010-08-12T14:25:00"/>
    <x v="74"/>
    <x v="32"/>
    <x v="0"/>
  </r>
  <r>
    <x v="850"/>
    <s v="22952"/>
    <x v="396"/>
    <n v="2"/>
    <d v="2010-08-12T14:25:00"/>
    <x v="74"/>
    <x v="32"/>
    <x v="0"/>
  </r>
  <r>
    <x v="850"/>
    <s v="22960"/>
    <x v="21"/>
    <n v="3"/>
    <d v="2010-08-12T14:25:00"/>
    <x v="76"/>
    <x v="32"/>
    <x v="0"/>
  </r>
  <r>
    <x v="850"/>
    <s v="22961"/>
    <x v="78"/>
    <n v="7"/>
    <d v="2010-08-12T14:25:00"/>
    <x v="72"/>
    <x v="32"/>
    <x v="0"/>
  </r>
  <r>
    <x v="850"/>
    <s v="22964"/>
    <x v="289"/>
    <n v="1"/>
    <d v="2010-08-12T14:25:00"/>
    <x v="69"/>
    <x v="32"/>
    <x v="0"/>
  </r>
  <r>
    <x v="850"/>
    <s v="22966"/>
    <x v="707"/>
    <n v="2"/>
    <d v="2010-08-12T14:25:00"/>
    <x v="65"/>
    <x v="32"/>
    <x v="0"/>
  </r>
  <r>
    <x v="850"/>
    <s v="22969"/>
    <x v="150"/>
    <n v="2"/>
    <d v="2010-08-12T14:25:00"/>
    <x v="72"/>
    <x v="32"/>
    <x v="0"/>
  </r>
  <r>
    <x v="850"/>
    <s v="22974"/>
    <x v="652"/>
    <n v="1"/>
    <d v="2010-08-12T14:25:00"/>
    <x v="72"/>
    <x v="32"/>
    <x v="0"/>
  </r>
  <r>
    <x v="850"/>
    <s v="22975"/>
    <x v="329"/>
    <n v="1"/>
    <d v="2010-08-12T14:25:00"/>
    <x v="65"/>
    <x v="32"/>
    <x v="0"/>
  </r>
  <r>
    <x v="850"/>
    <s v="22977"/>
    <x v="1252"/>
    <n v="1"/>
    <d v="2010-08-12T14:25:00"/>
    <x v="65"/>
    <x v="32"/>
    <x v="0"/>
  </r>
  <r>
    <x v="850"/>
    <s v="35095A"/>
    <x v="881"/>
    <n v="1"/>
    <d v="2010-08-12T14:25:00"/>
    <x v="88"/>
    <x v="32"/>
    <x v="0"/>
  </r>
  <r>
    <x v="850"/>
    <s v="35095B"/>
    <x v="882"/>
    <n v="1"/>
    <d v="2010-08-12T14:25:00"/>
    <x v="88"/>
    <x v="32"/>
    <x v="0"/>
  </r>
  <r>
    <x v="850"/>
    <s v="35598D"/>
    <x v="884"/>
    <n v="2"/>
    <d v="2010-08-12T14:25:00"/>
    <x v="65"/>
    <x v="32"/>
    <x v="0"/>
  </r>
  <r>
    <x v="850"/>
    <s v="35599B"/>
    <x v="1674"/>
    <n v="1"/>
    <d v="2010-08-12T14:25:00"/>
    <x v="71"/>
    <x v="32"/>
    <x v="0"/>
  </r>
  <r>
    <x v="850"/>
    <s v="35833P"/>
    <x v="2235"/>
    <n v="1"/>
    <d v="2010-08-12T14:25:00"/>
    <x v="72"/>
    <x v="32"/>
    <x v="0"/>
  </r>
  <r>
    <x v="850"/>
    <s v="35957"/>
    <x v="888"/>
    <n v="2"/>
    <d v="2010-08-12T14:25:00"/>
    <x v="66"/>
    <x v="32"/>
    <x v="0"/>
  </r>
  <r>
    <x v="850"/>
    <s v="35961"/>
    <x v="889"/>
    <n v="5"/>
    <d v="2010-08-12T14:25:00"/>
    <x v="66"/>
    <x v="32"/>
    <x v="0"/>
  </r>
  <r>
    <x v="850"/>
    <s v="35965"/>
    <x v="1257"/>
    <n v="2"/>
    <d v="2010-08-12T14:25:00"/>
    <x v="72"/>
    <x v="32"/>
    <x v="0"/>
  </r>
  <r>
    <x v="850"/>
    <s v="35967"/>
    <x v="1258"/>
    <n v="1"/>
    <d v="2010-08-12T14:25:00"/>
    <x v="66"/>
    <x v="32"/>
    <x v="0"/>
  </r>
  <r>
    <x v="850"/>
    <s v="37343"/>
    <x v="744"/>
    <n v="1"/>
    <d v="2010-08-12T14:25:00"/>
    <x v="72"/>
    <x v="32"/>
    <x v="0"/>
  </r>
  <r>
    <x v="850"/>
    <s v="37447"/>
    <x v="2021"/>
    <n v="7"/>
    <d v="2010-08-12T14:25:00"/>
    <x v="72"/>
    <x v="32"/>
    <x v="0"/>
  </r>
  <r>
    <x v="850"/>
    <s v="37462E"/>
    <x v="2168"/>
    <n v="1"/>
    <d v="2010-08-12T14:25:00"/>
    <x v="88"/>
    <x v="32"/>
    <x v="0"/>
  </r>
  <r>
    <x v="850"/>
    <s v="40001"/>
    <x v="1335"/>
    <n v="2"/>
    <d v="2010-08-12T14:25:00"/>
    <x v="66"/>
    <x v="32"/>
    <x v="0"/>
  </r>
  <r>
    <x v="850"/>
    <s v="47566"/>
    <x v="1637"/>
    <n v="4"/>
    <d v="2010-08-12T14:25:00"/>
    <x v="76"/>
    <x v="32"/>
    <x v="0"/>
  </r>
  <r>
    <x v="850"/>
    <s v="47591B"/>
    <x v="894"/>
    <n v="2"/>
    <d v="2010-08-12T14:25:00"/>
    <x v="66"/>
    <x v="32"/>
    <x v="0"/>
  </r>
  <r>
    <x v="850"/>
    <s v="47591D"/>
    <x v="895"/>
    <n v="2"/>
    <d v="2010-08-12T14:25:00"/>
    <x v="69"/>
    <x v="32"/>
    <x v="0"/>
  </r>
  <r>
    <x v="850"/>
    <s v="47593B"/>
    <x v="896"/>
    <n v="4"/>
    <d v="2010-08-12T14:25:00"/>
    <x v="14"/>
    <x v="32"/>
    <x v="0"/>
  </r>
  <r>
    <x v="850"/>
    <s v="48138"/>
    <x v="758"/>
    <n v="1"/>
    <d v="2010-08-12T14:25:00"/>
    <x v="92"/>
    <x v="32"/>
    <x v="0"/>
  </r>
  <r>
    <x v="850"/>
    <s v="48185"/>
    <x v="213"/>
    <n v="1"/>
    <d v="2010-08-12T14:25:00"/>
    <x v="92"/>
    <x v="32"/>
    <x v="0"/>
  </r>
  <r>
    <x v="850"/>
    <s v="48194"/>
    <x v="312"/>
    <n v="2"/>
    <d v="2010-08-12T14:25:00"/>
    <x v="92"/>
    <x v="32"/>
    <x v="0"/>
  </r>
  <r>
    <x v="850"/>
    <s v="51014A"/>
    <x v="1075"/>
    <n v="1"/>
    <d v="2010-08-12T14:25:00"/>
    <x v="66"/>
    <x v="32"/>
    <x v="0"/>
  </r>
  <r>
    <x v="850"/>
    <s v="70007"/>
    <x v="549"/>
    <n v="4"/>
    <d v="2010-08-12T14:25:00"/>
    <x v="72"/>
    <x v="32"/>
    <x v="0"/>
  </r>
  <r>
    <x v="850"/>
    <s v="71143"/>
    <x v="1676"/>
    <n v="1"/>
    <d v="2010-08-12T14:25:00"/>
    <x v="65"/>
    <x v="32"/>
    <x v="0"/>
  </r>
  <r>
    <x v="850"/>
    <s v="71279"/>
    <x v="1869"/>
    <n v="1"/>
    <d v="2010-08-12T14:25:00"/>
    <x v="71"/>
    <x v="32"/>
    <x v="0"/>
  </r>
  <r>
    <x v="850"/>
    <s v="71477"/>
    <x v="1135"/>
    <n v="2"/>
    <d v="2010-08-12T14:25:00"/>
    <x v="81"/>
    <x v="32"/>
    <x v="0"/>
  </r>
  <r>
    <x v="850"/>
    <s v="72586"/>
    <x v="899"/>
    <n v="1"/>
    <d v="2010-08-12T14:25:00"/>
    <x v="14"/>
    <x v="32"/>
    <x v="0"/>
  </r>
  <r>
    <x v="850"/>
    <s v="72598"/>
    <x v="665"/>
    <n v="1"/>
    <d v="2010-08-12T14:25:00"/>
    <x v="66"/>
    <x v="32"/>
    <x v="0"/>
  </r>
  <r>
    <x v="850"/>
    <s v="72799E"/>
    <x v="900"/>
    <n v="1"/>
    <d v="2010-08-12T14:25:00"/>
    <x v="72"/>
    <x v="32"/>
    <x v="0"/>
  </r>
  <r>
    <x v="850"/>
    <s v="72802B"/>
    <x v="1797"/>
    <n v="1"/>
    <d v="2010-08-12T14:25:00"/>
    <x v="76"/>
    <x v="32"/>
    <x v="0"/>
  </r>
  <r>
    <x v="850"/>
    <s v="72802C"/>
    <x v="340"/>
    <n v="3"/>
    <d v="2010-08-12T14:25:00"/>
    <x v="76"/>
    <x v="32"/>
    <x v="0"/>
  </r>
  <r>
    <x v="850"/>
    <s v="72816"/>
    <x v="905"/>
    <n v="1"/>
    <d v="2010-08-12T14:25:00"/>
    <x v="65"/>
    <x v="32"/>
    <x v="0"/>
  </r>
  <r>
    <x v="850"/>
    <s v="72817"/>
    <x v="729"/>
    <n v="1"/>
    <d v="2010-08-12T14:25:00"/>
    <x v="66"/>
    <x v="32"/>
    <x v="0"/>
  </r>
  <r>
    <x v="850"/>
    <s v="79067"/>
    <x v="1271"/>
    <n v="1"/>
    <d v="2010-08-12T14:25:00"/>
    <x v="76"/>
    <x v="32"/>
    <x v="0"/>
  </r>
  <r>
    <x v="850"/>
    <s v="79144C"/>
    <x v="2238"/>
    <n v="1"/>
    <d v="2010-08-12T14:25:00"/>
    <x v="88"/>
    <x v="32"/>
    <x v="0"/>
  </r>
  <r>
    <x v="850"/>
    <s v="79403"/>
    <x v="2329"/>
    <n v="1"/>
    <d v="2010-08-12T14:25:00"/>
    <x v="66"/>
    <x v="32"/>
    <x v="0"/>
  </r>
  <r>
    <x v="850"/>
    <s v="82482"/>
    <x v="54"/>
    <n v="1"/>
    <d v="2010-08-12T14:25:00"/>
    <x v="78"/>
    <x v="32"/>
    <x v="0"/>
  </r>
  <r>
    <x v="850"/>
    <s v="82484"/>
    <x v="122"/>
    <n v="2"/>
    <d v="2010-08-12T14:25:00"/>
    <x v="100"/>
    <x v="32"/>
    <x v="0"/>
  </r>
  <r>
    <x v="850"/>
    <s v="82551"/>
    <x v="908"/>
    <n v="1"/>
    <d v="2010-08-12T14:25:00"/>
    <x v="65"/>
    <x v="32"/>
    <x v="0"/>
  </r>
  <r>
    <x v="850"/>
    <s v="82580"/>
    <x v="242"/>
    <n v="1"/>
    <d v="2010-08-12T14:25:00"/>
    <x v="74"/>
    <x v="32"/>
    <x v="0"/>
  </r>
  <r>
    <x v="850"/>
    <s v="82599"/>
    <x v="1273"/>
    <n v="2"/>
    <d v="2010-08-12T14:25:00"/>
    <x v="69"/>
    <x v="32"/>
    <x v="0"/>
  </r>
  <r>
    <x v="850"/>
    <s v="82600"/>
    <x v="717"/>
    <n v="2"/>
    <d v="2010-08-12T14:25:00"/>
    <x v="69"/>
    <x v="32"/>
    <x v="0"/>
  </r>
  <r>
    <x v="850"/>
    <s v="82613B"/>
    <x v="910"/>
    <n v="1"/>
    <d v="2010-08-12T14:25:00"/>
    <x v="65"/>
    <x v="32"/>
    <x v="0"/>
  </r>
  <r>
    <x v="850"/>
    <s v="82613C"/>
    <x v="910"/>
    <n v="1"/>
    <d v="2010-08-12T14:25:00"/>
    <x v="65"/>
    <x v="32"/>
    <x v="0"/>
  </r>
  <r>
    <x v="850"/>
    <s v="84006"/>
    <x v="1628"/>
    <n v="4"/>
    <d v="2010-08-12T14:25:00"/>
    <x v="66"/>
    <x v="32"/>
    <x v="0"/>
  </r>
  <r>
    <x v="850"/>
    <s v="84029E"/>
    <x v="4"/>
    <n v="1"/>
    <d v="2010-08-12T14:25:00"/>
    <x v="68"/>
    <x v="32"/>
    <x v="0"/>
  </r>
  <r>
    <x v="850"/>
    <s v="84029G"/>
    <x v="3"/>
    <n v="3"/>
    <d v="2010-08-12T14:25:00"/>
    <x v="68"/>
    <x v="32"/>
    <x v="0"/>
  </r>
  <r>
    <x v="850"/>
    <s v="84030E"/>
    <x v="177"/>
    <n v="2"/>
    <d v="2010-08-12T14:25:00"/>
    <x v="76"/>
    <x v="32"/>
    <x v="0"/>
  </r>
  <r>
    <x v="850"/>
    <s v="84031A"/>
    <x v="912"/>
    <n v="4"/>
    <d v="2010-08-12T14:25:00"/>
    <x v="69"/>
    <x v="32"/>
    <x v="0"/>
  </r>
  <r>
    <x v="850"/>
    <s v="84031B"/>
    <x v="913"/>
    <n v="4"/>
    <d v="2010-08-12T14:25:00"/>
    <x v="69"/>
    <x v="32"/>
    <x v="0"/>
  </r>
  <r>
    <x v="850"/>
    <s v="84032A"/>
    <x v="914"/>
    <n v="6"/>
    <d v="2010-08-12T14:25:00"/>
    <x v="72"/>
    <x v="32"/>
    <x v="0"/>
  </r>
  <r>
    <x v="850"/>
    <s v="84032B"/>
    <x v="433"/>
    <n v="1"/>
    <d v="2010-08-12T14:25:00"/>
    <x v="72"/>
    <x v="32"/>
    <x v="0"/>
  </r>
  <r>
    <x v="850"/>
    <s v="84050"/>
    <x v="711"/>
    <n v="2"/>
    <d v="2010-08-12T14:25:00"/>
    <x v="69"/>
    <x v="32"/>
    <x v="0"/>
  </r>
  <r>
    <x v="850"/>
    <s v="84251B"/>
    <x v="2271"/>
    <n v="1"/>
    <d v="2010-08-12T14:25:00"/>
    <x v="14"/>
    <x v="32"/>
    <x v="0"/>
  </r>
  <r>
    <x v="850"/>
    <s v="84251G"/>
    <x v="2330"/>
    <n v="1"/>
    <d v="2010-08-12T14:25:00"/>
    <x v="14"/>
    <x v="32"/>
    <x v="0"/>
  </r>
  <r>
    <x v="850"/>
    <s v="84313B"/>
    <x v="2171"/>
    <n v="1"/>
    <d v="2010-08-12T14:25:00"/>
    <x v="73"/>
    <x v="32"/>
    <x v="0"/>
  </r>
  <r>
    <x v="850"/>
    <s v="84347"/>
    <x v="323"/>
    <n v="9"/>
    <d v="2010-08-12T14:25:00"/>
    <x v="78"/>
    <x v="32"/>
    <x v="0"/>
  </r>
  <r>
    <x v="850"/>
    <s v="84375"/>
    <x v="305"/>
    <n v="1"/>
    <d v="2010-08-12T14:25:00"/>
    <x v="69"/>
    <x v="32"/>
    <x v="0"/>
  </r>
  <r>
    <x v="850"/>
    <s v="84378"/>
    <x v="288"/>
    <n v="2"/>
    <d v="2010-08-12T14:25:00"/>
    <x v="65"/>
    <x v="32"/>
    <x v="0"/>
  </r>
  <r>
    <x v="850"/>
    <s v="84380"/>
    <x v="287"/>
    <n v="2"/>
    <d v="2010-08-12T14:25:00"/>
    <x v="65"/>
    <x v="32"/>
    <x v="0"/>
  </r>
  <r>
    <x v="850"/>
    <s v="84459A"/>
    <x v="2074"/>
    <n v="1"/>
    <d v="2010-08-12T14:25:00"/>
    <x v="72"/>
    <x v="32"/>
    <x v="0"/>
  </r>
  <r>
    <x v="850"/>
    <s v="84508C"/>
    <x v="1888"/>
    <n v="1"/>
    <d v="2010-08-12T14:25:00"/>
    <x v="78"/>
    <x v="32"/>
    <x v="0"/>
  </r>
  <r>
    <x v="850"/>
    <s v="84535B"/>
    <x v="955"/>
    <n v="1"/>
    <d v="2010-08-12T14:25:00"/>
    <x v="59"/>
    <x v="32"/>
    <x v="0"/>
  </r>
  <r>
    <x v="850"/>
    <s v="84536B"/>
    <x v="957"/>
    <n v="3"/>
    <d v="2010-08-12T14:25:00"/>
    <x v="14"/>
    <x v="32"/>
    <x v="0"/>
  </r>
  <r>
    <x v="850"/>
    <s v="84598"/>
    <x v="960"/>
    <n v="3"/>
    <d v="2010-08-12T14:25:00"/>
    <x v="67"/>
    <x v="32"/>
    <x v="0"/>
  </r>
  <r>
    <x v="850"/>
    <s v="84659A"/>
    <x v="1281"/>
    <n v="1"/>
    <d v="2010-08-12T14:25:00"/>
    <x v="65"/>
    <x v="32"/>
    <x v="0"/>
  </r>
  <r>
    <x v="850"/>
    <s v="84692"/>
    <x v="690"/>
    <n v="1"/>
    <d v="2010-08-12T14:25:00"/>
    <x v="14"/>
    <x v="32"/>
    <x v="0"/>
  </r>
  <r>
    <x v="850"/>
    <s v="84754"/>
    <x v="477"/>
    <n v="2"/>
    <d v="2010-08-12T14:25:00"/>
    <x v="65"/>
    <x v="32"/>
    <x v="0"/>
  </r>
  <r>
    <x v="850"/>
    <s v="84828"/>
    <x v="1283"/>
    <n v="2"/>
    <d v="2010-08-12T14:25:00"/>
    <x v="65"/>
    <x v="32"/>
    <x v="0"/>
  </r>
  <r>
    <x v="850"/>
    <s v="84836"/>
    <x v="467"/>
    <n v="1"/>
    <d v="2010-08-12T14:25:00"/>
    <x v="65"/>
    <x v="32"/>
    <x v="0"/>
  </r>
  <r>
    <x v="850"/>
    <s v="84840"/>
    <x v="2000"/>
    <n v="1"/>
    <d v="2010-08-12T14:25:00"/>
    <x v="73"/>
    <x v="32"/>
    <x v="0"/>
  </r>
  <r>
    <x v="850"/>
    <s v="84879"/>
    <x v="9"/>
    <n v="8"/>
    <d v="2010-08-12T14:25:00"/>
    <x v="110"/>
    <x v="32"/>
    <x v="0"/>
  </r>
  <r>
    <x v="850"/>
    <s v="84912B"/>
    <x v="961"/>
    <n v="2"/>
    <d v="2010-08-12T14:25:00"/>
    <x v="72"/>
    <x v="32"/>
    <x v="0"/>
  </r>
  <r>
    <x v="850"/>
    <s v="84913A"/>
    <x v="962"/>
    <n v="1"/>
    <d v="2010-08-12T14:25:00"/>
    <x v="72"/>
    <x v="32"/>
    <x v="0"/>
  </r>
  <r>
    <x v="850"/>
    <s v="84913B"/>
    <x v="963"/>
    <n v="1"/>
    <d v="2010-08-12T14:25:00"/>
    <x v="72"/>
    <x v="32"/>
    <x v="0"/>
  </r>
  <r>
    <x v="850"/>
    <s v="84945"/>
    <x v="641"/>
    <n v="6"/>
    <d v="2010-08-12T14:25:00"/>
    <x v="141"/>
    <x v="32"/>
    <x v="0"/>
  </r>
  <r>
    <x v="850"/>
    <s v="84946"/>
    <x v="965"/>
    <n v="30"/>
    <d v="2010-08-12T14:25:00"/>
    <x v="65"/>
    <x v="32"/>
    <x v="0"/>
  </r>
  <r>
    <x v="850"/>
    <s v="84970L"/>
    <x v="308"/>
    <n v="1"/>
    <d v="2010-08-12T14:25:00"/>
    <x v="112"/>
    <x v="32"/>
    <x v="0"/>
  </r>
  <r>
    <x v="850"/>
    <s v="84970S"/>
    <x v="167"/>
    <n v="2"/>
    <d v="2010-08-12T14:25:00"/>
    <x v="112"/>
    <x v="32"/>
    <x v="0"/>
  </r>
  <r>
    <x v="850"/>
    <s v="84971S"/>
    <x v="96"/>
    <n v="2"/>
    <d v="2010-08-12T14:25:00"/>
    <x v="66"/>
    <x v="32"/>
    <x v="0"/>
  </r>
  <r>
    <x v="850"/>
    <s v="84992"/>
    <x v="292"/>
    <n v="3"/>
    <d v="2010-08-12T14:25:00"/>
    <x v="74"/>
    <x v="32"/>
    <x v="0"/>
  </r>
  <r>
    <x v="850"/>
    <s v="84993A"/>
    <x v="1650"/>
    <n v="2"/>
    <d v="2010-08-12T14:25:00"/>
    <x v="88"/>
    <x v="32"/>
    <x v="0"/>
  </r>
  <r>
    <x v="850"/>
    <s v="84997D"/>
    <x v="603"/>
    <n v="1"/>
    <d v="2010-08-12T14:25:00"/>
    <x v="68"/>
    <x v="32"/>
    <x v="0"/>
  </r>
  <r>
    <x v="850"/>
    <s v="85014B"/>
    <x v="157"/>
    <n v="3"/>
    <d v="2010-08-12T14:25:00"/>
    <x v="79"/>
    <x v="32"/>
    <x v="0"/>
  </r>
  <r>
    <x v="850"/>
    <s v="85016"/>
    <x v="918"/>
    <n v="1"/>
    <d v="2010-08-12T14:25:00"/>
    <x v="65"/>
    <x v="32"/>
    <x v="0"/>
  </r>
  <r>
    <x v="850"/>
    <s v="85017B"/>
    <x v="920"/>
    <n v="1"/>
    <d v="2010-08-12T14:25:00"/>
    <x v="14"/>
    <x v="32"/>
    <x v="0"/>
  </r>
  <r>
    <x v="850"/>
    <s v="85032D"/>
    <x v="921"/>
    <n v="1"/>
    <d v="2010-08-12T14:25:00"/>
    <x v="66"/>
    <x v="32"/>
    <x v="0"/>
  </r>
  <r>
    <x v="850"/>
    <s v="85039A"/>
    <x v="922"/>
    <n v="3"/>
    <d v="2010-08-12T14:25:00"/>
    <x v="66"/>
    <x v="32"/>
    <x v="0"/>
  </r>
  <r>
    <x v="850"/>
    <s v="85039B"/>
    <x v="2076"/>
    <n v="1"/>
    <d v="2010-08-12T14:25:00"/>
    <x v="66"/>
    <x v="32"/>
    <x v="0"/>
  </r>
  <r>
    <x v="850"/>
    <s v="85048"/>
    <x v="923"/>
    <n v="2"/>
    <d v="2010-08-12T14:25:00"/>
    <x v="73"/>
    <x v="32"/>
    <x v="0"/>
  </r>
  <r>
    <x v="850"/>
    <s v="85049A"/>
    <x v="136"/>
    <n v="2"/>
    <d v="2010-08-12T14:25:00"/>
    <x v="65"/>
    <x v="32"/>
    <x v="0"/>
  </r>
  <r>
    <x v="850"/>
    <s v="85049E"/>
    <x v="228"/>
    <n v="1"/>
    <d v="2010-08-12T14:25:00"/>
    <x v="65"/>
    <x v="32"/>
    <x v="0"/>
  </r>
  <r>
    <x v="850"/>
    <s v="85053"/>
    <x v="1290"/>
    <n v="1"/>
    <d v="2010-08-12T14:25:00"/>
    <x v="69"/>
    <x v="32"/>
    <x v="0"/>
  </r>
  <r>
    <x v="850"/>
    <s v="85066"/>
    <x v="1577"/>
    <n v="3"/>
    <d v="2010-08-12T14:25:00"/>
    <x v="84"/>
    <x v="32"/>
    <x v="0"/>
  </r>
  <r>
    <x v="850"/>
    <s v="85099B"/>
    <x v="140"/>
    <n v="4"/>
    <d v="2010-08-12T14:25:00"/>
    <x v="69"/>
    <x v="32"/>
    <x v="0"/>
  </r>
  <r>
    <x v="850"/>
    <s v="85099C"/>
    <x v="60"/>
    <n v="2"/>
    <d v="2010-08-12T14:25:00"/>
    <x v="69"/>
    <x v="32"/>
    <x v="0"/>
  </r>
  <r>
    <x v="850"/>
    <s v="85099F"/>
    <x v="360"/>
    <n v="1"/>
    <d v="2010-08-12T14:25:00"/>
    <x v="69"/>
    <x v="32"/>
    <x v="0"/>
  </r>
  <r>
    <x v="850"/>
    <s v="85114B"/>
    <x v="648"/>
    <n v="3"/>
    <d v="2010-08-12T14:25:00"/>
    <x v="72"/>
    <x v="32"/>
    <x v="0"/>
  </r>
  <r>
    <x v="850"/>
    <s v="85116"/>
    <x v="332"/>
    <n v="2"/>
    <d v="2010-08-12T14:25:00"/>
    <x v="66"/>
    <x v="32"/>
    <x v="0"/>
  </r>
  <r>
    <x v="850"/>
    <s v="85123A"/>
    <x v="0"/>
    <n v="2"/>
    <d v="2010-08-12T14:25:00"/>
    <x v="71"/>
    <x v="32"/>
    <x v="0"/>
  </r>
  <r>
    <x v="850"/>
    <s v="85124C"/>
    <x v="1488"/>
    <n v="1"/>
    <d v="2010-08-12T14:25:00"/>
    <x v="78"/>
    <x v="32"/>
    <x v="0"/>
  </r>
  <r>
    <x v="850"/>
    <s v="85125"/>
    <x v="2178"/>
    <n v="2"/>
    <d v="2010-08-12T14:25:00"/>
    <x v="80"/>
    <x v="32"/>
    <x v="0"/>
  </r>
  <r>
    <x v="850"/>
    <s v="85129B"/>
    <x v="1929"/>
    <n v="1"/>
    <d v="2010-08-12T14:25:00"/>
    <x v="65"/>
    <x v="32"/>
    <x v="0"/>
  </r>
  <r>
    <x v="850"/>
    <s v="85131B"/>
    <x v="927"/>
    <n v="1"/>
    <d v="2010-08-12T14:25:00"/>
    <x v="14"/>
    <x v="32"/>
    <x v="0"/>
  </r>
  <r>
    <x v="850"/>
    <s v="85131D"/>
    <x v="1292"/>
    <n v="1"/>
    <d v="2010-08-12T14:25:00"/>
    <x v="14"/>
    <x v="32"/>
    <x v="0"/>
  </r>
  <r>
    <x v="850"/>
    <s v="85132C"/>
    <x v="1446"/>
    <n v="1"/>
    <d v="2010-08-12T14:25:00"/>
    <x v="76"/>
    <x v="32"/>
    <x v="0"/>
  </r>
  <r>
    <x v="850"/>
    <s v="85135C"/>
    <x v="929"/>
    <n v="2"/>
    <d v="2010-08-12T14:25:00"/>
    <x v="76"/>
    <x v="32"/>
    <x v="0"/>
  </r>
  <r>
    <x v="850"/>
    <s v="85136A"/>
    <x v="771"/>
    <n v="1"/>
    <d v="2010-08-12T14:25:00"/>
    <x v="76"/>
    <x v="32"/>
    <x v="0"/>
  </r>
  <r>
    <x v="850"/>
    <s v="85152"/>
    <x v="202"/>
    <n v="2"/>
    <d v="2010-08-12T14:25:00"/>
    <x v="69"/>
    <x v="32"/>
    <x v="0"/>
  </r>
  <r>
    <x v="850"/>
    <s v="85170D"/>
    <x v="1293"/>
    <n v="1"/>
    <d v="2010-08-12T14:25:00"/>
    <x v="69"/>
    <x v="32"/>
    <x v="0"/>
  </r>
  <r>
    <x v="850"/>
    <s v="85174"/>
    <x v="1122"/>
    <n v="2"/>
    <d v="2010-08-12T14:25:00"/>
    <x v="75"/>
    <x v="32"/>
    <x v="0"/>
  </r>
  <r>
    <x v="850"/>
    <s v="85199S"/>
    <x v="752"/>
    <n v="1"/>
    <d v="2010-08-12T14:25:00"/>
    <x v="14"/>
    <x v="32"/>
    <x v="0"/>
  </r>
  <r>
    <x v="850"/>
    <s v="85227"/>
    <x v="1295"/>
    <n v="1"/>
    <d v="2010-08-12T14:25:00"/>
    <x v="66"/>
    <x v="32"/>
    <x v="0"/>
  </r>
  <r>
    <x v="850"/>
    <s v="85231B"/>
    <x v="519"/>
    <n v="1"/>
    <d v="2010-08-12T14:25:00"/>
    <x v="66"/>
    <x v="32"/>
    <x v="0"/>
  </r>
  <r>
    <x v="850"/>
    <s v="90005A"/>
    <x v="2243"/>
    <n v="1"/>
    <d v="2010-08-12T14:25:00"/>
    <x v="98"/>
    <x v="32"/>
    <x v="0"/>
  </r>
  <r>
    <x v="850"/>
    <s v="90018B"/>
    <x v="1298"/>
    <n v="1"/>
    <d v="2010-08-12T14:25:00"/>
    <x v="94"/>
    <x v="32"/>
    <x v="0"/>
  </r>
  <r>
    <x v="850"/>
    <s v="90019C"/>
    <x v="2244"/>
    <n v="1"/>
    <d v="2010-08-12T14:25:00"/>
    <x v="113"/>
    <x v="32"/>
    <x v="0"/>
  </r>
  <r>
    <x v="850"/>
    <s v="90034"/>
    <x v="2331"/>
    <n v="1"/>
    <d v="2010-08-12T14:25:00"/>
    <x v="203"/>
    <x v="32"/>
    <x v="0"/>
  </r>
  <r>
    <x v="850"/>
    <s v="90036F"/>
    <x v="1301"/>
    <n v="1"/>
    <d v="2010-08-12T14:25:00"/>
    <x v="115"/>
    <x v="32"/>
    <x v="0"/>
  </r>
  <r>
    <x v="850"/>
    <s v="90040C"/>
    <x v="2332"/>
    <n v="1"/>
    <d v="2010-08-12T14:25:00"/>
    <x v="93"/>
    <x v="32"/>
    <x v="0"/>
  </r>
  <r>
    <x v="850"/>
    <s v="90059A"/>
    <x v="2180"/>
    <n v="1"/>
    <d v="2010-08-12T14:25:00"/>
    <x v="6"/>
    <x v="32"/>
    <x v="0"/>
  </r>
  <r>
    <x v="850"/>
    <s v="90059D"/>
    <x v="2333"/>
    <n v="1"/>
    <d v="2010-08-12T14:25:00"/>
    <x v="6"/>
    <x v="32"/>
    <x v="0"/>
  </r>
  <r>
    <x v="850"/>
    <s v="90089"/>
    <x v="2334"/>
    <n v="1"/>
    <d v="2010-08-12T14:25:00"/>
    <x v="66"/>
    <x v="32"/>
    <x v="0"/>
  </r>
  <r>
    <x v="850"/>
    <s v="90096"/>
    <x v="1738"/>
    <n v="2"/>
    <d v="2010-08-12T14:25:00"/>
    <x v="65"/>
    <x v="32"/>
    <x v="0"/>
  </r>
  <r>
    <x v="850"/>
    <s v="90104"/>
    <x v="2183"/>
    <n v="2"/>
    <d v="2010-08-12T14:25:00"/>
    <x v="168"/>
    <x v="32"/>
    <x v="0"/>
  </r>
  <r>
    <x v="850"/>
    <s v="90115"/>
    <x v="1701"/>
    <n v="1"/>
    <d v="2010-08-12T14:25:00"/>
    <x v="65"/>
    <x v="32"/>
    <x v="0"/>
  </r>
  <r>
    <x v="850"/>
    <s v="90120A"/>
    <x v="2335"/>
    <n v="1"/>
    <d v="2010-08-12T14:25:00"/>
    <x v="94"/>
    <x v="32"/>
    <x v="0"/>
  </r>
  <r>
    <x v="850"/>
    <s v="90173"/>
    <x v="1311"/>
    <n v="2"/>
    <d v="2010-08-12T14:25:00"/>
    <x v="93"/>
    <x v="32"/>
    <x v="0"/>
  </r>
  <r>
    <x v="850"/>
    <s v="90200C"/>
    <x v="491"/>
    <n v="2"/>
    <d v="2010-08-12T14:25:00"/>
    <x v="94"/>
    <x v="32"/>
    <x v="0"/>
  </r>
  <r>
    <x v="850"/>
    <s v="90201D"/>
    <x v="2336"/>
    <n v="1"/>
    <d v="2010-08-12T14:25:00"/>
    <x v="97"/>
    <x v="32"/>
    <x v="0"/>
  </r>
  <r>
    <x v="850"/>
    <s v="90209B"/>
    <x v="947"/>
    <n v="1"/>
    <d v="2010-08-12T14:25:00"/>
    <x v="98"/>
    <x v="32"/>
    <x v="0"/>
  </r>
  <r>
    <x v="850"/>
    <s v="90214C"/>
    <x v="1707"/>
    <n v="1"/>
    <d v="2010-08-12T14:25:00"/>
    <x v="14"/>
    <x v="32"/>
    <x v="0"/>
  </r>
  <r>
    <x v="850"/>
    <s v="90214E"/>
    <x v="1320"/>
    <n v="1"/>
    <d v="2010-08-12T14:25:00"/>
    <x v="14"/>
    <x v="32"/>
    <x v="0"/>
  </r>
  <r>
    <x v="850"/>
    <s v="90214F"/>
    <x v="1708"/>
    <n v="1"/>
    <d v="2010-08-12T14:25:00"/>
    <x v="14"/>
    <x v="32"/>
    <x v="0"/>
  </r>
  <r>
    <x v="850"/>
    <s v="90214H"/>
    <x v="950"/>
    <n v="1"/>
    <d v="2010-08-12T14:25:00"/>
    <x v="14"/>
    <x v="32"/>
    <x v="0"/>
  </r>
  <r>
    <x v="850"/>
    <s v="90214K"/>
    <x v="2283"/>
    <n v="1"/>
    <d v="2010-08-12T14:25:00"/>
    <x v="14"/>
    <x v="32"/>
    <x v="0"/>
  </r>
  <r>
    <x v="850"/>
    <s v="90214M"/>
    <x v="1137"/>
    <n v="2"/>
    <d v="2010-08-12T14:25:00"/>
    <x v="14"/>
    <x v="32"/>
    <x v="0"/>
  </r>
  <r>
    <x v="850"/>
    <s v="90214P"/>
    <x v="2284"/>
    <n v="2"/>
    <d v="2010-08-12T14:25:00"/>
    <x v="14"/>
    <x v="32"/>
    <x v="0"/>
  </r>
  <r>
    <x v="850"/>
    <s v="90214S"/>
    <x v="1139"/>
    <n v="1"/>
    <d v="2010-08-12T14:25:00"/>
    <x v="14"/>
    <x v="32"/>
    <x v="0"/>
  </r>
  <r>
    <x v="850"/>
    <s v="DOT"/>
    <x v="953"/>
    <n v="1"/>
    <d v="2010-08-12T14:25:00"/>
    <x v="204"/>
    <x v="32"/>
    <x v="0"/>
  </r>
  <r>
    <x v="850"/>
    <s v="84946"/>
    <x v="965"/>
    <n v="46"/>
    <d v="2010-08-12T14:25:00"/>
    <x v="16"/>
    <x v="32"/>
    <x v="0"/>
  </r>
  <r>
    <x v="850"/>
    <s v="84947"/>
    <x v="558"/>
    <n v="69"/>
    <d v="2010-08-12T14:25:00"/>
    <x v="16"/>
    <x v="32"/>
    <x v="0"/>
  </r>
  <r>
    <x v="850"/>
    <s v="10002"/>
    <x v="31"/>
    <n v="1"/>
    <d v="2010-08-12T14:25:00"/>
    <x v="66"/>
    <x v="32"/>
    <x v="0"/>
  </r>
  <r>
    <x v="850"/>
    <s v="10135"/>
    <x v="465"/>
    <n v="3"/>
    <d v="2010-08-12T14:25:00"/>
    <x v="65"/>
    <x v="32"/>
    <x v="0"/>
  </r>
  <r>
    <x v="850"/>
    <s v="15034"/>
    <x v="1928"/>
    <n v="1"/>
    <d v="2010-08-12T14:25:00"/>
    <x v="14"/>
    <x v="32"/>
    <x v="0"/>
  </r>
  <r>
    <x v="850"/>
    <s v="15036"/>
    <x v="1536"/>
    <n v="1"/>
    <d v="2010-08-12T14:25:00"/>
    <x v="74"/>
    <x v="32"/>
    <x v="0"/>
  </r>
  <r>
    <x v="850"/>
    <s v="15060B"/>
    <x v="1528"/>
    <n v="1"/>
    <d v="2010-08-12T14:25:00"/>
    <x v="76"/>
    <x v="32"/>
    <x v="0"/>
  </r>
  <r>
    <x v="850"/>
    <s v="16168M"/>
    <x v="1151"/>
    <n v="1"/>
    <d v="2010-08-12T14:25:00"/>
    <x v="14"/>
    <x v="32"/>
    <x v="0"/>
  </r>
  <r>
    <x v="850"/>
    <s v="16225"/>
    <x v="1714"/>
    <n v="1"/>
    <d v="2010-08-12T14:25:00"/>
    <x v="72"/>
    <x v="32"/>
    <x v="0"/>
  </r>
  <r>
    <x v="850"/>
    <s v="16235"/>
    <x v="1436"/>
    <n v="3"/>
    <d v="2010-08-12T14:25:00"/>
    <x v="67"/>
    <x v="32"/>
    <x v="0"/>
  </r>
  <r>
    <x v="850"/>
    <s v="17013D"/>
    <x v="2337"/>
    <n v="1"/>
    <d v="2010-08-12T14:25:00"/>
    <x v="72"/>
    <x v="32"/>
    <x v="0"/>
  </r>
  <r>
    <x v="850"/>
    <s v="17084N"/>
    <x v="1153"/>
    <n v="1"/>
    <d v="2010-08-12T14:25:00"/>
    <x v="67"/>
    <x v="32"/>
    <x v="0"/>
  </r>
  <r>
    <x v="850"/>
    <s v="17091J"/>
    <x v="1735"/>
    <n v="1"/>
    <d v="2010-08-12T14:25:00"/>
    <x v="65"/>
    <x v="32"/>
    <x v="0"/>
  </r>
  <r>
    <x v="850"/>
    <s v="17096"/>
    <x v="2338"/>
    <n v="1"/>
    <d v="2010-08-12T14:25:00"/>
    <x v="67"/>
    <x v="32"/>
    <x v="0"/>
  </r>
  <r>
    <x v="850"/>
    <s v="18098C"/>
    <x v="982"/>
    <n v="2"/>
    <d v="2010-08-12T14:25:00"/>
    <x v="71"/>
    <x v="32"/>
    <x v="0"/>
  </r>
  <r>
    <x v="850"/>
    <s v="20616"/>
    <x v="1063"/>
    <n v="1"/>
    <d v="2010-08-12T14:25:00"/>
    <x v="69"/>
    <x v="32"/>
    <x v="0"/>
  </r>
  <r>
    <x v="850"/>
    <s v="20622"/>
    <x v="983"/>
    <n v="1"/>
    <d v="2010-08-12T14:25:00"/>
    <x v="69"/>
    <x v="32"/>
    <x v="0"/>
  </r>
  <r>
    <x v="850"/>
    <s v="20662"/>
    <x v="985"/>
    <n v="1"/>
    <d v="2010-08-12T14:25:00"/>
    <x v="65"/>
    <x v="32"/>
    <x v="0"/>
  </r>
  <r>
    <x v="850"/>
    <s v="20663"/>
    <x v="2286"/>
    <n v="1"/>
    <d v="2010-08-12T14:25:00"/>
    <x v="65"/>
    <x v="32"/>
    <x v="0"/>
  </r>
  <r>
    <x v="850"/>
    <s v="20665"/>
    <x v="1326"/>
    <n v="1"/>
    <d v="2010-08-12T14:25:00"/>
    <x v="71"/>
    <x v="32"/>
    <x v="0"/>
  </r>
  <r>
    <x v="850"/>
    <s v="20668"/>
    <x v="169"/>
    <n v="1"/>
    <d v="2010-08-12T14:25:00"/>
    <x v="67"/>
    <x v="32"/>
    <x v="0"/>
  </r>
  <r>
    <x v="850"/>
    <s v="20669"/>
    <x v="336"/>
    <n v="2"/>
    <d v="2010-08-12T14:25:00"/>
    <x v="65"/>
    <x v="32"/>
    <x v="0"/>
  </r>
  <r>
    <x v="850"/>
    <s v="20676"/>
    <x v="986"/>
    <n v="1"/>
    <d v="2010-08-12T14:25:00"/>
    <x v="65"/>
    <x v="32"/>
    <x v="0"/>
  </r>
  <r>
    <x v="850"/>
    <s v="20677"/>
    <x v="1456"/>
    <n v="1"/>
    <d v="2010-08-12T14:25:00"/>
    <x v="65"/>
    <x v="32"/>
    <x v="0"/>
  </r>
  <r>
    <x v="850"/>
    <s v="20679"/>
    <x v="47"/>
    <n v="1"/>
    <d v="2010-08-12T14:25:00"/>
    <x v="79"/>
    <x v="32"/>
    <x v="0"/>
  </r>
  <r>
    <x v="850"/>
    <s v="20682"/>
    <x v="1159"/>
    <n v="1"/>
    <d v="2010-08-12T14:25:00"/>
    <x v="81"/>
    <x v="32"/>
    <x v="0"/>
  </r>
  <r>
    <x v="850"/>
    <s v="20686"/>
    <x v="1715"/>
    <n v="1"/>
    <d v="2010-08-12T14:25:00"/>
    <x v="81"/>
    <x v="32"/>
    <x v="0"/>
  </r>
  <r>
    <x v="850"/>
    <s v="20712"/>
    <x v="644"/>
    <n v="3"/>
    <d v="2010-08-12T14:25:00"/>
    <x v="69"/>
    <x v="32"/>
    <x v="0"/>
  </r>
  <r>
    <x v="850"/>
    <s v="20713"/>
    <x v="355"/>
    <n v="4"/>
    <d v="2010-08-12T14:25:00"/>
    <x v="69"/>
    <x v="32"/>
    <x v="0"/>
  </r>
  <r>
    <x v="850"/>
    <s v="20719"/>
    <x v="988"/>
    <n v="11"/>
    <d v="2010-08-12T14:25:00"/>
    <x v="66"/>
    <x v="32"/>
    <x v="0"/>
  </r>
  <r>
    <x v="850"/>
    <s v="20723"/>
    <x v="62"/>
    <n v="3"/>
    <d v="2010-08-12T14:25:00"/>
    <x v="66"/>
    <x v="32"/>
    <x v="0"/>
  </r>
  <r>
    <x v="850"/>
    <s v="20724"/>
    <x v="989"/>
    <n v="7"/>
    <d v="2010-08-12T14:25:00"/>
    <x v="66"/>
    <x v="32"/>
    <x v="0"/>
  </r>
  <r>
    <x v="850"/>
    <s v="20725"/>
    <x v="66"/>
    <n v="1"/>
    <d v="2010-08-12T14:25:00"/>
    <x v="69"/>
    <x v="32"/>
    <x v="0"/>
  </r>
  <r>
    <x v="850"/>
    <s v="20733"/>
    <x v="990"/>
    <n v="2"/>
    <d v="2010-08-12T14:25:00"/>
    <x v="14"/>
    <x v="32"/>
    <x v="0"/>
  </r>
  <r>
    <x v="850"/>
    <s v="20754"/>
    <x v="598"/>
    <n v="1"/>
    <d v="2010-08-12T14:25:00"/>
    <x v="69"/>
    <x v="32"/>
    <x v="0"/>
  </r>
  <r>
    <x v="850"/>
    <s v="20761"/>
    <x v="1165"/>
    <n v="1"/>
    <d v="2010-08-12T14:25:00"/>
    <x v="68"/>
    <x v="32"/>
    <x v="0"/>
  </r>
  <r>
    <x v="850"/>
    <s v="20762"/>
    <x v="2087"/>
    <n v="1"/>
    <d v="2010-08-12T14:25:00"/>
    <x v="68"/>
    <x v="32"/>
    <x v="0"/>
  </r>
  <r>
    <x v="850"/>
    <s v="20766"/>
    <x v="1559"/>
    <n v="1"/>
    <d v="2010-08-12T14:25:00"/>
    <x v="68"/>
    <x v="32"/>
    <x v="0"/>
  </r>
  <r>
    <x v="850"/>
    <s v="20775"/>
    <x v="2128"/>
    <n v="1"/>
    <d v="2010-08-12T14:25:00"/>
    <x v="72"/>
    <x v="32"/>
    <x v="0"/>
  </r>
  <r>
    <x v="850"/>
    <s v="20832"/>
    <x v="1438"/>
    <n v="1"/>
    <d v="2010-08-12T14:25:00"/>
    <x v="66"/>
    <x v="32"/>
    <x v="0"/>
  </r>
  <r>
    <x v="850"/>
    <s v="20866"/>
    <x v="512"/>
    <n v="1"/>
    <d v="2010-08-12T14:25:00"/>
    <x v="65"/>
    <x v="32"/>
    <x v="0"/>
  </r>
  <r>
    <x v="850"/>
    <s v="20886"/>
    <x v="1632"/>
    <n v="2"/>
    <d v="2010-08-12T14:25:00"/>
    <x v="69"/>
    <x v="32"/>
    <x v="0"/>
  </r>
  <r>
    <x v="850"/>
    <s v="20956"/>
    <x v="996"/>
    <n v="2"/>
    <d v="2010-08-12T14:25:00"/>
    <x v="65"/>
    <x v="32"/>
    <x v="0"/>
  </r>
  <r>
    <x v="850"/>
    <s v="20961"/>
    <x v="255"/>
    <n v="2"/>
    <d v="2010-08-12T14:25:00"/>
    <x v="65"/>
    <x v="32"/>
    <x v="0"/>
  </r>
  <r>
    <x v="850"/>
    <s v="20963"/>
    <x v="254"/>
    <n v="4"/>
    <d v="2010-08-12T14:25:00"/>
    <x v="65"/>
    <x v="32"/>
    <x v="0"/>
  </r>
  <r>
    <x v="850"/>
    <s v="20966"/>
    <x v="253"/>
    <n v="5"/>
    <d v="2010-08-12T14:25:00"/>
    <x v="65"/>
    <x v="32"/>
    <x v="0"/>
  </r>
  <r>
    <x v="850"/>
    <s v="20967"/>
    <x v="1406"/>
    <n v="1"/>
    <d v="2010-08-12T14:25:00"/>
    <x v="68"/>
    <x v="32"/>
    <x v="0"/>
  </r>
  <r>
    <x v="850"/>
    <s v="20971"/>
    <x v="998"/>
    <n v="2"/>
    <d v="2010-08-12T14:25:00"/>
    <x v="65"/>
    <x v="32"/>
    <x v="0"/>
  </r>
  <r>
    <x v="850"/>
    <s v="20972"/>
    <x v="606"/>
    <n v="1"/>
    <d v="2010-08-12T14:25:00"/>
    <x v="65"/>
    <x v="32"/>
    <x v="0"/>
  </r>
  <r>
    <x v="850"/>
    <s v="20973"/>
    <x v="634"/>
    <n v="5"/>
    <d v="2010-08-12T14:25:00"/>
    <x v="74"/>
    <x v="32"/>
    <x v="0"/>
  </r>
  <r>
    <x v="850"/>
    <s v="20974"/>
    <x v="633"/>
    <n v="2"/>
    <d v="2010-08-12T14:25:00"/>
    <x v="74"/>
    <x v="32"/>
    <x v="0"/>
  </r>
  <r>
    <x v="850"/>
    <s v="20975"/>
    <x v="999"/>
    <n v="3"/>
    <d v="2010-08-12T14:25:00"/>
    <x v="74"/>
    <x v="32"/>
    <x v="0"/>
  </r>
  <r>
    <x v="850"/>
    <s v="20998"/>
    <x v="1652"/>
    <n v="1"/>
    <d v="2010-08-12T14:25:00"/>
    <x v="72"/>
    <x v="32"/>
    <x v="0"/>
  </r>
  <r>
    <x v="850"/>
    <s v="21001"/>
    <x v="2158"/>
    <n v="1"/>
    <d v="2010-08-12T14:25:00"/>
    <x v="69"/>
    <x v="32"/>
    <x v="0"/>
  </r>
  <r>
    <x v="850"/>
    <s v="21012"/>
    <x v="1003"/>
    <n v="6"/>
    <d v="2010-08-12T14:25:00"/>
    <x v="65"/>
    <x v="32"/>
    <x v="0"/>
  </r>
  <r>
    <x v="850"/>
    <s v="21014"/>
    <x v="1105"/>
    <n v="1"/>
    <d v="2010-08-12T14:25:00"/>
    <x v="74"/>
    <x v="32"/>
    <x v="0"/>
  </r>
  <r>
    <x v="850"/>
    <s v="21039"/>
    <x v="1592"/>
    <n v="1"/>
    <d v="2010-08-12T14:25:00"/>
    <x v="71"/>
    <x v="32"/>
    <x v="0"/>
  </r>
  <r>
    <x v="850"/>
    <s v="21058"/>
    <x v="1369"/>
    <n v="1"/>
    <d v="2010-08-12T14:25:00"/>
    <x v="66"/>
    <x v="32"/>
    <x v="0"/>
  </r>
  <r>
    <x v="850"/>
    <s v="21067"/>
    <x v="1170"/>
    <n v="1"/>
    <d v="2010-08-12T14:25:00"/>
    <x v="65"/>
    <x v="32"/>
    <x v="0"/>
  </r>
  <r>
    <x v="850"/>
    <s v="21078"/>
    <x v="1655"/>
    <n v="1"/>
    <d v="2010-08-12T14:25:00"/>
    <x v="66"/>
    <x v="32"/>
    <x v="0"/>
  </r>
  <r>
    <x v="850"/>
    <s v="21098"/>
    <x v="615"/>
    <n v="25"/>
    <d v="2010-08-12T14:25:00"/>
    <x v="65"/>
    <x v="32"/>
    <x v="0"/>
  </r>
  <r>
    <x v="850"/>
    <s v="21107"/>
    <x v="627"/>
    <n v="1"/>
    <d v="2010-08-12T14:25:00"/>
    <x v="71"/>
    <x v="32"/>
    <x v="0"/>
  </r>
  <r>
    <x v="850"/>
    <s v="21108"/>
    <x v="271"/>
    <n v="7"/>
    <d v="2010-08-12T14:25:00"/>
    <x v="78"/>
    <x v="32"/>
    <x v="0"/>
  </r>
  <r>
    <x v="850"/>
    <s v="21112"/>
    <x v="1718"/>
    <n v="2"/>
    <d v="2010-08-12T14:25:00"/>
    <x v="71"/>
    <x v="32"/>
    <x v="0"/>
  </r>
  <r>
    <x v="850"/>
    <s v="21125"/>
    <x v="279"/>
    <n v="1"/>
    <d v="2010-08-12T14:25:00"/>
    <x v="65"/>
    <x v="32"/>
    <x v="0"/>
  </r>
  <r>
    <x v="850"/>
    <s v="21126"/>
    <x v="280"/>
    <n v="1"/>
    <d v="2010-08-12T14:25:00"/>
    <x v="65"/>
    <x v="32"/>
    <x v="0"/>
  </r>
  <r>
    <x v="850"/>
    <s v="21147"/>
    <x v="1006"/>
    <n v="2"/>
    <d v="2010-08-12T14:25:00"/>
    <x v="65"/>
    <x v="32"/>
    <x v="0"/>
  </r>
  <r>
    <x v="850"/>
    <s v="21156"/>
    <x v="464"/>
    <n v="4"/>
    <d v="2010-08-12T14:25:00"/>
    <x v="69"/>
    <x v="32"/>
    <x v="0"/>
  </r>
  <r>
    <x v="850"/>
    <s v="21163"/>
    <x v="1414"/>
    <n v="1"/>
    <d v="2010-08-12T14:25:00"/>
    <x v="72"/>
    <x v="32"/>
    <x v="0"/>
  </r>
  <r>
    <x v="850"/>
    <s v="21167"/>
    <x v="1993"/>
    <n v="1"/>
    <d v="2010-08-12T14:25:00"/>
    <x v="67"/>
    <x v="32"/>
    <x v="0"/>
  </r>
  <r>
    <x v="850"/>
    <s v="21174"/>
    <x v="1009"/>
    <n v="3"/>
    <d v="2010-08-12T14:25:00"/>
    <x v="69"/>
    <x v="32"/>
    <x v="0"/>
  </r>
  <r>
    <x v="850"/>
    <s v="21175"/>
    <x v="92"/>
    <n v="2"/>
    <d v="2010-08-12T14:25:00"/>
    <x v="69"/>
    <x v="32"/>
    <x v="0"/>
  </r>
  <r>
    <x v="850"/>
    <s v="21191"/>
    <x v="1011"/>
    <n v="1"/>
    <d v="2010-08-12T14:25:00"/>
    <x v="69"/>
    <x v="32"/>
    <x v="0"/>
  </r>
  <r>
    <x v="850"/>
    <s v="21195"/>
    <x v="1012"/>
    <n v="1"/>
    <d v="2010-08-12T14:25:00"/>
    <x v="69"/>
    <x v="32"/>
    <x v="0"/>
  </r>
  <r>
    <x v="850"/>
    <s v="21212"/>
    <x v="69"/>
    <n v="8"/>
    <d v="2010-08-12T14:25:00"/>
    <x v="74"/>
    <x v="32"/>
    <x v="0"/>
  </r>
  <r>
    <x v="850"/>
    <s v="21219"/>
    <x v="1719"/>
    <n v="1"/>
    <d v="2010-08-12T14:25:00"/>
    <x v="65"/>
    <x v="32"/>
    <x v="0"/>
  </r>
  <r>
    <x v="850"/>
    <s v="21231"/>
    <x v="1016"/>
    <n v="2"/>
    <d v="2010-08-12T14:25:00"/>
    <x v="65"/>
    <x v="32"/>
    <x v="0"/>
  </r>
  <r>
    <x v="850"/>
    <s v="21232"/>
    <x v="214"/>
    <n v="7"/>
    <d v="2010-08-12T14:25:00"/>
    <x v="65"/>
    <x v="32"/>
    <x v="0"/>
  </r>
  <r>
    <x v="850"/>
    <s v="21249"/>
    <x v="1018"/>
    <n v="1"/>
    <d v="2010-08-12T14:25:00"/>
    <x v="71"/>
    <x v="32"/>
    <x v="0"/>
  </r>
  <r>
    <x v="850"/>
    <s v="21258"/>
    <x v="56"/>
    <n v="2"/>
    <d v="2010-08-12T14:25:00"/>
    <x v="84"/>
    <x v="32"/>
    <x v="0"/>
  </r>
  <r>
    <x v="850"/>
    <s v="21261"/>
    <x v="1721"/>
    <n v="2"/>
    <d v="2010-08-12T14:25:00"/>
    <x v="68"/>
    <x v="32"/>
    <x v="0"/>
  </r>
  <r>
    <x v="850"/>
    <s v="21262"/>
    <x v="1019"/>
    <n v="2"/>
    <d v="2010-08-12T14:25:00"/>
    <x v="68"/>
    <x v="32"/>
    <x v="0"/>
  </r>
  <r>
    <x v="850"/>
    <s v="21272"/>
    <x v="1178"/>
    <n v="1"/>
    <d v="2010-08-12T14:25:00"/>
    <x v="65"/>
    <x v="32"/>
    <x v="0"/>
  </r>
  <r>
    <x v="850"/>
    <s v="21285"/>
    <x v="2339"/>
    <n v="3"/>
    <d v="2010-08-12T14:25:00"/>
    <x v="69"/>
    <x v="32"/>
    <x v="0"/>
  </r>
  <r>
    <x v="850"/>
    <s v="21286"/>
    <x v="1723"/>
    <n v="1"/>
    <d v="2010-08-12T14:25:00"/>
    <x v="78"/>
    <x v="32"/>
    <x v="0"/>
  </r>
  <r>
    <x v="850"/>
    <s v="21288"/>
    <x v="1181"/>
    <n v="1"/>
    <d v="2010-08-12T14:25:00"/>
    <x v="71"/>
    <x v="32"/>
    <x v="0"/>
  </r>
  <r>
    <x v="850"/>
    <s v="21313"/>
    <x v="1020"/>
    <n v="2"/>
    <d v="2010-08-12T14:25:00"/>
    <x v="66"/>
    <x v="32"/>
    <x v="0"/>
  </r>
  <r>
    <x v="850"/>
    <s v="21314"/>
    <x v="205"/>
    <n v="1"/>
    <d v="2010-08-12T14:25:00"/>
    <x v="69"/>
    <x v="32"/>
    <x v="0"/>
  </r>
  <r>
    <x v="850"/>
    <s v="21328"/>
    <x v="229"/>
    <n v="1"/>
    <d v="2010-08-12T14:25:00"/>
    <x v="72"/>
    <x v="32"/>
    <x v="0"/>
  </r>
  <r>
    <x v="850"/>
    <s v="21329"/>
    <x v="524"/>
    <n v="1"/>
    <d v="2010-08-12T14:25:00"/>
    <x v="72"/>
    <x v="32"/>
    <x v="0"/>
  </r>
  <r>
    <x v="850"/>
    <s v="21356"/>
    <x v="1182"/>
    <n v="1"/>
    <d v="2010-08-12T14:25:00"/>
    <x v="65"/>
    <x v="32"/>
    <x v="0"/>
  </r>
  <r>
    <x v="850"/>
    <s v="21389"/>
    <x v="2059"/>
    <n v="1"/>
    <d v="2010-08-12T14:25:00"/>
    <x v="66"/>
    <x v="32"/>
    <x v="0"/>
  </r>
  <r>
    <x v="850"/>
    <s v="21407"/>
    <x v="1029"/>
    <n v="2"/>
    <d v="2010-08-12T14:25:00"/>
    <x v="76"/>
    <x v="32"/>
    <x v="0"/>
  </r>
  <r>
    <x v="850"/>
    <s v="21408"/>
    <x v="1030"/>
    <n v="1"/>
    <d v="2010-08-12T14:25:00"/>
    <x v="76"/>
    <x v="32"/>
    <x v="0"/>
  </r>
  <r>
    <x v="850"/>
    <s v="21413"/>
    <x v="1872"/>
    <n v="2"/>
    <d v="2010-08-12T14:25:00"/>
    <x v="65"/>
    <x v="32"/>
    <x v="0"/>
  </r>
  <r>
    <x v="850"/>
    <s v="21417"/>
    <x v="1509"/>
    <n v="1"/>
    <d v="2010-08-12T14:25:00"/>
    <x v="69"/>
    <x v="32"/>
    <x v="0"/>
  </r>
  <r>
    <x v="850"/>
    <s v="21430"/>
    <x v="1407"/>
    <n v="1"/>
    <d v="2010-08-12T14:25:00"/>
    <x v="68"/>
    <x v="32"/>
    <x v="0"/>
  </r>
  <r>
    <x v="850"/>
    <s v="21442"/>
    <x v="2340"/>
    <n v="1"/>
    <d v="2010-08-12T14:25:00"/>
    <x v="66"/>
    <x v="32"/>
    <x v="0"/>
  </r>
  <r>
    <x v="850"/>
    <s v="21446"/>
    <x v="1724"/>
    <n v="1"/>
    <d v="2010-08-12T14:25:00"/>
    <x v="65"/>
    <x v="32"/>
    <x v="0"/>
  </r>
  <r>
    <x v="850"/>
    <s v="21479"/>
    <x v="219"/>
    <n v="2"/>
    <d v="2010-08-12T14:25:00"/>
    <x v="68"/>
    <x v="32"/>
    <x v="0"/>
  </r>
  <r>
    <x v="850"/>
    <s v="21484"/>
    <x v="183"/>
    <n v="3"/>
    <d v="2010-08-12T14:25:00"/>
    <x v="68"/>
    <x v="32"/>
    <x v="0"/>
  </r>
  <r>
    <x v="850"/>
    <s v="21494"/>
    <x v="436"/>
    <n v="1"/>
    <d v="2010-08-12T14:25:00"/>
    <x v="78"/>
    <x v="32"/>
    <x v="0"/>
  </r>
  <r>
    <x v="850"/>
    <s v="21519"/>
    <x v="681"/>
    <n v="5"/>
    <d v="2010-08-12T14:25:00"/>
    <x v="14"/>
    <x v="32"/>
    <x v="0"/>
  </r>
  <r>
    <x v="850"/>
    <s v="21520"/>
    <x v="699"/>
    <n v="1"/>
    <d v="2010-08-12T14:25:00"/>
    <x v="14"/>
    <x v="32"/>
    <x v="0"/>
  </r>
  <r>
    <x v="850"/>
    <s v="21523"/>
    <x v="110"/>
    <n v="1"/>
    <d v="2010-08-12T14:25:00"/>
    <x v="92"/>
    <x v="32"/>
    <x v="0"/>
  </r>
  <r>
    <x v="850"/>
    <s v="21524"/>
    <x v="741"/>
    <n v="1"/>
    <d v="2010-08-12T14:25:00"/>
    <x v="92"/>
    <x v="32"/>
    <x v="0"/>
  </r>
  <r>
    <x v="850"/>
    <s v="21559"/>
    <x v="67"/>
    <n v="2"/>
    <d v="2010-08-12T14:25:00"/>
    <x v="78"/>
    <x v="32"/>
    <x v="0"/>
  </r>
  <r>
    <x v="850"/>
    <s v="21563"/>
    <x v="1032"/>
    <n v="1"/>
    <d v="2010-08-12T14:25:00"/>
    <x v="71"/>
    <x v="32"/>
    <x v="0"/>
  </r>
  <r>
    <x v="850"/>
    <s v="21640"/>
    <x v="1726"/>
    <n v="1"/>
    <d v="2010-08-12T14:25:00"/>
    <x v="66"/>
    <x v="32"/>
    <x v="0"/>
  </r>
  <r>
    <x v="850"/>
    <s v="21643"/>
    <x v="1147"/>
    <n v="2"/>
    <d v="2010-08-12T14:25:00"/>
    <x v="65"/>
    <x v="32"/>
    <x v="0"/>
  </r>
  <r>
    <x v="850"/>
    <s v="21648"/>
    <x v="1189"/>
    <n v="3"/>
    <d v="2010-08-12T14:25:00"/>
    <x v="65"/>
    <x v="32"/>
    <x v="0"/>
  </r>
  <r>
    <x v="850"/>
    <s v="21650"/>
    <x v="1894"/>
    <n v="1"/>
    <d v="2010-08-12T14:25:00"/>
    <x v="66"/>
    <x v="32"/>
    <x v="0"/>
  </r>
  <r>
    <x v="850"/>
    <s v="21657"/>
    <x v="670"/>
    <n v="1"/>
    <d v="2010-08-12T14:25:00"/>
    <x v="92"/>
    <x v="32"/>
    <x v="0"/>
  </r>
  <r>
    <x v="850"/>
    <s v="21668"/>
    <x v="1088"/>
    <n v="1"/>
    <d v="2010-08-12T14:25:00"/>
    <x v="65"/>
    <x v="32"/>
    <x v="0"/>
  </r>
  <r>
    <x v="850"/>
    <s v="21680"/>
    <x v="2151"/>
    <n v="1"/>
    <d v="2010-08-12T14:25:00"/>
    <x v="66"/>
    <x v="32"/>
    <x v="0"/>
  </r>
  <r>
    <x v="850"/>
    <s v="21706"/>
    <x v="391"/>
    <n v="2"/>
    <d v="2010-08-12T14:25:00"/>
    <x v="80"/>
    <x v="32"/>
    <x v="0"/>
  </r>
  <r>
    <x v="850"/>
    <s v="21717"/>
    <x v="2341"/>
    <n v="1"/>
    <d v="2010-08-12T14:25:00"/>
    <x v="78"/>
    <x v="32"/>
    <x v="0"/>
  </r>
  <r>
    <x v="850"/>
    <s v="21718"/>
    <x v="440"/>
    <n v="1"/>
    <d v="2010-08-12T14:25:00"/>
    <x v="65"/>
    <x v="32"/>
    <x v="0"/>
  </r>
  <r>
    <x v="850"/>
    <s v="21722"/>
    <x v="1040"/>
    <n v="1"/>
    <d v="2010-08-12T14:25:00"/>
    <x v="66"/>
    <x v="32"/>
    <x v="0"/>
  </r>
  <r>
    <x v="850"/>
    <s v="21724"/>
    <x v="29"/>
    <n v="1"/>
    <d v="2010-08-12T14:25:00"/>
    <x v="66"/>
    <x v="32"/>
    <x v="0"/>
  </r>
  <r>
    <x v="850"/>
    <s v="21725"/>
    <x v="1728"/>
    <n v="1"/>
    <d v="2010-08-12T14:25:00"/>
    <x v="66"/>
    <x v="32"/>
    <x v="0"/>
  </r>
  <r>
    <x v="850"/>
    <s v="21726"/>
    <x v="1825"/>
    <n v="1"/>
    <d v="2010-08-12T14:25:00"/>
    <x v="66"/>
    <x v="32"/>
    <x v="0"/>
  </r>
  <r>
    <x v="850"/>
    <s v="21731"/>
    <x v="39"/>
    <n v="7"/>
    <d v="2010-08-12T14:25:00"/>
    <x v="72"/>
    <x v="32"/>
    <x v="0"/>
  </r>
  <r>
    <x v="850"/>
    <s v="21738"/>
    <x v="373"/>
    <n v="1"/>
    <d v="2010-08-12T14:25:00"/>
    <x v="71"/>
    <x v="32"/>
    <x v="0"/>
  </r>
  <r>
    <x v="850"/>
    <s v="21746"/>
    <x v="2141"/>
    <n v="2"/>
    <d v="2010-08-12T14:25:00"/>
    <x v="65"/>
    <x v="32"/>
    <x v="0"/>
  </r>
  <r>
    <x v="850"/>
    <s v="21749"/>
    <x v="2342"/>
    <n v="2"/>
    <d v="2010-08-12T14:25:00"/>
    <x v="69"/>
    <x v="32"/>
    <x v="0"/>
  </r>
  <r>
    <x v="850"/>
    <s v="21750"/>
    <x v="2343"/>
    <n v="3"/>
    <d v="2010-08-12T14:25:00"/>
    <x v="69"/>
    <x v="32"/>
    <x v="0"/>
  </r>
  <r>
    <x v="850"/>
    <s v="21754"/>
    <x v="17"/>
    <n v="1"/>
    <d v="2010-08-12T14:25:00"/>
    <x v="83"/>
    <x v="32"/>
    <x v="0"/>
  </r>
  <r>
    <x v="850"/>
    <s v="21755"/>
    <x v="18"/>
    <n v="2"/>
    <d v="2010-08-12T14:25:00"/>
    <x v="83"/>
    <x v="32"/>
    <x v="0"/>
  </r>
  <r>
    <x v="850"/>
    <s v="21758"/>
    <x v="1041"/>
    <n v="1"/>
    <d v="2010-08-12T14:25:00"/>
    <x v="79"/>
    <x v="32"/>
    <x v="0"/>
  </r>
  <r>
    <x v="850"/>
    <s v="21774"/>
    <x v="779"/>
    <n v="1"/>
    <d v="2010-08-12T14:25:00"/>
    <x v="65"/>
    <x v="32"/>
    <x v="0"/>
  </r>
  <r>
    <x v="850"/>
    <s v="21775"/>
    <x v="1196"/>
    <n v="2"/>
    <d v="2010-08-12T14:25:00"/>
    <x v="65"/>
    <x v="32"/>
    <x v="0"/>
  </r>
  <r>
    <x v="850"/>
    <s v="21785"/>
    <x v="1893"/>
    <n v="1"/>
    <d v="2010-08-12T14:25:00"/>
    <x v="66"/>
    <x v="32"/>
    <x v="0"/>
  </r>
  <r>
    <x v="850"/>
    <s v="21787"/>
    <x v="780"/>
    <n v="9"/>
    <d v="2010-08-12T14:25:00"/>
    <x v="66"/>
    <x v="32"/>
    <x v="0"/>
  </r>
  <r>
    <x v="850"/>
    <s v="21790"/>
    <x v="407"/>
    <n v="4"/>
    <d v="2010-08-12T14:25:00"/>
    <x v="66"/>
    <x v="32"/>
    <x v="0"/>
  </r>
  <r>
    <x v="850"/>
    <s v="21791"/>
    <x v="32"/>
    <n v="1"/>
    <d v="2010-08-12T14:25:00"/>
    <x v="65"/>
    <x v="32"/>
    <x v="0"/>
  </r>
  <r>
    <x v="850"/>
    <s v="21801"/>
    <x v="781"/>
    <n v="17"/>
    <d v="2010-08-12T14:25:00"/>
    <x v="67"/>
    <x v="32"/>
    <x v="0"/>
  </r>
  <r>
    <x v="850"/>
    <s v="21802"/>
    <x v="782"/>
    <n v="23"/>
    <d v="2010-08-12T14:25:00"/>
    <x v="67"/>
    <x v="32"/>
    <x v="0"/>
  </r>
  <r>
    <x v="850"/>
    <s v="21803"/>
    <x v="783"/>
    <n v="21"/>
    <d v="2010-08-12T14:25:00"/>
    <x v="67"/>
    <x v="32"/>
    <x v="0"/>
  </r>
  <r>
    <x v="850"/>
    <s v="21804"/>
    <x v="582"/>
    <n v="2"/>
    <d v="2010-08-12T14:25:00"/>
    <x v="68"/>
    <x v="32"/>
    <x v="0"/>
  </r>
  <r>
    <x v="850"/>
    <s v="21809"/>
    <x v="784"/>
    <n v="3"/>
    <d v="2010-08-12T14:25:00"/>
    <x v="65"/>
    <x v="32"/>
    <x v="0"/>
  </r>
  <r>
    <x v="850"/>
    <s v="21810"/>
    <x v="611"/>
    <n v="1"/>
    <d v="2010-08-12T14:25:00"/>
    <x v="65"/>
    <x v="32"/>
    <x v="0"/>
  </r>
  <r>
    <x v="850"/>
    <s v="21811"/>
    <x v="343"/>
    <n v="1"/>
    <d v="2010-08-12T14:25:00"/>
    <x v="65"/>
    <x v="32"/>
    <x v="0"/>
  </r>
  <r>
    <x v="850"/>
    <s v="21812"/>
    <x v="2064"/>
    <n v="1"/>
    <d v="2010-08-12T14:25:00"/>
    <x v="80"/>
    <x v="32"/>
    <x v="0"/>
  </r>
  <r>
    <x v="850"/>
    <s v="21813"/>
    <x v="1103"/>
    <n v="2"/>
    <d v="2010-08-12T14:25:00"/>
    <x v="80"/>
    <x v="32"/>
    <x v="0"/>
  </r>
  <r>
    <x v="850"/>
    <s v="21815"/>
    <x v="505"/>
    <n v="1"/>
    <d v="2010-08-12T14:25:00"/>
    <x v="70"/>
    <x v="32"/>
    <x v="0"/>
  </r>
  <r>
    <x v="850"/>
    <s v="21819"/>
    <x v="1943"/>
    <n v="1"/>
    <d v="2010-08-12T14:25:00"/>
    <x v="66"/>
    <x v="32"/>
    <x v="0"/>
  </r>
  <r>
    <x v="850"/>
    <s v="21821"/>
    <x v="785"/>
    <n v="1"/>
    <d v="2010-08-12T14:25:00"/>
    <x v="68"/>
    <x v="32"/>
    <x v="0"/>
  </r>
  <r>
    <x v="850"/>
    <s v="21829"/>
    <x v="1730"/>
    <n v="3"/>
    <d v="2010-08-12T14:25:00"/>
    <x v="67"/>
    <x v="32"/>
    <x v="0"/>
  </r>
  <r>
    <x v="850"/>
    <s v="21830"/>
    <x v="1198"/>
    <n v="2"/>
    <d v="2010-08-12T14:25:00"/>
    <x v="14"/>
    <x v="32"/>
    <x v="0"/>
  </r>
  <r>
    <x v="850"/>
    <s v="21833"/>
    <x v="769"/>
    <n v="2"/>
    <d v="2010-08-12T14:25:00"/>
    <x v="72"/>
    <x v="32"/>
    <x v="0"/>
  </r>
  <r>
    <x v="850"/>
    <s v="21846"/>
    <x v="1199"/>
    <n v="2"/>
    <d v="2010-08-12T14:25:00"/>
    <x v="69"/>
    <x v="32"/>
    <x v="0"/>
  </r>
  <r>
    <x v="850"/>
    <s v="21849"/>
    <x v="1486"/>
    <n v="2"/>
    <d v="2010-08-12T14:25:00"/>
    <x v="69"/>
    <x v="32"/>
    <x v="0"/>
  </r>
  <r>
    <x v="850"/>
    <s v="21850"/>
    <x v="1142"/>
    <n v="3"/>
    <d v="2010-08-12T14:25:00"/>
    <x v="69"/>
    <x v="32"/>
    <x v="0"/>
  </r>
  <r>
    <x v="850"/>
    <s v="21851"/>
    <x v="787"/>
    <n v="2"/>
    <d v="2010-08-12T14:25:00"/>
    <x v="69"/>
    <x v="32"/>
    <x v="0"/>
  </r>
  <r>
    <x v="850"/>
    <s v="21872"/>
    <x v="1424"/>
    <n v="2"/>
    <d v="2010-08-12T14:25:00"/>
    <x v="72"/>
    <x v="32"/>
    <x v="0"/>
  </r>
  <r>
    <x v="850"/>
    <s v="21874"/>
    <x v="708"/>
    <n v="1"/>
    <d v="2010-08-12T14:25:00"/>
    <x v="72"/>
    <x v="32"/>
    <x v="0"/>
  </r>
  <r>
    <x v="850"/>
    <s v="21875"/>
    <x v="1201"/>
    <n v="1"/>
    <d v="2010-08-12T14:25:00"/>
    <x v="72"/>
    <x v="32"/>
    <x v="0"/>
  </r>
  <r>
    <x v="850"/>
    <s v="21876"/>
    <x v="1619"/>
    <n v="1"/>
    <d v="2010-08-12T14:25:00"/>
    <x v="72"/>
    <x v="32"/>
    <x v="0"/>
  </r>
  <r>
    <x v="850"/>
    <s v="21884"/>
    <x v="789"/>
    <n v="1"/>
    <d v="2010-08-12T14:25:00"/>
    <x v="66"/>
    <x v="32"/>
    <x v="0"/>
  </r>
  <r>
    <x v="850"/>
    <s v="21888"/>
    <x v="790"/>
    <n v="2"/>
    <d v="2010-08-12T14:25:00"/>
    <x v="68"/>
    <x v="32"/>
    <x v="0"/>
  </r>
  <r>
    <x v="850"/>
    <s v="21889"/>
    <x v="189"/>
    <n v="2"/>
    <d v="2010-08-12T14:25:00"/>
    <x v="65"/>
    <x v="32"/>
    <x v="0"/>
  </r>
  <r>
    <x v="850"/>
    <s v="21892"/>
    <x v="438"/>
    <n v="1"/>
    <d v="2010-08-12T14:25:00"/>
    <x v="65"/>
    <x v="32"/>
    <x v="0"/>
  </r>
  <r>
    <x v="850"/>
    <s v="21899"/>
    <x v="1203"/>
    <n v="2"/>
    <d v="2010-08-12T14:25:00"/>
    <x v="66"/>
    <x v="32"/>
    <x v="0"/>
  </r>
  <r>
    <x v="850"/>
    <s v="21901"/>
    <x v="1515"/>
    <n v="1"/>
    <d v="2010-08-12T14:25:00"/>
    <x v="66"/>
    <x v="32"/>
    <x v="0"/>
  </r>
  <r>
    <x v="850"/>
    <s v="21906"/>
    <x v="1204"/>
    <n v="2"/>
    <d v="2010-08-12T14:25:00"/>
    <x v="100"/>
    <x v="32"/>
    <x v="0"/>
  </r>
  <r>
    <x v="850"/>
    <s v="21908"/>
    <x v="1205"/>
    <n v="2"/>
    <d v="2010-08-12T14:25:00"/>
    <x v="69"/>
    <x v="32"/>
    <x v="0"/>
  </r>
  <r>
    <x v="850"/>
    <s v="21911"/>
    <x v="791"/>
    <n v="1"/>
    <d v="2010-08-12T14:25:00"/>
    <x v="72"/>
    <x v="32"/>
    <x v="0"/>
  </r>
  <r>
    <x v="850"/>
    <s v="21912"/>
    <x v="112"/>
    <n v="1"/>
    <d v="2010-08-12T14:25:00"/>
    <x v="68"/>
    <x v="32"/>
    <x v="0"/>
  </r>
  <r>
    <x v="850"/>
    <s v="21913"/>
    <x v="41"/>
    <n v="1"/>
    <d v="2010-08-12T14:25:00"/>
    <x v="68"/>
    <x v="32"/>
    <x v="0"/>
  </r>
  <r>
    <x v="850"/>
    <s v="21914"/>
    <x v="302"/>
    <n v="2"/>
    <d v="2010-08-12T14:25:00"/>
    <x v="65"/>
    <x v="32"/>
    <x v="0"/>
  </r>
  <r>
    <x v="850"/>
    <s v="21918"/>
    <x v="1357"/>
    <n v="2"/>
    <d v="2010-08-12T14:25:00"/>
    <x v="14"/>
    <x v="32"/>
    <x v="0"/>
  </r>
  <r>
    <x v="850"/>
    <s v="21929"/>
    <x v="77"/>
    <n v="1"/>
    <d v="2010-08-12T14:25:00"/>
    <x v="69"/>
    <x v="32"/>
    <x v="0"/>
  </r>
  <r>
    <x v="850"/>
    <s v="21931"/>
    <x v="76"/>
    <n v="1"/>
    <d v="2010-08-12T14:25:00"/>
    <x v="69"/>
    <x v="32"/>
    <x v="0"/>
  </r>
  <r>
    <x v="850"/>
    <s v="21934"/>
    <x v="89"/>
    <n v="1"/>
    <d v="2010-08-12T14:25:00"/>
    <x v="72"/>
    <x v="32"/>
    <x v="0"/>
  </r>
  <r>
    <x v="850"/>
    <s v="21935"/>
    <x v="793"/>
    <n v="1"/>
    <d v="2010-08-12T14:25:00"/>
    <x v="72"/>
    <x v="32"/>
    <x v="0"/>
  </r>
  <r>
    <x v="850"/>
    <s v="21942"/>
    <x v="794"/>
    <n v="1"/>
    <d v="2010-08-12T14:25:00"/>
    <x v="66"/>
    <x v="32"/>
    <x v="0"/>
  </r>
  <r>
    <x v="850"/>
    <s v="21945"/>
    <x v="1633"/>
    <n v="4"/>
    <d v="2010-08-12T14:25:00"/>
    <x v="66"/>
    <x v="32"/>
    <x v="0"/>
  </r>
  <r>
    <x v="850"/>
    <s v="21948"/>
    <x v="1516"/>
    <n v="1"/>
    <d v="2010-08-12T14:25:00"/>
    <x v="65"/>
    <x v="32"/>
    <x v="0"/>
  </r>
  <r>
    <x v="850"/>
    <s v="21967"/>
    <x v="702"/>
    <n v="1"/>
    <d v="2010-08-12T14:25:00"/>
    <x v="14"/>
    <x v="32"/>
    <x v="0"/>
  </r>
  <r>
    <x v="850"/>
    <s v="21975"/>
    <x v="70"/>
    <n v="2"/>
    <d v="2010-08-12T14:25:00"/>
    <x v="74"/>
    <x v="32"/>
    <x v="0"/>
  </r>
  <r>
    <x v="850"/>
    <s v="21977"/>
    <x v="71"/>
    <n v="3"/>
    <d v="2010-08-12T14:25:00"/>
    <x v="74"/>
    <x v="32"/>
    <x v="0"/>
  </r>
  <r>
    <x v="850"/>
    <s v="21982"/>
    <x v="700"/>
    <n v="6"/>
    <d v="2010-08-12T14:25:00"/>
    <x v="14"/>
    <x v="32"/>
    <x v="0"/>
  </r>
  <r>
    <x v="850"/>
    <s v="21984"/>
    <x v="180"/>
    <n v="1"/>
    <d v="2010-08-12T14:25:00"/>
    <x v="14"/>
    <x v="32"/>
    <x v="0"/>
  </r>
  <r>
    <x v="850"/>
    <s v="21985"/>
    <x v="497"/>
    <n v="1"/>
    <d v="2010-08-12T14:25:00"/>
    <x v="14"/>
    <x v="32"/>
    <x v="0"/>
  </r>
  <r>
    <x v="850"/>
    <s v="21990"/>
    <x v="797"/>
    <n v="5"/>
    <d v="2010-08-12T14:25:00"/>
    <x v="65"/>
    <x v="32"/>
    <x v="0"/>
  </r>
  <r>
    <x v="850"/>
    <s v="21991"/>
    <x v="798"/>
    <n v="2"/>
    <d v="2010-08-12T14:25:00"/>
    <x v="65"/>
    <x v="32"/>
    <x v="0"/>
  </r>
  <r>
    <x v="850"/>
    <s v="21992"/>
    <x v="500"/>
    <n v="6"/>
    <d v="2010-08-12T14:25:00"/>
    <x v="65"/>
    <x v="32"/>
    <x v="0"/>
  </r>
  <r>
    <x v="850"/>
    <s v="21993"/>
    <x v="799"/>
    <n v="5"/>
    <d v="2010-08-12T14:25:00"/>
    <x v="65"/>
    <x v="32"/>
    <x v="0"/>
  </r>
  <r>
    <x v="850"/>
    <s v="22023"/>
    <x v="1377"/>
    <n v="2"/>
    <d v="2010-08-12T14:25:00"/>
    <x v="14"/>
    <x v="32"/>
    <x v="0"/>
  </r>
  <r>
    <x v="850"/>
    <s v="22024"/>
    <x v="553"/>
    <n v="1"/>
    <d v="2010-08-12T14:25:00"/>
    <x v="14"/>
    <x v="32"/>
    <x v="0"/>
  </r>
  <r>
    <x v="850"/>
    <s v="22025"/>
    <x v="1129"/>
    <n v="5"/>
    <d v="2010-08-12T14:25:00"/>
    <x v="14"/>
    <x v="32"/>
    <x v="0"/>
  </r>
  <r>
    <x v="850"/>
    <s v="22027"/>
    <x v="1378"/>
    <n v="2"/>
    <d v="2010-08-12T14:25:00"/>
    <x v="14"/>
    <x v="32"/>
    <x v="0"/>
  </r>
  <r>
    <x v="850"/>
    <s v="22029"/>
    <x v="1358"/>
    <n v="1"/>
    <d v="2010-08-12T14:25:00"/>
    <x v="14"/>
    <x v="32"/>
    <x v="0"/>
  </r>
  <r>
    <x v="850"/>
    <s v="22035"/>
    <x v="1747"/>
    <n v="1"/>
    <d v="2010-08-12T14:25:00"/>
    <x v="14"/>
    <x v="32"/>
    <x v="0"/>
  </r>
  <r>
    <x v="850"/>
    <s v="22037"/>
    <x v="800"/>
    <n v="2"/>
    <d v="2010-08-12T14:25:00"/>
    <x v="14"/>
    <x v="32"/>
    <x v="0"/>
  </r>
  <r>
    <x v="850"/>
    <s v="22064"/>
    <x v="215"/>
    <n v="7"/>
    <d v="2010-08-12T14:25:00"/>
    <x v="72"/>
    <x v="32"/>
    <x v="0"/>
  </r>
  <r>
    <x v="850"/>
    <s v="22065"/>
    <x v="802"/>
    <n v="3"/>
    <d v="2010-08-12T14:25:00"/>
    <x v="72"/>
    <x v="32"/>
    <x v="0"/>
  </r>
  <r>
    <x v="850"/>
    <s v="22068"/>
    <x v="256"/>
    <n v="2"/>
    <d v="2010-08-12T14:25:00"/>
    <x v="72"/>
    <x v="32"/>
    <x v="0"/>
  </r>
  <r>
    <x v="850"/>
    <s v="22077"/>
    <x v="374"/>
    <n v="3"/>
    <d v="2010-08-12T14:25:00"/>
    <x v="72"/>
    <x v="32"/>
    <x v="0"/>
  </r>
  <r>
    <x v="850"/>
    <s v="22079"/>
    <x v="1839"/>
    <n v="2"/>
    <d v="2010-08-12T14:25:00"/>
    <x v="72"/>
    <x v="32"/>
    <x v="0"/>
  </r>
  <r>
    <x v="850"/>
    <s v="22081"/>
    <x v="808"/>
    <n v="2"/>
    <d v="2010-08-12T14:25:00"/>
    <x v="72"/>
    <x v="32"/>
    <x v="0"/>
  </r>
  <r>
    <x v="850"/>
    <s v="22082"/>
    <x v="521"/>
    <n v="2"/>
    <d v="2010-08-12T14:25:00"/>
    <x v="72"/>
    <x v="32"/>
    <x v="0"/>
  </r>
  <r>
    <x v="850"/>
    <s v="22083"/>
    <x v="95"/>
    <n v="3"/>
    <d v="2010-08-12T14:25:00"/>
    <x v="71"/>
    <x v="32"/>
    <x v="0"/>
  </r>
  <r>
    <x v="850"/>
    <s v="22086"/>
    <x v="46"/>
    <n v="29"/>
    <d v="2010-08-12T14:25:00"/>
    <x v="71"/>
    <x v="32"/>
    <x v="0"/>
  </r>
  <r>
    <x v="850"/>
    <s v="22095"/>
    <x v="705"/>
    <n v="2"/>
    <d v="2010-08-12T14:25:00"/>
    <x v="65"/>
    <x v="32"/>
    <x v="0"/>
  </r>
  <r>
    <x v="850"/>
    <s v="22097"/>
    <x v="674"/>
    <n v="1"/>
    <d v="2010-08-12T14:25:00"/>
    <x v="65"/>
    <x v="32"/>
    <x v="0"/>
  </r>
  <r>
    <x v="850"/>
    <s v="22107"/>
    <x v="565"/>
    <n v="1"/>
    <d v="2010-08-12T14:25:00"/>
    <x v="68"/>
    <x v="32"/>
    <x v="0"/>
  </r>
  <r>
    <x v="850"/>
    <s v="22108"/>
    <x v="2012"/>
    <n v="2"/>
    <d v="2010-08-12T14:25:00"/>
    <x v="72"/>
    <x v="32"/>
    <x v="0"/>
  </r>
  <r>
    <x v="850"/>
    <s v="22109"/>
    <x v="341"/>
    <n v="6"/>
    <d v="2010-08-12T14:25:00"/>
    <x v="68"/>
    <x v="32"/>
    <x v="0"/>
  </r>
  <r>
    <x v="850"/>
    <s v="22111"/>
    <x v="220"/>
    <n v="3"/>
    <d v="2010-08-12T14:25:00"/>
    <x v="75"/>
    <x v="32"/>
    <x v="0"/>
  </r>
  <r>
    <x v="850"/>
    <s v="22112"/>
    <x v="218"/>
    <n v="3"/>
    <d v="2010-08-12T14:25:00"/>
    <x v="75"/>
    <x v="32"/>
    <x v="0"/>
  </r>
  <r>
    <x v="850"/>
    <s v="22113"/>
    <x v="443"/>
    <n v="1"/>
    <d v="2010-08-12T14:25:00"/>
    <x v="68"/>
    <x v="32"/>
    <x v="0"/>
  </r>
  <r>
    <x v="850"/>
    <s v="22114"/>
    <x v="57"/>
    <n v="4"/>
    <d v="2010-08-12T14:25:00"/>
    <x v="76"/>
    <x v="32"/>
    <x v="0"/>
  </r>
  <r>
    <x v="850"/>
    <s v="22115"/>
    <x v="446"/>
    <n v="1"/>
    <d v="2010-08-12T14:25:00"/>
    <x v="71"/>
    <x v="32"/>
    <x v="0"/>
  </r>
  <r>
    <x v="850"/>
    <s v="22118"/>
    <x v="725"/>
    <n v="2"/>
    <d v="2010-08-12T14:25:00"/>
    <x v="83"/>
    <x v="32"/>
    <x v="0"/>
  </r>
  <r>
    <x v="850"/>
    <s v="22130"/>
    <x v="405"/>
    <n v="1"/>
    <d v="2010-08-12T14:25:00"/>
    <x v="76"/>
    <x v="32"/>
    <x v="0"/>
  </r>
  <r>
    <x v="850"/>
    <s v="22131"/>
    <x v="1413"/>
    <n v="1"/>
    <d v="2010-08-12T14:25:00"/>
    <x v="69"/>
    <x v="32"/>
    <x v="0"/>
  </r>
  <r>
    <x v="850"/>
    <s v="22132"/>
    <x v="1643"/>
    <n v="1"/>
    <d v="2010-08-12T14:25:00"/>
    <x v="66"/>
    <x v="32"/>
    <x v="0"/>
  </r>
  <r>
    <x v="850"/>
    <s v="22133"/>
    <x v="1634"/>
    <n v="2"/>
    <d v="2010-08-12T14:25:00"/>
    <x v="66"/>
    <x v="32"/>
    <x v="0"/>
  </r>
  <r>
    <x v="850"/>
    <s v="22134"/>
    <x v="810"/>
    <n v="4"/>
    <d v="2010-08-12T14:25:00"/>
    <x v="14"/>
    <x v="32"/>
    <x v="0"/>
  </r>
  <r>
    <x v="850"/>
    <s v="22135"/>
    <x v="811"/>
    <n v="1"/>
    <d v="2010-08-12T14:25:00"/>
    <x v="14"/>
    <x v="32"/>
    <x v="0"/>
  </r>
  <r>
    <x v="850"/>
    <s v="22141"/>
    <x v="377"/>
    <n v="1"/>
    <d v="2010-08-12T14:25:00"/>
    <x v="69"/>
    <x v="32"/>
    <x v="0"/>
  </r>
  <r>
    <x v="850"/>
    <s v="22142"/>
    <x v="460"/>
    <n v="1"/>
    <d v="2010-08-12T14:25:00"/>
    <x v="72"/>
    <x v="32"/>
    <x v="0"/>
  </r>
  <r>
    <x v="850"/>
    <s v="22144"/>
    <x v="378"/>
    <n v="2"/>
    <d v="2010-08-12T14:25:00"/>
    <x v="69"/>
    <x v="32"/>
    <x v="0"/>
  </r>
  <r>
    <x v="850"/>
    <s v="22147"/>
    <x v="404"/>
    <n v="1"/>
    <d v="2010-08-12T14:25:00"/>
    <x v="72"/>
    <x v="32"/>
    <x v="0"/>
  </r>
  <r>
    <x v="850"/>
    <s v="22149"/>
    <x v="408"/>
    <n v="1"/>
    <d v="2010-08-12T14:25:00"/>
    <x v="69"/>
    <x v="32"/>
    <x v="0"/>
  </r>
  <r>
    <x v="850"/>
    <s v="22153"/>
    <x v="359"/>
    <n v="1"/>
    <d v="2010-08-12T14:25:00"/>
    <x v="14"/>
    <x v="32"/>
    <x v="0"/>
  </r>
  <r>
    <x v="850"/>
    <s v="22154"/>
    <x v="812"/>
    <n v="4"/>
    <d v="2010-08-12T14:25:00"/>
    <x v="14"/>
    <x v="32"/>
    <x v="0"/>
  </r>
  <r>
    <x v="850"/>
    <s v="22155"/>
    <x v="813"/>
    <n v="10"/>
    <d v="2010-08-12T14:25:00"/>
    <x v="14"/>
    <x v="32"/>
    <x v="0"/>
  </r>
  <r>
    <x v="850"/>
    <s v="22161"/>
    <x v="815"/>
    <n v="11"/>
    <d v="2010-08-12T14:25:00"/>
    <x v="77"/>
    <x v="32"/>
    <x v="0"/>
  </r>
  <r>
    <x v="850"/>
    <s v="22162"/>
    <x v="816"/>
    <n v="8"/>
    <d v="2010-08-12T14:25:00"/>
    <x v="72"/>
    <x v="32"/>
    <x v="0"/>
  </r>
  <r>
    <x v="850"/>
    <s v="22164"/>
    <x v="664"/>
    <n v="1"/>
    <d v="2010-08-12T14:25:00"/>
    <x v="71"/>
    <x v="32"/>
    <x v="0"/>
  </r>
  <r>
    <x v="850"/>
    <s v="22169"/>
    <x v="817"/>
    <n v="2"/>
    <d v="2010-08-12T14:25:00"/>
    <x v="73"/>
    <x v="32"/>
    <x v="0"/>
  </r>
  <r>
    <x v="850"/>
    <s v="22174"/>
    <x v="178"/>
    <n v="5"/>
    <d v="2010-08-12T14:25:00"/>
    <x v="72"/>
    <x v="32"/>
    <x v="0"/>
  </r>
  <r>
    <x v="850"/>
    <s v="22175"/>
    <x v="1526"/>
    <n v="1"/>
    <d v="2010-08-12T14:25:00"/>
    <x v="71"/>
    <x v="32"/>
    <x v="0"/>
  </r>
  <r>
    <x v="850"/>
    <s v="22178"/>
    <x v="307"/>
    <n v="6"/>
    <d v="2010-08-12T14:25:00"/>
    <x v="65"/>
    <x v="32"/>
    <x v="0"/>
  </r>
  <r>
    <x v="850"/>
    <s v="22179"/>
    <x v="390"/>
    <n v="1"/>
    <d v="2010-08-12T14:25:00"/>
    <x v="100"/>
    <x v="32"/>
    <x v="0"/>
  </r>
  <r>
    <x v="850"/>
    <s v="22180"/>
    <x v="195"/>
    <n v="1"/>
    <d v="2010-08-12T14:25:00"/>
    <x v="90"/>
    <x v="32"/>
    <x v="0"/>
  </r>
  <r>
    <x v="850"/>
    <s v="22182"/>
    <x v="818"/>
    <n v="1"/>
    <d v="2010-08-12T14:25:00"/>
    <x v="69"/>
    <x v="32"/>
    <x v="0"/>
  </r>
  <r>
    <x v="850"/>
    <s v="22183"/>
    <x v="344"/>
    <n v="2"/>
    <d v="2010-08-12T14:25:00"/>
    <x v="71"/>
    <x v="32"/>
    <x v="0"/>
  </r>
  <r>
    <x v="850"/>
    <s v="22184"/>
    <x v="1212"/>
    <n v="3"/>
    <d v="2010-08-12T14:25:00"/>
    <x v="76"/>
    <x v="32"/>
    <x v="0"/>
  </r>
  <r>
    <x v="850"/>
    <s v="22187"/>
    <x v="663"/>
    <n v="1"/>
    <d v="2010-08-12T14:25:00"/>
    <x v="76"/>
    <x v="32"/>
    <x v="0"/>
  </r>
  <r>
    <x v="850"/>
    <s v="22189"/>
    <x v="131"/>
    <n v="1"/>
    <d v="2010-08-12T14:25:00"/>
    <x v="76"/>
    <x v="32"/>
    <x v="0"/>
  </r>
  <r>
    <x v="850"/>
    <s v="22190"/>
    <x v="819"/>
    <n v="1"/>
    <d v="2010-08-12T14:25:00"/>
    <x v="65"/>
    <x v="32"/>
    <x v="0"/>
  </r>
  <r>
    <x v="850"/>
    <s v="22195"/>
    <x v="162"/>
    <n v="2"/>
    <d v="2010-08-12T14:25:00"/>
    <x v="72"/>
    <x v="32"/>
    <x v="0"/>
  </r>
  <r>
    <x v="850"/>
    <s v="22196"/>
    <x v="163"/>
    <n v="1"/>
    <d v="2010-08-12T14:25:00"/>
    <x v="66"/>
    <x v="32"/>
    <x v="0"/>
  </r>
  <r>
    <x v="850"/>
    <s v="22197"/>
    <x v="170"/>
    <n v="26"/>
    <d v="2010-08-12T14:25:00"/>
    <x v="66"/>
    <x v="32"/>
    <x v="0"/>
  </r>
  <r>
    <x v="850"/>
    <s v="22198"/>
    <x v="171"/>
    <n v="3"/>
    <d v="2010-08-12T14:25:00"/>
    <x v="72"/>
    <x v="32"/>
    <x v="0"/>
  </r>
  <r>
    <x v="850"/>
    <s v="22207"/>
    <x v="821"/>
    <n v="2"/>
    <d v="2010-08-12T14:25:00"/>
    <x v="76"/>
    <x v="32"/>
    <x v="0"/>
  </r>
  <r>
    <x v="850"/>
    <s v="22212"/>
    <x v="1059"/>
    <n v="1"/>
    <d v="2010-08-12T14:25:00"/>
    <x v="69"/>
    <x v="32"/>
    <x v="0"/>
  </r>
  <r>
    <x v="850"/>
    <s v="22219"/>
    <x v="314"/>
    <n v="6"/>
    <d v="2010-08-12T14:25:00"/>
    <x v="66"/>
    <x v="32"/>
    <x v="0"/>
  </r>
  <r>
    <x v="850"/>
    <s v="22224"/>
    <x v="129"/>
    <n v="1"/>
    <d v="2010-08-12T14:25:00"/>
    <x v="71"/>
    <x v="32"/>
    <x v="0"/>
  </r>
  <r>
    <x v="850"/>
    <s v="22227"/>
    <x v="625"/>
    <n v="2"/>
    <d v="2010-08-12T14:25:00"/>
    <x v="74"/>
    <x v="32"/>
    <x v="0"/>
  </r>
  <r>
    <x v="850"/>
    <s v="22260"/>
    <x v="1149"/>
    <n v="2"/>
    <d v="2010-08-12T14:25:00"/>
    <x v="66"/>
    <x v="32"/>
    <x v="0"/>
  </r>
  <r>
    <x v="850"/>
    <s v="22261"/>
    <x v="98"/>
    <n v="2"/>
    <d v="2010-08-12T14:25:00"/>
    <x v="66"/>
    <x v="32"/>
    <x v="0"/>
  </r>
  <r>
    <x v="850"/>
    <s v="22262"/>
    <x v="87"/>
    <n v="2"/>
    <d v="2010-08-12T14:25:00"/>
    <x v="66"/>
    <x v="32"/>
    <x v="0"/>
  </r>
  <r>
    <x v="850"/>
    <s v="22264"/>
    <x v="1546"/>
    <n v="1"/>
    <d v="2010-08-12T14:25:00"/>
    <x v="66"/>
    <x v="32"/>
    <x v="0"/>
  </r>
  <r>
    <x v="850"/>
    <s v="22273"/>
    <x v="369"/>
    <n v="2"/>
    <d v="2010-08-12T14:25:00"/>
    <x v="71"/>
    <x v="32"/>
    <x v="0"/>
  </r>
  <r>
    <x v="850"/>
    <s v="22276"/>
    <x v="823"/>
    <n v="1"/>
    <d v="2010-08-12T14:25:00"/>
    <x v="71"/>
    <x v="32"/>
    <x v="0"/>
  </r>
  <r>
    <x v="850"/>
    <s v="22278"/>
    <x v="1070"/>
    <n v="2"/>
    <d v="2010-08-12T14:25:00"/>
    <x v="75"/>
    <x v="32"/>
    <x v="0"/>
  </r>
  <r>
    <x v="850"/>
    <s v="22288"/>
    <x v="1663"/>
    <n v="1"/>
    <d v="2010-08-12T14:25:00"/>
    <x v="65"/>
    <x v="32"/>
    <x v="0"/>
  </r>
  <r>
    <x v="850"/>
    <s v="22292"/>
    <x v="1473"/>
    <n v="1"/>
    <d v="2010-08-12T14:25:00"/>
    <x v="70"/>
    <x v="32"/>
    <x v="0"/>
  </r>
  <r>
    <x v="850"/>
    <s v="22293"/>
    <x v="2228"/>
    <n v="1"/>
    <d v="2010-08-12T14:25:00"/>
    <x v="70"/>
    <x v="32"/>
    <x v="0"/>
  </r>
  <r>
    <x v="850"/>
    <s v="22294"/>
    <x v="463"/>
    <n v="1"/>
    <d v="2010-08-12T14:25:00"/>
    <x v="65"/>
    <x v="32"/>
    <x v="0"/>
  </r>
  <r>
    <x v="850"/>
    <s v="22295"/>
    <x v="498"/>
    <n v="5"/>
    <d v="2010-08-12T14:25:00"/>
    <x v="72"/>
    <x v="32"/>
    <x v="0"/>
  </r>
  <r>
    <x v="850"/>
    <s v="22297"/>
    <x v="275"/>
    <n v="7"/>
    <d v="2010-08-12T14:25:00"/>
    <x v="65"/>
    <x v="32"/>
    <x v="0"/>
  </r>
  <r>
    <x v="850"/>
    <s v="22306"/>
    <x v="1772"/>
    <n v="1"/>
    <d v="2010-08-12T14:25:00"/>
    <x v="76"/>
    <x v="32"/>
    <x v="0"/>
  </r>
  <r>
    <x v="850"/>
    <s v="22309"/>
    <x v="827"/>
    <n v="1"/>
    <d v="2010-08-12T14:25:00"/>
    <x v="78"/>
    <x v="32"/>
    <x v="0"/>
  </r>
  <r>
    <x v="850"/>
    <s v="22310"/>
    <x v="13"/>
    <n v="1"/>
    <d v="2010-08-12T14:25:00"/>
    <x v="72"/>
    <x v="32"/>
    <x v="0"/>
  </r>
  <r>
    <x v="850"/>
    <s v="22311"/>
    <x v="728"/>
    <n v="1"/>
    <d v="2010-08-12T14:25:00"/>
    <x v="71"/>
    <x v="32"/>
    <x v="0"/>
  </r>
  <r>
    <x v="850"/>
    <s v="22312"/>
    <x v="528"/>
    <n v="2"/>
    <d v="2010-08-12T14:25:00"/>
    <x v="71"/>
    <x v="32"/>
    <x v="0"/>
  </r>
  <r>
    <x v="850"/>
    <s v="22314"/>
    <x v="828"/>
    <n v="1"/>
    <d v="2010-08-12T14:25:00"/>
    <x v="71"/>
    <x v="32"/>
    <x v="0"/>
  </r>
  <r>
    <x v="850"/>
    <s v="22321"/>
    <x v="409"/>
    <n v="1"/>
    <d v="2010-08-12T14:25:00"/>
    <x v="66"/>
    <x v="32"/>
    <x v="0"/>
  </r>
  <r>
    <x v="850"/>
    <s v="22325"/>
    <x v="1220"/>
    <n v="1"/>
    <d v="2010-08-12T14:25:00"/>
    <x v="83"/>
    <x v="32"/>
    <x v="0"/>
  </r>
  <r>
    <x v="850"/>
    <s v="22329"/>
    <x v="2016"/>
    <n v="1"/>
    <d v="2010-08-12T14:25:00"/>
    <x v="72"/>
    <x v="32"/>
    <x v="0"/>
  </r>
  <r>
    <x v="850"/>
    <s v="22331"/>
    <x v="1221"/>
    <n v="1"/>
    <d v="2010-08-12T14:25:00"/>
    <x v="72"/>
    <x v="32"/>
    <x v="0"/>
  </r>
  <r>
    <x v="850"/>
    <s v="22337"/>
    <x v="1800"/>
    <n v="1"/>
    <d v="2010-08-12T14:25:00"/>
    <x v="74"/>
    <x v="32"/>
    <x v="0"/>
  </r>
  <r>
    <x v="850"/>
    <s v="22339"/>
    <x v="1799"/>
    <n v="2"/>
    <d v="2010-08-12T14:25:00"/>
    <x v="74"/>
    <x v="32"/>
    <x v="0"/>
  </r>
  <r>
    <x v="850"/>
    <s v="22348"/>
    <x v="832"/>
    <n v="3"/>
    <d v="2010-08-12T14:25:00"/>
    <x v="66"/>
    <x v="32"/>
    <x v="0"/>
  </r>
  <r>
    <x v="850"/>
    <s v="22349"/>
    <x v="200"/>
    <n v="1"/>
    <d v="2010-08-12T14:25:00"/>
    <x v="68"/>
    <x v="32"/>
    <x v="0"/>
  </r>
  <r>
    <x v="850"/>
    <s v="22355"/>
    <x v="765"/>
    <n v="3"/>
    <d v="2010-08-12T14:25:00"/>
    <x v="66"/>
    <x v="32"/>
    <x v="0"/>
  </r>
  <r>
    <x v="850"/>
    <s v="22356"/>
    <x v="833"/>
    <n v="4"/>
    <d v="2010-08-12T14:25:00"/>
    <x v="66"/>
    <x v="32"/>
    <x v="0"/>
  </r>
  <r>
    <x v="850"/>
    <s v="22366"/>
    <x v="1076"/>
    <n v="1"/>
    <d v="2010-08-12T14:25:00"/>
    <x v="92"/>
    <x v="32"/>
    <x v="0"/>
  </r>
  <r>
    <x v="850"/>
    <s v="22367"/>
    <x v="418"/>
    <n v="3"/>
    <d v="2010-08-12T14:25:00"/>
    <x v="69"/>
    <x v="32"/>
    <x v="0"/>
  </r>
  <r>
    <x v="850"/>
    <s v="22372"/>
    <x v="546"/>
    <n v="1"/>
    <d v="2010-08-12T14:25:00"/>
    <x v="76"/>
    <x v="32"/>
    <x v="0"/>
  </r>
  <r>
    <x v="850"/>
    <s v="22374"/>
    <x v="1428"/>
    <n v="1"/>
    <d v="2010-08-12T14:25:00"/>
    <x v="76"/>
    <x v="32"/>
    <x v="0"/>
  </r>
  <r>
    <x v="850"/>
    <s v="22379"/>
    <x v="114"/>
    <n v="2"/>
    <d v="2010-08-12T14:25:00"/>
    <x v="69"/>
    <x v="32"/>
    <x v="0"/>
  </r>
  <r>
    <x v="850"/>
    <s v="22380"/>
    <x v="838"/>
    <n v="1"/>
    <d v="2010-08-12T14:25:00"/>
    <x v="69"/>
    <x v="32"/>
    <x v="0"/>
  </r>
  <r>
    <x v="850"/>
    <s v="22385"/>
    <x v="1427"/>
    <n v="2"/>
    <d v="2010-08-12T14:25:00"/>
    <x v="69"/>
    <x v="32"/>
    <x v="0"/>
  </r>
  <r>
    <x v="850"/>
    <s v="22386"/>
    <x v="59"/>
    <n v="1"/>
    <d v="2010-08-12T14:25:00"/>
    <x v="69"/>
    <x v="32"/>
    <x v="0"/>
  </r>
  <r>
    <x v="850"/>
    <s v="22411"/>
    <x v="81"/>
    <n v="1"/>
    <d v="2010-08-12T14:25:00"/>
    <x v="69"/>
    <x v="32"/>
    <x v="0"/>
  </r>
  <r>
    <x v="850"/>
    <s v="22417"/>
    <x v="291"/>
    <n v="2"/>
    <d v="2010-08-12T14:25:00"/>
    <x v="74"/>
    <x v="32"/>
    <x v="0"/>
  </r>
  <r>
    <x v="850"/>
    <s v="22419"/>
    <x v="841"/>
    <n v="11"/>
    <d v="2010-08-12T14:25:00"/>
    <x v="14"/>
    <x v="32"/>
    <x v="0"/>
  </r>
  <r>
    <x v="850"/>
    <s v="22420"/>
    <x v="1227"/>
    <n v="1"/>
    <d v="2010-08-12T14:25:00"/>
    <x v="14"/>
    <x v="32"/>
    <x v="0"/>
  </r>
  <r>
    <x v="850"/>
    <s v="22422"/>
    <x v="842"/>
    <n v="3"/>
    <d v="2010-08-12T14:25:00"/>
    <x v="74"/>
    <x v="32"/>
    <x v="0"/>
  </r>
  <r>
    <x v="850"/>
    <s v="22423"/>
    <x v="534"/>
    <n v="1"/>
    <d v="2010-08-12T14:25:00"/>
    <x v="79"/>
    <x v="32"/>
    <x v="0"/>
  </r>
  <r>
    <x v="850"/>
    <s v="22423"/>
    <x v="534"/>
    <n v="2"/>
    <d v="2010-08-12T14:25:00"/>
    <x v="84"/>
    <x v="32"/>
    <x v="0"/>
  </r>
  <r>
    <x v="850"/>
    <s v="22425"/>
    <x v="1228"/>
    <n v="1"/>
    <d v="2010-08-12T14:25:00"/>
    <x v="80"/>
    <x v="32"/>
    <x v="0"/>
  </r>
  <r>
    <x v="850"/>
    <s v="22428"/>
    <x v="133"/>
    <n v="1"/>
    <d v="2010-08-12T14:25:00"/>
    <x v="92"/>
    <x v="32"/>
    <x v="0"/>
  </r>
  <r>
    <x v="850"/>
    <s v="22429"/>
    <x v="632"/>
    <n v="1"/>
    <d v="2010-08-12T14:25:00"/>
    <x v="76"/>
    <x v="32"/>
    <x v="0"/>
  </r>
  <r>
    <x v="850"/>
    <s v="22437"/>
    <x v="845"/>
    <n v="1"/>
    <d v="2010-08-12T14:25:00"/>
    <x v="66"/>
    <x v="32"/>
    <x v="0"/>
  </r>
  <r>
    <x v="850"/>
    <s v="22444"/>
    <x v="691"/>
    <n v="5"/>
    <d v="2010-08-12T14:25:00"/>
    <x v="16"/>
    <x v="32"/>
    <x v="0"/>
  </r>
  <r>
    <x v="850"/>
    <s v="22450"/>
    <x v="1467"/>
    <n v="1"/>
    <d v="2010-08-12T14:25:00"/>
    <x v="81"/>
    <x v="32"/>
    <x v="0"/>
  </r>
  <r>
    <x v="850"/>
    <s v="22451"/>
    <x v="225"/>
    <n v="1"/>
    <d v="2010-08-12T14:25:00"/>
    <x v="81"/>
    <x v="32"/>
    <x v="0"/>
  </r>
  <r>
    <x v="850"/>
    <s v="22456"/>
    <x v="1635"/>
    <n v="2"/>
    <d v="2010-08-12T14:25:00"/>
    <x v="80"/>
    <x v="32"/>
    <x v="0"/>
  </r>
  <r>
    <x v="850"/>
    <s v="22457"/>
    <x v="126"/>
    <n v="9"/>
    <d v="2010-08-12T14:25:00"/>
    <x v="71"/>
    <x v="32"/>
    <x v="0"/>
  </r>
  <r>
    <x v="850"/>
    <s v="22464"/>
    <x v="124"/>
    <n v="1"/>
    <d v="2010-08-12T14:25:00"/>
    <x v="72"/>
    <x v="32"/>
    <x v="0"/>
  </r>
  <r>
    <x v="850"/>
    <s v="22465"/>
    <x v="309"/>
    <n v="1"/>
    <d v="2010-08-12T14:25:00"/>
    <x v="72"/>
    <x v="32"/>
    <x v="0"/>
  </r>
  <r>
    <x v="850"/>
    <s v="22466"/>
    <x v="144"/>
    <n v="4"/>
    <d v="2010-08-12T14:25:00"/>
    <x v="69"/>
    <x v="32"/>
    <x v="0"/>
  </r>
  <r>
    <x v="850"/>
    <s v="22469"/>
    <x v="127"/>
    <n v="5"/>
    <d v="2010-08-12T14:25:00"/>
    <x v="72"/>
    <x v="32"/>
    <x v="0"/>
  </r>
  <r>
    <x v="850"/>
    <s v="22470"/>
    <x v="128"/>
    <n v="1"/>
    <d v="2010-08-12T14:25:00"/>
    <x v="71"/>
    <x v="32"/>
    <x v="0"/>
  </r>
  <r>
    <x v="850"/>
    <s v="22476"/>
    <x v="847"/>
    <n v="1"/>
    <d v="2010-08-12T14:25:00"/>
    <x v="75"/>
    <x v="32"/>
    <x v="0"/>
  </r>
  <r>
    <x v="850"/>
    <s v="22478"/>
    <x v="849"/>
    <n v="1"/>
    <d v="2010-08-12T14:25:00"/>
    <x v="65"/>
    <x v="32"/>
    <x v="0"/>
  </r>
  <r>
    <x v="850"/>
    <s v="22480"/>
    <x v="462"/>
    <n v="2"/>
    <d v="2010-08-12T14:25:00"/>
    <x v="65"/>
    <x v="32"/>
    <x v="0"/>
  </r>
  <r>
    <x v="850"/>
    <s v="22493"/>
    <x v="768"/>
    <n v="2"/>
    <d v="2010-08-12T14:25:00"/>
    <x v="72"/>
    <x v="32"/>
    <x v="0"/>
  </r>
  <r>
    <x v="850"/>
    <s v="22505"/>
    <x v="1470"/>
    <n v="1"/>
    <d v="2010-08-12T14:25:00"/>
    <x v="75"/>
    <x v="32"/>
    <x v="0"/>
  </r>
  <r>
    <x v="850"/>
    <s v="22507"/>
    <x v="1353"/>
    <n v="1"/>
    <d v="2010-08-12T14:25:00"/>
    <x v="75"/>
    <x v="32"/>
    <x v="0"/>
  </r>
  <r>
    <x v="850"/>
    <s v="22525"/>
    <x v="1623"/>
    <n v="1"/>
    <d v="2010-08-12T14:25:00"/>
    <x v="65"/>
    <x v="32"/>
    <x v="0"/>
  </r>
  <r>
    <x v="850"/>
    <s v="22530"/>
    <x v="432"/>
    <n v="1"/>
    <d v="2010-08-12T14:25:00"/>
    <x v="14"/>
    <x v="32"/>
    <x v="0"/>
  </r>
  <r>
    <x v="850"/>
    <s v="22538"/>
    <x v="2344"/>
    <n v="2"/>
    <d v="2010-08-12T14:25:00"/>
    <x v="14"/>
    <x v="32"/>
    <x v="0"/>
  </r>
  <r>
    <x v="850"/>
    <s v="22539"/>
    <x v="695"/>
    <n v="1"/>
    <d v="2010-08-12T14:25:00"/>
    <x v="14"/>
    <x v="32"/>
    <x v="0"/>
  </r>
  <r>
    <x v="850"/>
    <s v="22540"/>
    <x v="42"/>
    <n v="1"/>
    <d v="2010-08-12T14:25:00"/>
    <x v="14"/>
    <x v="32"/>
    <x v="0"/>
  </r>
  <r>
    <x v="850"/>
    <s v="22541"/>
    <x v="2345"/>
    <n v="1"/>
    <d v="2010-08-12T14:25:00"/>
    <x v="14"/>
    <x v="32"/>
    <x v="0"/>
  </r>
  <r>
    <x v="850"/>
    <s v="22544"/>
    <x v="43"/>
    <n v="1"/>
    <d v="2010-08-12T14:25:00"/>
    <x v="14"/>
    <x v="32"/>
    <x v="0"/>
  </r>
  <r>
    <x v="850"/>
    <s v="22545"/>
    <x v="855"/>
    <n v="1"/>
    <d v="2010-08-12T14:25:00"/>
    <x v="14"/>
    <x v="32"/>
    <x v="0"/>
  </r>
  <r>
    <x v="850"/>
    <s v="22546"/>
    <x v="1667"/>
    <n v="5"/>
    <d v="2010-08-12T14:25:00"/>
    <x v="14"/>
    <x v="32"/>
    <x v="0"/>
  </r>
  <r>
    <x v="850"/>
    <s v="22547"/>
    <x v="693"/>
    <n v="1"/>
    <d v="2010-08-12T14:25:00"/>
    <x v="14"/>
    <x v="32"/>
    <x v="0"/>
  </r>
  <r>
    <x v="850"/>
    <s v="22550"/>
    <x v="856"/>
    <n v="1"/>
    <d v="2010-08-12T14:25:00"/>
    <x v="68"/>
    <x v="32"/>
    <x v="0"/>
  </r>
  <r>
    <x v="850"/>
    <s v="22553"/>
    <x v="185"/>
    <n v="1"/>
    <d v="2010-08-12T14:25:00"/>
    <x v="72"/>
    <x v="32"/>
    <x v="0"/>
  </r>
  <r>
    <x v="850"/>
    <s v="22554"/>
    <x v="429"/>
    <n v="3"/>
    <d v="2010-08-12T14:25:00"/>
    <x v="72"/>
    <x v="32"/>
    <x v="0"/>
  </r>
  <r>
    <x v="850"/>
    <s v="22557"/>
    <x v="184"/>
    <n v="4"/>
    <d v="2010-08-12T14:25:00"/>
    <x v="72"/>
    <x v="32"/>
    <x v="0"/>
  </r>
  <r>
    <x v="850"/>
    <s v="22559"/>
    <x v="1404"/>
    <n v="1"/>
    <d v="2010-08-12T14:25:00"/>
    <x v="65"/>
    <x v="32"/>
    <x v="0"/>
  </r>
  <r>
    <x v="850"/>
    <s v="22567"/>
    <x v="716"/>
    <n v="1"/>
    <d v="2010-08-12T14:25:00"/>
    <x v="65"/>
    <x v="32"/>
    <x v="0"/>
  </r>
  <r>
    <x v="850"/>
    <s v="22571"/>
    <x v="533"/>
    <n v="5"/>
    <d v="2010-08-12T14:25:00"/>
    <x v="66"/>
    <x v="32"/>
    <x v="0"/>
  </r>
  <r>
    <x v="850"/>
    <s v="22572"/>
    <x v="1097"/>
    <n v="8"/>
    <d v="2010-08-12T14:25:00"/>
    <x v="66"/>
    <x v="32"/>
    <x v="0"/>
  </r>
  <r>
    <x v="850"/>
    <s v="22573"/>
    <x v="508"/>
    <n v="3"/>
    <d v="2010-08-12T14:25:00"/>
    <x v="66"/>
    <x v="32"/>
    <x v="0"/>
  </r>
  <r>
    <x v="850"/>
    <s v="22574"/>
    <x v="750"/>
    <n v="2"/>
    <d v="2010-08-12T14:25:00"/>
    <x v="66"/>
    <x v="32"/>
    <x v="0"/>
  </r>
  <r>
    <x v="850"/>
    <s v="22576"/>
    <x v="1101"/>
    <n v="1"/>
    <d v="2010-08-12T14:25:00"/>
    <x v="66"/>
    <x v="32"/>
    <x v="0"/>
  </r>
  <r>
    <x v="850"/>
    <s v="22581"/>
    <x v="1095"/>
    <n v="1"/>
    <d v="2010-08-12T14:25:00"/>
    <x v="66"/>
    <x v="32"/>
    <x v="0"/>
  </r>
  <r>
    <x v="850"/>
    <s v="22583"/>
    <x v="585"/>
    <n v="1"/>
    <d v="2010-08-12T14:25:00"/>
    <x v="78"/>
    <x v="32"/>
    <x v="0"/>
  </r>
  <r>
    <x v="850"/>
    <s v="22584"/>
    <x v="649"/>
    <n v="2"/>
    <d v="2010-08-12T14:25:00"/>
    <x v="78"/>
    <x v="32"/>
    <x v="0"/>
  </r>
  <r>
    <x v="850"/>
    <s v="22585"/>
    <x v="448"/>
    <n v="5"/>
    <d v="2010-08-12T14:25:00"/>
    <x v="65"/>
    <x v="32"/>
    <x v="0"/>
  </r>
  <r>
    <x v="850"/>
    <s v="22586"/>
    <x v="1234"/>
    <n v="1"/>
    <d v="2010-08-12T14:25:00"/>
    <x v="66"/>
    <x v="32"/>
    <x v="0"/>
  </r>
  <r>
    <x v="850"/>
    <s v="22588"/>
    <x v="562"/>
    <n v="4"/>
    <d v="2010-08-12T14:25:00"/>
    <x v="78"/>
    <x v="32"/>
    <x v="0"/>
  </r>
  <r>
    <x v="850"/>
    <s v="22589"/>
    <x v="858"/>
    <n v="1"/>
    <d v="2010-08-12T14:25:00"/>
    <x v="78"/>
    <x v="32"/>
    <x v="0"/>
  </r>
  <r>
    <x v="850"/>
    <s v="22593"/>
    <x v="411"/>
    <n v="6"/>
    <d v="2010-08-12T14:25:00"/>
    <x v="66"/>
    <x v="32"/>
    <x v="0"/>
  </r>
  <r>
    <x v="850"/>
    <s v="22594"/>
    <x v="410"/>
    <n v="7"/>
    <d v="2010-08-12T14:25:00"/>
    <x v="66"/>
    <x v="32"/>
    <x v="0"/>
  </r>
  <r>
    <x v="850"/>
    <s v="22595"/>
    <x v="412"/>
    <n v="1"/>
    <d v="2010-08-12T14:25:00"/>
    <x v="66"/>
    <x v="32"/>
    <x v="0"/>
  </r>
  <r>
    <x v="850"/>
    <s v="22601"/>
    <x v="748"/>
    <n v="2"/>
    <d v="2010-08-12T14:25:00"/>
    <x v="66"/>
    <x v="32"/>
    <x v="0"/>
  </r>
  <r>
    <x v="850"/>
    <s v="22602"/>
    <x v="1235"/>
    <n v="1"/>
    <d v="2010-08-12T14:25:00"/>
    <x v="66"/>
    <x v="32"/>
    <x v="0"/>
  </r>
  <r>
    <x v="850"/>
    <s v="22603"/>
    <x v="510"/>
    <n v="2"/>
    <d v="2010-08-12T14:25:00"/>
    <x v="66"/>
    <x v="32"/>
    <x v="0"/>
  </r>
  <r>
    <x v="850"/>
    <s v="22607"/>
    <x v="658"/>
    <n v="1"/>
    <d v="2010-08-12T14:25:00"/>
    <x v="73"/>
    <x v="32"/>
    <x v="0"/>
  </r>
  <r>
    <x v="850"/>
    <s v="22616"/>
    <x v="415"/>
    <n v="1"/>
    <d v="2010-08-12T14:25:00"/>
    <x v="14"/>
    <x v="32"/>
    <x v="0"/>
  </r>
  <r>
    <x v="850"/>
    <s v="22619"/>
    <x v="187"/>
    <n v="3"/>
    <d v="2010-08-12T14:25:00"/>
    <x v="68"/>
    <x v="32"/>
    <x v="0"/>
  </r>
  <r>
    <x v="850"/>
    <s v="22620"/>
    <x v="325"/>
    <n v="1"/>
    <d v="2010-08-12T14:25:00"/>
    <x v="65"/>
    <x v="32"/>
    <x v="0"/>
  </r>
  <r>
    <x v="850"/>
    <s v="22621"/>
    <x v="1610"/>
    <n v="1"/>
    <d v="2010-08-12T14:25:00"/>
    <x v="72"/>
    <x v="32"/>
    <x v="0"/>
  </r>
  <r>
    <x v="850"/>
    <s v="22623"/>
    <x v="15"/>
    <n v="1"/>
    <d v="2010-08-12T14:25:00"/>
    <x v="75"/>
    <x v="32"/>
    <x v="0"/>
  </r>
  <r>
    <x v="850"/>
    <s v="22625"/>
    <x v="639"/>
    <n v="1"/>
    <d v="2010-08-12T14:25:00"/>
    <x v="73"/>
    <x v="32"/>
    <x v="0"/>
  </r>
  <r>
    <x v="850"/>
    <s v="22627"/>
    <x v="666"/>
    <n v="1"/>
    <d v="2010-08-12T14:25:00"/>
    <x v="73"/>
    <x v="32"/>
    <x v="0"/>
  </r>
  <r>
    <x v="850"/>
    <s v="22628"/>
    <x v="1646"/>
    <n v="1"/>
    <d v="2010-08-12T14:25:00"/>
    <x v="80"/>
    <x v="32"/>
    <x v="0"/>
  </r>
  <r>
    <x v="850"/>
    <s v="22632"/>
    <x v="199"/>
    <n v="4"/>
    <d v="2010-08-12T14:25:00"/>
    <x v="7"/>
    <x v="32"/>
    <x v="0"/>
  </r>
  <r>
    <x v="850"/>
    <s v="22633"/>
    <x v="7"/>
    <n v="2"/>
    <d v="2010-08-12T14:25:00"/>
    <x v="7"/>
    <x v="32"/>
    <x v="0"/>
  </r>
  <r>
    <x v="850"/>
    <s v="22637"/>
    <x v="88"/>
    <n v="1"/>
    <d v="2010-08-12T14:25:00"/>
    <x v="78"/>
    <x v="32"/>
    <x v="0"/>
  </r>
  <r>
    <x v="850"/>
    <s v="22641"/>
    <x v="1099"/>
    <n v="1"/>
    <d v="2010-08-12T14:25:00"/>
    <x v="78"/>
    <x v="32"/>
    <x v="0"/>
  </r>
  <r>
    <x v="850"/>
    <s v="22645"/>
    <x v="450"/>
    <n v="2"/>
    <d v="2010-08-12T14:25:00"/>
    <x v="72"/>
    <x v="32"/>
    <x v="0"/>
  </r>
  <r>
    <x v="850"/>
    <s v="22646"/>
    <x v="105"/>
    <n v="2"/>
    <d v="2010-08-12T14:25:00"/>
    <x v="72"/>
    <x v="32"/>
    <x v="0"/>
  </r>
  <r>
    <x v="850"/>
    <s v="22647"/>
    <x v="2346"/>
    <n v="1"/>
    <d v="2010-08-12T14:25:00"/>
    <x v="72"/>
    <x v="32"/>
    <x v="0"/>
  </r>
  <r>
    <x v="850"/>
    <s v="22651"/>
    <x v="540"/>
    <n v="1"/>
    <d v="2010-08-12T14:25:00"/>
    <x v="66"/>
    <x v="32"/>
    <x v="0"/>
  </r>
  <r>
    <x v="850"/>
    <s v="22654"/>
    <x v="175"/>
    <n v="2"/>
    <d v="2010-08-12T14:25:00"/>
    <x v="83"/>
    <x v="32"/>
    <x v="0"/>
  </r>
  <r>
    <x v="850"/>
    <s v="22666"/>
    <x v="714"/>
    <n v="2"/>
    <d v="2010-08-12T14:25:00"/>
    <x v="71"/>
    <x v="32"/>
    <x v="0"/>
  </r>
  <r>
    <x v="850"/>
    <s v="22669"/>
    <x v="861"/>
    <n v="4"/>
    <d v="2010-08-12T14:25:00"/>
    <x v="71"/>
    <x v="32"/>
    <x v="0"/>
  </r>
  <r>
    <x v="850"/>
    <s v="22670"/>
    <x v="478"/>
    <n v="1"/>
    <d v="2010-08-12T14:25:00"/>
    <x v="65"/>
    <x v="32"/>
    <x v="0"/>
  </r>
  <r>
    <x v="850"/>
    <s v="22678"/>
    <x v="1060"/>
    <n v="1"/>
    <d v="2010-08-12T14:25:00"/>
    <x v="65"/>
    <x v="32"/>
    <x v="0"/>
  </r>
  <r>
    <x v="850"/>
    <s v="22690"/>
    <x v="1978"/>
    <n v="1"/>
    <d v="2010-08-12T14:25:00"/>
    <x v="92"/>
    <x v="32"/>
    <x v="0"/>
  </r>
  <r>
    <x v="850"/>
    <s v="22694"/>
    <x v="406"/>
    <n v="4"/>
    <d v="2010-08-12T14:25:00"/>
    <x v="69"/>
    <x v="32"/>
    <x v="0"/>
  </r>
  <r>
    <x v="850"/>
    <s v="22695"/>
    <x v="402"/>
    <n v="1"/>
    <d v="2010-08-12T14:25:00"/>
    <x v="72"/>
    <x v="32"/>
    <x v="0"/>
  </r>
  <r>
    <x v="850"/>
    <s v="22697"/>
    <x v="628"/>
    <n v="2"/>
    <d v="2010-08-12T14:25:00"/>
    <x v="71"/>
    <x v="32"/>
    <x v="0"/>
  </r>
  <r>
    <x v="850"/>
    <s v="22699"/>
    <x v="623"/>
    <n v="2"/>
    <d v="2010-08-12T14:25:00"/>
    <x v="71"/>
    <x v="32"/>
    <x v="0"/>
  </r>
  <r>
    <x v="850"/>
    <s v="22701"/>
    <x v="1804"/>
    <n v="1"/>
    <d v="2010-08-12T14:25:00"/>
    <x v="71"/>
    <x v="32"/>
    <x v="0"/>
  </r>
  <r>
    <x v="850"/>
    <s v="22712"/>
    <x v="551"/>
    <n v="1"/>
    <d v="2010-08-12T14:25:00"/>
    <x v="19"/>
    <x v="32"/>
    <x v="0"/>
  </r>
  <r>
    <x v="850"/>
    <s v="22714"/>
    <x v="321"/>
    <n v="1"/>
    <d v="2010-08-12T14:25:00"/>
    <x v="14"/>
    <x v="32"/>
    <x v="0"/>
  </r>
  <r>
    <x v="850"/>
    <s v="22716"/>
    <x v="316"/>
    <n v="1"/>
    <d v="2010-08-12T14:25:00"/>
    <x v="14"/>
    <x v="32"/>
    <x v="0"/>
  </r>
  <r>
    <x v="850"/>
    <s v="22725"/>
    <x v="1130"/>
    <n v="1"/>
    <d v="2010-08-12T14:25:00"/>
    <x v="68"/>
    <x v="32"/>
    <x v="0"/>
  </r>
  <r>
    <x v="850"/>
    <s v="22726"/>
    <x v="28"/>
    <n v="1"/>
    <d v="2010-08-12T14:25:00"/>
    <x v="68"/>
    <x v="32"/>
    <x v="0"/>
  </r>
  <r>
    <x v="850"/>
    <s v="22727"/>
    <x v="27"/>
    <n v="2"/>
    <d v="2010-08-12T14:25:00"/>
    <x v="68"/>
    <x v="32"/>
    <x v="0"/>
  </r>
  <r>
    <x v="850"/>
    <s v="22735"/>
    <x v="502"/>
    <n v="1"/>
    <d v="2010-08-12T14:25:00"/>
    <x v="72"/>
    <x v="32"/>
    <x v="0"/>
  </r>
  <r>
    <x v="850"/>
    <s v="22736"/>
    <x v="324"/>
    <n v="2"/>
    <d v="2010-08-12T14:25:00"/>
    <x v="72"/>
    <x v="32"/>
    <x v="0"/>
  </r>
  <r>
    <x v="850"/>
    <s v="22738"/>
    <x v="398"/>
    <n v="2"/>
    <d v="2010-08-12T14:25:00"/>
    <x v="72"/>
    <x v="32"/>
    <x v="0"/>
  </r>
  <r>
    <x v="850"/>
    <s v="22739"/>
    <x v="397"/>
    <n v="2"/>
    <d v="2010-08-12T14:25:00"/>
    <x v="72"/>
    <x v="32"/>
    <x v="0"/>
  </r>
  <r>
    <x v="850"/>
    <s v="22740"/>
    <x v="720"/>
    <n v="3"/>
    <d v="2010-08-12T14:25:00"/>
    <x v="66"/>
    <x v="32"/>
    <x v="0"/>
  </r>
  <r>
    <x v="850"/>
    <s v="22743"/>
    <x v="654"/>
    <n v="1"/>
    <d v="2010-08-12T14:25:00"/>
    <x v="71"/>
    <x v="32"/>
    <x v="0"/>
  </r>
  <r>
    <x v="850"/>
    <s v="22744"/>
    <x v="496"/>
    <n v="2"/>
    <d v="2010-08-12T14:25:00"/>
    <x v="71"/>
    <x v="32"/>
    <x v="0"/>
  </r>
  <r>
    <x v="850"/>
    <s v="22748"/>
    <x v="11"/>
    <n v="1"/>
    <d v="2010-08-12T14:25:00"/>
    <x v="69"/>
    <x v="32"/>
    <x v="0"/>
  </r>
  <r>
    <x v="850"/>
    <s v="22751"/>
    <x v="382"/>
    <n v="1"/>
    <d v="2010-08-12T14:25:00"/>
    <x v="68"/>
    <x v="32"/>
    <x v="0"/>
  </r>
  <r>
    <x v="850"/>
    <s v="22754"/>
    <x v="574"/>
    <n v="1"/>
    <d v="2010-08-12T14:25:00"/>
    <x v="66"/>
    <x v="32"/>
    <x v="0"/>
  </r>
  <r>
    <x v="850"/>
    <s v="22757"/>
    <x v="866"/>
    <n v="3"/>
    <d v="2010-08-12T14:25:00"/>
    <x v="65"/>
    <x v="32"/>
    <x v="0"/>
  </r>
  <r>
    <x v="850"/>
    <s v="22758"/>
    <x v="867"/>
    <n v="1"/>
    <d v="2010-08-12T14:25:00"/>
    <x v="65"/>
    <x v="32"/>
    <x v="0"/>
  </r>
  <r>
    <x v="850"/>
    <s v="22759"/>
    <x v="371"/>
    <n v="2"/>
    <d v="2010-08-12T14:25:00"/>
    <x v="72"/>
    <x v="32"/>
    <x v="0"/>
  </r>
  <r>
    <x v="850"/>
    <s v="22766"/>
    <x v="224"/>
    <n v="1"/>
    <d v="2010-08-12T14:25:00"/>
    <x v="71"/>
    <x v="32"/>
    <x v="0"/>
  </r>
  <r>
    <x v="850"/>
    <s v="22768"/>
    <x v="235"/>
    <n v="1"/>
    <d v="2010-08-12T14:25:00"/>
    <x v="82"/>
    <x v="32"/>
    <x v="0"/>
  </r>
  <r>
    <x v="850"/>
    <s v="22773"/>
    <x v="277"/>
    <n v="1"/>
    <d v="2010-08-12T14:25:00"/>
    <x v="65"/>
    <x v="32"/>
    <x v="0"/>
  </r>
  <r>
    <x v="850"/>
    <s v="22774"/>
    <x v="84"/>
    <n v="18"/>
    <d v="2010-08-12T14:25:00"/>
    <x v="65"/>
    <x v="32"/>
    <x v="0"/>
  </r>
  <r>
    <x v="850"/>
    <s v="22778"/>
    <x v="108"/>
    <n v="1"/>
    <d v="2010-08-12T14:25:00"/>
    <x v="76"/>
    <x v="32"/>
    <x v="0"/>
  </r>
  <r>
    <x v="850"/>
    <s v="22781"/>
    <x v="736"/>
    <n v="1"/>
    <d v="2010-08-12T14:25:00"/>
    <x v="106"/>
    <x v="32"/>
    <x v="0"/>
  </r>
  <r>
    <x v="850"/>
    <s v="22784"/>
    <x v="556"/>
    <n v="1"/>
    <d v="2010-08-12T14:25:00"/>
    <x v="75"/>
    <x v="32"/>
    <x v="0"/>
  </r>
  <r>
    <x v="850"/>
    <s v="22792"/>
    <x v="869"/>
    <n v="7"/>
    <d v="2010-08-12T14:25:00"/>
    <x v="66"/>
    <x v="32"/>
    <x v="0"/>
  </r>
  <r>
    <x v="850"/>
    <s v="22794"/>
    <x v="1066"/>
    <n v="2"/>
    <d v="2010-08-12T14:25:00"/>
    <x v="89"/>
    <x v="32"/>
    <x v="0"/>
  </r>
  <r>
    <x v="850"/>
    <s v="22795"/>
    <x v="1069"/>
    <n v="2"/>
    <d v="2010-08-12T14:25:00"/>
    <x v="100"/>
    <x v="32"/>
    <x v="0"/>
  </r>
  <r>
    <x v="850"/>
    <s v="22798"/>
    <x v="116"/>
    <n v="3"/>
    <d v="2010-08-12T14:25:00"/>
    <x v="71"/>
    <x v="32"/>
    <x v="0"/>
  </r>
  <r>
    <x v="850"/>
    <s v="22800"/>
    <x v="734"/>
    <n v="1"/>
    <d v="2010-08-12T14:25:00"/>
    <x v="68"/>
    <x v="32"/>
    <x v="0"/>
  </r>
  <r>
    <x v="850"/>
    <s v="22801"/>
    <x v="735"/>
    <n v="1"/>
    <d v="2010-08-12T14:25:00"/>
    <x v="68"/>
    <x v="32"/>
    <x v="0"/>
  </r>
  <r>
    <x v="850"/>
    <s v="22804"/>
    <x v="263"/>
    <n v="1"/>
    <d v="2010-08-12T14:25:00"/>
    <x v="71"/>
    <x v="32"/>
    <x v="0"/>
  </r>
  <r>
    <x v="850"/>
    <s v="22809"/>
    <x v="251"/>
    <n v="1"/>
    <d v="2010-08-12T14:25:00"/>
    <x v="71"/>
    <x v="32"/>
    <x v="0"/>
  </r>
  <r>
    <x v="850"/>
    <s v="22810"/>
    <x v="250"/>
    <n v="2"/>
    <d v="2010-08-12T14:25:00"/>
    <x v="71"/>
    <x v="32"/>
    <x v="0"/>
  </r>
  <r>
    <x v="850"/>
    <s v="22811"/>
    <x v="1670"/>
    <n v="1"/>
    <d v="2010-08-12T14:25:00"/>
    <x v="71"/>
    <x v="32"/>
    <x v="0"/>
  </r>
  <r>
    <x v="850"/>
    <s v="22812"/>
    <x v="322"/>
    <n v="3"/>
    <d v="2010-08-12T14:25:00"/>
    <x v="69"/>
    <x v="32"/>
    <x v="0"/>
  </r>
  <r>
    <x v="850"/>
    <s v="22813"/>
    <x v="304"/>
    <n v="2"/>
    <d v="2010-08-12T14:25:00"/>
    <x v="69"/>
    <x v="32"/>
    <x v="0"/>
  </r>
  <r>
    <x v="850"/>
    <s v="22815"/>
    <x v="647"/>
    <n v="1"/>
    <d v="2010-08-12T14:25:00"/>
    <x v="14"/>
    <x v="32"/>
    <x v="0"/>
  </r>
  <r>
    <x v="850"/>
    <s v="22818"/>
    <x v="871"/>
    <n v="4"/>
    <d v="2010-08-12T14:25:00"/>
    <x v="14"/>
    <x v="32"/>
    <x v="0"/>
  </r>
  <r>
    <x v="850"/>
    <s v="22819"/>
    <x v="682"/>
    <n v="4"/>
    <d v="2010-08-12T14:25:00"/>
    <x v="14"/>
    <x v="32"/>
    <x v="0"/>
  </r>
  <r>
    <x v="850"/>
    <s v="22834"/>
    <x v="422"/>
    <n v="4"/>
    <d v="2010-08-12T14:25:00"/>
    <x v="69"/>
    <x v="32"/>
    <x v="0"/>
  </r>
  <r>
    <x v="850"/>
    <s v="22835"/>
    <x v="217"/>
    <n v="6"/>
    <d v="2010-08-12T14:25:00"/>
    <x v="86"/>
    <x v="32"/>
    <x v="0"/>
  </r>
  <r>
    <x v="850"/>
    <s v="22837"/>
    <x v="274"/>
    <n v="5"/>
    <d v="2010-08-12T14:25:00"/>
    <x v="86"/>
    <x v="32"/>
    <x v="0"/>
  </r>
  <r>
    <x v="850"/>
    <s v="22839"/>
    <x v="118"/>
    <n v="1"/>
    <d v="2010-08-12T14:25:00"/>
    <x v="137"/>
    <x v="32"/>
    <x v="0"/>
  </r>
  <r>
    <x v="850"/>
    <s v="22851"/>
    <x v="249"/>
    <n v="2"/>
    <d v="2010-08-12T14:25:00"/>
    <x v="66"/>
    <x v="32"/>
    <x v="0"/>
  </r>
  <r>
    <x v="850"/>
    <s v="22854"/>
    <x v="602"/>
    <n v="1"/>
    <d v="2010-08-12T14:25:00"/>
    <x v="75"/>
    <x v="32"/>
    <x v="0"/>
  </r>
  <r>
    <x v="850"/>
    <s v="22855"/>
    <x v="1119"/>
    <n v="3"/>
    <d v="2010-08-12T14:25:00"/>
    <x v="65"/>
    <x v="32"/>
    <x v="0"/>
  </r>
  <r>
    <x v="850"/>
    <s v="22865"/>
    <x v="198"/>
    <n v="3"/>
    <d v="2010-08-12T14:25:00"/>
    <x v="7"/>
    <x v="32"/>
    <x v="0"/>
  </r>
  <r>
    <x v="850"/>
    <s v="22866"/>
    <x v="197"/>
    <n v="12"/>
    <d v="2010-08-12T14:25:00"/>
    <x v="7"/>
    <x v="32"/>
    <x v="0"/>
  </r>
  <r>
    <x v="850"/>
    <s v="22867"/>
    <x v="208"/>
    <n v="8"/>
    <d v="2010-08-12T14:25:00"/>
    <x v="69"/>
    <x v="32"/>
    <x v="0"/>
  </r>
  <r>
    <x v="850"/>
    <s v="22898"/>
    <x v="1250"/>
    <n v="1"/>
    <d v="2010-08-12T14:25:00"/>
    <x v="69"/>
    <x v="32"/>
    <x v="0"/>
  </r>
  <r>
    <x v="851"/>
    <s v="22220"/>
    <x v="1337"/>
    <n v="-1"/>
    <d v="2010-08-12T14:27:00"/>
    <x v="11"/>
    <x v="513"/>
    <x v="0"/>
  </r>
  <r>
    <x v="851"/>
    <s v="22784"/>
    <x v="556"/>
    <n v="-1"/>
    <d v="2010-08-12T14:27:00"/>
    <x v="10"/>
    <x v="513"/>
    <x v="0"/>
  </r>
  <r>
    <x v="852"/>
    <s v="22644"/>
    <x v="100"/>
    <n v="4"/>
    <d v="2010-08-12T14:36:00"/>
    <x v="27"/>
    <x v="514"/>
    <x v="0"/>
  </r>
  <r>
    <x v="852"/>
    <s v="22650"/>
    <x v="451"/>
    <n v="4"/>
    <d v="2010-08-12T14:36:00"/>
    <x v="27"/>
    <x v="514"/>
    <x v="0"/>
  </r>
  <r>
    <x v="852"/>
    <s v="22131"/>
    <x v="1413"/>
    <n v="4"/>
    <d v="2010-08-12T14:36:00"/>
    <x v="18"/>
    <x v="514"/>
    <x v="0"/>
  </r>
  <r>
    <x v="852"/>
    <s v="22197"/>
    <x v="170"/>
    <n v="13"/>
    <d v="2010-08-12T14:36:00"/>
    <x v="14"/>
    <x v="514"/>
    <x v="0"/>
  </r>
  <r>
    <x v="852"/>
    <s v="21239"/>
    <x v="1449"/>
    <n v="5"/>
    <d v="2010-08-12T14:36:00"/>
    <x v="14"/>
    <x v="514"/>
    <x v="0"/>
  </r>
  <r>
    <x v="852"/>
    <s v="22469"/>
    <x v="127"/>
    <n v="5"/>
    <d v="2010-08-12T14:36:00"/>
    <x v="9"/>
    <x v="514"/>
    <x v="0"/>
  </r>
  <r>
    <x v="852"/>
    <s v="84987"/>
    <x v="1651"/>
    <n v="3"/>
    <d v="2010-08-12T14:36:00"/>
    <x v="27"/>
    <x v="514"/>
    <x v="0"/>
  </r>
  <r>
    <x v="852"/>
    <s v="22851"/>
    <x v="249"/>
    <n v="4"/>
    <d v="2010-08-12T14:36:00"/>
    <x v="14"/>
    <x v="514"/>
    <x v="0"/>
  </r>
  <r>
    <x v="852"/>
    <s v="22890"/>
    <x v="1248"/>
    <n v="2"/>
    <d v="2010-08-12T14:36:00"/>
    <x v="11"/>
    <x v="514"/>
    <x v="0"/>
  </r>
  <r>
    <x v="852"/>
    <s v="22969"/>
    <x v="150"/>
    <n v="12"/>
    <d v="2010-08-12T14:36:00"/>
    <x v="27"/>
    <x v="514"/>
    <x v="0"/>
  </r>
  <r>
    <x v="852"/>
    <s v="21039"/>
    <x v="1592"/>
    <n v="2"/>
    <d v="2010-08-12T14:36:00"/>
    <x v="0"/>
    <x v="514"/>
    <x v="0"/>
  </r>
  <r>
    <x v="852"/>
    <s v="21154"/>
    <x v="455"/>
    <n v="2"/>
    <d v="2010-08-12T14:36:00"/>
    <x v="16"/>
    <x v="514"/>
    <x v="0"/>
  </r>
  <r>
    <x v="852"/>
    <s v="21080"/>
    <x v="172"/>
    <n v="2"/>
    <d v="2010-08-12T14:36:00"/>
    <x v="14"/>
    <x v="514"/>
    <x v="0"/>
  </r>
  <r>
    <x v="852"/>
    <s v="82484"/>
    <x v="122"/>
    <n v="2"/>
    <d v="2010-08-12T14:36:00"/>
    <x v="34"/>
    <x v="514"/>
    <x v="0"/>
  </r>
  <r>
    <x v="852"/>
    <s v="22649"/>
    <x v="1236"/>
    <n v="2"/>
    <d v="2010-08-12T14:36:00"/>
    <x v="10"/>
    <x v="514"/>
    <x v="0"/>
  </r>
  <r>
    <x v="852"/>
    <s v="37449"/>
    <x v="891"/>
    <n v="1"/>
    <d v="2010-08-12T14:36:00"/>
    <x v="11"/>
    <x v="514"/>
    <x v="0"/>
  </r>
  <r>
    <x v="852"/>
    <s v="82482"/>
    <x v="54"/>
    <n v="6"/>
    <d v="2010-08-12T14:36:00"/>
    <x v="0"/>
    <x v="514"/>
    <x v="0"/>
  </r>
  <r>
    <x v="852"/>
    <s v="82483"/>
    <x v="52"/>
    <n v="2"/>
    <d v="2010-08-12T14:36:00"/>
    <x v="12"/>
    <x v="514"/>
    <x v="0"/>
  </r>
  <r>
    <x v="852"/>
    <s v="22834"/>
    <x v="422"/>
    <n v="3"/>
    <d v="2010-08-12T14:36:00"/>
    <x v="7"/>
    <x v="514"/>
    <x v="0"/>
  </r>
  <r>
    <x v="852"/>
    <s v="22867"/>
    <x v="208"/>
    <n v="7"/>
    <d v="2010-08-12T14:36:00"/>
    <x v="7"/>
    <x v="514"/>
    <x v="0"/>
  </r>
  <r>
    <x v="852"/>
    <s v="22198"/>
    <x v="171"/>
    <n v="2"/>
    <d v="2010-08-12T14:36:00"/>
    <x v="9"/>
    <x v="514"/>
    <x v="0"/>
  </r>
  <r>
    <x v="852"/>
    <s v="22909"/>
    <x v="399"/>
    <n v="3"/>
    <d v="2010-08-12T14:36:00"/>
    <x v="14"/>
    <x v="514"/>
    <x v="0"/>
  </r>
  <r>
    <x v="852"/>
    <s v="20723"/>
    <x v="62"/>
    <n v="10"/>
    <d v="2010-08-12T14:36:00"/>
    <x v="14"/>
    <x v="514"/>
    <x v="0"/>
  </r>
  <r>
    <x v="852"/>
    <s v="20724"/>
    <x v="989"/>
    <n v="10"/>
    <d v="2010-08-12T14:36:00"/>
    <x v="14"/>
    <x v="514"/>
    <x v="0"/>
  </r>
  <r>
    <x v="852"/>
    <s v="21843"/>
    <x v="724"/>
    <n v="1"/>
    <d v="2010-08-12T14:36:00"/>
    <x v="23"/>
    <x v="514"/>
    <x v="0"/>
  </r>
  <r>
    <x v="852"/>
    <s v="21231"/>
    <x v="1016"/>
    <n v="4"/>
    <d v="2010-08-12T14:36:00"/>
    <x v="16"/>
    <x v="514"/>
    <x v="0"/>
  </r>
  <r>
    <x v="852"/>
    <s v="21870"/>
    <x v="710"/>
    <n v="2"/>
    <d v="2010-08-12T14:36:00"/>
    <x v="16"/>
    <x v="514"/>
    <x v="0"/>
  </r>
  <r>
    <x v="852"/>
    <s v="22176"/>
    <x v="106"/>
    <n v="1"/>
    <d v="2010-08-12T14:36:00"/>
    <x v="17"/>
    <x v="514"/>
    <x v="0"/>
  </r>
  <r>
    <x v="853"/>
    <s v="22966"/>
    <x v="707"/>
    <n v="1"/>
    <d v="2010-08-12T14:38:00"/>
    <x v="16"/>
    <x v="515"/>
    <x v="0"/>
  </r>
  <r>
    <x v="853"/>
    <s v="22197"/>
    <x v="170"/>
    <n v="5"/>
    <d v="2010-08-12T14:38:00"/>
    <x v="14"/>
    <x v="515"/>
    <x v="0"/>
  </r>
  <r>
    <x v="853"/>
    <s v="22508"/>
    <x v="452"/>
    <n v="1"/>
    <d v="2010-08-12T14:38:00"/>
    <x v="8"/>
    <x v="515"/>
    <x v="0"/>
  </r>
  <r>
    <x v="853"/>
    <s v="22480"/>
    <x v="462"/>
    <n v="2"/>
    <d v="2010-08-12T14:38:00"/>
    <x v="16"/>
    <x v="515"/>
    <x v="0"/>
  </r>
  <r>
    <x v="853"/>
    <s v="20961"/>
    <x v="255"/>
    <n v="2"/>
    <d v="2010-08-12T14:38:00"/>
    <x v="16"/>
    <x v="515"/>
    <x v="0"/>
  </r>
  <r>
    <x v="853"/>
    <s v="22083"/>
    <x v="95"/>
    <n v="1"/>
    <d v="2010-08-12T14:38:00"/>
    <x v="17"/>
    <x v="515"/>
    <x v="0"/>
  </r>
  <r>
    <x v="853"/>
    <s v="22306"/>
    <x v="1772"/>
    <n v="6"/>
    <d v="2010-08-12T14:38:00"/>
    <x v="18"/>
    <x v="515"/>
    <x v="0"/>
  </r>
  <r>
    <x v="853"/>
    <s v="22867"/>
    <x v="208"/>
    <n v="24"/>
    <d v="2010-08-12T14:38:00"/>
    <x v="7"/>
    <x v="515"/>
    <x v="0"/>
  </r>
  <r>
    <x v="853"/>
    <s v="22474"/>
    <x v="1511"/>
    <n v="2"/>
    <d v="2010-08-12T14:38:00"/>
    <x v="10"/>
    <x v="515"/>
    <x v="0"/>
  </r>
  <r>
    <x v="853"/>
    <s v="22166"/>
    <x v="1644"/>
    <n v="5"/>
    <d v="2010-08-12T14:38:00"/>
    <x v="13"/>
    <x v="515"/>
    <x v="0"/>
  </r>
  <r>
    <x v="853"/>
    <s v="21468"/>
    <x v="1865"/>
    <n v="1"/>
    <d v="2010-08-12T14:38:00"/>
    <x v="8"/>
    <x v="515"/>
    <x v="0"/>
  </r>
  <r>
    <x v="853"/>
    <s v="22473"/>
    <x v="231"/>
    <n v="7"/>
    <d v="2010-08-12T14:38:00"/>
    <x v="10"/>
    <x v="515"/>
    <x v="0"/>
  </r>
  <r>
    <x v="853"/>
    <s v="21564"/>
    <x v="1033"/>
    <n v="5"/>
    <d v="2010-08-12T14:38:00"/>
    <x v="17"/>
    <x v="515"/>
    <x v="0"/>
  </r>
  <r>
    <x v="853"/>
    <s v="22071"/>
    <x v="805"/>
    <n v="2"/>
    <d v="2010-08-12T14:38:00"/>
    <x v="8"/>
    <x v="515"/>
    <x v="0"/>
  </r>
  <r>
    <x v="853"/>
    <s v="22070"/>
    <x v="1408"/>
    <n v="5"/>
    <d v="2010-08-12T14:38:00"/>
    <x v="8"/>
    <x v="515"/>
    <x v="0"/>
  </r>
  <r>
    <x v="853"/>
    <s v="21291"/>
    <x v="2005"/>
    <n v="16"/>
    <d v="2010-08-12T14:38:00"/>
    <x v="14"/>
    <x v="515"/>
    <x v="0"/>
  </r>
  <r>
    <x v="853"/>
    <s v="21578"/>
    <x v="1557"/>
    <n v="2"/>
    <d v="2010-08-12T14:38:00"/>
    <x v="60"/>
    <x v="515"/>
    <x v="0"/>
  </r>
  <r>
    <x v="853"/>
    <s v="85136A"/>
    <x v="771"/>
    <n v="2"/>
    <d v="2010-08-12T14:38:00"/>
    <x v="13"/>
    <x v="515"/>
    <x v="0"/>
  </r>
  <r>
    <x v="853"/>
    <s v="20717"/>
    <x v="361"/>
    <n v="4"/>
    <d v="2010-08-12T14:38:00"/>
    <x v="16"/>
    <x v="515"/>
    <x v="0"/>
  </r>
  <r>
    <x v="853"/>
    <s v="20781"/>
    <x v="1998"/>
    <n v="1"/>
    <d v="2010-08-12T14:38:00"/>
    <x v="104"/>
    <x v="515"/>
    <x v="0"/>
  </r>
  <r>
    <x v="853"/>
    <s v="21928"/>
    <x v="776"/>
    <n v="10"/>
    <d v="2010-08-12T14:38:00"/>
    <x v="18"/>
    <x v="515"/>
    <x v="0"/>
  </r>
  <r>
    <x v="854"/>
    <s v="22145"/>
    <x v="2347"/>
    <n v="30"/>
    <d v="2010-08-12T14:43:00"/>
    <x v="7"/>
    <x v="277"/>
    <x v="13"/>
  </r>
  <r>
    <x v="855"/>
    <s v="21810"/>
    <x v="611"/>
    <n v="12"/>
    <d v="2010-08-12T14:43:00"/>
    <x v="16"/>
    <x v="516"/>
    <x v="0"/>
  </r>
  <r>
    <x v="855"/>
    <s v="21811"/>
    <x v="343"/>
    <n v="12"/>
    <d v="2010-08-12T14:43:00"/>
    <x v="16"/>
    <x v="516"/>
    <x v="0"/>
  </r>
  <r>
    <x v="855"/>
    <s v="84754"/>
    <x v="477"/>
    <n v="12"/>
    <d v="2010-08-12T14:43:00"/>
    <x v="16"/>
    <x v="516"/>
    <x v="0"/>
  </r>
  <r>
    <x v="855"/>
    <s v="22163"/>
    <x v="1657"/>
    <n v="6"/>
    <d v="2010-08-12T14:43:00"/>
    <x v="17"/>
    <x v="516"/>
    <x v="0"/>
  </r>
  <r>
    <x v="855"/>
    <s v="21733"/>
    <x v="58"/>
    <n v="6"/>
    <d v="2010-08-12T14:43:00"/>
    <x v="17"/>
    <x v="516"/>
    <x v="0"/>
  </r>
  <r>
    <x v="855"/>
    <s v="85123A"/>
    <x v="0"/>
    <n v="12"/>
    <d v="2010-08-12T14:43:00"/>
    <x v="17"/>
    <x v="516"/>
    <x v="0"/>
  </r>
  <r>
    <x v="855"/>
    <s v="22111"/>
    <x v="220"/>
    <n v="3"/>
    <d v="2010-08-12T14:43:00"/>
    <x v="10"/>
    <x v="516"/>
    <x v="0"/>
  </r>
  <r>
    <x v="855"/>
    <s v="22112"/>
    <x v="218"/>
    <n v="3"/>
    <d v="2010-08-12T14:43:00"/>
    <x v="10"/>
    <x v="516"/>
    <x v="0"/>
  </r>
  <r>
    <x v="855"/>
    <s v="22961"/>
    <x v="78"/>
    <n v="24"/>
    <d v="2010-08-12T14:43:00"/>
    <x v="27"/>
    <x v="516"/>
    <x v="0"/>
  </r>
  <r>
    <x v="855"/>
    <s v="22568"/>
    <x v="331"/>
    <n v="4"/>
    <d v="2010-08-12T14:43:00"/>
    <x v="8"/>
    <x v="516"/>
    <x v="0"/>
  </r>
  <r>
    <x v="855"/>
    <s v="22569"/>
    <x v="385"/>
    <n v="4"/>
    <d v="2010-08-12T14:43:00"/>
    <x v="8"/>
    <x v="516"/>
    <x v="0"/>
  </r>
  <r>
    <x v="855"/>
    <s v="22565"/>
    <x v="426"/>
    <n v="12"/>
    <d v="2010-08-12T14:43:00"/>
    <x v="14"/>
    <x v="516"/>
    <x v="0"/>
  </r>
  <r>
    <x v="855"/>
    <s v="22587"/>
    <x v="424"/>
    <n v="12"/>
    <d v="2010-08-12T14:43:00"/>
    <x v="14"/>
    <x v="516"/>
    <x v="0"/>
  </r>
  <r>
    <x v="855"/>
    <s v="21136"/>
    <x v="1134"/>
    <n v="8"/>
    <d v="2010-08-12T14:43:00"/>
    <x v="6"/>
    <x v="516"/>
    <x v="0"/>
  </r>
  <r>
    <x v="855"/>
    <s v="22219"/>
    <x v="314"/>
    <n v="12"/>
    <d v="2010-08-12T14:43:00"/>
    <x v="14"/>
    <x v="516"/>
    <x v="0"/>
  </r>
  <r>
    <x v="855"/>
    <s v="84879"/>
    <x v="9"/>
    <n v="8"/>
    <d v="2010-08-12T14:43:00"/>
    <x v="6"/>
    <x v="516"/>
    <x v="0"/>
  </r>
  <r>
    <x v="855"/>
    <s v="82582"/>
    <x v="1272"/>
    <n v="12"/>
    <d v="2010-08-12T14:43:00"/>
    <x v="7"/>
    <x v="516"/>
    <x v="0"/>
  </r>
  <r>
    <x v="855"/>
    <s v="22151"/>
    <x v="567"/>
    <n v="24"/>
    <d v="2010-08-12T14:43:00"/>
    <x v="19"/>
    <x v="516"/>
    <x v="0"/>
  </r>
  <r>
    <x v="855"/>
    <s v="22152"/>
    <x v="476"/>
    <n v="24"/>
    <d v="2010-08-12T14:43:00"/>
    <x v="19"/>
    <x v="516"/>
    <x v="0"/>
  </r>
  <r>
    <x v="855"/>
    <s v="22821"/>
    <x v="1530"/>
    <n v="12"/>
    <d v="2010-08-12T14:43:00"/>
    <x v="15"/>
    <x v="516"/>
    <x v="0"/>
  </r>
  <r>
    <x v="855"/>
    <s v="21519"/>
    <x v="681"/>
    <n v="12"/>
    <d v="2010-08-12T14:43:00"/>
    <x v="19"/>
    <x v="516"/>
    <x v="0"/>
  </r>
  <r>
    <x v="855"/>
    <s v="22904"/>
    <x v="587"/>
    <n v="6"/>
    <d v="2010-08-12T14:43:00"/>
    <x v="17"/>
    <x v="516"/>
    <x v="0"/>
  </r>
  <r>
    <x v="855"/>
    <s v="84992"/>
    <x v="292"/>
    <n v="24"/>
    <d v="2010-08-12T14:43:00"/>
    <x v="25"/>
    <x v="516"/>
    <x v="0"/>
  </r>
  <r>
    <x v="855"/>
    <s v="22776"/>
    <x v="610"/>
    <n v="1"/>
    <d v="2010-08-12T14:43:00"/>
    <x v="11"/>
    <x v="516"/>
    <x v="0"/>
  </r>
  <r>
    <x v="855"/>
    <s v="22639"/>
    <x v="860"/>
    <n v="12"/>
    <d v="2010-08-12T14:43:00"/>
    <x v="0"/>
    <x v="516"/>
    <x v="0"/>
  </r>
  <r>
    <x v="855"/>
    <s v="22244"/>
    <x v="642"/>
    <n v="12"/>
    <d v="2010-08-12T14:43:00"/>
    <x v="18"/>
    <x v="516"/>
    <x v="0"/>
  </r>
  <r>
    <x v="855"/>
    <s v="22245"/>
    <x v="1043"/>
    <n v="12"/>
    <d v="2010-08-12T14:43:00"/>
    <x v="14"/>
    <x v="516"/>
    <x v="0"/>
  </r>
  <r>
    <x v="855"/>
    <s v="22398"/>
    <x v="1788"/>
    <n v="12"/>
    <d v="2010-08-12T14:43:00"/>
    <x v="16"/>
    <x v="516"/>
    <x v="0"/>
  </r>
  <r>
    <x v="855"/>
    <s v="22389"/>
    <x v="1999"/>
    <n v="6"/>
    <d v="2010-08-12T14:43:00"/>
    <x v="0"/>
    <x v="516"/>
    <x v="0"/>
  </r>
  <r>
    <x v="855"/>
    <s v="22142"/>
    <x v="460"/>
    <n v="12"/>
    <d v="2010-08-12T14:43:00"/>
    <x v="27"/>
    <x v="516"/>
    <x v="0"/>
  </r>
  <r>
    <x v="856"/>
    <s v="47559B"/>
    <x v="893"/>
    <n v="10"/>
    <d v="2010-08-12T14:46:00"/>
    <x v="16"/>
    <x v="423"/>
    <x v="0"/>
  </r>
  <r>
    <x v="856"/>
    <s v="47580"/>
    <x v="97"/>
    <n v="6"/>
    <d v="2010-08-12T14:46:00"/>
    <x v="0"/>
    <x v="423"/>
    <x v="0"/>
  </r>
  <r>
    <x v="856"/>
    <s v="22358"/>
    <x v="444"/>
    <n v="6"/>
    <d v="2010-08-12T14:46:00"/>
    <x v="17"/>
    <x v="423"/>
    <x v="0"/>
  </r>
  <r>
    <x v="856"/>
    <s v="21843"/>
    <x v="724"/>
    <n v="4"/>
    <d v="2010-08-12T14:46:00"/>
    <x v="23"/>
    <x v="423"/>
    <x v="0"/>
  </r>
  <r>
    <x v="856"/>
    <s v="85099B"/>
    <x v="140"/>
    <n v="30"/>
    <d v="2010-08-12T14:46:00"/>
    <x v="18"/>
    <x v="423"/>
    <x v="0"/>
  </r>
  <r>
    <x v="856"/>
    <s v="84378"/>
    <x v="288"/>
    <n v="12"/>
    <d v="2010-08-12T14:46:00"/>
    <x v="16"/>
    <x v="423"/>
    <x v="0"/>
  </r>
  <r>
    <x v="856"/>
    <s v="22423"/>
    <x v="534"/>
    <n v="6"/>
    <d v="2010-08-12T14:46:00"/>
    <x v="35"/>
    <x v="423"/>
    <x v="0"/>
  </r>
  <r>
    <x v="856"/>
    <s v="21215"/>
    <x v="1368"/>
    <n v="24"/>
    <d v="2010-08-12T14:46:00"/>
    <x v="25"/>
    <x v="423"/>
    <x v="0"/>
  </r>
  <r>
    <x v="856"/>
    <s v="21212"/>
    <x v="69"/>
    <n v="24"/>
    <d v="2010-08-12T14:46:00"/>
    <x v="25"/>
    <x v="423"/>
    <x v="0"/>
  </r>
  <r>
    <x v="856"/>
    <s v="21210"/>
    <x v="319"/>
    <n v="12"/>
    <d v="2010-08-12T14:46:00"/>
    <x v="27"/>
    <x v="423"/>
    <x v="0"/>
  </r>
  <r>
    <x v="856"/>
    <s v="84988"/>
    <x v="966"/>
    <n v="24"/>
    <d v="2010-08-12T14:46:00"/>
    <x v="27"/>
    <x v="423"/>
    <x v="0"/>
  </r>
  <r>
    <x v="856"/>
    <s v="85049A"/>
    <x v="136"/>
    <n v="12"/>
    <d v="2010-08-12T14:46:00"/>
    <x v="16"/>
    <x v="423"/>
    <x v="0"/>
  </r>
  <r>
    <x v="856"/>
    <s v="22570"/>
    <x v="384"/>
    <n v="4"/>
    <d v="2010-08-12T14:46:00"/>
    <x v="8"/>
    <x v="423"/>
    <x v="0"/>
  </r>
  <r>
    <x v="856"/>
    <s v="22568"/>
    <x v="331"/>
    <n v="4"/>
    <d v="2010-08-12T14:46:00"/>
    <x v="8"/>
    <x v="423"/>
    <x v="0"/>
  </r>
  <r>
    <x v="856"/>
    <s v="22569"/>
    <x v="385"/>
    <n v="4"/>
    <d v="2010-08-12T14:46:00"/>
    <x v="8"/>
    <x v="423"/>
    <x v="0"/>
  </r>
  <r>
    <x v="856"/>
    <s v="22083"/>
    <x v="95"/>
    <n v="12"/>
    <d v="2010-08-12T14:46:00"/>
    <x v="17"/>
    <x v="423"/>
    <x v="0"/>
  </r>
  <r>
    <x v="856"/>
    <s v="22086"/>
    <x v="46"/>
    <n v="18"/>
    <d v="2010-08-12T14:46:00"/>
    <x v="17"/>
    <x v="423"/>
    <x v="0"/>
  </r>
  <r>
    <x v="856"/>
    <s v="22910"/>
    <x v="168"/>
    <n v="18"/>
    <d v="2010-08-12T14:46:00"/>
    <x v="17"/>
    <x v="423"/>
    <x v="0"/>
  </r>
  <r>
    <x v="856"/>
    <s v="16237"/>
    <x v="320"/>
    <n v="30"/>
    <d v="2010-08-12T14:46:00"/>
    <x v="54"/>
    <x v="423"/>
    <x v="0"/>
  </r>
  <r>
    <x v="857"/>
    <s v="21034"/>
    <x v="383"/>
    <n v="2"/>
    <d v="2010-08-12T14:46:00"/>
    <x v="53"/>
    <x v="517"/>
    <x v="0"/>
  </r>
  <r>
    <x v="857"/>
    <s v="20727"/>
    <x v="295"/>
    <n v="1"/>
    <d v="2010-08-12T14:46:00"/>
    <x v="9"/>
    <x v="517"/>
    <x v="0"/>
  </r>
  <r>
    <x v="857"/>
    <s v="21363"/>
    <x v="145"/>
    <n v="3"/>
    <d v="2010-08-12T14:46:00"/>
    <x v="10"/>
    <x v="517"/>
    <x v="0"/>
  </r>
  <r>
    <x v="857"/>
    <s v="85048"/>
    <x v="923"/>
    <n v="12"/>
    <d v="2010-08-12T14:46:00"/>
    <x v="22"/>
    <x v="517"/>
    <x v="0"/>
  </r>
  <r>
    <x v="857"/>
    <s v="84341B"/>
    <x v="1434"/>
    <n v="2"/>
    <d v="2010-08-12T14:46:00"/>
    <x v="14"/>
    <x v="517"/>
    <x v="0"/>
  </r>
  <r>
    <x v="857"/>
    <s v="20761"/>
    <x v="1165"/>
    <n v="2"/>
    <d v="2010-08-12T14:46:00"/>
    <x v="8"/>
    <x v="517"/>
    <x v="0"/>
  </r>
  <r>
    <x v="857"/>
    <s v="84580"/>
    <x v="958"/>
    <n v="2"/>
    <d v="2010-08-12T14:46:00"/>
    <x v="8"/>
    <x v="517"/>
    <x v="0"/>
  </r>
  <r>
    <x v="857"/>
    <s v="20764"/>
    <x v="1898"/>
    <n v="1"/>
    <d v="2010-08-12T14:46:00"/>
    <x v="8"/>
    <x v="517"/>
    <x v="0"/>
  </r>
  <r>
    <x v="857"/>
    <s v="22423"/>
    <x v="534"/>
    <n v="1"/>
    <d v="2010-08-12T14:46:00"/>
    <x v="35"/>
    <x v="517"/>
    <x v="0"/>
  </r>
  <r>
    <x v="857"/>
    <s v="84971S"/>
    <x v="96"/>
    <n v="24"/>
    <d v="2010-08-12T14:46:00"/>
    <x v="14"/>
    <x v="517"/>
    <x v="0"/>
  </r>
  <r>
    <x v="857"/>
    <s v="22470"/>
    <x v="128"/>
    <n v="3"/>
    <d v="2010-08-12T14:46:00"/>
    <x v="17"/>
    <x v="517"/>
    <x v="0"/>
  </r>
  <r>
    <x v="857"/>
    <s v="22694"/>
    <x v="406"/>
    <n v="3"/>
    <d v="2010-08-12T14:46:00"/>
    <x v="7"/>
    <x v="517"/>
    <x v="0"/>
  </r>
  <r>
    <x v="857"/>
    <s v="22469"/>
    <x v="127"/>
    <n v="4"/>
    <d v="2010-08-12T14:46:00"/>
    <x v="9"/>
    <x v="517"/>
    <x v="0"/>
  </r>
  <r>
    <x v="857"/>
    <s v="22697"/>
    <x v="628"/>
    <n v="2"/>
    <d v="2010-08-12T14:46:00"/>
    <x v="17"/>
    <x v="517"/>
    <x v="0"/>
  </r>
  <r>
    <x v="857"/>
    <s v="22086"/>
    <x v="46"/>
    <n v="5"/>
    <d v="2010-08-12T14:46:00"/>
    <x v="17"/>
    <x v="517"/>
    <x v="0"/>
  </r>
  <r>
    <x v="858"/>
    <s v="82494L"/>
    <x v="55"/>
    <n v="3"/>
    <d v="2010-08-12T14:50:00"/>
    <x v="17"/>
    <x v="518"/>
    <x v="0"/>
  </r>
  <r>
    <x v="858"/>
    <s v="82482"/>
    <x v="54"/>
    <n v="3"/>
    <d v="2010-08-12T14:50:00"/>
    <x v="0"/>
    <x v="518"/>
    <x v="0"/>
  </r>
  <r>
    <x v="858"/>
    <s v="22435"/>
    <x v="252"/>
    <n v="2"/>
    <d v="2010-08-12T14:50:00"/>
    <x v="16"/>
    <x v="518"/>
    <x v="0"/>
  </r>
  <r>
    <x v="858"/>
    <s v="82483"/>
    <x v="52"/>
    <n v="2"/>
    <d v="2010-08-12T14:50:00"/>
    <x v="12"/>
    <x v="518"/>
    <x v="0"/>
  </r>
  <r>
    <x v="858"/>
    <s v="22900"/>
    <x v="40"/>
    <n v="5"/>
    <d v="2010-08-12T14:50:00"/>
    <x v="17"/>
    <x v="518"/>
    <x v="0"/>
  </r>
  <r>
    <x v="858"/>
    <s v="85049A"/>
    <x v="136"/>
    <n v="4"/>
    <d v="2010-08-12T14:50:00"/>
    <x v="16"/>
    <x v="518"/>
    <x v="0"/>
  </r>
  <r>
    <x v="858"/>
    <s v="85123A"/>
    <x v="0"/>
    <n v="6"/>
    <d v="2010-08-12T14:50:00"/>
    <x v="17"/>
    <x v="518"/>
    <x v="0"/>
  </r>
  <r>
    <x v="858"/>
    <s v="84692"/>
    <x v="690"/>
    <n v="6"/>
    <d v="2010-08-12T14:50:00"/>
    <x v="19"/>
    <x v="518"/>
    <x v="0"/>
  </r>
  <r>
    <x v="858"/>
    <s v="22834"/>
    <x v="422"/>
    <n v="2"/>
    <d v="2010-08-12T14:50:00"/>
    <x v="7"/>
    <x v="518"/>
    <x v="0"/>
  </r>
  <r>
    <x v="858"/>
    <s v="22111"/>
    <x v="220"/>
    <n v="4"/>
    <d v="2010-08-12T14:50:00"/>
    <x v="10"/>
    <x v="518"/>
    <x v="0"/>
  </r>
  <r>
    <x v="858"/>
    <s v="21754"/>
    <x v="17"/>
    <n v="2"/>
    <d v="2010-08-12T14:50:00"/>
    <x v="12"/>
    <x v="518"/>
    <x v="0"/>
  </r>
  <r>
    <x v="859"/>
    <s v="22073"/>
    <x v="2001"/>
    <n v="-2"/>
    <d v="2010-08-12T14:52:00"/>
    <x v="8"/>
    <x v="330"/>
    <x v="0"/>
  </r>
  <r>
    <x v="859"/>
    <s v="21531"/>
    <x v="1591"/>
    <n v="-4"/>
    <d v="2010-08-12T14:52:00"/>
    <x v="7"/>
    <x v="330"/>
    <x v="0"/>
  </r>
  <r>
    <x v="859"/>
    <s v="21527"/>
    <x v="1410"/>
    <n v="-2"/>
    <d v="2010-08-12T14:52:00"/>
    <x v="22"/>
    <x v="330"/>
    <x v="0"/>
  </r>
  <r>
    <x v="860"/>
    <s v="51008"/>
    <x v="1994"/>
    <n v="200"/>
    <d v="2010-08-12T14:53:00"/>
    <x v="17"/>
    <x v="519"/>
    <x v="0"/>
  </r>
  <r>
    <x v="861"/>
    <s v="22697"/>
    <x v="628"/>
    <n v="-1"/>
    <d v="2010-08-12T14:54:00"/>
    <x v="17"/>
    <x v="457"/>
    <x v="0"/>
  </r>
  <r>
    <x v="861"/>
    <s v="21314"/>
    <x v="205"/>
    <n v="-1"/>
    <d v="2010-08-12T14:54:00"/>
    <x v="7"/>
    <x v="457"/>
    <x v="0"/>
  </r>
  <r>
    <x v="861"/>
    <s v="22798"/>
    <x v="116"/>
    <n v="-3"/>
    <d v="2010-08-12T14:54:00"/>
    <x v="17"/>
    <x v="457"/>
    <x v="0"/>
  </r>
  <r>
    <x v="862"/>
    <s v="22138"/>
    <x v="2348"/>
    <n v="-3"/>
    <d v="2010-08-12T14:57:00"/>
    <x v="10"/>
    <x v="520"/>
    <x v="0"/>
  </r>
  <r>
    <x v="863"/>
    <s v="21790"/>
    <x v="407"/>
    <n v="144"/>
    <d v="2010-08-12T14:58:00"/>
    <x v="42"/>
    <x v="521"/>
    <x v="0"/>
  </r>
  <r>
    <x v="864"/>
    <s v="22507"/>
    <x v="1353"/>
    <n v="4"/>
    <d v="2010-08-12T14:59:00"/>
    <x v="10"/>
    <x v="522"/>
    <x v="0"/>
  </r>
  <r>
    <x v="864"/>
    <s v="21498"/>
    <x v="684"/>
    <n v="25"/>
    <d v="2010-08-12T14:59:00"/>
    <x v="19"/>
    <x v="522"/>
    <x v="0"/>
  </r>
  <r>
    <x v="864"/>
    <s v="71038"/>
    <x v="2307"/>
    <n v="4"/>
    <d v="2010-08-12T14:59:00"/>
    <x v="40"/>
    <x v="522"/>
    <x v="0"/>
  </r>
  <r>
    <x v="864"/>
    <s v="85175"/>
    <x v="1362"/>
    <n v="32"/>
    <d v="2010-08-12T14:59:00"/>
    <x v="19"/>
    <x v="522"/>
    <x v="0"/>
  </r>
  <r>
    <x v="864"/>
    <s v="21481"/>
    <x v="447"/>
    <n v="6"/>
    <d v="2010-08-12T14:59:00"/>
    <x v="17"/>
    <x v="522"/>
    <x v="0"/>
  </r>
  <r>
    <x v="864"/>
    <s v="85118"/>
    <x v="2319"/>
    <n v="48"/>
    <d v="2010-08-12T14:59:00"/>
    <x v="26"/>
    <x v="522"/>
    <x v="0"/>
  </r>
  <r>
    <x v="864"/>
    <s v="22187"/>
    <x v="663"/>
    <n v="4"/>
    <d v="2010-08-12T14:59:00"/>
    <x v="4"/>
    <x v="522"/>
    <x v="0"/>
  </r>
  <r>
    <x v="864"/>
    <s v="21452"/>
    <x v="653"/>
    <n v="6"/>
    <d v="2010-08-12T14:59:00"/>
    <x v="17"/>
    <x v="522"/>
    <x v="0"/>
  </r>
  <r>
    <x v="864"/>
    <s v="20668"/>
    <x v="169"/>
    <n v="96"/>
    <d v="2010-08-12T14:59:00"/>
    <x v="55"/>
    <x v="522"/>
    <x v="0"/>
  </r>
  <r>
    <x v="864"/>
    <s v="22667"/>
    <x v="713"/>
    <n v="6"/>
    <d v="2010-08-12T14:59:00"/>
    <x v="17"/>
    <x v="522"/>
    <x v="0"/>
  </r>
  <r>
    <x v="864"/>
    <s v="18094C"/>
    <x v="2144"/>
    <n v="12"/>
    <d v="2010-08-12T14:59:00"/>
    <x v="16"/>
    <x v="522"/>
    <x v="0"/>
  </r>
  <r>
    <x v="864"/>
    <s v="84029E"/>
    <x v="4"/>
    <n v="24"/>
    <d v="2010-08-12T14:59:00"/>
    <x v="1"/>
    <x v="522"/>
    <x v="0"/>
  </r>
  <r>
    <x v="864"/>
    <s v="85230G"/>
    <x v="2349"/>
    <n v="24"/>
    <d v="2010-08-12T14:59:00"/>
    <x v="47"/>
    <x v="522"/>
    <x v="0"/>
  </r>
  <r>
    <x v="864"/>
    <s v="22072"/>
    <x v="1761"/>
    <n v="12"/>
    <d v="2010-08-12T14:59:00"/>
    <x v="8"/>
    <x v="522"/>
    <x v="0"/>
  </r>
  <r>
    <x v="865"/>
    <s v="22299"/>
    <x v="824"/>
    <n v="-4"/>
    <d v="2010-08-12T15:01:00"/>
    <x v="16"/>
    <x v="523"/>
    <x v="0"/>
  </r>
  <r>
    <x v="866"/>
    <s v="21174"/>
    <x v="1009"/>
    <n v="1"/>
    <d v="2010-08-12T15:02:00"/>
    <x v="18"/>
    <x v="32"/>
    <x v="0"/>
  </r>
  <r>
    <x v="866"/>
    <s v="21774"/>
    <x v="779"/>
    <n v="1"/>
    <d v="2010-08-12T15:02:00"/>
    <x v="16"/>
    <x v="32"/>
    <x v="0"/>
  </r>
  <r>
    <x v="866"/>
    <s v="21903"/>
    <x v="1731"/>
    <n v="1"/>
    <d v="2010-08-12T15:02:00"/>
    <x v="7"/>
    <x v="32"/>
    <x v="0"/>
  </r>
  <r>
    <x v="866"/>
    <s v="21892"/>
    <x v="438"/>
    <n v="1"/>
    <d v="2010-08-12T15:02:00"/>
    <x v="16"/>
    <x v="32"/>
    <x v="0"/>
  </r>
  <r>
    <x v="866"/>
    <s v="21889"/>
    <x v="189"/>
    <n v="1"/>
    <d v="2010-08-12T15:02:00"/>
    <x v="16"/>
    <x v="32"/>
    <x v="0"/>
  </r>
  <r>
    <x v="866"/>
    <s v="22966"/>
    <x v="707"/>
    <n v="1"/>
    <d v="2010-08-12T15:02:00"/>
    <x v="16"/>
    <x v="32"/>
    <x v="0"/>
  </r>
  <r>
    <x v="866"/>
    <s v="22659"/>
    <x v="36"/>
    <n v="1"/>
    <d v="2010-08-12T15:02:00"/>
    <x v="18"/>
    <x v="32"/>
    <x v="0"/>
  </r>
  <r>
    <x v="866"/>
    <s v="22531"/>
    <x v="342"/>
    <n v="1"/>
    <d v="2010-08-12T15:02:00"/>
    <x v="19"/>
    <x v="32"/>
    <x v="0"/>
  </r>
  <r>
    <x v="866"/>
    <s v="22142"/>
    <x v="460"/>
    <n v="1"/>
    <d v="2010-08-12T15:02:00"/>
    <x v="27"/>
    <x v="32"/>
    <x v="0"/>
  </r>
  <r>
    <x v="867"/>
    <s v="22845"/>
    <x v="970"/>
    <n v="2"/>
    <d v="2010-08-12T15:03:00"/>
    <x v="41"/>
    <x v="524"/>
    <x v="0"/>
  </r>
  <r>
    <x v="867"/>
    <s v="20711"/>
    <x v="777"/>
    <n v="10"/>
    <d v="2010-08-12T15:03:00"/>
    <x v="18"/>
    <x v="524"/>
    <x v="0"/>
  </r>
  <r>
    <x v="867"/>
    <s v="22386"/>
    <x v="59"/>
    <n v="10"/>
    <d v="2010-08-12T15:03:00"/>
    <x v="18"/>
    <x v="524"/>
    <x v="0"/>
  </r>
  <r>
    <x v="867"/>
    <s v="85099C"/>
    <x v="60"/>
    <n v="10"/>
    <d v="2010-08-12T15:03:00"/>
    <x v="18"/>
    <x v="524"/>
    <x v="0"/>
  </r>
  <r>
    <x v="867"/>
    <s v="85099B"/>
    <x v="140"/>
    <n v="20"/>
    <d v="2010-08-12T15:03:00"/>
    <x v="18"/>
    <x v="524"/>
    <x v="0"/>
  </r>
  <r>
    <x v="867"/>
    <s v="22381"/>
    <x v="115"/>
    <n v="5"/>
    <d v="2010-08-12T15:03:00"/>
    <x v="7"/>
    <x v="524"/>
    <x v="0"/>
  </r>
  <r>
    <x v="867"/>
    <s v="22379"/>
    <x v="114"/>
    <n v="5"/>
    <d v="2010-08-12T15:03:00"/>
    <x v="7"/>
    <x v="524"/>
    <x v="0"/>
  </r>
  <r>
    <x v="867"/>
    <s v="22385"/>
    <x v="1427"/>
    <n v="10"/>
    <d v="2010-08-12T15:03:00"/>
    <x v="18"/>
    <x v="524"/>
    <x v="0"/>
  </r>
  <r>
    <x v="867"/>
    <s v="21217"/>
    <x v="1015"/>
    <n v="4"/>
    <d v="2010-08-12T15:03:00"/>
    <x v="11"/>
    <x v="524"/>
    <x v="0"/>
  </r>
  <r>
    <x v="867"/>
    <s v="21843"/>
    <x v="724"/>
    <n v="2"/>
    <d v="2010-08-12T15:03:00"/>
    <x v="23"/>
    <x v="524"/>
    <x v="0"/>
  </r>
  <r>
    <x v="867"/>
    <s v="22423"/>
    <x v="534"/>
    <n v="2"/>
    <d v="2010-08-12T15:03:00"/>
    <x v="35"/>
    <x v="524"/>
    <x v="0"/>
  </r>
  <r>
    <x v="867"/>
    <s v="21035"/>
    <x v="33"/>
    <n v="6"/>
    <d v="2010-08-12T15:03:00"/>
    <x v="17"/>
    <x v="524"/>
    <x v="0"/>
  </r>
  <r>
    <x v="867"/>
    <s v="47567B"/>
    <x v="1264"/>
    <n v="3"/>
    <d v="2010-08-12T15:03:00"/>
    <x v="12"/>
    <x v="524"/>
    <x v="0"/>
  </r>
  <r>
    <x v="867"/>
    <s v="22567"/>
    <x v="716"/>
    <n v="12"/>
    <d v="2010-08-12T15:03:00"/>
    <x v="16"/>
    <x v="524"/>
    <x v="0"/>
  </r>
  <r>
    <x v="867"/>
    <s v="22844"/>
    <x v="873"/>
    <n v="2"/>
    <d v="2010-08-12T15:03:00"/>
    <x v="37"/>
    <x v="524"/>
    <x v="0"/>
  </r>
  <r>
    <x v="868"/>
    <s v="16014"/>
    <x v="472"/>
    <n v="1000"/>
    <d v="2010-08-12T15:10:00"/>
    <x v="45"/>
    <x v="525"/>
    <x v="0"/>
  </r>
  <r>
    <x v="869"/>
    <s v="22093"/>
    <x v="1917"/>
    <n v="1"/>
    <d v="2010-08-12T15:12:00"/>
    <x v="16"/>
    <x v="526"/>
    <x v="0"/>
  </r>
  <r>
    <x v="869"/>
    <s v="22095"/>
    <x v="705"/>
    <n v="1"/>
    <d v="2010-08-12T15:12:00"/>
    <x v="16"/>
    <x v="526"/>
    <x v="0"/>
  </r>
  <r>
    <x v="869"/>
    <s v="21166"/>
    <x v="91"/>
    <n v="1"/>
    <d v="2010-08-12T15:12:00"/>
    <x v="18"/>
    <x v="526"/>
    <x v="0"/>
  </r>
  <r>
    <x v="869"/>
    <s v="21169"/>
    <x v="90"/>
    <n v="1"/>
    <d v="2010-08-12T15:12:00"/>
    <x v="6"/>
    <x v="526"/>
    <x v="0"/>
  </r>
  <r>
    <x v="869"/>
    <s v="85123A"/>
    <x v="0"/>
    <n v="5"/>
    <d v="2010-08-12T15:12:00"/>
    <x v="17"/>
    <x v="526"/>
    <x v="0"/>
  </r>
  <r>
    <x v="869"/>
    <s v="22335"/>
    <x v="829"/>
    <n v="8"/>
    <d v="2010-08-12T15:12:00"/>
    <x v="15"/>
    <x v="526"/>
    <x v="0"/>
  </r>
  <r>
    <x v="869"/>
    <s v="84975"/>
    <x v="2148"/>
    <n v="2"/>
    <d v="2010-08-12T15:12:00"/>
    <x v="6"/>
    <x v="526"/>
    <x v="0"/>
  </r>
  <r>
    <x v="869"/>
    <s v="35833P"/>
    <x v="2235"/>
    <n v="1"/>
    <d v="2010-08-12T15:12:00"/>
    <x v="16"/>
    <x v="526"/>
    <x v="0"/>
  </r>
  <r>
    <x v="869"/>
    <s v="22295"/>
    <x v="498"/>
    <n v="12"/>
    <d v="2010-08-12T15:12:00"/>
    <x v="9"/>
    <x v="526"/>
    <x v="0"/>
  </r>
  <r>
    <x v="869"/>
    <s v="84836"/>
    <x v="467"/>
    <n v="12"/>
    <d v="2010-08-12T15:12:00"/>
    <x v="16"/>
    <x v="526"/>
    <x v="0"/>
  </r>
  <r>
    <x v="869"/>
    <s v="21713"/>
    <x v="1995"/>
    <n v="4"/>
    <d v="2010-08-12T15:12:00"/>
    <x v="7"/>
    <x v="526"/>
    <x v="0"/>
  </r>
  <r>
    <x v="869"/>
    <s v="35833P"/>
    <x v="2235"/>
    <n v="1"/>
    <d v="2010-08-12T15:12:00"/>
    <x v="16"/>
    <x v="526"/>
    <x v="0"/>
  </r>
  <r>
    <x v="869"/>
    <s v="84944"/>
    <x v="747"/>
    <n v="6"/>
    <d v="2010-08-12T15:12:00"/>
    <x v="4"/>
    <x v="526"/>
    <x v="0"/>
  </r>
  <r>
    <x v="869"/>
    <s v="85048"/>
    <x v="923"/>
    <n v="4"/>
    <d v="2010-08-12T15:12:00"/>
    <x v="13"/>
    <x v="526"/>
    <x v="0"/>
  </r>
  <r>
    <x v="869"/>
    <s v="84879"/>
    <x v="9"/>
    <n v="8"/>
    <d v="2010-08-12T15:12:00"/>
    <x v="6"/>
    <x v="526"/>
    <x v="0"/>
  </r>
  <r>
    <x v="869"/>
    <s v="21136"/>
    <x v="1134"/>
    <n v="8"/>
    <d v="2010-08-12T15:12:00"/>
    <x v="6"/>
    <x v="526"/>
    <x v="0"/>
  </r>
  <r>
    <x v="870"/>
    <s v="22645"/>
    <x v="450"/>
    <n v="12"/>
    <d v="2010-08-12T15:16:00"/>
    <x v="27"/>
    <x v="527"/>
    <x v="0"/>
  </r>
  <r>
    <x v="870"/>
    <s v="85123A"/>
    <x v="0"/>
    <n v="12"/>
    <d v="2010-08-12T15:16:00"/>
    <x v="17"/>
    <x v="527"/>
    <x v="0"/>
  </r>
  <r>
    <x v="870"/>
    <s v="22778"/>
    <x v="108"/>
    <n v="4"/>
    <d v="2010-08-12T15:16:00"/>
    <x v="28"/>
    <x v="527"/>
    <x v="0"/>
  </r>
  <r>
    <x v="870"/>
    <s v="22777"/>
    <x v="1570"/>
    <n v="2"/>
    <d v="2010-08-12T15:16:00"/>
    <x v="37"/>
    <x v="527"/>
    <x v="0"/>
  </r>
  <r>
    <x v="870"/>
    <s v="22485"/>
    <x v="559"/>
    <n v="2"/>
    <d v="2010-08-12T15:16:00"/>
    <x v="35"/>
    <x v="527"/>
    <x v="0"/>
  </r>
  <r>
    <x v="870"/>
    <s v="21781"/>
    <x v="1111"/>
    <n v="1"/>
    <d v="2010-08-12T15:16:00"/>
    <x v="31"/>
    <x v="527"/>
    <x v="0"/>
  </r>
  <r>
    <x v="870"/>
    <s v="22855"/>
    <x v="1119"/>
    <n v="12"/>
    <d v="2010-08-12T15:16:00"/>
    <x v="16"/>
    <x v="527"/>
    <x v="0"/>
  </r>
  <r>
    <x v="870"/>
    <s v="22219"/>
    <x v="314"/>
    <n v="12"/>
    <d v="2010-08-12T15:16:00"/>
    <x v="14"/>
    <x v="527"/>
    <x v="0"/>
  </r>
  <r>
    <x v="870"/>
    <s v="22776"/>
    <x v="610"/>
    <n v="2"/>
    <d v="2010-08-12T15:16:00"/>
    <x v="11"/>
    <x v="527"/>
    <x v="0"/>
  </r>
  <r>
    <x v="871"/>
    <s v="22112"/>
    <x v="218"/>
    <n v="1"/>
    <d v="2010-08-12T15:17:00"/>
    <x v="10"/>
    <x v="528"/>
    <x v="0"/>
  </r>
  <r>
    <x v="871"/>
    <s v="21587"/>
    <x v="261"/>
    <n v="1"/>
    <d v="2010-08-12T15:17:00"/>
    <x v="0"/>
    <x v="528"/>
    <x v="0"/>
  </r>
  <r>
    <x v="871"/>
    <s v="22502"/>
    <x v="193"/>
    <n v="1"/>
    <d v="2010-08-12T15:17:00"/>
    <x v="12"/>
    <x v="528"/>
    <x v="0"/>
  </r>
  <r>
    <x v="871"/>
    <s v="21935"/>
    <x v="793"/>
    <n v="1"/>
    <d v="2010-08-12T15:17:00"/>
    <x v="9"/>
    <x v="528"/>
    <x v="0"/>
  </r>
  <r>
    <x v="871"/>
    <s v="21733"/>
    <x v="58"/>
    <n v="1"/>
    <d v="2010-08-12T15:17:00"/>
    <x v="17"/>
    <x v="528"/>
    <x v="0"/>
  </r>
  <r>
    <x v="871"/>
    <s v="21110"/>
    <x v="1172"/>
    <n v="1"/>
    <d v="2010-08-12T15:17:00"/>
    <x v="29"/>
    <x v="528"/>
    <x v="0"/>
  </r>
  <r>
    <x v="871"/>
    <s v="22098"/>
    <x v="222"/>
    <n v="1"/>
    <d v="2010-08-12T15:17:00"/>
    <x v="16"/>
    <x v="528"/>
    <x v="0"/>
  </r>
  <r>
    <x v="871"/>
    <s v="62018"/>
    <x v="1890"/>
    <n v="1"/>
    <d v="2010-08-12T15:17:00"/>
    <x v="18"/>
    <x v="528"/>
    <x v="0"/>
  </r>
  <r>
    <x v="871"/>
    <s v="22795"/>
    <x v="1069"/>
    <n v="1"/>
    <d v="2010-08-12T15:17:00"/>
    <x v="29"/>
    <x v="528"/>
    <x v="0"/>
  </r>
  <r>
    <x v="871"/>
    <s v="72799E"/>
    <x v="900"/>
    <n v="2"/>
    <d v="2010-08-12T15:17:00"/>
    <x v="17"/>
    <x v="528"/>
    <x v="0"/>
  </r>
  <r>
    <x v="871"/>
    <s v="22471"/>
    <x v="846"/>
    <n v="1"/>
    <d v="2010-08-12T15:17:00"/>
    <x v="10"/>
    <x v="528"/>
    <x v="0"/>
  </r>
  <r>
    <x v="871"/>
    <s v="22111"/>
    <x v="220"/>
    <n v="1"/>
    <d v="2010-08-12T15:17:00"/>
    <x v="10"/>
    <x v="528"/>
    <x v="0"/>
  </r>
  <r>
    <x v="871"/>
    <s v="21287"/>
    <x v="1808"/>
    <n v="12"/>
    <d v="2010-08-12T15:17:00"/>
    <x v="16"/>
    <x v="528"/>
    <x v="0"/>
  </r>
  <r>
    <x v="871"/>
    <s v="21890"/>
    <x v="439"/>
    <n v="1"/>
    <d v="2010-08-12T15:17:00"/>
    <x v="17"/>
    <x v="528"/>
    <x v="0"/>
  </r>
  <r>
    <x v="871"/>
    <s v="22198"/>
    <x v="171"/>
    <n v="1"/>
    <d v="2010-08-12T15:17:00"/>
    <x v="9"/>
    <x v="528"/>
    <x v="0"/>
  </r>
  <r>
    <x v="871"/>
    <s v="85136A"/>
    <x v="771"/>
    <n v="1"/>
    <d v="2010-08-12T15:17:00"/>
    <x v="13"/>
    <x v="528"/>
    <x v="0"/>
  </r>
  <r>
    <x v="871"/>
    <s v="21111"/>
    <x v="600"/>
    <n v="1"/>
    <d v="2010-08-12T15:17:00"/>
    <x v="17"/>
    <x v="528"/>
    <x v="0"/>
  </r>
  <r>
    <x v="871"/>
    <s v="85230B"/>
    <x v="1770"/>
    <n v="24"/>
    <d v="2010-08-12T15:17:00"/>
    <x v="47"/>
    <x v="528"/>
    <x v="0"/>
  </r>
  <r>
    <x v="871"/>
    <s v="85174"/>
    <x v="1122"/>
    <n v="1"/>
    <d v="2010-08-12T15:17:00"/>
    <x v="10"/>
    <x v="528"/>
    <x v="0"/>
  </r>
  <r>
    <x v="871"/>
    <s v="72232"/>
    <x v="1597"/>
    <n v="2"/>
    <d v="2010-08-12T15:17:00"/>
    <x v="121"/>
    <x v="528"/>
    <x v="0"/>
  </r>
  <r>
    <x v="871"/>
    <s v="71215"/>
    <x v="2350"/>
    <n v="1"/>
    <d v="2010-08-12T15:17:00"/>
    <x v="19"/>
    <x v="528"/>
    <x v="0"/>
  </r>
  <r>
    <x v="871"/>
    <s v="20886"/>
    <x v="1632"/>
    <n v="2"/>
    <d v="2010-08-12T15:17:00"/>
    <x v="18"/>
    <x v="528"/>
    <x v="0"/>
  </r>
  <r>
    <x v="871"/>
    <s v="22867"/>
    <x v="208"/>
    <n v="1"/>
    <d v="2010-08-12T15:17:00"/>
    <x v="7"/>
    <x v="528"/>
    <x v="0"/>
  </r>
  <r>
    <x v="871"/>
    <s v="21034"/>
    <x v="383"/>
    <n v="1"/>
    <d v="2010-08-12T15:17:00"/>
    <x v="53"/>
    <x v="528"/>
    <x v="0"/>
  </r>
  <r>
    <x v="871"/>
    <s v="84625C"/>
    <x v="269"/>
    <n v="2"/>
    <d v="2010-08-12T15:17:00"/>
    <x v="17"/>
    <x v="528"/>
    <x v="0"/>
  </r>
  <r>
    <x v="871"/>
    <s v="20695"/>
    <x v="2351"/>
    <n v="1"/>
    <d v="2010-08-12T15:17:00"/>
    <x v="4"/>
    <x v="528"/>
    <x v="0"/>
  </r>
  <r>
    <x v="871"/>
    <s v="84508A"/>
    <x v="1056"/>
    <n v="1"/>
    <d v="2010-08-12T15:17:00"/>
    <x v="0"/>
    <x v="528"/>
    <x v="0"/>
  </r>
  <r>
    <x v="871"/>
    <s v="48173C"/>
    <x v="526"/>
    <n v="1"/>
    <d v="2010-08-12T15:17:00"/>
    <x v="13"/>
    <x v="528"/>
    <x v="0"/>
  </r>
  <r>
    <x v="871"/>
    <s v="37370"/>
    <x v="48"/>
    <n v="6"/>
    <d v="2010-08-12T15:17:00"/>
    <x v="16"/>
    <x v="528"/>
    <x v="0"/>
  </r>
  <r>
    <x v="871"/>
    <s v="22847"/>
    <x v="874"/>
    <n v="1"/>
    <d v="2010-08-12T15:17:00"/>
    <x v="32"/>
    <x v="528"/>
    <x v="0"/>
  </r>
  <r>
    <x v="871"/>
    <s v="21875"/>
    <x v="1201"/>
    <n v="1"/>
    <d v="2010-08-12T15:17:00"/>
    <x v="16"/>
    <x v="528"/>
    <x v="0"/>
  </r>
  <r>
    <x v="871"/>
    <s v="20966"/>
    <x v="253"/>
    <n v="10"/>
    <d v="2010-08-12T15:17:00"/>
    <x v="16"/>
    <x v="528"/>
    <x v="0"/>
  </r>
  <r>
    <x v="871"/>
    <s v="21586"/>
    <x v="475"/>
    <n v="1"/>
    <d v="2010-08-12T15:17:00"/>
    <x v="0"/>
    <x v="528"/>
    <x v="0"/>
  </r>
  <r>
    <x v="871"/>
    <s v="22558"/>
    <x v="201"/>
    <n v="2"/>
    <d v="2010-08-12T15:17:00"/>
    <x v="59"/>
    <x v="528"/>
    <x v="0"/>
  </r>
  <r>
    <x v="871"/>
    <s v="72799F"/>
    <x v="901"/>
    <n v="2"/>
    <d v="2010-08-12T15:17:00"/>
    <x v="17"/>
    <x v="528"/>
    <x v="0"/>
  </r>
  <r>
    <x v="871"/>
    <s v="20892"/>
    <x v="2225"/>
    <n v="1"/>
    <d v="2010-08-12T15:17:00"/>
    <x v="35"/>
    <x v="528"/>
    <x v="0"/>
  </r>
  <r>
    <x v="871"/>
    <s v="82011C"/>
    <x v="1806"/>
    <n v="1"/>
    <d v="2010-08-12T15:17:00"/>
    <x v="8"/>
    <x v="528"/>
    <x v="0"/>
  </r>
  <r>
    <x v="871"/>
    <s v="21034"/>
    <x v="383"/>
    <n v="3"/>
    <d v="2010-08-12T15:17:00"/>
    <x v="53"/>
    <x v="528"/>
    <x v="0"/>
  </r>
  <r>
    <x v="872"/>
    <s v="21754"/>
    <x v="17"/>
    <n v="3"/>
    <d v="2010-08-12T15:23:00"/>
    <x v="12"/>
    <x v="87"/>
    <x v="0"/>
  </r>
  <r>
    <x v="872"/>
    <s v="21755"/>
    <x v="18"/>
    <n v="3"/>
    <d v="2010-08-12T15:23:00"/>
    <x v="12"/>
    <x v="87"/>
    <x v="0"/>
  </r>
  <r>
    <x v="872"/>
    <s v="22119"/>
    <x v="727"/>
    <n v="3"/>
    <d v="2010-08-12T15:23:00"/>
    <x v="22"/>
    <x v="87"/>
    <x v="0"/>
  </r>
  <r>
    <x v="872"/>
    <s v="22118"/>
    <x v="725"/>
    <n v="3"/>
    <d v="2010-08-12T15:23:00"/>
    <x v="10"/>
    <x v="87"/>
    <x v="0"/>
  </r>
  <r>
    <x v="873"/>
    <s v="22558"/>
    <x v="201"/>
    <n v="96"/>
    <d v="2010-08-12T15:25:00"/>
    <x v="16"/>
    <x v="529"/>
    <x v="0"/>
  </r>
  <r>
    <x v="873"/>
    <s v="21155"/>
    <x v="1527"/>
    <n v="12"/>
    <d v="2010-08-12T15:25:00"/>
    <x v="7"/>
    <x v="529"/>
    <x v="0"/>
  </r>
  <r>
    <x v="873"/>
    <s v="22378"/>
    <x v="837"/>
    <n v="10"/>
    <d v="2010-08-12T15:25:00"/>
    <x v="7"/>
    <x v="529"/>
    <x v="0"/>
  </r>
  <r>
    <x v="873"/>
    <s v="22083"/>
    <x v="95"/>
    <n v="6"/>
    <d v="2010-08-12T15:25:00"/>
    <x v="17"/>
    <x v="529"/>
    <x v="0"/>
  </r>
  <r>
    <x v="873"/>
    <s v="22090"/>
    <x v="809"/>
    <n v="6"/>
    <d v="2010-08-12T15:25:00"/>
    <x v="17"/>
    <x v="529"/>
    <x v="0"/>
  </r>
  <r>
    <x v="874"/>
    <s v="22839"/>
    <x v="118"/>
    <n v="1"/>
    <d v="2010-08-12T15:33:00"/>
    <x v="31"/>
    <x v="117"/>
    <x v="0"/>
  </r>
  <r>
    <x v="874"/>
    <s v="22960"/>
    <x v="21"/>
    <n v="12"/>
    <d v="2010-08-12T15:33:00"/>
    <x v="8"/>
    <x v="117"/>
    <x v="0"/>
  </r>
  <r>
    <x v="874"/>
    <s v="22969"/>
    <x v="150"/>
    <n v="24"/>
    <d v="2010-08-12T15:33:00"/>
    <x v="27"/>
    <x v="117"/>
    <x v="0"/>
  </r>
  <r>
    <x v="874"/>
    <s v="22083"/>
    <x v="95"/>
    <n v="18"/>
    <d v="2010-08-12T15:33:00"/>
    <x v="17"/>
    <x v="117"/>
    <x v="0"/>
  </r>
  <r>
    <x v="874"/>
    <s v="22086"/>
    <x v="46"/>
    <n v="6"/>
    <d v="2010-08-12T15:33:00"/>
    <x v="17"/>
    <x v="117"/>
    <x v="0"/>
  </r>
  <r>
    <x v="874"/>
    <s v="21485"/>
    <x v="176"/>
    <n v="3"/>
    <d v="2010-08-12T15:33:00"/>
    <x v="10"/>
    <x v="117"/>
    <x v="0"/>
  </r>
  <r>
    <x v="875"/>
    <s v="84050"/>
    <x v="711"/>
    <n v="144"/>
    <d v="2010-08-12T15:35:00"/>
    <x v="16"/>
    <x v="86"/>
    <x v="0"/>
  </r>
  <r>
    <x v="876"/>
    <s v="22147"/>
    <x v="404"/>
    <n v="60"/>
    <d v="2010-08-12T15:35:00"/>
    <x v="16"/>
    <x v="86"/>
    <x v="0"/>
  </r>
  <r>
    <x v="877"/>
    <s v="20725"/>
    <x v="66"/>
    <n v="10"/>
    <d v="2010-08-12T15:38:00"/>
    <x v="9"/>
    <x v="369"/>
    <x v="0"/>
  </r>
  <r>
    <x v="877"/>
    <s v="20726"/>
    <x v="266"/>
    <n v="10"/>
    <d v="2010-08-12T15:38:00"/>
    <x v="9"/>
    <x v="369"/>
    <x v="0"/>
  </r>
  <r>
    <x v="877"/>
    <s v="20727"/>
    <x v="295"/>
    <n v="10"/>
    <d v="2010-08-12T15:38:00"/>
    <x v="9"/>
    <x v="369"/>
    <x v="0"/>
  </r>
  <r>
    <x v="877"/>
    <s v="20728"/>
    <x v="294"/>
    <n v="10"/>
    <d v="2010-08-12T15:38:00"/>
    <x v="9"/>
    <x v="369"/>
    <x v="0"/>
  </r>
  <r>
    <x v="877"/>
    <s v="22382"/>
    <x v="265"/>
    <n v="10"/>
    <d v="2010-08-12T15:38:00"/>
    <x v="9"/>
    <x v="369"/>
    <x v="0"/>
  </r>
  <r>
    <x v="877"/>
    <s v="22383"/>
    <x v="293"/>
    <n v="10"/>
    <d v="2010-08-12T15:38:00"/>
    <x v="9"/>
    <x v="369"/>
    <x v="0"/>
  </r>
  <r>
    <x v="877"/>
    <s v="22662"/>
    <x v="138"/>
    <n v="10"/>
    <d v="2010-08-12T15:38:00"/>
    <x v="9"/>
    <x v="369"/>
    <x v="0"/>
  </r>
  <r>
    <x v="877"/>
    <s v="22355"/>
    <x v="765"/>
    <n v="10"/>
    <d v="2010-08-12T15:38:00"/>
    <x v="14"/>
    <x v="369"/>
    <x v="0"/>
  </r>
  <r>
    <x v="877"/>
    <s v="20723"/>
    <x v="62"/>
    <n v="10"/>
    <d v="2010-08-12T15:38:00"/>
    <x v="14"/>
    <x v="369"/>
    <x v="0"/>
  </r>
  <r>
    <x v="877"/>
    <s v="20724"/>
    <x v="989"/>
    <n v="10"/>
    <d v="2010-08-12T15:38:00"/>
    <x v="14"/>
    <x v="369"/>
    <x v="0"/>
  </r>
  <r>
    <x v="877"/>
    <s v="20719"/>
    <x v="988"/>
    <n v="10"/>
    <d v="2010-08-12T15:38:00"/>
    <x v="14"/>
    <x v="369"/>
    <x v="0"/>
  </r>
  <r>
    <x v="877"/>
    <s v="21829"/>
    <x v="1730"/>
    <n v="36"/>
    <d v="2010-08-12T15:38:00"/>
    <x v="54"/>
    <x v="369"/>
    <x v="0"/>
  </r>
  <r>
    <x v="877"/>
    <s v="22324"/>
    <x v="1219"/>
    <n v="12"/>
    <d v="2010-08-12T15:38:00"/>
    <x v="18"/>
    <x v="369"/>
    <x v="0"/>
  </r>
  <r>
    <x v="877"/>
    <s v="62096A"/>
    <x v="1354"/>
    <n v="6"/>
    <d v="2010-08-12T15:38:00"/>
    <x v="16"/>
    <x v="369"/>
    <x v="0"/>
  </r>
  <r>
    <x v="877"/>
    <s v="22587"/>
    <x v="424"/>
    <n v="12"/>
    <d v="2010-08-12T15:38:00"/>
    <x v="14"/>
    <x v="369"/>
    <x v="0"/>
  </r>
  <r>
    <x v="877"/>
    <s v="22566"/>
    <x v="425"/>
    <n v="12"/>
    <d v="2010-08-12T15:38:00"/>
    <x v="14"/>
    <x v="369"/>
    <x v="0"/>
  </r>
  <r>
    <x v="877"/>
    <s v="22820"/>
    <x v="2352"/>
    <n v="12"/>
    <d v="2010-08-12T15:38:00"/>
    <x v="15"/>
    <x v="369"/>
    <x v="0"/>
  </r>
  <r>
    <x v="877"/>
    <s v="16168M"/>
    <x v="1151"/>
    <n v="24"/>
    <d v="2010-08-12T15:38:00"/>
    <x v="19"/>
    <x v="369"/>
    <x v="0"/>
  </r>
  <r>
    <x v="877"/>
    <s v="21679"/>
    <x v="1036"/>
    <n v="12"/>
    <d v="2010-08-12T15:38:00"/>
    <x v="14"/>
    <x v="369"/>
    <x v="0"/>
  </r>
  <r>
    <x v="877"/>
    <s v="21680"/>
    <x v="2151"/>
    <n v="12"/>
    <d v="2010-08-12T15:38:00"/>
    <x v="14"/>
    <x v="369"/>
    <x v="0"/>
  </r>
  <r>
    <x v="877"/>
    <s v="21675"/>
    <x v="1727"/>
    <n v="12"/>
    <d v="2010-08-12T15:38:00"/>
    <x v="14"/>
    <x v="369"/>
    <x v="0"/>
  </r>
  <r>
    <x v="877"/>
    <s v="10125"/>
    <x v="507"/>
    <n v="20"/>
    <d v="2010-08-12T15:38:00"/>
    <x v="14"/>
    <x v="369"/>
    <x v="0"/>
  </r>
  <r>
    <x v="877"/>
    <s v="22564"/>
    <x v="1366"/>
    <n v="12"/>
    <d v="2010-08-12T15:38:00"/>
    <x v="16"/>
    <x v="369"/>
    <x v="0"/>
  </r>
  <r>
    <x v="877"/>
    <s v="22563"/>
    <x v="1845"/>
    <n v="12"/>
    <d v="2010-08-12T15:38:00"/>
    <x v="16"/>
    <x v="369"/>
    <x v="0"/>
  </r>
  <r>
    <x v="877"/>
    <s v="22562"/>
    <x v="1561"/>
    <n v="12"/>
    <d v="2010-08-12T15:38:00"/>
    <x v="16"/>
    <x v="369"/>
    <x v="0"/>
  </r>
  <r>
    <x v="878"/>
    <s v="22937"/>
    <x v="2297"/>
    <n v="12"/>
    <d v="2010-08-12T15:39:00"/>
    <x v="0"/>
    <x v="37"/>
    <x v="0"/>
  </r>
  <r>
    <x v="878"/>
    <s v="22961"/>
    <x v="78"/>
    <n v="12"/>
    <d v="2010-08-12T15:39:00"/>
    <x v="27"/>
    <x v="37"/>
    <x v="0"/>
  </r>
  <r>
    <x v="878"/>
    <s v="22644"/>
    <x v="100"/>
    <n v="72"/>
    <d v="2010-08-12T15:39:00"/>
    <x v="16"/>
    <x v="37"/>
    <x v="0"/>
  </r>
  <r>
    <x v="878"/>
    <s v="22645"/>
    <x v="450"/>
    <n v="72"/>
    <d v="2010-08-12T15:39:00"/>
    <x v="16"/>
    <x v="37"/>
    <x v="0"/>
  </r>
  <r>
    <x v="878"/>
    <s v="22646"/>
    <x v="105"/>
    <n v="72"/>
    <d v="2010-08-12T15:39:00"/>
    <x v="16"/>
    <x v="37"/>
    <x v="0"/>
  </r>
  <r>
    <x v="878"/>
    <s v="84754"/>
    <x v="477"/>
    <n v="12"/>
    <d v="2010-08-12T15:39:00"/>
    <x v="16"/>
    <x v="37"/>
    <x v="0"/>
  </r>
  <r>
    <x v="878"/>
    <s v="21143"/>
    <x v="746"/>
    <n v="12"/>
    <d v="2010-08-12T15:39:00"/>
    <x v="18"/>
    <x v="37"/>
    <x v="0"/>
  </r>
  <r>
    <x v="879"/>
    <s v="84952A"/>
    <x v="2353"/>
    <n v="18"/>
    <d v="2010-08-12T15:56:00"/>
    <x v="8"/>
    <x v="530"/>
    <x v="0"/>
  </r>
  <r>
    <x v="879"/>
    <s v="22419"/>
    <x v="841"/>
    <n v="50"/>
    <d v="2010-08-12T15:56:00"/>
    <x v="19"/>
    <x v="530"/>
    <x v="0"/>
  </r>
  <r>
    <x v="879"/>
    <s v="22467"/>
    <x v="268"/>
    <n v="12"/>
    <d v="2010-08-12T15:56:00"/>
    <x v="0"/>
    <x v="530"/>
    <x v="0"/>
  </r>
  <r>
    <x v="879"/>
    <s v="85169B"/>
    <x v="347"/>
    <n v="12"/>
    <d v="2010-08-12T15:56:00"/>
    <x v="16"/>
    <x v="530"/>
    <x v="0"/>
  </r>
  <r>
    <x v="879"/>
    <s v="85169A"/>
    <x v="1692"/>
    <n v="12"/>
    <d v="2010-08-12T15:56:00"/>
    <x v="16"/>
    <x v="530"/>
    <x v="0"/>
  </r>
  <r>
    <x v="879"/>
    <s v="22398"/>
    <x v="1788"/>
    <n v="12"/>
    <d v="2010-08-12T15:56:00"/>
    <x v="16"/>
    <x v="530"/>
    <x v="0"/>
  </r>
  <r>
    <x v="879"/>
    <s v="22399"/>
    <x v="1081"/>
    <n v="12"/>
    <d v="2010-08-12T15:56:00"/>
    <x v="16"/>
    <x v="530"/>
    <x v="0"/>
  </r>
  <r>
    <x v="879"/>
    <s v="22396"/>
    <x v="840"/>
    <n v="12"/>
    <d v="2010-08-12T15:56:00"/>
    <x v="16"/>
    <x v="530"/>
    <x v="0"/>
  </r>
  <r>
    <x v="879"/>
    <s v="22456"/>
    <x v="1635"/>
    <n v="12"/>
    <d v="2010-08-12T15:56:00"/>
    <x v="10"/>
    <x v="530"/>
    <x v="0"/>
  </r>
  <r>
    <x v="879"/>
    <s v="21175"/>
    <x v="92"/>
    <n v="12"/>
    <d v="2010-08-12T15:56:00"/>
    <x v="7"/>
    <x v="530"/>
    <x v="0"/>
  </r>
  <r>
    <x v="879"/>
    <s v="82600"/>
    <x v="717"/>
    <n v="60"/>
    <d v="2010-08-12T15:56:00"/>
    <x v="6"/>
    <x v="530"/>
    <x v="0"/>
  </r>
  <r>
    <x v="879"/>
    <s v="21181"/>
    <x v="1086"/>
    <n v="24"/>
    <d v="2010-08-12T15:56:00"/>
    <x v="7"/>
    <x v="530"/>
    <x v="0"/>
  </r>
  <r>
    <x v="879"/>
    <s v="85150"/>
    <x v="239"/>
    <n v="24"/>
    <d v="2010-08-12T15:56:00"/>
    <x v="0"/>
    <x v="530"/>
    <x v="0"/>
  </r>
  <r>
    <x v="879"/>
    <s v="22178"/>
    <x v="307"/>
    <n v="24"/>
    <d v="2010-08-12T15:56:00"/>
    <x v="16"/>
    <x v="530"/>
    <x v="0"/>
  </r>
  <r>
    <x v="879"/>
    <s v="21326"/>
    <x v="352"/>
    <n v="48"/>
    <d v="2010-08-12T15:56:00"/>
    <x v="15"/>
    <x v="530"/>
    <x v="0"/>
  </r>
  <r>
    <x v="879"/>
    <s v="84988"/>
    <x v="966"/>
    <n v="1"/>
    <d v="2010-08-12T15:56:00"/>
    <x v="27"/>
    <x v="530"/>
    <x v="0"/>
  </r>
  <r>
    <x v="879"/>
    <s v="22730"/>
    <x v="206"/>
    <n v="8"/>
    <d v="2010-08-12T15:56:00"/>
    <x v="8"/>
    <x v="530"/>
    <x v="0"/>
  </r>
  <r>
    <x v="879"/>
    <s v="22727"/>
    <x v="27"/>
    <n v="8"/>
    <d v="2010-08-12T15:56:00"/>
    <x v="8"/>
    <x v="530"/>
    <x v="0"/>
  </r>
  <r>
    <x v="879"/>
    <s v="22726"/>
    <x v="28"/>
    <n v="8"/>
    <d v="2010-08-12T15:56:00"/>
    <x v="8"/>
    <x v="530"/>
    <x v="0"/>
  </r>
  <r>
    <x v="879"/>
    <s v="22421"/>
    <x v="1132"/>
    <n v="50"/>
    <d v="2010-08-12T15:56:00"/>
    <x v="19"/>
    <x v="530"/>
    <x v="0"/>
  </r>
  <r>
    <x v="879"/>
    <s v="71403"/>
    <x v="2099"/>
    <n v="1"/>
    <d v="2010-08-12T15:56:00"/>
    <x v="17"/>
    <x v="530"/>
    <x v="0"/>
  </r>
  <r>
    <x v="879"/>
    <s v="21851"/>
    <x v="787"/>
    <n v="4"/>
    <d v="2010-08-12T15:56:00"/>
    <x v="10"/>
    <x v="530"/>
    <x v="0"/>
  </r>
  <r>
    <x v="879"/>
    <s v="21846"/>
    <x v="1199"/>
    <n v="4"/>
    <d v="2010-08-12T15:56:00"/>
    <x v="10"/>
    <x v="530"/>
    <x v="0"/>
  </r>
  <r>
    <x v="879"/>
    <s v="21849"/>
    <x v="1486"/>
    <n v="12"/>
    <d v="2010-08-12T15:56:00"/>
    <x v="10"/>
    <x v="530"/>
    <x v="0"/>
  </r>
  <r>
    <x v="879"/>
    <s v="22867"/>
    <x v="208"/>
    <n v="11"/>
    <d v="2010-08-12T15:56:00"/>
    <x v="7"/>
    <x v="530"/>
    <x v="0"/>
  </r>
  <r>
    <x v="879"/>
    <s v="22926"/>
    <x v="117"/>
    <n v="5"/>
    <d v="2010-08-12T15:56:00"/>
    <x v="12"/>
    <x v="530"/>
    <x v="0"/>
  </r>
  <r>
    <x v="879"/>
    <s v="22925"/>
    <x v="481"/>
    <n v="5"/>
    <d v="2010-08-12T15:56:00"/>
    <x v="12"/>
    <x v="530"/>
    <x v="0"/>
  </r>
  <r>
    <x v="879"/>
    <s v="22174"/>
    <x v="178"/>
    <n v="24"/>
    <d v="2010-08-12T15:56:00"/>
    <x v="9"/>
    <x v="530"/>
    <x v="0"/>
  </r>
  <r>
    <x v="879"/>
    <s v="22457"/>
    <x v="126"/>
    <n v="24"/>
    <d v="2010-08-12T15:56:00"/>
    <x v="17"/>
    <x v="530"/>
    <x v="0"/>
  </r>
  <r>
    <x v="879"/>
    <s v="85116"/>
    <x v="332"/>
    <n v="24"/>
    <d v="2010-08-12T15:56:00"/>
    <x v="7"/>
    <x v="530"/>
    <x v="0"/>
  </r>
  <r>
    <x v="879"/>
    <s v="22493"/>
    <x v="768"/>
    <n v="13"/>
    <d v="2010-08-12T15:56:00"/>
    <x v="9"/>
    <x v="530"/>
    <x v="0"/>
  </r>
  <r>
    <x v="879"/>
    <s v="22113"/>
    <x v="443"/>
    <n v="7"/>
    <d v="2010-08-12T15:56:00"/>
    <x v="8"/>
    <x v="530"/>
    <x v="0"/>
  </r>
  <r>
    <x v="879"/>
    <s v="21479"/>
    <x v="219"/>
    <n v="3"/>
    <d v="2010-08-12T15:56:00"/>
    <x v="8"/>
    <x v="530"/>
    <x v="0"/>
  </r>
  <r>
    <x v="879"/>
    <s v="21484"/>
    <x v="183"/>
    <n v="11"/>
    <d v="2010-08-12T15:56:00"/>
    <x v="24"/>
    <x v="530"/>
    <x v="0"/>
  </r>
  <r>
    <x v="879"/>
    <s v="22835"/>
    <x v="217"/>
    <n v="5"/>
    <d v="2010-08-12T15:56:00"/>
    <x v="33"/>
    <x v="530"/>
    <x v="0"/>
  </r>
  <r>
    <x v="879"/>
    <s v="22112"/>
    <x v="218"/>
    <n v="4"/>
    <d v="2010-08-12T15:56:00"/>
    <x v="10"/>
    <x v="530"/>
    <x v="0"/>
  </r>
  <r>
    <x v="879"/>
    <s v="21485"/>
    <x v="176"/>
    <n v="7"/>
    <d v="2010-08-12T15:56:00"/>
    <x v="10"/>
    <x v="530"/>
    <x v="0"/>
  </r>
  <r>
    <x v="879"/>
    <s v="20802"/>
    <x v="1996"/>
    <n v="6"/>
    <d v="2010-08-12T15:56:00"/>
    <x v="9"/>
    <x v="530"/>
    <x v="0"/>
  </r>
  <r>
    <x v="879"/>
    <s v="22562"/>
    <x v="1561"/>
    <n v="1"/>
    <d v="2010-08-12T15:56:00"/>
    <x v="16"/>
    <x v="530"/>
    <x v="0"/>
  </r>
  <r>
    <x v="879"/>
    <s v="22564"/>
    <x v="1366"/>
    <n v="2"/>
    <d v="2010-08-12T15:56:00"/>
    <x v="16"/>
    <x v="530"/>
    <x v="0"/>
  </r>
  <r>
    <x v="879"/>
    <s v="22563"/>
    <x v="1845"/>
    <n v="4"/>
    <d v="2010-08-12T15:56:00"/>
    <x v="16"/>
    <x v="530"/>
    <x v="0"/>
  </r>
  <r>
    <x v="879"/>
    <s v="84997A"/>
    <x v="1133"/>
    <n v="1"/>
    <d v="2010-08-12T15:56:00"/>
    <x v="8"/>
    <x v="530"/>
    <x v="0"/>
  </r>
  <r>
    <x v="879"/>
    <s v="84997D"/>
    <x v="603"/>
    <n v="1"/>
    <d v="2010-08-12T15:56:00"/>
    <x v="8"/>
    <x v="530"/>
    <x v="0"/>
  </r>
  <r>
    <x v="879"/>
    <s v="84997C"/>
    <x v="64"/>
    <n v="1"/>
    <d v="2010-08-12T15:56:00"/>
    <x v="8"/>
    <x v="530"/>
    <x v="0"/>
  </r>
  <r>
    <x v="879"/>
    <s v="21294"/>
    <x v="1864"/>
    <n v="48"/>
    <d v="2010-08-12T15:56:00"/>
    <x v="16"/>
    <x v="530"/>
    <x v="0"/>
  </r>
  <r>
    <x v="879"/>
    <s v="22492"/>
    <x v="44"/>
    <n v="72"/>
    <d v="2010-08-12T15:56:00"/>
    <x v="15"/>
    <x v="530"/>
    <x v="0"/>
  </r>
  <r>
    <x v="879"/>
    <s v="22197"/>
    <x v="170"/>
    <n v="13"/>
    <d v="2010-08-12T15:56:00"/>
    <x v="14"/>
    <x v="530"/>
    <x v="0"/>
  </r>
  <r>
    <x v="879"/>
    <s v="22198"/>
    <x v="171"/>
    <n v="16"/>
    <d v="2010-08-12T15:56:00"/>
    <x v="9"/>
    <x v="530"/>
    <x v="0"/>
  </r>
  <r>
    <x v="879"/>
    <s v="21874"/>
    <x v="708"/>
    <n v="12"/>
    <d v="2010-08-12T15:56:00"/>
    <x v="16"/>
    <x v="530"/>
    <x v="0"/>
  </r>
  <r>
    <x v="879"/>
    <s v="21870"/>
    <x v="710"/>
    <n v="12"/>
    <d v="2010-08-12T15:56:00"/>
    <x v="16"/>
    <x v="530"/>
    <x v="0"/>
  </r>
  <r>
    <x v="879"/>
    <s v="22202"/>
    <x v="1432"/>
    <n v="9"/>
    <d v="2010-08-12T15:56:00"/>
    <x v="8"/>
    <x v="530"/>
    <x v="0"/>
  </r>
  <r>
    <x v="879"/>
    <s v="22207"/>
    <x v="821"/>
    <n v="7"/>
    <d v="2010-08-12T15:56:00"/>
    <x v="4"/>
    <x v="530"/>
    <x v="0"/>
  </r>
  <r>
    <x v="879"/>
    <s v="22200"/>
    <x v="1621"/>
    <n v="7"/>
    <d v="2010-08-12T15:56:00"/>
    <x v="4"/>
    <x v="530"/>
    <x v="0"/>
  </r>
  <r>
    <x v="879"/>
    <s v="22155"/>
    <x v="813"/>
    <n v="48"/>
    <d v="2010-08-12T15:56:00"/>
    <x v="19"/>
    <x v="530"/>
    <x v="0"/>
  </r>
  <r>
    <x v="879"/>
    <s v="22156"/>
    <x v="814"/>
    <n v="36"/>
    <d v="2010-08-12T15:56:00"/>
    <x v="14"/>
    <x v="530"/>
    <x v="0"/>
  </r>
  <r>
    <x v="879"/>
    <s v="21820"/>
    <x v="1197"/>
    <n v="18"/>
    <d v="2010-08-12T15:56:00"/>
    <x v="8"/>
    <x v="530"/>
    <x v="0"/>
  </r>
  <r>
    <x v="879"/>
    <s v="21818"/>
    <x v="1087"/>
    <n v="72"/>
    <d v="2010-08-12T15:56:00"/>
    <x v="14"/>
    <x v="530"/>
    <x v="0"/>
  </r>
  <r>
    <x v="879"/>
    <s v="21817"/>
    <x v="1102"/>
    <n v="36"/>
    <d v="2010-08-12T15:56:00"/>
    <x v="14"/>
    <x v="530"/>
    <x v="0"/>
  </r>
  <r>
    <x v="879"/>
    <s v="21819"/>
    <x v="1943"/>
    <n v="36"/>
    <d v="2010-08-12T15:56:00"/>
    <x v="14"/>
    <x v="530"/>
    <x v="0"/>
  </r>
  <r>
    <x v="879"/>
    <s v="22294"/>
    <x v="463"/>
    <n v="48"/>
    <d v="2010-08-12T15:56:00"/>
    <x v="16"/>
    <x v="530"/>
    <x v="0"/>
  </r>
  <r>
    <x v="879"/>
    <s v="22798"/>
    <x v="116"/>
    <n v="16"/>
    <d v="2010-08-12T15:56:00"/>
    <x v="17"/>
    <x v="530"/>
    <x v="0"/>
  </r>
  <r>
    <x v="879"/>
    <s v="84347"/>
    <x v="323"/>
    <n v="24"/>
    <d v="2010-08-12T15:56:00"/>
    <x v="0"/>
    <x v="530"/>
    <x v="0"/>
  </r>
  <r>
    <x v="879"/>
    <s v="21822"/>
    <x v="786"/>
    <n v="30"/>
    <d v="2010-08-12T15:56:00"/>
    <x v="18"/>
    <x v="530"/>
    <x v="0"/>
  </r>
  <r>
    <x v="879"/>
    <s v="22800"/>
    <x v="734"/>
    <n v="12"/>
    <d v="2010-08-12T15:56:00"/>
    <x v="8"/>
    <x v="530"/>
    <x v="0"/>
  </r>
  <r>
    <x v="879"/>
    <s v="22801"/>
    <x v="735"/>
    <n v="6"/>
    <d v="2010-08-12T15:56:00"/>
    <x v="8"/>
    <x v="530"/>
    <x v="0"/>
  </r>
  <r>
    <x v="879"/>
    <s v="22781"/>
    <x v="736"/>
    <n v="6"/>
    <d v="2010-08-12T15:56:00"/>
    <x v="3"/>
    <x v="530"/>
    <x v="0"/>
  </r>
  <r>
    <x v="879"/>
    <s v="84558A"/>
    <x v="537"/>
    <n v="7"/>
    <d v="2010-08-12T15:56:00"/>
    <x v="17"/>
    <x v="530"/>
    <x v="0"/>
  </r>
  <r>
    <x v="879"/>
    <s v="21011"/>
    <x v="1832"/>
    <n v="16"/>
    <d v="2010-08-12T15:56:00"/>
    <x v="27"/>
    <x v="530"/>
    <x v="0"/>
  </r>
  <r>
    <x v="879"/>
    <s v="84879"/>
    <x v="9"/>
    <n v="32"/>
    <d v="2010-08-12T15:56:00"/>
    <x v="6"/>
    <x v="530"/>
    <x v="0"/>
  </r>
  <r>
    <x v="879"/>
    <s v="20668"/>
    <x v="169"/>
    <n v="144"/>
    <d v="2010-08-12T15:56:00"/>
    <x v="55"/>
    <x v="530"/>
    <x v="0"/>
  </r>
  <r>
    <x v="879"/>
    <s v="84947"/>
    <x v="558"/>
    <n v="24"/>
    <d v="2010-08-12T15:56:00"/>
    <x v="16"/>
    <x v="530"/>
    <x v="0"/>
  </r>
  <r>
    <x v="879"/>
    <s v="21735"/>
    <x v="1534"/>
    <n v="6"/>
    <d v="2010-08-12T15:56:00"/>
    <x v="23"/>
    <x v="530"/>
    <x v="0"/>
  </r>
  <r>
    <x v="879"/>
    <s v="21916"/>
    <x v="423"/>
    <n v="15"/>
    <d v="2010-08-12T15:56:00"/>
    <x v="19"/>
    <x v="530"/>
    <x v="0"/>
  </r>
  <r>
    <x v="879"/>
    <s v="21917"/>
    <x v="1047"/>
    <n v="6"/>
    <d v="2010-08-12T15:56:00"/>
    <x v="19"/>
    <x v="530"/>
    <x v="0"/>
  </r>
  <r>
    <x v="879"/>
    <s v="21918"/>
    <x v="1357"/>
    <n v="8"/>
    <d v="2010-08-12T15:56:00"/>
    <x v="19"/>
    <x v="530"/>
    <x v="0"/>
  </r>
  <r>
    <x v="879"/>
    <s v="22494"/>
    <x v="719"/>
    <n v="8"/>
    <d v="2010-08-12T15:56:00"/>
    <x v="16"/>
    <x v="530"/>
    <x v="0"/>
  </r>
  <r>
    <x v="879"/>
    <s v="22616"/>
    <x v="415"/>
    <n v="12"/>
    <d v="2010-08-12T15:56:00"/>
    <x v="47"/>
    <x v="530"/>
    <x v="0"/>
  </r>
  <r>
    <x v="879"/>
    <s v="84077"/>
    <x v="1360"/>
    <n v="96"/>
    <d v="2010-08-12T15:56:00"/>
    <x v="47"/>
    <x v="530"/>
    <x v="0"/>
  </r>
  <r>
    <x v="879"/>
    <s v="82484"/>
    <x v="122"/>
    <n v="12"/>
    <d v="2010-08-12T15:56:00"/>
    <x v="152"/>
    <x v="530"/>
    <x v="0"/>
  </r>
  <r>
    <x v="879"/>
    <s v="22158"/>
    <x v="1609"/>
    <n v="16"/>
    <d v="2010-08-12T15:56:00"/>
    <x v="17"/>
    <x v="530"/>
    <x v="0"/>
  </r>
  <r>
    <x v="879"/>
    <s v="22487"/>
    <x v="667"/>
    <n v="4"/>
    <d v="2010-08-12T15:56:00"/>
    <x v="37"/>
    <x v="530"/>
    <x v="0"/>
  </r>
  <r>
    <x v="879"/>
    <s v="51008"/>
    <x v="1994"/>
    <n v="50"/>
    <d v="2010-08-12T15:56:00"/>
    <x v="24"/>
    <x v="530"/>
    <x v="0"/>
  </r>
  <r>
    <x v="879"/>
    <s v="22962"/>
    <x v="164"/>
    <n v="12"/>
    <d v="2010-08-12T15:56:00"/>
    <x v="14"/>
    <x v="530"/>
    <x v="0"/>
  </r>
  <r>
    <x v="879"/>
    <s v="22963"/>
    <x v="165"/>
    <n v="12"/>
    <d v="2010-08-12T15:56:00"/>
    <x v="14"/>
    <x v="530"/>
    <x v="0"/>
  </r>
  <r>
    <x v="879"/>
    <s v="21231"/>
    <x v="1016"/>
    <n v="1"/>
    <d v="2010-08-12T15:56:00"/>
    <x v="16"/>
    <x v="530"/>
    <x v="0"/>
  </r>
  <r>
    <x v="879"/>
    <s v="21232"/>
    <x v="214"/>
    <n v="1"/>
    <d v="2010-08-12T15:56:00"/>
    <x v="16"/>
    <x v="530"/>
    <x v="0"/>
  </r>
  <r>
    <x v="880"/>
    <s v="79000"/>
    <x v="1611"/>
    <n v="-1"/>
    <d v="2010-08-12T15:57:00"/>
    <x v="14"/>
    <x v="215"/>
    <x v="0"/>
  </r>
  <r>
    <x v="880"/>
    <s v="22940"/>
    <x v="370"/>
    <n v="-1"/>
    <d v="2010-08-12T15:57:00"/>
    <x v="4"/>
    <x v="215"/>
    <x v="0"/>
  </r>
  <r>
    <x v="880"/>
    <s v="22169"/>
    <x v="817"/>
    <n v="-2"/>
    <d v="2010-08-12T15:57:00"/>
    <x v="37"/>
    <x v="215"/>
    <x v="0"/>
  </r>
  <r>
    <x v="880"/>
    <s v="22697"/>
    <x v="628"/>
    <n v="-1"/>
    <d v="2010-08-12T15:57:00"/>
    <x v="17"/>
    <x v="215"/>
    <x v="0"/>
  </r>
  <r>
    <x v="880"/>
    <s v="22960"/>
    <x v="21"/>
    <n v="-2"/>
    <d v="2010-08-12T15:57:00"/>
    <x v="4"/>
    <x v="215"/>
    <x v="0"/>
  </r>
  <r>
    <x v="881"/>
    <s v="21098"/>
    <x v="615"/>
    <n v="24"/>
    <d v="2010-08-12T15:58:00"/>
    <x v="16"/>
    <x v="531"/>
    <x v="0"/>
  </r>
  <r>
    <x v="881"/>
    <s v="84946"/>
    <x v="965"/>
    <n v="24"/>
    <d v="2010-08-12T15:58:00"/>
    <x v="16"/>
    <x v="531"/>
    <x v="0"/>
  </r>
  <r>
    <x v="881"/>
    <s v="18097C"/>
    <x v="1513"/>
    <n v="24"/>
    <d v="2010-08-12T15:58:00"/>
    <x v="0"/>
    <x v="531"/>
    <x v="0"/>
  </r>
  <r>
    <x v="881"/>
    <s v="22492"/>
    <x v="44"/>
    <n v="36"/>
    <d v="2010-08-12T15:58:00"/>
    <x v="15"/>
    <x v="531"/>
    <x v="0"/>
  </r>
  <r>
    <x v="881"/>
    <s v="22651"/>
    <x v="540"/>
    <n v="12"/>
    <d v="2010-08-12T15:58:00"/>
    <x v="14"/>
    <x v="531"/>
    <x v="0"/>
  </r>
  <r>
    <x v="882"/>
    <s v="20685"/>
    <x v="311"/>
    <n v="2"/>
    <d v="2010-08-12T15:59:00"/>
    <x v="13"/>
    <x v="532"/>
    <x v="0"/>
  </r>
  <r>
    <x v="882"/>
    <s v="22574"/>
    <x v="750"/>
    <n v="2"/>
    <d v="2010-08-12T15:59:00"/>
    <x v="14"/>
    <x v="532"/>
    <x v="0"/>
  </r>
  <r>
    <x v="882"/>
    <s v="22573"/>
    <x v="508"/>
    <n v="2"/>
    <d v="2010-08-12T15:59:00"/>
    <x v="14"/>
    <x v="532"/>
    <x v="0"/>
  </r>
  <r>
    <x v="882"/>
    <s v="21890"/>
    <x v="439"/>
    <n v="1"/>
    <d v="2010-08-12T15:59:00"/>
    <x v="17"/>
    <x v="532"/>
    <x v="0"/>
  </r>
  <r>
    <x v="882"/>
    <s v="21891"/>
    <x v="188"/>
    <n v="1"/>
    <d v="2010-08-12T15:59:00"/>
    <x v="16"/>
    <x v="532"/>
    <x v="0"/>
  </r>
  <r>
    <x v="882"/>
    <s v="84580"/>
    <x v="958"/>
    <n v="2"/>
    <d v="2010-08-12T15:59:00"/>
    <x v="8"/>
    <x v="532"/>
    <x v="0"/>
  </r>
  <r>
    <x v="882"/>
    <s v="21311"/>
    <x v="1952"/>
    <n v="4"/>
    <d v="2010-08-12T15:59:00"/>
    <x v="7"/>
    <x v="532"/>
    <x v="0"/>
  </r>
  <r>
    <x v="882"/>
    <s v="21380"/>
    <x v="1341"/>
    <n v="2"/>
    <d v="2010-08-12T15:59:00"/>
    <x v="17"/>
    <x v="532"/>
    <x v="0"/>
  </r>
  <r>
    <x v="882"/>
    <s v="84706D"/>
    <x v="2354"/>
    <n v="2"/>
    <d v="2010-08-12T15:59:00"/>
    <x v="63"/>
    <x v="532"/>
    <x v="0"/>
  </r>
  <r>
    <x v="882"/>
    <s v="22618"/>
    <x v="474"/>
    <n v="1"/>
    <d v="2010-08-12T15:59:00"/>
    <x v="11"/>
    <x v="532"/>
    <x v="0"/>
  </r>
  <r>
    <x v="882"/>
    <s v="85129B"/>
    <x v="1929"/>
    <n v="6"/>
    <d v="2010-08-12T15:59:00"/>
    <x v="16"/>
    <x v="532"/>
    <x v="0"/>
  </r>
  <r>
    <x v="882"/>
    <s v="21690"/>
    <x v="743"/>
    <n v="1"/>
    <d v="2010-08-12T15:59:00"/>
    <x v="8"/>
    <x v="532"/>
    <x v="0"/>
  </r>
  <r>
    <x v="882"/>
    <s v="72802C"/>
    <x v="340"/>
    <n v="2"/>
    <d v="2010-08-12T15:59:00"/>
    <x v="4"/>
    <x v="532"/>
    <x v="0"/>
  </r>
  <r>
    <x v="882"/>
    <s v="21381"/>
    <x v="1421"/>
    <n v="5"/>
    <d v="2010-08-12T15:59:00"/>
    <x v="6"/>
    <x v="532"/>
    <x v="0"/>
  </r>
  <r>
    <x v="882"/>
    <s v="22988"/>
    <x v="393"/>
    <n v="12"/>
    <d v="2010-08-12T15:59:00"/>
    <x v="16"/>
    <x v="532"/>
    <x v="0"/>
  </r>
  <r>
    <x v="882"/>
    <s v="21690"/>
    <x v="743"/>
    <n v="3"/>
    <d v="2010-08-12T15:59:00"/>
    <x v="8"/>
    <x v="532"/>
    <x v="0"/>
  </r>
  <r>
    <x v="882"/>
    <s v="22637"/>
    <x v="88"/>
    <n v="4"/>
    <d v="2010-08-12T15:59:00"/>
    <x v="0"/>
    <x v="532"/>
    <x v="0"/>
  </r>
  <r>
    <x v="882"/>
    <s v="85048"/>
    <x v="923"/>
    <n v="1"/>
    <d v="2010-08-12T15:59:00"/>
    <x v="13"/>
    <x v="532"/>
    <x v="0"/>
  </r>
  <r>
    <x v="882"/>
    <s v="22176"/>
    <x v="106"/>
    <n v="1"/>
    <d v="2010-08-12T15:59:00"/>
    <x v="17"/>
    <x v="532"/>
    <x v="0"/>
  </r>
  <r>
    <x v="882"/>
    <s v="21688"/>
    <x v="732"/>
    <n v="6"/>
    <d v="2010-08-12T15:59:00"/>
    <x v="17"/>
    <x v="532"/>
    <x v="0"/>
  </r>
  <r>
    <x v="882"/>
    <s v="22130"/>
    <x v="405"/>
    <n v="6"/>
    <d v="2010-08-12T15:59:00"/>
    <x v="14"/>
    <x v="532"/>
    <x v="0"/>
  </r>
  <r>
    <x v="882"/>
    <s v="22968"/>
    <x v="166"/>
    <n v="1"/>
    <d v="2010-08-12T15:59:00"/>
    <x v="11"/>
    <x v="532"/>
    <x v="0"/>
  </r>
  <r>
    <x v="882"/>
    <s v="22243"/>
    <x v="376"/>
    <n v="4"/>
    <d v="2010-08-12T15:59:00"/>
    <x v="9"/>
    <x v="532"/>
    <x v="0"/>
  </r>
  <r>
    <x v="882"/>
    <s v="22224"/>
    <x v="129"/>
    <n v="2"/>
    <d v="2010-08-12T15:59:00"/>
    <x v="17"/>
    <x v="532"/>
    <x v="0"/>
  </r>
  <r>
    <x v="882"/>
    <s v="85035A"/>
    <x v="1425"/>
    <n v="2"/>
    <d v="2010-08-12T15:59:00"/>
    <x v="4"/>
    <x v="532"/>
    <x v="0"/>
  </r>
  <r>
    <x v="882"/>
    <s v="85035B"/>
    <x v="613"/>
    <n v="1"/>
    <d v="2010-08-12T15:59:00"/>
    <x v="4"/>
    <x v="532"/>
    <x v="0"/>
  </r>
  <r>
    <x v="882"/>
    <s v="22766"/>
    <x v="224"/>
    <n v="4"/>
    <d v="2010-08-12T15:59:00"/>
    <x v="17"/>
    <x v="532"/>
    <x v="0"/>
  </r>
  <r>
    <x v="882"/>
    <s v="22111"/>
    <x v="220"/>
    <n v="2"/>
    <d v="2010-08-12T15:59:00"/>
    <x v="10"/>
    <x v="532"/>
    <x v="0"/>
  </r>
  <r>
    <x v="882"/>
    <s v="22158"/>
    <x v="1609"/>
    <n v="4"/>
    <d v="2010-08-12T15:59:00"/>
    <x v="17"/>
    <x v="532"/>
    <x v="0"/>
  </r>
  <r>
    <x v="882"/>
    <s v="85167B"/>
    <x v="1691"/>
    <n v="2"/>
    <d v="2010-08-12T15:59:00"/>
    <x v="4"/>
    <x v="532"/>
    <x v="0"/>
  </r>
  <r>
    <x v="882"/>
    <s v="85114C"/>
    <x v="651"/>
    <n v="6"/>
    <d v="2010-08-12T15:59:00"/>
    <x v="9"/>
    <x v="532"/>
    <x v="0"/>
  </r>
  <r>
    <x v="882"/>
    <s v="84792"/>
    <x v="1361"/>
    <n v="1"/>
    <d v="2010-08-12T15:59:00"/>
    <x v="33"/>
    <x v="532"/>
    <x v="0"/>
  </r>
  <r>
    <x v="883"/>
    <s v="37370"/>
    <x v="48"/>
    <n v="-2"/>
    <d v="2010-08-12T15:59:00"/>
    <x v="16"/>
    <x v="119"/>
    <x v="0"/>
  </r>
  <r>
    <x v="883"/>
    <s v="21843"/>
    <x v="724"/>
    <n v="-1"/>
    <d v="2010-08-12T15:59:00"/>
    <x v="23"/>
    <x v="119"/>
    <x v="0"/>
  </r>
  <r>
    <x v="884"/>
    <s v="D"/>
    <x v="111"/>
    <n v="-1"/>
    <d v="2010-08-12T16:00:00"/>
    <x v="205"/>
    <x v="530"/>
    <x v="0"/>
  </r>
  <r>
    <x v="885"/>
    <s v="22575"/>
    <x v="581"/>
    <n v="1"/>
    <d v="2010-08-12T16:06:00"/>
    <x v="18"/>
    <x v="32"/>
    <x v="0"/>
  </r>
  <r>
    <x v="885"/>
    <s v="21329"/>
    <x v="524"/>
    <n v="1"/>
    <d v="2010-08-12T16:06:00"/>
    <x v="9"/>
    <x v="32"/>
    <x v="0"/>
  </r>
  <r>
    <x v="885"/>
    <s v="21676"/>
    <x v="346"/>
    <n v="1"/>
    <d v="2010-08-12T16:06:00"/>
    <x v="14"/>
    <x v="32"/>
    <x v="0"/>
  </r>
  <r>
    <x v="885"/>
    <s v="21680"/>
    <x v="2151"/>
    <n v="1"/>
    <d v="2010-08-12T16:06:00"/>
    <x v="14"/>
    <x v="32"/>
    <x v="0"/>
  </r>
  <r>
    <x v="885"/>
    <s v="20998"/>
    <x v="1652"/>
    <n v="2"/>
    <d v="2010-08-12T16:06:00"/>
    <x v="17"/>
    <x v="32"/>
    <x v="0"/>
  </r>
  <r>
    <x v="885"/>
    <s v="21192"/>
    <x v="616"/>
    <n v="1"/>
    <d v="2010-08-12T16:06:00"/>
    <x v="9"/>
    <x v="32"/>
    <x v="0"/>
  </r>
  <r>
    <x v="885"/>
    <s v="22158"/>
    <x v="1609"/>
    <n v="1"/>
    <d v="2010-08-12T16:06:00"/>
    <x v="17"/>
    <x v="32"/>
    <x v="0"/>
  </r>
  <r>
    <x v="885"/>
    <s v="22551"/>
    <x v="428"/>
    <n v="1"/>
    <d v="2010-08-12T16:06:00"/>
    <x v="9"/>
    <x v="32"/>
    <x v="0"/>
  </r>
  <r>
    <x v="885"/>
    <s v="22294"/>
    <x v="463"/>
    <n v="4"/>
    <d v="2010-08-12T16:06:00"/>
    <x v="16"/>
    <x v="32"/>
    <x v="0"/>
  </r>
  <r>
    <x v="885"/>
    <s v="22556"/>
    <x v="179"/>
    <n v="1"/>
    <d v="2010-08-12T16:06:00"/>
    <x v="9"/>
    <x v="32"/>
    <x v="0"/>
  </r>
  <r>
    <x v="885"/>
    <s v="22909"/>
    <x v="399"/>
    <n v="1"/>
    <d v="2010-08-12T16:06:00"/>
    <x v="14"/>
    <x v="32"/>
    <x v="0"/>
  </r>
  <r>
    <x v="886"/>
    <s v="21121"/>
    <x v="484"/>
    <n v="2"/>
    <d v="2010-08-12T16:11:00"/>
    <x v="16"/>
    <x v="533"/>
    <x v="0"/>
  </r>
  <r>
    <x v="886"/>
    <s v="21122"/>
    <x v="248"/>
    <n v="2"/>
    <d v="2010-08-12T16:11:00"/>
    <x v="16"/>
    <x v="533"/>
    <x v="0"/>
  </r>
  <r>
    <x v="886"/>
    <s v="21124"/>
    <x v="501"/>
    <n v="2"/>
    <d v="2010-08-12T16:11:00"/>
    <x v="16"/>
    <x v="533"/>
    <x v="0"/>
  </r>
  <r>
    <x v="886"/>
    <s v="21123"/>
    <x v="592"/>
    <n v="5"/>
    <d v="2010-08-12T16:11:00"/>
    <x v="16"/>
    <x v="533"/>
    <x v="0"/>
  </r>
  <r>
    <x v="886"/>
    <s v="22112"/>
    <x v="218"/>
    <n v="1"/>
    <d v="2010-08-12T16:11:00"/>
    <x v="10"/>
    <x v="533"/>
    <x v="0"/>
  </r>
  <r>
    <x v="886"/>
    <s v="22111"/>
    <x v="220"/>
    <n v="1"/>
    <d v="2010-08-12T16:11:00"/>
    <x v="10"/>
    <x v="533"/>
    <x v="0"/>
  </r>
  <r>
    <x v="886"/>
    <s v="22110"/>
    <x v="221"/>
    <n v="1"/>
    <d v="2010-08-12T16:11:00"/>
    <x v="0"/>
    <x v="533"/>
    <x v="0"/>
  </r>
  <r>
    <x v="886"/>
    <s v="21485"/>
    <x v="176"/>
    <n v="1"/>
    <d v="2010-08-12T16:11:00"/>
    <x v="10"/>
    <x v="533"/>
    <x v="0"/>
  </r>
  <r>
    <x v="886"/>
    <s v="21484"/>
    <x v="183"/>
    <n v="1"/>
    <d v="2010-08-12T16:11:00"/>
    <x v="24"/>
    <x v="533"/>
    <x v="0"/>
  </r>
  <r>
    <x v="886"/>
    <s v="22774"/>
    <x v="84"/>
    <n v="12"/>
    <d v="2010-08-12T16:11:00"/>
    <x v="16"/>
    <x v="533"/>
    <x v="0"/>
  </r>
  <r>
    <x v="886"/>
    <s v="22805"/>
    <x v="278"/>
    <n v="12"/>
    <d v="2010-08-12T16:11:00"/>
    <x v="16"/>
    <x v="533"/>
    <x v="0"/>
  </r>
  <r>
    <x v="886"/>
    <s v="22773"/>
    <x v="277"/>
    <n v="12"/>
    <d v="2010-08-12T16:11:00"/>
    <x v="16"/>
    <x v="533"/>
    <x v="0"/>
  </r>
  <r>
    <x v="886"/>
    <s v="22775"/>
    <x v="416"/>
    <n v="12"/>
    <d v="2010-08-12T16:11:00"/>
    <x v="16"/>
    <x v="533"/>
    <x v="0"/>
  </r>
  <r>
    <x v="886"/>
    <s v="17091A"/>
    <x v="230"/>
    <n v="6"/>
    <d v="2010-08-12T16:11:00"/>
    <x v="16"/>
    <x v="533"/>
    <x v="0"/>
  </r>
  <r>
    <x v="886"/>
    <s v="17091J"/>
    <x v="1735"/>
    <n v="6"/>
    <d v="2010-08-12T16:11:00"/>
    <x v="16"/>
    <x v="533"/>
    <x v="0"/>
  </r>
  <r>
    <x v="886"/>
    <s v="22487"/>
    <x v="667"/>
    <n v="1"/>
    <d v="2010-08-12T16:11:00"/>
    <x v="11"/>
    <x v="533"/>
    <x v="0"/>
  </r>
  <r>
    <x v="886"/>
    <s v="22192"/>
    <x v="160"/>
    <n v="1"/>
    <d v="2010-08-12T16:11:00"/>
    <x v="37"/>
    <x v="533"/>
    <x v="0"/>
  </r>
  <r>
    <x v="886"/>
    <s v="20967"/>
    <x v="1406"/>
    <n v="1"/>
    <d v="2010-08-12T16:11:00"/>
    <x v="8"/>
    <x v="533"/>
    <x v="0"/>
  </r>
  <r>
    <x v="886"/>
    <s v="20969"/>
    <x v="997"/>
    <n v="1"/>
    <d v="2010-08-12T16:11:00"/>
    <x v="8"/>
    <x v="533"/>
    <x v="0"/>
  </r>
  <r>
    <x v="886"/>
    <s v="20970"/>
    <x v="1321"/>
    <n v="1"/>
    <d v="2010-08-12T16:11:00"/>
    <x v="8"/>
    <x v="533"/>
    <x v="0"/>
  </r>
  <r>
    <x v="886"/>
    <s v="21340"/>
    <x v="130"/>
    <n v="3"/>
    <d v="2010-08-12T16:11:00"/>
    <x v="35"/>
    <x v="533"/>
    <x v="0"/>
  </r>
  <r>
    <x v="886"/>
    <s v="22797"/>
    <x v="723"/>
    <n v="1"/>
    <d v="2010-08-12T16:11:00"/>
    <x v="32"/>
    <x v="533"/>
    <x v="0"/>
  </r>
  <r>
    <x v="886"/>
    <s v="22956"/>
    <x v="517"/>
    <n v="3"/>
    <d v="2010-08-12T16:11:00"/>
    <x v="7"/>
    <x v="533"/>
    <x v="0"/>
  </r>
  <r>
    <x v="886"/>
    <s v="22470"/>
    <x v="128"/>
    <n v="5"/>
    <d v="2010-08-12T16:11:00"/>
    <x v="17"/>
    <x v="533"/>
    <x v="0"/>
  </r>
  <r>
    <x v="886"/>
    <s v="22828"/>
    <x v="2355"/>
    <n v="1"/>
    <d v="2010-08-12T16:11:00"/>
    <x v="48"/>
    <x v="533"/>
    <x v="0"/>
  </r>
  <r>
    <x v="886"/>
    <s v="22827"/>
    <x v="190"/>
    <n v="2"/>
    <d v="2010-08-12T16:11:00"/>
    <x v="206"/>
    <x v="533"/>
    <x v="0"/>
  </r>
  <r>
    <x v="887"/>
    <s v="84406B"/>
    <x v="2"/>
    <n v="-8"/>
    <d v="2010-08-12T16:15:00"/>
    <x v="58"/>
    <x v="534"/>
    <x v="0"/>
  </r>
  <r>
    <x v="887"/>
    <s v="22295"/>
    <x v="498"/>
    <n v="-12"/>
    <d v="2010-08-12T16:15:00"/>
    <x v="9"/>
    <x v="534"/>
    <x v="0"/>
  </r>
  <r>
    <x v="887"/>
    <s v="22193"/>
    <x v="159"/>
    <n v="-2"/>
    <d v="2010-08-12T16:15:00"/>
    <x v="37"/>
    <x v="534"/>
    <x v="0"/>
  </r>
  <r>
    <x v="887"/>
    <s v="22180"/>
    <x v="195"/>
    <n v="-1"/>
    <d v="2010-08-12T16:15:00"/>
    <x v="11"/>
    <x v="534"/>
    <x v="0"/>
  </r>
  <r>
    <x v="887"/>
    <s v="21624"/>
    <x v="1331"/>
    <n v="-3"/>
    <d v="2010-08-12T16:15:00"/>
    <x v="12"/>
    <x v="534"/>
    <x v="0"/>
  </r>
  <r>
    <x v="887"/>
    <s v="21485"/>
    <x v="176"/>
    <n v="-3"/>
    <d v="2010-08-12T16:15:00"/>
    <x v="10"/>
    <x v="534"/>
    <x v="0"/>
  </r>
  <r>
    <x v="887"/>
    <s v="20897"/>
    <x v="2098"/>
    <n v="-6"/>
    <d v="2010-08-12T16:15:00"/>
    <x v="17"/>
    <x v="534"/>
    <x v="0"/>
  </r>
  <r>
    <x v="887"/>
    <s v="37370"/>
    <x v="48"/>
    <n v="-12"/>
    <d v="2010-08-12T16:15:00"/>
    <x v="16"/>
    <x v="534"/>
    <x v="0"/>
  </r>
  <r>
    <x v="887"/>
    <s v="22049"/>
    <x v="685"/>
    <n v="-25"/>
    <d v="2010-08-12T16:15:00"/>
    <x v="19"/>
    <x v="534"/>
    <x v="0"/>
  </r>
  <r>
    <x v="887"/>
    <s v="21888"/>
    <x v="790"/>
    <n v="-4"/>
    <d v="2010-08-12T16:15:00"/>
    <x v="8"/>
    <x v="534"/>
    <x v="0"/>
  </r>
  <r>
    <x v="887"/>
    <s v="21240"/>
    <x v="1583"/>
    <n v="-8"/>
    <d v="2010-08-12T16:15:00"/>
    <x v="14"/>
    <x v="534"/>
    <x v="0"/>
  </r>
  <r>
    <x v="887"/>
    <s v="21066"/>
    <x v="1616"/>
    <n v="-12"/>
    <d v="2010-08-12T16:15:00"/>
    <x v="16"/>
    <x v="534"/>
    <x v="0"/>
  </r>
  <r>
    <x v="887"/>
    <s v="20675"/>
    <x v="1448"/>
    <n v="-8"/>
    <d v="2010-08-12T16:15:00"/>
    <x v="16"/>
    <x v="534"/>
    <x v="0"/>
  </r>
  <r>
    <x v="887"/>
    <s v="22192"/>
    <x v="160"/>
    <n v="-2"/>
    <d v="2010-08-12T16:15:00"/>
    <x v="37"/>
    <x v="534"/>
    <x v="0"/>
  </r>
  <r>
    <x v="887"/>
    <s v="21244"/>
    <x v="366"/>
    <n v="-8"/>
    <d v="2010-08-12T16:15:00"/>
    <x v="6"/>
    <x v="534"/>
    <x v="0"/>
  </r>
  <r>
    <x v="887"/>
    <s v="21242"/>
    <x v="367"/>
    <n v="-8"/>
    <d v="2010-08-12T16:15:00"/>
    <x v="6"/>
    <x v="534"/>
    <x v="0"/>
  </r>
  <r>
    <x v="887"/>
    <s v="20676"/>
    <x v="986"/>
    <n v="-8"/>
    <d v="2010-08-12T16:15:00"/>
    <x v="16"/>
    <x v="534"/>
    <x v="0"/>
  </r>
  <r>
    <x v="887"/>
    <s v="79066K"/>
    <x v="1065"/>
    <n v="-10"/>
    <d v="2010-08-12T16:15:00"/>
    <x v="14"/>
    <x v="534"/>
    <x v="0"/>
  </r>
  <r>
    <x v="887"/>
    <s v="22637"/>
    <x v="88"/>
    <n v="-6"/>
    <d v="2010-08-12T16:15:00"/>
    <x v="0"/>
    <x v="534"/>
    <x v="0"/>
  </r>
  <r>
    <x v="887"/>
    <s v="22508"/>
    <x v="452"/>
    <n v="-4"/>
    <d v="2010-08-12T16:15:00"/>
    <x v="8"/>
    <x v="534"/>
    <x v="0"/>
  </r>
  <r>
    <x v="887"/>
    <s v="21238"/>
    <x v="1017"/>
    <n v="-8"/>
    <d v="2010-08-12T16:15:00"/>
    <x v="14"/>
    <x v="534"/>
    <x v="0"/>
  </r>
  <r>
    <x v="888"/>
    <s v="22111"/>
    <x v="220"/>
    <n v="3"/>
    <d v="2010-08-12T16:18:00"/>
    <x v="10"/>
    <x v="535"/>
    <x v="0"/>
  </r>
  <r>
    <x v="888"/>
    <s v="22113"/>
    <x v="443"/>
    <n v="4"/>
    <d v="2010-08-12T16:18:00"/>
    <x v="8"/>
    <x v="535"/>
    <x v="0"/>
  </r>
  <r>
    <x v="888"/>
    <s v="82494L"/>
    <x v="55"/>
    <n v="6"/>
    <d v="2010-08-12T16:18:00"/>
    <x v="17"/>
    <x v="535"/>
    <x v="0"/>
  </r>
  <r>
    <x v="888"/>
    <s v="22224"/>
    <x v="129"/>
    <n v="6"/>
    <d v="2010-08-12T16:18:00"/>
    <x v="17"/>
    <x v="535"/>
    <x v="0"/>
  </r>
  <r>
    <x v="888"/>
    <s v="22796"/>
    <x v="1402"/>
    <n v="4"/>
    <d v="2010-08-12T16:18:00"/>
    <x v="11"/>
    <x v="535"/>
    <x v="0"/>
  </r>
  <r>
    <x v="888"/>
    <s v="22227"/>
    <x v="625"/>
    <n v="24"/>
    <d v="2010-08-12T16:18:00"/>
    <x v="15"/>
    <x v="535"/>
    <x v="0"/>
  </r>
  <r>
    <x v="889"/>
    <s v="22152"/>
    <x v="476"/>
    <n v="24"/>
    <d v="2010-08-12T16:21:00"/>
    <x v="19"/>
    <x v="175"/>
    <x v="0"/>
  </r>
  <r>
    <x v="889"/>
    <s v="21815"/>
    <x v="505"/>
    <n v="12"/>
    <d v="2010-08-12T16:21:00"/>
    <x v="27"/>
    <x v="175"/>
    <x v="0"/>
  </r>
  <r>
    <x v="889"/>
    <s v="84949"/>
    <x v="310"/>
    <n v="6"/>
    <d v="2010-08-12T16:21:00"/>
    <x v="9"/>
    <x v="175"/>
    <x v="0"/>
  </r>
  <r>
    <x v="889"/>
    <s v="84946"/>
    <x v="965"/>
    <n v="12"/>
    <d v="2010-08-12T16:21:00"/>
    <x v="16"/>
    <x v="175"/>
    <x v="0"/>
  </r>
  <r>
    <x v="889"/>
    <s v="22580"/>
    <x v="403"/>
    <n v="3"/>
    <d v="2010-08-12T16:21:00"/>
    <x v="12"/>
    <x v="175"/>
    <x v="0"/>
  </r>
  <r>
    <x v="889"/>
    <s v="22158"/>
    <x v="1609"/>
    <n v="8"/>
    <d v="2010-08-12T16:21:00"/>
    <x v="17"/>
    <x v="175"/>
    <x v="0"/>
  </r>
  <r>
    <x v="889"/>
    <s v="22810"/>
    <x v="250"/>
    <n v="6"/>
    <d v="2010-08-12T16:21:00"/>
    <x v="17"/>
    <x v="175"/>
    <x v="0"/>
  </r>
  <r>
    <x v="890"/>
    <s v="22580"/>
    <x v="403"/>
    <n v="1"/>
    <d v="2010-08-12T16:29:00"/>
    <x v="12"/>
    <x v="533"/>
    <x v="0"/>
  </r>
  <r>
    <x v="891"/>
    <s v="22960"/>
    <x v="21"/>
    <n v="6"/>
    <d v="2010-08-12T16:34:00"/>
    <x v="4"/>
    <x v="536"/>
    <x v="0"/>
  </r>
  <r>
    <x v="891"/>
    <s v="22969"/>
    <x v="150"/>
    <n v="24"/>
    <d v="2010-08-12T16:34:00"/>
    <x v="27"/>
    <x v="536"/>
    <x v="0"/>
  </r>
  <r>
    <x v="891"/>
    <s v="22961"/>
    <x v="78"/>
    <n v="24"/>
    <d v="2010-08-12T16:34:00"/>
    <x v="27"/>
    <x v="536"/>
    <x v="0"/>
  </r>
  <r>
    <x v="891"/>
    <s v="22966"/>
    <x v="707"/>
    <n v="12"/>
    <d v="2010-08-12T16:34:00"/>
    <x v="16"/>
    <x v="536"/>
    <x v="0"/>
  </r>
  <r>
    <x v="891"/>
    <s v="22926"/>
    <x v="117"/>
    <n v="4"/>
    <d v="2010-08-12T16:34:00"/>
    <x v="12"/>
    <x v="536"/>
    <x v="0"/>
  </r>
  <r>
    <x v="891"/>
    <s v="20725"/>
    <x v="66"/>
    <n v="20"/>
    <d v="2010-08-12T16:34:00"/>
    <x v="9"/>
    <x v="536"/>
    <x v="0"/>
  </r>
  <r>
    <x v="891"/>
    <s v="21982"/>
    <x v="700"/>
    <n v="24"/>
    <d v="2010-08-12T16:34:00"/>
    <x v="47"/>
    <x v="536"/>
    <x v="0"/>
  </r>
  <r>
    <x v="891"/>
    <s v="22616"/>
    <x v="415"/>
    <n v="24"/>
    <d v="2010-08-12T16:34:00"/>
    <x v="47"/>
    <x v="536"/>
    <x v="0"/>
  </r>
  <r>
    <x v="891"/>
    <s v="85099B"/>
    <x v="140"/>
    <n v="20"/>
    <d v="2010-08-12T16:34:00"/>
    <x v="18"/>
    <x v="536"/>
    <x v="0"/>
  </r>
  <r>
    <x v="891"/>
    <s v="20713"/>
    <x v="355"/>
    <n v="20"/>
    <d v="2010-08-12T16:34:00"/>
    <x v="18"/>
    <x v="536"/>
    <x v="0"/>
  </r>
  <r>
    <x v="891"/>
    <s v="22355"/>
    <x v="765"/>
    <n v="20"/>
    <d v="2010-08-12T16:34:00"/>
    <x v="14"/>
    <x v="536"/>
    <x v="0"/>
  </r>
  <r>
    <x v="891"/>
    <s v="20723"/>
    <x v="62"/>
    <n v="20"/>
    <d v="2010-08-12T16:34:00"/>
    <x v="14"/>
    <x v="536"/>
    <x v="0"/>
  </r>
  <r>
    <x v="891"/>
    <s v="84879"/>
    <x v="9"/>
    <n v="8"/>
    <d v="2010-08-12T16:34:00"/>
    <x v="6"/>
    <x v="536"/>
    <x v="0"/>
  </r>
  <r>
    <x v="891"/>
    <s v="22937"/>
    <x v="2297"/>
    <n v="12"/>
    <d v="2010-08-12T16:34:00"/>
    <x v="0"/>
    <x v="536"/>
    <x v="0"/>
  </r>
  <r>
    <x v="892"/>
    <s v="22077"/>
    <x v="374"/>
    <n v="6"/>
    <d v="2010-08-12T16:34:00"/>
    <x v="9"/>
    <x v="537"/>
    <x v="0"/>
  </r>
  <r>
    <x v="892"/>
    <s v="21333"/>
    <x v="687"/>
    <n v="4"/>
    <d v="2010-08-12T16:34:00"/>
    <x v="17"/>
    <x v="537"/>
    <x v="0"/>
  </r>
  <r>
    <x v="892"/>
    <s v="21281"/>
    <x v="1180"/>
    <n v="6"/>
    <d v="2010-08-12T16:34:00"/>
    <x v="0"/>
    <x v="537"/>
    <x v="0"/>
  </r>
  <r>
    <x v="892"/>
    <s v="22943"/>
    <x v="622"/>
    <n v="4"/>
    <d v="2010-08-12T16:34:00"/>
    <x v="10"/>
    <x v="537"/>
    <x v="0"/>
  </r>
  <r>
    <x v="892"/>
    <s v="22588"/>
    <x v="562"/>
    <n v="1"/>
    <d v="2010-08-12T16:34:00"/>
    <x v="0"/>
    <x v="537"/>
    <x v="0"/>
  </r>
  <r>
    <x v="892"/>
    <s v="22589"/>
    <x v="858"/>
    <n v="3"/>
    <d v="2010-08-12T16:34:00"/>
    <x v="0"/>
    <x v="537"/>
    <x v="0"/>
  </r>
  <r>
    <x v="892"/>
    <s v="22591"/>
    <x v="1607"/>
    <n v="4"/>
    <d v="2010-08-12T16:34:00"/>
    <x v="0"/>
    <x v="537"/>
    <x v="0"/>
  </r>
  <r>
    <x v="892"/>
    <s v="21669"/>
    <x v="1382"/>
    <n v="6"/>
    <d v="2010-08-12T16:34:00"/>
    <x v="16"/>
    <x v="537"/>
    <x v="0"/>
  </r>
  <r>
    <x v="892"/>
    <s v="21670"/>
    <x v="1057"/>
    <n v="18"/>
    <d v="2010-08-12T16:34:00"/>
    <x v="16"/>
    <x v="537"/>
    <x v="0"/>
  </r>
  <r>
    <x v="892"/>
    <s v="22429"/>
    <x v="632"/>
    <n v="1"/>
    <d v="2010-08-12T16:34:00"/>
    <x v="4"/>
    <x v="537"/>
    <x v="0"/>
  </r>
  <r>
    <x v="892"/>
    <s v="22601"/>
    <x v="748"/>
    <n v="12"/>
    <d v="2010-08-12T16:34:00"/>
    <x v="14"/>
    <x v="537"/>
    <x v="0"/>
  </r>
  <r>
    <x v="892"/>
    <s v="22578"/>
    <x v="1118"/>
    <n v="12"/>
    <d v="2010-08-12T16:34:00"/>
    <x v="14"/>
    <x v="537"/>
    <x v="0"/>
  </r>
  <r>
    <x v="892"/>
    <s v="21326"/>
    <x v="352"/>
    <n v="12"/>
    <d v="2010-08-12T16:34:00"/>
    <x v="15"/>
    <x v="537"/>
    <x v="0"/>
  </r>
  <r>
    <x v="892"/>
    <s v="22737"/>
    <x v="494"/>
    <n v="4"/>
    <d v="2010-08-12T16:34:00"/>
    <x v="9"/>
    <x v="537"/>
    <x v="0"/>
  </r>
  <r>
    <x v="892"/>
    <s v="22467"/>
    <x v="268"/>
    <n v="5"/>
    <d v="2010-08-12T16:34:00"/>
    <x v="0"/>
    <x v="537"/>
    <x v="0"/>
  </r>
  <r>
    <x v="892"/>
    <s v="21494"/>
    <x v="436"/>
    <n v="10"/>
    <d v="2010-08-12T16:34:00"/>
    <x v="16"/>
    <x v="537"/>
    <x v="0"/>
  </r>
  <r>
    <x v="892"/>
    <s v="22111"/>
    <x v="220"/>
    <n v="3"/>
    <d v="2010-08-12T16:34:00"/>
    <x v="10"/>
    <x v="537"/>
    <x v="0"/>
  </r>
  <r>
    <x v="892"/>
    <s v="22110"/>
    <x v="221"/>
    <n v="3"/>
    <d v="2010-08-12T16:34:00"/>
    <x v="0"/>
    <x v="537"/>
    <x v="0"/>
  </r>
  <r>
    <x v="892"/>
    <s v="21484"/>
    <x v="183"/>
    <n v="3"/>
    <d v="2010-08-12T16:34:00"/>
    <x v="24"/>
    <x v="537"/>
    <x v="0"/>
  </r>
  <r>
    <x v="892"/>
    <s v="84029E"/>
    <x v="4"/>
    <n v="2"/>
    <d v="2010-08-12T16:34:00"/>
    <x v="8"/>
    <x v="537"/>
    <x v="0"/>
  </r>
  <r>
    <x v="892"/>
    <s v="21485"/>
    <x v="176"/>
    <n v="3"/>
    <d v="2010-08-12T16:34:00"/>
    <x v="10"/>
    <x v="537"/>
    <x v="0"/>
  </r>
  <r>
    <x v="892"/>
    <s v="22113"/>
    <x v="443"/>
    <n v="3"/>
    <d v="2010-08-12T16:34:00"/>
    <x v="8"/>
    <x v="537"/>
    <x v="0"/>
  </r>
  <r>
    <x v="893"/>
    <s v="85123A"/>
    <x v="0"/>
    <n v="32"/>
    <d v="2010-08-12T16:45:00"/>
    <x v="0"/>
    <x v="538"/>
    <x v="0"/>
  </r>
  <r>
    <x v="893"/>
    <s v="22171"/>
    <x v="755"/>
    <n v="12"/>
    <d v="2010-08-12T16:45:00"/>
    <x v="3"/>
    <x v="538"/>
    <x v="0"/>
  </r>
  <r>
    <x v="893"/>
    <s v="21754"/>
    <x v="17"/>
    <n v="18"/>
    <d v="2010-08-12T16:45:00"/>
    <x v="40"/>
    <x v="538"/>
    <x v="0"/>
  </r>
  <r>
    <x v="893"/>
    <s v="21363"/>
    <x v="145"/>
    <n v="6"/>
    <d v="2010-08-12T16:45:00"/>
    <x v="10"/>
    <x v="538"/>
    <x v="0"/>
  </r>
  <r>
    <x v="893"/>
    <s v="21361"/>
    <x v="1618"/>
    <n v="18"/>
    <d v="2010-08-12T16:45:00"/>
    <x v="23"/>
    <x v="538"/>
    <x v="0"/>
  </r>
  <r>
    <x v="893"/>
    <s v="21755"/>
    <x v="18"/>
    <n v="18"/>
    <d v="2010-08-12T16:45:00"/>
    <x v="40"/>
    <x v="538"/>
    <x v="0"/>
  </r>
  <r>
    <x v="893"/>
    <s v="47559B"/>
    <x v="893"/>
    <n v="10"/>
    <d v="2010-08-12T16:45:00"/>
    <x v="16"/>
    <x v="538"/>
    <x v="0"/>
  </r>
  <r>
    <x v="893"/>
    <s v="85172"/>
    <x v="459"/>
    <n v="80"/>
    <d v="2010-08-12T16:45:00"/>
    <x v="19"/>
    <x v="538"/>
    <x v="0"/>
  </r>
  <r>
    <x v="893"/>
    <s v="85175"/>
    <x v="1362"/>
    <n v="80"/>
    <d v="2010-08-12T16:45:00"/>
    <x v="19"/>
    <x v="538"/>
    <x v="0"/>
  </r>
  <r>
    <x v="894"/>
    <s v="22768"/>
    <x v="235"/>
    <n v="2"/>
    <d v="2010-08-12T16:48:00"/>
    <x v="11"/>
    <x v="539"/>
    <x v="0"/>
  </r>
  <r>
    <x v="894"/>
    <s v="22781"/>
    <x v="736"/>
    <n v="2"/>
    <d v="2010-08-12T16:48:00"/>
    <x v="3"/>
    <x v="539"/>
    <x v="0"/>
  </r>
  <r>
    <x v="894"/>
    <s v="22785"/>
    <x v="328"/>
    <n v="2"/>
    <d v="2010-08-12T16:48:00"/>
    <x v="29"/>
    <x v="539"/>
    <x v="0"/>
  </r>
  <r>
    <x v="894"/>
    <s v="22837"/>
    <x v="274"/>
    <n v="8"/>
    <d v="2010-08-12T16:48:00"/>
    <x v="33"/>
    <x v="539"/>
    <x v="0"/>
  </r>
  <r>
    <x v="894"/>
    <s v="22111"/>
    <x v="220"/>
    <n v="6"/>
    <d v="2010-08-12T16:48:00"/>
    <x v="10"/>
    <x v="539"/>
    <x v="0"/>
  </r>
  <r>
    <x v="894"/>
    <s v="21484"/>
    <x v="183"/>
    <n v="4"/>
    <d v="2010-08-12T16:48:00"/>
    <x v="24"/>
    <x v="539"/>
    <x v="0"/>
  </r>
  <r>
    <x v="894"/>
    <s v="21485"/>
    <x v="176"/>
    <n v="3"/>
    <d v="2010-08-12T16:48:00"/>
    <x v="10"/>
    <x v="539"/>
    <x v="0"/>
  </r>
  <r>
    <x v="894"/>
    <s v="84029E"/>
    <x v="4"/>
    <n v="4"/>
    <d v="2010-08-12T16:48:00"/>
    <x v="8"/>
    <x v="539"/>
    <x v="0"/>
  </r>
  <r>
    <x v="894"/>
    <s v="21481"/>
    <x v="447"/>
    <n v="6"/>
    <d v="2010-08-12T16:48:00"/>
    <x v="17"/>
    <x v="539"/>
    <x v="0"/>
  </r>
  <r>
    <x v="894"/>
    <s v="21739"/>
    <x v="379"/>
    <n v="6"/>
    <d v="2010-08-12T16:48:00"/>
    <x v="17"/>
    <x v="539"/>
    <x v="0"/>
  </r>
  <r>
    <x v="894"/>
    <s v="21741"/>
    <x v="1429"/>
    <n v="6"/>
    <d v="2010-08-12T16:48:00"/>
    <x v="17"/>
    <x v="539"/>
    <x v="0"/>
  </r>
  <r>
    <x v="894"/>
    <s v="85123A"/>
    <x v="0"/>
    <n v="12"/>
    <d v="2010-08-12T16:48:00"/>
    <x v="17"/>
    <x v="539"/>
    <x v="0"/>
  </r>
  <r>
    <x v="894"/>
    <s v="85034B"/>
    <x v="1834"/>
    <n v="4"/>
    <d v="2010-08-12T16:48:00"/>
    <x v="4"/>
    <x v="539"/>
    <x v="0"/>
  </r>
  <r>
    <x v="894"/>
    <s v="72802C"/>
    <x v="340"/>
    <n v="6"/>
    <d v="2010-08-12T16:48:00"/>
    <x v="4"/>
    <x v="539"/>
    <x v="0"/>
  </r>
  <r>
    <x v="894"/>
    <s v="85034A"/>
    <x v="1338"/>
    <n v="4"/>
    <d v="2010-08-12T16:48:00"/>
    <x v="4"/>
    <x v="539"/>
    <x v="0"/>
  </r>
  <r>
    <x v="895"/>
    <s v="22534"/>
    <x v="430"/>
    <n v="24"/>
    <d v="2010-08-12T16:49:00"/>
    <x v="19"/>
    <x v="60"/>
    <x v="5"/>
  </r>
  <r>
    <x v="895"/>
    <s v="22530"/>
    <x v="432"/>
    <n v="24"/>
    <d v="2010-08-12T16:49:00"/>
    <x v="19"/>
    <x v="60"/>
    <x v="5"/>
  </r>
  <r>
    <x v="895"/>
    <s v="22531"/>
    <x v="342"/>
    <n v="24"/>
    <d v="2010-08-12T16:49:00"/>
    <x v="19"/>
    <x v="60"/>
    <x v="5"/>
  </r>
  <r>
    <x v="895"/>
    <s v="22561"/>
    <x v="696"/>
    <n v="24"/>
    <d v="2010-08-12T16:49:00"/>
    <x v="9"/>
    <x v="60"/>
    <x v="5"/>
  </r>
  <r>
    <x v="895"/>
    <s v="22489"/>
    <x v="697"/>
    <n v="24"/>
    <d v="2010-08-12T16:49:00"/>
    <x v="19"/>
    <x v="60"/>
    <x v="5"/>
  </r>
  <r>
    <x v="895"/>
    <s v="22814"/>
    <x v="698"/>
    <n v="12"/>
    <d v="2010-08-12T16:49:00"/>
    <x v="19"/>
    <x v="60"/>
    <x v="5"/>
  </r>
  <r>
    <x v="895"/>
    <s v="21520"/>
    <x v="699"/>
    <n v="12"/>
    <d v="2010-08-12T16:49:00"/>
    <x v="19"/>
    <x v="60"/>
    <x v="5"/>
  </r>
  <r>
    <x v="895"/>
    <s v="21506"/>
    <x v="196"/>
    <n v="12"/>
    <d v="2010-08-12T16:49:00"/>
    <x v="19"/>
    <x v="60"/>
    <x v="5"/>
  </r>
  <r>
    <x v="895"/>
    <s v="22716"/>
    <x v="316"/>
    <n v="12"/>
    <d v="2010-08-12T16:49:00"/>
    <x v="19"/>
    <x v="60"/>
    <x v="5"/>
  </r>
  <r>
    <x v="895"/>
    <s v="22688"/>
    <x v="689"/>
    <n v="12"/>
    <d v="2010-08-12T16:49:00"/>
    <x v="29"/>
    <x v="60"/>
    <x v="5"/>
  </r>
  <r>
    <x v="895"/>
    <s v="22114"/>
    <x v="57"/>
    <n v="8"/>
    <d v="2010-08-12T16:49:00"/>
    <x v="28"/>
    <x v="60"/>
    <x v="5"/>
  </r>
  <r>
    <x v="895"/>
    <s v="21982"/>
    <x v="700"/>
    <n v="48"/>
    <d v="2010-08-12T16:49:00"/>
    <x v="47"/>
    <x v="60"/>
    <x v="5"/>
  </r>
  <r>
    <x v="895"/>
    <s v="21981"/>
    <x v="701"/>
    <n v="48"/>
    <d v="2010-08-12T16:49:00"/>
    <x v="47"/>
    <x v="60"/>
    <x v="5"/>
  </r>
  <r>
    <x v="895"/>
    <s v="21967"/>
    <x v="702"/>
    <n v="48"/>
    <d v="2010-08-12T16:49:00"/>
    <x v="47"/>
    <x v="60"/>
    <x v="5"/>
  </r>
  <r>
    <x v="895"/>
    <s v="22092"/>
    <x v="589"/>
    <n v="12"/>
    <d v="2010-08-12T16:49:00"/>
    <x v="16"/>
    <x v="60"/>
    <x v="5"/>
  </r>
  <r>
    <x v="895"/>
    <s v="21983"/>
    <x v="181"/>
    <n v="48"/>
    <d v="2010-08-12T16:49:00"/>
    <x v="47"/>
    <x v="60"/>
    <x v="5"/>
  </r>
  <r>
    <x v="895"/>
    <s v="22615"/>
    <x v="703"/>
    <n v="48"/>
    <d v="2010-08-12T16:49:00"/>
    <x v="47"/>
    <x v="60"/>
    <x v="5"/>
  </r>
  <r>
    <x v="895"/>
    <s v="21980"/>
    <x v="182"/>
    <n v="48"/>
    <d v="2010-08-12T16:49:00"/>
    <x v="47"/>
    <x v="60"/>
    <x v="5"/>
  </r>
  <r>
    <x v="895"/>
    <s v="22614"/>
    <x v="704"/>
    <n v="48"/>
    <d v="2010-08-12T16:49:00"/>
    <x v="47"/>
    <x v="60"/>
    <x v="5"/>
  </r>
  <r>
    <x v="895"/>
    <s v="22095"/>
    <x v="705"/>
    <n v="12"/>
    <d v="2010-08-12T16:49:00"/>
    <x v="16"/>
    <x v="60"/>
    <x v="5"/>
  </r>
  <r>
    <x v="895"/>
    <s v="22094"/>
    <x v="706"/>
    <n v="12"/>
    <d v="2010-08-12T16:49:00"/>
    <x v="16"/>
    <x v="60"/>
    <x v="5"/>
  </r>
  <r>
    <x v="895"/>
    <s v="21984"/>
    <x v="180"/>
    <n v="48"/>
    <d v="2010-08-12T16:49:00"/>
    <x v="47"/>
    <x v="60"/>
    <x v="5"/>
  </r>
  <r>
    <x v="895"/>
    <s v="22557"/>
    <x v="184"/>
    <n v="36"/>
    <d v="2010-08-12T16:49:00"/>
    <x v="9"/>
    <x v="60"/>
    <x v="5"/>
  </r>
  <r>
    <x v="895"/>
    <s v="21786"/>
    <x v="174"/>
    <n v="24"/>
    <d v="2010-08-12T16:49:00"/>
    <x v="19"/>
    <x v="60"/>
    <x v="5"/>
  </r>
  <r>
    <x v="895"/>
    <s v="21080"/>
    <x v="172"/>
    <n v="36"/>
    <d v="2010-08-12T16:49:00"/>
    <x v="14"/>
    <x v="60"/>
    <x v="5"/>
  </r>
  <r>
    <x v="895"/>
    <s v="22963"/>
    <x v="165"/>
    <n v="12"/>
    <d v="2010-08-12T16:49:00"/>
    <x v="14"/>
    <x v="60"/>
    <x v="5"/>
  </r>
  <r>
    <x v="895"/>
    <s v="22962"/>
    <x v="164"/>
    <n v="12"/>
    <d v="2010-08-12T16:49:00"/>
    <x v="14"/>
    <x v="60"/>
    <x v="5"/>
  </r>
  <r>
    <x v="895"/>
    <s v="22961"/>
    <x v="78"/>
    <n v="24"/>
    <d v="2010-08-12T16:49:00"/>
    <x v="27"/>
    <x v="60"/>
    <x v="5"/>
  </r>
  <r>
    <x v="895"/>
    <s v="84375"/>
    <x v="305"/>
    <n v="24"/>
    <d v="2010-08-12T16:49:00"/>
    <x v="7"/>
    <x v="60"/>
    <x v="5"/>
  </r>
  <r>
    <x v="895"/>
    <s v="22966"/>
    <x v="707"/>
    <n v="24"/>
    <d v="2010-08-12T16:49:00"/>
    <x v="16"/>
    <x v="60"/>
    <x v="5"/>
  </r>
  <r>
    <x v="895"/>
    <s v="21874"/>
    <x v="708"/>
    <n v="24"/>
    <d v="2010-08-12T16:49:00"/>
    <x v="16"/>
    <x v="60"/>
    <x v="5"/>
  </r>
  <r>
    <x v="895"/>
    <s v="21873"/>
    <x v="709"/>
    <n v="24"/>
    <d v="2010-08-12T16:49:00"/>
    <x v="16"/>
    <x v="60"/>
    <x v="5"/>
  </r>
  <r>
    <x v="895"/>
    <s v="21870"/>
    <x v="710"/>
    <n v="24"/>
    <d v="2010-08-12T16:49:00"/>
    <x v="16"/>
    <x v="60"/>
    <x v="5"/>
  </r>
  <r>
    <x v="895"/>
    <s v="22956"/>
    <x v="517"/>
    <n v="12"/>
    <d v="2010-08-12T16:49:00"/>
    <x v="7"/>
    <x v="60"/>
    <x v="5"/>
  </r>
  <r>
    <x v="895"/>
    <s v="84050"/>
    <x v="711"/>
    <n v="72"/>
    <d v="2010-08-12T16:49:00"/>
    <x v="16"/>
    <x v="60"/>
    <x v="5"/>
  </r>
  <r>
    <x v="895"/>
    <s v="84991"/>
    <x v="72"/>
    <n v="24"/>
    <d v="2010-08-12T16:49:00"/>
    <x v="25"/>
    <x v="60"/>
    <x v="5"/>
  </r>
  <r>
    <x v="895"/>
    <s v="84992"/>
    <x v="292"/>
    <n v="24"/>
    <d v="2010-08-12T16:49:00"/>
    <x v="25"/>
    <x v="60"/>
    <x v="5"/>
  </r>
  <r>
    <x v="895"/>
    <s v="21213"/>
    <x v="290"/>
    <n v="24"/>
    <d v="2010-08-12T16:49:00"/>
    <x v="25"/>
    <x v="60"/>
    <x v="5"/>
  </r>
  <r>
    <x v="895"/>
    <s v="21977"/>
    <x v="71"/>
    <n v="24"/>
    <d v="2010-08-12T16:49:00"/>
    <x v="25"/>
    <x v="60"/>
    <x v="5"/>
  </r>
  <r>
    <x v="895"/>
    <s v="21212"/>
    <x v="69"/>
    <n v="24"/>
    <d v="2010-08-12T16:49:00"/>
    <x v="25"/>
    <x v="60"/>
    <x v="5"/>
  </r>
  <r>
    <x v="895"/>
    <s v="22198"/>
    <x v="171"/>
    <n v="50"/>
    <d v="2010-08-12T16:49:00"/>
    <x v="27"/>
    <x v="60"/>
    <x v="5"/>
  </r>
  <r>
    <x v="895"/>
    <s v="22197"/>
    <x v="170"/>
    <n v="72"/>
    <d v="2010-08-12T16:49:00"/>
    <x v="14"/>
    <x v="60"/>
    <x v="5"/>
  </r>
  <r>
    <x v="895"/>
    <s v="22315"/>
    <x v="712"/>
    <n v="12"/>
    <d v="2010-08-12T16:49:00"/>
    <x v="16"/>
    <x v="60"/>
    <x v="5"/>
  </r>
  <r>
    <x v="895"/>
    <s v="22667"/>
    <x v="713"/>
    <n v="12"/>
    <d v="2010-08-12T16:49:00"/>
    <x v="17"/>
    <x v="60"/>
    <x v="5"/>
  </r>
  <r>
    <x v="895"/>
    <s v="22666"/>
    <x v="714"/>
    <n v="12"/>
    <d v="2010-08-12T16:49:00"/>
    <x v="17"/>
    <x v="60"/>
    <x v="5"/>
  </r>
  <r>
    <x v="895"/>
    <s v="22665"/>
    <x v="715"/>
    <n v="12"/>
    <d v="2010-08-12T16:49:00"/>
    <x v="17"/>
    <x v="60"/>
    <x v="5"/>
  </r>
  <r>
    <x v="895"/>
    <s v="22558"/>
    <x v="201"/>
    <n v="24"/>
    <d v="2010-08-12T16:49:00"/>
    <x v="59"/>
    <x v="60"/>
    <x v="5"/>
  </r>
  <r>
    <x v="895"/>
    <s v="22567"/>
    <x v="716"/>
    <n v="24"/>
    <d v="2010-08-12T16:49:00"/>
    <x v="16"/>
    <x v="60"/>
    <x v="5"/>
  </r>
  <r>
    <x v="895"/>
    <s v="85150"/>
    <x v="239"/>
    <n v="12"/>
    <d v="2010-08-12T16:49:00"/>
    <x v="0"/>
    <x v="60"/>
    <x v="5"/>
  </r>
  <r>
    <x v="895"/>
    <s v="21166"/>
    <x v="91"/>
    <n v="12"/>
    <d v="2010-08-12T16:49:00"/>
    <x v="18"/>
    <x v="60"/>
    <x v="5"/>
  </r>
  <r>
    <x v="895"/>
    <s v="21733"/>
    <x v="58"/>
    <n v="6"/>
    <d v="2010-08-12T16:49:00"/>
    <x v="17"/>
    <x v="60"/>
    <x v="5"/>
  </r>
  <r>
    <x v="895"/>
    <s v="22690"/>
    <x v="1978"/>
    <n v="2"/>
    <d v="2010-08-12T16:49:00"/>
    <x v="13"/>
    <x v="60"/>
    <x v="5"/>
  </r>
  <r>
    <x v="895"/>
    <s v="20685"/>
    <x v="311"/>
    <n v="2"/>
    <d v="2010-08-12T16:49:00"/>
    <x v="13"/>
    <x v="60"/>
    <x v="5"/>
  </r>
  <r>
    <x v="895"/>
    <s v="22842"/>
    <x v="718"/>
    <n v="6"/>
    <d v="2010-08-12T16:49:00"/>
    <x v="29"/>
    <x v="60"/>
    <x v="5"/>
  </r>
  <r>
    <x v="895"/>
    <s v="22494"/>
    <x v="719"/>
    <n v="24"/>
    <d v="2010-08-12T16:49:00"/>
    <x v="16"/>
    <x v="60"/>
    <x v="5"/>
  </r>
  <r>
    <x v="895"/>
    <s v="21260"/>
    <x v="495"/>
    <n v="12"/>
    <d v="2010-08-12T16:49:00"/>
    <x v="58"/>
    <x v="60"/>
    <x v="5"/>
  </r>
  <r>
    <x v="895"/>
    <s v="22626"/>
    <x v="638"/>
    <n v="2"/>
    <d v="2010-08-12T16:49:00"/>
    <x v="37"/>
    <x v="60"/>
    <x v="5"/>
  </r>
  <r>
    <x v="895"/>
    <s v="22625"/>
    <x v="639"/>
    <n v="2"/>
    <d v="2010-08-12T16:49:00"/>
    <x v="37"/>
    <x v="60"/>
    <x v="5"/>
  </r>
  <r>
    <x v="895"/>
    <s v="22624"/>
    <x v="640"/>
    <n v="2"/>
    <d v="2010-08-12T16:49:00"/>
    <x v="37"/>
    <x v="60"/>
    <x v="5"/>
  </r>
  <r>
    <x v="895"/>
    <s v="22413"/>
    <x v="245"/>
    <n v="12"/>
    <d v="2010-08-12T16:49:00"/>
    <x v="17"/>
    <x v="60"/>
    <x v="5"/>
  </r>
  <r>
    <x v="895"/>
    <s v="82600"/>
    <x v="717"/>
    <n v="24"/>
    <d v="2010-08-12T16:49:00"/>
    <x v="7"/>
    <x v="60"/>
    <x v="5"/>
  </r>
  <r>
    <x v="895"/>
    <s v="84692"/>
    <x v="690"/>
    <n v="50"/>
    <d v="2010-08-12T16:49:00"/>
    <x v="19"/>
    <x v="60"/>
    <x v="5"/>
  </r>
  <r>
    <x v="895"/>
    <s v="22899"/>
    <x v="417"/>
    <n v="8"/>
    <d v="2010-08-12T16:49:00"/>
    <x v="7"/>
    <x v="60"/>
    <x v="5"/>
  </r>
  <r>
    <x v="895"/>
    <s v="21156"/>
    <x v="464"/>
    <n v="8"/>
    <d v="2010-08-12T16:49:00"/>
    <x v="18"/>
    <x v="60"/>
    <x v="5"/>
  </r>
  <r>
    <x v="895"/>
    <s v="22556"/>
    <x v="179"/>
    <n v="24"/>
    <d v="2010-08-12T16:49:00"/>
    <x v="9"/>
    <x v="60"/>
    <x v="5"/>
  </r>
  <r>
    <x v="895"/>
    <s v="22555"/>
    <x v="692"/>
    <n v="36"/>
    <d v="2010-08-12T16:49:00"/>
    <x v="9"/>
    <x v="60"/>
    <x v="5"/>
  </r>
  <r>
    <x v="895"/>
    <s v="22554"/>
    <x v="429"/>
    <n v="24"/>
    <d v="2010-08-12T16:49:00"/>
    <x v="9"/>
    <x v="60"/>
    <x v="5"/>
  </r>
  <r>
    <x v="895"/>
    <s v="22553"/>
    <x v="185"/>
    <n v="24"/>
    <d v="2010-08-12T16:49:00"/>
    <x v="9"/>
    <x v="60"/>
    <x v="5"/>
  </r>
  <r>
    <x v="895"/>
    <s v="22551"/>
    <x v="428"/>
    <n v="24"/>
    <d v="2010-08-12T16:49:00"/>
    <x v="9"/>
    <x v="60"/>
    <x v="5"/>
  </r>
  <r>
    <x v="895"/>
    <s v="22547"/>
    <x v="693"/>
    <n v="24"/>
    <d v="2010-08-12T16:49:00"/>
    <x v="19"/>
    <x v="60"/>
    <x v="5"/>
  </r>
  <r>
    <x v="895"/>
    <s v="22544"/>
    <x v="43"/>
    <n v="24"/>
    <d v="2010-08-12T16:49:00"/>
    <x v="19"/>
    <x v="60"/>
    <x v="5"/>
  </r>
  <r>
    <x v="895"/>
    <s v="22543"/>
    <x v="694"/>
    <n v="24"/>
    <d v="2010-08-12T16:49:00"/>
    <x v="19"/>
    <x v="60"/>
    <x v="5"/>
  </r>
  <r>
    <x v="895"/>
    <s v="22540"/>
    <x v="42"/>
    <n v="24"/>
    <d v="2010-08-12T16:49:00"/>
    <x v="19"/>
    <x v="60"/>
    <x v="5"/>
  </r>
  <r>
    <x v="895"/>
    <s v="22539"/>
    <x v="695"/>
    <n v="24"/>
    <d v="2010-08-12T16:49:00"/>
    <x v="19"/>
    <x v="60"/>
    <x v="5"/>
  </r>
  <r>
    <x v="896"/>
    <s v="21486"/>
    <x v="395"/>
    <n v="-77"/>
    <d v="2010-08-12T17:08:00"/>
    <x v="56"/>
    <x v="32"/>
    <x v="0"/>
  </r>
  <r>
    <x v="897"/>
    <s v="22900"/>
    <x v="40"/>
    <n v="2"/>
    <d v="2010-08-12T17:20:00"/>
    <x v="17"/>
    <x v="49"/>
    <x v="0"/>
  </r>
  <r>
    <x v="897"/>
    <s v="22561"/>
    <x v="696"/>
    <n v="2"/>
    <d v="2010-08-12T17:20:00"/>
    <x v="9"/>
    <x v="49"/>
    <x v="0"/>
  </r>
  <r>
    <x v="897"/>
    <s v="21677"/>
    <x v="1749"/>
    <n v="6"/>
    <d v="2010-08-12T17:20:00"/>
    <x v="14"/>
    <x v="49"/>
    <x v="0"/>
  </r>
  <r>
    <x v="897"/>
    <s v="21621"/>
    <x v="535"/>
    <n v="1"/>
    <d v="2010-08-12T17:20:00"/>
    <x v="37"/>
    <x v="49"/>
    <x v="0"/>
  </r>
  <r>
    <x v="897"/>
    <s v="22867"/>
    <x v="208"/>
    <n v="2"/>
    <d v="2010-08-12T17:20:00"/>
    <x v="7"/>
    <x v="49"/>
    <x v="0"/>
  </r>
  <r>
    <x v="897"/>
    <s v="22440"/>
    <x v="1364"/>
    <n v="10"/>
    <d v="2010-08-12T17:20:00"/>
    <x v="19"/>
    <x v="49"/>
    <x v="0"/>
  </r>
  <r>
    <x v="897"/>
    <s v="22812"/>
    <x v="322"/>
    <n v="3"/>
    <d v="2010-08-12T17:20:00"/>
    <x v="18"/>
    <x v="49"/>
    <x v="0"/>
  </r>
  <r>
    <x v="897"/>
    <s v="22900"/>
    <x v="40"/>
    <n v="1"/>
    <d v="2010-08-12T17:20:00"/>
    <x v="17"/>
    <x v="49"/>
    <x v="0"/>
  </r>
  <r>
    <x v="897"/>
    <s v="22703"/>
    <x v="2356"/>
    <n v="1"/>
    <d v="2010-08-12T17:20:00"/>
    <x v="7"/>
    <x v="49"/>
    <x v="0"/>
  </r>
  <r>
    <x v="897"/>
    <s v="22558"/>
    <x v="201"/>
    <n v="1"/>
    <d v="2010-08-12T17:20:00"/>
    <x v="59"/>
    <x v="49"/>
    <x v="0"/>
  </r>
  <r>
    <x v="897"/>
    <s v="22553"/>
    <x v="185"/>
    <n v="1"/>
    <d v="2010-08-12T17:20:00"/>
    <x v="9"/>
    <x v="49"/>
    <x v="0"/>
  </r>
  <r>
    <x v="897"/>
    <s v="22556"/>
    <x v="179"/>
    <n v="1"/>
    <d v="2010-08-12T17:20:00"/>
    <x v="9"/>
    <x v="49"/>
    <x v="0"/>
  </r>
  <r>
    <x v="897"/>
    <s v="22548"/>
    <x v="630"/>
    <n v="1"/>
    <d v="2010-08-12T17:20:00"/>
    <x v="16"/>
    <x v="49"/>
    <x v="0"/>
  </r>
  <r>
    <x v="897"/>
    <s v="85208"/>
    <x v="1919"/>
    <n v="2"/>
    <d v="2010-08-12T17:20:00"/>
    <x v="7"/>
    <x v="49"/>
    <x v="0"/>
  </r>
  <r>
    <x v="897"/>
    <s v="22786"/>
    <x v="1058"/>
    <n v="2"/>
    <d v="2010-08-12T17:20:00"/>
    <x v="12"/>
    <x v="49"/>
    <x v="0"/>
  </r>
  <r>
    <x v="897"/>
    <s v="22988"/>
    <x v="393"/>
    <n v="7"/>
    <d v="2010-08-12T17:20:00"/>
    <x v="16"/>
    <x v="49"/>
    <x v="0"/>
  </r>
  <r>
    <x v="897"/>
    <s v="21873"/>
    <x v="709"/>
    <n v="6"/>
    <d v="2010-08-12T17:20:00"/>
    <x v="16"/>
    <x v="49"/>
    <x v="0"/>
  </r>
  <r>
    <x v="897"/>
    <s v="20975"/>
    <x v="999"/>
    <n v="48"/>
    <d v="2010-08-12T17:20:00"/>
    <x v="15"/>
    <x v="49"/>
    <x v="0"/>
  </r>
  <r>
    <x v="897"/>
    <s v="82599"/>
    <x v="1273"/>
    <n v="1"/>
    <d v="2010-08-12T17:20:00"/>
    <x v="7"/>
    <x v="49"/>
    <x v="0"/>
  </r>
  <r>
    <x v="897"/>
    <s v="82582"/>
    <x v="1272"/>
    <n v="1"/>
    <d v="2010-08-12T17:20:00"/>
    <x v="7"/>
    <x v="49"/>
    <x v="0"/>
  </r>
  <r>
    <x v="897"/>
    <s v="21866"/>
    <x v="335"/>
    <n v="2"/>
    <d v="2010-08-12T17:20:00"/>
    <x v="16"/>
    <x v="49"/>
    <x v="0"/>
  </r>
  <r>
    <x v="897"/>
    <s v="85214"/>
    <x v="1596"/>
    <n v="2"/>
    <d v="2010-08-12T17:20:00"/>
    <x v="9"/>
    <x v="49"/>
    <x v="0"/>
  </r>
  <r>
    <x v="897"/>
    <s v="21232"/>
    <x v="214"/>
    <n v="4"/>
    <d v="2010-08-12T17:20:00"/>
    <x v="16"/>
    <x v="49"/>
    <x v="0"/>
  </r>
  <r>
    <x v="897"/>
    <s v="21231"/>
    <x v="1016"/>
    <n v="4"/>
    <d v="2010-08-12T17:20:00"/>
    <x v="16"/>
    <x v="49"/>
    <x v="0"/>
  </r>
  <r>
    <x v="897"/>
    <s v="21683"/>
    <x v="1924"/>
    <n v="12"/>
    <d v="2010-08-12T17:20:00"/>
    <x v="17"/>
    <x v="49"/>
    <x v="0"/>
  </r>
  <r>
    <x v="898"/>
    <s v="21595"/>
    <x v="395"/>
    <n v="1"/>
    <d v="2010-08-12T18:07:00"/>
    <x v="56"/>
    <x v="32"/>
    <x v="0"/>
  </r>
  <r>
    <x v="899"/>
    <s v="37461"/>
    <x v="395"/>
    <n v="1"/>
    <d v="2010-08-12T18:07:00"/>
    <x v="56"/>
    <x v="32"/>
    <x v="0"/>
  </r>
  <r>
    <x v="900"/>
    <s v="85170A"/>
    <x v="395"/>
    <n v="1"/>
    <d v="2010-08-12T18:07:00"/>
    <x v="56"/>
    <x v="32"/>
    <x v="0"/>
  </r>
  <r>
    <x v="901"/>
    <s v="20849"/>
    <x v="395"/>
    <n v="1"/>
    <d v="2010-08-12T18:08:00"/>
    <x v="56"/>
    <x v="32"/>
    <x v="0"/>
  </r>
  <r>
    <x v="902"/>
    <s v="84977"/>
    <x v="395"/>
    <n v="2"/>
    <d v="2010-08-12T18:08:00"/>
    <x v="56"/>
    <x v="32"/>
    <x v="0"/>
  </r>
  <r>
    <x v="903"/>
    <s v="21661"/>
    <x v="395"/>
    <n v="1"/>
    <d v="2010-08-12T18:08:00"/>
    <x v="56"/>
    <x v="32"/>
    <x v="0"/>
  </r>
  <r>
    <x v="904"/>
    <s v="72803B"/>
    <x v="395"/>
    <n v="1"/>
    <d v="2010-08-12T18:09:00"/>
    <x v="56"/>
    <x v="32"/>
    <x v="0"/>
  </r>
  <r>
    <x v="905"/>
    <s v="22114"/>
    <x v="57"/>
    <n v="12"/>
    <d v="2010-09-12T08:34:00"/>
    <x v="28"/>
    <x v="540"/>
    <x v="0"/>
  </r>
  <r>
    <x v="905"/>
    <s v="22835"/>
    <x v="217"/>
    <n v="8"/>
    <d v="2010-09-12T08:34:00"/>
    <x v="33"/>
    <x v="540"/>
    <x v="0"/>
  </r>
  <r>
    <x v="905"/>
    <s v="85150"/>
    <x v="239"/>
    <n v="6"/>
    <d v="2010-09-12T08:34:00"/>
    <x v="0"/>
    <x v="540"/>
    <x v="0"/>
  </r>
  <r>
    <x v="905"/>
    <s v="85048"/>
    <x v="923"/>
    <n v="4"/>
    <d v="2010-09-12T08:34:00"/>
    <x v="13"/>
    <x v="540"/>
    <x v="0"/>
  </r>
  <r>
    <x v="905"/>
    <s v="21524"/>
    <x v="741"/>
    <n v="2"/>
    <d v="2010-09-12T08:34:00"/>
    <x v="13"/>
    <x v="540"/>
    <x v="0"/>
  </r>
  <r>
    <x v="905"/>
    <s v="22694"/>
    <x v="406"/>
    <n v="6"/>
    <d v="2010-09-12T08:34:00"/>
    <x v="7"/>
    <x v="540"/>
    <x v="0"/>
  </r>
  <r>
    <x v="905"/>
    <s v="82494L"/>
    <x v="55"/>
    <n v="12"/>
    <d v="2010-09-12T08:34:00"/>
    <x v="17"/>
    <x v="540"/>
    <x v="0"/>
  </r>
  <r>
    <x v="905"/>
    <s v="85123A"/>
    <x v="0"/>
    <n v="6"/>
    <d v="2010-09-12T08:34:00"/>
    <x v="17"/>
    <x v="540"/>
    <x v="0"/>
  </r>
  <r>
    <x v="906"/>
    <s v="21669"/>
    <x v="1382"/>
    <n v="12"/>
    <d v="2010-09-12T09:14:00"/>
    <x v="16"/>
    <x v="541"/>
    <x v="0"/>
  </r>
  <r>
    <x v="906"/>
    <s v="48187"/>
    <x v="20"/>
    <n v="2"/>
    <d v="2010-09-12T09:14:00"/>
    <x v="13"/>
    <x v="541"/>
    <x v="0"/>
  </r>
  <r>
    <x v="906"/>
    <s v="21955"/>
    <x v="339"/>
    <n v="2"/>
    <d v="2010-09-12T09:14:00"/>
    <x v="13"/>
    <x v="541"/>
    <x v="0"/>
  </r>
  <r>
    <x v="906"/>
    <s v="85150"/>
    <x v="239"/>
    <n v="12"/>
    <d v="2010-09-12T09:14:00"/>
    <x v="0"/>
    <x v="541"/>
    <x v="0"/>
  </r>
  <r>
    <x v="906"/>
    <s v="22969"/>
    <x v="150"/>
    <n v="12"/>
    <d v="2010-09-12T09:14:00"/>
    <x v="27"/>
    <x v="541"/>
    <x v="0"/>
  </r>
  <r>
    <x v="906"/>
    <s v="22805"/>
    <x v="278"/>
    <n v="12"/>
    <d v="2010-09-12T09:14:00"/>
    <x v="16"/>
    <x v="541"/>
    <x v="0"/>
  </r>
  <r>
    <x v="906"/>
    <s v="21892"/>
    <x v="438"/>
    <n v="12"/>
    <d v="2010-09-12T09:14:00"/>
    <x v="16"/>
    <x v="541"/>
    <x v="0"/>
  </r>
  <r>
    <x v="906"/>
    <s v="22620"/>
    <x v="325"/>
    <n v="12"/>
    <d v="2010-09-12T09:14:00"/>
    <x v="16"/>
    <x v="541"/>
    <x v="0"/>
  </r>
  <r>
    <x v="906"/>
    <s v="21914"/>
    <x v="302"/>
    <n v="12"/>
    <d v="2010-09-12T09:14:00"/>
    <x v="16"/>
    <x v="541"/>
    <x v="0"/>
  </r>
  <r>
    <x v="906"/>
    <s v="22150"/>
    <x v="186"/>
    <n v="12"/>
    <d v="2010-09-12T09:14:00"/>
    <x v="18"/>
    <x v="541"/>
    <x v="0"/>
  </r>
  <r>
    <x v="906"/>
    <s v="22569"/>
    <x v="385"/>
    <n v="8"/>
    <d v="2010-09-12T09:14:00"/>
    <x v="8"/>
    <x v="541"/>
    <x v="0"/>
  </r>
  <r>
    <x v="906"/>
    <s v="22570"/>
    <x v="384"/>
    <n v="8"/>
    <d v="2010-09-12T09:14:00"/>
    <x v="8"/>
    <x v="541"/>
    <x v="0"/>
  </r>
  <r>
    <x v="906"/>
    <s v="21891"/>
    <x v="188"/>
    <n v="12"/>
    <d v="2010-09-12T09:14:00"/>
    <x v="16"/>
    <x v="541"/>
    <x v="0"/>
  </r>
  <r>
    <x v="906"/>
    <s v="21588"/>
    <x v="583"/>
    <n v="12"/>
    <d v="2010-09-12T09:14:00"/>
    <x v="0"/>
    <x v="541"/>
    <x v="0"/>
  </r>
  <r>
    <x v="906"/>
    <s v="22114"/>
    <x v="57"/>
    <n v="8"/>
    <d v="2010-09-12T09:14:00"/>
    <x v="28"/>
    <x v="541"/>
    <x v="0"/>
  </r>
  <r>
    <x v="906"/>
    <s v="21181"/>
    <x v="1086"/>
    <n v="24"/>
    <d v="2010-09-12T09:14:00"/>
    <x v="7"/>
    <x v="541"/>
    <x v="0"/>
  </r>
  <r>
    <x v="907"/>
    <s v="22730"/>
    <x v="206"/>
    <n v="16"/>
    <d v="2010-09-12T09:23:00"/>
    <x v="8"/>
    <x v="25"/>
    <x v="0"/>
  </r>
  <r>
    <x v="907"/>
    <s v="22727"/>
    <x v="27"/>
    <n v="16"/>
    <d v="2010-09-12T09:23:00"/>
    <x v="8"/>
    <x v="25"/>
    <x v="0"/>
  </r>
  <r>
    <x v="907"/>
    <s v="82484"/>
    <x v="122"/>
    <n v="12"/>
    <d v="2010-09-12T09:23:00"/>
    <x v="152"/>
    <x v="25"/>
    <x v="0"/>
  </r>
  <r>
    <x v="907"/>
    <s v="84050"/>
    <x v="711"/>
    <n v="72"/>
    <d v="2010-09-12T09:23:00"/>
    <x v="16"/>
    <x v="25"/>
    <x v="0"/>
  </r>
  <r>
    <x v="907"/>
    <s v="22605"/>
    <x v="859"/>
    <n v="8"/>
    <d v="2010-09-12T09:23:00"/>
    <x v="35"/>
    <x v="25"/>
    <x v="0"/>
  </r>
  <r>
    <x v="907"/>
    <s v="48111"/>
    <x v="1077"/>
    <n v="10"/>
    <d v="2010-09-12T09:23:00"/>
    <x v="29"/>
    <x v="25"/>
    <x v="0"/>
  </r>
  <r>
    <x v="907"/>
    <s v="48188"/>
    <x v="897"/>
    <n v="10"/>
    <d v="2010-09-12T09:23:00"/>
    <x v="29"/>
    <x v="25"/>
    <x v="0"/>
  </r>
  <r>
    <x v="907"/>
    <s v="20685"/>
    <x v="311"/>
    <n v="10"/>
    <d v="2010-09-12T09:23:00"/>
    <x v="29"/>
    <x v="25"/>
    <x v="0"/>
  </r>
  <r>
    <x v="907"/>
    <s v="21523"/>
    <x v="110"/>
    <n v="10"/>
    <d v="2010-09-12T09:23:00"/>
    <x v="29"/>
    <x v="25"/>
    <x v="0"/>
  </r>
  <r>
    <x v="907"/>
    <s v="22278"/>
    <x v="1070"/>
    <n v="24"/>
    <d v="2010-09-12T09:23:00"/>
    <x v="10"/>
    <x v="25"/>
    <x v="0"/>
  </r>
  <r>
    <x v="907"/>
    <s v="21741"/>
    <x v="1429"/>
    <n v="18"/>
    <d v="2010-09-12T09:23:00"/>
    <x v="17"/>
    <x v="25"/>
    <x v="0"/>
  </r>
  <r>
    <x v="907"/>
    <s v="85174"/>
    <x v="1122"/>
    <n v="32"/>
    <d v="2010-09-12T09:23:00"/>
    <x v="4"/>
    <x v="25"/>
    <x v="0"/>
  </r>
  <r>
    <x v="908"/>
    <s v="22804"/>
    <x v="263"/>
    <n v="32"/>
    <d v="2010-09-12T09:25:00"/>
    <x v="0"/>
    <x v="542"/>
    <x v="0"/>
  </r>
  <r>
    <x v="908"/>
    <s v="22112"/>
    <x v="218"/>
    <n v="3"/>
    <d v="2010-09-12T09:25:00"/>
    <x v="10"/>
    <x v="542"/>
    <x v="0"/>
  </r>
  <r>
    <x v="908"/>
    <s v="22114"/>
    <x v="57"/>
    <n v="4"/>
    <d v="2010-09-12T09:25:00"/>
    <x v="28"/>
    <x v="542"/>
    <x v="0"/>
  </r>
  <r>
    <x v="908"/>
    <s v="22111"/>
    <x v="220"/>
    <n v="6"/>
    <d v="2010-09-12T09:25:00"/>
    <x v="10"/>
    <x v="542"/>
    <x v="0"/>
  </r>
  <r>
    <x v="909"/>
    <s v="84946"/>
    <x v="965"/>
    <n v="12"/>
    <d v="2010-09-12T09:27:00"/>
    <x v="16"/>
    <x v="543"/>
    <x v="0"/>
  </r>
  <r>
    <x v="909"/>
    <s v="22963"/>
    <x v="165"/>
    <n v="12"/>
    <d v="2010-09-12T09:27:00"/>
    <x v="14"/>
    <x v="543"/>
    <x v="0"/>
  </r>
  <r>
    <x v="909"/>
    <s v="22961"/>
    <x v="78"/>
    <n v="12"/>
    <d v="2010-09-12T09:27:00"/>
    <x v="27"/>
    <x v="543"/>
    <x v="0"/>
  </r>
  <r>
    <x v="909"/>
    <s v="21684"/>
    <x v="1192"/>
    <n v="12"/>
    <d v="2010-09-12T09:27:00"/>
    <x v="14"/>
    <x v="543"/>
    <x v="0"/>
  </r>
  <r>
    <x v="909"/>
    <s v="22962"/>
    <x v="164"/>
    <n v="12"/>
    <d v="2010-09-12T09:27:00"/>
    <x v="14"/>
    <x v="543"/>
    <x v="0"/>
  </r>
  <r>
    <x v="910"/>
    <s v="22423"/>
    <x v="534"/>
    <n v="16"/>
    <d v="2010-09-12T09:30:00"/>
    <x v="23"/>
    <x v="100"/>
    <x v="0"/>
  </r>
  <r>
    <x v="910"/>
    <s v="22778"/>
    <x v="108"/>
    <n v="24"/>
    <d v="2010-09-12T09:30:00"/>
    <x v="1"/>
    <x v="100"/>
    <x v="0"/>
  </r>
  <r>
    <x v="910"/>
    <s v="22041"/>
    <x v="530"/>
    <n v="12"/>
    <d v="2010-09-12T09:30:00"/>
    <x v="0"/>
    <x v="100"/>
    <x v="0"/>
  </r>
  <r>
    <x v="910"/>
    <s v="21137"/>
    <x v="529"/>
    <n v="48"/>
    <d v="2010-09-12T09:30:00"/>
    <x v="1"/>
    <x v="100"/>
    <x v="0"/>
  </r>
  <r>
    <x v="910"/>
    <s v="22169"/>
    <x v="817"/>
    <n v="8"/>
    <d v="2010-09-12T09:30:00"/>
    <x v="3"/>
    <x v="100"/>
    <x v="0"/>
  </r>
  <r>
    <x v="910"/>
    <s v="21116"/>
    <x v="356"/>
    <n v="3"/>
    <d v="2010-09-12T09:30:00"/>
    <x v="10"/>
    <x v="100"/>
    <x v="0"/>
  </r>
  <r>
    <x v="911"/>
    <s v="48185"/>
    <x v="213"/>
    <n v="2"/>
    <d v="2010-09-12T09:34:00"/>
    <x v="13"/>
    <x v="544"/>
    <x v="0"/>
  </r>
  <r>
    <x v="911"/>
    <s v="22189"/>
    <x v="131"/>
    <n v="4"/>
    <d v="2010-09-12T09:34:00"/>
    <x v="28"/>
    <x v="544"/>
    <x v="0"/>
  </r>
  <r>
    <x v="911"/>
    <s v="84792"/>
    <x v="1361"/>
    <n v="4"/>
    <d v="2010-09-12T09:34:00"/>
    <x v="33"/>
    <x v="544"/>
    <x v="0"/>
  </r>
  <r>
    <x v="911"/>
    <s v="22784"/>
    <x v="556"/>
    <n v="3"/>
    <d v="2010-09-12T09:34:00"/>
    <x v="10"/>
    <x v="544"/>
    <x v="0"/>
  </r>
  <r>
    <x v="911"/>
    <s v="22427"/>
    <x v="132"/>
    <n v="3"/>
    <d v="2010-09-12T09:34:00"/>
    <x v="12"/>
    <x v="544"/>
    <x v="0"/>
  </r>
  <r>
    <x v="911"/>
    <s v="85066"/>
    <x v="1577"/>
    <n v="2"/>
    <d v="2010-09-12T09:34:00"/>
    <x v="35"/>
    <x v="544"/>
    <x v="0"/>
  </r>
  <r>
    <x v="911"/>
    <s v="22595"/>
    <x v="412"/>
    <n v="12"/>
    <d v="2010-09-12T09:34:00"/>
    <x v="14"/>
    <x v="544"/>
    <x v="0"/>
  </r>
  <r>
    <x v="911"/>
    <s v="22457"/>
    <x v="126"/>
    <n v="6"/>
    <d v="2010-09-12T09:34:00"/>
    <x v="17"/>
    <x v="544"/>
    <x v="0"/>
  </r>
  <r>
    <x v="911"/>
    <s v="22429"/>
    <x v="632"/>
    <n v="4"/>
    <d v="2010-09-12T09:34:00"/>
    <x v="4"/>
    <x v="544"/>
    <x v="0"/>
  </r>
  <r>
    <x v="911"/>
    <s v="21735"/>
    <x v="1534"/>
    <n v="2"/>
    <d v="2010-09-12T09:34:00"/>
    <x v="35"/>
    <x v="544"/>
    <x v="0"/>
  </r>
  <r>
    <x v="911"/>
    <s v="22168"/>
    <x v="137"/>
    <n v="2"/>
    <d v="2010-09-12T09:34:00"/>
    <x v="37"/>
    <x v="544"/>
    <x v="0"/>
  </r>
  <r>
    <x v="911"/>
    <s v="22795"/>
    <x v="1069"/>
    <n v="2"/>
    <d v="2010-09-12T09:34:00"/>
    <x v="29"/>
    <x v="544"/>
    <x v="0"/>
  </r>
  <r>
    <x v="911"/>
    <s v="22854"/>
    <x v="602"/>
    <n v="4"/>
    <d v="2010-09-12T09:34:00"/>
    <x v="10"/>
    <x v="544"/>
    <x v="0"/>
  </r>
  <r>
    <x v="911"/>
    <s v="21240"/>
    <x v="1583"/>
    <n v="8"/>
    <d v="2010-09-12T09:34:00"/>
    <x v="14"/>
    <x v="544"/>
    <x v="0"/>
  </r>
  <r>
    <x v="911"/>
    <s v="20675"/>
    <x v="1448"/>
    <n v="8"/>
    <d v="2010-09-12T09:34:00"/>
    <x v="16"/>
    <x v="544"/>
    <x v="0"/>
  </r>
  <r>
    <x v="911"/>
    <s v="21411"/>
    <x v="146"/>
    <n v="3"/>
    <d v="2010-09-12T09:34:00"/>
    <x v="4"/>
    <x v="544"/>
    <x v="0"/>
  </r>
  <r>
    <x v="912"/>
    <s v="22855"/>
    <x v="1119"/>
    <n v="12"/>
    <d v="2010-09-12T09:49:00"/>
    <x v="16"/>
    <x v="545"/>
    <x v="0"/>
  </r>
  <r>
    <x v="912"/>
    <s v="22350"/>
    <x v="1223"/>
    <n v="6"/>
    <d v="2010-09-12T09:49:00"/>
    <x v="0"/>
    <x v="545"/>
    <x v="0"/>
  </r>
  <r>
    <x v="912"/>
    <s v="22960"/>
    <x v="21"/>
    <n v="12"/>
    <d v="2010-09-12T09:49:00"/>
    <x v="8"/>
    <x v="545"/>
    <x v="0"/>
  </r>
  <r>
    <x v="912"/>
    <s v="22961"/>
    <x v="78"/>
    <n v="12"/>
    <d v="2010-09-12T09:49:00"/>
    <x v="27"/>
    <x v="545"/>
    <x v="0"/>
  </r>
  <r>
    <x v="912"/>
    <s v="20685"/>
    <x v="311"/>
    <n v="2"/>
    <d v="2010-09-12T09:49:00"/>
    <x v="13"/>
    <x v="545"/>
    <x v="0"/>
  </r>
  <r>
    <x v="912"/>
    <s v="22150"/>
    <x v="186"/>
    <n v="6"/>
    <d v="2010-09-12T09:49:00"/>
    <x v="18"/>
    <x v="545"/>
    <x v="0"/>
  </r>
  <r>
    <x v="912"/>
    <s v="22568"/>
    <x v="331"/>
    <n v="4"/>
    <d v="2010-09-12T09:49:00"/>
    <x v="8"/>
    <x v="545"/>
    <x v="0"/>
  </r>
  <r>
    <x v="912"/>
    <s v="84946"/>
    <x v="965"/>
    <n v="24"/>
    <d v="2010-09-12T09:49:00"/>
    <x v="16"/>
    <x v="545"/>
    <x v="0"/>
  </r>
  <r>
    <x v="912"/>
    <s v="84945"/>
    <x v="641"/>
    <n v="24"/>
    <d v="2010-09-12T09:49:00"/>
    <x v="14"/>
    <x v="545"/>
    <x v="0"/>
  </r>
  <r>
    <x v="912"/>
    <s v="22158"/>
    <x v="1609"/>
    <n v="8"/>
    <d v="2010-09-12T09:49:00"/>
    <x v="17"/>
    <x v="545"/>
    <x v="0"/>
  </r>
  <r>
    <x v="913"/>
    <s v="21479"/>
    <x v="219"/>
    <n v="96"/>
    <d v="2010-09-12T10:00:00"/>
    <x v="1"/>
    <x v="546"/>
    <x v="0"/>
  </r>
  <r>
    <x v="913"/>
    <s v="22114"/>
    <x v="57"/>
    <n v="96"/>
    <d v="2010-09-12T10:00:00"/>
    <x v="24"/>
    <x v="546"/>
    <x v="0"/>
  </r>
  <r>
    <x v="913"/>
    <s v="22112"/>
    <x v="218"/>
    <n v="24"/>
    <d v="2010-09-12T10:00:00"/>
    <x v="4"/>
    <x v="546"/>
    <x v="0"/>
  </r>
  <r>
    <x v="913"/>
    <s v="84029E"/>
    <x v="4"/>
    <n v="48"/>
    <d v="2010-09-12T10:00:00"/>
    <x v="1"/>
    <x v="546"/>
    <x v="0"/>
  </r>
  <r>
    <x v="913"/>
    <s v="84029G"/>
    <x v="3"/>
    <n v="24"/>
    <d v="2010-09-12T10:00:00"/>
    <x v="1"/>
    <x v="546"/>
    <x v="0"/>
  </r>
  <r>
    <x v="913"/>
    <s v="21481"/>
    <x v="447"/>
    <n v="36"/>
    <d v="2010-09-12T10:00:00"/>
    <x v="0"/>
    <x v="546"/>
    <x v="0"/>
  </r>
  <r>
    <x v="913"/>
    <s v="79000"/>
    <x v="1611"/>
    <n v="144"/>
    <d v="2010-09-12T10:00:00"/>
    <x v="15"/>
    <x v="546"/>
    <x v="0"/>
  </r>
  <r>
    <x v="913"/>
    <s v="22423"/>
    <x v="534"/>
    <n v="16"/>
    <d v="2010-09-12T10:00:00"/>
    <x v="23"/>
    <x v="546"/>
    <x v="0"/>
  </r>
  <r>
    <x v="913"/>
    <s v="22697"/>
    <x v="628"/>
    <n v="24"/>
    <d v="2010-09-12T10:00:00"/>
    <x v="0"/>
    <x v="546"/>
    <x v="0"/>
  </r>
  <r>
    <x v="913"/>
    <s v="22699"/>
    <x v="623"/>
    <n v="24"/>
    <d v="2010-09-12T10:00:00"/>
    <x v="0"/>
    <x v="546"/>
    <x v="0"/>
  </r>
  <r>
    <x v="914"/>
    <s v="84535B"/>
    <x v="955"/>
    <n v="16"/>
    <d v="2010-09-12T10:04:00"/>
    <x v="15"/>
    <x v="547"/>
    <x v="0"/>
  </r>
  <r>
    <x v="914"/>
    <s v="21259"/>
    <x v="482"/>
    <n v="2"/>
    <d v="2010-09-12T10:04:00"/>
    <x v="12"/>
    <x v="547"/>
    <x v="0"/>
  </r>
  <r>
    <x v="914"/>
    <s v="85049E"/>
    <x v="228"/>
    <n v="12"/>
    <d v="2010-09-12T10:04:00"/>
    <x v="16"/>
    <x v="547"/>
    <x v="0"/>
  </r>
  <r>
    <x v="914"/>
    <s v="21976"/>
    <x v="420"/>
    <n v="48"/>
    <d v="2010-09-12T10:04:00"/>
    <x v="25"/>
    <x v="547"/>
    <x v="0"/>
  </r>
  <r>
    <x v="914"/>
    <s v="22398"/>
    <x v="1788"/>
    <n v="24"/>
    <d v="2010-09-12T10:04:00"/>
    <x v="16"/>
    <x v="547"/>
    <x v="0"/>
  </r>
  <r>
    <x v="914"/>
    <s v="22399"/>
    <x v="1081"/>
    <n v="12"/>
    <d v="2010-09-12T10:04:00"/>
    <x v="16"/>
    <x v="547"/>
    <x v="0"/>
  </r>
  <r>
    <x v="914"/>
    <s v="22454"/>
    <x v="650"/>
    <n v="6"/>
    <d v="2010-09-12T10:04:00"/>
    <x v="17"/>
    <x v="547"/>
    <x v="0"/>
  </r>
  <r>
    <x v="914"/>
    <s v="22621"/>
    <x v="1610"/>
    <n v="12"/>
    <d v="2010-09-12T10:04:00"/>
    <x v="27"/>
    <x v="547"/>
    <x v="0"/>
  </r>
  <r>
    <x v="914"/>
    <s v="22029"/>
    <x v="1358"/>
    <n v="12"/>
    <d v="2010-09-12T10:04:00"/>
    <x v="19"/>
    <x v="547"/>
    <x v="0"/>
  </r>
  <r>
    <x v="914"/>
    <s v="21498"/>
    <x v="684"/>
    <n v="25"/>
    <d v="2010-09-12T10:04:00"/>
    <x v="19"/>
    <x v="547"/>
    <x v="0"/>
  </r>
  <r>
    <x v="914"/>
    <s v="84247L"/>
    <x v="2357"/>
    <n v="12"/>
    <d v="2010-09-12T10:04:00"/>
    <x v="19"/>
    <x v="547"/>
    <x v="0"/>
  </r>
  <r>
    <x v="914"/>
    <s v="85185B"/>
    <x v="1521"/>
    <n v="6"/>
    <d v="2010-09-12T10:04:00"/>
    <x v="17"/>
    <x v="547"/>
    <x v="0"/>
  </r>
  <r>
    <x v="914"/>
    <s v="22082"/>
    <x v="521"/>
    <n v="10"/>
    <d v="2010-09-12T10:04:00"/>
    <x v="9"/>
    <x v="547"/>
    <x v="0"/>
  </r>
  <r>
    <x v="914"/>
    <s v="22732"/>
    <x v="1742"/>
    <n v="18"/>
    <d v="2010-09-12T10:04:00"/>
    <x v="16"/>
    <x v="547"/>
    <x v="0"/>
  </r>
  <r>
    <x v="914"/>
    <s v="22951"/>
    <x v="421"/>
    <n v="24"/>
    <d v="2010-09-12T10:04:00"/>
    <x v="25"/>
    <x v="547"/>
    <x v="0"/>
  </r>
  <r>
    <x v="914"/>
    <s v="22952"/>
    <x v="396"/>
    <n v="24"/>
    <d v="2010-09-12T10:04:00"/>
    <x v="25"/>
    <x v="547"/>
    <x v="0"/>
  </r>
  <r>
    <x v="914"/>
    <s v="84993A"/>
    <x v="1650"/>
    <n v="24"/>
    <d v="2010-09-12T10:04:00"/>
    <x v="19"/>
    <x v="547"/>
    <x v="0"/>
  </r>
  <r>
    <x v="914"/>
    <s v="22818"/>
    <x v="871"/>
    <n v="12"/>
    <d v="2010-09-12T10:04:00"/>
    <x v="19"/>
    <x v="547"/>
    <x v="0"/>
  </r>
  <r>
    <x v="914"/>
    <s v="22195"/>
    <x v="162"/>
    <n v="12"/>
    <d v="2010-09-12T10:04:00"/>
    <x v="9"/>
    <x v="547"/>
    <x v="0"/>
  </r>
  <r>
    <x v="914"/>
    <s v="22744"/>
    <x v="496"/>
    <n v="6"/>
    <d v="2010-09-12T10:04:00"/>
    <x v="17"/>
    <x v="547"/>
    <x v="0"/>
  </r>
  <r>
    <x v="914"/>
    <s v="22813"/>
    <x v="304"/>
    <n v="12"/>
    <d v="2010-09-12T10:04:00"/>
    <x v="18"/>
    <x v="547"/>
    <x v="0"/>
  </r>
  <r>
    <x v="914"/>
    <s v="22083"/>
    <x v="95"/>
    <n v="6"/>
    <d v="2010-09-12T10:04:00"/>
    <x v="17"/>
    <x v="547"/>
    <x v="0"/>
  </r>
  <r>
    <x v="914"/>
    <s v="22910"/>
    <x v="168"/>
    <n v="6"/>
    <d v="2010-09-12T10:04:00"/>
    <x v="17"/>
    <x v="547"/>
    <x v="0"/>
  </r>
  <r>
    <x v="914"/>
    <s v="22501"/>
    <x v="601"/>
    <n v="2"/>
    <d v="2010-09-12T10:04:00"/>
    <x v="11"/>
    <x v="547"/>
    <x v="0"/>
  </r>
  <r>
    <x v="914"/>
    <s v="22748"/>
    <x v="11"/>
    <n v="6"/>
    <d v="2010-09-12T10:04:00"/>
    <x v="7"/>
    <x v="547"/>
    <x v="0"/>
  </r>
  <r>
    <x v="914"/>
    <s v="22746"/>
    <x v="1240"/>
    <n v="6"/>
    <d v="2010-09-12T10:04:00"/>
    <x v="7"/>
    <x v="547"/>
    <x v="0"/>
  </r>
  <r>
    <x v="914"/>
    <s v="21880"/>
    <x v="372"/>
    <n v="12"/>
    <d v="2010-09-12T10:04:00"/>
    <x v="15"/>
    <x v="547"/>
    <x v="0"/>
  </r>
  <r>
    <x v="914"/>
    <s v="22423"/>
    <x v="534"/>
    <n v="1"/>
    <d v="2010-09-12T10:04:00"/>
    <x v="35"/>
    <x v="547"/>
    <x v="0"/>
  </r>
  <r>
    <x v="914"/>
    <s v="22739"/>
    <x v="397"/>
    <n v="10"/>
    <d v="2010-09-12T10:04:00"/>
    <x v="9"/>
    <x v="547"/>
    <x v="0"/>
  </r>
  <r>
    <x v="914"/>
    <s v="22738"/>
    <x v="398"/>
    <n v="10"/>
    <d v="2010-09-12T10:04:00"/>
    <x v="9"/>
    <x v="547"/>
    <x v="0"/>
  </r>
  <r>
    <x v="914"/>
    <s v="10135"/>
    <x v="465"/>
    <n v="10"/>
    <d v="2010-09-12T10:04:00"/>
    <x v="16"/>
    <x v="547"/>
    <x v="0"/>
  </r>
  <r>
    <x v="914"/>
    <s v="20971"/>
    <x v="998"/>
    <n v="12"/>
    <d v="2010-09-12T10:04:00"/>
    <x v="16"/>
    <x v="547"/>
    <x v="0"/>
  </r>
  <r>
    <x v="914"/>
    <s v="22150"/>
    <x v="186"/>
    <n v="6"/>
    <d v="2010-09-12T10:04:00"/>
    <x v="18"/>
    <x v="547"/>
    <x v="0"/>
  </r>
  <r>
    <x v="914"/>
    <s v="22147"/>
    <x v="404"/>
    <n v="12"/>
    <d v="2010-09-12T10:04:00"/>
    <x v="27"/>
    <x v="547"/>
    <x v="0"/>
  </r>
  <r>
    <x v="914"/>
    <s v="22587"/>
    <x v="424"/>
    <n v="12"/>
    <d v="2010-09-12T10:04:00"/>
    <x v="14"/>
    <x v="547"/>
    <x v="0"/>
  </r>
  <r>
    <x v="915"/>
    <s v="21671"/>
    <x v="1191"/>
    <n v="12"/>
    <d v="2010-09-12T10:04:00"/>
    <x v="16"/>
    <x v="417"/>
    <x v="0"/>
  </r>
  <r>
    <x v="915"/>
    <s v="21485"/>
    <x v="176"/>
    <n v="9"/>
    <d v="2010-09-12T10:04:00"/>
    <x v="10"/>
    <x v="417"/>
    <x v="0"/>
  </r>
  <r>
    <x v="915"/>
    <s v="21673"/>
    <x v="1383"/>
    <n v="12"/>
    <d v="2010-09-12T10:04:00"/>
    <x v="16"/>
    <x v="417"/>
    <x v="0"/>
  </r>
  <r>
    <x v="915"/>
    <s v="22180"/>
    <x v="195"/>
    <n v="1"/>
    <d v="2010-09-12T10:04:00"/>
    <x v="11"/>
    <x v="417"/>
    <x v="0"/>
  </r>
  <r>
    <x v="915"/>
    <s v="21527"/>
    <x v="1410"/>
    <n v="4"/>
    <d v="2010-09-12T10:04:00"/>
    <x v="13"/>
    <x v="417"/>
    <x v="0"/>
  </r>
  <r>
    <x v="915"/>
    <s v="22072"/>
    <x v="1761"/>
    <n v="8"/>
    <d v="2010-09-12T10:04:00"/>
    <x v="8"/>
    <x v="417"/>
    <x v="0"/>
  </r>
  <r>
    <x v="915"/>
    <s v="21539"/>
    <x v="1538"/>
    <n v="3"/>
    <d v="2010-09-12T10:04:00"/>
    <x v="10"/>
    <x v="417"/>
    <x v="0"/>
  </r>
  <r>
    <x v="915"/>
    <s v="22087"/>
    <x v="539"/>
    <n v="6"/>
    <d v="2010-09-12T10:04:00"/>
    <x v="17"/>
    <x v="417"/>
    <x v="0"/>
  </r>
  <r>
    <x v="915"/>
    <s v="20727"/>
    <x v="295"/>
    <n v="10"/>
    <d v="2010-09-12T10:04:00"/>
    <x v="9"/>
    <x v="417"/>
    <x v="0"/>
  </r>
  <r>
    <x v="915"/>
    <s v="22382"/>
    <x v="265"/>
    <n v="10"/>
    <d v="2010-09-12T10:04:00"/>
    <x v="9"/>
    <x v="417"/>
    <x v="0"/>
  </r>
  <r>
    <x v="915"/>
    <s v="20726"/>
    <x v="266"/>
    <n v="10"/>
    <d v="2010-09-12T10:04:00"/>
    <x v="9"/>
    <x v="417"/>
    <x v="0"/>
  </r>
  <r>
    <x v="915"/>
    <s v="20725"/>
    <x v="66"/>
    <n v="10"/>
    <d v="2010-09-12T10:04:00"/>
    <x v="9"/>
    <x v="417"/>
    <x v="0"/>
  </r>
  <r>
    <x v="915"/>
    <s v="22867"/>
    <x v="208"/>
    <n v="24"/>
    <d v="2010-09-12T10:04:00"/>
    <x v="7"/>
    <x v="417"/>
    <x v="0"/>
  </r>
  <r>
    <x v="915"/>
    <s v="84879"/>
    <x v="9"/>
    <n v="32"/>
    <d v="2010-09-12T10:04:00"/>
    <x v="6"/>
    <x v="417"/>
    <x v="0"/>
  </r>
  <r>
    <x v="915"/>
    <s v="22834"/>
    <x v="422"/>
    <n v="24"/>
    <d v="2010-09-12T10:04:00"/>
    <x v="7"/>
    <x v="417"/>
    <x v="0"/>
  </r>
  <r>
    <x v="915"/>
    <s v="22472"/>
    <x v="427"/>
    <n v="3"/>
    <d v="2010-09-12T10:04:00"/>
    <x v="10"/>
    <x v="417"/>
    <x v="0"/>
  </r>
  <r>
    <x v="915"/>
    <s v="21481"/>
    <x v="447"/>
    <n v="6"/>
    <d v="2010-09-12T10:04:00"/>
    <x v="17"/>
    <x v="417"/>
    <x v="0"/>
  </r>
  <r>
    <x v="915"/>
    <s v="22837"/>
    <x v="274"/>
    <n v="8"/>
    <d v="2010-09-12T10:04:00"/>
    <x v="33"/>
    <x v="417"/>
    <x v="0"/>
  </r>
  <r>
    <x v="915"/>
    <s v="21479"/>
    <x v="219"/>
    <n v="8"/>
    <d v="2010-09-12T10:04:00"/>
    <x v="8"/>
    <x v="417"/>
    <x v="0"/>
  </r>
  <r>
    <x v="915"/>
    <s v="22840"/>
    <x v="1398"/>
    <n v="2"/>
    <d v="2010-09-12T10:04:00"/>
    <x v="13"/>
    <x v="417"/>
    <x v="0"/>
  </r>
  <r>
    <x v="915"/>
    <s v="22842"/>
    <x v="718"/>
    <n v="2"/>
    <d v="2010-09-12T10:04:00"/>
    <x v="29"/>
    <x v="417"/>
    <x v="0"/>
  </r>
  <r>
    <x v="915"/>
    <s v="22843"/>
    <x v="1933"/>
    <n v="2"/>
    <d v="2010-09-12T10:04:00"/>
    <x v="29"/>
    <x v="417"/>
    <x v="0"/>
  </r>
  <r>
    <x v="915"/>
    <s v="22922"/>
    <x v="149"/>
    <n v="12"/>
    <d v="2010-09-12T10:04:00"/>
    <x v="14"/>
    <x v="417"/>
    <x v="0"/>
  </r>
  <r>
    <x v="915"/>
    <s v="79321"/>
    <x v="141"/>
    <n v="4"/>
    <d v="2010-09-12T10:04:00"/>
    <x v="10"/>
    <x v="417"/>
    <x v="0"/>
  </r>
  <r>
    <x v="915"/>
    <s v="84946"/>
    <x v="965"/>
    <n v="12"/>
    <d v="2010-09-12T10:04:00"/>
    <x v="16"/>
    <x v="417"/>
    <x v="0"/>
  </r>
  <r>
    <x v="915"/>
    <s v="22086"/>
    <x v="46"/>
    <n v="18"/>
    <d v="2010-09-12T10:04:00"/>
    <x v="17"/>
    <x v="417"/>
    <x v="0"/>
  </r>
  <r>
    <x v="915"/>
    <s v="22726"/>
    <x v="28"/>
    <n v="8"/>
    <d v="2010-09-12T10:04:00"/>
    <x v="8"/>
    <x v="417"/>
    <x v="0"/>
  </r>
  <r>
    <x v="916"/>
    <s v="22937"/>
    <x v="2358"/>
    <n v="6"/>
    <d v="2010-09-12T10:04:00"/>
    <x v="0"/>
    <x v="547"/>
    <x v="0"/>
  </r>
  <r>
    <x v="916"/>
    <s v="22932"/>
    <x v="2296"/>
    <n v="6"/>
    <d v="2010-09-12T10:04:00"/>
    <x v="0"/>
    <x v="547"/>
    <x v="0"/>
  </r>
  <r>
    <x v="916"/>
    <s v="22931"/>
    <x v="2295"/>
    <n v="6"/>
    <d v="2010-09-12T10:04:00"/>
    <x v="0"/>
    <x v="547"/>
    <x v="0"/>
  </r>
  <r>
    <x v="916"/>
    <s v="22930"/>
    <x v="2294"/>
    <n v="6"/>
    <d v="2010-09-12T10:04:00"/>
    <x v="0"/>
    <x v="547"/>
    <x v="0"/>
  </r>
  <r>
    <x v="916"/>
    <s v="22935"/>
    <x v="2301"/>
    <n v="6"/>
    <d v="2010-09-12T10:04:00"/>
    <x v="58"/>
    <x v="547"/>
    <x v="0"/>
  </r>
  <r>
    <x v="916"/>
    <s v="22936"/>
    <x v="2300"/>
    <n v="6"/>
    <d v="2010-09-12T10:04:00"/>
    <x v="58"/>
    <x v="547"/>
    <x v="0"/>
  </r>
  <r>
    <x v="917"/>
    <s v="22961"/>
    <x v="78"/>
    <n v="12"/>
    <d v="2010-09-12T10:05:00"/>
    <x v="27"/>
    <x v="417"/>
    <x v="0"/>
  </r>
  <r>
    <x v="917"/>
    <s v="22960"/>
    <x v="21"/>
    <n v="6"/>
    <d v="2010-09-12T10:05:00"/>
    <x v="4"/>
    <x v="417"/>
    <x v="0"/>
  </r>
  <r>
    <x v="917"/>
    <s v="22937"/>
    <x v="2358"/>
    <n v="6"/>
    <d v="2010-09-12T10:05:00"/>
    <x v="0"/>
    <x v="417"/>
    <x v="0"/>
  </r>
  <r>
    <x v="917"/>
    <s v="22931"/>
    <x v="2295"/>
    <n v="6"/>
    <d v="2010-09-12T10:05:00"/>
    <x v="0"/>
    <x v="417"/>
    <x v="0"/>
  </r>
  <r>
    <x v="917"/>
    <s v="22930"/>
    <x v="2294"/>
    <n v="6"/>
    <d v="2010-09-12T10:05:00"/>
    <x v="0"/>
    <x v="417"/>
    <x v="0"/>
  </r>
  <r>
    <x v="918"/>
    <s v="POST"/>
    <x v="45"/>
    <n v="1"/>
    <d v="2010-09-12T10:13:00"/>
    <x v="20"/>
    <x v="548"/>
    <x v="4"/>
  </r>
  <r>
    <x v="918"/>
    <s v="22468"/>
    <x v="212"/>
    <n v="2"/>
    <d v="2010-09-12T10:13:00"/>
    <x v="29"/>
    <x v="548"/>
    <x v="4"/>
  </r>
  <r>
    <x v="918"/>
    <s v="22636"/>
    <x v="1564"/>
    <n v="2"/>
    <d v="2010-09-12T10:13:00"/>
    <x v="37"/>
    <x v="548"/>
    <x v="4"/>
  </r>
  <r>
    <x v="918"/>
    <s v="21918"/>
    <x v="1357"/>
    <n v="24"/>
    <d v="2010-09-12T10:13:00"/>
    <x v="19"/>
    <x v="548"/>
    <x v="4"/>
  </r>
  <r>
    <x v="918"/>
    <s v="21791"/>
    <x v="32"/>
    <n v="12"/>
    <d v="2010-09-12T10:13:00"/>
    <x v="16"/>
    <x v="548"/>
    <x v="4"/>
  </r>
  <r>
    <x v="918"/>
    <s v="22620"/>
    <x v="325"/>
    <n v="12"/>
    <d v="2010-09-12T10:13:00"/>
    <x v="16"/>
    <x v="548"/>
    <x v="4"/>
  </r>
  <r>
    <x v="918"/>
    <s v="22556"/>
    <x v="179"/>
    <n v="12"/>
    <d v="2010-09-12T10:13:00"/>
    <x v="9"/>
    <x v="548"/>
    <x v="4"/>
  </r>
  <r>
    <x v="918"/>
    <s v="21156"/>
    <x v="464"/>
    <n v="8"/>
    <d v="2010-09-12T10:13:00"/>
    <x v="18"/>
    <x v="548"/>
    <x v="4"/>
  </r>
  <r>
    <x v="918"/>
    <s v="22326"/>
    <x v="34"/>
    <n v="6"/>
    <d v="2010-09-12T10:13:00"/>
    <x v="17"/>
    <x v="548"/>
    <x v="4"/>
  </r>
  <r>
    <x v="918"/>
    <s v="22328"/>
    <x v="362"/>
    <n v="6"/>
    <d v="2010-09-12T10:13:00"/>
    <x v="17"/>
    <x v="548"/>
    <x v="4"/>
  </r>
  <r>
    <x v="919"/>
    <s v="22450"/>
    <x v="1467"/>
    <n v="-1"/>
    <d v="2010-09-12T10:14:00"/>
    <x v="50"/>
    <x v="549"/>
    <x v="1"/>
  </r>
  <r>
    <x v="919"/>
    <s v="22634"/>
    <x v="660"/>
    <n v="-2"/>
    <d v="2010-09-12T10:14:00"/>
    <x v="11"/>
    <x v="549"/>
    <x v="1"/>
  </r>
  <r>
    <x v="919"/>
    <s v="22630"/>
    <x v="364"/>
    <n v="-2"/>
    <d v="2010-09-12T10:14:00"/>
    <x v="18"/>
    <x v="549"/>
    <x v="1"/>
  </r>
  <r>
    <x v="920"/>
    <s v="22943"/>
    <x v="622"/>
    <n v="3"/>
    <d v="2010-09-12T10:16:00"/>
    <x v="10"/>
    <x v="550"/>
    <x v="4"/>
  </r>
  <r>
    <x v="920"/>
    <s v="22964"/>
    <x v="289"/>
    <n v="6"/>
    <d v="2010-09-12T10:16:00"/>
    <x v="7"/>
    <x v="550"/>
    <x v="4"/>
  </r>
  <r>
    <x v="920"/>
    <s v="22972"/>
    <x v="330"/>
    <n v="12"/>
    <d v="2010-09-12T10:16:00"/>
    <x v="9"/>
    <x v="550"/>
    <x v="4"/>
  </r>
  <r>
    <x v="920"/>
    <s v="22551"/>
    <x v="428"/>
    <n v="24"/>
    <d v="2010-09-12T10:16:00"/>
    <x v="9"/>
    <x v="550"/>
    <x v="4"/>
  </r>
  <r>
    <x v="920"/>
    <s v="21680"/>
    <x v="2151"/>
    <n v="36"/>
    <d v="2010-09-12T10:16:00"/>
    <x v="14"/>
    <x v="550"/>
    <x v="4"/>
  </r>
  <r>
    <x v="920"/>
    <s v="22331"/>
    <x v="1221"/>
    <n v="24"/>
    <d v="2010-09-12T10:16:00"/>
    <x v="9"/>
    <x v="550"/>
    <x v="4"/>
  </r>
  <r>
    <x v="920"/>
    <s v="22326"/>
    <x v="34"/>
    <n v="30"/>
    <d v="2010-09-12T10:16:00"/>
    <x v="17"/>
    <x v="550"/>
    <x v="4"/>
  </r>
  <r>
    <x v="920"/>
    <s v="22730"/>
    <x v="206"/>
    <n v="12"/>
    <d v="2010-09-12T10:16:00"/>
    <x v="8"/>
    <x v="550"/>
    <x v="4"/>
  </r>
  <r>
    <x v="920"/>
    <s v="22727"/>
    <x v="27"/>
    <n v="12"/>
    <d v="2010-09-12T10:16:00"/>
    <x v="8"/>
    <x v="550"/>
    <x v="4"/>
  </r>
  <r>
    <x v="920"/>
    <s v="22725"/>
    <x v="1130"/>
    <n v="12"/>
    <d v="2010-09-12T10:16:00"/>
    <x v="8"/>
    <x v="550"/>
    <x v="4"/>
  </r>
  <r>
    <x v="920"/>
    <s v="22891"/>
    <x v="1636"/>
    <n v="6"/>
    <d v="2010-09-12T10:16:00"/>
    <x v="4"/>
    <x v="550"/>
    <x v="4"/>
  </r>
  <r>
    <x v="920"/>
    <s v="17003"/>
    <x v="973"/>
    <n v="36"/>
    <d v="2010-09-12T10:16:00"/>
    <x v="54"/>
    <x v="550"/>
    <x v="4"/>
  </r>
  <r>
    <x v="920"/>
    <s v="22585"/>
    <x v="448"/>
    <n v="12"/>
    <d v="2010-09-12T10:16:00"/>
    <x v="16"/>
    <x v="550"/>
    <x v="4"/>
  </r>
  <r>
    <x v="920"/>
    <s v="POST"/>
    <x v="45"/>
    <n v="2"/>
    <d v="2010-09-12T10:16:00"/>
    <x v="20"/>
    <x v="550"/>
    <x v="4"/>
  </r>
  <r>
    <x v="921"/>
    <s v="84029E"/>
    <x v="4"/>
    <n v="8"/>
    <d v="2010-09-12T10:30:00"/>
    <x v="8"/>
    <x v="504"/>
    <x v="0"/>
  </r>
  <r>
    <x v="921"/>
    <s v="85049E"/>
    <x v="228"/>
    <n v="12"/>
    <d v="2010-09-12T10:30:00"/>
    <x v="16"/>
    <x v="504"/>
    <x v="0"/>
  </r>
  <r>
    <x v="921"/>
    <s v="21166"/>
    <x v="91"/>
    <n v="12"/>
    <d v="2010-09-12T10:30:00"/>
    <x v="18"/>
    <x v="504"/>
    <x v="0"/>
  </r>
  <r>
    <x v="921"/>
    <s v="21843"/>
    <x v="724"/>
    <n v="24"/>
    <d v="2010-09-12T10:30:00"/>
    <x v="11"/>
    <x v="504"/>
    <x v="0"/>
  </r>
  <r>
    <x v="921"/>
    <s v="22188"/>
    <x v="204"/>
    <n v="36"/>
    <d v="2010-09-12T10:30:00"/>
    <x v="1"/>
    <x v="504"/>
    <x v="0"/>
  </r>
  <r>
    <x v="922"/>
    <s v="21143"/>
    <x v="746"/>
    <n v="12"/>
    <d v="2010-09-12T10:33:00"/>
    <x v="18"/>
    <x v="551"/>
    <x v="0"/>
  </r>
  <r>
    <x v="922"/>
    <s v="35971"/>
    <x v="890"/>
    <n v="24"/>
    <d v="2010-09-12T10:33:00"/>
    <x v="16"/>
    <x v="551"/>
    <x v="0"/>
  </r>
  <r>
    <x v="922"/>
    <s v="35953"/>
    <x v="1901"/>
    <n v="24"/>
    <d v="2010-09-12T10:33:00"/>
    <x v="16"/>
    <x v="551"/>
    <x v="0"/>
  </r>
  <r>
    <x v="922"/>
    <s v="21809"/>
    <x v="784"/>
    <n v="12"/>
    <d v="2010-09-12T10:33:00"/>
    <x v="16"/>
    <x v="551"/>
    <x v="0"/>
  </r>
  <r>
    <x v="922"/>
    <s v="22178"/>
    <x v="307"/>
    <n v="12"/>
    <d v="2010-09-12T10:33:00"/>
    <x v="16"/>
    <x v="551"/>
    <x v="0"/>
  </r>
  <r>
    <x v="922"/>
    <s v="84949"/>
    <x v="310"/>
    <n v="6"/>
    <d v="2010-09-12T10:33:00"/>
    <x v="9"/>
    <x v="551"/>
    <x v="0"/>
  </r>
  <r>
    <x v="922"/>
    <s v="22855"/>
    <x v="1119"/>
    <n v="24"/>
    <d v="2010-09-12T10:33:00"/>
    <x v="16"/>
    <x v="551"/>
    <x v="0"/>
  </r>
  <r>
    <x v="922"/>
    <s v="85129B"/>
    <x v="1929"/>
    <n v="12"/>
    <d v="2010-09-12T10:33:00"/>
    <x v="16"/>
    <x v="551"/>
    <x v="0"/>
  </r>
  <r>
    <x v="922"/>
    <s v="17091J"/>
    <x v="1735"/>
    <n v="6"/>
    <d v="2010-09-12T10:33:00"/>
    <x v="16"/>
    <x v="551"/>
    <x v="0"/>
  </r>
  <r>
    <x v="922"/>
    <s v="22801"/>
    <x v="735"/>
    <n v="4"/>
    <d v="2010-09-12T10:33:00"/>
    <x v="8"/>
    <x v="551"/>
    <x v="0"/>
  </r>
  <r>
    <x v="922"/>
    <s v="22798"/>
    <x v="116"/>
    <n v="8"/>
    <d v="2010-09-12T10:33:00"/>
    <x v="17"/>
    <x v="551"/>
    <x v="0"/>
  </r>
  <r>
    <x v="922"/>
    <s v="22800"/>
    <x v="734"/>
    <n v="4"/>
    <d v="2010-09-12T10:33:00"/>
    <x v="8"/>
    <x v="551"/>
    <x v="0"/>
  </r>
  <r>
    <x v="922"/>
    <s v="21314"/>
    <x v="205"/>
    <n v="8"/>
    <d v="2010-09-12T10:33:00"/>
    <x v="7"/>
    <x v="551"/>
    <x v="0"/>
  </r>
  <r>
    <x v="922"/>
    <s v="22424"/>
    <x v="134"/>
    <n v="1"/>
    <d v="2010-09-12T10:33:00"/>
    <x v="35"/>
    <x v="551"/>
    <x v="0"/>
  </r>
  <r>
    <x v="923"/>
    <s v="POST"/>
    <x v="45"/>
    <n v="1"/>
    <d v="2010-09-12T10:37:00"/>
    <x v="20"/>
    <x v="552"/>
    <x v="1"/>
  </r>
  <r>
    <x v="923"/>
    <s v="22601"/>
    <x v="748"/>
    <n v="12"/>
    <d v="2010-09-12T10:37:00"/>
    <x v="14"/>
    <x v="552"/>
    <x v="1"/>
  </r>
  <r>
    <x v="923"/>
    <s v="22661"/>
    <x v="38"/>
    <n v="20"/>
    <d v="2010-09-12T10:37:00"/>
    <x v="14"/>
    <x v="552"/>
    <x v="1"/>
  </r>
  <r>
    <x v="923"/>
    <s v="22255"/>
    <x v="1662"/>
    <n v="12"/>
    <d v="2010-09-12T10:37:00"/>
    <x v="14"/>
    <x v="552"/>
    <x v="1"/>
  </r>
  <r>
    <x v="923"/>
    <s v="21731"/>
    <x v="39"/>
    <n v="12"/>
    <d v="2010-09-12T10:37:00"/>
    <x v="9"/>
    <x v="552"/>
    <x v="1"/>
  </r>
  <r>
    <x v="923"/>
    <s v="22752"/>
    <x v="5"/>
    <n v="2"/>
    <d v="2010-09-12T10:37:00"/>
    <x v="37"/>
    <x v="552"/>
    <x v="1"/>
  </r>
  <r>
    <x v="923"/>
    <s v="84029E"/>
    <x v="4"/>
    <n v="4"/>
    <d v="2010-09-12T10:37:00"/>
    <x v="8"/>
    <x v="552"/>
    <x v="1"/>
  </r>
  <r>
    <x v="923"/>
    <s v="21481"/>
    <x v="447"/>
    <n v="6"/>
    <d v="2010-09-12T10:37:00"/>
    <x v="17"/>
    <x v="552"/>
    <x v="1"/>
  </r>
  <r>
    <x v="923"/>
    <s v="22454"/>
    <x v="650"/>
    <n v="6"/>
    <d v="2010-09-12T10:37:00"/>
    <x v="17"/>
    <x v="552"/>
    <x v="1"/>
  </r>
  <r>
    <x v="923"/>
    <s v="22558"/>
    <x v="201"/>
    <n v="12"/>
    <d v="2010-09-12T10:37:00"/>
    <x v="59"/>
    <x v="552"/>
    <x v="1"/>
  </r>
  <r>
    <x v="923"/>
    <s v="22974"/>
    <x v="652"/>
    <n v="12"/>
    <d v="2010-09-12T10:37:00"/>
    <x v="9"/>
    <x v="552"/>
    <x v="1"/>
  </r>
  <r>
    <x v="923"/>
    <s v="20685"/>
    <x v="311"/>
    <n v="2"/>
    <d v="2010-09-12T10:37:00"/>
    <x v="13"/>
    <x v="552"/>
    <x v="1"/>
  </r>
  <r>
    <x v="923"/>
    <s v="22495"/>
    <x v="2051"/>
    <n v="6"/>
    <d v="2010-09-12T10:37:00"/>
    <x v="17"/>
    <x v="552"/>
    <x v="1"/>
  </r>
  <r>
    <x v="924"/>
    <s v="22659"/>
    <x v="36"/>
    <n v="2"/>
    <d v="2010-09-12T10:42:00"/>
    <x v="18"/>
    <x v="44"/>
    <x v="0"/>
  </r>
  <r>
    <x v="924"/>
    <s v="85123A"/>
    <x v="0"/>
    <n v="10"/>
    <d v="2010-09-12T10:42:00"/>
    <x v="17"/>
    <x v="44"/>
    <x v="0"/>
  </r>
  <r>
    <x v="924"/>
    <s v="22900"/>
    <x v="40"/>
    <n v="10"/>
    <d v="2010-09-12T10:42:00"/>
    <x v="17"/>
    <x v="44"/>
    <x v="0"/>
  </r>
  <r>
    <x v="924"/>
    <s v="21485"/>
    <x v="176"/>
    <n v="10"/>
    <d v="2010-09-12T10:42:00"/>
    <x v="10"/>
    <x v="44"/>
    <x v="0"/>
  </r>
  <r>
    <x v="924"/>
    <s v="21623"/>
    <x v="1490"/>
    <n v="2"/>
    <d v="2010-09-12T10:42:00"/>
    <x v="11"/>
    <x v="44"/>
    <x v="0"/>
  </r>
  <r>
    <x v="924"/>
    <s v="82482"/>
    <x v="54"/>
    <n v="3"/>
    <d v="2010-09-12T10:42:00"/>
    <x v="0"/>
    <x v="44"/>
    <x v="0"/>
  </r>
  <r>
    <x v="924"/>
    <s v="22630"/>
    <x v="364"/>
    <n v="2"/>
    <d v="2010-09-12T10:42:00"/>
    <x v="18"/>
    <x v="44"/>
    <x v="0"/>
  </r>
  <r>
    <x v="924"/>
    <s v="47580"/>
    <x v="97"/>
    <n v="1"/>
    <d v="2010-09-12T10:42:00"/>
    <x v="0"/>
    <x v="44"/>
    <x v="0"/>
  </r>
  <r>
    <x v="924"/>
    <s v="22111"/>
    <x v="220"/>
    <n v="10"/>
    <d v="2010-09-12T10:42:00"/>
    <x v="10"/>
    <x v="44"/>
    <x v="0"/>
  </r>
  <r>
    <x v="924"/>
    <s v="84992"/>
    <x v="292"/>
    <n v="1"/>
    <d v="2010-09-12T10:42:00"/>
    <x v="25"/>
    <x v="44"/>
    <x v="0"/>
  </r>
  <r>
    <x v="924"/>
    <s v="84991"/>
    <x v="72"/>
    <n v="1"/>
    <d v="2010-09-12T10:42:00"/>
    <x v="25"/>
    <x v="44"/>
    <x v="0"/>
  </r>
  <r>
    <x v="924"/>
    <s v="22834"/>
    <x v="422"/>
    <n v="5"/>
    <d v="2010-09-12T10:42:00"/>
    <x v="7"/>
    <x v="44"/>
    <x v="0"/>
  </r>
  <r>
    <x v="924"/>
    <s v="21289"/>
    <x v="2093"/>
    <n v="3"/>
    <d v="2010-09-12T10:42:00"/>
    <x v="16"/>
    <x v="44"/>
    <x v="0"/>
  </r>
  <r>
    <x v="924"/>
    <s v="82494L"/>
    <x v="55"/>
    <n v="2"/>
    <d v="2010-09-12T10:42:00"/>
    <x v="17"/>
    <x v="44"/>
    <x v="0"/>
  </r>
  <r>
    <x v="924"/>
    <s v="21527"/>
    <x v="1410"/>
    <n v="1"/>
    <d v="2010-09-12T10:42:00"/>
    <x v="13"/>
    <x v="44"/>
    <x v="0"/>
  </r>
  <r>
    <x v="924"/>
    <s v="21479"/>
    <x v="219"/>
    <n v="4"/>
    <d v="2010-09-12T10:42:00"/>
    <x v="8"/>
    <x v="44"/>
    <x v="0"/>
  </r>
  <r>
    <x v="924"/>
    <s v="22113"/>
    <x v="443"/>
    <n v="6"/>
    <d v="2010-09-12T10:42:00"/>
    <x v="8"/>
    <x v="44"/>
    <x v="0"/>
  </r>
  <r>
    <x v="924"/>
    <s v="84029E"/>
    <x v="4"/>
    <n v="2"/>
    <d v="2010-09-12T10:42:00"/>
    <x v="8"/>
    <x v="44"/>
    <x v="0"/>
  </r>
  <r>
    <x v="924"/>
    <s v="22837"/>
    <x v="274"/>
    <n v="2"/>
    <d v="2010-09-12T10:42:00"/>
    <x v="33"/>
    <x v="44"/>
    <x v="0"/>
  </r>
  <r>
    <x v="924"/>
    <s v="21621"/>
    <x v="535"/>
    <n v="10"/>
    <d v="2010-09-12T10:42:00"/>
    <x v="37"/>
    <x v="44"/>
    <x v="0"/>
  </r>
  <r>
    <x v="925"/>
    <s v="22328"/>
    <x v="362"/>
    <n v="1488"/>
    <d v="2010-09-12T10:44:00"/>
    <x v="0"/>
    <x v="553"/>
    <x v="14"/>
  </r>
  <r>
    <x v="926"/>
    <s v="22113"/>
    <x v="443"/>
    <n v="2"/>
    <d v="2010-09-12T10:45:00"/>
    <x v="8"/>
    <x v="39"/>
    <x v="0"/>
  </r>
  <r>
    <x v="926"/>
    <s v="84754"/>
    <x v="477"/>
    <n v="24"/>
    <d v="2010-09-12T10:45:00"/>
    <x v="16"/>
    <x v="39"/>
    <x v="0"/>
  </r>
  <r>
    <x v="926"/>
    <s v="85170C"/>
    <x v="2240"/>
    <n v="4"/>
    <d v="2010-09-12T10:45:00"/>
    <x v="7"/>
    <x v="39"/>
    <x v="0"/>
  </r>
  <r>
    <x v="926"/>
    <s v="85170B"/>
    <x v="2261"/>
    <n v="2"/>
    <d v="2010-09-12T10:45:00"/>
    <x v="7"/>
    <x v="39"/>
    <x v="0"/>
  </r>
  <r>
    <x v="926"/>
    <s v="22736"/>
    <x v="324"/>
    <n v="5"/>
    <d v="2010-09-12T10:45:00"/>
    <x v="9"/>
    <x v="39"/>
    <x v="0"/>
  </r>
  <r>
    <x v="926"/>
    <s v="22739"/>
    <x v="397"/>
    <n v="5"/>
    <d v="2010-09-12T10:45:00"/>
    <x v="9"/>
    <x v="39"/>
    <x v="0"/>
  </r>
  <r>
    <x v="926"/>
    <s v="85169A"/>
    <x v="1692"/>
    <n v="12"/>
    <d v="2010-09-12T10:45:00"/>
    <x v="16"/>
    <x v="39"/>
    <x v="0"/>
  </r>
  <r>
    <x v="926"/>
    <s v="84625C"/>
    <x v="269"/>
    <n v="12"/>
    <d v="2010-09-12T10:45:00"/>
    <x v="17"/>
    <x v="39"/>
    <x v="0"/>
  </r>
  <r>
    <x v="926"/>
    <s v="84625A"/>
    <x v="270"/>
    <n v="4"/>
    <d v="2010-09-12T10:45:00"/>
    <x v="17"/>
    <x v="39"/>
    <x v="0"/>
  </r>
  <r>
    <x v="926"/>
    <s v="22514"/>
    <x v="1471"/>
    <n v="1"/>
    <d v="2010-09-12T10:45:00"/>
    <x v="7"/>
    <x v="39"/>
    <x v="0"/>
  </r>
  <r>
    <x v="926"/>
    <s v="22516"/>
    <x v="2206"/>
    <n v="1"/>
    <d v="2010-09-12T10:45:00"/>
    <x v="7"/>
    <x v="39"/>
    <x v="0"/>
  </r>
  <r>
    <x v="926"/>
    <s v="22518"/>
    <x v="1645"/>
    <n v="1"/>
    <d v="2010-09-12T10:45:00"/>
    <x v="7"/>
    <x v="39"/>
    <x v="0"/>
  </r>
  <r>
    <x v="926"/>
    <s v="84347"/>
    <x v="323"/>
    <n v="36"/>
    <d v="2010-09-12T10:45:00"/>
    <x v="0"/>
    <x v="39"/>
    <x v="0"/>
  </r>
  <r>
    <x v="926"/>
    <s v="22294"/>
    <x v="463"/>
    <n v="24"/>
    <d v="2010-09-12T10:45:00"/>
    <x v="16"/>
    <x v="39"/>
    <x v="0"/>
  </r>
  <r>
    <x v="926"/>
    <s v="22144"/>
    <x v="378"/>
    <n v="4"/>
    <d v="2010-09-12T10:45:00"/>
    <x v="7"/>
    <x v="39"/>
    <x v="0"/>
  </r>
  <r>
    <x v="926"/>
    <s v="22525"/>
    <x v="1623"/>
    <n v="1"/>
    <d v="2010-09-12T10:45:00"/>
    <x v="16"/>
    <x v="39"/>
    <x v="0"/>
  </r>
  <r>
    <x v="926"/>
    <s v="22523"/>
    <x v="2053"/>
    <n v="1"/>
    <d v="2010-09-12T10:45:00"/>
    <x v="14"/>
    <x v="39"/>
    <x v="0"/>
  </r>
  <r>
    <x v="926"/>
    <s v="22521"/>
    <x v="2052"/>
    <n v="1"/>
    <d v="2010-09-12T10:45:00"/>
    <x v="14"/>
    <x v="39"/>
    <x v="0"/>
  </r>
  <r>
    <x v="926"/>
    <s v="22139"/>
    <x v="79"/>
    <n v="1"/>
    <d v="2010-09-12T10:45:00"/>
    <x v="10"/>
    <x v="39"/>
    <x v="0"/>
  </r>
  <r>
    <x v="926"/>
    <s v="22548"/>
    <x v="630"/>
    <n v="4"/>
    <d v="2010-09-12T10:45:00"/>
    <x v="16"/>
    <x v="39"/>
    <x v="0"/>
  </r>
  <r>
    <x v="926"/>
    <s v="21651"/>
    <x v="473"/>
    <n v="6"/>
    <d v="2010-09-12T10:45:00"/>
    <x v="9"/>
    <x v="39"/>
    <x v="0"/>
  </r>
  <r>
    <x v="926"/>
    <s v="84879"/>
    <x v="9"/>
    <n v="32"/>
    <d v="2010-09-12T10:45:00"/>
    <x v="6"/>
    <x v="39"/>
    <x v="0"/>
  </r>
  <r>
    <x v="926"/>
    <s v="21136"/>
    <x v="1134"/>
    <n v="16"/>
    <d v="2010-09-12T10:45:00"/>
    <x v="6"/>
    <x v="39"/>
    <x v="0"/>
  </r>
  <r>
    <x v="926"/>
    <s v="85172"/>
    <x v="459"/>
    <n v="32"/>
    <d v="2010-09-12T10:45:00"/>
    <x v="19"/>
    <x v="39"/>
    <x v="0"/>
  </r>
  <r>
    <x v="927"/>
    <s v="22423"/>
    <x v="534"/>
    <n v="16"/>
    <d v="2010-09-12T10:48:00"/>
    <x v="23"/>
    <x v="554"/>
    <x v="0"/>
  </r>
  <r>
    <x v="927"/>
    <s v="20749"/>
    <x v="264"/>
    <n v="12"/>
    <d v="2010-09-12T10:48:00"/>
    <x v="41"/>
    <x v="554"/>
    <x v="0"/>
  </r>
  <r>
    <x v="927"/>
    <s v="22469"/>
    <x v="127"/>
    <n v="40"/>
    <d v="2010-09-12T10:48:00"/>
    <x v="27"/>
    <x v="554"/>
    <x v="0"/>
  </r>
  <r>
    <x v="928"/>
    <s v="21891"/>
    <x v="188"/>
    <n v="12"/>
    <d v="2010-09-12T10:55:00"/>
    <x v="16"/>
    <x v="555"/>
    <x v="10"/>
  </r>
  <r>
    <x v="928"/>
    <s v="21892"/>
    <x v="438"/>
    <n v="12"/>
    <d v="2010-09-12T10:55:00"/>
    <x v="16"/>
    <x v="555"/>
    <x v="10"/>
  </r>
  <r>
    <x v="928"/>
    <s v="22623"/>
    <x v="15"/>
    <n v="3"/>
    <d v="2010-09-12T10:55:00"/>
    <x v="10"/>
    <x v="555"/>
    <x v="10"/>
  </r>
  <r>
    <x v="928"/>
    <s v="22622"/>
    <x v="16"/>
    <n v="2"/>
    <d v="2010-09-12T10:55:00"/>
    <x v="11"/>
    <x v="555"/>
    <x v="10"/>
  </r>
  <r>
    <x v="928"/>
    <s v="21888"/>
    <x v="790"/>
    <n v="4"/>
    <d v="2010-09-12T10:55:00"/>
    <x v="8"/>
    <x v="555"/>
    <x v="10"/>
  </r>
  <r>
    <x v="928"/>
    <s v="21915"/>
    <x v="301"/>
    <n v="12"/>
    <d v="2010-09-12T10:55:00"/>
    <x v="16"/>
    <x v="555"/>
    <x v="10"/>
  </r>
  <r>
    <x v="928"/>
    <s v="21791"/>
    <x v="32"/>
    <n v="12"/>
    <d v="2010-09-12T10:55:00"/>
    <x v="16"/>
    <x v="555"/>
    <x v="10"/>
  </r>
  <r>
    <x v="928"/>
    <s v="21889"/>
    <x v="189"/>
    <n v="12"/>
    <d v="2010-09-12T10:55:00"/>
    <x v="16"/>
    <x v="555"/>
    <x v="10"/>
  </r>
  <r>
    <x v="928"/>
    <s v="22561"/>
    <x v="696"/>
    <n v="12"/>
    <d v="2010-09-12T10:55:00"/>
    <x v="9"/>
    <x v="555"/>
    <x v="10"/>
  </r>
  <r>
    <x v="928"/>
    <s v="85014A"/>
    <x v="158"/>
    <n v="6"/>
    <d v="2010-09-12T10:55:00"/>
    <x v="12"/>
    <x v="555"/>
    <x v="10"/>
  </r>
  <r>
    <x v="928"/>
    <s v="85014B"/>
    <x v="157"/>
    <n v="6"/>
    <d v="2010-09-12T10:55:00"/>
    <x v="12"/>
    <x v="555"/>
    <x v="10"/>
  </r>
  <r>
    <x v="928"/>
    <s v="22540"/>
    <x v="42"/>
    <n v="24"/>
    <d v="2010-09-12T10:55:00"/>
    <x v="19"/>
    <x v="555"/>
    <x v="10"/>
  </r>
  <r>
    <x v="928"/>
    <s v="POST"/>
    <x v="45"/>
    <n v="1"/>
    <d v="2010-09-12T10:55:00"/>
    <x v="145"/>
    <x v="555"/>
    <x v="10"/>
  </r>
  <r>
    <x v="929"/>
    <s v="22158"/>
    <x v="1609"/>
    <n v="1"/>
    <d v="2010-09-12T11:28:00"/>
    <x v="17"/>
    <x v="396"/>
    <x v="0"/>
  </r>
  <r>
    <x v="929"/>
    <s v="22776"/>
    <x v="610"/>
    <n v="12"/>
    <d v="2010-09-12T11:28:00"/>
    <x v="37"/>
    <x v="396"/>
    <x v="0"/>
  </r>
  <r>
    <x v="929"/>
    <s v="21561"/>
    <x v="1444"/>
    <n v="1"/>
    <d v="2010-09-12T11:28:00"/>
    <x v="0"/>
    <x v="396"/>
    <x v="0"/>
  </r>
  <r>
    <x v="929"/>
    <s v="20914"/>
    <x v="297"/>
    <n v="1"/>
    <d v="2010-09-12T11:28:00"/>
    <x v="17"/>
    <x v="396"/>
    <x v="0"/>
  </r>
  <r>
    <x v="929"/>
    <s v="84029G"/>
    <x v="3"/>
    <n v="1"/>
    <d v="2010-09-12T11:28:00"/>
    <x v="8"/>
    <x v="396"/>
    <x v="0"/>
  </r>
  <r>
    <x v="929"/>
    <s v="22896"/>
    <x v="1405"/>
    <n v="2"/>
    <d v="2010-09-12T11:28:00"/>
    <x v="0"/>
    <x v="396"/>
    <x v="0"/>
  </r>
  <r>
    <x v="929"/>
    <s v="79066K"/>
    <x v="1065"/>
    <n v="2"/>
    <d v="2010-09-12T11:28:00"/>
    <x v="14"/>
    <x v="396"/>
    <x v="0"/>
  </r>
  <r>
    <x v="929"/>
    <s v="84997D"/>
    <x v="603"/>
    <n v="1"/>
    <d v="2010-09-12T11:28:00"/>
    <x v="8"/>
    <x v="396"/>
    <x v="0"/>
  </r>
  <r>
    <x v="929"/>
    <s v="22459"/>
    <x v="1230"/>
    <n v="1"/>
    <d v="2010-09-12T11:28:00"/>
    <x v="0"/>
    <x v="396"/>
    <x v="0"/>
  </r>
  <r>
    <x v="929"/>
    <s v="22458"/>
    <x v="1229"/>
    <n v="1"/>
    <d v="2010-09-12T11:28:00"/>
    <x v="0"/>
    <x v="396"/>
    <x v="0"/>
  </r>
  <r>
    <x v="929"/>
    <s v="22697"/>
    <x v="628"/>
    <n v="1"/>
    <d v="2010-09-12T11:28:00"/>
    <x v="17"/>
    <x v="396"/>
    <x v="0"/>
  </r>
  <r>
    <x v="929"/>
    <s v="22698"/>
    <x v="2359"/>
    <n v="1"/>
    <d v="2010-09-12T11:28:00"/>
    <x v="17"/>
    <x v="396"/>
    <x v="0"/>
  </r>
  <r>
    <x v="929"/>
    <s v="21466"/>
    <x v="737"/>
    <n v="1"/>
    <d v="2010-09-12T11:28:00"/>
    <x v="8"/>
    <x v="396"/>
    <x v="0"/>
  </r>
  <r>
    <x v="929"/>
    <s v="21472"/>
    <x v="1327"/>
    <n v="1"/>
    <d v="2010-09-12T11:28:00"/>
    <x v="8"/>
    <x v="396"/>
    <x v="0"/>
  </r>
  <r>
    <x v="929"/>
    <s v="22423"/>
    <x v="534"/>
    <n v="2"/>
    <d v="2010-09-12T11:28:00"/>
    <x v="35"/>
    <x v="396"/>
    <x v="0"/>
  </r>
  <r>
    <x v="929"/>
    <s v="22795"/>
    <x v="1069"/>
    <n v="2"/>
    <d v="2010-09-12T11:28:00"/>
    <x v="29"/>
    <x v="396"/>
    <x v="0"/>
  </r>
  <r>
    <x v="929"/>
    <s v="22328"/>
    <x v="362"/>
    <n v="2"/>
    <d v="2010-09-12T11:28:00"/>
    <x v="17"/>
    <x v="396"/>
    <x v="0"/>
  </r>
  <r>
    <x v="929"/>
    <s v="22631"/>
    <x v="37"/>
    <n v="1"/>
    <d v="2010-09-12T11:28:00"/>
    <x v="18"/>
    <x v="396"/>
    <x v="0"/>
  </r>
  <r>
    <x v="929"/>
    <s v="22327"/>
    <x v="363"/>
    <n v="2"/>
    <d v="2010-09-12T11:28:00"/>
    <x v="17"/>
    <x v="396"/>
    <x v="0"/>
  </r>
  <r>
    <x v="929"/>
    <s v="22326"/>
    <x v="34"/>
    <n v="1"/>
    <d v="2010-09-12T11:28:00"/>
    <x v="17"/>
    <x v="396"/>
    <x v="0"/>
  </r>
  <r>
    <x v="929"/>
    <s v="21558"/>
    <x v="1641"/>
    <n v="2"/>
    <d v="2010-09-12T11:28:00"/>
    <x v="0"/>
    <x v="396"/>
    <x v="0"/>
  </r>
  <r>
    <x v="929"/>
    <s v="21559"/>
    <x v="67"/>
    <n v="1"/>
    <d v="2010-09-12T11:28:00"/>
    <x v="0"/>
    <x v="396"/>
    <x v="0"/>
  </r>
  <r>
    <x v="929"/>
    <s v="22470"/>
    <x v="128"/>
    <n v="1"/>
    <d v="2010-09-12T11:28:00"/>
    <x v="17"/>
    <x v="396"/>
    <x v="0"/>
  </r>
  <r>
    <x v="929"/>
    <s v="22186"/>
    <x v="401"/>
    <n v="1"/>
    <d v="2010-09-12T11:28:00"/>
    <x v="17"/>
    <x v="396"/>
    <x v="0"/>
  </r>
  <r>
    <x v="929"/>
    <s v="21843"/>
    <x v="724"/>
    <n v="2"/>
    <d v="2010-09-12T11:28:00"/>
    <x v="23"/>
    <x v="396"/>
    <x v="0"/>
  </r>
  <r>
    <x v="929"/>
    <s v="82482"/>
    <x v="54"/>
    <n v="1"/>
    <d v="2010-09-12T11:28:00"/>
    <x v="0"/>
    <x v="396"/>
    <x v="0"/>
  </r>
  <r>
    <x v="929"/>
    <s v="22635"/>
    <x v="659"/>
    <n v="2"/>
    <d v="2010-09-12T11:28:00"/>
    <x v="11"/>
    <x v="396"/>
    <x v="0"/>
  </r>
  <r>
    <x v="929"/>
    <s v="85053"/>
    <x v="1290"/>
    <n v="1"/>
    <d v="2010-09-12T11:28:00"/>
    <x v="7"/>
    <x v="396"/>
    <x v="0"/>
  </r>
  <r>
    <x v="929"/>
    <s v="21754"/>
    <x v="17"/>
    <n v="1"/>
    <d v="2010-09-12T11:28:00"/>
    <x v="12"/>
    <x v="396"/>
    <x v="0"/>
  </r>
  <r>
    <x v="929"/>
    <s v="21733"/>
    <x v="58"/>
    <n v="2"/>
    <d v="2010-09-12T11:28:00"/>
    <x v="17"/>
    <x v="396"/>
    <x v="0"/>
  </r>
  <r>
    <x v="929"/>
    <s v="85123A"/>
    <x v="0"/>
    <n v="14"/>
    <d v="2010-09-12T11:28:00"/>
    <x v="17"/>
    <x v="396"/>
    <x v="0"/>
  </r>
  <r>
    <x v="929"/>
    <s v="21624"/>
    <x v="1331"/>
    <n v="2"/>
    <d v="2010-09-12T11:28:00"/>
    <x v="12"/>
    <x v="396"/>
    <x v="0"/>
  </r>
  <r>
    <x v="929"/>
    <s v="22382"/>
    <x v="265"/>
    <n v="1"/>
    <d v="2010-09-12T11:28:00"/>
    <x v="9"/>
    <x v="396"/>
    <x v="0"/>
  </r>
  <r>
    <x v="929"/>
    <s v="22384"/>
    <x v="267"/>
    <n v="1"/>
    <d v="2010-09-12T11:28:00"/>
    <x v="9"/>
    <x v="396"/>
    <x v="0"/>
  </r>
  <r>
    <x v="929"/>
    <s v="84580"/>
    <x v="958"/>
    <n v="2"/>
    <d v="2010-09-12T11:28:00"/>
    <x v="8"/>
    <x v="396"/>
    <x v="0"/>
  </r>
  <r>
    <x v="929"/>
    <s v="20969"/>
    <x v="997"/>
    <n v="2"/>
    <d v="2010-09-12T11:28:00"/>
    <x v="8"/>
    <x v="396"/>
    <x v="0"/>
  </r>
  <r>
    <x v="929"/>
    <s v="20713"/>
    <x v="355"/>
    <n v="3"/>
    <d v="2010-09-12T11:28:00"/>
    <x v="18"/>
    <x v="396"/>
    <x v="0"/>
  </r>
  <r>
    <x v="929"/>
    <s v="22382"/>
    <x v="265"/>
    <n v="1"/>
    <d v="2010-09-12T11:28:00"/>
    <x v="9"/>
    <x v="396"/>
    <x v="0"/>
  </r>
  <r>
    <x v="929"/>
    <s v="20712"/>
    <x v="644"/>
    <n v="1"/>
    <d v="2010-09-12T11:28:00"/>
    <x v="18"/>
    <x v="396"/>
    <x v="0"/>
  </r>
  <r>
    <x v="929"/>
    <s v="22380"/>
    <x v="838"/>
    <n v="1"/>
    <d v="2010-09-12T11:28:00"/>
    <x v="7"/>
    <x v="396"/>
    <x v="0"/>
  </r>
  <r>
    <x v="929"/>
    <s v="21937"/>
    <x v="1803"/>
    <n v="1"/>
    <d v="2010-09-12T11:28:00"/>
    <x v="17"/>
    <x v="396"/>
    <x v="0"/>
  </r>
  <r>
    <x v="929"/>
    <s v="22379"/>
    <x v="114"/>
    <n v="1"/>
    <d v="2010-09-12T11:28:00"/>
    <x v="7"/>
    <x v="396"/>
    <x v="0"/>
  </r>
  <r>
    <x v="929"/>
    <s v="22385"/>
    <x v="1427"/>
    <n v="1"/>
    <d v="2010-09-12T11:28:00"/>
    <x v="18"/>
    <x v="396"/>
    <x v="0"/>
  </r>
  <r>
    <x v="929"/>
    <s v="20725"/>
    <x v="66"/>
    <n v="1"/>
    <d v="2010-09-12T11:28:00"/>
    <x v="9"/>
    <x v="396"/>
    <x v="0"/>
  </r>
  <r>
    <x v="929"/>
    <s v="20724"/>
    <x v="989"/>
    <n v="1"/>
    <d v="2010-09-12T11:28:00"/>
    <x v="14"/>
    <x v="396"/>
    <x v="0"/>
  </r>
  <r>
    <x v="929"/>
    <s v="22355"/>
    <x v="765"/>
    <n v="1"/>
    <d v="2010-09-12T11:28:00"/>
    <x v="14"/>
    <x v="396"/>
    <x v="0"/>
  </r>
  <r>
    <x v="929"/>
    <s v="22379"/>
    <x v="114"/>
    <n v="1"/>
    <d v="2010-09-12T11:28:00"/>
    <x v="7"/>
    <x v="396"/>
    <x v="0"/>
  </r>
  <r>
    <x v="929"/>
    <s v="22380"/>
    <x v="838"/>
    <n v="1"/>
    <d v="2010-09-12T11:28:00"/>
    <x v="7"/>
    <x v="396"/>
    <x v="0"/>
  </r>
  <r>
    <x v="929"/>
    <s v="20727"/>
    <x v="295"/>
    <n v="1"/>
    <d v="2010-09-12T11:28:00"/>
    <x v="9"/>
    <x v="396"/>
    <x v="0"/>
  </r>
  <r>
    <x v="929"/>
    <s v="20725"/>
    <x v="66"/>
    <n v="1"/>
    <d v="2010-09-12T11:28:00"/>
    <x v="9"/>
    <x v="396"/>
    <x v="0"/>
  </r>
  <r>
    <x v="930"/>
    <s v="37446"/>
    <x v="1083"/>
    <n v="32"/>
    <d v="2010-09-12T11:30:00"/>
    <x v="16"/>
    <x v="556"/>
    <x v="0"/>
  </r>
  <r>
    <x v="930"/>
    <s v="37449"/>
    <x v="891"/>
    <n v="2"/>
    <d v="2010-09-12T11:30:00"/>
    <x v="11"/>
    <x v="556"/>
    <x v="0"/>
  </r>
  <r>
    <x v="930"/>
    <s v="37495"/>
    <x v="754"/>
    <n v="4"/>
    <d v="2010-09-12T11:30:00"/>
    <x v="8"/>
    <x v="556"/>
    <x v="0"/>
  </r>
  <r>
    <x v="930"/>
    <s v="22227"/>
    <x v="625"/>
    <n v="24"/>
    <d v="2010-09-12T11:30:00"/>
    <x v="15"/>
    <x v="556"/>
    <x v="0"/>
  </r>
  <r>
    <x v="930"/>
    <s v="84875B"/>
    <x v="2360"/>
    <n v="4"/>
    <d v="2010-09-12T11:30:00"/>
    <x v="8"/>
    <x v="556"/>
    <x v="0"/>
  </r>
  <r>
    <x v="930"/>
    <s v="84877D"/>
    <x v="1789"/>
    <n v="4"/>
    <d v="2010-09-12T11:30:00"/>
    <x v="8"/>
    <x v="556"/>
    <x v="0"/>
  </r>
  <r>
    <x v="930"/>
    <s v="22893"/>
    <x v="1458"/>
    <n v="24"/>
    <d v="2010-09-12T11:30:00"/>
    <x v="19"/>
    <x v="556"/>
    <x v="0"/>
  </r>
  <r>
    <x v="930"/>
    <s v="21231"/>
    <x v="1016"/>
    <n v="12"/>
    <d v="2010-09-12T11:30:00"/>
    <x v="16"/>
    <x v="556"/>
    <x v="0"/>
  </r>
  <r>
    <x v="930"/>
    <s v="21733"/>
    <x v="58"/>
    <n v="12"/>
    <d v="2010-09-12T11:30:00"/>
    <x v="17"/>
    <x v="556"/>
    <x v="0"/>
  </r>
  <r>
    <x v="930"/>
    <s v="84876D"/>
    <x v="2361"/>
    <n v="4"/>
    <d v="2010-09-12T11:30:00"/>
    <x v="8"/>
    <x v="556"/>
    <x v="0"/>
  </r>
  <r>
    <x v="930"/>
    <s v="85123A"/>
    <x v="0"/>
    <n v="12"/>
    <d v="2010-09-12T11:30:00"/>
    <x v="17"/>
    <x v="556"/>
    <x v="0"/>
  </r>
  <r>
    <x v="930"/>
    <s v="90211B"/>
    <x v="2282"/>
    <n v="2"/>
    <d v="2010-09-12T11:30:00"/>
    <x v="12"/>
    <x v="556"/>
    <x v="0"/>
  </r>
  <r>
    <x v="930"/>
    <s v="84192"/>
    <x v="2362"/>
    <n v="12"/>
    <d v="2010-09-12T11:30:00"/>
    <x v="16"/>
    <x v="556"/>
    <x v="0"/>
  </r>
  <r>
    <x v="930"/>
    <s v="C2"/>
    <x v="775"/>
    <n v="1"/>
    <d v="2010-09-12T11:30:00"/>
    <x v="64"/>
    <x v="556"/>
    <x v="0"/>
  </r>
  <r>
    <x v="931"/>
    <s v="21843"/>
    <x v="724"/>
    <n v="2"/>
    <d v="2010-09-12T11:31:00"/>
    <x v="23"/>
    <x v="557"/>
    <x v="1"/>
  </r>
  <r>
    <x v="931"/>
    <s v="22667"/>
    <x v="713"/>
    <n v="6"/>
    <d v="2010-09-12T11:31:00"/>
    <x v="17"/>
    <x v="557"/>
    <x v="1"/>
  </r>
  <r>
    <x v="931"/>
    <s v="POST"/>
    <x v="45"/>
    <n v="1"/>
    <d v="2010-09-12T11:31:00"/>
    <x v="20"/>
    <x v="557"/>
    <x v="1"/>
  </r>
  <r>
    <x v="932"/>
    <s v="22560"/>
    <x v="857"/>
    <n v="250"/>
    <d v="2010-09-12T11:35:00"/>
    <x v="21"/>
    <x v="558"/>
    <x v="0"/>
  </r>
  <r>
    <x v="932"/>
    <s v="22492"/>
    <x v="44"/>
    <n v="1394"/>
    <d v="2010-09-12T11:35:00"/>
    <x v="25"/>
    <x v="558"/>
    <x v="0"/>
  </r>
  <r>
    <x v="932"/>
    <s v="22536"/>
    <x v="1233"/>
    <n v="400"/>
    <d v="2010-09-12T11:35:00"/>
    <x v="128"/>
    <x v="558"/>
    <x v="0"/>
  </r>
  <r>
    <x v="932"/>
    <s v="21190"/>
    <x v="547"/>
    <n v="110"/>
    <d v="2010-09-12T11:35:00"/>
    <x v="27"/>
    <x v="558"/>
    <x v="0"/>
  </r>
  <r>
    <x v="933"/>
    <s v="22173"/>
    <x v="637"/>
    <n v="8"/>
    <d v="2010-09-12T11:39:00"/>
    <x v="17"/>
    <x v="241"/>
    <x v="4"/>
  </r>
  <r>
    <x v="933"/>
    <s v="22171"/>
    <x v="755"/>
    <n v="8"/>
    <d v="2010-09-12T11:39:00"/>
    <x v="37"/>
    <x v="241"/>
    <x v="4"/>
  </r>
  <r>
    <x v="933"/>
    <s v="20973"/>
    <x v="634"/>
    <n v="24"/>
    <d v="2010-09-12T11:39:00"/>
    <x v="15"/>
    <x v="241"/>
    <x v="4"/>
  </r>
  <r>
    <x v="933"/>
    <s v="21481"/>
    <x v="447"/>
    <n v="6"/>
    <d v="2010-09-12T11:39:00"/>
    <x v="17"/>
    <x v="241"/>
    <x v="4"/>
  </r>
  <r>
    <x v="933"/>
    <s v="21559"/>
    <x v="67"/>
    <n v="6"/>
    <d v="2010-09-12T11:39:00"/>
    <x v="0"/>
    <x v="241"/>
    <x v="4"/>
  </r>
  <r>
    <x v="933"/>
    <s v="22352"/>
    <x v="68"/>
    <n v="6"/>
    <d v="2010-09-12T11:39:00"/>
    <x v="0"/>
    <x v="241"/>
    <x v="4"/>
  </r>
  <r>
    <x v="933"/>
    <s v="22550"/>
    <x v="856"/>
    <n v="4"/>
    <d v="2010-09-12T11:39:00"/>
    <x v="8"/>
    <x v="241"/>
    <x v="4"/>
  </r>
  <r>
    <x v="933"/>
    <s v="82494L"/>
    <x v="55"/>
    <n v="6"/>
    <d v="2010-09-12T11:39:00"/>
    <x v="17"/>
    <x v="241"/>
    <x v="4"/>
  </r>
  <r>
    <x v="933"/>
    <s v="22788"/>
    <x v="1243"/>
    <n v="2"/>
    <d v="2010-09-12T11:39:00"/>
    <x v="11"/>
    <x v="241"/>
    <x v="4"/>
  </r>
  <r>
    <x v="933"/>
    <s v="POST"/>
    <x v="45"/>
    <n v="2"/>
    <d v="2010-09-12T11:39:00"/>
    <x v="20"/>
    <x v="241"/>
    <x v="4"/>
  </r>
  <r>
    <x v="933"/>
    <s v="20702"/>
    <x v="1922"/>
    <n v="12"/>
    <d v="2010-09-12T11:39:00"/>
    <x v="4"/>
    <x v="241"/>
    <x v="4"/>
  </r>
  <r>
    <x v="934"/>
    <s v="22727"/>
    <x v="27"/>
    <n v="-4"/>
    <d v="2010-09-12T11:42:00"/>
    <x v="8"/>
    <x v="559"/>
    <x v="0"/>
  </r>
  <r>
    <x v="934"/>
    <s v="22725"/>
    <x v="1130"/>
    <n v="-4"/>
    <d v="2010-09-12T11:42:00"/>
    <x v="8"/>
    <x v="559"/>
    <x v="0"/>
  </r>
  <r>
    <x v="935"/>
    <s v="22034"/>
    <x v="395"/>
    <n v="-223"/>
    <d v="2010-09-12T11:44:00"/>
    <x v="56"/>
    <x v="32"/>
    <x v="0"/>
  </r>
  <r>
    <x v="936"/>
    <s v="22942"/>
    <x v="419"/>
    <n v="5"/>
    <d v="2010-09-12T11:44:00"/>
    <x v="37"/>
    <x v="49"/>
    <x v="0"/>
  </r>
  <r>
    <x v="936"/>
    <s v="79321"/>
    <x v="141"/>
    <n v="12"/>
    <d v="2010-09-12T11:44:00"/>
    <x v="10"/>
    <x v="49"/>
    <x v="0"/>
  </r>
  <r>
    <x v="937"/>
    <s v="35958"/>
    <x v="395"/>
    <n v="10"/>
    <d v="2010-09-12T11:45:00"/>
    <x v="56"/>
    <x v="32"/>
    <x v="0"/>
  </r>
  <r>
    <x v="938"/>
    <s v="22690"/>
    <x v="1978"/>
    <n v="2"/>
    <d v="2010-09-12T11:48:00"/>
    <x v="13"/>
    <x v="560"/>
    <x v="16"/>
  </r>
  <r>
    <x v="938"/>
    <s v="21955"/>
    <x v="339"/>
    <n v="2"/>
    <d v="2010-09-12T11:48:00"/>
    <x v="13"/>
    <x v="560"/>
    <x v="16"/>
  </r>
  <r>
    <x v="938"/>
    <s v="20685"/>
    <x v="311"/>
    <n v="2"/>
    <d v="2010-09-12T11:48:00"/>
    <x v="13"/>
    <x v="560"/>
    <x v="16"/>
  </r>
  <r>
    <x v="938"/>
    <s v="21523"/>
    <x v="110"/>
    <n v="2"/>
    <d v="2010-09-12T11:48:00"/>
    <x v="13"/>
    <x v="560"/>
    <x v="16"/>
  </r>
  <r>
    <x v="938"/>
    <s v="21169"/>
    <x v="90"/>
    <n v="12"/>
    <d v="2010-09-12T11:48:00"/>
    <x v="6"/>
    <x v="560"/>
    <x v="16"/>
  </r>
  <r>
    <x v="938"/>
    <s v="22112"/>
    <x v="218"/>
    <n v="3"/>
    <d v="2010-09-12T11:48:00"/>
    <x v="10"/>
    <x v="560"/>
    <x v="16"/>
  </r>
  <r>
    <x v="938"/>
    <s v="21485"/>
    <x v="176"/>
    <n v="3"/>
    <d v="2010-09-12T11:48:00"/>
    <x v="10"/>
    <x v="560"/>
    <x v="16"/>
  </r>
  <r>
    <x v="938"/>
    <s v="21587"/>
    <x v="261"/>
    <n v="12"/>
    <d v="2010-09-12T11:48:00"/>
    <x v="0"/>
    <x v="560"/>
    <x v="16"/>
  </r>
  <r>
    <x v="938"/>
    <s v="21591"/>
    <x v="461"/>
    <n v="24"/>
    <d v="2010-09-12T11:48:00"/>
    <x v="16"/>
    <x v="560"/>
    <x v="16"/>
  </r>
  <r>
    <x v="938"/>
    <s v="21627"/>
    <x v="2009"/>
    <n v="2"/>
    <d v="2010-09-12T11:48:00"/>
    <x v="31"/>
    <x v="560"/>
    <x v="16"/>
  </r>
  <r>
    <x v="938"/>
    <s v="21628"/>
    <x v="2363"/>
    <n v="2"/>
    <d v="2010-09-12T11:48:00"/>
    <x v="31"/>
    <x v="560"/>
    <x v="16"/>
  </r>
  <r>
    <x v="938"/>
    <s v="21630"/>
    <x v="1912"/>
    <n v="2"/>
    <d v="2010-09-12T11:48:00"/>
    <x v="63"/>
    <x v="560"/>
    <x v="16"/>
  </r>
  <r>
    <x v="938"/>
    <s v="22510"/>
    <x v="2315"/>
    <n v="4"/>
    <d v="2010-09-12T11:48:00"/>
    <x v="8"/>
    <x v="560"/>
    <x v="16"/>
  </r>
  <r>
    <x v="938"/>
    <s v="21116"/>
    <x v="356"/>
    <n v="3"/>
    <d v="2010-09-12T11:48:00"/>
    <x v="10"/>
    <x v="560"/>
    <x v="16"/>
  </r>
  <r>
    <x v="938"/>
    <s v="22688"/>
    <x v="689"/>
    <n v="2"/>
    <d v="2010-09-12T11:48:00"/>
    <x v="13"/>
    <x v="560"/>
    <x v="16"/>
  </r>
  <r>
    <x v="938"/>
    <s v="48138"/>
    <x v="758"/>
    <n v="2"/>
    <d v="2010-09-12T11:48:00"/>
    <x v="13"/>
    <x v="560"/>
    <x v="16"/>
  </r>
  <r>
    <x v="938"/>
    <s v="C2"/>
    <x v="775"/>
    <n v="1"/>
    <d v="2010-09-12T11:48:00"/>
    <x v="64"/>
    <x v="560"/>
    <x v="16"/>
  </r>
  <r>
    <x v="939"/>
    <s v="22847"/>
    <x v="874"/>
    <n v="8"/>
    <d v="2010-09-12T12:05:00"/>
    <x v="31"/>
    <x v="561"/>
    <x v="17"/>
  </r>
  <r>
    <x v="939"/>
    <s v="22779"/>
    <x v="143"/>
    <n v="48"/>
    <d v="2010-09-12T12:05:00"/>
    <x v="8"/>
    <x v="561"/>
    <x v="17"/>
  </r>
  <r>
    <x v="939"/>
    <s v="22331"/>
    <x v="1221"/>
    <n v="8"/>
    <d v="2010-09-12T12:05:00"/>
    <x v="9"/>
    <x v="561"/>
    <x v="17"/>
  </r>
  <r>
    <x v="939"/>
    <s v="22365"/>
    <x v="1352"/>
    <n v="2"/>
    <d v="2010-09-12T12:05:00"/>
    <x v="13"/>
    <x v="561"/>
    <x v="17"/>
  </r>
  <r>
    <x v="939"/>
    <s v="22673"/>
    <x v="1238"/>
    <n v="24"/>
    <d v="2010-09-12T12:05:00"/>
    <x v="16"/>
    <x v="561"/>
    <x v="17"/>
  </r>
  <r>
    <x v="939"/>
    <s v="22670"/>
    <x v="478"/>
    <n v="36"/>
    <d v="2010-09-12T12:05:00"/>
    <x v="16"/>
    <x v="561"/>
    <x v="17"/>
  </r>
  <r>
    <x v="939"/>
    <s v="82582"/>
    <x v="1272"/>
    <n v="24"/>
    <d v="2010-09-12T12:05:00"/>
    <x v="7"/>
    <x v="561"/>
    <x v="17"/>
  </r>
  <r>
    <x v="939"/>
    <s v="22727"/>
    <x v="27"/>
    <n v="12"/>
    <d v="2010-09-12T12:05:00"/>
    <x v="8"/>
    <x v="561"/>
    <x v="17"/>
  </r>
  <r>
    <x v="939"/>
    <s v="22728"/>
    <x v="26"/>
    <n v="12"/>
    <d v="2010-09-12T12:05:00"/>
    <x v="8"/>
    <x v="561"/>
    <x v="17"/>
  </r>
  <r>
    <x v="939"/>
    <s v="22729"/>
    <x v="207"/>
    <n v="12"/>
    <d v="2010-09-12T12:05:00"/>
    <x v="8"/>
    <x v="561"/>
    <x v="17"/>
  </r>
  <r>
    <x v="939"/>
    <s v="22726"/>
    <x v="28"/>
    <n v="12"/>
    <d v="2010-09-12T12:05:00"/>
    <x v="8"/>
    <x v="561"/>
    <x v="17"/>
  </r>
  <r>
    <x v="939"/>
    <s v="22730"/>
    <x v="206"/>
    <n v="20"/>
    <d v="2010-09-12T12:05:00"/>
    <x v="8"/>
    <x v="561"/>
    <x v="17"/>
  </r>
  <r>
    <x v="939"/>
    <s v="22567"/>
    <x v="716"/>
    <n v="12"/>
    <d v="2010-09-12T12:05:00"/>
    <x v="16"/>
    <x v="561"/>
    <x v="17"/>
  </r>
  <r>
    <x v="939"/>
    <s v="22951"/>
    <x v="421"/>
    <n v="120"/>
    <d v="2010-09-12T12:05:00"/>
    <x v="19"/>
    <x v="561"/>
    <x v="17"/>
  </r>
  <r>
    <x v="939"/>
    <s v="22956"/>
    <x v="517"/>
    <n v="48"/>
    <d v="2010-09-12T12:05:00"/>
    <x v="5"/>
    <x v="561"/>
    <x v="17"/>
  </r>
  <r>
    <x v="939"/>
    <s v="22752"/>
    <x v="5"/>
    <n v="24"/>
    <d v="2010-09-12T12:05:00"/>
    <x v="3"/>
    <x v="561"/>
    <x v="17"/>
  </r>
  <r>
    <x v="939"/>
    <s v="22914"/>
    <x v="24"/>
    <n v="6"/>
    <d v="2010-09-12T12:05:00"/>
    <x v="10"/>
    <x v="561"/>
    <x v="17"/>
  </r>
  <r>
    <x v="939"/>
    <s v="22960"/>
    <x v="21"/>
    <n v="6"/>
    <d v="2010-09-12T12:05:00"/>
    <x v="4"/>
    <x v="561"/>
    <x v="17"/>
  </r>
  <r>
    <x v="939"/>
    <s v="22326"/>
    <x v="34"/>
    <n v="12"/>
    <d v="2010-09-12T12:05:00"/>
    <x v="17"/>
    <x v="561"/>
    <x v="17"/>
  </r>
  <r>
    <x v="939"/>
    <s v="POST"/>
    <x v="45"/>
    <n v="8"/>
    <d v="2010-09-12T12:05:00"/>
    <x v="20"/>
    <x v="561"/>
    <x v="17"/>
  </r>
  <r>
    <x v="940"/>
    <s v="22114"/>
    <x v="395"/>
    <n v="144"/>
    <d v="2010-09-12T12:11:00"/>
    <x v="56"/>
    <x v="32"/>
    <x v="0"/>
  </r>
  <r>
    <x v="941"/>
    <s v="22617"/>
    <x v="1346"/>
    <n v="24"/>
    <d v="2010-09-12T12:12:00"/>
    <x v="4"/>
    <x v="99"/>
    <x v="0"/>
  </r>
  <r>
    <x v="941"/>
    <s v="21259"/>
    <x v="482"/>
    <n v="24"/>
    <d v="2010-09-12T12:12:00"/>
    <x v="10"/>
    <x v="99"/>
    <x v="0"/>
  </r>
  <r>
    <x v="941"/>
    <s v="22622"/>
    <x v="16"/>
    <n v="72"/>
    <d v="2010-09-12T12:12:00"/>
    <x v="37"/>
    <x v="99"/>
    <x v="0"/>
  </r>
  <r>
    <x v="942"/>
    <s v="85123A"/>
    <x v="0"/>
    <n v="32"/>
    <d v="2010-09-12T12:13:00"/>
    <x v="0"/>
    <x v="562"/>
    <x v="0"/>
  </r>
  <r>
    <x v="942"/>
    <s v="21733"/>
    <x v="58"/>
    <n v="32"/>
    <d v="2010-09-12T12:13:00"/>
    <x v="0"/>
    <x v="562"/>
    <x v="0"/>
  </r>
  <r>
    <x v="943"/>
    <s v="22808"/>
    <x v="1921"/>
    <n v="6"/>
    <d v="2010-09-12T12:16:00"/>
    <x v="17"/>
    <x v="563"/>
    <x v="0"/>
  </r>
  <r>
    <x v="943"/>
    <s v="22807"/>
    <x v="435"/>
    <n v="6"/>
    <d v="2010-09-12T12:16:00"/>
    <x v="17"/>
    <x v="563"/>
    <x v="0"/>
  </r>
  <r>
    <x v="943"/>
    <s v="22113"/>
    <x v="443"/>
    <n v="4"/>
    <d v="2010-09-12T12:16:00"/>
    <x v="8"/>
    <x v="563"/>
    <x v="0"/>
  </r>
  <r>
    <x v="943"/>
    <s v="20749"/>
    <x v="264"/>
    <n v="2"/>
    <d v="2010-09-12T12:16:00"/>
    <x v="13"/>
    <x v="563"/>
    <x v="0"/>
  </r>
  <r>
    <x v="943"/>
    <s v="22254"/>
    <x v="2364"/>
    <n v="12"/>
    <d v="2010-09-12T12:16:00"/>
    <x v="16"/>
    <x v="563"/>
    <x v="0"/>
  </r>
  <r>
    <x v="943"/>
    <s v="22255"/>
    <x v="1662"/>
    <n v="12"/>
    <d v="2010-09-12T12:16:00"/>
    <x v="14"/>
    <x v="563"/>
    <x v="0"/>
  </r>
  <r>
    <x v="943"/>
    <s v="21439"/>
    <x v="1183"/>
    <n v="12"/>
    <d v="2010-09-12T12:16:00"/>
    <x v="16"/>
    <x v="563"/>
    <x v="0"/>
  </r>
  <r>
    <x v="943"/>
    <s v="21894"/>
    <x v="548"/>
    <n v="12"/>
    <d v="2010-09-12T12:16:00"/>
    <x v="16"/>
    <x v="563"/>
    <x v="0"/>
  </r>
  <r>
    <x v="943"/>
    <s v="22960"/>
    <x v="21"/>
    <n v="6"/>
    <d v="2010-09-12T12:16:00"/>
    <x v="4"/>
    <x v="563"/>
    <x v="0"/>
  </r>
  <r>
    <x v="943"/>
    <s v="84755"/>
    <x v="123"/>
    <n v="16"/>
    <d v="2010-09-12T12:16:00"/>
    <x v="15"/>
    <x v="563"/>
    <x v="0"/>
  </r>
  <r>
    <x v="943"/>
    <s v="22779"/>
    <x v="143"/>
    <n v="4"/>
    <d v="2010-09-12T12:16:00"/>
    <x v="4"/>
    <x v="563"/>
    <x v="0"/>
  </r>
  <r>
    <x v="944"/>
    <s v="22331"/>
    <x v="1221"/>
    <n v="16"/>
    <d v="2010-09-12T12:17:00"/>
    <x v="9"/>
    <x v="552"/>
    <x v="1"/>
  </r>
  <r>
    <x v="944"/>
    <s v="22907"/>
    <x v="609"/>
    <n v="24"/>
    <d v="2010-09-12T12:17:00"/>
    <x v="14"/>
    <x v="552"/>
    <x v="1"/>
  </r>
  <r>
    <x v="944"/>
    <s v="22908"/>
    <x v="1673"/>
    <n v="24"/>
    <d v="2010-09-12T12:17:00"/>
    <x v="14"/>
    <x v="552"/>
    <x v="1"/>
  </r>
  <r>
    <x v="944"/>
    <s v="22909"/>
    <x v="399"/>
    <n v="12"/>
    <d v="2010-09-12T12:17:00"/>
    <x v="14"/>
    <x v="552"/>
    <x v="1"/>
  </r>
  <r>
    <x v="944"/>
    <s v="20972"/>
    <x v="606"/>
    <n v="12"/>
    <d v="2010-09-12T12:17:00"/>
    <x v="16"/>
    <x v="552"/>
    <x v="1"/>
  </r>
  <r>
    <x v="944"/>
    <s v="22938"/>
    <x v="437"/>
    <n v="12"/>
    <d v="2010-09-12T12:17:00"/>
    <x v="18"/>
    <x v="552"/>
    <x v="1"/>
  </r>
  <r>
    <x v="944"/>
    <s v="47599A"/>
    <x v="604"/>
    <n v="12"/>
    <d v="2010-09-12T12:17:00"/>
    <x v="7"/>
    <x v="552"/>
    <x v="1"/>
  </r>
  <r>
    <x v="944"/>
    <s v="47599B"/>
    <x v="605"/>
    <n v="12"/>
    <d v="2010-09-12T12:17:00"/>
    <x v="7"/>
    <x v="552"/>
    <x v="1"/>
  </r>
  <r>
    <x v="944"/>
    <s v="22704"/>
    <x v="683"/>
    <n v="25"/>
    <d v="2010-09-12T12:17:00"/>
    <x v="19"/>
    <x v="552"/>
    <x v="1"/>
  </r>
  <r>
    <x v="944"/>
    <s v="22894"/>
    <x v="1876"/>
    <n v="2"/>
    <d v="2010-09-12T12:17:00"/>
    <x v="37"/>
    <x v="552"/>
    <x v="1"/>
  </r>
  <r>
    <x v="944"/>
    <s v="22895"/>
    <x v="555"/>
    <n v="6"/>
    <d v="2010-09-12T12:17:00"/>
    <x v="17"/>
    <x v="552"/>
    <x v="1"/>
  </r>
  <r>
    <x v="944"/>
    <s v="22897"/>
    <x v="1249"/>
    <n v="10"/>
    <d v="2010-09-12T12:17:00"/>
    <x v="27"/>
    <x v="552"/>
    <x v="1"/>
  </r>
  <r>
    <x v="944"/>
    <s v="22898"/>
    <x v="1250"/>
    <n v="8"/>
    <d v="2010-09-12T12:17:00"/>
    <x v="18"/>
    <x v="552"/>
    <x v="1"/>
  </r>
  <r>
    <x v="944"/>
    <s v="22705"/>
    <x v="1531"/>
    <n v="25"/>
    <d v="2010-09-12T12:17:00"/>
    <x v="19"/>
    <x v="552"/>
    <x v="1"/>
  </r>
  <r>
    <x v="944"/>
    <s v="22636"/>
    <x v="1564"/>
    <n v="4"/>
    <d v="2010-09-12T12:17:00"/>
    <x v="37"/>
    <x v="552"/>
    <x v="1"/>
  </r>
  <r>
    <x v="944"/>
    <s v="22630"/>
    <x v="364"/>
    <n v="12"/>
    <d v="2010-09-12T12:17:00"/>
    <x v="18"/>
    <x v="552"/>
    <x v="1"/>
  </r>
  <r>
    <x v="944"/>
    <s v="22899"/>
    <x v="417"/>
    <n v="12"/>
    <d v="2010-09-12T12:17:00"/>
    <x v="7"/>
    <x v="552"/>
    <x v="1"/>
  </r>
  <r>
    <x v="944"/>
    <s v="22333"/>
    <x v="514"/>
    <n v="16"/>
    <d v="2010-09-12T12:17:00"/>
    <x v="9"/>
    <x v="552"/>
    <x v="1"/>
  </r>
  <r>
    <x v="944"/>
    <s v="84997D"/>
    <x v="603"/>
    <n v="6"/>
    <d v="2010-09-12T12:17:00"/>
    <x v="8"/>
    <x v="552"/>
    <x v="1"/>
  </r>
  <r>
    <x v="944"/>
    <s v="22352"/>
    <x v="68"/>
    <n v="6"/>
    <d v="2010-09-12T12:17:00"/>
    <x v="0"/>
    <x v="552"/>
    <x v="1"/>
  </r>
  <r>
    <x v="944"/>
    <s v="21559"/>
    <x v="67"/>
    <n v="6"/>
    <d v="2010-09-12T12:17:00"/>
    <x v="0"/>
    <x v="552"/>
    <x v="1"/>
  </r>
  <r>
    <x v="944"/>
    <s v="22859"/>
    <x v="1915"/>
    <n v="6"/>
    <d v="2010-09-12T12:17:00"/>
    <x v="9"/>
    <x v="552"/>
    <x v="1"/>
  </r>
  <r>
    <x v="944"/>
    <s v="22951"/>
    <x v="421"/>
    <n v="24"/>
    <d v="2010-09-12T12:17:00"/>
    <x v="25"/>
    <x v="552"/>
    <x v="1"/>
  </r>
  <r>
    <x v="944"/>
    <s v="84992"/>
    <x v="292"/>
    <n v="24"/>
    <d v="2010-09-12T12:17:00"/>
    <x v="25"/>
    <x v="552"/>
    <x v="1"/>
  </r>
  <r>
    <x v="944"/>
    <s v="21086"/>
    <x v="173"/>
    <n v="12"/>
    <d v="2010-09-12T12:17:00"/>
    <x v="15"/>
    <x v="552"/>
    <x v="1"/>
  </r>
  <r>
    <x v="944"/>
    <s v="21094"/>
    <x v="65"/>
    <n v="12"/>
    <d v="2010-09-12T12:17:00"/>
    <x v="14"/>
    <x v="552"/>
    <x v="1"/>
  </r>
  <r>
    <x v="944"/>
    <s v="21154"/>
    <x v="455"/>
    <n v="10"/>
    <d v="2010-09-12T12:17:00"/>
    <x v="16"/>
    <x v="552"/>
    <x v="1"/>
  </r>
  <r>
    <x v="944"/>
    <s v="21843"/>
    <x v="724"/>
    <n v="2"/>
    <d v="2010-09-12T12:17:00"/>
    <x v="23"/>
    <x v="552"/>
    <x v="1"/>
  </r>
  <r>
    <x v="944"/>
    <s v="22435"/>
    <x v="252"/>
    <n v="12"/>
    <d v="2010-09-12T12:17:00"/>
    <x v="16"/>
    <x v="552"/>
    <x v="1"/>
  </r>
  <r>
    <x v="944"/>
    <s v="22437"/>
    <x v="845"/>
    <n v="20"/>
    <d v="2010-09-12T12:17:00"/>
    <x v="14"/>
    <x v="552"/>
    <x v="1"/>
  </r>
  <r>
    <x v="944"/>
    <s v="22972"/>
    <x v="330"/>
    <n v="12"/>
    <d v="2010-09-12T12:17:00"/>
    <x v="9"/>
    <x v="552"/>
    <x v="1"/>
  </r>
  <r>
    <x v="944"/>
    <s v="22973"/>
    <x v="645"/>
    <n v="12"/>
    <d v="2010-09-12T12:17:00"/>
    <x v="9"/>
    <x v="552"/>
    <x v="1"/>
  </r>
  <r>
    <x v="944"/>
    <s v="22974"/>
    <x v="652"/>
    <n v="12"/>
    <d v="2010-09-12T12:17:00"/>
    <x v="9"/>
    <x v="552"/>
    <x v="1"/>
  </r>
  <r>
    <x v="944"/>
    <s v="22975"/>
    <x v="329"/>
    <n v="12"/>
    <d v="2010-09-12T12:17:00"/>
    <x v="16"/>
    <x v="552"/>
    <x v="1"/>
  </r>
  <r>
    <x v="944"/>
    <s v="22976"/>
    <x v="880"/>
    <n v="12"/>
    <d v="2010-09-12T12:17:00"/>
    <x v="16"/>
    <x v="552"/>
    <x v="1"/>
  </r>
  <r>
    <x v="944"/>
    <s v="22977"/>
    <x v="1252"/>
    <n v="12"/>
    <d v="2010-09-12T12:17:00"/>
    <x v="16"/>
    <x v="552"/>
    <x v="1"/>
  </r>
  <r>
    <x v="944"/>
    <s v="21121"/>
    <x v="484"/>
    <n v="24"/>
    <d v="2010-09-12T12:17:00"/>
    <x v="16"/>
    <x v="552"/>
    <x v="1"/>
  </r>
  <r>
    <x v="944"/>
    <s v="21123"/>
    <x v="592"/>
    <n v="24"/>
    <d v="2010-09-12T12:17:00"/>
    <x v="16"/>
    <x v="552"/>
    <x v="1"/>
  </r>
  <r>
    <x v="944"/>
    <s v="21124"/>
    <x v="501"/>
    <n v="24"/>
    <d v="2010-09-12T12:17:00"/>
    <x v="16"/>
    <x v="552"/>
    <x v="1"/>
  </r>
  <r>
    <x v="944"/>
    <s v="21122"/>
    <x v="248"/>
    <n v="24"/>
    <d v="2010-09-12T12:17:00"/>
    <x v="16"/>
    <x v="552"/>
    <x v="1"/>
  </r>
  <r>
    <x v="944"/>
    <s v="POST"/>
    <x v="45"/>
    <n v="5"/>
    <d v="2010-09-12T12:17:00"/>
    <x v="20"/>
    <x v="552"/>
    <x v="1"/>
  </r>
  <r>
    <x v="945"/>
    <s v="22112"/>
    <x v="218"/>
    <n v="6"/>
    <d v="2010-09-12T12:17:00"/>
    <x v="10"/>
    <x v="68"/>
    <x v="6"/>
  </r>
  <r>
    <x v="945"/>
    <s v="22835"/>
    <x v="217"/>
    <n v="4"/>
    <d v="2010-09-12T12:17:00"/>
    <x v="33"/>
    <x v="68"/>
    <x v="6"/>
  </r>
  <r>
    <x v="945"/>
    <s v="22114"/>
    <x v="57"/>
    <n v="8"/>
    <d v="2010-09-12T12:17:00"/>
    <x v="28"/>
    <x v="68"/>
    <x v="6"/>
  </r>
  <r>
    <x v="945"/>
    <s v="22769"/>
    <x v="868"/>
    <n v="4"/>
    <d v="2010-09-12T12:17:00"/>
    <x v="148"/>
    <x v="68"/>
    <x v="6"/>
  </r>
  <r>
    <x v="945"/>
    <s v="21523"/>
    <x v="110"/>
    <n v="2"/>
    <d v="2010-09-12T12:17:00"/>
    <x v="13"/>
    <x v="68"/>
    <x v="6"/>
  </r>
  <r>
    <x v="945"/>
    <s v="48188"/>
    <x v="897"/>
    <n v="2"/>
    <d v="2010-09-12T12:17:00"/>
    <x v="13"/>
    <x v="68"/>
    <x v="6"/>
  </r>
  <r>
    <x v="945"/>
    <s v="22788"/>
    <x v="1243"/>
    <n v="2"/>
    <d v="2010-09-12T12:17:00"/>
    <x v="11"/>
    <x v="68"/>
    <x v="6"/>
  </r>
  <r>
    <x v="945"/>
    <s v="21181"/>
    <x v="1086"/>
    <n v="12"/>
    <d v="2010-09-12T12:17:00"/>
    <x v="7"/>
    <x v="68"/>
    <x v="6"/>
  </r>
  <r>
    <x v="945"/>
    <s v="21843"/>
    <x v="724"/>
    <n v="6"/>
    <d v="2010-09-12T12:17:00"/>
    <x v="23"/>
    <x v="68"/>
    <x v="6"/>
  </r>
  <r>
    <x v="945"/>
    <s v="22423"/>
    <x v="534"/>
    <n v="16"/>
    <d v="2010-09-12T12:17:00"/>
    <x v="23"/>
    <x v="68"/>
    <x v="6"/>
  </r>
  <r>
    <x v="945"/>
    <s v="22283"/>
    <x v="1215"/>
    <n v="2"/>
    <d v="2010-09-12T12:17:00"/>
    <x v="13"/>
    <x v="68"/>
    <x v="6"/>
  </r>
  <r>
    <x v="945"/>
    <s v="21469"/>
    <x v="740"/>
    <n v="6"/>
    <d v="2010-09-12T12:17:00"/>
    <x v="8"/>
    <x v="68"/>
    <x v="6"/>
  </r>
  <r>
    <x v="945"/>
    <s v="22846"/>
    <x v="1078"/>
    <n v="2"/>
    <d v="2010-09-12T12:17:00"/>
    <x v="32"/>
    <x v="68"/>
    <x v="6"/>
  </r>
  <r>
    <x v="945"/>
    <s v="21155"/>
    <x v="1527"/>
    <n v="6"/>
    <d v="2010-09-12T12:17:00"/>
    <x v="7"/>
    <x v="68"/>
    <x v="6"/>
  </r>
  <r>
    <x v="945"/>
    <s v="20754"/>
    <x v="598"/>
    <n v="6"/>
    <d v="2010-09-12T12:17:00"/>
    <x v="7"/>
    <x v="68"/>
    <x v="6"/>
  </r>
  <r>
    <x v="945"/>
    <s v="20751"/>
    <x v="1563"/>
    <n v="12"/>
    <d v="2010-09-12T12:17:00"/>
    <x v="7"/>
    <x v="68"/>
    <x v="6"/>
  </r>
  <r>
    <x v="945"/>
    <s v="20752"/>
    <x v="1164"/>
    <n v="6"/>
    <d v="2010-09-12T12:17:00"/>
    <x v="7"/>
    <x v="68"/>
    <x v="6"/>
  </r>
  <r>
    <x v="945"/>
    <s v="21041"/>
    <x v="607"/>
    <n v="6"/>
    <d v="2010-09-12T12:17:00"/>
    <x v="17"/>
    <x v="68"/>
    <x v="6"/>
  </r>
  <r>
    <x v="945"/>
    <s v="21212"/>
    <x v="69"/>
    <n v="24"/>
    <d v="2010-09-12T12:17:00"/>
    <x v="25"/>
    <x v="68"/>
    <x v="6"/>
  </r>
  <r>
    <x v="945"/>
    <s v="84991"/>
    <x v="72"/>
    <n v="24"/>
    <d v="2010-09-12T12:17:00"/>
    <x v="25"/>
    <x v="68"/>
    <x v="6"/>
  </r>
  <r>
    <x v="945"/>
    <s v="22966"/>
    <x v="707"/>
    <n v="12"/>
    <d v="2010-09-12T12:17:00"/>
    <x v="16"/>
    <x v="68"/>
    <x v="6"/>
  </r>
  <r>
    <x v="945"/>
    <s v="84380"/>
    <x v="287"/>
    <n v="12"/>
    <d v="2010-09-12T12:17:00"/>
    <x v="16"/>
    <x v="68"/>
    <x v="6"/>
  </r>
  <r>
    <x v="945"/>
    <s v="20914"/>
    <x v="297"/>
    <n v="6"/>
    <d v="2010-09-12T12:17:00"/>
    <x v="17"/>
    <x v="68"/>
    <x v="6"/>
  </r>
  <r>
    <x v="945"/>
    <s v="21156"/>
    <x v="464"/>
    <n v="8"/>
    <d v="2010-09-12T12:17:00"/>
    <x v="18"/>
    <x v="68"/>
    <x v="6"/>
  </r>
  <r>
    <x v="945"/>
    <s v="21733"/>
    <x v="58"/>
    <n v="18"/>
    <d v="2010-09-12T12:17:00"/>
    <x v="17"/>
    <x v="68"/>
    <x v="6"/>
  </r>
  <r>
    <x v="945"/>
    <s v="22804"/>
    <x v="263"/>
    <n v="18"/>
    <d v="2010-09-12T12:17:00"/>
    <x v="17"/>
    <x v="68"/>
    <x v="6"/>
  </r>
  <r>
    <x v="945"/>
    <s v="22795"/>
    <x v="1069"/>
    <n v="2"/>
    <d v="2010-09-12T12:17:00"/>
    <x v="29"/>
    <x v="68"/>
    <x v="6"/>
  </r>
  <r>
    <x v="945"/>
    <s v="21754"/>
    <x v="17"/>
    <n v="3"/>
    <d v="2010-09-12T12:17:00"/>
    <x v="12"/>
    <x v="68"/>
    <x v="6"/>
  </r>
  <r>
    <x v="945"/>
    <s v="22840"/>
    <x v="1398"/>
    <n v="2"/>
    <d v="2010-09-12T12:17:00"/>
    <x v="13"/>
    <x v="68"/>
    <x v="6"/>
  </r>
  <r>
    <x v="945"/>
    <s v="22842"/>
    <x v="718"/>
    <n v="2"/>
    <d v="2010-09-12T12:17:00"/>
    <x v="29"/>
    <x v="68"/>
    <x v="6"/>
  </r>
  <r>
    <x v="945"/>
    <s v="22197"/>
    <x v="170"/>
    <n v="36"/>
    <d v="2010-09-12T12:17:00"/>
    <x v="14"/>
    <x v="68"/>
    <x v="6"/>
  </r>
  <r>
    <x v="945"/>
    <s v="22198"/>
    <x v="171"/>
    <n v="12"/>
    <d v="2010-09-12T12:17:00"/>
    <x v="9"/>
    <x v="68"/>
    <x v="6"/>
  </r>
  <r>
    <x v="946"/>
    <s v="71053"/>
    <x v="1"/>
    <n v="4"/>
    <d v="2010-09-12T12:20:00"/>
    <x v="8"/>
    <x v="564"/>
    <x v="0"/>
  </r>
  <r>
    <x v="946"/>
    <s v="21616"/>
    <x v="1958"/>
    <n v="6"/>
    <d v="2010-09-12T12:20:00"/>
    <x v="8"/>
    <x v="564"/>
    <x v="0"/>
  </r>
  <r>
    <x v="946"/>
    <s v="21615"/>
    <x v="2365"/>
    <n v="6"/>
    <d v="2010-09-12T12:20:00"/>
    <x v="8"/>
    <x v="564"/>
    <x v="0"/>
  </r>
  <r>
    <x v="946"/>
    <s v="22236"/>
    <x v="2366"/>
    <n v="12"/>
    <d v="2010-09-12T12:20:00"/>
    <x v="23"/>
    <x v="564"/>
    <x v="0"/>
  </r>
  <r>
    <x v="946"/>
    <s v="22933"/>
    <x v="2367"/>
    <n v="12"/>
    <d v="2010-09-12T12:20:00"/>
    <x v="17"/>
    <x v="564"/>
    <x v="0"/>
  </r>
  <r>
    <x v="947"/>
    <s v="21843"/>
    <x v="724"/>
    <n v="1"/>
    <d v="2010-09-12T12:24:00"/>
    <x v="23"/>
    <x v="565"/>
    <x v="0"/>
  </r>
  <r>
    <x v="947"/>
    <s v="22457"/>
    <x v="126"/>
    <n v="4"/>
    <d v="2010-09-12T12:24:00"/>
    <x v="17"/>
    <x v="565"/>
    <x v="0"/>
  </r>
  <r>
    <x v="947"/>
    <s v="22910"/>
    <x v="168"/>
    <n v="1"/>
    <d v="2010-09-12T12:24:00"/>
    <x v="17"/>
    <x v="565"/>
    <x v="0"/>
  </r>
  <r>
    <x v="947"/>
    <s v="21733"/>
    <x v="58"/>
    <n v="5"/>
    <d v="2010-09-12T12:24:00"/>
    <x v="17"/>
    <x v="565"/>
    <x v="0"/>
  </r>
  <r>
    <x v="947"/>
    <s v="21592"/>
    <x v="260"/>
    <n v="4"/>
    <d v="2010-09-12T12:24:00"/>
    <x v="16"/>
    <x v="565"/>
    <x v="0"/>
  </r>
  <r>
    <x v="947"/>
    <s v="22867"/>
    <x v="208"/>
    <n v="1"/>
    <d v="2010-09-12T12:24:00"/>
    <x v="7"/>
    <x v="565"/>
    <x v="0"/>
  </r>
  <r>
    <x v="947"/>
    <s v="22567"/>
    <x v="716"/>
    <n v="2"/>
    <d v="2010-09-12T12:24:00"/>
    <x v="16"/>
    <x v="565"/>
    <x v="0"/>
  </r>
  <r>
    <x v="947"/>
    <s v="21899"/>
    <x v="1203"/>
    <n v="25"/>
    <d v="2010-09-12T12:24:00"/>
    <x v="15"/>
    <x v="565"/>
    <x v="0"/>
  </r>
  <r>
    <x v="947"/>
    <s v="21900"/>
    <x v="1568"/>
    <n v="22"/>
    <d v="2010-09-12T12:24:00"/>
    <x v="15"/>
    <x v="565"/>
    <x v="0"/>
  </r>
  <r>
    <x v="947"/>
    <s v="21901"/>
    <x v="1515"/>
    <n v="19"/>
    <d v="2010-09-12T12:24:00"/>
    <x v="15"/>
    <x v="565"/>
    <x v="0"/>
  </r>
  <r>
    <x v="947"/>
    <s v="21902"/>
    <x v="1514"/>
    <n v="16"/>
    <d v="2010-09-12T12:24:00"/>
    <x v="15"/>
    <x v="565"/>
    <x v="0"/>
  </r>
  <r>
    <x v="947"/>
    <s v="84991"/>
    <x v="72"/>
    <n v="7"/>
    <d v="2010-09-12T12:24:00"/>
    <x v="25"/>
    <x v="565"/>
    <x v="0"/>
  </r>
  <r>
    <x v="947"/>
    <s v="21212"/>
    <x v="69"/>
    <n v="6"/>
    <d v="2010-09-12T12:24:00"/>
    <x v="25"/>
    <x v="565"/>
    <x v="0"/>
  </r>
  <r>
    <x v="947"/>
    <s v="84992"/>
    <x v="292"/>
    <n v="5"/>
    <d v="2010-09-12T12:24:00"/>
    <x v="25"/>
    <x v="565"/>
    <x v="0"/>
  </r>
  <r>
    <x v="947"/>
    <s v="21977"/>
    <x v="71"/>
    <n v="8"/>
    <d v="2010-09-12T12:24:00"/>
    <x v="25"/>
    <x v="565"/>
    <x v="0"/>
  </r>
  <r>
    <x v="947"/>
    <s v="82580"/>
    <x v="242"/>
    <n v="3"/>
    <d v="2010-09-12T12:24:00"/>
    <x v="25"/>
    <x v="565"/>
    <x v="0"/>
  </r>
  <r>
    <x v="947"/>
    <s v="21080"/>
    <x v="172"/>
    <n v="2"/>
    <d v="2010-09-12T12:24:00"/>
    <x v="14"/>
    <x v="565"/>
    <x v="0"/>
  </r>
  <r>
    <x v="947"/>
    <s v="84520B"/>
    <x v="1276"/>
    <n v="6"/>
    <d v="2010-09-12T12:24:00"/>
    <x v="14"/>
    <x v="565"/>
    <x v="0"/>
  </r>
  <r>
    <x v="947"/>
    <s v="82552"/>
    <x v="485"/>
    <n v="7"/>
    <d v="2010-09-12T12:24:00"/>
    <x v="27"/>
    <x v="565"/>
    <x v="0"/>
  </r>
  <r>
    <x v="947"/>
    <s v="21166"/>
    <x v="91"/>
    <n v="2"/>
    <d v="2010-09-12T12:24:00"/>
    <x v="18"/>
    <x v="565"/>
    <x v="0"/>
  </r>
  <r>
    <x v="947"/>
    <s v="22412"/>
    <x v="1622"/>
    <n v="2"/>
    <d v="2010-09-12T12:24:00"/>
    <x v="7"/>
    <x v="565"/>
    <x v="0"/>
  </r>
  <r>
    <x v="947"/>
    <s v="21169"/>
    <x v="90"/>
    <n v="3"/>
    <d v="2010-09-12T12:24:00"/>
    <x v="6"/>
    <x v="565"/>
    <x v="0"/>
  </r>
  <r>
    <x v="947"/>
    <s v="21181"/>
    <x v="1086"/>
    <n v="2"/>
    <d v="2010-09-12T12:24:00"/>
    <x v="7"/>
    <x v="565"/>
    <x v="0"/>
  </r>
  <r>
    <x v="947"/>
    <s v="21164"/>
    <x v="1174"/>
    <n v="2"/>
    <d v="2010-09-12T12:24:00"/>
    <x v="17"/>
    <x v="565"/>
    <x v="0"/>
  </r>
  <r>
    <x v="947"/>
    <s v="21539"/>
    <x v="1538"/>
    <n v="3"/>
    <d v="2010-09-12T12:24:00"/>
    <x v="10"/>
    <x v="565"/>
    <x v="0"/>
  </r>
  <r>
    <x v="947"/>
    <s v="21870"/>
    <x v="710"/>
    <n v="12"/>
    <d v="2010-09-12T12:24:00"/>
    <x v="16"/>
    <x v="565"/>
    <x v="0"/>
  </r>
  <r>
    <x v="947"/>
    <s v="21755"/>
    <x v="18"/>
    <n v="3"/>
    <d v="2010-09-12T12:24:00"/>
    <x v="12"/>
    <x v="565"/>
    <x v="0"/>
  </r>
  <r>
    <x v="947"/>
    <s v="21754"/>
    <x v="17"/>
    <n v="3"/>
    <d v="2010-09-12T12:24:00"/>
    <x v="12"/>
    <x v="565"/>
    <x v="0"/>
  </r>
  <r>
    <x v="947"/>
    <s v="21756"/>
    <x v="25"/>
    <n v="4"/>
    <d v="2010-09-12T12:24:00"/>
    <x v="12"/>
    <x v="565"/>
    <x v="0"/>
  </r>
  <r>
    <x v="947"/>
    <s v="22745"/>
    <x v="10"/>
    <n v="1"/>
    <d v="2010-09-12T12:24:00"/>
    <x v="7"/>
    <x v="565"/>
    <x v="0"/>
  </r>
  <r>
    <x v="947"/>
    <s v="20761"/>
    <x v="1165"/>
    <n v="1"/>
    <d v="2010-09-12T12:24:00"/>
    <x v="8"/>
    <x v="565"/>
    <x v="0"/>
  </r>
  <r>
    <x v="947"/>
    <s v="22315"/>
    <x v="712"/>
    <n v="2"/>
    <d v="2010-09-12T12:24:00"/>
    <x v="16"/>
    <x v="565"/>
    <x v="0"/>
  </r>
  <r>
    <x v="948"/>
    <s v="22357"/>
    <x v="445"/>
    <n v="2"/>
    <d v="2010-09-12T12:32:00"/>
    <x v="4"/>
    <x v="9"/>
    <x v="0"/>
  </r>
  <r>
    <x v="948"/>
    <s v="85048"/>
    <x v="923"/>
    <n v="3"/>
    <d v="2010-09-12T12:32:00"/>
    <x v="13"/>
    <x v="9"/>
    <x v="0"/>
  </r>
  <r>
    <x v="948"/>
    <s v="22625"/>
    <x v="639"/>
    <n v="1"/>
    <d v="2010-09-12T12:32:00"/>
    <x v="37"/>
    <x v="9"/>
    <x v="0"/>
  </r>
  <r>
    <x v="948"/>
    <s v="21363"/>
    <x v="145"/>
    <n v="1"/>
    <d v="2010-09-12T12:32:00"/>
    <x v="10"/>
    <x v="9"/>
    <x v="0"/>
  </r>
  <r>
    <x v="948"/>
    <s v="21361"/>
    <x v="1618"/>
    <n v="1"/>
    <d v="2010-09-12T12:32:00"/>
    <x v="35"/>
    <x v="9"/>
    <x v="0"/>
  </r>
  <r>
    <x v="948"/>
    <s v="22193"/>
    <x v="159"/>
    <n v="1"/>
    <d v="2010-09-12T12:32:00"/>
    <x v="37"/>
    <x v="9"/>
    <x v="0"/>
  </r>
  <r>
    <x v="948"/>
    <s v="21257"/>
    <x v="483"/>
    <n v="2"/>
    <d v="2010-09-12T12:32:00"/>
    <x v="13"/>
    <x v="9"/>
    <x v="0"/>
  </r>
  <r>
    <x v="948"/>
    <s v="21242"/>
    <x v="367"/>
    <n v="2"/>
    <d v="2010-09-12T12:32:00"/>
    <x v="6"/>
    <x v="9"/>
    <x v="0"/>
  </r>
  <r>
    <x v="948"/>
    <s v="20676"/>
    <x v="986"/>
    <n v="2"/>
    <d v="2010-09-12T12:32:00"/>
    <x v="16"/>
    <x v="9"/>
    <x v="0"/>
  </r>
  <r>
    <x v="948"/>
    <s v="21238"/>
    <x v="1017"/>
    <n v="2"/>
    <d v="2010-09-12T12:32:00"/>
    <x v="14"/>
    <x v="9"/>
    <x v="0"/>
  </r>
  <r>
    <x v="948"/>
    <s v="22469"/>
    <x v="127"/>
    <n v="2"/>
    <d v="2010-09-12T12:32:00"/>
    <x v="9"/>
    <x v="9"/>
    <x v="0"/>
  </r>
  <r>
    <x v="948"/>
    <s v="22694"/>
    <x v="406"/>
    <n v="2"/>
    <d v="2010-09-12T12:32:00"/>
    <x v="7"/>
    <x v="9"/>
    <x v="0"/>
  </r>
  <r>
    <x v="948"/>
    <s v="82484"/>
    <x v="122"/>
    <n v="2"/>
    <d v="2010-09-12T12:32:00"/>
    <x v="34"/>
    <x v="9"/>
    <x v="0"/>
  </r>
  <r>
    <x v="948"/>
    <s v="22470"/>
    <x v="128"/>
    <n v="1"/>
    <d v="2010-09-12T12:32:00"/>
    <x v="17"/>
    <x v="9"/>
    <x v="0"/>
  </r>
  <r>
    <x v="948"/>
    <s v="22794"/>
    <x v="1066"/>
    <n v="1"/>
    <d v="2010-09-12T12:32:00"/>
    <x v="13"/>
    <x v="9"/>
    <x v="0"/>
  </r>
  <r>
    <x v="948"/>
    <s v="22795"/>
    <x v="1069"/>
    <n v="1"/>
    <d v="2010-09-12T12:32:00"/>
    <x v="29"/>
    <x v="9"/>
    <x v="0"/>
  </r>
  <r>
    <x v="948"/>
    <s v="84029E"/>
    <x v="4"/>
    <n v="2"/>
    <d v="2010-09-12T12:32:00"/>
    <x v="8"/>
    <x v="9"/>
    <x v="0"/>
  </r>
  <r>
    <x v="948"/>
    <s v="22835"/>
    <x v="217"/>
    <n v="2"/>
    <d v="2010-09-12T12:32:00"/>
    <x v="33"/>
    <x v="9"/>
    <x v="0"/>
  </r>
  <r>
    <x v="948"/>
    <s v="21485"/>
    <x v="176"/>
    <n v="2"/>
    <d v="2010-09-12T12:32:00"/>
    <x v="10"/>
    <x v="9"/>
    <x v="0"/>
  </r>
  <r>
    <x v="948"/>
    <s v="22112"/>
    <x v="218"/>
    <n v="2"/>
    <d v="2010-09-12T12:32:00"/>
    <x v="10"/>
    <x v="9"/>
    <x v="0"/>
  </r>
  <r>
    <x v="948"/>
    <s v="21479"/>
    <x v="219"/>
    <n v="2"/>
    <d v="2010-09-12T12:32:00"/>
    <x v="8"/>
    <x v="9"/>
    <x v="0"/>
  </r>
  <r>
    <x v="948"/>
    <s v="21041"/>
    <x v="607"/>
    <n v="2"/>
    <d v="2010-09-12T12:32:00"/>
    <x v="17"/>
    <x v="9"/>
    <x v="0"/>
  </r>
  <r>
    <x v="948"/>
    <s v="21629"/>
    <x v="1141"/>
    <n v="1"/>
    <d v="2010-09-12T12:32:00"/>
    <x v="13"/>
    <x v="9"/>
    <x v="0"/>
  </r>
  <r>
    <x v="948"/>
    <s v="22525"/>
    <x v="1623"/>
    <n v="1"/>
    <d v="2010-09-12T12:32:00"/>
    <x v="16"/>
    <x v="9"/>
    <x v="0"/>
  </r>
  <r>
    <x v="948"/>
    <s v="22689"/>
    <x v="1606"/>
    <n v="2"/>
    <d v="2010-09-12T12:32:00"/>
    <x v="13"/>
    <x v="9"/>
    <x v="0"/>
  </r>
  <r>
    <x v="948"/>
    <s v="21224"/>
    <x v="1720"/>
    <n v="1"/>
    <d v="2010-09-12T12:32:00"/>
    <x v="16"/>
    <x v="9"/>
    <x v="0"/>
  </r>
  <r>
    <x v="948"/>
    <s v="71053"/>
    <x v="1"/>
    <n v="3"/>
    <d v="2010-09-12T12:32:00"/>
    <x v="8"/>
    <x v="9"/>
    <x v="0"/>
  </r>
  <r>
    <x v="948"/>
    <s v="22430"/>
    <x v="843"/>
    <n v="1"/>
    <d v="2010-09-12T12:32:00"/>
    <x v="10"/>
    <x v="9"/>
    <x v="0"/>
  </r>
  <r>
    <x v="948"/>
    <s v="71477"/>
    <x v="1135"/>
    <n v="1"/>
    <d v="2010-09-12T12:32:00"/>
    <x v="58"/>
    <x v="9"/>
    <x v="0"/>
  </r>
  <r>
    <x v="949"/>
    <s v="72232"/>
    <x v="1597"/>
    <n v="24"/>
    <d v="2010-09-12T12:37:00"/>
    <x v="121"/>
    <x v="276"/>
    <x v="0"/>
  </r>
  <r>
    <x v="949"/>
    <s v="22696"/>
    <x v="1112"/>
    <n v="8"/>
    <d v="2010-09-12T12:37:00"/>
    <x v="18"/>
    <x v="276"/>
    <x v="0"/>
  </r>
  <r>
    <x v="949"/>
    <s v="21494"/>
    <x v="436"/>
    <n v="12"/>
    <d v="2010-09-12T12:37:00"/>
    <x v="16"/>
    <x v="276"/>
    <x v="0"/>
  </r>
  <r>
    <x v="949"/>
    <s v="21730"/>
    <x v="6"/>
    <n v="2"/>
    <d v="2010-09-12T12:37:00"/>
    <x v="10"/>
    <x v="276"/>
    <x v="0"/>
  </r>
  <r>
    <x v="949"/>
    <s v="22158"/>
    <x v="1609"/>
    <n v="8"/>
    <d v="2010-09-12T12:37:00"/>
    <x v="17"/>
    <x v="276"/>
    <x v="0"/>
  </r>
  <r>
    <x v="949"/>
    <s v="21744"/>
    <x v="258"/>
    <n v="2"/>
    <d v="2010-09-12T12:37:00"/>
    <x v="17"/>
    <x v="276"/>
    <x v="0"/>
  </r>
  <r>
    <x v="949"/>
    <s v="21743"/>
    <x v="257"/>
    <n v="1"/>
    <d v="2010-09-12T12:37:00"/>
    <x v="17"/>
    <x v="276"/>
    <x v="0"/>
  </r>
  <r>
    <x v="949"/>
    <s v="22153"/>
    <x v="359"/>
    <n v="12"/>
    <d v="2010-09-12T12:37:00"/>
    <x v="19"/>
    <x v="276"/>
    <x v="0"/>
  </r>
  <r>
    <x v="949"/>
    <s v="22153"/>
    <x v="359"/>
    <n v="12"/>
    <d v="2010-09-12T12:37:00"/>
    <x v="19"/>
    <x v="276"/>
    <x v="0"/>
  </r>
  <r>
    <x v="949"/>
    <s v="85150"/>
    <x v="239"/>
    <n v="3"/>
    <d v="2010-09-12T12:37:00"/>
    <x v="0"/>
    <x v="276"/>
    <x v="0"/>
  </r>
  <r>
    <x v="949"/>
    <s v="22469"/>
    <x v="127"/>
    <n v="4"/>
    <d v="2010-09-12T12:37:00"/>
    <x v="9"/>
    <x v="276"/>
    <x v="0"/>
  </r>
  <r>
    <x v="949"/>
    <s v="22695"/>
    <x v="402"/>
    <n v="6"/>
    <d v="2010-09-12T12:37:00"/>
    <x v="27"/>
    <x v="276"/>
    <x v="0"/>
  </r>
  <r>
    <x v="949"/>
    <s v="22207"/>
    <x v="821"/>
    <n v="1"/>
    <d v="2010-09-12T12:37:00"/>
    <x v="4"/>
    <x v="276"/>
    <x v="0"/>
  </r>
  <r>
    <x v="950"/>
    <s v="22969"/>
    <x v="150"/>
    <n v="12"/>
    <d v="2010-09-12T12:49:00"/>
    <x v="27"/>
    <x v="566"/>
    <x v="0"/>
  </r>
  <r>
    <x v="950"/>
    <s v="72802B"/>
    <x v="1797"/>
    <n v="12"/>
    <d v="2010-09-12T12:49:00"/>
    <x v="4"/>
    <x v="566"/>
    <x v="0"/>
  </r>
  <r>
    <x v="950"/>
    <s v="85066"/>
    <x v="1577"/>
    <n v="12"/>
    <d v="2010-09-12T12:49:00"/>
    <x v="35"/>
    <x v="566"/>
    <x v="0"/>
  </r>
  <r>
    <x v="950"/>
    <s v="82483"/>
    <x v="52"/>
    <n v="6"/>
    <d v="2010-09-12T12:49:00"/>
    <x v="12"/>
    <x v="566"/>
    <x v="0"/>
  </r>
  <r>
    <x v="950"/>
    <s v="82486"/>
    <x v="53"/>
    <n v="6"/>
    <d v="2010-09-12T12:49:00"/>
    <x v="13"/>
    <x v="566"/>
    <x v="0"/>
  </r>
  <r>
    <x v="950"/>
    <s v="72741"/>
    <x v="753"/>
    <n v="18"/>
    <d v="2010-09-12T12:49:00"/>
    <x v="27"/>
    <x v="566"/>
    <x v="0"/>
  </r>
  <r>
    <x v="950"/>
    <s v="72807A"/>
    <x v="902"/>
    <n v="12"/>
    <d v="2010-09-12T12:49:00"/>
    <x v="4"/>
    <x v="566"/>
    <x v="0"/>
  </r>
  <r>
    <x v="950"/>
    <s v="72807B"/>
    <x v="903"/>
    <n v="12"/>
    <d v="2010-09-12T12:49:00"/>
    <x v="4"/>
    <x v="566"/>
    <x v="0"/>
  </r>
  <r>
    <x v="950"/>
    <s v="72807C"/>
    <x v="904"/>
    <n v="12"/>
    <d v="2010-09-12T12:49:00"/>
    <x v="4"/>
    <x v="566"/>
    <x v="0"/>
  </r>
  <r>
    <x v="950"/>
    <s v="22457"/>
    <x v="126"/>
    <n v="12"/>
    <d v="2010-09-12T12:49:00"/>
    <x v="17"/>
    <x v="566"/>
    <x v="0"/>
  </r>
  <r>
    <x v="950"/>
    <s v="21754"/>
    <x v="17"/>
    <n v="12"/>
    <d v="2010-09-12T12:49:00"/>
    <x v="12"/>
    <x v="566"/>
    <x v="0"/>
  </r>
  <r>
    <x v="950"/>
    <s v="82482"/>
    <x v="54"/>
    <n v="12"/>
    <d v="2010-09-12T12:49:00"/>
    <x v="0"/>
    <x v="566"/>
    <x v="0"/>
  </r>
  <r>
    <x v="950"/>
    <s v="82494L"/>
    <x v="55"/>
    <n v="12"/>
    <d v="2010-09-12T12:49:00"/>
    <x v="17"/>
    <x v="566"/>
    <x v="0"/>
  </r>
  <r>
    <x v="951"/>
    <s v="21745"/>
    <x v="1195"/>
    <n v="3"/>
    <d v="2010-09-12T12:49:00"/>
    <x v="8"/>
    <x v="567"/>
    <x v="0"/>
  </r>
  <r>
    <x v="951"/>
    <s v="21730"/>
    <x v="6"/>
    <n v="3"/>
    <d v="2010-09-12T12:49:00"/>
    <x v="10"/>
    <x v="567"/>
    <x v="0"/>
  </r>
  <r>
    <x v="951"/>
    <s v="85230B"/>
    <x v="1770"/>
    <n v="24"/>
    <d v="2010-09-12T12:49:00"/>
    <x v="47"/>
    <x v="567"/>
    <x v="0"/>
  </r>
  <r>
    <x v="951"/>
    <s v="85230G"/>
    <x v="2349"/>
    <n v="24"/>
    <d v="2010-09-12T12:49:00"/>
    <x v="47"/>
    <x v="567"/>
    <x v="0"/>
  </r>
  <r>
    <x v="951"/>
    <s v="85169A"/>
    <x v="1692"/>
    <n v="3"/>
    <d v="2010-09-12T12:49:00"/>
    <x v="16"/>
    <x v="567"/>
    <x v="0"/>
  </r>
  <r>
    <x v="951"/>
    <s v="85169B"/>
    <x v="347"/>
    <n v="3"/>
    <d v="2010-09-12T12:49:00"/>
    <x v="16"/>
    <x v="567"/>
    <x v="0"/>
  </r>
  <r>
    <x v="951"/>
    <s v="21692"/>
    <x v="2126"/>
    <n v="3"/>
    <d v="2010-09-12T12:49:00"/>
    <x v="8"/>
    <x v="567"/>
    <x v="0"/>
  </r>
  <r>
    <x v="951"/>
    <s v="85039C"/>
    <x v="2077"/>
    <n v="3"/>
    <d v="2010-09-12T12:49:00"/>
    <x v="9"/>
    <x v="567"/>
    <x v="0"/>
  </r>
  <r>
    <x v="951"/>
    <s v="85107"/>
    <x v="2368"/>
    <n v="12"/>
    <d v="2010-09-12T12:49:00"/>
    <x v="0"/>
    <x v="567"/>
    <x v="0"/>
  </r>
  <r>
    <x v="951"/>
    <s v="22778"/>
    <x v="108"/>
    <n v="1"/>
    <d v="2010-09-12T12:49:00"/>
    <x v="28"/>
    <x v="567"/>
    <x v="0"/>
  </r>
  <r>
    <x v="951"/>
    <s v="71477"/>
    <x v="1135"/>
    <n v="3"/>
    <d v="2010-09-12T12:49:00"/>
    <x v="58"/>
    <x v="567"/>
    <x v="0"/>
  </r>
  <r>
    <x v="951"/>
    <s v="85127"/>
    <x v="925"/>
    <n v="3"/>
    <d v="2010-09-12T12:49:00"/>
    <x v="10"/>
    <x v="567"/>
    <x v="0"/>
  </r>
  <r>
    <x v="951"/>
    <s v="21143"/>
    <x v="746"/>
    <n v="12"/>
    <d v="2010-09-12T12:49:00"/>
    <x v="18"/>
    <x v="567"/>
    <x v="0"/>
  </r>
  <r>
    <x v="951"/>
    <s v="21012"/>
    <x v="1003"/>
    <n v="6"/>
    <d v="2010-09-12T12:49:00"/>
    <x v="7"/>
    <x v="567"/>
    <x v="0"/>
  </r>
  <r>
    <x v="951"/>
    <s v="21696"/>
    <x v="1904"/>
    <n v="6"/>
    <d v="2010-09-12T12:49:00"/>
    <x v="17"/>
    <x v="567"/>
    <x v="0"/>
  </r>
  <r>
    <x v="951"/>
    <s v="22113"/>
    <x v="443"/>
    <n v="3"/>
    <d v="2010-09-12T12:49:00"/>
    <x v="8"/>
    <x v="567"/>
    <x v="0"/>
  </r>
  <r>
    <x v="951"/>
    <s v="85170B"/>
    <x v="2261"/>
    <n v="3"/>
    <d v="2010-09-12T12:49:00"/>
    <x v="7"/>
    <x v="567"/>
    <x v="0"/>
  </r>
  <r>
    <x v="951"/>
    <s v="84754"/>
    <x v="477"/>
    <n v="6"/>
    <d v="2010-09-12T12:49:00"/>
    <x v="16"/>
    <x v="567"/>
    <x v="0"/>
  </r>
  <r>
    <x v="951"/>
    <s v="22863"/>
    <x v="1246"/>
    <n v="3"/>
    <d v="2010-09-12T12:49:00"/>
    <x v="17"/>
    <x v="567"/>
    <x v="0"/>
  </r>
  <r>
    <x v="951"/>
    <s v="22945"/>
    <x v="503"/>
    <n v="6"/>
    <d v="2010-09-12T12:49:00"/>
    <x v="14"/>
    <x v="567"/>
    <x v="0"/>
  </r>
  <r>
    <x v="951"/>
    <s v="22777"/>
    <x v="1570"/>
    <n v="1"/>
    <d v="2010-09-12T12:49:00"/>
    <x v="37"/>
    <x v="567"/>
    <x v="0"/>
  </r>
  <r>
    <x v="952"/>
    <s v="22669"/>
    <x v="861"/>
    <n v="5"/>
    <d v="2010-09-12T12:59:00"/>
    <x v="17"/>
    <x v="568"/>
    <x v="0"/>
  </r>
  <r>
    <x v="952"/>
    <s v="22465"/>
    <x v="309"/>
    <n v="12"/>
    <d v="2010-09-12T12:59:00"/>
    <x v="9"/>
    <x v="568"/>
    <x v="0"/>
  </r>
  <r>
    <x v="952"/>
    <s v="85123A"/>
    <x v="0"/>
    <n v="6"/>
    <d v="2010-09-12T12:59:00"/>
    <x v="17"/>
    <x v="568"/>
    <x v="0"/>
  </r>
  <r>
    <x v="952"/>
    <s v="22727"/>
    <x v="27"/>
    <n v="4"/>
    <d v="2010-09-12T12:59:00"/>
    <x v="8"/>
    <x v="568"/>
    <x v="0"/>
  </r>
  <r>
    <x v="952"/>
    <s v="22726"/>
    <x v="28"/>
    <n v="4"/>
    <d v="2010-09-12T12:59:00"/>
    <x v="8"/>
    <x v="568"/>
    <x v="0"/>
  </r>
  <r>
    <x v="952"/>
    <s v="22840"/>
    <x v="1398"/>
    <n v="2"/>
    <d v="2010-09-12T12:59:00"/>
    <x v="13"/>
    <x v="568"/>
    <x v="0"/>
  </r>
  <r>
    <x v="952"/>
    <s v="22470"/>
    <x v="128"/>
    <n v="6"/>
    <d v="2010-09-12T12:59:00"/>
    <x v="17"/>
    <x v="568"/>
    <x v="0"/>
  </r>
  <r>
    <x v="952"/>
    <s v="22158"/>
    <x v="1609"/>
    <n v="8"/>
    <d v="2010-09-12T12:59:00"/>
    <x v="17"/>
    <x v="568"/>
    <x v="0"/>
  </r>
  <r>
    <x v="952"/>
    <s v="47566"/>
    <x v="1637"/>
    <n v="5"/>
    <d v="2010-09-12T12:59:00"/>
    <x v="33"/>
    <x v="568"/>
    <x v="0"/>
  </r>
  <r>
    <x v="952"/>
    <s v="22696"/>
    <x v="1112"/>
    <n v="6"/>
    <d v="2010-09-12T12:59:00"/>
    <x v="18"/>
    <x v="568"/>
    <x v="0"/>
  </r>
  <r>
    <x v="953"/>
    <s v="84341B"/>
    <x v="1434"/>
    <n v="1"/>
    <d v="2010-09-12T13:03:00"/>
    <x v="14"/>
    <x v="569"/>
    <x v="0"/>
  </r>
  <r>
    <x v="953"/>
    <s v="22566"/>
    <x v="425"/>
    <n v="2"/>
    <d v="2010-09-12T13:03:00"/>
    <x v="14"/>
    <x v="569"/>
    <x v="0"/>
  </r>
  <r>
    <x v="953"/>
    <s v="22565"/>
    <x v="426"/>
    <n v="2"/>
    <d v="2010-09-12T13:03:00"/>
    <x v="14"/>
    <x v="569"/>
    <x v="0"/>
  </r>
  <r>
    <x v="953"/>
    <s v="22586"/>
    <x v="1234"/>
    <n v="2"/>
    <d v="2010-09-12T13:03:00"/>
    <x v="14"/>
    <x v="569"/>
    <x v="0"/>
  </r>
  <r>
    <x v="953"/>
    <s v="22587"/>
    <x v="424"/>
    <n v="2"/>
    <d v="2010-09-12T13:03:00"/>
    <x v="14"/>
    <x v="569"/>
    <x v="0"/>
  </r>
  <r>
    <x v="953"/>
    <s v="21115"/>
    <x v="152"/>
    <n v="1"/>
    <d v="2010-09-12T13:03:00"/>
    <x v="29"/>
    <x v="569"/>
    <x v="0"/>
  </r>
  <r>
    <x v="953"/>
    <s v="22728"/>
    <x v="26"/>
    <n v="2"/>
    <d v="2010-09-12T13:03:00"/>
    <x v="8"/>
    <x v="569"/>
    <x v="0"/>
  </r>
  <r>
    <x v="953"/>
    <s v="47591D"/>
    <x v="895"/>
    <n v="2"/>
    <d v="2010-09-12T13:03:00"/>
    <x v="18"/>
    <x v="569"/>
    <x v="0"/>
  </r>
  <r>
    <x v="953"/>
    <s v="22367"/>
    <x v="418"/>
    <n v="2"/>
    <d v="2010-09-12T13:03:00"/>
    <x v="18"/>
    <x v="569"/>
    <x v="0"/>
  </r>
  <r>
    <x v="953"/>
    <s v="20713"/>
    <x v="355"/>
    <n v="1"/>
    <d v="2010-09-12T13:03:00"/>
    <x v="18"/>
    <x v="569"/>
    <x v="0"/>
  </r>
  <r>
    <x v="953"/>
    <s v="22941"/>
    <x v="154"/>
    <n v="1"/>
    <d v="2010-09-12T13:03:00"/>
    <x v="37"/>
    <x v="569"/>
    <x v="0"/>
  </r>
  <r>
    <x v="953"/>
    <s v="22411"/>
    <x v="81"/>
    <n v="1"/>
    <d v="2010-09-12T13:03:00"/>
    <x v="18"/>
    <x v="569"/>
    <x v="0"/>
  </r>
  <r>
    <x v="953"/>
    <s v="21930"/>
    <x v="594"/>
    <n v="1"/>
    <d v="2010-09-12T13:03:00"/>
    <x v="18"/>
    <x v="569"/>
    <x v="0"/>
  </r>
  <r>
    <x v="953"/>
    <s v="85099B"/>
    <x v="140"/>
    <n v="1"/>
    <d v="2010-09-12T13:03:00"/>
    <x v="18"/>
    <x v="569"/>
    <x v="0"/>
  </r>
  <r>
    <x v="953"/>
    <s v="21928"/>
    <x v="776"/>
    <n v="1"/>
    <d v="2010-09-12T13:03:00"/>
    <x v="18"/>
    <x v="569"/>
    <x v="0"/>
  </r>
  <r>
    <x v="953"/>
    <s v="22663"/>
    <x v="135"/>
    <n v="1"/>
    <d v="2010-09-12T13:03:00"/>
    <x v="18"/>
    <x v="569"/>
    <x v="0"/>
  </r>
  <r>
    <x v="953"/>
    <s v="21929"/>
    <x v="77"/>
    <n v="1"/>
    <d v="2010-09-12T13:03:00"/>
    <x v="18"/>
    <x v="569"/>
    <x v="0"/>
  </r>
  <r>
    <x v="953"/>
    <s v="22469"/>
    <x v="127"/>
    <n v="5"/>
    <d v="2010-09-12T13:03:00"/>
    <x v="9"/>
    <x v="569"/>
    <x v="0"/>
  </r>
  <r>
    <x v="953"/>
    <s v="22960"/>
    <x v="21"/>
    <n v="1"/>
    <d v="2010-09-12T13:03:00"/>
    <x v="4"/>
    <x v="569"/>
    <x v="0"/>
  </r>
  <r>
    <x v="953"/>
    <s v="22741"/>
    <x v="864"/>
    <n v="48"/>
    <d v="2010-09-12T13:03:00"/>
    <x v="14"/>
    <x v="569"/>
    <x v="0"/>
  </r>
  <r>
    <x v="953"/>
    <s v="22919"/>
    <x v="575"/>
    <n v="1"/>
    <d v="2010-09-12T13:03:00"/>
    <x v="15"/>
    <x v="569"/>
    <x v="0"/>
  </r>
  <r>
    <x v="953"/>
    <s v="85123A"/>
    <x v="0"/>
    <n v="8"/>
    <d v="2010-09-12T13:03:00"/>
    <x v="17"/>
    <x v="569"/>
    <x v="0"/>
  </r>
  <r>
    <x v="953"/>
    <s v="21733"/>
    <x v="58"/>
    <n v="4"/>
    <d v="2010-09-12T13:03:00"/>
    <x v="17"/>
    <x v="569"/>
    <x v="0"/>
  </r>
  <r>
    <x v="953"/>
    <s v="84347"/>
    <x v="323"/>
    <n v="7"/>
    <d v="2010-09-12T13:03:00"/>
    <x v="0"/>
    <x v="569"/>
    <x v="0"/>
  </r>
  <r>
    <x v="953"/>
    <s v="21494"/>
    <x v="436"/>
    <n v="5"/>
    <d v="2010-09-12T13:03:00"/>
    <x v="16"/>
    <x v="569"/>
    <x v="0"/>
  </r>
  <r>
    <x v="953"/>
    <s v="22579"/>
    <x v="1096"/>
    <n v="2"/>
    <d v="2010-09-12T13:03:00"/>
    <x v="14"/>
    <x v="569"/>
    <x v="0"/>
  </r>
  <r>
    <x v="953"/>
    <s v="22581"/>
    <x v="1095"/>
    <n v="2"/>
    <d v="2010-09-12T13:03:00"/>
    <x v="14"/>
    <x v="569"/>
    <x v="0"/>
  </r>
  <r>
    <x v="953"/>
    <s v="22572"/>
    <x v="1097"/>
    <n v="1"/>
    <d v="2010-09-12T13:03:00"/>
    <x v="14"/>
    <x v="569"/>
    <x v="0"/>
  </r>
  <r>
    <x v="953"/>
    <s v="22952"/>
    <x v="396"/>
    <n v="6"/>
    <d v="2010-09-12T13:03:00"/>
    <x v="25"/>
    <x v="569"/>
    <x v="0"/>
  </r>
  <r>
    <x v="953"/>
    <s v="21212"/>
    <x v="69"/>
    <n v="1"/>
    <d v="2010-09-12T13:03:00"/>
    <x v="25"/>
    <x v="569"/>
    <x v="0"/>
  </r>
  <r>
    <x v="953"/>
    <s v="22470"/>
    <x v="128"/>
    <n v="5"/>
    <d v="2010-09-12T13:03:00"/>
    <x v="17"/>
    <x v="569"/>
    <x v="0"/>
  </r>
  <r>
    <x v="953"/>
    <s v="22296"/>
    <x v="296"/>
    <n v="4"/>
    <d v="2010-09-12T13:03:00"/>
    <x v="9"/>
    <x v="569"/>
    <x v="0"/>
  </r>
  <r>
    <x v="953"/>
    <s v="22297"/>
    <x v="275"/>
    <n v="5"/>
    <d v="2010-09-12T13:03:00"/>
    <x v="16"/>
    <x v="569"/>
    <x v="0"/>
  </r>
  <r>
    <x v="953"/>
    <s v="21098"/>
    <x v="615"/>
    <n v="4"/>
    <d v="2010-09-12T13:03:00"/>
    <x v="16"/>
    <x v="569"/>
    <x v="0"/>
  </r>
  <r>
    <x v="953"/>
    <s v="22078"/>
    <x v="1207"/>
    <n v="1"/>
    <d v="2010-09-12T13:03:00"/>
    <x v="7"/>
    <x v="569"/>
    <x v="0"/>
  </r>
  <r>
    <x v="953"/>
    <s v="84991"/>
    <x v="72"/>
    <n v="3"/>
    <d v="2010-09-12T13:03:00"/>
    <x v="25"/>
    <x v="569"/>
    <x v="0"/>
  </r>
  <r>
    <x v="953"/>
    <s v="21212"/>
    <x v="69"/>
    <n v="2"/>
    <d v="2010-09-12T13:03:00"/>
    <x v="25"/>
    <x v="569"/>
    <x v="0"/>
  </r>
  <r>
    <x v="953"/>
    <s v="84992"/>
    <x v="292"/>
    <n v="3"/>
    <d v="2010-09-12T13:03:00"/>
    <x v="25"/>
    <x v="569"/>
    <x v="0"/>
  </r>
  <r>
    <x v="953"/>
    <s v="22572"/>
    <x v="1097"/>
    <n v="2"/>
    <d v="2010-09-12T13:03:00"/>
    <x v="14"/>
    <x v="569"/>
    <x v="0"/>
  </r>
  <r>
    <x v="953"/>
    <s v="22575"/>
    <x v="581"/>
    <n v="6"/>
    <d v="2010-09-12T13:03:00"/>
    <x v="18"/>
    <x v="569"/>
    <x v="0"/>
  </r>
  <r>
    <x v="953"/>
    <s v="22921"/>
    <x v="578"/>
    <n v="1"/>
    <d v="2010-09-12T13:03:00"/>
    <x v="15"/>
    <x v="569"/>
    <x v="0"/>
  </r>
  <r>
    <x v="953"/>
    <s v="22916"/>
    <x v="580"/>
    <n v="1"/>
    <d v="2010-09-12T13:03:00"/>
    <x v="15"/>
    <x v="569"/>
    <x v="0"/>
  </r>
  <r>
    <x v="953"/>
    <s v="22918"/>
    <x v="579"/>
    <n v="1"/>
    <d v="2010-09-12T13:03:00"/>
    <x v="15"/>
    <x v="569"/>
    <x v="0"/>
  </r>
  <r>
    <x v="953"/>
    <s v="22917"/>
    <x v="576"/>
    <n v="1"/>
    <d v="2010-09-12T13:03:00"/>
    <x v="15"/>
    <x v="569"/>
    <x v="0"/>
  </r>
  <r>
    <x v="953"/>
    <s v="22920"/>
    <x v="577"/>
    <n v="1"/>
    <d v="2010-09-12T13:03:00"/>
    <x v="15"/>
    <x v="569"/>
    <x v="0"/>
  </r>
  <r>
    <x v="953"/>
    <s v="21870"/>
    <x v="710"/>
    <n v="3"/>
    <d v="2010-09-12T13:03:00"/>
    <x v="16"/>
    <x v="569"/>
    <x v="0"/>
  </r>
  <r>
    <x v="953"/>
    <s v="85049E"/>
    <x v="228"/>
    <n v="1"/>
    <d v="2010-09-12T13:03:00"/>
    <x v="16"/>
    <x v="569"/>
    <x v="0"/>
  </r>
  <r>
    <x v="953"/>
    <s v="20854"/>
    <x v="968"/>
    <n v="2"/>
    <d v="2010-09-12T13:03:00"/>
    <x v="9"/>
    <x v="569"/>
    <x v="0"/>
  </r>
  <r>
    <x v="953"/>
    <s v="21051"/>
    <x v="1717"/>
    <n v="2"/>
    <d v="2010-09-12T13:03:00"/>
    <x v="7"/>
    <x v="569"/>
    <x v="0"/>
  </r>
  <r>
    <x v="953"/>
    <s v="22956"/>
    <x v="517"/>
    <n v="2"/>
    <d v="2010-09-12T13:03:00"/>
    <x v="7"/>
    <x v="569"/>
    <x v="0"/>
  </r>
  <r>
    <x v="953"/>
    <s v="22757"/>
    <x v="866"/>
    <n v="3"/>
    <d v="2010-09-12T13:03:00"/>
    <x v="16"/>
    <x v="569"/>
    <x v="0"/>
  </r>
  <r>
    <x v="953"/>
    <s v="22756"/>
    <x v="1242"/>
    <n v="3"/>
    <d v="2010-09-12T13:03:00"/>
    <x v="16"/>
    <x v="569"/>
    <x v="0"/>
  </r>
  <r>
    <x v="953"/>
    <s v="22758"/>
    <x v="867"/>
    <n v="3"/>
    <d v="2010-09-12T13:03:00"/>
    <x v="16"/>
    <x v="569"/>
    <x v="0"/>
  </r>
  <r>
    <x v="953"/>
    <s v="22784"/>
    <x v="556"/>
    <n v="1"/>
    <d v="2010-09-12T13:03:00"/>
    <x v="10"/>
    <x v="569"/>
    <x v="0"/>
  </r>
  <r>
    <x v="953"/>
    <s v="37370"/>
    <x v="48"/>
    <n v="3"/>
    <d v="2010-09-12T13:03:00"/>
    <x v="16"/>
    <x v="569"/>
    <x v="0"/>
  </r>
  <r>
    <x v="953"/>
    <s v="21479"/>
    <x v="219"/>
    <n v="2"/>
    <d v="2010-09-12T13:03:00"/>
    <x v="8"/>
    <x v="569"/>
    <x v="0"/>
  </r>
  <r>
    <x v="953"/>
    <s v="84029E"/>
    <x v="4"/>
    <n v="2"/>
    <d v="2010-09-12T13:03:00"/>
    <x v="8"/>
    <x v="569"/>
    <x v="0"/>
  </r>
  <r>
    <x v="953"/>
    <s v="21382"/>
    <x v="2369"/>
    <n v="3"/>
    <d v="2010-09-12T13:03:00"/>
    <x v="17"/>
    <x v="569"/>
    <x v="0"/>
  </r>
  <r>
    <x v="953"/>
    <s v="44234"/>
    <x v="1675"/>
    <n v="5"/>
    <d v="2010-09-12T13:03:00"/>
    <x v="54"/>
    <x v="569"/>
    <x v="0"/>
  </r>
  <r>
    <x v="953"/>
    <s v="44235"/>
    <x v="2370"/>
    <n v="5"/>
    <d v="2010-09-12T13:03:00"/>
    <x v="19"/>
    <x v="569"/>
    <x v="0"/>
  </r>
  <r>
    <x v="953"/>
    <s v="22549"/>
    <x v="226"/>
    <n v="3"/>
    <d v="2010-09-12T13:03:00"/>
    <x v="27"/>
    <x v="569"/>
    <x v="0"/>
  </r>
  <r>
    <x v="953"/>
    <s v="75131"/>
    <x v="1679"/>
    <n v="1"/>
    <d v="2010-09-12T13:03:00"/>
    <x v="6"/>
    <x v="569"/>
    <x v="0"/>
  </r>
  <r>
    <x v="953"/>
    <s v="84884A"/>
    <x v="1072"/>
    <n v="2"/>
    <d v="2010-09-12T13:03:00"/>
    <x v="28"/>
    <x v="569"/>
    <x v="0"/>
  </r>
  <r>
    <x v="953"/>
    <s v="22371"/>
    <x v="318"/>
    <n v="1"/>
    <d v="2010-09-12T13:03:00"/>
    <x v="4"/>
    <x v="569"/>
    <x v="0"/>
  </r>
  <r>
    <x v="953"/>
    <s v="22909"/>
    <x v="399"/>
    <n v="1"/>
    <d v="2010-09-12T13:03:00"/>
    <x v="14"/>
    <x v="569"/>
    <x v="0"/>
  </r>
  <r>
    <x v="953"/>
    <s v="82583"/>
    <x v="909"/>
    <n v="1"/>
    <d v="2010-09-12T13:03:00"/>
    <x v="7"/>
    <x v="569"/>
    <x v="0"/>
  </r>
  <r>
    <x v="953"/>
    <s v="21181"/>
    <x v="1086"/>
    <n v="4"/>
    <d v="2010-09-12T13:03:00"/>
    <x v="7"/>
    <x v="569"/>
    <x v="0"/>
  </r>
  <r>
    <x v="953"/>
    <s v="21907"/>
    <x v="246"/>
    <n v="2"/>
    <d v="2010-09-12T13:03:00"/>
    <x v="7"/>
    <x v="569"/>
    <x v="0"/>
  </r>
  <r>
    <x v="953"/>
    <s v="21429"/>
    <x v="762"/>
    <n v="2"/>
    <d v="2010-09-12T13:03:00"/>
    <x v="9"/>
    <x v="569"/>
    <x v="0"/>
  </r>
  <r>
    <x v="953"/>
    <s v="20728"/>
    <x v="294"/>
    <n v="3"/>
    <d v="2010-09-12T13:03:00"/>
    <x v="9"/>
    <x v="569"/>
    <x v="0"/>
  </r>
  <r>
    <x v="953"/>
    <s v="20728"/>
    <x v="294"/>
    <n v="3"/>
    <d v="2010-09-12T13:03:00"/>
    <x v="9"/>
    <x v="569"/>
    <x v="0"/>
  </r>
  <r>
    <x v="953"/>
    <s v="22644"/>
    <x v="100"/>
    <n v="4"/>
    <d v="2010-09-12T13:03:00"/>
    <x v="27"/>
    <x v="569"/>
    <x v="0"/>
  </r>
  <r>
    <x v="953"/>
    <s v="22176"/>
    <x v="106"/>
    <n v="4"/>
    <d v="2010-09-12T13:03:00"/>
    <x v="17"/>
    <x v="569"/>
    <x v="0"/>
  </r>
  <r>
    <x v="953"/>
    <s v="22175"/>
    <x v="1526"/>
    <n v="5"/>
    <d v="2010-09-12T13:03:00"/>
    <x v="17"/>
    <x v="569"/>
    <x v="0"/>
  </r>
  <r>
    <x v="954"/>
    <s v="21690"/>
    <x v="395"/>
    <n v="34"/>
    <d v="2010-09-12T13:04:00"/>
    <x v="56"/>
    <x v="32"/>
    <x v="0"/>
  </r>
  <r>
    <x v="955"/>
    <s v="20974"/>
    <x v="633"/>
    <n v="24"/>
    <d v="2010-09-12T13:05:00"/>
    <x v="15"/>
    <x v="570"/>
    <x v="0"/>
  </r>
  <r>
    <x v="955"/>
    <s v="22969"/>
    <x v="150"/>
    <n v="12"/>
    <d v="2010-09-12T13:05:00"/>
    <x v="27"/>
    <x v="570"/>
    <x v="0"/>
  </r>
  <r>
    <x v="955"/>
    <s v="22441"/>
    <x v="247"/>
    <n v="8"/>
    <d v="2010-09-12T13:05:00"/>
    <x v="7"/>
    <x v="570"/>
    <x v="0"/>
  </r>
  <r>
    <x v="955"/>
    <s v="22502"/>
    <x v="193"/>
    <n v="4"/>
    <d v="2010-09-12T13:05:00"/>
    <x v="12"/>
    <x v="570"/>
    <x v="0"/>
  </r>
  <r>
    <x v="955"/>
    <s v="71477"/>
    <x v="1135"/>
    <n v="12"/>
    <d v="2010-09-12T13:05:00"/>
    <x v="58"/>
    <x v="570"/>
    <x v="0"/>
  </r>
  <r>
    <x v="956"/>
    <s v="21488"/>
    <x v="395"/>
    <n v="8"/>
    <d v="2010-09-12T13:07:00"/>
    <x v="56"/>
    <x v="32"/>
    <x v="0"/>
  </r>
  <r>
    <x v="957"/>
    <s v="22139"/>
    <x v="395"/>
    <n v="7"/>
    <d v="2010-09-12T13:07:00"/>
    <x v="56"/>
    <x v="32"/>
    <x v="0"/>
  </r>
  <r>
    <x v="958"/>
    <s v="22592"/>
    <x v="1067"/>
    <n v="1"/>
    <d v="2010-09-12T13:08:00"/>
    <x v="8"/>
    <x v="571"/>
    <x v="0"/>
  </r>
  <r>
    <x v="958"/>
    <s v="21930"/>
    <x v="594"/>
    <n v="1"/>
    <d v="2010-09-12T13:08:00"/>
    <x v="18"/>
    <x v="571"/>
    <x v="0"/>
  </r>
  <r>
    <x v="958"/>
    <s v="85099C"/>
    <x v="60"/>
    <n v="2"/>
    <d v="2010-09-12T13:08:00"/>
    <x v="18"/>
    <x v="571"/>
    <x v="0"/>
  </r>
  <r>
    <x v="958"/>
    <s v="22386"/>
    <x v="59"/>
    <n v="3"/>
    <d v="2010-09-12T13:08:00"/>
    <x v="18"/>
    <x v="571"/>
    <x v="0"/>
  </r>
  <r>
    <x v="958"/>
    <s v="85099B"/>
    <x v="140"/>
    <n v="3"/>
    <d v="2010-09-12T13:08:00"/>
    <x v="18"/>
    <x v="571"/>
    <x v="0"/>
  </r>
  <r>
    <x v="958"/>
    <s v="85099F"/>
    <x v="360"/>
    <n v="2"/>
    <d v="2010-09-12T13:08:00"/>
    <x v="18"/>
    <x v="571"/>
    <x v="0"/>
  </r>
  <r>
    <x v="958"/>
    <s v="21929"/>
    <x v="77"/>
    <n v="1"/>
    <d v="2010-09-12T13:08:00"/>
    <x v="18"/>
    <x v="571"/>
    <x v="0"/>
  </r>
  <r>
    <x v="958"/>
    <s v="21928"/>
    <x v="776"/>
    <n v="1"/>
    <d v="2010-09-12T13:08:00"/>
    <x v="18"/>
    <x v="571"/>
    <x v="0"/>
  </r>
  <r>
    <x v="958"/>
    <s v="40003"/>
    <x v="1335"/>
    <n v="1"/>
    <d v="2010-09-12T13:08:00"/>
    <x v="16"/>
    <x v="571"/>
    <x v="0"/>
  </r>
  <r>
    <x v="958"/>
    <s v="85227"/>
    <x v="1295"/>
    <n v="3"/>
    <d v="2010-09-12T13:08:00"/>
    <x v="14"/>
    <x v="571"/>
    <x v="0"/>
  </r>
  <r>
    <x v="958"/>
    <s v="22914"/>
    <x v="24"/>
    <n v="1"/>
    <d v="2010-09-12T13:08:00"/>
    <x v="10"/>
    <x v="571"/>
    <x v="0"/>
  </r>
  <r>
    <x v="958"/>
    <s v="22927"/>
    <x v="480"/>
    <n v="1"/>
    <d v="2010-09-12T13:08:00"/>
    <x v="12"/>
    <x v="571"/>
    <x v="0"/>
  </r>
  <r>
    <x v="958"/>
    <s v="22926"/>
    <x v="117"/>
    <n v="1"/>
    <d v="2010-09-12T13:08:00"/>
    <x v="12"/>
    <x v="571"/>
    <x v="0"/>
  </r>
  <r>
    <x v="958"/>
    <s v="84754"/>
    <x v="477"/>
    <n v="2"/>
    <d v="2010-09-12T13:08:00"/>
    <x v="16"/>
    <x v="571"/>
    <x v="0"/>
  </r>
  <r>
    <x v="958"/>
    <s v="22920"/>
    <x v="577"/>
    <n v="12"/>
    <d v="2010-09-12T13:08:00"/>
    <x v="15"/>
    <x v="571"/>
    <x v="0"/>
  </r>
  <r>
    <x v="958"/>
    <s v="22916"/>
    <x v="580"/>
    <n v="12"/>
    <d v="2010-09-12T13:08:00"/>
    <x v="15"/>
    <x v="571"/>
    <x v="0"/>
  </r>
  <r>
    <x v="958"/>
    <s v="22917"/>
    <x v="576"/>
    <n v="12"/>
    <d v="2010-09-12T13:08:00"/>
    <x v="15"/>
    <x v="571"/>
    <x v="0"/>
  </r>
  <r>
    <x v="958"/>
    <s v="22921"/>
    <x v="578"/>
    <n v="12"/>
    <d v="2010-09-12T13:08:00"/>
    <x v="15"/>
    <x v="571"/>
    <x v="0"/>
  </r>
  <r>
    <x v="958"/>
    <s v="22918"/>
    <x v="579"/>
    <n v="12"/>
    <d v="2010-09-12T13:08:00"/>
    <x v="15"/>
    <x v="571"/>
    <x v="0"/>
  </r>
  <r>
    <x v="958"/>
    <s v="22919"/>
    <x v="575"/>
    <n v="12"/>
    <d v="2010-09-12T13:08:00"/>
    <x v="15"/>
    <x v="571"/>
    <x v="0"/>
  </r>
  <r>
    <x v="958"/>
    <s v="22595"/>
    <x v="412"/>
    <n v="11"/>
    <d v="2010-09-12T13:08:00"/>
    <x v="14"/>
    <x v="571"/>
    <x v="0"/>
  </r>
  <r>
    <x v="958"/>
    <s v="22593"/>
    <x v="411"/>
    <n v="6"/>
    <d v="2010-09-12T13:08:00"/>
    <x v="14"/>
    <x v="571"/>
    <x v="0"/>
  </r>
  <r>
    <x v="958"/>
    <s v="22438"/>
    <x v="107"/>
    <n v="2"/>
    <d v="2010-09-12T13:08:00"/>
    <x v="18"/>
    <x v="571"/>
    <x v="0"/>
  </r>
  <r>
    <x v="958"/>
    <s v="22639"/>
    <x v="860"/>
    <n v="2"/>
    <d v="2010-09-12T13:08:00"/>
    <x v="0"/>
    <x v="571"/>
    <x v="0"/>
  </r>
  <r>
    <x v="958"/>
    <s v="22413"/>
    <x v="245"/>
    <n v="3"/>
    <d v="2010-09-12T13:08:00"/>
    <x v="17"/>
    <x v="571"/>
    <x v="0"/>
  </r>
  <r>
    <x v="958"/>
    <s v="22906"/>
    <x v="573"/>
    <n v="1"/>
    <d v="2010-09-12T13:08:00"/>
    <x v="9"/>
    <x v="571"/>
    <x v="0"/>
  </r>
  <r>
    <x v="958"/>
    <s v="22577"/>
    <x v="509"/>
    <n v="6"/>
    <d v="2010-09-12T13:08:00"/>
    <x v="14"/>
    <x v="571"/>
    <x v="0"/>
  </r>
  <r>
    <x v="958"/>
    <s v="21181"/>
    <x v="1086"/>
    <n v="2"/>
    <d v="2010-09-12T13:08:00"/>
    <x v="7"/>
    <x v="571"/>
    <x v="0"/>
  </r>
  <r>
    <x v="958"/>
    <s v="22115"/>
    <x v="446"/>
    <n v="1"/>
    <d v="2010-09-12T13:08:00"/>
    <x v="17"/>
    <x v="571"/>
    <x v="0"/>
  </r>
  <r>
    <x v="958"/>
    <s v="21169"/>
    <x v="90"/>
    <n v="3"/>
    <d v="2010-09-12T13:08:00"/>
    <x v="6"/>
    <x v="571"/>
    <x v="0"/>
  </r>
  <r>
    <x v="958"/>
    <s v="21888"/>
    <x v="790"/>
    <n v="2"/>
    <d v="2010-09-12T13:08:00"/>
    <x v="8"/>
    <x v="571"/>
    <x v="0"/>
  </r>
  <r>
    <x v="958"/>
    <s v="21166"/>
    <x v="91"/>
    <n v="3"/>
    <d v="2010-09-12T13:08:00"/>
    <x v="18"/>
    <x v="571"/>
    <x v="0"/>
  </r>
  <r>
    <x v="958"/>
    <s v="21790"/>
    <x v="407"/>
    <n v="2"/>
    <d v="2010-09-12T13:08:00"/>
    <x v="14"/>
    <x v="571"/>
    <x v="0"/>
  </r>
  <r>
    <x v="958"/>
    <s v="21107"/>
    <x v="627"/>
    <n v="2"/>
    <d v="2010-09-12T13:08:00"/>
    <x v="17"/>
    <x v="571"/>
    <x v="0"/>
  </r>
  <r>
    <x v="958"/>
    <s v="20961"/>
    <x v="255"/>
    <n v="2"/>
    <d v="2010-09-12T13:08:00"/>
    <x v="16"/>
    <x v="571"/>
    <x v="0"/>
  </r>
  <r>
    <x v="958"/>
    <s v="22434"/>
    <x v="1365"/>
    <n v="3"/>
    <d v="2010-09-12T13:08:00"/>
    <x v="18"/>
    <x v="571"/>
    <x v="0"/>
  </r>
  <r>
    <x v="958"/>
    <s v="22845"/>
    <x v="970"/>
    <n v="1"/>
    <d v="2010-09-12T13:08:00"/>
    <x v="41"/>
    <x v="571"/>
    <x v="0"/>
  </r>
  <r>
    <x v="958"/>
    <s v="21703"/>
    <x v="1037"/>
    <n v="4"/>
    <d v="2010-09-12T13:08:00"/>
    <x v="19"/>
    <x v="571"/>
    <x v="0"/>
  </r>
  <r>
    <x v="958"/>
    <s v="84836"/>
    <x v="467"/>
    <n v="3"/>
    <d v="2010-09-12T13:08:00"/>
    <x v="16"/>
    <x v="571"/>
    <x v="0"/>
  </r>
  <r>
    <x v="958"/>
    <s v="22604"/>
    <x v="570"/>
    <n v="2"/>
    <d v="2010-09-12T13:08:00"/>
    <x v="0"/>
    <x v="571"/>
    <x v="0"/>
  </r>
  <r>
    <x v="958"/>
    <s v="21918"/>
    <x v="1357"/>
    <n v="3"/>
    <d v="2010-09-12T13:08:00"/>
    <x v="19"/>
    <x v="571"/>
    <x v="0"/>
  </r>
  <r>
    <x v="958"/>
    <s v="22945"/>
    <x v="503"/>
    <n v="6"/>
    <d v="2010-09-12T13:08:00"/>
    <x v="14"/>
    <x v="571"/>
    <x v="0"/>
  </r>
  <r>
    <x v="958"/>
    <s v="22556"/>
    <x v="179"/>
    <n v="2"/>
    <d v="2010-09-12T13:08:00"/>
    <x v="9"/>
    <x v="571"/>
    <x v="0"/>
  </r>
  <r>
    <x v="958"/>
    <s v="22652"/>
    <x v="203"/>
    <n v="5"/>
    <d v="2010-09-12T13:08:00"/>
    <x v="9"/>
    <x v="571"/>
    <x v="0"/>
  </r>
  <r>
    <x v="958"/>
    <s v="22557"/>
    <x v="184"/>
    <n v="3"/>
    <d v="2010-09-12T13:08:00"/>
    <x v="9"/>
    <x v="571"/>
    <x v="0"/>
  </r>
  <r>
    <x v="958"/>
    <s v="22867"/>
    <x v="208"/>
    <n v="6"/>
    <d v="2010-09-12T13:08:00"/>
    <x v="7"/>
    <x v="571"/>
    <x v="0"/>
  </r>
  <r>
    <x v="958"/>
    <s v="21908"/>
    <x v="1205"/>
    <n v="2"/>
    <d v="2010-09-12T13:08:00"/>
    <x v="7"/>
    <x v="571"/>
    <x v="0"/>
  </r>
  <r>
    <x v="958"/>
    <s v="22107"/>
    <x v="565"/>
    <n v="2"/>
    <d v="2010-09-12T13:08:00"/>
    <x v="8"/>
    <x v="571"/>
    <x v="0"/>
  </r>
  <r>
    <x v="958"/>
    <s v="22669"/>
    <x v="861"/>
    <n v="5"/>
    <d v="2010-09-12T13:08:00"/>
    <x v="17"/>
    <x v="571"/>
    <x v="0"/>
  </r>
  <r>
    <x v="958"/>
    <s v="22789"/>
    <x v="2230"/>
    <n v="4"/>
    <d v="2010-09-12T13:08:00"/>
    <x v="18"/>
    <x v="571"/>
    <x v="0"/>
  </r>
  <r>
    <x v="958"/>
    <s v="22548"/>
    <x v="630"/>
    <n v="3"/>
    <d v="2010-09-12T13:08:00"/>
    <x v="16"/>
    <x v="571"/>
    <x v="0"/>
  </r>
  <r>
    <x v="958"/>
    <s v="21791"/>
    <x v="32"/>
    <n v="3"/>
    <d v="2010-09-12T13:08:00"/>
    <x v="16"/>
    <x v="571"/>
    <x v="0"/>
  </r>
  <r>
    <x v="958"/>
    <s v="82582"/>
    <x v="1272"/>
    <n v="6"/>
    <d v="2010-09-12T13:08:00"/>
    <x v="7"/>
    <x v="571"/>
    <x v="0"/>
  </r>
  <r>
    <x v="958"/>
    <s v="22659"/>
    <x v="36"/>
    <n v="3"/>
    <d v="2010-09-12T13:08:00"/>
    <x v="18"/>
    <x v="571"/>
    <x v="0"/>
  </r>
  <r>
    <x v="958"/>
    <s v="22938"/>
    <x v="437"/>
    <n v="1"/>
    <d v="2010-09-12T13:08:00"/>
    <x v="18"/>
    <x v="571"/>
    <x v="0"/>
  </r>
  <r>
    <x v="958"/>
    <s v="21479"/>
    <x v="219"/>
    <n v="1"/>
    <d v="2010-09-12T13:08:00"/>
    <x v="8"/>
    <x v="571"/>
    <x v="0"/>
  </r>
  <r>
    <x v="958"/>
    <s v="22112"/>
    <x v="218"/>
    <n v="1"/>
    <d v="2010-09-12T13:08:00"/>
    <x v="10"/>
    <x v="571"/>
    <x v="0"/>
  </r>
  <r>
    <x v="958"/>
    <s v="84029G"/>
    <x v="3"/>
    <n v="2"/>
    <d v="2010-09-12T13:08:00"/>
    <x v="8"/>
    <x v="571"/>
    <x v="0"/>
  </r>
  <r>
    <x v="958"/>
    <s v="84029E"/>
    <x v="4"/>
    <n v="2"/>
    <d v="2010-09-12T13:08:00"/>
    <x v="8"/>
    <x v="571"/>
    <x v="0"/>
  </r>
  <r>
    <x v="958"/>
    <s v="20685"/>
    <x v="311"/>
    <n v="1"/>
    <d v="2010-09-12T13:08:00"/>
    <x v="13"/>
    <x v="571"/>
    <x v="0"/>
  </r>
  <r>
    <x v="959"/>
    <s v="22145"/>
    <x v="395"/>
    <n v="30"/>
    <d v="2010-09-12T13:09:00"/>
    <x v="56"/>
    <x v="32"/>
    <x v="0"/>
  </r>
  <r>
    <x v="960"/>
    <s v="21763"/>
    <x v="395"/>
    <n v="-4"/>
    <d v="2010-09-12T13:10:00"/>
    <x v="56"/>
    <x v="32"/>
    <x v="0"/>
  </r>
  <r>
    <x v="961"/>
    <s v="22833"/>
    <x v="395"/>
    <n v="-1"/>
    <d v="2010-09-12T13:10:00"/>
    <x v="56"/>
    <x v="32"/>
    <x v="0"/>
  </r>
  <r>
    <x v="962"/>
    <s v="22821"/>
    <x v="1530"/>
    <n v="3"/>
    <d v="2010-09-12T13:11:00"/>
    <x v="15"/>
    <x v="32"/>
    <x v="0"/>
  </r>
  <r>
    <x v="962"/>
    <s v="22969"/>
    <x v="150"/>
    <n v="12"/>
    <d v="2010-09-12T13:11:00"/>
    <x v="27"/>
    <x v="32"/>
    <x v="0"/>
  </r>
  <r>
    <x v="962"/>
    <s v="22812"/>
    <x v="322"/>
    <n v="1"/>
    <d v="2010-09-12T13:11:00"/>
    <x v="18"/>
    <x v="32"/>
    <x v="0"/>
  </r>
  <r>
    <x v="963"/>
    <s v="84688"/>
    <x v="395"/>
    <n v="27"/>
    <d v="2010-09-12T13:11:00"/>
    <x v="56"/>
    <x v="32"/>
    <x v="0"/>
  </r>
  <r>
    <x v="964"/>
    <s v="85008"/>
    <x v="395"/>
    <n v="-15"/>
    <d v="2010-09-12T13:12:00"/>
    <x v="56"/>
    <x v="32"/>
    <x v="0"/>
  </r>
  <r>
    <x v="965"/>
    <s v="21429"/>
    <x v="395"/>
    <n v="-70"/>
    <d v="2010-09-12T13:13:00"/>
    <x v="56"/>
    <x v="32"/>
    <x v="0"/>
  </r>
  <r>
    <x v="966"/>
    <s v="84360"/>
    <x v="1113"/>
    <n v="36"/>
    <d v="2010-09-12T13:14:00"/>
    <x v="33"/>
    <x v="572"/>
    <x v="0"/>
  </r>
  <r>
    <x v="966"/>
    <s v="84534B"/>
    <x v="954"/>
    <n v="16"/>
    <d v="2010-09-12T13:14:00"/>
    <x v="14"/>
    <x v="572"/>
    <x v="0"/>
  </r>
  <r>
    <x v="967"/>
    <s v="22798"/>
    <x v="116"/>
    <n v="2"/>
    <d v="2010-09-12T13:21:00"/>
    <x v="17"/>
    <x v="49"/>
    <x v="0"/>
  </r>
  <r>
    <x v="967"/>
    <s v="22482"/>
    <x v="1046"/>
    <n v="2"/>
    <d v="2010-09-12T13:21:00"/>
    <x v="16"/>
    <x v="49"/>
    <x v="0"/>
  </r>
  <r>
    <x v="967"/>
    <s v="22480"/>
    <x v="462"/>
    <n v="2"/>
    <d v="2010-09-12T13:21:00"/>
    <x v="16"/>
    <x v="49"/>
    <x v="0"/>
  </r>
  <r>
    <x v="967"/>
    <s v="20967"/>
    <x v="1406"/>
    <n v="1"/>
    <d v="2010-09-12T13:21:00"/>
    <x v="8"/>
    <x v="49"/>
    <x v="0"/>
  </r>
  <r>
    <x v="967"/>
    <s v="20970"/>
    <x v="1321"/>
    <n v="1"/>
    <d v="2010-09-12T13:21:00"/>
    <x v="8"/>
    <x v="49"/>
    <x v="0"/>
  </r>
  <r>
    <x v="968"/>
    <s v="48184"/>
    <x v="757"/>
    <n v="2"/>
    <d v="2010-09-12T13:22:00"/>
    <x v="13"/>
    <x v="49"/>
    <x v="0"/>
  </r>
  <r>
    <x v="969"/>
    <s v="79000"/>
    <x v="1611"/>
    <n v="12"/>
    <d v="2010-09-12T13:24:00"/>
    <x v="14"/>
    <x v="121"/>
    <x v="0"/>
  </r>
  <r>
    <x v="969"/>
    <s v="22119"/>
    <x v="727"/>
    <n v="1"/>
    <d v="2010-09-12T13:24:00"/>
    <x v="22"/>
    <x v="121"/>
    <x v="0"/>
  </r>
  <r>
    <x v="969"/>
    <s v="22902"/>
    <x v="386"/>
    <n v="5"/>
    <d v="2010-09-12T13:24:00"/>
    <x v="7"/>
    <x v="121"/>
    <x v="0"/>
  </r>
  <r>
    <x v="969"/>
    <s v="22900"/>
    <x v="40"/>
    <n v="3"/>
    <d v="2010-09-12T13:24:00"/>
    <x v="17"/>
    <x v="121"/>
    <x v="0"/>
  </r>
  <r>
    <x v="969"/>
    <s v="22945"/>
    <x v="503"/>
    <n v="12"/>
    <d v="2010-09-12T13:24:00"/>
    <x v="14"/>
    <x v="121"/>
    <x v="0"/>
  </r>
  <r>
    <x v="969"/>
    <s v="21592"/>
    <x v="260"/>
    <n v="1"/>
    <d v="2010-09-12T13:24:00"/>
    <x v="16"/>
    <x v="121"/>
    <x v="0"/>
  </r>
  <r>
    <x v="969"/>
    <s v="22659"/>
    <x v="36"/>
    <n v="2"/>
    <d v="2010-09-12T13:24:00"/>
    <x v="18"/>
    <x v="121"/>
    <x v="0"/>
  </r>
  <r>
    <x v="969"/>
    <s v="85114C"/>
    <x v="651"/>
    <n v="8"/>
    <d v="2010-09-12T13:24:00"/>
    <x v="9"/>
    <x v="121"/>
    <x v="0"/>
  </r>
  <r>
    <x v="969"/>
    <s v="21930"/>
    <x v="594"/>
    <n v="5"/>
    <d v="2010-09-12T13:24:00"/>
    <x v="18"/>
    <x v="121"/>
    <x v="0"/>
  </r>
  <r>
    <x v="969"/>
    <s v="22659"/>
    <x v="36"/>
    <n v="2"/>
    <d v="2010-09-12T13:24:00"/>
    <x v="18"/>
    <x v="121"/>
    <x v="0"/>
  </r>
  <r>
    <x v="969"/>
    <s v="22812"/>
    <x v="322"/>
    <n v="2"/>
    <d v="2010-09-12T13:24:00"/>
    <x v="18"/>
    <x v="121"/>
    <x v="0"/>
  </r>
  <r>
    <x v="969"/>
    <s v="21156"/>
    <x v="464"/>
    <n v="5"/>
    <d v="2010-09-12T13:24:00"/>
    <x v="18"/>
    <x v="121"/>
    <x v="0"/>
  </r>
  <r>
    <x v="969"/>
    <s v="21210"/>
    <x v="319"/>
    <n v="1"/>
    <d v="2010-09-12T13:24:00"/>
    <x v="27"/>
    <x v="121"/>
    <x v="0"/>
  </r>
  <r>
    <x v="969"/>
    <s v="84985A"/>
    <x v="597"/>
    <n v="1"/>
    <d v="2010-09-12T13:24:00"/>
    <x v="27"/>
    <x v="121"/>
    <x v="0"/>
  </r>
  <r>
    <x v="969"/>
    <s v="22560"/>
    <x v="857"/>
    <n v="9"/>
    <d v="2010-09-12T13:24:00"/>
    <x v="16"/>
    <x v="121"/>
    <x v="0"/>
  </r>
  <r>
    <x v="969"/>
    <s v="22580"/>
    <x v="403"/>
    <n v="1"/>
    <d v="2010-09-12T13:24:00"/>
    <x v="12"/>
    <x v="121"/>
    <x v="0"/>
  </r>
  <r>
    <x v="969"/>
    <s v="21098"/>
    <x v="615"/>
    <n v="3"/>
    <d v="2010-09-12T13:24:00"/>
    <x v="16"/>
    <x v="121"/>
    <x v="0"/>
  </r>
  <r>
    <x v="969"/>
    <s v="22133"/>
    <x v="1634"/>
    <n v="20"/>
    <d v="2010-09-12T13:24:00"/>
    <x v="14"/>
    <x v="121"/>
    <x v="0"/>
  </r>
  <r>
    <x v="969"/>
    <s v="22356"/>
    <x v="833"/>
    <n v="20"/>
    <d v="2010-09-12T13:24:00"/>
    <x v="14"/>
    <x v="121"/>
    <x v="0"/>
  </r>
  <r>
    <x v="969"/>
    <s v="22367"/>
    <x v="418"/>
    <n v="5"/>
    <d v="2010-09-12T13:24:00"/>
    <x v="18"/>
    <x v="121"/>
    <x v="0"/>
  </r>
  <r>
    <x v="969"/>
    <s v="85114C"/>
    <x v="651"/>
    <n v="11"/>
    <d v="2010-09-12T13:24:00"/>
    <x v="9"/>
    <x v="121"/>
    <x v="0"/>
  </r>
  <r>
    <x v="969"/>
    <s v="22898"/>
    <x v="1250"/>
    <n v="1"/>
    <d v="2010-09-12T13:24:00"/>
    <x v="18"/>
    <x v="121"/>
    <x v="0"/>
  </r>
  <r>
    <x v="969"/>
    <s v="21484"/>
    <x v="183"/>
    <n v="1"/>
    <d v="2010-09-12T13:24:00"/>
    <x v="24"/>
    <x v="121"/>
    <x v="0"/>
  </r>
  <r>
    <x v="969"/>
    <s v="22897"/>
    <x v="1249"/>
    <n v="2"/>
    <d v="2010-09-12T13:24:00"/>
    <x v="27"/>
    <x v="121"/>
    <x v="0"/>
  </r>
  <r>
    <x v="969"/>
    <s v="22603"/>
    <x v="510"/>
    <n v="6"/>
    <d v="2010-09-12T13:24:00"/>
    <x v="14"/>
    <x v="121"/>
    <x v="0"/>
  </r>
  <r>
    <x v="969"/>
    <s v="22600"/>
    <x v="749"/>
    <n v="5"/>
    <d v="2010-09-12T13:24:00"/>
    <x v="14"/>
    <x v="121"/>
    <x v="0"/>
  </r>
  <r>
    <x v="969"/>
    <s v="22601"/>
    <x v="748"/>
    <n v="5"/>
    <d v="2010-09-12T13:24:00"/>
    <x v="14"/>
    <x v="121"/>
    <x v="0"/>
  </r>
  <r>
    <x v="969"/>
    <s v="22909"/>
    <x v="399"/>
    <n v="4"/>
    <d v="2010-09-12T13:24:00"/>
    <x v="14"/>
    <x v="121"/>
    <x v="0"/>
  </r>
  <r>
    <x v="969"/>
    <s v="21930"/>
    <x v="594"/>
    <n v="1"/>
    <d v="2010-09-12T13:24:00"/>
    <x v="18"/>
    <x v="121"/>
    <x v="0"/>
  </r>
  <r>
    <x v="970"/>
    <s v="22138"/>
    <x v="2348"/>
    <n v="-1"/>
    <d v="2010-09-12T13:28:00"/>
    <x v="10"/>
    <x v="573"/>
    <x v="0"/>
  </r>
  <r>
    <x v="971"/>
    <s v="79321"/>
    <x v="141"/>
    <n v="24"/>
    <d v="2010-09-12T13:34:00"/>
    <x v="4"/>
    <x v="574"/>
    <x v="0"/>
  </r>
  <r>
    <x v="971"/>
    <s v="85123A"/>
    <x v="0"/>
    <n v="32"/>
    <d v="2010-09-12T13:34:00"/>
    <x v="0"/>
    <x v="574"/>
    <x v="0"/>
  </r>
  <r>
    <x v="971"/>
    <s v="20914"/>
    <x v="297"/>
    <n v="32"/>
    <d v="2010-09-12T13:34:00"/>
    <x v="0"/>
    <x v="574"/>
    <x v="0"/>
  </r>
  <r>
    <x v="971"/>
    <s v="84030E"/>
    <x v="177"/>
    <n v="24"/>
    <d v="2010-09-12T13:34:00"/>
    <x v="8"/>
    <x v="574"/>
    <x v="0"/>
  </r>
  <r>
    <x v="971"/>
    <s v="22837"/>
    <x v="274"/>
    <n v="36"/>
    <d v="2010-09-12T13:34:00"/>
    <x v="4"/>
    <x v="574"/>
    <x v="0"/>
  </r>
  <r>
    <x v="971"/>
    <s v="84029E"/>
    <x v="4"/>
    <n v="24"/>
    <d v="2010-09-12T13:34:00"/>
    <x v="1"/>
    <x v="574"/>
    <x v="0"/>
  </r>
  <r>
    <x v="971"/>
    <s v="84029G"/>
    <x v="3"/>
    <n v="24"/>
    <d v="2010-09-12T13:34:00"/>
    <x v="1"/>
    <x v="574"/>
    <x v="0"/>
  </r>
  <r>
    <x v="971"/>
    <s v="22111"/>
    <x v="220"/>
    <n v="24"/>
    <d v="2010-09-12T13:34:00"/>
    <x v="4"/>
    <x v="574"/>
    <x v="0"/>
  </r>
  <r>
    <x v="971"/>
    <s v="84406B"/>
    <x v="2"/>
    <n v="32"/>
    <d v="2010-09-12T13:34:00"/>
    <x v="2"/>
    <x v="574"/>
    <x v="0"/>
  </r>
  <r>
    <x v="971"/>
    <s v="82483"/>
    <x v="52"/>
    <n v="16"/>
    <d v="2010-09-12T13:34:00"/>
    <x v="10"/>
    <x v="574"/>
    <x v="0"/>
  </r>
  <r>
    <x v="971"/>
    <s v="47480"/>
    <x v="2114"/>
    <n v="96"/>
    <d v="2010-09-12T13:34:00"/>
    <x v="27"/>
    <x v="574"/>
    <x v="0"/>
  </r>
  <r>
    <x v="971"/>
    <s v="22867"/>
    <x v="208"/>
    <n v="60"/>
    <d v="2010-09-12T13:34:00"/>
    <x v="5"/>
    <x v="574"/>
    <x v="0"/>
  </r>
  <r>
    <x v="971"/>
    <s v="79190D"/>
    <x v="1983"/>
    <n v="15"/>
    <d v="2010-09-12T13:34:00"/>
    <x v="19"/>
    <x v="574"/>
    <x v="0"/>
  </r>
  <r>
    <x v="971"/>
    <s v="79190B"/>
    <x v="1680"/>
    <n v="15"/>
    <d v="2010-09-12T13:34:00"/>
    <x v="19"/>
    <x v="574"/>
    <x v="0"/>
  </r>
  <r>
    <x v="971"/>
    <s v="79190A"/>
    <x v="1927"/>
    <n v="15"/>
    <d v="2010-09-12T13:34:00"/>
    <x v="19"/>
    <x v="574"/>
    <x v="0"/>
  </r>
  <r>
    <x v="971"/>
    <s v="22086"/>
    <x v="46"/>
    <n v="6"/>
    <d v="2010-09-12T13:34:00"/>
    <x v="17"/>
    <x v="574"/>
    <x v="0"/>
  </r>
  <r>
    <x v="971"/>
    <s v="22910"/>
    <x v="168"/>
    <n v="6"/>
    <d v="2010-09-12T13:34:00"/>
    <x v="17"/>
    <x v="574"/>
    <x v="0"/>
  </r>
  <r>
    <x v="971"/>
    <s v="82580"/>
    <x v="242"/>
    <n v="25"/>
    <d v="2010-09-12T13:34:00"/>
    <x v="25"/>
    <x v="574"/>
    <x v="0"/>
  </r>
  <r>
    <x v="971"/>
    <s v="82581"/>
    <x v="244"/>
    <n v="25"/>
    <d v="2010-09-12T13:34:00"/>
    <x v="25"/>
    <x v="574"/>
    <x v="0"/>
  </r>
  <r>
    <x v="971"/>
    <s v="22144"/>
    <x v="378"/>
    <n v="6"/>
    <d v="2010-09-12T13:34:00"/>
    <x v="7"/>
    <x v="574"/>
    <x v="0"/>
  </r>
  <r>
    <x v="971"/>
    <s v="22142"/>
    <x v="460"/>
    <n v="6"/>
    <d v="2010-09-12T13:34:00"/>
    <x v="27"/>
    <x v="574"/>
    <x v="0"/>
  </r>
  <r>
    <x v="971"/>
    <s v="22212"/>
    <x v="1059"/>
    <n v="24"/>
    <d v="2010-09-12T13:34:00"/>
    <x v="7"/>
    <x v="574"/>
    <x v="0"/>
  </r>
  <r>
    <x v="971"/>
    <s v="22941"/>
    <x v="154"/>
    <n v="6"/>
    <d v="2010-09-12T13:34:00"/>
    <x v="37"/>
    <x v="574"/>
    <x v="0"/>
  </r>
  <r>
    <x v="971"/>
    <s v="20671"/>
    <x v="1931"/>
    <n v="8"/>
    <d v="2010-09-12T13:34:00"/>
    <x v="16"/>
    <x v="574"/>
    <x v="0"/>
  </r>
  <r>
    <x v="971"/>
    <s v="84596B"/>
    <x v="2118"/>
    <n v="16"/>
    <d v="2010-09-12T13:34:00"/>
    <x v="16"/>
    <x v="574"/>
    <x v="0"/>
  </r>
  <r>
    <x v="971"/>
    <s v="20676"/>
    <x v="986"/>
    <n v="16"/>
    <d v="2010-09-12T13:34:00"/>
    <x v="16"/>
    <x v="574"/>
    <x v="0"/>
  </r>
  <r>
    <x v="971"/>
    <s v="22966"/>
    <x v="707"/>
    <n v="12"/>
    <d v="2010-09-12T13:34:00"/>
    <x v="16"/>
    <x v="574"/>
    <x v="0"/>
  </r>
  <r>
    <x v="971"/>
    <s v="20966"/>
    <x v="253"/>
    <n v="40"/>
    <d v="2010-09-12T13:34:00"/>
    <x v="16"/>
    <x v="574"/>
    <x v="0"/>
  </r>
  <r>
    <x v="971"/>
    <s v="22666"/>
    <x v="714"/>
    <n v="6"/>
    <d v="2010-09-12T13:34:00"/>
    <x v="17"/>
    <x v="574"/>
    <x v="0"/>
  </r>
  <r>
    <x v="971"/>
    <s v="21843"/>
    <x v="724"/>
    <n v="4"/>
    <d v="2010-09-12T13:34:00"/>
    <x v="23"/>
    <x v="574"/>
    <x v="0"/>
  </r>
  <r>
    <x v="972"/>
    <s v="85167B"/>
    <x v="395"/>
    <n v="-24"/>
    <d v="2010-09-12T13:34:00"/>
    <x v="56"/>
    <x v="32"/>
    <x v="0"/>
  </r>
  <r>
    <x v="973"/>
    <s v="22454"/>
    <x v="395"/>
    <n v="-20"/>
    <d v="2010-09-12T13:34:00"/>
    <x v="56"/>
    <x v="32"/>
    <x v="0"/>
  </r>
  <r>
    <x v="974"/>
    <s v="21530"/>
    <x v="1599"/>
    <n v="1"/>
    <d v="2010-09-12T13:34:00"/>
    <x v="17"/>
    <x v="244"/>
    <x v="0"/>
  </r>
  <r>
    <x v="974"/>
    <s v="21866"/>
    <x v="335"/>
    <n v="6"/>
    <d v="2010-09-12T13:34:00"/>
    <x v="16"/>
    <x v="244"/>
    <x v="0"/>
  </r>
  <r>
    <x v="974"/>
    <s v="20754"/>
    <x v="598"/>
    <n v="1"/>
    <d v="2010-09-12T13:34:00"/>
    <x v="7"/>
    <x v="244"/>
    <x v="0"/>
  </r>
  <r>
    <x v="974"/>
    <s v="20752"/>
    <x v="1164"/>
    <n v="1"/>
    <d v="2010-09-12T13:34:00"/>
    <x v="7"/>
    <x v="244"/>
    <x v="0"/>
  </r>
  <r>
    <x v="974"/>
    <s v="21291"/>
    <x v="2005"/>
    <n v="16"/>
    <d v="2010-09-12T13:34:00"/>
    <x v="14"/>
    <x v="244"/>
    <x v="0"/>
  </r>
  <r>
    <x v="974"/>
    <s v="22983"/>
    <x v="552"/>
    <n v="12"/>
    <d v="2010-09-12T13:34:00"/>
    <x v="19"/>
    <x v="244"/>
    <x v="0"/>
  </r>
  <r>
    <x v="974"/>
    <s v="22026"/>
    <x v="2219"/>
    <n v="12"/>
    <d v="2010-09-12T13:34:00"/>
    <x v="19"/>
    <x v="244"/>
    <x v="0"/>
  </r>
  <r>
    <x v="974"/>
    <s v="21506"/>
    <x v="196"/>
    <n v="12"/>
    <d v="2010-09-12T13:34:00"/>
    <x v="19"/>
    <x v="244"/>
    <x v="0"/>
  </r>
  <r>
    <x v="974"/>
    <s v="21098"/>
    <x v="615"/>
    <n v="1"/>
    <d v="2010-09-12T13:34:00"/>
    <x v="16"/>
    <x v="244"/>
    <x v="0"/>
  </r>
  <r>
    <x v="974"/>
    <s v="22071"/>
    <x v="805"/>
    <n v="2"/>
    <d v="2010-09-12T13:34:00"/>
    <x v="8"/>
    <x v="244"/>
    <x v="0"/>
  </r>
  <r>
    <x v="974"/>
    <s v="22752"/>
    <x v="5"/>
    <n v="1"/>
    <d v="2010-09-12T13:34:00"/>
    <x v="37"/>
    <x v="244"/>
    <x v="0"/>
  </r>
  <r>
    <x v="974"/>
    <s v="20986"/>
    <x v="1437"/>
    <n v="2"/>
    <d v="2010-09-12T13:34:00"/>
    <x v="16"/>
    <x v="244"/>
    <x v="0"/>
  </r>
  <r>
    <x v="974"/>
    <s v="21609"/>
    <x v="334"/>
    <n v="1"/>
    <d v="2010-09-12T13:34:00"/>
    <x v="17"/>
    <x v="244"/>
    <x v="0"/>
  </r>
  <r>
    <x v="974"/>
    <s v="22041"/>
    <x v="530"/>
    <n v="4"/>
    <d v="2010-09-12T13:34:00"/>
    <x v="0"/>
    <x v="244"/>
    <x v="0"/>
  </r>
  <r>
    <x v="974"/>
    <s v="82001S"/>
    <x v="1681"/>
    <n v="3"/>
    <d v="2010-09-12T13:34:00"/>
    <x v="8"/>
    <x v="244"/>
    <x v="0"/>
  </r>
  <r>
    <x v="974"/>
    <s v="22482"/>
    <x v="1046"/>
    <n v="12"/>
    <d v="2010-09-12T13:34:00"/>
    <x v="16"/>
    <x v="244"/>
    <x v="0"/>
  </r>
  <r>
    <x v="974"/>
    <s v="21980"/>
    <x v="182"/>
    <n v="12"/>
    <d v="2010-09-12T13:34:00"/>
    <x v="47"/>
    <x v="244"/>
    <x v="0"/>
  </r>
  <r>
    <x v="974"/>
    <s v="22930"/>
    <x v="2294"/>
    <n v="4"/>
    <d v="2010-09-12T13:34:00"/>
    <x v="0"/>
    <x v="244"/>
    <x v="0"/>
  </r>
  <r>
    <x v="974"/>
    <s v="90036D"/>
    <x v="2371"/>
    <n v="1"/>
    <d v="2010-09-12T13:34:00"/>
    <x v="13"/>
    <x v="244"/>
    <x v="0"/>
  </r>
  <r>
    <x v="974"/>
    <s v="90151"/>
    <x v="1784"/>
    <n v="4"/>
    <d v="2010-09-12T13:34:00"/>
    <x v="37"/>
    <x v="244"/>
    <x v="0"/>
  </r>
  <r>
    <x v="974"/>
    <s v="90195A"/>
    <x v="1500"/>
    <n v="4"/>
    <d v="2010-09-12T13:34:00"/>
    <x v="63"/>
    <x v="244"/>
    <x v="0"/>
  </r>
  <r>
    <x v="974"/>
    <s v="90196A"/>
    <x v="1502"/>
    <n v="4"/>
    <d v="2010-09-12T13:34:00"/>
    <x v="35"/>
    <x v="244"/>
    <x v="0"/>
  </r>
  <r>
    <x v="974"/>
    <s v="21538"/>
    <x v="1411"/>
    <n v="1"/>
    <d v="2010-09-12T13:34:00"/>
    <x v="8"/>
    <x v="244"/>
    <x v="0"/>
  </r>
  <r>
    <x v="974"/>
    <s v="21034"/>
    <x v="383"/>
    <n v="1"/>
    <d v="2010-09-12T13:34:00"/>
    <x v="53"/>
    <x v="244"/>
    <x v="0"/>
  </r>
  <r>
    <x v="975"/>
    <s v="22629"/>
    <x v="35"/>
    <n v="36"/>
    <d v="2010-09-12T13:38:00"/>
    <x v="18"/>
    <x v="575"/>
    <x v="0"/>
  </r>
  <r>
    <x v="975"/>
    <s v="22659"/>
    <x v="36"/>
    <n v="36"/>
    <d v="2010-09-12T13:38:00"/>
    <x v="18"/>
    <x v="575"/>
    <x v="0"/>
  </r>
  <r>
    <x v="975"/>
    <s v="22616"/>
    <x v="415"/>
    <n v="24"/>
    <d v="2010-09-12T13:38:00"/>
    <x v="47"/>
    <x v="575"/>
    <x v="0"/>
  </r>
  <r>
    <x v="975"/>
    <s v="22418"/>
    <x v="306"/>
    <n v="24"/>
    <d v="2010-09-12T13:38:00"/>
    <x v="14"/>
    <x v="575"/>
    <x v="0"/>
  </r>
  <r>
    <x v="975"/>
    <s v="22725"/>
    <x v="1130"/>
    <n v="8"/>
    <d v="2010-09-12T13:38:00"/>
    <x v="8"/>
    <x v="575"/>
    <x v="0"/>
  </r>
  <r>
    <x v="975"/>
    <s v="22726"/>
    <x v="28"/>
    <n v="8"/>
    <d v="2010-09-12T13:38:00"/>
    <x v="8"/>
    <x v="575"/>
    <x v="0"/>
  </r>
  <r>
    <x v="975"/>
    <s v="22614"/>
    <x v="704"/>
    <n v="24"/>
    <d v="2010-09-12T13:38:00"/>
    <x v="47"/>
    <x v="575"/>
    <x v="0"/>
  </r>
  <r>
    <x v="975"/>
    <s v="20966"/>
    <x v="253"/>
    <n v="10"/>
    <d v="2010-09-12T13:38:00"/>
    <x v="16"/>
    <x v="575"/>
    <x v="0"/>
  </r>
  <r>
    <x v="975"/>
    <s v="22551"/>
    <x v="428"/>
    <n v="24"/>
    <d v="2010-09-12T13:38:00"/>
    <x v="9"/>
    <x v="575"/>
    <x v="0"/>
  </r>
  <r>
    <x v="975"/>
    <s v="22988"/>
    <x v="393"/>
    <n v="12"/>
    <d v="2010-09-12T13:38:00"/>
    <x v="16"/>
    <x v="575"/>
    <x v="0"/>
  </r>
  <r>
    <x v="975"/>
    <s v="79067"/>
    <x v="1271"/>
    <n v="4"/>
    <d v="2010-09-12T13:38:00"/>
    <x v="8"/>
    <x v="575"/>
    <x v="0"/>
  </r>
  <r>
    <x v="976"/>
    <s v="20966"/>
    <x v="395"/>
    <n v="-150"/>
    <d v="2010-09-12T13:38:00"/>
    <x v="56"/>
    <x v="32"/>
    <x v="0"/>
  </r>
  <r>
    <x v="977"/>
    <s v="84380"/>
    <x v="287"/>
    <n v="-12"/>
    <d v="2010-09-12T13:38:00"/>
    <x v="16"/>
    <x v="576"/>
    <x v="0"/>
  </r>
  <r>
    <x v="977"/>
    <s v="21535"/>
    <x v="2372"/>
    <n v="-6"/>
    <d v="2010-09-12T13:38:00"/>
    <x v="0"/>
    <x v="576"/>
    <x v="0"/>
  </r>
  <r>
    <x v="977"/>
    <s v="20914"/>
    <x v="297"/>
    <n v="-6"/>
    <d v="2010-09-12T13:38:00"/>
    <x v="17"/>
    <x v="576"/>
    <x v="0"/>
  </r>
  <r>
    <x v="977"/>
    <s v="84378"/>
    <x v="288"/>
    <n v="-12"/>
    <d v="2010-09-12T13:38:00"/>
    <x v="16"/>
    <x v="576"/>
    <x v="0"/>
  </r>
  <r>
    <x v="977"/>
    <s v="48188"/>
    <x v="897"/>
    <n v="-2"/>
    <d v="2010-09-12T13:38:00"/>
    <x v="13"/>
    <x v="576"/>
    <x v="0"/>
  </r>
  <r>
    <x v="977"/>
    <s v="22697"/>
    <x v="628"/>
    <n v="-6"/>
    <d v="2010-09-12T13:38:00"/>
    <x v="17"/>
    <x v="576"/>
    <x v="0"/>
  </r>
  <r>
    <x v="977"/>
    <s v="48187"/>
    <x v="20"/>
    <n v="-2"/>
    <d v="2010-09-12T13:38:00"/>
    <x v="13"/>
    <x v="576"/>
    <x v="0"/>
  </r>
  <r>
    <x v="977"/>
    <s v="22727"/>
    <x v="27"/>
    <n v="-4"/>
    <d v="2010-09-12T13:38:00"/>
    <x v="8"/>
    <x v="576"/>
    <x v="0"/>
  </r>
  <r>
    <x v="977"/>
    <s v="22699"/>
    <x v="623"/>
    <n v="-6"/>
    <d v="2010-09-12T13:38:00"/>
    <x v="17"/>
    <x v="576"/>
    <x v="0"/>
  </r>
  <r>
    <x v="977"/>
    <s v="22698"/>
    <x v="2359"/>
    <n v="-6"/>
    <d v="2010-09-12T13:38:00"/>
    <x v="17"/>
    <x v="576"/>
    <x v="0"/>
  </r>
  <r>
    <x v="977"/>
    <s v="21975"/>
    <x v="70"/>
    <n v="-24"/>
    <d v="2010-09-12T13:38:00"/>
    <x v="25"/>
    <x v="576"/>
    <x v="0"/>
  </r>
  <r>
    <x v="977"/>
    <s v="21533"/>
    <x v="101"/>
    <n v="-3"/>
    <d v="2010-09-12T13:38:00"/>
    <x v="10"/>
    <x v="576"/>
    <x v="0"/>
  </r>
  <r>
    <x v="977"/>
    <s v="21217"/>
    <x v="1015"/>
    <n v="-3"/>
    <d v="2010-09-12T13:38:00"/>
    <x v="11"/>
    <x v="576"/>
    <x v="0"/>
  </r>
  <r>
    <x v="977"/>
    <s v="21210"/>
    <x v="319"/>
    <n v="-12"/>
    <d v="2010-09-12T13:38:00"/>
    <x v="27"/>
    <x v="576"/>
    <x v="0"/>
  </r>
  <r>
    <x v="978"/>
    <s v="22812"/>
    <x v="322"/>
    <n v="3"/>
    <d v="2010-09-12T13:39:00"/>
    <x v="18"/>
    <x v="32"/>
    <x v="0"/>
  </r>
  <r>
    <x v="979"/>
    <s v="21801"/>
    <x v="395"/>
    <n v="-38"/>
    <d v="2010-09-12T13:39:00"/>
    <x v="56"/>
    <x v="32"/>
    <x v="0"/>
  </r>
  <r>
    <x v="980"/>
    <s v="22139"/>
    <x v="79"/>
    <n v="-14"/>
    <d v="2010-09-12T13:40:00"/>
    <x v="4"/>
    <x v="577"/>
    <x v="0"/>
  </r>
  <r>
    <x v="980"/>
    <s v="22329"/>
    <x v="2016"/>
    <n v="-4"/>
    <d v="2010-09-12T13:40:00"/>
    <x v="9"/>
    <x v="577"/>
    <x v="0"/>
  </r>
  <r>
    <x v="980"/>
    <s v="21430"/>
    <x v="1407"/>
    <n v="-1"/>
    <d v="2010-09-12T13:40:00"/>
    <x v="8"/>
    <x v="577"/>
    <x v="0"/>
  </r>
  <r>
    <x v="980"/>
    <s v="22168"/>
    <x v="137"/>
    <n v="-2"/>
    <d v="2010-09-12T13:40:00"/>
    <x v="37"/>
    <x v="577"/>
    <x v="0"/>
  </r>
  <r>
    <x v="980"/>
    <s v="20973"/>
    <x v="634"/>
    <n v="-2"/>
    <d v="2010-09-12T13:40:00"/>
    <x v="15"/>
    <x v="577"/>
    <x v="0"/>
  </r>
  <r>
    <x v="981"/>
    <s v="22830"/>
    <x v="1909"/>
    <n v="96"/>
    <d v="2010-09-12T13:44:00"/>
    <x v="207"/>
    <x v="451"/>
    <x v="0"/>
  </r>
  <r>
    <x v="982"/>
    <s v="21823"/>
    <x v="358"/>
    <n v="2"/>
    <d v="2010-09-12T13:47:00"/>
    <x v="27"/>
    <x v="578"/>
    <x v="0"/>
  </r>
  <r>
    <x v="982"/>
    <s v="22297"/>
    <x v="275"/>
    <n v="1"/>
    <d v="2010-09-12T13:47:00"/>
    <x v="16"/>
    <x v="578"/>
    <x v="0"/>
  </r>
  <r>
    <x v="982"/>
    <s v="21385"/>
    <x v="1028"/>
    <n v="2"/>
    <d v="2010-09-12T13:47:00"/>
    <x v="14"/>
    <x v="578"/>
    <x v="0"/>
  </r>
  <r>
    <x v="982"/>
    <s v="21622"/>
    <x v="155"/>
    <n v="2"/>
    <d v="2010-09-12T13:47:00"/>
    <x v="10"/>
    <x v="578"/>
    <x v="0"/>
  </r>
  <r>
    <x v="982"/>
    <s v="85123A"/>
    <x v="0"/>
    <n v="8"/>
    <d v="2010-09-12T13:47:00"/>
    <x v="17"/>
    <x v="578"/>
    <x v="0"/>
  </r>
  <r>
    <x v="982"/>
    <s v="21224"/>
    <x v="1720"/>
    <n v="4"/>
    <d v="2010-09-12T13:47:00"/>
    <x v="16"/>
    <x v="578"/>
    <x v="0"/>
  </r>
  <r>
    <x v="982"/>
    <s v="21221"/>
    <x v="1342"/>
    <n v="4"/>
    <d v="2010-09-12T13:47:00"/>
    <x v="16"/>
    <x v="578"/>
    <x v="0"/>
  </r>
  <r>
    <x v="982"/>
    <s v="22332"/>
    <x v="1454"/>
    <n v="1"/>
    <d v="2010-09-12T13:47:00"/>
    <x v="9"/>
    <x v="578"/>
    <x v="0"/>
  </r>
  <r>
    <x v="982"/>
    <s v="22952"/>
    <x v="396"/>
    <n v="5"/>
    <d v="2010-09-12T13:47:00"/>
    <x v="25"/>
    <x v="578"/>
    <x v="0"/>
  </r>
  <r>
    <x v="982"/>
    <s v="22163"/>
    <x v="1657"/>
    <n v="3"/>
    <d v="2010-09-12T13:47:00"/>
    <x v="17"/>
    <x v="578"/>
    <x v="0"/>
  </r>
  <r>
    <x v="982"/>
    <s v="85038"/>
    <x v="1124"/>
    <n v="2"/>
    <d v="2010-09-12T13:47:00"/>
    <x v="7"/>
    <x v="578"/>
    <x v="0"/>
  </r>
  <r>
    <x v="982"/>
    <s v="21904"/>
    <x v="1932"/>
    <n v="3"/>
    <d v="2010-09-12T13:47:00"/>
    <x v="7"/>
    <x v="578"/>
    <x v="0"/>
  </r>
  <r>
    <x v="982"/>
    <s v="21899"/>
    <x v="1203"/>
    <n v="4"/>
    <d v="2010-09-12T13:47:00"/>
    <x v="15"/>
    <x v="578"/>
    <x v="0"/>
  </r>
  <r>
    <x v="982"/>
    <s v="21900"/>
    <x v="1568"/>
    <n v="4"/>
    <d v="2010-09-12T13:47:00"/>
    <x v="15"/>
    <x v="578"/>
    <x v="0"/>
  </r>
  <r>
    <x v="982"/>
    <s v="21901"/>
    <x v="1515"/>
    <n v="6"/>
    <d v="2010-09-12T13:47:00"/>
    <x v="15"/>
    <x v="578"/>
    <x v="0"/>
  </r>
  <r>
    <x v="982"/>
    <s v="21902"/>
    <x v="1514"/>
    <n v="6"/>
    <d v="2010-09-12T13:47:00"/>
    <x v="15"/>
    <x v="578"/>
    <x v="0"/>
  </r>
  <r>
    <x v="982"/>
    <s v="22909"/>
    <x v="399"/>
    <n v="3"/>
    <d v="2010-09-12T13:47:00"/>
    <x v="14"/>
    <x v="578"/>
    <x v="0"/>
  </r>
  <r>
    <x v="982"/>
    <s v="20982"/>
    <x v="300"/>
    <n v="2"/>
    <d v="2010-09-12T13:47:00"/>
    <x v="14"/>
    <x v="578"/>
    <x v="0"/>
  </r>
  <r>
    <x v="982"/>
    <s v="10133"/>
    <x v="465"/>
    <n v="2"/>
    <d v="2010-09-12T13:47:00"/>
    <x v="14"/>
    <x v="578"/>
    <x v="0"/>
  </r>
  <r>
    <x v="982"/>
    <s v="20981"/>
    <x v="1000"/>
    <n v="2"/>
    <d v="2010-09-12T13:47:00"/>
    <x v="14"/>
    <x v="578"/>
    <x v="0"/>
  </r>
  <r>
    <x v="982"/>
    <s v="20983"/>
    <x v="1409"/>
    <n v="2"/>
    <d v="2010-09-12T13:47:00"/>
    <x v="14"/>
    <x v="578"/>
    <x v="0"/>
  </r>
  <r>
    <x v="982"/>
    <s v="22469"/>
    <x v="127"/>
    <n v="4"/>
    <d v="2010-09-12T13:47:00"/>
    <x v="9"/>
    <x v="578"/>
    <x v="0"/>
  </r>
  <r>
    <x v="982"/>
    <s v="22695"/>
    <x v="402"/>
    <n v="4"/>
    <d v="2010-09-12T13:47:00"/>
    <x v="27"/>
    <x v="578"/>
    <x v="0"/>
  </r>
  <r>
    <x v="982"/>
    <s v="21930"/>
    <x v="594"/>
    <n v="2"/>
    <d v="2010-09-12T13:47:00"/>
    <x v="18"/>
    <x v="578"/>
    <x v="0"/>
  </r>
  <r>
    <x v="983"/>
    <s v="21844"/>
    <x v="211"/>
    <n v="6"/>
    <d v="2010-09-12T13:57:00"/>
    <x v="17"/>
    <x v="579"/>
    <x v="0"/>
  </r>
  <r>
    <x v="983"/>
    <s v="21531"/>
    <x v="1591"/>
    <n v="6"/>
    <d v="2010-09-12T13:57:00"/>
    <x v="0"/>
    <x v="579"/>
    <x v="0"/>
  </r>
  <r>
    <x v="983"/>
    <s v="21527"/>
    <x v="1410"/>
    <n v="4"/>
    <d v="2010-09-12T13:57:00"/>
    <x v="13"/>
    <x v="579"/>
    <x v="0"/>
  </r>
  <r>
    <x v="983"/>
    <s v="84378"/>
    <x v="288"/>
    <n v="12"/>
    <d v="2010-09-12T13:57:00"/>
    <x v="16"/>
    <x v="579"/>
    <x v="0"/>
  </r>
  <r>
    <x v="983"/>
    <s v="22965"/>
    <x v="1367"/>
    <n v="6"/>
    <d v="2010-09-12T13:57:00"/>
    <x v="7"/>
    <x v="579"/>
    <x v="0"/>
  </r>
  <r>
    <x v="983"/>
    <s v="22667"/>
    <x v="713"/>
    <n v="6"/>
    <d v="2010-09-12T13:57:00"/>
    <x v="17"/>
    <x v="579"/>
    <x v="0"/>
  </r>
  <r>
    <x v="983"/>
    <s v="21889"/>
    <x v="189"/>
    <n v="12"/>
    <d v="2010-09-12T13:57:00"/>
    <x v="16"/>
    <x v="579"/>
    <x v="0"/>
  </r>
  <r>
    <x v="983"/>
    <s v="21790"/>
    <x v="407"/>
    <n v="12"/>
    <d v="2010-09-12T13:57:00"/>
    <x v="14"/>
    <x v="579"/>
    <x v="0"/>
  </r>
  <r>
    <x v="983"/>
    <s v="21411"/>
    <x v="146"/>
    <n v="3"/>
    <d v="2010-09-12T13:57:00"/>
    <x v="4"/>
    <x v="579"/>
    <x v="0"/>
  </r>
  <r>
    <x v="983"/>
    <s v="22508"/>
    <x v="452"/>
    <n v="4"/>
    <d v="2010-09-12T13:57:00"/>
    <x v="8"/>
    <x v="579"/>
    <x v="0"/>
  </r>
  <r>
    <x v="983"/>
    <s v="22111"/>
    <x v="220"/>
    <n v="3"/>
    <d v="2010-09-12T13:57:00"/>
    <x v="10"/>
    <x v="579"/>
    <x v="0"/>
  </r>
  <r>
    <x v="983"/>
    <s v="84029E"/>
    <x v="4"/>
    <n v="4"/>
    <d v="2010-09-12T13:57:00"/>
    <x v="8"/>
    <x v="579"/>
    <x v="0"/>
  </r>
  <r>
    <x v="983"/>
    <s v="85123A"/>
    <x v="0"/>
    <n v="32"/>
    <d v="2010-09-12T13:57:00"/>
    <x v="0"/>
    <x v="579"/>
    <x v="0"/>
  </r>
  <r>
    <x v="983"/>
    <s v="22651"/>
    <x v="540"/>
    <n v="12"/>
    <d v="2010-09-12T13:57:00"/>
    <x v="14"/>
    <x v="579"/>
    <x v="0"/>
  </r>
  <r>
    <x v="983"/>
    <s v="22652"/>
    <x v="203"/>
    <n v="10"/>
    <d v="2010-09-12T13:57:00"/>
    <x v="9"/>
    <x v="579"/>
    <x v="0"/>
  </r>
  <r>
    <x v="983"/>
    <s v="22465"/>
    <x v="309"/>
    <n v="12"/>
    <d v="2010-09-12T13:57:00"/>
    <x v="9"/>
    <x v="579"/>
    <x v="0"/>
  </r>
  <r>
    <x v="983"/>
    <s v="22464"/>
    <x v="124"/>
    <n v="12"/>
    <d v="2010-09-12T13:57:00"/>
    <x v="9"/>
    <x v="579"/>
    <x v="0"/>
  </r>
  <r>
    <x v="983"/>
    <s v="21080"/>
    <x v="172"/>
    <n v="12"/>
    <d v="2010-09-12T13:57:00"/>
    <x v="14"/>
    <x v="579"/>
    <x v="0"/>
  </r>
  <r>
    <x v="983"/>
    <s v="82494L"/>
    <x v="55"/>
    <n v="6"/>
    <d v="2010-09-12T13:57:00"/>
    <x v="17"/>
    <x v="579"/>
    <x v="0"/>
  </r>
  <r>
    <x v="983"/>
    <s v="82482"/>
    <x v="54"/>
    <n v="6"/>
    <d v="2010-09-12T13:57:00"/>
    <x v="0"/>
    <x v="579"/>
    <x v="0"/>
  </r>
  <r>
    <x v="983"/>
    <s v="20718"/>
    <x v="1163"/>
    <n v="10"/>
    <d v="2010-09-12T13:57:00"/>
    <x v="16"/>
    <x v="579"/>
    <x v="0"/>
  </r>
  <r>
    <x v="983"/>
    <s v="20724"/>
    <x v="989"/>
    <n v="10"/>
    <d v="2010-09-12T13:57:00"/>
    <x v="14"/>
    <x v="579"/>
    <x v="0"/>
  </r>
  <r>
    <x v="983"/>
    <s v="22766"/>
    <x v="224"/>
    <n v="8"/>
    <d v="2010-09-12T13:57:00"/>
    <x v="17"/>
    <x v="579"/>
    <x v="0"/>
  </r>
  <r>
    <x v="984"/>
    <s v="22083"/>
    <x v="95"/>
    <n v="-1"/>
    <d v="2010-09-12T13:58:00"/>
    <x v="17"/>
    <x v="138"/>
    <x v="0"/>
  </r>
  <r>
    <x v="985"/>
    <s v="84944"/>
    <x v="747"/>
    <n v="1"/>
    <d v="2010-09-12T13:59:00"/>
    <x v="4"/>
    <x v="580"/>
    <x v="0"/>
  </r>
  <r>
    <x v="985"/>
    <s v="22623"/>
    <x v="15"/>
    <n v="1"/>
    <d v="2010-09-12T13:59:00"/>
    <x v="10"/>
    <x v="580"/>
    <x v="0"/>
  </r>
  <r>
    <x v="985"/>
    <s v="22429"/>
    <x v="632"/>
    <n v="1"/>
    <d v="2010-09-12T13:59:00"/>
    <x v="4"/>
    <x v="580"/>
    <x v="0"/>
  </r>
  <r>
    <x v="985"/>
    <s v="22726"/>
    <x v="28"/>
    <n v="1"/>
    <d v="2010-09-12T13:59:00"/>
    <x v="8"/>
    <x v="580"/>
    <x v="0"/>
  </r>
  <r>
    <x v="985"/>
    <s v="22746"/>
    <x v="1240"/>
    <n v="1"/>
    <d v="2010-09-12T13:59:00"/>
    <x v="7"/>
    <x v="580"/>
    <x v="0"/>
  </r>
  <r>
    <x v="985"/>
    <s v="22938"/>
    <x v="437"/>
    <n v="2"/>
    <d v="2010-09-12T13:59:00"/>
    <x v="18"/>
    <x v="580"/>
    <x v="0"/>
  </r>
  <r>
    <x v="985"/>
    <s v="22812"/>
    <x v="322"/>
    <n v="2"/>
    <d v="2010-09-12T13:59:00"/>
    <x v="18"/>
    <x v="580"/>
    <x v="0"/>
  </r>
  <r>
    <x v="985"/>
    <s v="22952"/>
    <x v="396"/>
    <n v="2"/>
    <d v="2010-09-12T13:59:00"/>
    <x v="25"/>
    <x v="580"/>
    <x v="0"/>
  </r>
  <r>
    <x v="985"/>
    <s v="22910"/>
    <x v="168"/>
    <n v="1"/>
    <d v="2010-09-12T13:59:00"/>
    <x v="17"/>
    <x v="580"/>
    <x v="0"/>
  </r>
  <r>
    <x v="985"/>
    <s v="21591"/>
    <x v="461"/>
    <n v="1"/>
    <d v="2010-09-12T13:59:00"/>
    <x v="16"/>
    <x v="580"/>
    <x v="0"/>
  </r>
  <r>
    <x v="985"/>
    <s v="22736"/>
    <x v="324"/>
    <n v="1"/>
    <d v="2010-09-12T13:59:00"/>
    <x v="9"/>
    <x v="580"/>
    <x v="0"/>
  </r>
  <r>
    <x v="985"/>
    <s v="22738"/>
    <x v="398"/>
    <n v="1"/>
    <d v="2010-09-12T13:59:00"/>
    <x v="9"/>
    <x v="580"/>
    <x v="0"/>
  </r>
  <r>
    <x v="985"/>
    <s v="21791"/>
    <x v="32"/>
    <n v="1"/>
    <d v="2010-09-12T13:59:00"/>
    <x v="16"/>
    <x v="580"/>
    <x v="0"/>
  </r>
  <r>
    <x v="985"/>
    <s v="22956"/>
    <x v="517"/>
    <n v="2"/>
    <d v="2010-09-12T13:59:00"/>
    <x v="7"/>
    <x v="580"/>
    <x v="0"/>
  </r>
  <r>
    <x v="985"/>
    <s v="22962"/>
    <x v="164"/>
    <n v="6"/>
    <d v="2010-09-12T13:59:00"/>
    <x v="14"/>
    <x v="580"/>
    <x v="0"/>
  </r>
  <r>
    <x v="985"/>
    <s v="22963"/>
    <x v="165"/>
    <n v="6"/>
    <d v="2010-09-12T13:59:00"/>
    <x v="14"/>
    <x v="580"/>
    <x v="0"/>
  </r>
  <r>
    <x v="985"/>
    <s v="22631"/>
    <x v="37"/>
    <n v="4"/>
    <d v="2010-09-12T13:59:00"/>
    <x v="18"/>
    <x v="580"/>
    <x v="0"/>
  </r>
  <r>
    <x v="985"/>
    <s v="22630"/>
    <x v="364"/>
    <n v="4"/>
    <d v="2010-09-12T13:59:00"/>
    <x v="18"/>
    <x v="580"/>
    <x v="0"/>
  </r>
  <r>
    <x v="985"/>
    <s v="22636"/>
    <x v="1564"/>
    <n v="2"/>
    <d v="2010-09-12T13:59:00"/>
    <x v="37"/>
    <x v="580"/>
    <x v="0"/>
  </r>
  <r>
    <x v="985"/>
    <s v="22659"/>
    <x v="36"/>
    <n v="4"/>
    <d v="2010-09-12T13:59:00"/>
    <x v="18"/>
    <x v="580"/>
    <x v="0"/>
  </r>
  <r>
    <x v="985"/>
    <s v="22974"/>
    <x v="652"/>
    <n v="6"/>
    <d v="2010-09-12T13:59:00"/>
    <x v="9"/>
    <x v="580"/>
    <x v="0"/>
  </r>
  <r>
    <x v="985"/>
    <s v="22973"/>
    <x v="645"/>
    <n v="6"/>
    <d v="2010-09-12T13:59:00"/>
    <x v="9"/>
    <x v="580"/>
    <x v="0"/>
  </r>
  <r>
    <x v="985"/>
    <s v="22119"/>
    <x v="727"/>
    <n v="2"/>
    <d v="2010-09-12T13:59:00"/>
    <x v="22"/>
    <x v="580"/>
    <x v="0"/>
  </r>
  <r>
    <x v="985"/>
    <s v="22121"/>
    <x v="726"/>
    <n v="2"/>
    <d v="2010-09-12T13:59:00"/>
    <x v="12"/>
    <x v="580"/>
    <x v="0"/>
  </r>
  <r>
    <x v="985"/>
    <s v="22635"/>
    <x v="659"/>
    <n v="2"/>
    <d v="2010-09-12T13:59:00"/>
    <x v="11"/>
    <x v="580"/>
    <x v="0"/>
  </r>
  <r>
    <x v="985"/>
    <s v="22899"/>
    <x v="417"/>
    <n v="4"/>
    <d v="2010-09-12T13:59:00"/>
    <x v="7"/>
    <x v="580"/>
    <x v="0"/>
  </r>
  <r>
    <x v="986"/>
    <s v="70006"/>
    <x v="1268"/>
    <n v="2"/>
    <d v="2010-09-12T14:05:00"/>
    <x v="9"/>
    <x v="581"/>
    <x v="0"/>
  </r>
  <r>
    <x v="986"/>
    <s v="21080"/>
    <x v="172"/>
    <n v="3"/>
    <d v="2010-09-12T14:05:00"/>
    <x v="14"/>
    <x v="581"/>
    <x v="0"/>
  </r>
  <r>
    <x v="986"/>
    <s v="22154"/>
    <x v="812"/>
    <n v="432"/>
    <d v="2010-09-12T14:05:00"/>
    <x v="128"/>
    <x v="581"/>
    <x v="0"/>
  </r>
  <r>
    <x v="986"/>
    <s v="22111"/>
    <x v="220"/>
    <n v="1"/>
    <d v="2010-09-12T14:05:00"/>
    <x v="10"/>
    <x v="581"/>
    <x v="0"/>
  </r>
  <r>
    <x v="986"/>
    <s v="21012"/>
    <x v="1003"/>
    <n v="3"/>
    <d v="2010-09-12T14:05:00"/>
    <x v="7"/>
    <x v="581"/>
    <x v="0"/>
  </r>
  <r>
    <x v="986"/>
    <s v="85048"/>
    <x v="923"/>
    <n v="2"/>
    <d v="2010-09-12T14:05:00"/>
    <x v="13"/>
    <x v="581"/>
    <x v="0"/>
  </r>
  <r>
    <x v="986"/>
    <s v="22909"/>
    <x v="399"/>
    <n v="3"/>
    <d v="2010-09-12T14:05:00"/>
    <x v="14"/>
    <x v="581"/>
    <x v="0"/>
  </r>
  <r>
    <x v="986"/>
    <s v="21743"/>
    <x v="257"/>
    <n v="12"/>
    <d v="2010-09-12T14:05:00"/>
    <x v="17"/>
    <x v="581"/>
    <x v="0"/>
  </r>
  <r>
    <x v="986"/>
    <s v="84946"/>
    <x v="965"/>
    <n v="12"/>
    <d v="2010-09-12T14:05:00"/>
    <x v="16"/>
    <x v="581"/>
    <x v="0"/>
  </r>
  <r>
    <x v="986"/>
    <s v="21651"/>
    <x v="473"/>
    <n v="12"/>
    <d v="2010-09-12T14:05:00"/>
    <x v="9"/>
    <x v="581"/>
    <x v="0"/>
  </r>
  <r>
    <x v="986"/>
    <s v="21693"/>
    <x v="1981"/>
    <n v="12"/>
    <d v="2010-09-12T14:05:00"/>
    <x v="17"/>
    <x v="581"/>
    <x v="0"/>
  </r>
  <r>
    <x v="986"/>
    <s v="21094"/>
    <x v="65"/>
    <n v="5"/>
    <d v="2010-09-12T14:05:00"/>
    <x v="14"/>
    <x v="581"/>
    <x v="0"/>
  </r>
  <r>
    <x v="987"/>
    <s v="84832"/>
    <x v="99"/>
    <n v="19"/>
    <d v="2010-09-12T14:08:00"/>
    <x v="14"/>
    <x v="582"/>
    <x v="0"/>
  </r>
  <r>
    <x v="987"/>
    <s v="72349B"/>
    <x v="1624"/>
    <n v="5"/>
    <d v="2010-09-12T14:08:00"/>
    <x v="7"/>
    <x v="582"/>
    <x v="0"/>
  </r>
  <r>
    <x v="987"/>
    <s v="10002"/>
    <x v="31"/>
    <n v="8"/>
    <d v="2010-09-12T14:08:00"/>
    <x v="14"/>
    <x v="582"/>
    <x v="0"/>
  </r>
  <r>
    <x v="987"/>
    <s v="85172"/>
    <x v="459"/>
    <n v="16"/>
    <d v="2010-09-12T14:08:00"/>
    <x v="19"/>
    <x v="582"/>
    <x v="0"/>
  </r>
  <r>
    <x v="987"/>
    <s v="72351B"/>
    <x v="2073"/>
    <n v="1"/>
    <d v="2010-09-12T14:08:00"/>
    <x v="7"/>
    <x v="582"/>
    <x v="0"/>
  </r>
  <r>
    <x v="987"/>
    <s v="72351A"/>
    <x v="1677"/>
    <n v="2"/>
    <d v="2010-09-12T14:08:00"/>
    <x v="7"/>
    <x v="582"/>
    <x v="0"/>
  </r>
  <r>
    <x v="987"/>
    <s v="22952"/>
    <x v="396"/>
    <n v="2"/>
    <d v="2010-09-12T14:08:00"/>
    <x v="25"/>
    <x v="582"/>
    <x v="0"/>
  </r>
  <r>
    <x v="987"/>
    <s v="22855"/>
    <x v="1119"/>
    <n v="7"/>
    <d v="2010-09-12T14:08:00"/>
    <x v="16"/>
    <x v="582"/>
    <x v="0"/>
  </r>
  <r>
    <x v="987"/>
    <s v="22759"/>
    <x v="371"/>
    <n v="4"/>
    <d v="2010-09-12T14:08:00"/>
    <x v="9"/>
    <x v="582"/>
    <x v="0"/>
  </r>
  <r>
    <x v="987"/>
    <s v="84536B"/>
    <x v="957"/>
    <n v="3"/>
    <d v="2010-09-12T14:08:00"/>
    <x v="19"/>
    <x v="582"/>
    <x v="0"/>
  </r>
  <r>
    <x v="987"/>
    <s v="84536A"/>
    <x v="956"/>
    <n v="3"/>
    <d v="2010-09-12T14:08:00"/>
    <x v="19"/>
    <x v="582"/>
    <x v="0"/>
  </r>
  <r>
    <x v="987"/>
    <s v="84535B"/>
    <x v="955"/>
    <n v="3"/>
    <d v="2010-09-12T14:08:00"/>
    <x v="15"/>
    <x v="582"/>
    <x v="0"/>
  </r>
  <r>
    <x v="987"/>
    <s v="22956"/>
    <x v="517"/>
    <n v="1"/>
    <d v="2010-09-12T14:08:00"/>
    <x v="7"/>
    <x v="582"/>
    <x v="0"/>
  </r>
  <r>
    <x v="987"/>
    <s v="22592"/>
    <x v="1067"/>
    <n v="3"/>
    <d v="2010-09-12T14:08:00"/>
    <x v="8"/>
    <x v="582"/>
    <x v="0"/>
  </r>
  <r>
    <x v="987"/>
    <s v="22470"/>
    <x v="128"/>
    <n v="3"/>
    <d v="2010-09-12T14:08:00"/>
    <x v="17"/>
    <x v="582"/>
    <x v="0"/>
  </r>
  <r>
    <x v="987"/>
    <s v="22696"/>
    <x v="1112"/>
    <n v="2"/>
    <d v="2010-09-12T14:08:00"/>
    <x v="18"/>
    <x v="582"/>
    <x v="0"/>
  </r>
  <r>
    <x v="987"/>
    <s v="22910"/>
    <x v="168"/>
    <n v="7"/>
    <d v="2010-09-12T14:08:00"/>
    <x v="17"/>
    <x v="582"/>
    <x v="0"/>
  </r>
  <r>
    <x v="987"/>
    <s v="22469"/>
    <x v="127"/>
    <n v="5"/>
    <d v="2010-09-12T14:08:00"/>
    <x v="9"/>
    <x v="582"/>
    <x v="0"/>
  </r>
  <r>
    <x v="987"/>
    <s v="22737"/>
    <x v="494"/>
    <n v="1"/>
    <d v="2010-09-12T14:08:00"/>
    <x v="9"/>
    <x v="582"/>
    <x v="0"/>
  </r>
  <r>
    <x v="987"/>
    <s v="22736"/>
    <x v="324"/>
    <n v="1"/>
    <d v="2010-09-12T14:08:00"/>
    <x v="9"/>
    <x v="582"/>
    <x v="0"/>
  </r>
  <r>
    <x v="987"/>
    <s v="22739"/>
    <x v="397"/>
    <n v="2"/>
    <d v="2010-09-12T14:08:00"/>
    <x v="9"/>
    <x v="582"/>
    <x v="0"/>
  </r>
  <r>
    <x v="987"/>
    <s v="22731"/>
    <x v="516"/>
    <n v="3"/>
    <d v="2010-09-12T14:08:00"/>
    <x v="16"/>
    <x v="582"/>
    <x v="0"/>
  </r>
  <r>
    <x v="987"/>
    <s v="72816"/>
    <x v="905"/>
    <n v="1"/>
    <d v="2010-09-12T14:08:00"/>
    <x v="16"/>
    <x v="582"/>
    <x v="0"/>
  </r>
  <r>
    <x v="987"/>
    <s v="22810"/>
    <x v="250"/>
    <n v="1"/>
    <d v="2010-09-12T14:08:00"/>
    <x v="17"/>
    <x v="582"/>
    <x v="0"/>
  </r>
  <r>
    <x v="987"/>
    <s v="22809"/>
    <x v="251"/>
    <n v="1"/>
    <d v="2010-09-12T14:08:00"/>
    <x v="17"/>
    <x v="582"/>
    <x v="0"/>
  </r>
  <r>
    <x v="987"/>
    <s v="22845"/>
    <x v="970"/>
    <n v="4"/>
    <d v="2010-09-12T14:08:00"/>
    <x v="41"/>
    <x v="582"/>
    <x v="0"/>
  </r>
  <r>
    <x v="987"/>
    <s v="22961"/>
    <x v="78"/>
    <n v="5"/>
    <d v="2010-09-12T14:08:00"/>
    <x v="27"/>
    <x v="582"/>
    <x v="0"/>
  </r>
  <r>
    <x v="987"/>
    <s v="22593"/>
    <x v="411"/>
    <n v="3"/>
    <d v="2010-09-12T14:08:00"/>
    <x v="14"/>
    <x v="582"/>
    <x v="0"/>
  </r>
  <r>
    <x v="987"/>
    <s v="22944"/>
    <x v="1251"/>
    <n v="6"/>
    <d v="2010-09-12T14:08:00"/>
    <x v="16"/>
    <x v="582"/>
    <x v="0"/>
  </r>
  <r>
    <x v="987"/>
    <s v="22945"/>
    <x v="503"/>
    <n v="6"/>
    <d v="2010-09-12T14:08:00"/>
    <x v="14"/>
    <x v="582"/>
    <x v="0"/>
  </r>
  <r>
    <x v="987"/>
    <s v="79160"/>
    <x v="2120"/>
    <n v="1"/>
    <d v="2010-09-12T14:08:00"/>
    <x v="7"/>
    <x v="582"/>
    <x v="0"/>
  </r>
  <r>
    <x v="987"/>
    <s v="21042"/>
    <x v="1348"/>
    <n v="5"/>
    <d v="2010-09-12T14:08:00"/>
    <x v="12"/>
    <x v="582"/>
    <x v="0"/>
  </r>
  <r>
    <x v="987"/>
    <s v="21157"/>
    <x v="1593"/>
    <n v="2"/>
    <d v="2010-09-12T14:08:00"/>
    <x v="7"/>
    <x v="582"/>
    <x v="0"/>
  </r>
  <r>
    <x v="987"/>
    <s v="21041"/>
    <x v="607"/>
    <n v="2"/>
    <d v="2010-09-12T14:08:00"/>
    <x v="17"/>
    <x v="582"/>
    <x v="0"/>
  </r>
  <r>
    <x v="987"/>
    <s v="22158"/>
    <x v="1609"/>
    <n v="1"/>
    <d v="2010-09-12T14:08:00"/>
    <x v="17"/>
    <x v="582"/>
    <x v="0"/>
  </r>
  <r>
    <x v="987"/>
    <s v="22601"/>
    <x v="748"/>
    <n v="2"/>
    <d v="2010-09-12T14:08:00"/>
    <x v="14"/>
    <x v="582"/>
    <x v="0"/>
  </r>
  <r>
    <x v="987"/>
    <s v="22602"/>
    <x v="1235"/>
    <n v="5"/>
    <d v="2010-09-12T14:08:00"/>
    <x v="14"/>
    <x v="582"/>
    <x v="0"/>
  </r>
  <r>
    <x v="987"/>
    <s v="22154"/>
    <x v="812"/>
    <n v="6"/>
    <d v="2010-09-12T14:08:00"/>
    <x v="19"/>
    <x v="582"/>
    <x v="0"/>
  </r>
  <r>
    <x v="987"/>
    <s v="22153"/>
    <x v="359"/>
    <n v="6"/>
    <d v="2010-09-12T14:08:00"/>
    <x v="19"/>
    <x v="582"/>
    <x v="0"/>
  </r>
  <r>
    <x v="987"/>
    <s v="22294"/>
    <x v="463"/>
    <n v="4"/>
    <d v="2010-09-12T14:08:00"/>
    <x v="16"/>
    <x v="582"/>
    <x v="0"/>
  </r>
  <r>
    <x v="987"/>
    <s v="22594"/>
    <x v="410"/>
    <n v="2"/>
    <d v="2010-09-12T14:08:00"/>
    <x v="14"/>
    <x v="582"/>
    <x v="0"/>
  </r>
  <r>
    <x v="987"/>
    <s v="22071"/>
    <x v="805"/>
    <n v="2"/>
    <d v="2010-09-12T14:08:00"/>
    <x v="8"/>
    <x v="582"/>
    <x v="0"/>
  </r>
  <r>
    <x v="987"/>
    <s v="21098"/>
    <x v="615"/>
    <n v="6"/>
    <d v="2010-09-12T14:08:00"/>
    <x v="16"/>
    <x v="582"/>
    <x v="0"/>
  </r>
  <r>
    <x v="987"/>
    <s v="79160"/>
    <x v="2120"/>
    <n v="2"/>
    <d v="2010-09-12T14:08:00"/>
    <x v="7"/>
    <x v="582"/>
    <x v="0"/>
  </r>
  <r>
    <x v="987"/>
    <s v="21192"/>
    <x v="616"/>
    <n v="2"/>
    <d v="2010-09-12T14:08:00"/>
    <x v="9"/>
    <x v="582"/>
    <x v="0"/>
  </r>
  <r>
    <x v="987"/>
    <s v="21187"/>
    <x v="1903"/>
    <n v="2"/>
    <d v="2010-09-12T14:08:00"/>
    <x v="9"/>
    <x v="582"/>
    <x v="0"/>
  </r>
  <r>
    <x v="987"/>
    <s v="22508"/>
    <x v="452"/>
    <n v="4"/>
    <d v="2010-09-12T14:08:00"/>
    <x v="8"/>
    <x v="582"/>
    <x v="0"/>
  </r>
  <r>
    <x v="987"/>
    <s v="21430"/>
    <x v="1407"/>
    <n v="3"/>
    <d v="2010-09-12T14:08:00"/>
    <x v="8"/>
    <x v="582"/>
    <x v="0"/>
  </r>
  <r>
    <x v="987"/>
    <s v="22086"/>
    <x v="46"/>
    <n v="4"/>
    <d v="2010-09-12T14:08:00"/>
    <x v="17"/>
    <x v="582"/>
    <x v="0"/>
  </r>
  <r>
    <x v="987"/>
    <s v="79160"/>
    <x v="2120"/>
    <n v="6"/>
    <d v="2010-09-12T14:08:00"/>
    <x v="7"/>
    <x v="582"/>
    <x v="0"/>
  </r>
  <r>
    <x v="987"/>
    <s v="22144"/>
    <x v="378"/>
    <n v="2"/>
    <d v="2010-09-12T14:08:00"/>
    <x v="7"/>
    <x v="582"/>
    <x v="0"/>
  </r>
  <r>
    <x v="987"/>
    <s v="22597"/>
    <x v="1050"/>
    <n v="3"/>
    <d v="2010-09-12T14:08:00"/>
    <x v="14"/>
    <x v="582"/>
    <x v="0"/>
  </r>
  <r>
    <x v="987"/>
    <s v="22598"/>
    <x v="1870"/>
    <n v="1"/>
    <d v="2010-09-12T14:08:00"/>
    <x v="14"/>
    <x v="582"/>
    <x v="0"/>
  </r>
  <r>
    <x v="987"/>
    <s v="84341B"/>
    <x v="1434"/>
    <n v="8"/>
    <d v="2010-09-12T14:08:00"/>
    <x v="14"/>
    <x v="582"/>
    <x v="0"/>
  </r>
  <r>
    <x v="987"/>
    <s v="22988"/>
    <x v="393"/>
    <n v="6"/>
    <d v="2010-09-12T14:08:00"/>
    <x v="16"/>
    <x v="582"/>
    <x v="0"/>
  </r>
  <r>
    <x v="987"/>
    <s v="22834"/>
    <x v="422"/>
    <n v="3"/>
    <d v="2010-09-12T14:08:00"/>
    <x v="7"/>
    <x v="582"/>
    <x v="0"/>
  </r>
  <r>
    <x v="987"/>
    <s v="21584"/>
    <x v="515"/>
    <n v="3"/>
    <d v="2010-09-12T14:08:00"/>
    <x v="9"/>
    <x v="582"/>
    <x v="0"/>
  </r>
  <r>
    <x v="987"/>
    <s v="21591"/>
    <x v="461"/>
    <n v="2"/>
    <d v="2010-09-12T14:08:00"/>
    <x v="16"/>
    <x v="582"/>
    <x v="0"/>
  </r>
  <r>
    <x v="987"/>
    <s v="21587"/>
    <x v="261"/>
    <n v="2"/>
    <d v="2010-09-12T14:08:00"/>
    <x v="0"/>
    <x v="582"/>
    <x v="0"/>
  </r>
  <r>
    <x v="987"/>
    <s v="22595"/>
    <x v="412"/>
    <n v="3"/>
    <d v="2010-09-12T14:08:00"/>
    <x v="14"/>
    <x v="582"/>
    <x v="0"/>
  </r>
  <r>
    <x v="987"/>
    <s v="22570"/>
    <x v="384"/>
    <n v="1"/>
    <d v="2010-09-12T14:08:00"/>
    <x v="8"/>
    <x v="582"/>
    <x v="0"/>
  </r>
  <r>
    <x v="987"/>
    <s v="22568"/>
    <x v="331"/>
    <n v="2"/>
    <d v="2010-09-12T14:08:00"/>
    <x v="8"/>
    <x v="582"/>
    <x v="0"/>
  </r>
  <r>
    <x v="987"/>
    <s v="22569"/>
    <x v="385"/>
    <n v="2"/>
    <d v="2010-09-12T14:08:00"/>
    <x v="8"/>
    <x v="582"/>
    <x v="0"/>
  </r>
  <r>
    <x v="987"/>
    <s v="85066"/>
    <x v="1577"/>
    <n v="1"/>
    <d v="2010-09-12T14:08:00"/>
    <x v="35"/>
    <x v="582"/>
    <x v="0"/>
  </r>
  <r>
    <x v="987"/>
    <s v="22829"/>
    <x v="454"/>
    <n v="1"/>
    <d v="2010-09-12T14:08:00"/>
    <x v="11"/>
    <x v="582"/>
    <x v="0"/>
  </r>
  <r>
    <x v="987"/>
    <s v="22909"/>
    <x v="399"/>
    <n v="4"/>
    <d v="2010-09-12T14:08:00"/>
    <x v="14"/>
    <x v="582"/>
    <x v="0"/>
  </r>
  <r>
    <x v="988"/>
    <s v="22300"/>
    <x v="825"/>
    <n v="6"/>
    <d v="2010-09-12T14:08:00"/>
    <x v="0"/>
    <x v="583"/>
    <x v="0"/>
  </r>
  <r>
    <x v="988"/>
    <s v="10133"/>
    <x v="465"/>
    <n v="10"/>
    <d v="2010-09-12T14:08:00"/>
    <x v="14"/>
    <x v="583"/>
    <x v="0"/>
  </r>
  <r>
    <x v="988"/>
    <s v="22626"/>
    <x v="638"/>
    <n v="2"/>
    <d v="2010-09-12T14:08:00"/>
    <x v="37"/>
    <x v="583"/>
    <x v="0"/>
  </r>
  <r>
    <x v="988"/>
    <s v="21735"/>
    <x v="1534"/>
    <n v="4"/>
    <d v="2010-09-12T14:08:00"/>
    <x v="35"/>
    <x v="583"/>
    <x v="0"/>
  </r>
  <r>
    <x v="988"/>
    <s v="22925"/>
    <x v="481"/>
    <n v="2"/>
    <d v="2010-09-12T14:08:00"/>
    <x v="12"/>
    <x v="583"/>
    <x v="0"/>
  </r>
  <r>
    <x v="989"/>
    <s v="16236"/>
    <x v="972"/>
    <n v="2"/>
    <d v="2010-09-12T14:09:00"/>
    <x v="67"/>
    <x v="32"/>
    <x v="0"/>
  </r>
  <r>
    <x v="989"/>
    <s v="16237"/>
    <x v="320"/>
    <n v="2"/>
    <d v="2010-09-12T14:09:00"/>
    <x v="67"/>
    <x v="32"/>
    <x v="0"/>
  </r>
  <r>
    <x v="989"/>
    <s v="16238"/>
    <x v="348"/>
    <n v="3"/>
    <d v="2010-09-12T14:09:00"/>
    <x v="67"/>
    <x v="32"/>
    <x v="0"/>
  </r>
  <r>
    <x v="989"/>
    <s v="17003"/>
    <x v="973"/>
    <n v="3"/>
    <d v="2010-09-12T14:09:00"/>
    <x v="67"/>
    <x v="32"/>
    <x v="0"/>
  </r>
  <r>
    <x v="989"/>
    <s v="17012A"/>
    <x v="975"/>
    <n v="1"/>
    <d v="2010-09-12T14:09:00"/>
    <x v="65"/>
    <x v="32"/>
    <x v="0"/>
  </r>
  <r>
    <x v="989"/>
    <s v="17012B"/>
    <x v="976"/>
    <n v="1"/>
    <d v="2010-09-12T14:09:00"/>
    <x v="65"/>
    <x v="32"/>
    <x v="0"/>
  </r>
  <r>
    <x v="989"/>
    <s v="17012E"/>
    <x v="979"/>
    <n v="1"/>
    <d v="2010-09-12T14:09:00"/>
    <x v="65"/>
    <x v="32"/>
    <x v="0"/>
  </r>
  <r>
    <x v="989"/>
    <s v="18007"/>
    <x v="2089"/>
    <n v="1"/>
    <d v="2010-09-12T14:09:00"/>
    <x v="67"/>
    <x v="32"/>
    <x v="0"/>
  </r>
  <r>
    <x v="989"/>
    <s v="20622"/>
    <x v="983"/>
    <n v="1"/>
    <d v="2010-09-12T14:09:00"/>
    <x v="69"/>
    <x v="32"/>
    <x v="0"/>
  </r>
  <r>
    <x v="989"/>
    <s v="20668"/>
    <x v="169"/>
    <n v="1"/>
    <d v="2010-09-12T14:09:00"/>
    <x v="67"/>
    <x v="32"/>
    <x v="0"/>
  </r>
  <r>
    <x v="989"/>
    <s v="20677"/>
    <x v="1456"/>
    <n v="1"/>
    <d v="2010-09-12T14:09:00"/>
    <x v="65"/>
    <x v="32"/>
    <x v="0"/>
  </r>
  <r>
    <x v="989"/>
    <s v="20682"/>
    <x v="1159"/>
    <n v="1"/>
    <d v="2010-09-12T14:09:00"/>
    <x v="81"/>
    <x v="32"/>
    <x v="0"/>
  </r>
  <r>
    <x v="989"/>
    <s v="20685"/>
    <x v="311"/>
    <n v="1"/>
    <d v="2010-09-12T14:09:00"/>
    <x v="92"/>
    <x v="32"/>
    <x v="0"/>
  </r>
  <r>
    <x v="989"/>
    <s v="20707"/>
    <x v="561"/>
    <n v="1"/>
    <d v="2010-09-12T14:09:00"/>
    <x v="65"/>
    <x v="32"/>
    <x v="0"/>
  </r>
  <r>
    <x v="989"/>
    <s v="20713"/>
    <x v="355"/>
    <n v="1"/>
    <d v="2010-09-12T14:09:00"/>
    <x v="69"/>
    <x v="32"/>
    <x v="0"/>
  </r>
  <r>
    <x v="989"/>
    <s v="20716"/>
    <x v="2002"/>
    <n v="1"/>
    <d v="2010-09-12T14:09:00"/>
    <x v="65"/>
    <x v="32"/>
    <x v="0"/>
  </r>
  <r>
    <x v="989"/>
    <s v="20717"/>
    <x v="361"/>
    <n v="3"/>
    <d v="2010-09-12T14:09:00"/>
    <x v="65"/>
    <x v="32"/>
    <x v="0"/>
  </r>
  <r>
    <x v="989"/>
    <s v="20719"/>
    <x v="988"/>
    <n v="2"/>
    <d v="2010-09-12T14:09:00"/>
    <x v="66"/>
    <x v="32"/>
    <x v="0"/>
  </r>
  <r>
    <x v="989"/>
    <s v="20723"/>
    <x v="62"/>
    <n v="1"/>
    <d v="2010-09-12T14:09:00"/>
    <x v="66"/>
    <x v="32"/>
    <x v="0"/>
  </r>
  <r>
    <x v="989"/>
    <s v="20724"/>
    <x v="989"/>
    <n v="1"/>
    <d v="2010-09-12T14:09:00"/>
    <x v="66"/>
    <x v="32"/>
    <x v="0"/>
  </r>
  <r>
    <x v="989"/>
    <s v="20725"/>
    <x v="66"/>
    <n v="2"/>
    <d v="2010-09-12T14:09:00"/>
    <x v="69"/>
    <x v="32"/>
    <x v="0"/>
  </r>
  <r>
    <x v="989"/>
    <s v="20726"/>
    <x v="266"/>
    <n v="1"/>
    <d v="2010-09-12T14:09:00"/>
    <x v="69"/>
    <x v="32"/>
    <x v="0"/>
  </r>
  <r>
    <x v="989"/>
    <s v="20733"/>
    <x v="990"/>
    <n v="1"/>
    <d v="2010-09-12T14:09:00"/>
    <x v="14"/>
    <x v="32"/>
    <x v="0"/>
  </r>
  <r>
    <x v="989"/>
    <s v="20735"/>
    <x v="991"/>
    <n v="1"/>
    <d v="2010-09-12T14:09:00"/>
    <x v="14"/>
    <x v="32"/>
    <x v="0"/>
  </r>
  <r>
    <x v="989"/>
    <s v="20752"/>
    <x v="1164"/>
    <n v="4"/>
    <d v="2010-09-12T14:09:00"/>
    <x v="69"/>
    <x v="32"/>
    <x v="0"/>
  </r>
  <r>
    <x v="989"/>
    <s v="20754"/>
    <x v="598"/>
    <n v="3"/>
    <d v="2010-09-12T14:09:00"/>
    <x v="69"/>
    <x v="32"/>
    <x v="0"/>
  </r>
  <r>
    <x v="989"/>
    <s v="20770"/>
    <x v="992"/>
    <n v="1"/>
    <d v="2010-09-12T14:09:00"/>
    <x v="65"/>
    <x v="32"/>
    <x v="0"/>
  </r>
  <r>
    <x v="989"/>
    <s v="20777"/>
    <x v="470"/>
    <n v="1"/>
    <d v="2010-09-12T14:09:00"/>
    <x v="72"/>
    <x v="32"/>
    <x v="0"/>
  </r>
  <r>
    <x v="989"/>
    <s v="20803"/>
    <x v="2088"/>
    <n v="1"/>
    <d v="2010-09-12T14:09:00"/>
    <x v="72"/>
    <x v="32"/>
    <x v="0"/>
  </r>
  <r>
    <x v="989"/>
    <s v="20829"/>
    <x v="1823"/>
    <n v="1"/>
    <d v="2010-09-12T14:09:00"/>
    <x v="69"/>
    <x v="32"/>
    <x v="0"/>
  </r>
  <r>
    <x v="989"/>
    <s v="20854"/>
    <x v="968"/>
    <n v="1"/>
    <d v="2010-09-12T14:09:00"/>
    <x v="72"/>
    <x v="32"/>
    <x v="0"/>
  </r>
  <r>
    <x v="989"/>
    <s v="20866"/>
    <x v="512"/>
    <n v="1"/>
    <d v="2010-09-12T14:09:00"/>
    <x v="65"/>
    <x v="32"/>
    <x v="0"/>
  </r>
  <r>
    <x v="989"/>
    <s v="20867"/>
    <x v="731"/>
    <n v="2"/>
    <d v="2010-09-12T14:09:00"/>
    <x v="65"/>
    <x v="32"/>
    <x v="0"/>
  </r>
  <r>
    <x v="989"/>
    <s v="20897"/>
    <x v="2098"/>
    <n v="1"/>
    <d v="2010-09-12T14:09:00"/>
    <x v="71"/>
    <x v="32"/>
    <x v="0"/>
  </r>
  <r>
    <x v="989"/>
    <s v="20914"/>
    <x v="297"/>
    <n v="3"/>
    <d v="2010-09-12T14:09:00"/>
    <x v="71"/>
    <x v="32"/>
    <x v="0"/>
  </r>
  <r>
    <x v="989"/>
    <s v="20956"/>
    <x v="996"/>
    <n v="1"/>
    <d v="2010-09-12T14:09:00"/>
    <x v="65"/>
    <x v="32"/>
    <x v="0"/>
  </r>
  <r>
    <x v="989"/>
    <s v="20961"/>
    <x v="255"/>
    <n v="3"/>
    <d v="2010-09-12T14:09:00"/>
    <x v="65"/>
    <x v="32"/>
    <x v="0"/>
  </r>
  <r>
    <x v="989"/>
    <s v="20963"/>
    <x v="254"/>
    <n v="5"/>
    <d v="2010-09-12T14:09:00"/>
    <x v="65"/>
    <x v="32"/>
    <x v="0"/>
  </r>
  <r>
    <x v="989"/>
    <s v="20966"/>
    <x v="253"/>
    <n v="5"/>
    <d v="2010-09-12T14:09:00"/>
    <x v="65"/>
    <x v="32"/>
    <x v="0"/>
  </r>
  <r>
    <x v="989"/>
    <s v="20969"/>
    <x v="997"/>
    <n v="1"/>
    <d v="2010-09-12T14:09:00"/>
    <x v="68"/>
    <x v="32"/>
    <x v="0"/>
  </r>
  <r>
    <x v="989"/>
    <s v="20971"/>
    <x v="998"/>
    <n v="3"/>
    <d v="2010-09-12T14:09:00"/>
    <x v="65"/>
    <x v="32"/>
    <x v="0"/>
  </r>
  <r>
    <x v="989"/>
    <s v="20972"/>
    <x v="606"/>
    <n v="5"/>
    <d v="2010-09-12T14:09:00"/>
    <x v="65"/>
    <x v="32"/>
    <x v="0"/>
  </r>
  <r>
    <x v="989"/>
    <s v="20973"/>
    <x v="634"/>
    <n v="4"/>
    <d v="2010-09-12T14:09:00"/>
    <x v="74"/>
    <x v="32"/>
    <x v="0"/>
  </r>
  <r>
    <x v="989"/>
    <s v="20974"/>
    <x v="633"/>
    <n v="4"/>
    <d v="2010-09-12T14:09:00"/>
    <x v="74"/>
    <x v="32"/>
    <x v="0"/>
  </r>
  <r>
    <x v="989"/>
    <s v="20975"/>
    <x v="999"/>
    <n v="9"/>
    <d v="2010-09-12T14:09:00"/>
    <x v="74"/>
    <x v="32"/>
    <x v="0"/>
  </r>
  <r>
    <x v="989"/>
    <s v="21000"/>
    <x v="1002"/>
    <n v="1"/>
    <d v="2010-09-12T14:09:00"/>
    <x v="72"/>
    <x v="32"/>
    <x v="0"/>
  </r>
  <r>
    <x v="989"/>
    <s v="21002"/>
    <x v="1168"/>
    <n v="1"/>
    <d v="2010-09-12T14:09:00"/>
    <x v="72"/>
    <x v="32"/>
    <x v="0"/>
  </r>
  <r>
    <x v="989"/>
    <s v="21012"/>
    <x v="1003"/>
    <n v="4"/>
    <d v="2010-09-12T14:09:00"/>
    <x v="65"/>
    <x v="32"/>
    <x v="0"/>
  </r>
  <r>
    <x v="989"/>
    <s v="21015"/>
    <x v="1169"/>
    <n v="3"/>
    <d v="2010-09-12T14:09:00"/>
    <x v="74"/>
    <x v="32"/>
    <x v="0"/>
  </r>
  <r>
    <x v="989"/>
    <s v="21035"/>
    <x v="33"/>
    <n v="2"/>
    <d v="2010-09-12T14:09:00"/>
    <x v="71"/>
    <x v="32"/>
    <x v="0"/>
  </r>
  <r>
    <x v="989"/>
    <s v="21041"/>
    <x v="607"/>
    <n v="1"/>
    <d v="2010-09-12T14:09:00"/>
    <x v="71"/>
    <x v="32"/>
    <x v="0"/>
  </r>
  <r>
    <x v="989"/>
    <s v="21067"/>
    <x v="1170"/>
    <n v="3"/>
    <d v="2010-09-12T14:09:00"/>
    <x v="65"/>
    <x v="32"/>
    <x v="0"/>
  </r>
  <r>
    <x v="989"/>
    <s v="21069"/>
    <x v="1004"/>
    <n v="1"/>
    <d v="2010-09-12T14:09:00"/>
    <x v="65"/>
    <x v="32"/>
    <x v="0"/>
  </r>
  <r>
    <x v="989"/>
    <s v="21071"/>
    <x v="50"/>
    <n v="2"/>
    <d v="2010-09-12T14:09:00"/>
    <x v="65"/>
    <x v="32"/>
    <x v="0"/>
  </r>
  <r>
    <x v="989"/>
    <s v="21080"/>
    <x v="172"/>
    <n v="2"/>
    <d v="2010-09-12T14:09:00"/>
    <x v="66"/>
    <x v="32"/>
    <x v="0"/>
  </r>
  <r>
    <x v="989"/>
    <s v="21086"/>
    <x v="173"/>
    <n v="1"/>
    <d v="2010-09-12T14:09:00"/>
    <x v="66"/>
    <x v="32"/>
    <x v="0"/>
  </r>
  <r>
    <x v="989"/>
    <s v="21094"/>
    <x v="65"/>
    <n v="2"/>
    <d v="2010-09-12T14:09:00"/>
    <x v="66"/>
    <x v="32"/>
    <x v="0"/>
  </r>
  <r>
    <x v="989"/>
    <s v="21098"/>
    <x v="615"/>
    <n v="21"/>
    <d v="2010-09-12T14:09:00"/>
    <x v="65"/>
    <x v="32"/>
    <x v="0"/>
  </r>
  <r>
    <x v="989"/>
    <s v="21106"/>
    <x v="626"/>
    <n v="1"/>
    <d v="2010-09-12T14:09:00"/>
    <x v="71"/>
    <x v="32"/>
    <x v="0"/>
  </r>
  <r>
    <x v="989"/>
    <s v="21108"/>
    <x v="271"/>
    <n v="3"/>
    <d v="2010-09-12T14:09:00"/>
    <x v="78"/>
    <x v="32"/>
    <x v="0"/>
  </r>
  <r>
    <x v="989"/>
    <s v="21110"/>
    <x v="1172"/>
    <n v="1"/>
    <d v="2010-09-12T14:09:00"/>
    <x v="100"/>
    <x v="32"/>
    <x v="0"/>
  </r>
  <r>
    <x v="989"/>
    <s v="21111"/>
    <x v="600"/>
    <n v="2"/>
    <d v="2010-09-12T14:09:00"/>
    <x v="71"/>
    <x v="32"/>
    <x v="0"/>
  </r>
  <r>
    <x v="989"/>
    <s v="21116"/>
    <x v="356"/>
    <n v="2"/>
    <d v="2010-09-12T14:09:00"/>
    <x v="76"/>
    <x v="32"/>
    <x v="0"/>
  </r>
  <r>
    <x v="989"/>
    <s v="21120"/>
    <x v="2373"/>
    <n v="1"/>
    <d v="2010-09-12T14:09:00"/>
    <x v="73"/>
    <x v="32"/>
    <x v="0"/>
  </r>
  <r>
    <x v="989"/>
    <s v="21137"/>
    <x v="529"/>
    <n v="2"/>
    <d v="2010-09-12T14:09:00"/>
    <x v="68"/>
    <x v="32"/>
    <x v="0"/>
  </r>
  <r>
    <x v="989"/>
    <s v="21163"/>
    <x v="1414"/>
    <n v="1"/>
    <d v="2010-09-12T14:09:00"/>
    <x v="72"/>
    <x v="32"/>
    <x v="0"/>
  </r>
  <r>
    <x v="989"/>
    <s v="21164"/>
    <x v="1174"/>
    <n v="1"/>
    <d v="2010-09-12T14:09:00"/>
    <x v="71"/>
    <x v="32"/>
    <x v="0"/>
  </r>
  <r>
    <x v="989"/>
    <s v="21166"/>
    <x v="91"/>
    <n v="1"/>
    <d v="2010-09-12T14:09:00"/>
    <x v="69"/>
    <x v="32"/>
    <x v="0"/>
  </r>
  <r>
    <x v="989"/>
    <s v="21174"/>
    <x v="1009"/>
    <n v="2"/>
    <d v="2010-09-12T14:09:00"/>
    <x v="69"/>
    <x v="32"/>
    <x v="0"/>
  </r>
  <r>
    <x v="989"/>
    <s v="21175"/>
    <x v="92"/>
    <n v="1"/>
    <d v="2010-09-12T14:09:00"/>
    <x v="69"/>
    <x v="32"/>
    <x v="0"/>
  </r>
  <r>
    <x v="989"/>
    <s v="21181"/>
    <x v="1086"/>
    <n v="1"/>
    <d v="2010-09-12T14:09:00"/>
    <x v="69"/>
    <x v="32"/>
    <x v="0"/>
  </r>
  <r>
    <x v="989"/>
    <s v="21188"/>
    <x v="1175"/>
    <n v="3"/>
    <d v="2010-09-12T14:09:00"/>
    <x v="71"/>
    <x v="32"/>
    <x v="0"/>
  </r>
  <r>
    <x v="989"/>
    <s v="21189"/>
    <x v="1010"/>
    <n v="3"/>
    <d v="2010-09-12T14:09:00"/>
    <x v="72"/>
    <x v="32"/>
    <x v="0"/>
  </r>
  <r>
    <x v="989"/>
    <s v="21191"/>
    <x v="1011"/>
    <n v="7"/>
    <d v="2010-09-12T14:09:00"/>
    <x v="69"/>
    <x v="32"/>
    <x v="0"/>
  </r>
  <r>
    <x v="989"/>
    <s v="21192"/>
    <x v="616"/>
    <n v="4"/>
    <d v="2010-09-12T14:09:00"/>
    <x v="72"/>
    <x v="32"/>
    <x v="0"/>
  </r>
  <r>
    <x v="989"/>
    <s v="21195"/>
    <x v="1012"/>
    <n v="7"/>
    <d v="2010-09-12T14:09:00"/>
    <x v="69"/>
    <x v="32"/>
    <x v="0"/>
  </r>
  <r>
    <x v="989"/>
    <s v="21210"/>
    <x v="319"/>
    <n v="1"/>
    <d v="2010-09-12T14:09:00"/>
    <x v="70"/>
    <x v="32"/>
    <x v="0"/>
  </r>
  <r>
    <x v="989"/>
    <s v="21212"/>
    <x v="69"/>
    <n v="12"/>
    <d v="2010-09-12T14:09:00"/>
    <x v="74"/>
    <x v="32"/>
    <x v="0"/>
  </r>
  <r>
    <x v="989"/>
    <s v="21213"/>
    <x v="290"/>
    <n v="2"/>
    <d v="2010-09-12T14:09:00"/>
    <x v="74"/>
    <x v="32"/>
    <x v="0"/>
  </r>
  <r>
    <x v="989"/>
    <s v="21221"/>
    <x v="1342"/>
    <n v="1"/>
    <d v="2010-09-12T14:09:00"/>
    <x v="65"/>
    <x v="32"/>
    <x v="0"/>
  </r>
  <r>
    <x v="989"/>
    <s v="21231"/>
    <x v="1016"/>
    <n v="3"/>
    <d v="2010-09-12T14:09:00"/>
    <x v="65"/>
    <x v="32"/>
    <x v="0"/>
  </r>
  <r>
    <x v="989"/>
    <s v="21232"/>
    <x v="214"/>
    <n v="11"/>
    <d v="2010-09-12T14:09:00"/>
    <x v="65"/>
    <x v="32"/>
    <x v="0"/>
  </r>
  <r>
    <x v="989"/>
    <s v="21251"/>
    <x v="2163"/>
    <n v="2"/>
    <d v="2010-09-12T14:09:00"/>
    <x v="71"/>
    <x v="32"/>
    <x v="0"/>
  </r>
  <r>
    <x v="989"/>
    <s v="21253"/>
    <x v="2057"/>
    <n v="1"/>
    <d v="2010-09-12T14:09:00"/>
    <x v="71"/>
    <x v="32"/>
    <x v="0"/>
  </r>
  <r>
    <x v="989"/>
    <s v="21258"/>
    <x v="56"/>
    <n v="3"/>
    <d v="2010-09-12T14:09:00"/>
    <x v="84"/>
    <x v="32"/>
    <x v="0"/>
  </r>
  <r>
    <x v="989"/>
    <s v="21261"/>
    <x v="1721"/>
    <n v="1"/>
    <d v="2010-09-12T14:09:00"/>
    <x v="68"/>
    <x v="32"/>
    <x v="0"/>
  </r>
  <r>
    <x v="989"/>
    <s v="21262"/>
    <x v="1019"/>
    <n v="2"/>
    <d v="2010-09-12T14:09:00"/>
    <x v="68"/>
    <x v="32"/>
    <x v="0"/>
  </r>
  <r>
    <x v="989"/>
    <s v="21263"/>
    <x v="1722"/>
    <n v="1"/>
    <d v="2010-09-12T14:09:00"/>
    <x v="71"/>
    <x v="32"/>
    <x v="0"/>
  </r>
  <r>
    <x v="989"/>
    <s v="21264"/>
    <x v="2374"/>
    <n v="1"/>
    <d v="2010-09-12T14:09:00"/>
    <x v="71"/>
    <x v="32"/>
    <x v="0"/>
  </r>
  <r>
    <x v="989"/>
    <s v="21284"/>
    <x v="2375"/>
    <n v="1"/>
    <d v="2010-09-12T14:09:00"/>
    <x v="72"/>
    <x v="32"/>
    <x v="0"/>
  </r>
  <r>
    <x v="989"/>
    <s v="21285"/>
    <x v="2339"/>
    <n v="2"/>
    <d v="2010-09-12T14:09:00"/>
    <x v="69"/>
    <x v="32"/>
    <x v="0"/>
  </r>
  <r>
    <x v="989"/>
    <s v="21314"/>
    <x v="205"/>
    <n v="12"/>
    <d v="2010-09-12T14:09:00"/>
    <x v="69"/>
    <x v="32"/>
    <x v="0"/>
  </r>
  <r>
    <x v="989"/>
    <s v="21356"/>
    <x v="1182"/>
    <n v="1"/>
    <d v="2010-09-12T14:09:00"/>
    <x v="65"/>
    <x v="32"/>
    <x v="0"/>
  </r>
  <r>
    <x v="989"/>
    <s v="21385"/>
    <x v="1028"/>
    <n v="1"/>
    <d v="2010-09-12T14:09:00"/>
    <x v="66"/>
    <x v="32"/>
    <x v="0"/>
  </r>
  <r>
    <x v="989"/>
    <s v="21407"/>
    <x v="1029"/>
    <n v="2"/>
    <d v="2010-09-12T14:09:00"/>
    <x v="76"/>
    <x v="32"/>
    <x v="0"/>
  </r>
  <r>
    <x v="989"/>
    <s v="21408"/>
    <x v="1030"/>
    <n v="3"/>
    <d v="2010-09-12T14:09:00"/>
    <x v="76"/>
    <x v="32"/>
    <x v="0"/>
  </r>
  <r>
    <x v="989"/>
    <s v="21413"/>
    <x v="1872"/>
    <n v="1"/>
    <d v="2010-09-12T14:09:00"/>
    <x v="65"/>
    <x v="32"/>
    <x v="0"/>
  </r>
  <r>
    <x v="989"/>
    <s v="21429"/>
    <x v="762"/>
    <n v="2"/>
    <d v="2010-09-12T14:09:00"/>
    <x v="72"/>
    <x v="32"/>
    <x v="0"/>
  </r>
  <r>
    <x v="989"/>
    <s v="21446"/>
    <x v="1724"/>
    <n v="1"/>
    <d v="2010-09-12T14:09:00"/>
    <x v="65"/>
    <x v="32"/>
    <x v="0"/>
  </r>
  <r>
    <x v="989"/>
    <s v="21470"/>
    <x v="1483"/>
    <n v="1"/>
    <d v="2010-09-12T14:09:00"/>
    <x v="68"/>
    <x v="32"/>
    <x v="0"/>
  </r>
  <r>
    <x v="989"/>
    <s v="21479"/>
    <x v="219"/>
    <n v="8"/>
    <d v="2010-09-12T14:09:00"/>
    <x v="68"/>
    <x v="32"/>
    <x v="0"/>
  </r>
  <r>
    <x v="989"/>
    <s v="21481"/>
    <x v="447"/>
    <n v="2"/>
    <d v="2010-09-12T14:09:00"/>
    <x v="71"/>
    <x v="32"/>
    <x v="0"/>
  </r>
  <r>
    <x v="989"/>
    <s v="21485"/>
    <x v="176"/>
    <n v="4"/>
    <d v="2010-09-12T14:09:00"/>
    <x v="75"/>
    <x v="32"/>
    <x v="0"/>
  </r>
  <r>
    <x v="989"/>
    <s v="21524"/>
    <x v="741"/>
    <n v="1"/>
    <d v="2010-09-12T14:09:00"/>
    <x v="92"/>
    <x v="32"/>
    <x v="0"/>
  </r>
  <r>
    <x v="989"/>
    <s v="21530"/>
    <x v="1599"/>
    <n v="1"/>
    <d v="2010-09-12T14:09:00"/>
    <x v="71"/>
    <x v="32"/>
    <x v="0"/>
  </r>
  <r>
    <x v="989"/>
    <s v="21556"/>
    <x v="449"/>
    <n v="1"/>
    <d v="2010-09-12T14:09:00"/>
    <x v="78"/>
    <x v="32"/>
    <x v="0"/>
  </r>
  <r>
    <x v="989"/>
    <s v="21558"/>
    <x v="1641"/>
    <n v="1"/>
    <d v="2010-09-12T14:09:00"/>
    <x v="78"/>
    <x v="32"/>
    <x v="0"/>
  </r>
  <r>
    <x v="989"/>
    <s v="21561"/>
    <x v="1444"/>
    <n v="1"/>
    <d v="2010-09-12T14:09:00"/>
    <x v="78"/>
    <x v="32"/>
    <x v="0"/>
  </r>
  <r>
    <x v="989"/>
    <s v="21577"/>
    <x v="538"/>
    <n v="2"/>
    <d v="2010-09-12T14:09:00"/>
    <x v="78"/>
    <x v="32"/>
    <x v="0"/>
  </r>
  <r>
    <x v="989"/>
    <s v="21581"/>
    <x v="1566"/>
    <n v="1"/>
    <d v="2010-09-12T14:09:00"/>
    <x v="78"/>
    <x v="32"/>
    <x v="0"/>
  </r>
  <r>
    <x v="989"/>
    <s v="21623"/>
    <x v="1490"/>
    <n v="1"/>
    <d v="2010-09-12T14:09:00"/>
    <x v="82"/>
    <x v="32"/>
    <x v="0"/>
  </r>
  <r>
    <x v="989"/>
    <s v="21627"/>
    <x v="2009"/>
    <n v="1"/>
    <d v="2010-09-12T14:09:00"/>
    <x v="137"/>
    <x v="32"/>
    <x v="0"/>
  </r>
  <r>
    <x v="989"/>
    <s v="21641"/>
    <x v="1035"/>
    <n v="1"/>
    <d v="2010-09-12T14:09:00"/>
    <x v="66"/>
    <x v="32"/>
    <x v="0"/>
  </r>
  <r>
    <x v="989"/>
    <s v="21643"/>
    <x v="1147"/>
    <n v="1"/>
    <d v="2010-09-12T14:09:00"/>
    <x v="65"/>
    <x v="32"/>
    <x v="0"/>
  </r>
  <r>
    <x v="989"/>
    <s v="21648"/>
    <x v="1189"/>
    <n v="2"/>
    <d v="2010-09-12T14:09:00"/>
    <x v="65"/>
    <x v="32"/>
    <x v="0"/>
  </r>
  <r>
    <x v="989"/>
    <s v="21658"/>
    <x v="680"/>
    <n v="2"/>
    <d v="2010-09-12T14:09:00"/>
    <x v="76"/>
    <x v="32"/>
    <x v="0"/>
  </r>
  <r>
    <x v="989"/>
    <s v="21670"/>
    <x v="1057"/>
    <n v="1"/>
    <d v="2010-09-12T14:09:00"/>
    <x v="65"/>
    <x v="32"/>
    <x v="0"/>
  </r>
  <r>
    <x v="989"/>
    <s v="21672"/>
    <x v="83"/>
    <n v="3"/>
    <d v="2010-09-12T14:09:00"/>
    <x v="65"/>
    <x v="32"/>
    <x v="0"/>
  </r>
  <r>
    <x v="989"/>
    <s v="21677"/>
    <x v="1749"/>
    <n v="1"/>
    <d v="2010-09-12T14:09:00"/>
    <x v="66"/>
    <x v="32"/>
    <x v="0"/>
  </r>
  <r>
    <x v="989"/>
    <s v="21698"/>
    <x v="1193"/>
    <n v="1"/>
    <d v="2010-09-12T14:09:00"/>
    <x v="66"/>
    <x v="32"/>
    <x v="0"/>
  </r>
  <r>
    <x v="989"/>
    <s v="21704"/>
    <x v="1038"/>
    <n v="2"/>
    <d v="2010-09-12T14:09:00"/>
    <x v="66"/>
    <x v="32"/>
    <x v="0"/>
  </r>
  <r>
    <x v="989"/>
    <s v="21705"/>
    <x v="326"/>
    <n v="4"/>
    <d v="2010-09-12T14:09:00"/>
    <x v="72"/>
    <x v="32"/>
    <x v="0"/>
  </r>
  <r>
    <x v="989"/>
    <s v="21721"/>
    <x v="1039"/>
    <n v="1"/>
    <d v="2010-09-12T14:09:00"/>
    <x v="66"/>
    <x v="32"/>
    <x v="0"/>
  </r>
  <r>
    <x v="989"/>
    <s v="21725"/>
    <x v="1728"/>
    <n v="2"/>
    <d v="2010-09-12T14:09:00"/>
    <x v="66"/>
    <x v="32"/>
    <x v="0"/>
  </r>
  <r>
    <x v="989"/>
    <s v="21731"/>
    <x v="39"/>
    <n v="2"/>
    <d v="2010-09-12T14:09:00"/>
    <x v="72"/>
    <x v="32"/>
    <x v="0"/>
  </r>
  <r>
    <x v="989"/>
    <s v="21741"/>
    <x v="1429"/>
    <n v="1"/>
    <d v="2010-09-12T14:09:00"/>
    <x v="71"/>
    <x v="32"/>
    <x v="0"/>
  </r>
  <r>
    <x v="989"/>
    <s v="21743"/>
    <x v="257"/>
    <n v="1"/>
    <d v="2010-09-12T14:09:00"/>
    <x v="71"/>
    <x v="32"/>
    <x v="0"/>
  </r>
  <r>
    <x v="989"/>
    <s v="21749"/>
    <x v="2342"/>
    <n v="2"/>
    <d v="2010-09-12T14:09:00"/>
    <x v="69"/>
    <x v="32"/>
    <x v="0"/>
  </r>
  <r>
    <x v="989"/>
    <s v="21754"/>
    <x v="17"/>
    <n v="3"/>
    <d v="2010-09-12T14:09:00"/>
    <x v="83"/>
    <x v="32"/>
    <x v="0"/>
  </r>
  <r>
    <x v="989"/>
    <s v="21773"/>
    <x v="778"/>
    <n v="1"/>
    <d v="2010-09-12T14:09:00"/>
    <x v="65"/>
    <x v="32"/>
    <x v="0"/>
  </r>
  <r>
    <x v="989"/>
    <s v="21774"/>
    <x v="779"/>
    <n v="1"/>
    <d v="2010-09-12T14:09:00"/>
    <x v="65"/>
    <x v="32"/>
    <x v="0"/>
  </r>
  <r>
    <x v="989"/>
    <s v="21787"/>
    <x v="780"/>
    <n v="2"/>
    <d v="2010-09-12T14:09:00"/>
    <x v="66"/>
    <x v="32"/>
    <x v="0"/>
  </r>
  <r>
    <x v="989"/>
    <s v="21790"/>
    <x v="407"/>
    <n v="5"/>
    <d v="2010-09-12T14:09:00"/>
    <x v="66"/>
    <x v="32"/>
    <x v="0"/>
  </r>
  <r>
    <x v="989"/>
    <s v="21791"/>
    <x v="32"/>
    <n v="5"/>
    <d v="2010-09-12T14:09:00"/>
    <x v="65"/>
    <x v="32"/>
    <x v="0"/>
  </r>
  <r>
    <x v="989"/>
    <s v="21794"/>
    <x v="560"/>
    <n v="1"/>
    <d v="2010-09-12T14:09:00"/>
    <x v="100"/>
    <x v="32"/>
    <x v="0"/>
  </r>
  <r>
    <x v="989"/>
    <s v="21801"/>
    <x v="781"/>
    <n v="10"/>
    <d v="2010-09-12T14:09:00"/>
    <x v="67"/>
    <x v="32"/>
    <x v="0"/>
  </r>
  <r>
    <x v="989"/>
    <s v="21802"/>
    <x v="782"/>
    <n v="7"/>
    <d v="2010-09-12T14:09:00"/>
    <x v="67"/>
    <x v="32"/>
    <x v="0"/>
  </r>
  <r>
    <x v="989"/>
    <s v="21803"/>
    <x v="783"/>
    <n v="6"/>
    <d v="2010-09-12T14:09:00"/>
    <x v="67"/>
    <x v="32"/>
    <x v="0"/>
  </r>
  <r>
    <x v="989"/>
    <s v="21813"/>
    <x v="1103"/>
    <n v="2"/>
    <d v="2010-09-12T14:09:00"/>
    <x v="80"/>
    <x v="32"/>
    <x v="0"/>
  </r>
  <r>
    <x v="989"/>
    <s v="21815"/>
    <x v="505"/>
    <n v="3"/>
    <d v="2010-09-12T14:09:00"/>
    <x v="70"/>
    <x v="32"/>
    <x v="0"/>
  </r>
  <r>
    <x v="989"/>
    <s v="21823"/>
    <x v="358"/>
    <n v="1"/>
    <d v="2010-09-12T14:09:00"/>
    <x v="70"/>
    <x v="32"/>
    <x v="0"/>
  </r>
  <r>
    <x v="989"/>
    <s v="21826"/>
    <x v="629"/>
    <n v="2"/>
    <d v="2010-09-12T14:09:00"/>
    <x v="65"/>
    <x v="32"/>
    <x v="0"/>
  </r>
  <r>
    <x v="989"/>
    <s v="21829"/>
    <x v="1730"/>
    <n v="1"/>
    <d v="2010-09-12T14:09:00"/>
    <x v="67"/>
    <x v="32"/>
    <x v="0"/>
  </r>
  <r>
    <x v="989"/>
    <s v="21833"/>
    <x v="769"/>
    <n v="1"/>
    <d v="2010-09-12T14:09:00"/>
    <x v="72"/>
    <x v="32"/>
    <x v="0"/>
  </r>
  <r>
    <x v="989"/>
    <s v="21846"/>
    <x v="1199"/>
    <n v="2"/>
    <d v="2010-09-12T14:09:00"/>
    <x v="69"/>
    <x v="32"/>
    <x v="0"/>
  </r>
  <r>
    <x v="989"/>
    <s v="21851"/>
    <x v="787"/>
    <n v="1"/>
    <d v="2010-09-12T14:09:00"/>
    <x v="69"/>
    <x v="32"/>
    <x v="0"/>
  </r>
  <r>
    <x v="989"/>
    <s v="21868"/>
    <x v="1200"/>
    <n v="2"/>
    <d v="2010-09-12T14:09:00"/>
    <x v="72"/>
    <x v="32"/>
    <x v="0"/>
  </r>
  <r>
    <x v="989"/>
    <s v="21870"/>
    <x v="710"/>
    <n v="3"/>
    <d v="2010-09-12T14:09:00"/>
    <x v="72"/>
    <x v="32"/>
    <x v="0"/>
  </r>
  <r>
    <x v="989"/>
    <s v="21871"/>
    <x v="49"/>
    <n v="4"/>
    <d v="2010-09-12T14:09:00"/>
    <x v="72"/>
    <x v="32"/>
    <x v="0"/>
  </r>
  <r>
    <x v="989"/>
    <s v="21874"/>
    <x v="708"/>
    <n v="3"/>
    <d v="2010-09-12T14:09:00"/>
    <x v="72"/>
    <x v="32"/>
    <x v="0"/>
  </r>
  <r>
    <x v="989"/>
    <s v="21875"/>
    <x v="1201"/>
    <n v="3"/>
    <d v="2010-09-12T14:09:00"/>
    <x v="72"/>
    <x v="32"/>
    <x v="0"/>
  </r>
  <r>
    <x v="989"/>
    <s v="21876"/>
    <x v="1619"/>
    <n v="1"/>
    <d v="2010-09-12T14:09:00"/>
    <x v="72"/>
    <x v="32"/>
    <x v="0"/>
  </r>
  <r>
    <x v="989"/>
    <s v="21877"/>
    <x v="1328"/>
    <n v="1"/>
    <d v="2010-09-12T14:09:00"/>
    <x v="72"/>
    <x v="32"/>
    <x v="0"/>
  </r>
  <r>
    <x v="989"/>
    <s v="21880"/>
    <x v="372"/>
    <n v="1"/>
    <d v="2010-09-12T14:09:00"/>
    <x v="66"/>
    <x v="32"/>
    <x v="0"/>
  </r>
  <r>
    <x v="989"/>
    <s v="21888"/>
    <x v="790"/>
    <n v="2"/>
    <d v="2010-09-12T14:09:00"/>
    <x v="68"/>
    <x v="32"/>
    <x v="0"/>
  </r>
  <r>
    <x v="989"/>
    <s v="21889"/>
    <x v="189"/>
    <n v="7"/>
    <d v="2010-09-12T14:09:00"/>
    <x v="65"/>
    <x v="32"/>
    <x v="0"/>
  </r>
  <r>
    <x v="989"/>
    <s v="21890"/>
    <x v="439"/>
    <n v="1"/>
    <d v="2010-09-12T14:09:00"/>
    <x v="71"/>
    <x v="32"/>
    <x v="0"/>
  </r>
  <r>
    <x v="989"/>
    <s v="21891"/>
    <x v="188"/>
    <n v="3"/>
    <d v="2010-09-12T14:09:00"/>
    <x v="65"/>
    <x v="32"/>
    <x v="0"/>
  </r>
  <r>
    <x v="989"/>
    <s v="21892"/>
    <x v="438"/>
    <n v="3"/>
    <d v="2010-09-12T14:09:00"/>
    <x v="65"/>
    <x v="32"/>
    <x v="0"/>
  </r>
  <r>
    <x v="989"/>
    <s v="21899"/>
    <x v="1203"/>
    <n v="1"/>
    <d v="2010-09-12T14:09:00"/>
    <x v="66"/>
    <x v="32"/>
    <x v="0"/>
  </r>
  <r>
    <x v="989"/>
    <s v="21900"/>
    <x v="1568"/>
    <n v="1"/>
    <d v="2010-09-12T14:09:00"/>
    <x v="66"/>
    <x v="32"/>
    <x v="0"/>
  </r>
  <r>
    <x v="989"/>
    <s v="21901"/>
    <x v="1515"/>
    <n v="1"/>
    <d v="2010-09-12T14:09:00"/>
    <x v="66"/>
    <x v="32"/>
    <x v="0"/>
  </r>
  <r>
    <x v="989"/>
    <s v="21902"/>
    <x v="1514"/>
    <n v="1"/>
    <d v="2010-09-12T14:09:00"/>
    <x v="66"/>
    <x v="32"/>
    <x v="0"/>
  </r>
  <r>
    <x v="989"/>
    <s v="21906"/>
    <x v="1204"/>
    <n v="1"/>
    <d v="2010-09-12T14:09:00"/>
    <x v="100"/>
    <x v="32"/>
    <x v="0"/>
  </r>
  <r>
    <x v="989"/>
    <s v="21908"/>
    <x v="1205"/>
    <n v="1"/>
    <d v="2010-09-12T14:09:00"/>
    <x v="69"/>
    <x v="32"/>
    <x v="0"/>
  </r>
  <r>
    <x v="989"/>
    <s v="21912"/>
    <x v="112"/>
    <n v="2"/>
    <d v="2010-09-12T14:09:00"/>
    <x v="68"/>
    <x v="32"/>
    <x v="0"/>
  </r>
  <r>
    <x v="989"/>
    <s v="21914"/>
    <x v="302"/>
    <n v="3"/>
    <d v="2010-09-12T14:09:00"/>
    <x v="65"/>
    <x v="32"/>
    <x v="0"/>
  </r>
  <r>
    <x v="989"/>
    <s v="21915"/>
    <x v="301"/>
    <n v="2"/>
    <d v="2010-09-12T14:09:00"/>
    <x v="65"/>
    <x v="32"/>
    <x v="0"/>
  </r>
  <r>
    <x v="989"/>
    <s v="21916"/>
    <x v="423"/>
    <n v="3"/>
    <d v="2010-09-12T14:09:00"/>
    <x v="14"/>
    <x v="32"/>
    <x v="0"/>
  </r>
  <r>
    <x v="989"/>
    <s v="21917"/>
    <x v="1047"/>
    <n v="4"/>
    <d v="2010-09-12T14:09:00"/>
    <x v="14"/>
    <x v="32"/>
    <x v="0"/>
  </r>
  <r>
    <x v="989"/>
    <s v="21918"/>
    <x v="1357"/>
    <n v="6"/>
    <d v="2010-09-12T14:09:00"/>
    <x v="14"/>
    <x v="32"/>
    <x v="0"/>
  </r>
  <r>
    <x v="989"/>
    <s v="21935"/>
    <x v="793"/>
    <n v="4"/>
    <d v="2010-09-12T14:09:00"/>
    <x v="72"/>
    <x v="32"/>
    <x v="0"/>
  </r>
  <r>
    <x v="989"/>
    <s v="21936"/>
    <x v="1732"/>
    <n v="2"/>
    <d v="2010-09-12T14:09:00"/>
    <x v="71"/>
    <x v="32"/>
    <x v="0"/>
  </r>
  <r>
    <x v="989"/>
    <s v="21942"/>
    <x v="794"/>
    <n v="4"/>
    <d v="2010-09-12T14:09:00"/>
    <x v="66"/>
    <x v="32"/>
    <x v="0"/>
  </r>
  <r>
    <x v="989"/>
    <s v="21944"/>
    <x v="795"/>
    <n v="2"/>
    <d v="2010-09-12T14:09:00"/>
    <x v="66"/>
    <x v="32"/>
    <x v="0"/>
  </r>
  <r>
    <x v="989"/>
    <s v="21945"/>
    <x v="1633"/>
    <n v="1"/>
    <d v="2010-09-12T14:09:00"/>
    <x v="66"/>
    <x v="32"/>
    <x v="0"/>
  </r>
  <r>
    <x v="989"/>
    <s v="21947"/>
    <x v="1824"/>
    <n v="1"/>
    <d v="2010-09-12T14:09:00"/>
    <x v="65"/>
    <x v="32"/>
    <x v="0"/>
  </r>
  <r>
    <x v="989"/>
    <s v="21948"/>
    <x v="1516"/>
    <n v="1"/>
    <d v="2010-09-12T14:09:00"/>
    <x v="65"/>
    <x v="32"/>
    <x v="0"/>
  </r>
  <r>
    <x v="989"/>
    <s v="21967"/>
    <x v="702"/>
    <n v="2"/>
    <d v="2010-09-12T14:09:00"/>
    <x v="14"/>
    <x v="32"/>
    <x v="0"/>
  </r>
  <r>
    <x v="989"/>
    <s v="21977"/>
    <x v="71"/>
    <n v="1"/>
    <d v="2010-09-12T14:09:00"/>
    <x v="74"/>
    <x v="32"/>
    <x v="0"/>
  </r>
  <r>
    <x v="989"/>
    <s v="21980"/>
    <x v="182"/>
    <n v="1"/>
    <d v="2010-09-12T14:09:00"/>
    <x v="14"/>
    <x v="32"/>
    <x v="0"/>
  </r>
  <r>
    <x v="989"/>
    <s v="21981"/>
    <x v="701"/>
    <n v="3"/>
    <d v="2010-09-12T14:09:00"/>
    <x v="14"/>
    <x v="32"/>
    <x v="0"/>
  </r>
  <r>
    <x v="989"/>
    <s v="21982"/>
    <x v="700"/>
    <n v="5"/>
    <d v="2010-09-12T14:09:00"/>
    <x v="14"/>
    <x v="32"/>
    <x v="0"/>
  </r>
  <r>
    <x v="989"/>
    <s v="21983"/>
    <x v="181"/>
    <n v="3"/>
    <d v="2010-09-12T14:09:00"/>
    <x v="14"/>
    <x v="32"/>
    <x v="0"/>
  </r>
  <r>
    <x v="989"/>
    <s v="21984"/>
    <x v="180"/>
    <n v="2"/>
    <d v="2010-09-12T14:09:00"/>
    <x v="14"/>
    <x v="32"/>
    <x v="0"/>
  </r>
  <r>
    <x v="989"/>
    <s v="21985"/>
    <x v="497"/>
    <n v="1"/>
    <d v="2010-09-12T14:09:00"/>
    <x v="14"/>
    <x v="32"/>
    <x v="0"/>
  </r>
  <r>
    <x v="989"/>
    <s v="21986"/>
    <x v="413"/>
    <n v="1"/>
    <d v="2010-09-12T14:09:00"/>
    <x v="14"/>
    <x v="32"/>
    <x v="0"/>
  </r>
  <r>
    <x v="989"/>
    <s v="21990"/>
    <x v="797"/>
    <n v="2"/>
    <d v="2010-09-12T14:09:00"/>
    <x v="65"/>
    <x v="32"/>
    <x v="0"/>
  </r>
  <r>
    <x v="989"/>
    <s v="21992"/>
    <x v="500"/>
    <n v="8"/>
    <d v="2010-09-12T14:09:00"/>
    <x v="65"/>
    <x v="32"/>
    <x v="0"/>
  </r>
  <r>
    <x v="989"/>
    <s v="21993"/>
    <x v="799"/>
    <n v="5"/>
    <d v="2010-09-12T14:09:00"/>
    <x v="65"/>
    <x v="32"/>
    <x v="0"/>
  </r>
  <r>
    <x v="989"/>
    <s v="22026"/>
    <x v="2219"/>
    <n v="1"/>
    <d v="2010-09-12T14:09:00"/>
    <x v="14"/>
    <x v="32"/>
    <x v="0"/>
  </r>
  <r>
    <x v="989"/>
    <s v="22035"/>
    <x v="1747"/>
    <n v="1"/>
    <d v="2010-09-12T14:09:00"/>
    <x v="14"/>
    <x v="32"/>
    <x v="0"/>
  </r>
  <r>
    <x v="989"/>
    <s v="22037"/>
    <x v="800"/>
    <n v="1"/>
    <d v="2010-09-12T14:09:00"/>
    <x v="14"/>
    <x v="32"/>
    <x v="0"/>
  </r>
  <r>
    <x v="989"/>
    <s v="22041"/>
    <x v="530"/>
    <n v="1"/>
    <d v="2010-09-12T14:09:00"/>
    <x v="78"/>
    <x v="32"/>
    <x v="0"/>
  </r>
  <r>
    <x v="989"/>
    <s v="22042"/>
    <x v="1575"/>
    <n v="2"/>
    <d v="2010-09-12T14:09:00"/>
    <x v="67"/>
    <x v="32"/>
    <x v="0"/>
  </r>
  <r>
    <x v="989"/>
    <s v="22043"/>
    <x v="801"/>
    <n v="2"/>
    <d v="2010-09-12T14:09:00"/>
    <x v="67"/>
    <x v="32"/>
    <x v="0"/>
  </r>
  <r>
    <x v="989"/>
    <s v="22059"/>
    <x v="457"/>
    <n v="1"/>
    <d v="2010-09-12T14:09:00"/>
    <x v="72"/>
    <x v="32"/>
    <x v="0"/>
  </r>
  <r>
    <x v="989"/>
    <s v="22064"/>
    <x v="215"/>
    <n v="1"/>
    <d v="2010-09-12T14:09:00"/>
    <x v="72"/>
    <x v="32"/>
    <x v="0"/>
  </r>
  <r>
    <x v="989"/>
    <s v="22069"/>
    <x v="804"/>
    <n v="1"/>
    <d v="2010-09-12T14:09:00"/>
    <x v="72"/>
    <x v="32"/>
    <x v="0"/>
  </r>
  <r>
    <x v="989"/>
    <s v="22077"/>
    <x v="374"/>
    <n v="2"/>
    <d v="2010-09-12T14:09:00"/>
    <x v="72"/>
    <x v="32"/>
    <x v="0"/>
  </r>
  <r>
    <x v="989"/>
    <s v="22081"/>
    <x v="808"/>
    <n v="2"/>
    <d v="2010-09-12T14:09:00"/>
    <x v="72"/>
    <x v="32"/>
    <x v="0"/>
  </r>
  <r>
    <x v="989"/>
    <s v="22082"/>
    <x v="521"/>
    <n v="2"/>
    <d v="2010-09-12T14:09:00"/>
    <x v="72"/>
    <x v="32"/>
    <x v="0"/>
  </r>
  <r>
    <x v="989"/>
    <s v="22083"/>
    <x v="95"/>
    <n v="4"/>
    <d v="2010-09-12T14:09:00"/>
    <x v="71"/>
    <x v="32"/>
    <x v="0"/>
  </r>
  <r>
    <x v="989"/>
    <s v="22084"/>
    <x v="1208"/>
    <n v="1"/>
    <d v="2010-09-12T14:09:00"/>
    <x v="71"/>
    <x v="32"/>
    <x v="0"/>
  </r>
  <r>
    <x v="989"/>
    <s v="22086"/>
    <x v="46"/>
    <n v="22"/>
    <d v="2010-09-12T14:09:00"/>
    <x v="17"/>
    <x v="32"/>
    <x v="0"/>
  </r>
  <r>
    <x v="989"/>
    <s v="22089"/>
    <x v="1576"/>
    <n v="1"/>
    <d v="2010-09-12T14:09:00"/>
    <x v="71"/>
    <x v="32"/>
    <x v="0"/>
  </r>
  <r>
    <x v="989"/>
    <s v="22090"/>
    <x v="809"/>
    <n v="1"/>
    <d v="2010-09-12T14:09:00"/>
    <x v="71"/>
    <x v="32"/>
    <x v="0"/>
  </r>
  <r>
    <x v="989"/>
    <s v="22091"/>
    <x v="1209"/>
    <n v="2"/>
    <d v="2010-09-12T14:09:00"/>
    <x v="65"/>
    <x v="32"/>
    <x v="0"/>
  </r>
  <r>
    <x v="989"/>
    <s v="22095"/>
    <x v="705"/>
    <n v="2"/>
    <d v="2010-09-12T14:09:00"/>
    <x v="65"/>
    <x v="32"/>
    <x v="0"/>
  </r>
  <r>
    <x v="989"/>
    <s v="22098"/>
    <x v="222"/>
    <n v="2"/>
    <d v="2010-09-12T14:09:00"/>
    <x v="65"/>
    <x v="32"/>
    <x v="0"/>
  </r>
  <r>
    <x v="989"/>
    <s v="22106"/>
    <x v="2011"/>
    <n v="3"/>
    <d v="2010-09-12T14:09:00"/>
    <x v="78"/>
    <x v="32"/>
    <x v="0"/>
  </r>
  <r>
    <x v="989"/>
    <s v="22108"/>
    <x v="2012"/>
    <n v="2"/>
    <d v="2010-09-12T14:09:00"/>
    <x v="72"/>
    <x v="32"/>
    <x v="0"/>
  </r>
  <r>
    <x v="989"/>
    <s v="22109"/>
    <x v="341"/>
    <n v="3"/>
    <d v="2010-09-12T14:09:00"/>
    <x v="68"/>
    <x v="32"/>
    <x v="0"/>
  </r>
  <r>
    <x v="989"/>
    <s v="22110"/>
    <x v="221"/>
    <n v="1"/>
    <d v="2010-09-12T14:09:00"/>
    <x v="68"/>
    <x v="32"/>
    <x v="0"/>
  </r>
  <r>
    <x v="989"/>
    <s v="22111"/>
    <x v="220"/>
    <n v="1"/>
    <d v="2010-09-12T14:09:00"/>
    <x v="75"/>
    <x v="32"/>
    <x v="0"/>
  </r>
  <r>
    <x v="989"/>
    <s v="22112"/>
    <x v="218"/>
    <n v="2"/>
    <d v="2010-09-12T14:09:00"/>
    <x v="75"/>
    <x v="32"/>
    <x v="0"/>
  </r>
  <r>
    <x v="989"/>
    <s v="22114"/>
    <x v="57"/>
    <n v="7"/>
    <d v="2010-09-12T14:09:00"/>
    <x v="76"/>
    <x v="32"/>
    <x v="0"/>
  </r>
  <r>
    <x v="989"/>
    <s v="22115"/>
    <x v="446"/>
    <n v="2"/>
    <d v="2010-09-12T14:09:00"/>
    <x v="71"/>
    <x v="32"/>
    <x v="0"/>
  </r>
  <r>
    <x v="989"/>
    <s v="22121"/>
    <x v="726"/>
    <n v="1"/>
    <d v="2010-09-12T14:09:00"/>
    <x v="83"/>
    <x v="32"/>
    <x v="0"/>
  </r>
  <r>
    <x v="989"/>
    <s v="22130"/>
    <x v="405"/>
    <n v="2"/>
    <d v="2010-09-12T14:09:00"/>
    <x v="76"/>
    <x v="32"/>
    <x v="0"/>
  </r>
  <r>
    <x v="989"/>
    <s v="22135"/>
    <x v="811"/>
    <n v="1"/>
    <d v="2010-09-12T14:09:00"/>
    <x v="14"/>
    <x v="32"/>
    <x v="0"/>
  </r>
  <r>
    <x v="989"/>
    <s v="22141"/>
    <x v="377"/>
    <n v="2"/>
    <d v="2010-09-12T14:09:00"/>
    <x v="69"/>
    <x v="32"/>
    <x v="0"/>
  </r>
  <r>
    <x v="989"/>
    <s v="22142"/>
    <x v="460"/>
    <n v="1"/>
    <d v="2010-09-12T14:09:00"/>
    <x v="72"/>
    <x v="32"/>
    <x v="0"/>
  </r>
  <r>
    <x v="989"/>
    <s v="22144"/>
    <x v="378"/>
    <n v="2"/>
    <d v="2010-09-12T14:09:00"/>
    <x v="69"/>
    <x v="32"/>
    <x v="0"/>
  </r>
  <r>
    <x v="989"/>
    <s v="22147"/>
    <x v="404"/>
    <n v="1"/>
    <d v="2010-09-12T14:09:00"/>
    <x v="72"/>
    <x v="32"/>
    <x v="0"/>
  </r>
  <r>
    <x v="989"/>
    <s v="22149"/>
    <x v="408"/>
    <n v="1"/>
    <d v="2010-09-12T14:09:00"/>
    <x v="69"/>
    <x v="32"/>
    <x v="0"/>
  </r>
  <r>
    <x v="989"/>
    <s v="22150"/>
    <x v="186"/>
    <n v="1"/>
    <d v="2010-09-12T14:09:00"/>
    <x v="69"/>
    <x v="32"/>
    <x v="0"/>
  </r>
  <r>
    <x v="989"/>
    <s v="22152"/>
    <x v="476"/>
    <n v="6"/>
    <d v="2010-09-12T14:09:00"/>
    <x v="66"/>
    <x v="32"/>
    <x v="0"/>
  </r>
  <r>
    <x v="989"/>
    <s v="22153"/>
    <x v="359"/>
    <n v="5"/>
    <d v="2010-09-12T14:09:00"/>
    <x v="14"/>
    <x v="32"/>
    <x v="0"/>
  </r>
  <r>
    <x v="989"/>
    <s v="22154"/>
    <x v="812"/>
    <n v="4"/>
    <d v="2010-09-12T14:09:00"/>
    <x v="14"/>
    <x v="32"/>
    <x v="0"/>
  </r>
  <r>
    <x v="989"/>
    <s v="22155"/>
    <x v="813"/>
    <n v="1"/>
    <d v="2010-09-12T14:09:00"/>
    <x v="14"/>
    <x v="32"/>
    <x v="0"/>
  </r>
  <r>
    <x v="989"/>
    <s v="22161"/>
    <x v="815"/>
    <n v="2"/>
    <d v="2010-09-12T14:09:00"/>
    <x v="77"/>
    <x v="32"/>
    <x v="0"/>
  </r>
  <r>
    <x v="989"/>
    <s v="22163"/>
    <x v="1657"/>
    <n v="3"/>
    <d v="2010-09-12T14:09:00"/>
    <x v="72"/>
    <x v="32"/>
    <x v="0"/>
  </r>
  <r>
    <x v="989"/>
    <s v="22165"/>
    <x v="1211"/>
    <n v="3"/>
    <d v="2010-09-12T14:09:00"/>
    <x v="75"/>
    <x v="32"/>
    <x v="0"/>
  </r>
  <r>
    <x v="989"/>
    <s v="22167"/>
    <x v="1620"/>
    <n v="1"/>
    <d v="2010-09-12T14:09:00"/>
    <x v="76"/>
    <x v="32"/>
    <x v="0"/>
  </r>
  <r>
    <x v="989"/>
    <s v="22170"/>
    <x v="1396"/>
    <n v="1"/>
    <d v="2010-09-12T14:09:00"/>
    <x v="100"/>
    <x v="32"/>
    <x v="0"/>
  </r>
  <r>
    <x v="989"/>
    <s v="22174"/>
    <x v="178"/>
    <n v="6"/>
    <d v="2010-09-12T14:09:00"/>
    <x v="72"/>
    <x v="32"/>
    <x v="0"/>
  </r>
  <r>
    <x v="989"/>
    <s v="22178"/>
    <x v="307"/>
    <n v="8"/>
    <d v="2010-09-12T14:09:00"/>
    <x v="65"/>
    <x v="32"/>
    <x v="0"/>
  </r>
  <r>
    <x v="989"/>
    <s v="22181"/>
    <x v="1547"/>
    <n v="1"/>
    <d v="2010-09-12T14:09:00"/>
    <x v="66"/>
    <x v="32"/>
    <x v="0"/>
  </r>
  <r>
    <x v="989"/>
    <s v="22182"/>
    <x v="818"/>
    <n v="1"/>
    <d v="2010-09-12T14:09:00"/>
    <x v="69"/>
    <x v="32"/>
    <x v="0"/>
  </r>
  <r>
    <x v="989"/>
    <s v="22183"/>
    <x v="344"/>
    <n v="6"/>
    <d v="2010-09-12T14:09:00"/>
    <x v="71"/>
    <x v="32"/>
    <x v="0"/>
  </r>
  <r>
    <x v="989"/>
    <s v="22184"/>
    <x v="1212"/>
    <n v="1"/>
    <d v="2010-09-12T14:09:00"/>
    <x v="76"/>
    <x v="32"/>
    <x v="0"/>
  </r>
  <r>
    <x v="989"/>
    <s v="22189"/>
    <x v="131"/>
    <n v="1"/>
    <d v="2010-09-12T14:09:00"/>
    <x v="76"/>
    <x v="32"/>
    <x v="0"/>
  </r>
  <r>
    <x v="989"/>
    <s v="22190"/>
    <x v="819"/>
    <n v="4"/>
    <d v="2010-09-12T14:09:00"/>
    <x v="65"/>
    <x v="32"/>
    <x v="0"/>
  </r>
  <r>
    <x v="989"/>
    <s v="22195"/>
    <x v="162"/>
    <n v="4"/>
    <d v="2010-09-12T14:09:00"/>
    <x v="72"/>
    <x v="32"/>
    <x v="0"/>
  </r>
  <r>
    <x v="989"/>
    <s v="22196"/>
    <x v="163"/>
    <n v="1"/>
    <d v="2010-09-12T14:09:00"/>
    <x v="66"/>
    <x v="32"/>
    <x v="0"/>
  </r>
  <r>
    <x v="989"/>
    <s v="22197"/>
    <x v="170"/>
    <n v="13"/>
    <d v="2010-09-12T14:09:00"/>
    <x v="66"/>
    <x v="32"/>
    <x v="0"/>
  </r>
  <r>
    <x v="989"/>
    <s v="22198"/>
    <x v="171"/>
    <n v="2"/>
    <d v="2010-09-12T14:09:00"/>
    <x v="72"/>
    <x v="32"/>
    <x v="0"/>
  </r>
  <r>
    <x v="989"/>
    <s v="22201"/>
    <x v="2376"/>
    <n v="1"/>
    <d v="2010-09-12T14:09:00"/>
    <x v="76"/>
    <x v="32"/>
    <x v="0"/>
  </r>
  <r>
    <x v="989"/>
    <s v="22208"/>
    <x v="1213"/>
    <n v="2"/>
    <d v="2010-09-12T14:09:00"/>
    <x v="72"/>
    <x v="32"/>
    <x v="0"/>
  </r>
  <r>
    <x v="989"/>
    <s v="22210"/>
    <x v="1422"/>
    <n v="1"/>
    <d v="2010-09-12T14:09:00"/>
    <x v="72"/>
    <x v="32"/>
    <x v="0"/>
  </r>
  <r>
    <x v="989"/>
    <s v="22212"/>
    <x v="1059"/>
    <n v="3"/>
    <d v="2010-09-12T14:09:00"/>
    <x v="69"/>
    <x v="32"/>
    <x v="0"/>
  </r>
  <r>
    <x v="989"/>
    <s v="22219"/>
    <x v="314"/>
    <n v="2"/>
    <d v="2010-09-12T14:09:00"/>
    <x v="66"/>
    <x v="32"/>
    <x v="0"/>
  </r>
  <r>
    <x v="989"/>
    <s v="22242"/>
    <x v="153"/>
    <n v="2"/>
    <d v="2010-09-12T14:09:00"/>
    <x v="72"/>
    <x v="32"/>
    <x v="0"/>
  </r>
  <r>
    <x v="989"/>
    <s v="22243"/>
    <x v="376"/>
    <n v="1"/>
    <d v="2010-09-12T14:09:00"/>
    <x v="72"/>
    <x v="32"/>
    <x v="0"/>
  </r>
  <r>
    <x v="989"/>
    <s v="22244"/>
    <x v="642"/>
    <n v="1"/>
    <d v="2010-09-12T14:09:00"/>
    <x v="69"/>
    <x v="32"/>
    <x v="0"/>
  </r>
  <r>
    <x v="989"/>
    <s v="22246"/>
    <x v="1214"/>
    <n v="4"/>
    <d v="2010-09-12T14:09:00"/>
    <x v="69"/>
    <x v="32"/>
    <x v="0"/>
  </r>
  <r>
    <x v="989"/>
    <s v="22260"/>
    <x v="1149"/>
    <n v="1"/>
    <d v="2010-09-12T14:09:00"/>
    <x v="66"/>
    <x v="32"/>
    <x v="0"/>
  </r>
  <r>
    <x v="989"/>
    <s v="22262"/>
    <x v="87"/>
    <n v="1"/>
    <d v="2010-09-12T14:09:00"/>
    <x v="66"/>
    <x v="32"/>
    <x v="0"/>
  </r>
  <r>
    <x v="989"/>
    <s v="22269"/>
    <x v="2377"/>
    <n v="1"/>
    <d v="2010-09-12T14:09:00"/>
    <x v="65"/>
    <x v="32"/>
    <x v="0"/>
  </r>
  <r>
    <x v="989"/>
    <s v="22271"/>
    <x v="380"/>
    <n v="3"/>
    <d v="2010-09-12T14:09:00"/>
    <x v="71"/>
    <x v="32"/>
    <x v="0"/>
  </r>
  <r>
    <x v="989"/>
    <s v="22274"/>
    <x v="381"/>
    <n v="2"/>
    <d v="2010-09-12T14:09:00"/>
    <x v="71"/>
    <x v="32"/>
    <x v="0"/>
  </r>
  <r>
    <x v="989"/>
    <s v="22276"/>
    <x v="823"/>
    <n v="1"/>
    <d v="2010-09-12T14:09:00"/>
    <x v="71"/>
    <x v="32"/>
    <x v="0"/>
  </r>
  <r>
    <x v="989"/>
    <s v="22282"/>
    <x v="2015"/>
    <n v="1"/>
    <d v="2010-09-12T14:09:00"/>
    <x v="84"/>
    <x v="32"/>
    <x v="0"/>
  </r>
  <r>
    <x v="989"/>
    <s v="22288"/>
    <x v="1663"/>
    <n v="1"/>
    <d v="2010-09-12T14:09:00"/>
    <x v="65"/>
    <x v="32"/>
    <x v="0"/>
  </r>
  <r>
    <x v="989"/>
    <s v="22296"/>
    <x v="296"/>
    <n v="1"/>
    <d v="2010-09-12T14:09:00"/>
    <x v="72"/>
    <x v="32"/>
    <x v="0"/>
  </r>
  <r>
    <x v="989"/>
    <s v="22297"/>
    <x v="275"/>
    <n v="3"/>
    <d v="2010-09-12T14:09:00"/>
    <x v="65"/>
    <x v="32"/>
    <x v="0"/>
  </r>
  <r>
    <x v="989"/>
    <s v="22310"/>
    <x v="13"/>
    <n v="2"/>
    <d v="2010-09-12T14:09:00"/>
    <x v="72"/>
    <x v="32"/>
    <x v="0"/>
  </r>
  <r>
    <x v="989"/>
    <s v="22311"/>
    <x v="728"/>
    <n v="1"/>
    <d v="2010-09-12T14:09:00"/>
    <x v="71"/>
    <x v="32"/>
    <x v="0"/>
  </r>
  <r>
    <x v="989"/>
    <s v="22312"/>
    <x v="528"/>
    <n v="1"/>
    <d v="2010-09-12T14:09:00"/>
    <x v="71"/>
    <x v="32"/>
    <x v="0"/>
  </r>
  <r>
    <x v="989"/>
    <s v="22314"/>
    <x v="828"/>
    <n v="4"/>
    <d v="2010-09-12T14:09:00"/>
    <x v="71"/>
    <x v="32"/>
    <x v="0"/>
  </r>
  <r>
    <x v="989"/>
    <s v="22315"/>
    <x v="712"/>
    <n v="1"/>
    <d v="2010-09-12T14:09:00"/>
    <x v="65"/>
    <x v="32"/>
    <x v="0"/>
  </r>
  <r>
    <x v="989"/>
    <s v="22321"/>
    <x v="409"/>
    <n v="4"/>
    <d v="2010-09-12T14:09:00"/>
    <x v="66"/>
    <x v="32"/>
    <x v="0"/>
  </r>
  <r>
    <x v="989"/>
    <s v="22322"/>
    <x v="2068"/>
    <n v="2"/>
    <d v="2010-09-12T14:09:00"/>
    <x v="66"/>
    <x v="32"/>
    <x v="0"/>
  </r>
  <r>
    <x v="989"/>
    <s v="22324"/>
    <x v="1219"/>
    <n v="1"/>
    <d v="2010-09-12T14:09:00"/>
    <x v="69"/>
    <x v="32"/>
    <x v="0"/>
  </r>
  <r>
    <x v="989"/>
    <s v="22327"/>
    <x v="363"/>
    <n v="1"/>
    <d v="2010-09-12T14:09:00"/>
    <x v="71"/>
    <x v="32"/>
    <x v="0"/>
  </r>
  <r>
    <x v="989"/>
    <s v="22328"/>
    <x v="362"/>
    <n v="1"/>
    <d v="2010-09-12T14:09:00"/>
    <x v="71"/>
    <x v="32"/>
    <x v="0"/>
  </r>
  <r>
    <x v="989"/>
    <s v="22336"/>
    <x v="830"/>
    <n v="3"/>
    <d v="2010-09-12T14:09:00"/>
    <x v="74"/>
    <x v="32"/>
    <x v="0"/>
  </r>
  <r>
    <x v="989"/>
    <s v="22341"/>
    <x v="1539"/>
    <n v="1"/>
    <d v="2010-09-12T14:09:00"/>
    <x v="72"/>
    <x v="32"/>
    <x v="0"/>
  </r>
  <r>
    <x v="989"/>
    <s v="22348"/>
    <x v="832"/>
    <n v="3"/>
    <d v="2010-09-12T14:09:00"/>
    <x v="66"/>
    <x v="32"/>
    <x v="0"/>
  </r>
  <r>
    <x v="989"/>
    <s v="22352"/>
    <x v="68"/>
    <n v="1"/>
    <d v="2010-09-12T14:09:00"/>
    <x v="78"/>
    <x v="32"/>
    <x v="0"/>
  </r>
  <r>
    <x v="989"/>
    <s v="22355"/>
    <x v="765"/>
    <n v="14"/>
    <d v="2010-09-12T14:09:00"/>
    <x v="66"/>
    <x v="32"/>
    <x v="0"/>
  </r>
  <r>
    <x v="989"/>
    <s v="22356"/>
    <x v="833"/>
    <n v="1"/>
    <d v="2010-09-12T14:09:00"/>
    <x v="66"/>
    <x v="32"/>
    <x v="0"/>
  </r>
  <r>
    <x v="989"/>
    <s v="22366"/>
    <x v="1076"/>
    <n v="1"/>
    <d v="2010-09-12T14:09:00"/>
    <x v="92"/>
    <x v="32"/>
    <x v="0"/>
  </r>
  <r>
    <x v="989"/>
    <s v="22367"/>
    <x v="418"/>
    <n v="1"/>
    <d v="2010-09-12T14:09:00"/>
    <x v="69"/>
    <x v="32"/>
    <x v="0"/>
  </r>
  <r>
    <x v="989"/>
    <s v="22371"/>
    <x v="318"/>
    <n v="1"/>
    <d v="2010-09-12T14:09:00"/>
    <x v="76"/>
    <x v="32"/>
    <x v="0"/>
  </r>
  <r>
    <x v="989"/>
    <s v="22372"/>
    <x v="546"/>
    <n v="2"/>
    <d v="2010-09-12T14:09:00"/>
    <x v="76"/>
    <x v="32"/>
    <x v="0"/>
  </r>
  <r>
    <x v="989"/>
    <s v="22375"/>
    <x v="836"/>
    <n v="1"/>
    <d v="2010-09-12T14:09:00"/>
    <x v="76"/>
    <x v="32"/>
    <x v="0"/>
  </r>
  <r>
    <x v="989"/>
    <s v="22376"/>
    <x v="544"/>
    <n v="1"/>
    <d v="2010-09-12T14:09:00"/>
    <x v="76"/>
    <x v="32"/>
    <x v="0"/>
  </r>
  <r>
    <x v="989"/>
    <s v="22378"/>
    <x v="837"/>
    <n v="1"/>
    <d v="2010-09-12T14:09:00"/>
    <x v="69"/>
    <x v="32"/>
    <x v="0"/>
  </r>
  <r>
    <x v="989"/>
    <s v="22379"/>
    <x v="114"/>
    <n v="3"/>
    <d v="2010-09-12T14:09:00"/>
    <x v="69"/>
    <x v="32"/>
    <x v="0"/>
  </r>
  <r>
    <x v="989"/>
    <s v="22382"/>
    <x v="265"/>
    <n v="1"/>
    <d v="2010-09-12T14:09:00"/>
    <x v="69"/>
    <x v="32"/>
    <x v="0"/>
  </r>
  <r>
    <x v="989"/>
    <s v="22383"/>
    <x v="293"/>
    <n v="2"/>
    <d v="2010-09-12T14:09:00"/>
    <x v="69"/>
    <x v="32"/>
    <x v="0"/>
  </r>
  <r>
    <x v="989"/>
    <s v="22384"/>
    <x v="267"/>
    <n v="1"/>
    <d v="2010-09-12T14:09:00"/>
    <x v="69"/>
    <x v="32"/>
    <x v="0"/>
  </r>
  <r>
    <x v="989"/>
    <s v="22386"/>
    <x v="59"/>
    <n v="1"/>
    <d v="2010-09-12T14:09:00"/>
    <x v="69"/>
    <x v="32"/>
    <x v="0"/>
  </r>
  <r>
    <x v="989"/>
    <s v="22398"/>
    <x v="1788"/>
    <n v="1"/>
    <d v="2010-09-12T14:09:00"/>
    <x v="65"/>
    <x v="32"/>
    <x v="0"/>
  </r>
  <r>
    <x v="989"/>
    <s v="22402"/>
    <x v="1079"/>
    <n v="1"/>
    <d v="2010-09-12T14:09:00"/>
    <x v="65"/>
    <x v="32"/>
    <x v="0"/>
  </r>
  <r>
    <x v="989"/>
    <s v="22411"/>
    <x v="81"/>
    <n v="3"/>
    <d v="2010-09-12T14:09:00"/>
    <x v="69"/>
    <x v="32"/>
    <x v="0"/>
  </r>
  <r>
    <x v="989"/>
    <s v="22413"/>
    <x v="245"/>
    <n v="1"/>
    <d v="2010-09-12T14:09:00"/>
    <x v="71"/>
    <x v="32"/>
    <x v="0"/>
  </r>
  <r>
    <x v="989"/>
    <s v="22419"/>
    <x v="841"/>
    <n v="25"/>
    <d v="2010-09-12T14:09:00"/>
    <x v="14"/>
    <x v="32"/>
    <x v="0"/>
  </r>
  <r>
    <x v="989"/>
    <s v="22421"/>
    <x v="1132"/>
    <n v="1"/>
    <d v="2010-09-12T14:09:00"/>
    <x v="14"/>
    <x v="32"/>
    <x v="0"/>
  </r>
  <r>
    <x v="989"/>
    <s v="22422"/>
    <x v="842"/>
    <n v="2"/>
    <d v="2010-09-12T14:09:00"/>
    <x v="74"/>
    <x v="32"/>
    <x v="0"/>
  </r>
  <r>
    <x v="989"/>
    <s v="22423"/>
    <x v="534"/>
    <n v="4"/>
    <d v="2010-09-12T14:09:00"/>
    <x v="79"/>
    <x v="32"/>
    <x v="0"/>
  </r>
  <r>
    <x v="989"/>
    <s v="22427"/>
    <x v="132"/>
    <n v="2"/>
    <d v="2010-09-12T14:09:00"/>
    <x v="83"/>
    <x v="32"/>
    <x v="0"/>
  </r>
  <r>
    <x v="989"/>
    <s v="22430"/>
    <x v="843"/>
    <n v="1"/>
    <d v="2010-09-12T14:09:00"/>
    <x v="80"/>
    <x v="32"/>
    <x v="0"/>
  </r>
  <r>
    <x v="989"/>
    <s v="22431"/>
    <x v="1386"/>
    <n v="2"/>
    <d v="2010-09-12T14:09:00"/>
    <x v="69"/>
    <x v="32"/>
    <x v="0"/>
  </r>
  <r>
    <x v="989"/>
    <s v="22433"/>
    <x v="1385"/>
    <n v="1"/>
    <d v="2010-09-12T14:09:00"/>
    <x v="69"/>
    <x v="32"/>
    <x v="0"/>
  </r>
  <r>
    <x v="989"/>
    <s v="22439"/>
    <x v="1522"/>
    <n v="1"/>
    <d v="2010-09-12T14:09:00"/>
    <x v="74"/>
    <x v="32"/>
    <x v="0"/>
  </r>
  <r>
    <x v="989"/>
    <s v="22443"/>
    <x v="1604"/>
    <n v="3"/>
    <d v="2010-09-12T14:09:00"/>
    <x v="89"/>
    <x v="32"/>
    <x v="0"/>
  </r>
  <r>
    <x v="989"/>
    <s v="22444"/>
    <x v="691"/>
    <n v="10"/>
    <d v="2010-09-12T14:09:00"/>
    <x v="16"/>
    <x v="32"/>
    <x v="0"/>
  </r>
  <r>
    <x v="989"/>
    <s v="22451"/>
    <x v="225"/>
    <n v="2"/>
    <d v="2010-09-12T14:09:00"/>
    <x v="81"/>
    <x v="32"/>
    <x v="0"/>
  </r>
  <r>
    <x v="989"/>
    <s v="22457"/>
    <x v="126"/>
    <n v="13"/>
    <d v="2010-09-12T14:09:00"/>
    <x v="71"/>
    <x v="32"/>
    <x v="0"/>
  </r>
  <r>
    <x v="989"/>
    <s v="22458"/>
    <x v="1229"/>
    <n v="1"/>
    <d v="2010-09-12T14:09:00"/>
    <x v="78"/>
    <x v="32"/>
    <x v="0"/>
  </r>
  <r>
    <x v="989"/>
    <s v="22459"/>
    <x v="1230"/>
    <n v="1"/>
    <d v="2010-09-12T14:09:00"/>
    <x v="78"/>
    <x v="32"/>
    <x v="0"/>
  </r>
  <r>
    <x v="989"/>
    <s v="22460"/>
    <x v="1384"/>
    <n v="5"/>
    <d v="2010-09-12T14:09:00"/>
    <x v="65"/>
    <x v="32"/>
    <x v="0"/>
  </r>
  <r>
    <x v="989"/>
    <s v="22464"/>
    <x v="124"/>
    <n v="2"/>
    <d v="2010-09-12T14:09:00"/>
    <x v="72"/>
    <x v="32"/>
    <x v="0"/>
  </r>
  <r>
    <x v="989"/>
    <s v="22465"/>
    <x v="309"/>
    <n v="5"/>
    <d v="2010-09-12T14:09:00"/>
    <x v="72"/>
    <x v="32"/>
    <x v="0"/>
  </r>
  <r>
    <x v="989"/>
    <s v="22467"/>
    <x v="268"/>
    <n v="2"/>
    <d v="2010-09-12T14:09:00"/>
    <x v="78"/>
    <x v="32"/>
    <x v="0"/>
  </r>
  <r>
    <x v="989"/>
    <s v="22469"/>
    <x v="127"/>
    <n v="11"/>
    <d v="2010-09-12T14:09:00"/>
    <x v="72"/>
    <x v="32"/>
    <x v="0"/>
  </r>
  <r>
    <x v="989"/>
    <s v="22475"/>
    <x v="1955"/>
    <n v="2"/>
    <d v="2010-09-12T14:09:00"/>
    <x v="75"/>
    <x v="32"/>
    <x v="0"/>
  </r>
  <r>
    <x v="989"/>
    <s v="22477"/>
    <x v="848"/>
    <n v="1"/>
    <d v="2010-09-12T14:09:00"/>
    <x v="65"/>
    <x v="32"/>
    <x v="0"/>
  </r>
  <r>
    <x v="989"/>
    <s v="22478"/>
    <x v="849"/>
    <n v="1"/>
    <d v="2010-09-12T14:09:00"/>
    <x v="65"/>
    <x v="32"/>
    <x v="0"/>
  </r>
  <r>
    <x v="989"/>
    <s v="22479"/>
    <x v="850"/>
    <n v="1"/>
    <d v="2010-09-12T14:09:00"/>
    <x v="65"/>
    <x v="32"/>
    <x v="0"/>
  </r>
  <r>
    <x v="989"/>
    <s v="22483"/>
    <x v="1666"/>
    <n v="1"/>
    <d v="2010-09-12T14:09:00"/>
    <x v="71"/>
    <x v="32"/>
    <x v="0"/>
  </r>
  <r>
    <x v="989"/>
    <s v="22487"/>
    <x v="667"/>
    <n v="1"/>
    <d v="2010-09-12T14:09:00"/>
    <x v="82"/>
    <x v="32"/>
    <x v="0"/>
  </r>
  <r>
    <x v="989"/>
    <s v="22488"/>
    <x v="313"/>
    <n v="2"/>
    <d v="2010-09-12T14:09:00"/>
    <x v="72"/>
    <x v="32"/>
    <x v="0"/>
  </r>
  <r>
    <x v="989"/>
    <s v="22489"/>
    <x v="697"/>
    <n v="1"/>
    <d v="2010-09-12T14:09:00"/>
    <x v="14"/>
    <x v="32"/>
    <x v="0"/>
  </r>
  <r>
    <x v="989"/>
    <s v="22494"/>
    <x v="719"/>
    <n v="1"/>
    <d v="2010-09-12T14:09:00"/>
    <x v="65"/>
    <x v="32"/>
    <x v="0"/>
  </r>
  <r>
    <x v="989"/>
    <s v="22501"/>
    <x v="601"/>
    <n v="3"/>
    <d v="2010-09-12T14:09:00"/>
    <x v="90"/>
    <x v="32"/>
    <x v="0"/>
  </r>
  <r>
    <x v="989"/>
    <s v="22502"/>
    <x v="193"/>
    <n v="3"/>
    <d v="2010-09-12T14:09:00"/>
    <x v="76"/>
    <x v="32"/>
    <x v="0"/>
  </r>
  <r>
    <x v="989"/>
    <s v="22505"/>
    <x v="1470"/>
    <n v="5"/>
    <d v="2010-09-12T14:09:00"/>
    <x v="75"/>
    <x v="32"/>
    <x v="0"/>
  </r>
  <r>
    <x v="989"/>
    <s v="22507"/>
    <x v="1353"/>
    <n v="1"/>
    <d v="2010-09-12T14:09:00"/>
    <x v="75"/>
    <x v="32"/>
    <x v="0"/>
  </r>
  <r>
    <x v="989"/>
    <s v="22526"/>
    <x v="2378"/>
    <n v="1"/>
    <d v="2010-09-12T14:09:00"/>
    <x v="84"/>
    <x v="32"/>
    <x v="0"/>
  </r>
  <r>
    <x v="989"/>
    <s v="22530"/>
    <x v="432"/>
    <n v="1"/>
    <d v="2010-09-12T14:09:00"/>
    <x v="14"/>
    <x v="32"/>
    <x v="0"/>
  </r>
  <r>
    <x v="989"/>
    <s v="22531"/>
    <x v="342"/>
    <n v="1"/>
    <d v="2010-09-12T14:09:00"/>
    <x v="14"/>
    <x v="32"/>
    <x v="0"/>
  </r>
  <r>
    <x v="989"/>
    <s v="22533"/>
    <x v="299"/>
    <n v="1"/>
    <d v="2010-09-12T14:09:00"/>
    <x v="14"/>
    <x v="32"/>
    <x v="0"/>
  </r>
  <r>
    <x v="989"/>
    <s v="22534"/>
    <x v="430"/>
    <n v="1"/>
    <d v="2010-09-12T14:09:00"/>
    <x v="14"/>
    <x v="32"/>
    <x v="0"/>
  </r>
  <r>
    <x v="989"/>
    <s v="22537"/>
    <x v="298"/>
    <n v="1"/>
    <d v="2010-09-12T14:09:00"/>
    <x v="14"/>
    <x v="32"/>
    <x v="0"/>
  </r>
  <r>
    <x v="989"/>
    <s v="22539"/>
    <x v="695"/>
    <n v="4"/>
    <d v="2010-09-12T14:09:00"/>
    <x v="14"/>
    <x v="32"/>
    <x v="0"/>
  </r>
  <r>
    <x v="989"/>
    <s v="22547"/>
    <x v="693"/>
    <n v="1"/>
    <d v="2010-09-12T14:09:00"/>
    <x v="14"/>
    <x v="32"/>
    <x v="0"/>
  </r>
  <r>
    <x v="989"/>
    <s v="22548"/>
    <x v="630"/>
    <n v="1"/>
    <d v="2010-09-12T14:09:00"/>
    <x v="65"/>
    <x v="32"/>
    <x v="0"/>
  </r>
  <r>
    <x v="989"/>
    <s v="22549"/>
    <x v="226"/>
    <n v="2"/>
    <d v="2010-09-12T14:09:00"/>
    <x v="72"/>
    <x v="32"/>
    <x v="0"/>
  </r>
  <r>
    <x v="989"/>
    <s v="22550"/>
    <x v="856"/>
    <n v="2"/>
    <d v="2010-09-12T14:09:00"/>
    <x v="68"/>
    <x v="32"/>
    <x v="0"/>
  </r>
  <r>
    <x v="989"/>
    <s v="22551"/>
    <x v="428"/>
    <n v="2"/>
    <d v="2010-09-12T14:09:00"/>
    <x v="72"/>
    <x v="32"/>
    <x v="0"/>
  </r>
  <r>
    <x v="989"/>
    <s v="22553"/>
    <x v="185"/>
    <n v="2"/>
    <d v="2010-09-12T14:09:00"/>
    <x v="72"/>
    <x v="32"/>
    <x v="0"/>
  </r>
  <r>
    <x v="989"/>
    <s v="22554"/>
    <x v="429"/>
    <n v="2"/>
    <d v="2010-09-12T14:09:00"/>
    <x v="72"/>
    <x v="32"/>
    <x v="0"/>
  </r>
  <r>
    <x v="989"/>
    <s v="22557"/>
    <x v="184"/>
    <n v="3"/>
    <d v="2010-09-12T14:09:00"/>
    <x v="72"/>
    <x v="32"/>
    <x v="0"/>
  </r>
  <r>
    <x v="989"/>
    <s v="22558"/>
    <x v="201"/>
    <n v="1"/>
    <d v="2010-09-12T14:09:00"/>
    <x v="65"/>
    <x v="32"/>
    <x v="0"/>
  </r>
  <r>
    <x v="989"/>
    <s v="22561"/>
    <x v="696"/>
    <n v="1"/>
    <d v="2010-09-12T14:09:00"/>
    <x v="72"/>
    <x v="32"/>
    <x v="0"/>
  </r>
  <r>
    <x v="989"/>
    <s v="22567"/>
    <x v="716"/>
    <n v="3"/>
    <d v="2010-09-12T14:09:00"/>
    <x v="65"/>
    <x v="32"/>
    <x v="0"/>
  </r>
  <r>
    <x v="989"/>
    <s v="22568"/>
    <x v="331"/>
    <n v="1"/>
    <d v="2010-09-12T14:09:00"/>
    <x v="68"/>
    <x v="32"/>
    <x v="0"/>
  </r>
  <r>
    <x v="989"/>
    <s v="22569"/>
    <x v="385"/>
    <n v="1"/>
    <d v="2010-09-12T14:09:00"/>
    <x v="68"/>
    <x v="32"/>
    <x v="0"/>
  </r>
  <r>
    <x v="989"/>
    <s v="22571"/>
    <x v="533"/>
    <n v="6"/>
    <d v="2010-09-12T14:09:00"/>
    <x v="66"/>
    <x v="32"/>
    <x v="0"/>
  </r>
  <r>
    <x v="989"/>
    <s v="22572"/>
    <x v="1097"/>
    <n v="8"/>
    <d v="2010-09-12T14:09:00"/>
    <x v="66"/>
    <x v="32"/>
    <x v="0"/>
  </r>
  <r>
    <x v="989"/>
    <s v="22573"/>
    <x v="508"/>
    <n v="11"/>
    <d v="2010-09-12T14:09:00"/>
    <x v="66"/>
    <x v="32"/>
    <x v="0"/>
  </r>
  <r>
    <x v="989"/>
    <s v="22574"/>
    <x v="750"/>
    <n v="2"/>
    <d v="2010-09-12T14:09:00"/>
    <x v="66"/>
    <x v="32"/>
    <x v="0"/>
  </r>
  <r>
    <x v="989"/>
    <s v="22575"/>
    <x v="581"/>
    <n v="2"/>
    <d v="2010-09-12T14:09:00"/>
    <x v="69"/>
    <x v="32"/>
    <x v="0"/>
  </r>
  <r>
    <x v="989"/>
    <s v="22576"/>
    <x v="1101"/>
    <n v="5"/>
    <d v="2010-09-12T14:09:00"/>
    <x v="66"/>
    <x v="32"/>
    <x v="0"/>
  </r>
  <r>
    <x v="989"/>
    <s v="22577"/>
    <x v="509"/>
    <n v="1"/>
    <d v="2010-09-12T14:09:00"/>
    <x v="66"/>
    <x v="32"/>
    <x v="0"/>
  </r>
  <r>
    <x v="989"/>
    <s v="22578"/>
    <x v="1118"/>
    <n v="2"/>
    <d v="2010-09-12T14:09:00"/>
    <x v="66"/>
    <x v="32"/>
    <x v="0"/>
  </r>
  <r>
    <x v="989"/>
    <s v="22579"/>
    <x v="1096"/>
    <n v="1"/>
    <d v="2010-09-12T14:09:00"/>
    <x v="66"/>
    <x v="32"/>
    <x v="0"/>
  </r>
  <r>
    <x v="989"/>
    <s v="22581"/>
    <x v="1095"/>
    <n v="3"/>
    <d v="2010-09-12T14:09:00"/>
    <x v="66"/>
    <x v="32"/>
    <x v="0"/>
  </r>
  <r>
    <x v="989"/>
    <s v="22583"/>
    <x v="585"/>
    <n v="1"/>
    <d v="2010-09-12T14:09:00"/>
    <x v="78"/>
    <x v="32"/>
    <x v="0"/>
  </r>
  <r>
    <x v="989"/>
    <s v="22585"/>
    <x v="448"/>
    <n v="1"/>
    <d v="2010-09-12T14:09:00"/>
    <x v="56"/>
    <x v="32"/>
    <x v="0"/>
  </r>
  <r>
    <x v="989"/>
    <s v="22585"/>
    <x v="448"/>
    <n v="1"/>
    <d v="2010-09-12T14:09:00"/>
    <x v="65"/>
    <x v="32"/>
    <x v="0"/>
  </r>
  <r>
    <x v="989"/>
    <s v="22588"/>
    <x v="562"/>
    <n v="1"/>
    <d v="2010-09-12T14:09:00"/>
    <x v="78"/>
    <x v="32"/>
    <x v="0"/>
  </r>
  <r>
    <x v="989"/>
    <s v="22593"/>
    <x v="411"/>
    <n v="8"/>
    <d v="2010-09-12T14:09:00"/>
    <x v="66"/>
    <x v="32"/>
    <x v="0"/>
  </r>
  <r>
    <x v="989"/>
    <s v="22594"/>
    <x v="410"/>
    <n v="5"/>
    <d v="2010-09-12T14:09:00"/>
    <x v="66"/>
    <x v="32"/>
    <x v="0"/>
  </r>
  <r>
    <x v="989"/>
    <s v="22595"/>
    <x v="412"/>
    <n v="12"/>
    <d v="2010-09-12T14:09:00"/>
    <x v="66"/>
    <x v="32"/>
    <x v="0"/>
  </r>
  <r>
    <x v="989"/>
    <s v="22597"/>
    <x v="1050"/>
    <n v="10"/>
    <d v="2010-09-12T14:09:00"/>
    <x v="66"/>
    <x v="32"/>
    <x v="0"/>
  </r>
  <r>
    <x v="989"/>
    <s v="22600"/>
    <x v="749"/>
    <n v="2"/>
    <d v="2010-09-12T14:09:00"/>
    <x v="66"/>
    <x v="32"/>
    <x v="0"/>
  </r>
  <r>
    <x v="989"/>
    <s v="22601"/>
    <x v="748"/>
    <n v="3"/>
    <d v="2010-09-12T14:09:00"/>
    <x v="66"/>
    <x v="32"/>
    <x v="0"/>
  </r>
  <r>
    <x v="989"/>
    <s v="22602"/>
    <x v="1235"/>
    <n v="3"/>
    <d v="2010-09-12T14:09:00"/>
    <x v="66"/>
    <x v="32"/>
    <x v="0"/>
  </r>
  <r>
    <x v="989"/>
    <s v="22603"/>
    <x v="510"/>
    <n v="1"/>
    <d v="2010-09-12T14:09:00"/>
    <x v="66"/>
    <x v="32"/>
    <x v="0"/>
  </r>
  <r>
    <x v="989"/>
    <s v="22616"/>
    <x v="415"/>
    <n v="1"/>
    <d v="2010-09-12T14:09:00"/>
    <x v="14"/>
    <x v="32"/>
    <x v="0"/>
  </r>
  <r>
    <x v="989"/>
    <s v="22619"/>
    <x v="187"/>
    <n v="3"/>
    <d v="2010-09-12T14:09:00"/>
    <x v="68"/>
    <x v="32"/>
    <x v="0"/>
  </r>
  <r>
    <x v="989"/>
    <s v="22620"/>
    <x v="325"/>
    <n v="5"/>
    <d v="2010-09-12T14:09:00"/>
    <x v="65"/>
    <x v="32"/>
    <x v="0"/>
  </r>
  <r>
    <x v="989"/>
    <s v="22621"/>
    <x v="1610"/>
    <n v="1"/>
    <d v="2010-09-12T14:09:00"/>
    <x v="72"/>
    <x v="32"/>
    <x v="0"/>
  </r>
  <r>
    <x v="989"/>
    <s v="22625"/>
    <x v="639"/>
    <n v="1"/>
    <d v="2010-09-12T14:09:00"/>
    <x v="73"/>
    <x v="32"/>
    <x v="0"/>
  </r>
  <r>
    <x v="989"/>
    <s v="22629"/>
    <x v="35"/>
    <n v="1"/>
    <d v="2010-09-12T14:09:00"/>
    <x v="69"/>
    <x v="32"/>
    <x v="0"/>
  </r>
  <r>
    <x v="989"/>
    <s v="22630"/>
    <x v="364"/>
    <n v="6"/>
    <d v="2010-09-12T14:09:00"/>
    <x v="69"/>
    <x v="32"/>
    <x v="0"/>
  </r>
  <r>
    <x v="989"/>
    <s v="22631"/>
    <x v="37"/>
    <n v="1"/>
    <d v="2010-09-12T14:09:00"/>
    <x v="69"/>
    <x v="32"/>
    <x v="0"/>
  </r>
  <r>
    <x v="989"/>
    <s v="22632"/>
    <x v="199"/>
    <n v="5"/>
    <d v="2010-09-12T14:09:00"/>
    <x v="7"/>
    <x v="32"/>
    <x v="0"/>
  </r>
  <r>
    <x v="989"/>
    <s v="22633"/>
    <x v="7"/>
    <n v="1"/>
    <d v="2010-09-12T14:09:00"/>
    <x v="7"/>
    <x v="32"/>
    <x v="0"/>
  </r>
  <r>
    <x v="989"/>
    <s v="22645"/>
    <x v="450"/>
    <n v="17"/>
    <d v="2010-09-12T14:09:00"/>
    <x v="72"/>
    <x v="32"/>
    <x v="0"/>
  </r>
  <r>
    <x v="989"/>
    <s v="22650"/>
    <x v="451"/>
    <n v="2"/>
    <d v="2010-09-12T14:09:00"/>
    <x v="72"/>
    <x v="32"/>
    <x v="0"/>
  </r>
  <r>
    <x v="989"/>
    <s v="22651"/>
    <x v="540"/>
    <n v="2"/>
    <d v="2010-09-12T14:09:00"/>
    <x v="66"/>
    <x v="32"/>
    <x v="0"/>
  </r>
  <r>
    <x v="989"/>
    <s v="22654"/>
    <x v="175"/>
    <n v="3"/>
    <d v="2010-09-12T14:09:00"/>
    <x v="83"/>
    <x v="32"/>
    <x v="0"/>
  </r>
  <r>
    <x v="989"/>
    <s v="22659"/>
    <x v="36"/>
    <n v="2"/>
    <d v="2010-09-12T14:09:00"/>
    <x v="69"/>
    <x v="32"/>
    <x v="0"/>
  </r>
  <r>
    <x v="989"/>
    <s v="22661"/>
    <x v="38"/>
    <n v="7"/>
    <d v="2010-09-12T14:09:00"/>
    <x v="66"/>
    <x v="32"/>
    <x v="0"/>
  </r>
  <r>
    <x v="989"/>
    <s v="22662"/>
    <x v="138"/>
    <n v="2"/>
    <d v="2010-09-12T14:09:00"/>
    <x v="69"/>
    <x v="32"/>
    <x v="0"/>
  </r>
  <r>
    <x v="989"/>
    <s v="22665"/>
    <x v="715"/>
    <n v="2"/>
    <d v="2010-09-12T14:09:00"/>
    <x v="71"/>
    <x v="32"/>
    <x v="0"/>
  </r>
  <r>
    <x v="989"/>
    <s v="22666"/>
    <x v="714"/>
    <n v="2"/>
    <d v="2010-09-12T14:09:00"/>
    <x v="71"/>
    <x v="32"/>
    <x v="0"/>
  </r>
  <r>
    <x v="989"/>
    <s v="22668"/>
    <x v="1237"/>
    <n v="1"/>
    <d v="2010-09-12T14:09:00"/>
    <x v="71"/>
    <x v="32"/>
    <x v="0"/>
  </r>
  <r>
    <x v="989"/>
    <s v="22669"/>
    <x v="861"/>
    <n v="6"/>
    <d v="2010-09-12T14:09:00"/>
    <x v="71"/>
    <x v="32"/>
    <x v="0"/>
  </r>
  <r>
    <x v="989"/>
    <s v="22670"/>
    <x v="478"/>
    <n v="1"/>
    <d v="2010-09-12T14:09:00"/>
    <x v="65"/>
    <x v="32"/>
    <x v="0"/>
  </r>
  <r>
    <x v="989"/>
    <s v="22671"/>
    <x v="1826"/>
    <n v="1"/>
    <d v="2010-09-12T14:09:00"/>
    <x v="72"/>
    <x v="32"/>
    <x v="0"/>
  </r>
  <r>
    <x v="989"/>
    <s v="22682"/>
    <x v="2055"/>
    <n v="1"/>
    <d v="2010-09-12T14:09:00"/>
    <x v="65"/>
    <x v="32"/>
    <x v="0"/>
  </r>
  <r>
    <x v="989"/>
    <s v="22694"/>
    <x v="406"/>
    <n v="4"/>
    <d v="2010-09-12T14:09:00"/>
    <x v="69"/>
    <x v="32"/>
    <x v="0"/>
  </r>
  <r>
    <x v="989"/>
    <s v="22695"/>
    <x v="402"/>
    <n v="1"/>
    <d v="2010-09-12T14:09:00"/>
    <x v="72"/>
    <x v="32"/>
    <x v="0"/>
  </r>
  <r>
    <x v="989"/>
    <s v="22696"/>
    <x v="1112"/>
    <n v="2"/>
    <d v="2010-09-12T14:09:00"/>
    <x v="69"/>
    <x v="32"/>
    <x v="0"/>
  </r>
  <r>
    <x v="989"/>
    <s v="22697"/>
    <x v="628"/>
    <n v="1"/>
    <d v="2010-09-12T14:09:00"/>
    <x v="71"/>
    <x v="32"/>
    <x v="0"/>
  </r>
  <r>
    <x v="989"/>
    <s v="22699"/>
    <x v="623"/>
    <n v="6"/>
    <d v="2010-09-12T14:09:00"/>
    <x v="71"/>
    <x v="32"/>
    <x v="0"/>
  </r>
  <r>
    <x v="989"/>
    <s v="22700"/>
    <x v="2136"/>
    <n v="1"/>
    <d v="2010-09-12T14:09:00"/>
    <x v="71"/>
    <x v="32"/>
    <x v="0"/>
  </r>
  <r>
    <x v="989"/>
    <s v="22712"/>
    <x v="551"/>
    <n v="1"/>
    <d v="2010-09-12T14:09:00"/>
    <x v="19"/>
    <x v="32"/>
    <x v="0"/>
  </r>
  <r>
    <x v="989"/>
    <s v="22716"/>
    <x v="316"/>
    <n v="1"/>
    <d v="2010-09-12T14:09:00"/>
    <x v="14"/>
    <x v="32"/>
    <x v="0"/>
  </r>
  <r>
    <x v="989"/>
    <s v="22717"/>
    <x v="1380"/>
    <n v="1"/>
    <d v="2010-09-12T14:09:00"/>
    <x v="14"/>
    <x v="32"/>
    <x v="0"/>
  </r>
  <r>
    <x v="989"/>
    <s v="22719"/>
    <x v="109"/>
    <n v="6"/>
    <d v="2010-09-12T14:09:00"/>
    <x v="65"/>
    <x v="32"/>
    <x v="0"/>
  </r>
  <r>
    <x v="989"/>
    <s v="22726"/>
    <x v="28"/>
    <n v="1"/>
    <d v="2010-09-12T14:09:00"/>
    <x v="68"/>
    <x v="32"/>
    <x v="0"/>
  </r>
  <r>
    <x v="989"/>
    <s v="22727"/>
    <x v="27"/>
    <n v="3"/>
    <d v="2010-09-12T14:09:00"/>
    <x v="68"/>
    <x v="32"/>
    <x v="0"/>
  </r>
  <r>
    <x v="989"/>
    <s v="22730"/>
    <x v="206"/>
    <n v="2"/>
    <d v="2010-09-12T14:09:00"/>
    <x v="68"/>
    <x v="32"/>
    <x v="0"/>
  </r>
  <r>
    <x v="989"/>
    <s v="22731"/>
    <x v="516"/>
    <n v="1"/>
    <d v="2010-09-12T14:09:00"/>
    <x v="65"/>
    <x v="32"/>
    <x v="0"/>
  </r>
  <r>
    <x v="989"/>
    <s v="22732"/>
    <x v="1742"/>
    <n v="1"/>
    <d v="2010-09-12T14:09:00"/>
    <x v="65"/>
    <x v="32"/>
    <x v="0"/>
  </r>
  <r>
    <x v="989"/>
    <s v="22735"/>
    <x v="502"/>
    <n v="1"/>
    <d v="2010-09-12T14:09:00"/>
    <x v="72"/>
    <x v="32"/>
    <x v="0"/>
  </r>
  <r>
    <x v="989"/>
    <s v="22736"/>
    <x v="324"/>
    <n v="2"/>
    <d v="2010-09-12T14:09:00"/>
    <x v="72"/>
    <x v="32"/>
    <x v="0"/>
  </r>
  <r>
    <x v="989"/>
    <s v="22737"/>
    <x v="494"/>
    <n v="3"/>
    <d v="2010-09-12T14:09:00"/>
    <x v="72"/>
    <x v="32"/>
    <x v="0"/>
  </r>
  <r>
    <x v="989"/>
    <s v="22738"/>
    <x v="398"/>
    <n v="3"/>
    <d v="2010-09-12T14:09:00"/>
    <x v="72"/>
    <x v="32"/>
    <x v="0"/>
  </r>
  <r>
    <x v="989"/>
    <s v="22739"/>
    <x v="397"/>
    <n v="1"/>
    <d v="2010-09-12T14:09:00"/>
    <x v="72"/>
    <x v="32"/>
    <x v="0"/>
  </r>
  <r>
    <x v="989"/>
    <s v="22740"/>
    <x v="720"/>
    <n v="10"/>
    <d v="2010-09-12T14:09:00"/>
    <x v="66"/>
    <x v="32"/>
    <x v="0"/>
  </r>
  <r>
    <x v="989"/>
    <s v="22742"/>
    <x v="523"/>
    <n v="1"/>
    <d v="2010-09-12T14:09:00"/>
    <x v="71"/>
    <x v="32"/>
    <x v="0"/>
  </r>
  <r>
    <x v="989"/>
    <s v="22743"/>
    <x v="654"/>
    <n v="1"/>
    <d v="2010-09-12T14:09:00"/>
    <x v="71"/>
    <x v="32"/>
    <x v="0"/>
  </r>
  <r>
    <x v="989"/>
    <s v="22744"/>
    <x v="496"/>
    <n v="5"/>
    <d v="2010-09-12T14:09:00"/>
    <x v="71"/>
    <x v="32"/>
    <x v="0"/>
  </r>
  <r>
    <x v="989"/>
    <s v="22745"/>
    <x v="10"/>
    <n v="2"/>
    <d v="2010-09-12T14:09:00"/>
    <x v="69"/>
    <x v="32"/>
    <x v="0"/>
  </r>
  <r>
    <x v="989"/>
    <s v="22752"/>
    <x v="5"/>
    <n v="4"/>
    <d v="2010-09-12T14:09:00"/>
    <x v="73"/>
    <x v="32"/>
    <x v="0"/>
  </r>
  <r>
    <x v="989"/>
    <s v="22753"/>
    <x v="1064"/>
    <n v="2"/>
    <d v="2010-09-12T14:09:00"/>
    <x v="66"/>
    <x v="32"/>
    <x v="0"/>
  </r>
  <r>
    <x v="989"/>
    <s v="22754"/>
    <x v="574"/>
    <n v="2"/>
    <d v="2010-09-12T14:09:00"/>
    <x v="66"/>
    <x v="32"/>
    <x v="0"/>
  </r>
  <r>
    <x v="989"/>
    <s v="22755"/>
    <x v="865"/>
    <n v="1"/>
    <d v="2010-09-12T14:09:00"/>
    <x v="66"/>
    <x v="32"/>
    <x v="0"/>
  </r>
  <r>
    <x v="989"/>
    <s v="22757"/>
    <x v="866"/>
    <n v="1"/>
    <d v="2010-09-12T14:09:00"/>
    <x v="65"/>
    <x v="32"/>
    <x v="0"/>
  </r>
  <r>
    <x v="989"/>
    <s v="22759"/>
    <x v="371"/>
    <n v="6"/>
    <d v="2010-09-12T14:09:00"/>
    <x v="72"/>
    <x v="32"/>
    <x v="0"/>
  </r>
  <r>
    <x v="989"/>
    <s v="22763"/>
    <x v="1586"/>
    <n v="1"/>
    <d v="2010-09-12T14:09:00"/>
    <x v="82"/>
    <x v="32"/>
    <x v="0"/>
  </r>
  <r>
    <x v="989"/>
    <s v="22765"/>
    <x v="1093"/>
    <n v="1"/>
    <d v="2010-09-12T14:09:00"/>
    <x v="137"/>
    <x v="32"/>
    <x v="0"/>
  </r>
  <r>
    <x v="989"/>
    <s v="22767"/>
    <x v="234"/>
    <n v="1"/>
    <d v="2010-09-12T14:09:00"/>
    <x v="82"/>
    <x v="32"/>
    <x v="0"/>
  </r>
  <r>
    <x v="989"/>
    <s v="22768"/>
    <x v="235"/>
    <n v="1"/>
    <d v="2010-09-12T14:09:00"/>
    <x v="82"/>
    <x v="32"/>
    <x v="0"/>
  </r>
  <r>
    <x v="989"/>
    <s v="22772"/>
    <x v="276"/>
    <n v="6"/>
    <d v="2010-09-12T14:09:00"/>
    <x v="65"/>
    <x v="32"/>
    <x v="0"/>
  </r>
  <r>
    <x v="989"/>
    <s v="22777"/>
    <x v="1570"/>
    <n v="1"/>
    <d v="2010-09-12T14:09:00"/>
    <x v="73"/>
    <x v="32"/>
    <x v="0"/>
  </r>
  <r>
    <x v="989"/>
    <s v="22778"/>
    <x v="108"/>
    <n v="1"/>
    <d v="2010-09-12T14:09:00"/>
    <x v="76"/>
    <x v="32"/>
    <x v="0"/>
  </r>
  <r>
    <x v="989"/>
    <s v="22788"/>
    <x v="1243"/>
    <n v="1"/>
    <d v="2010-09-12T14:09:00"/>
    <x v="82"/>
    <x v="32"/>
    <x v="0"/>
  </r>
  <r>
    <x v="989"/>
    <s v="22791"/>
    <x v="742"/>
    <n v="2"/>
    <d v="2010-09-12T14:09:00"/>
    <x v="65"/>
    <x v="32"/>
    <x v="0"/>
  </r>
  <r>
    <x v="989"/>
    <s v="22801"/>
    <x v="735"/>
    <n v="2"/>
    <d v="2010-09-12T14:09:00"/>
    <x v="68"/>
    <x v="32"/>
    <x v="0"/>
  </r>
  <r>
    <x v="989"/>
    <s v="22804"/>
    <x v="263"/>
    <n v="1"/>
    <d v="2010-09-12T14:09:00"/>
    <x v="71"/>
    <x v="32"/>
    <x v="0"/>
  </r>
  <r>
    <x v="989"/>
    <s v="22812"/>
    <x v="322"/>
    <n v="1"/>
    <d v="2010-09-12T14:09:00"/>
    <x v="69"/>
    <x v="32"/>
    <x v="0"/>
  </r>
  <r>
    <x v="989"/>
    <s v="22816"/>
    <x v="870"/>
    <n v="18"/>
    <d v="2010-09-12T14:09:00"/>
    <x v="14"/>
    <x v="32"/>
    <x v="0"/>
  </r>
  <r>
    <x v="989"/>
    <s v="22817"/>
    <x v="1944"/>
    <n v="1"/>
    <d v="2010-09-12T14:09:00"/>
    <x v="14"/>
    <x v="32"/>
    <x v="0"/>
  </r>
  <r>
    <x v="989"/>
    <s v="22818"/>
    <x v="871"/>
    <n v="1"/>
    <d v="2010-09-12T14:09:00"/>
    <x v="14"/>
    <x v="32"/>
    <x v="0"/>
  </r>
  <r>
    <x v="989"/>
    <s v="22831"/>
    <x v="1244"/>
    <n v="1"/>
    <d v="2010-09-12T14:09:00"/>
    <x v="71"/>
    <x v="32"/>
    <x v="0"/>
  </r>
  <r>
    <x v="989"/>
    <s v="22834"/>
    <x v="422"/>
    <n v="8"/>
    <d v="2010-09-12T14:09:00"/>
    <x v="69"/>
    <x v="32"/>
    <x v="0"/>
  </r>
  <r>
    <x v="989"/>
    <s v="22835"/>
    <x v="217"/>
    <n v="4"/>
    <d v="2010-09-12T14:09:00"/>
    <x v="86"/>
    <x v="32"/>
    <x v="0"/>
  </r>
  <r>
    <x v="989"/>
    <s v="22837"/>
    <x v="274"/>
    <n v="3"/>
    <d v="2010-09-12T14:09:00"/>
    <x v="86"/>
    <x v="32"/>
    <x v="0"/>
  </r>
  <r>
    <x v="989"/>
    <s v="22839"/>
    <x v="118"/>
    <n v="1"/>
    <d v="2010-09-12T14:09:00"/>
    <x v="137"/>
    <x v="32"/>
    <x v="0"/>
  </r>
  <r>
    <x v="989"/>
    <s v="22840"/>
    <x v="1398"/>
    <n v="1"/>
    <d v="2010-09-12T14:09:00"/>
    <x v="89"/>
    <x v="32"/>
    <x v="0"/>
  </r>
  <r>
    <x v="989"/>
    <s v="22859"/>
    <x v="1915"/>
    <n v="1"/>
    <d v="2010-09-12T14:09:00"/>
    <x v="72"/>
    <x v="32"/>
    <x v="0"/>
  </r>
  <r>
    <x v="989"/>
    <s v="22866"/>
    <x v="197"/>
    <n v="9"/>
    <d v="2010-09-12T14:09:00"/>
    <x v="7"/>
    <x v="32"/>
    <x v="0"/>
  </r>
  <r>
    <x v="989"/>
    <s v="22867"/>
    <x v="208"/>
    <n v="11"/>
    <d v="2010-09-12T14:09:00"/>
    <x v="69"/>
    <x v="32"/>
    <x v="0"/>
  </r>
  <r>
    <x v="989"/>
    <s v="22891"/>
    <x v="1636"/>
    <n v="2"/>
    <d v="2010-09-12T14:09:00"/>
    <x v="76"/>
    <x v="32"/>
    <x v="0"/>
  </r>
  <r>
    <x v="989"/>
    <s v="22898"/>
    <x v="1250"/>
    <n v="1"/>
    <d v="2010-09-12T14:09:00"/>
    <x v="69"/>
    <x v="32"/>
    <x v="0"/>
  </r>
  <r>
    <x v="989"/>
    <s v="22899"/>
    <x v="417"/>
    <n v="2"/>
    <d v="2010-09-12T14:09:00"/>
    <x v="69"/>
    <x v="32"/>
    <x v="0"/>
  </r>
  <r>
    <x v="989"/>
    <s v="22900"/>
    <x v="40"/>
    <n v="2"/>
    <d v="2010-09-12T14:09:00"/>
    <x v="71"/>
    <x v="32"/>
    <x v="0"/>
  </r>
  <r>
    <x v="989"/>
    <s v="22903"/>
    <x v="2218"/>
    <n v="1"/>
    <d v="2010-09-12T14:09:00"/>
    <x v="71"/>
    <x v="32"/>
    <x v="0"/>
  </r>
  <r>
    <x v="989"/>
    <s v="22904"/>
    <x v="587"/>
    <n v="2"/>
    <d v="2010-09-12T14:09:00"/>
    <x v="71"/>
    <x v="32"/>
    <x v="0"/>
  </r>
  <r>
    <x v="989"/>
    <s v="22906"/>
    <x v="573"/>
    <n v="1"/>
    <d v="2010-09-12T14:09:00"/>
    <x v="72"/>
    <x v="32"/>
    <x v="0"/>
  </r>
  <r>
    <x v="989"/>
    <s v="22907"/>
    <x v="609"/>
    <n v="1"/>
    <d v="2010-09-12T14:09:00"/>
    <x v="66"/>
    <x v="32"/>
    <x v="0"/>
  </r>
  <r>
    <x v="989"/>
    <s v="22909"/>
    <x v="399"/>
    <n v="5"/>
    <d v="2010-09-12T14:09:00"/>
    <x v="66"/>
    <x v="32"/>
    <x v="0"/>
  </r>
  <r>
    <x v="989"/>
    <s v="22910"/>
    <x v="168"/>
    <n v="7"/>
    <d v="2010-09-12T14:09:00"/>
    <x v="71"/>
    <x v="32"/>
    <x v="0"/>
  </r>
  <r>
    <x v="989"/>
    <s v="22913"/>
    <x v="22"/>
    <n v="1"/>
    <d v="2010-09-12T14:09:00"/>
    <x v="75"/>
    <x v="32"/>
    <x v="0"/>
  </r>
  <r>
    <x v="989"/>
    <s v="22915"/>
    <x v="148"/>
    <n v="1"/>
    <d v="2010-09-12T14:09:00"/>
    <x v="78"/>
    <x v="32"/>
    <x v="0"/>
  </r>
  <r>
    <x v="989"/>
    <s v="22916"/>
    <x v="580"/>
    <n v="1"/>
    <d v="2010-09-12T14:09:00"/>
    <x v="66"/>
    <x v="32"/>
    <x v="0"/>
  </r>
  <r>
    <x v="989"/>
    <s v="22917"/>
    <x v="576"/>
    <n v="1"/>
    <d v="2010-09-12T14:09:00"/>
    <x v="66"/>
    <x v="32"/>
    <x v="0"/>
  </r>
  <r>
    <x v="989"/>
    <s v="22918"/>
    <x v="579"/>
    <n v="1"/>
    <d v="2010-09-12T14:09:00"/>
    <x v="66"/>
    <x v="32"/>
    <x v="0"/>
  </r>
  <r>
    <x v="989"/>
    <s v="22919"/>
    <x v="575"/>
    <n v="1"/>
    <d v="2010-09-12T14:09:00"/>
    <x v="66"/>
    <x v="32"/>
    <x v="0"/>
  </r>
  <r>
    <x v="989"/>
    <s v="22920"/>
    <x v="577"/>
    <n v="1"/>
    <d v="2010-09-12T14:09:00"/>
    <x v="66"/>
    <x v="32"/>
    <x v="0"/>
  </r>
  <r>
    <x v="989"/>
    <s v="22921"/>
    <x v="578"/>
    <n v="1"/>
    <d v="2010-09-12T14:09:00"/>
    <x v="66"/>
    <x v="32"/>
    <x v="0"/>
  </r>
  <r>
    <x v="989"/>
    <s v="22925"/>
    <x v="481"/>
    <n v="1"/>
    <d v="2010-09-12T14:09:00"/>
    <x v="83"/>
    <x v="32"/>
    <x v="0"/>
  </r>
  <r>
    <x v="989"/>
    <s v="22927"/>
    <x v="480"/>
    <n v="6"/>
    <d v="2010-09-12T14:09:00"/>
    <x v="83"/>
    <x v="32"/>
    <x v="0"/>
  </r>
  <r>
    <x v="989"/>
    <s v="22941"/>
    <x v="154"/>
    <n v="1"/>
    <d v="2010-09-12T14:09:00"/>
    <x v="73"/>
    <x v="32"/>
    <x v="0"/>
  </r>
  <r>
    <x v="989"/>
    <s v="22942"/>
    <x v="419"/>
    <n v="1"/>
    <d v="2010-09-12T14:09:00"/>
    <x v="76"/>
    <x v="32"/>
    <x v="0"/>
  </r>
  <r>
    <x v="989"/>
    <s v="22943"/>
    <x v="622"/>
    <n v="4"/>
    <d v="2010-09-12T14:09:00"/>
    <x v="75"/>
    <x v="32"/>
    <x v="0"/>
  </r>
  <r>
    <x v="989"/>
    <s v="22945"/>
    <x v="503"/>
    <n v="6"/>
    <d v="2010-09-12T14:09:00"/>
    <x v="75"/>
    <x v="32"/>
    <x v="0"/>
  </r>
  <r>
    <x v="989"/>
    <s v="22948"/>
    <x v="878"/>
    <n v="2"/>
    <d v="2010-09-12T14:09:00"/>
    <x v="81"/>
    <x v="32"/>
    <x v="0"/>
  </r>
  <r>
    <x v="989"/>
    <s v="22956"/>
    <x v="517"/>
    <n v="1"/>
    <d v="2010-09-12T14:09:00"/>
    <x v="69"/>
    <x v="32"/>
    <x v="0"/>
  </r>
  <r>
    <x v="989"/>
    <s v="22961"/>
    <x v="78"/>
    <n v="11"/>
    <d v="2010-09-12T14:09:00"/>
    <x v="72"/>
    <x v="32"/>
    <x v="0"/>
  </r>
  <r>
    <x v="989"/>
    <s v="22962"/>
    <x v="164"/>
    <n v="3"/>
    <d v="2010-09-12T14:09:00"/>
    <x v="66"/>
    <x v="32"/>
    <x v="0"/>
  </r>
  <r>
    <x v="989"/>
    <s v="22963"/>
    <x v="165"/>
    <n v="1"/>
    <d v="2010-09-12T14:09:00"/>
    <x v="66"/>
    <x v="32"/>
    <x v="0"/>
  </r>
  <r>
    <x v="989"/>
    <s v="22968"/>
    <x v="166"/>
    <n v="1"/>
    <d v="2010-09-12T14:09:00"/>
    <x v="82"/>
    <x v="32"/>
    <x v="0"/>
  </r>
  <r>
    <x v="989"/>
    <s v="22972"/>
    <x v="330"/>
    <n v="1"/>
    <d v="2010-09-12T14:09:00"/>
    <x v="72"/>
    <x v="32"/>
    <x v="0"/>
  </r>
  <r>
    <x v="989"/>
    <s v="22973"/>
    <x v="645"/>
    <n v="1"/>
    <d v="2010-09-12T14:09:00"/>
    <x v="72"/>
    <x v="32"/>
    <x v="0"/>
  </r>
  <r>
    <x v="989"/>
    <s v="22984"/>
    <x v="1970"/>
    <n v="1"/>
    <d v="2010-09-12T14:09:00"/>
    <x v="14"/>
    <x v="32"/>
    <x v="0"/>
  </r>
  <r>
    <x v="989"/>
    <s v="35095B"/>
    <x v="882"/>
    <n v="1"/>
    <d v="2010-09-12T14:09:00"/>
    <x v="88"/>
    <x v="32"/>
    <x v="0"/>
  </r>
  <r>
    <x v="989"/>
    <s v="35241"/>
    <x v="1830"/>
    <n v="1"/>
    <d v="2010-09-12T14:09:00"/>
    <x v="80"/>
    <x v="32"/>
    <x v="0"/>
  </r>
  <r>
    <x v="989"/>
    <s v="35916C"/>
    <x v="1255"/>
    <n v="1"/>
    <d v="2010-09-12T14:09:00"/>
    <x v="66"/>
    <x v="32"/>
    <x v="0"/>
  </r>
  <r>
    <x v="989"/>
    <s v="35924"/>
    <x v="1930"/>
    <n v="1"/>
    <d v="2010-09-12T14:09:00"/>
    <x v="69"/>
    <x v="32"/>
    <x v="0"/>
  </r>
  <r>
    <x v="989"/>
    <s v="35957"/>
    <x v="888"/>
    <n v="1"/>
    <d v="2010-09-12T14:09:00"/>
    <x v="66"/>
    <x v="32"/>
    <x v="0"/>
  </r>
  <r>
    <x v="989"/>
    <s v="35961"/>
    <x v="889"/>
    <n v="2"/>
    <d v="2010-09-12T14:09:00"/>
    <x v="66"/>
    <x v="32"/>
    <x v="0"/>
  </r>
  <r>
    <x v="989"/>
    <s v="35964"/>
    <x v="1256"/>
    <n v="1"/>
    <d v="2010-09-12T14:09:00"/>
    <x v="66"/>
    <x v="32"/>
    <x v="0"/>
  </r>
  <r>
    <x v="989"/>
    <s v="37370"/>
    <x v="48"/>
    <n v="1"/>
    <d v="2010-09-12T14:09:00"/>
    <x v="89"/>
    <x v="32"/>
    <x v="0"/>
  </r>
  <r>
    <x v="989"/>
    <s v="37450"/>
    <x v="1259"/>
    <n v="1"/>
    <d v="2010-09-12T14:09:00"/>
    <x v="71"/>
    <x v="32"/>
    <x v="0"/>
  </r>
  <r>
    <x v="989"/>
    <s v="37467"/>
    <x v="2270"/>
    <n v="1"/>
    <d v="2010-09-12T14:09:00"/>
    <x v="69"/>
    <x v="32"/>
    <x v="0"/>
  </r>
  <r>
    <x v="989"/>
    <s v="47566"/>
    <x v="1637"/>
    <n v="2"/>
    <d v="2010-09-12T14:09:00"/>
    <x v="76"/>
    <x v="32"/>
    <x v="0"/>
  </r>
  <r>
    <x v="989"/>
    <s v="47591B"/>
    <x v="894"/>
    <n v="4"/>
    <d v="2010-09-12T14:09:00"/>
    <x v="66"/>
    <x v="32"/>
    <x v="0"/>
  </r>
  <r>
    <x v="989"/>
    <s v="47593B"/>
    <x v="896"/>
    <n v="6"/>
    <d v="2010-09-12T14:09:00"/>
    <x v="14"/>
    <x v="32"/>
    <x v="0"/>
  </r>
  <r>
    <x v="989"/>
    <s v="51014A"/>
    <x v="1075"/>
    <n v="3"/>
    <d v="2010-09-12T14:09:00"/>
    <x v="66"/>
    <x v="32"/>
    <x v="0"/>
  </r>
  <r>
    <x v="989"/>
    <s v="70006"/>
    <x v="1268"/>
    <n v="2"/>
    <d v="2010-09-12T14:09:00"/>
    <x v="72"/>
    <x v="32"/>
    <x v="0"/>
  </r>
  <r>
    <x v="989"/>
    <s v="70007"/>
    <x v="549"/>
    <n v="1"/>
    <d v="2010-09-12T14:09:00"/>
    <x v="72"/>
    <x v="32"/>
    <x v="0"/>
  </r>
  <r>
    <x v="989"/>
    <s v="71459"/>
    <x v="898"/>
    <n v="4"/>
    <d v="2010-09-12T14:09:00"/>
    <x v="6"/>
    <x v="32"/>
    <x v="0"/>
  </r>
  <r>
    <x v="989"/>
    <s v="71477"/>
    <x v="1135"/>
    <n v="4"/>
    <d v="2010-09-12T14:09:00"/>
    <x v="81"/>
    <x v="32"/>
    <x v="0"/>
  </r>
  <r>
    <x v="989"/>
    <s v="72586"/>
    <x v="899"/>
    <n v="1"/>
    <d v="2010-09-12T14:09:00"/>
    <x v="14"/>
    <x v="32"/>
    <x v="0"/>
  </r>
  <r>
    <x v="989"/>
    <s v="72598"/>
    <x v="665"/>
    <n v="1"/>
    <d v="2010-09-12T14:09:00"/>
    <x v="66"/>
    <x v="32"/>
    <x v="0"/>
  </r>
  <r>
    <x v="989"/>
    <s v="72760B"/>
    <x v="1351"/>
    <n v="1"/>
    <d v="2010-09-12T14:09:00"/>
    <x v="90"/>
    <x v="32"/>
    <x v="0"/>
  </r>
  <r>
    <x v="989"/>
    <s v="72802C"/>
    <x v="340"/>
    <n v="1"/>
    <d v="2010-09-12T14:09:00"/>
    <x v="76"/>
    <x v="32"/>
    <x v="0"/>
  </r>
  <r>
    <x v="989"/>
    <s v="72807A"/>
    <x v="902"/>
    <n v="4"/>
    <d v="2010-09-12T14:09:00"/>
    <x v="76"/>
    <x v="32"/>
    <x v="0"/>
  </r>
  <r>
    <x v="989"/>
    <s v="72807B"/>
    <x v="903"/>
    <n v="1"/>
    <d v="2010-09-12T14:09:00"/>
    <x v="76"/>
    <x v="32"/>
    <x v="0"/>
  </r>
  <r>
    <x v="989"/>
    <s v="72807C"/>
    <x v="904"/>
    <n v="2"/>
    <d v="2010-09-12T14:09:00"/>
    <x v="76"/>
    <x v="32"/>
    <x v="0"/>
  </r>
  <r>
    <x v="989"/>
    <s v="72816"/>
    <x v="905"/>
    <n v="4"/>
    <d v="2010-09-12T14:09:00"/>
    <x v="65"/>
    <x v="32"/>
    <x v="0"/>
  </r>
  <r>
    <x v="989"/>
    <s v="72817"/>
    <x v="729"/>
    <n v="1"/>
    <d v="2010-09-12T14:09:00"/>
    <x v="66"/>
    <x v="32"/>
    <x v="0"/>
  </r>
  <r>
    <x v="989"/>
    <s v="79144B"/>
    <x v="1045"/>
    <n v="2"/>
    <d v="2010-09-12T14:09:00"/>
    <x v="88"/>
    <x v="32"/>
    <x v="0"/>
  </r>
  <r>
    <x v="989"/>
    <s v="79144C"/>
    <x v="2238"/>
    <n v="2"/>
    <d v="2010-09-12T14:09:00"/>
    <x v="88"/>
    <x v="32"/>
    <x v="0"/>
  </r>
  <r>
    <x v="989"/>
    <s v="79190A"/>
    <x v="1927"/>
    <n v="2"/>
    <d v="2010-09-12T14:09:00"/>
    <x v="14"/>
    <x v="32"/>
    <x v="0"/>
  </r>
  <r>
    <x v="989"/>
    <s v="79190B"/>
    <x v="1680"/>
    <n v="3"/>
    <d v="2010-09-12T14:09:00"/>
    <x v="14"/>
    <x v="32"/>
    <x v="0"/>
  </r>
  <r>
    <x v="989"/>
    <s v="79321"/>
    <x v="141"/>
    <n v="1"/>
    <d v="2010-09-12T14:09:00"/>
    <x v="80"/>
    <x v="32"/>
    <x v="0"/>
  </r>
  <r>
    <x v="989"/>
    <s v="82486"/>
    <x v="53"/>
    <n v="2"/>
    <d v="2010-09-12T14:09:00"/>
    <x v="89"/>
    <x v="32"/>
    <x v="0"/>
  </r>
  <r>
    <x v="989"/>
    <s v="82494L"/>
    <x v="55"/>
    <n v="1"/>
    <d v="2010-09-12T14:09:00"/>
    <x v="68"/>
    <x v="32"/>
    <x v="0"/>
  </r>
  <r>
    <x v="989"/>
    <s v="82567"/>
    <x v="82"/>
    <n v="1"/>
    <d v="2010-09-12T14:09:00"/>
    <x v="69"/>
    <x v="32"/>
    <x v="0"/>
  </r>
  <r>
    <x v="989"/>
    <s v="82580"/>
    <x v="242"/>
    <n v="3"/>
    <d v="2010-09-12T14:09:00"/>
    <x v="74"/>
    <x v="32"/>
    <x v="0"/>
  </r>
  <r>
    <x v="989"/>
    <s v="82599"/>
    <x v="1273"/>
    <n v="2"/>
    <d v="2010-09-12T14:09:00"/>
    <x v="69"/>
    <x v="32"/>
    <x v="0"/>
  </r>
  <r>
    <x v="989"/>
    <s v="82600"/>
    <x v="717"/>
    <n v="1"/>
    <d v="2010-09-12T14:09:00"/>
    <x v="69"/>
    <x v="32"/>
    <x v="0"/>
  </r>
  <r>
    <x v="989"/>
    <s v="82613B"/>
    <x v="910"/>
    <n v="1"/>
    <d v="2010-09-12T14:09:00"/>
    <x v="65"/>
    <x v="32"/>
    <x v="0"/>
  </r>
  <r>
    <x v="989"/>
    <s v="82613C"/>
    <x v="910"/>
    <n v="1"/>
    <d v="2010-09-12T14:09:00"/>
    <x v="65"/>
    <x v="32"/>
    <x v="0"/>
  </r>
  <r>
    <x v="989"/>
    <s v="82613D"/>
    <x v="911"/>
    <n v="1"/>
    <d v="2010-09-12T14:09:00"/>
    <x v="65"/>
    <x v="32"/>
    <x v="0"/>
  </r>
  <r>
    <x v="989"/>
    <s v="82616B"/>
    <x v="1779"/>
    <n v="1"/>
    <d v="2010-09-12T14:09:00"/>
    <x v="65"/>
    <x v="32"/>
    <x v="0"/>
  </r>
  <r>
    <x v="989"/>
    <s v="82616C"/>
    <x v="1274"/>
    <n v="2"/>
    <d v="2010-09-12T14:09:00"/>
    <x v="65"/>
    <x v="32"/>
    <x v="0"/>
  </r>
  <r>
    <x v="989"/>
    <s v="84006"/>
    <x v="1628"/>
    <n v="4"/>
    <d v="2010-09-12T14:09:00"/>
    <x v="66"/>
    <x v="32"/>
    <x v="0"/>
  </r>
  <r>
    <x v="989"/>
    <s v="84012"/>
    <x v="2379"/>
    <n v="1"/>
    <d v="2010-09-12T14:09:00"/>
    <x v="78"/>
    <x v="32"/>
    <x v="0"/>
  </r>
  <r>
    <x v="989"/>
    <s v="84029E"/>
    <x v="4"/>
    <n v="2"/>
    <d v="2010-09-12T14:09:00"/>
    <x v="68"/>
    <x v="32"/>
    <x v="0"/>
  </r>
  <r>
    <x v="989"/>
    <s v="84029G"/>
    <x v="3"/>
    <n v="6"/>
    <d v="2010-09-12T14:09:00"/>
    <x v="68"/>
    <x v="32"/>
    <x v="0"/>
  </r>
  <r>
    <x v="989"/>
    <s v="84030E"/>
    <x v="177"/>
    <n v="2"/>
    <d v="2010-09-12T14:09:00"/>
    <x v="76"/>
    <x v="32"/>
    <x v="0"/>
  </r>
  <r>
    <x v="989"/>
    <s v="84031A"/>
    <x v="912"/>
    <n v="2"/>
    <d v="2010-09-12T14:09:00"/>
    <x v="69"/>
    <x v="32"/>
    <x v="0"/>
  </r>
  <r>
    <x v="989"/>
    <s v="84032A"/>
    <x v="914"/>
    <n v="9"/>
    <d v="2010-09-12T14:09:00"/>
    <x v="72"/>
    <x v="32"/>
    <x v="0"/>
  </r>
  <r>
    <x v="989"/>
    <s v="84032B"/>
    <x v="433"/>
    <n v="2"/>
    <d v="2010-09-12T14:09:00"/>
    <x v="72"/>
    <x v="32"/>
    <x v="0"/>
  </r>
  <r>
    <x v="989"/>
    <s v="84050"/>
    <x v="711"/>
    <n v="2"/>
    <d v="2010-09-12T14:09:00"/>
    <x v="69"/>
    <x v="32"/>
    <x v="0"/>
  </r>
  <r>
    <x v="989"/>
    <s v="84077"/>
    <x v="1360"/>
    <n v="4"/>
    <d v="2010-09-12T14:09:00"/>
    <x v="67"/>
    <x v="32"/>
    <x v="0"/>
  </r>
  <r>
    <x v="989"/>
    <s v="84228"/>
    <x v="2027"/>
    <n v="1"/>
    <d v="2010-09-12T14:09:00"/>
    <x v="88"/>
    <x v="32"/>
    <x v="0"/>
  </r>
  <r>
    <x v="989"/>
    <s v="84247G"/>
    <x v="1598"/>
    <n v="1"/>
    <d v="2010-09-12T14:09:00"/>
    <x v="14"/>
    <x v="32"/>
    <x v="0"/>
  </r>
  <r>
    <x v="989"/>
    <s v="84279P"/>
    <x v="916"/>
    <n v="1"/>
    <d v="2010-09-12T14:09:00"/>
    <x v="76"/>
    <x v="32"/>
    <x v="0"/>
  </r>
  <r>
    <x v="989"/>
    <s v="84341B"/>
    <x v="1434"/>
    <n v="1"/>
    <d v="2010-09-12T14:09:00"/>
    <x v="66"/>
    <x v="32"/>
    <x v="0"/>
  </r>
  <r>
    <x v="989"/>
    <s v="84347"/>
    <x v="323"/>
    <n v="6"/>
    <d v="2010-09-12T14:09:00"/>
    <x v="78"/>
    <x v="32"/>
    <x v="0"/>
  </r>
  <r>
    <x v="989"/>
    <s v="84375"/>
    <x v="305"/>
    <n v="4"/>
    <d v="2010-09-12T14:09:00"/>
    <x v="69"/>
    <x v="32"/>
    <x v="0"/>
  </r>
  <r>
    <x v="989"/>
    <s v="84378"/>
    <x v="288"/>
    <n v="2"/>
    <d v="2010-09-12T14:09:00"/>
    <x v="65"/>
    <x v="32"/>
    <x v="0"/>
  </r>
  <r>
    <x v="989"/>
    <s v="84380"/>
    <x v="287"/>
    <n v="2"/>
    <d v="2010-09-12T14:09:00"/>
    <x v="65"/>
    <x v="32"/>
    <x v="0"/>
  </r>
  <r>
    <x v="989"/>
    <s v="84509A"/>
    <x v="232"/>
    <n v="2"/>
    <d v="2010-09-12T14:09:00"/>
    <x v="68"/>
    <x v="32"/>
    <x v="0"/>
  </r>
  <r>
    <x v="989"/>
    <s v="84510A"/>
    <x v="233"/>
    <n v="3"/>
    <d v="2010-09-12T14:09:00"/>
    <x v="65"/>
    <x v="32"/>
    <x v="0"/>
  </r>
  <r>
    <x v="989"/>
    <s v="84536A"/>
    <x v="956"/>
    <n v="2"/>
    <d v="2010-09-12T14:09:00"/>
    <x v="14"/>
    <x v="32"/>
    <x v="0"/>
  </r>
  <r>
    <x v="989"/>
    <s v="84536B"/>
    <x v="957"/>
    <n v="1"/>
    <d v="2010-09-12T14:09:00"/>
    <x v="14"/>
    <x v="32"/>
    <x v="0"/>
  </r>
  <r>
    <x v="989"/>
    <s v="84559A"/>
    <x v="1277"/>
    <n v="1"/>
    <d v="2010-09-12T14:09:00"/>
    <x v="6"/>
    <x v="32"/>
    <x v="0"/>
  </r>
  <r>
    <x v="989"/>
    <s v="84559B"/>
    <x v="1278"/>
    <n v="2"/>
    <d v="2010-09-12T14:09:00"/>
    <x v="6"/>
    <x v="32"/>
    <x v="0"/>
  </r>
  <r>
    <x v="989"/>
    <s v="84596B"/>
    <x v="2118"/>
    <n v="1"/>
    <d v="2010-09-12T14:09:00"/>
    <x v="65"/>
    <x v="32"/>
    <x v="0"/>
  </r>
  <r>
    <x v="989"/>
    <s v="84596F"/>
    <x v="1963"/>
    <n v="3"/>
    <d v="2010-09-12T14:09:00"/>
    <x v="65"/>
    <x v="32"/>
    <x v="0"/>
  </r>
  <r>
    <x v="989"/>
    <s v="84596G"/>
    <x v="1860"/>
    <n v="1"/>
    <d v="2010-09-12T14:09:00"/>
    <x v="66"/>
    <x v="32"/>
    <x v="0"/>
  </r>
  <r>
    <x v="989"/>
    <s v="84674"/>
    <x v="1387"/>
    <n v="1"/>
    <d v="2010-09-12T14:09:00"/>
    <x v="71"/>
    <x v="32"/>
    <x v="0"/>
  </r>
  <r>
    <x v="989"/>
    <s v="84678"/>
    <x v="458"/>
    <n v="1"/>
    <d v="2010-09-12T14:09:00"/>
    <x v="78"/>
    <x v="32"/>
    <x v="0"/>
  </r>
  <r>
    <x v="989"/>
    <s v="84692"/>
    <x v="690"/>
    <n v="1"/>
    <d v="2010-09-12T14:09:00"/>
    <x v="14"/>
    <x v="32"/>
    <x v="0"/>
  </r>
  <r>
    <x v="989"/>
    <s v="84707B"/>
    <x v="1992"/>
    <n v="1"/>
    <d v="2010-09-12T14:09:00"/>
    <x v="76"/>
    <x v="32"/>
    <x v="0"/>
  </r>
  <r>
    <x v="989"/>
    <s v="84828"/>
    <x v="1283"/>
    <n v="2"/>
    <d v="2010-09-12T14:09:00"/>
    <x v="65"/>
    <x v="32"/>
    <x v="0"/>
  </r>
  <r>
    <x v="989"/>
    <s v="84832"/>
    <x v="99"/>
    <n v="2"/>
    <d v="2010-09-12T14:09:00"/>
    <x v="66"/>
    <x v="32"/>
    <x v="0"/>
  </r>
  <r>
    <x v="989"/>
    <s v="84877D"/>
    <x v="1789"/>
    <n v="1"/>
    <d v="2010-09-12T14:09:00"/>
    <x v="72"/>
    <x v="32"/>
    <x v="0"/>
  </r>
  <r>
    <x v="989"/>
    <s v="84912B"/>
    <x v="961"/>
    <n v="1"/>
    <d v="2010-09-12T14:09:00"/>
    <x v="72"/>
    <x v="32"/>
    <x v="0"/>
  </r>
  <r>
    <x v="989"/>
    <s v="84913A"/>
    <x v="962"/>
    <n v="4"/>
    <d v="2010-09-12T14:09:00"/>
    <x v="72"/>
    <x v="32"/>
    <x v="0"/>
  </r>
  <r>
    <x v="989"/>
    <s v="84913B"/>
    <x v="963"/>
    <n v="2"/>
    <d v="2010-09-12T14:09:00"/>
    <x v="72"/>
    <x v="32"/>
    <x v="0"/>
  </r>
  <r>
    <x v="989"/>
    <s v="84915"/>
    <x v="1285"/>
    <n v="1"/>
    <d v="2010-09-12T14:09:00"/>
    <x v="69"/>
    <x v="32"/>
    <x v="0"/>
  </r>
  <r>
    <x v="989"/>
    <s v="84916"/>
    <x v="2142"/>
    <n v="1"/>
    <d v="2010-09-12T14:09:00"/>
    <x v="69"/>
    <x v="32"/>
    <x v="0"/>
  </r>
  <r>
    <x v="989"/>
    <s v="84917"/>
    <x v="2175"/>
    <n v="1"/>
    <d v="2010-09-12T14:09:00"/>
    <x v="69"/>
    <x v="32"/>
    <x v="0"/>
  </r>
  <r>
    <x v="989"/>
    <s v="84945"/>
    <x v="641"/>
    <n v="6"/>
    <d v="2010-09-12T14:09:00"/>
    <x v="141"/>
    <x v="32"/>
    <x v="0"/>
  </r>
  <r>
    <x v="989"/>
    <s v="84946"/>
    <x v="965"/>
    <n v="32"/>
    <d v="2010-09-12T14:09:00"/>
    <x v="65"/>
    <x v="32"/>
    <x v="0"/>
  </r>
  <r>
    <x v="989"/>
    <s v="84952A"/>
    <x v="2353"/>
    <n v="1"/>
    <d v="2010-09-12T14:09:00"/>
    <x v="68"/>
    <x v="32"/>
    <x v="0"/>
  </r>
  <r>
    <x v="989"/>
    <s v="84952C"/>
    <x v="1543"/>
    <n v="1"/>
    <d v="2010-09-12T14:09:00"/>
    <x v="68"/>
    <x v="32"/>
    <x v="0"/>
  </r>
  <r>
    <x v="989"/>
    <s v="84970L"/>
    <x v="308"/>
    <n v="3"/>
    <d v="2010-09-12T14:09:00"/>
    <x v="112"/>
    <x v="32"/>
    <x v="0"/>
  </r>
  <r>
    <x v="989"/>
    <s v="84970S"/>
    <x v="167"/>
    <n v="5"/>
    <d v="2010-09-12T14:09:00"/>
    <x v="112"/>
    <x v="32"/>
    <x v="0"/>
  </r>
  <r>
    <x v="989"/>
    <s v="84971S"/>
    <x v="96"/>
    <n v="3"/>
    <d v="2010-09-12T14:09:00"/>
    <x v="66"/>
    <x v="32"/>
    <x v="0"/>
  </r>
  <r>
    <x v="989"/>
    <s v="84988"/>
    <x v="966"/>
    <n v="1"/>
    <d v="2010-09-12T14:09:00"/>
    <x v="70"/>
    <x v="32"/>
    <x v="0"/>
  </r>
  <r>
    <x v="989"/>
    <s v="84991"/>
    <x v="72"/>
    <n v="1"/>
    <d v="2010-09-12T14:09:00"/>
    <x v="74"/>
    <x v="32"/>
    <x v="0"/>
  </r>
  <r>
    <x v="989"/>
    <s v="84997B"/>
    <x v="63"/>
    <n v="1"/>
    <d v="2010-09-12T14:09:00"/>
    <x v="68"/>
    <x v="32"/>
    <x v="0"/>
  </r>
  <r>
    <x v="989"/>
    <s v="85014B"/>
    <x v="157"/>
    <n v="1"/>
    <d v="2010-09-12T14:09:00"/>
    <x v="79"/>
    <x v="32"/>
    <x v="0"/>
  </r>
  <r>
    <x v="989"/>
    <s v="85017B"/>
    <x v="920"/>
    <n v="2"/>
    <d v="2010-09-12T14:09:00"/>
    <x v="14"/>
    <x v="32"/>
    <x v="0"/>
  </r>
  <r>
    <x v="989"/>
    <s v="85032D"/>
    <x v="921"/>
    <n v="1"/>
    <d v="2010-09-12T14:09:00"/>
    <x v="66"/>
    <x v="32"/>
    <x v="0"/>
  </r>
  <r>
    <x v="989"/>
    <s v="85035A"/>
    <x v="1425"/>
    <n v="1"/>
    <d v="2010-09-12T14:09:00"/>
    <x v="76"/>
    <x v="32"/>
    <x v="0"/>
  </r>
  <r>
    <x v="989"/>
    <s v="85035B"/>
    <x v="613"/>
    <n v="1"/>
    <d v="2010-09-12T14:09:00"/>
    <x v="76"/>
    <x v="32"/>
    <x v="0"/>
  </r>
  <r>
    <x v="989"/>
    <s v="85035C"/>
    <x v="1333"/>
    <n v="1"/>
    <d v="2010-09-12T14:09:00"/>
    <x v="76"/>
    <x v="32"/>
    <x v="0"/>
  </r>
  <r>
    <x v="989"/>
    <s v="85038"/>
    <x v="1124"/>
    <n v="1"/>
    <d v="2010-09-12T14:09:00"/>
    <x v="69"/>
    <x v="32"/>
    <x v="0"/>
  </r>
  <r>
    <x v="989"/>
    <s v="85039A"/>
    <x v="922"/>
    <n v="1"/>
    <d v="2010-09-12T14:09:00"/>
    <x v="66"/>
    <x v="32"/>
    <x v="0"/>
  </r>
  <r>
    <x v="989"/>
    <s v="85039B"/>
    <x v="2076"/>
    <n v="2"/>
    <d v="2010-09-12T14:09:00"/>
    <x v="66"/>
    <x v="32"/>
    <x v="0"/>
  </r>
  <r>
    <x v="989"/>
    <s v="85039C"/>
    <x v="2077"/>
    <n v="1"/>
    <d v="2010-09-12T14:09:00"/>
    <x v="66"/>
    <x v="32"/>
    <x v="0"/>
  </r>
  <r>
    <x v="989"/>
    <s v="85049A"/>
    <x v="136"/>
    <n v="3"/>
    <d v="2010-09-12T14:09:00"/>
    <x v="65"/>
    <x v="32"/>
    <x v="0"/>
  </r>
  <r>
    <x v="989"/>
    <s v="85049E"/>
    <x v="228"/>
    <n v="1"/>
    <d v="2010-09-12T14:09:00"/>
    <x v="65"/>
    <x v="32"/>
    <x v="0"/>
  </r>
  <r>
    <x v="989"/>
    <s v="85049G"/>
    <x v="283"/>
    <n v="1"/>
    <d v="2010-09-12T14:09:00"/>
    <x v="65"/>
    <x v="32"/>
    <x v="0"/>
  </r>
  <r>
    <x v="989"/>
    <s v="85096"/>
    <x v="2032"/>
    <n v="1"/>
    <d v="2010-09-12T14:09:00"/>
    <x v="68"/>
    <x v="32"/>
    <x v="0"/>
  </r>
  <r>
    <x v="989"/>
    <s v="85099B"/>
    <x v="140"/>
    <n v="3"/>
    <d v="2010-09-12T14:09:00"/>
    <x v="69"/>
    <x v="32"/>
    <x v="0"/>
  </r>
  <r>
    <x v="989"/>
    <s v="85114A"/>
    <x v="1291"/>
    <n v="10"/>
    <d v="2010-09-12T14:09:00"/>
    <x v="72"/>
    <x v="32"/>
    <x v="0"/>
  </r>
  <r>
    <x v="989"/>
    <s v="85123A"/>
    <x v="0"/>
    <n v="7"/>
    <d v="2010-09-12T14:09:00"/>
    <x v="71"/>
    <x v="32"/>
    <x v="0"/>
  </r>
  <r>
    <x v="989"/>
    <s v="85131B"/>
    <x v="927"/>
    <n v="3"/>
    <d v="2010-09-12T14:09:00"/>
    <x v="14"/>
    <x v="32"/>
    <x v="0"/>
  </r>
  <r>
    <x v="989"/>
    <s v="85131D"/>
    <x v="1292"/>
    <n v="2"/>
    <d v="2010-09-12T14:09:00"/>
    <x v="14"/>
    <x v="32"/>
    <x v="0"/>
  </r>
  <r>
    <x v="989"/>
    <s v="85132C"/>
    <x v="1446"/>
    <n v="1"/>
    <d v="2010-09-12T14:09:00"/>
    <x v="76"/>
    <x v="32"/>
    <x v="0"/>
  </r>
  <r>
    <x v="989"/>
    <s v="85135B"/>
    <x v="770"/>
    <n v="2"/>
    <d v="2010-09-12T14:09:00"/>
    <x v="76"/>
    <x v="32"/>
    <x v="0"/>
  </r>
  <r>
    <x v="989"/>
    <s v="85152"/>
    <x v="202"/>
    <n v="1"/>
    <d v="2010-09-12T14:09:00"/>
    <x v="69"/>
    <x v="32"/>
    <x v="0"/>
  </r>
  <r>
    <x v="989"/>
    <s v="85173"/>
    <x v="2255"/>
    <n v="1"/>
    <d v="2010-09-12T14:09:00"/>
    <x v="78"/>
    <x v="32"/>
    <x v="0"/>
  </r>
  <r>
    <x v="989"/>
    <s v="85176"/>
    <x v="930"/>
    <n v="4"/>
    <d v="2010-09-12T14:09:00"/>
    <x v="66"/>
    <x v="32"/>
    <x v="0"/>
  </r>
  <r>
    <x v="989"/>
    <s v="85177"/>
    <x v="931"/>
    <n v="1"/>
    <d v="2010-09-12T14:09:00"/>
    <x v="66"/>
    <x v="32"/>
    <x v="0"/>
  </r>
  <r>
    <x v="989"/>
    <s v="85180B"/>
    <x v="2380"/>
    <n v="1"/>
    <d v="2010-09-12T14:09:00"/>
    <x v="86"/>
    <x v="32"/>
    <x v="0"/>
  </r>
  <r>
    <x v="989"/>
    <s v="85185B"/>
    <x v="1521"/>
    <n v="1"/>
    <d v="2010-09-12T14:09:00"/>
    <x v="71"/>
    <x v="32"/>
    <x v="0"/>
  </r>
  <r>
    <x v="989"/>
    <s v="85186A"/>
    <x v="933"/>
    <n v="1"/>
    <d v="2010-09-12T14:09:00"/>
    <x v="14"/>
    <x v="32"/>
    <x v="0"/>
  </r>
  <r>
    <x v="989"/>
    <s v="85199S"/>
    <x v="752"/>
    <n v="2"/>
    <d v="2010-09-12T14:09:00"/>
    <x v="14"/>
    <x v="32"/>
    <x v="0"/>
  </r>
  <r>
    <x v="989"/>
    <s v="85227"/>
    <x v="1295"/>
    <n v="1"/>
    <d v="2010-09-12T14:09:00"/>
    <x v="66"/>
    <x v="32"/>
    <x v="0"/>
  </r>
  <r>
    <x v="989"/>
    <s v="85231B"/>
    <x v="519"/>
    <n v="5"/>
    <d v="2010-09-12T14:09:00"/>
    <x v="66"/>
    <x v="32"/>
    <x v="0"/>
  </r>
  <r>
    <x v="989"/>
    <s v="85231G"/>
    <x v="520"/>
    <n v="1"/>
    <d v="2010-09-12T14:09:00"/>
    <x v="66"/>
    <x v="32"/>
    <x v="0"/>
  </r>
  <r>
    <x v="989"/>
    <s v="85232D"/>
    <x v="1296"/>
    <n v="1"/>
    <d v="2010-09-12T14:09:00"/>
    <x v="80"/>
    <x v="32"/>
    <x v="0"/>
  </r>
  <r>
    <x v="989"/>
    <s v="90003C"/>
    <x v="935"/>
    <n v="1"/>
    <d v="2010-09-12T14:09:00"/>
    <x v="93"/>
    <x v="32"/>
    <x v="0"/>
  </r>
  <r>
    <x v="989"/>
    <s v="90010B"/>
    <x v="1819"/>
    <n v="1"/>
    <d v="2010-09-12T14:09:00"/>
    <x v="167"/>
    <x v="32"/>
    <x v="0"/>
  </r>
  <r>
    <x v="989"/>
    <s v="90013B"/>
    <x v="1297"/>
    <n v="1"/>
    <d v="2010-09-12T14:09:00"/>
    <x v="94"/>
    <x v="32"/>
    <x v="0"/>
  </r>
  <r>
    <x v="989"/>
    <s v="90013C"/>
    <x v="2036"/>
    <n v="1"/>
    <d v="2010-09-12T14:09:00"/>
    <x v="94"/>
    <x v="32"/>
    <x v="0"/>
  </r>
  <r>
    <x v="989"/>
    <s v="90030B"/>
    <x v="2381"/>
    <n v="1"/>
    <d v="2010-09-12T14:09:00"/>
    <x v="119"/>
    <x v="32"/>
    <x v="0"/>
  </r>
  <r>
    <x v="989"/>
    <s v="90030C"/>
    <x v="2382"/>
    <n v="1"/>
    <d v="2010-09-12T14:09:00"/>
    <x v="119"/>
    <x v="32"/>
    <x v="0"/>
  </r>
  <r>
    <x v="989"/>
    <s v="90039B"/>
    <x v="2383"/>
    <n v="1"/>
    <d v="2010-09-12T14:09:00"/>
    <x v="93"/>
    <x v="32"/>
    <x v="0"/>
  </r>
  <r>
    <x v="989"/>
    <s v="90039D"/>
    <x v="2384"/>
    <n v="1"/>
    <d v="2010-09-12T14:09:00"/>
    <x v="93"/>
    <x v="32"/>
    <x v="0"/>
  </r>
  <r>
    <x v="989"/>
    <s v="90073"/>
    <x v="2181"/>
    <n v="1"/>
    <d v="2010-09-12T14:09:00"/>
    <x v="96"/>
    <x v="32"/>
    <x v="0"/>
  </r>
  <r>
    <x v="989"/>
    <s v="90085"/>
    <x v="2038"/>
    <n v="1"/>
    <d v="2010-09-12T14:09:00"/>
    <x v="66"/>
    <x v="32"/>
    <x v="0"/>
  </r>
  <r>
    <x v="989"/>
    <s v="90086"/>
    <x v="1889"/>
    <n v="1"/>
    <d v="2010-09-12T14:09:00"/>
    <x v="66"/>
    <x v="32"/>
    <x v="0"/>
  </r>
  <r>
    <x v="989"/>
    <s v="90087"/>
    <x v="2245"/>
    <n v="1"/>
    <d v="2010-09-12T14:09:00"/>
    <x v="66"/>
    <x v="32"/>
    <x v="0"/>
  </r>
  <r>
    <x v="989"/>
    <s v="90093"/>
    <x v="2385"/>
    <n v="1"/>
    <d v="2010-09-12T14:09:00"/>
    <x v="66"/>
    <x v="32"/>
    <x v="0"/>
  </r>
  <r>
    <x v="989"/>
    <s v="90120C"/>
    <x v="941"/>
    <n v="1"/>
    <d v="2010-09-12T14:09:00"/>
    <x v="94"/>
    <x v="32"/>
    <x v="0"/>
  </r>
  <r>
    <x v="989"/>
    <s v="90128A"/>
    <x v="2386"/>
    <n v="1"/>
    <d v="2010-09-12T14:09:00"/>
    <x v="65"/>
    <x v="32"/>
    <x v="0"/>
  </r>
  <r>
    <x v="989"/>
    <s v="90128B"/>
    <x v="1780"/>
    <n v="1"/>
    <d v="2010-09-12T14:09:00"/>
    <x v="65"/>
    <x v="32"/>
    <x v="0"/>
  </r>
  <r>
    <x v="989"/>
    <s v="90128C"/>
    <x v="2387"/>
    <n v="1"/>
    <d v="2010-09-12T14:09:00"/>
    <x v="65"/>
    <x v="32"/>
    <x v="0"/>
  </r>
  <r>
    <x v="989"/>
    <s v="90128D"/>
    <x v="2388"/>
    <n v="1"/>
    <d v="2010-09-12T14:09:00"/>
    <x v="65"/>
    <x v="32"/>
    <x v="0"/>
  </r>
  <r>
    <x v="989"/>
    <s v="90129F"/>
    <x v="337"/>
    <n v="1"/>
    <d v="2010-09-12T14:09:00"/>
    <x v="66"/>
    <x v="32"/>
    <x v="0"/>
  </r>
  <r>
    <x v="989"/>
    <s v="90161C"/>
    <x v="2389"/>
    <n v="1"/>
    <d v="2010-09-12T14:09:00"/>
    <x v="96"/>
    <x v="32"/>
    <x v="0"/>
  </r>
  <r>
    <x v="989"/>
    <s v="90161D"/>
    <x v="2188"/>
    <n v="1"/>
    <d v="2010-09-12T14:09:00"/>
    <x v="96"/>
    <x v="32"/>
    <x v="0"/>
  </r>
  <r>
    <x v="989"/>
    <s v="90174"/>
    <x v="2390"/>
    <n v="1"/>
    <d v="2010-09-12T14:09:00"/>
    <x v="117"/>
    <x v="32"/>
    <x v="0"/>
  </r>
  <r>
    <x v="989"/>
    <s v="90177D"/>
    <x v="2190"/>
    <n v="1"/>
    <d v="2010-09-12T14:09:00"/>
    <x v="97"/>
    <x v="32"/>
    <x v="0"/>
  </r>
  <r>
    <x v="989"/>
    <s v="90188"/>
    <x v="2391"/>
    <n v="1"/>
    <d v="2010-09-12T14:09:00"/>
    <x v="117"/>
    <x v="32"/>
    <x v="0"/>
  </r>
  <r>
    <x v="989"/>
    <s v="90200A"/>
    <x v="493"/>
    <n v="1"/>
    <d v="2010-09-12T14:09:00"/>
    <x v="94"/>
    <x v="32"/>
    <x v="0"/>
  </r>
  <r>
    <x v="989"/>
    <s v="90200D"/>
    <x v="492"/>
    <n v="1"/>
    <d v="2010-09-12T14:09:00"/>
    <x v="94"/>
    <x v="32"/>
    <x v="0"/>
  </r>
  <r>
    <x v="989"/>
    <s v="90210B"/>
    <x v="338"/>
    <n v="1"/>
    <d v="2010-09-12T14:09:00"/>
    <x v="97"/>
    <x v="32"/>
    <x v="0"/>
  </r>
  <r>
    <x v="989"/>
    <s v="90214O"/>
    <x v="2392"/>
    <n v="1"/>
    <d v="2010-09-12T14:09:00"/>
    <x v="14"/>
    <x v="32"/>
    <x v="0"/>
  </r>
  <r>
    <x v="989"/>
    <s v="DCGS0076"/>
    <x v="2393"/>
    <n v="1"/>
    <d v="2010-09-12T14:09:00"/>
    <x v="89"/>
    <x v="32"/>
    <x v="0"/>
  </r>
  <r>
    <x v="989"/>
    <s v="DOT"/>
    <x v="953"/>
    <n v="1"/>
    <d v="2010-09-12T14:09:00"/>
    <x v="208"/>
    <x v="32"/>
    <x v="0"/>
  </r>
  <r>
    <x v="989"/>
    <s v="84946"/>
    <x v="965"/>
    <n v="3"/>
    <d v="2010-09-12T14:09:00"/>
    <x v="16"/>
    <x v="32"/>
    <x v="0"/>
  </r>
  <r>
    <x v="989"/>
    <s v="84029G"/>
    <x v="3"/>
    <n v="11"/>
    <d v="2010-09-12T14:09:00"/>
    <x v="8"/>
    <x v="32"/>
    <x v="0"/>
  </r>
  <r>
    <x v="989"/>
    <s v="22114"/>
    <x v="57"/>
    <n v="48"/>
    <d v="2010-09-12T14:09:00"/>
    <x v="24"/>
    <x v="32"/>
    <x v="0"/>
  </r>
  <r>
    <x v="989"/>
    <s v="10002"/>
    <x v="31"/>
    <n v="2"/>
    <d v="2010-09-12T14:09:00"/>
    <x v="66"/>
    <x v="32"/>
    <x v="0"/>
  </r>
  <r>
    <x v="989"/>
    <s v="10135"/>
    <x v="465"/>
    <n v="1"/>
    <d v="2010-09-12T14:09:00"/>
    <x v="65"/>
    <x v="32"/>
    <x v="0"/>
  </r>
  <r>
    <x v="989"/>
    <s v="15034"/>
    <x v="1928"/>
    <n v="1"/>
    <d v="2010-09-12T14:09:00"/>
    <x v="14"/>
    <x v="32"/>
    <x v="0"/>
  </r>
  <r>
    <x v="989"/>
    <s v="15036"/>
    <x v="1536"/>
    <n v="1"/>
    <d v="2010-09-12T14:09:00"/>
    <x v="74"/>
    <x v="32"/>
    <x v="0"/>
  </r>
  <r>
    <x v="989"/>
    <s v="15056N"/>
    <x v="104"/>
    <n v="1"/>
    <d v="2010-09-12T14:09:00"/>
    <x v="79"/>
    <x v="32"/>
    <x v="0"/>
  </r>
  <r>
    <x v="989"/>
    <s v="16225"/>
    <x v="1714"/>
    <n v="1"/>
    <d v="2010-09-12T14:09:00"/>
    <x v="72"/>
    <x v="32"/>
    <x v="0"/>
  </r>
  <r>
    <x v="989"/>
    <s v="16235"/>
    <x v="1436"/>
    <n v="2"/>
    <d v="2010-09-12T14:09:00"/>
    <x v="67"/>
    <x v="32"/>
    <x v="0"/>
  </r>
  <r>
    <x v="990"/>
    <s v="22423"/>
    <x v="2394"/>
    <n v="-13"/>
    <d v="2010-09-12T14:10:00"/>
    <x v="56"/>
    <x v="32"/>
    <x v="0"/>
  </r>
  <r>
    <x v="991"/>
    <s v="16016"/>
    <x v="471"/>
    <n v="2"/>
    <d v="2010-09-12T14:10:00"/>
    <x v="14"/>
    <x v="584"/>
    <x v="0"/>
  </r>
  <r>
    <x v="991"/>
    <s v="16015"/>
    <x v="2395"/>
    <n v="1"/>
    <d v="2010-09-12T14:10:00"/>
    <x v="209"/>
    <x v="584"/>
    <x v="0"/>
  </r>
  <r>
    <x v="991"/>
    <s v="16014"/>
    <x v="472"/>
    <n v="1"/>
    <d v="2010-09-12T14:10:00"/>
    <x v="19"/>
    <x v="584"/>
    <x v="0"/>
  </r>
  <r>
    <x v="991"/>
    <s v="16008"/>
    <x v="2396"/>
    <n v="2"/>
    <d v="2010-09-12T14:10:00"/>
    <x v="210"/>
    <x v="584"/>
    <x v="0"/>
  </r>
  <r>
    <x v="991"/>
    <s v="21544"/>
    <x v="303"/>
    <n v="4"/>
    <d v="2010-09-12T14:10:00"/>
    <x v="14"/>
    <x v="584"/>
    <x v="0"/>
  </r>
  <r>
    <x v="991"/>
    <s v="22439"/>
    <x v="1522"/>
    <n v="1"/>
    <d v="2010-09-12T14:10:00"/>
    <x v="15"/>
    <x v="584"/>
    <x v="0"/>
  </r>
  <r>
    <x v="991"/>
    <s v="11001"/>
    <x v="971"/>
    <n v="1"/>
    <d v="2010-09-12T14:10:00"/>
    <x v="6"/>
    <x v="584"/>
    <x v="0"/>
  </r>
  <r>
    <x v="991"/>
    <s v="21311"/>
    <x v="1952"/>
    <n v="1"/>
    <d v="2010-09-12T14:10:00"/>
    <x v="7"/>
    <x v="584"/>
    <x v="0"/>
  </r>
  <r>
    <x v="991"/>
    <s v="47504K"/>
    <x v="1750"/>
    <n v="1"/>
    <d v="2010-09-12T14:10:00"/>
    <x v="18"/>
    <x v="584"/>
    <x v="0"/>
  </r>
  <r>
    <x v="991"/>
    <s v="22553"/>
    <x v="185"/>
    <n v="2"/>
    <d v="2010-09-12T14:10:00"/>
    <x v="9"/>
    <x v="584"/>
    <x v="0"/>
  </r>
  <r>
    <x v="992"/>
    <s v="21743"/>
    <x v="395"/>
    <n v="-80"/>
    <d v="2010-09-12T14:11:00"/>
    <x v="56"/>
    <x v="32"/>
    <x v="0"/>
  </r>
  <r>
    <x v="993"/>
    <s v="21284"/>
    <x v="2375"/>
    <n v="-12"/>
    <d v="2010-09-12T14:12:00"/>
    <x v="6"/>
    <x v="585"/>
    <x v="0"/>
  </r>
  <r>
    <x v="994"/>
    <s v="37444B"/>
    <x v="2397"/>
    <n v="2"/>
    <d v="2010-09-12T14:15:00"/>
    <x v="17"/>
    <x v="8"/>
    <x v="0"/>
  </r>
  <r>
    <x v="994"/>
    <s v="21934"/>
    <x v="89"/>
    <n v="10"/>
    <d v="2010-09-12T14:15:00"/>
    <x v="9"/>
    <x v="8"/>
    <x v="0"/>
  </r>
  <r>
    <x v="994"/>
    <s v="22646"/>
    <x v="105"/>
    <n v="1"/>
    <d v="2010-09-12T14:15:00"/>
    <x v="27"/>
    <x v="8"/>
    <x v="0"/>
  </r>
  <r>
    <x v="994"/>
    <s v="37333"/>
    <x v="2398"/>
    <n v="1"/>
    <d v="2010-09-12T14:15:00"/>
    <x v="10"/>
    <x v="8"/>
    <x v="0"/>
  </r>
  <r>
    <x v="994"/>
    <s v="21212"/>
    <x v="69"/>
    <n v="3"/>
    <d v="2010-09-12T14:15:00"/>
    <x v="25"/>
    <x v="8"/>
    <x v="0"/>
  </r>
  <r>
    <x v="994"/>
    <s v="21872"/>
    <x v="1424"/>
    <n v="2"/>
    <d v="2010-09-12T14:15:00"/>
    <x v="16"/>
    <x v="8"/>
    <x v="0"/>
  </r>
  <r>
    <x v="994"/>
    <s v="21259"/>
    <x v="482"/>
    <n v="1"/>
    <d v="2010-09-12T14:15:00"/>
    <x v="12"/>
    <x v="8"/>
    <x v="0"/>
  </r>
  <r>
    <x v="994"/>
    <s v="84865"/>
    <x v="1807"/>
    <n v="1"/>
    <d v="2010-09-12T14:15:00"/>
    <x v="37"/>
    <x v="8"/>
    <x v="0"/>
  </r>
  <r>
    <x v="994"/>
    <s v="84997D"/>
    <x v="603"/>
    <n v="1"/>
    <d v="2010-09-12T14:15:00"/>
    <x v="8"/>
    <x v="8"/>
    <x v="0"/>
  </r>
  <r>
    <x v="994"/>
    <s v="22086"/>
    <x v="46"/>
    <n v="1"/>
    <d v="2010-09-12T14:15:00"/>
    <x v="17"/>
    <x v="8"/>
    <x v="0"/>
  </r>
  <r>
    <x v="994"/>
    <s v="22620"/>
    <x v="325"/>
    <n v="2"/>
    <d v="2010-09-12T14:15:00"/>
    <x v="16"/>
    <x v="8"/>
    <x v="0"/>
  </r>
  <r>
    <x v="994"/>
    <s v="84978"/>
    <x v="1885"/>
    <n v="36"/>
    <d v="2010-09-12T14:15:00"/>
    <x v="21"/>
    <x v="8"/>
    <x v="0"/>
  </r>
  <r>
    <x v="994"/>
    <s v="84050"/>
    <x v="711"/>
    <n v="72"/>
    <d v="2010-09-12T14:15:00"/>
    <x v="16"/>
    <x v="8"/>
    <x v="0"/>
  </r>
  <r>
    <x v="994"/>
    <s v="21258"/>
    <x v="56"/>
    <n v="8"/>
    <d v="2010-09-12T14:15:00"/>
    <x v="23"/>
    <x v="8"/>
    <x v="0"/>
  </r>
  <r>
    <x v="995"/>
    <s v="16237"/>
    <x v="320"/>
    <n v="8"/>
    <d v="2010-09-12T14:19:00"/>
    <x v="54"/>
    <x v="371"/>
    <x v="0"/>
  </r>
  <r>
    <x v="995"/>
    <s v="22118"/>
    <x v="725"/>
    <n v="1"/>
    <d v="2010-09-12T14:19:00"/>
    <x v="10"/>
    <x v="371"/>
    <x v="0"/>
  </r>
  <r>
    <x v="995"/>
    <s v="22904"/>
    <x v="587"/>
    <n v="6"/>
    <d v="2010-09-12T14:19:00"/>
    <x v="17"/>
    <x v="371"/>
    <x v="0"/>
  </r>
  <r>
    <x v="995"/>
    <s v="21080"/>
    <x v="172"/>
    <n v="6"/>
    <d v="2010-09-12T14:19:00"/>
    <x v="14"/>
    <x v="371"/>
    <x v="0"/>
  </r>
  <r>
    <x v="995"/>
    <s v="21172"/>
    <x v="1350"/>
    <n v="5"/>
    <d v="2010-09-12T14:19:00"/>
    <x v="27"/>
    <x v="371"/>
    <x v="0"/>
  </r>
  <r>
    <x v="995"/>
    <s v="22563"/>
    <x v="1845"/>
    <n v="1"/>
    <d v="2010-09-12T14:19:00"/>
    <x v="16"/>
    <x v="371"/>
    <x v="0"/>
  </r>
  <r>
    <x v="995"/>
    <s v="22564"/>
    <x v="1366"/>
    <n v="1"/>
    <d v="2010-09-12T14:19:00"/>
    <x v="16"/>
    <x v="371"/>
    <x v="0"/>
  </r>
  <r>
    <x v="995"/>
    <s v="22208"/>
    <x v="1213"/>
    <n v="1"/>
    <d v="2010-09-12T14:19:00"/>
    <x v="9"/>
    <x v="371"/>
    <x v="0"/>
  </r>
  <r>
    <x v="995"/>
    <s v="22585"/>
    <x v="448"/>
    <n v="37"/>
    <d v="2010-09-12T14:19:00"/>
    <x v="16"/>
    <x v="371"/>
    <x v="0"/>
  </r>
  <r>
    <x v="995"/>
    <s v="22231"/>
    <x v="1914"/>
    <n v="1"/>
    <d v="2010-09-12T14:19:00"/>
    <x v="27"/>
    <x v="371"/>
    <x v="0"/>
  </r>
  <r>
    <x v="995"/>
    <s v="22233"/>
    <x v="2106"/>
    <n v="1"/>
    <d v="2010-09-12T14:19:00"/>
    <x v="9"/>
    <x v="371"/>
    <x v="0"/>
  </r>
  <r>
    <x v="995"/>
    <s v="20681"/>
    <x v="1158"/>
    <n v="1"/>
    <d v="2010-09-12T14:19:00"/>
    <x v="58"/>
    <x v="371"/>
    <x v="0"/>
  </r>
  <r>
    <x v="995"/>
    <s v="20682"/>
    <x v="1159"/>
    <n v="1"/>
    <d v="2010-09-12T14:19:00"/>
    <x v="58"/>
    <x v="371"/>
    <x v="0"/>
  </r>
  <r>
    <x v="995"/>
    <s v="20658"/>
    <x v="984"/>
    <n v="6"/>
    <d v="2010-09-12T14:19:00"/>
    <x v="16"/>
    <x v="371"/>
    <x v="0"/>
  </r>
  <r>
    <x v="995"/>
    <s v="21867"/>
    <x v="350"/>
    <n v="2"/>
    <d v="2010-09-12T14:19:00"/>
    <x v="16"/>
    <x v="371"/>
    <x v="0"/>
  </r>
  <r>
    <x v="995"/>
    <s v="22030"/>
    <x v="1136"/>
    <n v="36"/>
    <d v="2010-09-12T14:19:00"/>
    <x v="19"/>
    <x v="371"/>
    <x v="0"/>
  </r>
  <r>
    <x v="995"/>
    <s v="21867"/>
    <x v="350"/>
    <n v="7"/>
    <d v="2010-09-12T14:19:00"/>
    <x v="16"/>
    <x v="371"/>
    <x v="0"/>
  </r>
  <r>
    <x v="995"/>
    <s v="22906"/>
    <x v="573"/>
    <n v="30"/>
    <d v="2010-09-12T14:19:00"/>
    <x v="9"/>
    <x v="371"/>
    <x v="0"/>
  </r>
  <r>
    <x v="995"/>
    <s v="22451"/>
    <x v="225"/>
    <n v="6"/>
    <d v="2010-09-12T14:19:00"/>
    <x v="50"/>
    <x v="371"/>
    <x v="0"/>
  </r>
  <r>
    <x v="995"/>
    <s v="22450"/>
    <x v="1467"/>
    <n v="6"/>
    <d v="2010-09-12T14:19:00"/>
    <x v="50"/>
    <x v="371"/>
    <x v="0"/>
  </r>
  <r>
    <x v="995"/>
    <s v="20773"/>
    <x v="469"/>
    <n v="7"/>
    <d v="2010-09-12T14:19:00"/>
    <x v="9"/>
    <x v="371"/>
    <x v="0"/>
  </r>
  <r>
    <x v="995"/>
    <s v="20755"/>
    <x v="1343"/>
    <n v="7"/>
    <d v="2010-09-12T14:19:00"/>
    <x v="14"/>
    <x v="371"/>
    <x v="0"/>
  </r>
  <r>
    <x v="995"/>
    <s v="20778"/>
    <x v="2399"/>
    <n v="3"/>
    <d v="2010-09-12T14:19:00"/>
    <x v="9"/>
    <x v="371"/>
    <x v="0"/>
  </r>
  <r>
    <x v="995"/>
    <s v="20759"/>
    <x v="1517"/>
    <n v="4"/>
    <d v="2010-09-12T14:19:00"/>
    <x v="14"/>
    <x v="371"/>
    <x v="0"/>
  </r>
  <r>
    <x v="995"/>
    <s v="20777"/>
    <x v="470"/>
    <n v="3"/>
    <d v="2010-09-12T14:19:00"/>
    <x v="9"/>
    <x v="371"/>
    <x v="0"/>
  </r>
  <r>
    <x v="995"/>
    <s v="20758"/>
    <x v="2400"/>
    <n v="7"/>
    <d v="2010-09-12T14:19:00"/>
    <x v="14"/>
    <x v="371"/>
    <x v="0"/>
  </r>
  <r>
    <x v="995"/>
    <s v="22212"/>
    <x v="1059"/>
    <n v="6"/>
    <d v="2010-09-12T14:19:00"/>
    <x v="7"/>
    <x v="371"/>
    <x v="0"/>
  </r>
  <r>
    <x v="995"/>
    <s v="22570"/>
    <x v="384"/>
    <n v="1"/>
    <d v="2010-09-12T14:19:00"/>
    <x v="8"/>
    <x v="371"/>
    <x v="0"/>
  </r>
  <r>
    <x v="995"/>
    <s v="79160"/>
    <x v="2120"/>
    <n v="3"/>
    <d v="2010-09-12T14:19:00"/>
    <x v="7"/>
    <x v="371"/>
    <x v="0"/>
  </r>
  <r>
    <x v="995"/>
    <s v="84580"/>
    <x v="958"/>
    <n v="2"/>
    <d v="2010-09-12T14:19:00"/>
    <x v="8"/>
    <x v="371"/>
    <x v="0"/>
  </r>
  <r>
    <x v="995"/>
    <s v="21429"/>
    <x v="762"/>
    <n v="3"/>
    <d v="2010-09-12T14:19:00"/>
    <x v="9"/>
    <x v="371"/>
    <x v="0"/>
  </r>
  <r>
    <x v="995"/>
    <s v="22398"/>
    <x v="1788"/>
    <n v="12"/>
    <d v="2010-09-12T14:19:00"/>
    <x v="16"/>
    <x v="371"/>
    <x v="0"/>
  </r>
  <r>
    <x v="995"/>
    <s v="85170B"/>
    <x v="2261"/>
    <n v="4"/>
    <d v="2010-09-12T14:19:00"/>
    <x v="7"/>
    <x v="371"/>
    <x v="0"/>
  </r>
  <r>
    <x v="995"/>
    <s v="22454"/>
    <x v="650"/>
    <n v="12"/>
    <d v="2010-09-12T14:19:00"/>
    <x v="17"/>
    <x v="371"/>
    <x v="0"/>
  </r>
  <r>
    <x v="995"/>
    <s v="85152"/>
    <x v="202"/>
    <n v="12"/>
    <d v="2010-09-12T14:19:00"/>
    <x v="7"/>
    <x v="371"/>
    <x v="0"/>
  </r>
  <r>
    <x v="995"/>
    <s v="22113"/>
    <x v="443"/>
    <n v="8"/>
    <d v="2010-09-12T14:19:00"/>
    <x v="8"/>
    <x v="371"/>
    <x v="0"/>
  </r>
  <r>
    <x v="995"/>
    <s v="85039B"/>
    <x v="2076"/>
    <n v="5"/>
    <d v="2010-09-12T14:19:00"/>
    <x v="9"/>
    <x v="371"/>
    <x v="0"/>
  </r>
  <r>
    <x v="995"/>
    <s v="22113"/>
    <x v="443"/>
    <n v="18"/>
    <d v="2010-09-12T14:19:00"/>
    <x v="8"/>
    <x v="371"/>
    <x v="0"/>
  </r>
  <r>
    <x v="995"/>
    <s v="21181"/>
    <x v="1086"/>
    <n v="12"/>
    <d v="2010-09-12T14:19:00"/>
    <x v="7"/>
    <x v="371"/>
    <x v="0"/>
  </r>
  <r>
    <x v="995"/>
    <s v="85040B"/>
    <x v="1289"/>
    <n v="12"/>
    <d v="2010-09-12T14:19:00"/>
    <x v="9"/>
    <x v="371"/>
    <x v="0"/>
  </r>
  <r>
    <x v="995"/>
    <s v="22740"/>
    <x v="720"/>
    <n v="48"/>
    <d v="2010-09-12T14:19:00"/>
    <x v="14"/>
    <x v="371"/>
    <x v="0"/>
  </r>
  <r>
    <x v="995"/>
    <s v="21868"/>
    <x v="1200"/>
    <n v="6"/>
    <d v="2010-09-12T14:19:00"/>
    <x v="16"/>
    <x v="371"/>
    <x v="0"/>
  </r>
  <r>
    <x v="995"/>
    <s v="21326"/>
    <x v="352"/>
    <n v="24"/>
    <d v="2010-09-12T14:19:00"/>
    <x v="15"/>
    <x v="371"/>
    <x v="0"/>
  </r>
  <r>
    <x v="995"/>
    <s v="22690"/>
    <x v="1978"/>
    <n v="3"/>
    <d v="2010-09-12T14:19:00"/>
    <x v="13"/>
    <x v="371"/>
    <x v="0"/>
  </r>
  <r>
    <x v="995"/>
    <s v="48138"/>
    <x v="758"/>
    <n v="3"/>
    <d v="2010-09-12T14:19:00"/>
    <x v="13"/>
    <x v="371"/>
    <x v="0"/>
  </r>
  <r>
    <x v="995"/>
    <s v="48173C"/>
    <x v="526"/>
    <n v="2"/>
    <d v="2010-09-12T14:19:00"/>
    <x v="13"/>
    <x v="371"/>
    <x v="0"/>
  </r>
  <r>
    <x v="995"/>
    <s v="48184"/>
    <x v="757"/>
    <n v="2"/>
    <d v="2010-09-12T14:19:00"/>
    <x v="13"/>
    <x v="371"/>
    <x v="0"/>
  </r>
  <r>
    <x v="995"/>
    <s v="20685"/>
    <x v="311"/>
    <n v="2"/>
    <d v="2010-09-12T14:19:00"/>
    <x v="13"/>
    <x v="371"/>
    <x v="0"/>
  </r>
  <r>
    <x v="996"/>
    <s v="22776"/>
    <x v="610"/>
    <n v="2"/>
    <d v="2010-09-12T14:25:00"/>
    <x v="11"/>
    <x v="586"/>
    <x v="0"/>
  </r>
  <r>
    <x v="996"/>
    <s v="21035"/>
    <x v="33"/>
    <n v="2"/>
    <d v="2010-09-12T14:25:00"/>
    <x v="17"/>
    <x v="586"/>
    <x v="0"/>
  </r>
  <r>
    <x v="996"/>
    <s v="20914"/>
    <x v="297"/>
    <n v="4"/>
    <d v="2010-09-12T14:25:00"/>
    <x v="17"/>
    <x v="586"/>
    <x v="0"/>
  </r>
  <r>
    <x v="996"/>
    <s v="21080"/>
    <x v="172"/>
    <n v="4"/>
    <d v="2010-09-12T14:25:00"/>
    <x v="14"/>
    <x v="586"/>
    <x v="0"/>
  </r>
  <r>
    <x v="996"/>
    <s v="84520B"/>
    <x v="1276"/>
    <n v="2"/>
    <d v="2010-09-12T14:25:00"/>
    <x v="14"/>
    <x v="586"/>
    <x v="0"/>
  </r>
  <r>
    <x v="996"/>
    <s v="22851"/>
    <x v="249"/>
    <n v="2"/>
    <d v="2010-09-12T14:25:00"/>
    <x v="14"/>
    <x v="586"/>
    <x v="0"/>
  </r>
  <r>
    <x v="996"/>
    <s v="22667"/>
    <x v="713"/>
    <n v="3"/>
    <d v="2010-09-12T14:25:00"/>
    <x v="17"/>
    <x v="586"/>
    <x v="0"/>
  </r>
  <r>
    <x v="996"/>
    <s v="22966"/>
    <x v="707"/>
    <n v="12"/>
    <d v="2010-09-12T14:25:00"/>
    <x v="16"/>
    <x v="586"/>
    <x v="0"/>
  </r>
  <r>
    <x v="996"/>
    <s v="84378"/>
    <x v="288"/>
    <n v="12"/>
    <d v="2010-09-12T14:25:00"/>
    <x v="16"/>
    <x v="586"/>
    <x v="0"/>
  </r>
  <r>
    <x v="996"/>
    <s v="22366"/>
    <x v="1076"/>
    <n v="2"/>
    <d v="2010-09-12T14:25:00"/>
    <x v="13"/>
    <x v="586"/>
    <x v="0"/>
  </r>
  <r>
    <x v="996"/>
    <s v="85066"/>
    <x v="1577"/>
    <n v="2"/>
    <d v="2010-09-12T14:25:00"/>
    <x v="35"/>
    <x v="586"/>
    <x v="0"/>
  </r>
  <r>
    <x v="996"/>
    <s v="22173"/>
    <x v="637"/>
    <n v="6"/>
    <d v="2010-09-12T14:25:00"/>
    <x v="17"/>
    <x v="586"/>
    <x v="0"/>
  </r>
  <r>
    <x v="996"/>
    <s v="18098C"/>
    <x v="982"/>
    <n v="2"/>
    <d v="2010-09-12T14:25:00"/>
    <x v="17"/>
    <x v="586"/>
    <x v="0"/>
  </r>
  <r>
    <x v="996"/>
    <s v="22762"/>
    <x v="1669"/>
    <n v="1"/>
    <d v="2010-09-12T14:25:00"/>
    <x v="31"/>
    <x v="586"/>
    <x v="0"/>
  </r>
  <r>
    <x v="996"/>
    <s v="84991"/>
    <x v="72"/>
    <n v="24"/>
    <d v="2010-09-12T14:25:00"/>
    <x v="25"/>
    <x v="586"/>
    <x v="0"/>
  </r>
  <r>
    <x v="996"/>
    <s v="21212"/>
    <x v="69"/>
    <n v="24"/>
    <d v="2010-09-12T14:25:00"/>
    <x v="25"/>
    <x v="586"/>
    <x v="0"/>
  </r>
  <r>
    <x v="996"/>
    <s v="21535"/>
    <x v="2372"/>
    <n v="2"/>
    <d v="2010-09-12T14:25:00"/>
    <x v="0"/>
    <x v="586"/>
    <x v="0"/>
  </r>
  <r>
    <x v="996"/>
    <s v="22170"/>
    <x v="1396"/>
    <n v="3"/>
    <d v="2010-09-12T14:25:00"/>
    <x v="29"/>
    <x v="586"/>
    <x v="0"/>
  </r>
  <r>
    <x v="996"/>
    <s v="22761"/>
    <x v="1426"/>
    <n v="1"/>
    <d v="2010-09-12T14:25:00"/>
    <x v="123"/>
    <x v="586"/>
    <x v="0"/>
  </r>
  <r>
    <x v="996"/>
    <s v="22197"/>
    <x v="170"/>
    <n v="22"/>
    <d v="2010-09-12T14:25:00"/>
    <x v="14"/>
    <x v="586"/>
    <x v="0"/>
  </r>
  <r>
    <x v="996"/>
    <s v="22169"/>
    <x v="817"/>
    <n v="2"/>
    <d v="2010-09-12T14:25:00"/>
    <x v="37"/>
    <x v="586"/>
    <x v="0"/>
  </r>
  <r>
    <x v="996"/>
    <s v="22555"/>
    <x v="692"/>
    <n v="8"/>
    <d v="2010-09-12T14:25:00"/>
    <x v="9"/>
    <x v="586"/>
    <x v="0"/>
  </r>
  <r>
    <x v="996"/>
    <s v="79321"/>
    <x v="141"/>
    <n v="4"/>
    <d v="2010-09-12T14:25:00"/>
    <x v="10"/>
    <x v="586"/>
    <x v="0"/>
  </r>
  <r>
    <x v="996"/>
    <s v="22652"/>
    <x v="203"/>
    <n v="20"/>
    <d v="2010-09-12T14:25:00"/>
    <x v="9"/>
    <x v="586"/>
    <x v="0"/>
  </r>
  <r>
    <x v="996"/>
    <s v="22654"/>
    <x v="175"/>
    <n v="4"/>
    <d v="2010-09-12T14:25:00"/>
    <x v="12"/>
    <x v="586"/>
    <x v="0"/>
  </r>
  <r>
    <x v="996"/>
    <s v="22900"/>
    <x v="40"/>
    <n v="3"/>
    <d v="2010-09-12T14:25:00"/>
    <x v="17"/>
    <x v="586"/>
    <x v="0"/>
  </r>
  <r>
    <x v="997"/>
    <s v="22671"/>
    <x v="1826"/>
    <n v="12"/>
    <d v="2010-09-12T14:27:00"/>
    <x v="9"/>
    <x v="587"/>
    <x v="0"/>
  </r>
  <r>
    <x v="997"/>
    <s v="84879"/>
    <x v="9"/>
    <n v="24"/>
    <d v="2010-09-12T14:27:00"/>
    <x v="6"/>
    <x v="587"/>
    <x v="0"/>
  </r>
  <r>
    <x v="997"/>
    <s v="22083"/>
    <x v="95"/>
    <n v="12"/>
    <d v="2010-09-12T14:27:00"/>
    <x v="17"/>
    <x v="587"/>
    <x v="0"/>
  </r>
  <r>
    <x v="997"/>
    <s v="22488"/>
    <x v="313"/>
    <n v="12"/>
    <d v="2010-09-12T14:27:00"/>
    <x v="9"/>
    <x v="587"/>
    <x v="0"/>
  </r>
  <r>
    <x v="997"/>
    <s v="22927"/>
    <x v="480"/>
    <n v="2"/>
    <d v="2010-09-12T14:27:00"/>
    <x v="12"/>
    <x v="587"/>
    <x v="0"/>
  </r>
  <r>
    <x v="997"/>
    <s v="22926"/>
    <x v="117"/>
    <n v="2"/>
    <d v="2010-09-12T14:27:00"/>
    <x v="12"/>
    <x v="587"/>
    <x v="0"/>
  </r>
  <r>
    <x v="997"/>
    <s v="22726"/>
    <x v="28"/>
    <n v="8"/>
    <d v="2010-09-12T14:27:00"/>
    <x v="8"/>
    <x v="587"/>
    <x v="0"/>
  </r>
  <r>
    <x v="997"/>
    <s v="22730"/>
    <x v="206"/>
    <n v="4"/>
    <d v="2010-09-12T14:27:00"/>
    <x v="8"/>
    <x v="587"/>
    <x v="0"/>
  </r>
  <r>
    <x v="997"/>
    <s v="22729"/>
    <x v="207"/>
    <n v="8"/>
    <d v="2010-09-12T14:27:00"/>
    <x v="8"/>
    <x v="587"/>
    <x v="0"/>
  </r>
  <r>
    <x v="997"/>
    <s v="22728"/>
    <x v="26"/>
    <n v="4"/>
    <d v="2010-09-12T14:27:00"/>
    <x v="8"/>
    <x v="587"/>
    <x v="0"/>
  </r>
  <r>
    <x v="997"/>
    <s v="22432"/>
    <x v="844"/>
    <n v="6"/>
    <d v="2010-09-12T14:27:00"/>
    <x v="18"/>
    <x v="587"/>
    <x v="0"/>
  </r>
  <r>
    <x v="997"/>
    <s v="22086"/>
    <x v="46"/>
    <n v="12"/>
    <d v="2010-09-12T14:27:00"/>
    <x v="17"/>
    <x v="587"/>
    <x v="0"/>
  </r>
  <r>
    <x v="997"/>
    <s v="22910"/>
    <x v="168"/>
    <n v="12"/>
    <d v="2010-09-12T14:27:00"/>
    <x v="17"/>
    <x v="587"/>
    <x v="0"/>
  </r>
  <r>
    <x v="997"/>
    <s v="84077"/>
    <x v="1360"/>
    <n v="48"/>
    <d v="2010-09-12T14:27:00"/>
    <x v="47"/>
    <x v="587"/>
    <x v="0"/>
  </r>
  <r>
    <x v="997"/>
    <s v="84792"/>
    <x v="1361"/>
    <n v="4"/>
    <d v="2010-09-12T14:27:00"/>
    <x v="33"/>
    <x v="587"/>
    <x v="0"/>
  </r>
  <r>
    <x v="997"/>
    <s v="22243"/>
    <x v="376"/>
    <n v="12"/>
    <d v="2010-09-12T14:27:00"/>
    <x v="9"/>
    <x v="587"/>
    <x v="0"/>
  </r>
  <r>
    <x v="997"/>
    <s v="22727"/>
    <x v="27"/>
    <n v="8"/>
    <d v="2010-09-12T14:27:00"/>
    <x v="8"/>
    <x v="587"/>
    <x v="0"/>
  </r>
  <r>
    <x v="998"/>
    <s v="22791"/>
    <x v="742"/>
    <n v="24"/>
    <d v="2010-09-12T14:28:00"/>
    <x v="16"/>
    <x v="588"/>
    <x v="0"/>
  </r>
  <r>
    <x v="998"/>
    <s v="84520B"/>
    <x v="1276"/>
    <n v="12"/>
    <d v="2010-09-12T14:28:00"/>
    <x v="14"/>
    <x v="588"/>
    <x v="0"/>
  </r>
  <r>
    <x v="998"/>
    <s v="22961"/>
    <x v="78"/>
    <n v="12"/>
    <d v="2010-09-12T14:28:00"/>
    <x v="27"/>
    <x v="588"/>
    <x v="0"/>
  </r>
  <r>
    <x v="998"/>
    <s v="22625"/>
    <x v="639"/>
    <n v="6"/>
    <d v="2010-09-12T14:28:00"/>
    <x v="37"/>
    <x v="588"/>
    <x v="0"/>
  </r>
  <r>
    <x v="998"/>
    <s v="21682"/>
    <x v="1874"/>
    <n v="12"/>
    <d v="2010-09-12T14:28:00"/>
    <x v="10"/>
    <x v="588"/>
    <x v="0"/>
  </r>
  <r>
    <x v="998"/>
    <s v="21683"/>
    <x v="1924"/>
    <n v="12"/>
    <d v="2010-09-12T14:28:00"/>
    <x v="17"/>
    <x v="588"/>
    <x v="0"/>
  </r>
  <r>
    <x v="998"/>
    <s v="21684"/>
    <x v="1192"/>
    <n v="24"/>
    <d v="2010-09-12T14:28:00"/>
    <x v="14"/>
    <x v="588"/>
    <x v="0"/>
  </r>
  <r>
    <x v="998"/>
    <s v="22925"/>
    <x v="481"/>
    <n v="2"/>
    <d v="2010-09-12T14:28:00"/>
    <x v="12"/>
    <x v="588"/>
    <x v="0"/>
  </r>
  <r>
    <x v="998"/>
    <s v="22604"/>
    <x v="570"/>
    <n v="6"/>
    <d v="2010-09-12T14:28:00"/>
    <x v="0"/>
    <x v="588"/>
    <x v="0"/>
  </r>
  <r>
    <x v="999"/>
    <s v="22630"/>
    <x v="364"/>
    <n v="-33"/>
    <d v="2010-09-12T14:29:00"/>
    <x v="18"/>
    <x v="356"/>
    <x v="0"/>
  </r>
  <r>
    <x v="1000"/>
    <s v="21864"/>
    <x v="1120"/>
    <n v="-20"/>
    <d v="2010-09-12T14:30:00"/>
    <x v="7"/>
    <x v="86"/>
    <x v="0"/>
  </r>
  <r>
    <x v="1001"/>
    <s v="85099B"/>
    <x v="140"/>
    <n v="-3"/>
    <d v="2010-09-12T14:40:00"/>
    <x v="18"/>
    <x v="469"/>
    <x v="0"/>
  </r>
  <r>
    <x v="1001"/>
    <s v="22633"/>
    <x v="7"/>
    <n v="-4"/>
    <d v="2010-09-12T14:40:00"/>
    <x v="7"/>
    <x v="469"/>
    <x v="0"/>
  </r>
  <r>
    <x v="1002"/>
    <s v="22860"/>
    <x v="1916"/>
    <n v="-6"/>
    <d v="2010-09-12T14:42:00"/>
    <x v="9"/>
    <x v="589"/>
    <x v="4"/>
  </r>
  <r>
    <x v="1002"/>
    <s v="22859"/>
    <x v="1915"/>
    <n v="-6"/>
    <d v="2010-09-12T14:42:00"/>
    <x v="9"/>
    <x v="589"/>
    <x v="4"/>
  </r>
  <r>
    <x v="1003"/>
    <s v="82486"/>
    <x v="53"/>
    <n v="-1"/>
    <d v="2010-09-12T14:43:00"/>
    <x v="13"/>
    <x v="590"/>
    <x v="0"/>
  </r>
  <r>
    <x v="1003"/>
    <s v="21314"/>
    <x v="205"/>
    <n v="-1"/>
    <d v="2010-09-12T14:43:00"/>
    <x v="7"/>
    <x v="590"/>
    <x v="0"/>
  </r>
  <r>
    <x v="1003"/>
    <s v="82483"/>
    <x v="52"/>
    <n v="-1"/>
    <d v="2010-09-12T14:43:00"/>
    <x v="12"/>
    <x v="590"/>
    <x v="0"/>
  </r>
  <r>
    <x v="1004"/>
    <s v="85123A"/>
    <x v="0"/>
    <n v="14"/>
    <d v="2010-09-12T14:44:00"/>
    <x v="17"/>
    <x v="591"/>
    <x v="0"/>
  </r>
  <r>
    <x v="1004"/>
    <s v="84879"/>
    <x v="9"/>
    <n v="16"/>
    <d v="2010-09-12T14:44:00"/>
    <x v="6"/>
    <x v="591"/>
    <x v="0"/>
  </r>
  <r>
    <x v="1004"/>
    <s v="21136"/>
    <x v="1134"/>
    <n v="16"/>
    <d v="2010-09-12T14:44:00"/>
    <x v="6"/>
    <x v="591"/>
    <x v="0"/>
  </r>
  <r>
    <x v="1004"/>
    <s v="21452"/>
    <x v="653"/>
    <n v="6"/>
    <d v="2010-09-12T14:44:00"/>
    <x v="17"/>
    <x v="591"/>
    <x v="0"/>
  </r>
  <r>
    <x v="1004"/>
    <s v="22178"/>
    <x v="307"/>
    <n v="30"/>
    <d v="2010-09-12T14:44:00"/>
    <x v="16"/>
    <x v="591"/>
    <x v="0"/>
  </r>
  <r>
    <x v="1004"/>
    <s v="21755"/>
    <x v="18"/>
    <n v="1"/>
    <d v="2010-09-12T14:44:00"/>
    <x v="12"/>
    <x v="591"/>
    <x v="0"/>
  </r>
  <r>
    <x v="1004"/>
    <s v="21754"/>
    <x v="17"/>
    <n v="2"/>
    <d v="2010-09-12T14:44:00"/>
    <x v="12"/>
    <x v="591"/>
    <x v="0"/>
  </r>
  <r>
    <x v="1004"/>
    <s v="22653"/>
    <x v="572"/>
    <n v="2"/>
    <d v="2010-09-12T14:44:00"/>
    <x v="18"/>
    <x v="591"/>
    <x v="0"/>
  </r>
  <r>
    <x v="1004"/>
    <s v="22652"/>
    <x v="203"/>
    <n v="2"/>
    <d v="2010-09-12T14:44:00"/>
    <x v="9"/>
    <x v="591"/>
    <x v="0"/>
  </r>
  <r>
    <x v="1004"/>
    <s v="22968"/>
    <x v="166"/>
    <n v="2"/>
    <d v="2010-09-12T14:44:00"/>
    <x v="11"/>
    <x v="591"/>
    <x v="0"/>
  </r>
  <r>
    <x v="1004"/>
    <s v="22834"/>
    <x v="422"/>
    <n v="3"/>
    <d v="2010-09-12T14:44:00"/>
    <x v="7"/>
    <x v="591"/>
    <x v="0"/>
  </r>
  <r>
    <x v="1004"/>
    <s v="22940"/>
    <x v="370"/>
    <n v="2"/>
    <d v="2010-09-12T14:44:00"/>
    <x v="4"/>
    <x v="591"/>
    <x v="0"/>
  </r>
  <r>
    <x v="1004"/>
    <s v="22212"/>
    <x v="1059"/>
    <n v="2"/>
    <d v="2010-09-12T14:44:00"/>
    <x v="7"/>
    <x v="591"/>
    <x v="0"/>
  </r>
  <r>
    <x v="1004"/>
    <s v="22405"/>
    <x v="1225"/>
    <n v="3"/>
    <d v="2010-09-12T14:44:00"/>
    <x v="16"/>
    <x v="591"/>
    <x v="0"/>
  </r>
  <r>
    <x v="1004"/>
    <s v="47566"/>
    <x v="1637"/>
    <n v="1"/>
    <d v="2010-09-12T14:44:00"/>
    <x v="33"/>
    <x v="591"/>
    <x v="0"/>
  </r>
  <r>
    <x v="1004"/>
    <s v="84625C"/>
    <x v="269"/>
    <n v="2"/>
    <d v="2010-09-12T14:44:00"/>
    <x v="17"/>
    <x v="591"/>
    <x v="0"/>
  </r>
  <r>
    <x v="1004"/>
    <s v="84378"/>
    <x v="288"/>
    <n v="3"/>
    <d v="2010-09-12T14:44:00"/>
    <x v="16"/>
    <x v="591"/>
    <x v="0"/>
  </r>
  <r>
    <x v="1004"/>
    <s v="22961"/>
    <x v="78"/>
    <n v="4"/>
    <d v="2010-09-12T14:44:00"/>
    <x v="27"/>
    <x v="591"/>
    <x v="0"/>
  </r>
  <r>
    <x v="1004"/>
    <s v="22732"/>
    <x v="1742"/>
    <n v="2"/>
    <d v="2010-09-12T14:44:00"/>
    <x v="16"/>
    <x v="591"/>
    <x v="0"/>
  </r>
  <r>
    <x v="1004"/>
    <s v="21908"/>
    <x v="1205"/>
    <n v="1"/>
    <d v="2010-09-12T14:44:00"/>
    <x v="7"/>
    <x v="591"/>
    <x v="0"/>
  </r>
  <r>
    <x v="1004"/>
    <s v="21907"/>
    <x v="246"/>
    <n v="2"/>
    <d v="2010-09-12T14:44:00"/>
    <x v="7"/>
    <x v="591"/>
    <x v="0"/>
  </r>
  <r>
    <x v="1004"/>
    <s v="82600"/>
    <x v="717"/>
    <n v="2"/>
    <d v="2010-09-12T14:44:00"/>
    <x v="7"/>
    <x v="591"/>
    <x v="0"/>
  </r>
  <r>
    <x v="1004"/>
    <s v="21166"/>
    <x v="91"/>
    <n v="2"/>
    <d v="2010-09-12T14:44:00"/>
    <x v="18"/>
    <x v="591"/>
    <x v="0"/>
  </r>
  <r>
    <x v="1004"/>
    <s v="85152"/>
    <x v="202"/>
    <n v="4"/>
    <d v="2010-09-12T14:44:00"/>
    <x v="7"/>
    <x v="591"/>
    <x v="0"/>
  </r>
  <r>
    <x v="1004"/>
    <s v="22573"/>
    <x v="508"/>
    <n v="11"/>
    <d v="2010-09-12T14:44:00"/>
    <x v="14"/>
    <x v="591"/>
    <x v="0"/>
  </r>
  <r>
    <x v="1004"/>
    <s v="22581"/>
    <x v="1095"/>
    <n v="5"/>
    <d v="2010-09-12T14:44:00"/>
    <x v="14"/>
    <x v="591"/>
    <x v="0"/>
  </r>
  <r>
    <x v="1004"/>
    <s v="22578"/>
    <x v="1118"/>
    <n v="6"/>
    <d v="2010-09-12T14:44:00"/>
    <x v="14"/>
    <x v="591"/>
    <x v="0"/>
  </r>
  <r>
    <x v="1004"/>
    <s v="22736"/>
    <x v="324"/>
    <n v="4"/>
    <d v="2010-09-12T14:44:00"/>
    <x v="9"/>
    <x v="591"/>
    <x v="0"/>
  </r>
  <r>
    <x v="1004"/>
    <s v="22739"/>
    <x v="397"/>
    <n v="2"/>
    <d v="2010-09-12T14:44:00"/>
    <x v="9"/>
    <x v="591"/>
    <x v="0"/>
  </r>
  <r>
    <x v="1004"/>
    <s v="22738"/>
    <x v="398"/>
    <n v="2"/>
    <d v="2010-09-12T14:44:00"/>
    <x v="9"/>
    <x v="591"/>
    <x v="0"/>
  </r>
  <r>
    <x v="1004"/>
    <s v="22910"/>
    <x v="168"/>
    <n v="6"/>
    <d v="2010-09-12T14:44:00"/>
    <x v="17"/>
    <x v="591"/>
    <x v="0"/>
  </r>
  <r>
    <x v="1004"/>
    <s v="22952"/>
    <x v="396"/>
    <n v="9"/>
    <d v="2010-09-12T14:44:00"/>
    <x v="25"/>
    <x v="591"/>
    <x v="0"/>
  </r>
  <r>
    <x v="1004"/>
    <s v="22086"/>
    <x v="46"/>
    <n v="8"/>
    <d v="2010-09-12T14:44:00"/>
    <x v="17"/>
    <x v="591"/>
    <x v="0"/>
  </r>
  <r>
    <x v="1004"/>
    <s v="10002"/>
    <x v="31"/>
    <n v="10"/>
    <d v="2010-09-12T14:44:00"/>
    <x v="14"/>
    <x v="591"/>
    <x v="0"/>
  </r>
  <r>
    <x v="1004"/>
    <s v="84970L"/>
    <x v="308"/>
    <n v="12"/>
    <d v="2010-09-12T14:44:00"/>
    <x v="53"/>
    <x v="591"/>
    <x v="0"/>
  </r>
  <r>
    <x v="1004"/>
    <s v="21623"/>
    <x v="1490"/>
    <n v="1"/>
    <d v="2010-09-12T14:44:00"/>
    <x v="11"/>
    <x v="591"/>
    <x v="0"/>
  </r>
  <r>
    <x v="1004"/>
    <s v="22505"/>
    <x v="1470"/>
    <n v="1"/>
    <d v="2010-09-12T14:44:00"/>
    <x v="10"/>
    <x v="591"/>
    <x v="0"/>
  </r>
  <r>
    <x v="1004"/>
    <s v="21034"/>
    <x v="383"/>
    <n v="2"/>
    <d v="2010-09-12T14:44:00"/>
    <x v="53"/>
    <x v="591"/>
    <x v="0"/>
  </r>
  <r>
    <x v="1005"/>
    <s v="21479"/>
    <x v="219"/>
    <n v="4"/>
    <d v="2010-09-12T14:44:00"/>
    <x v="8"/>
    <x v="592"/>
    <x v="0"/>
  </r>
  <r>
    <x v="1005"/>
    <s v="84029G"/>
    <x v="3"/>
    <n v="4"/>
    <d v="2010-09-12T14:44:00"/>
    <x v="8"/>
    <x v="592"/>
    <x v="0"/>
  </r>
  <r>
    <x v="1005"/>
    <s v="84029E"/>
    <x v="4"/>
    <n v="4"/>
    <d v="2010-09-12T14:44:00"/>
    <x v="8"/>
    <x v="592"/>
    <x v="0"/>
  </r>
  <r>
    <x v="1005"/>
    <s v="22113"/>
    <x v="443"/>
    <n v="4"/>
    <d v="2010-09-12T14:44:00"/>
    <x v="8"/>
    <x v="592"/>
    <x v="0"/>
  </r>
  <r>
    <x v="1006"/>
    <s v="84625C"/>
    <x v="269"/>
    <n v="-24"/>
    <d v="2010-09-12T14:45:00"/>
    <x v="14"/>
    <x v="117"/>
    <x v="0"/>
  </r>
  <r>
    <x v="1007"/>
    <s v="21906"/>
    <x v="1204"/>
    <n v="-1"/>
    <d v="2010-09-12T14:47:00"/>
    <x v="29"/>
    <x v="593"/>
    <x v="0"/>
  </r>
  <r>
    <x v="1008"/>
    <s v="20956"/>
    <x v="1822"/>
    <n v="-723"/>
    <d v="2010-09-12T14:48:00"/>
    <x v="56"/>
    <x v="32"/>
    <x v="0"/>
  </r>
  <r>
    <x v="1009"/>
    <s v="35400"/>
    <x v="2107"/>
    <n v="-2"/>
    <d v="2010-09-12T14:48:00"/>
    <x v="63"/>
    <x v="594"/>
    <x v="0"/>
  </r>
  <r>
    <x v="1010"/>
    <s v="37467"/>
    <x v="395"/>
    <n v="-177"/>
    <d v="2010-09-12T14:49:00"/>
    <x v="56"/>
    <x v="32"/>
    <x v="0"/>
  </r>
  <r>
    <x v="1011"/>
    <s v="22736"/>
    <x v="324"/>
    <n v="10"/>
    <d v="2010-09-12T14:49:00"/>
    <x v="9"/>
    <x v="237"/>
    <x v="1"/>
  </r>
  <r>
    <x v="1011"/>
    <s v="22738"/>
    <x v="398"/>
    <n v="10"/>
    <d v="2010-09-12T14:49:00"/>
    <x v="9"/>
    <x v="237"/>
    <x v="1"/>
  </r>
  <r>
    <x v="1011"/>
    <s v="20679"/>
    <x v="47"/>
    <n v="12"/>
    <d v="2010-09-12T14:49:00"/>
    <x v="12"/>
    <x v="237"/>
    <x v="1"/>
  </r>
  <r>
    <x v="1011"/>
    <s v="15056BL"/>
    <x v="103"/>
    <n v="12"/>
    <d v="2010-09-12T14:49:00"/>
    <x v="12"/>
    <x v="237"/>
    <x v="1"/>
  </r>
  <r>
    <x v="1011"/>
    <s v="22077"/>
    <x v="374"/>
    <n v="12"/>
    <d v="2010-09-12T14:49:00"/>
    <x v="9"/>
    <x v="237"/>
    <x v="1"/>
  </r>
  <r>
    <x v="1011"/>
    <s v="21731"/>
    <x v="39"/>
    <n v="12"/>
    <d v="2010-09-12T14:49:00"/>
    <x v="9"/>
    <x v="237"/>
    <x v="1"/>
  </r>
  <r>
    <x v="1011"/>
    <s v="21791"/>
    <x v="32"/>
    <n v="12"/>
    <d v="2010-09-12T14:49:00"/>
    <x v="16"/>
    <x v="237"/>
    <x v="1"/>
  </r>
  <r>
    <x v="1011"/>
    <s v="22620"/>
    <x v="325"/>
    <n v="12"/>
    <d v="2010-09-12T14:49:00"/>
    <x v="16"/>
    <x v="237"/>
    <x v="1"/>
  </r>
  <r>
    <x v="1011"/>
    <s v="22551"/>
    <x v="428"/>
    <n v="12"/>
    <d v="2010-09-12T14:49:00"/>
    <x v="9"/>
    <x v="237"/>
    <x v="1"/>
  </r>
  <r>
    <x v="1011"/>
    <s v="22556"/>
    <x v="179"/>
    <n v="12"/>
    <d v="2010-09-12T14:49:00"/>
    <x v="9"/>
    <x v="237"/>
    <x v="1"/>
  </r>
  <r>
    <x v="1011"/>
    <s v="22386"/>
    <x v="59"/>
    <n v="10"/>
    <d v="2010-09-12T14:49:00"/>
    <x v="18"/>
    <x v="237"/>
    <x v="1"/>
  </r>
  <r>
    <x v="1011"/>
    <s v="22385"/>
    <x v="1427"/>
    <n v="10"/>
    <d v="2010-09-12T14:49:00"/>
    <x v="18"/>
    <x v="237"/>
    <x v="1"/>
  </r>
  <r>
    <x v="1011"/>
    <s v="20725"/>
    <x v="66"/>
    <n v="10"/>
    <d v="2010-09-12T14:49:00"/>
    <x v="9"/>
    <x v="237"/>
    <x v="1"/>
  </r>
  <r>
    <x v="1011"/>
    <s v="20726"/>
    <x v="266"/>
    <n v="10"/>
    <d v="2010-09-12T14:49:00"/>
    <x v="9"/>
    <x v="237"/>
    <x v="1"/>
  </r>
  <r>
    <x v="1011"/>
    <s v="22383"/>
    <x v="293"/>
    <n v="10"/>
    <d v="2010-09-12T14:49:00"/>
    <x v="9"/>
    <x v="237"/>
    <x v="1"/>
  </r>
  <r>
    <x v="1011"/>
    <s v="22382"/>
    <x v="265"/>
    <n v="10"/>
    <d v="2010-09-12T14:49:00"/>
    <x v="9"/>
    <x v="237"/>
    <x v="1"/>
  </r>
  <r>
    <x v="1011"/>
    <s v="21559"/>
    <x v="67"/>
    <n v="12"/>
    <d v="2010-09-12T14:49:00"/>
    <x v="0"/>
    <x v="237"/>
    <x v="1"/>
  </r>
  <r>
    <x v="1011"/>
    <s v="21558"/>
    <x v="1641"/>
    <n v="6"/>
    <d v="2010-09-12T14:49:00"/>
    <x v="0"/>
    <x v="237"/>
    <x v="1"/>
  </r>
  <r>
    <x v="1011"/>
    <s v="22961"/>
    <x v="78"/>
    <n v="12"/>
    <d v="2010-09-12T14:49:00"/>
    <x v="27"/>
    <x v="237"/>
    <x v="1"/>
  </r>
  <r>
    <x v="1011"/>
    <s v="21452"/>
    <x v="653"/>
    <n v="6"/>
    <d v="2010-09-12T14:49:00"/>
    <x v="17"/>
    <x v="237"/>
    <x v="1"/>
  </r>
  <r>
    <x v="1011"/>
    <s v="85232D"/>
    <x v="1296"/>
    <n v="3"/>
    <d v="2010-09-12T14:49:00"/>
    <x v="10"/>
    <x v="237"/>
    <x v="1"/>
  </r>
  <r>
    <x v="1011"/>
    <s v="20749"/>
    <x v="264"/>
    <n v="2"/>
    <d v="2010-09-12T14:49:00"/>
    <x v="13"/>
    <x v="237"/>
    <x v="1"/>
  </r>
  <r>
    <x v="1011"/>
    <s v="20750"/>
    <x v="394"/>
    <n v="4"/>
    <d v="2010-09-12T14:49:00"/>
    <x v="13"/>
    <x v="237"/>
    <x v="1"/>
  </r>
  <r>
    <x v="1011"/>
    <s v="22554"/>
    <x v="429"/>
    <n v="12"/>
    <d v="2010-09-12T14:49:00"/>
    <x v="9"/>
    <x v="237"/>
    <x v="1"/>
  </r>
  <r>
    <x v="1011"/>
    <s v="21700"/>
    <x v="1194"/>
    <n v="12"/>
    <d v="2010-09-12T14:49:00"/>
    <x v="14"/>
    <x v="237"/>
    <x v="1"/>
  </r>
  <r>
    <x v="1011"/>
    <s v="22197"/>
    <x v="170"/>
    <n v="12"/>
    <d v="2010-09-12T14:49:00"/>
    <x v="14"/>
    <x v="237"/>
    <x v="1"/>
  </r>
  <r>
    <x v="1011"/>
    <s v="22319"/>
    <x v="2401"/>
    <n v="12"/>
    <d v="2010-09-12T14:49:00"/>
    <x v="15"/>
    <x v="237"/>
    <x v="1"/>
  </r>
  <r>
    <x v="1011"/>
    <s v="22321"/>
    <x v="409"/>
    <n v="12"/>
    <d v="2010-09-12T14:49:00"/>
    <x v="14"/>
    <x v="237"/>
    <x v="1"/>
  </r>
  <r>
    <x v="1011"/>
    <s v="22909"/>
    <x v="399"/>
    <n v="12"/>
    <d v="2010-09-12T14:49:00"/>
    <x v="14"/>
    <x v="237"/>
    <x v="1"/>
  </r>
  <r>
    <x v="1011"/>
    <s v="22948"/>
    <x v="878"/>
    <n v="24"/>
    <d v="2010-09-12T14:49:00"/>
    <x v="14"/>
    <x v="237"/>
    <x v="1"/>
  </r>
  <r>
    <x v="1011"/>
    <s v="10002"/>
    <x v="31"/>
    <n v="12"/>
    <d v="2010-09-12T14:49:00"/>
    <x v="14"/>
    <x v="237"/>
    <x v="1"/>
  </r>
  <r>
    <x v="1011"/>
    <s v="22082"/>
    <x v="521"/>
    <n v="10"/>
    <d v="2010-09-12T14:49:00"/>
    <x v="9"/>
    <x v="237"/>
    <x v="1"/>
  </r>
  <r>
    <x v="1011"/>
    <s v="POST"/>
    <x v="45"/>
    <n v="5"/>
    <d v="2010-09-12T14:49:00"/>
    <x v="20"/>
    <x v="237"/>
    <x v="1"/>
  </r>
  <r>
    <x v="1012"/>
    <s v="21284"/>
    <x v="2375"/>
    <n v="12"/>
    <d v="2010-09-12T14:50:00"/>
    <x v="6"/>
    <x v="143"/>
    <x v="0"/>
  </r>
  <r>
    <x v="1012"/>
    <s v="21547"/>
    <x v="1186"/>
    <n v="6"/>
    <d v="2010-09-12T14:50:00"/>
    <x v="17"/>
    <x v="143"/>
    <x v="0"/>
  </r>
  <r>
    <x v="1012"/>
    <s v="48116"/>
    <x v="2316"/>
    <n v="2"/>
    <d v="2010-09-12T14:50:00"/>
    <x v="13"/>
    <x v="143"/>
    <x v="0"/>
  </r>
  <r>
    <x v="1012"/>
    <s v="22607"/>
    <x v="658"/>
    <n v="2"/>
    <d v="2010-09-12T14:50:00"/>
    <x v="11"/>
    <x v="143"/>
    <x v="0"/>
  </r>
  <r>
    <x v="1012"/>
    <s v="22824"/>
    <x v="2402"/>
    <n v="1"/>
    <d v="2010-09-12T14:50:00"/>
    <x v="211"/>
    <x v="143"/>
    <x v="0"/>
  </r>
  <r>
    <x v="1012"/>
    <s v="17084N"/>
    <x v="1153"/>
    <n v="25"/>
    <d v="2010-09-12T14:50:00"/>
    <x v="54"/>
    <x v="143"/>
    <x v="0"/>
  </r>
  <r>
    <x v="1012"/>
    <s v="17084P"/>
    <x v="1154"/>
    <n v="25"/>
    <d v="2010-09-12T14:50:00"/>
    <x v="54"/>
    <x v="143"/>
    <x v="0"/>
  </r>
  <r>
    <x v="1012"/>
    <s v="21128"/>
    <x v="1173"/>
    <n v="2"/>
    <d v="2010-09-12T14:50:00"/>
    <x v="22"/>
    <x v="143"/>
    <x v="0"/>
  </r>
  <r>
    <x v="1012"/>
    <s v="21132"/>
    <x v="2403"/>
    <n v="4"/>
    <d v="2010-09-12T14:50:00"/>
    <x v="4"/>
    <x v="143"/>
    <x v="0"/>
  </r>
  <r>
    <x v="1012"/>
    <s v="22763"/>
    <x v="1586"/>
    <n v="2"/>
    <d v="2010-09-12T14:50:00"/>
    <x v="11"/>
    <x v="143"/>
    <x v="0"/>
  </r>
  <r>
    <x v="1012"/>
    <s v="84029E"/>
    <x v="4"/>
    <n v="4"/>
    <d v="2010-09-12T14:50:00"/>
    <x v="8"/>
    <x v="143"/>
    <x v="0"/>
  </r>
  <r>
    <x v="1013"/>
    <s v="22504"/>
    <x v="1608"/>
    <n v="1"/>
    <d v="2010-09-12T14:55:00"/>
    <x v="101"/>
    <x v="595"/>
    <x v="8"/>
  </r>
  <r>
    <x v="1013"/>
    <s v="22212"/>
    <x v="1059"/>
    <n v="1"/>
    <d v="2010-09-12T14:55:00"/>
    <x v="7"/>
    <x v="595"/>
    <x v="8"/>
  </r>
  <r>
    <x v="1013"/>
    <s v="22953"/>
    <x v="1055"/>
    <n v="1"/>
    <d v="2010-09-12T14:55:00"/>
    <x v="16"/>
    <x v="595"/>
    <x v="8"/>
  </r>
  <r>
    <x v="1013"/>
    <s v="84818"/>
    <x v="2404"/>
    <n v="1"/>
    <d v="2010-09-12T14:55:00"/>
    <x v="0"/>
    <x v="595"/>
    <x v="8"/>
  </r>
  <r>
    <x v="1013"/>
    <s v="21114"/>
    <x v="1601"/>
    <n v="5"/>
    <d v="2010-09-12T14:55:00"/>
    <x v="16"/>
    <x v="595"/>
    <x v="8"/>
  </r>
  <r>
    <x v="1013"/>
    <s v="84692"/>
    <x v="690"/>
    <n v="1"/>
    <d v="2010-09-12T14:55:00"/>
    <x v="19"/>
    <x v="595"/>
    <x v="8"/>
  </r>
  <r>
    <x v="1013"/>
    <s v="22796"/>
    <x v="1402"/>
    <n v="2"/>
    <d v="2010-09-12T14:55:00"/>
    <x v="11"/>
    <x v="595"/>
    <x v="8"/>
  </r>
  <r>
    <x v="1013"/>
    <s v="40001"/>
    <x v="1335"/>
    <n v="1"/>
    <d v="2010-09-12T14:55:00"/>
    <x v="14"/>
    <x v="595"/>
    <x v="8"/>
  </r>
  <r>
    <x v="1013"/>
    <s v="22646"/>
    <x v="105"/>
    <n v="1"/>
    <d v="2010-09-12T14:55:00"/>
    <x v="27"/>
    <x v="595"/>
    <x v="8"/>
  </r>
  <r>
    <x v="1013"/>
    <s v="21883"/>
    <x v="30"/>
    <n v="2"/>
    <d v="2010-09-12T14:55:00"/>
    <x v="15"/>
    <x v="595"/>
    <x v="8"/>
  </r>
  <r>
    <x v="1013"/>
    <s v="21879"/>
    <x v="788"/>
    <n v="2"/>
    <d v="2010-09-12T14:55:00"/>
    <x v="15"/>
    <x v="595"/>
    <x v="8"/>
  </r>
  <r>
    <x v="1013"/>
    <s v="22494"/>
    <x v="719"/>
    <n v="2"/>
    <d v="2010-09-12T14:55:00"/>
    <x v="16"/>
    <x v="595"/>
    <x v="8"/>
  </r>
  <r>
    <x v="1013"/>
    <s v="47566"/>
    <x v="1637"/>
    <n v="1"/>
    <d v="2010-09-12T14:55:00"/>
    <x v="33"/>
    <x v="595"/>
    <x v="8"/>
  </r>
  <r>
    <x v="1013"/>
    <s v="85123A"/>
    <x v="0"/>
    <n v="1"/>
    <d v="2010-09-12T14:55:00"/>
    <x v="17"/>
    <x v="595"/>
    <x v="8"/>
  </r>
  <r>
    <x v="1013"/>
    <s v="21430"/>
    <x v="1407"/>
    <n v="1"/>
    <d v="2010-09-12T14:55:00"/>
    <x v="8"/>
    <x v="595"/>
    <x v="8"/>
  </r>
  <r>
    <x v="1013"/>
    <s v="22914"/>
    <x v="24"/>
    <n v="1"/>
    <d v="2010-09-12T14:55:00"/>
    <x v="10"/>
    <x v="595"/>
    <x v="8"/>
  </r>
  <r>
    <x v="1013"/>
    <s v="22913"/>
    <x v="22"/>
    <n v="1"/>
    <d v="2010-09-12T14:55:00"/>
    <x v="10"/>
    <x v="595"/>
    <x v="8"/>
  </r>
  <r>
    <x v="1013"/>
    <s v="22912"/>
    <x v="23"/>
    <n v="1"/>
    <d v="2010-09-12T14:55:00"/>
    <x v="10"/>
    <x v="595"/>
    <x v="8"/>
  </r>
  <r>
    <x v="1013"/>
    <s v="22631"/>
    <x v="37"/>
    <n v="1"/>
    <d v="2010-09-12T14:55:00"/>
    <x v="18"/>
    <x v="595"/>
    <x v="8"/>
  </r>
  <r>
    <x v="1013"/>
    <s v="22497"/>
    <x v="851"/>
    <n v="2"/>
    <d v="2010-09-12T14:55:00"/>
    <x v="4"/>
    <x v="595"/>
    <x v="8"/>
  </r>
  <r>
    <x v="1013"/>
    <s v="22909"/>
    <x v="399"/>
    <n v="2"/>
    <d v="2010-09-12T14:55:00"/>
    <x v="14"/>
    <x v="595"/>
    <x v="8"/>
  </r>
  <r>
    <x v="1013"/>
    <s v="22862"/>
    <x v="875"/>
    <n v="1"/>
    <d v="2010-09-12T14:55:00"/>
    <x v="4"/>
    <x v="595"/>
    <x v="8"/>
  </r>
  <r>
    <x v="1013"/>
    <s v="22726"/>
    <x v="28"/>
    <n v="2"/>
    <d v="2010-09-12T14:55:00"/>
    <x v="8"/>
    <x v="595"/>
    <x v="8"/>
  </r>
  <r>
    <x v="1013"/>
    <s v="20828"/>
    <x v="1489"/>
    <n v="1"/>
    <d v="2010-09-12T14:55:00"/>
    <x v="0"/>
    <x v="595"/>
    <x v="8"/>
  </r>
  <r>
    <x v="1013"/>
    <s v="20829"/>
    <x v="1823"/>
    <n v="1"/>
    <d v="2010-09-12T14:55:00"/>
    <x v="7"/>
    <x v="595"/>
    <x v="8"/>
  </r>
  <r>
    <x v="1013"/>
    <s v="72819"/>
    <x v="2200"/>
    <n v="1"/>
    <d v="2010-09-12T14:55:00"/>
    <x v="0"/>
    <x v="595"/>
    <x v="8"/>
  </r>
  <r>
    <x v="1013"/>
    <s v="22500"/>
    <x v="522"/>
    <n v="2"/>
    <d v="2010-09-12T14:55:00"/>
    <x v="10"/>
    <x v="595"/>
    <x v="8"/>
  </r>
  <r>
    <x v="1013"/>
    <s v="22577"/>
    <x v="509"/>
    <n v="3"/>
    <d v="2010-09-12T14:55:00"/>
    <x v="14"/>
    <x v="595"/>
    <x v="8"/>
  </r>
  <r>
    <x v="1013"/>
    <s v="22579"/>
    <x v="1096"/>
    <n v="3"/>
    <d v="2010-09-12T14:55:00"/>
    <x v="14"/>
    <x v="595"/>
    <x v="8"/>
  </r>
  <r>
    <x v="1013"/>
    <s v="22571"/>
    <x v="533"/>
    <n v="3"/>
    <d v="2010-09-12T14:55:00"/>
    <x v="14"/>
    <x v="595"/>
    <x v="8"/>
  </r>
  <r>
    <x v="1013"/>
    <s v="22572"/>
    <x v="1097"/>
    <n v="3"/>
    <d v="2010-09-12T14:55:00"/>
    <x v="14"/>
    <x v="595"/>
    <x v="8"/>
  </r>
  <r>
    <x v="1013"/>
    <s v="22338"/>
    <x v="194"/>
    <n v="2"/>
    <d v="2010-09-12T14:55:00"/>
    <x v="15"/>
    <x v="595"/>
    <x v="8"/>
  </r>
  <r>
    <x v="1013"/>
    <s v="22335"/>
    <x v="829"/>
    <n v="2"/>
    <d v="2010-09-12T14:55:00"/>
    <x v="15"/>
    <x v="595"/>
    <x v="8"/>
  </r>
  <r>
    <x v="1013"/>
    <s v="22573"/>
    <x v="508"/>
    <n v="3"/>
    <d v="2010-09-12T14:55:00"/>
    <x v="14"/>
    <x v="595"/>
    <x v="8"/>
  </r>
  <r>
    <x v="1013"/>
    <s v="35958"/>
    <x v="1907"/>
    <n v="2"/>
    <d v="2010-09-12T14:55:00"/>
    <x v="14"/>
    <x v="595"/>
    <x v="8"/>
  </r>
  <r>
    <x v="1013"/>
    <s v="35961"/>
    <x v="889"/>
    <n v="2"/>
    <d v="2010-09-12T14:55:00"/>
    <x v="14"/>
    <x v="595"/>
    <x v="8"/>
  </r>
  <r>
    <x v="1013"/>
    <s v="22469"/>
    <x v="127"/>
    <n v="1"/>
    <d v="2010-09-12T14:55:00"/>
    <x v="9"/>
    <x v="595"/>
    <x v="8"/>
  </r>
  <r>
    <x v="1013"/>
    <s v="22695"/>
    <x v="402"/>
    <n v="1"/>
    <d v="2010-09-12T14:55:00"/>
    <x v="27"/>
    <x v="595"/>
    <x v="8"/>
  </r>
  <r>
    <x v="1013"/>
    <s v="21217"/>
    <x v="1015"/>
    <n v="1"/>
    <d v="2010-09-12T14:55:00"/>
    <x v="11"/>
    <x v="595"/>
    <x v="8"/>
  </r>
  <r>
    <x v="1013"/>
    <s v="22809"/>
    <x v="251"/>
    <n v="2"/>
    <d v="2010-09-12T14:55:00"/>
    <x v="17"/>
    <x v="595"/>
    <x v="8"/>
  </r>
  <r>
    <x v="1014"/>
    <s v="22419"/>
    <x v="841"/>
    <n v="1"/>
    <d v="2010-09-12T14:55:00"/>
    <x v="19"/>
    <x v="32"/>
    <x v="0"/>
  </r>
  <r>
    <x v="1014"/>
    <s v="21832"/>
    <x v="113"/>
    <n v="1"/>
    <d v="2010-09-12T14:55:00"/>
    <x v="9"/>
    <x v="32"/>
    <x v="0"/>
  </r>
  <r>
    <x v="1014"/>
    <s v="22974"/>
    <x v="652"/>
    <n v="1"/>
    <d v="2010-09-12T14:55:00"/>
    <x v="9"/>
    <x v="32"/>
    <x v="0"/>
  </r>
  <r>
    <x v="1015"/>
    <s v="22333"/>
    <x v="514"/>
    <n v="24"/>
    <d v="2010-09-12T14:56:00"/>
    <x v="9"/>
    <x v="596"/>
    <x v="0"/>
  </r>
  <r>
    <x v="1015"/>
    <s v="22436"/>
    <x v="1481"/>
    <n v="20"/>
    <d v="2010-09-12T14:56:00"/>
    <x v="15"/>
    <x v="596"/>
    <x v="0"/>
  </r>
  <r>
    <x v="1015"/>
    <s v="22573"/>
    <x v="508"/>
    <n v="12"/>
    <d v="2010-09-12T14:56:00"/>
    <x v="14"/>
    <x v="596"/>
    <x v="0"/>
  </r>
  <r>
    <x v="1015"/>
    <s v="22597"/>
    <x v="1050"/>
    <n v="12"/>
    <d v="2010-09-12T14:56:00"/>
    <x v="14"/>
    <x v="596"/>
    <x v="0"/>
  </r>
  <r>
    <x v="1015"/>
    <s v="20974"/>
    <x v="633"/>
    <n v="24"/>
    <d v="2010-09-12T14:56:00"/>
    <x v="15"/>
    <x v="596"/>
    <x v="0"/>
  </r>
  <r>
    <x v="1015"/>
    <s v="20975"/>
    <x v="999"/>
    <n v="24"/>
    <d v="2010-09-12T14:56:00"/>
    <x v="15"/>
    <x v="596"/>
    <x v="0"/>
  </r>
  <r>
    <x v="1015"/>
    <s v="22332"/>
    <x v="1454"/>
    <n v="8"/>
    <d v="2010-09-12T14:56:00"/>
    <x v="9"/>
    <x v="596"/>
    <x v="0"/>
  </r>
  <r>
    <x v="1015"/>
    <s v="22439"/>
    <x v="1522"/>
    <n v="24"/>
    <d v="2010-09-12T14:56:00"/>
    <x v="15"/>
    <x v="596"/>
    <x v="0"/>
  </r>
  <r>
    <x v="1015"/>
    <s v="20749"/>
    <x v="264"/>
    <n v="2"/>
    <d v="2010-09-12T14:56:00"/>
    <x v="13"/>
    <x v="596"/>
    <x v="0"/>
  </r>
  <r>
    <x v="1015"/>
    <s v="20750"/>
    <x v="394"/>
    <n v="2"/>
    <d v="2010-09-12T14:56:00"/>
    <x v="13"/>
    <x v="596"/>
    <x v="0"/>
  </r>
  <r>
    <x v="1015"/>
    <s v="21888"/>
    <x v="790"/>
    <n v="4"/>
    <d v="2010-09-12T14:56:00"/>
    <x v="8"/>
    <x v="596"/>
    <x v="0"/>
  </r>
  <r>
    <x v="1015"/>
    <s v="22560"/>
    <x v="857"/>
    <n v="24"/>
    <d v="2010-09-12T14:56:00"/>
    <x v="16"/>
    <x v="596"/>
    <x v="0"/>
  </r>
  <r>
    <x v="1015"/>
    <s v="72760B"/>
    <x v="1351"/>
    <n v="4"/>
    <d v="2010-09-12T14:56:00"/>
    <x v="11"/>
    <x v="596"/>
    <x v="0"/>
  </r>
  <r>
    <x v="1015"/>
    <s v="47590A"/>
    <x v="1265"/>
    <n v="6"/>
    <d v="2010-09-12T14:56:00"/>
    <x v="40"/>
    <x v="596"/>
    <x v="0"/>
  </r>
  <r>
    <x v="1015"/>
    <s v="47590B"/>
    <x v="1266"/>
    <n v="6"/>
    <d v="2010-09-12T14:56:00"/>
    <x v="40"/>
    <x v="596"/>
    <x v="0"/>
  </r>
  <r>
    <x v="1016"/>
    <s v="22168"/>
    <x v="137"/>
    <n v="-1"/>
    <d v="2010-09-12T14:57:00"/>
    <x v="37"/>
    <x v="597"/>
    <x v="0"/>
  </r>
  <r>
    <x v="1017"/>
    <s v="72807C"/>
    <x v="904"/>
    <n v="-1"/>
    <d v="2010-09-12T14:58:00"/>
    <x v="4"/>
    <x v="598"/>
    <x v="0"/>
  </r>
  <r>
    <x v="1017"/>
    <s v="22457"/>
    <x v="126"/>
    <n v="-3"/>
    <d v="2010-09-12T14:58:00"/>
    <x v="17"/>
    <x v="598"/>
    <x v="0"/>
  </r>
  <r>
    <x v="1018"/>
    <s v="84798A"/>
    <x v="2405"/>
    <n v="-12"/>
    <d v="2010-09-12T15:00:00"/>
    <x v="0"/>
    <x v="599"/>
    <x v="0"/>
  </r>
  <r>
    <x v="1019"/>
    <s v="35001W"/>
    <x v="1991"/>
    <n v="78"/>
    <d v="2010-09-12T15:01:00"/>
    <x v="17"/>
    <x v="600"/>
    <x v="0"/>
  </r>
  <r>
    <x v="1020"/>
    <s v="84792"/>
    <x v="1361"/>
    <n v="-2"/>
    <d v="2010-09-12T15:01:00"/>
    <x v="33"/>
    <x v="108"/>
    <x v="0"/>
  </r>
  <r>
    <x v="1021"/>
    <s v="22941"/>
    <x v="154"/>
    <n v="-2"/>
    <d v="2010-09-12T15:13:00"/>
    <x v="37"/>
    <x v="601"/>
    <x v="0"/>
  </r>
  <r>
    <x v="1022"/>
    <s v="84559A"/>
    <x v="1277"/>
    <n v="5"/>
    <d v="2010-09-12T15:16:00"/>
    <x v="14"/>
    <x v="602"/>
    <x v="0"/>
  </r>
  <r>
    <x v="1022"/>
    <s v="84559B"/>
    <x v="1278"/>
    <n v="12"/>
    <d v="2010-09-12T15:16:00"/>
    <x v="14"/>
    <x v="602"/>
    <x v="0"/>
  </r>
  <r>
    <x v="1022"/>
    <s v="22023"/>
    <x v="1377"/>
    <n v="12"/>
    <d v="2010-09-12T15:16:00"/>
    <x v="19"/>
    <x v="602"/>
    <x v="0"/>
  </r>
  <r>
    <x v="1022"/>
    <s v="22037"/>
    <x v="800"/>
    <n v="12"/>
    <d v="2010-09-12T15:16:00"/>
    <x v="19"/>
    <x v="602"/>
    <x v="0"/>
  </r>
  <r>
    <x v="1022"/>
    <s v="22027"/>
    <x v="1378"/>
    <n v="12"/>
    <d v="2010-09-12T15:16:00"/>
    <x v="19"/>
    <x v="602"/>
    <x v="0"/>
  </r>
  <r>
    <x v="1022"/>
    <s v="22747"/>
    <x v="1241"/>
    <n v="2"/>
    <d v="2010-09-12T15:16:00"/>
    <x v="7"/>
    <x v="602"/>
    <x v="0"/>
  </r>
  <r>
    <x v="1022"/>
    <s v="22748"/>
    <x v="11"/>
    <n v="2"/>
    <d v="2010-09-12T15:16:00"/>
    <x v="7"/>
    <x v="602"/>
    <x v="0"/>
  </r>
  <r>
    <x v="1022"/>
    <s v="22745"/>
    <x v="10"/>
    <n v="2"/>
    <d v="2010-09-12T15:16:00"/>
    <x v="7"/>
    <x v="602"/>
    <x v="0"/>
  </r>
  <r>
    <x v="1022"/>
    <s v="21790"/>
    <x v="407"/>
    <n v="3"/>
    <d v="2010-09-12T15:16:00"/>
    <x v="14"/>
    <x v="602"/>
    <x v="0"/>
  </r>
  <r>
    <x v="1022"/>
    <s v="21889"/>
    <x v="189"/>
    <n v="2"/>
    <d v="2010-09-12T15:16:00"/>
    <x v="16"/>
    <x v="602"/>
    <x v="0"/>
  </r>
  <r>
    <x v="1022"/>
    <s v="22272"/>
    <x v="1349"/>
    <n v="1"/>
    <d v="2010-09-12T15:16:00"/>
    <x v="17"/>
    <x v="602"/>
    <x v="0"/>
  </r>
  <r>
    <x v="1022"/>
    <s v="22274"/>
    <x v="381"/>
    <n v="1"/>
    <d v="2010-09-12T15:16:00"/>
    <x v="17"/>
    <x v="602"/>
    <x v="0"/>
  </r>
  <r>
    <x v="1022"/>
    <s v="22750"/>
    <x v="414"/>
    <n v="1"/>
    <d v="2010-09-12T15:16:00"/>
    <x v="8"/>
    <x v="602"/>
    <x v="0"/>
  </r>
  <r>
    <x v="1022"/>
    <s v="22749"/>
    <x v="12"/>
    <n v="1"/>
    <d v="2010-09-12T15:16:00"/>
    <x v="8"/>
    <x v="602"/>
    <x v="0"/>
  </r>
  <r>
    <x v="1022"/>
    <s v="22940"/>
    <x v="370"/>
    <n v="1"/>
    <d v="2010-09-12T15:16:00"/>
    <x v="4"/>
    <x v="602"/>
    <x v="0"/>
  </r>
  <r>
    <x v="1022"/>
    <s v="22942"/>
    <x v="419"/>
    <n v="3"/>
    <d v="2010-09-12T15:16:00"/>
    <x v="37"/>
    <x v="602"/>
    <x v="0"/>
  </r>
  <r>
    <x v="1022"/>
    <s v="22042"/>
    <x v="1575"/>
    <n v="12"/>
    <d v="2010-09-12T15:16:00"/>
    <x v="19"/>
    <x v="602"/>
    <x v="0"/>
  </r>
  <r>
    <x v="1022"/>
    <s v="22548"/>
    <x v="630"/>
    <n v="2"/>
    <d v="2010-09-12T15:16:00"/>
    <x v="16"/>
    <x v="602"/>
    <x v="0"/>
  </r>
  <r>
    <x v="1022"/>
    <s v="22450"/>
    <x v="1467"/>
    <n v="2"/>
    <d v="2010-09-12T15:16:00"/>
    <x v="50"/>
    <x v="602"/>
    <x v="0"/>
  </r>
  <r>
    <x v="1022"/>
    <s v="22449"/>
    <x v="216"/>
    <n v="4"/>
    <d v="2010-09-12T15:16:00"/>
    <x v="50"/>
    <x v="602"/>
    <x v="0"/>
  </r>
  <r>
    <x v="1022"/>
    <s v="22451"/>
    <x v="225"/>
    <n v="2"/>
    <d v="2010-09-12T15:16:00"/>
    <x v="50"/>
    <x v="602"/>
    <x v="0"/>
  </r>
  <r>
    <x v="1022"/>
    <s v="21690"/>
    <x v="743"/>
    <n v="6"/>
    <d v="2010-09-12T15:16:00"/>
    <x v="8"/>
    <x v="602"/>
    <x v="0"/>
  </r>
  <r>
    <x v="1022"/>
    <s v="22149"/>
    <x v="408"/>
    <n v="5"/>
    <d v="2010-09-12T15:16:00"/>
    <x v="7"/>
    <x v="602"/>
    <x v="0"/>
  </r>
  <r>
    <x v="1022"/>
    <s v="22174"/>
    <x v="178"/>
    <n v="6"/>
    <d v="2010-09-12T15:16:00"/>
    <x v="9"/>
    <x v="602"/>
    <x v="0"/>
  </r>
  <r>
    <x v="1022"/>
    <s v="21696"/>
    <x v="1904"/>
    <n v="6"/>
    <d v="2010-09-12T15:16:00"/>
    <x v="17"/>
    <x v="602"/>
    <x v="0"/>
  </r>
  <r>
    <x v="1022"/>
    <s v="22816"/>
    <x v="870"/>
    <n v="12"/>
    <d v="2010-09-12T15:16:00"/>
    <x v="19"/>
    <x v="602"/>
    <x v="0"/>
  </r>
  <r>
    <x v="1023"/>
    <s v="79163"/>
    <x v="1525"/>
    <n v="-1"/>
    <d v="2010-09-12T15:18:00"/>
    <x v="9"/>
    <x v="154"/>
    <x v="0"/>
  </r>
  <r>
    <x v="1023"/>
    <s v="21781"/>
    <x v="1111"/>
    <n v="-1"/>
    <d v="2010-09-12T15:18:00"/>
    <x v="31"/>
    <x v="154"/>
    <x v="0"/>
  </r>
  <r>
    <x v="1024"/>
    <s v="22816"/>
    <x v="870"/>
    <n v="12"/>
    <d v="2010-09-12T15:20:00"/>
    <x v="19"/>
    <x v="602"/>
    <x v="0"/>
  </r>
  <r>
    <x v="1024"/>
    <s v="22621"/>
    <x v="1610"/>
    <n v="1"/>
    <d v="2010-09-12T15:20:00"/>
    <x v="27"/>
    <x v="602"/>
    <x v="0"/>
  </r>
  <r>
    <x v="1024"/>
    <s v="21694"/>
    <x v="733"/>
    <n v="6"/>
    <d v="2010-09-12T15:20:00"/>
    <x v="17"/>
    <x v="602"/>
    <x v="0"/>
  </r>
  <r>
    <x v="1024"/>
    <s v="22953"/>
    <x v="1055"/>
    <n v="1"/>
    <d v="2010-09-12T15:20:00"/>
    <x v="16"/>
    <x v="602"/>
    <x v="0"/>
  </r>
  <r>
    <x v="1024"/>
    <s v="22560"/>
    <x v="857"/>
    <n v="1"/>
    <d v="2010-09-12T15:20:00"/>
    <x v="16"/>
    <x v="602"/>
    <x v="0"/>
  </r>
  <r>
    <x v="1024"/>
    <s v="21830"/>
    <x v="1198"/>
    <n v="24"/>
    <d v="2010-09-12T15:20:00"/>
    <x v="19"/>
    <x v="602"/>
    <x v="0"/>
  </r>
  <r>
    <x v="1024"/>
    <s v="22729"/>
    <x v="207"/>
    <n v="1"/>
    <d v="2010-09-12T15:20:00"/>
    <x v="8"/>
    <x v="602"/>
    <x v="0"/>
  </r>
  <r>
    <x v="1024"/>
    <s v="21690"/>
    <x v="743"/>
    <n v="4"/>
    <d v="2010-09-12T15:20:00"/>
    <x v="8"/>
    <x v="602"/>
    <x v="0"/>
  </r>
  <r>
    <x v="1024"/>
    <s v="22445"/>
    <x v="657"/>
    <n v="1"/>
    <d v="2010-09-12T15:20:00"/>
    <x v="17"/>
    <x v="602"/>
    <x v="0"/>
  </r>
  <r>
    <x v="1024"/>
    <s v="22403"/>
    <x v="1844"/>
    <n v="1"/>
    <d v="2010-09-12T15:20:00"/>
    <x v="16"/>
    <x v="602"/>
    <x v="0"/>
  </r>
  <r>
    <x v="1024"/>
    <s v="20981"/>
    <x v="1000"/>
    <n v="1"/>
    <d v="2010-09-12T15:20:00"/>
    <x v="14"/>
    <x v="602"/>
    <x v="0"/>
  </r>
  <r>
    <x v="1024"/>
    <s v="22988"/>
    <x v="393"/>
    <n v="3"/>
    <d v="2010-09-12T15:20:00"/>
    <x v="16"/>
    <x v="602"/>
    <x v="0"/>
  </r>
  <r>
    <x v="1024"/>
    <s v="22942"/>
    <x v="419"/>
    <n v="1"/>
    <d v="2010-09-12T15:20:00"/>
    <x v="37"/>
    <x v="602"/>
    <x v="0"/>
  </r>
  <r>
    <x v="1025"/>
    <s v="22086"/>
    <x v="46"/>
    <n v="6"/>
    <d v="2010-09-12T15:21:00"/>
    <x v="17"/>
    <x v="603"/>
    <x v="0"/>
  </r>
  <r>
    <x v="1025"/>
    <s v="22355"/>
    <x v="765"/>
    <n v="10"/>
    <d v="2010-09-12T15:21:00"/>
    <x v="14"/>
    <x v="603"/>
    <x v="0"/>
  </r>
  <r>
    <x v="1025"/>
    <s v="21481"/>
    <x v="447"/>
    <n v="6"/>
    <d v="2010-09-12T15:21:00"/>
    <x v="17"/>
    <x v="603"/>
    <x v="0"/>
  </r>
  <r>
    <x v="1025"/>
    <s v="20977"/>
    <x v="532"/>
    <n v="16"/>
    <d v="2010-09-12T15:21:00"/>
    <x v="16"/>
    <x v="603"/>
    <x v="0"/>
  </r>
  <r>
    <x v="1025"/>
    <s v="21479"/>
    <x v="219"/>
    <n v="4"/>
    <d v="2010-09-12T15:21:00"/>
    <x v="8"/>
    <x v="603"/>
    <x v="0"/>
  </r>
  <r>
    <x v="1025"/>
    <s v="22837"/>
    <x v="274"/>
    <n v="4"/>
    <d v="2010-09-12T15:21:00"/>
    <x v="33"/>
    <x v="603"/>
    <x v="0"/>
  </r>
  <r>
    <x v="1025"/>
    <s v="20978"/>
    <x v="1143"/>
    <n v="16"/>
    <d v="2010-09-12T15:21:00"/>
    <x v="16"/>
    <x v="603"/>
    <x v="0"/>
  </r>
  <r>
    <x v="1025"/>
    <s v="22553"/>
    <x v="185"/>
    <n v="12"/>
    <d v="2010-09-12T15:21:00"/>
    <x v="9"/>
    <x v="603"/>
    <x v="0"/>
  </r>
  <r>
    <x v="1025"/>
    <s v="22910"/>
    <x v="168"/>
    <n v="6"/>
    <d v="2010-09-12T15:21:00"/>
    <x v="17"/>
    <x v="603"/>
    <x v="0"/>
  </r>
  <r>
    <x v="1026"/>
    <s v="22571"/>
    <x v="533"/>
    <n v="12"/>
    <d v="2010-09-12T15:23:00"/>
    <x v="14"/>
    <x v="604"/>
    <x v="0"/>
  </r>
  <r>
    <x v="1026"/>
    <s v="21802"/>
    <x v="782"/>
    <n v="36"/>
    <d v="2010-09-12T15:23:00"/>
    <x v="19"/>
    <x v="604"/>
    <x v="0"/>
  </r>
  <r>
    <x v="1026"/>
    <s v="21803"/>
    <x v="783"/>
    <n v="36"/>
    <d v="2010-09-12T15:23:00"/>
    <x v="19"/>
    <x v="604"/>
    <x v="0"/>
  </r>
  <r>
    <x v="1026"/>
    <s v="22667"/>
    <x v="713"/>
    <n v="6"/>
    <d v="2010-09-12T15:23:00"/>
    <x v="17"/>
    <x v="604"/>
    <x v="0"/>
  </r>
  <r>
    <x v="1026"/>
    <s v="22082"/>
    <x v="521"/>
    <n v="10"/>
    <d v="2010-09-12T15:23:00"/>
    <x v="9"/>
    <x v="604"/>
    <x v="0"/>
  </r>
  <r>
    <x v="1026"/>
    <s v="22470"/>
    <x v="128"/>
    <n v="12"/>
    <d v="2010-09-12T15:23:00"/>
    <x v="17"/>
    <x v="604"/>
    <x v="0"/>
  </r>
  <r>
    <x v="1026"/>
    <s v="20981"/>
    <x v="1000"/>
    <n v="12"/>
    <d v="2010-09-12T15:23:00"/>
    <x v="14"/>
    <x v="604"/>
    <x v="0"/>
  </r>
  <r>
    <x v="1026"/>
    <s v="22113"/>
    <x v="443"/>
    <n v="4"/>
    <d v="2010-09-12T15:23:00"/>
    <x v="8"/>
    <x v="604"/>
    <x v="0"/>
  </r>
  <r>
    <x v="1026"/>
    <s v="22574"/>
    <x v="750"/>
    <n v="12"/>
    <d v="2010-09-12T15:23:00"/>
    <x v="14"/>
    <x v="604"/>
    <x v="0"/>
  </r>
  <r>
    <x v="1026"/>
    <s v="22581"/>
    <x v="1095"/>
    <n v="12"/>
    <d v="2010-09-12T15:23:00"/>
    <x v="14"/>
    <x v="604"/>
    <x v="0"/>
  </r>
  <r>
    <x v="1026"/>
    <s v="22595"/>
    <x v="412"/>
    <n v="12"/>
    <d v="2010-09-12T15:23:00"/>
    <x v="14"/>
    <x v="604"/>
    <x v="0"/>
  </r>
  <r>
    <x v="1026"/>
    <s v="21238"/>
    <x v="1017"/>
    <n v="8"/>
    <d v="2010-09-12T15:23:00"/>
    <x v="14"/>
    <x v="604"/>
    <x v="0"/>
  </r>
  <r>
    <x v="1026"/>
    <s v="22637"/>
    <x v="88"/>
    <n v="4"/>
    <d v="2010-09-12T15:23:00"/>
    <x v="0"/>
    <x v="604"/>
    <x v="0"/>
  </r>
  <r>
    <x v="1026"/>
    <s v="22231"/>
    <x v="1914"/>
    <n v="12"/>
    <d v="2010-09-12T15:23:00"/>
    <x v="27"/>
    <x v="604"/>
    <x v="0"/>
  </r>
  <r>
    <x v="1026"/>
    <s v="72741"/>
    <x v="753"/>
    <n v="18"/>
    <d v="2010-09-12T15:23:00"/>
    <x v="27"/>
    <x v="604"/>
    <x v="0"/>
  </r>
  <r>
    <x v="1026"/>
    <s v="21242"/>
    <x v="367"/>
    <n v="8"/>
    <d v="2010-09-12T15:23:00"/>
    <x v="6"/>
    <x v="604"/>
    <x v="0"/>
  </r>
  <r>
    <x v="1026"/>
    <s v="20676"/>
    <x v="986"/>
    <n v="8"/>
    <d v="2010-09-12T15:23:00"/>
    <x v="16"/>
    <x v="604"/>
    <x v="0"/>
  </r>
  <r>
    <x v="1027"/>
    <s v="22780"/>
    <x v="142"/>
    <n v="-4"/>
    <d v="2010-09-12T15:23:00"/>
    <x v="4"/>
    <x v="139"/>
    <x v="0"/>
  </r>
  <r>
    <x v="1027"/>
    <s v="85048"/>
    <x v="923"/>
    <n v="-1"/>
    <d v="2010-09-12T15:23:00"/>
    <x v="13"/>
    <x v="139"/>
    <x v="0"/>
  </r>
  <r>
    <x v="1028"/>
    <s v="21232"/>
    <x v="214"/>
    <n v="-144"/>
    <d v="2010-09-12T15:24:00"/>
    <x v="21"/>
    <x v="605"/>
    <x v="0"/>
  </r>
  <r>
    <x v="1029"/>
    <s v="21830"/>
    <x v="1198"/>
    <n v="-24"/>
    <d v="2010-09-12T15:24:00"/>
    <x v="19"/>
    <x v="602"/>
    <x v="0"/>
  </r>
  <r>
    <x v="1030"/>
    <s v="22072"/>
    <x v="1761"/>
    <n v="-1"/>
    <d v="2010-09-12T15:28:00"/>
    <x v="8"/>
    <x v="249"/>
    <x v="0"/>
  </r>
  <r>
    <x v="1030"/>
    <s v="21777"/>
    <x v="19"/>
    <n v="-3"/>
    <d v="2010-09-12T15:28:00"/>
    <x v="13"/>
    <x v="249"/>
    <x v="0"/>
  </r>
  <r>
    <x v="1031"/>
    <s v="21533"/>
    <x v="101"/>
    <n v="3"/>
    <d v="2010-09-12T15:29:00"/>
    <x v="10"/>
    <x v="606"/>
    <x v="0"/>
  </r>
  <r>
    <x v="1031"/>
    <s v="85127"/>
    <x v="925"/>
    <n v="4"/>
    <d v="2010-09-12T15:29:00"/>
    <x v="10"/>
    <x v="606"/>
    <x v="0"/>
  </r>
  <r>
    <x v="1031"/>
    <s v="22585"/>
    <x v="448"/>
    <n v="12"/>
    <d v="2010-09-12T15:29:00"/>
    <x v="16"/>
    <x v="606"/>
    <x v="0"/>
  </r>
  <r>
    <x v="1031"/>
    <s v="85185B"/>
    <x v="1521"/>
    <n v="6"/>
    <d v="2010-09-12T15:29:00"/>
    <x v="17"/>
    <x v="606"/>
    <x v="0"/>
  </r>
  <r>
    <x v="1031"/>
    <s v="84030E"/>
    <x v="177"/>
    <n v="4"/>
    <d v="2010-09-12T15:29:00"/>
    <x v="4"/>
    <x v="606"/>
    <x v="0"/>
  </r>
  <r>
    <x v="1031"/>
    <s v="22837"/>
    <x v="274"/>
    <n v="4"/>
    <d v="2010-09-12T15:29:00"/>
    <x v="33"/>
    <x v="606"/>
    <x v="0"/>
  </r>
  <r>
    <x v="1031"/>
    <s v="22570"/>
    <x v="384"/>
    <n v="4"/>
    <d v="2010-09-12T15:29:00"/>
    <x v="8"/>
    <x v="606"/>
    <x v="0"/>
  </r>
  <r>
    <x v="1031"/>
    <s v="21527"/>
    <x v="1410"/>
    <n v="4"/>
    <d v="2010-09-12T15:29:00"/>
    <x v="13"/>
    <x v="606"/>
    <x v="0"/>
  </r>
  <r>
    <x v="1031"/>
    <s v="20971"/>
    <x v="998"/>
    <n v="12"/>
    <d v="2010-09-12T15:29:00"/>
    <x v="16"/>
    <x v="606"/>
    <x v="0"/>
  </r>
  <r>
    <x v="1031"/>
    <s v="22147"/>
    <x v="404"/>
    <n v="12"/>
    <d v="2010-09-12T15:29:00"/>
    <x v="27"/>
    <x v="606"/>
    <x v="0"/>
  </r>
  <r>
    <x v="1031"/>
    <s v="20970"/>
    <x v="1321"/>
    <n v="4"/>
    <d v="2010-09-12T15:29:00"/>
    <x v="8"/>
    <x v="606"/>
    <x v="0"/>
  </r>
  <r>
    <x v="1031"/>
    <s v="20969"/>
    <x v="997"/>
    <n v="4"/>
    <d v="2010-09-12T15:29:00"/>
    <x v="8"/>
    <x v="606"/>
    <x v="0"/>
  </r>
  <r>
    <x v="1031"/>
    <s v="20967"/>
    <x v="1406"/>
    <n v="8"/>
    <d v="2010-09-12T15:29:00"/>
    <x v="8"/>
    <x v="606"/>
    <x v="0"/>
  </r>
  <r>
    <x v="1031"/>
    <s v="22274"/>
    <x v="381"/>
    <n v="6"/>
    <d v="2010-09-12T15:29:00"/>
    <x v="17"/>
    <x v="606"/>
    <x v="0"/>
  </r>
  <r>
    <x v="1031"/>
    <s v="22569"/>
    <x v="385"/>
    <n v="4"/>
    <d v="2010-09-12T15:29:00"/>
    <x v="8"/>
    <x v="606"/>
    <x v="0"/>
  </r>
  <r>
    <x v="1031"/>
    <s v="22568"/>
    <x v="331"/>
    <n v="4"/>
    <d v="2010-09-12T15:29:00"/>
    <x v="8"/>
    <x v="606"/>
    <x v="0"/>
  </r>
  <r>
    <x v="1032"/>
    <s v="21275"/>
    <x v="2302"/>
    <n v="-1"/>
    <d v="2010-09-12T15:29:00"/>
    <x v="32"/>
    <x v="502"/>
    <x v="0"/>
  </r>
  <r>
    <x v="1033"/>
    <s v="22178"/>
    <x v="307"/>
    <n v="-1"/>
    <d v="2010-09-12T15:30:00"/>
    <x v="16"/>
    <x v="380"/>
    <x v="0"/>
  </r>
  <r>
    <x v="1033"/>
    <s v="22251"/>
    <x v="1661"/>
    <n v="-9"/>
    <d v="2010-09-12T15:30:00"/>
    <x v="16"/>
    <x v="380"/>
    <x v="0"/>
  </r>
  <r>
    <x v="1033"/>
    <s v="22233"/>
    <x v="2106"/>
    <n v="-12"/>
    <d v="2010-09-12T15:30:00"/>
    <x v="9"/>
    <x v="380"/>
    <x v="0"/>
  </r>
  <r>
    <x v="1033"/>
    <s v="22230"/>
    <x v="2406"/>
    <n v="-12"/>
    <d v="2010-09-12T15:30:00"/>
    <x v="14"/>
    <x v="380"/>
    <x v="0"/>
  </r>
  <r>
    <x v="1034"/>
    <s v="22834"/>
    <x v="422"/>
    <n v="24"/>
    <d v="2010-09-12T15:32:00"/>
    <x v="7"/>
    <x v="607"/>
    <x v="0"/>
  </r>
  <r>
    <x v="1034"/>
    <s v="22112"/>
    <x v="218"/>
    <n v="12"/>
    <d v="2010-09-12T15:32:00"/>
    <x v="10"/>
    <x v="607"/>
    <x v="0"/>
  </r>
  <r>
    <x v="1034"/>
    <s v="22111"/>
    <x v="220"/>
    <n v="12"/>
    <d v="2010-09-12T15:32:00"/>
    <x v="10"/>
    <x v="607"/>
    <x v="0"/>
  </r>
  <r>
    <x v="1034"/>
    <s v="22780"/>
    <x v="142"/>
    <n v="16"/>
    <d v="2010-09-12T15:32:00"/>
    <x v="4"/>
    <x v="607"/>
    <x v="0"/>
  </r>
  <r>
    <x v="1034"/>
    <s v="22779"/>
    <x v="143"/>
    <n v="16"/>
    <d v="2010-09-12T15:32:00"/>
    <x v="4"/>
    <x v="607"/>
    <x v="0"/>
  </r>
  <r>
    <x v="1034"/>
    <s v="79321"/>
    <x v="141"/>
    <n v="12"/>
    <d v="2010-09-12T15:32:00"/>
    <x v="10"/>
    <x v="607"/>
    <x v="0"/>
  </r>
  <r>
    <x v="1034"/>
    <s v="85048"/>
    <x v="923"/>
    <n v="2"/>
    <d v="2010-09-12T15:32:00"/>
    <x v="13"/>
    <x v="607"/>
    <x v="0"/>
  </r>
  <r>
    <x v="1034"/>
    <s v="22086"/>
    <x v="46"/>
    <n v="12"/>
    <d v="2010-09-12T15:32:00"/>
    <x v="17"/>
    <x v="607"/>
    <x v="0"/>
  </r>
  <r>
    <x v="1034"/>
    <s v="22910"/>
    <x v="168"/>
    <n v="12"/>
    <d v="2010-09-12T15:32:00"/>
    <x v="17"/>
    <x v="607"/>
    <x v="0"/>
  </r>
  <r>
    <x v="1034"/>
    <s v="20713"/>
    <x v="355"/>
    <n v="20"/>
    <d v="2010-09-12T15:32:00"/>
    <x v="18"/>
    <x v="607"/>
    <x v="0"/>
  </r>
  <r>
    <x v="1034"/>
    <s v="85099B"/>
    <x v="140"/>
    <n v="10"/>
    <d v="2010-09-12T15:32:00"/>
    <x v="18"/>
    <x v="607"/>
    <x v="0"/>
  </r>
  <r>
    <x v="1034"/>
    <s v="21931"/>
    <x v="76"/>
    <n v="20"/>
    <d v="2010-09-12T15:32:00"/>
    <x v="18"/>
    <x v="607"/>
    <x v="0"/>
  </r>
  <r>
    <x v="1034"/>
    <s v="22197"/>
    <x v="170"/>
    <n v="12"/>
    <d v="2010-09-12T15:32:00"/>
    <x v="14"/>
    <x v="607"/>
    <x v="0"/>
  </r>
  <r>
    <x v="1034"/>
    <s v="22198"/>
    <x v="171"/>
    <n v="12"/>
    <d v="2010-09-12T15:32:00"/>
    <x v="9"/>
    <x v="607"/>
    <x v="0"/>
  </r>
  <r>
    <x v="1034"/>
    <s v="21181"/>
    <x v="1086"/>
    <n v="12"/>
    <d v="2010-09-12T15:32:00"/>
    <x v="7"/>
    <x v="607"/>
    <x v="0"/>
  </r>
  <r>
    <x v="1034"/>
    <s v="82583"/>
    <x v="909"/>
    <n v="12"/>
    <d v="2010-09-12T15:32:00"/>
    <x v="7"/>
    <x v="607"/>
    <x v="0"/>
  </r>
  <r>
    <x v="1034"/>
    <s v="82600"/>
    <x v="717"/>
    <n v="12"/>
    <d v="2010-09-12T15:32:00"/>
    <x v="7"/>
    <x v="607"/>
    <x v="0"/>
  </r>
  <r>
    <x v="1034"/>
    <s v="85150"/>
    <x v="239"/>
    <n v="12"/>
    <d v="2010-09-12T15:32:00"/>
    <x v="0"/>
    <x v="607"/>
    <x v="0"/>
  </r>
  <r>
    <x v="1035"/>
    <s v="22142"/>
    <x v="460"/>
    <n v="12"/>
    <d v="2010-09-12T15:33:00"/>
    <x v="27"/>
    <x v="607"/>
    <x v="0"/>
  </r>
  <r>
    <x v="1035"/>
    <s v="22969"/>
    <x v="150"/>
    <n v="12"/>
    <d v="2010-09-12T15:33:00"/>
    <x v="27"/>
    <x v="607"/>
    <x v="0"/>
  </r>
  <r>
    <x v="1035"/>
    <s v="84375"/>
    <x v="305"/>
    <n v="12"/>
    <d v="2010-09-12T15:33:00"/>
    <x v="7"/>
    <x v="607"/>
    <x v="0"/>
  </r>
  <r>
    <x v="1036"/>
    <s v="22910"/>
    <x v="168"/>
    <n v="-1"/>
    <d v="2010-09-12T15:33:00"/>
    <x v="17"/>
    <x v="608"/>
    <x v="0"/>
  </r>
  <r>
    <x v="1036"/>
    <s v="22784"/>
    <x v="556"/>
    <n v="-1"/>
    <d v="2010-09-12T15:33:00"/>
    <x v="10"/>
    <x v="608"/>
    <x v="0"/>
  </r>
  <r>
    <x v="1036"/>
    <s v="47594A"/>
    <x v="1267"/>
    <n v="-1"/>
    <d v="2010-09-12T15:33:00"/>
    <x v="18"/>
    <x v="608"/>
    <x v="0"/>
  </r>
  <r>
    <x v="1037"/>
    <s v="22633"/>
    <x v="7"/>
    <n v="-1"/>
    <d v="2010-09-12T15:34:00"/>
    <x v="7"/>
    <x v="609"/>
    <x v="0"/>
  </r>
  <r>
    <x v="1037"/>
    <s v="22865"/>
    <x v="198"/>
    <n v="-1"/>
    <d v="2010-09-12T15:34:00"/>
    <x v="7"/>
    <x v="609"/>
    <x v="0"/>
  </r>
  <r>
    <x v="1037"/>
    <s v="21777"/>
    <x v="19"/>
    <n v="-2"/>
    <d v="2010-09-12T15:34:00"/>
    <x v="13"/>
    <x v="609"/>
    <x v="0"/>
  </r>
  <r>
    <x v="1038"/>
    <s v="22197"/>
    <x v="170"/>
    <n v="100"/>
    <d v="2010-09-12T15:35:00"/>
    <x v="42"/>
    <x v="111"/>
    <x v="0"/>
  </r>
  <r>
    <x v="1038"/>
    <s v="22198"/>
    <x v="171"/>
    <n v="50"/>
    <d v="2010-09-12T15:35:00"/>
    <x v="27"/>
    <x v="111"/>
    <x v="0"/>
  </r>
  <r>
    <x v="1039"/>
    <s v="22461"/>
    <x v="1976"/>
    <n v="-1"/>
    <d v="2010-09-12T15:36:00"/>
    <x v="35"/>
    <x v="610"/>
    <x v="0"/>
  </r>
  <r>
    <x v="1040"/>
    <s v="22444"/>
    <x v="691"/>
    <n v="-1"/>
    <d v="2010-09-12T15:38:00"/>
    <x v="16"/>
    <x v="83"/>
    <x v="0"/>
  </r>
  <r>
    <x v="1041"/>
    <s v="22331"/>
    <x v="1221"/>
    <n v="-1"/>
    <d v="2010-09-12T15:41:00"/>
    <x v="9"/>
    <x v="611"/>
    <x v="4"/>
  </r>
  <r>
    <x v="1041"/>
    <s v="22333"/>
    <x v="514"/>
    <n v="-1"/>
    <d v="2010-09-12T15:41:00"/>
    <x v="9"/>
    <x v="611"/>
    <x v="4"/>
  </r>
  <r>
    <x v="1041"/>
    <s v="22956"/>
    <x v="517"/>
    <n v="-2"/>
    <d v="2010-09-12T15:41:00"/>
    <x v="7"/>
    <x v="611"/>
    <x v="4"/>
  </r>
  <r>
    <x v="1042"/>
    <s v="M"/>
    <x v="1108"/>
    <n v="-4"/>
    <d v="2010-09-12T15:43:00"/>
    <x v="209"/>
    <x v="612"/>
    <x v="0"/>
  </r>
  <r>
    <x v="1042"/>
    <s v="22699"/>
    <x v="623"/>
    <n v="-1"/>
    <d v="2010-09-12T15:43:00"/>
    <x v="17"/>
    <x v="612"/>
    <x v="0"/>
  </r>
  <r>
    <x v="1042"/>
    <s v="22423"/>
    <x v="534"/>
    <n v="-1"/>
    <d v="2010-09-12T15:43:00"/>
    <x v="35"/>
    <x v="612"/>
    <x v="0"/>
  </r>
  <r>
    <x v="1043"/>
    <s v="22772"/>
    <x v="276"/>
    <n v="12"/>
    <d v="2010-09-12T15:46:00"/>
    <x v="16"/>
    <x v="214"/>
    <x v="0"/>
  </r>
  <r>
    <x v="1043"/>
    <s v="21430"/>
    <x v="1407"/>
    <n v="4"/>
    <d v="2010-09-12T15:46:00"/>
    <x v="8"/>
    <x v="214"/>
    <x v="0"/>
  </r>
  <r>
    <x v="1044"/>
    <s v="22429"/>
    <x v="632"/>
    <n v="4"/>
    <d v="2010-09-12T15:50:00"/>
    <x v="4"/>
    <x v="169"/>
    <x v="0"/>
  </r>
  <r>
    <x v="1044"/>
    <s v="22429"/>
    <x v="632"/>
    <n v="6"/>
    <d v="2010-09-12T15:50:00"/>
    <x v="4"/>
    <x v="169"/>
    <x v="0"/>
  </r>
  <r>
    <x v="1044"/>
    <s v="22425"/>
    <x v="1228"/>
    <n v="3"/>
    <d v="2010-09-12T15:50:00"/>
    <x v="10"/>
    <x v="169"/>
    <x v="0"/>
  </r>
  <r>
    <x v="1044"/>
    <s v="82583"/>
    <x v="909"/>
    <n v="12"/>
    <d v="2010-09-12T15:50:00"/>
    <x v="7"/>
    <x v="169"/>
    <x v="0"/>
  </r>
  <r>
    <x v="1044"/>
    <s v="48194"/>
    <x v="312"/>
    <n v="1"/>
    <d v="2010-09-12T15:50:00"/>
    <x v="13"/>
    <x v="169"/>
    <x v="0"/>
  </r>
  <r>
    <x v="1044"/>
    <s v="21071"/>
    <x v="50"/>
    <n v="6"/>
    <d v="2010-09-12T15:50:00"/>
    <x v="16"/>
    <x v="169"/>
    <x v="0"/>
  </r>
  <r>
    <x v="1044"/>
    <s v="21876"/>
    <x v="1619"/>
    <n v="12"/>
    <d v="2010-09-12T15:50:00"/>
    <x v="16"/>
    <x v="169"/>
    <x v="0"/>
  </r>
  <r>
    <x v="1044"/>
    <s v="79066K"/>
    <x v="1065"/>
    <n v="24"/>
    <d v="2010-09-12T15:50:00"/>
    <x v="14"/>
    <x v="169"/>
    <x v="0"/>
  </r>
  <r>
    <x v="1044"/>
    <s v="22626"/>
    <x v="638"/>
    <n v="2"/>
    <d v="2010-09-12T15:50:00"/>
    <x v="37"/>
    <x v="169"/>
    <x v="0"/>
  </r>
  <r>
    <x v="1044"/>
    <s v="22625"/>
    <x v="639"/>
    <n v="2"/>
    <d v="2010-09-12T15:50:00"/>
    <x v="37"/>
    <x v="169"/>
    <x v="0"/>
  </r>
  <r>
    <x v="1044"/>
    <s v="22624"/>
    <x v="640"/>
    <n v="4"/>
    <d v="2010-09-12T15:50:00"/>
    <x v="37"/>
    <x v="169"/>
    <x v="0"/>
  </r>
  <r>
    <x v="1044"/>
    <s v="22627"/>
    <x v="666"/>
    <n v="2"/>
    <d v="2010-09-12T15:50:00"/>
    <x v="37"/>
    <x v="169"/>
    <x v="0"/>
  </r>
  <r>
    <x v="1045"/>
    <s v="90192"/>
    <x v="1315"/>
    <n v="1"/>
    <d v="2010-09-12T15:53:00"/>
    <x v="10"/>
    <x v="32"/>
    <x v="0"/>
  </r>
  <r>
    <x v="1045"/>
    <s v="90033"/>
    <x v="2407"/>
    <n v="1"/>
    <d v="2010-09-12T15:53:00"/>
    <x v="0"/>
    <x v="32"/>
    <x v="0"/>
  </r>
  <r>
    <x v="1046"/>
    <s v="21357"/>
    <x v="395"/>
    <n v="46"/>
    <d v="2010-09-12T15:54:00"/>
    <x v="56"/>
    <x v="32"/>
    <x v="0"/>
  </r>
  <r>
    <x v="1047"/>
    <s v="84497"/>
    <x v="395"/>
    <n v="79"/>
    <d v="2010-09-12T15:55:00"/>
    <x v="56"/>
    <x v="32"/>
    <x v="0"/>
  </r>
  <r>
    <x v="1048"/>
    <s v="90042C"/>
    <x v="395"/>
    <n v="10"/>
    <d v="2010-09-12T15:55:00"/>
    <x v="56"/>
    <x v="32"/>
    <x v="0"/>
  </r>
  <r>
    <x v="1049"/>
    <s v="17091A"/>
    <x v="395"/>
    <n v="84"/>
    <d v="2010-09-12T15:56:00"/>
    <x v="56"/>
    <x v="32"/>
    <x v="0"/>
  </r>
  <r>
    <x v="1050"/>
    <s v="84773"/>
    <x v="395"/>
    <n v="3"/>
    <d v="2010-09-12T15:56:00"/>
    <x v="56"/>
    <x v="32"/>
    <x v="0"/>
  </r>
  <r>
    <x v="1051"/>
    <s v="85018C"/>
    <x v="395"/>
    <n v="3"/>
    <d v="2010-09-12T15:56:00"/>
    <x v="56"/>
    <x v="32"/>
    <x v="0"/>
  </r>
  <r>
    <x v="1052"/>
    <s v="20878"/>
    <x v="395"/>
    <n v="2"/>
    <d v="2010-09-12T15:56:00"/>
    <x v="56"/>
    <x v="32"/>
    <x v="0"/>
  </r>
  <r>
    <x v="1053"/>
    <s v="21186"/>
    <x v="395"/>
    <n v="2"/>
    <d v="2010-09-12T15:56:00"/>
    <x v="56"/>
    <x v="32"/>
    <x v="0"/>
  </r>
  <r>
    <x v="1054"/>
    <s v="37509"/>
    <x v="395"/>
    <n v="2"/>
    <d v="2010-09-12T15:57:00"/>
    <x v="56"/>
    <x v="32"/>
    <x v="0"/>
  </r>
  <r>
    <x v="1055"/>
    <s v="62095B"/>
    <x v="395"/>
    <n v="2"/>
    <d v="2010-09-12T15:57:00"/>
    <x v="56"/>
    <x v="32"/>
    <x v="0"/>
  </r>
  <r>
    <x v="1056"/>
    <s v="72814"/>
    <x v="395"/>
    <n v="2"/>
    <d v="2010-09-12T15:57:00"/>
    <x v="56"/>
    <x v="32"/>
    <x v="0"/>
  </r>
  <r>
    <x v="1057"/>
    <s v="84802A"/>
    <x v="395"/>
    <n v="2"/>
    <d v="2010-09-12T15:57:00"/>
    <x v="56"/>
    <x v="32"/>
    <x v="0"/>
  </r>
  <r>
    <x v="1058"/>
    <s v="90002D"/>
    <x v="395"/>
    <n v="9"/>
    <d v="2010-09-12T15:57:00"/>
    <x v="56"/>
    <x v="32"/>
    <x v="0"/>
  </r>
  <r>
    <x v="1059"/>
    <s v="22218"/>
    <x v="395"/>
    <n v="2"/>
    <d v="2010-09-12T15:58:00"/>
    <x v="56"/>
    <x v="32"/>
    <x v="0"/>
  </r>
  <r>
    <x v="1060"/>
    <s v="84247C"/>
    <x v="395"/>
    <n v="1"/>
    <d v="2010-09-12T15:58:00"/>
    <x v="56"/>
    <x v="32"/>
    <x v="0"/>
  </r>
  <r>
    <x v="1061"/>
    <s v="84534B"/>
    <x v="395"/>
    <n v="1"/>
    <d v="2010-09-12T15:58:00"/>
    <x v="56"/>
    <x v="32"/>
    <x v="0"/>
  </r>
  <r>
    <x v="1062"/>
    <s v="90042B"/>
    <x v="395"/>
    <n v="1"/>
    <d v="2010-09-12T15:58:00"/>
    <x v="56"/>
    <x v="32"/>
    <x v="0"/>
  </r>
  <r>
    <x v="1063"/>
    <s v="22224"/>
    <x v="129"/>
    <n v="6"/>
    <d v="2010-09-12T16:08:00"/>
    <x v="17"/>
    <x v="613"/>
    <x v="0"/>
  </r>
  <r>
    <x v="1063"/>
    <s v="85123A"/>
    <x v="0"/>
    <n v="6"/>
    <d v="2010-09-12T16:08:00"/>
    <x v="17"/>
    <x v="613"/>
    <x v="0"/>
  </r>
  <r>
    <x v="1063"/>
    <s v="22168"/>
    <x v="137"/>
    <n v="2"/>
    <d v="2010-09-12T16:08:00"/>
    <x v="37"/>
    <x v="613"/>
    <x v="0"/>
  </r>
  <r>
    <x v="1063"/>
    <s v="21781"/>
    <x v="1111"/>
    <n v="1"/>
    <d v="2010-09-12T16:08:00"/>
    <x v="31"/>
    <x v="613"/>
    <x v="0"/>
  </r>
  <r>
    <x v="1063"/>
    <s v="22763"/>
    <x v="1586"/>
    <n v="2"/>
    <d v="2010-09-12T16:08:00"/>
    <x v="11"/>
    <x v="613"/>
    <x v="0"/>
  </r>
  <r>
    <x v="1063"/>
    <s v="22098"/>
    <x v="222"/>
    <n v="12"/>
    <d v="2010-09-12T16:08:00"/>
    <x v="16"/>
    <x v="613"/>
    <x v="0"/>
  </r>
  <r>
    <x v="1063"/>
    <s v="85008"/>
    <x v="1288"/>
    <n v="3"/>
    <d v="2010-09-12T16:08:00"/>
    <x v="10"/>
    <x v="613"/>
    <x v="0"/>
  </r>
  <r>
    <x v="1063"/>
    <s v="72819"/>
    <x v="2200"/>
    <n v="6"/>
    <d v="2010-09-12T16:08:00"/>
    <x v="0"/>
    <x v="613"/>
    <x v="0"/>
  </r>
  <r>
    <x v="1063"/>
    <s v="84913B"/>
    <x v="963"/>
    <n v="4"/>
    <d v="2010-09-12T16:08:00"/>
    <x v="33"/>
    <x v="613"/>
    <x v="0"/>
  </r>
  <r>
    <x v="1063"/>
    <s v="84913A"/>
    <x v="962"/>
    <n v="4"/>
    <d v="2010-09-12T16:08:00"/>
    <x v="33"/>
    <x v="613"/>
    <x v="0"/>
  </r>
  <r>
    <x v="1063"/>
    <s v="84915"/>
    <x v="1285"/>
    <n v="2"/>
    <d v="2010-09-12T16:08:00"/>
    <x v="12"/>
    <x v="613"/>
    <x v="0"/>
  </r>
  <r>
    <x v="1063"/>
    <s v="84916"/>
    <x v="2142"/>
    <n v="2"/>
    <d v="2010-09-12T16:08:00"/>
    <x v="12"/>
    <x v="613"/>
    <x v="0"/>
  </r>
  <r>
    <x v="1063"/>
    <s v="84843"/>
    <x v="2408"/>
    <n v="2"/>
    <d v="2010-09-12T16:08:00"/>
    <x v="12"/>
    <x v="613"/>
    <x v="0"/>
  </r>
  <r>
    <x v="1063"/>
    <s v="22423"/>
    <x v="534"/>
    <n v="2"/>
    <d v="2010-09-12T16:08:00"/>
    <x v="35"/>
    <x v="613"/>
    <x v="0"/>
  </r>
  <r>
    <x v="1063"/>
    <s v="22236"/>
    <x v="2366"/>
    <n v="1"/>
    <d v="2010-09-12T16:08:00"/>
    <x v="35"/>
    <x v="613"/>
    <x v="0"/>
  </r>
  <r>
    <x v="1063"/>
    <s v="85032A"/>
    <x v="2409"/>
    <n v="6"/>
    <d v="2010-09-12T16:08:00"/>
    <x v="7"/>
    <x v="613"/>
    <x v="0"/>
  </r>
  <r>
    <x v="1063"/>
    <s v="85032C"/>
    <x v="2410"/>
    <n v="6"/>
    <d v="2010-09-12T16:08:00"/>
    <x v="7"/>
    <x v="613"/>
    <x v="0"/>
  </r>
  <r>
    <x v="1063"/>
    <s v="85032D"/>
    <x v="921"/>
    <n v="6"/>
    <d v="2010-09-12T16:08:00"/>
    <x v="7"/>
    <x v="613"/>
    <x v="0"/>
  </r>
  <r>
    <x v="1063"/>
    <s v="35648"/>
    <x v="2019"/>
    <n v="12"/>
    <d v="2010-09-12T16:08:00"/>
    <x v="17"/>
    <x v="613"/>
    <x v="0"/>
  </r>
  <r>
    <x v="1063"/>
    <s v="22276"/>
    <x v="823"/>
    <n v="6"/>
    <d v="2010-09-12T16:08:00"/>
    <x v="0"/>
    <x v="613"/>
    <x v="0"/>
  </r>
  <r>
    <x v="1063"/>
    <s v="82494L"/>
    <x v="55"/>
    <n v="6"/>
    <d v="2010-09-12T16:08:00"/>
    <x v="17"/>
    <x v="613"/>
    <x v="0"/>
  </r>
  <r>
    <x v="1063"/>
    <s v="22469"/>
    <x v="127"/>
    <n v="12"/>
    <d v="2010-09-12T16:08:00"/>
    <x v="9"/>
    <x v="613"/>
    <x v="0"/>
  </r>
  <r>
    <x v="1063"/>
    <s v="21135"/>
    <x v="636"/>
    <n v="8"/>
    <d v="2010-09-12T16:08:00"/>
    <x v="6"/>
    <x v="613"/>
    <x v="0"/>
  </r>
  <r>
    <x v="1064"/>
    <s v="22073"/>
    <x v="2001"/>
    <n v="4"/>
    <d v="2010-09-12T16:10:00"/>
    <x v="8"/>
    <x v="614"/>
    <x v="0"/>
  </r>
  <r>
    <x v="1064"/>
    <s v="22501"/>
    <x v="601"/>
    <n v="2"/>
    <d v="2010-09-12T16:10:00"/>
    <x v="11"/>
    <x v="614"/>
    <x v="0"/>
  </r>
  <r>
    <x v="1064"/>
    <s v="22502"/>
    <x v="193"/>
    <n v="4"/>
    <d v="2010-09-12T16:10:00"/>
    <x v="12"/>
    <x v="614"/>
    <x v="0"/>
  </r>
  <r>
    <x v="1064"/>
    <s v="22195"/>
    <x v="162"/>
    <n v="24"/>
    <d v="2010-09-12T16:10:00"/>
    <x v="9"/>
    <x v="614"/>
    <x v="0"/>
  </r>
  <r>
    <x v="1064"/>
    <s v="22196"/>
    <x v="163"/>
    <n v="24"/>
    <d v="2010-09-12T16:10:00"/>
    <x v="14"/>
    <x v="614"/>
    <x v="0"/>
  </r>
  <r>
    <x v="1064"/>
    <s v="21527"/>
    <x v="1410"/>
    <n v="2"/>
    <d v="2010-09-12T16:10:00"/>
    <x v="13"/>
    <x v="614"/>
    <x v="0"/>
  </r>
  <r>
    <x v="1064"/>
    <s v="37500"/>
    <x v="2236"/>
    <n v="2"/>
    <d v="2010-09-12T16:10:00"/>
    <x v="11"/>
    <x v="614"/>
    <x v="0"/>
  </r>
  <r>
    <x v="1064"/>
    <s v="21539"/>
    <x v="1538"/>
    <n v="6"/>
    <d v="2010-09-12T16:10:00"/>
    <x v="10"/>
    <x v="614"/>
    <x v="0"/>
  </r>
  <r>
    <x v="1064"/>
    <s v="22072"/>
    <x v="1761"/>
    <n v="4"/>
    <d v="2010-09-12T16:10:00"/>
    <x v="8"/>
    <x v="614"/>
    <x v="0"/>
  </r>
  <r>
    <x v="1064"/>
    <s v="21217"/>
    <x v="1015"/>
    <n v="2"/>
    <d v="2010-09-12T16:10:00"/>
    <x v="11"/>
    <x v="614"/>
    <x v="0"/>
  </r>
  <r>
    <x v="1064"/>
    <s v="21977"/>
    <x v="71"/>
    <n v="24"/>
    <d v="2010-09-12T16:10:00"/>
    <x v="25"/>
    <x v="614"/>
    <x v="0"/>
  </r>
  <r>
    <x v="1064"/>
    <s v="22666"/>
    <x v="714"/>
    <n v="6"/>
    <d v="2010-09-12T16:10:00"/>
    <x v="17"/>
    <x v="614"/>
    <x v="0"/>
  </r>
  <r>
    <x v="1064"/>
    <s v="22629"/>
    <x v="35"/>
    <n v="12"/>
    <d v="2010-09-12T16:10:00"/>
    <x v="18"/>
    <x v="614"/>
    <x v="0"/>
  </r>
  <r>
    <x v="1064"/>
    <s v="22630"/>
    <x v="364"/>
    <n v="12"/>
    <d v="2010-09-12T16:10:00"/>
    <x v="18"/>
    <x v="614"/>
    <x v="0"/>
  </r>
  <r>
    <x v="1064"/>
    <s v="37501"/>
    <x v="2237"/>
    <n v="3"/>
    <d v="2010-09-12T16:10:00"/>
    <x v="22"/>
    <x v="614"/>
    <x v="0"/>
  </r>
  <r>
    <x v="1064"/>
    <s v="21843"/>
    <x v="724"/>
    <n v="2"/>
    <d v="2010-09-12T16:10:00"/>
    <x v="23"/>
    <x v="614"/>
    <x v="0"/>
  </r>
  <r>
    <x v="1064"/>
    <s v="21242"/>
    <x v="367"/>
    <n v="8"/>
    <d v="2010-09-12T16:10:00"/>
    <x v="6"/>
    <x v="614"/>
    <x v="0"/>
  </r>
  <r>
    <x v="1064"/>
    <s v="20676"/>
    <x v="986"/>
    <n v="8"/>
    <d v="2010-09-12T16:10:00"/>
    <x v="16"/>
    <x v="614"/>
    <x v="0"/>
  </r>
  <r>
    <x v="1064"/>
    <s v="21933"/>
    <x v="1759"/>
    <n v="5"/>
    <d v="2010-09-12T16:10:00"/>
    <x v="17"/>
    <x v="614"/>
    <x v="0"/>
  </r>
  <r>
    <x v="1064"/>
    <s v="21239"/>
    <x v="1449"/>
    <n v="8"/>
    <d v="2010-09-12T16:10:00"/>
    <x v="14"/>
    <x v="614"/>
    <x v="0"/>
  </r>
  <r>
    <x v="1064"/>
    <s v="21564"/>
    <x v="1033"/>
    <n v="6"/>
    <d v="2010-09-12T16:10:00"/>
    <x v="17"/>
    <x v="614"/>
    <x v="0"/>
  </r>
  <r>
    <x v="1065"/>
    <s v="M"/>
    <x v="1108"/>
    <n v="1"/>
    <d v="2010-09-12T16:11:00"/>
    <x v="52"/>
    <x v="99"/>
    <x v="0"/>
  </r>
  <r>
    <x v="1066"/>
    <s v="15056bl"/>
    <x v="103"/>
    <n v="3"/>
    <d v="2010-09-12T16:26:00"/>
    <x v="79"/>
    <x v="32"/>
    <x v="0"/>
  </r>
  <r>
    <x v="1066"/>
    <s v="15056n"/>
    <x v="104"/>
    <n v="1"/>
    <d v="2010-09-12T16:26:00"/>
    <x v="79"/>
    <x v="32"/>
    <x v="0"/>
  </r>
  <r>
    <x v="1066"/>
    <s v="18098c"/>
    <x v="982"/>
    <n v="1"/>
    <d v="2010-09-12T16:26:00"/>
    <x v="78"/>
    <x v="32"/>
    <x v="0"/>
  </r>
  <r>
    <x v="1066"/>
    <s v="20658"/>
    <x v="984"/>
    <n v="1"/>
    <d v="2010-09-12T16:26:00"/>
    <x v="65"/>
    <x v="32"/>
    <x v="0"/>
  </r>
  <r>
    <x v="1066"/>
    <s v="20725"/>
    <x v="66"/>
    <n v="2"/>
    <d v="2010-09-12T16:26:00"/>
    <x v="78"/>
    <x v="32"/>
    <x v="0"/>
  </r>
  <r>
    <x v="1066"/>
    <s v="20750"/>
    <x v="394"/>
    <n v="1"/>
    <d v="2010-09-12T16:26:00"/>
    <x v="73"/>
    <x v="32"/>
    <x v="0"/>
  </r>
  <r>
    <x v="1066"/>
    <s v="21035"/>
    <x v="33"/>
    <n v="1"/>
    <d v="2010-09-12T16:26:00"/>
    <x v="71"/>
    <x v="32"/>
    <x v="0"/>
  </r>
  <r>
    <x v="1066"/>
    <s v="21041"/>
    <x v="607"/>
    <n v="3"/>
    <d v="2010-09-12T16:26:00"/>
    <x v="71"/>
    <x v="32"/>
    <x v="0"/>
  </r>
  <r>
    <x v="1066"/>
    <s v="21157"/>
    <x v="1593"/>
    <n v="1"/>
    <d v="2010-09-12T16:26:00"/>
    <x v="69"/>
    <x v="32"/>
    <x v="0"/>
  </r>
  <r>
    <x v="1066"/>
    <s v="21165"/>
    <x v="1008"/>
    <n v="3"/>
    <d v="2010-09-12T16:26:00"/>
    <x v="69"/>
    <x v="32"/>
    <x v="0"/>
  </r>
  <r>
    <x v="1066"/>
    <s v="21166"/>
    <x v="91"/>
    <n v="2"/>
    <d v="2010-09-12T16:26:00"/>
    <x v="69"/>
    <x v="32"/>
    <x v="0"/>
  </r>
  <r>
    <x v="1066"/>
    <s v="21181"/>
    <x v="1086"/>
    <n v="1"/>
    <d v="2010-09-12T16:26:00"/>
    <x v="69"/>
    <x v="32"/>
    <x v="0"/>
  </r>
  <r>
    <x v="1066"/>
    <s v="21216"/>
    <x v="1014"/>
    <n v="1"/>
    <d v="2010-09-12T16:26:00"/>
    <x v="75"/>
    <x v="32"/>
    <x v="0"/>
  </r>
  <r>
    <x v="1066"/>
    <s v="21217"/>
    <x v="1015"/>
    <n v="1"/>
    <d v="2010-09-12T16:26:00"/>
    <x v="90"/>
    <x v="32"/>
    <x v="0"/>
  </r>
  <r>
    <x v="1066"/>
    <s v="21218"/>
    <x v="969"/>
    <n v="2"/>
    <d v="2010-09-12T16:26:00"/>
    <x v="76"/>
    <x v="32"/>
    <x v="0"/>
  </r>
  <r>
    <x v="1066"/>
    <s v="21257"/>
    <x v="483"/>
    <n v="1"/>
    <d v="2010-09-12T16:26:00"/>
    <x v="89"/>
    <x v="32"/>
    <x v="0"/>
  </r>
  <r>
    <x v="1066"/>
    <s v="21258"/>
    <x v="56"/>
    <n v="4"/>
    <d v="2010-09-12T16:26:00"/>
    <x v="84"/>
    <x v="32"/>
    <x v="0"/>
  </r>
  <r>
    <x v="1066"/>
    <s v="21259"/>
    <x v="482"/>
    <n v="2"/>
    <d v="2010-09-12T16:26:00"/>
    <x v="79"/>
    <x v="32"/>
    <x v="0"/>
  </r>
  <r>
    <x v="1066"/>
    <s v="21363"/>
    <x v="145"/>
    <n v="1"/>
    <d v="2010-09-12T16:26:00"/>
    <x v="75"/>
    <x v="32"/>
    <x v="0"/>
  </r>
  <r>
    <x v="1066"/>
    <s v="21411"/>
    <x v="146"/>
    <n v="1"/>
    <d v="2010-09-12T16:26:00"/>
    <x v="76"/>
    <x v="32"/>
    <x v="0"/>
  </r>
  <r>
    <x v="1066"/>
    <s v="21429"/>
    <x v="762"/>
    <n v="1"/>
    <d v="2010-09-12T16:26:00"/>
    <x v="72"/>
    <x v="32"/>
    <x v="0"/>
  </r>
  <r>
    <x v="1066"/>
    <s v="21479"/>
    <x v="219"/>
    <n v="18"/>
    <d v="2010-09-12T16:26:00"/>
    <x v="76"/>
    <x v="32"/>
    <x v="0"/>
  </r>
  <r>
    <x v="1066"/>
    <s v="21494"/>
    <x v="436"/>
    <n v="3"/>
    <d v="2010-09-12T16:26:00"/>
    <x v="71"/>
    <x v="32"/>
    <x v="0"/>
  </r>
  <r>
    <x v="1066"/>
    <s v="21557"/>
    <x v="102"/>
    <n v="1"/>
    <d v="2010-09-12T16:26:00"/>
    <x v="136"/>
    <x v="32"/>
    <x v="0"/>
  </r>
  <r>
    <x v="1066"/>
    <s v="21558"/>
    <x v="1641"/>
    <n v="2"/>
    <d v="2010-09-12T16:26:00"/>
    <x v="78"/>
    <x v="32"/>
    <x v="0"/>
  </r>
  <r>
    <x v="1066"/>
    <s v="21559"/>
    <x v="67"/>
    <n v="1"/>
    <d v="2010-09-12T16:26:00"/>
    <x v="78"/>
    <x v="32"/>
    <x v="0"/>
  </r>
  <r>
    <x v="1066"/>
    <s v="21700"/>
    <x v="1194"/>
    <n v="1"/>
    <d v="2010-09-12T16:26:00"/>
    <x v="76"/>
    <x v="32"/>
    <x v="0"/>
  </r>
  <r>
    <x v="1066"/>
    <s v="21803"/>
    <x v="783"/>
    <n v="1"/>
    <d v="2010-09-12T16:26:00"/>
    <x v="14"/>
    <x v="32"/>
    <x v="0"/>
  </r>
  <r>
    <x v="1066"/>
    <s v="21804"/>
    <x v="582"/>
    <n v="1"/>
    <d v="2010-09-12T16:26:00"/>
    <x v="68"/>
    <x v="32"/>
    <x v="0"/>
  </r>
  <r>
    <x v="1066"/>
    <s v="21874"/>
    <x v="708"/>
    <n v="1"/>
    <d v="2010-09-12T16:26:00"/>
    <x v="72"/>
    <x v="32"/>
    <x v="0"/>
  </r>
  <r>
    <x v="1066"/>
    <s v="21876"/>
    <x v="1619"/>
    <n v="2"/>
    <d v="2010-09-12T16:26:00"/>
    <x v="72"/>
    <x v="32"/>
    <x v="0"/>
  </r>
  <r>
    <x v="1066"/>
    <s v="21888"/>
    <x v="790"/>
    <n v="3"/>
    <d v="2010-09-12T16:26:00"/>
    <x v="68"/>
    <x v="32"/>
    <x v="0"/>
  </r>
  <r>
    <x v="1066"/>
    <s v="21890"/>
    <x v="439"/>
    <n v="1"/>
    <d v="2010-09-12T16:26:00"/>
    <x v="71"/>
    <x v="32"/>
    <x v="0"/>
  </r>
  <r>
    <x v="1066"/>
    <s v="21935"/>
    <x v="793"/>
    <n v="3"/>
    <d v="2010-09-12T16:26:00"/>
    <x v="69"/>
    <x v="32"/>
    <x v="0"/>
  </r>
  <r>
    <x v="1066"/>
    <s v="21936"/>
    <x v="1732"/>
    <n v="2"/>
    <d v="2010-09-12T16:26:00"/>
    <x v="71"/>
    <x v="32"/>
    <x v="0"/>
  </r>
  <r>
    <x v="1066"/>
    <s v="21985"/>
    <x v="497"/>
    <n v="2"/>
    <d v="2010-09-12T16:26:00"/>
    <x v="77"/>
    <x v="32"/>
    <x v="0"/>
  </r>
  <r>
    <x v="1066"/>
    <s v="22107"/>
    <x v="565"/>
    <n v="1"/>
    <d v="2010-09-12T16:26:00"/>
    <x v="68"/>
    <x v="32"/>
    <x v="0"/>
  </r>
  <r>
    <x v="1066"/>
    <s v="22109"/>
    <x v="341"/>
    <n v="1"/>
    <d v="2010-09-12T16:26:00"/>
    <x v="68"/>
    <x v="32"/>
    <x v="0"/>
  </r>
  <r>
    <x v="1066"/>
    <s v="22114"/>
    <x v="57"/>
    <n v="5"/>
    <d v="2010-09-12T16:26:00"/>
    <x v="86"/>
    <x v="32"/>
    <x v="0"/>
  </r>
  <r>
    <x v="1066"/>
    <s v="22141"/>
    <x v="377"/>
    <n v="1"/>
    <d v="2010-09-12T16:26:00"/>
    <x v="69"/>
    <x v="32"/>
    <x v="0"/>
  </r>
  <r>
    <x v="1066"/>
    <s v="22144"/>
    <x v="378"/>
    <n v="5"/>
    <d v="2010-09-12T16:26:00"/>
    <x v="69"/>
    <x v="32"/>
    <x v="0"/>
  </r>
  <r>
    <x v="1066"/>
    <s v="22166"/>
    <x v="1644"/>
    <n v="2"/>
    <d v="2010-09-12T16:26:00"/>
    <x v="89"/>
    <x v="32"/>
    <x v="0"/>
  </r>
  <r>
    <x v="1066"/>
    <s v="22167"/>
    <x v="1620"/>
    <n v="2"/>
    <d v="2010-09-12T16:26:00"/>
    <x v="82"/>
    <x v="32"/>
    <x v="0"/>
  </r>
  <r>
    <x v="1066"/>
    <s v="22173"/>
    <x v="637"/>
    <n v="1"/>
    <d v="2010-09-12T16:26:00"/>
    <x v="71"/>
    <x v="32"/>
    <x v="0"/>
  </r>
  <r>
    <x v="1066"/>
    <s v="22187"/>
    <x v="663"/>
    <n v="2"/>
    <d v="2010-09-12T16:26:00"/>
    <x v="76"/>
    <x v="32"/>
    <x v="0"/>
  </r>
  <r>
    <x v="1066"/>
    <s v="22196"/>
    <x v="163"/>
    <n v="1"/>
    <d v="2010-09-12T16:26:00"/>
    <x v="66"/>
    <x v="32"/>
    <x v="0"/>
  </r>
  <r>
    <x v="1066"/>
    <s v="22197"/>
    <x v="170"/>
    <n v="2"/>
    <d v="2010-09-12T16:26:00"/>
    <x v="66"/>
    <x v="32"/>
    <x v="0"/>
  </r>
  <r>
    <x v="1066"/>
    <s v="22199"/>
    <x v="1934"/>
    <n v="2"/>
    <d v="2010-09-12T16:26:00"/>
    <x v="76"/>
    <x v="32"/>
    <x v="0"/>
  </r>
  <r>
    <x v="1066"/>
    <s v="22203"/>
    <x v="820"/>
    <n v="2"/>
    <d v="2010-09-12T16:26:00"/>
    <x v="68"/>
    <x v="32"/>
    <x v="0"/>
  </r>
  <r>
    <x v="1066"/>
    <s v="22273"/>
    <x v="369"/>
    <n v="1"/>
    <d v="2010-09-12T16:26:00"/>
    <x v="71"/>
    <x v="32"/>
    <x v="0"/>
  </r>
  <r>
    <x v="1066"/>
    <s v="22278"/>
    <x v="1070"/>
    <n v="1"/>
    <d v="2010-09-12T16:26:00"/>
    <x v="75"/>
    <x v="32"/>
    <x v="0"/>
  </r>
  <r>
    <x v="1066"/>
    <s v="22297"/>
    <x v="275"/>
    <n v="4"/>
    <d v="2010-09-12T16:26:00"/>
    <x v="65"/>
    <x v="32"/>
    <x v="0"/>
  </r>
  <r>
    <x v="1066"/>
    <s v="22309"/>
    <x v="827"/>
    <n v="1"/>
    <d v="2010-09-12T16:26:00"/>
    <x v="78"/>
    <x v="32"/>
    <x v="0"/>
  </r>
  <r>
    <x v="1066"/>
    <s v="22358"/>
    <x v="444"/>
    <n v="1"/>
    <d v="2010-09-12T16:26:00"/>
    <x v="71"/>
    <x v="32"/>
    <x v="0"/>
  </r>
  <r>
    <x v="1066"/>
    <s v="22364"/>
    <x v="669"/>
    <n v="1"/>
    <d v="2010-09-12T16:26:00"/>
    <x v="71"/>
    <x v="32"/>
    <x v="0"/>
  </r>
  <r>
    <x v="1066"/>
    <s v="22374"/>
    <x v="1428"/>
    <n v="1"/>
    <d v="2010-09-12T16:26:00"/>
    <x v="76"/>
    <x v="32"/>
    <x v="0"/>
  </r>
  <r>
    <x v="1066"/>
    <s v="22383"/>
    <x v="293"/>
    <n v="2"/>
    <d v="2010-09-12T16:26:00"/>
    <x v="78"/>
    <x v="32"/>
    <x v="0"/>
  </r>
  <r>
    <x v="1066"/>
    <s v="22412"/>
    <x v="1622"/>
    <n v="2"/>
    <d v="2010-09-12T16:26:00"/>
    <x v="69"/>
    <x v="32"/>
    <x v="0"/>
  </r>
  <r>
    <x v="1066"/>
    <s v="22414"/>
    <x v="1763"/>
    <n v="1"/>
    <d v="2010-09-12T16:26:00"/>
    <x v="92"/>
    <x v="32"/>
    <x v="0"/>
  </r>
  <r>
    <x v="1066"/>
    <s v="22423"/>
    <x v="534"/>
    <n v="3"/>
    <d v="2010-09-12T16:26:00"/>
    <x v="84"/>
    <x v="32"/>
    <x v="0"/>
  </r>
  <r>
    <x v="1066"/>
    <s v="22431"/>
    <x v="1386"/>
    <n v="1"/>
    <d v="2010-09-12T16:26:00"/>
    <x v="69"/>
    <x v="32"/>
    <x v="0"/>
  </r>
  <r>
    <x v="1066"/>
    <s v="22441"/>
    <x v="247"/>
    <n v="1"/>
    <d v="2010-09-12T16:26:00"/>
    <x v="69"/>
    <x v="32"/>
    <x v="0"/>
  </r>
  <r>
    <x v="1066"/>
    <s v="22456"/>
    <x v="1635"/>
    <n v="1"/>
    <d v="2010-09-12T16:26:00"/>
    <x v="80"/>
    <x v="32"/>
    <x v="0"/>
  </r>
  <r>
    <x v="1066"/>
    <s v="22457"/>
    <x v="126"/>
    <n v="1"/>
    <d v="2010-09-12T16:26:00"/>
    <x v="71"/>
    <x v="32"/>
    <x v="0"/>
  </r>
  <r>
    <x v="1066"/>
    <s v="22469"/>
    <x v="127"/>
    <n v="2"/>
    <d v="2010-09-12T16:26:00"/>
    <x v="69"/>
    <x v="32"/>
    <x v="0"/>
  </r>
  <r>
    <x v="1066"/>
    <s v="22483"/>
    <x v="1666"/>
    <n v="1"/>
    <d v="2010-09-12T16:26:00"/>
    <x v="71"/>
    <x v="32"/>
    <x v="0"/>
  </r>
  <r>
    <x v="1066"/>
    <s v="22501"/>
    <x v="601"/>
    <n v="1"/>
    <d v="2010-09-12T16:26:00"/>
    <x v="90"/>
    <x v="32"/>
    <x v="0"/>
  </r>
  <r>
    <x v="1066"/>
    <s v="22515"/>
    <x v="852"/>
    <n v="1"/>
    <d v="2010-09-12T16:26:00"/>
    <x v="69"/>
    <x v="32"/>
    <x v="0"/>
  </r>
  <r>
    <x v="1066"/>
    <s v="22569"/>
    <x v="385"/>
    <n v="1"/>
    <d v="2010-09-12T16:26:00"/>
    <x v="68"/>
    <x v="32"/>
    <x v="0"/>
  </r>
  <r>
    <x v="1066"/>
    <s v="22619"/>
    <x v="187"/>
    <n v="1"/>
    <d v="2010-09-12T16:26:00"/>
    <x v="68"/>
    <x v="32"/>
    <x v="0"/>
  </r>
  <r>
    <x v="1066"/>
    <s v="22629"/>
    <x v="35"/>
    <n v="4"/>
    <d v="2010-09-12T16:26:00"/>
    <x v="65"/>
    <x v="32"/>
    <x v="0"/>
  </r>
  <r>
    <x v="1066"/>
    <s v="22630"/>
    <x v="364"/>
    <n v="3"/>
    <d v="2010-09-12T16:26:00"/>
    <x v="65"/>
    <x v="32"/>
    <x v="0"/>
  </r>
  <r>
    <x v="1066"/>
    <s v="22659"/>
    <x v="36"/>
    <n v="5"/>
    <d v="2010-09-12T16:26:00"/>
    <x v="65"/>
    <x v="32"/>
    <x v="0"/>
  </r>
  <r>
    <x v="1066"/>
    <s v="22663"/>
    <x v="135"/>
    <n v="1"/>
    <d v="2010-09-12T16:26:00"/>
    <x v="78"/>
    <x v="32"/>
    <x v="0"/>
  </r>
  <r>
    <x v="1066"/>
    <s v="22664"/>
    <x v="333"/>
    <n v="1"/>
    <d v="2010-09-12T16:26:00"/>
    <x v="69"/>
    <x v="32"/>
    <x v="0"/>
  </r>
  <r>
    <x v="1066"/>
    <s v="22666"/>
    <x v="714"/>
    <n v="4"/>
    <d v="2010-09-12T16:26:00"/>
    <x v="71"/>
    <x v="32"/>
    <x v="0"/>
  </r>
  <r>
    <x v="1066"/>
    <s v="22697"/>
    <x v="628"/>
    <n v="2"/>
    <d v="2010-09-12T16:26:00"/>
    <x v="71"/>
    <x v="32"/>
    <x v="0"/>
  </r>
  <r>
    <x v="1066"/>
    <s v="22699"/>
    <x v="623"/>
    <n v="3"/>
    <d v="2010-09-12T16:26:00"/>
    <x v="71"/>
    <x v="32"/>
    <x v="0"/>
  </r>
  <r>
    <x v="1066"/>
    <s v="22773"/>
    <x v="277"/>
    <n v="4"/>
    <d v="2010-09-12T16:26:00"/>
    <x v="65"/>
    <x v="32"/>
    <x v="0"/>
  </r>
  <r>
    <x v="1066"/>
    <s v="22839"/>
    <x v="118"/>
    <n v="1"/>
    <d v="2010-09-12T16:26:00"/>
    <x v="137"/>
    <x v="32"/>
    <x v="0"/>
  </r>
  <r>
    <x v="1066"/>
    <s v="22891"/>
    <x v="1636"/>
    <n v="6"/>
    <d v="2010-09-12T16:26:00"/>
    <x v="76"/>
    <x v="32"/>
    <x v="0"/>
  </r>
  <r>
    <x v="1066"/>
    <s v="22960"/>
    <x v="21"/>
    <n v="1"/>
    <d v="2010-09-12T16:26:00"/>
    <x v="76"/>
    <x v="32"/>
    <x v="0"/>
  </r>
  <r>
    <x v="1066"/>
    <s v="22966"/>
    <x v="707"/>
    <n v="1"/>
    <d v="2010-09-12T16:26:00"/>
    <x v="65"/>
    <x v="32"/>
    <x v="0"/>
  </r>
  <r>
    <x v="1066"/>
    <s v="35809a"/>
    <x v="2234"/>
    <n v="1"/>
    <d v="2010-09-12T16:26:00"/>
    <x v="69"/>
    <x v="32"/>
    <x v="0"/>
  </r>
  <r>
    <x v="1066"/>
    <s v="37340"/>
    <x v="2220"/>
    <n v="1"/>
    <d v="2010-09-12T16:26:00"/>
    <x v="76"/>
    <x v="32"/>
    <x v="0"/>
  </r>
  <r>
    <x v="1066"/>
    <s v="37370"/>
    <x v="48"/>
    <n v="3"/>
    <d v="2010-09-12T16:26:00"/>
    <x v="89"/>
    <x v="32"/>
    <x v="0"/>
  </r>
  <r>
    <x v="1066"/>
    <s v="47566"/>
    <x v="1637"/>
    <n v="1"/>
    <d v="2010-09-12T16:26:00"/>
    <x v="86"/>
    <x v="32"/>
    <x v="0"/>
  </r>
  <r>
    <x v="1066"/>
    <s v="48111"/>
    <x v="1077"/>
    <n v="2"/>
    <d v="2010-09-12T16:26:00"/>
    <x v="92"/>
    <x v="32"/>
    <x v="0"/>
  </r>
  <r>
    <x v="1066"/>
    <s v="48116"/>
    <x v="2316"/>
    <n v="1"/>
    <d v="2010-09-12T16:26:00"/>
    <x v="92"/>
    <x v="32"/>
    <x v="0"/>
  </r>
  <r>
    <x v="1066"/>
    <s v="70007"/>
    <x v="549"/>
    <n v="1"/>
    <d v="2010-09-12T16:26:00"/>
    <x v="72"/>
    <x v="32"/>
    <x v="0"/>
  </r>
  <r>
    <x v="1066"/>
    <s v="72817"/>
    <x v="729"/>
    <n v="1"/>
    <d v="2010-09-12T16:26:00"/>
    <x v="69"/>
    <x v="32"/>
    <x v="0"/>
  </r>
  <r>
    <x v="1066"/>
    <s v="79066k"/>
    <x v="1065"/>
    <n v="1"/>
    <d v="2010-09-12T16:26:00"/>
    <x v="66"/>
    <x v="32"/>
    <x v="0"/>
  </r>
  <r>
    <x v="1066"/>
    <s v="79067"/>
    <x v="1271"/>
    <n v="1"/>
    <d v="2010-09-12T16:26:00"/>
    <x v="68"/>
    <x v="32"/>
    <x v="0"/>
  </r>
  <r>
    <x v="1066"/>
    <s v="82484"/>
    <x v="122"/>
    <n v="1"/>
    <d v="2010-09-12T16:26:00"/>
    <x v="100"/>
    <x v="32"/>
    <x v="0"/>
  </r>
  <r>
    <x v="1066"/>
    <s v="82551"/>
    <x v="908"/>
    <n v="1"/>
    <d v="2010-09-12T16:26:00"/>
    <x v="65"/>
    <x v="32"/>
    <x v="0"/>
  </r>
  <r>
    <x v="1066"/>
    <s v="82583"/>
    <x v="909"/>
    <n v="3"/>
    <d v="2010-09-12T16:26:00"/>
    <x v="69"/>
    <x v="32"/>
    <x v="0"/>
  </r>
  <r>
    <x v="1066"/>
    <s v="82599"/>
    <x v="1273"/>
    <n v="3"/>
    <d v="2010-09-12T16:26:00"/>
    <x v="69"/>
    <x v="32"/>
    <x v="0"/>
  </r>
  <r>
    <x v="1066"/>
    <s v="82600"/>
    <x v="717"/>
    <n v="2"/>
    <d v="2010-09-12T16:26:00"/>
    <x v="69"/>
    <x v="32"/>
    <x v="0"/>
  </r>
  <r>
    <x v="1066"/>
    <s v="84029G"/>
    <x v="3"/>
    <n v="6"/>
    <d v="2010-09-12T16:26:00"/>
    <x v="76"/>
    <x v="32"/>
    <x v="0"/>
  </r>
  <r>
    <x v="1066"/>
    <s v="84347"/>
    <x v="323"/>
    <n v="5"/>
    <d v="2010-09-12T16:26:00"/>
    <x v="71"/>
    <x v="32"/>
    <x v="0"/>
  </r>
  <r>
    <x v="1066"/>
    <s v="84536b"/>
    <x v="957"/>
    <n v="5"/>
    <d v="2010-09-12T16:26:00"/>
    <x v="77"/>
    <x v="32"/>
    <x v="0"/>
  </r>
  <r>
    <x v="1066"/>
    <s v="84872a"/>
    <x v="1625"/>
    <n v="1"/>
    <d v="2010-09-12T16:26:00"/>
    <x v="75"/>
    <x v="32"/>
    <x v="0"/>
  </r>
  <r>
    <x v="1066"/>
    <s v="84945"/>
    <x v="641"/>
    <n v="6"/>
    <d v="2010-09-12T16:26:00"/>
    <x v="141"/>
    <x v="32"/>
    <x v="0"/>
  </r>
  <r>
    <x v="1066"/>
    <s v="84968a"/>
    <x v="1935"/>
    <n v="1"/>
    <d v="2010-09-12T16:26:00"/>
    <x v="84"/>
    <x v="32"/>
    <x v="0"/>
  </r>
  <r>
    <x v="1066"/>
    <s v="84970l"/>
    <x v="308"/>
    <n v="2"/>
    <d v="2010-09-12T16:26:00"/>
    <x v="112"/>
    <x v="32"/>
    <x v="0"/>
  </r>
  <r>
    <x v="1066"/>
    <s v="85014a"/>
    <x v="158"/>
    <n v="1"/>
    <d v="2010-09-12T16:26:00"/>
    <x v="79"/>
    <x v="32"/>
    <x v="0"/>
  </r>
  <r>
    <x v="1066"/>
    <s v="85014b"/>
    <x v="157"/>
    <n v="2"/>
    <d v="2010-09-12T16:26:00"/>
    <x v="79"/>
    <x v="32"/>
    <x v="0"/>
  </r>
  <r>
    <x v="1066"/>
    <s v="85048"/>
    <x v="923"/>
    <n v="1"/>
    <d v="2010-09-12T16:26:00"/>
    <x v="73"/>
    <x v="32"/>
    <x v="0"/>
  </r>
  <r>
    <x v="1066"/>
    <s v="85150"/>
    <x v="239"/>
    <n v="1"/>
    <d v="2010-09-12T16:26:00"/>
    <x v="78"/>
    <x v="32"/>
    <x v="0"/>
  </r>
  <r>
    <x v="1066"/>
    <s v="85152"/>
    <x v="202"/>
    <n v="2"/>
    <d v="2010-09-12T16:26:00"/>
    <x v="69"/>
    <x v="32"/>
    <x v="0"/>
  </r>
  <r>
    <x v="1066"/>
    <s v="DOT"/>
    <x v="953"/>
    <n v="1"/>
    <d v="2010-09-12T16:26:00"/>
    <x v="212"/>
    <x v="32"/>
    <x v="0"/>
  </r>
  <r>
    <x v="1067"/>
    <s v="15056n"/>
    <x v="104"/>
    <n v="2"/>
    <d v="2010-09-12T16:27:00"/>
    <x v="79"/>
    <x v="32"/>
    <x v="0"/>
  </r>
  <r>
    <x v="1067"/>
    <s v="15056p"/>
    <x v="1121"/>
    <n v="1"/>
    <d v="2010-09-12T16:27:00"/>
    <x v="79"/>
    <x v="32"/>
    <x v="0"/>
  </r>
  <r>
    <x v="1067"/>
    <s v="18098c"/>
    <x v="982"/>
    <n v="9"/>
    <d v="2010-09-12T16:27:00"/>
    <x v="78"/>
    <x v="32"/>
    <x v="0"/>
  </r>
  <r>
    <x v="1067"/>
    <s v="20724"/>
    <x v="989"/>
    <n v="1"/>
    <d v="2010-09-12T16:27:00"/>
    <x v="65"/>
    <x v="32"/>
    <x v="0"/>
  </r>
  <r>
    <x v="1067"/>
    <s v="20725"/>
    <x v="66"/>
    <n v="4"/>
    <d v="2010-09-12T16:27:00"/>
    <x v="78"/>
    <x v="32"/>
    <x v="0"/>
  </r>
  <r>
    <x v="1067"/>
    <s v="20750"/>
    <x v="394"/>
    <n v="1"/>
    <d v="2010-09-12T16:27:00"/>
    <x v="73"/>
    <x v="32"/>
    <x v="0"/>
  </r>
  <r>
    <x v="1067"/>
    <s v="20969"/>
    <x v="997"/>
    <n v="1"/>
    <d v="2010-09-12T16:27:00"/>
    <x v="68"/>
    <x v="32"/>
    <x v="0"/>
  </r>
  <r>
    <x v="1067"/>
    <s v="20970"/>
    <x v="1321"/>
    <n v="1"/>
    <d v="2010-09-12T16:27:00"/>
    <x v="68"/>
    <x v="32"/>
    <x v="0"/>
  </r>
  <r>
    <x v="1067"/>
    <s v="20998"/>
    <x v="1652"/>
    <n v="1"/>
    <d v="2010-09-12T16:27:00"/>
    <x v="71"/>
    <x v="32"/>
    <x v="0"/>
  </r>
  <r>
    <x v="1067"/>
    <s v="21018"/>
    <x v="1106"/>
    <n v="1"/>
    <d v="2010-09-12T16:27:00"/>
    <x v="65"/>
    <x v="32"/>
    <x v="0"/>
  </r>
  <r>
    <x v="1067"/>
    <s v="21041"/>
    <x v="607"/>
    <n v="1"/>
    <d v="2010-09-12T16:27:00"/>
    <x v="71"/>
    <x v="32"/>
    <x v="0"/>
  </r>
  <r>
    <x v="1067"/>
    <s v="21116"/>
    <x v="356"/>
    <n v="1"/>
    <d v="2010-09-12T16:27:00"/>
    <x v="76"/>
    <x v="32"/>
    <x v="0"/>
  </r>
  <r>
    <x v="1067"/>
    <s v="21144"/>
    <x v="2411"/>
    <n v="2"/>
    <d v="2010-09-12T16:27:00"/>
    <x v="72"/>
    <x v="32"/>
    <x v="0"/>
  </r>
  <r>
    <x v="1067"/>
    <s v="21154"/>
    <x v="455"/>
    <n v="1"/>
    <d v="2010-09-12T16:27:00"/>
    <x v="72"/>
    <x v="32"/>
    <x v="0"/>
  </r>
  <r>
    <x v="1067"/>
    <s v="21166"/>
    <x v="91"/>
    <n v="1"/>
    <d v="2010-09-12T16:27:00"/>
    <x v="69"/>
    <x v="32"/>
    <x v="0"/>
  </r>
  <r>
    <x v="1067"/>
    <s v="21174"/>
    <x v="1009"/>
    <n v="1"/>
    <d v="2010-09-12T16:27:00"/>
    <x v="69"/>
    <x v="32"/>
    <x v="0"/>
  </r>
  <r>
    <x v="1067"/>
    <s v="21179"/>
    <x v="675"/>
    <n v="1"/>
    <d v="2010-09-12T16:27:00"/>
    <x v="72"/>
    <x v="32"/>
    <x v="0"/>
  </r>
  <r>
    <x v="1067"/>
    <s v="21181"/>
    <x v="1086"/>
    <n v="4"/>
    <d v="2010-09-12T16:27:00"/>
    <x v="69"/>
    <x v="32"/>
    <x v="0"/>
  </r>
  <r>
    <x v="1067"/>
    <s v="21192"/>
    <x v="616"/>
    <n v="2"/>
    <d v="2010-09-12T16:27:00"/>
    <x v="72"/>
    <x v="32"/>
    <x v="0"/>
  </r>
  <r>
    <x v="1067"/>
    <s v="21217"/>
    <x v="1015"/>
    <n v="1"/>
    <d v="2010-09-12T16:27:00"/>
    <x v="90"/>
    <x v="32"/>
    <x v="0"/>
  </r>
  <r>
    <x v="1067"/>
    <s v="21218"/>
    <x v="969"/>
    <n v="3"/>
    <d v="2010-09-12T16:27:00"/>
    <x v="76"/>
    <x v="32"/>
    <x v="0"/>
  </r>
  <r>
    <x v="1067"/>
    <s v="21257"/>
    <x v="483"/>
    <n v="1"/>
    <d v="2010-09-12T16:27:00"/>
    <x v="89"/>
    <x v="32"/>
    <x v="0"/>
  </r>
  <r>
    <x v="1067"/>
    <s v="21258"/>
    <x v="56"/>
    <n v="4"/>
    <d v="2010-09-12T16:27:00"/>
    <x v="84"/>
    <x v="32"/>
    <x v="0"/>
  </r>
  <r>
    <x v="1067"/>
    <s v="21259"/>
    <x v="482"/>
    <n v="1"/>
    <d v="2010-09-12T16:27:00"/>
    <x v="79"/>
    <x v="32"/>
    <x v="0"/>
  </r>
  <r>
    <x v="1067"/>
    <s v="21317"/>
    <x v="2412"/>
    <n v="1"/>
    <d v="2010-09-12T16:27:00"/>
    <x v="75"/>
    <x v="32"/>
    <x v="0"/>
  </r>
  <r>
    <x v="1067"/>
    <s v="21363"/>
    <x v="145"/>
    <n v="1"/>
    <d v="2010-09-12T16:27:00"/>
    <x v="75"/>
    <x v="32"/>
    <x v="0"/>
  </r>
  <r>
    <x v="1067"/>
    <s v="21411"/>
    <x v="146"/>
    <n v="1"/>
    <d v="2010-09-12T16:27:00"/>
    <x v="76"/>
    <x v="32"/>
    <x v="0"/>
  </r>
  <r>
    <x v="1067"/>
    <s v="21479"/>
    <x v="219"/>
    <n v="9"/>
    <d v="2010-09-12T16:27:00"/>
    <x v="76"/>
    <x v="32"/>
    <x v="0"/>
  </r>
  <r>
    <x v="1067"/>
    <s v="21494"/>
    <x v="436"/>
    <n v="3"/>
    <d v="2010-09-12T16:27:00"/>
    <x v="71"/>
    <x v="32"/>
    <x v="0"/>
  </r>
  <r>
    <x v="1067"/>
    <s v="21558"/>
    <x v="1641"/>
    <n v="2"/>
    <d v="2010-09-12T16:27:00"/>
    <x v="78"/>
    <x v="32"/>
    <x v="0"/>
  </r>
  <r>
    <x v="1067"/>
    <s v="21559"/>
    <x v="67"/>
    <n v="1"/>
    <d v="2010-09-12T16:27:00"/>
    <x v="78"/>
    <x v="32"/>
    <x v="0"/>
  </r>
  <r>
    <x v="1067"/>
    <s v="21625"/>
    <x v="673"/>
    <n v="2"/>
    <d v="2010-09-12T16:27:00"/>
    <x v="92"/>
    <x v="32"/>
    <x v="0"/>
  </r>
  <r>
    <x v="1067"/>
    <s v="21658"/>
    <x v="680"/>
    <n v="1"/>
    <d v="2010-09-12T16:27:00"/>
    <x v="76"/>
    <x v="32"/>
    <x v="0"/>
  </r>
  <r>
    <x v="1067"/>
    <s v="21754"/>
    <x v="17"/>
    <n v="1"/>
    <d v="2010-09-12T16:27:00"/>
    <x v="83"/>
    <x v="32"/>
    <x v="0"/>
  </r>
  <r>
    <x v="1067"/>
    <s v="21755"/>
    <x v="18"/>
    <n v="1"/>
    <d v="2010-09-12T16:27:00"/>
    <x v="83"/>
    <x v="32"/>
    <x v="0"/>
  </r>
  <r>
    <x v="1067"/>
    <s v="21832"/>
    <x v="113"/>
    <n v="1"/>
    <d v="2010-09-12T16:27:00"/>
    <x v="72"/>
    <x v="32"/>
    <x v="0"/>
  </r>
  <r>
    <x v="1067"/>
    <s v="21836"/>
    <x v="1868"/>
    <n v="2"/>
    <d v="2010-09-12T16:27:00"/>
    <x v="68"/>
    <x v="32"/>
    <x v="0"/>
  </r>
  <r>
    <x v="1067"/>
    <s v="21868"/>
    <x v="1200"/>
    <n v="1"/>
    <d v="2010-09-12T16:27:00"/>
    <x v="72"/>
    <x v="32"/>
    <x v="0"/>
  </r>
  <r>
    <x v="1067"/>
    <s v="21874"/>
    <x v="708"/>
    <n v="1"/>
    <d v="2010-09-12T16:27:00"/>
    <x v="72"/>
    <x v="32"/>
    <x v="0"/>
  </r>
  <r>
    <x v="1067"/>
    <s v="21888"/>
    <x v="790"/>
    <n v="2"/>
    <d v="2010-09-12T16:27:00"/>
    <x v="68"/>
    <x v="32"/>
    <x v="0"/>
  </r>
  <r>
    <x v="1067"/>
    <s v="21890"/>
    <x v="439"/>
    <n v="1"/>
    <d v="2010-09-12T16:27:00"/>
    <x v="71"/>
    <x v="32"/>
    <x v="0"/>
  </r>
  <r>
    <x v="1067"/>
    <s v="21892"/>
    <x v="438"/>
    <n v="1"/>
    <d v="2010-09-12T16:27:00"/>
    <x v="65"/>
    <x v="32"/>
    <x v="0"/>
  </r>
  <r>
    <x v="1067"/>
    <s v="21935"/>
    <x v="793"/>
    <n v="2"/>
    <d v="2010-09-12T16:27:00"/>
    <x v="69"/>
    <x v="32"/>
    <x v="0"/>
  </r>
  <r>
    <x v="1067"/>
    <s v="22114"/>
    <x v="57"/>
    <n v="25"/>
    <d v="2010-09-12T16:27:00"/>
    <x v="86"/>
    <x v="32"/>
    <x v="0"/>
  </r>
  <r>
    <x v="1067"/>
    <s v="22120"/>
    <x v="671"/>
    <n v="1"/>
    <d v="2010-09-12T16:27:00"/>
    <x v="82"/>
    <x v="32"/>
    <x v="0"/>
  </r>
  <r>
    <x v="1067"/>
    <s v="22133"/>
    <x v="1634"/>
    <n v="1"/>
    <d v="2010-09-12T16:27:00"/>
    <x v="66"/>
    <x v="32"/>
    <x v="0"/>
  </r>
  <r>
    <x v="1067"/>
    <s v="22141"/>
    <x v="377"/>
    <n v="1"/>
    <d v="2010-09-12T16:27:00"/>
    <x v="69"/>
    <x v="32"/>
    <x v="0"/>
  </r>
  <r>
    <x v="1067"/>
    <s v="22144"/>
    <x v="378"/>
    <n v="4"/>
    <d v="2010-09-12T16:27:00"/>
    <x v="69"/>
    <x v="32"/>
    <x v="0"/>
  </r>
  <r>
    <x v="1067"/>
    <s v="22153"/>
    <x v="359"/>
    <n v="1"/>
    <d v="2010-09-12T16:27:00"/>
    <x v="14"/>
    <x v="32"/>
    <x v="0"/>
  </r>
  <r>
    <x v="1067"/>
    <s v="22154"/>
    <x v="812"/>
    <n v="1"/>
    <d v="2010-09-12T16:27:00"/>
    <x v="14"/>
    <x v="32"/>
    <x v="0"/>
  </r>
  <r>
    <x v="1067"/>
    <s v="22166"/>
    <x v="1644"/>
    <n v="1"/>
    <d v="2010-09-12T16:27:00"/>
    <x v="89"/>
    <x v="32"/>
    <x v="0"/>
  </r>
  <r>
    <x v="1067"/>
    <s v="22173"/>
    <x v="637"/>
    <n v="1"/>
    <d v="2010-09-12T16:27:00"/>
    <x v="71"/>
    <x v="32"/>
    <x v="0"/>
  </r>
  <r>
    <x v="1067"/>
    <s v="22179"/>
    <x v="390"/>
    <n v="1"/>
    <d v="2010-09-12T16:27:00"/>
    <x v="100"/>
    <x v="32"/>
    <x v="0"/>
  </r>
  <r>
    <x v="1067"/>
    <s v="22186"/>
    <x v="401"/>
    <n v="1"/>
    <d v="2010-09-12T16:27:00"/>
    <x v="71"/>
    <x v="32"/>
    <x v="0"/>
  </r>
  <r>
    <x v="1067"/>
    <s v="22187"/>
    <x v="663"/>
    <n v="2"/>
    <d v="2010-09-12T16:27:00"/>
    <x v="76"/>
    <x v="32"/>
    <x v="0"/>
  </r>
  <r>
    <x v="1067"/>
    <s v="22188"/>
    <x v="204"/>
    <n v="1"/>
    <d v="2010-09-12T16:27:00"/>
    <x v="76"/>
    <x v="32"/>
    <x v="0"/>
  </r>
  <r>
    <x v="1067"/>
    <s v="22192"/>
    <x v="160"/>
    <n v="1"/>
    <d v="2010-09-12T16:27:00"/>
    <x v="73"/>
    <x v="32"/>
    <x v="0"/>
  </r>
  <r>
    <x v="1067"/>
    <s v="22196"/>
    <x v="163"/>
    <n v="1"/>
    <d v="2010-09-12T16:27:00"/>
    <x v="66"/>
    <x v="32"/>
    <x v="0"/>
  </r>
  <r>
    <x v="1067"/>
    <s v="22197"/>
    <x v="170"/>
    <n v="20"/>
    <d v="2010-09-12T16:27:00"/>
    <x v="66"/>
    <x v="32"/>
    <x v="0"/>
  </r>
  <r>
    <x v="1067"/>
    <s v="22199"/>
    <x v="1934"/>
    <n v="1"/>
    <d v="2010-09-12T16:27:00"/>
    <x v="76"/>
    <x v="32"/>
    <x v="0"/>
  </r>
  <r>
    <x v="1067"/>
    <s v="22350"/>
    <x v="1223"/>
    <n v="1"/>
    <d v="2010-09-12T16:27:00"/>
    <x v="78"/>
    <x v="32"/>
    <x v="0"/>
  </r>
  <r>
    <x v="1067"/>
    <s v="22383"/>
    <x v="293"/>
    <n v="1"/>
    <d v="2010-09-12T16:27:00"/>
    <x v="78"/>
    <x v="32"/>
    <x v="0"/>
  </r>
  <r>
    <x v="1067"/>
    <s v="22386"/>
    <x v="59"/>
    <n v="1"/>
    <d v="2010-09-12T16:27:00"/>
    <x v="78"/>
    <x v="32"/>
    <x v="0"/>
  </r>
  <r>
    <x v="1067"/>
    <s v="22423"/>
    <x v="534"/>
    <n v="3"/>
    <d v="2010-09-12T16:27:00"/>
    <x v="84"/>
    <x v="32"/>
    <x v="0"/>
  </r>
  <r>
    <x v="1067"/>
    <s v="22431"/>
    <x v="1386"/>
    <n v="1"/>
    <d v="2010-09-12T16:27:00"/>
    <x v="69"/>
    <x v="32"/>
    <x v="0"/>
  </r>
  <r>
    <x v="1067"/>
    <s v="22457"/>
    <x v="126"/>
    <n v="3"/>
    <d v="2010-09-12T16:27:00"/>
    <x v="71"/>
    <x v="32"/>
    <x v="0"/>
  </r>
  <r>
    <x v="1067"/>
    <s v="22469"/>
    <x v="127"/>
    <n v="3"/>
    <d v="2010-09-12T16:27:00"/>
    <x v="69"/>
    <x v="32"/>
    <x v="0"/>
  </r>
  <r>
    <x v="1067"/>
    <s v="22475"/>
    <x v="1955"/>
    <n v="1"/>
    <d v="2010-09-12T16:27:00"/>
    <x v="75"/>
    <x v="32"/>
    <x v="0"/>
  </r>
  <r>
    <x v="1067"/>
    <s v="22501"/>
    <x v="601"/>
    <n v="2"/>
    <d v="2010-09-12T16:27:00"/>
    <x v="90"/>
    <x v="32"/>
    <x v="0"/>
  </r>
  <r>
    <x v="1067"/>
    <s v="22569"/>
    <x v="385"/>
    <n v="1"/>
    <d v="2010-09-12T16:27:00"/>
    <x v="68"/>
    <x v="32"/>
    <x v="0"/>
  </r>
  <r>
    <x v="1067"/>
    <s v="22622"/>
    <x v="16"/>
    <n v="1"/>
    <d v="2010-09-12T16:27:00"/>
    <x v="90"/>
    <x v="32"/>
    <x v="0"/>
  </r>
  <r>
    <x v="1067"/>
    <s v="22625"/>
    <x v="639"/>
    <n v="1"/>
    <d v="2010-09-12T16:27:00"/>
    <x v="73"/>
    <x v="32"/>
    <x v="0"/>
  </r>
  <r>
    <x v="1067"/>
    <s v="22629"/>
    <x v="35"/>
    <n v="3"/>
    <d v="2010-09-12T16:27:00"/>
    <x v="65"/>
    <x v="32"/>
    <x v="0"/>
  </r>
  <r>
    <x v="1067"/>
    <s v="22630"/>
    <x v="364"/>
    <n v="3"/>
    <d v="2010-09-12T16:27:00"/>
    <x v="65"/>
    <x v="32"/>
    <x v="0"/>
  </r>
  <r>
    <x v="1067"/>
    <s v="22659"/>
    <x v="36"/>
    <n v="1"/>
    <d v="2010-09-12T16:27:00"/>
    <x v="65"/>
    <x v="32"/>
    <x v="0"/>
  </r>
  <r>
    <x v="1067"/>
    <s v="22666"/>
    <x v="714"/>
    <n v="2"/>
    <d v="2010-09-12T16:27:00"/>
    <x v="71"/>
    <x v="32"/>
    <x v="0"/>
  </r>
  <r>
    <x v="1067"/>
    <s v="22668"/>
    <x v="1237"/>
    <n v="1"/>
    <d v="2010-09-12T16:27:00"/>
    <x v="71"/>
    <x v="32"/>
    <x v="0"/>
  </r>
  <r>
    <x v="1067"/>
    <s v="22719"/>
    <x v="109"/>
    <n v="1"/>
    <d v="2010-09-12T16:27:00"/>
    <x v="65"/>
    <x v="32"/>
    <x v="0"/>
  </r>
  <r>
    <x v="1067"/>
    <s v="22773"/>
    <x v="277"/>
    <n v="6"/>
    <d v="2010-09-12T16:27:00"/>
    <x v="65"/>
    <x v="32"/>
    <x v="0"/>
  </r>
  <r>
    <x v="1067"/>
    <s v="22776"/>
    <x v="610"/>
    <n v="1"/>
    <d v="2010-09-12T16:27:00"/>
    <x v="82"/>
    <x v="32"/>
    <x v="0"/>
  </r>
  <r>
    <x v="1067"/>
    <s v="22795"/>
    <x v="1069"/>
    <n v="1"/>
    <d v="2010-09-12T16:27:00"/>
    <x v="100"/>
    <x v="32"/>
    <x v="0"/>
  </r>
  <r>
    <x v="1067"/>
    <s v="22813"/>
    <x v="304"/>
    <n v="2"/>
    <d v="2010-09-12T16:27:00"/>
    <x v="69"/>
    <x v="32"/>
    <x v="0"/>
  </r>
  <r>
    <x v="1067"/>
    <s v="22840"/>
    <x v="1398"/>
    <n v="1"/>
    <d v="2010-09-12T16:27:00"/>
    <x v="89"/>
    <x v="32"/>
    <x v="0"/>
  </r>
  <r>
    <x v="1067"/>
    <s v="22899"/>
    <x v="417"/>
    <n v="1"/>
    <d v="2010-09-12T16:27:00"/>
    <x v="69"/>
    <x v="32"/>
    <x v="0"/>
  </r>
  <r>
    <x v="1067"/>
    <s v="22900"/>
    <x v="40"/>
    <n v="1"/>
    <d v="2010-09-12T16:27:00"/>
    <x v="69"/>
    <x v="32"/>
    <x v="0"/>
  </r>
  <r>
    <x v="1067"/>
    <s v="37340"/>
    <x v="2220"/>
    <n v="1"/>
    <d v="2010-09-12T16:27:00"/>
    <x v="76"/>
    <x v="32"/>
    <x v="0"/>
  </r>
  <r>
    <x v="1067"/>
    <s v="37500"/>
    <x v="2236"/>
    <n v="1"/>
    <d v="2010-09-12T16:27:00"/>
    <x v="90"/>
    <x v="32"/>
    <x v="0"/>
  </r>
  <r>
    <x v="1067"/>
    <s v="47566"/>
    <x v="1637"/>
    <n v="1"/>
    <d v="2010-09-12T16:27:00"/>
    <x v="86"/>
    <x v="32"/>
    <x v="0"/>
  </r>
  <r>
    <x v="1067"/>
    <s v="48111"/>
    <x v="1077"/>
    <n v="1"/>
    <d v="2010-09-12T16:27:00"/>
    <x v="92"/>
    <x v="32"/>
    <x v="0"/>
  </r>
  <r>
    <x v="1067"/>
    <s v="48116"/>
    <x v="2316"/>
    <n v="1"/>
    <d v="2010-09-12T16:27:00"/>
    <x v="92"/>
    <x v="32"/>
    <x v="0"/>
  </r>
  <r>
    <x v="1067"/>
    <s v="72349b"/>
    <x v="1624"/>
    <n v="1"/>
    <d v="2010-09-12T16:27:00"/>
    <x v="69"/>
    <x v="32"/>
    <x v="0"/>
  </r>
  <r>
    <x v="1067"/>
    <s v="72815"/>
    <x v="2413"/>
    <n v="1"/>
    <d v="2010-09-12T16:27:00"/>
    <x v="76"/>
    <x v="32"/>
    <x v="0"/>
  </r>
  <r>
    <x v="1067"/>
    <s v="82583"/>
    <x v="909"/>
    <n v="3"/>
    <d v="2010-09-12T16:27:00"/>
    <x v="69"/>
    <x v="32"/>
    <x v="0"/>
  </r>
  <r>
    <x v="1067"/>
    <s v="82599"/>
    <x v="1273"/>
    <n v="2"/>
    <d v="2010-09-12T16:27:00"/>
    <x v="69"/>
    <x v="32"/>
    <x v="0"/>
  </r>
  <r>
    <x v="1067"/>
    <s v="82600"/>
    <x v="717"/>
    <n v="1"/>
    <d v="2010-09-12T16:27:00"/>
    <x v="69"/>
    <x v="32"/>
    <x v="0"/>
  </r>
  <r>
    <x v="1067"/>
    <s v="84029G"/>
    <x v="3"/>
    <n v="9"/>
    <d v="2010-09-12T16:27:00"/>
    <x v="76"/>
    <x v="32"/>
    <x v="0"/>
  </r>
  <r>
    <x v="1067"/>
    <s v="84347"/>
    <x v="323"/>
    <n v="10"/>
    <d v="2010-09-12T16:27:00"/>
    <x v="71"/>
    <x v="32"/>
    <x v="0"/>
  </r>
  <r>
    <x v="1067"/>
    <s v="84509c"/>
    <x v="1647"/>
    <n v="2"/>
    <d v="2010-09-12T16:27:00"/>
    <x v="68"/>
    <x v="32"/>
    <x v="0"/>
  </r>
  <r>
    <x v="1067"/>
    <s v="84510a"/>
    <x v="233"/>
    <n v="1"/>
    <d v="2010-09-12T16:27:00"/>
    <x v="65"/>
    <x v="32"/>
    <x v="0"/>
  </r>
  <r>
    <x v="1067"/>
    <s v="84510c"/>
    <x v="2174"/>
    <n v="2"/>
    <d v="2010-09-12T16:27:00"/>
    <x v="65"/>
    <x v="32"/>
    <x v="0"/>
  </r>
  <r>
    <x v="1067"/>
    <s v="84596e"/>
    <x v="599"/>
    <n v="2"/>
    <d v="2010-09-12T16:27:00"/>
    <x v="65"/>
    <x v="32"/>
    <x v="0"/>
  </r>
  <r>
    <x v="1067"/>
    <s v="84872a"/>
    <x v="1625"/>
    <n v="1"/>
    <d v="2010-09-12T16:27:00"/>
    <x v="75"/>
    <x v="32"/>
    <x v="0"/>
  </r>
  <r>
    <x v="1067"/>
    <s v="84884a"/>
    <x v="1072"/>
    <n v="1"/>
    <d v="2010-09-12T16:27:00"/>
    <x v="76"/>
    <x v="32"/>
    <x v="0"/>
  </r>
  <r>
    <x v="1067"/>
    <s v="84968e"/>
    <x v="2414"/>
    <n v="1"/>
    <d v="2010-09-12T16:27:00"/>
    <x v="84"/>
    <x v="32"/>
    <x v="0"/>
  </r>
  <r>
    <x v="1067"/>
    <s v="85014a"/>
    <x v="158"/>
    <n v="1"/>
    <d v="2010-09-12T16:27:00"/>
    <x v="79"/>
    <x v="32"/>
    <x v="0"/>
  </r>
  <r>
    <x v="1067"/>
    <s v="85014b"/>
    <x v="157"/>
    <n v="2"/>
    <d v="2010-09-12T16:27:00"/>
    <x v="79"/>
    <x v="32"/>
    <x v="0"/>
  </r>
  <r>
    <x v="1067"/>
    <s v="85035a"/>
    <x v="1425"/>
    <n v="1"/>
    <d v="2010-09-12T16:27:00"/>
    <x v="76"/>
    <x v="32"/>
    <x v="0"/>
  </r>
  <r>
    <x v="1067"/>
    <s v="85048"/>
    <x v="923"/>
    <n v="1"/>
    <d v="2010-09-12T16:27:00"/>
    <x v="73"/>
    <x v="32"/>
    <x v="0"/>
  </r>
  <r>
    <x v="1067"/>
    <s v="85066"/>
    <x v="1577"/>
    <n v="1"/>
    <d v="2010-09-12T16:27:00"/>
    <x v="84"/>
    <x v="32"/>
    <x v="0"/>
  </r>
  <r>
    <x v="1067"/>
    <s v="85099B"/>
    <x v="140"/>
    <n v="1"/>
    <d v="2010-09-12T16:27:00"/>
    <x v="69"/>
    <x v="32"/>
    <x v="0"/>
  </r>
  <r>
    <x v="1067"/>
    <s v="85132a"/>
    <x v="928"/>
    <n v="1"/>
    <d v="2010-09-12T16:27:00"/>
    <x v="90"/>
    <x v="32"/>
    <x v="0"/>
  </r>
  <r>
    <x v="1067"/>
    <s v="85152"/>
    <x v="202"/>
    <n v="1"/>
    <d v="2010-09-12T16:27:00"/>
    <x v="69"/>
    <x v="32"/>
    <x v="0"/>
  </r>
  <r>
    <x v="1067"/>
    <s v="DOT"/>
    <x v="953"/>
    <n v="1"/>
    <d v="2010-09-12T16:27:00"/>
    <x v="213"/>
    <x v="32"/>
    <x v="0"/>
  </r>
  <r>
    <x v="1068"/>
    <s v="22622"/>
    <x v="16"/>
    <n v="24"/>
    <d v="2010-09-12T16:28:00"/>
    <x v="37"/>
    <x v="615"/>
    <x v="0"/>
  </r>
  <r>
    <x v="1068"/>
    <s v="22961"/>
    <x v="78"/>
    <n v="12"/>
    <d v="2010-09-12T16:28:00"/>
    <x v="27"/>
    <x v="615"/>
    <x v="0"/>
  </r>
  <r>
    <x v="1068"/>
    <s v="47590A"/>
    <x v="1265"/>
    <n v="3"/>
    <d v="2010-09-12T16:28:00"/>
    <x v="40"/>
    <x v="615"/>
    <x v="0"/>
  </r>
  <r>
    <x v="1068"/>
    <s v="47590B"/>
    <x v="1266"/>
    <n v="3"/>
    <d v="2010-09-12T16:28:00"/>
    <x v="40"/>
    <x v="615"/>
    <x v="0"/>
  </r>
  <r>
    <x v="1068"/>
    <s v="47566"/>
    <x v="1637"/>
    <n v="50"/>
    <d v="2010-09-12T16:28:00"/>
    <x v="8"/>
    <x v="615"/>
    <x v="0"/>
  </r>
  <r>
    <x v="1069"/>
    <s v="15056bl"/>
    <x v="103"/>
    <n v="1"/>
    <d v="2010-09-12T16:31:00"/>
    <x v="79"/>
    <x v="32"/>
    <x v="0"/>
  </r>
  <r>
    <x v="1069"/>
    <s v="18098c"/>
    <x v="982"/>
    <n v="9"/>
    <d v="2010-09-12T16:31:00"/>
    <x v="78"/>
    <x v="32"/>
    <x v="0"/>
  </r>
  <r>
    <x v="1069"/>
    <s v="20665"/>
    <x v="1326"/>
    <n v="1"/>
    <d v="2010-09-12T16:31:00"/>
    <x v="71"/>
    <x v="32"/>
    <x v="0"/>
  </r>
  <r>
    <x v="1069"/>
    <s v="20725"/>
    <x v="66"/>
    <n v="4"/>
    <d v="2010-09-12T16:31:00"/>
    <x v="78"/>
    <x v="32"/>
    <x v="0"/>
  </r>
  <r>
    <x v="1069"/>
    <s v="20886"/>
    <x v="1632"/>
    <n v="1"/>
    <d v="2010-09-12T16:31:00"/>
    <x v="69"/>
    <x v="32"/>
    <x v="0"/>
  </r>
  <r>
    <x v="1069"/>
    <s v="20969"/>
    <x v="997"/>
    <n v="1"/>
    <d v="2010-09-12T16:31:00"/>
    <x v="68"/>
    <x v="32"/>
    <x v="0"/>
  </r>
  <r>
    <x v="1069"/>
    <s v="20970"/>
    <x v="1321"/>
    <n v="1"/>
    <d v="2010-09-12T16:31:00"/>
    <x v="68"/>
    <x v="32"/>
    <x v="0"/>
  </r>
  <r>
    <x v="1069"/>
    <s v="21033"/>
    <x v="61"/>
    <n v="1"/>
    <d v="2010-09-12T16:31:00"/>
    <x v="104"/>
    <x v="32"/>
    <x v="0"/>
  </r>
  <r>
    <x v="1069"/>
    <s v="21035"/>
    <x v="33"/>
    <n v="1"/>
    <d v="2010-09-12T16:31:00"/>
    <x v="71"/>
    <x v="32"/>
    <x v="0"/>
  </r>
  <r>
    <x v="1069"/>
    <s v="21041"/>
    <x v="607"/>
    <n v="2"/>
    <d v="2010-09-12T16:31:00"/>
    <x v="71"/>
    <x v="32"/>
    <x v="0"/>
  </r>
  <r>
    <x v="1069"/>
    <s v="21100"/>
    <x v="1639"/>
    <n v="1"/>
    <d v="2010-09-12T16:31:00"/>
    <x v="69"/>
    <x v="32"/>
    <x v="0"/>
  </r>
  <r>
    <x v="1069"/>
    <s v="21107"/>
    <x v="627"/>
    <n v="1"/>
    <d v="2010-09-12T16:31:00"/>
    <x v="71"/>
    <x v="32"/>
    <x v="0"/>
  </r>
  <r>
    <x v="1069"/>
    <s v="21116"/>
    <x v="356"/>
    <n v="2"/>
    <d v="2010-09-12T16:31:00"/>
    <x v="76"/>
    <x v="32"/>
    <x v="0"/>
  </r>
  <r>
    <x v="1069"/>
    <s v="21154"/>
    <x v="455"/>
    <n v="3"/>
    <d v="2010-09-12T16:31:00"/>
    <x v="72"/>
    <x v="32"/>
    <x v="0"/>
  </r>
  <r>
    <x v="1069"/>
    <s v="21165"/>
    <x v="1008"/>
    <n v="2"/>
    <d v="2010-09-12T16:31:00"/>
    <x v="69"/>
    <x v="32"/>
    <x v="0"/>
  </r>
  <r>
    <x v="1069"/>
    <s v="21175"/>
    <x v="92"/>
    <n v="1"/>
    <d v="2010-09-12T16:31:00"/>
    <x v="69"/>
    <x v="32"/>
    <x v="0"/>
  </r>
  <r>
    <x v="1069"/>
    <s v="21179"/>
    <x v="675"/>
    <n v="2"/>
    <d v="2010-09-12T16:31:00"/>
    <x v="72"/>
    <x v="32"/>
    <x v="0"/>
  </r>
  <r>
    <x v="1069"/>
    <s v="21181"/>
    <x v="1086"/>
    <n v="3"/>
    <d v="2010-09-12T16:31:00"/>
    <x v="69"/>
    <x v="32"/>
    <x v="0"/>
  </r>
  <r>
    <x v="1069"/>
    <s v="21218"/>
    <x v="969"/>
    <n v="2"/>
    <d v="2010-09-12T16:31:00"/>
    <x v="76"/>
    <x v="32"/>
    <x v="0"/>
  </r>
  <r>
    <x v="1069"/>
    <s v="21257"/>
    <x v="483"/>
    <n v="3"/>
    <d v="2010-09-12T16:31:00"/>
    <x v="89"/>
    <x v="32"/>
    <x v="0"/>
  </r>
  <r>
    <x v="1069"/>
    <s v="21258"/>
    <x v="56"/>
    <n v="6"/>
    <d v="2010-09-12T16:31:00"/>
    <x v="84"/>
    <x v="32"/>
    <x v="0"/>
  </r>
  <r>
    <x v="1069"/>
    <s v="21259"/>
    <x v="482"/>
    <n v="1"/>
    <d v="2010-09-12T16:31:00"/>
    <x v="79"/>
    <x v="32"/>
    <x v="0"/>
  </r>
  <r>
    <x v="1069"/>
    <s v="21479"/>
    <x v="219"/>
    <n v="28"/>
    <d v="2010-09-12T16:31:00"/>
    <x v="76"/>
    <x v="32"/>
    <x v="0"/>
  </r>
  <r>
    <x v="1069"/>
    <s v="21494"/>
    <x v="436"/>
    <n v="1"/>
    <d v="2010-09-12T16:31:00"/>
    <x v="71"/>
    <x v="32"/>
    <x v="0"/>
  </r>
  <r>
    <x v="1069"/>
    <s v="21557"/>
    <x v="102"/>
    <n v="1"/>
    <d v="2010-09-12T16:31:00"/>
    <x v="136"/>
    <x v="32"/>
    <x v="0"/>
  </r>
  <r>
    <x v="1069"/>
    <s v="21558"/>
    <x v="1641"/>
    <n v="1"/>
    <d v="2010-09-12T16:31:00"/>
    <x v="78"/>
    <x v="32"/>
    <x v="0"/>
  </r>
  <r>
    <x v="1069"/>
    <s v="21658"/>
    <x v="680"/>
    <n v="1"/>
    <d v="2010-09-12T16:31:00"/>
    <x v="76"/>
    <x v="32"/>
    <x v="0"/>
  </r>
  <r>
    <x v="1069"/>
    <s v="21700"/>
    <x v="1194"/>
    <n v="2"/>
    <d v="2010-09-12T16:31:00"/>
    <x v="76"/>
    <x v="32"/>
    <x v="0"/>
  </r>
  <r>
    <x v="1069"/>
    <s v="21807"/>
    <x v="1605"/>
    <n v="4"/>
    <d v="2010-09-12T16:31:00"/>
    <x v="14"/>
    <x v="32"/>
    <x v="0"/>
  </r>
  <r>
    <x v="1069"/>
    <s v="21832"/>
    <x v="113"/>
    <n v="3"/>
    <d v="2010-09-12T16:31:00"/>
    <x v="72"/>
    <x v="32"/>
    <x v="0"/>
  </r>
  <r>
    <x v="1069"/>
    <s v="21868"/>
    <x v="1200"/>
    <n v="1"/>
    <d v="2010-09-12T16:31:00"/>
    <x v="72"/>
    <x v="32"/>
    <x v="0"/>
  </r>
  <r>
    <x v="1069"/>
    <s v="21870"/>
    <x v="710"/>
    <n v="1"/>
    <d v="2010-09-12T16:31:00"/>
    <x v="72"/>
    <x v="32"/>
    <x v="0"/>
  </r>
  <r>
    <x v="1069"/>
    <s v="21876"/>
    <x v="1619"/>
    <n v="2"/>
    <d v="2010-09-12T16:31:00"/>
    <x v="72"/>
    <x v="32"/>
    <x v="0"/>
  </r>
  <r>
    <x v="1069"/>
    <s v="21888"/>
    <x v="790"/>
    <n v="2"/>
    <d v="2010-09-12T16:31:00"/>
    <x v="68"/>
    <x v="32"/>
    <x v="0"/>
  </r>
  <r>
    <x v="1069"/>
    <s v="21895"/>
    <x v="545"/>
    <n v="1"/>
    <d v="2010-09-12T16:31:00"/>
    <x v="76"/>
    <x v="32"/>
    <x v="0"/>
  </r>
  <r>
    <x v="1069"/>
    <s v="21903"/>
    <x v="1731"/>
    <n v="1"/>
    <d v="2010-09-12T16:31:00"/>
    <x v="69"/>
    <x v="32"/>
    <x v="0"/>
  </r>
  <r>
    <x v="1069"/>
    <s v="21918"/>
    <x v="1357"/>
    <n v="1"/>
    <d v="2010-09-12T16:31:00"/>
    <x v="77"/>
    <x v="32"/>
    <x v="0"/>
  </r>
  <r>
    <x v="1069"/>
    <s v="21935"/>
    <x v="793"/>
    <n v="6"/>
    <d v="2010-09-12T16:31:00"/>
    <x v="69"/>
    <x v="32"/>
    <x v="0"/>
  </r>
  <r>
    <x v="1069"/>
    <s v="21944"/>
    <x v="795"/>
    <n v="2"/>
    <d v="2010-09-12T16:31:00"/>
    <x v="66"/>
    <x v="32"/>
    <x v="0"/>
  </r>
  <r>
    <x v="1069"/>
    <s v="21945"/>
    <x v="1633"/>
    <n v="2"/>
    <d v="2010-09-12T16:31:00"/>
    <x v="66"/>
    <x v="32"/>
    <x v="0"/>
  </r>
  <r>
    <x v="1069"/>
    <s v="21992"/>
    <x v="500"/>
    <n v="1"/>
    <d v="2010-09-12T16:31:00"/>
    <x v="71"/>
    <x v="32"/>
    <x v="0"/>
  </r>
  <r>
    <x v="1069"/>
    <s v="21993"/>
    <x v="799"/>
    <n v="1"/>
    <d v="2010-09-12T16:31:00"/>
    <x v="71"/>
    <x v="32"/>
    <x v="0"/>
  </r>
  <r>
    <x v="1069"/>
    <s v="22065"/>
    <x v="802"/>
    <n v="1"/>
    <d v="2010-09-12T16:31:00"/>
    <x v="72"/>
    <x v="32"/>
    <x v="0"/>
  </r>
  <r>
    <x v="1069"/>
    <s v="22114"/>
    <x v="57"/>
    <n v="5"/>
    <d v="2010-09-12T16:31:00"/>
    <x v="86"/>
    <x v="32"/>
    <x v="0"/>
  </r>
  <r>
    <x v="1069"/>
    <s v="22121"/>
    <x v="726"/>
    <n v="1"/>
    <d v="2010-09-12T16:31:00"/>
    <x v="83"/>
    <x v="32"/>
    <x v="0"/>
  </r>
  <r>
    <x v="1069"/>
    <s v="22141"/>
    <x v="377"/>
    <n v="5"/>
    <d v="2010-09-12T16:31:00"/>
    <x v="69"/>
    <x v="32"/>
    <x v="0"/>
  </r>
  <r>
    <x v="1069"/>
    <s v="22144"/>
    <x v="378"/>
    <n v="1"/>
    <d v="2010-09-12T16:31:00"/>
    <x v="69"/>
    <x v="32"/>
    <x v="0"/>
  </r>
  <r>
    <x v="1069"/>
    <s v="22171"/>
    <x v="755"/>
    <n v="1"/>
    <d v="2010-09-12T16:31:00"/>
    <x v="73"/>
    <x v="32"/>
    <x v="0"/>
  </r>
  <r>
    <x v="1069"/>
    <s v="22173"/>
    <x v="637"/>
    <n v="1"/>
    <d v="2010-09-12T16:31:00"/>
    <x v="71"/>
    <x v="32"/>
    <x v="0"/>
  </r>
  <r>
    <x v="1069"/>
    <s v="22176"/>
    <x v="106"/>
    <n v="1"/>
    <d v="2010-09-12T16:31:00"/>
    <x v="71"/>
    <x v="32"/>
    <x v="0"/>
  </r>
  <r>
    <x v="1069"/>
    <s v="22186"/>
    <x v="401"/>
    <n v="3"/>
    <d v="2010-09-12T16:31:00"/>
    <x v="71"/>
    <x v="32"/>
    <x v="0"/>
  </r>
  <r>
    <x v="1069"/>
    <s v="22187"/>
    <x v="663"/>
    <n v="2"/>
    <d v="2010-09-12T16:31:00"/>
    <x v="76"/>
    <x v="32"/>
    <x v="0"/>
  </r>
  <r>
    <x v="1069"/>
    <s v="22196"/>
    <x v="163"/>
    <n v="1"/>
    <d v="2010-09-12T16:31:00"/>
    <x v="66"/>
    <x v="32"/>
    <x v="0"/>
  </r>
  <r>
    <x v="1069"/>
    <s v="22197"/>
    <x v="170"/>
    <n v="34"/>
    <d v="2010-09-12T16:31:00"/>
    <x v="66"/>
    <x v="32"/>
    <x v="0"/>
  </r>
  <r>
    <x v="1069"/>
    <s v="22199"/>
    <x v="1934"/>
    <n v="1"/>
    <d v="2010-09-12T16:31:00"/>
    <x v="76"/>
    <x v="32"/>
    <x v="0"/>
  </r>
  <r>
    <x v="1069"/>
    <s v="22207"/>
    <x v="821"/>
    <n v="1"/>
    <d v="2010-09-12T16:31:00"/>
    <x v="76"/>
    <x v="32"/>
    <x v="0"/>
  </r>
  <r>
    <x v="1069"/>
    <s v="22212"/>
    <x v="1059"/>
    <n v="1"/>
    <d v="2010-09-12T16:31:00"/>
    <x v="69"/>
    <x v="32"/>
    <x v="0"/>
  </r>
  <r>
    <x v="1069"/>
    <s v="22274"/>
    <x v="381"/>
    <n v="1"/>
    <d v="2010-09-12T16:31:00"/>
    <x v="71"/>
    <x v="32"/>
    <x v="0"/>
  </r>
  <r>
    <x v="1069"/>
    <s v="22297"/>
    <x v="275"/>
    <n v="1"/>
    <d v="2010-09-12T16:31:00"/>
    <x v="65"/>
    <x v="32"/>
    <x v="0"/>
  </r>
  <r>
    <x v="1069"/>
    <s v="22371"/>
    <x v="318"/>
    <n v="1"/>
    <d v="2010-09-12T16:31:00"/>
    <x v="76"/>
    <x v="32"/>
    <x v="0"/>
  </r>
  <r>
    <x v="1069"/>
    <s v="22385"/>
    <x v="1427"/>
    <n v="1"/>
    <d v="2010-09-12T16:31:00"/>
    <x v="78"/>
    <x v="32"/>
    <x v="0"/>
  </r>
  <r>
    <x v="1069"/>
    <s v="22386"/>
    <x v="59"/>
    <n v="2"/>
    <d v="2010-09-12T16:31:00"/>
    <x v="78"/>
    <x v="32"/>
    <x v="0"/>
  </r>
  <r>
    <x v="1069"/>
    <s v="22423"/>
    <x v="534"/>
    <n v="2"/>
    <d v="2010-09-12T16:31:00"/>
    <x v="84"/>
    <x v="32"/>
    <x v="0"/>
  </r>
  <r>
    <x v="1069"/>
    <s v="22424"/>
    <x v="134"/>
    <n v="1"/>
    <d v="2010-09-12T16:31:00"/>
    <x v="84"/>
    <x v="32"/>
    <x v="0"/>
  </r>
  <r>
    <x v="1069"/>
    <s v="22469"/>
    <x v="127"/>
    <n v="2"/>
    <d v="2010-09-12T16:31:00"/>
    <x v="69"/>
    <x v="32"/>
    <x v="0"/>
  </r>
  <r>
    <x v="1069"/>
    <s v="22470"/>
    <x v="128"/>
    <n v="1"/>
    <d v="2010-09-12T16:31:00"/>
    <x v="71"/>
    <x v="32"/>
    <x v="0"/>
  </r>
  <r>
    <x v="1069"/>
    <s v="22516"/>
    <x v="2206"/>
    <n v="1"/>
    <d v="2010-09-12T16:31:00"/>
    <x v="69"/>
    <x v="32"/>
    <x v="0"/>
  </r>
  <r>
    <x v="1069"/>
    <s v="22525"/>
    <x v="1623"/>
    <n v="3"/>
    <d v="2010-09-12T16:31:00"/>
    <x v="72"/>
    <x v="32"/>
    <x v="0"/>
  </r>
  <r>
    <x v="1069"/>
    <s v="22622"/>
    <x v="16"/>
    <n v="1"/>
    <d v="2010-09-12T16:31:00"/>
    <x v="90"/>
    <x v="32"/>
    <x v="0"/>
  </r>
  <r>
    <x v="1069"/>
    <s v="22625"/>
    <x v="639"/>
    <n v="2"/>
    <d v="2010-09-12T16:31:00"/>
    <x v="73"/>
    <x v="32"/>
    <x v="0"/>
  </r>
  <r>
    <x v="1069"/>
    <s v="22629"/>
    <x v="35"/>
    <n v="2"/>
    <d v="2010-09-12T16:31:00"/>
    <x v="65"/>
    <x v="32"/>
    <x v="0"/>
  </r>
  <r>
    <x v="1069"/>
    <s v="22630"/>
    <x v="364"/>
    <n v="1"/>
    <d v="2010-09-12T16:31:00"/>
    <x v="65"/>
    <x v="32"/>
    <x v="0"/>
  </r>
  <r>
    <x v="1069"/>
    <s v="22632"/>
    <x v="199"/>
    <n v="4"/>
    <d v="2010-09-12T16:31:00"/>
    <x v="69"/>
    <x v="32"/>
    <x v="0"/>
  </r>
  <r>
    <x v="1069"/>
    <s v="22659"/>
    <x v="36"/>
    <n v="5"/>
    <d v="2010-09-12T16:31:00"/>
    <x v="65"/>
    <x v="32"/>
    <x v="0"/>
  </r>
  <r>
    <x v="1069"/>
    <s v="22666"/>
    <x v="714"/>
    <n v="4"/>
    <d v="2010-09-12T16:31:00"/>
    <x v="71"/>
    <x v="32"/>
    <x v="0"/>
  </r>
  <r>
    <x v="1069"/>
    <s v="22697"/>
    <x v="628"/>
    <n v="2"/>
    <d v="2010-09-12T16:31:00"/>
    <x v="71"/>
    <x v="32"/>
    <x v="0"/>
  </r>
  <r>
    <x v="1069"/>
    <s v="22699"/>
    <x v="623"/>
    <n v="2"/>
    <d v="2010-09-12T16:31:00"/>
    <x v="71"/>
    <x v="32"/>
    <x v="0"/>
  </r>
  <r>
    <x v="1069"/>
    <s v="22752"/>
    <x v="5"/>
    <n v="1"/>
    <d v="2010-09-12T16:31:00"/>
    <x v="73"/>
    <x v="32"/>
    <x v="0"/>
  </r>
  <r>
    <x v="1069"/>
    <s v="22772"/>
    <x v="276"/>
    <n v="5"/>
    <d v="2010-09-12T16:31:00"/>
    <x v="65"/>
    <x v="32"/>
    <x v="0"/>
  </r>
  <r>
    <x v="1069"/>
    <s v="22776"/>
    <x v="610"/>
    <n v="2"/>
    <d v="2010-09-12T16:31:00"/>
    <x v="82"/>
    <x v="32"/>
    <x v="0"/>
  </r>
  <r>
    <x v="1069"/>
    <s v="22778"/>
    <x v="108"/>
    <n v="1"/>
    <d v="2010-09-12T16:31:00"/>
    <x v="76"/>
    <x v="32"/>
    <x v="0"/>
  </r>
  <r>
    <x v="1069"/>
    <s v="22784"/>
    <x v="556"/>
    <n v="1"/>
    <d v="2010-09-12T16:31:00"/>
    <x v="75"/>
    <x v="32"/>
    <x v="0"/>
  </r>
  <r>
    <x v="1069"/>
    <s v="22807"/>
    <x v="435"/>
    <n v="1"/>
    <d v="2010-09-12T16:31:00"/>
    <x v="71"/>
    <x v="32"/>
    <x v="0"/>
  </r>
  <r>
    <x v="1069"/>
    <s v="22884"/>
    <x v="1672"/>
    <n v="2"/>
    <d v="2010-09-12T16:31:00"/>
    <x v="69"/>
    <x v="32"/>
    <x v="0"/>
  </r>
  <r>
    <x v="1069"/>
    <s v="22885"/>
    <x v="2415"/>
    <n v="1"/>
    <d v="2010-09-12T16:31:00"/>
    <x v="69"/>
    <x v="32"/>
    <x v="0"/>
  </r>
  <r>
    <x v="1069"/>
    <s v="22890"/>
    <x v="1248"/>
    <n v="1"/>
    <d v="2010-09-12T16:31:00"/>
    <x v="82"/>
    <x v="32"/>
    <x v="0"/>
  </r>
  <r>
    <x v="1069"/>
    <s v="22891"/>
    <x v="1636"/>
    <n v="1"/>
    <d v="2010-09-12T16:31:00"/>
    <x v="76"/>
    <x v="32"/>
    <x v="0"/>
  </r>
  <r>
    <x v="1069"/>
    <s v="22896"/>
    <x v="1405"/>
    <n v="3"/>
    <d v="2010-09-12T16:31:00"/>
    <x v="78"/>
    <x v="32"/>
    <x v="0"/>
  </r>
  <r>
    <x v="1069"/>
    <s v="22961"/>
    <x v="78"/>
    <n v="1"/>
    <d v="2010-09-12T16:31:00"/>
    <x v="72"/>
    <x v="32"/>
    <x v="0"/>
  </r>
  <r>
    <x v="1069"/>
    <s v="22988"/>
    <x v="393"/>
    <n v="1"/>
    <d v="2010-09-12T16:31:00"/>
    <x v="65"/>
    <x v="32"/>
    <x v="0"/>
  </r>
  <r>
    <x v="1069"/>
    <s v="37340"/>
    <x v="2220"/>
    <n v="1"/>
    <d v="2010-09-12T16:31:00"/>
    <x v="76"/>
    <x v="32"/>
    <x v="0"/>
  </r>
  <r>
    <x v="1069"/>
    <s v="37370"/>
    <x v="48"/>
    <n v="1"/>
    <d v="2010-09-12T16:31:00"/>
    <x v="89"/>
    <x v="32"/>
    <x v="0"/>
  </r>
  <r>
    <x v="1069"/>
    <s v="37476"/>
    <x v="892"/>
    <n v="1"/>
    <d v="2010-09-12T16:31:00"/>
    <x v="91"/>
    <x v="32"/>
    <x v="0"/>
  </r>
  <r>
    <x v="1069"/>
    <s v="47566b"/>
    <x v="1263"/>
    <n v="1"/>
    <d v="2010-09-12T16:31:00"/>
    <x v="76"/>
    <x v="32"/>
    <x v="0"/>
  </r>
  <r>
    <x v="1069"/>
    <s v="48111"/>
    <x v="1077"/>
    <n v="3"/>
    <d v="2010-09-12T16:31:00"/>
    <x v="92"/>
    <x v="32"/>
    <x v="0"/>
  </r>
  <r>
    <x v="1069"/>
    <s v="48116"/>
    <x v="2316"/>
    <n v="1"/>
    <d v="2010-09-12T16:31:00"/>
    <x v="92"/>
    <x v="32"/>
    <x v="0"/>
  </r>
  <r>
    <x v="1069"/>
    <s v="70006"/>
    <x v="1268"/>
    <n v="2"/>
    <d v="2010-09-12T16:31:00"/>
    <x v="72"/>
    <x v="32"/>
    <x v="0"/>
  </r>
  <r>
    <x v="1069"/>
    <s v="72349b"/>
    <x v="1624"/>
    <n v="4"/>
    <d v="2010-09-12T16:31:00"/>
    <x v="69"/>
    <x v="32"/>
    <x v="0"/>
  </r>
  <r>
    <x v="1069"/>
    <s v="79067"/>
    <x v="1271"/>
    <n v="1"/>
    <d v="2010-09-12T16:31:00"/>
    <x v="68"/>
    <x v="32"/>
    <x v="0"/>
  </r>
  <r>
    <x v="1069"/>
    <s v="82551"/>
    <x v="908"/>
    <n v="1"/>
    <d v="2010-09-12T16:31:00"/>
    <x v="65"/>
    <x v="32"/>
    <x v="0"/>
  </r>
  <r>
    <x v="1069"/>
    <s v="82580"/>
    <x v="242"/>
    <n v="2"/>
    <d v="2010-09-12T16:31:00"/>
    <x v="74"/>
    <x v="32"/>
    <x v="0"/>
  </r>
  <r>
    <x v="1069"/>
    <s v="82581"/>
    <x v="244"/>
    <n v="1"/>
    <d v="2010-09-12T16:31:00"/>
    <x v="74"/>
    <x v="32"/>
    <x v="0"/>
  </r>
  <r>
    <x v="1069"/>
    <s v="82583"/>
    <x v="909"/>
    <n v="4"/>
    <d v="2010-09-12T16:31:00"/>
    <x v="69"/>
    <x v="32"/>
    <x v="0"/>
  </r>
  <r>
    <x v="1069"/>
    <s v="82599"/>
    <x v="1273"/>
    <n v="1"/>
    <d v="2010-09-12T16:31:00"/>
    <x v="69"/>
    <x v="32"/>
    <x v="0"/>
  </r>
  <r>
    <x v="1069"/>
    <s v="82600"/>
    <x v="717"/>
    <n v="1"/>
    <d v="2010-09-12T16:31:00"/>
    <x v="69"/>
    <x v="32"/>
    <x v="0"/>
  </r>
  <r>
    <x v="1069"/>
    <s v="84029E"/>
    <x v="4"/>
    <n v="27"/>
    <d v="2010-09-12T16:31:00"/>
    <x v="76"/>
    <x v="32"/>
    <x v="0"/>
  </r>
  <r>
    <x v="1069"/>
    <s v="84029G"/>
    <x v="3"/>
    <n v="11"/>
    <d v="2010-09-12T16:31:00"/>
    <x v="76"/>
    <x v="32"/>
    <x v="0"/>
  </r>
  <r>
    <x v="1069"/>
    <s v="84347"/>
    <x v="323"/>
    <n v="35"/>
    <d v="2010-09-12T16:31:00"/>
    <x v="71"/>
    <x v="32"/>
    <x v="0"/>
  </r>
  <r>
    <x v="1069"/>
    <s v="84509c"/>
    <x v="1647"/>
    <n v="1"/>
    <d v="2010-09-12T16:31:00"/>
    <x v="68"/>
    <x v="32"/>
    <x v="0"/>
  </r>
  <r>
    <x v="1069"/>
    <s v="84558a"/>
    <x v="537"/>
    <n v="1"/>
    <d v="2010-09-12T16:31:00"/>
    <x v="71"/>
    <x v="32"/>
    <x v="0"/>
  </r>
  <r>
    <x v="1069"/>
    <s v="84596e"/>
    <x v="599"/>
    <n v="2"/>
    <d v="2010-09-12T16:31:00"/>
    <x v="65"/>
    <x v="32"/>
    <x v="0"/>
  </r>
  <r>
    <x v="1069"/>
    <s v="84660b"/>
    <x v="2416"/>
    <n v="1"/>
    <d v="2010-09-12T16:31:00"/>
    <x v="68"/>
    <x v="32"/>
    <x v="0"/>
  </r>
  <r>
    <x v="1069"/>
    <s v="84660c"/>
    <x v="1683"/>
    <n v="1"/>
    <d v="2010-09-12T16:31:00"/>
    <x v="68"/>
    <x v="32"/>
    <x v="0"/>
  </r>
  <r>
    <x v="1069"/>
    <s v="84792"/>
    <x v="1361"/>
    <n v="1"/>
    <d v="2010-09-12T16:31:00"/>
    <x v="86"/>
    <x v="32"/>
    <x v="0"/>
  </r>
  <r>
    <x v="1069"/>
    <s v="84872a"/>
    <x v="1625"/>
    <n v="1"/>
    <d v="2010-09-12T16:31:00"/>
    <x v="75"/>
    <x v="32"/>
    <x v="0"/>
  </r>
  <r>
    <x v="1069"/>
    <s v="84946"/>
    <x v="965"/>
    <n v="8"/>
    <d v="2010-09-12T16:31:00"/>
    <x v="65"/>
    <x v="32"/>
    <x v="0"/>
  </r>
  <r>
    <x v="1069"/>
    <s v="84970l"/>
    <x v="308"/>
    <n v="2"/>
    <d v="2010-09-12T16:31:00"/>
    <x v="112"/>
    <x v="32"/>
    <x v="0"/>
  </r>
  <r>
    <x v="1069"/>
    <s v="84970s"/>
    <x v="167"/>
    <n v="3"/>
    <d v="2010-09-12T16:31:00"/>
    <x v="112"/>
    <x v="32"/>
    <x v="0"/>
  </r>
  <r>
    <x v="1069"/>
    <s v="85099B"/>
    <x v="140"/>
    <n v="2"/>
    <d v="2010-09-12T16:31:00"/>
    <x v="69"/>
    <x v="32"/>
    <x v="0"/>
  </r>
  <r>
    <x v="1069"/>
    <s v="85152"/>
    <x v="202"/>
    <n v="1"/>
    <d v="2010-09-12T16:31:00"/>
    <x v="69"/>
    <x v="32"/>
    <x v="0"/>
  </r>
  <r>
    <x v="1069"/>
    <s v="DOT"/>
    <x v="953"/>
    <n v="1"/>
    <d v="2010-09-12T16:31:00"/>
    <x v="214"/>
    <x v="32"/>
    <x v="0"/>
  </r>
  <r>
    <x v="1070"/>
    <s v="21035"/>
    <x v="33"/>
    <n v="1"/>
    <d v="2010-09-12T16:35:00"/>
    <x v="71"/>
    <x v="32"/>
    <x v="0"/>
  </r>
  <r>
    <x v="1070"/>
    <s v="21154"/>
    <x v="455"/>
    <n v="1"/>
    <d v="2010-09-12T16:35:00"/>
    <x v="72"/>
    <x v="32"/>
    <x v="0"/>
  </r>
  <r>
    <x v="1070"/>
    <s v="21189"/>
    <x v="1010"/>
    <n v="3"/>
    <d v="2010-09-12T16:35:00"/>
    <x v="72"/>
    <x v="32"/>
    <x v="0"/>
  </r>
  <r>
    <x v="1070"/>
    <s v="21558"/>
    <x v="1641"/>
    <n v="1"/>
    <d v="2010-09-12T16:35:00"/>
    <x v="78"/>
    <x v="32"/>
    <x v="0"/>
  </r>
  <r>
    <x v="1070"/>
    <s v="21874"/>
    <x v="708"/>
    <n v="1"/>
    <d v="2010-09-12T16:35:00"/>
    <x v="72"/>
    <x v="32"/>
    <x v="0"/>
  </r>
  <r>
    <x v="1070"/>
    <s v="21889"/>
    <x v="189"/>
    <n v="1"/>
    <d v="2010-09-12T16:35:00"/>
    <x v="72"/>
    <x v="32"/>
    <x v="0"/>
  </r>
  <r>
    <x v="1070"/>
    <s v="21935"/>
    <x v="793"/>
    <n v="1"/>
    <d v="2010-09-12T16:35:00"/>
    <x v="69"/>
    <x v="32"/>
    <x v="0"/>
  </r>
  <r>
    <x v="1070"/>
    <s v="22186"/>
    <x v="401"/>
    <n v="1"/>
    <d v="2010-09-12T16:35:00"/>
    <x v="71"/>
    <x v="32"/>
    <x v="0"/>
  </r>
  <r>
    <x v="1070"/>
    <s v="22187"/>
    <x v="663"/>
    <n v="1"/>
    <d v="2010-09-12T16:35:00"/>
    <x v="76"/>
    <x v="32"/>
    <x v="0"/>
  </r>
  <r>
    <x v="1070"/>
    <s v="22197"/>
    <x v="170"/>
    <n v="2"/>
    <d v="2010-09-12T16:35:00"/>
    <x v="66"/>
    <x v="32"/>
    <x v="0"/>
  </r>
  <r>
    <x v="1070"/>
    <s v="22274"/>
    <x v="381"/>
    <n v="1"/>
    <d v="2010-09-12T16:35:00"/>
    <x v="71"/>
    <x v="32"/>
    <x v="0"/>
  </r>
  <r>
    <x v="1070"/>
    <s v="22301"/>
    <x v="826"/>
    <n v="1"/>
    <d v="2010-09-12T16:35:00"/>
    <x v="78"/>
    <x v="32"/>
    <x v="0"/>
  </r>
  <r>
    <x v="1070"/>
    <s v="22358"/>
    <x v="444"/>
    <n v="1"/>
    <d v="2010-09-12T16:35:00"/>
    <x v="71"/>
    <x v="32"/>
    <x v="0"/>
  </r>
  <r>
    <x v="1070"/>
    <s v="22386"/>
    <x v="59"/>
    <n v="1"/>
    <d v="2010-09-12T16:35:00"/>
    <x v="78"/>
    <x v="32"/>
    <x v="0"/>
  </r>
  <r>
    <x v="1070"/>
    <s v="22838"/>
    <x v="119"/>
    <n v="1"/>
    <d v="2010-09-12T16:35:00"/>
    <x v="101"/>
    <x v="32"/>
    <x v="0"/>
  </r>
  <r>
    <x v="1070"/>
    <s v="47566"/>
    <x v="1637"/>
    <n v="2"/>
    <d v="2010-09-12T16:35:00"/>
    <x v="86"/>
    <x v="32"/>
    <x v="0"/>
  </r>
  <r>
    <x v="1070"/>
    <s v="82599"/>
    <x v="1273"/>
    <n v="1"/>
    <d v="2010-09-12T16:35:00"/>
    <x v="69"/>
    <x v="32"/>
    <x v="0"/>
  </r>
  <r>
    <x v="1070"/>
    <s v="84029E"/>
    <x v="4"/>
    <n v="5"/>
    <d v="2010-09-12T16:35:00"/>
    <x v="76"/>
    <x v="32"/>
    <x v="0"/>
  </r>
  <r>
    <x v="1070"/>
    <s v="84029G"/>
    <x v="3"/>
    <n v="4"/>
    <d v="2010-09-12T16:35:00"/>
    <x v="76"/>
    <x v="32"/>
    <x v="0"/>
  </r>
  <r>
    <x v="1070"/>
    <s v="85099B"/>
    <x v="140"/>
    <n v="1"/>
    <d v="2010-09-12T16:35:00"/>
    <x v="69"/>
    <x v="32"/>
    <x v="0"/>
  </r>
  <r>
    <x v="1070"/>
    <s v="DOT"/>
    <x v="953"/>
    <n v="1"/>
    <d v="2010-09-12T16:35:00"/>
    <x v="215"/>
    <x v="32"/>
    <x v="0"/>
  </r>
  <r>
    <x v="1071"/>
    <s v="84849D"/>
    <x v="1776"/>
    <n v="1"/>
    <d v="2010-09-12T16:52:00"/>
    <x v="6"/>
    <x v="616"/>
    <x v="0"/>
  </r>
  <r>
    <x v="1071"/>
    <s v="84849A"/>
    <x v="1768"/>
    <n v="1"/>
    <d v="2010-09-12T16:52:00"/>
    <x v="6"/>
    <x v="616"/>
    <x v="0"/>
  </r>
  <r>
    <x v="1071"/>
    <s v="84849B"/>
    <x v="479"/>
    <n v="2"/>
    <d v="2010-09-12T16:52:00"/>
    <x v="6"/>
    <x v="616"/>
    <x v="0"/>
  </r>
  <r>
    <x v="1071"/>
    <s v="82580"/>
    <x v="242"/>
    <n v="2"/>
    <d v="2010-09-12T16:52:00"/>
    <x v="25"/>
    <x v="616"/>
    <x v="0"/>
  </r>
  <r>
    <x v="1071"/>
    <s v="82581"/>
    <x v="244"/>
    <n v="2"/>
    <d v="2010-09-12T16:52:00"/>
    <x v="25"/>
    <x v="616"/>
    <x v="0"/>
  </r>
  <r>
    <x v="1071"/>
    <s v="82578"/>
    <x v="243"/>
    <n v="2"/>
    <d v="2010-09-12T16:52:00"/>
    <x v="25"/>
    <x v="616"/>
    <x v="0"/>
  </r>
  <r>
    <x v="1071"/>
    <s v="21166"/>
    <x v="91"/>
    <n v="1"/>
    <d v="2010-09-12T16:52:00"/>
    <x v="18"/>
    <x v="616"/>
    <x v="0"/>
  </r>
  <r>
    <x v="1071"/>
    <s v="22117"/>
    <x v="240"/>
    <n v="1"/>
    <d v="2010-09-12T16:52:00"/>
    <x v="17"/>
    <x v="616"/>
    <x v="0"/>
  </r>
  <r>
    <x v="1071"/>
    <s v="82582"/>
    <x v="1272"/>
    <n v="1"/>
    <d v="2010-09-12T16:52:00"/>
    <x v="7"/>
    <x v="616"/>
    <x v="0"/>
  </r>
  <r>
    <x v="1071"/>
    <s v="21164"/>
    <x v="1174"/>
    <n v="1"/>
    <d v="2010-09-12T16:52:00"/>
    <x v="17"/>
    <x v="616"/>
    <x v="0"/>
  </r>
  <r>
    <x v="1071"/>
    <s v="22413"/>
    <x v="245"/>
    <n v="1"/>
    <d v="2010-09-12T16:52:00"/>
    <x v="17"/>
    <x v="616"/>
    <x v="0"/>
  </r>
  <r>
    <x v="1071"/>
    <s v="21175"/>
    <x v="92"/>
    <n v="1"/>
    <d v="2010-09-12T16:52:00"/>
    <x v="7"/>
    <x v="616"/>
    <x v="0"/>
  </r>
  <r>
    <x v="1071"/>
    <s v="85152"/>
    <x v="202"/>
    <n v="1"/>
    <d v="2010-09-12T16:52:00"/>
    <x v="7"/>
    <x v="616"/>
    <x v="0"/>
  </r>
  <r>
    <x v="1071"/>
    <s v="82600"/>
    <x v="717"/>
    <n v="1"/>
    <d v="2010-09-12T16:52:00"/>
    <x v="7"/>
    <x v="616"/>
    <x v="0"/>
  </r>
  <r>
    <x v="1071"/>
    <s v="21908"/>
    <x v="1205"/>
    <n v="1"/>
    <d v="2010-09-12T16:52:00"/>
    <x v="7"/>
    <x v="616"/>
    <x v="0"/>
  </r>
  <r>
    <x v="1071"/>
    <s v="21903"/>
    <x v="1731"/>
    <n v="2"/>
    <d v="2010-09-12T16:52:00"/>
    <x v="7"/>
    <x v="616"/>
    <x v="0"/>
  </r>
  <r>
    <x v="1071"/>
    <s v="82583"/>
    <x v="909"/>
    <n v="1"/>
    <d v="2010-09-12T16:52:00"/>
    <x v="7"/>
    <x v="616"/>
    <x v="0"/>
  </r>
  <r>
    <x v="1071"/>
    <s v="21907"/>
    <x v="246"/>
    <n v="1"/>
    <d v="2010-09-12T16:52:00"/>
    <x v="7"/>
    <x v="616"/>
    <x v="0"/>
  </r>
  <r>
    <x v="1071"/>
    <s v="21905"/>
    <x v="1762"/>
    <n v="1"/>
    <d v="2010-09-12T16:52:00"/>
    <x v="7"/>
    <x v="616"/>
    <x v="0"/>
  </r>
  <r>
    <x v="1071"/>
    <s v="21169"/>
    <x v="90"/>
    <n v="2"/>
    <d v="2010-09-12T16:52:00"/>
    <x v="6"/>
    <x v="616"/>
    <x v="0"/>
  </r>
  <r>
    <x v="1071"/>
    <s v="21181"/>
    <x v="1086"/>
    <n v="1"/>
    <d v="2010-09-12T16:52:00"/>
    <x v="7"/>
    <x v="616"/>
    <x v="0"/>
  </r>
  <r>
    <x v="1071"/>
    <s v="82599"/>
    <x v="1273"/>
    <n v="2"/>
    <d v="2010-09-12T16:52:00"/>
    <x v="7"/>
    <x v="616"/>
    <x v="0"/>
  </r>
  <r>
    <x v="1071"/>
    <s v="21907"/>
    <x v="246"/>
    <n v="1"/>
    <d v="2010-09-12T16:52:00"/>
    <x v="7"/>
    <x v="616"/>
    <x v="0"/>
  </r>
  <r>
    <x v="1071"/>
    <s v="85150"/>
    <x v="239"/>
    <n v="3"/>
    <d v="2010-09-12T16:52:00"/>
    <x v="0"/>
    <x v="616"/>
    <x v="0"/>
  </r>
  <r>
    <x v="1071"/>
    <s v="21165"/>
    <x v="1008"/>
    <n v="1"/>
    <d v="2010-09-12T16:52:00"/>
    <x v="6"/>
    <x v="616"/>
    <x v="0"/>
  </r>
  <r>
    <x v="1071"/>
    <s v="82486"/>
    <x v="53"/>
    <n v="2"/>
    <d v="2010-09-12T16:52:00"/>
    <x v="13"/>
    <x v="616"/>
    <x v="0"/>
  </r>
  <r>
    <x v="1071"/>
    <s v="82483"/>
    <x v="52"/>
    <n v="2"/>
    <d v="2010-09-12T16:52:00"/>
    <x v="12"/>
    <x v="616"/>
    <x v="0"/>
  </r>
  <r>
    <x v="1071"/>
    <s v="37333"/>
    <x v="2398"/>
    <n v="1"/>
    <d v="2010-09-12T16:52:00"/>
    <x v="10"/>
    <x v="616"/>
    <x v="0"/>
  </r>
  <r>
    <x v="1071"/>
    <s v="85055"/>
    <x v="1690"/>
    <n v="1"/>
    <d v="2010-09-12T16:52:00"/>
    <x v="8"/>
    <x v="616"/>
    <x v="0"/>
  </r>
  <r>
    <x v="1071"/>
    <s v="22912"/>
    <x v="23"/>
    <n v="1"/>
    <d v="2010-09-12T16:52:00"/>
    <x v="10"/>
    <x v="616"/>
    <x v="0"/>
  </r>
  <r>
    <x v="1071"/>
    <s v="75131"/>
    <x v="1679"/>
    <n v="1"/>
    <d v="2010-09-12T16:52:00"/>
    <x v="6"/>
    <x v="616"/>
    <x v="0"/>
  </r>
  <r>
    <x v="1071"/>
    <s v="22913"/>
    <x v="22"/>
    <n v="1"/>
    <d v="2010-09-12T16:52:00"/>
    <x v="10"/>
    <x v="616"/>
    <x v="0"/>
  </r>
  <r>
    <x v="1071"/>
    <s v="22914"/>
    <x v="24"/>
    <n v="1"/>
    <d v="2010-09-12T16:52:00"/>
    <x v="10"/>
    <x v="616"/>
    <x v="0"/>
  </r>
  <r>
    <x v="1071"/>
    <s v="71477"/>
    <x v="1135"/>
    <n v="24"/>
    <d v="2010-09-12T16:52:00"/>
    <x v="2"/>
    <x v="616"/>
    <x v="0"/>
  </r>
  <r>
    <x v="1072"/>
    <s v="22212"/>
    <x v="1059"/>
    <n v="8"/>
    <d v="2010-09-12T16:53:00"/>
    <x v="7"/>
    <x v="309"/>
    <x v="0"/>
  </r>
  <r>
    <x v="1072"/>
    <s v="22272"/>
    <x v="1349"/>
    <n v="3"/>
    <d v="2010-09-12T16:53:00"/>
    <x v="17"/>
    <x v="309"/>
    <x v="0"/>
  </r>
  <r>
    <x v="1072"/>
    <s v="22271"/>
    <x v="380"/>
    <n v="2"/>
    <d v="2010-09-12T16:53:00"/>
    <x v="17"/>
    <x v="309"/>
    <x v="0"/>
  </r>
  <r>
    <x v="1072"/>
    <s v="22273"/>
    <x v="369"/>
    <n v="1"/>
    <d v="2010-09-12T16:53:00"/>
    <x v="17"/>
    <x v="309"/>
    <x v="0"/>
  </r>
  <r>
    <x v="1072"/>
    <s v="84356"/>
    <x v="2417"/>
    <n v="1"/>
    <d v="2010-09-12T16:53:00"/>
    <x v="22"/>
    <x v="309"/>
    <x v="0"/>
  </r>
  <r>
    <x v="1072"/>
    <s v="84406B"/>
    <x v="2"/>
    <n v="8"/>
    <d v="2010-09-12T16:53:00"/>
    <x v="58"/>
    <x v="309"/>
    <x v="0"/>
  </r>
  <r>
    <x v="1072"/>
    <s v="22750"/>
    <x v="414"/>
    <n v="3"/>
    <d v="2010-09-12T16:53:00"/>
    <x v="8"/>
    <x v="309"/>
    <x v="0"/>
  </r>
  <r>
    <x v="1072"/>
    <s v="22274"/>
    <x v="381"/>
    <n v="3"/>
    <d v="2010-09-12T16:53:00"/>
    <x v="17"/>
    <x v="309"/>
    <x v="0"/>
  </r>
  <r>
    <x v="1072"/>
    <s v="22749"/>
    <x v="12"/>
    <n v="2"/>
    <d v="2010-09-12T16:53:00"/>
    <x v="8"/>
    <x v="309"/>
    <x v="0"/>
  </r>
  <r>
    <x v="1072"/>
    <s v="22751"/>
    <x v="382"/>
    <n v="2"/>
    <d v="2010-09-12T16:53:00"/>
    <x v="8"/>
    <x v="309"/>
    <x v="0"/>
  </r>
  <r>
    <x v="1072"/>
    <s v="22570"/>
    <x v="384"/>
    <n v="3"/>
    <d v="2010-09-12T16:53:00"/>
    <x v="8"/>
    <x v="309"/>
    <x v="0"/>
  </r>
  <r>
    <x v="1072"/>
    <s v="22940"/>
    <x v="370"/>
    <n v="3"/>
    <d v="2010-09-12T16:53:00"/>
    <x v="4"/>
    <x v="309"/>
    <x v="0"/>
  </r>
  <r>
    <x v="1072"/>
    <s v="20972"/>
    <x v="606"/>
    <n v="6"/>
    <d v="2010-09-12T16:53:00"/>
    <x v="16"/>
    <x v="309"/>
    <x v="0"/>
  </r>
  <r>
    <x v="1072"/>
    <s v="20971"/>
    <x v="998"/>
    <n v="4"/>
    <d v="2010-09-12T16:53:00"/>
    <x v="16"/>
    <x v="309"/>
    <x v="0"/>
  </r>
  <r>
    <x v="1072"/>
    <s v="20761"/>
    <x v="1165"/>
    <n v="3"/>
    <d v="2010-09-12T16:53:00"/>
    <x v="8"/>
    <x v="309"/>
    <x v="0"/>
  </r>
  <r>
    <x v="1072"/>
    <s v="20762"/>
    <x v="2087"/>
    <n v="3"/>
    <d v="2010-09-12T16:53:00"/>
    <x v="8"/>
    <x v="309"/>
    <x v="0"/>
  </r>
  <r>
    <x v="1072"/>
    <s v="22150"/>
    <x v="186"/>
    <n v="6"/>
    <d v="2010-09-12T16:53:00"/>
    <x v="18"/>
    <x v="309"/>
    <x v="0"/>
  </r>
  <r>
    <x v="1072"/>
    <s v="22569"/>
    <x v="385"/>
    <n v="3"/>
    <d v="2010-09-12T16:53:00"/>
    <x v="8"/>
    <x v="309"/>
    <x v="0"/>
  </r>
  <r>
    <x v="1072"/>
    <s v="22837"/>
    <x v="274"/>
    <n v="10"/>
    <d v="2010-09-12T16:53:00"/>
    <x v="33"/>
    <x v="309"/>
    <x v="0"/>
  </r>
  <r>
    <x v="1072"/>
    <s v="17107D"/>
    <x v="1755"/>
    <n v="10"/>
    <d v="2010-09-12T16:53:00"/>
    <x v="0"/>
    <x v="309"/>
    <x v="0"/>
  </r>
  <r>
    <x v="1072"/>
    <s v="22147"/>
    <x v="404"/>
    <n v="6"/>
    <d v="2010-09-12T16:53:00"/>
    <x v="27"/>
    <x v="309"/>
    <x v="0"/>
  </r>
  <r>
    <x v="1072"/>
    <s v="22149"/>
    <x v="408"/>
    <n v="6"/>
    <d v="2010-09-12T16:53:00"/>
    <x v="7"/>
    <x v="309"/>
    <x v="0"/>
  </r>
  <r>
    <x v="1072"/>
    <s v="21191"/>
    <x v="1011"/>
    <n v="9"/>
    <d v="2010-09-12T16:53:00"/>
    <x v="7"/>
    <x v="309"/>
    <x v="0"/>
  </r>
  <r>
    <x v="1072"/>
    <s v="21187"/>
    <x v="1903"/>
    <n v="11"/>
    <d v="2010-09-12T16:53:00"/>
    <x v="9"/>
    <x v="309"/>
    <x v="0"/>
  </r>
  <r>
    <x v="1072"/>
    <s v="21192"/>
    <x v="616"/>
    <n v="6"/>
    <d v="2010-09-12T16:53:00"/>
    <x v="9"/>
    <x v="309"/>
    <x v="0"/>
  </r>
  <r>
    <x v="1072"/>
    <s v="21205"/>
    <x v="1617"/>
    <n v="5"/>
    <d v="2010-09-12T16:53:00"/>
    <x v="0"/>
    <x v="309"/>
    <x v="0"/>
  </r>
  <r>
    <x v="1072"/>
    <s v="21812"/>
    <x v="2064"/>
    <n v="6"/>
    <d v="2010-09-12T16:53:00"/>
    <x v="10"/>
    <x v="309"/>
    <x v="0"/>
  </r>
  <r>
    <x v="1072"/>
    <s v="21813"/>
    <x v="1103"/>
    <n v="6"/>
    <d v="2010-09-12T16:53:00"/>
    <x v="10"/>
    <x v="309"/>
    <x v="0"/>
  </r>
  <r>
    <x v="1072"/>
    <s v="22173"/>
    <x v="637"/>
    <n v="6"/>
    <d v="2010-09-12T16:53:00"/>
    <x v="17"/>
    <x v="309"/>
    <x v="0"/>
  </r>
  <r>
    <x v="1072"/>
    <s v="22834"/>
    <x v="422"/>
    <n v="24"/>
    <d v="2010-09-12T16:53:00"/>
    <x v="7"/>
    <x v="309"/>
    <x v="0"/>
  </r>
  <r>
    <x v="1072"/>
    <s v="22075"/>
    <x v="351"/>
    <n v="8"/>
    <d v="2010-09-12T16:53:00"/>
    <x v="9"/>
    <x v="309"/>
    <x v="0"/>
  </r>
  <r>
    <x v="1072"/>
    <s v="22077"/>
    <x v="374"/>
    <n v="6"/>
    <d v="2010-09-12T16:53:00"/>
    <x v="9"/>
    <x v="309"/>
    <x v="0"/>
  </r>
  <r>
    <x v="1072"/>
    <s v="22961"/>
    <x v="78"/>
    <n v="1"/>
    <d v="2010-09-12T16:53:00"/>
    <x v="27"/>
    <x v="309"/>
    <x v="0"/>
  </r>
  <r>
    <x v="1072"/>
    <s v="22113"/>
    <x v="443"/>
    <n v="6"/>
    <d v="2010-09-12T16:53:00"/>
    <x v="8"/>
    <x v="309"/>
    <x v="0"/>
  </r>
  <r>
    <x v="1072"/>
    <s v="22141"/>
    <x v="377"/>
    <n v="3"/>
    <d v="2010-09-12T16:53:00"/>
    <x v="7"/>
    <x v="309"/>
    <x v="0"/>
  </r>
  <r>
    <x v="1072"/>
    <s v="22423"/>
    <x v="534"/>
    <n v="6"/>
    <d v="2010-09-12T16:53:00"/>
    <x v="35"/>
    <x v="309"/>
    <x v="0"/>
  </r>
  <r>
    <x v="1072"/>
    <s v="22752"/>
    <x v="5"/>
    <n v="3"/>
    <d v="2010-09-12T16:53:00"/>
    <x v="37"/>
    <x v="309"/>
    <x v="0"/>
  </r>
  <r>
    <x v="1073"/>
    <s v="22445"/>
    <x v="657"/>
    <n v="5"/>
    <d v="2010-09-12T16:57:00"/>
    <x v="17"/>
    <x v="617"/>
    <x v="0"/>
  </r>
  <r>
    <x v="1073"/>
    <s v="22909"/>
    <x v="399"/>
    <n v="6"/>
    <d v="2010-09-12T16:57:00"/>
    <x v="14"/>
    <x v="617"/>
    <x v="0"/>
  </r>
  <r>
    <x v="1073"/>
    <s v="22734"/>
    <x v="863"/>
    <n v="1"/>
    <d v="2010-09-12T16:57:00"/>
    <x v="0"/>
    <x v="617"/>
    <x v="0"/>
  </r>
  <r>
    <x v="1073"/>
    <s v="22952"/>
    <x v="396"/>
    <n v="6"/>
    <d v="2010-09-12T16:57:00"/>
    <x v="25"/>
    <x v="617"/>
    <x v="0"/>
  </r>
  <r>
    <x v="1073"/>
    <s v="85123A"/>
    <x v="0"/>
    <n v="4"/>
    <d v="2010-09-12T16:57:00"/>
    <x v="17"/>
    <x v="617"/>
    <x v="0"/>
  </r>
  <r>
    <x v="1073"/>
    <s v="21733"/>
    <x v="58"/>
    <n v="4"/>
    <d v="2010-09-12T16:57:00"/>
    <x v="17"/>
    <x v="617"/>
    <x v="0"/>
  </r>
  <r>
    <x v="1073"/>
    <s v="22766"/>
    <x v="224"/>
    <n v="4"/>
    <d v="2010-09-12T16:57:00"/>
    <x v="17"/>
    <x v="617"/>
    <x v="0"/>
  </r>
  <r>
    <x v="1073"/>
    <s v="22910"/>
    <x v="168"/>
    <n v="6"/>
    <d v="2010-09-12T16:57:00"/>
    <x v="17"/>
    <x v="617"/>
    <x v="0"/>
  </r>
  <r>
    <x v="1073"/>
    <s v="22738"/>
    <x v="398"/>
    <n v="5"/>
    <d v="2010-09-12T16:57:00"/>
    <x v="9"/>
    <x v="617"/>
    <x v="0"/>
  </r>
  <r>
    <x v="1073"/>
    <s v="84949"/>
    <x v="310"/>
    <n v="6"/>
    <d v="2010-09-12T16:57:00"/>
    <x v="9"/>
    <x v="617"/>
    <x v="0"/>
  </r>
  <r>
    <x v="1073"/>
    <s v="47578A"/>
    <x v="2418"/>
    <n v="8"/>
    <d v="2010-09-12T16:57:00"/>
    <x v="14"/>
    <x v="617"/>
    <x v="0"/>
  </r>
  <r>
    <x v="1073"/>
    <s v="22415"/>
    <x v="1850"/>
    <n v="2"/>
    <d v="2010-09-12T16:57:00"/>
    <x v="13"/>
    <x v="617"/>
    <x v="0"/>
  </r>
  <r>
    <x v="1074"/>
    <s v="20892"/>
    <x v="395"/>
    <n v="-32"/>
    <d v="2010-09-12T17:17:00"/>
    <x v="56"/>
    <x v="32"/>
    <x v="0"/>
  </r>
  <r>
    <x v="1075"/>
    <s v="21324"/>
    <x v="395"/>
    <n v="-18"/>
    <d v="2010-09-12T17:17:00"/>
    <x v="56"/>
    <x v="32"/>
    <x v="0"/>
  </r>
  <r>
    <x v="1076"/>
    <s v="20956"/>
    <x v="395"/>
    <n v="288"/>
    <d v="2010-09-12T17:18:00"/>
    <x v="56"/>
    <x v="32"/>
    <x v="0"/>
  </r>
  <r>
    <x v="1077"/>
    <s v="46000S"/>
    <x v="2419"/>
    <n v="-100"/>
    <d v="2010-09-12T17:25:00"/>
    <x v="56"/>
    <x v="32"/>
    <x v="0"/>
  </r>
  <r>
    <x v="1078"/>
    <s v="46000M"/>
    <x v="2419"/>
    <n v="-100"/>
    <d v="2010-09-12T17:25:00"/>
    <x v="56"/>
    <x v="32"/>
    <x v="0"/>
  </r>
  <r>
    <x v="1079"/>
    <s v="20713"/>
    <x v="355"/>
    <n v="1"/>
    <d v="2010-09-12T17:27:00"/>
    <x v="18"/>
    <x v="70"/>
    <x v="0"/>
  </r>
  <r>
    <x v="1079"/>
    <s v="21931"/>
    <x v="76"/>
    <n v="1"/>
    <d v="2010-09-12T17:27:00"/>
    <x v="18"/>
    <x v="70"/>
    <x v="0"/>
  </r>
  <r>
    <x v="1079"/>
    <s v="21258"/>
    <x v="56"/>
    <n v="1"/>
    <d v="2010-09-12T17:27:00"/>
    <x v="35"/>
    <x v="70"/>
    <x v="0"/>
  </r>
  <r>
    <x v="1079"/>
    <s v="22468"/>
    <x v="212"/>
    <n v="2"/>
    <d v="2010-09-12T17:27:00"/>
    <x v="29"/>
    <x v="70"/>
    <x v="0"/>
  </r>
  <r>
    <x v="1079"/>
    <s v="22425"/>
    <x v="1228"/>
    <n v="1"/>
    <d v="2010-09-12T17:27:00"/>
    <x v="10"/>
    <x v="70"/>
    <x v="0"/>
  </r>
  <r>
    <x v="1079"/>
    <s v="22679"/>
    <x v="2204"/>
    <n v="1"/>
    <d v="2010-09-12T17:27:00"/>
    <x v="16"/>
    <x v="70"/>
    <x v="0"/>
  </r>
  <r>
    <x v="1079"/>
    <s v="22371"/>
    <x v="318"/>
    <n v="1"/>
    <d v="2010-09-12T17:27:00"/>
    <x v="4"/>
    <x v="70"/>
    <x v="0"/>
  </r>
  <r>
    <x v="1079"/>
    <s v="21967"/>
    <x v="702"/>
    <n v="12"/>
    <d v="2010-09-12T17:27:00"/>
    <x v="47"/>
    <x v="70"/>
    <x v="0"/>
  </r>
  <r>
    <x v="1079"/>
    <s v="22631"/>
    <x v="37"/>
    <n v="1"/>
    <d v="2010-09-12T17:27:00"/>
    <x v="18"/>
    <x v="70"/>
    <x v="0"/>
  </r>
  <r>
    <x v="1079"/>
    <s v="22551"/>
    <x v="428"/>
    <n v="1"/>
    <d v="2010-09-12T17:27:00"/>
    <x v="9"/>
    <x v="70"/>
    <x v="0"/>
  </r>
  <r>
    <x v="1079"/>
    <s v="82599"/>
    <x v="1273"/>
    <n v="1"/>
    <d v="2010-09-12T17:27:00"/>
    <x v="7"/>
    <x v="70"/>
    <x v="0"/>
  </r>
  <r>
    <x v="1079"/>
    <s v="21165"/>
    <x v="1008"/>
    <n v="1"/>
    <d v="2010-09-12T17:27:00"/>
    <x v="6"/>
    <x v="70"/>
    <x v="0"/>
  </r>
  <r>
    <x v="1079"/>
    <s v="20971"/>
    <x v="998"/>
    <n v="1"/>
    <d v="2010-09-12T17:27:00"/>
    <x v="16"/>
    <x v="70"/>
    <x v="0"/>
  </r>
  <r>
    <x v="1079"/>
    <s v="47504H"/>
    <x v="619"/>
    <n v="1"/>
    <d v="2010-09-12T17:27:00"/>
    <x v="18"/>
    <x v="70"/>
    <x v="0"/>
  </r>
  <r>
    <x v="1079"/>
    <s v="20735"/>
    <x v="991"/>
    <n v="1"/>
    <d v="2010-09-12T17:27:00"/>
    <x v="14"/>
    <x v="70"/>
    <x v="0"/>
  </r>
  <r>
    <x v="1079"/>
    <s v="21867"/>
    <x v="350"/>
    <n v="1"/>
    <d v="2010-09-12T17:27:00"/>
    <x v="16"/>
    <x v="70"/>
    <x v="0"/>
  </r>
  <r>
    <x v="1079"/>
    <s v="21479"/>
    <x v="219"/>
    <n v="2"/>
    <d v="2010-09-12T17:27:00"/>
    <x v="8"/>
    <x v="70"/>
    <x v="0"/>
  </r>
  <r>
    <x v="1079"/>
    <s v="22570"/>
    <x v="384"/>
    <n v="1"/>
    <d v="2010-09-12T17:27:00"/>
    <x v="8"/>
    <x v="70"/>
    <x v="0"/>
  </r>
  <r>
    <x v="1079"/>
    <s v="22569"/>
    <x v="385"/>
    <n v="1"/>
    <d v="2010-09-12T17:27:00"/>
    <x v="8"/>
    <x v="70"/>
    <x v="0"/>
  </r>
  <r>
    <x v="1079"/>
    <s v="82582"/>
    <x v="1272"/>
    <n v="1"/>
    <d v="2010-09-12T17:27:00"/>
    <x v="7"/>
    <x v="70"/>
    <x v="0"/>
  </r>
  <r>
    <x v="1079"/>
    <s v="22365"/>
    <x v="1352"/>
    <n v="1"/>
    <d v="2010-09-12T17:27:00"/>
    <x v="13"/>
    <x v="70"/>
    <x v="0"/>
  </r>
  <r>
    <x v="1079"/>
    <s v="21329"/>
    <x v="524"/>
    <n v="1"/>
    <d v="2010-09-12T17:27:00"/>
    <x v="9"/>
    <x v="70"/>
    <x v="0"/>
  </r>
  <r>
    <x v="1079"/>
    <s v="84029E"/>
    <x v="4"/>
    <n v="2"/>
    <d v="2010-09-12T17:27:00"/>
    <x v="8"/>
    <x v="70"/>
    <x v="0"/>
  </r>
  <r>
    <x v="1079"/>
    <s v="21479"/>
    <x v="219"/>
    <n v="1"/>
    <d v="2010-09-12T17:27:00"/>
    <x v="8"/>
    <x v="70"/>
    <x v="0"/>
  </r>
  <r>
    <x v="1079"/>
    <s v="79160"/>
    <x v="2120"/>
    <n v="2"/>
    <d v="2010-09-12T17:27:00"/>
    <x v="7"/>
    <x v="70"/>
    <x v="0"/>
  </r>
  <r>
    <x v="1079"/>
    <s v="20961"/>
    <x v="255"/>
    <n v="3"/>
    <d v="2010-09-12T17:27:00"/>
    <x v="16"/>
    <x v="70"/>
    <x v="0"/>
  </r>
  <r>
    <x v="1079"/>
    <s v="20966"/>
    <x v="253"/>
    <n v="2"/>
    <d v="2010-09-12T17:27:00"/>
    <x v="16"/>
    <x v="70"/>
    <x v="0"/>
  </r>
  <r>
    <x v="1079"/>
    <s v="20963"/>
    <x v="254"/>
    <n v="2"/>
    <d v="2010-09-12T17:27:00"/>
    <x v="16"/>
    <x v="70"/>
    <x v="0"/>
  </r>
  <r>
    <x v="1079"/>
    <s v="84912A"/>
    <x v="2124"/>
    <n v="1"/>
    <d v="2010-09-12T17:27:00"/>
    <x v="8"/>
    <x v="70"/>
    <x v="0"/>
  </r>
  <r>
    <x v="1079"/>
    <s v="21784"/>
    <x v="1460"/>
    <n v="2"/>
    <d v="2010-09-12T17:27:00"/>
    <x v="11"/>
    <x v="70"/>
    <x v="0"/>
  </r>
  <r>
    <x v="1079"/>
    <s v="35004C"/>
    <x v="121"/>
    <n v="1"/>
    <d v="2010-09-12T17:27:00"/>
    <x v="40"/>
    <x v="70"/>
    <x v="0"/>
  </r>
  <r>
    <x v="1079"/>
    <s v="22843"/>
    <x v="1933"/>
    <n v="1"/>
    <d v="2010-09-12T17:27:00"/>
    <x v="29"/>
    <x v="70"/>
    <x v="0"/>
  </r>
  <r>
    <x v="1079"/>
    <s v="22173"/>
    <x v="637"/>
    <n v="1"/>
    <d v="2010-09-12T17:27:00"/>
    <x v="17"/>
    <x v="70"/>
    <x v="0"/>
  </r>
  <r>
    <x v="1079"/>
    <s v="15060B"/>
    <x v="1528"/>
    <n v="1"/>
    <d v="2010-09-12T17:27:00"/>
    <x v="8"/>
    <x v="70"/>
    <x v="0"/>
  </r>
  <r>
    <x v="1079"/>
    <s v="22629"/>
    <x v="35"/>
    <n v="1"/>
    <d v="2010-09-12T17:27:00"/>
    <x v="18"/>
    <x v="70"/>
    <x v="0"/>
  </r>
  <r>
    <x v="1079"/>
    <s v="22659"/>
    <x v="36"/>
    <n v="2"/>
    <d v="2010-09-12T17:27:00"/>
    <x v="18"/>
    <x v="70"/>
    <x v="0"/>
  </r>
  <r>
    <x v="1079"/>
    <s v="21137"/>
    <x v="529"/>
    <n v="2"/>
    <d v="2010-09-12T17:27:00"/>
    <x v="8"/>
    <x v="70"/>
    <x v="0"/>
  </r>
  <r>
    <x v="1079"/>
    <s v="22755"/>
    <x v="865"/>
    <n v="7"/>
    <d v="2010-09-12T17:27:00"/>
    <x v="14"/>
    <x v="70"/>
    <x v="0"/>
  </r>
  <r>
    <x v="1079"/>
    <s v="22753"/>
    <x v="1064"/>
    <n v="2"/>
    <d v="2010-09-12T17:27:00"/>
    <x v="14"/>
    <x v="70"/>
    <x v="0"/>
  </r>
  <r>
    <x v="1079"/>
    <s v="21822"/>
    <x v="786"/>
    <n v="1"/>
    <d v="2010-09-12T17:27:00"/>
    <x v="18"/>
    <x v="70"/>
    <x v="0"/>
  </r>
  <r>
    <x v="1079"/>
    <s v="22174"/>
    <x v="178"/>
    <n v="11"/>
    <d v="2010-09-12T17:27:00"/>
    <x v="9"/>
    <x v="70"/>
    <x v="0"/>
  </r>
  <r>
    <x v="1079"/>
    <s v="22942"/>
    <x v="419"/>
    <n v="1"/>
    <d v="2010-09-12T17:27:00"/>
    <x v="37"/>
    <x v="70"/>
    <x v="0"/>
  </r>
  <r>
    <x v="1079"/>
    <s v="22754"/>
    <x v="574"/>
    <n v="2"/>
    <d v="2010-09-12T17:27:00"/>
    <x v="14"/>
    <x v="70"/>
    <x v="0"/>
  </r>
  <r>
    <x v="1079"/>
    <s v="20668"/>
    <x v="169"/>
    <n v="24"/>
    <d v="2010-09-12T17:27:00"/>
    <x v="55"/>
    <x v="70"/>
    <x v="0"/>
  </r>
  <r>
    <x v="1079"/>
    <s v="22822"/>
    <x v="872"/>
    <n v="1"/>
    <d v="2010-09-12T17:27:00"/>
    <x v="12"/>
    <x v="70"/>
    <x v="0"/>
  </r>
  <r>
    <x v="1079"/>
    <s v="21259"/>
    <x v="482"/>
    <n v="8"/>
    <d v="2010-09-12T17:27:00"/>
    <x v="12"/>
    <x v="70"/>
    <x v="0"/>
  </r>
  <r>
    <x v="1080"/>
    <s v="35004B"/>
    <x v="210"/>
    <n v="-1"/>
    <d v="2010-09-12T17:32:00"/>
    <x v="18"/>
    <x v="173"/>
    <x v="0"/>
  </r>
  <r>
    <x v="1081"/>
    <s v="22988"/>
    <x v="393"/>
    <n v="72"/>
    <d v="2010-09-12T17:34:00"/>
    <x v="16"/>
    <x v="173"/>
    <x v="0"/>
  </r>
  <r>
    <x v="1081"/>
    <s v="22659"/>
    <x v="36"/>
    <n v="10"/>
    <d v="2010-09-12T17:34:00"/>
    <x v="18"/>
    <x v="173"/>
    <x v="0"/>
  </r>
  <r>
    <x v="1081"/>
    <s v="37370"/>
    <x v="48"/>
    <n v="72"/>
    <d v="2010-09-12T17:34:00"/>
    <x v="21"/>
    <x v="173"/>
    <x v="0"/>
  </r>
  <r>
    <x v="1082"/>
    <s v="22405"/>
    <x v="1225"/>
    <n v="6"/>
    <d v="2010-09-12T18:09:00"/>
    <x v="16"/>
    <x v="320"/>
    <x v="0"/>
  </r>
  <r>
    <x v="1082"/>
    <s v="22192"/>
    <x v="160"/>
    <n v="1"/>
    <d v="2010-09-12T18:09:00"/>
    <x v="37"/>
    <x v="320"/>
    <x v="0"/>
  </r>
  <r>
    <x v="1082"/>
    <s v="22191"/>
    <x v="161"/>
    <n v="1"/>
    <d v="2010-09-12T18:09:00"/>
    <x v="37"/>
    <x v="320"/>
    <x v="0"/>
  </r>
  <r>
    <x v="1082"/>
    <s v="22194"/>
    <x v="688"/>
    <n v="1"/>
    <d v="2010-09-12T18:09:00"/>
    <x v="37"/>
    <x v="320"/>
    <x v="0"/>
  </r>
  <r>
    <x v="1082"/>
    <s v="22193"/>
    <x v="159"/>
    <n v="2"/>
    <d v="2010-09-12T18:09:00"/>
    <x v="37"/>
    <x v="320"/>
    <x v="0"/>
  </r>
  <r>
    <x v="1082"/>
    <s v="22272"/>
    <x v="1349"/>
    <n v="1"/>
    <d v="2010-09-12T18:09:00"/>
    <x v="17"/>
    <x v="320"/>
    <x v="0"/>
  </r>
  <r>
    <x v="1082"/>
    <s v="21915"/>
    <x v="301"/>
    <n v="5"/>
    <d v="2010-09-12T18:09:00"/>
    <x v="16"/>
    <x v="320"/>
    <x v="0"/>
  </r>
  <r>
    <x v="1082"/>
    <s v="21915"/>
    <x v="301"/>
    <n v="5"/>
    <d v="2010-09-12T18:09:00"/>
    <x v="16"/>
    <x v="320"/>
    <x v="0"/>
  </r>
  <r>
    <x v="1082"/>
    <s v="22197"/>
    <x v="170"/>
    <n v="5"/>
    <d v="2010-09-12T18:09:00"/>
    <x v="14"/>
    <x v="320"/>
    <x v="0"/>
  </r>
  <r>
    <x v="1082"/>
    <s v="22112"/>
    <x v="218"/>
    <n v="1"/>
    <d v="2010-09-12T18:09:00"/>
    <x v="10"/>
    <x v="320"/>
    <x v="0"/>
  </r>
  <r>
    <x v="1082"/>
    <s v="22111"/>
    <x v="220"/>
    <n v="1"/>
    <d v="2010-09-12T18:09:00"/>
    <x v="10"/>
    <x v="320"/>
    <x v="0"/>
  </r>
  <r>
    <x v="1082"/>
    <s v="22113"/>
    <x v="443"/>
    <n v="1"/>
    <d v="2010-09-12T18:09:00"/>
    <x v="8"/>
    <x v="320"/>
    <x v="0"/>
  </r>
  <r>
    <x v="1082"/>
    <s v="22837"/>
    <x v="274"/>
    <n v="1"/>
    <d v="2010-09-12T18:09:00"/>
    <x v="33"/>
    <x v="320"/>
    <x v="0"/>
  </r>
  <r>
    <x v="1082"/>
    <s v="22567"/>
    <x v="716"/>
    <n v="6"/>
    <d v="2010-09-12T18:09:00"/>
    <x v="16"/>
    <x v="320"/>
    <x v="0"/>
  </r>
  <r>
    <x v="1082"/>
    <s v="85049A"/>
    <x v="136"/>
    <n v="5"/>
    <d v="2010-09-12T18:09:00"/>
    <x v="16"/>
    <x v="320"/>
    <x v="0"/>
  </r>
  <r>
    <x v="1082"/>
    <s v="85123A"/>
    <x v="0"/>
    <n v="3"/>
    <d v="2010-09-12T18:09:00"/>
    <x v="17"/>
    <x v="320"/>
    <x v="0"/>
  </r>
  <r>
    <x v="1082"/>
    <s v="21733"/>
    <x v="58"/>
    <n v="3"/>
    <d v="2010-09-12T18:09:00"/>
    <x v="17"/>
    <x v="320"/>
    <x v="0"/>
  </r>
  <r>
    <x v="1083"/>
    <s v="22086"/>
    <x v="46"/>
    <n v="40"/>
    <d v="2010-09-12T18:58:00"/>
    <x v="0"/>
    <x v="618"/>
    <x v="0"/>
  </r>
  <r>
    <x v="1083"/>
    <s v="22518"/>
    <x v="1645"/>
    <n v="2"/>
    <d v="2010-09-12T18:58:00"/>
    <x v="7"/>
    <x v="618"/>
    <x v="0"/>
  </r>
  <r>
    <x v="1083"/>
    <s v="82484"/>
    <x v="122"/>
    <n v="2"/>
    <d v="2010-09-12T18:58:00"/>
    <x v="34"/>
    <x v="618"/>
    <x v="0"/>
  </r>
  <r>
    <x v="1083"/>
    <s v="22084"/>
    <x v="1208"/>
    <n v="6"/>
    <d v="2010-09-12T18:58:00"/>
    <x v="17"/>
    <x v="618"/>
    <x v="0"/>
  </r>
  <r>
    <x v="1083"/>
    <s v="21181"/>
    <x v="1086"/>
    <n v="4"/>
    <d v="2010-09-12T18:58:00"/>
    <x v="7"/>
    <x v="618"/>
    <x v="0"/>
  </r>
  <r>
    <x v="1083"/>
    <s v="21272"/>
    <x v="1178"/>
    <n v="3"/>
    <d v="2010-09-12T18:58:00"/>
    <x v="16"/>
    <x v="618"/>
    <x v="0"/>
  </r>
  <r>
    <x v="1083"/>
    <s v="22642"/>
    <x v="569"/>
    <n v="3"/>
    <d v="2010-09-12T18:58:00"/>
    <x v="0"/>
    <x v="618"/>
    <x v="0"/>
  </r>
  <r>
    <x v="1083"/>
    <s v="22749"/>
    <x v="12"/>
    <n v="3"/>
    <d v="2010-09-12T18:58:00"/>
    <x v="8"/>
    <x v="618"/>
    <x v="0"/>
  </r>
  <r>
    <x v="1083"/>
    <s v="22750"/>
    <x v="414"/>
    <n v="3"/>
    <d v="2010-09-12T18:58:00"/>
    <x v="8"/>
    <x v="618"/>
    <x v="0"/>
  </r>
  <r>
    <x v="1083"/>
    <s v="22383"/>
    <x v="293"/>
    <n v="2"/>
    <d v="2010-09-12T18:58:00"/>
    <x v="9"/>
    <x v="618"/>
    <x v="0"/>
  </r>
  <r>
    <x v="1083"/>
    <s v="20724"/>
    <x v="989"/>
    <n v="3"/>
    <d v="2010-09-12T18:58:00"/>
    <x v="14"/>
    <x v="618"/>
    <x v="0"/>
  </r>
  <r>
    <x v="1083"/>
    <s v="20728"/>
    <x v="294"/>
    <n v="3"/>
    <d v="2010-09-12T18:58:00"/>
    <x v="9"/>
    <x v="618"/>
    <x v="0"/>
  </r>
  <r>
    <x v="1083"/>
    <s v="20727"/>
    <x v="295"/>
    <n v="3"/>
    <d v="2010-09-12T18:58:00"/>
    <x v="9"/>
    <x v="618"/>
    <x v="0"/>
  </r>
  <r>
    <x v="1083"/>
    <s v="20719"/>
    <x v="988"/>
    <n v="3"/>
    <d v="2010-09-12T18:58:00"/>
    <x v="14"/>
    <x v="618"/>
    <x v="0"/>
  </r>
  <r>
    <x v="1083"/>
    <s v="82483"/>
    <x v="52"/>
    <n v="1"/>
    <d v="2010-09-12T18:58:00"/>
    <x v="12"/>
    <x v="618"/>
    <x v="0"/>
  </r>
  <r>
    <x v="1083"/>
    <s v="10002"/>
    <x v="31"/>
    <n v="12"/>
    <d v="2010-09-12T18:58:00"/>
    <x v="14"/>
    <x v="618"/>
    <x v="0"/>
  </r>
  <r>
    <x v="1083"/>
    <s v="21479"/>
    <x v="219"/>
    <n v="1"/>
    <d v="2010-09-12T18:58:00"/>
    <x v="8"/>
    <x v="618"/>
    <x v="0"/>
  </r>
  <r>
    <x v="1083"/>
    <s v="22111"/>
    <x v="220"/>
    <n v="2"/>
    <d v="2010-09-12T18:58:00"/>
    <x v="10"/>
    <x v="618"/>
    <x v="0"/>
  </r>
  <r>
    <x v="1083"/>
    <s v="84032A"/>
    <x v="914"/>
    <n v="2"/>
    <d v="2010-09-12T18:58:00"/>
    <x v="17"/>
    <x v="618"/>
    <x v="0"/>
  </r>
  <r>
    <x v="1083"/>
    <s v="22113"/>
    <x v="443"/>
    <n v="6"/>
    <d v="2010-09-12T18:58:00"/>
    <x v="8"/>
    <x v="618"/>
    <x v="0"/>
  </r>
  <r>
    <x v="1083"/>
    <s v="20748"/>
    <x v="1918"/>
    <n v="1"/>
    <d v="2010-09-12T18:58:00"/>
    <x v="35"/>
    <x v="618"/>
    <x v="0"/>
  </r>
  <r>
    <x v="1083"/>
    <s v="22367"/>
    <x v="418"/>
    <n v="2"/>
    <d v="2010-09-12T18:58:00"/>
    <x v="18"/>
    <x v="618"/>
    <x v="0"/>
  </r>
  <r>
    <x v="1083"/>
    <s v="47591D"/>
    <x v="895"/>
    <n v="2"/>
    <d v="2010-09-12T18:58:00"/>
    <x v="18"/>
    <x v="618"/>
    <x v="0"/>
  </r>
  <r>
    <x v="1083"/>
    <s v="22306"/>
    <x v="1772"/>
    <n v="4"/>
    <d v="2010-09-12T18:58:00"/>
    <x v="18"/>
    <x v="618"/>
    <x v="0"/>
  </r>
  <r>
    <x v="1083"/>
    <s v="21914"/>
    <x v="302"/>
    <n v="12"/>
    <d v="2010-09-12T18:58:00"/>
    <x v="16"/>
    <x v="618"/>
    <x v="0"/>
  </r>
  <r>
    <x v="1084"/>
    <s v="22078"/>
    <x v="1207"/>
    <n v="5"/>
    <d v="2010-09-12T19:23:00"/>
    <x v="7"/>
    <x v="619"/>
    <x v="0"/>
  </r>
  <r>
    <x v="1084"/>
    <s v="22082"/>
    <x v="521"/>
    <n v="10"/>
    <d v="2010-09-12T19:23:00"/>
    <x v="9"/>
    <x v="619"/>
    <x v="0"/>
  </r>
  <r>
    <x v="1084"/>
    <s v="22739"/>
    <x v="397"/>
    <n v="5"/>
    <d v="2010-09-12T19:23:00"/>
    <x v="9"/>
    <x v="619"/>
    <x v="0"/>
  </r>
  <r>
    <x v="1084"/>
    <s v="22735"/>
    <x v="502"/>
    <n v="5"/>
    <d v="2010-09-12T19:23:00"/>
    <x v="9"/>
    <x v="619"/>
    <x v="0"/>
  </r>
  <r>
    <x v="1084"/>
    <s v="22079"/>
    <x v="1839"/>
    <n v="5"/>
    <d v="2010-09-12T19:23:00"/>
    <x v="9"/>
    <x v="619"/>
    <x v="0"/>
  </r>
  <r>
    <x v="1084"/>
    <s v="85049E"/>
    <x v="228"/>
    <n v="6"/>
    <d v="2010-09-12T19:23:00"/>
    <x v="16"/>
    <x v="619"/>
    <x v="0"/>
  </r>
  <r>
    <x v="1084"/>
    <s v="22910"/>
    <x v="168"/>
    <n v="9"/>
    <d v="2010-09-12T19:23:00"/>
    <x v="17"/>
    <x v="619"/>
    <x v="0"/>
  </r>
  <r>
    <x v="1084"/>
    <s v="22952"/>
    <x v="396"/>
    <n v="24"/>
    <d v="2010-09-12T19:23:00"/>
    <x v="25"/>
    <x v="619"/>
    <x v="0"/>
  </r>
  <r>
    <x v="1084"/>
    <s v="21976"/>
    <x v="420"/>
    <n v="5"/>
    <d v="2010-09-12T19:23:00"/>
    <x v="25"/>
    <x v="619"/>
    <x v="0"/>
  </r>
  <r>
    <x v="1084"/>
    <s v="22417"/>
    <x v="291"/>
    <n v="2"/>
    <d v="2010-09-12T19:23:00"/>
    <x v="25"/>
    <x v="619"/>
    <x v="0"/>
  </r>
  <r>
    <x v="1084"/>
    <s v="21212"/>
    <x v="69"/>
    <n v="5"/>
    <d v="2010-09-12T19:23:00"/>
    <x v="25"/>
    <x v="619"/>
    <x v="0"/>
  </r>
  <r>
    <x v="1084"/>
    <s v="22795"/>
    <x v="1069"/>
    <n v="4"/>
    <d v="2010-09-12T19:23:00"/>
    <x v="29"/>
    <x v="619"/>
    <x v="0"/>
  </r>
  <r>
    <x v="1084"/>
    <s v="22739"/>
    <x v="397"/>
    <n v="5"/>
    <d v="2010-09-12T19:23:00"/>
    <x v="9"/>
    <x v="619"/>
    <x v="0"/>
  </r>
  <r>
    <x v="1084"/>
    <s v="84949"/>
    <x v="310"/>
    <n v="6"/>
    <d v="2010-09-12T19:23:00"/>
    <x v="9"/>
    <x v="619"/>
    <x v="0"/>
  </r>
  <r>
    <x v="1084"/>
    <s v="84947"/>
    <x v="558"/>
    <n v="6"/>
    <d v="2010-09-12T19:23:00"/>
    <x v="16"/>
    <x v="619"/>
    <x v="0"/>
  </r>
  <r>
    <x v="1084"/>
    <s v="21658"/>
    <x v="680"/>
    <n v="2"/>
    <d v="2010-09-12T19:23:00"/>
    <x v="28"/>
    <x v="619"/>
    <x v="0"/>
  </r>
  <r>
    <x v="1084"/>
    <s v="84946"/>
    <x v="965"/>
    <n v="6"/>
    <d v="2010-09-12T19:23:00"/>
    <x v="16"/>
    <x v="619"/>
    <x v="0"/>
  </r>
  <r>
    <x v="1084"/>
    <s v="22158"/>
    <x v="1609"/>
    <n v="2"/>
    <d v="2010-09-12T19:23:00"/>
    <x v="17"/>
    <x v="619"/>
    <x v="0"/>
  </r>
  <r>
    <x v="1084"/>
    <s v="22851"/>
    <x v="249"/>
    <n v="2"/>
    <d v="2010-09-12T19:23:00"/>
    <x v="14"/>
    <x v="619"/>
    <x v="0"/>
  </r>
  <r>
    <x v="1084"/>
    <s v="22144"/>
    <x v="378"/>
    <n v="6"/>
    <d v="2010-09-12T19:23:00"/>
    <x v="7"/>
    <x v="619"/>
    <x v="0"/>
  </r>
  <r>
    <x v="1084"/>
    <s v="22141"/>
    <x v="377"/>
    <n v="6"/>
    <d v="2010-09-12T19:23:00"/>
    <x v="7"/>
    <x v="619"/>
    <x v="0"/>
  </r>
  <r>
    <x v="1084"/>
    <s v="22731"/>
    <x v="516"/>
    <n v="9"/>
    <d v="2010-09-12T19:23:00"/>
    <x v="16"/>
    <x v="619"/>
    <x v="0"/>
  </r>
  <r>
    <x v="1084"/>
    <s v="84030E"/>
    <x v="177"/>
    <n v="2"/>
    <d v="2010-09-12T19:23:00"/>
    <x v="4"/>
    <x v="619"/>
    <x v="0"/>
  </r>
  <r>
    <x v="1084"/>
    <s v="84029E"/>
    <x v="4"/>
    <n v="2"/>
    <d v="2010-09-12T19:23:00"/>
    <x v="8"/>
    <x v="619"/>
    <x v="0"/>
  </r>
  <r>
    <x v="1084"/>
    <s v="21485"/>
    <x v="176"/>
    <n v="4"/>
    <d v="2010-09-12T19:23:00"/>
    <x v="10"/>
    <x v="619"/>
    <x v="0"/>
  </r>
  <r>
    <x v="1084"/>
    <s v="22110"/>
    <x v="221"/>
    <n v="1"/>
    <d v="2010-09-12T19:23:00"/>
    <x v="0"/>
    <x v="619"/>
    <x v="0"/>
  </r>
  <r>
    <x v="1084"/>
    <s v="22111"/>
    <x v="220"/>
    <n v="2"/>
    <d v="2010-09-12T19:23:00"/>
    <x v="10"/>
    <x v="619"/>
    <x v="0"/>
  </r>
  <r>
    <x v="1084"/>
    <s v="21484"/>
    <x v="183"/>
    <n v="2"/>
    <d v="2010-09-12T19:23:00"/>
    <x v="24"/>
    <x v="619"/>
    <x v="0"/>
  </r>
  <r>
    <x v="1084"/>
    <s v="22086"/>
    <x v="46"/>
    <n v="13"/>
    <d v="2010-09-12T19:23:00"/>
    <x v="17"/>
    <x v="619"/>
    <x v="0"/>
  </r>
  <r>
    <x v="1084"/>
    <s v="84978"/>
    <x v="1885"/>
    <n v="6"/>
    <d v="2010-09-12T19:23:00"/>
    <x v="16"/>
    <x v="619"/>
    <x v="0"/>
  </r>
  <r>
    <x v="1085"/>
    <s v="22156"/>
    <x v="814"/>
    <n v="2"/>
    <d v="2010-09-12T19:28:00"/>
    <x v="14"/>
    <x v="620"/>
    <x v="0"/>
  </r>
  <r>
    <x v="1085"/>
    <s v="22469"/>
    <x v="127"/>
    <n v="4"/>
    <d v="2010-09-12T19:28:00"/>
    <x v="9"/>
    <x v="620"/>
    <x v="0"/>
  </r>
  <r>
    <x v="1085"/>
    <s v="22695"/>
    <x v="402"/>
    <n v="4"/>
    <d v="2010-09-12T19:28:00"/>
    <x v="27"/>
    <x v="620"/>
    <x v="0"/>
  </r>
  <r>
    <x v="1085"/>
    <s v="22910"/>
    <x v="168"/>
    <n v="3"/>
    <d v="2010-09-12T19:28:00"/>
    <x v="17"/>
    <x v="620"/>
    <x v="0"/>
  </r>
  <r>
    <x v="1085"/>
    <s v="22694"/>
    <x v="406"/>
    <n v="2"/>
    <d v="2010-09-12T19:28:00"/>
    <x v="7"/>
    <x v="620"/>
    <x v="0"/>
  </r>
  <r>
    <x v="1085"/>
    <s v="22696"/>
    <x v="1112"/>
    <n v="2"/>
    <d v="2010-09-12T19:28:00"/>
    <x v="18"/>
    <x v="620"/>
    <x v="0"/>
  </r>
  <r>
    <x v="1085"/>
    <s v="22470"/>
    <x v="128"/>
    <n v="4"/>
    <d v="2010-09-12T19:28:00"/>
    <x v="17"/>
    <x v="620"/>
    <x v="0"/>
  </r>
  <r>
    <x v="1085"/>
    <s v="22072"/>
    <x v="1761"/>
    <n v="2"/>
    <d v="2010-09-12T19:28:00"/>
    <x v="8"/>
    <x v="620"/>
    <x v="0"/>
  </r>
  <r>
    <x v="1085"/>
    <s v="21527"/>
    <x v="1410"/>
    <n v="2"/>
    <d v="2010-09-12T19:28:00"/>
    <x v="13"/>
    <x v="620"/>
    <x v="0"/>
  </r>
  <r>
    <x v="1085"/>
    <s v="22649"/>
    <x v="1236"/>
    <n v="2"/>
    <d v="2010-09-12T19:28:00"/>
    <x v="10"/>
    <x v="620"/>
    <x v="0"/>
  </r>
  <r>
    <x v="1085"/>
    <s v="82484"/>
    <x v="122"/>
    <n v="2"/>
    <d v="2010-09-12T19:28:00"/>
    <x v="34"/>
    <x v="620"/>
    <x v="0"/>
  </r>
  <r>
    <x v="1085"/>
    <s v="84946"/>
    <x v="965"/>
    <n v="2"/>
    <d v="2010-09-12T19:28:00"/>
    <x v="16"/>
    <x v="620"/>
    <x v="0"/>
  </r>
  <r>
    <x v="1085"/>
    <s v="21034"/>
    <x v="383"/>
    <n v="2"/>
    <d v="2010-09-12T19:28:00"/>
    <x v="53"/>
    <x v="620"/>
    <x v="0"/>
  </r>
  <r>
    <x v="1086"/>
    <s v="22834"/>
    <x v="422"/>
    <n v="20"/>
    <d v="2010-09-12T19:32:00"/>
    <x v="7"/>
    <x v="621"/>
    <x v="0"/>
  </r>
  <r>
    <x v="1086"/>
    <s v="22910"/>
    <x v="168"/>
    <n v="10"/>
    <d v="2010-09-12T19:32:00"/>
    <x v="17"/>
    <x v="621"/>
    <x v="0"/>
  </r>
  <r>
    <x v="1086"/>
    <s v="22086"/>
    <x v="46"/>
    <n v="12"/>
    <d v="2010-09-12T19:32:00"/>
    <x v="17"/>
    <x v="621"/>
    <x v="0"/>
  </r>
  <r>
    <x v="1086"/>
    <s v="82582"/>
    <x v="1272"/>
    <n v="12"/>
    <d v="2010-09-12T19:32:00"/>
    <x v="7"/>
    <x v="621"/>
    <x v="0"/>
  </r>
  <r>
    <x v="1086"/>
    <s v="22196"/>
    <x v="163"/>
    <n v="5"/>
    <d v="2010-09-12T19:32:00"/>
    <x v="14"/>
    <x v="621"/>
    <x v="0"/>
  </r>
  <r>
    <x v="1086"/>
    <s v="82599"/>
    <x v="1273"/>
    <n v="2"/>
    <d v="2010-09-12T19:32:00"/>
    <x v="7"/>
    <x v="621"/>
    <x v="0"/>
  </r>
  <r>
    <x v="1086"/>
    <s v="22700"/>
    <x v="2136"/>
    <n v="1"/>
    <d v="2010-09-12T19:32:00"/>
    <x v="17"/>
    <x v="621"/>
    <x v="0"/>
  </r>
  <r>
    <x v="1086"/>
    <s v="22195"/>
    <x v="162"/>
    <n v="5"/>
    <d v="2010-09-12T19:32:00"/>
    <x v="9"/>
    <x v="621"/>
    <x v="0"/>
  </r>
  <r>
    <x v="1086"/>
    <s v="22654"/>
    <x v="175"/>
    <n v="1"/>
    <d v="2010-09-12T19:32:00"/>
    <x v="12"/>
    <x v="621"/>
    <x v="0"/>
  </r>
  <r>
    <x v="1086"/>
    <s v="22652"/>
    <x v="203"/>
    <n v="2"/>
    <d v="2010-09-12T19:32:00"/>
    <x v="9"/>
    <x v="621"/>
    <x v="0"/>
  </r>
  <r>
    <x v="1086"/>
    <s v="21790"/>
    <x v="407"/>
    <n v="3"/>
    <d v="2010-09-12T19:32:00"/>
    <x v="14"/>
    <x v="621"/>
    <x v="0"/>
  </r>
  <r>
    <x v="1086"/>
    <s v="22197"/>
    <x v="170"/>
    <n v="2"/>
    <d v="2010-09-12T19:32:00"/>
    <x v="14"/>
    <x v="621"/>
    <x v="0"/>
  </r>
  <r>
    <x v="1086"/>
    <s v="22110"/>
    <x v="221"/>
    <n v="10"/>
    <d v="2010-09-12T19:32:00"/>
    <x v="0"/>
    <x v="621"/>
    <x v="0"/>
  </r>
  <r>
    <x v="1086"/>
    <s v="21484"/>
    <x v="183"/>
    <n v="5"/>
    <d v="2010-09-12T19:32:00"/>
    <x v="24"/>
    <x v="621"/>
    <x v="0"/>
  </r>
  <r>
    <x v="1086"/>
    <s v="21481"/>
    <x v="447"/>
    <n v="10"/>
    <d v="2010-09-12T19:32:00"/>
    <x v="17"/>
    <x v="621"/>
    <x v="0"/>
  </r>
  <r>
    <x v="1086"/>
    <s v="84029E"/>
    <x v="4"/>
    <n v="2"/>
    <d v="2010-09-12T19:32:00"/>
    <x v="8"/>
    <x v="621"/>
    <x v="0"/>
  </r>
  <r>
    <x v="1086"/>
    <s v="84029G"/>
    <x v="3"/>
    <n v="2"/>
    <d v="2010-09-12T19:32:00"/>
    <x v="8"/>
    <x v="621"/>
    <x v="0"/>
  </r>
  <r>
    <x v="1086"/>
    <s v="85232B"/>
    <x v="934"/>
    <n v="2"/>
    <d v="2010-09-12T19:32:00"/>
    <x v="10"/>
    <x v="621"/>
    <x v="0"/>
  </r>
  <r>
    <x v="1086"/>
    <s v="22198"/>
    <x v="171"/>
    <n v="3"/>
    <d v="2010-09-12T19:32:00"/>
    <x v="9"/>
    <x v="621"/>
    <x v="0"/>
  </r>
  <r>
    <x v="1086"/>
    <s v="22474"/>
    <x v="1511"/>
    <n v="1"/>
    <d v="2010-09-12T19:32:00"/>
    <x v="10"/>
    <x v="621"/>
    <x v="0"/>
  </r>
  <r>
    <x v="1086"/>
    <s v="22726"/>
    <x v="28"/>
    <n v="1"/>
    <d v="2010-09-12T19:32:00"/>
    <x v="8"/>
    <x v="621"/>
    <x v="0"/>
  </r>
  <r>
    <x v="1086"/>
    <s v="22729"/>
    <x v="207"/>
    <n v="1"/>
    <d v="2010-09-12T19:32:00"/>
    <x v="8"/>
    <x v="621"/>
    <x v="0"/>
  </r>
  <r>
    <x v="1086"/>
    <s v="22943"/>
    <x v="622"/>
    <n v="1"/>
    <d v="2010-09-12T19:32:00"/>
    <x v="10"/>
    <x v="621"/>
    <x v="0"/>
  </r>
  <r>
    <x v="1086"/>
    <s v="22961"/>
    <x v="78"/>
    <n v="4"/>
    <d v="2010-09-12T19:32:00"/>
    <x v="27"/>
    <x v="621"/>
    <x v="0"/>
  </r>
  <r>
    <x v="1086"/>
    <s v="84879"/>
    <x v="9"/>
    <n v="16"/>
    <d v="2010-09-12T19:32:00"/>
    <x v="6"/>
    <x v="621"/>
    <x v="0"/>
  </r>
  <r>
    <x v="1087"/>
    <s v="22824"/>
    <x v="2402"/>
    <n v="1"/>
    <d v="2010-09-12T20:01:00"/>
    <x v="211"/>
    <x v="622"/>
    <x v="0"/>
  </r>
  <r>
    <x v="1087"/>
    <s v="21260"/>
    <x v="495"/>
    <n v="3"/>
    <d v="2010-09-12T20:01:00"/>
    <x v="58"/>
    <x v="622"/>
    <x v="0"/>
  </r>
  <r>
    <x v="1087"/>
    <s v="22557"/>
    <x v="184"/>
    <n v="1"/>
    <d v="2010-09-12T20:01:00"/>
    <x v="9"/>
    <x v="622"/>
    <x v="0"/>
  </r>
  <r>
    <x v="1087"/>
    <s v="22555"/>
    <x v="692"/>
    <n v="2"/>
    <d v="2010-09-12T20:01:00"/>
    <x v="9"/>
    <x v="622"/>
    <x v="0"/>
  </r>
  <r>
    <x v="1087"/>
    <s v="22556"/>
    <x v="179"/>
    <n v="2"/>
    <d v="2010-09-12T20:01:00"/>
    <x v="9"/>
    <x v="622"/>
    <x v="0"/>
  </r>
  <r>
    <x v="1087"/>
    <s v="22551"/>
    <x v="428"/>
    <n v="4"/>
    <d v="2010-09-12T20:01:00"/>
    <x v="9"/>
    <x v="622"/>
    <x v="0"/>
  </r>
  <r>
    <x v="1087"/>
    <s v="22553"/>
    <x v="185"/>
    <n v="6"/>
    <d v="2010-09-12T20:01:00"/>
    <x v="9"/>
    <x v="622"/>
    <x v="0"/>
  </r>
  <r>
    <x v="1087"/>
    <s v="22151"/>
    <x v="567"/>
    <n v="11"/>
    <d v="2010-09-12T20:01:00"/>
    <x v="19"/>
    <x v="622"/>
    <x v="0"/>
  </r>
  <r>
    <x v="1087"/>
    <s v="20766"/>
    <x v="1559"/>
    <n v="1"/>
    <d v="2010-09-12T20:01:00"/>
    <x v="8"/>
    <x v="622"/>
    <x v="0"/>
  </r>
  <r>
    <x v="1087"/>
    <s v="21591"/>
    <x v="461"/>
    <n v="4"/>
    <d v="2010-09-12T20:01:00"/>
    <x v="16"/>
    <x v="622"/>
    <x v="0"/>
  </r>
  <r>
    <x v="1087"/>
    <s v="21592"/>
    <x v="260"/>
    <n v="4"/>
    <d v="2010-09-12T20:01:00"/>
    <x v="16"/>
    <x v="622"/>
    <x v="0"/>
  </r>
  <r>
    <x v="1087"/>
    <s v="84991"/>
    <x v="72"/>
    <n v="1"/>
    <d v="2010-09-12T20:01:00"/>
    <x v="25"/>
    <x v="622"/>
    <x v="0"/>
  </r>
  <r>
    <x v="1087"/>
    <s v="21975"/>
    <x v="70"/>
    <n v="2"/>
    <d v="2010-09-12T20:01:00"/>
    <x v="25"/>
    <x v="622"/>
    <x v="0"/>
  </r>
  <r>
    <x v="1087"/>
    <s v="22951"/>
    <x v="421"/>
    <n v="2"/>
    <d v="2010-09-12T20:01:00"/>
    <x v="25"/>
    <x v="622"/>
    <x v="0"/>
  </r>
  <r>
    <x v="1087"/>
    <s v="22417"/>
    <x v="291"/>
    <n v="3"/>
    <d v="2010-09-12T20:01:00"/>
    <x v="25"/>
    <x v="622"/>
    <x v="0"/>
  </r>
  <r>
    <x v="1087"/>
    <s v="20777"/>
    <x v="470"/>
    <n v="2"/>
    <d v="2010-09-12T20:01:00"/>
    <x v="9"/>
    <x v="622"/>
    <x v="0"/>
  </r>
  <r>
    <x v="1087"/>
    <s v="20760"/>
    <x v="1518"/>
    <n v="3"/>
    <d v="2010-09-12T20:01:00"/>
    <x v="14"/>
    <x v="622"/>
    <x v="0"/>
  </r>
  <r>
    <x v="1087"/>
    <s v="20778"/>
    <x v="2399"/>
    <n v="1"/>
    <d v="2010-09-12T20:01:00"/>
    <x v="9"/>
    <x v="622"/>
    <x v="0"/>
  </r>
  <r>
    <x v="1087"/>
    <s v="20774"/>
    <x v="468"/>
    <n v="2"/>
    <d v="2010-09-12T20:01:00"/>
    <x v="9"/>
    <x v="622"/>
    <x v="0"/>
  </r>
  <r>
    <x v="1087"/>
    <s v="20758"/>
    <x v="2400"/>
    <n v="6"/>
    <d v="2010-09-12T20:01:00"/>
    <x v="14"/>
    <x v="622"/>
    <x v="0"/>
  </r>
  <r>
    <x v="1087"/>
    <s v="21588"/>
    <x v="583"/>
    <n v="2"/>
    <d v="2010-09-12T20:01:00"/>
    <x v="0"/>
    <x v="622"/>
    <x v="0"/>
  </r>
  <r>
    <x v="1087"/>
    <s v="22743"/>
    <x v="654"/>
    <n v="2"/>
    <d v="2010-09-12T20:01:00"/>
    <x v="17"/>
    <x v="622"/>
    <x v="0"/>
  </r>
  <r>
    <x v="1087"/>
    <s v="21479"/>
    <x v="219"/>
    <n v="1"/>
    <d v="2010-09-12T20:01:00"/>
    <x v="8"/>
    <x v="622"/>
    <x v="0"/>
  </r>
  <r>
    <x v="1087"/>
    <s v="22835"/>
    <x v="217"/>
    <n v="1"/>
    <d v="2010-09-12T20:01:00"/>
    <x v="33"/>
    <x v="622"/>
    <x v="0"/>
  </r>
  <r>
    <x v="1087"/>
    <s v="21888"/>
    <x v="790"/>
    <n v="1"/>
    <d v="2010-09-12T20:01:00"/>
    <x v="8"/>
    <x v="622"/>
    <x v="0"/>
  </r>
  <r>
    <x v="1087"/>
    <s v="22550"/>
    <x v="856"/>
    <n v="2"/>
    <d v="2010-09-12T20:01:00"/>
    <x v="8"/>
    <x v="622"/>
    <x v="0"/>
  </r>
  <r>
    <x v="1087"/>
    <s v="20770"/>
    <x v="992"/>
    <n v="1"/>
    <d v="2010-09-12T20:01:00"/>
    <x v="0"/>
    <x v="622"/>
    <x v="0"/>
  </r>
  <r>
    <x v="1087"/>
    <s v="20771"/>
    <x v="1986"/>
    <n v="1"/>
    <d v="2010-09-12T20:01:00"/>
    <x v="0"/>
    <x v="622"/>
    <x v="0"/>
  </r>
  <r>
    <x v="1087"/>
    <s v="21882"/>
    <x v="1631"/>
    <n v="5"/>
    <d v="2010-09-12T20:01:00"/>
    <x v="15"/>
    <x v="622"/>
    <x v="0"/>
  </r>
  <r>
    <x v="1087"/>
    <s v="21879"/>
    <x v="788"/>
    <n v="5"/>
    <d v="2010-09-12T20:01:00"/>
    <x v="15"/>
    <x v="622"/>
    <x v="0"/>
  </r>
  <r>
    <x v="1087"/>
    <s v="20765"/>
    <x v="1330"/>
    <n v="1"/>
    <d v="2010-09-12T20:01:00"/>
    <x v="8"/>
    <x v="622"/>
    <x v="0"/>
  </r>
  <r>
    <x v="1087"/>
    <s v="20762"/>
    <x v="2087"/>
    <n v="1"/>
    <d v="2010-09-12T20:01:00"/>
    <x v="8"/>
    <x v="622"/>
    <x v="0"/>
  </r>
  <r>
    <x v="1087"/>
    <s v="20764"/>
    <x v="1898"/>
    <n v="1"/>
    <d v="2010-09-12T20:01:00"/>
    <x v="8"/>
    <x v="622"/>
    <x v="0"/>
  </r>
  <r>
    <x v="1087"/>
    <s v="21034"/>
    <x v="383"/>
    <n v="1"/>
    <d v="2010-09-12T20:01:00"/>
    <x v="53"/>
    <x v="622"/>
    <x v="0"/>
  </r>
  <r>
    <x v="1087"/>
    <s v="21210"/>
    <x v="319"/>
    <n v="2"/>
    <d v="2010-09-12T20:01:00"/>
    <x v="27"/>
    <x v="622"/>
    <x v="0"/>
  </r>
  <r>
    <x v="1087"/>
    <s v="22416"/>
    <x v="2017"/>
    <n v="1"/>
    <d v="2010-09-12T20:01:00"/>
    <x v="27"/>
    <x v="622"/>
    <x v="0"/>
  </r>
  <r>
    <x v="1087"/>
    <s v="21211"/>
    <x v="1474"/>
    <n v="1"/>
    <d v="2010-09-12T20:01:00"/>
    <x v="27"/>
    <x v="622"/>
    <x v="0"/>
  </r>
  <r>
    <x v="1087"/>
    <s v="22367"/>
    <x v="418"/>
    <n v="4"/>
    <d v="2010-09-12T20:01:00"/>
    <x v="18"/>
    <x v="622"/>
    <x v="0"/>
  </r>
  <r>
    <x v="1087"/>
    <s v="21156"/>
    <x v="464"/>
    <n v="1"/>
    <d v="2010-09-12T20:01:00"/>
    <x v="18"/>
    <x v="622"/>
    <x v="0"/>
  </r>
  <r>
    <x v="1087"/>
    <s v="47591D"/>
    <x v="895"/>
    <n v="1"/>
    <d v="2010-09-12T20:01:00"/>
    <x v="18"/>
    <x v="622"/>
    <x v="0"/>
  </r>
  <r>
    <x v="1087"/>
    <s v="47591B"/>
    <x v="894"/>
    <n v="2"/>
    <d v="2010-09-12T20:01:00"/>
    <x v="9"/>
    <x v="622"/>
    <x v="0"/>
  </r>
  <r>
    <x v="1087"/>
    <s v="22899"/>
    <x v="417"/>
    <n v="1"/>
    <d v="2010-09-12T20:01:00"/>
    <x v="7"/>
    <x v="622"/>
    <x v="0"/>
  </r>
  <r>
    <x v="1087"/>
    <s v="21908"/>
    <x v="1205"/>
    <n v="2"/>
    <d v="2010-09-12T20:01:00"/>
    <x v="7"/>
    <x v="622"/>
    <x v="0"/>
  </r>
  <r>
    <x v="1087"/>
    <s v="21905"/>
    <x v="1762"/>
    <n v="1"/>
    <d v="2010-09-12T20:01:00"/>
    <x v="7"/>
    <x v="622"/>
    <x v="0"/>
  </r>
  <r>
    <x v="1087"/>
    <s v="21989"/>
    <x v="1452"/>
    <n v="2"/>
    <d v="2010-09-12T20:01:00"/>
    <x v="14"/>
    <x v="622"/>
    <x v="0"/>
  </r>
  <r>
    <x v="1087"/>
    <s v="22837"/>
    <x v="274"/>
    <n v="2"/>
    <d v="2010-09-12T20:01:00"/>
    <x v="33"/>
    <x v="622"/>
    <x v="0"/>
  </r>
  <r>
    <x v="1087"/>
    <s v="85152"/>
    <x v="202"/>
    <n v="3"/>
    <d v="2010-09-12T20:01:00"/>
    <x v="7"/>
    <x v="622"/>
    <x v="0"/>
  </r>
  <r>
    <x v="1087"/>
    <s v="21329"/>
    <x v="524"/>
    <n v="2"/>
    <d v="2010-09-12T20:01:00"/>
    <x v="9"/>
    <x v="622"/>
    <x v="0"/>
  </r>
  <r>
    <x v="1087"/>
    <s v="21327"/>
    <x v="525"/>
    <n v="2"/>
    <d v="2010-09-12T20:01:00"/>
    <x v="9"/>
    <x v="622"/>
    <x v="0"/>
  </r>
  <r>
    <x v="1087"/>
    <s v="22666"/>
    <x v="714"/>
    <n v="1"/>
    <d v="2010-09-12T20:01:00"/>
    <x v="17"/>
    <x v="622"/>
    <x v="0"/>
  </r>
  <r>
    <x v="1087"/>
    <s v="22154"/>
    <x v="812"/>
    <n v="48"/>
    <d v="2010-09-12T20:01:00"/>
    <x v="19"/>
    <x v="622"/>
    <x v="0"/>
  </r>
  <r>
    <x v="1087"/>
    <s v="21875"/>
    <x v="1201"/>
    <n v="2"/>
    <d v="2010-09-12T20:01:00"/>
    <x v="16"/>
    <x v="622"/>
    <x v="0"/>
  </r>
  <r>
    <x v="1087"/>
    <s v="21871"/>
    <x v="49"/>
    <n v="2"/>
    <d v="2010-09-12T20:01:00"/>
    <x v="16"/>
    <x v="622"/>
    <x v="0"/>
  </r>
  <r>
    <x v="1087"/>
    <s v="21877"/>
    <x v="1328"/>
    <n v="2"/>
    <d v="2010-09-12T20:01:00"/>
    <x v="16"/>
    <x v="622"/>
    <x v="0"/>
  </r>
  <r>
    <x v="1087"/>
    <s v="22747"/>
    <x v="1241"/>
    <n v="2"/>
    <d v="2010-09-12T20:01:00"/>
    <x v="7"/>
    <x v="622"/>
    <x v="0"/>
  </r>
  <r>
    <x v="1087"/>
    <s v="22748"/>
    <x v="11"/>
    <n v="2"/>
    <d v="2010-09-12T20:01:00"/>
    <x v="7"/>
    <x v="622"/>
    <x v="0"/>
  </r>
  <r>
    <x v="1087"/>
    <s v="22745"/>
    <x v="10"/>
    <n v="2"/>
    <d v="2010-09-12T20:01:00"/>
    <x v="7"/>
    <x v="622"/>
    <x v="0"/>
  </r>
  <r>
    <x v="1087"/>
    <s v="22558"/>
    <x v="201"/>
    <n v="4"/>
    <d v="2010-09-12T20:01:00"/>
    <x v="59"/>
    <x v="622"/>
    <x v="0"/>
  </r>
  <r>
    <x v="1087"/>
    <s v="21671"/>
    <x v="1191"/>
    <n v="6"/>
    <d v="2010-09-12T20:01:00"/>
    <x v="16"/>
    <x v="622"/>
    <x v="0"/>
  </r>
  <r>
    <x v="1087"/>
    <s v="20971"/>
    <x v="998"/>
    <n v="2"/>
    <d v="2010-09-12T20:01:00"/>
    <x v="16"/>
    <x v="622"/>
    <x v="0"/>
  </r>
  <r>
    <x v="1087"/>
    <s v="22271"/>
    <x v="380"/>
    <n v="2"/>
    <d v="2010-09-12T20:01:00"/>
    <x v="17"/>
    <x v="622"/>
    <x v="0"/>
  </r>
  <r>
    <x v="1087"/>
    <s v="22750"/>
    <x v="414"/>
    <n v="1"/>
    <d v="2010-09-12T20:01:00"/>
    <x v="8"/>
    <x v="622"/>
    <x v="0"/>
  </r>
  <r>
    <x v="1087"/>
    <s v="22751"/>
    <x v="382"/>
    <n v="1"/>
    <d v="2010-09-12T20:01:00"/>
    <x v="8"/>
    <x v="622"/>
    <x v="0"/>
  </r>
  <r>
    <x v="1087"/>
    <s v="20970"/>
    <x v="1321"/>
    <n v="2"/>
    <d v="2010-09-12T20:01:00"/>
    <x v="8"/>
    <x v="622"/>
    <x v="0"/>
  </r>
  <r>
    <x v="1087"/>
    <s v="21931"/>
    <x v="76"/>
    <n v="2"/>
    <d v="2010-09-12T20:01:00"/>
    <x v="18"/>
    <x v="622"/>
    <x v="0"/>
  </r>
  <r>
    <x v="1088"/>
    <s v="21562"/>
    <x v="2420"/>
    <n v="12"/>
    <d v="2010-10-12T09:33:00"/>
    <x v="16"/>
    <x v="623"/>
    <x v="0"/>
  </r>
  <r>
    <x v="1088"/>
    <s v="79321"/>
    <x v="141"/>
    <n v="8"/>
    <d v="2010-10-12T09:33:00"/>
    <x v="10"/>
    <x v="623"/>
    <x v="0"/>
  </r>
  <r>
    <x v="1088"/>
    <s v="22041"/>
    <x v="530"/>
    <n v="12"/>
    <d v="2010-10-12T09:33:00"/>
    <x v="0"/>
    <x v="623"/>
    <x v="0"/>
  </r>
  <r>
    <x v="1088"/>
    <s v="84558A"/>
    <x v="537"/>
    <n v="12"/>
    <d v="2010-10-12T09:33:00"/>
    <x v="17"/>
    <x v="623"/>
    <x v="0"/>
  </r>
  <r>
    <x v="1088"/>
    <s v="22952"/>
    <x v="396"/>
    <n v="24"/>
    <d v="2010-10-12T09:33:00"/>
    <x v="25"/>
    <x v="623"/>
    <x v="0"/>
  </r>
  <r>
    <x v="1088"/>
    <s v="22910"/>
    <x v="168"/>
    <n v="24"/>
    <d v="2010-10-12T09:33:00"/>
    <x v="17"/>
    <x v="623"/>
    <x v="0"/>
  </r>
  <r>
    <x v="1088"/>
    <s v="21098"/>
    <x v="615"/>
    <n v="24"/>
    <d v="2010-10-12T09:33:00"/>
    <x v="16"/>
    <x v="623"/>
    <x v="0"/>
  </r>
  <r>
    <x v="1088"/>
    <s v="84212"/>
    <x v="1751"/>
    <n v="24"/>
    <d v="2010-10-12T09:33:00"/>
    <x v="15"/>
    <x v="623"/>
    <x v="0"/>
  </r>
  <r>
    <x v="1088"/>
    <s v="21870"/>
    <x v="710"/>
    <n v="12"/>
    <d v="2010-10-12T09:33:00"/>
    <x v="16"/>
    <x v="623"/>
    <x v="0"/>
  </r>
  <r>
    <x v="1088"/>
    <s v="22834"/>
    <x v="422"/>
    <n v="36"/>
    <d v="2010-10-12T09:33:00"/>
    <x v="7"/>
    <x v="623"/>
    <x v="0"/>
  </r>
  <r>
    <x v="1088"/>
    <s v="21914"/>
    <x v="302"/>
    <n v="24"/>
    <d v="2010-10-12T09:33:00"/>
    <x v="16"/>
    <x v="623"/>
    <x v="0"/>
  </r>
  <r>
    <x v="1089"/>
    <s v="22353"/>
    <x v="395"/>
    <n v="-28"/>
    <d v="2010-10-12T09:35:00"/>
    <x v="56"/>
    <x v="32"/>
    <x v="0"/>
  </r>
  <r>
    <x v="1090"/>
    <s v="21210"/>
    <x v="319"/>
    <n v="12"/>
    <d v="2010-10-12T09:35:00"/>
    <x v="27"/>
    <x v="114"/>
    <x v="4"/>
  </r>
  <r>
    <x v="1090"/>
    <s v="21212"/>
    <x v="69"/>
    <n v="24"/>
    <d v="2010-10-12T09:35:00"/>
    <x v="25"/>
    <x v="114"/>
    <x v="4"/>
  </r>
  <r>
    <x v="1090"/>
    <s v="21578"/>
    <x v="1557"/>
    <n v="24"/>
    <d v="2010-10-12T09:35:00"/>
    <x v="60"/>
    <x v="114"/>
    <x v="4"/>
  </r>
  <r>
    <x v="1090"/>
    <s v="21700"/>
    <x v="1194"/>
    <n v="72"/>
    <d v="2010-10-12T09:35:00"/>
    <x v="14"/>
    <x v="114"/>
    <x v="4"/>
  </r>
  <r>
    <x v="1090"/>
    <s v="16235"/>
    <x v="1436"/>
    <n v="60"/>
    <d v="2010-10-12T09:35:00"/>
    <x v="54"/>
    <x v="114"/>
    <x v="4"/>
  </r>
  <r>
    <x v="1090"/>
    <s v="21731"/>
    <x v="39"/>
    <n v="48"/>
    <d v="2010-10-12T09:35:00"/>
    <x v="9"/>
    <x v="114"/>
    <x v="4"/>
  </r>
  <r>
    <x v="1090"/>
    <s v="21787"/>
    <x v="780"/>
    <n v="24"/>
    <d v="2010-10-12T09:35:00"/>
    <x v="14"/>
    <x v="114"/>
    <x v="4"/>
  </r>
  <r>
    <x v="1090"/>
    <s v="21232"/>
    <x v="214"/>
    <n v="36"/>
    <d v="2010-10-12T09:35:00"/>
    <x v="16"/>
    <x v="114"/>
    <x v="4"/>
  </r>
  <r>
    <x v="1090"/>
    <s v="22077"/>
    <x v="374"/>
    <n v="24"/>
    <d v="2010-10-12T09:35:00"/>
    <x v="9"/>
    <x v="114"/>
    <x v="4"/>
  </r>
  <r>
    <x v="1090"/>
    <s v="22326"/>
    <x v="34"/>
    <n v="12"/>
    <d v="2010-10-12T09:35:00"/>
    <x v="17"/>
    <x v="114"/>
    <x v="4"/>
  </r>
  <r>
    <x v="1090"/>
    <s v="22423"/>
    <x v="534"/>
    <n v="32"/>
    <d v="2010-10-12T09:35:00"/>
    <x v="23"/>
    <x v="114"/>
    <x v="4"/>
  </r>
  <r>
    <x v="1090"/>
    <s v="22472"/>
    <x v="427"/>
    <n v="12"/>
    <d v="2010-10-12T09:35:00"/>
    <x v="10"/>
    <x v="114"/>
    <x v="4"/>
  </r>
  <r>
    <x v="1090"/>
    <s v="22445"/>
    <x v="657"/>
    <n v="12"/>
    <d v="2010-10-12T09:35:00"/>
    <x v="17"/>
    <x v="114"/>
    <x v="4"/>
  </r>
  <r>
    <x v="1090"/>
    <s v="22554"/>
    <x v="429"/>
    <n v="24"/>
    <d v="2010-10-12T09:35:00"/>
    <x v="9"/>
    <x v="114"/>
    <x v="4"/>
  </r>
  <r>
    <x v="1090"/>
    <s v="22556"/>
    <x v="179"/>
    <n v="24"/>
    <d v="2010-10-12T09:35:00"/>
    <x v="9"/>
    <x v="114"/>
    <x v="4"/>
  </r>
  <r>
    <x v="1090"/>
    <s v="22555"/>
    <x v="692"/>
    <n v="24"/>
    <d v="2010-10-12T09:35:00"/>
    <x v="9"/>
    <x v="114"/>
    <x v="4"/>
  </r>
  <r>
    <x v="1090"/>
    <s v="22646"/>
    <x v="105"/>
    <n v="36"/>
    <d v="2010-10-12T09:35:00"/>
    <x v="27"/>
    <x v="114"/>
    <x v="4"/>
  </r>
  <r>
    <x v="1090"/>
    <s v="22644"/>
    <x v="100"/>
    <n v="12"/>
    <d v="2010-10-12T09:35:00"/>
    <x v="27"/>
    <x v="114"/>
    <x v="4"/>
  </r>
  <r>
    <x v="1090"/>
    <s v="22649"/>
    <x v="1236"/>
    <n v="8"/>
    <d v="2010-10-12T09:35:00"/>
    <x v="10"/>
    <x v="114"/>
    <x v="4"/>
  </r>
  <r>
    <x v="1090"/>
    <s v="22489"/>
    <x v="697"/>
    <n v="24"/>
    <d v="2010-10-12T09:35:00"/>
    <x v="19"/>
    <x v="114"/>
    <x v="4"/>
  </r>
  <r>
    <x v="1090"/>
    <s v="22907"/>
    <x v="609"/>
    <n v="24"/>
    <d v="2010-10-12T09:35:00"/>
    <x v="14"/>
    <x v="114"/>
    <x v="4"/>
  </r>
  <r>
    <x v="1090"/>
    <s v="22908"/>
    <x v="1673"/>
    <n v="24"/>
    <d v="2010-10-12T09:35:00"/>
    <x v="14"/>
    <x v="114"/>
    <x v="4"/>
  </r>
  <r>
    <x v="1090"/>
    <s v="22897"/>
    <x v="1249"/>
    <n v="20"/>
    <d v="2010-10-12T09:35:00"/>
    <x v="27"/>
    <x v="114"/>
    <x v="4"/>
  </r>
  <r>
    <x v="1090"/>
    <s v="22752"/>
    <x v="5"/>
    <n v="2"/>
    <d v="2010-10-12T09:35:00"/>
    <x v="37"/>
    <x v="114"/>
    <x v="4"/>
  </r>
  <r>
    <x v="1090"/>
    <s v="22848"/>
    <x v="272"/>
    <n v="4"/>
    <d v="2010-10-12T09:35:00"/>
    <x v="31"/>
    <x v="114"/>
    <x v="4"/>
  </r>
  <r>
    <x v="1090"/>
    <s v="22728"/>
    <x v="26"/>
    <n v="24"/>
    <d v="2010-10-12T09:35:00"/>
    <x v="8"/>
    <x v="114"/>
    <x v="4"/>
  </r>
  <r>
    <x v="1090"/>
    <s v="84228"/>
    <x v="2027"/>
    <n v="24"/>
    <d v="2010-10-12T09:35:00"/>
    <x v="19"/>
    <x v="114"/>
    <x v="4"/>
  </r>
  <r>
    <x v="1090"/>
    <s v="22968"/>
    <x v="166"/>
    <n v="8"/>
    <d v="2010-10-12T09:35:00"/>
    <x v="37"/>
    <x v="114"/>
    <x v="4"/>
  </r>
  <r>
    <x v="1090"/>
    <s v="22491"/>
    <x v="1374"/>
    <n v="12"/>
    <d v="2010-10-12T09:35:00"/>
    <x v="14"/>
    <x v="114"/>
    <x v="4"/>
  </r>
  <r>
    <x v="1090"/>
    <s v="22741"/>
    <x v="864"/>
    <n v="96"/>
    <d v="2010-10-12T09:35:00"/>
    <x v="14"/>
    <x v="114"/>
    <x v="4"/>
  </r>
  <r>
    <x v="1090"/>
    <s v="22797"/>
    <x v="723"/>
    <n v="1"/>
    <d v="2010-10-12T09:35:00"/>
    <x v="32"/>
    <x v="114"/>
    <x v="4"/>
  </r>
  <r>
    <x v="1090"/>
    <s v="22326"/>
    <x v="34"/>
    <n v="12"/>
    <d v="2010-10-12T09:35:00"/>
    <x v="17"/>
    <x v="114"/>
    <x v="4"/>
  </r>
  <r>
    <x v="1090"/>
    <s v="22621"/>
    <x v="1610"/>
    <n v="12"/>
    <d v="2010-10-12T09:35:00"/>
    <x v="27"/>
    <x v="114"/>
    <x v="4"/>
  </r>
  <r>
    <x v="1090"/>
    <s v="22937"/>
    <x v="2297"/>
    <n v="12"/>
    <d v="2010-10-12T09:35:00"/>
    <x v="0"/>
    <x v="114"/>
    <x v="4"/>
  </r>
  <r>
    <x v="1090"/>
    <s v="22746"/>
    <x v="1240"/>
    <n v="12"/>
    <d v="2010-10-12T09:35:00"/>
    <x v="7"/>
    <x v="114"/>
    <x v="4"/>
  </r>
  <r>
    <x v="1090"/>
    <s v="22745"/>
    <x v="10"/>
    <n v="12"/>
    <d v="2010-10-12T09:35:00"/>
    <x v="7"/>
    <x v="114"/>
    <x v="4"/>
  </r>
  <r>
    <x v="1090"/>
    <s v="22748"/>
    <x v="11"/>
    <n v="6"/>
    <d v="2010-10-12T09:35:00"/>
    <x v="7"/>
    <x v="114"/>
    <x v="4"/>
  </r>
  <r>
    <x v="1090"/>
    <s v="22419"/>
    <x v="841"/>
    <n v="100"/>
    <d v="2010-10-12T09:35:00"/>
    <x v="128"/>
    <x v="114"/>
    <x v="4"/>
  </r>
  <r>
    <x v="1090"/>
    <s v="22759"/>
    <x v="371"/>
    <n v="12"/>
    <d v="2010-10-12T09:35:00"/>
    <x v="9"/>
    <x v="114"/>
    <x v="4"/>
  </r>
  <r>
    <x v="1090"/>
    <s v="22549"/>
    <x v="226"/>
    <n v="12"/>
    <d v="2010-10-12T09:35:00"/>
    <x v="27"/>
    <x v="114"/>
    <x v="4"/>
  </r>
  <r>
    <x v="1090"/>
    <s v="22625"/>
    <x v="639"/>
    <n v="12"/>
    <d v="2010-10-12T09:35:00"/>
    <x v="3"/>
    <x v="114"/>
    <x v="4"/>
  </r>
  <r>
    <x v="1090"/>
    <s v="21231"/>
    <x v="1016"/>
    <n v="12"/>
    <d v="2010-10-12T09:35:00"/>
    <x v="16"/>
    <x v="114"/>
    <x v="4"/>
  </r>
  <r>
    <x v="1090"/>
    <s v="21577"/>
    <x v="538"/>
    <n v="18"/>
    <d v="2010-10-12T09:35:00"/>
    <x v="60"/>
    <x v="114"/>
    <x v="4"/>
  </r>
  <r>
    <x v="1090"/>
    <s v="22808"/>
    <x v="1921"/>
    <n v="18"/>
    <d v="2010-10-12T09:35:00"/>
    <x v="17"/>
    <x v="114"/>
    <x v="4"/>
  </r>
  <r>
    <x v="1090"/>
    <s v="22856"/>
    <x v="2421"/>
    <n v="18"/>
    <d v="2010-10-12T09:35:00"/>
    <x v="16"/>
    <x v="114"/>
    <x v="4"/>
  </r>
  <r>
    <x v="1090"/>
    <s v="22859"/>
    <x v="1915"/>
    <n v="12"/>
    <d v="2010-10-12T09:35:00"/>
    <x v="9"/>
    <x v="114"/>
    <x v="4"/>
  </r>
  <r>
    <x v="1090"/>
    <s v="22934"/>
    <x v="2422"/>
    <n v="12"/>
    <d v="2010-10-12T09:35:00"/>
    <x v="17"/>
    <x v="114"/>
    <x v="4"/>
  </r>
  <r>
    <x v="1091"/>
    <s v="POST"/>
    <x v="45"/>
    <n v="21"/>
    <d v="2010-10-12T09:48:00"/>
    <x v="20"/>
    <x v="114"/>
    <x v="4"/>
  </r>
  <r>
    <x v="1092"/>
    <s v="85123A"/>
    <x v="0"/>
    <n v="64"/>
    <d v="2010-10-12T09:48:00"/>
    <x v="0"/>
    <x v="430"/>
    <x v="0"/>
  </r>
  <r>
    <x v="1092"/>
    <s v="22726"/>
    <x v="28"/>
    <n v="24"/>
    <d v="2010-10-12T09:48:00"/>
    <x v="8"/>
    <x v="430"/>
    <x v="0"/>
  </r>
  <r>
    <x v="1092"/>
    <s v="21181"/>
    <x v="1086"/>
    <n v="48"/>
    <d v="2010-10-12T09:48:00"/>
    <x v="5"/>
    <x v="430"/>
    <x v="0"/>
  </r>
  <r>
    <x v="1092"/>
    <s v="22728"/>
    <x v="26"/>
    <n v="16"/>
    <d v="2010-10-12T09:48:00"/>
    <x v="8"/>
    <x v="430"/>
    <x v="0"/>
  </r>
  <r>
    <x v="1093"/>
    <s v="11001"/>
    <x v="971"/>
    <n v="1"/>
    <d v="2010-10-12T09:51:00"/>
    <x v="72"/>
    <x v="32"/>
    <x v="0"/>
  </r>
  <r>
    <x v="1093"/>
    <s v="15036"/>
    <x v="1536"/>
    <n v="1"/>
    <d v="2010-10-12T09:51:00"/>
    <x v="74"/>
    <x v="32"/>
    <x v="0"/>
  </r>
  <r>
    <x v="1093"/>
    <s v="15056BL"/>
    <x v="103"/>
    <n v="1"/>
    <d v="2010-10-12T09:51:00"/>
    <x v="79"/>
    <x v="32"/>
    <x v="0"/>
  </r>
  <r>
    <x v="1093"/>
    <s v="15056N"/>
    <x v="104"/>
    <n v="2"/>
    <d v="2010-10-12T09:51:00"/>
    <x v="79"/>
    <x v="32"/>
    <x v="0"/>
  </r>
  <r>
    <x v="1093"/>
    <s v="16048"/>
    <x v="2423"/>
    <n v="1"/>
    <d v="2010-10-12T09:51:00"/>
    <x v="14"/>
    <x v="32"/>
    <x v="0"/>
  </r>
  <r>
    <x v="1093"/>
    <s v="16225"/>
    <x v="1714"/>
    <n v="1"/>
    <d v="2010-10-12T09:51:00"/>
    <x v="72"/>
    <x v="32"/>
    <x v="0"/>
  </r>
  <r>
    <x v="1093"/>
    <s v="16235"/>
    <x v="1436"/>
    <n v="2"/>
    <d v="2010-10-12T09:51:00"/>
    <x v="67"/>
    <x v="32"/>
    <x v="0"/>
  </r>
  <r>
    <x v="1093"/>
    <s v="16237"/>
    <x v="320"/>
    <n v="4"/>
    <d v="2010-10-12T09:51:00"/>
    <x v="67"/>
    <x v="32"/>
    <x v="0"/>
  </r>
  <r>
    <x v="1093"/>
    <s v="16238"/>
    <x v="348"/>
    <n v="1"/>
    <d v="2010-10-12T09:51:00"/>
    <x v="67"/>
    <x v="32"/>
    <x v="0"/>
  </r>
  <r>
    <x v="1093"/>
    <s v="17012A"/>
    <x v="975"/>
    <n v="2"/>
    <d v="2010-10-12T09:51:00"/>
    <x v="65"/>
    <x v="32"/>
    <x v="0"/>
  </r>
  <r>
    <x v="1093"/>
    <s v="17012B"/>
    <x v="976"/>
    <n v="2"/>
    <d v="2010-10-12T09:51:00"/>
    <x v="65"/>
    <x v="32"/>
    <x v="0"/>
  </r>
  <r>
    <x v="1093"/>
    <s v="17012E"/>
    <x v="979"/>
    <n v="1"/>
    <d v="2010-10-12T09:51:00"/>
    <x v="65"/>
    <x v="32"/>
    <x v="0"/>
  </r>
  <r>
    <x v="1093"/>
    <s v="18098C"/>
    <x v="982"/>
    <n v="1"/>
    <d v="2010-10-12T09:51:00"/>
    <x v="71"/>
    <x v="32"/>
    <x v="0"/>
  </r>
  <r>
    <x v="1093"/>
    <s v="20618"/>
    <x v="2312"/>
    <n v="1"/>
    <d v="2010-10-12T09:51:00"/>
    <x v="69"/>
    <x v="32"/>
    <x v="0"/>
  </r>
  <r>
    <x v="1093"/>
    <s v="20622"/>
    <x v="983"/>
    <n v="1"/>
    <d v="2010-10-12T09:51:00"/>
    <x v="69"/>
    <x v="32"/>
    <x v="0"/>
  </r>
  <r>
    <x v="1093"/>
    <s v="20658"/>
    <x v="984"/>
    <n v="1"/>
    <d v="2010-10-12T09:51:00"/>
    <x v="65"/>
    <x v="32"/>
    <x v="0"/>
  </r>
  <r>
    <x v="1093"/>
    <s v="20665"/>
    <x v="1326"/>
    <n v="2"/>
    <d v="2010-10-12T09:51:00"/>
    <x v="71"/>
    <x v="32"/>
    <x v="0"/>
  </r>
  <r>
    <x v="1093"/>
    <s v="20682"/>
    <x v="1159"/>
    <n v="2"/>
    <d v="2010-10-12T09:51:00"/>
    <x v="81"/>
    <x v="32"/>
    <x v="0"/>
  </r>
  <r>
    <x v="1093"/>
    <s v="20700"/>
    <x v="1162"/>
    <n v="1"/>
    <d v="2010-10-12T09:51:00"/>
    <x v="80"/>
    <x v="32"/>
    <x v="0"/>
  </r>
  <r>
    <x v="1093"/>
    <s v="20712"/>
    <x v="644"/>
    <n v="1"/>
    <d v="2010-10-12T09:51:00"/>
    <x v="69"/>
    <x v="32"/>
    <x v="0"/>
  </r>
  <r>
    <x v="1093"/>
    <s v="20719"/>
    <x v="988"/>
    <n v="4"/>
    <d v="2010-10-12T09:51:00"/>
    <x v="66"/>
    <x v="32"/>
    <x v="0"/>
  </r>
  <r>
    <x v="1093"/>
    <s v="20723"/>
    <x v="62"/>
    <n v="2"/>
    <d v="2010-10-12T09:51:00"/>
    <x v="66"/>
    <x v="32"/>
    <x v="0"/>
  </r>
  <r>
    <x v="1093"/>
    <s v="20724"/>
    <x v="989"/>
    <n v="6"/>
    <d v="2010-10-12T09:51:00"/>
    <x v="66"/>
    <x v="32"/>
    <x v="0"/>
  </r>
  <r>
    <x v="1093"/>
    <s v="20725"/>
    <x v="66"/>
    <n v="2"/>
    <d v="2010-10-12T09:51:00"/>
    <x v="69"/>
    <x v="32"/>
    <x v="0"/>
  </r>
  <r>
    <x v="1093"/>
    <s v="20728"/>
    <x v="294"/>
    <n v="3"/>
    <d v="2010-10-12T09:51:00"/>
    <x v="69"/>
    <x v="32"/>
    <x v="0"/>
  </r>
  <r>
    <x v="1093"/>
    <s v="20733"/>
    <x v="990"/>
    <n v="2"/>
    <d v="2010-10-12T09:51:00"/>
    <x v="14"/>
    <x v="32"/>
    <x v="0"/>
  </r>
  <r>
    <x v="1093"/>
    <s v="20751"/>
    <x v="1563"/>
    <n v="1"/>
    <d v="2010-10-12T09:51:00"/>
    <x v="69"/>
    <x v="32"/>
    <x v="0"/>
  </r>
  <r>
    <x v="1093"/>
    <s v="20754"/>
    <x v="598"/>
    <n v="3"/>
    <d v="2010-10-12T09:51:00"/>
    <x v="69"/>
    <x v="32"/>
    <x v="0"/>
  </r>
  <r>
    <x v="1093"/>
    <s v="20764"/>
    <x v="1898"/>
    <n v="1"/>
    <d v="2010-10-12T09:51:00"/>
    <x v="68"/>
    <x v="32"/>
    <x v="0"/>
  </r>
  <r>
    <x v="1093"/>
    <s v="20770"/>
    <x v="992"/>
    <n v="1"/>
    <d v="2010-10-12T09:51:00"/>
    <x v="65"/>
    <x v="32"/>
    <x v="0"/>
  </r>
  <r>
    <x v="1093"/>
    <s v="20772"/>
    <x v="595"/>
    <n v="1"/>
    <d v="2010-10-12T09:51:00"/>
    <x v="78"/>
    <x v="32"/>
    <x v="0"/>
  </r>
  <r>
    <x v="1093"/>
    <s v="20780"/>
    <x v="1145"/>
    <n v="1"/>
    <d v="2010-10-12T09:51:00"/>
    <x v="75"/>
    <x v="32"/>
    <x v="0"/>
  </r>
  <r>
    <x v="1093"/>
    <s v="20832"/>
    <x v="1438"/>
    <n v="1"/>
    <d v="2010-10-12T09:51:00"/>
    <x v="66"/>
    <x v="32"/>
    <x v="0"/>
  </r>
  <r>
    <x v="1093"/>
    <s v="20902"/>
    <x v="761"/>
    <n v="1"/>
    <d v="2010-10-12T09:51:00"/>
    <x v="79"/>
    <x v="32"/>
    <x v="0"/>
  </r>
  <r>
    <x v="1093"/>
    <s v="20914"/>
    <x v="297"/>
    <n v="2"/>
    <d v="2010-10-12T09:51:00"/>
    <x v="71"/>
    <x v="32"/>
    <x v="0"/>
  </r>
  <r>
    <x v="1093"/>
    <s v="20931"/>
    <x v="1167"/>
    <n v="1"/>
    <d v="2010-10-12T09:51:00"/>
    <x v="68"/>
    <x v="32"/>
    <x v="0"/>
  </r>
  <r>
    <x v="1093"/>
    <s v="20932"/>
    <x v="2424"/>
    <n v="1"/>
    <d v="2010-10-12T09:51:00"/>
    <x v="68"/>
    <x v="32"/>
    <x v="0"/>
  </r>
  <r>
    <x v="1093"/>
    <s v="20956"/>
    <x v="996"/>
    <n v="1"/>
    <d v="2010-10-12T09:51:00"/>
    <x v="65"/>
    <x v="32"/>
    <x v="0"/>
  </r>
  <r>
    <x v="1093"/>
    <s v="20961"/>
    <x v="255"/>
    <n v="1"/>
    <d v="2010-10-12T09:51:00"/>
    <x v="65"/>
    <x v="32"/>
    <x v="0"/>
  </r>
  <r>
    <x v="1093"/>
    <s v="20963"/>
    <x v="254"/>
    <n v="4"/>
    <d v="2010-10-12T09:51:00"/>
    <x v="65"/>
    <x v="32"/>
    <x v="0"/>
  </r>
  <r>
    <x v="1093"/>
    <s v="20966"/>
    <x v="253"/>
    <n v="5"/>
    <d v="2010-10-12T09:51:00"/>
    <x v="65"/>
    <x v="32"/>
    <x v="0"/>
  </r>
  <r>
    <x v="1093"/>
    <s v="20967"/>
    <x v="1406"/>
    <n v="2"/>
    <d v="2010-10-12T09:51:00"/>
    <x v="68"/>
    <x v="32"/>
    <x v="0"/>
  </r>
  <r>
    <x v="1093"/>
    <s v="20969"/>
    <x v="997"/>
    <n v="2"/>
    <d v="2010-10-12T09:51:00"/>
    <x v="68"/>
    <x v="32"/>
    <x v="0"/>
  </r>
  <r>
    <x v="1093"/>
    <s v="20971"/>
    <x v="998"/>
    <n v="2"/>
    <d v="2010-10-12T09:51:00"/>
    <x v="65"/>
    <x v="32"/>
    <x v="0"/>
  </r>
  <r>
    <x v="1093"/>
    <s v="20973"/>
    <x v="634"/>
    <n v="3"/>
    <d v="2010-10-12T09:51:00"/>
    <x v="74"/>
    <x v="32"/>
    <x v="0"/>
  </r>
  <r>
    <x v="1093"/>
    <s v="20974"/>
    <x v="633"/>
    <n v="4"/>
    <d v="2010-10-12T09:51:00"/>
    <x v="74"/>
    <x v="32"/>
    <x v="0"/>
  </r>
  <r>
    <x v="1093"/>
    <s v="20975"/>
    <x v="999"/>
    <n v="2"/>
    <d v="2010-10-12T09:51:00"/>
    <x v="74"/>
    <x v="32"/>
    <x v="0"/>
  </r>
  <r>
    <x v="1093"/>
    <s v="21000"/>
    <x v="1002"/>
    <n v="1"/>
    <d v="2010-10-12T09:51:00"/>
    <x v="72"/>
    <x v="32"/>
    <x v="0"/>
  </r>
  <r>
    <x v="1093"/>
    <s v="21001"/>
    <x v="2158"/>
    <n v="1"/>
    <d v="2010-10-12T09:51:00"/>
    <x v="69"/>
    <x v="32"/>
    <x v="0"/>
  </r>
  <r>
    <x v="1093"/>
    <s v="21012"/>
    <x v="1003"/>
    <n v="2"/>
    <d v="2010-10-12T09:51:00"/>
    <x v="65"/>
    <x v="32"/>
    <x v="0"/>
  </r>
  <r>
    <x v="1093"/>
    <s v="21035"/>
    <x v="33"/>
    <n v="1"/>
    <d v="2010-10-12T09:51:00"/>
    <x v="71"/>
    <x v="32"/>
    <x v="0"/>
  </r>
  <r>
    <x v="1093"/>
    <s v="21041"/>
    <x v="607"/>
    <n v="1"/>
    <d v="2010-10-12T09:51:00"/>
    <x v="71"/>
    <x v="32"/>
    <x v="0"/>
  </r>
  <r>
    <x v="1093"/>
    <s v="21067"/>
    <x v="1170"/>
    <n v="4"/>
    <d v="2010-10-12T09:51:00"/>
    <x v="65"/>
    <x v="32"/>
    <x v="0"/>
  </r>
  <r>
    <x v="1093"/>
    <s v="21069"/>
    <x v="1004"/>
    <n v="2"/>
    <d v="2010-10-12T09:51:00"/>
    <x v="65"/>
    <x v="32"/>
    <x v="0"/>
  </r>
  <r>
    <x v="1093"/>
    <s v="21098"/>
    <x v="615"/>
    <n v="16"/>
    <d v="2010-10-12T09:51:00"/>
    <x v="65"/>
    <x v="32"/>
    <x v="0"/>
  </r>
  <r>
    <x v="1093"/>
    <s v="21108"/>
    <x v="271"/>
    <n v="5"/>
    <d v="2010-10-12T09:51:00"/>
    <x v="78"/>
    <x v="32"/>
    <x v="0"/>
  </r>
  <r>
    <x v="1093"/>
    <s v="21109"/>
    <x v="1171"/>
    <n v="1"/>
    <d v="2010-10-12T09:51:00"/>
    <x v="100"/>
    <x v="32"/>
    <x v="0"/>
  </r>
  <r>
    <x v="1093"/>
    <s v="21116"/>
    <x v="356"/>
    <n v="1"/>
    <d v="2010-10-12T09:51:00"/>
    <x v="76"/>
    <x v="32"/>
    <x v="0"/>
  </r>
  <r>
    <x v="1093"/>
    <s v="21137"/>
    <x v="529"/>
    <n v="1"/>
    <d v="2010-10-12T09:51:00"/>
    <x v="68"/>
    <x v="32"/>
    <x v="0"/>
  </r>
  <r>
    <x v="1093"/>
    <s v="21154"/>
    <x v="455"/>
    <n v="2"/>
    <d v="2010-10-12T09:51:00"/>
    <x v="65"/>
    <x v="32"/>
    <x v="0"/>
  </r>
  <r>
    <x v="1093"/>
    <s v="21155"/>
    <x v="1527"/>
    <n v="1"/>
    <d v="2010-10-12T09:51:00"/>
    <x v="69"/>
    <x v="32"/>
    <x v="0"/>
  </r>
  <r>
    <x v="1093"/>
    <s v="21164"/>
    <x v="1174"/>
    <n v="2"/>
    <d v="2010-10-12T09:51:00"/>
    <x v="71"/>
    <x v="32"/>
    <x v="0"/>
  </r>
  <r>
    <x v="1093"/>
    <s v="21165"/>
    <x v="1008"/>
    <n v="5"/>
    <d v="2010-10-12T09:51:00"/>
    <x v="69"/>
    <x v="32"/>
    <x v="0"/>
  </r>
  <r>
    <x v="1093"/>
    <s v="21166"/>
    <x v="91"/>
    <n v="1"/>
    <d v="2010-10-12T09:51:00"/>
    <x v="69"/>
    <x v="32"/>
    <x v="0"/>
  </r>
  <r>
    <x v="1093"/>
    <s v="21169"/>
    <x v="90"/>
    <n v="2"/>
    <d v="2010-10-12T09:51:00"/>
    <x v="69"/>
    <x v="32"/>
    <x v="0"/>
  </r>
  <r>
    <x v="1093"/>
    <s v="21174"/>
    <x v="1009"/>
    <n v="4"/>
    <d v="2010-10-12T09:51:00"/>
    <x v="69"/>
    <x v="32"/>
    <x v="0"/>
  </r>
  <r>
    <x v="1093"/>
    <s v="21175"/>
    <x v="92"/>
    <n v="2"/>
    <d v="2010-10-12T09:51:00"/>
    <x v="69"/>
    <x v="32"/>
    <x v="0"/>
  </r>
  <r>
    <x v="1093"/>
    <s v="21181"/>
    <x v="1086"/>
    <n v="4"/>
    <d v="2010-10-12T09:51:00"/>
    <x v="69"/>
    <x v="32"/>
    <x v="0"/>
  </r>
  <r>
    <x v="1093"/>
    <s v="21187"/>
    <x v="1903"/>
    <n v="8"/>
    <d v="2010-10-12T09:51:00"/>
    <x v="72"/>
    <x v="32"/>
    <x v="0"/>
  </r>
  <r>
    <x v="1093"/>
    <s v="21188"/>
    <x v="1175"/>
    <n v="2"/>
    <d v="2010-10-12T09:51:00"/>
    <x v="71"/>
    <x v="32"/>
    <x v="0"/>
  </r>
  <r>
    <x v="1093"/>
    <s v="21191"/>
    <x v="1011"/>
    <n v="25"/>
    <d v="2010-10-12T09:51:00"/>
    <x v="69"/>
    <x v="32"/>
    <x v="0"/>
  </r>
  <r>
    <x v="1093"/>
    <s v="21192"/>
    <x v="616"/>
    <n v="11"/>
    <d v="2010-10-12T09:51:00"/>
    <x v="72"/>
    <x v="32"/>
    <x v="0"/>
  </r>
  <r>
    <x v="1093"/>
    <s v="21195"/>
    <x v="1012"/>
    <n v="1"/>
    <d v="2010-10-12T09:51:00"/>
    <x v="69"/>
    <x v="32"/>
    <x v="0"/>
  </r>
  <r>
    <x v="1093"/>
    <s v="21210"/>
    <x v="319"/>
    <n v="1"/>
    <d v="2010-10-12T09:51:00"/>
    <x v="70"/>
    <x v="32"/>
    <x v="0"/>
  </r>
  <r>
    <x v="1093"/>
    <s v="21212"/>
    <x v="69"/>
    <n v="3"/>
    <d v="2010-10-12T09:51:00"/>
    <x v="74"/>
    <x v="32"/>
    <x v="0"/>
  </r>
  <r>
    <x v="1093"/>
    <s v="21216"/>
    <x v="1014"/>
    <n v="1"/>
    <d v="2010-10-12T09:51:00"/>
    <x v="75"/>
    <x v="32"/>
    <x v="0"/>
  </r>
  <r>
    <x v="1093"/>
    <s v="21218"/>
    <x v="969"/>
    <n v="1"/>
    <d v="2010-10-12T09:51:00"/>
    <x v="76"/>
    <x v="32"/>
    <x v="0"/>
  </r>
  <r>
    <x v="1093"/>
    <s v="21224"/>
    <x v="1720"/>
    <n v="2"/>
    <d v="2010-10-12T09:51:00"/>
    <x v="65"/>
    <x v="32"/>
    <x v="0"/>
  </r>
  <r>
    <x v="1093"/>
    <s v="21231"/>
    <x v="1016"/>
    <n v="3"/>
    <d v="2010-10-12T09:51:00"/>
    <x v="65"/>
    <x v="32"/>
    <x v="0"/>
  </r>
  <r>
    <x v="1093"/>
    <s v="21232"/>
    <x v="214"/>
    <n v="3"/>
    <d v="2010-10-12T09:51:00"/>
    <x v="65"/>
    <x v="32"/>
    <x v="0"/>
  </r>
  <r>
    <x v="1093"/>
    <s v="21251"/>
    <x v="2163"/>
    <n v="1"/>
    <d v="2010-10-12T09:51:00"/>
    <x v="71"/>
    <x v="32"/>
    <x v="0"/>
  </r>
  <r>
    <x v="1093"/>
    <s v="21253"/>
    <x v="2057"/>
    <n v="1"/>
    <d v="2010-10-12T09:51:00"/>
    <x v="71"/>
    <x v="32"/>
    <x v="0"/>
  </r>
  <r>
    <x v="1093"/>
    <s v="21258"/>
    <x v="56"/>
    <n v="3"/>
    <d v="2010-10-12T09:51:00"/>
    <x v="84"/>
    <x v="32"/>
    <x v="0"/>
  </r>
  <r>
    <x v="1093"/>
    <s v="21262"/>
    <x v="1019"/>
    <n v="1"/>
    <d v="2010-10-12T09:51:00"/>
    <x v="68"/>
    <x v="32"/>
    <x v="0"/>
  </r>
  <r>
    <x v="1093"/>
    <s v="21264"/>
    <x v="2374"/>
    <n v="1"/>
    <d v="2010-10-12T09:51:00"/>
    <x v="71"/>
    <x v="32"/>
    <x v="0"/>
  </r>
  <r>
    <x v="1093"/>
    <s v="21313"/>
    <x v="1020"/>
    <n v="5"/>
    <d v="2010-10-12T09:51:00"/>
    <x v="66"/>
    <x v="32"/>
    <x v="0"/>
  </r>
  <r>
    <x v="1093"/>
    <s v="21314"/>
    <x v="205"/>
    <n v="10"/>
    <d v="2010-10-12T09:51:00"/>
    <x v="69"/>
    <x v="32"/>
    <x v="0"/>
  </r>
  <r>
    <x v="1093"/>
    <s v="21328"/>
    <x v="229"/>
    <n v="2"/>
    <d v="2010-10-12T09:51:00"/>
    <x v="72"/>
    <x v="32"/>
    <x v="0"/>
  </r>
  <r>
    <x v="1093"/>
    <s v="21329"/>
    <x v="524"/>
    <n v="1"/>
    <d v="2010-10-12T09:51:00"/>
    <x v="72"/>
    <x v="32"/>
    <x v="0"/>
  </r>
  <r>
    <x v="1093"/>
    <s v="21356"/>
    <x v="1182"/>
    <n v="5"/>
    <d v="2010-10-12T09:51:00"/>
    <x v="65"/>
    <x v="32"/>
    <x v="0"/>
  </r>
  <r>
    <x v="1093"/>
    <s v="21361"/>
    <x v="1618"/>
    <n v="1"/>
    <d v="2010-10-12T09:51:00"/>
    <x v="84"/>
    <x v="32"/>
    <x v="0"/>
  </r>
  <r>
    <x v="1093"/>
    <s v="21381"/>
    <x v="1421"/>
    <n v="2"/>
    <d v="2010-10-12T09:51:00"/>
    <x v="72"/>
    <x v="32"/>
    <x v="0"/>
  </r>
  <r>
    <x v="1093"/>
    <s v="21385"/>
    <x v="1028"/>
    <n v="4"/>
    <d v="2010-10-12T09:51:00"/>
    <x v="66"/>
    <x v="32"/>
    <x v="0"/>
  </r>
  <r>
    <x v="1093"/>
    <s v="21429"/>
    <x v="762"/>
    <n v="1"/>
    <d v="2010-10-12T09:51:00"/>
    <x v="72"/>
    <x v="32"/>
    <x v="0"/>
  </r>
  <r>
    <x v="1093"/>
    <s v="21448"/>
    <x v="375"/>
    <n v="1"/>
    <d v="2010-10-12T09:51:00"/>
    <x v="72"/>
    <x v="32"/>
    <x v="0"/>
  </r>
  <r>
    <x v="1093"/>
    <s v="21467"/>
    <x v="738"/>
    <n v="1"/>
    <d v="2010-10-12T09:51:00"/>
    <x v="68"/>
    <x v="32"/>
    <x v="0"/>
  </r>
  <r>
    <x v="1093"/>
    <s v="21479"/>
    <x v="219"/>
    <n v="3"/>
    <d v="2010-10-12T09:51:00"/>
    <x v="68"/>
    <x v="32"/>
    <x v="0"/>
  </r>
  <r>
    <x v="1093"/>
    <s v="21481"/>
    <x v="447"/>
    <n v="2"/>
    <d v="2010-10-12T09:51:00"/>
    <x v="71"/>
    <x v="32"/>
    <x v="0"/>
  </r>
  <r>
    <x v="1093"/>
    <s v="21484"/>
    <x v="183"/>
    <n v="3"/>
    <d v="2010-10-12T09:51:00"/>
    <x v="68"/>
    <x v="32"/>
    <x v="0"/>
  </r>
  <r>
    <x v="1093"/>
    <s v="21485"/>
    <x v="176"/>
    <n v="3"/>
    <d v="2010-10-12T09:51:00"/>
    <x v="75"/>
    <x v="32"/>
    <x v="0"/>
  </r>
  <r>
    <x v="1093"/>
    <s v="21508"/>
    <x v="1541"/>
    <n v="1"/>
    <d v="2010-10-12T09:51:00"/>
    <x v="14"/>
    <x v="32"/>
    <x v="0"/>
  </r>
  <r>
    <x v="1093"/>
    <s v="21518"/>
    <x v="1376"/>
    <n v="2"/>
    <d v="2010-10-12T09:51:00"/>
    <x v="14"/>
    <x v="32"/>
    <x v="0"/>
  </r>
  <r>
    <x v="1093"/>
    <s v="21524"/>
    <x v="741"/>
    <n v="2"/>
    <d v="2010-10-12T09:51:00"/>
    <x v="92"/>
    <x v="32"/>
    <x v="0"/>
  </r>
  <r>
    <x v="1093"/>
    <s v="21544"/>
    <x v="303"/>
    <n v="2"/>
    <d v="2010-10-12T09:51:00"/>
    <x v="66"/>
    <x v="32"/>
    <x v="0"/>
  </r>
  <r>
    <x v="1093"/>
    <s v="21563"/>
    <x v="1032"/>
    <n v="1"/>
    <d v="2010-10-12T09:51:00"/>
    <x v="71"/>
    <x v="32"/>
    <x v="0"/>
  </r>
  <r>
    <x v="1093"/>
    <s v="21623"/>
    <x v="1490"/>
    <n v="1"/>
    <d v="2010-10-12T09:51:00"/>
    <x v="82"/>
    <x v="32"/>
    <x v="0"/>
  </r>
  <r>
    <x v="1093"/>
    <s v="21624"/>
    <x v="1331"/>
    <n v="1"/>
    <d v="2010-10-12T09:51:00"/>
    <x v="83"/>
    <x v="32"/>
    <x v="0"/>
  </r>
  <r>
    <x v="1093"/>
    <s v="21641"/>
    <x v="1035"/>
    <n v="2"/>
    <d v="2010-10-12T09:51:00"/>
    <x v="66"/>
    <x v="32"/>
    <x v="0"/>
  </r>
  <r>
    <x v="1093"/>
    <s v="21642"/>
    <x v="1792"/>
    <n v="1"/>
    <d v="2010-10-12T09:51:00"/>
    <x v="66"/>
    <x v="32"/>
    <x v="0"/>
  </r>
  <r>
    <x v="1093"/>
    <s v="21658"/>
    <x v="680"/>
    <n v="1"/>
    <d v="2010-10-12T09:51:00"/>
    <x v="76"/>
    <x v="32"/>
    <x v="0"/>
  </r>
  <r>
    <x v="1093"/>
    <s v="21675"/>
    <x v="1727"/>
    <n v="1"/>
    <d v="2010-10-12T09:51:00"/>
    <x v="66"/>
    <x v="32"/>
    <x v="0"/>
  </r>
  <r>
    <x v="1093"/>
    <s v="21676"/>
    <x v="346"/>
    <n v="1"/>
    <d v="2010-10-12T09:51:00"/>
    <x v="66"/>
    <x v="32"/>
    <x v="0"/>
  </r>
  <r>
    <x v="1093"/>
    <s v="21680"/>
    <x v="2151"/>
    <n v="1"/>
    <d v="2010-10-12T09:51:00"/>
    <x v="66"/>
    <x v="32"/>
    <x v="0"/>
  </r>
  <r>
    <x v="1093"/>
    <s v="21698"/>
    <x v="1193"/>
    <n v="1"/>
    <d v="2010-10-12T09:51:00"/>
    <x v="66"/>
    <x v="32"/>
    <x v="0"/>
  </r>
  <r>
    <x v="1093"/>
    <s v="21703"/>
    <x v="1037"/>
    <n v="2"/>
    <d v="2010-10-12T09:51:00"/>
    <x v="14"/>
    <x v="32"/>
    <x v="0"/>
  </r>
  <r>
    <x v="1093"/>
    <s v="21704"/>
    <x v="1038"/>
    <n v="2"/>
    <d v="2010-10-12T09:51:00"/>
    <x v="66"/>
    <x v="32"/>
    <x v="0"/>
  </r>
  <r>
    <x v="1093"/>
    <s v="21715"/>
    <x v="442"/>
    <n v="1"/>
    <d v="2010-10-12T09:51:00"/>
    <x v="78"/>
    <x v="32"/>
    <x v="0"/>
  </r>
  <r>
    <x v="1093"/>
    <s v="21716"/>
    <x v="441"/>
    <n v="1"/>
    <d v="2010-10-12T09:51:00"/>
    <x v="78"/>
    <x v="32"/>
    <x v="0"/>
  </r>
  <r>
    <x v="1093"/>
    <s v="21718"/>
    <x v="440"/>
    <n v="1"/>
    <d v="2010-10-12T09:51:00"/>
    <x v="65"/>
    <x v="32"/>
    <x v="0"/>
  </r>
  <r>
    <x v="1093"/>
    <s v="21730"/>
    <x v="6"/>
    <n v="1"/>
    <d v="2010-10-12T09:51:00"/>
    <x v="80"/>
    <x v="32"/>
    <x v="0"/>
  </r>
  <r>
    <x v="1093"/>
    <s v="21731"/>
    <x v="39"/>
    <n v="6"/>
    <d v="2010-10-12T09:51:00"/>
    <x v="72"/>
    <x v="32"/>
    <x v="0"/>
  </r>
  <r>
    <x v="1093"/>
    <s v="21754"/>
    <x v="17"/>
    <n v="2"/>
    <d v="2010-10-12T09:51:00"/>
    <x v="83"/>
    <x v="32"/>
    <x v="0"/>
  </r>
  <r>
    <x v="1093"/>
    <s v="21786"/>
    <x v="174"/>
    <n v="7"/>
    <d v="2010-10-12T09:51:00"/>
    <x v="14"/>
    <x v="32"/>
    <x v="0"/>
  </r>
  <r>
    <x v="1093"/>
    <s v="21790"/>
    <x v="407"/>
    <n v="4"/>
    <d v="2010-10-12T09:51:00"/>
    <x v="66"/>
    <x v="32"/>
    <x v="0"/>
  </r>
  <r>
    <x v="1093"/>
    <s v="21791"/>
    <x v="32"/>
    <n v="5"/>
    <d v="2010-10-12T09:51:00"/>
    <x v="65"/>
    <x v="32"/>
    <x v="0"/>
  </r>
  <r>
    <x v="1093"/>
    <s v="21801"/>
    <x v="781"/>
    <n v="10"/>
    <d v="2010-10-12T09:51:00"/>
    <x v="67"/>
    <x v="32"/>
    <x v="0"/>
  </r>
  <r>
    <x v="1093"/>
    <s v="21802"/>
    <x v="782"/>
    <n v="11"/>
    <d v="2010-10-12T09:51:00"/>
    <x v="67"/>
    <x v="32"/>
    <x v="0"/>
  </r>
  <r>
    <x v="1093"/>
    <s v="21803"/>
    <x v="783"/>
    <n v="13"/>
    <d v="2010-10-12T09:51:00"/>
    <x v="67"/>
    <x v="32"/>
    <x v="0"/>
  </r>
  <r>
    <x v="1093"/>
    <s v="21810"/>
    <x v="611"/>
    <n v="1"/>
    <d v="2010-10-12T09:51:00"/>
    <x v="65"/>
    <x v="32"/>
    <x v="0"/>
  </r>
  <r>
    <x v="1093"/>
    <s v="21811"/>
    <x v="343"/>
    <n v="1"/>
    <d v="2010-10-12T09:51:00"/>
    <x v="65"/>
    <x v="32"/>
    <x v="0"/>
  </r>
  <r>
    <x v="1093"/>
    <s v="21821"/>
    <x v="785"/>
    <n v="1"/>
    <d v="2010-10-12T09:51:00"/>
    <x v="68"/>
    <x v="32"/>
    <x v="0"/>
  </r>
  <r>
    <x v="1093"/>
    <s v="21826"/>
    <x v="629"/>
    <n v="1"/>
    <d v="2010-10-12T09:51:00"/>
    <x v="65"/>
    <x v="32"/>
    <x v="0"/>
  </r>
  <r>
    <x v="1093"/>
    <s v="21829"/>
    <x v="1730"/>
    <n v="1"/>
    <d v="2010-10-12T09:51:00"/>
    <x v="67"/>
    <x v="32"/>
    <x v="0"/>
  </r>
  <r>
    <x v="1093"/>
    <s v="21832"/>
    <x v="113"/>
    <n v="1"/>
    <d v="2010-10-12T09:51:00"/>
    <x v="72"/>
    <x v="32"/>
    <x v="0"/>
  </r>
  <r>
    <x v="1093"/>
    <s v="21833"/>
    <x v="769"/>
    <n v="1"/>
    <d v="2010-10-12T09:51:00"/>
    <x v="72"/>
    <x v="32"/>
    <x v="0"/>
  </r>
  <r>
    <x v="1093"/>
    <s v="21846"/>
    <x v="1199"/>
    <n v="3"/>
    <d v="2010-10-12T09:51:00"/>
    <x v="69"/>
    <x v="32"/>
    <x v="0"/>
  </r>
  <r>
    <x v="1093"/>
    <s v="21849"/>
    <x v="1486"/>
    <n v="2"/>
    <d v="2010-10-12T09:51:00"/>
    <x v="69"/>
    <x v="32"/>
    <x v="0"/>
  </r>
  <r>
    <x v="1093"/>
    <s v="21850"/>
    <x v="1142"/>
    <n v="1"/>
    <d v="2010-10-12T09:51:00"/>
    <x v="69"/>
    <x v="32"/>
    <x v="0"/>
  </r>
  <r>
    <x v="1093"/>
    <s v="21851"/>
    <x v="787"/>
    <n v="1"/>
    <d v="2010-10-12T09:51:00"/>
    <x v="69"/>
    <x v="32"/>
    <x v="0"/>
  </r>
  <r>
    <x v="1093"/>
    <s v="21865"/>
    <x v="1642"/>
    <n v="1"/>
    <d v="2010-10-12T09:51:00"/>
    <x v="69"/>
    <x v="32"/>
    <x v="0"/>
  </r>
  <r>
    <x v="1093"/>
    <s v="21867"/>
    <x v="350"/>
    <n v="1"/>
    <d v="2010-10-12T09:51:00"/>
    <x v="65"/>
    <x v="32"/>
    <x v="0"/>
  </r>
  <r>
    <x v="1093"/>
    <s v="21871"/>
    <x v="49"/>
    <n v="1"/>
    <d v="2010-10-12T09:51:00"/>
    <x v="72"/>
    <x v="32"/>
    <x v="0"/>
  </r>
  <r>
    <x v="1093"/>
    <s v="21876"/>
    <x v="1619"/>
    <n v="2"/>
    <d v="2010-10-12T09:51:00"/>
    <x v="72"/>
    <x v="32"/>
    <x v="0"/>
  </r>
  <r>
    <x v="1093"/>
    <s v="21877"/>
    <x v="1328"/>
    <n v="1"/>
    <d v="2010-10-12T09:51:00"/>
    <x v="72"/>
    <x v="32"/>
    <x v="0"/>
  </r>
  <r>
    <x v="1093"/>
    <s v="21878"/>
    <x v="1613"/>
    <n v="1"/>
    <d v="2010-10-12T09:51:00"/>
    <x v="66"/>
    <x v="32"/>
    <x v="0"/>
  </r>
  <r>
    <x v="1093"/>
    <s v="21883"/>
    <x v="30"/>
    <n v="1"/>
    <d v="2010-10-12T09:51:00"/>
    <x v="66"/>
    <x v="32"/>
    <x v="0"/>
  </r>
  <r>
    <x v="1093"/>
    <s v="21888"/>
    <x v="790"/>
    <n v="1"/>
    <d v="2010-10-12T09:51:00"/>
    <x v="68"/>
    <x v="32"/>
    <x v="0"/>
  </r>
  <r>
    <x v="1093"/>
    <s v="21889"/>
    <x v="189"/>
    <n v="1"/>
    <d v="2010-10-12T09:51:00"/>
    <x v="65"/>
    <x v="32"/>
    <x v="0"/>
  </r>
  <r>
    <x v="1093"/>
    <s v="21892"/>
    <x v="438"/>
    <n v="2"/>
    <d v="2010-10-12T09:51:00"/>
    <x v="65"/>
    <x v="32"/>
    <x v="0"/>
  </r>
  <r>
    <x v="1093"/>
    <s v="21894"/>
    <x v="548"/>
    <n v="2"/>
    <d v="2010-10-12T09:51:00"/>
    <x v="65"/>
    <x v="32"/>
    <x v="0"/>
  </r>
  <r>
    <x v="1093"/>
    <s v="21899"/>
    <x v="1203"/>
    <n v="1"/>
    <d v="2010-10-12T09:51:00"/>
    <x v="66"/>
    <x v="32"/>
    <x v="0"/>
  </r>
  <r>
    <x v="1093"/>
    <s v="21900"/>
    <x v="1568"/>
    <n v="1"/>
    <d v="2010-10-12T09:51:00"/>
    <x v="66"/>
    <x v="32"/>
    <x v="0"/>
  </r>
  <r>
    <x v="1093"/>
    <s v="21901"/>
    <x v="1515"/>
    <n v="1"/>
    <d v="2010-10-12T09:51:00"/>
    <x v="66"/>
    <x v="32"/>
    <x v="0"/>
  </r>
  <r>
    <x v="1093"/>
    <s v="21902"/>
    <x v="1514"/>
    <n v="1"/>
    <d v="2010-10-12T09:51:00"/>
    <x v="66"/>
    <x v="32"/>
    <x v="0"/>
  </r>
  <r>
    <x v="1093"/>
    <s v="21903"/>
    <x v="1731"/>
    <n v="1"/>
    <d v="2010-10-12T09:51:00"/>
    <x v="69"/>
    <x v="32"/>
    <x v="0"/>
  </r>
  <r>
    <x v="1093"/>
    <s v="21908"/>
    <x v="1205"/>
    <n v="1"/>
    <d v="2010-10-12T09:51:00"/>
    <x v="69"/>
    <x v="32"/>
    <x v="0"/>
  </r>
  <r>
    <x v="1093"/>
    <s v="21912"/>
    <x v="112"/>
    <n v="1"/>
    <d v="2010-10-12T09:51:00"/>
    <x v="68"/>
    <x v="32"/>
    <x v="0"/>
  </r>
  <r>
    <x v="1093"/>
    <s v="21915"/>
    <x v="301"/>
    <n v="1"/>
    <d v="2010-10-12T09:51:00"/>
    <x v="65"/>
    <x v="32"/>
    <x v="0"/>
  </r>
  <r>
    <x v="1093"/>
    <s v="21928"/>
    <x v="776"/>
    <n v="1"/>
    <d v="2010-10-12T09:51:00"/>
    <x v="69"/>
    <x v="32"/>
    <x v="0"/>
  </r>
  <r>
    <x v="1093"/>
    <s v="21931"/>
    <x v="76"/>
    <n v="2"/>
    <d v="2010-10-12T09:51:00"/>
    <x v="69"/>
    <x v="32"/>
    <x v="0"/>
  </r>
  <r>
    <x v="1093"/>
    <s v="21934"/>
    <x v="89"/>
    <n v="1"/>
    <d v="2010-10-12T09:51:00"/>
    <x v="72"/>
    <x v="32"/>
    <x v="0"/>
  </r>
  <r>
    <x v="1093"/>
    <s v="21935"/>
    <x v="793"/>
    <n v="5"/>
    <d v="2010-10-12T09:51:00"/>
    <x v="72"/>
    <x v="32"/>
    <x v="0"/>
  </r>
  <r>
    <x v="1093"/>
    <s v="21942"/>
    <x v="794"/>
    <n v="2"/>
    <d v="2010-10-12T09:51:00"/>
    <x v="66"/>
    <x v="32"/>
    <x v="0"/>
  </r>
  <r>
    <x v="1093"/>
    <s v="21947"/>
    <x v="1824"/>
    <n v="2"/>
    <d v="2010-10-12T09:51:00"/>
    <x v="65"/>
    <x v="32"/>
    <x v="0"/>
  </r>
  <r>
    <x v="1093"/>
    <s v="21974"/>
    <x v="1206"/>
    <n v="1"/>
    <d v="2010-10-12T09:51:00"/>
    <x v="70"/>
    <x v="32"/>
    <x v="0"/>
  </r>
  <r>
    <x v="1093"/>
    <s v="21982"/>
    <x v="700"/>
    <n v="4"/>
    <d v="2010-10-12T09:51:00"/>
    <x v="14"/>
    <x v="32"/>
    <x v="0"/>
  </r>
  <r>
    <x v="1093"/>
    <s v="21990"/>
    <x v="797"/>
    <n v="2"/>
    <d v="2010-10-12T09:51:00"/>
    <x v="65"/>
    <x v="32"/>
    <x v="0"/>
  </r>
  <r>
    <x v="1093"/>
    <s v="21991"/>
    <x v="798"/>
    <n v="2"/>
    <d v="2010-10-12T09:51:00"/>
    <x v="65"/>
    <x v="32"/>
    <x v="0"/>
  </r>
  <r>
    <x v="1093"/>
    <s v="21992"/>
    <x v="500"/>
    <n v="6"/>
    <d v="2010-10-12T09:51:00"/>
    <x v="65"/>
    <x v="32"/>
    <x v="0"/>
  </r>
  <r>
    <x v="1093"/>
    <s v="22028"/>
    <x v="1381"/>
    <n v="1"/>
    <d v="2010-10-12T09:51:00"/>
    <x v="14"/>
    <x v="32"/>
    <x v="0"/>
  </r>
  <r>
    <x v="1093"/>
    <s v="22041"/>
    <x v="530"/>
    <n v="1"/>
    <d v="2010-10-12T09:51:00"/>
    <x v="78"/>
    <x v="32"/>
    <x v="0"/>
  </r>
  <r>
    <x v="1093"/>
    <s v="22064"/>
    <x v="215"/>
    <n v="3"/>
    <d v="2010-10-12T09:51:00"/>
    <x v="72"/>
    <x v="32"/>
    <x v="0"/>
  </r>
  <r>
    <x v="1093"/>
    <s v="22077"/>
    <x v="374"/>
    <n v="2"/>
    <d v="2010-10-12T09:51:00"/>
    <x v="72"/>
    <x v="32"/>
    <x v="0"/>
  </r>
  <r>
    <x v="1093"/>
    <s v="22082"/>
    <x v="521"/>
    <n v="2"/>
    <d v="2010-10-12T09:51:00"/>
    <x v="72"/>
    <x v="32"/>
    <x v="0"/>
  </r>
  <r>
    <x v="1093"/>
    <s v="22083"/>
    <x v="95"/>
    <n v="4"/>
    <d v="2010-10-12T09:51:00"/>
    <x v="71"/>
    <x v="32"/>
    <x v="0"/>
  </r>
  <r>
    <x v="1093"/>
    <s v="22086"/>
    <x v="46"/>
    <n v="23"/>
    <d v="2010-10-12T09:51:00"/>
    <x v="17"/>
    <x v="32"/>
    <x v="0"/>
  </r>
  <r>
    <x v="1093"/>
    <s v="22091"/>
    <x v="1209"/>
    <n v="1"/>
    <d v="2010-10-12T09:51:00"/>
    <x v="65"/>
    <x v="32"/>
    <x v="0"/>
  </r>
  <r>
    <x v="1093"/>
    <s v="22095"/>
    <x v="705"/>
    <n v="1"/>
    <d v="2010-10-12T09:51:00"/>
    <x v="65"/>
    <x v="32"/>
    <x v="0"/>
  </r>
  <r>
    <x v="1093"/>
    <s v="22096"/>
    <x v="590"/>
    <n v="1"/>
    <d v="2010-10-12T09:51:00"/>
    <x v="65"/>
    <x v="32"/>
    <x v="0"/>
  </r>
  <r>
    <x v="1093"/>
    <s v="22101"/>
    <x v="2166"/>
    <n v="1"/>
    <d v="2010-10-12T09:51:00"/>
    <x v="65"/>
    <x v="32"/>
    <x v="0"/>
  </r>
  <r>
    <x v="1093"/>
    <s v="22109"/>
    <x v="341"/>
    <n v="1"/>
    <d v="2010-10-12T09:51:00"/>
    <x v="68"/>
    <x v="32"/>
    <x v="0"/>
  </r>
  <r>
    <x v="1093"/>
    <s v="22111"/>
    <x v="220"/>
    <n v="3"/>
    <d v="2010-10-12T09:51:00"/>
    <x v="75"/>
    <x v="32"/>
    <x v="0"/>
  </r>
  <r>
    <x v="1093"/>
    <s v="22112"/>
    <x v="218"/>
    <n v="4"/>
    <d v="2010-10-12T09:51:00"/>
    <x v="75"/>
    <x v="32"/>
    <x v="0"/>
  </r>
  <r>
    <x v="1093"/>
    <s v="22113"/>
    <x v="443"/>
    <n v="1"/>
    <d v="2010-10-12T09:51:00"/>
    <x v="68"/>
    <x v="32"/>
    <x v="0"/>
  </r>
  <r>
    <x v="1093"/>
    <s v="22114"/>
    <x v="57"/>
    <n v="4"/>
    <d v="2010-10-12T09:51:00"/>
    <x v="76"/>
    <x v="32"/>
    <x v="0"/>
  </r>
  <r>
    <x v="1093"/>
    <s v="22131"/>
    <x v="1413"/>
    <n v="2"/>
    <d v="2010-10-12T09:51:00"/>
    <x v="69"/>
    <x v="32"/>
    <x v="0"/>
  </r>
  <r>
    <x v="1093"/>
    <s v="22141"/>
    <x v="377"/>
    <n v="5"/>
    <d v="2010-10-12T09:51:00"/>
    <x v="69"/>
    <x v="32"/>
    <x v="0"/>
  </r>
  <r>
    <x v="1093"/>
    <s v="22144"/>
    <x v="378"/>
    <n v="2"/>
    <d v="2010-10-12T09:51:00"/>
    <x v="69"/>
    <x v="32"/>
    <x v="0"/>
  </r>
  <r>
    <x v="1093"/>
    <s v="22147"/>
    <x v="404"/>
    <n v="2"/>
    <d v="2010-10-12T09:51:00"/>
    <x v="72"/>
    <x v="32"/>
    <x v="0"/>
  </r>
  <r>
    <x v="1093"/>
    <s v="22149"/>
    <x v="408"/>
    <n v="1"/>
    <d v="2010-10-12T09:51:00"/>
    <x v="69"/>
    <x v="32"/>
    <x v="0"/>
  </r>
  <r>
    <x v="1093"/>
    <s v="22151"/>
    <x v="567"/>
    <n v="6"/>
    <d v="2010-10-12T09:51:00"/>
    <x v="66"/>
    <x v="32"/>
    <x v="0"/>
  </r>
  <r>
    <x v="1093"/>
    <s v="22153"/>
    <x v="359"/>
    <n v="3"/>
    <d v="2010-10-12T09:51:00"/>
    <x v="14"/>
    <x v="32"/>
    <x v="0"/>
  </r>
  <r>
    <x v="1093"/>
    <s v="22156"/>
    <x v="814"/>
    <n v="3"/>
    <d v="2010-10-12T09:51:00"/>
    <x v="66"/>
    <x v="32"/>
    <x v="0"/>
  </r>
  <r>
    <x v="1093"/>
    <s v="22161"/>
    <x v="815"/>
    <n v="6"/>
    <d v="2010-10-12T09:51:00"/>
    <x v="77"/>
    <x v="32"/>
    <x v="0"/>
  </r>
  <r>
    <x v="1093"/>
    <s v="22162"/>
    <x v="816"/>
    <n v="8"/>
    <d v="2010-10-12T09:51:00"/>
    <x v="72"/>
    <x v="32"/>
    <x v="0"/>
  </r>
  <r>
    <x v="1093"/>
    <s v="22165"/>
    <x v="1211"/>
    <n v="1"/>
    <d v="2010-10-12T09:51:00"/>
    <x v="75"/>
    <x v="32"/>
    <x v="0"/>
  </r>
  <r>
    <x v="1093"/>
    <s v="22166"/>
    <x v="1644"/>
    <n v="1"/>
    <d v="2010-10-12T09:51:00"/>
    <x v="68"/>
    <x v="32"/>
    <x v="0"/>
  </r>
  <r>
    <x v="1093"/>
    <s v="22169"/>
    <x v="817"/>
    <n v="2"/>
    <d v="2010-10-12T09:51:00"/>
    <x v="73"/>
    <x v="32"/>
    <x v="0"/>
  </r>
  <r>
    <x v="1093"/>
    <s v="22170"/>
    <x v="1396"/>
    <n v="1"/>
    <d v="2010-10-12T09:51:00"/>
    <x v="100"/>
    <x v="32"/>
    <x v="0"/>
  </r>
  <r>
    <x v="1093"/>
    <s v="22174"/>
    <x v="178"/>
    <n v="6"/>
    <d v="2010-10-12T09:51:00"/>
    <x v="72"/>
    <x v="32"/>
    <x v="0"/>
  </r>
  <r>
    <x v="1093"/>
    <s v="22183"/>
    <x v="344"/>
    <n v="1"/>
    <d v="2010-10-12T09:51:00"/>
    <x v="71"/>
    <x v="32"/>
    <x v="0"/>
  </r>
  <r>
    <x v="1093"/>
    <s v="22189"/>
    <x v="131"/>
    <n v="4"/>
    <d v="2010-10-12T09:51:00"/>
    <x v="76"/>
    <x v="32"/>
    <x v="0"/>
  </r>
  <r>
    <x v="1093"/>
    <s v="22190"/>
    <x v="819"/>
    <n v="1"/>
    <d v="2010-10-12T09:51:00"/>
    <x v="65"/>
    <x v="32"/>
    <x v="0"/>
  </r>
  <r>
    <x v="1093"/>
    <s v="22194"/>
    <x v="688"/>
    <n v="1"/>
    <d v="2010-10-12T09:51:00"/>
    <x v="73"/>
    <x v="32"/>
    <x v="0"/>
  </r>
  <r>
    <x v="1093"/>
    <s v="22195"/>
    <x v="162"/>
    <n v="7"/>
    <d v="2010-10-12T09:51:00"/>
    <x v="72"/>
    <x v="32"/>
    <x v="0"/>
  </r>
  <r>
    <x v="1093"/>
    <s v="22196"/>
    <x v="163"/>
    <n v="5"/>
    <d v="2010-10-12T09:51:00"/>
    <x v="66"/>
    <x v="32"/>
    <x v="0"/>
  </r>
  <r>
    <x v="1093"/>
    <s v="22197"/>
    <x v="170"/>
    <n v="27"/>
    <d v="2010-10-12T09:51:00"/>
    <x v="66"/>
    <x v="32"/>
    <x v="0"/>
  </r>
  <r>
    <x v="1093"/>
    <s v="22198"/>
    <x v="171"/>
    <n v="4"/>
    <d v="2010-10-12T09:51:00"/>
    <x v="72"/>
    <x v="32"/>
    <x v="0"/>
  </r>
  <r>
    <x v="1093"/>
    <s v="22199"/>
    <x v="1934"/>
    <n v="1"/>
    <d v="2010-10-12T09:51:00"/>
    <x v="76"/>
    <x v="32"/>
    <x v="0"/>
  </r>
  <r>
    <x v="1093"/>
    <s v="22203"/>
    <x v="820"/>
    <n v="1"/>
    <d v="2010-10-12T09:51:00"/>
    <x v="68"/>
    <x v="32"/>
    <x v="0"/>
  </r>
  <r>
    <x v="1093"/>
    <s v="22212"/>
    <x v="1059"/>
    <n v="3"/>
    <d v="2010-10-12T09:51:00"/>
    <x v="69"/>
    <x v="32"/>
    <x v="0"/>
  </r>
  <r>
    <x v="1093"/>
    <s v="22219"/>
    <x v="314"/>
    <n v="1"/>
    <d v="2010-10-12T09:51:00"/>
    <x v="66"/>
    <x v="32"/>
    <x v="0"/>
  </r>
  <r>
    <x v="1093"/>
    <s v="22224"/>
    <x v="129"/>
    <n v="2"/>
    <d v="2010-10-12T09:51:00"/>
    <x v="71"/>
    <x v="32"/>
    <x v="0"/>
  </r>
  <r>
    <x v="1093"/>
    <s v="22245"/>
    <x v="1043"/>
    <n v="1"/>
    <d v="2010-10-12T09:51:00"/>
    <x v="66"/>
    <x v="32"/>
    <x v="0"/>
  </r>
  <r>
    <x v="1093"/>
    <s v="22246"/>
    <x v="1214"/>
    <n v="1"/>
    <d v="2010-10-12T09:51:00"/>
    <x v="69"/>
    <x v="32"/>
    <x v="0"/>
  </r>
  <r>
    <x v="1093"/>
    <s v="22251"/>
    <x v="1661"/>
    <n v="1"/>
    <d v="2010-10-12T09:51:00"/>
    <x v="65"/>
    <x v="32"/>
    <x v="0"/>
  </r>
  <r>
    <x v="1093"/>
    <s v="22260"/>
    <x v="1149"/>
    <n v="1"/>
    <d v="2010-10-12T09:51:00"/>
    <x v="66"/>
    <x v="32"/>
    <x v="0"/>
  </r>
  <r>
    <x v="1093"/>
    <s v="22263"/>
    <x v="2425"/>
    <n v="1"/>
    <d v="2010-10-12T09:51:00"/>
    <x v="66"/>
    <x v="32"/>
    <x v="0"/>
  </r>
  <r>
    <x v="1093"/>
    <s v="22278"/>
    <x v="1070"/>
    <n v="1"/>
    <d v="2010-10-12T09:51:00"/>
    <x v="75"/>
    <x v="32"/>
    <x v="0"/>
  </r>
  <r>
    <x v="1093"/>
    <s v="22279"/>
    <x v="2048"/>
    <n v="1"/>
    <d v="2010-10-12T09:51:00"/>
    <x v="65"/>
    <x v="32"/>
    <x v="0"/>
  </r>
  <r>
    <x v="1093"/>
    <s v="22283"/>
    <x v="1215"/>
    <n v="2"/>
    <d v="2010-10-12T09:51:00"/>
    <x v="89"/>
    <x v="32"/>
    <x v="0"/>
  </r>
  <r>
    <x v="1093"/>
    <s v="22284"/>
    <x v="1419"/>
    <n v="3"/>
    <d v="2010-10-12T09:51:00"/>
    <x v="72"/>
    <x v="32"/>
    <x v="0"/>
  </r>
  <r>
    <x v="1093"/>
    <s v="22285"/>
    <x v="1418"/>
    <n v="1"/>
    <d v="2010-10-12T09:51:00"/>
    <x v="72"/>
    <x v="32"/>
    <x v="0"/>
  </r>
  <r>
    <x v="1093"/>
    <s v="22288"/>
    <x v="1663"/>
    <n v="1"/>
    <d v="2010-10-12T09:51:00"/>
    <x v="65"/>
    <x v="32"/>
    <x v="0"/>
  </r>
  <r>
    <x v="1093"/>
    <s v="22295"/>
    <x v="498"/>
    <n v="3"/>
    <d v="2010-10-12T09:51:00"/>
    <x v="72"/>
    <x v="32"/>
    <x v="0"/>
  </r>
  <r>
    <x v="1093"/>
    <s v="22297"/>
    <x v="275"/>
    <n v="3"/>
    <d v="2010-10-12T09:51:00"/>
    <x v="65"/>
    <x v="32"/>
    <x v="0"/>
  </r>
  <r>
    <x v="1093"/>
    <s v="22299"/>
    <x v="824"/>
    <n v="1"/>
    <d v="2010-10-12T09:51:00"/>
    <x v="65"/>
    <x v="32"/>
    <x v="0"/>
  </r>
  <r>
    <x v="1093"/>
    <s v="22304"/>
    <x v="1216"/>
    <n v="1"/>
    <d v="2010-10-12T09:51:00"/>
    <x v="78"/>
    <x v="32"/>
    <x v="0"/>
  </r>
  <r>
    <x v="1093"/>
    <s v="22305"/>
    <x v="1848"/>
    <n v="1"/>
    <d v="2010-10-12T09:51:00"/>
    <x v="78"/>
    <x v="32"/>
    <x v="0"/>
  </r>
  <r>
    <x v="1093"/>
    <s v="22308"/>
    <x v="1217"/>
    <n v="1"/>
    <d v="2010-10-12T09:51:00"/>
    <x v="78"/>
    <x v="32"/>
    <x v="0"/>
  </r>
  <r>
    <x v="1093"/>
    <s v="22310"/>
    <x v="13"/>
    <n v="3"/>
    <d v="2010-10-12T09:51:00"/>
    <x v="72"/>
    <x v="32"/>
    <x v="0"/>
  </r>
  <r>
    <x v="1093"/>
    <s v="22311"/>
    <x v="728"/>
    <n v="3"/>
    <d v="2010-10-12T09:51:00"/>
    <x v="71"/>
    <x v="32"/>
    <x v="0"/>
  </r>
  <r>
    <x v="1093"/>
    <s v="22314"/>
    <x v="828"/>
    <n v="2"/>
    <d v="2010-10-12T09:51:00"/>
    <x v="71"/>
    <x v="32"/>
    <x v="0"/>
  </r>
  <r>
    <x v="1093"/>
    <s v="22321"/>
    <x v="409"/>
    <n v="1"/>
    <d v="2010-10-12T09:51:00"/>
    <x v="66"/>
    <x v="32"/>
    <x v="0"/>
  </r>
  <r>
    <x v="1093"/>
    <s v="22322"/>
    <x v="2068"/>
    <n v="1"/>
    <d v="2010-10-12T09:51:00"/>
    <x v="66"/>
    <x v="32"/>
    <x v="0"/>
  </r>
  <r>
    <x v="1093"/>
    <s v="22326"/>
    <x v="34"/>
    <n v="1"/>
    <d v="2010-10-12T09:51:00"/>
    <x v="71"/>
    <x v="32"/>
    <x v="0"/>
  </r>
  <r>
    <x v="1093"/>
    <s v="22327"/>
    <x v="363"/>
    <n v="1"/>
    <d v="2010-10-12T09:51:00"/>
    <x v="71"/>
    <x v="32"/>
    <x v="0"/>
  </r>
  <r>
    <x v="1093"/>
    <s v="22338"/>
    <x v="194"/>
    <n v="4"/>
    <d v="2010-10-12T09:51:00"/>
    <x v="74"/>
    <x v="32"/>
    <x v="0"/>
  </r>
  <r>
    <x v="1093"/>
    <s v="22339"/>
    <x v="1799"/>
    <n v="3"/>
    <d v="2010-10-12T09:51:00"/>
    <x v="74"/>
    <x v="32"/>
    <x v="0"/>
  </r>
  <r>
    <x v="1093"/>
    <s v="22342"/>
    <x v="1222"/>
    <n v="1"/>
    <d v="2010-10-12T09:51:00"/>
    <x v="72"/>
    <x v="32"/>
    <x v="0"/>
  </r>
  <r>
    <x v="1093"/>
    <s v="22344"/>
    <x v="1965"/>
    <n v="1"/>
    <d v="2010-10-12T09:51:00"/>
    <x v="66"/>
    <x v="32"/>
    <x v="0"/>
  </r>
  <r>
    <x v="1093"/>
    <s v="22346"/>
    <x v="1964"/>
    <n v="1"/>
    <d v="2010-10-12T09:51:00"/>
    <x v="66"/>
    <x v="32"/>
    <x v="0"/>
  </r>
  <r>
    <x v="1093"/>
    <s v="22348"/>
    <x v="832"/>
    <n v="3"/>
    <d v="2010-10-12T09:51:00"/>
    <x v="66"/>
    <x v="32"/>
    <x v="0"/>
  </r>
  <r>
    <x v="1093"/>
    <s v="22355"/>
    <x v="765"/>
    <n v="5"/>
    <d v="2010-10-12T09:51:00"/>
    <x v="66"/>
    <x v="32"/>
    <x v="0"/>
  </r>
  <r>
    <x v="1093"/>
    <s v="22356"/>
    <x v="833"/>
    <n v="4"/>
    <d v="2010-10-12T09:51:00"/>
    <x v="66"/>
    <x v="32"/>
    <x v="0"/>
  </r>
  <r>
    <x v="1093"/>
    <s v="22357"/>
    <x v="445"/>
    <n v="2"/>
    <d v="2010-10-12T09:51:00"/>
    <x v="76"/>
    <x v="32"/>
    <x v="0"/>
  </r>
  <r>
    <x v="1093"/>
    <s v="22358"/>
    <x v="444"/>
    <n v="1"/>
    <d v="2010-10-12T09:51:00"/>
    <x v="71"/>
    <x v="32"/>
    <x v="0"/>
  </r>
  <r>
    <x v="1093"/>
    <s v="22371"/>
    <x v="318"/>
    <n v="1"/>
    <d v="2010-10-12T09:51:00"/>
    <x v="76"/>
    <x v="32"/>
    <x v="0"/>
  </r>
  <r>
    <x v="1093"/>
    <s v="22379"/>
    <x v="114"/>
    <n v="5"/>
    <d v="2010-10-12T09:51:00"/>
    <x v="69"/>
    <x v="32"/>
    <x v="0"/>
  </r>
  <r>
    <x v="1093"/>
    <s v="22381"/>
    <x v="115"/>
    <n v="1"/>
    <d v="2010-10-12T09:51:00"/>
    <x v="69"/>
    <x v="32"/>
    <x v="0"/>
  </r>
  <r>
    <x v="1093"/>
    <s v="22382"/>
    <x v="265"/>
    <n v="1"/>
    <d v="2010-10-12T09:51:00"/>
    <x v="69"/>
    <x v="32"/>
    <x v="0"/>
  </r>
  <r>
    <x v="1093"/>
    <s v="22383"/>
    <x v="293"/>
    <n v="2"/>
    <d v="2010-10-12T09:51:00"/>
    <x v="69"/>
    <x v="32"/>
    <x v="0"/>
  </r>
  <r>
    <x v="1093"/>
    <s v="22385"/>
    <x v="1427"/>
    <n v="1"/>
    <d v="2010-10-12T09:51:00"/>
    <x v="69"/>
    <x v="32"/>
    <x v="0"/>
  </r>
  <r>
    <x v="1093"/>
    <s v="22386"/>
    <x v="59"/>
    <n v="1"/>
    <d v="2010-10-12T09:51:00"/>
    <x v="69"/>
    <x v="32"/>
    <x v="0"/>
  </r>
  <r>
    <x v="1093"/>
    <s v="22413"/>
    <x v="245"/>
    <n v="1"/>
    <d v="2010-10-12T09:51:00"/>
    <x v="71"/>
    <x v="32"/>
    <x v="0"/>
  </r>
  <r>
    <x v="1093"/>
    <s v="22418"/>
    <x v="306"/>
    <n v="2"/>
    <d v="2010-10-12T09:51:00"/>
    <x v="66"/>
    <x v="32"/>
    <x v="0"/>
  </r>
  <r>
    <x v="1093"/>
    <s v="22419"/>
    <x v="841"/>
    <n v="3"/>
    <d v="2010-10-12T09:51:00"/>
    <x v="14"/>
    <x v="32"/>
    <x v="0"/>
  </r>
  <r>
    <x v="1093"/>
    <s v="22422"/>
    <x v="842"/>
    <n v="3"/>
    <d v="2010-10-12T09:51:00"/>
    <x v="74"/>
    <x v="32"/>
    <x v="0"/>
  </r>
  <r>
    <x v="1093"/>
    <s v="22423"/>
    <x v="534"/>
    <n v="4"/>
    <d v="2010-10-12T09:51:00"/>
    <x v="79"/>
    <x v="32"/>
    <x v="0"/>
  </r>
  <r>
    <x v="1093"/>
    <s v="22439"/>
    <x v="1522"/>
    <n v="1"/>
    <d v="2010-10-12T09:51:00"/>
    <x v="74"/>
    <x v="32"/>
    <x v="0"/>
  </r>
  <r>
    <x v="1093"/>
    <s v="22444"/>
    <x v="691"/>
    <n v="3"/>
    <d v="2010-10-12T09:51:00"/>
    <x v="16"/>
    <x v="32"/>
    <x v="0"/>
  </r>
  <r>
    <x v="1093"/>
    <s v="22457"/>
    <x v="126"/>
    <n v="2"/>
    <d v="2010-10-12T09:51:00"/>
    <x v="71"/>
    <x v="32"/>
    <x v="0"/>
  </r>
  <r>
    <x v="1093"/>
    <s v="22458"/>
    <x v="1229"/>
    <n v="2"/>
    <d v="2010-10-12T09:51:00"/>
    <x v="78"/>
    <x v="32"/>
    <x v="0"/>
  </r>
  <r>
    <x v="1093"/>
    <s v="22459"/>
    <x v="1230"/>
    <n v="2"/>
    <d v="2010-10-12T09:51:00"/>
    <x v="78"/>
    <x v="32"/>
    <x v="0"/>
  </r>
  <r>
    <x v="1093"/>
    <s v="22464"/>
    <x v="124"/>
    <n v="2"/>
    <d v="2010-10-12T09:51:00"/>
    <x v="72"/>
    <x v="32"/>
    <x v="0"/>
  </r>
  <r>
    <x v="1093"/>
    <s v="22466"/>
    <x v="144"/>
    <n v="1"/>
    <d v="2010-10-12T09:51:00"/>
    <x v="69"/>
    <x v="32"/>
    <x v="0"/>
  </r>
  <r>
    <x v="1093"/>
    <s v="22469"/>
    <x v="127"/>
    <n v="3"/>
    <d v="2010-10-12T09:51:00"/>
    <x v="72"/>
    <x v="32"/>
    <x v="0"/>
  </r>
  <r>
    <x v="1093"/>
    <s v="22471"/>
    <x v="846"/>
    <n v="1"/>
    <d v="2010-10-12T09:51:00"/>
    <x v="75"/>
    <x v="32"/>
    <x v="0"/>
  </r>
  <r>
    <x v="1093"/>
    <s v="22476"/>
    <x v="847"/>
    <n v="2"/>
    <d v="2010-10-12T09:51:00"/>
    <x v="75"/>
    <x v="32"/>
    <x v="0"/>
  </r>
  <r>
    <x v="1093"/>
    <s v="22477"/>
    <x v="848"/>
    <n v="1"/>
    <d v="2010-10-12T09:51:00"/>
    <x v="65"/>
    <x v="32"/>
    <x v="0"/>
  </r>
  <r>
    <x v="1093"/>
    <s v="22478"/>
    <x v="849"/>
    <n v="1"/>
    <d v="2010-10-12T09:51:00"/>
    <x v="65"/>
    <x v="32"/>
    <x v="0"/>
  </r>
  <r>
    <x v="1093"/>
    <s v="22479"/>
    <x v="850"/>
    <n v="1"/>
    <d v="2010-10-12T09:51:00"/>
    <x v="65"/>
    <x v="32"/>
    <x v="0"/>
  </r>
  <r>
    <x v="1093"/>
    <s v="22489"/>
    <x v="697"/>
    <n v="1"/>
    <d v="2010-10-12T09:51:00"/>
    <x v="14"/>
    <x v="32"/>
    <x v="0"/>
  </r>
  <r>
    <x v="1093"/>
    <s v="22492"/>
    <x v="44"/>
    <n v="1"/>
    <d v="2010-10-12T09:51:00"/>
    <x v="66"/>
    <x v="32"/>
    <x v="0"/>
  </r>
  <r>
    <x v="1093"/>
    <s v="22495"/>
    <x v="2051"/>
    <n v="4"/>
    <d v="2010-10-12T09:51:00"/>
    <x v="71"/>
    <x v="32"/>
    <x v="0"/>
  </r>
  <r>
    <x v="1093"/>
    <s v="22496"/>
    <x v="1090"/>
    <n v="1"/>
    <d v="2010-10-12T09:51:00"/>
    <x v="71"/>
    <x v="32"/>
    <x v="0"/>
  </r>
  <r>
    <x v="1093"/>
    <s v="22497"/>
    <x v="851"/>
    <n v="1"/>
    <d v="2010-10-12T09:51:00"/>
    <x v="76"/>
    <x v="32"/>
    <x v="0"/>
  </r>
  <r>
    <x v="1093"/>
    <s v="22501"/>
    <x v="601"/>
    <n v="1"/>
    <d v="2010-10-12T09:51:00"/>
    <x v="90"/>
    <x v="32"/>
    <x v="0"/>
  </r>
  <r>
    <x v="1093"/>
    <s v="22502"/>
    <x v="193"/>
    <n v="2"/>
    <d v="2010-10-12T09:51:00"/>
    <x v="76"/>
    <x v="32"/>
    <x v="0"/>
  </r>
  <r>
    <x v="1093"/>
    <s v="22529"/>
    <x v="431"/>
    <n v="1"/>
    <d v="2010-10-12T09:51:00"/>
    <x v="14"/>
    <x v="32"/>
    <x v="0"/>
  </r>
  <r>
    <x v="1093"/>
    <s v="22530"/>
    <x v="432"/>
    <n v="2"/>
    <d v="2010-10-12T09:51:00"/>
    <x v="14"/>
    <x v="32"/>
    <x v="0"/>
  </r>
  <r>
    <x v="1093"/>
    <s v="22531"/>
    <x v="342"/>
    <n v="3"/>
    <d v="2010-10-12T09:51:00"/>
    <x v="14"/>
    <x v="32"/>
    <x v="0"/>
  </r>
  <r>
    <x v="1093"/>
    <s v="22533"/>
    <x v="299"/>
    <n v="1"/>
    <d v="2010-10-12T09:51:00"/>
    <x v="14"/>
    <x v="32"/>
    <x v="0"/>
  </r>
  <r>
    <x v="1093"/>
    <s v="22534"/>
    <x v="430"/>
    <n v="1"/>
    <d v="2010-10-12T09:51:00"/>
    <x v="14"/>
    <x v="32"/>
    <x v="0"/>
  </r>
  <r>
    <x v="1093"/>
    <s v="22535"/>
    <x v="2154"/>
    <n v="1"/>
    <d v="2010-10-12T09:51:00"/>
    <x v="14"/>
    <x v="32"/>
    <x v="0"/>
  </r>
  <r>
    <x v="1093"/>
    <s v="22536"/>
    <x v="1233"/>
    <n v="1"/>
    <d v="2010-10-12T09:51:00"/>
    <x v="14"/>
    <x v="32"/>
    <x v="0"/>
  </r>
  <r>
    <x v="1093"/>
    <s v="22537"/>
    <x v="298"/>
    <n v="2"/>
    <d v="2010-10-12T09:51:00"/>
    <x v="14"/>
    <x v="32"/>
    <x v="0"/>
  </r>
  <r>
    <x v="1093"/>
    <s v="22544"/>
    <x v="43"/>
    <n v="1"/>
    <d v="2010-10-12T09:51:00"/>
    <x v="14"/>
    <x v="32"/>
    <x v="0"/>
  </r>
  <r>
    <x v="1093"/>
    <s v="22546"/>
    <x v="1667"/>
    <n v="1"/>
    <d v="2010-10-12T09:51:00"/>
    <x v="14"/>
    <x v="32"/>
    <x v="0"/>
  </r>
  <r>
    <x v="1093"/>
    <s v="22547"/>
    <x v="693"/>
    <n v="1"/>
    <d v="2010-10-12T09:51:00"/>
    <x v="14"/>
    <x v="32"/>
    <x v="0"/>
  </r>
  <r>
    <x v="1093"/>
    <s v="22549"/>
    <x v="226"/>
    <n v="1"/>
    <d v="2010-10-12T09:51:00"/>
    <x v="72"/>
    <x v="32"/>
    <x v="0"/>
  </r>
  <r>
    <x v="1093"/>
    <s v="22550"/>
    <x v="856"/>
    <n v="4"/>
    <d v="2010-10-12T09:51:00"/>
    <x v="68"/>
    <x v="32"/>
    <x v="0"/>
  </r>
  <r>
    <x v="1093"/>
    <s v="22551"/>
    <x v="428"/>
    <n v="4"/>
    <d v="2010-10-12T09:51:00"/>
    <x v="72"/>
    <x v="32"/>
    <x v="0"/>
  </r>
  <r>
    <x v="1093"/>
    <s v="22554"/>
    <x v="429"/>
    <n v="2"/>
    <d v="2010-10-12T09:51:00"/>
    <x v="72"/>
    <x v="32"/>
    <x v="0"/>
  </r>
  <r>
    <x v="1093"/>
    <s v="22555"/>
    <x v="692"/>
    <n v="1"/>
    <d v="2010-10-12T09:51:00"/>
    <x v="72"/>
    <x v="32"/>
    <x v="0"/>
  </r>
  <r>
    <x v="1093"/>
    <s v="22557"/>
    <x v="184"/>
    <n v="4"/>
    <d v="2010-10-12T09:51:00"/>
    <x v="72"/>
    <x v="32"/>
    <x v="0"/>
  </r>
  <r>
    <x v="1093"/>
    <s v="22558"/>
    <x v="201"/>
    <n v="1"/>
    <d v="2010-10-12T09:51:00"/>
    <x v="65"/>
    <x v="32"/>
    <x v="0"/>
  </r>
  <r>
    <x v="1093"/>
    <s v="22564"/>
    <x v="1366"/>
    <n v="1"/>
    <d v="2010-10-12T09:51:00"/>
    <x v="65"/>
    <x v="32"/>
    <x v="0"/>
  </r>
  <r>
    <x v="1093"/>
    <s v="22566"/>
    <x v="425"/>
    <n v="1"/>
    <d v="2010-10-12T09:51:00"/>
    <x v="66"/>
    <x v="32"/>
    <x v="0"/>
  </r>
  <r>
    <x v="1093"/>
    <s v="22568"/>
    <x v="331"/>
    <n v="1"/>
    <d v="2010-10-12T09:51:00"/>
    <x v="68"/>
    <x v="32"/>
    <x v="0"/>
  </r>
  <r>
    <x v="1093"/>
    <s v="22569"/>
    <x v="385"/>
    <n v="2"/>
    <d v="2010-10-12T09:51:00"/>
    <x v="68"/>
    <x v="32"/>
    <x v="0"/>
  </r>
  <r>
    <x v="1093"/>
    <s v="22570"/>
    <x v="384"/>
    <n v="2"/>
    <d v="2010-10-12T09:51:00"/>
    <x v="68"/>
    <x v="32"/>
    <x v="0"/>
  </r>
  <r>
    <x v="1093"/>
    <s v="22571"/>
    <x v="533"/>
    <n v="2"/>
    <d v="2010-10-12T09:51:00"/>
    <x v="66"/>
    <x v="32"/>
    <x v="0"/>
  </r>
  <r>
    <x v="1093"/>
    <s v="22572"/>
    <x v="1097"/>
    <n v="1"/>
    <d v="2010-10-12T09:51:00"/>
    <x v="66"/>
    <x v="32"/>
    <x v="0"/>
  </r>
  <r>
    <x v="1093"/>
    <s v="22573"/>
    <x v="508"/>
    <n v="4"/>
    <d v="2010-10-12T09:51:00"/>
    <x v="66"/>
    <x v="32"/>
    <x v="0"/>
  </r>
  <r>
    <x v="1093"/>
    <s v="22574"/>
    <x v="750"/>
    <n v="5"/>
    <d v="2010-10-12T09:51:00"/>
    <x v="66"/>
    <x v="32"/>
    <x v="0"/>
  </r>
  <r>
    <x v="1093"/>
    <s v="22576"/>
    <x v="1101"/>
    <n v="4"/>
    <d v="2010-10-12T09:51:00"/>
    <x v="66"/>
    <x v="32"/>
    <x v="0"/>
  </r>
  <r>
    <x v="1093"/>
    <s v="22579"/>
    <x v="1096"/>
    <n v="2"/>
    <d v="2010-10-12T09:51:00"/>
    <x v="66"/>
    <x v="32"/>
    <x v="0"/>
  </r>
  <r>
    <x v="1093"/>
    <s v="22585"/>
    <x v="448"/>
    <n v="1"/>
    <d v="2010-10-12T09:51:00"/>
    <x v="65"/>
    <x v="32"/>
    <x v="0"/>
  </r>
  <r>
    <x v="1093"/>
    <s v="22587"/>
    <x v="424"/>
    <n v="1"/>
    <d v="2010-10-12T09:51:00"/>
    <x v="66"/>
    <x v="32"/>
    <x v="0"/>
  </r>
  <r>
    <x v="1093"/>
    <s v="22589"/>
    <x v="858"/>
    <n v="3"/>
    <d v="2010-10-12T09:51:00"/>
    <x v="78"/>
    <x v="32"/>
    <x v="0"/>
  </r>
  <r>
    <x v="1093"/>
    <s v="22593"/>
    <x v="411"/>
    <n v="9"/>
    <d v="2010-10-12T09:51:00"/>
    <x v="66"/>
    <x v="32"/>
    <x v="0"/>
  </r>
  <r>
    <x v="1093"/>
    <s v="22594"/>
    <x v="410"/>
    <n v="7"/>
    <d v="2010-10-12T09:51:00"/>
    <x v="66"/>
    <x v="32"/>
    <x v="0"/>
  </r>
  <r>
    <x v="1093"/>
    <s v="22595"/>
    <x v="412"/>
    <n v="6"/>
    <d v="2010-10-12T09:51:00"/>
    <x v="66"/>
    <x v="32"/>
    <x v="0"/>
  </r>
  <r>
    <x v="1093"/>
    <s v="22598"/>
    <x v="1870"/>
    <n v="7"/>
    <d v="2010-10-12T09:51:00"/>
    <x v="66"/>
    <x v="32"/>
    <x v="0"/>
  </r>
  <r>
    <x v="1093"/>
    <s v="22603"/>
    <x v="510"/>
    <n v="4"/>
    <d v="2010-10-12T09:51:00"/>
    <x v="66"/>
    <x v="32"/>
    <x v="0"/>
  </r>
  <r>
    <x v="1093"/>
    <s v="22607"/>
    <x v="658"/>
    <n v="1"/>
    <d v="2010-10-12T09:51:00"/>
    <x v="73"/>
    <x v="32"/>
    <x v="0"/>
  </r>
  <r>
    <x v="1093"/>
    <s v="22614"/>
    <x v="704"/>
    <n v="1"/>
    <d v="2010-10-12T09:51:00"/>
    <x v="14"/>
    <x v="32"/>
    <x v="0"/>
  </r>
  <r>
    <x v="1093"/>
    <s v="22615"/>
    <x v="703"/>
    <n v="1"/>
    <d v="2010-10-12T09:51:00"/>
    <x v="14"/>
    <x v="32"/>
    <x v="0"/>
  </r>
  <r>
    <x v="1093"/>
    <s v="22616"/>
    <x v="415"/>
    <n v="4"/>
    <d v="2010-10-12T09:51:00"/>
    <x v="14"/>
    <x v="32"/>
    <x v="0"/>
  </r>
  <r>
    <x v="1093"/>
    <s v="22619"/>
    <x v="187"/>
    <n v="4"/>
    <d v="2010-10-12T09:51:00"/>
    <x v="68"/>
    <x v="32"/>
    <x v="0"/>
  </r>
  <r>
    <x v="1093"/>
    <s v="22620"/>
    <x v="325"/>
    <n v="6"/>
    <d v="2010-10-12T09:51:00"/>
    <x v="65"/>
    <x v="32"/>
    <x v="0"/>
  </r>
  <r>
    <x v="1093"/>
    <s v="22621"/>
    <x v="1610"/>
    <n v="2"/>
    <d v="2010-10-12T09:51:00"/>
    <x v="72"/>
    <x v="32"/>
    <x v="0"/>
  </r>
  <r>
    <x v="1093"/>
    <s v="22624"/>
    <x v="640"/>
    <n v="2"/>
    <d v="2010-10-12T09:51:00"/>
    <x v="73"/>
    <x v="32"/>
    <x v="0"/>
  </r>
  <r>
    <x v="1093"/>
    <s v="22625"/>
    <x v="639"/>
    <n v="3"/>
    <d v="2010-10-12T09:51:00"/>
    <x v="73"/>
    <x v="32"/>
    <x v="0"/>
  </r>
  <r>
    <x v="1093"/>
    <s v="22629"/>
    <x v="35"/>
    <n v="3"/>
    <d v="2010-10-12T09:51:00"/>
    <x v="69"/>
    <x v="32"/>
    <x v="0"/>
  </r>
  <r>
    <x v="1093"/>
    <s v="22630"/>
    <x v="364"/>
    <n v="7"/>
    <d v="2010-10-12T09:51:00"/>
    <x v="69"/>
    <x v="32"/>
    <x v="0"/>
  </r>
  <r>
    <x v="1093"/>
    <s v="22631"/>
    <x v="37"/>
    <n v="1"/>
    <d v="2010-10-12T09:51:00"/>
    <x v="69"/>
    <x v="32"/>
    <x v="0"/>
  </r>
  <r>
    <x v="1093"/>
    <s v="22637"/>
    <x v="88"/>
    <n v="1"/>
    <d v="2010-10-12T09:51:00"/>
    <x v="78"/>
    <x v="32"/>
    <x v="0"/>
  </r>
  <r>
    <x v="1093"/>
    <s v="22646"/>
    <x v="105"/>
    <n v="1"/>
    <d v="2010-10-12T09:51:00"/>
    <x v="72"/>
    <x v="32"/>
    <x v="0"/>
  </r>
  <r>
    <x v="1093"/>
    <s v="22649"/>
    <x v="1236"/>
    <n v="1"/>
    <d v="2010-10-12T09:51:00"/>
    <x v="75"/>
    <x v="32"/>
    <x v="0"/>
  </r>
  <r>
    <x v="1093"/>
    <s v="22651"/>
    <x v="540"/>
    <n v="2"/>
    <d v="2010-10-12T09:51:00"/>
    <x v="66"/>
    <x v="32"/>
    <x v="0"/>
  </r>
  <r>
    <x v="1093"/>
    <s v="22654"/>
    <x v="175"/>
    <n v="2"/>
    <d v="2010-10-12T09:51:00"/>
    <x v="83"/>
    <x v="32"/>
    <x v="0"/>
  </r>
  <r>
    <x v="1093"/>
    <s v="22659"/>
    <x v="36"/>
    <n v="5"/>
    <d v="2010-10-12T09:51:00"/>
    <x v="69"/>
    <x v="32"/>
    <x v="0"/>
  </r>
  <r>
    <x v="1093"/>
    <s v="22661"/>
    <x v="38"/>
    <n v="3"/>
    <d v="2010-10-12T09:51:00"/>
    <x v="66"/>
    <x v="32"/>
    <x v="0"/>
  </r>
  <r>
    <x v="1093"/>
    <s v="22662"/>
    <x v="138"/>
    <n v="1"/>
    <d v="2010-10-12T09:51:00"/>
    <x v="69"/>
    <x v="32"/>
    <x v="0"/>
  </r>
  <r>
    <x v="1093"/>
    <s v="22665"/>
    <x v="715"/>
    <n v="1"/>
    <d v="2010-10-12T09:51:00"/>
    <x v="71"/>
    <x v="32"/>
    <x v="0"/>
  </r>
  <r>
    <x v="1093"/>
    <s v="22666"/>
    <x v="714"/>
    <n v="1"/>
    <d v="2010-10-12T09:51:00"/>
    <x v="71"/>
    <x v="32"/>
    <x v="0"/>
  </r>
  <r>
    <x v="1093"/>
    <s v="22669"/>
    <x v="861"/>
    <n v="1"/>
    <d v="2010-10-12T09:51:00"/>
    <x v="71"/>
    <x v="32"/>
    <x v="0"/>
  </r>
  <r>
    <x v="1093"/>
    <s v="22677"/>
    <x v="2054"/>
    <n v="1"/>
    <d v="2010-10-12T09:51:00"/>
    <x v="65"/>
    <x v="32"/>
    <x v="0"/>
  </r>
  <r>
    <x v="1093"/>
    <s v="22679"/>
    <x v="2204"/>
    <n v="1"/>
    <d v="2010-10-12T09:51:00"/>
    <x v="65"/>
    <x v="32"/>
    <x v="0"/>
  </r>
  <r>
    <x v="1093"/>
    <s v="22689"/>
    <x v="1606"/>
    <n v="5"/>
    <d v="2010-10-12T09:51:00"/>
    <x v="92"/>
    <x v="32"/>
    <x v="0"/>
  </r>
  <r>
    <x v="1093"/>
    <s v="22690"/>
    <x v="1978"/>
    <n v="1"/>
    <d v="2010-10-12T09:51:00"/>
    <x v="92"/>
    <x v="32"/>
    <x v="0"/>
  </r>
  <r>
    <x v="1093"/>
    <s v="22694"/>
    <x v="406"/>
    <n v="6"/>
    <d v="2010-10-12T09:51:00"/>
    <x v="69"/>
    <x v="32"/>
    <x v="0"/>
  </r>
  <r>
    <x v="1093"/>
    <s v="22696"/>
    <x v="1112"/>
    <n v="2"/>
    <d v="2010-10-12T09:51:00"/>
    <x v="69"/>
    <x v="32"/>
    <x v="0"/>
  </r>
  <r>
    <x v="1093"/>
    <s v="22697"/>
    <x v="628"/>
    <n v="3"/>
    <d v="2010-10-12T09:51:00"/>
    <x v="71"/>
    <x v="32"/>
    <x v="0"/>
  </r>
  <r>
    <x v="1093"/>
    <s v="22699"/>
    <x v="623"/>
    <n v="1"/>
    <d v="2010-10-12T09:51:00"/>
    <x v="71"/>
    <x v="32"/>
    <x v="0"/>
  </r>
  <r>
    <x v="1093"/>
    <s v="22701"/>
    <x v="1804"/>
    <n v="2"/>
    <d v="2010-10-12T09:51:00"/>
    <x v="71"/>
    <x v="32"/>
    <x v="0"/>
  </r>
  <r>
    <x v="1093"/>
    <s v="22712"/>
    <x v="551"/>
    <n v="3"/>
    <d v="2010-10-12T09:51:00"/>
    <x v="19"/>
    <x v="32"/>
    <x v="0"/>
  </r>
  <r>
    <x v="1093"/>
    <s v="22726"/>
    <x v="28"/>
    <n v="5"/>
    <d v="2010-10-12T09:51:00"/>
    <x v="68"/>
    <x v="32"/>
    <x v="0"/>
  </r>
  <r>
    <x v="1093"/>
    <s v="22727"/>
    <x v="27"/>
    <n v="2"/>
    <d v="2010-10-12T09:51:00"/>
    <x v="68"/>
    <x v="32"/>
    <x v="0"/>
  </r>
  <r>
    <x v="1093"/>
    <s v="22728"/>
    <x v="26"/>
    <n v="2"/>
    <d v="2010-10-12T09:51:00"/>
    <x v="68"/>
    <x v="32"/>
    <x v="0"/>
  </r>
  <r>
    <x v="1093"/>
    <s v="22729"/>
    <x v="207"/>
    <n v="1"/>
    <d v="2010-10-12T09:51:00"/>
    <x v="68"/>
    <x v="32"/>
    <x v="0"/>
  </r>
  <r>
    <x v="1093"/>
    <s v="22730"/>
    <x v="206"/>
    <n v="1"/>
    <d v="2010-10-12T09:51:00"/>
    <x v="68"/>
    <x v="32"/>
    <x v="0"/>
  </r>
  <r>
    <x v="1093"/>
    <s v="22731"/>
    <x v="516"/>
    <n v="1"/>
    <d v="2010-10-12T09:51:00"/>
    <x v="65"/>
    <x v="32"/>
    <x v="0"/>
  </r>
  <r>
    <x v="1093"/>
    <s v="22732"/>
    <x v="1742"/>
    <n v="1"/>
    <d v="2010-10-12T09:51:00"/>
    <x v="65"/>
    <x v="32"/>
    <x v="0"/>
  </r>
  <r>
    <x v="1093"/>
    <s v="22735"/>
    <x v="502"/>
    <n v="2"/>
    <d v="2010-10-12T09:51:00"/>
    <x v="72"/>
    <x v="32"/>
    <x v="0"/>
  </r>
  <r>
    <x v="1093"/>
    <s v="22737"/>
    <x v="494"/>
    <n v="1"/>
    <d v="2010-10-12T09:51:00"/>
    <x v="72"/>
    <x v="32"/>
    <x v="0"/>
  </r>
  <r>
    <x v="1093"/>
    <s v="22738"/>
    <x v="398"/>
    <n v="1"/>
    <d v="2010-10-12T09:51:00"/>
    <x v="72"/>
    <x v="32"/>
    <x v="0"/>
  </r>
  <r>
    <x v="1093"/>
    <s v="22739"/>
    <x v="397"/>
    <n v="3"/>
    <d v="2010-10-12T09:51:00"/>
    <x v="72"/>
    <x v="32"/>
    <x v="0"/>
  </r>
  <r>
    <x v="1093"/>
    <s v="22740"/>
    <x v="720"/>
    <n v="3"/>
    <d v="2010-10-12T09:51:00"/>
    <x v="66"/>
    <x v="32"/>
    <x v="0"/>
  </r>
  <r>
    <x v="1093"/>
    <s v="22741"/>
    <x v="864"/>
    <n v="3"/>
    <d v="2010-10-12T09:51:00"/>
    <x v="66"/>
    <x v="32"/>
    <x v="0"/>
  </r>
  <r>
    <x v="1093"/>
    <s v="22752"/>
    <x v="5"/>
    <n v="2"/>
    <d v="2010-10-12T09:51:00"/>
    <x v="73"/>
    <x v="32"/>
    <x v="0"/>
  </r>
  <r>
    <x v="1093"/>
    <s v="22753"/>
    <x v="1064"/>
    <n v="1"/>
    <d v="2010-10-12T09:51:00"/>
    <x v="66"/>
    <x v="32"/>
    <x v="0"/>
  </r>
  <r>
    <x v="1093"/>
    <s v="22754"/>
    <x v="574"/>
    <n v="2"/>
    <d v="2010-10-12T09:51:00"/>
    <x v="66"/>
    <x v="32"/>
    <x v="0"/>
  </r>
  <r>
    <x v="1093"/>
    <s v="22755"/>
    <x v="865"/>
    <n v="2"/>
    <d v="2010-10-12T09:51:00"/>
    <x v="66"/>
    <x v="32"/>
    <x v="0"/>
  </r>
  <r>
    <x v="1093"/>
    <s v="22757"/>
    <x v="866"/>
    <n v="3"/>
    <d v="2010-10-12T09:51:00"/>
    <x v="65"/>
    <x v="32"/>
    <x v="0"/>
  </r>
  <r>
    <x v="1093"/>
    <s v="22759"/>
    <x v="371"/>
    <n v="3"/>
    <d v="2010-10-12T09:51:00"/>
    <x v="72"/>
    <x v="32"/>
    <x v="0"/>
  </r>
  <r>
    <x v="1093"/>
    <s v="22768"/>
    <x v="235"/>
    <n v="1"/>
    <d v="2010-10-12T09:51:00"/>
    <x v="82"/>
    <x v="32"/>
    <x v="0"/>
  </r>
  <r>
    <x v="1093"/>
    <s v="22769"/>
    <x v="868"/>
    <n v="1"/>
    <d v="2010-10-12T09:51:00"/>
    <x v="85"/>
    <x v="32"/>
    <x v="0"/>
  </r>
  <r>
    <x v="1093"/>
    <s v="22776"/>
    <x v="610"/>
    <n v="1"/>
    <d v="2010-10-12T09:51:00"/>
    <x v="82"/>
    <x v="32"/>
    <x v="0"/>
  </r>
  <r>
    <x v="1093"/>
    <s v="22795"/>
    <x v="1069"/>
    <n v="1"/>
    <d v="2010-10-12T09:51:00"/>
    <x v="100"/>
    <x v="32"/>
    <x v="0"/>
  </r>
  <r>
    <x v="1093"/>
    <s v="22811"/>
    <x v="1670"/>
    <n v="2"/>
    <d v="2010-10-12T09:51:00"/>
    <x v="71"/>
    <x v="32"/>
    <x v="0"/>
  </r>
  <r>
    <x v="1093"/>
    <s v="22812"/>
    <x v="322"/>
    <n v="2"/>
    <d v="2010-10-12T09:51:00"/>
    <x v="69"/>
    <x v="32"/>
    <x v="0"/>
  </r>
  <r>
    <x v="1093"/>
    <s v="22813"/>
    <x v="304"/>
    <n v="1"/>
    <d v="2010-10-12T09:51:00"/>
    <x v="69"/>
    <x v="32"/>
    <x v="0"/>
  </r>
  <r>
    <x v="1093"/>
    <s v="22816"/>
    <x v="870"/>
    <n v="1"/>
    <d v="2010-10-12T09:51:00"/>
    <x v="14"/>
    <x v="32"/>
    <x v="0"/>
  </r>
  <r>
    <x v="1093"/>
    <s v="22835"/>
    <x v="217"/>
    <n v="4"/>
    <d v="2010-10-12T09:51:00"/>
    <x v="86"/>
    <x v="32"/>
    <x v="0"/>
  </r>
  <r>
    <x v="1093"/>
    <s v="22837"/>
    <x v="274"/>
    <n v="2"/>
    <d v="2010-10-12T09:51:00"/>
    <x v="86"/>
    <x v="32"/>
    <x v="0"/>
  </r>
  <r>
    <x v="1093"/>
    <s v="22839"/>
    <x v="118"/>
    <n v="1"/>
    <d v="2010-10-12T09:51:00"/>
    <x v="137"/>
    <x v="32"/>
    <x v="0"/>
  </r>
  <r>
    <x v="1093"/>
    <s v="22840"/>
    <x v="1398"/>
    <n v="2"/>
    <d v="2010-10-12T09:51:00"/>
    <x v="89"/>
    <x v="32"/>
    <x v="0"/>
  </r>
  <r>
    <x v="1093"/>
    <s v="22847"/>
    <x v="874"/>
    <n v="1"/>
    <d v="2010-10-12T09:51:00"/>
    <x v="87"/>
    <x v="32"/>
    <x v="0"/>
  </r>
  <r>
    <x v="1093"/>
    <s v="22854"/>
    <x v="602"/>
    <n v="1"/>
    <d v="2010-10-12T09:51:00"/>
    <x v="75"/>
    <x v="32"/>
    <x v="0"/>
  </r>
  <r>
    <x v="1093"/>
    <s v="22855"/>
    <x v="1119"/>
    <n v="3"/>
    <d v="2010-10-12T09:51:00"/>
    <x v="65"/>
    <x v="32"/>
    <x v="0"/>
  </r>
  <r>
    <x v="1093"/>
    <s v="22866"/>
    <x v="197"/>
    <n v="3"/>
    <d v="2010-10-12T09:51:00"/>
    <x v="7"/>
    <x v="32"/>
    <x v="0"/>
  </r>
  <r>
    <x v="1093"/>
    <s v="22867"/>
    <x v="208"/>
    <n v="6"/>
    <d v="2010-10-12T09:51:00"/>
    <x v="69"/>
    <x v="32"/>
    <x v="0"/>
  </r>
  <r>
    <x v="1093"/>
    <s v="22890"/>
    <x v="1248"/>
    <n v="1"/>
    <d v="2010-10-12T09:51:00"/>
    <x v="82"/>
    <x v="32"/>
    <x v="0"/>
  </r>
  <r>
    <x v="1093"/>
    <s v="22893"/>
    <x v="1458"/>
    <n v="5"/>
    <d v="2010-10-12T09:51:00"/>
    <x v="14"/>
    <x v="32"/>
    <x v="0"/>
  </r>
  <r>
    <x v="1093"/>
    <s v="22897"/>
    <x v="1249"/>
    <n v="1"/>
    <d v="2010-10-12T09:51:00"/>
    <x v="70"/>
    <x v="32"/>
    <x v="0"/>
  </r>
  <r>
    <x v="1093"/>
    <s v="22904"/>
    <x v="587"/>
    <n v="1"/>
    <d v="2010-10-12T09:51:00"/>
    <x v="71"/>
    <x v="32"/>
    <x v="0"/>
  </r>
  <r>
    <x v="1093"/>
    <s v="22909"/>
    <x v="399"/>
    <n v="2"/>
    <d v="2010-10-12T09:51:00"/>
    <x v="66"/>
    <x v="32"/>
    <x v="0"/>
  </r>
  <r>
    <x v="1093"/>
    <s v="22910"/>
    <x v="168"/>
    <n v="9"/>
    <d v="2010-10-12T09:51:00"/>
    <x v="71"/>
    <x v="32"/>
    <x v="0"/>
  </r>
  <r>
    <x v="1093"/>
    <s v="22922"/>
    <x v="149"/>
    <n v="1"/>
    <d v="2010-10-12T09:51:00"/>
    <x v="75"/>
    <x v="32"/>
    <x v="0"/>
  </r>
  <r>
    <x v="1093"/>
    <s v="22925"/>
    <x v="481"/>
    <n v="1"/>
    <d v="2010-10-12T09:51:00"/>
    <x v="83"/>
    <x v="32"/>
    <x v="0"/>
  </r>
  <r>
    <x v="1093"/>
    <s v="22926"/>
    <x v="117"/>
    <n v="1"/>
    <d v="2010-10-12T09:51:00"/>
    <x v="83"/>
    <x v="32"/>
    <x v="0"/>
  </r>
  <r>
    <x v="1093"/>
    <s v="22927"/>
    <x v="480"/>
    <n v="1"/>
    <d v="2010-10-12T09:51:00"/>
    <x v="83"/>
    <x v="32"/>
    <x v="0"/>
  </r>
  <r>
    <x v="1093"/>
    <s v="22942"/>
    <x v="419"/>
    <n v="1"/>
    <d v="2010-10-12T09:51:00"/>
    <x v="76"/>
    <x v="32"/>
    <x v="0"/>
  </r>
  <r>
    <x v="1093"/>
    <s v="22943"/>
    <x v="622"/>
    <n v="1"/>
    <d v="2010-10-12T09:51:00"/>
    <x v="75"/>
    <x v="32"/>
    <x v="0"/>
  </r>
  <r>
    <x v="1093"/>
    <s v="22945"/>
    <x v="503"/>
    <n v="2"/>
    <d v="2010-10-12T09:51:00"/>
    <x v="75"/>
    <x v="32"/>
    <x v="0"/>
  </r>
  <r>
    <x v="1093"/>
    <s v="22946"/>
    <x v="1107"/>
    <n v="2"/>
    <d v="2010-10-12T09:51:00"/>
    <x v="87"/>
    <x v="32"/>
    <x v="0"/>
  </r>
  <r>
    <x v="1093"/>
    <s v="22948"/>
    <x v="878"/>
    <n v="2"/>
    <d v="2010-10-12T09:51:00"/>
    <x v="81"/>
    <x v="32"/>
    <x v="0"/>
  </r>
  <r>
    <x v="1093"/>
    <s v="22952"/>
    <x v="396"/>
    <n v="1"/>
    <d v="2010-10-12T09:51:00"/>
    <x v="74"/>
    <x v="32"/>
    <x v="0"/>
  </r>
  <r>
    <x v="1093"/>
    <s v="22953"/>
    <x v="1055"/>
    <n v="1"/>
    <d v="2010-10-12T09:51:00"/>
    <x v="65"/>
    <x v="32"/>
    <x v="0"/>
  </r>
  <r>
    <x v="1093"/>
    <s v="22960"/>
    <x v="21"/>
    <n v="4"/>
    <d v="2010-10-12T09:51:00"/>
    <x v="76"/>
    <x v="32"/>
    <x v="0"/>
  </r>
  <r>
    <x v="1093"/>
    <s v="22961"/>
    <x v="78"/>
    <n v="8"/>
    <d v="2010-10-12T09:51:00"/>
    <x v="72"/>
    <x v="32"/>
    <x v="0"/>
  </r>
  <r>
    <x v="1093"/>
    <s v="22966"/>
    <x v="707"/>
    <n v="1"/>
    <d v="2010-10-12T09:51:00"/>
    <x v="65"/>
    <x v="32"/>
    <x v="0"/>
  </r>
  <r>
    <x v="1093"/>
    <s v="22968"/>
    <x v="166"/>
    <n v="1"/>
    <d v="2010-10-12T09:51:00"/>
    <x v="82"/>
    <x v="32"/>
    <x v="0"/>
  </r>
  <r>
    <x v="1093"/>
    <s v="22969"/>
    <x v="150"/>
    <n v="2"/>
    <d v="2010-10-12T09:51:00"/>
    <x v="72"/>
    <x v="32"/>
    <x v="0"/>
  </r>
  <r>
    <x v="1093"/>
    <s v="22972"/>
    <x v="330"/>
    <n v="1"/>
    <d v="2010-10-12T09:51:00"/>
    <x v="72"/>
    <x v="32"/>
    <x v="0"/>
  </r>
  <r>
    <x v="1093"/>
    <s v="22973"/>
    <x v="645"/>
    <n v="2"/>
    <d v="2010-10-12T09:51:00"/>
    <x v="72"/>
    <x v="32"/>
    <x v="0"/>
  </r>
  <r>
    <x v="1093"/>
    <s v="22974"/>
    <x v="652"/>
    <n v="2"/>
    <d v="2010-10-12T09:51:00"/>
    <x v="72"/>
    <x v="32"/>
    <x v="0"/>
  </r>
  <r>
    <x v="1093"/>
    <s v="35095A"/>
    <x v="881"/>
    <n v="2"/>
    <d v="2010-10-12T09:51:00"/>
    <x v="88"/>
    <x v="32"/>
    <x v="0"/>
  </r>
  <r>
    <x v="1093"/>
    <s v="35095B"/>
    <x v="882"/>
    <n v="2"/>
    <d v="2010-10-12T09:51:00"/>
    <x v="88"/>
    <x v="32"/>
    <x v="0"/>
  </r>
  <r>
    <x v="1093"/>
    <s v="35241"/>
    <x v="1830"/>
    <n v="1"/>
    <d v="2010-10-12T09:51:00"/>
    <x v="80"/>
    <x v="32"/>
    <x v="0"/>
  </r>
  <r>
    <x v="1093"/>
    <s v="35471D"/>
    <x v="883"/>
    <n v="3"/>
    <d v="2010-10-12T09:51:00"/>
    <x v="65"/>
    <x v="32"/>
    <x v="0"/>
  </r>
  <r>
    <x v="1093"/>
    <s v="35598D"/>
    <x v="884"/>
    <n v="1"/>
    <d v="2010-10-12T09:51:00"/>
    <x v="65"/>
    <x v="32"/>
    <x v="0"/>
  </r>
  <r>
    <x v="1093"/>
    <s v="35599D"/>
    <x v="885"/>
    <n v="1"/>
    <d v="2010-10-12T09:51:00"/>
    <x v="71"/>
    <x v="32"/>
    <x v="0"/>
  </r>
  <r>
    <x v="1093"/>
    <s v="35653"/>
    <x v="1882"/>
    <n v="1"/>
    <d v="2010-10-12T09:51:00"/>
    <x v="71"/>
    <x v="32"/>
    <x v="0"/>
  </r>
  <r>
    <x v="1093"/>
    <s v="35833P"/>
    <x v="2235"/>
    <n v="1"/>
    <d v="2010-10-12T09:51:00"/>
    <x v="72"/>
    <x v="32"/>
    <x v="0"/>
  </r>
  <r>
    <x v="1093"/>
    <s v="35957"/>
    <x v="888"/>
    <n v="4"/>
    <d v="2010-10-12T09:51:00"/>
    <x v="66"/>
    <x v="32"/>
    <x v="0"/>
  </r>
  <r>
    <x v="1093"/>
    <s v="35964"/>
    <x v="1256"/>
    <n v="3"/>
    <d v="2010-10-12T09:51:00"/>
    <x v="66"/>
    <x v="32"/>
    <x v="0"/>
  </r>
  <r>
    <x v="1093"/>
    <s v="35965"/>
    <x v="1257"/>
    <n v="3"/>
    <d v="2010-10-12T09:51:00"/>
    <x v="72"/>
    <x v="32"/>
    <x v="0"/>
  </r>
  <r>
    <x v="1093"/>
    <s v="37447"/>
    <x v="2021"/>
    <n v="1"/>
    <d v="2010-10-12T09:51:00"/>
    <x v="72"/>
    <x v="32"/>
    <x v="0"/>
  </r>
  <r>
    <x v="1093"/>
    <s v="46776C"/>
    <x v="2023"/>
    <n v="1"/>
    <d v="2010-10-12T09:51:00"/>
    <x v="69"/>
    <x v="32"/>
    <x v="0"/>
  </r>
  <r>
    <x v="1093"/>
    <s v="46776F"/>
    <x v="2426"/>
    <n v="1"/>
    <d v="2010-10-12T09:51:00"/>
    <x v="69"/>
    <x v="32"/>
    <x v="0"/>
  </r>
  <r>
    <x v="1093"/>
    <s v="47471"/>
    <x v="1400"/>
    <n v="3"/>
    <d v="2010-10-12T09:51:00"/>
    <x v="59"/>
    <x v="32"/>
    <x v="0"/>
  </r>
  <r>
    <x v="1093"/>
    <s v="47559B"/>
    <x v="893"/>
    <n v="1"/>
    <d v="2010-10-12T09:51:00"/>
    <x v="65"/>
    <x v="32"/>
    <x v="0"/>
  </r>
  <r>
    <x v="1093"/>
    <s v="47567B"/>
    <x v="1264"/>
    <n v="1"/>
    <d v="2010-10-12T09:51:00"/>
    <x v="79"/>
    <x v="32"/>
    <x v="0"/>
  </r>
  <r>
    <x v="1093"/>
    <s v="47591B"/>
    <x v="894"/>
    <n v="2"/>
    <d v="2010-10-12T09:51:00"/>
    <x v="66"/>
    <x v="32"/>
    <x v="0"/>
  </r>
  <r>
    <x v="1093"/>
    <s v="47591D"/>
    <x v="895"/>
    <n v="2"/>
    <d v="2010-10-12T09:51:00"/>
    <x v="69"/>
    <x v="32"/>
    <x v="0"/>
  </r>
  <r>
    <x v="1093"/>
    <s v="47593B"/>
    <x v="896"/>
    <n v="1"/>
    <d v="2010-10-12T09:51:00"/>
    <x v="14"/>
    <x v="32"/>
    <x v="0"/>
  </r>
  <r>
    <x v="1093"/>
    <s v="48129"/>
    <x v="241"/>
    <n v="1"/>
    <d v="2010-10-12T09:51:00"/>
    <x v="92"/>
    <x v="32"/>
    <x v="0"/>
  </r>
  <r>
    <x v="1093"/>
    <s v="48173C"/>
    <x v="526"/>
    <n v="1"/>
    <d v="2010-10-12T09:51:00"/>
    <x v="92"/>
    <x v="32"/>
    <x v="0"/>
  </r>
  <r>
    <x v="1093"/>
    <s v="48188"/>
    <x v="897"/>
    <n v="1"/>
    <d v="2010-10-12T09:51:00"/>
    <x v="92"/>
    <x v="32"/>
    <x v="0"/>
  </r>
  <r>
    <x v="1093"/>
    <s v="70006"/>
    <x v="1268"/>
    <n v="2"/>
    <d v="2010-10-12T09:51:00"/>
    <x v="72"/>
    <x v="32"/>
    <x v="0"/>
  </r>
  <r>
    <x v="1093"/>
    <s v="71143"/>
    <x v="1676"/>
    <n v="2"/>
    <d v="2010-10-12T09:51:00"/>
    <x v="65"/>
    <x v="32"/>
    <x v="0"/>
  </r>
  <r>
    <x v="1093"/>
    <s v="72598"/>
    <x v="665"/>
    <n v="9"/>
    <d v="2010-10-12T09:51:00"/>
    <x v="66"/>
    <x v="32"/>
    <x v="0"/>
  </r>
  <r>
    <x v="1093"/>
    <s v="72800E"/>
    <x v="466"/>
    <n v="3"/>
    <d v="2010-10-12T09:51:00"/>
    <x v="72"/>
    <x v="32"/>
    <x v="0"/>
  </r>
  <r>
    <x v="1093"/>
    <s v="72802C"/>
    <x v="340"/>
    <n v="1"/>
    <d v="2010-10-12T09:51:00"/>
    <x v="76"/>
    <x v="32"/>
    <x v="0"/>
  </r>
  <r>
    <x v="1093"/>
    <s v="72807B"/>
    <x v="903"/>
    <n v="1"/>
    <d v="2010-10-12T09:51:00"/>
    <x v="76"/>
    <x v="32"/>
    <x v="0"/>
  </r>
  <r>
    <x v="1093"/>
    <s v="79067"/>
    <x v="1271"/>
    <n v="1"/>
    <d v="2010-10-12T09:51:00"/>
    <x v="76"/>
    <x v="32"/>
    <x v="0"/>
  </r>
  <r>
    <x v="1093"/>
    <s v="79190B"/>
    <x v="1680"/>
    <n v="1"/>
    <d v="2010-10-12T09:51:00"/>
    <x v="14"/>
    <x v="32"/>
    <x v="0"/>
  </r>
  <r>
    <x v="1093"/>
    <s v="79321"/>
    <x v="141"/>
    <n v="1"/>
    <d v="2010-10-12T09:51:00"/>
    <x v="80"/>
    <x v="32"/>
    <x v="0"/>
  </r>
  <r>
    <x v="1093"/>
    <s v="82567"/>
    <x v="82"/>
    <n v="1"/>
    <d v="2010-10-12T09:51:00"/>
    <x v="69"/>
    <x v="32"/>
    <x v="0"/>
  </r>
  <r>
    <x v="1093"/>
    <s v="82581"/>
    <x v="244"/>
    <n v="1"/>
    <d v="2010-10-12T09:51:00"/>
    <x v="74"/>
    <x v="32"/>
    <x v="0"/>
  </r>
  <r>
    <x v="1093"/>
    <s v="82599"/>
    <x v="1273"/>
    <n v="1"/>
    <d v="2010-10-12T09:51:00"/>
    <x v="69"/>
    <x v="32"/>
    <x v="0"/>
  </r>
  <r>
    <x v="1093"/>
    <s v="82613D"/>
    <x v="911"/>
    <n v="1"/>
    <d v="2010-10-12T09:51:00"/>
    <x v="65"/>
    <x v="32"/>
    <x v="0"/>
  </r>
  <r>
    <x v="1093"/>
    <s v="82616B"/>
    <x v="1779"/>
    <n v="1"/>
    <d v="2010-10-12T09:51:00"/>
    <x v="65"/>
    <x v="32"/>
    <x v="0"/>
  </r>
  <r>
    <x v="1093"/>
    <s v="84006"/>
    <x v="1628"/>
    <n v="2"/>
    <d v="2010-10-12T09:51:00"/>
    <x v="66"/>
    <x v="32"/>
    <x v="0"/>
  </r>
  <r>
    <x v="1093"/>
    <s v="84029G"/>
    <x v="3"/>
    <n v="1"/>
    <d v="2010-10-12T09:51:00"/>
    <x v="68"/>
    <x v="32"/>
    <x v="0"/>
  </r>
  <r>
    <x v="1093"/>
    <s v="84030E"/>
    <x v="177"/>
    <n v="3"/>
    <d v="2010-10-12T09:51:00"/>
    <x v="76"/>
    <x v="32"/>
    <x v="0"/>
  </r>
  <r>
    <x v="1093"/>
    <s v="84031A"/>
    <x v="912"/>
    <n v="6"/>
    <d v="2010-10-12T09:51:00"/>
    <x v="69"/>
    <x v="32"/>
    <x v="0"/>
  </r>
  <r>
    <x v="1093"/>
    <s v="84031B"/>
    <x v="913"/>
    <n v="8"/>
    <d v="2010-10-12T09:51:00"/>
    <x v="69"/>
    <x v="32"/>
    <x v="0"/>
  </r>
  <r>
    <x v="1093"/>
    <s v="84032A"/>
    <x v="914"/>
    <n v="7"/>
    <d v="2010-10-12T09:51:00"/>
    <x v="72"/>
    <x v="32"/>
    <x v="0"/>
  </r>
  <r>
    <x v="1093"/>
    <s v="84032B"/>
    <x v="433"/>
    <n v="3"/>
    <d v="2010-10-12T09:51:00"/>
    <x v="72"/>
    <x v="32"/>
    <x v="0"/>
  </r>
  <r>
    <x v="1093"/>
    <s v="84077"/>
    <x v="1360"/>
    <n v="14"/>
    <d v="2010-10-12T09:51:00"/>
    <x v="67"/>
    <x v="32"/>
    <x v="0"/>
  </r>
  <r>
    <x v="1093"/>
    <s v="84347"/>
    <x v="323"/>
    <n v="4"/>
    <d v="2010-10-12T09:51:00"/>
    <x v="78"/>
    <x v="32"/>
    <x v="0"/>
  </r>
  <r>
    <x v="1093"/>
    <s v="84378"/>
    <x v="288"/>
    <n v="4"/>
    <d v="2010-10-12T09:51:00"/>
    <x v="65"/>
    <x v="32"/>
    <x v="0"/>
  </r>
  <r>
    <x v="1093"/>
    <s v="84380"/>
    <x v="287"/>
    <n v="6"/>
    <d v="2010-10-12T09:51:00"/>
    <x v="65"/>
    <x v="32"/>
    <x v="0"/>
  </r>
  <r>
    <x v="1093"/>
    <s v="84406B"/>
    <x v="2"/>
    <n v="1"/>
    <d v="2010-10-12T09:51:00"/>
    <x v="81"/>
    <x v="32"/>
    <x v="0"/>
  </r>
  <r>
    <x v="1093"/>
    <s v="84509A"/>
    <x v="232"/>
    <n v="2"/>
    <d v="2010-10-12T09:51:00"/>
    <x v="68"/>
    <x v="32"/>
    <x v="0"/>
  </r>
  <r>
    <x v="1093"/>
    <s v="84509E"/>
    <x v="2427"/>
    <n v="1"/>
    <d v="2010-10-12T09:51:00"/>
    <x v="68"/>
    <x v="32"/>
    <x v="0"/>
  </r>
  <r>
    <x v="1093"/>
    <s v="84510E"/>
    <x v="2428"/>
    <n v="1"/>
    <d v="2010-10-12T09:51:00"/>
    <x v="65"/>
    <x v="32"/>
    <x v="0"/>
  </r>
  <r>
    <x v="1093"/>
    <s v="84535B"/>
    <x v="955"/>
    <n v="1"/>
    <d v="2010-10-12T09:51:00"/>
    <x v="59"/>
    <x v="32"/>
    <x v="0"/>
  </r>
  <r>
    <x v="1093"/>
    <s v="84536A"/>
    <x v="956"/>
    <n v="3"/>
    <d v="2010-10-12T09:51:00"/>
    <x v="14"/>
    <x v="32"/>
    <x v="0"/>
  </r>
  <r>
    <x v="1093"/>
    <s v="84596E"/>
    <x v="599"/>
    <n v="1"/>
    <d v="2010-10-12T09:51:00"/>
    <x v="65"/>
    <x v="32"/>
    <x v="0"/>
  </r>
  <r>
    <x v="1093"/>
    <s v="84609"/>
    <x v="1280"/>
    <n v="1"/>
    <d v="2010-10-12T09:51:00"/>
    <x v="73"/>
    <x v="32"/>
    <x v="0"/>
  </r>
  <r>
    <x v="1093"/>
    <s v="84659A"/>
    <x v="1281"/>
    <n v="2"/>
    <d v="2010-10-12T09:51:00"/>
    <x v="65"/>
    <x v="32"/>
    <x v="0"/>
  </r>
  <r>
    <x v="1093"/>
    <s v="84663A"/>
    <x v="1282"/>
    <n v="1"/>
    <d v="2010-10-12T09:51:00"/>
    <x v="71"/>
    <x v="32"/>
    <x v="0"/>
  </r>
  <r>
    <x v="1093"/>
    <s v="84673B"/>
    <x v="1685"/>
    <n v="2"/>
    <d v="2010-10-12T09:51:00"/>
    <x v="74"/>
    <x v="32"/>
    <x v="0"/>
  </r>
  <r>
    <x v="1093"/>
    <s v="84692"/>
    <x v="690"/>
    <n v="3"/>
    <d v="2010-10-12T09:51:00"/>
    <x v="14"/>
    <x v="32"/>
    <x v="0"/>
  </r>
  <r>
    <x v="1093"/>
    <s v="84748"/>
    <x v="2429"/>
    <n v="1"/>
    <d v="2010-10-12T09:51:00"/>
    <x v="68"/>
    <x v="32"/>
    <x v="0"/>
  </r>
  <r>
    <x v="1093"/>
    <s v="84754"/>
    <x v="477"/>
    <n v="2"/>
    <d v="2010-10-12T09:51:00"/>
    <x v="65"/>
    <x v="32"/>
    <x v="0"/>
  </r>
  <r>
    <x v="1093"/>
    <s v="84755"/>
    <x v="123"/>
    <n v="4"/>
    <d v="2010-10-12T09:51:00"/>
    <x v="109"/>
    <x v="32"/>
    <x v="0"/>
  </r>
  <r>
    <x v="1093"/>
    <s v="84832"/>
    <x v="99"/>
    <n v="3"/>
    <d v="2010-10-12T09:51:00"/>
    <x v="66"/>
    <x v="32"/>
    <x v="0"/>
  </r>
  <r>
    <x v="1093"/>
    <s v="84849B"/>
    <x v="479"/>
    <n v="1"/>
    <d v="2010-10-12T09:51:00"/>
    <x v="72"/>
    <x v="32"/>
    <x v="0"/>
  </r>
  <r>
    <x v="1093"/>
    <s v="84879"/>
    <x v="9"/>
    <n v="16"/>
    <d v="2010-10-12T09:51:00"/>
    <x v="110"/>
    <x v="32"/>
    <x v="0"/>
  </r>
  <r>
    <x v="1093"/>
    <s v="84946"/>
    <x v="965"/>
    <n v="29"/>
    <d v="2010-10-12T09:51:00"/>
    <x v="65"/>
    <x v="32"/>
    <x v="0"/>
  </r>
  <r>
    <x v="1093"/>
    <s v="84947"/>
    <x v="558"/>
    <n v="4"/>
    <d v="2010-10-12T09:51:00"/>
    <x v="65"/>
    <x v="32"/>
    <x v="0"/>
  </r>
  <r>
    <x v="1093"/>
    <s v="84968C"/>
    <x v="614"/>
    <n v="1"/>
    <d v="2010-10-12T09:51:00"/>
    <x v="84"/>
    <x v="32"/>
    <x v="0"/>
  </r>
  <r>
    <x v="1093"/>
    <s v="84968D"/>
    <x v="2216"/>
    <n v="1"/>
    <d v="2010-10-12T09:51:00"/>
    <x v="84"/>
    <x v="32"/>
    <x v="0"/>
  </r>
  <r>
    <x v="1093"/>
    <s v="84969"/>
    <x v="14"/>
    <n v="1"/>
    <d v="2010-10-12T09:51:00"/>
    <x v="76"/>
    <x v="32"/>
    <x v="0"/>
  </r>
  <r>
    <x v="1093"/>
    <s v="84970S"/>
    <x v="167"/>
    <n v="1"/>
    <d v="2010-10-12T09:51:00"/>
    <x v="112"/>
    <x v="32"/>
    <x v="0"/>
  </r>
  <r>
    <x v="1093"/>
    <s v="84987"/>
    <x v="1651"/>
    <n v="1"/>
    <d v="2010-10-12T09:51:00"/>
    <x v="70"/>
    <x v="32"/>
    <x v="0"/>
  </r>
  <r>
    <x v="1093"/>
    <s v="85014B"/>
    <x v="157"/>
    <n v="1"/>
    <d v="2010-10-12T09:51:00"/>
    <x v="79"/>
    <x v="32"/>
    <x v="0"/>
  </r>
  <r>
    <x v="1093"/>
    <s v="85017B"/>
    <x v="920"/>
    <n v="1"/>
    <d v="2010-10-12T09:51:00"/>
    <x v="14"/>
    <x v="32"/>
    <x v="0"/>
  </r>
  <r>
    <x v="1093"/>
    <s v="85039A"/>
    <x v="922"/>
    <n v="1"/>
    <d v="2010-10-12T09:51:00"/>
    <x v="66"/>
    <x v="32"/>
    <x v="0"/>
  </r>
  <r>
    <x v="1093"/>
    <s v="85039B"/>
    <x v="2076"/>
    <n v="2"/>
    <d v="2010-10-12T09:51:00"/>
    <x v="66"/>
    <x v="32"/>
    <x v="0"/>
  </r>
  <r>
    <x v="1093"/>
    <s v="85048"/>
    <x v="923"/>
    <n v="1"/>
    <d v="2010-10-12T09:51:00"/>
    <x v="73"/>
    <x v="32"/>
    <x v="0"/>
  </r>
  <r>
    <x v="1093"/>
    <s v="85049E"/>
    <x v="228"/>
    <n v="1"/>
    <d v="2010-10-12T09:51:00"/>
    <x v="65"/>
    <x v="32"/>
    <x v="0"/>
  </r>
  <r>
    <x v="1093"/>
    <s v="85061W"/>
    <x v="1430"/>
    <n v="1"/>
    <d v="2010-10-12T09:51:00"/>
    <x v="66"/>
    <x v="32"/>
    <x v="0"/>
  </r>
  <r>
    <x v="1093"/>
    <s v="85066"/>
    <x v="1577"/>
    <n v="2"/>
    <d v="2010-10-12T09:51:00"/>
    <x v="84"/>
    <x v="32"/>
    <x v="0"/>
  </r>
  <r>
    <x v="1093"/>
    <s v="85099B"/>
    <x v="140"/>
    <n v="2"/>
    <d v="2010-10-12T09:51:00"/>
    <x v="69"/>
    <x v="32"/>
    <x v="0"/>
  </r>
  <r>
    <x v="1093"/>
    <s v="85114C"/>
    <x v="651"/>
    <n v="10"/>
    <d v="2010-10-12T09:51:00"/>
    <x v="72"/>
    <x v="32"/>
    <x v="0"/>
  </r>
  <r>
    <x v="1093"/>
    <s v="85123A"/>
    <x v="0"/>
    <n v="1"/>
    <d v="2010-10-12T09:51:00"/>
    <x v="71"/>
    <x v="32"/>
    <x v="0"/>
  </r>
  <r>
    <x v="1093"/>
    <s v="85131B"/>
    <x v="927"/>
    <n v="2"/>
    <d v="2010-10-12T09:51:00"/>
    <x v="14"/>
    <x v="32"/>
    <x v="0"/>
  </r>
  <r>
    <x v="1093"/>
    <s v="85131C"/>
    <x v="2078"/>
    <n v="1"/>
    <d v="2010-10-12T09:51:00"/>
    <x v="14"/>
    <x v="32"/>
    <x v="0"/>
  </r>
  <r>
    <x v="1093"/>
    <s v="85131D"/>
    <x v="1292"/>
    <n v="6"/>
    <d v="2010-10-12T09:51:00"/>
    <x v="14"/>
    <x v="32"/>
    <x v="0"/>
  </r>
  <r>
    <x v="1093"/>
    <s v="85132A"/>
    <x v="928"/>
    <n v="1"/>
    <d v="2010-10-12T09:51:00"/>
    <x v="76"/>
    <x v="32"/>
    <x v="0"/>
  </r>
  <r>
    <x v="1093"/>
    <s v="85135B"/>
    <x v="770"/>
    <n v="3"/>
    <d v="2010-10-12T09:51:00"/>
    <x v="76"/>
    <x v="32"/>
    <x v="0"/>
  </r>
  <r>
    <x v="1093"/>
    <s v="85150"/>
    <x v="239"/>
    <n v="1"/>
    <d v="2010-10-12T09:51:00"/>
    <x v="78"/>
    <x v="32"/>
    <x v="0"/>
  </r>
  <r>
    <x v="1093"/>
    <s v="85152"/>
    <x v="202"/>
    <n v="1"/>
    <d v="2010-10-12T09:51:00"/>
    <x v="69"/>
    <x v="32"/>
    <x v="0"/>
  </r>
  <r>
    <x v="1093"/>
    <s v="85176"/>
    <x v="930"/>
    <n v="1"/>
    <d v="2010-10-12T09:51:00"/>
    <x v="66"/>
    <x v="32"/>
    <x v="0"/>
  </r>
  <r>
    <x v="1093"/>
    <s v="85178"/>
    <x v="932"/>
    <n v="1"/>
    <d v="2010-10-12T09:51:00"/>
    <x v="65"/>
    <x v="32"/>
    <x v="0"/>
  </r>
  <r>
    <x v="1093"/>
    <s v="85184C"/>
    <x v="392"/>
    <n v="1"/>
    <d v="2010-10-12T09:51:00"/>
    <x v="71"/>
    <x v="32"/>
    <x v="0"/>
  </r>
  <r>
    <x v="1093"/>
    <s v="85199S"/>
    <x v="752"/>
    <n v="1"/>
    <d v="2010-10-12T09:51:00"/>
    <x v="14"/>
    <x v="32"/>
    <x v="0"/>
  </r>
  <r>
    <x v="1093"/>
    <s v="85227"/>
    <x v="1295"/>
    <n v="1"/>
    <d v="2010-10-12T09:51:00"/>
    <x v="66"/>
    <x v="32"/>
    <x v="0"/>
  </r>
  <r>
    <x v="1093"/>
    <s v="90005A"/>
    <x v="2243"/>
    <n v="1"/>
    <d v="2010-10-12T09:51:00"/>
    <x v="98"/>
    <x v="32"/>
    <x v="0"/>
  </r>
  <r>
    <x v="1093"/>
    <s v="90013A"/>
    <x v="2179"/>
    <n v="1"/>
    <d v="2010-10-12T09:51:00"/>
    <x v="93"/>
    <x v="32"/>
    <x v="0"/>
  </r>
  <r>
    <x v="1093"/>
    <s v="90028"/>
    <x v="1698"/>
    <n v="1"/>
    <d v="2010-10-12T09:51:00"/>
    <x v="114"/>
    <x v="32"/>
    <x v="0"/>
  </r>
  <r>
    <x v="1093"/>
    <s v="90051"/>
    <x v="1303"/>
    <n v="1"/>
    <d v="2010-10-12T09:51:00"/>
    <x v="116"/>
    <x v="32"/>
    <x v="0"/>
  </r>
  <r>
    <x v="1093"/>
    <s v="90059E"/>
    <x v="489"/>
    <n v="2"/>
    <d v="2010-10-12T09:51:00"/>
    <x v="6"/>
    <x v="32"/>
    <x v="0"/>
  </r>
  <r>
    <x v="1093"/>
    <s v="90070"/>
    <x v="2430"/>
    <n v="1"/>
    <d v="2010-10-12T09:51:00"/>
    <x v="142"/>
    <x v="32"/>
    <x v="0"/>
  </r>
  <r>
    <x v="1093"/>
    <s v="90114"/>
    <x v="1700"/>
    <n v="1"/>
    <d v="2010-10-12T09:51:00"/>
    <x v="65"/>
    <x v="32"/>
    <x v="0"/>
  </r>
  <r>
    <x v="1093"/>
    <s v="90115"/>
    <x v="1701"/>
    <n v="2"/>
    <d v="2010-10-12T09:51:00"/>
    <x v="65"/>
    <x v="32"/>
    <x v="0"/>
  </r>
  <r>
    <x v="1093"/>
    <s v="90129A"/>
    <x v="942"/>
    <n v="1"/>
    <d v="2010-10-12T09:51:00"/>
    <x v="66"/>
    <x v="32"/>
    <x v="0"/>
  </r>
  <r>
    <x v="1093"/>
    <s v="90129D"/>
    <x v="2185"/>
    <n v="1"/>
    <d v="2010-10-12T09:51:00"/>
    <x v="66"/>
    <x v="32"/>
    <x v="0"/>
  </r>
  <r>
    <x v="1093"/>
    <s v="90129E"/>
    <x v="2186"/>
    <n v="1"/>
    <d v="2010-10-12T09:51:00"/>
    <x v="66"/>
    <x v="32"/>
    <x v="0"/>
  </r>
  <r>
    <x v="1093"/>
    <s v="90147"/>
    <x v="2431"/>
    <n v="1"/>
    <d v="2010-10-12T09:51:00"/>
    <x v="157"/>
    <x v="32"/>
    <x v="0"/>
  </r>
  <r>
    <x v="1093"/>
    <s v="90170"/>
    <x v="2279"/>
    <n v="1"/>
    <d v="2010-10-12T09:51:00"/>
    <x v="6"/>
    <x v="32"/>
    <x v="0"/>
  </r>
  <r>
    <x v="1093"/>
    <s v="90173"/>
    <x v="1311"/>
    <n v="1"/>
    <d v="2010-10-12T09:51:00"/>
    <x v="93"/>
    <x v="32"/>
    <x v="0"/>
  </r>
  <r>
    <x v="1093"/>
    <s v="90185B"/>
    <x v="1499"/>
    <n v="1"/>
    <d v="2010-10-12T09:51:00"/>
    <x v="94"/>
    <x v="32"/>
    <x v="0"/>
  </r>
  <r>
    <x v="1093"/>
    <s v="90192"/>
    <x v="1315"/>
    <n v="1"/>
    <d v="2010-10-12T09:51:00"/>
    <x v="96"/>
    <x v="32"/>
    <x v="0"/>
  </r>
  <r>
    <x v="1093"/>
    <s v="90198A"/>
    <x v="2281"/>
    <n v="1"/>
    <d v="2010-10-12T09:51:00"/>
    <x v="94"/>
    <x v="32"/>
    <x v="0"/>
  </r>
  <r>
    <x v="1093"/>
    <s v="90200C"/>
    <x v="491"/>
    <n v="1"/>
    <d v="2010-10-12T09:51:00"/>
    <x v="94"/>
    <x v="32"/>
    <x v="0"/>
  </r>
  <r>
    <x v="1093"/>
    <s v="90200D"/>
    <x v="492"/>
    <n v="1"/>
    <d v="2010-10-12T09:51:00"/>
    <x v="94"/>
    <x v="32"/>
    <x v="0"/>
  </r>
  <r>
    <x v="1093"/>
    <s v="90201B"/>
    <x v="2045"/>
    <n v="1"/>
    <d v="2010-10-12T09:51:00"/>
    <x v="97"/>
    <x v="32"/>
    <x v="0"/>
  </r>
  <r>
    <x v="1093"/>
    <s v="90201C"/>
    <x v="2432"/>
    <n v="1"/>
    <d v="2010-10-12T09:51:00"/>
    <x v="97"/>
    <x v="32"/>
    <x v="0"/>
  </r>
  <r>
    <x v="1093"/>
    <s v="90209B"/>
    <x v="947"/>
    <n v="2"/>
    <d v="2010-10-12T09:51:00"/>
    <x v="98"/>
    <x v="32"/>
    <x v="0"/>
  </r>
  <r>
    <x v="1093"/>
    <s v="90209C"/>
    <x v="1317"/>
    <n v="1"/>
    <d v="2010-10-12T09:51:00"/>
    <x v="98"/>
    <x v="32"/>
    <x v="0"/>
  </r>
  <r>
    <x v="1093"/>
    <s v="90214L"/>
    <x v="1710"/>
    <n v="1"/>
    <d v="2010-10-12T09:51:00"/>
    <x v="14"/>
    <x v="32"/>
    <x v="0"/>
  </r>
  <r>
    <x v="1093"/>
    <s v="DOT"/>
    <x v="953"/>
    <n v="1"/>
    <d v="2010-10-12T09:51:00"/>
    <x v="216"/>
    <x v="32"/>
    <x v="0"/>
  </r>
  <r>
    <x v="1093"/>
    <s v="22837"/>
    <x v="274"/>
    <n v="1"/>
    <d v="2010-10-12T09:51:00"/>
    <x v="33"/>
    <x v="32"/>
    <x v="0"/>
  </r>
  <r>
    <x v="1093"/>
    <s v="84029G"/>
    <x v="3"/>
    <n v="20"/>
    <d v="2010-10-12T09:51:00"/>
    <x v="1"/>
    <x v="32"/>
    <x v="0"/>
  </r>
  <r>
    <x v="1093"/>
    <s v="22112"/>
    <x v="218"/>
    <n v="22"/>
    <d v="2010-10-12T09:51:00"/>
    <x v="10"/>
    <x v="32"/>
    <x v="0"/>
  </r>
  <r>
    <x v="1094"/>
    <s v="22649"/>
    <x v="1236"/>
    <n v="8"/>
    <d v="2010-10-12T09:51:00"/>
    <x v="10"/>
    <x v="624"/>
    <x v="0"/>
  </r>
  <r>
    <x v="1094"/>
    <s v="22057"/>
    <x v="2293"/>
    <n v="24"/>
    <d v="2010-10-12T09:51:00"/>
    <x v="59"/>
    <x v="624"/>
    <x v="0"/>
  </r>
  <r>
    <x v="1094"/>
    <s v="37447"/>
    <x v="2021"/>
    <n v="24"/>
    <d v="2010-10-12T09:51:00"/>
    <x v="59"/>
    <x v="624"/>
    <x v="0"/>
  </r>
  <r>
    <x v="1094"/>
    <s v="22892"/>
    <x v="1042"/>
    <n v="12"/>
    <d v="2010-10-12T09:51:00"/>
    <x v="16"/>
    <x v="624"/>
    <x v="0"/>
  </r>
  <r>
    <x v="1094"/>
    <s v="22059"/>
    <x v="457"/>
    <n v="12"/>
    <d v="2010-10-12T09:51:00"/>
    <x v="59"/>
    <x v="624"/>
    <x v="0"/>
  </r>
  <r>
    <x v="1094"/>
    <s v="84356"/>
    <x v="2417"/>
    <n v="2"/>
    <d v="2010-10-12T09:51:00"/>
    <x v="22"/>
    <x v="624"/>
    <x v="0"/>
  </r>
  <r>
    <x v="1095"/>
    <s v="22810"/>
    <x v="250"/>
    <n v="6"/>
    <d v="2010-10-12T09:52:00"/>
    <x v="17"/>
    <x v="624"/>
    <x v="0"/>
  </r>
  <r>
    <x v="1096"/>
    <s v="22554"/>
    <x v="429"/>
    <n v="24"/>
    <d v="2010-10-12T09:53:00"/>
    <x v="9"/>
    <x v="116"/>
    <x v="0"/>
  </r>
  <r>
    <x v="1096"/>
    <s v="22556"/>
    <x v="179"/>
    <n v="24"/>
    <d v="2010-10-12T09:53:00"/>
    <x v="9"/>
    <x v="116"/>
    <x v="0"/>
  </r>
  <r>
    <x v="1096"/>
    <s v="22555"/>
    <x v="692"/>
    <n v="24"/>
    <d v="2010-10-12T09:53:00"/>
    <x v="9"/>
    <x v="116"/>
    <x v="0"/>
  </r>
  <r>
    <x v="1096"/>
    <s v="22551"/>
    <x v="428"/>
    <n v="24"/>
    <d v="2010-10-12T09:53:00"/>
    <x v="9"/>
    <x v="116"/>
    <x v="0"/>
  </r>
  <r>
    <x v="1096"/>
    <s v="22904"/>
    <x v="587"/>
    <n v="12"/>
    <d v="2010-10-12T09:53:00"/>
    <x v="17"/>
    <x v="116"/>
    <x v="0"/>
  </r>
  <r>
    <x v="1096"/>
    <s v="85150"/>
    <x v="239"/>
    <n v="12"/>
    <d v="2010-10-12T09:53:00"/>
    <x v="0"/>
    <x v="116"/>
    <x v="0"/>
  </r>
  <r>
    <x v="1096"/>
    <s v="22969"/>
    <x v="150"/>
    <n v="24"/>
    <d v="2010-10-12T09:53:00"/>
    <x v="27"/>
    <x v="116"/>
    <x v="0"/>
  </r>
  <r>
    <x v="1096"/>
    <s v="22927"/>
    <x v="480"/>
    <n v="2"/>
    <d v="2010-10-12T09:53:00"/>
    <x v="12"/>
    <x v="116"/>
    <x v="0"/>
  </r>
  <r>
    <x v="1096"/>
    <s v="22607"/>
    <x v="658"/>
    <n v="8"/>
    <d v="2010-10-12T09:53:00"/>
    <x v="37"/>
    <x v="116"/>
    <x v="0"/>
  </r>
  <r>
    <x v="1096"/>
    <s v="22560"/>
    <x v="857"/>
    <n v="24"/>
    <d v="2010-10-12T09:53:00"/>
    <x v="16"/>
    <x v="116"/>
    <x v="0"/>
  </r>
  <r>
    <x v="1097"/>
    <s v="22065"/>
    <x v="802"/>
    <n v="12"/>
    <d v="2010-10-12T10:08:00"/>
    <x v="27"/>
    <x v="625"/>
    <x v="0"/>
  </r>
  <r>
    <x v="1097"/>
    <s v="22130"/>
    <x v="405"/>
    <n v="12"/>
    <d v="2010-10-12T10:08:00"/>
    <x v="14"/>
    <x v="625"/>
    <x v="0"/>
  </r>
  <r>
    <x v="1097"/>
    <s v="20750"/>
    <x v="394"/>
    <n v="4"/>
    <d v="2010-10-12T10:08:00"/>
    <x v="13"/>
    <x v="625"/>
    <x v="0"/>
  </r>
  <r>
    <x v="1097"/>
    <s v="21232"/>
    <x v="214"/>
    <n v="12"/>
    <d v="2010-10-12T10:08:00"/>
    <x v="16"/>
    <x v="625"/>
    <x v="0"/>
  </r>
  <r>
    <x v="1097"/>
    <s v="22069"/>
    <x v="804"/>
    <n v="12"/>
    <d v="2010-10-12T10:08:00"/>
    <x v="9"/>
    <x v="625"/>
    <x v="0"/>
  </r>
  <r>
    <x v="1097"/>
    <s v="20749"/>
    <x v="264"/>
    <n v="4"/>
    <d v="2010-10-12T10:08:00"/>
    <x v="13"/>
    <x v="625"/>
    <x v="0"/>
  </r>
  <r>
    <x v="1097"/>
    <s v="85066"/>
    <x v="1577"/>
    <n v="2"/>
    <d v="2010-10-12T10:08:00"/>
    <x v="35"/>
    <x v="625"/>
    <x v="0"/>
  </r>
  <r>
    <x v="1098"/>
    <s v="21733"/>
    <x v="58"/>
    <n v="6"/>
    <d v="2010-10-12T10:18:00"/>
    <x v="17"/>
    <x v="626"/>
    <x v="0"/>
  </r>
  <r>
    <x v="1098"/>
    <s v="85123A"/>
    <x v="0"/>
    <n v="6"/>
    <d v="2010-10-12T10:18:00"/>
    <x v="17"/>
    <x v="626"/>
    <x v="0"/>
  </r>
  <r>
    <x v="1098"/>
    <s v="22469"/>
    <x v="127"/>
    <n v="6"/>
    <d v="2010-10-12T10:18:00"/>
    <x v="9"/>
    <x v="626"/>
    <x v="0"/>
  </r>
  <r>
    <x v="1098"/>
    <s v="22694"/>
    <x v="406"/>
    <n v="6"/>
    <d v="2010-10-12T10:18:00"/>
    <x v="7"/>
    <x v="626"/>
    <x v="0"/>
  </r>
  <r>
    <x v="1098"/>
    <s v="17164B"/>
    <x v="631"/>
    <n v="2"/>
    <d v="2010-10-12T10:18:00"/>
    <x v="19"/>
    <x v="626"/>
    <x v="0"/>
  </r>
  <r>
    <x v="1098"/>
    <s v="17164B"/>
    <x v="631"/>
    <n v="2"/>
    <d v="2010-10-12T10:18:00"/>
    <x v="19"/>
    <x v="626"/>
    <x v="0"/>
  </r>
  <r>
    <x v="1098"/>
    <s v="22696"/>
    <x v="1112"/>
    <n v="3"/>
    <d v="2010-10-12T10:18:00"/>
    <x v="18"/>
    <x v="626"/>
    <x v="0"/>
  </r>
  <r>
    <x v="1098"/>
    <s v="22695"/>
    <x v="402"/>
    <n v="3"/>
    <d v="2010-10-12T10:18:00"/>
    <x v="27"/>
    <x v="626"/>
    <x v="0"/>
  </r>
  <r>
    <x v="1098"/>
    <s v="85174"/>
    <x v="1122"/>
    <n v="4"/>
    <d v="2010-10-12T10:18:00"/>
    <x v="10"/>
    <x v="626"/>
    <x v="0"/>
  </r>
  <r>
    <x v="1098"/>
    <s v="21340"/>
    <x v="130"/>
    <n v="2"/>
    <d v="2010-10-12T10:18:00"/>
    <x v="35"/>
    <x v="626"/>
    <x v="0"/>
  </r>
  <r>
    <x v="1099"/>
    <s v="22943"/>
    <x v="622"/>
    <n v="15"/>
    <d v="2010-10-12T10:21:00"/>
    <x v="10"/>
    <x v="627"/>
    <x v="0"/>
  </r>
  <r>
    <x v="1099"/>
    <s v="22745"/>
    <x v="10"/>
    <n v="6"/>
    <d v="2010-10-12T10:21:00"/>
    <x v="7"/>
    <x v="627"/>
    <x v="0"/>
  </r>
  <r>
    <x v="1099"/>
    <s v="22746"/>
    <x v="1240"/>
    <n v="6"/>
    <d v="2010-10-12T10:21:00"/>
    <x v="7"/>
    <x v="627"/>
    <x v="0"/>
  </r>
  <r>
    <x v="1099"/>
    <s v="22747"/>
    <x v="1241"/>
    <n v="6"/>
    <d v="2010-10-12T10:21:00"/>
    <x v="7"/>
    <x v="627"/>
    <x v="0"/>
  </r>
  <r>
    <x v="1099"/>
    <s v="22748"/>
    <x v="11"/>
    <n v="6"/>
    <d v="2010-10-12T10:21:00"/>
    <x v="7"/>
    <x v="627"/>
    <x v="0"/>
  </r>
  <r>
    <x v="1099"/>
    <s v="22585"/>
    <x v="448"/>
    <n v="12"/>
    <d v="2010-10-12T10:21:00"/>
    <x v="16"/>
    <x v="627"/>
    <x v="0"/>
  </r>
  <r>
    <x v="1099"/>
    <s v="22624"/>
    <x v="640"/>
    <n v="2"/>
    <d v="2010-10-12T10:21:00"/>
    <x v="37"/>
    <x v="627"/>
    <x v="0"/>
  </r>
  <r>
    <x v="1099"/>
    <s v="22625"/>
    <x v="639"/>
    <n v="2"/>
    <d v="2010-10-12T10:21:00"/>
    <x v="37"/>
    <x v="627"/>
    <x v="0"/>
  </r>
  <r>
    <x v="1099"/>
    <s v="22627"/>
    <x v="666"/>
    <n v="2"/>
    <d v="2010-10-12T10:21:00"/>
    <x v="37"/>
    <x v="627"/>
    <x v="0"/>
  </r>
  <r>
    <x v="1099"/>
    <s v="20798"/>
    <x v="1442"/>
    <n v="12"/>
    <d v="2010-10-12T10:21:00"/>
    <x v="7"/>
    <x v="627"/>
    <x v="0"/>
  </r>
  <r>
    <x v="1099"/>
    <s v="85114B"/>
    <x v="648"/>
    <n v="12"/>
    <d v="2010-10-12T10:21:00"/>
    <x v="9"/>
    <x v="627"/>
    <x v="0"/>
  </r>
  <r>
    <x v="1099"/>
    <s v="21949"/>
    <x v="796"/>
    <n v="12"/>
    <d v="2010-10-12T10:21:00"/>
    <x v="16"/>
    <x v="627"/>
    <x v="0"/>
  </r>
  <r>
    <x v="1099"/>
    <s v="22441"/>
    <x v="247"/>
    <n v="8"/>
    <d v="2010-10-12T10:21:00"/>
    <x v="7"/>
    <x v="627"/>
    <x v="0"/>
  </r>
  <r>
    <x v="1099"/>
    <s v="37475"/>
    <x v="2433"/>
    <n v="4"/>
    <d v="2010-10-12T10:21:00"/>
    <x v="11"/>
    <x v="627"/>
    <x v="0"/>
  </r>
  <r>
    <x v="1099"/>
    <s v="47421"/>
    <x v="643"/>
    <n v="24"/>
    <d v="2010-10-12T10:21:00"/>
    <x v="19"/>
    <x v="627"/>
    <x v="0"/>
  </r>
  <r>
    <x v="1099"/>
    <s v="47021G"/>
    <x v="1603"/>
    <n v="12"/>
    <d v="2010-10-12T10:21:00"/>
    <x v="16"/>
    <x v="627"/>
    <x v="0"/>
  </r>
  <r>
    <x v="1099"/>
    <s v="84951A"/>
    <x v="2434"/>
    <n v="6"/>
    <d v="2010-10-12T10:21:00"/>
    <x v="0"/>
    <x v="627"/>
    <x v="0"/>
  </r>
  <r>
    <x v="1099"/>
    <s v="84951B"/>
    <x v="2435"/>
    <n v="6"/>
    <d v="2010-10-12T10:21:00"/>
    <x v="0"/>
    <x v="627"/>
    <x v="0"/>
  </r>
  <r>
    <x v="1099"/>
    <s v="22604"/>
    <x v="570"/>
    <n v="6"/>
    <d v="2010-10-12T10:21:00"/>
    <x v="0"/>
    <x v="627"/>
    <x v="0"/>
  </r>
  <r>
    <x v="1099"/>
    <s v="20961"/>
    <x v="255"/>
    <n v="20"/>
    <d v="2010-10-12T10:21:00"/>
    <x v="16"/>
    <x v="627"/>
    <x v="0"/>
  </r>
  <r>
    <x v="1099"/>
    <s v="20963"/>
    <x v="254"/>
    <n v="20"/>
    <d v="2010-10-12T10:21:00"/>
    <x v="16"/>
    <x v="627"/>
    <x v="0"/>
  </r>
  <r>
    <x v="1099"/>
    <s v="79067"/>
    <x v="1271"/>
    <n v="4"/>
    <d v="2010-10-12T10:21:00"/>
    <x v="8"/>
    <x v="627"/>
    <x v="0"/>
  </r>
  <r>
    <x v="1099"/>
    <s v="21481"/>
    <x v="447"/>
    <n v="12"/>
    <d v="2010-10-12T10:21:00"/>
    <x v="17"/>
    <x v="627"/>
    <x v="0"/>
  </r>
  <r>
    <x v="1099"/>
    <s v="84029G"/>
    <x v="3"/>
    <n v="8"/>
    <d v="2010-10-12T10:21:00"/>
    <x v="8"/>
    <x v="627"/>
    <x v="0"/>
  </r>
  <r>
    <x v="1099"/>
    <s v="84030E"/>
    <x v="177"/>
    <n v="8"/>
    <d v="2010-10-12T10:21:00"/>
    <x v="4"/>
    <x v="627"/>
    <x v="0"/>
  </r>
  <r>
    <x v="1099"/>
    <s v="21868"/>
    <x v="1200"/>
    <n v="12"/>
    <d v="2010-10-12T10:21:00"/>
    <x v="16"/>
    <x v="627"/>
    <x v="0"/>
  </r>
  <r>
    <x v="1099"/>
    <s v="22308"/>
    <x v="1217"/>
    <n v="6"/>
    <d v="2010-10-12T10:21:00"/>
    <x v="0"/>
    <x v="627"/>
    <x v="0"/>
  </r>
  <r>
    <x v="1099"/>
    <s v="22736"/>
    <x v="324"/>
    <n v="10"/>
    <d v="2010-10-12T10:21:00"/>
    <x v="9"/>
    <x v="627"/>
    <x v="0"/>
  </r>
  <r>
    <x v="1099"/>
    <s v="22738"/>
    <x v="398"/>
    <n v="10"/>
    <d v="2010-10-12T10:21:00"/>
    <x v="9"/>
    <x v="627"/>
    <x v="0"/>
  </r>
  <r>
    <x v="1099"/>
    <s v="84969"/>
    <x v="14"/>
    <n v="6"/>
    <d v="2010-10-12T10:21:00"/>
    <x v="4"/>
    <x v="627"/>
    <x v="0"/>
  </r>
  <r>
    <x v="1099"/>
    <s v="21463"/>
    <x v="236"/>
    <n v="2"/>
    <d v="2010-10-12T10:21:00"/>
    <x v="12"/>
    <x v="627"/>
    <x v="0"/>
  </r>
  <r>
    <x v="1099"/>
    <s v="21464"/>
    <x v="237"/>
    <n v="2"/>
    <d v="2010-10-12T10:21:00"/>
    <x v="4"/>
    <x v="627"/>
    <x v="0"/>
  </r>
  <r>
    <x v="1100"/>
    <s v="22585"/>
    <x v="448"/>
    <n v="12"/>
    <d v="2010-10-12T10:21:00"/>
    <x v="16"/>
    <x v="628"/>
    <x v="0"/>
  </r>
  <r>
    <x v="1100"/>
    <s v="21481"/>
    <x v="447"/>
    <n v="6"/>
    <d v="2010-10-12T10:21:00"/>
    <x v="17"/>
    <x v="628"/>
    <x v="0"/>
  </r>
  <r>
    <x v="1100"/>
    <s v="22053"/>
    <x v="2436"/>
    <n v="10"/>
    <d v="2010-10-12T10:21:00"/>
    <x v="16"/>
    <x v="628"/>
    <x v="0"/>
  </r>
  <r>
    <x v="1100"/>
    <s v="21588"/>
    <x v="583"/>
    <n v="12"/>
    <d v="2010-10-12T10:21:00"/>
    <x v="0"/>
    <x v="628"/>
    <x v="0"/>
  </r>
  <r>
    <x v="1100"/>
    <s v="22558"/>
    <x v="201"/>
    <n v="12"/>
    <d v="2010-10-12T10:21:00"/>
    <x v="59"/>
    <x v="628"/>
    <x v="0"/>
  </r>
  <r>
    <x v="1100"/>
    <s v="20979"/>
    <x v="531"/>
    <n v="16"/>
    <d v="2010-10-12T10:21:00"/>
    <x v="16"/>
    <x v="628"/>
    <x v="0"/>
  </r>
  <r>
    <x v="1100"/>
    <s v="22964"/>
    <x v="289"/>
    <n v="6"/>
    <d v="2010-10-12T10:21:00"/>
    <x v="7"/>
    <x v="628"/>
    <x v="0"/>
  </r>
  <r>
    <x v="1100"/>
    <s v="21524"/>
    <x v="741"/>
    <n v="2"/>
    <d v="2010-10-12T10:21:00"/>
    <x v="13"/>
    <x v="628"/>
    <x v="0"/>
  </r>
  <r>
    <x v="1100"/>
    <s v="22692"/>
    <x v="1239"/>
    <n v="2"/>
    <d v="2010-10-12T10:21:00"/>
    <x v="13"/>
    <x v="628"/>
    <x v="0"/>
  </r>
  <r>
    <x v="1100"/>
    <s v="48184"/>
    <x v="757"/>
    <n v="2"/>
    <d v="2010-10-12T10:21:00"/>
    <x v="13"/>
    <x v="628"/>
    <x v="0"/>
  </r>
  <r>
    <x v="1100"/>
    <s v="22457"/>
    <x v="126"/>
    <n v="6"/>
    <d v="2010-10-12T10:21:00"/>
    <x v="17"/>
    <x v="628"/>
    <x v="0"/>
  </r>
  <r>
    <x v="1100"/>
    <s v="21201"/>
    <x v="1640"/>
    <n v="12"/>
    <d v="2010-10-12T10:21:00"/>
    <x v="0"/>
    <x v="628"/>
    <x v="0"/>
  </r>
  <r>
    <x v="1100"/>
    <s v="22493"/>
    <x v="768"/>
    <n v="12"/>
    <d v="2010-10-12T10:21:00"/>
    <x v="9"/>
    <x v="628"/>
    <x v="0"/>
  </r>
  <r>
    <x v="1100"/>
    <s v="22560"/>
    <x v="857"/>
    <n v="24"/>
    <d v="2010-10-12T10:21:00"/>
    <x v="16"/>
    <x v="628"/>
    <x v="0"/>
  </r>
  <r>
    <x v="1100"/>
    <s v="21918"/>
    <x v="1357"/>
    <n v="24"/>
    <d v="2010-10-12T10:21:00"/>
    <x v="19"/>
    <x v="628"/>
    <x v="0"/>
  </r>
  <r>
    <x v="1100"/>
    <s v="21791"/>
    <x v="32"/>
    <n v="12"/>
    <d v="2010-10-12T10:21:00"/>
    <x v="16"/>
    <x v="628"/>
    <x v="0"/>
  </r>
  <r>
    <x v="1100"/>
    <s v="21790"/>
    <x v="407"/>
    <n v="12"/>
    <d v="2010-10-12T10:21:00"/>
    <x v="14"/>
    <x v="628"/>
    <x v="0"/>
  </r>
  <r>
    <x v="1100"/>
    <s v="22492"/>
    <x v="44"/>
    <n v="36"/>
    <d v="2010-10-12T10:21:00"/>
    <x v="15"/>
    <x v="628"/>
    <x v="0"/>
  </r>
  <r>
    <x v="1100"/>
    <s v="22544"/>
    <x v="43"/>
    <n v="24"/>
    <d v="2010-10-12T10:21:00"/>
    <x v="19"/>
    <x v="628"/>
    <x v="0"/>
  </r>
  <r>
    <x v="1100"/>
    <s v="22536"/>
    <x v="1233"/>
    <n v="24"/>
    <d v="2010-10-12T10:21:00"/>
    <x v="19"/>
    <x v="628"/>
    <x v="0"/>
  </r>
  <r>
    <x v="1100"/>
    <s v="22272"/>
    <x v="1349"/>
    <n v="6"/>
    <d v="2010-10-12T10:21:00"/>
    <x v="17"/>
    <x v="628"/>
    <x v="0"/>
  </r>
  <r>
    <x v="1100"/>
    <s v="22274"/>
    <x v="381"/>
    <n v="6"/>
    <d v="2010-10-12T10:21:00"/>
    <x v="17"/>
    <x v="628"/>
    <x v="0"/>
  </r>
  <r>
    <x v="1100"/>
    <s v="22271"/>
    <x v="380"/>
    <n v="6"/>
    <d v="2010-10-12T10:21:00"/>
    <x v="17"/>
    <x v="628"/>
    <x v="0"/>
  </r>
  <r>
    <x v="1100"/>
    <s v="22147"/>
    <x v="404"/>
    <n v="12"/>
    <d v="2010-10-12T10:21:00"/>
    <x v="27"/>
    <x v="628"/>
    <x v="0"/>
  </r>
  <r>
    <x v="1100"/>
    <s v="22561"/>
    <x v="696"/>
    <n v="12"/>
    <d v="2010-10-12T10:21:00"/>
    <x v="9"/>
    <x v="628"/>
    <x v="0"/>
  </r>
  <r>
    <x v="1100"/>
    <s v="22904"/>
    <x v="587"/>
    <n v="6"/>
    <d v="2010-10-12T10:21:00"/>
    <x v="17"/>
    <x v="628"/>
    <x v="0"/>
  </r>
  <r>
    <x v="1101"/>
    <s v="85048"/>
    <x v="923"/>
    <n v="10"/>
    <d v="2010-10-12T10:22:00"/>
    <x v="13"/>
    <x v="627"/>
    <x v="0"/>
  </r>
  <r>
    <x v="1101"/>
    <s v="21790"/>
    <x v="407"/>
    <n v="24"/>
    <d v="2010-10-12T10:22:00"/>
    <x v="14"/>
    <x v="627"/>
    <x v="0"/>
  </r>
  <r>
    <x v="1101"/>
    <s v="21791"/>
    <x v="32"/>
    <n v="24"/>
    <d v="2010-10-12T10:22:00"/>
    <x v="16"/>
    <x v="627"/>
    <x v="0"/>
  </r>
  <r>
    <x v="1101"/>
    <s v="47421"/>
    <x v="643"/>
    <n v="24"/>
    <d v="2010-10-12T10:22:00"/>
    <x v="19"/>
    <x v="627"/>
    <x v="0"/>
  </r>
  <r>
    <x v="1101"/>
    <s v="79067"/>
    <x v="1271"/>
    <n v="4"/>
    <d v="2010-10-12T10:22:00"/>
    <x v="8"/>
    <x v="627"/>
    <x v="0"/>
  </r>
  <r>
    <x v="1101"/>
    <s v="22752"/>
    <x v="5"/>
    <n v="4"/>
    <d v="2010-10-12T10:22:00"/>
    <x v="37"/>
    <x v="627"/>
    <x v="0"/>
  </r>
  <r>
    <x v="1102"/>
    <s v="20685"/>
    <x v="311"/>
    <n v="2"/>
    <d v="2010-10-12T10:26:00"/>
    <x v="13"/>
    <x v="629"/>
    <x v="0"/>
  </r>
  <r>
    <x v="1102"/>
    <s v="48138"/>
    <x v="758"/>
    <n v="2"/>
    <d v="2010-10-12T10:26:00"/>
    <x v="13"/>
    <x v="629"/>
    <x v="0"/>
  </r>
  <r>
    <x v="1102"/>
    <s v="21524"/>
    <x v="741"/>
    <n v="2"/>
    <d v="2010-10-12T10:26:00"/>
    <x v="13"/>
    <x v="629"/>
    <x v="0"/>
  </r>
  <r>
    <x v="1102"/>
    <s v="85123A"/>
    <x v="0"/>
    <n v="12"/>
    <d v="2010-10-12T10:26:00"/>
    <x v="17"/>
    <x v="629"/>
    <x v="0"/>
  </r>
  <r>
    <x v="1102"/>
    <s v="21485"/>
    <x v="176"/>
    <n v="3"/>
    <d v="2010-10-12T10:26:00"/>
    <x v="10"/>
    <x v="629"/>
    <x v="0"/>
  </r>
  <r>
    <x v="1102"/>
    <s v="22837"/>
    <x v="274"/>
    <n v="4"/>
    <d v="2010-10-12T10:26:00"/>
    <x v="33"/>
    <x v="629"/>
    <x v="0"/>
  </r>
  <r>
    <x v="1102"/>
    <s v="21484"/>
    <x v="183"/>
    <n v="4"/>
    <d v="2010-10-12T10:26:00"/>
    <x v="24"/>
    <x v="629"/>
    <x v="0"/>
  </r>
  <r>
    <x v="1102"/>
    <s v="21326"/>
    <x v="352"/>
    <n v="12"/>
    <d v="2010-10-12T10:26:00"/>
    <x v="15"/>
    <x v="629"/>
    <x v="0"/>
  </r>
  <r>
    <x v="1102"/>
    <s v="22791"/>
    <x v="742"/>
    <n v="12"/>
    <d v="2010-10-12T10:26:00"/>
    <x v="16"/>
    <x v="629"/>
    <x v="0"/>
  </r>
  <r>
    <x v="1102"/>
    <s v="21175"/>
    <x v="92"/>
    <n v="12"/>
    <d v="2010-10-12T10:26:00"/>
    <x v="7"/>
    <x v="629"/>
    <x v="0"/>
  </r>
  <r>
    <x v="1102"/>
    <s v="21166"/>
    <x v="91"/>
    <n v="12"/>
    <d v="2010-10-12T10:26:00"/>
    <x v="18"/>
    <x v="629"/>
    <x v="0"/>
  </r>
  <r>
    <x v="1103"/>
    <s v="22960"/>
    <x v="21"/>
    <n v="6"/>
    <d v="2010-10-12T10:27:00"/>
    <x v="4"/>
    <x v="594"/>
    <x v="0"/>
  </r>
  <r>
    <x v="1103"/>
    <s v="22144"/>
    <x v="378"/>
    <n v="6"/>
    <d v="2010-10-12T10:27:00"/>
    <x v="7"/>
    <x v="594"/>
    <x v="0"/>
  </r>
  <r>
    <x v="1103"/>
    <s v="22766"/>
    <x v="224"/>
    <n v="8"/>
    <d v="2010-10-12T10:27:00"/>
    <x v="17"/>
    <x v="594"/>
    <x v="0"/>
  </r>
  <r>
    <x v="1103"/>
    <s v="22767"/>
    <x v="234"/>
    <n v="2"/>
    <d v="2010-10-12T10:27:00"/>
    <x v="11"/>
    <x v="594"/>
    <x v="0"/>
  </r>
  <r>
    <x v="1103"/>
    <s v="22569"/>
    <x v="385"/>
    <n v="4"/>
    <d v="2010-10-12T10:27:00"/>
    <x v="8"/>
    <x v="594"/>
    <x v="0"/>
  </r>
  <r>
    <x v="1103"/>
    <s v="22570"/>
    <x v="384"/>
    <n v="4"/>
    <d v="2010-10-12T10:27:00"/>
    <x v="8"/>
    <x v="594"/>
    <x v="0"/>
  </r>
  <r>
    <x v="1103"/>
    <s v="22086"/>
    <x v="46"/>
    <n v="12"/>
    <d v="2010-10-12T10:27:00"/>
    <x v="17"/>
    <x v="594"/>
    <x v="0"/>
  </r>
  <r>
    <x v="1103"/>
    <s v="22910"/>
    <x v="168"/>
    <n v="12"/>
    <d v="2010-10-12T10:27:00"/>
    <x v="17"/>
    <x v="594"/>
    <x v="0"/>
  </r>
  <r>
    <x v="1103"/>
    <s v="85066"/>
    <x v="1577"/>
    <n v="2"/>
    <d v="2010-10-12T10:27:00"/>
    <x v="35"/>
    <x v="594"/>
    <x v="0"/>
  </r>
  <r>
    <x v="1103"/>
    <s v="22197"/>
    <x v="170"/>
    <n v="12"/>
    <d v="2010-10-12T10:27:00"/>
    <x v="14"/>
    <x v="594"/>
    <x v="0"/>
  </r>
  <r>
    <x v="1104"/>
    <s v="22317"/>
    <x v="1218"/>
    <n v="1"/>
    <d v="2010-10-12T10:29:00"/>
    <x v="17"/>
    <x v="32"/>
    <x v="0"/>
  </r>
  <r>
    <x v="1105"/>
    <s v="M"/>
    <x v="1108"/>
    <n v="-1"/>
    <d v="2010-10-12T10:35:00"/>
    <x v="217"/>
    <x v="32"/>
    <x v="0"/>
  </r>
  <r>
    <x v="1106"/>
    <s v="22469"/>
    <x v="127"/>
    <n v="20"/>
    <d v="2010-10-12T10:47:00"/>
    <x v="9"/>
    <x v="630"/>
    <x v="0"/>
  </r>
  <r>
    <x v="1106"/>
    <s v="22470"/>
    <x v="128"/>
    <n v="6"/>
    <d v="2010-10-12T10:47:00"/>
    <x v="17"/>
    <x v="630"/>
    <x v="0"/>
  </r>
  <r>
    <x v="1106"/>
    <s v="22696"/>
    <x v="1112"/>
    <n v="3"/>
    <d v="2010-10-12T10:47:00"/>
    <x v="18"/>
    <x v="630"/>
    <x v="0"/>
  </r>
  <r>
    <x v="1106"/>
    <s v="85066"/>
    <x v="1577"/>
    <n v="2"/>
    <d v="2010-10-12T10:47:00"/>
    <x v="35"/>
    <x v="630"/>
    <x v="0"/>
  </r>
  <r>
    <x v="1106"/>
    <s v="82494L"/>
    <x v="55"/>
    <n v="3"/>
    <d v="2010-10-12T10:47:00"/>
    <x v="17"/>
    <x v="630"/>
    <x v="0"/>
  </r>
  <r>
    <x v="1106"/>
    <s v="85061W"/>
    <x v="1430"/>
    <n v="10"/>
    <d v="2010-10-12T10:47:00"/>
    <x v="14"/>
    <x v="630"/>
    <x v="0"/>
  </r>
  <r>
    <x v="1106"/>
    <s v="82482"/>
    <x v="54"/>
    <n v="3"/>
    <d v="2010-10-12T10:47:00"/>
    <x v="0"/>
    <x v="630"/>
    <x v="0"/>
  </r>
  <r>
    <x v="1106"/>
    <s v="22694"/>
    <x v="406"/>
    <n v="2"/>
    <d v="2010-10-12T10:47:00"/>
    <x v="7"/>
    <x v="630"/>
    <x v="0"/>
  </r>
  <r>
    <x v="1106"/>
    <s v="21034"/>
    <x v="383"/>
    <n v="2"/>
    <d v="2010-10-12T10:47:00"/>
    <x v="53"/>
    <x v="630"/>
    <x v="0"/>
  </r>
  <r>
    <x v="1106"/>
    <s v="85123A"/>
    <x v="0"/>
    <n v="5"/>
    <d v="2010-10-12T10:47:00"/>
    <x v="17"/>
    <x v="630"/>
    <x v="0"/>
  </r>
  <r>
    <x v="1107"/>
    <s v="85116"/>
    <x v="332"/>
    <n v="96"/>
    <d v="2010-10-12T10:49:00"/>
    <x v="16"/>
    <x v="164"/>
    <x v="0"/>
  </r>
  <r>
    <x v="1107"/>
    <s v="84692"/>
    <x v="690"/>
    <n v="75"/>
    <d v="2010-10-12T10:49:00"/>
    <x v="45"/>
    <x v="164"/>
    <x v="0"/>
  </r>
  <r>
    <x v="1107"/>
    <s v="84347"/>
    <x v="323"/>
    <n v="240"/>
    <d v="2010-10-12T10:49:00"/>
    <x v="131"/>
    <x v="164"/>
    <x v="0"/>
  </r>
  <r>
    <x v="1107"/>
    <s v="71459"/>
    <x v="898"/>
    <n v="144"/>
    <d v="2010-10-12T10:49:00"/>
    <x v="42"/>
    <x v="164"/>
    <x v="0"/>
  </r>
  <r>
    <x v="1107"/>
    <s v="48187"/>
    <x v="20"/>
    <n v="30"/>
    <d v="2010-10-12T10:49:00"/>
    <x v="29"/>
    <x v="164"/>
    <x v="0"/>
  </r>
  <r>
    <x v="1107"/>
    <s v="48116"/>
    <x v="2316"/>
    <n v="30"/>
    <d v="2010-10-12T10:49:00"/>
    <x v="29"/>
    <x v="164"/>
    <x v="0"/>
  </r>
  <r>
    <x v="1107"/>
    <s v="22659"/>
    <x v="36"/>
    <n v="128"/>
    <d v="2010-10-12T10:49:00"/>
    <x v="9"/>
    <x v="164"/>
    <x v="0"/>
  </r>
  <r>
    <x v="1107"/>
    <s v="22629"/>
    <x v="35"/>
    <n v="64"/>
    <d v="2010-10-12T10:49:00"/>
    <x v="9"/>
    <x v="164"/>
    <x v="0"/>
  </r>
  <r>
    <x v="1107"/>
    <s v="22467"/>
    <x v="268"/>
    <n v="108"/>
    <d v="2010-10-12T10:49:00"/>
    <x v="7"/>
    <x v="164"/>
    <x v="0"/>
  </r>
  <r>
    <x v="1107"/>
    <s v="22453"/>
    <x v="656"/>
    <n v="48"/>
    <d v="2010-10-12T10:49:00"/>
    <x v="0"/>
    <x v="164"/>
    <x v="0"/>
  </r>
  <r>
    <x v="1107"/>
    <s v="22452"/>
    <x v="1540"/>
    <n v="48"/>
    <d v="2010-10-12T10:49:00"/>
    <x v="0"/>
    <x v="164"/>
    <x v="0"/>
  </r>
  <r>
    <x v="1107"/>
    <s v="22423"/>
    <x v="534"/>
    <n v="272"/>
    <d v="2010-10-12T10:49:00"/>
    <x v="23"/>
    <x v="164"/>
    <x v="0"/>
  </r>
  <r>
    <x v="1107"/>
    <s v="22075"/>
    <x v="351"/>
    <n v="96"/>
    <d v="2010-10-12T10:49:00"/>
    <x v="27"/>
    <x v="164"/>
    <x v="0"/>
  </r>
  <r>
    <x v="1107"/>
    <s v="21212"/>
    <x v="69"/>
    <n v="120"/>
    <d v="2010-10-12T10:49:00"/>
    <x v="19"/>
    <x v="164"/>
    <x v="0"/>
  </r>
  <r>
    <x v="1107"/>
    <s v="21131"/>
    <x v="2437"/>
    <n v="30"/>
    <d v="2010-10-12T10:49:00"/>
    <x v="8"/>
    <x v="164"/>
    <x v="0"/>
  </r>
  <r>
    <x v="1107"/>
    <s v="20685"/>
    <x v="311"/>
    <n v="30"/>
    <d v="2010-10-12T10:49:00"/>
    <x v="29"/>
    <x v="164"/>
    <x v="0"/>
  </r>
  <r>
    <x v="1108"/>
    <s v="48116"/>
    <x v="2316"/>
    <n v="20"/>
    <d v="2010-10-12T10:50:00"/>
    <x v="29"/>
    <x v="164"/>
    <x v="0"/>
  </r>
  <r>
    <x v="1109"/>
    <s v="48116"/>
    <x v="2316"/>
    <n v="10"/>
    <d v="2010-10-12T10:51:00"/>
    <x v="29"/>
    <x v="164"/>
    <x v="0"/>
  </r>
  <r>
    <x v="1110"/>
    <s v="21034"/>
    <x v="383"/>
    <n v="1"/>
    <d v="2010-10-12T10:52:00"/>
    <x v="53"/>
    <x v="630"/>
    <x v="0"/>
  </r>
  <r>
    <x v="1111"/>
    <s v="48184"/>
    <x v="757"/>
    <n v="30"/>
    <d v="2010-10-12T10:52:00"/>
    <x v="29"/>
    <x v="164"/>
    <x v="0"/>
  </r>
  <r>
    <x v="1111"/>
    <s v="48116"/>
    <x v="2316"/>
    <n v="20"/>
    <d v="2010-10-12T10:52:00"/>
    <x v="29"/>
    <x v="164"/>
    <x v="0"/>
  </r>
  <r>
    <x v="1112"/>
    <s v="POST"/>
    <x v="45"/>
    <n v="8"/>
    <d v="2010-10-12T10:56:00"/>
    <x v="20"/>
    <x v="631"/>
    <x v="1"/>
  </r>
  <r>
    <x v="1112"/>
    <s v="84879"/>
    <x v="9"/>
    <n v="120"/>
    <d v="2010-10-12T10:56:00"/>
    <x v="6"/>
    <x v="631"/>
    <x v="1"/>
  </r>
  <r>
    <x v="1112"/>
    <s v="10002"/>
    <x v="31"/>
    <n v="36"/>
    <d v="2010-10-12T10:56:00"/>
    <x v="14"/>
    <x v="631"/>
    <x v="1"/>
  </r>
  <r>
    <x v="1112"/>
    <s v="20725"/>
    <x v="66"/>
    <n v="10"/>
    <d v="2010-10-12T10:56:00"/>
    <x v="9"/>
    <x v="631"/>
    <x v="1"/>
  </r>
  <r>
    <x v="1112"/>
    <s v="22549"/>
    <x v="226"/>
    <n v="24"/>
    <d v="2010-10-12T10:56:00"/>
    <x v="27"/>
    <x v="631"/>
    <x v="1"/>
  </r>
  <r>
    <x v="1112"/>
    <s v="21889"/>
    <x v="189"/>
    <n v="24"/>
    <d v="2010-10-12T10:56:00"/>
    <x v="16"/>
    <x v="631"/>
    <x v="1"/>
  </r>
  <r>
    <x v="1112"/>
    <s v="22560"/>
    <x v="857"/>
    <n v="24"/>
    <d v="2010-10-12T10:56:00"/>
    <x v="16"/>
    <x v="631"/>
    <x v="1"/>
  </r>
  <r>
    <x v="1112"/>
    <s v="21915"/>
    <x v="301"/>
    <n v="24"/>
    <d v="2010-10-12T10:56:00"/>
    <x v="16"/>
    <x v="631"/>
    <x v="1"/>
  </r>
  <r>
    <x v="1112"/>
    <s v="21914"/>
    <x v="302"/>
    <n v="24"/>
    <d v="2010-10-12T10:56:00"/>
    <x v="16"/>
    <x v="631"/>
    <x v="1"/>
  </r>
  <r>
    <x v="1112"/>
    <s v="22558"/>
    <x v="201"/>
    <n v="24"/>
    <d v="2010-10-12T10:56:00"/>
    <x v="59"/>
    <x v="631"/>
    <x v="1"/>
  </r>
  <r>
    <x v="1112"/>
    <s v="21527"/>
    <x v="1410"/>
    <n v="12"/>
    <d v="2010-10-12T10:56:00"/>
    <x v="22"/>
    <x v="631"/>
    <x v="1"/>
  </r>
  <r>
    <x v="1112"/>
    <s v="21533"/>
    <x v="101"/>
    <n v="12"/>
    <d v="2010-10-12T10:56:00"/>
    <x v="4"/>
    <x v="631"/>
    <x v="1"/>
  </r>
  <r>
    <x v="1112"/>
    <s v="21507"/>
    <x v="1031"/>
    <n v="12"/>
    <d v="2010-10-12T10:56:00"/>
    <x v="19"/>
    <x v="631"/>
    <x v="1"/>
  </r>
  <r>
    <x v="1112"/>
    <s v="20682"/>
    <x v="1159"/>
    <n v="24"/>
    <d v="2010-10-12T10:56:00"/>
    <x v="58"/>
    <x v="631"/>
    <x v="1"/>
  </r>
  <r>
    <x v="1112"/>
    <s v="48138"/>
    <x v="758"/>
    <n v="20"/>
    <d v="2010-10-12T10:56:00"/>
    <x v="29"/>
    <x v="631"/>
    <x v="1"/>
  </r>
  <r>
    <x v="1112"/>
    <s v="20685"/>
    <x v="311"/>
    <n v="20"/>
    <d v="2010-10-12T10:56:00"/>
    <x v="29"/>
    <x v="631"/>
    <x v="1"/>
  </r>
  <r>
    <x v="1113"/>
    <s v="21754"/>
    <x v="17"/>
    <n v="1"/>
    <d v="2010-10-12T10:56:00"/>
    <x v="12"/>
    <x v="632"/>
    <x v="0"/>
  </r>
  <r>
    <x v="1113"/>
    <s v="22725"/>
    <x v="1130"/>
    <n v="1"/>
    <d v="2010-10-12T10:56:00"/>
    <x v="8"/>
    <x v="632"/>
    <x v="0"/>
  </r>
  <r>
    <x v="1113"/>
    <s v="22728"/>
    <x v="26"/>
    <n v="2"/>
    <d v="2010-10-12T10:56:00"/>
    <x v="8"/>
    <x v="632"/>
    <x v="0"/>
  </r>
  <r>
    <x v="1113"/>
    <s v="22725"/>
    <x v="1130"/>
    <n v="2"/>
    <d v="2010-10-12T10:56:00"/>
    <x v="8"/>
    <x v="632"/>
    <x v="0"/>
  </r>
  <r>
    <x v="1113"/>
    <s v="10135"/>
    <x v="465"/>
    <n v="4"/>
    <d v="2010-10-12T10:56:00"/>
    <x v="16"/>
    <x v="632"/>
    <x v="0"/>
  </r>
  <r>
    <x v="1113"/>
    <s v="22112"/>
    <x v="218"/>
    <n v="1"/>
    <d v="2010-10-12T10:56:00"/>
    <x v="10"/>
    <x v="632"/>
    <x v="0"/>
  </r>
  <r>
    <x v="1113"/>
    <s v="22551"/>
    <x v="428"/>
    <n v="2"/>
    <d v="2010-10-12T10:56:00"/>
    <x v="9"/>
    <x v="632"/>
    <x v="0"/>
  </r>
  <r>
    <x v="1113"/>
    <s v="22555"/>
    <x v="692"/>
    <n v="3"/>
    <d v="2010-10-12T10:56:00"/>
    <x v="9"/>
    <x v="632"/>
    <x v="0"/>
  </r>
  <r>
    <x v="1113"/>
    <s v="22554"/>
    <x v="429"/>
    <n v="3"/>
    <d v="2010-10-12T10:56:00"/>
    <x v="9"/>
    <x v="632"/>
    <x v="0"/>
  </r>
  <r>
    <x v="1113"/>
    <s v="22557"/>
    <x v="184"/>
    <n v="3"/>
    <d v="2010-10-12T10:56:00"/>
    <x v="9"/>
    <x v="632"/>
    <x v="0"/>
  </r>
  <r>
    <x v="1113"/>
    <s v="22556"/>
    <x v="179"/>
    <n v="3"/>
    <d v="2010-10-12T10:56:00"/>
    <x v="9"/>
    <x v="632"/>
    <x v="0"/>
  </r>
  <r>
    <x v="1113"/>
    <s v="20977"/>
    <x v="532"/>
    <n v="4"/>
    <d v="2010-10-12T10:56:00"/>
    <x v="16"/>
    <x v="632"/>
    <x v="0"/>
  </r>
  <r>
    <x v="1113"/>
    <s v="85232B"/>
    <x v="934"/>
    <n v="4"/>
    <d v="2010-10-12T10:56:00"/>
    <x v="10"/>
    <x v="632"/>
    <x v="0"/>
  </r>
  <r>
    <x v="1113"/>
    <s v="22727"/>
    <x v="27"/>
    <n v="2"/>
    <d v="2010-10-12T10:56:00"/>
    <x v="8"/>
    <x v="632"/>
    <x v="0"/>
  </r>
  <r>
    <x v="1113"/>
    <s v="22563"/>
    <x v="1845"/>
    <n v="4"/>
    <d v="2010-10-12T10:56:00"/>
    <x v="16"/>
    <x v="632"/>
    <x v="0"/>
  </r>
  <r>
    <x v="1113"/>
    <s v="22562"/>
    <x v="1561"/>
    <n v="4"/>
    <d v="2010-10-12T10:56:00"/>
    <x v="16"/>
    <x v="632"/>
    <x v="0"/>
  </r>
  <r>
    <x v="1113"/>
    <s v="21034"/>
    <x v="383"/>
    <n v="1"/>
    <d v="2010-10-12T10:56:00"/>
    <x v="53"/>
    <x v="632"/>
    <x v="0"/>
  </r>
  <r>
    <x v="1113"/>
    <s v="22745"/>
    <x v="10"/>
    <n v="2"/>
    <d v="2010-10-12T10:56:00"/>
    <x v="7"/>
    <x v="632"/>
    <x v="0"/>
  </r>
  <r>
    <x v="1113"/>
    <s v="22746"/>
    <x v="1240"/>
    <n v="3"/>
    <d v="2010-10-12T10:56:00"/>
    <x v="7"/>
    <x v="632"/>
    <x v="0"/>
  </r>
  <r>
    <x v="1113"/>
    <s v="22747"/>
    <x v="1241"/>
    <n v="3"/>
    <d v="2010-10-12T10:56:00"/>
    <x v="7"/>
    <x v="632"/>
    <x v="0"/>
  </r>
  <r>
    <x v="1113"/>
    <s v="22748"/>
    <x v="11"/>
    <n v="3"/>
    <d v="2010-10-12T10:56:00"/>
    <x v="7"/>
    <x v="632"/>
    <x v="0"/>
  </r>
  <r>
    <x v="1114"/>
    <s v="22818"/>
    <x v="871"/>
    <n v="12"/>
    <d v="2010-10-12T11:01:00"/>
    <x v="19"/>
    <x v="626"/>
    <x v="0"/>
  </r>
  <r>
    <x v="1114"/>
    <s v="72817"/>
    <x v="729"/>
    <n v="12"/>
    <d v="2010-10-12T11:01:00"/>
    <x v="16"/>
    <x v="626"/>
    <x v="0"/>
  </r>
  <r>
    <x v="1114"/>
    <s v="21061"/>
    <x v="284"/>
    <n v="5"/>
    <d v="2010-10-12T11:01:00"/>
    <x v="14"/>
    <x v="626"/>
    <x v="0"/>
  </r>
  <r>
    <x v="1114"/>
    <s v="22659"/>
    <x v="36"/>
    <n v="2"/>
    <d v="2010-10-12T11:01:00"/>
    <x v="18"/>
    <x v="626"/>
    <x v="0"/>
  </r>
  <r>
    <x v="1114"/>
    <s v="17003"/>
    <x v="973"/>
    <n v="36"/>
    <d v="2010-10-12T11:01:00"/>
    <x v="54"/>
    <x v="626"/>
    <x v="0"/>
  </r>
  <r>
    <x v="1114"/>
    <s v="21328"/>
    <x v="229"/>
    <n v="6"/>
    <d v="2010-10-12T11:01:00"/>
    <x v="9"/>
    <x v="626"/>
    <x v="0"/>
  </r>
  <r>
    <x v="1114"/>
    <s v="21329"/>
    <x v="524"/>
    <n v="6"/>
    <d v="2010-10-12T11:01:00"/>
    <x v="9"/>
    <x v="626"/>
    <x v="0"/>
  </r>
  <r>
    <x v="1114"/>
    <s v="21983"/>
    <x v="181"/>
    <n v="12"/>
    <d v="2010-10-12T11:01:00"/>
    <x v="47"/>
    <x v="626"/>
    <x v="0"/>
  </r>
  <r>
    <x v="1114"/>
    <s v="22616"/>
    <x v="415"/>
    <n v="12"/>
    <d v="2010-10-12T11:01:00"/>
    <x v="47"/>
    <x v="626"/>
    <x v="0"/>
  </r>
  <r>
    <x v="1114"/>
    <s v="21466"/>
    <x v="737"/>
    <n v="1"/>
    <d v="2010-10-12T11:01:00"/>
    <x v="8"/>
    <x v="626"/>
    <x v="0"/>
  </r>
  <r>
    <x v="1114"/>
    <s v="22570"/>
    <x v="384"/>
    <n v="4"/>
    <d v="2010-10-12T11:01:00"/>
    <x v="8"/>
    <x v="626"/>
    <x v="0"/>
  </r>
  <r>
    <x v="1114"/>
    <s v="22988"/>
    <x v="393"/>
    <n v="6"/>
    <d v="2010-10-12T11:01:00"/>
    <x v="16"/>
    <x v="626"/>
    <x v="0"/>
  </r>
  <r>
    <x v="1114"/>
    <s v="22645"/>
    <x v="450"/>
    <n v="4"/>
    <d v="2010-10-12T11:01:00"/>
    <x v="27"/>
    <x v="626"/>
    <x v="0"/>
  </r>
  <r>
    <x v="1114"/>
    <s v="20967"/>
    <x v="1406"/>
    <n v="2"/>
    <d v="2010-10-12T11:01:00"/>
    <x v="8"/>
    <x v="626"/>
    <x v="0"/>
  </r>
  <r>
    <x v="1114"/>
    <s v="22940"/>
    <x v="370"/>
    <n v="3"/>
    <d v="2010-10-12T11:01:00"/>
    <x v="4"/>
    <x v="626"/>
    <x v="0"/>
  </r>
  <r>
    <x v="1114"/>
    <s v="20970"/>
    <x v="1321"/>
    <n v="3"/>
    <d v="2010-10-12T11:01:00"/>
    <x v="8"/>
    <x v="626"/>
    <x v="0"/>
  </r>
  <r>
    <x v="1114"/>
    <s v="20969"/>
    <x v="997"/>
    <n v="5"/>
    <d v="2010-10-12T11:01:00"/>
    <x v="8"/>
    <x v="626"/>
    <x v="0"/>
  </r>
  <r>
    <x v="1114"/>
    <s v="22569"/>
    <x v="385"/>
    <n v="4"/>
    <d v="2010-10-12T11:01:00"/>
    <x v="8"/>
    <x v="626"/>
    <x v="0"/>
  </r>
  <r>
    <x v="1114"/>
    <s v="22565"/>
    <x v="426"/>
    <n v="6"/>
    <d v="2010-10-12T11:01:00"/>
    <x v="14"/>
    <x v="626"/>
    <x v="0"/>
  </r>
  <r>
    <x v="1114"/>
    <s v="22586"/>
    <x v="1234"/>
    <n v="6"/>
    <d v="2010-10-12T11:01:00"/>
    <x v="14"/>
    <x v="626"/>
    <x v="0"/>
  </r>
  <r>
    <x v="1114"/>
    <s v="22566"/>
    <x v="425"/>
    <n v="6"/>
    <d v="2010-10-12T11:01:00"/>
    <x v="14"/>
    <x v="626"/>
    <x v="0"/>
  </r>
  <r>
    <x v="1114"/>
    <s v="22450"/>
    <x v="1467"/>
    <n v="12"/>
    <d v="2010-10-12T11:01:00"/>
    <x v="50"/>
    <x v="626"/>
    <x v="0"/>
  </r>
  <r>
    <x v="1114"/>
    <s v="21696"/>
    <x v="1904"/>
    <n v="6"/>
    <d v="2010-10-12T11:01:00"/>
    <x v="17"/>
    <x v="626"/>
    <x v="0"/>
  </r>
  <r>
    <x v="1114"/>
    <s v="85231G"/>
    <x v="520"/>
    <n v="6"/>
    <d v="2010-10-12T11:01:00"/>
    <x v="14"/>
    <x v="626"/>
    <x v="0"/>
  </r>
  <r>
    <x v="1114"/>
    <s v="85231B"/>
    <x v="519"/>
    <n v="6"/>
    <d v="2010-10-12T11:01:00"/>
    <x v="14"/>
    <x v="626"/>
    <x v="0"/>
  </r>
  <r>
    <x v="1114"/>
    <s v="22816"/>
    <x v="870"/>
    <n v="12"/>
    <d v="2010-10-12T11:01:00"/>
    <x v="19"/>
    <x v="626"/>
    <x v="0"/>
  </r>
  <r>
    <x v="1114"/>
    <s v="22817"/>
    <x v="1944"/>
    <n v="12"/>
    <d v="2010-10-12T11:01:00"/>
    <x v="19"/>
    <x v="626"/>
    <x v="0"/>
  </r>
  <r>
    <x v="1114"/>
    <s v="22815"/>
    <x v="647"/>
    <n v="12"/>
    <d v="2010-10-12T11:01:00"/>
    <x v="19"/>
    <x v="626"/>
    <x v="0"/>
  </r>
  <r>
    <x v="1114"/>
    <s v="22819"/>
    <x v="682"/>
    <n v="12"/>
    <d v="2010-10-12T11:01:00"/>
    <x v="19"/>
    <x v="626"/>
    <x v="0"/>
  </r>
  <r>
    <x v="1114"/>
    <s v="22716"/>
    <x v="316"/>
    <n v="12"/>
    <d v="2010-10-12T11:01:00"/>
    <x v="19"/>
    <x v="626"/>
    <x v="0"/>
  </r>
  <r>
    <x v="1114"/>
    <s v="21867"/>
    <x v="350"/>
    <n v="3"/>
    <d v="2010-10-12T11:01:00"/>
    <x v="16"/>
    <x v="626"/>
    <x v="0"/>
  </r>
  <r>
    <x v="1114"/>
    <s v="20658"/>
    <x v="984"/>
    <n v="3"/>
    <d v="2010-10-12T11:01:00"/>
    <x v="16"/>
    <x v="626"/>
    <x v="0"/>
  </r>
  <r>
    <x v="1114"/>
    <s v="20659"/>
    <x v="1960"/>
    <n v="3"/>
    <d v="2010-10-12T11:01:00"/>
    <x v="16"/>
    <x v="626"/>
    <x v="0"/>
  </r>
  <r>
    <x v="1114"/>
    <s v="20654"/>
    <x v="2438"/>
    <n v="3"/>
    <d v="2010-10-12T11:01:00"/>
    <x v="16"/>
    <x v="626"/>
    <x v="0"/>
  </r>
  <r>
    <x v="1114"/>
    <s v="22470"/>
    <x v="128"/>
    <n v="3"/>
    <d v="2010-10-12T11:01:00"/>
    <x v="17"/>
    <x v="626"/>
    <x v="0"/>
  </r>
  <r>
    <x v="1114"/>
    <s v="22483"/>
    <x v="1666"/>
    <n v="3"/>
    <d v="2010-10-12T11:01:00"/>
    <x v="17"/>
    <x v="626"/>
    <x v="0"/>
  </r>
  <r>
    <x v="1114"/>
    <s v="21733"/>
    <x v="58"/>
    <n v="2"/>
    <d v="2010-10-12T11:01:00"/>
    <x v="17"/>
    <x v="626"/>
    <x v="0"/>
  </r>
  <r>
    <x v="1114"/>
    <s v="21829"/>
    <x v="1730"/>
    <n v="36"/>
    <d v="2010-10-12T11:01:00"/>
    <x v="54"/>
    <x v="626"/>
    <x v="0"/>
  </r>
  <r>
    <x v="1114"/>
    <s v="22909"/>
    <x v="399"/>
    <n v="5"/>
    <d v="2010-10-12T11:01:00"/>
    <x v="14"/>
    <x v="626"/>
    <x v="0"/>
  </r>
  <r>
    <x v="1114"/>
    <s v="21219"/>
    <x v="1719"/>
    <n v="10"/>
    <d v="2010-10-12T11:01:00"/>
    <x v="16"/>
    <x v="626"/>
    <x v="0"/>
  </r>
  <r>
    <x v="1114"/>
    <s v="22923"/>
    <x v="151"/>
    <n v="24"/>
    <d v="2010-10-12T11:01:00"/>
    <x v="14"/>
    <x v="626"/>
    <x v="0"/>
  </r>
  <r>
    <x v="1114"/>
    <s v="85123A"/>
    <x v="0"/>
    <n v="3"/>
    <d v="2010-10-12T11:01:00"/>
    <x v="17"/>
    <x v="626"/>
    <x v="0"/>
  </r>
  <r>
    <x v="1114"/>
    <s v="21115"/>
    <x v="152"/>
    <n v="3"/>
    <d v="2010-10-12T11:01:00"/>
    <x v="29"/>
    <x v="626"/>
    <x v="0"/>
  </r>
  <r>
    <x v="1114"/>
    <s v="21080"/>
    <x v="172"/>
    <n v="2"/>
    <d v="2010-10-12T11:01:00"/>
    <x v="14"/>
    <x v="626"/>
    <x v="0"/>
  </r>
  <r>
    <x v="1114"/>
    <s v="21078"/>
    <x v="1655"/>
    <n v="3"/>
    <d v="2010-10-12T11:01:00"/>
    <x v="14"/>
    <x v="626"/>
    <x v="0"/>
  </r>
  <r>
    <x v="1114"/>
    <s v="84520B"/>
    <x v="1276"/>
    <n v="3"/>
    <d v="2010-10-12T11:01:00"/>
    <x v="14"/>
    <x v="626"/>
    <x v="0"/>
  </r>
  <r>
    <x v="1114"/>
    <s v="22908"/>
    <x v="1673"/>
    <n v="3"/>
    <d v="2010-10-12T11:01:00"/>
    <x v="14"/>
    <x v="626"/>
    <x v="0"/>
  </r>
  <r>
    <x v="1114"/>
    <s v="17165D"/>
    <x v="2439"/>
    <n v="6"/>
    <d v="2010-10-12T11:01:00"/>
    <x v="103"/>
    <x v="626"/>
    <x v="0"/>
  </r>
  <r>
    <x v="1114"/>
    <s v="22451"/>
    <x v="225"/>
    <n v="12"/>
    <d v="2010-10-12T11:01:00"/>
    <x v="50"/>
    <x v="626"/>
    <x v="0"/>
  </r>
  <r>
    <x v="1114"/>
    <s v="21442"/>
    <x v="2340"/>
    <n v="24"/>
    <d v="2010-10-12T11:01:00"/>
    <x v="42"/>
    <x v="626"/>
    <x v="0"/>
  </r>
  <r>
    <x v="1114"/>
    <s v="22741"/>
    <x v="864"/>
    <n v="48"/>
    <d v="2010-10-12T11:01:00"/>
    <x v="14"/>
    <x v="626"/>
    <x v="0"/>
  </r>
  <r>
    <x v="1114"/>
    <s v="22291"/>
    <x v="2440"/>
    <n v="24"/>
    <d v="2010-10-12T11:01:00"/>
    <x v="27"/>
    <x v="626"/>
    <x v="0"/>
  </r>
  <r>
    <x v="1114"/>
    <s v="22295"/>
    <x v="498"/>
    <n v="12"/>
    <d v="2010-10-12T11:01:00"/>
    <x v="9"/>
    <x v="626"/>
    <x v="0"/>
  </r>
  <r>
    <x v="1114"/>
    <s v="22457"/>
    <x v="126"/>
    <n v="12"/>
    <d v="2010-10-12T11:01:00"/>
    <x v="17"/>
    <x v="626"/>
    <x v="0"/>
  </r>
  <r>
    <x v="1114"/>
    <s v="21644"/>
    <x v="2138"/>
    <n v="12"/>
    <d v="2010-10-12T11:01:00"/>
    <x v="16"/>
    <x v="626"/>
    <x v="0"/>
  </r>
  <r>
    <x v="1114"/>
    <s v="21638"/>
    <x v="1188"/>
    <n v="6"/>
    <d v="2010-10-12T11:01:00"/>
    <x v="7"/>
    <x v="626"/>
    <x v="0"/>
  </r>
  <r>
    <x v="1114"/>
    <s v="22181"/>
    <x v="1547"/>
    <n v="12"/>
    <d v="2010-10-12T11:01:00"/>
    <x v="14"/>
    <x v="626"/>
    <x v="0"/>
  </r>
  <r>
    <x v="1114"/>
    <s v="20832"/>
    <x v="1438"/>
    <n v="24"/>
    <d v="2010-10-12T11:01:00"/>
    <x v="14"/>
    <x v="626"/>
    <x v="0"/>
  </r>
  <r>
    <x v="1114"/>
    <s v="20762"/>
    <x v="2087"/>
    <n v="2"/>
    <d v="2010-10-12T11:01:00"/>
    <x v="8"/>
    <x v="626"/>
    <x v="0"/>
  </r>
  <r>
    <x v="1114"/>
    <s v="20763"/>
    <x v="2223"/>
    <n v="2"/>
    <d v="2010-10-12T11:01:00"/>
    <x v="8"/>
    <x v="626"/>
    <x v="0"/>
  </r>
  <r>
    <x v="1114"/>
    <s v="20765"/>
    <x v="1330"/>
    <n v="2"/>
    <d v="2010-10-12T11:01:00"/>
    <x v="8"/>
    <x v="626"/>
    <x v="0"/>
  </r>
  <r>
    <x v="1114"/>
    <s v="20764"/>
    <x v="1898"/>
    <n v="2"/>
    <d v="2010-10-12T11:01:00"/>
    <x v="8"/>
    <x v="626"/>
    <x v="0"/>
  </r>
  <r>
    <x v="1114"/>
    <s v="22149"/>
    <x v="408"/>
    <n v="5"/>
    <d v="2010-10-12T11:01:00"/>
    <x v="7"/>
    <x v="626"/>
    <x v="0"/>
  </r>
  <r>
    <x v="1114"/>
    <s v="85049B"/>
    <x v="1612"/>
    <n v="4"/>
    <d v="2010-10-12T11:01:00"/>
    <x v="16"/>
    <x v="626"/>
    <x v="0"/>
  </r>
  <r>
    <x v="1114"/>
    <s v="85049E"/>
    <x v="228"/>
    <n v="4"/>
    <d v="2010-10-12T11:01:00"/>
    <x v="16"/>
    <x v="626"/>
    <x v="0"/>
  </r>
  <r>
    <x v="1114"/>
    <s v="22077"/>
    <x v="374"/>
    <n v="1"/>
    <d v="2010-10-12T11:01:00"/>
    <x v="9"/>
    <x v="626"/>
    <x v="0"/>
  </r>
  <r>
    <x v="1114"/>
    <s v="22076"/>
    <x v="806"/>
    <n v="4"/>
    <d v="2010-10-12T11:01:00"/>
    <x v="9"/>
    <x v="626"/>
    <x v="0"/>
  </r>
  <r>
    <x v="1114"/>
    <s v="22082"/>
    <x v="521"/>
    <n v="5"/>
    <d v="2010-10-12T11:01:00"/>
    <x v="9"/>
    <x v="626"/>
    <x v="0"/>
  </r>
  <r>
    <x v="1114"/>
    <s v="84029G"/>
    <x v="3"/>
    <n v="2"/>
    <d v="2010-10-12T11:01:00"/>
    <x v="8"/>
    <x v="626"/>
    <x v="0"/>
  </r>
  <r>
    <x v="1114"/>
    <s v="22112"/>
    <x v="218"/>
    <n v="3"/>
    <d v="2010-10-12T11:01:00"/>
    <x v="10"/>
    <x v="626"/>
    <x v="0"/>
  </r>
  <r>
    <x v="1114"/>
    <s v="22111"/>
    <x v="220"/>
    <n v="3"/>
    <d v="2010-10-12T11:01:00"/>
    <x v="10"/>
    <x v="626"/>
    <x v="0"/>
  </r>
  <r>
    <x v="1114"/>
    <s v="21481"/>
    <x v="447"/>
    <n v="2"/>
    <d v="2010-10-12T11:01:00"/>
    <x v="17"/>
    <x v="626"/>
    <x v="0"/>
  </r>
  <r>
    <x v="1114"/>
    <s v="84032B"/>
    <x v="433"/>
    <n v="2"/>
    <d v="2010-10-12T11:01:00"/>
    <x v="17"/>
    <x v="626"/>
    <x v="0"/>
  </r>
  <r>
    <x v="1114"/>
    <s v="84029E"/>
    <x v="4"/>
    <n v="3"/>
    <d v="2010-10-12T11:01:00"/>
    <x v="8"/>
    <x v="626"/>
    <x v="0"/>
  </r>
  <r>
    <x v="1114"/>
    <s v="22961"/>
    <x v="78"/>
    <n v="4"/>
    <d v="2010-10-12T11:01:00"/>
    <x v="27"/>
    <x v="626"/>
    <x v="0"/>
  </r>
  <r>
    <x v="1114"/>
    <s v="20755"/>
    <x v="1343"/>
    <n v="3"/>
    <d v="2010-10-12T11:01:00"/>
    <x v="14"/>
    <x v="626"/>
    <x v="0"/>
  </r>
  <r>
    <x v="1114"/>
    <s v="20757"/>
    <x v="1519"/>
    <n v="3"/>
    <d v="2010-10-12T11:01:00"/>
    <x v="14"/>
    <x v="626"/>
    <x v="0"/>
  </r>
  <r>
    <x v="1114"/>
    <s v="22307"/>
    <x v="1811"/>
    <n v="6"/>
    <d v="2010-10-12T11:01:00"/>
    <x v="18"/>
    <x v="626"/>
    <x v="0"/>
  </r>
  <r>
    <x v="1114"/>
    <s v="22142"/>
    <x v="460"/>
    <n v="4"/>
    <d v="2010-10-12T11:01:00"/>
    <x v="27"/>
    <x v="626"/>
    <x v="0"/>
  </r>
  <r>
    <x v="1114"/>
    <s v="22144"/>
    <x v="378"/>
    <n v="4"/>
    <d v="2010-10-12T11:01:00"/>
    <x v="7"/>
    <x v="626"/>
    <x v="0"/>
  </r>
  <r>
    <x v="1114"/>
    <s v="21098"/>
    <x v="615"/>
    <n v="8"/>
    <d v="2010-10-12T11:01:00"/>
    <x v="16"/>
    <x v="626"/>
    <x v="0"/>
  </r>
  <r>
    <x v="1114"/>
    <s v="21814"/>
    <x v="506"/>
    <n v="12"/>
    <d v="2010-10-12T11:01:00"/>
    <x v="27"/>
    <x v="626"/>
    <x v="0"/>
  </r>
  <r>
    <x v="1114"/>
    <s v="22809"/>
    <x v="251"/>
    <n v="6"/>
    <d v="2010-10-12T11:01:00"/>
    <x v="17"/>
    <x v="626"/>
    <x v="0"/>
  </r>
  <r>
    <x v="1114"/>
    <s v="22943"/>
    <x v="622"/>
    <n v="6"/>
    <d v="2010-10-12T11:01:00"/>
    <x v="10"/>
    <x v="626"/>
    <x v="0"/>
  </r>
  <r>
    <x v="1114"/>
    <s v="85048"/>
    <x v="923"/>
    <n v="2"/>
    <d v="2010-10-12T11:01:00"/>
    <x v="13"/>
    <x v="626"/>
    <x v="0"/>
  </r>
  <r>
    <x v="1114"/>
    <s v="22941"/>
    <x v="154"/>
    <n v="2"/>
    <d v="2010-10-12T11:01:00"/>
    <x v="37"/>
    <x v="626"/>
    <x v="0"/>
  </r>
  <r>
    <x v="1114"/>
    <s v="84341B"/>
    <x v="1434"/>
    <n v="6"/>
    <d v="2010-10-12T11:01:00"/>
    <x v="14"/>
    <x v="626"/>
    <x v="0"/>
  </r>
  <r>
    <x v="1115"/>
    <s v="22530"/>
    <x v="432"/>
    <n v="5"/>
    <d v="2010-10-12T11:02:00"/>
    <x v="19"/>
    <x v="633"/>
    <x v="0"/>
  </r>
  <r>
    <x v="1115"/>
    <s v="22531"/>
    <x v="342"/>
    <n v="5"/>
    <d v="2010-10-12T11:02:00"/>
    <x v="19"/>
    <x v="633"/>
    <x v="0"/>
  </r>
  <r>
    <x v="1115"/>
    <s v="22551"/>
    <x v="428"/>
    <n v="2"/>
    <d v="2010-10-12T11:02:00"/>
    <x v="9"/>
    <x v="633"/>
    <x v="0"/>
  </r>
  <r>
    <x v="1115"/>
    <s v="22555"/>
    <x v="692"/>
    <n v="1"/>
    <d v="2010-10-12T11:02:00"/>
    <x v="9"/>
    <x v="633"/>
    <x v="0"/>
  </r>
  <r>
    <x v="1115"/>
    <s v="22399"/>
    <x v="1081"/>
    <n v="6"/>
    <d v="2010-10-12T11:02:00"/>
    <x v="16"/>
    <x v="633"/>
    <x v="0"/>
  </r>
  <r>
    <x v="1115"/>
    <s v="21889"/>
    <x v="189"/>
    <n v="3"/>
    <d v="2010-10-12T11:02:00"/>
    <x v="16"/>
    <x v="633"/>
    <x v="0"/>
  </r>
  <r>
    <x v="1115"/>
    <s v="21791"/>
    <x v="32"/>
    <n v="4"/>
    <d v="2010-10-12T11:02:00"/>
    <x v="16"/>
    <x v="633"/>
    <x v="0"/>
  </r>
  <r>
    <x v="1115"/>
    <s v="21181"/>
    <x v="1086"/>
    <n v="1"/>
    <d v="2010-10-12T11:02:00"/>
    <x v="7"/>
    <x v="633"/>
    <x v="0"/>
  </r>
  <r>
    <x v="1115"/>
    <s v="21175"/>
    <x v="92"/>
    <n v="1"/>
    <d v="2010-10-12T11:02:00"/>
    <x v="7"/>
    <x v="633"/>
    <x v="0"/>
  </r>
  <r>
    <x v="1115"/>
    <s v="22900"/>
    <x v="40"/>
    <n v="3"/>
    <d v="2010-10-12T11:02:00"/>
    <x v="17"/>
    <x v="633"/>
    <x v="0"/>
  </r>
  <r>
    <x v="1115"/>
    <s v="22895"/>
    <x v="555"/>
    <n v="1"/>
    <d v="2010-10-12T11:02:00"/>
    <x v="17"/>
    <x v="633"/>
    <x v="0"/>
  </r>
  <r>
    <x v="1115"/>
    <s v="21533"/>
    <x v="101"/>
    <n v="1"/>
    <d v="2010-10-12T11:02:00"/>
    <x v="10"/>
    <x v="633"/>
    <x v="0"/>
  </r>
  <r>
    <x v="1115"/>
    <s v="20750"/>
    <x v="394"/>
    <n v="2"/>
    <d v="2010-10-12T11:02:00"/>
    <x v="13"/>
    <x v="633"/>
    <x v="0"/>
  </r>
  <r>
    <x v="1115"/>
    <s v="21466"/>
    <x v="737"/>
    <n v="1"/>
    <d v="2010-10-12T11:02:00"/>
    <x v="8"/>
    <x v="633"/>
    <x v="0"/>
  </r>
  <r>
    <x v="1115"/>
    <s v="21467"/>
    <x v="738"/>
    <n v="1"/>
    <d v="2010-10-12T11:02:00"/>
    <x v="8"/>
    <x v="633"/>
    <x v="0"/>
  </r>
  <r>
    <x v="1115"/>
    <s v="21472"/>
    <x v="1327"/>
    <n v="1"/>
    <d v="2010-10-12T11:02:00"/>
    <x v="8"/>
    <x v="633"/>
    <x v="0"/>
  </r>
  <r>
    <x v="1115"/>
    <s v="20749"/>
    <x v="264"/>
    <n v="2"/>
    <d v="2010-10-12T11:02:00"/>
    <x v="13"/>
    <x v="633"/>
    <x v="0"/>
  </r>
  <r>
    <x v="1115"/>
    <s v="22617"/>
    <x v="1346"/>
    <n v="1"/>
    <d v="2010-10-12T11:02:00"/>
    <x v="10"/>
    <x v="633"/>
    <x v="0"/>
  </r>
  <r>
    <x v="1115"/>
    <s v="21563"/>
    <x v="1032"/>
    <n v="1"/>
    <d v="2010-10-12T11:02:00"/>
    <x v="17"/>
    <x v="633"/>
    <x v="0"/>
  </r>
  <r>
    <x v="1115"/>
    <s v="22631"/>
    <x v="37"/>
    <n v="4"/>
    <d v="2010-10-12T11:02:00"/>
    <x v="18"/>
    <x v="633"/>
    <x v="0"/>
  </r>
  <r>
    <x v="1115"/>
    <s v="22492"/>
    <x v="44"/>
    <n v="36"/>
    <d v="2010-10-12T11:02:00"/>
    <x v="15"/>
    <x v="633"/>
    <x v="0"/>
  </r>
  <r>
    <x v="1115"/>
    <s v="21156"/>
    <x v="464"/>
    <n v="5"/>
    <d v="2010-10-12T11:02:00"/>
    <x v="18"/>
    <x v="633"/>
    <x v="0"/>
  </r>
  <r>
    <x v="1115"/>
    <s v="22630"/>
    <x v="364"/>
    <n v="1"/>
    <d v="2010-10-12T11:02:00"/>
    <x v="18"/>
    <x v="633"/>
    <x v="0"/>
  </r>
  <r>
    <x v="1115"/>
    <s v="22629"/>
    <x v="35"/>
    <n v="5"/>
    <d v="2010-10-12T11:02:00"/>
    <x v="18"/>
    <x v="633"/>
    <x v="0"/>
  </r>
  <r>
    <x v="1115"/>
    <s v="22367"/>
    <x v="418"/>
    <n v="6"/>
    <d v="2010-10-12T11:02:00"/>
    <x v="18"/>
    <x v="633"/>
    <x v="0"/>
  </r>
  <r>
    <x v="1115"/>
    <s v="22630"/>
    <x v="364"/>
    <n v="3"/>
    <d v="2010-10-12T11:02:00"/>
    <x v="18"/>
    <x v="633"/>
    <x v="0"/>
  </r>
  <r>
    <x v="1115"/>
    <s v="22899"/>
    <x v="417"/>
    <n v="5"/>
    <d v="2010-10-12T11:02:00"/>
    <x v="7"/>
    <x v="633"/>
    <x v="0"/>
  </r>
  <r>
    <x v="1115"/>
    <s v="21034"/>
    <x v="383"/>
    <n v="1"/>
    <d v="2010-10-12T11:02:00"/>
    <x v="53"/>
    <x v="633"/>
    <x v="0"/>
  </r>
  <r>
    <x v="1115"/>
    <s v="22382"/>
    <x v="265"/>
    <n v="2"/>
    <d v="2010-10-12T11:02:00"/>
    <x v="9"/>
    <x v="633"/>
    <x v="0"/>
  </r>
  <r>
    <x v="1116"/>
    <s v="21034"/>
    <x v="383"/>
    <n v="1"/>
    <d v="2010-10-12T11:11:00"/>
    <x v="53"/>
    <x v="634"/>
    <x v="0"/>
  </r>
  <r>
    <x v="1116"/>
    <s v="21034"/>
    <x v="383"/>
    <n v="1"/>
    <d v="2010-10-12T11:11:00"/>
    <x v="53"/>
    <x v="634"/>
    <x v="0"/>
  </r>
  <r>
    <x v="1116"/>
    <s v="22578"/>
    <x v="1118"/>
    <n v="12"/>
    <d v="2010-10-12T11:11:00"/>
    <x v="14"/>
    <x v="634"/>
    <x v="0"/>
  </r>
  <r>
    <x v="1116"/>
    <s v="22669"/>
    <x v="861"/>
    <n v="5"/>
    <d v="2010-10-12T11:11:00"/>
    <x v="17"/>
    <x v="634"/>
    <x v="0"/>
  </r>
  <r>
    <x v="1116"/>
    <s v="21499"/>
    <x v="1542"/>
    <n v="25"/>
    <d v="2010-10-12T11:11:00"/>
    <x v="19"/>
    <x v="634"/>
    <x v="0"/>
  </r>
  <r>
    <x v="1116"/>
    <s v="22941"/>
    <x v="154"/>
    <n v="1"/>
    <d v="2010-10-12T11:11:00"/>
    <x v="37"/>
    <x v="634"/>
    <x v="0"/>
  </r>
  <r>
    <x v="1116"/>
    <s v="22943"/>
    <x v="622"/>
    <n v="2"/>
    <d v="2010-10-12T11:11:00"/>
    <x v="10"/>
    <x v="634"/>
    <x v="0"/>
  </r>
  <r>
    <x v="1116"/>
    <s v="21210"/>
    <x v="319"/>
    <n v="1"/>
    <d v="2010-10-12T11:11:00"/>
    <x v="27"/>
    <x v="634"/>
    <x v="0"/>
  </r>
  <r>
    <x v="1116"/>
    <s v="21974"/>
    <x v="1206"/>
    <n v="1"/>
    <d v="2010-10-12T11:11:00"/>
    <x v="27"/>
    <x v="634"/>
    <x v="0"/>
  </r>
  <r>
    <x v="1116"/>
    <s v="84987"/>
    <x v="1651"/>
    <n v="1"/>
    <d v="2010-10-12T11:11:00"/>
    <x v="27"/>
    <x v="634"/>
    <x v="0"/>
  </r>
  <r>
    <x v="1116"/>
    <s v="84985A"/>
    <x v="597"/>
    <n v="1"/>
    <d v="2010-10-12T11:11:00"/>
    <x v="27"/>
    <x v="634"/>
    <x v="0"/>
  </r>
  <r>
    <x v="1116"/>
    <s v="15058A"/>
    <x v="2441"/>
    <n v="1"/>
    <d v="2010-10-12T11:11:00"/>
    <x v="13"/>
    <x v="634"/>
    <x v="0"/>
  </r>
  <r>
    <x v="1116"/>
    <s v="62018"/>
    <x v="1890"/>
    <n v="2"/>
    <d v="2010-10-12T11:11:00"/>
    <x v="18"/>
    <x v="634"/>
    <x v="0"/>
  </r>
  <r>
    <x v="1116"/>
    <s v="22501"/>
    <x v="601"/>
    <n v="1"/>
    <d v="2010-10-12T11:11:00"/>
    <x v="11"/>
    <x v="634"/>
    <x v="0"/>
  </r>
  <r>
    <x v="1116"/>
    <s v="22502"/>
    <x v="193"/>
    <n v="2"/>
    <d v="2010-10-12T11:11:00"/>
    <x v="12"/>
    <x v="634"/>
    <x v="0"/>
  </r>
  <r>
    <x v="1117"/>
    <s v="22396"/>
    <x v="840"/>
    <n v="1"/>
    <d v="2010-10-12T11:12:00"/>
    <x v="16"/>
    <x v="635"/>
    <x v="0"/>
  </r>
  <r>
    <x v="1117"/>
    <s v="22319"/>
    <x v="2401"/>
    <n v="12"/>
    <d v="2010-10-12T11:12:00"/>
    <x v="15"/>
    <x v="635"/>
    <x v="0"/>
  </r>
  <r>
    <x v="1117"/>
    <s v="21640"/>
    <x v="1726"/>
    <n v="1"/>
    <d v="2010-10-12T11:12:00"/>
    <x v="14"/>
    <x v="635"/>
    <x v="0"/>
  </r>
  <r>
    <x v="1117"/>
    <s v="20761"/>
    <x v="1165"/>
    <n v="3"/>
    <d v="2010-10-12T11:12:00"/>
    <x v="8"/>
    <x v="635"/>
    <x v="0"/>
  </r>
  <r>
    <x v="1117"/>
    <s v="21642"/>
    <x v="1792"/>
    <n v="3"/>
    <d v="2010-10-12T11:12:00"/>
    <x v="14"/>
    <x v="635"/>
    <x v="0"/>
  </r>
  <r>
    <x v="1117"/>
    <s v="21640"/>
    <x v="1726"/>
    <n v="2"/>
    <d v="2010-10-12T11:12:00"/>
    <x v="14"/>
    <x v="635"/>
    <x v="0"/>
  </r>
  <r>
    <x v="1117"/>
    <s v="20868"/>
    <x v="2442"/>
    <n v="2"/>
    <d v="2010-10-12T11:12:00"/>
    <x v="16"/>
    <x v="635"/>
    <x v="0"/>
  </r>
  <r>
    <x v="1117"/>
    <s v="22835"/>
    <x v="217"/>
    <n v="1"/>
    <d v="2010-10-12T11:12:00"/>
    <x v="33"/>
    <x v="635"/>
    <x v="0"/>
  </r>
  <r>
    <x v="1117"/>
    <s v="22086"/>
    <x v="46"/>
    <n v="1"/>
    <d v="2010-10-12T11:12:00"/>
    <x v="17"/>
    <x v="635"/>
    <x v="0"/>
  </r>
  <r>
    <x v="1117"/>
    <s v="22141"/>
    <x v="377"/>
    <n v="1"/>
    <d v="2010-10-12T11:12:00"/>
    <x v="7"/>
    <x v="635"/>
    <x v="0"/>
  </r>
  <r>
    <x v="1117"/>
    <s v="22910"/>
    <x v="168"/>
    <n v="1"/>
    <d v="2010-10-12T11:12:00"/>
    <x v="17"/>
    <x v="635"/>
    <x v="0"/>
  </r>
  <r>
    <x v="1117"/>
    <s v="22652"/>
    <x v="203"/>
    <n v="1"/>
    <d v="2010-10-12T11:12:00"/>
    <x v="9"/>
    <x v="635"/>
    <x v="0"/>
  </r>
  <r>
    <x v="1117"/>
    <s v="22759"/>
    <x v="371"/>
    <n v="1"/>
    <d v="2010-10-12T11:12:00"/>
    <x v="9"/>
    <x v="635"/>
    <x v="0"/>
  </r>
  <r>
    <x v="1117"/>
    <s v="22652"/>
    <x v="203"/>
    <n v="1"/>
    <d v="2010-10-12T11:12:00"/>
    <x v="9"/>
    <x v="635"/>
    <x v="0"/>
  </r>
  <r>
    <x v="1117"/>
    <s v="21123"/>
    <x v="592"/>
    <n v="1"/>
    <d v="2010-10-12T11:12:00"/>
    <x v="16"/>
    <x v="635"/>
    <x v="0"/>
  </r>
  <r>
    <x v="1117"/>
    <s v="85049G"/>
    <x v="283"/>
    <n v="1"/>
    <d v="2010-10-12T11:12:00"/>
    <x v="16"/>
    <x v="635"/>
    <x v="0"/>
  </r>
  <r>
    <x v="1117"/>
    <s v="85049C"/>
    <x v="281"/>
    <n v="1"/>
    <d v="2010-10-12T11:12:00"/>
    <x v="16"/>
    <x v="635"/>
    <x v="0"/>
  </r>
  <r>
    <x v="1117"/>
    <s v="22665"/>
    <x v="715"/>
    <n v="1"/>
    <d v="2010-10-12T11:12:00"/>
    <x v="17"/>
    <x v="635"/>
    <x v="0"/>
  </r>
  <r>
    <x v="1117"/>
    <s v="22082"/>
    <x v="521"/>
    <n v="5"/>
    <d v="2010-10-12T11:12:00"/>
    <x v="9"/>
    <x v="635"/>
    <x v="0"/>
  </r>
  <r>
    <x v="1117"/>
    <s v="22319"/>
    <x v="2401"/>
    <n v="12"/>
    <d v="2010-10-12T11:12:00"/>
    <x v="15"/>
    <x v="635"/>
    <x v="0"/>
  </r>
  <r>
    <x v="1117"/>
    <s v="22150"/>
    <x v="186"/>
    <n v="2"/>
    <d v="2010-10-12T11:12:00"/>
    <x v="18"/>
    <x v="635"/>
    <x v="0"/>
  </r>
  <r>
    <x v="1117"/>
    <s v="22906"/>
    <x v="573"/>
    <n v="1"/>
    <d v="2010-10-12T11:12:00"/>
    <x v="9"/>
    <x v="635"/>
    <x v="0"/>
  </r>
  <r>
    <x v="1117"/>
    <s v="22173"/>
    <x v="637"/>
    <n v="1"/>
    <d v="2010-10-12T11:12:00"/>
    <x v="17"/>
    <x v="635"/>
    <x v="0"/>
  </r>
  <r>
    <x v="1117"/>
    <s v="21191"/>
    <x v="1011"/>
    <n v="1"/>
    <d v="2010-10-12T11:12:00"/>
    <x v="7"/>
    <x v="635"/>
    <x v="0"/>
  </r>
  <r>
    <x v="1117"/>
    <s v="21189"/>
    <x v="1010"/>
    <n v="1"/>
    <d v="2010-10-12T11:12:00"/>
    <x v="9"/>
    <x v="635"/>
    <x v="0"/>
  </r>
  <r>
    <x v="1117"/>
    <s v="21051"/>
    <x v="1717"/>
    <n v="2"/>
    <d v="2010-10-12T11:12:00"/>
    <x v="7"/>
    <x v="635"/>
    <x v="0"/>
  </r>
  <r>
    <x v="1117"/>
    <s v="21647"/>
    <x v="2122"/>
    <n v="3"/>
    <d v="2010-10-12T11:12:00"/>
    <x v="7"/>
    <x v="635"/>
    <x v="0"/>
  </r>
  <r>
    <x v="1117"/>
    <s v="22968"/>
    <x v="166"/>
    <n v="3"/>
    <d v="2010-10-12T11:12:00"/>
    <x v="11"/>
    <x v="635"/>
    <x v="0"/>
  </r>
  <r>
    <x v="1117"/>
    <s v="22381"/>
    <x v="115"/>
    <n v="2"/>
    <d v="2010-10-12T11:12:00"/>
    <x v="7"/>
    <x v="635"/>
    <x v="0"/>
  </r>
  <r>
    <x v="1117"/>
    <s v="22439"/>
    <x v="1522"/>
    <n v="1"/>
    <d v="2010-10-12T11:12:00"/>
    <x v="15"/>
    <x v="635"/>
    <x v="0"/>
  </r>
  <r>
    <x v="1117"/>
    <s v="22733"/>
    <x v="1403"/>
    <n v="1"/>
    <d v="2010-10-12T11:12:00"/>
    <x v="16"/>
    <x v="635"/>
    <x v="0"/>
  </r>
  <r>
    <x v="1117"/>
    <s v="22315"/>
    <x v="712"/>
    <n v="1"/>
    <d v="2010-10-12T11:12:00"/>
    <x v="16"/>
    <x v="635"/>
    <x v="0"/>
  </r>
  <r>
    <x v="1117"/>
    <s v="22810"/>
    <x v="250"/>
    <n v="1"/>
    <d v="2010-10-12T11:12:00"/>
    <x v="17"/>
    <x v="635"/>
    <x v="0"/>
  </r>
  <r>
    <x v="1117"/>
    <s v="21742"/>
    <x v="620"/>
    <n v="1"/>
    <d v="2010-10-12T11:12:00"/>
    <x v="12"/>
    <x v="635"/>
    <x v="0"/>
  </r>
  <r>
    <x v="1117"/>
    <s v="85048"/>
    <x v="923"/>
    <n v="3"/>
    <d v="2010-10-12T11:12:00"/>
    <x v="13"/>
    <x v="635"/>
    <x v="0"/>
  </r>
  <r>
    <x v="1117"/>
    <s v="22785"/>
    <x v="328"/>
    <n v="1"/>
    <d v="2010-10-12T11:12:00"/>
    <x v="29"/>
    <x v="635"/>
    <x v="0"/>
  </r>
  <r>
    <x v="1117"/>
    <s v="21744"/>
    <x v="258"/>
    <n v="4"/>
    <d v="2010-10-12T11:12:00"/>
    <x v="17"/>
    <x v="635"/>
    <x v="0"/>
  </r>
  <r>
    <x v="1117"/>
    <s v="22086"/>
    <x v="46"/>
    <n v="1"/>
    <d v="2010-10-12T11:12:00"/>
    <x v="17"/>
    <x v="635"/>
    <x v="0"/>
  </r>
  <r>
    <x v="1117"/>
    <s v="84559B"/>
    <x v="1278"/>
    <n v="1"/>
    <d v="2010-10-12T11:12:00"/>
    <x v="14"/>
    <x v="635"/>
    <x v="0"/>
  </r>
  <r>
    <x v="1117"/>
    <s v="22473"/>
    <x v="231"/>
    <n v="2"/>
    <d v="2010-10-12T11:12:00"/>
    <x v="10"/>
    <x v="635"/>
    <x v="0"/>
  </r>
  <r>
    <x v="1117"/>
    <s v="22476"/>
    <x v="847"/>
    <n v="2"/>
    <d v="2010-10-12T11:12:00"/>
    <x v="10"/>
    <x v="635"/>
    <x v="0"/>
  </r>
  <r>
    <x v="1118"/>
    <s v="82483"/>
    <x v="52"/>
    <n v="2"/>
    <d v="2010-10-12T11:19:00"/>
    <x v="12"/>
    <x v="371"/>
    <x v="0"/>
  </r>
  <r>
    <x v="1118"/>
    <s v="21781"/>
    <x v="1111"/>
    <n v="1"/>
    <d v="2010-10-12T11:19:00"/>
    <x v="31"/>
    <x v="371"/>
    <x v="0"/>
  </r>
  <r>
    <x v="1118"/>
    <s v="21784"/>
    <x v="1460"/>
    <n v="2"/>
    <d v="2010-10-12T11:19:00"/>
    <x v="11"/>
    <x v="371"/>
    <x v="0"/>
  </r>
  <r>
    <x v="1118"/>
    <s v="84820"/>
    <x v="2443"/>
    <n v="2"/>
    <d v="2010-10-12T11:19:00"/>
    <x v="12"/>
    <x v="371"/>
    <x v="0"/>
  </r>
  <r>
    <x v="1118"/>
    <s v="85066"/>
    <x v="1577"/>
    <n v="2"/>
    <d v="2010-10-12T11:19:00"/>
    <x v="35"/>
    <x v="371"/>
    <x v="0"/>
  </r>
  <r>
    <x v="1118"/>
    <s v="82486"/>
    <x v="53"/>
    <n v="2"/>
    <d v="2010-10-12T11:19:00"/>
    <x v="13"/>
    <x v="371"/>
    <x v="0"/>
  </r>
  <r>
    <x v="1118"/>
    <s v="21258"/>
    <x v="56"/>
    <n v="2"/>
    <d v="2010-10-12T11:19:00"/>
    <x v="35"/>
    <x v="371"/>
    <x v="0"/>
  </r>
  <r>
    <x v="1118"/>
    <s v="21429"/>
    <x v="762"/>
    <n v="2"/>
    <d v="2010-10-12T11:19:00"/>
    <x v="9"/>
    <x v="371"/>
    <x v="0"/>
  </r>
  <r>
    <x v="1118"/>
    <s v="85006"/>
    <x v="2444"/>
    <n v="3"/>
    <d v="2010-10-12T11:19:00"/>
    <x v="17"/>
    <x v="371"/>
    <x v="0"/>
  </r>
  <r>
    <x v="1118"/>
    <s v="21259"/>
    <x v="482"/>
    <n v="2"/>
    <d v="2010-10-12T11:19:00"/>
    <x v="12"/>
    <x v="371"/>
    <x v="0"/>
  </r>
  <r>
    <x v="1118"/>
    <s v="21812"/>
    <x v="2064"/>
    <n v="6"/>
    <d v="2010-10-12T11:19:00"/>
    <x v="10"/>
    <x v="371"/>
    <x v="0"/>
  </r>
  <r>
    <x v="1118"/>
    <s v="84821"/>
    <x v="2445"/>
    <n v="12"/>
    <d v="2010-10-12T11:19:00"/>
    <x v="14"/>
    <x v="371"/>
    <x v="0"/>
  </r>
  <r>
    <x v="1118"/>
    <s v="84638"/>
    <x v="2446"/>
    <n v="1"/>
    <d v="2010-10-12T11:19:00"/>
    <x v="22"/>
    <x v="371"/>
    <x v="0"/>
  </r>
  <r>
    <x v="1118"/>
    <s v="22154"/>
    <x v="812"/>
    <n v="48"/>
    <d v="2010-10-12T11:19:00"/>
    <x v="19"/>
    <x v="371"/>
    <x v="0"/>
  </r>
  <r>
    <x v="1118"/>
    <s v="22153"/>
    <x v="359"/>
    <n v="48"/>
    <d v="2010-10-12T11:19:00"/>
    <x v="19"/>
    <x v="371"/>
    <x v="0"/>
  </r>
  <r>
    <x v="1118"/>
    <s v="22153"/>
    <x v="359"/>
    <n v="48"/>
    <d v="2010-10-12T11:19:00"/>
    <x v="19"/>
    <x v="371"/>
    <x v="0"/>
  </r>
  <r>
    <x v="1118"/>
    <s v="84637"/>
    <x v="2075"/>
    <n v="1"/>
    <d v="2010-10-12T11:19:00"/>
    <x v="12"/>
    <x v="371"/>
    <x v="0"/>
  </r>
  <r>
    <x v="1118"/>
    <s v="21034"/>
    <x v="383"/>
    <n v="1"/>
    <d v="2010-10-12T11:19:00"/>
    <x v="53"/>
    <x v="371"/>
    <x v="0"/>
  </r>
  <r>
    <x v="1118"/>
    <s v="85064"/>
    <x v="924"/>
    <n v="2"/>
    <d v="2010-10-12T11:19:00"/>
    <x v="40"/>
    <x v="371"/>
    <x v="0"/>
  </r>
  <r>
    <x v="1119"/>
    <s v="85014A"/>
    <x v="158"/>
    <n v="6"/>
    <d v="2010-10-12T11:21:00"/>
    <x v="12"/>
    <x v="21"/>
    <x v="0"/>
  </r>
  <r>
    <x v="1119"/>
    <s v="84991"/>
    <x v="72"/>
    <n v="24"/>
    <d v="2010-10-12T11:21:00"/>
    <x v="25"/>
    <x v="21"/>
    <x v="0"/>
  </r>
  <r>
    <x v="1119"/>
    <s v="21977"/>
    <x v="71"/>
    <n v="24"/>
    <d v="2010-10-12T11:21:00"/>
    <x v="25"/>
    <x v="21"/>
    <x v="0"/>
  </r>
  <r>
    <x v="1119"/>
    <s v="21212"/>
    <x v="69"/>
    <n v="24"/>
    <d v="2010-10-12T11:21:00"/>
    <x v="25"/>
    <x v="21"/>
    <x v="0"/>
  </r>
  <r>
    <x v="1119"/>
    <s v="21481"/>
    <x v="447"/>
    <n v="6"/>
    <d v="2010-10-12T11:21:00"/>
    <x v="17"/>
    <x v="21"/>
    <x v="0"/>
  </r>
  <r>
    <x v="1119"/>
    <s v="21314"/>
    <x v="205"/>
    <n v="16"/>
    <d v="2010-10-12T11:21:00"/>
    <x v="7"/>
    <x v="21"/>
    <x v="0"/>
  </r>
  <r>
    <x v="1119"/>
    <s v="22726"/>
    <x v="28"/>
    <n v="6"/>
    <d v="2010-10-12T11:21:00"/>
    <x v="8"/>
    <x v="21"/>
    <x v="0"/>
  </r>
  <r>
    <x v="1119"/>
    <s v="22727"/>
    <x v="27"/>
    <n v="10"/>
    <d v="2010-10-12T11:21:00"/>
    <x v="8"/>
    <x v="21"/>
    <x v="0"/>
  </r>
  <r>
    <x v="1120"/>
    <s v="21911"/>
    <x v="791"/>
    <n v="12"/>
    <d v="2010-10-12T11:23:00"/>
    <x v="9"/>
    <x v="636"/>
    <x v="0"/>
  </r>
  <r>
    <x v="1120"/>
    <s v="21704"/>
    <x v="1038"/>
    <n v="216"/>
    <d v="2010-10-12T11:23:00"/>
    <x v="42"/>
    <x v="636"/>
    <x v="0"/>
  </r>
  <r>
    <x v="1120"/>
    <s v="21790"/>
    <x v="407"/>
    <n v="72"/>
    <d v="2010-10-12T11:23:00"/>
    <x v="42"/>
    <x v="636"/>
    <x v="0"/>
  </r>
  <r>
    <x v="1120"/>
    <s v="84508A"/>
    <x v="1056"/>
    <n v="96"/>
    <d v="2010-10-12T11:23:00"/>
    <x v="7"/>
    <x v="636"/>
    <x v="0"/>
  </r>
  <r>
    <x v="1121"/>
    <s v="15056BL"/>
    <x v="103"/>
    <n v="1"/>
    <d v="2010-10-12T11:24:00"/>
    <x v="12"/>
    <x v="49"/>
    <x v="0"/>
  </r>
  <r>
    <x v="1121"/>
    <s v="16237"/>
    <x v="320"/>
    <n v="1"/>
    <d v="2010-10-12T11:24:00"/>
    <x v="54"/>
    <x v="49"/>
    <x v="0"/>
  </r>
  <r>
    <x v="1121"/>
    <s v="10120"/>
    <x v="1627"/>
    <n v="1"/>
    <d v="2010-10-12T11:24:00"/>
    <x v="54"/>
    <x v="49"/>
    <x v="0"/>
  </r>
  <r>
    <x v="1121"/>
    <s v="22229"/>
    <x v="2447"/>
    <n v="1"/>
    <d v="2010-10-12T11:24:00"/>
    <x v="14"/>
    <x v="49"/>
    <x v="0"/>
  </r>
  <r>
    <x v="1121"/>
    <s v="21640"/>
    <x v="1726"/>
    <n v="2"/>
    <d v="2010-10-12T11:24:00"/>
    <x v="14"/>
    <x v="49"/>
    <x v="0"/>
  </r>
  <r>
    <x v="1121"/>
    <s v="22560"/>
    <x v="857"/>
    <n v="3"/>
    <d v="2010-10-12T11:24:00"/>
    <x v="16"/>
    <x v="49"/>
    <x v="0"/>
  </r>
  <r>
    <x v="1121"/>
    <s v="22489"/>
    <x v="697"/>
    <n v="3"/>
    <d v="2010-10-12T11:24:00"/>
    <x v="19"/>
    <x v="49"/>
    <x v="0"/>
  </r>
  <r>
    <x v="1121"/>
    <s v="22562"/>
    <x v="1561"/>
    <n v="1"/>
    <d v="2010-10-12T11:24:00"/>
    <x v="16"/>
    <x v="49"/>
    <x v="0"/>
  </r>
  <r>
    <x v="1121"/>
    <s v="85035A"/>
    <x v="1425"/>
    <n v="1"/>
    <d v="2010-10-12T11:24:00"/>
    <x v="4"/>
    <x v="49"/>
    <x v="0"/>
  </r>
  <r>
    <x v="1121"/>
    <s v="75013B"/>
    <x v="1908"/>
    <n v="2"/>
    <d v="2010-10-12T11:24:00"/>
    <x v="9"/>
    <x v="49"/>
    <x v="0"/>
  </r>
  <r>
    <x v="1121"/>
    <s v="79190B"/>
    <x v="1680"/>
    <n v="2"/>
    <d v="2010-10-12T11:24:00"/>
    <x v="19"/>
    <x v="49"/>
    <x v="0"/>
  </r>
  <r>
    <x v="1121"/>
    <s v="22561"/>
    <x v="696"/>
    <n v="3"/>
    <d v="2010-10-12T11:24:00"/>
    <x v="9"/>
    <x v="49"/>
    <x v="0"/>
  </r>
  <r>
    <x v="1121"/>
    <s v="20861"/>
    <x v="2132"/>
    <n v="1"/>
    <d v="2010-10-12T11:24:00"/>
    <x v="7"/>
    <x v="49"/>
    <x v="0"/>
  </r>
  <r>
    <x v="1121"/>
    <s v="16236"/>
    <x v="972"/>
    <n v="1"/>
    <d v="2010-10-12T11:24:00"/>
    <x v="54"/>
    <x v="49"/>
    <x v="0"/>
  </r>
  <r>
    <x v="1121"/>
    <s v="22941"/>
    <x v="154"/>
    <n v="1"/>
    <d v="2010-10-12T11:24:00"/>
    <x v="37"/>
    <x v="49"/>
    <x v="0"/>
  </r>
  <r>
    <x v="1121"/>
    <s v="22942"/>
    <x v="419"/>
    <n v="1"/>
    <d v="2010-10-12T11:24:00"/>
    <x v="37"/>
    <x v="49"/>
    <x v="0"/>
  </r>
  <r>
    <x v="1121"/>
    <s v="21121"/>
    <x v="484"/>
    <n v="2"/>
    <d v="2010-10-12T11:24:00"/>
    <x v="16"/>
    <x v="49"/>
    <x v="0"/>
  </r>
  <r>
    <x v="1121"/>
    <s v="22228"/>
    <x v="2448"/>
    <n v="1"/>
    <d v="2010-10-12T11:24:00"/>
    <x v="14"/>
    <x v="49"/>
    <x v="0"/>
  </r>
  <r>
    <x v="1121"/>
    <s v="22755"/>
    <x v="865"/>
    <n v="1"/>
    <d v="2010-10-12T11:24:00"/>
    <x v="14"/>
    <x v="49"/>
    <x v="0"/>
  </r>
  <r>
    <x v="1121"/>
    <s v="22753"/>
    <x v="1064"/>
    <n v="1"/>
    <d v="2010-10-12T11:24:00"/>
    <x v="14"/>
    <x v="49"/>
    <x v="0"/>
  </r>
  <r>
    <x v="1121"/>
    <s v="22049"/>
    <x v="685"/>
    <n v="50"/>
    <d v="2010-10-12T11:24:00"/>
    <x v="19"/>
    <x v="49"/>
    <x v="0"/>
  </r>
  <r>
    <x v="1121"/>
    <s v="21063"/>
    <x v="285"/>
    <n v="3"/>
    <d v="2010-10-12T11:24:00"/>
    <x v="14"/>
    <x v="49"/>
    <x v="0"/>
  </r>
  <r>
    <x v="1121"/>
    <s v="21058"/>
    <x v="1369"/>
    <n v="2"/>
    <d v="2010-10-12T11:24:00"/>
    <x v="14"/>
    <x v="49"/>
    <x v="0"/>
  </r>
  <r>
    <x v="1121"/>
    <s v="21062"/>
    <x v="286"/>
    <n v="2"/>
    <d v="2010-10-12T11:24:00"/>
    <x v="14"/>
    <x v="49"/>
    <x v="0"/>
  </r>
  <r>
    <x v="1121"/>
    <s v="22116"/>
    <x v="1764"/>
    <n v="1"/>
    <d v="2010-10-12T11:24:00"/>
    <x v="17"/>
    <x v="49"/>
    <x v="0"/>
  </r>
  <r>
    <x v="1121"/>
    <s v="22493"/>
    <x v="768"/>
    <n v="6"/>
    <d v="2010-10-12T11:24:00"/>
    <x v="9"/>
    <x v="49"/>
    <x v="0"/>
  </r>
  <r>
    <x v="1121"/>
    <s v="21650"/>
    <x v="1894"/>
    <n v="2"/>
    <d v="2010-10-12T11:24:00"/>
    <x v="15"/>
    <x v="49"/>
    <x v="0"/>
  </r>
  <r>
    <x v="1121"/>
    <s v="22529"/>
    <x v="431"/>
    <n v="1"/>
    <d v="2010-10-12T11:24:00"/>
    <x v="19"/>
    <x v="49"/>
    <x v="0"/>
  </r>
  <r>
    <x v="1121"/>
    <s v="22530"/>
    <x v="432"/>
    <n v="1"/>
    <d v="2010-10-12T11:24:00"/>
    <x v="19"/>
    <x v="49"/>
    <x v="0"/>
  </r>
  <r>
    <x v="1121"/>
    <s v="22534"/>
    <x v="430"/>
    <n v="1"/>
    <d v="2010-10-12T11:24:00"/>
    <x v="19"/>
    <x v="49"/>
    <x v="0"/>
  </r>
  <r>
    <x v="1121"/>
    <s v="22035"/>
    <x v="1747"/>
    <n v="24"/>
    <d v="2010-10-12T11:24:00"/>
    <x v="19"/>
    <x v="49"/>
    <x v="0"/>
  </r>
  <r>
    <x v="1121"/>
    <s v="20728"/>
    <x v="294"/>
    <n v="1"/>
    <d v="2010-10-12T11:24:00"/>
    <x v="9"/>
    <x v="49"/>
    <x v="0"/>
  </r>
  <r>
    <x v="1121"/>
    <s v="70007"/>
    <x v="549"/>
    <n v="2"/>
    <d v="2010-10-12T11:24:00"/>
    <x v="9"/>
    <x v="49"/>
    <x v="0"/>
  </r>
  <r>
    <x v="1121"/>
    <s v="22909"/>
    <x v="399"/>
    <n v="1"/>
    <d v="2010-10-12T11:24:00"/>
    <x v="14"/>
    <x v="49"/>
    <x v="0"/>
  </r>
  <r>
    <x v="1121"/>
    <s v="22382"/>
    <x v="265"/>
    <n v="1"/>
    <d v="2010-10-12T11:24:00"/>
    <x v="9"/>
    <x v="49"/>
    <x v="0"/>
  </r>
  <r>
    <x v="1121"/>
    <s v="22834"/>
    <x v="422"/>
    <n v="6"/>
    <d v="2010-10-12T11:24:00"/>
    <x v="7"/>
    <x v="49"/>
    <x v="0"/>
  </r>
  <r>
    <x v="1121"/>
    <s v="22315"/>
    <x v="712"/>
    <n v="1"/>
    <d v="2010-10-12T11:24:00"/>
    <x v="16"/>
    <x v="49"/>
    <x v="0"/>
  </r>
  <r>
    <x v="1121"/>
    <s v="22316"/>
    <x v="1453"/>
    <n v="1"/>
    <d v="2010-10-12T11:24:00"/>
    <x v="16"/>
    <x v="49"/>
    <x v="0"/>
  </r>
  <r>
    <x v="1121"/>
    <s v="22383"/>
    <x v="293"/>
    <n v="1"/>
    <d v="2010-10-12T11:24:00"/>
    <x v="9"/>
    <x v="49"/>
    <x v="0"/>
  </r>
  <r>
    <x v="1121"/>
    <s v="85035B"/>
    <x v="613"/>
    <n v="1"/>
    <d v="2010-10-12T11:24:00"/>
    <x v="4"/>
    <x v="49"/>
    <x v="0"/>
  </r>
  <r>
    <x v="1121"/>
    <s v="21098"/>
    <x v="615"/>
    <n v="6"/>
    <d v="2010-10-12T11:24:00"/>
    <x v="16"/>
    <x v="49"/>
    <x v="0"/>
  </r>
  <r>
    <x v="1121"/>
    <s v="21500"/>
    <x v="1535"/>
    <n v="25"/>
    <d v="2010-10-12T11:24:00"/>
    <x v="19"/>
    <x v="49"/>
    <x v="0"/>
  </r>
  <r>
    <x v="1121"/>
    <s v="16169P"/>
    <x v="2449"/>
    <n v="25"/>
    <d v="2010-10-12T11:24:00"/>
    <x v="19"/>
    <x v="49"/>
    <x v="0"/>
  </r>
  <r>
    <x v="1121"/>
    <s v="21499"/>
    <x v="1542"/>
    <n v="25"/>
    <d v="2010-10-12T11:24:00"/>
    <x v="19"/>
    <x v="49"/>
    <x v="0"/>
  </r>
  <r>
    <x v="1121"/>
    <s v="22796"/>
    <x v="1402"/>
    <n v="2"/>
    <d v="2010-10-12T11:24:00"/>
    <x v="11"/>
    <x v="49"/>
    <x v="0"/>
  </r>
  <r>
    <x v="1121"/>
    <s v="85035B"/>
    <x v="613"/>
    <n v="1"/>
    <d v="2010-10-12T11:24:00"/>
    <x v="4"/>
    <x v="49"/>
    <x v="0"/>
  </r>
  <r>
    <x v="1121"/>
    <s v="85035A"/>
    <x v="1425"/>
    <n v="1"/>
    <d v="2010-10-12T11:24:00"/>
    <x v="4"/>
    <x v="49"/>
    <x v="0"/>
  </r>
  <r>
    <x v="1121"/>
    <s v="20967"/>
    <x v="1406"/>
    <n v="1"/>
    <d v="2010-10-12T11:24:00"/>
    <x v="8"/>
    <x v="49"/>
    <x v="0"/>
  </r>
  <r>
    <x v="1121"/>
    <s v="20970"/>
    <x v="1321"/>
    <n v="1"/>
    <d v="2010-10-12T11:24:00"/>
    <x v="8"/>
    <x v="49"/>
    <x v="0"/>
  </r>
  <r>
    <x v="1121"/>
    <s v="20780"/>
    <x v="1145"/>
    <n v="1"/>
    <d v="2010-10-12T11:24:00"/>
    <x v="104"/>
    <x v="49"/>
    <x v="0"/>
  </r>
  <r>
    <x v="1121"/>
    <s v="22748"/>
    <x v="11"/>
    <n v="1"/>
    <d v="2010-10-12T11:24:00"/>
    <x v="7"/>
    <x v="49"/>
    <x v="0"/>
  </r>
  <r>
    <x v="1121"/>
    <s v="22747"/>
    <x v="1241"/>
    <n v="1"/>
    <d v="2010-10-12T11:24:00"/>
    <x v="7"/>
    <x v="49"/>
    <x v="0"/>
  </r>
  <r>
    <x v="1121"/>
    <s v="22745"/>
    <x v="10"/>
    <n v="1"/>
    <d v="2010-10-12T11:24:00"/>
    <x v="7"/>
    <x v="49"/>
    <x v="0"/>
  </r>
  <r>
    <x v="1121"/>
    <s v="22746"/>
    <x v="1240"/>
    <n v="1"/>
    <d v="2010-10-12T11:24:00"/>
    <x v="7"/>
    <x v="49"/>
    <x v="0"/>
  </r>
  <r>
    <x v="1121"/>
    <s v="22563"/>
    <x v="1845"/>
    <n v="2"/>
    <d v="2010-10-12T11:24:00"/>
    <x v="16"/>
    <x v="49"/>
    <x v="0"/>
  </r>
  <r>
    <x v="1121"/>
    <s v="22654"/>
    <x v="175"/>
    <n v="1"/>
    <d v="2010-10-12T11:24:00"/>
    <x v="12"/>
    <x v="49"/>
    <x v="0"/>
  </r>
  <r>
    <x v="1121"/>
    <s v="72598"/>
    <x v="665"/>
    <n v="1"/>
    <d v="2010-10-12T11:24:00"/>
    <x v="14"/>
    <x v="49"/>
    <x v="0"/>
  </r>
  <r>
    <x v="1121"/>
    <s v="22617"/>
    <x v="1346"/>
    <n v="4"/>
    <d v="2010-10-12T11:24:00"/>
    <x v="10"/>
    <x v="49"/>
    <x v="0"/>
  </r>
  <r>
    <x v="1121"/>
    <s v="22968"/>
    <x v="166"/>
    <n v="3"/>
    <d v="2010-10-12T11:24:00"/>
    <x v="11"/>
    <x v="49"/>
    <x v="0"/>
  </r>
  <r>
    <x v="1121"/>
    <s v="22444"/>
    <x v="691"/>
    <n v="24"/>
    <d v="2010-10-12T11:24:00"/>
    <x v="16"/>
    <x v="49"/>
    <x v="0"/>
  </r>
  <r>
    <x v="1121"/>
    <s v="22618"/>
    <x v="474"/>
    <n v="2"/>
    <d v="2010-10-12T11:24:00"/>
    <x v="11"/>
    <x v="49"/>
    <x v="0"/>
  </r>
  <r>
    <x v="1121"/>
    <s v="21034"/>
    <x v="383"/>
    <n v="5"/>
    <d v="2010-10-12T11:24:00"/>
    <x v="53"/>
    <x v="49"/>
    <x v="0"/>
  </r>
  <r>
    <x v="1122"/>
    <s v="90200B"/>
    <x v="486"/>
    <n v="2"/>
    <d v="2010-10-12T11:31:00"/>
    <x v="4"/>
    <x v="626"/>
    <x v="0"/>
  </r>
  <r>
    <x v="1122"/>
    <s v="90200D"/>
    <x v="492"/>
    <n v="2"/>
    <d v="2010-10-12T11:31:00"/>
    <x v="4"/>
    <x v="626"/>
    <x v="0"/>
  </r>
  <r>
    <x v="1122"/>
    <s v="90195A"/>
    <x v="1500"/>
    <n v="2"/>
    <d v="2010-10-12T11:31:00"/>
    <x v="63"/>
    <x v="626"/>
    <x v="0"/>
  </r>
  <r>
    <x v="1122"/>
    <s v="90060D"/>
    <x v="2130"/>
    <n v="1"/>
    <d v="2010-10-12T11:31:00"/>
    <x v="12"/>
    <x v="626"/>
    <x v="0"/>
  </r>
  <r>
    <x v="1122"/>
    <s v="90178A"/>
    <x v="1478"/>
    <n v="1"/>
    <d v="2010-10-12T11:31:00"/>
    <x v="125"/>
    <x v="626"/>
    <x v="0"/>
  </r>
  <r>
    <x v="1122"/>
    <s v="90196B"/>
    <x v="1781"/>
    <n v="1"/>
    <d v="2010-10-12T11:31:00"/>
    <x v="35"/>
    <x v="626"/>
    <x v="0"/>
  </r>
  <r>
    <x v="1122"/>
    <s v="90081C"/>
    <x v="2082"/>
    <n v="3"/>
    <d v="2010-10-12T11:31:00"/>
    <x v="10"/>
    <x v="626"/>
    <x v="0"/>
  </r>
  <r>
    <x v="1122"/>
    <s v="90081A"/>
    <x v="1497"/>
    <n v="3"/>
    <d v="2010-10-12T11:31:00"/>
    <x v="10"/>
    <x v="626"/>
    <x v="0"/>
  </r>
  <r>
    <x v="1122"/>
    <s v="90062"/>
    <x v="1957"/>
    <n v="3"/>
    <d v="2010-10-12T11:31:00"/>
    <x v="35"/>
    <x v="626"/>
    <x v="0"/>
  </r>
  <r>
    <x v="1122"/>
    <s v="90082A"/>
    <x v="1495"/>
    <n v="4"/>
    <d v="2010-10-12T11:31:00"/>
    <x v="41"/>
    <x v="626"/>
    <x v="0"/>
  </r>
  <r>
    <x v="1122"/>
    <s v="90082B"/>
    <x v="1496"/>
    <n v="8"/>
    <d v="2010-10-12T11:31:00"/>
    <x v="41"/>
    <x v="626"/>
    <x v="0"/>
  </r>
  <r>
    <x v="1122"/>
    <s v="84879"/>
    <x v="9"/>
    <n v="8"/>
    <d v="2010-10-12T11:31:00"/>
    <x v="6"/>
    <x v="626"/>
    <x v="0"/>
  </r>
  <r>
    <x v="1122"/>
    <s v="22744"/>
    <x v="496"/>
    <n v="2"/>
    <d v="2010-10-12T11:31:00"/>
    <x v="17"/>
    <x v="626"/>
    <x v="0"/>
  </r>
  <r>
    <x v="1122"/>
    <s v="22812"/>
    <x v="322"/>
    <n v="2"/>
    <d v="2010-10-12T11:31:00"/>
    <x v="18"/>
    <x v="626"/>
    <x v="0"/>
  </r>
  <r>
    <x v="1122"/>
    <s v="22813"/>
    <x v="304"/>
    <n v="2"/>
    <d v="2010-10-12T11:31:00"/>
    <x v="18"/>
    <x v="626"/>
    <x v="0"/>
  </r>
  <r>
    <x v="1123"/>
    <s v="22747"/>
    <x v="1241"/>
    <n v="1"/>
    <d v="2010-10-12T11:33:00"/>
    <x v="7"/>
    <x v="49"/>
    <x v="0"/>
  </r>
  <r>
    <x v="1123"/>
    <s v="22746"/>
    <x v="1240"/>
    <n v="1"/>
    <d v="2010-10-12T11:33:00"/>
    <x v="7"/>
    <x v="49"/>
    <x v="0"/>
  </r>
  <r>
    <x v="1123"/>
    <s v="22748"/>
    <x v="11"/>
    <n v="1"/>
    <d v="2010-10-12T11:33:00"/>
    <x v="7"/>
    <x v="49"/>
    <x v="0"/>
  </r>
  <r>
    <x v="1123"/>
    <s v="22745"/>
    <x v="10"/>
    <n v="1"/>
    <d v="2010-10-12T11:33:00"/>
    <x v="7"/>
    <x v="49"/>
    <x v="0"/>
  </r>
  <r>
    <x v="1123"/>
    <s v="21912"/>
    <x v="112"/>
    <n v="1"/>
    <d v="2010-10-12T11:33:00"/>
    <x v="8"/>
    <x v="49"/>
    <x v="0"/>
  </r>
  <r>
    <x v="1123"/>
    <s v="21174"/>
    <x v="1009"/>
    <n v="1"/>
    <d v="2010-10-12T11:33:00"/>
    <x v="18"/>
    <x v="49"/>
    <x v="0"/>
  </r>
  <r>
    <x v="1123"/>
    <s v="21166"/>
    <x v="91"/>
    <n v="1"/>
    <d v="2010-10-12T11:33:00"/>
    <x v="18"/>
    <x v="49"/>
    <x v="0"/>
  </r>
  <r>
    <x v="1123"/>
    <s v="21175"/>
    <x v="92"/>
    <n v="2"/>
    <d v="2010-10-12T11:33:00"/>
    <x v="7"/>
    <x v="49"/>
    <x v="0"/>
  </r>
  <r>
    <x v="1123"/>
    <s v="16054"/>
    <x v="2450"/>
    <n v="2"/>
    <d v="2010-10-12T11:33:00"/>
    <x v="19"/>
    <x v="49"/>
    <x v="0"/>
  </r>
  <r>
    <x v="1123"/>
    <s v="22197"/>
    <x v="170"/>
    <n v="4"/>
    <d v="2010-10-12T11:33:00"/>
    <x v="14"/>
    <x v="49"/>
    <x v="0"/>
  </r>
  <r>
    <x v="1123"/>
    <s v="20981"/>
    <x v="1000"/>
    <n v="2"/>
    <d v="2010-10-12T11:33:00"/>
    <x v="14"/>
    <x v="49"/>
    <x v="0"/>
  </r>
  <r>
    <x v="1123"/>
    <s v="79067"/>
    <x v="1271"/>
    <n v="1"/>
    <d v="2010-10-12T11:33:00"/>
    <x v="8"/>
    <x v="49"/>
    <x v="0"/>
  </r>
  <r>
    <x v="1123"/>
    <s v="84595E"/>
    <x v="2451"/>
    <n v="1"/>
    <d v="2010-10-12T11:33:00"/>
    <x v="8"/>
    <x v="49"/>
    <x v="0"/>
  </r>
  <r>
    <x v="1123"/>
    <s v="21243"/>
    <x v="368"/>
    <n v="6"/>
    <d v="2010-10-12T11:33:00"/>
    <x v="6"/>
    <x v="49"/>
    <x v="0"/>
  </r>
  <r>
    <x v="1123"/>
    <s v="84596F"/>
    <x v="1963"/>
    <n v="1"/>
    <d v="2010-10-12T11:33:00"/>
    <x v="16"/>
    <x v="49"/>
    <x v="0"/>
  </r>
  <r>
    <x v="1123"/>
    <s v="84596L"/>
    <x v="1962"/>
    <n v="1"/>
    <d v="2010-10-12T11:33:00"/>
    <x v="16"/>
    <x v="49"/>
    <x v="0"/>
  </r>
  <r>
    <x v="1123"/>
    <s v="84596F"/>
    <x v="1963"/>
    <n v="1"/>
    <d v="2010-10-12T11:33:00"/>
    <x v="16"/>
    <x v="49"/>
    <x v="0"/>
  </r>
  <r>
    <x v="1123"/>
    <s v="84596E"/>
    <x v="599"/>
    <n v="2"/>
    <d v="2010-10-12T11:33:00"/>
    <x v="16"/>
    <x v="49"/>
    <x v="0"/>
  </r>
  <r>
    <x v="1123"/>
    <s v="84596B"/>
    <x v="2118"/>
    <n v="1"/>
    <d v="2010-10-12T11:33:00"/>
    <x v="16"/>
    <x v="49"/>
    <x v="0"/>
  </r>
  <r>
    <x v="1123"/>
    <s v="84459B"/>
    <x v="1275"/>
    <n v="2"/>
    <d v="2010-10-12T11:33:00"/>
    <x v="59"/>
    <x v="49"/>
    <x v="0"/>
  </r>
  <r>
    <x v="1123"/>
    <s v="21383"/>
    <x v="1420"/>
    <n v="2"/>
    <d v="2010-10-12T11:33:00"/>
    <x v="15"/>
    <x v="49"/>
    <x v="0"/>
  </r>
  <r>
    <x v="1123"/>
    <s v="21179"/>
    <x v="675"/>
    <n v="1"/>
    <d v="2010-10-12T11:33:00"/>
    <x v="16"/>
    <x v="49"/>
    <x v="0"/>
  </r>
  <r>
    <x v="1123"/>
    <s v="35915B"/>
    <x v="2452"/>
    <n v="2"/>
    <d v="2010-10-12T11:33:00"/>
    <x v="9"/>
    <x v="49"/>
    <x v="0"/>
  </r>
  <r>
    <x v="1123"/>
    <s v="21586"/>
    <x v="475"/>
    <n v="1"/>
    <d v="2010-10-12T11:33:00"/>
    <x v="0"/>
    <x v="49"/>
    <x v="0"/>
  </r>
  <r>
    <x v="1123"/>
    <s v="21624"/>
    <x v="1331"/>
    <n v="1"/>
    <d v="2010-10-12T11:33:00"/>
    <x v="12"/>
    <x v="49"/>
    <x v="0"/>
  </r>
  <r>
    <x v="1123"/>
    <s v="21034"/>
    <x v="383"/>
    <n v="1"/>
    <d v="2010-10-12T11:33:00"/>
    <x v="53"/>
    <x v="49"/>
    <x v="0"/>
  </r>
  <r>
    <x v="1123"/>
    <s v="22470"/>
    <x v="128"/>
    <n v="2"/>
    <d v="2010-10-12T11:33:00"/>
    <x v="17"/>
    <x v="49"/>
    <x v="0"/>
  </r>
  <r>
    <x v="1123"/>
    <s v="22817"/>
    <x v="1944"/>
    <n v="12"/>
    <d v="2010-10-12T11:33:00"/>
    <x v="19"/>
    <x v="49"/>
    <x v="0"/>
  </r>
  <r>
    <x v="1123"/>
    <s v="22818"/>
    <x v="871"/>
    <n v="12"/>
    <d v="2010-10-12T11:33:00"/>
    <x v="19"/>
    <x v="49"/>
    <x v="0"/>
  </r>
  <r>
    <x v="1123"/>
    <s v="22816"/>
    <x v="870"/>
    <n v="12"/>
    <d v="2010-10-12T11:33:00"/>
    <x v="19"/>
    <x v="49"/>
    <x v="0"/>
  </r>
  <r>
    <x v="1123"/>
    <s v="72800E"/>
    <x v="466"/>
    <n v="1"/>
    <d v="2010-10-12T11:33:00"/>
    <x v="0"/>
    <x v="49"/>
    <x v="0"/>
  </r>
  <r>
    <x v="1123"/>
    <s v="22753"/>
    <x v="1064"/>
    <n v="1"/>
    <d v="2010-10-12T11:33:00"/>
    <x v="14"/>
    <x v="49"/>
    <x v="0"/>
  </r>
  <r>
    <x v="1123"/>
    <s v="22755"/>
    <x v="865"/>
    <n v="1"/>
    <d v="2010-10-12T11:33:00"/>
    <x v="14"/>
    <x v="49"/>
    <x v="0"/>
  </r>
  <r>
    <x v="1123"/>
    <s v="22906"/>
    <x v="573"/>
    <n v="2"/>
    <d v="2010-10-12T11:33:00"/>
    <x v="9"/>
    <x v="49"/>
    <x v="0"/>
  </r>
  <r>
    <x v="1123"/>
    <s v="21239"/>
    <x v="1449"/>
    <n v="6"/>
    <d v="2010-10-12T11:33:00"/>
    <x v="14"/>
    <x v="49"/>
    <x v="0"/>
  </r>
  <r>
    <x v="1123"/>
    <s v="21892"/>
    <x v="438"/>
    <n v="4"/>
    <d v="2010-10-12T11:33:00"/>
    <x v="16"/>
    <x v="49"/>
    <x v="0"/>
  </r>
  <r>
    <x v="1123"/>
    <s v="17091J"/>
    <x v="1735"/>
    <n v="2"/>
    <d v="2010-10-12T11:33:00"/>
    <x v="16"/>
    <x v="49"/>
    <x v="0"/>
  </r>
  <r>
    <x v="1123"/>
    <s v="22030"/>
    <x v="1136"/>
    <n v="12"/>
    <d v="2010-10-12T11:33:00"/>
    <x v="19"/>
    <x v="49"/>
    <x v="0"/>
  </r>
  <r>
    <x v="1123"/>
    <s v="22315"/>
    <x v="712"/>
    <n v="1"/>
    <d v="2010-10-12T11:33:00"/>
    <x v="16"/>
    <x v="49"/>
    <x v="0"/>
  </r>
  <r>
    <x v="1123"/>
    <s v="22834"/>
    <x v="422"/>
    <n v="4"/>
    <d v="2010-10-12T11:33:00"/>
    <x v="7"/>
    <x v="49"/>
    <x v="0"/>
  </r>
  <r>
    <x v="1123"/>
    <s v="20686"/>
    <x v="1715"/>
    <n v="1"/>
    <d v="2010-10-12T11:33:00"/>
    <x v="58"/>
    <x v="49"/>
    <x v="0"/>
  </r>
  <r>
    <x v="1123"/>
    <s v="20684"/>
    <x v="987"/>
    <n v="1"/>
    <d v="2010-10-12T11:33:00"/>
    <x v="58"/>
    <x v="49"/>
    <x v="0"/>
  </r>
  <r>
    <x v="1123"/>
    <s v="21098"/>
    <x v="615"/>
    <n v="8"/>
    <d v="2010-10-12T11:33:00"/>
    <x v="16"/>
    <x v="49"/>
    <x v="0"/>
  </r>
  <r>
    <x v="1123"/>
    <s v="48116"/>
    <x v="2316"/>
    <n v="1"/>
    <d v="2010-10-12T11:33:00"/>
    <x v="13"/>
    <x v="49"/>
    <x v="0"/>
  </r>
  <r>
    <x v="1123"/>
    <s v="22796"/>
    <x v="1402"/>
    <n v="2"/>
    <d v="2010-10-12T11:33:00"/>
    <x v="11"/>
    <x v="49"/>
    <x v="0"/>
  </r>
  <r>
    <x v="1123"/>
    <s v="22119"/>
    <x v="727"/>
    <n v="1"/>
    <d v="2010-10-12T11:33:00"/>
    <x v="22"/>
    <x v="49"/>
    <x v="0"/>
  </r>
  <r>
    <x v="1123"/>
    <s v="22121"/>
    <x v="726"/>
    <n v="1"/>
    <d v="2010-10-12T11:33:00"/>
    <x v="12"/>
    <x v="49"/>
    <x v="0"/>
  </r>
  <r>
    <x v="1123"/>
    <s v="22118"/>
    <x v="725"/>
    <n v="1"/>
    <d v="2010-10-12T11:33:00"/>
    <x v="10"/>
    <x v="49"/>
    <x v="0"/>
  </r>
  <r>
    <x v="1123"/>
    <s v="22502"/>
    <x v="193"/>
    <n v="2"/>
    <d v="2010-10-12T11:33:00"/>
    <x v="12"/>
    <x v="49"/>
    <x v="0"/>
  </r>
  <r>
    <x v="1123"/>
    <s v="85035A"/>
    <x v="1425"/>
    <n v="2"/>
    <d v="2010-10-12T11:33:00"/>
    <x v="4"/>
    <x v="49"/>
    <x v="0"/>
  </r>
  <r>
    <x v="1123"/>
    <s v="22443"/>
    <x v="1604"/>
    <n v="1"/>
    <d v="2010-10-12T11:33:00"/>
    <x v="13"/>
    <x v="49"/>
    <x v="0"/>
  </r>
  <r>
    <x v="1123"/>
    <s v="22666"/>
    <x v="714"/>
    <n v="1"/>
    <d v="2010-10-12T11:33:00"/>
    <x v="17"/>
    <x v="49"/>
    <x v="0"/>
  </r>
  <r>
    <x v="1123"/>
    <s v="16161U"/>
    <x v="1945"/>
    <n v="25"/>
    <d v="2010-10-12T11:33:00"/>
    <x v="19"/>
    <x v="49"/>
    <x v="0"/>
  </r>
  <r>
    <x v="1123"/>
    <s v="21499"/>
    <x v="1542"/>
    <n v="25"/>
    <d v="2010-10-12T11:33:00"/>
    <x v="19"/>
    <x v="49"/>
    <x v="0"/>
  </r>
  <r>
    <x v="1123"/>
    <s v="22049"/>
    <x v="685"/>
    <n v="75"/>
    <d v="2010-10-12T11:33:00"/>
    <x v="19"/>
    <x v="49"/>
    <x v="0"/>
  </r>
  <r>
    <x v="1124"/>
    <s v="20749"/>
    <x v="264"/>
    <n v="1"/>
    <d v="2010-10-12T11:39:00"/>
    <x v="13"/>
    <x v="637"/>
    <x v="0"/>
  </r>
  <r>
    <x v="1124"/>
    <s v="20727"/>
    <x v="295"/>
    <n v="2"/>
    <d v="2010-10-12T11:39:00"/>
    <x v="9"/>
    <x v="637"/>
    <x v="0"/>
  </r>
  <r>
    <x v="1124"/>
    <s v="35591T"/>
    <x v="400"/>
    <n v="1"/>
    <d v="2010-10-12T11:39:00"/>
    <x v="16"/>
    <x v="637"/>
    <x v="0"/>
  </r>
  <r>
    <x v="1124"/>
    <s v="21889"/>
    <x v="189"/>
    <n v="2"/>
    <d v="2010-10-12T11:39:00"/>
    <x v="16"/>
    <x v="637"/>
    <x v="0"/>
  </r>
  <r>
    <x v="1124"/>
    <s v="22568"/>
    <x v="331"/>
    <n v="1"/>
    <d v="2010-10-12T11:39:00"/>
    <x v="8"/>
    <x v="637"/>
    <x v="0"/>
  </r>
  <r>
    <x v="1124"/>
    <s v="20969"/>
    <x v="997"/>
    <n v="1"/>
    <d v="2010-10-12T11:39:00"/>
    <x v="8"/>
    <x v="637"/>
    <x v="0"/>
  </r>
  <r>
    <x v="1124"/>
    <s v="20970"/>
    <x v="1321"/>
    <n v="1"/>
    <d v="2010-10-12T11:39:00"/>
    <x v="8"/>
    <x v="637"/>
    <x v="0"/>
  </r>
  <r>
    <x v="1124"/>
    <s v="20967"/>
    <x v="1406"/>
    <n v="1"/>
    <d v="2010-10-12T11:39:00"/>
    <x v="8"/>
    <x v="637"/>
    <x v="0"/>
  </r>
  <r>
    <x v="1124"/>
    <s v="22750"/>
    <x v="414"/>
    <n v="1"/>
    <d v="2010-10-12T11:39:00"/>
    <x v="8"/>
    <x v="637"/>
    <x v="0"/>
  </r>
  <r>
    <x v="1124"/>
    <s v="22272"/>
    <x v="1349"/>
    <n v="1"/>
    <d v="2010-10-12T11:39:00"/>
    <x v="17"/>
    <x v="637"/>
    <x v="0"/>
  </r>
  <r>
    <x v="1124"/>
    <s v="22271"/>
    <x v="380"/>
    <n v="1"/>
    <d v="2010-10-12T11:39:00"/>
    <x v="17"/>
    <x v="637"/>
    <x v="0"/>
  </r>
  <r>
    <x v="1124"/>
    <s v="22749"/>
    <x v="12"/>
    <n v="1"/>
    <d v="2010-10-12T11:39:00"/>
    <x v="8"/>
    <x v="637"/>
    <x v="0"/>
  </r>
  <r>
    <x v="1124"/>
    <s v="22570"/>
    <x v="384"/>
    <n v="1"/>
    <d v="2010-10-12T11:39:00"/>
    <x v="8"/>
    <x v="637"/>
    <x v="0"/>
  </r>
  <r>
    <x v="1124"/>
    <s v="22569"/>
    <x v="385"/>
    <n v="2"/>
    <d v="2010-10-12T11:39:00"/>
    <x v="8"/>
    <x v="637"/>
    <x v="0"/>
  </r>
  <r>
    <x v="1124"/>
    <s v="22940"/>
    <x v="370"/>
    <n v="1"/>
    <d v="2010-10-12T11:39:00"/>
    <x v="4"/>
    <x v="637"/>
    <x v="0"/>
  </r>
  <r>
    <x v="1124"/>
    <s v="21888"/>
    <x v="790"/>
    <n v="1"/>
    <d v="2010-10-12T11:39:00"/>
    <x v="8"/>
    <x v="637"/>
    <x v="0"/>
  </r>
  <r>
    <x v="1124"/>
    <s v="22617"/>
    <x v="1346"/>
    <n v="2"/>
    <d v="2010-10-12T11:39:00"/>
    <x v="10"/>
    <x v="637"/>
    <x v="0"/>
  </r>
  <r>
    <x v="1124"/>
    <s v="22623"/>
    <x v="15"/>
    <n v="1"/>
    <d v="2010-10-12T11:39:00"/>
    <x v="10"/>
    <x v="637"/>
    <x v="0"/>
  </r>
  <r>
    <x v="1124"/>
    <s v="21098"/>
    <x v="615"/>
    <n v="1"/>
    <d v="2010-10-12T11:39:00"/>
    <x v="16"/>
    <x v="637"/>
    <x v="0"/>
  </r>
  <r>
    <x v="1124"/>
    <s v="21826"/>
    <x v="629"/>
    <n v="3"/>
    <d v="2010-10-12T11:39:00"/>
    <x v="16"/>
    <x v="637"/>
    <x v="0"/>
  </r>
  <r>
    <x v="1124"/>
    <s v="21485"/>
    <x v="176"/>
    <n v="1"/>
    <d v="2010-10-12T11:39:00"/>
    <x v="10"/>
    <x v="637"/>
    <x v="0"/>
  </r>
  <r>
    <x v="1124"/>
    <s v="21479"/>
    <x v="219"/>
    <n v="2"/>
    <d v="2010-10-12T11:39:00"/>
    <x v="8"/>
    <x v="637"/>
    <x v="0"/>
  </r>
  <r>
    <x v="1124"/>
    <s v="22111"/>
    <x v="220"/>
    <n v="1"/>
    <d v="2010-10-12T11:39:00"/>
    <x v="10"/>
    <x v="637"/>
    <x v="0"/>
  </r>
  <r>
    <x v="1124"/>
    <s v="21484"/>
    <x v="183"/>
    <n v="1"/>
    <d v="2010-10-12T11:39:00"/>
    <x v="24"/>
    <x v="637"/>
    <x v="0"/>
  </r>
  <r>
    <x v="1124"/>
    <s v="22110"/>
    <x v="221"/>
    <n v="1"/>
    <d v="2010-10-12T11:39:00"/>
    <x v="0"/>
    <x v="637"/>
    <x v="0"/>
  </r>
  <r>
    <x v="1124"/>
    <s v="21481"/>
    <x v="447"/>
    <n v="2"/>
    <d v="2010-10-12T11:39:00"/>
    <x v="17"/>
    <x v="637"/>
    <x v="0"/>
  </r>
  <r>
    <x v="1125"/>
    <s v="85086A"/>
    <x v="2453"/>
    <n v="1"/>
    <d v="2010-10-12T11:42:00"/>
    <x v="14"/>
    <x v="49"/>
    <x v="0"/>
  </r>
  <r>
    <x v="1125"/>
    <s v="22470"/>
    <x v="128"/>
    <n v="1"/>
    <d v="2010-10-12T11:42:00"/>
    <x v="17"/>
    <x v="49"/>
    <x v="0"/>
  </r>
  <r>
    <x v="1125"/>
    <s v="22469"/>
    <x v="127"/>
    <n v="2"/>
    <d v="2010-10-12T11:42:00"/>
    <x v="9"/>
    <x v="49"/>
    <x v="0"/>
  </r>
  <r>
    <x v="1125"/>
    <s v="22158"/>
    <x v="1609"/>
    <n v="1"/>
    <d v="2010-10-12T11:42:00"/>
    <x v="17"/>
    <x v="49"/>
    <x v="0"/>
  </r>
  <r>
    <x v="1125"/>
    <s v="22086"/>
    <x v="46"/>
    <n v="1"/>
    <d v="2010-10-12T11:42:00"/>
    <x v="17"/>
    <x v="49"/>
    <x v="0"/>
  </r>
  <r>
    <x v="1125"/>
    <s v="22563"/>
    <x v="1845"/>
    <n v="1"/>
    <d v="2010-10-12T11:42:00"/>
    <x v="16"/>
    <x v="49"/>
    <x v="0"/>
  </r>
  <r>
    <x v="1125"/>
    <s v="22153"/>
    <x v="359"/>
    <n v="2"/>
    <d v="2010-10-12T11:42:00"/>
    <x v="19"/>
    <x v="49"/>
    <x v="0"/>
  </r>
  <r>
    <x v="1125"/>
    <s v="22209"/>
    <x v="1423"/>
    <n v="1"/>
    <d v="2010-10-12T11:42:00"/>
    <x v="9"/>
    <x v="49"/>
    <x v="0"/>
  </r>
  <r>
    <x v="1125"/>
    <s v="22210"/>
    <x v="1422"/>
    <n v="1"/>
    <d v="2010-10-12T11:42:00"/>
    <x v="9"/>
    <x v="49"/>
    <x v="0"/>
  </r>
  <r>
    <x v="1125"/>
    <s v="22834"/>
    <x v="422"/>
    <n v="2"/>
    <d v="2010-10-12T11:42:00"/>
    <x v="7"/>
    <x v="49"/>
    <x v="0"/>
  </r>
  <r>
    <x v="1125"/>
    <s v="16237"/>
    <x v="320"/>
    <n v="10"/>
    <d v="2010-10-12T11:42:00"/>
    <x v="54"/>
    <x v="49"/>
    <x v="0"/>
  </r>
  <r>
    <x v="1125"/>
    <s v="85049C"/>
    <x v="281"/>
    <n v="1"/>
    <d v="2010-10-12T11:42:00"/>
    <x v="16"/>
    <x v="49"/>
    <x v="0"/>
  </r>
  <r>
    <x v="1125"/>
    <s v="85049D"/>
    <x v="282"/>
    <n v="1"/>
    <d v="2010-10-12T11:42:00"/>
    <x v="16"/>
    <x v="49"/>
    <x v="0"/>
  </r>
  <r>
    <x v="1125"/>
    <s v="21166"/>
    <x v="91"/>
    <n v="1"/>
    <d v="2010-10-12T11:42:00"/>
    <x v="18"/>
    <x v="49"/>
    <x v="0"/>
  </r>
  <r>
    <x v="1125"/>
    <s v="22529"/>
    <x v="431"/>
    <n v="1"/>
    <d v="2010-10-12T11:42:00"/>
    <x v="19"/>
    <x v="49"/>
    <x v="0"/>
  </r>
  <r>
    <x v="1125"/>
    <s v="22531"/>
    <x v="342"/>
    <n v="1"/>
    <d v="2010-10-12T11:42:00"/>
    <x v="19"/>
    <x v="49"/>
    <x v="0"/>
  </r>
  <r>
    <x v="1125"/>
    <s v="84536A"/>
    <x v="956"/>
    <n v="2"/>
    <d v="2010-10-12T11:42:00"/>
    <x v="19"/>
    <x v="49"/>
    <x v="0"/>
  </r>
  <r>
    <x v="1125"/>
    <s v="22319"/>
    <x v="2401"/>
    <n v="24"/>
    <d v="2010-10-12T11:42:00"/>
    <x v="15"/>
    <x v="49"/>
    <x v="0"/>
  </r>
  <r>
    <x v="1125"/>
    <s v="21058"/>
    <x v="1369"/>
    <n v="6"/>
    <d v="2010-10-12T11:42:00"/>
    <x v="14"/>
    <x v="49"/>
    <x v="0"/>
  </r>
  <r>
    <x v="1125"/>
    <s v="22618"/>
    <x v="474"/>
    <n v="2"/>
    <d v="2010-10-12T11:42:00"/>
    <x v="11"/>
    <x v="49"/>
    <x v="0"/>
  </r>
  <r>
    <x v="1125"/>
    <s v="22748"/>
    <x v="11"/>
    <n v="2"/>
    <d v="2010-10-12T11:42:00"/>
    <x v="7"/>
    <x v="49"/>
    <x v="0"/>
  </r>
  <r>
    <x v="1125"/>
    <s v="22747"/>
    <x v="1241"/>
    <n v="2"/>
    <d v="2010-10-12T11:42:00"/>
    <x v="7"/>
    <x v="49"/>
    <x v="0"/>
  </r>
  <r>
    <x v="1125"/>
    <s v="22745"/>
    <x v="10"/>
    <n v="2"/>
    <d v="2010-10-12T11:42:00"/>
    <x v="7"/>
    <x v="49"/>
    <x v="0"/>
  </r>
  <r>
    <x v="1125"/>
    <s v="22746"/>
    <x v="1240"/>
    <n v="2"/>
    <d v="2010-10-12T11:42:00"/>
    <x v="7"/>
    <x v="49"/>
    <x v="0"/>
  </r>
  <r>
    <x v="1125"/>
    <s v="21328"/>
    <x v="229"/>
    <n v="2"/>
    <d v="2010-10-12T11:42:00"/>
    <x v="9"/>
    <x v="49"/>
    <x v="0"/>
  </r>
  <r>
    <x v="1125"/>
    <s v="21329"/>
    <x v="524"/>
    <n v="2"/>
    <d v="2010-10-12T11:42:00"/>
    <x v="9"/>
    <x v="49"/>
    <x v="0"/>
  </r>
  <r>
    <x v="1125"/>
    <s v="22766"/>
    <x v="224"/>
    <n v="1"/>
    <d v="2010-10-12T11:42:00"/>
    <x v="17"/>
    <x v="49"/>
    <x v="0"/>
  </r>
  <r>
    <x v="1125"/>
    <s v="22130"/>
    <x v="405"/>
    <n v="6"/>
    <d v="2010-10-12T11:42:00"/>
    <x v="14"/>
    <x v="49"/>
    <x v="0"/>
  </r>
  <r>
    <x v="1125"/>
    <s v="21892"/>
    <x v="438"/>
    <n v="2"/>
    <d v="2010-10-12T11:42:00"/>
    <x v="16"/>
    <x v="49"/>
    <x v="0"/>
  </r>
  <r>
    <x v="1125"/>
    <s v="22494"/>
    <x v="719"/>
    <n v="2"/>
    <d v="2010-10-12T11:42:00"/>
    <x v="16"/>
    <x v="49"/>
    <x v="0"/>
  </r>
  <r>
    <x v="1125"/>
    <s v="84692"/>
    <x v="690"/>
    <n v="2"/>
    <d v="2010-10-12T11:42:00"/>
    <x v="19"/>
    <x v="49"/>
    <x v="0"/>
  </r>
  <r>
    <x v="1125"/>
    <s v="22141"/>
    <x v="377"/>
    <n v="2"/>
    <d v="2010-10-12T11:42:00"/>
    <x v="7"/>
    <x v="49"/>
    <x v="0"/>
  </r>
  <r>
    <x v="1125"/>
    <s v="22441"/>
    <x v="247"/>
    <n v="2"/>
    <d v="2010-10-12T11:42:00"/>
    <x v="7"/>
    <x v="49"/>
    <x v="0"/>
  </r>
  <r>
    <x v="1125"/>
    <s v="85035A"/>
    <x v="1425"/>
    <n v="2"/>
    <d v="2010-10-12T11:42:00"/>
    <x v="4"/>
    <x v="49"/>
    <x v="0"/>
  </r>
  <r>
    <x v="1125"/>
    <s v="85035B"/>
    <x v="613"/>
    <n v="2"/>
    <d v="2010-10-12T11:42:00"/>
    <x v="4"/>
    <x v="49"/>
    <x v="0"/>
  </r>
  <r>
    <x v="1125"/>
    <s v="22617"/>
    <x v="1346"/>
    <n v="2"/>
    <d v="2010-10-12T11:42:00"/>
    <x v="10"/>
    <x v="49"/>
    <x v="0"/>
  </r>
  <r>
    <x v="1125"/>
    <s v="22778"/>
    <x v="108"/>
    <n v="2"/>
    <d v="2010-10-12T11:42:00"/>
    <x v="28"/>
    <x v="49"/>
    <x v="0"/>
  </r>
  <r>
    <x v="1125"/>
    <s v="22940"/>
    <x v="370"/>
    <n v="2"/>
    <d v="2010-10-12T11:42:00"/>
    <x v="4"/>
    <x v="49"/>
    <x v="0"/>
  </r>
  <r>
    <x v="1125"/>
    <s v="22170"/>
    <x v="1396"/>
    <n v="1"/>
    <d v="2010-10-12T11:42:00"/>
    <x v="29"/>
    <x v="49"/>
    <x v="0"/>
  </r>
  <r>
    <x v="1125"/>
    <s v="22797"/>
    <x v="723"/>
    <n v="1"/>
    <d v="2010-10-12T11:42:00"/>
    <x v="32"/>
    <x v="49"/>
    <x v="0"/>
  </r>
  <r>
    <x v="1125"/>
    <s v="21034"/>
    <x v="383"/>
    <n v="1"/>
    <d v="2010-10-12T11:42:00"/>
    <x v="53"/>
    <x v="49"/>
    <x v="0"/>
  </r>
  <r>
    <x v="1126"/>
    <s v="21245"/>
    <x v="365"/>
    <n v="8"/>
    <d v="2010-10-12T11:44:00"/>
    <x v="6"/>
    <x v="638"/>
    <x v="0"/>
  </r>
  <r>
    <x v="1126"/>
    <s v="21243"/>
    <x v="368"/>
    <n v="8"/>
    <d v="2010-10-12T11:44:00"/>
    <x v="6"/>
    <x v="638"/>
    <x v="0"/>
  </r>
  <r>
    <x v="1126"/>
    <s v="21242"/>
    <x v="367"/>
    <n v="8"/>
    <d v="2010-10-12T11:44:00"/>
    <x v="6"/>
    <x v="638"/>
    <x v="0"/>
  </r>
  <r>
    <x v="1126"/>
    <s v="20677"/>
    <x v="1456"/>
    <n v="8"/>
    <d v="2010-10-12T11:44:00"/>
    <x v="16"/>
    <x v="638"/>
    <x v="0"/>
  </r>
  <r>
    <x v="1126"/>
    <s v="21122"/>
    <x v="248"/>
    <n v="24"/>
    <d v="2010-10-12T11:44:00"/>
    <x v="16"/>
    <x v="638"/>
    <x v="0"/>
  </r>
  <r>
    <x v="1126"/>
    <s v="21121"/>
    <x v="484"/>
    <n v="24"/>
    <d v="2010-10-12T11:44:00"/>
    <x v="16"/>
    <x v="638"/>
    <x v="0"/>
  </r>
  <r>
    <x v="1126"/>
    <s v="21533"/>
    <x v="101"/>
    <n v="3"/>
    <d v="2010-10-12T11:44:00"/>
    <x v="10"/>
    <x v="638"/>
    <x v="0"/>
  </r>
  <r>
    <x v="1126"/>
    <s v="21527"/>
    <x v="1410"/>
    <n v="4"/>
    <d v="2010-10-12T11:44:00"/>
    <x v="13"/>
    <x v="638"/>
    <x v="0"/>
  </r>
  <r>
    <x v="1126"/>
    <s v="21212"/>
    <x v="69"/>
    <n v="24"/>
    <d v="2010-10-12T11:44:00"/>
    <x v="25"/>
    <x v="638"/>
    <x v="0"/>
  </r>
  <r>
    <x v="1126"/>
    <s v="21977"/>
    <x v="71"/>
    <n v="24"/>
    <d v="2010-10-12T11:44:00"/>
    <x v="25"/>
    <x v="638"/>
    <x v="0"/>
  </r>
  <r>
    <x v="1126"/>
    <s v="21975"/>
    <x v="70"/>
    <n v="24"/>
    <d v="2010-10-12T11:44:00"/>
    <x v="25"/>
    <x v="638"/>
    <x v="0"/>
  </r>
  <r>
    <x v="1126"/>
    <s v="21976"/>
    <x v="420"/>
    <n v="24"/>
    <d v="2010-10-12T11:44:00"/>
    <x v="25"/>
    <x v="638"/>
    <x v="0"/>
  </r>
  <r>
    <x v="1126"/>
    <s v="22326"/>
    <x v="34"/>
    <n v="6"/>
    <d v="2010-10-12T11:44:00"/>
    <x v="17"/>
    <x v="638"/>
    <x v="0"/>
  </r>
  <r>
    <x v="1126"/>
    <s v="22352"/>
    <x v="68"/>
    <n v="6"/>
    <d v="2010-10-12T11:44:00"/>
    <x v="0"/>
    <x v="638"/>
    <x v="0"/>
  </r>
  <r>
    <x v="1126"/>
    <s v="72760B"/>
    <x v="1351"/>
    <n v="2"/>
    <d v="2010-10-12T11:44:00"/>
    <x v="11"/>
    <x v="638"/>
    <x v="0"/>
  </r>
  <r>
    <x v="1126"/>
    <s v="84880"/>
    <x v="139"/>
    <n v="3"/>
    <d v="2010-10-12T11:44:00"/>
    <x v="12"/>
    <x v="638"/>
    <x v="0"/>
  </r>
  <r>
    <x v="1126"/>
    <s v="85048"/>
    <x v="923"/>
    <n v="2"/>
    <d v="2010-10-12T11:44:00"/>
    <x v="13"/>
    <x v="638"/>
    <x v="0"/>
  </r>
  <r>
    <x v="1126"/>
    <s v="21743"/>
    <x v="257"/>
    <n v="6"/>
    <d v="2010-10-12T11:44:00"/>
    <x v="17"/>
    <x v="638"/>
    <x v="0"/>
  </r>
  <r>
    <x v="1126"/>
    <s v="21240"/>
    <x v="1583"/>
    <n v="8"/>
    <d v="2010-10-12T11:44:00"/>
    <x v="14"/>
    <x v="638"/>
    <x v="0"/>
  </r>
  <r>
    <x v="1126"/>
    <s v="20675"/>
    <x v="1448"/>
    <n v="8"/>
    <d v="2010-10-12T11:44:00"/>
    <x v="16"/>
    <x v="638"/>
    <x v="0"/>
  </r>
  <r>
    <x v="1126"/>
    <s v="21244"/>
    <x v="366"/>
    <n v="8"/>
    <d v="2010-10-12T11:44:00"/>
    <x v="6"/>
    <x v="638"/>
    <x v="0"/>
  </r>
  <r>
    <x v="1126"/>
    <s v="22627"/>
    <x v="666"/>
    <n v="2"/>
    <d v="2010-10-12T11:44:00"/>
    <x v="37"/>
    <x v="638"/>
    <x v="0"/>
  </r>
  <r>
    <x v="1126"/>
    <s v="48138"/>
    <x v="758"/>
    <n v="2"/>
    <d v="2010-10-12T11:44:00"/>
    <x v="13"/>
    <x v="638"/>
    <x v="0"/>
  </r>
  <r>
    <x v="1126"/>
    <s v="22628"/>
    <x v="1646"/>
    <n v="4"/>
    <d v="2010-10-12T11:44:00"/>
    <x v="10"/>
    <x v="638"/>
    <x v="0"/>
  </r>
  <r>
    <x v="1126"/>
    <s v="22377"/>
    <x v="2050"/>
    <n v="5"/>
    <d v="2010-10-12T11:44:00"/>
    <x v="7"/>
    <x v="638"/>
    <x v="0"/>
  </r>
  <r>
    <x v="1126"/>
    <s v="22379"/>
    <x v="114"/>
    <n v="5"/>
    <d v="2010-10-12T11:44:00"/>
    <x v="7"/>
    <x v="638"/>
    <x v="0"/>
  </r>
  <r>
    <x v="1126"/>
    <s v="21469"/>
    <x v="740"/>
    <n v="6"/>
    <d v="2010-10-12T11:44:00"/>
    <x v="8"/>
    <x v="638"/>
    <x v="0"/>
  </r>
  <r>
    <x v="1126"/>
    <s v="22639"/>
    <x v="860"/>
    <n v="12"/>
    <d v="2010-10-12T11:44:00"/>
    <x v="0"/>
    <x v="638"/>
    <x v="0"/>
  </r>
  <r>
    <x v="1126"/>
    <s v="22558"/>
    <x v="201"/>
    <n v="12"/>
    <d v="2010-10-12T11:44:00"/>
    <x v="59"/>
    <x v="638"/>
    <x v="0"/>
  </r>
  <r>
    <x v="1126"/>
    <s v="22457"/>
    <x v="126"/>
    <n v="6"/>
    <d v="2010-10-12T11:44:00"/>
    <x v="17"/>
    <x v="638"/>
    <x v="0"/>
  </r>
  <r>
    <x v="1126"/>
    <s v="20674"/>
    <x v="1395"/>
    <n v="8"/>
    <d v="2010-10-12T11:44:00"/>
    <x v="16"/>
    <x v="638"/>
    <x v="0"/>
  </r>
  <r>
    <x v="1126"/>
    <s v="21238"/>
    <x v="1017"/>
    <n v="8"/>
    <d v="2010-10-12T11:44:00"/>
    <x v="14"/>
    <x v="638"/>
    <x v="0"/>
  </r>
  <r>
    <x v="1127"/>
    <s v="22942"/>
    <x v="419"/>
    <n v="2"/>
    <d v="2010-10-12T11:47:00"/>
    <x v="37"/>
    <x v="87"/>
    <x v="0"/>
  </r>
  <r>
    <x v="1127"/>
    <s v="22941"/>
    <x v="154"/>
    <n v="4"/>
    <d v="2010-10-12T11:47:00"/>
    <x v="37"/>
    <x v="87"/>
    <x v="0"/>
  </r>
  <r>
    <x v="1127"/>
    <s v="22837"/>
    <x v="274"/>
    <n v="12"/>
    <d v="2010-10-12T11:47:00"/>
    <x v="33"/>
    <x v="87"/>
    <x v="0"/>
  </r>
  <r>
    <x v="1127"/>
    <s v="21479"/>
    <x v="219"/>
    <n v="12"/>
    <d v="2010-10-12T11:47:00"/>
    <x v="8"/>
    <x v="87"/>
    <x v="0"/>
  </r>
  <r>
    <x v="1127"/>
    <s v="21481"/>
    <x v="447"/>
    <n v="6"/>
    <d v="2010-10-12T11:47:00"/>
    <x v="17"/>
    <x v="87"/>
    <x v="0"/>
  </r>
  <r>
    <x v="1127"/>
    <s v="84029E"/>
    <x v="4"/>
    <n v="8"/>
    <d v="2010-10-12T11:47:00"/>
    <x v="8"/>
    <x v="87"/>
    <x v="0"/>
  </r>
  <r>
    <x v="1127"/>
    <s v="84029G"/>
    <x v="3"/>
    <n v="4"/>
    <d v="2010-10-12T11:47:00"/>
    <x v="8"/>
    <x v="87"/>
    <x v="0"/>
  </r>
  <r>
    <x v="1127"/>
    <s v="22834"/>
    <x v="422"/>
    <n v="12"/>
    <d v="2010-10-12T11:47:00"/>
    <x v="7"/>
    <x v="87"/>
    <x v="0"/>
  </r>
  <r>
    <x v="1128"/>
    <s v="22187"/>
    <x v="663"/>
    <n v="4"/>
    <d v="2010-10-12T11:51:00"/>
    <x v="4"/>
    <x v="639"/>
    <x v="0"/>
  </r>
  <r>
    <x v="1128"/>
    <s v="21781"/>
    <x v="1111"/>
    <n v="8"/>
    <d v="2010-10-12T11:51:00"/>
    <x v="35"/>
    <x v="639"/>
    <x v="0"/>
  </r>
  <r>
    <x v="1128"/>
    <s v="21261"/>
    <x v="1721"/>
    <n v="2"/>
    <d v="2010-10-12T11:51:00"/>
    <x v="32"/>
    <x v="639"/>
    <x v="0"/>
  </r>
  <r>
    <x v="1128"/>
    <s v="72807A"/>
    <x v="902"/>
    <n v="8"/>
    <d v="2010-10-12T11:51:00"/>
    <x v="4"/>
    <x v="639"/>
    <x v="0"/>
  </r>
  <r>
    <x v="1128"/>
    <s v="21472"/>
    <x v="1327"/>
    <n v="18"/>
    <d v="2010-10-12T11:51:00"/>
    <x v="8"/>
    <x v="639"/>
    <x v="0"/>
  </r>
  <r>
    <x v="1129"/>
    <s v="22816"/>
    <x v="870"/>
    <n v="24"/>
    <d v="2010-10-12T12:00:00"/>
    <x v="19"/>
    <x v="640"/>
    <x v="0"/>
  </r>
  <r>
    <x v="1129"/>
    <s v="22086"/>
    <x v="46"/>
    <n v="40"/>
    <d v="2010-10-12T12:00:00"/>
    <x v="0"/>
    <x v="640"/>
    <x v="0"/>
  </r>
  <r>
    <x v="1129"/>
    <s v="21733"/>
    <x v="58"/>
    <n v="6"/>
    <d v="2010-10-12T12:00:00"/>
    <x v="17"/>
    <x v="640"/>
    <x v="0"/>
  </r>
  <r>
    <x v="1129"/>
    <s v="22952"/>
    <x v="396"/>
    <n v="24"/>
    <d v="2010-10-12T12:00:00"/>
    <x v="25"/>
    <x v="640"/>
    <x v="0"/>
  </r>
  <r>
    <x v="1129"/>
    <s v="22909"/>
    <x v="399"/>
    <n v="12"/>
    <d v="2010-10-12T12:00:00"/>
    <x v="14"/>
    <x v="640"/>
    <x v="0"/>
  </r>
  <r>
    <x v="1129"/>
    <s v="22423"/>
    <x v="534"/>
    <n v="6"/>
    <d v="2010-10-12T12:00:00"/>
    <x v="35"/>
    <x v="640"/>
    <x v="0"/>
  </r>
  <r>
    <x v="1129"/>
    <s v="22558"/>
    <x v="201"/>
    <n v="12"/>
    <d v="2010-10-12T12:00:00"/>
    <x v="59"/>
    <x v="640"/>
    <x v="0"/>
  </r>
  <r>
    <x v="1130"/>
    <s v="21431"/>
    <x v="395"/>
    <n v="-21"/>
    <d v="2010-10-12T12:00:00"/>
    <x v="56"/>
    <x v="32"/>
    <x v="0"/>
  </r>
  <r>
    <x v="1131"/>
    <s v="79067"/>
    <x v="395"/>
    <n v="-145"/>
    <d v="2010-10-12T12:09:00"/>
    <x v="56"/>
    <x v="32"/>
    <x v="0"/>
  </r>
  <r>
    <x v="1132"/>
    <s v="84378"/>
    <x v="288"/>
    <n v="1"/>
    <d v="2010-10-12T12:14:00"/>
    <x v="16"/>
    <x v="641"/>
    <x v="0"/>
  </r>
  <r>
    <x v="1132"/>
    <s v="17091A"/>
    <x v="230"/>
    <n v="2"/>
    <d v="2010-10-12T12:14:00"/>
    <x v="16"/>
    <x v="641"/>
    <x v="0"/>
  </r>
  <r>
    <x v="1132"/>
    <s v="17091J"/>
    <x v="1735"/>
    <n v="2"/>
    <d v="2010-10-12T12:14:00"/>
    <x v="16"/>
    <x v="641"/>
    <x v="0"/>
  </r>
  <r>
    <x v="1132"/>
    <s v="84968C"/>
    <x v="614"/>
    <n v="1"/>
    <d v="2010-10-12T12:14:00"/>
    <x v="35"/>
    <x v="641"/>
    <x v="0"/>
  </r>
  <r>
    <x v="1132"/>
    <s v="22469"/>
    <x v="127"/>
    <n v="1"/>
    <d v="2010-10-12T12:14:00"/>
    <x v="9"/>
    <x v="641"/>
    <x v="0"/>
  </r>
  <r>
    <x v="1132"/>
    <s v="21786"/>
    <x v="174"/>
    <n v="1"/>
    <d v="2010-10-12T12:14:00"/>
    <x v="19"/>
    <x v="641"/>
    <x v="0"/>
  </r>
  <r>
    <x v="1132"/>
    <s v="21787"/>
    <x v="780"/>
    <n v="1"/>
    <d v="2010-10-12T12:14:00"/>
    <x v="14"/>
    <x v="641"/>
    <x v="0"/>
  </r>
  <r>
    <x v="1132"/>
    <s v="21789"/>
    <x v="1140"/>
    <n v="1"/>
    <d v="2010-10-12T12:14:00"/>
    <x v="14"/>
    <x v="641"/>
    <x v="0"/>
  </r>
  <r>
    <x v="1132"/>
    <s v="21788"/>
    <x v="1571"/>
    <n v="1"/>
    <d v="2010-10-12T12:14:00"/>
    <x v="14"/>
    <x v="641"/>
    <x v="0"/>
  </r>
  <r>
    <x v="1132"/>
    <s v="48138"/>
    <x v="758"/>
    <n v="1"/>
    <d v="2010-10-12T12:14:00"/>
    <x v="13"/>
    <x v="641"/>
    <x v="0"/>
  </r>
  <r>
    <x v="1132"/>
    <s v="22470"/>
    <x v="128"/>
    <n v="2"/>
    <d v="2010-10-12T12:14:00"/>
    <x v="17"/>
    <x v="641"/>
    <x v="0"/>
  </r>
  <r>
    <x v="1132"/>
    <s v="20751"/>
    <x v="1563"/>
    <n v="2"/>
    <d v="2010-10-12T12:14:00"/>
    <x v="7"/>
    <x v="641"/>
    <x v="0"/>
  </r>
  <r>
    <x v="1132"/>
    <s v="22966"/>
    <x v="707"/>
    <n v="1"/>
    <d v="2010-10-12T12:14:00"/>
    <x v="16"/>
    <x v="641"/>
    <x v="0"/>
  </r>
  <r>
    <x v="1132"/>
    <s v="21272"/>
    <x v="1178"/>
    <n v="2"/>
    <d v="2010-10-12T12:14:00"/>
    <x v="16"/>
    <x v="641"/>
    <x v="0"/>
  </r>
  <r>
    <x v="1132"/>
    <s v="85114A"/>
    <x v="1291"/>
    <n v="2"/>
    <d v="2010-10-12T12:14:00"/>
    <x v="9"/>
    <x v="641"/>
    <x v="0"/>
  </r>
  <r>
    <x v="1132"/>
    <s v="84849D"/>
    <x v="1776"/>
    <n v="1"/>
    <d v="2010-10-12T12:14:00"/>
    <x v="6"/>
    <x v="641"/>
    <x v="0"/>
  </r>
  <r>
    <x v="1132"/>
    <s v="85084"/>
    <x v="2454"/>
    <n v="1"/>
    <d v="2010-10-12T12:14:00"/>
    <x v="14"/>
    <x v="641"/>
    <x v="0"/>
  </r>
  <r>
    <x v="1132"/>
    <s v="21787"/>
    <x v="780"/>
    <n v="2"/>
    <d v="2010-10-12T12:14:00"/>
    <x v="14"/>
    <x v="641"/>
    <x v="0"/>
  </r>
  <r>
    <x v="1132"/>
    <s v="21786"/>
    <x v="174"/>
    <n v="2"/>
    <d v="2010-10-12T12:14:00"/>
    <x v="19"/>
    <x v="641"/>
    <x v="0"/>
  </r>
  <r>
    <x v="1132"/>
    <s v="84991"/>
    <x v="72"/>
    <n v="2"/>
    <d v="2010-10-12T12:14:00"/>
    <x v="25"/>
    <x v="641"/>
    <x v="0"/>
  </r>
  <r>
    <x v="1132"/>
    <s v="22616"/>
    <x v="415"/>
    <n v="12"/>
    <d v="2010-10-12T12:14:00"/>
    <x v="47"/>
    <x v="641"/>
    <x v="0"/>
  </r>
  <r>
    <x v="1132"/>
    <s v="22652"/>
    <x v="203"/>
    <n v="2"/>
    <d v="2010-10-12T12:14:00"/>
    <x v="9"/>
    <x v="641"/>
    <x v="0"/>
  </r>
  <r>
    <x v="1132"/>
    <s v="21733"/>
    <x v="58"/>
    <n v="3"/>
    <d v="2010-10-12T12:14:00"/>
    <x v="17"/>
    <x v="641"/>
    <x v="0"/>
  </r>
  <r>
    <x v="1132"/>
    <s v="22804"/>
    <x v="263"/>
    <n v="2"/>
    <d v="2010-10-12T12:14:00"/>
    <x v="17"/>
    <x v="641"/>
    <x v="0"/>
  </r>
  <r>
    <x v="1132"/>
    <s v="85123A"/>
    <x v="0"/>
    <n v="4"/>
    <d v="2010-10-12T12:14:00"/>
    <x v="17"/>
    <x v="641"/>
    <x v="0"/>
  </r>
  <r>
    <x v="1132"/>
    <s v="84380"/>
    <x v="287"/>
    <n v="1"/>
    <d v="2010-10-12T12:14:00"/>
    <x v="16"/>
    <x v="641"/>
    <x v="0"/>
  </r>
  <r>
    <x v="1132"/>
    <s v="21730"/>
    <x v="6"/>
    <n v="1"/>
    <d v="2010-10-12T12:14:00"/>
    <x v="10"/>
    <x v="641"/>
    <x v="0"/>
  </r>
  <r>
    <x v="1132"/>
    <s v="22964"/>
    <x v="289"/>
    <n v="1"/>
    <d v="2010-10-12T12:14:00"/>
    <x v="7"/>
    <x v="641"/>
    <x v="0"/>
  </r>
  <r>
    <x v="1132"/>
    <s v="21175"/>
    <x v="92"/>
    <n v="2"/>
    <d v="2010-10-12T12:14:00"/>
    <x v="7"/>
    <x v="641"/>
    <x v="0"/>
  </r>
  <r>
    <x v="1132"/>
    <s v="81950V"/>
    <x v="2455"/>
    <n v="1"/>
    <d v="2010-10-12T12:14:00"/>
    <x v="14"/>
    <x v="641"/>
    <x v="0"/>
  </r>
  <r>
    <x v="1132"/>
    <s v="22902"/>
    <x v="386"/>
    <n v="2"/>
    <d v="2010-10-12T12:14:00"/>
    <x v="7"/>
    <x v="641"/>
    <x v="0"/>
  </r>
  <r>
    <x v="1132"/>
    <s v="22834"/>
    <x v="422"/>
    <n v="3"/>
    <d v="2010-10-12T12:14:00"/>
    <x v="7"/>
    <x v="641"/>
    <x v="0"/>
  </r>
  <r>
    <x v="1132"/>
    <s v="22931"/>
    <x v="2295"/>
    <n v="1"/>
    <d v="2010-10-12T12:14:00"/>
    <x v="0"/>
    <x v="641"/>
    <x v="0"/>
  </r>
  <r>
    <x v="1132"/>
    <s v="22930"/>
    <x v="2294"/>
    <n v="1"/>
    <d v="2010-10-12T12:14:00"/>
    <x v="0"/>
    <x v="641"/>
    <x v="0"/>
  </r>
  <r>
    <x v="1132"/>
    <s v="22851"/>
    <x v="249"/>
    <n v="1"/>
    <d v="2010-10-12T12:14:00"/>
    <x v="14"/>
    <x v="641"/>
    <x v="0"/>
  </r>
  <r>
    <x v="1132"/>
    <s v="20679"/>
    <x v="47"/>
    <n v="2"/>
    <d v="2010-10-12T12:14:00"/>
    <x v="12"/>
    <x v="641"/>
    <x v="0"/>
  </r>
  <r>
    <x v="1132"/>
    <s v="47591D"/>
    <x v="895"/>
    <n v="3"/>
    <d v="2010-10-12T12:14:00"/>
    <x v="18"/>
    <x v="641"/>
    <x v="0"/>
  </r>
  <r>
    <x v="1132"/>
    <s v="22367"/>
    <x v="418"/>
    <n v="2"/>
    <d v="2010-10-12T12:14:00"/>
    <x v="18"/>
    <x v="641"/>
    <x v="0"/>
  </r>
  <r>
    <x v="1133"/>
    <s v="85084"/>
    <x v="395"/>
    <n v="25"/>
    <d v="2010-10-12T12:19:00"/>
    <x v="56"/>
    <x v="32"/>
    <x v="0"/>
  </r>
  <r>
    <x v="1134"/>
    <s v="22474"/>
    <x v="1511"/>
    <n v="1"/>
    <d v="2010-10-12T12:20:00"/>
    <x v="10"/>
    <x v="280"/>
    <x v="0"/>
  </r>
  <r>
    <x v="1134"/>
    <s v="22472"/>
    <x v="427"/>
    <n v="1"/>
    <d v="2010-10-12T12:20:00"/>
    <x v="10"/>
    <x v="280"/>
    <x v="0"/>
  </r>
  <r>
    <x v="1134"/>
    <s v="22588"/>
    <x v="562"/>
    <n v="1"/>
    <d v="2010-10-12T12:20:00"/>
    <x v="0"/>
    <x v="280"/>
    <x v="0"/>
  </r>
  <r>
    <x v="1134"/>
    <s v="22952"/>
    <x v="396"/>
    <n v="1"/>
    <d v="2010-10-12T12:20:00"/>
    <x v="25"/>
    <x v="280"/>
    <x v="0"/>
  </r>
  <r>
    <x v="1134"/>
    <s v="22847"/>
    <x v="874"/>
    <n v="1"/>
    <d v="2010-10-12T12:20:00"/>
    <x v="32"/>
    <x v="280"/>
    <x v="0"/>
  </r>
  <r>
    <x v="1134"/>
    <s v="85123A"/>
    <x v="0"/>
    <n v="8"/>
    <d v="2010-10-12T12:20:00"/>
    <x v="17"/>
    <x v="280"/>
    <x v="0"/>
  </r>
  <r>
    <x v="1134"/>
    <s v="22064"/>
    <x v="215"/>
    <n v="2"/>
    <d v="2010-10-12T12:20:00"/>
    <x v="9"/>
    <x v="280"/>
    <x v="0"/>
  </r>
  <r>
    <x v="1134"/>
    <s v="21231"/>
    <x v="1016"/>
    <n v="1"/>
    <d v="2010-10-12T12:20:00"/>
    <x v="16"/>
    <x v="280"/>
    <x v="0"/>
  </r>
  <r>
    <x v="1134"/>
    <s v="21232"/>
    <x v="214"/>
    <n v="2"/>
    <d v="2010-10-12T12:20:00"/>
    <x v="16"/>
    <x v="280"/>
    <x v="0"/>
  </r>
  <r>
    <x v="1134"/>
    <s v="22694"/>
    <x v="406"/>
    <n v="2"/>
    <d v="2010-10-12T12:20:00"/>
    <x v="7"/>
    <x v="280"/>
    <x v="0"/>
  </r>
  <r>
    <x v="1134"/>
    <s v="22502"/>
    <x v="193"/>
    <n v="1"/>
    <d v="2010-10-12T12:20:00"/>
    <x v="12"/>
    <x v="280"/>
    <x v="0"/>
  </r>
  <r>
    <x v="1134"/>
    <s v="20973"/>
    <x v="634"/>
    <n v="1"/>
    <d v="2010-10-12T12:20:00"/>
    <x v="15"/>
    <x v="280"/>
    <x v="0"/>
  </r>
  <r>
    <x v="1134"/>
    <s v="84006"/>
    <x v="1628"/>
    <n v="1"/>
    <d v="2010-10-12T12:20:00"/>
    <x v="14"/>
    <x v="280"/>
    <x v="0"/>
  </r>
  <r>
    <x v="1134"/>
    <s v="16046"/>
    <x v="1401"/>
    <n v="9"/>
    <d v="2010-10-12T12:20:00"/>
    <x v="14"/>
    <x v="280"/>
    <x v="0"/>
  </r>
  <r>
    <x v="1134"/>
    <s v="22569"/>
    <x v="385"/>
    <n v="1"/>
    <d v="2010-10-12T12:20:00"/>
    <x v="8"/>
    <x v="280"/>
    <x v="0"/>
  </r>
  <r>
    <x v="1134"/>
    <s v="22141"/>
    <x v="377"/>
    <n v="1"/>
    <d v="2010-10-12T12:20:00"/>
    <x v="7"/>
    <x v="280"/>
    <x v="0"/>
  </r>
  <r>
    <x v="1134"/>
    <s v="22834"/>
    <x v="422"/>
    <n v="1"/>
    <d v="2010-10-12T12:20:00"/>
    <x v="7"/>
    <x v="280"/>
    <x v="0"/>
  </r>
  <r>
    <x v="1134"/>
    <s v="22084"/>
    <x v="1208"/>
    <n v="1"/>
    <d v="2010-10-12T12:20:00"/>
    <x v="17"/>
    <x v="280"/>
    <x v="0"/>
  </r>
  <r>
    <x v="1134"/>
    <s v="22147"/>
    <x v="404"/>
    <n v="3"/>
    <d v="2010-10-12T12:20:00"/>
    <x v="27"/>
    <x v="280"/>
    <x v="0"/>
  </r>
  <r>
    <x v="1134"/>
    <s v="77101A"/>
    <x v="1862"/>
    <n v="1"/>
    <d v="2010-10-12T12:20:00"/>
    <x v="16"/>
    <x v="280"/>
    <x v="0"/>
  </r>
  <r>
    <x v="1134"/>
    <s v="21942"/>
    <x v="794"/>
    <n v="1"/>
    <d v="2010-10-12T12:20:00"/>
    <x v="14"/>
    <x v="280"/>
    <x v="0"/>
  </r>
  <r>
    <x v="1134"/>
    <s v="21945"/>
    <x v="1633"/>
    <n v="1"/>
    <d v="2010-10-12T12:20:00"/>
    <x v="14"/>
    <x v="280"/>
    <x v="0"/>
  </r>
  <r>
    <x v="1134"/>
    <s v="22653"/>
    <x v="572"/>
    <n v="1"/>
    <d v="2010-10-12T12:20:00"/>
    <x v="18"/>
    <x v="280"/>
    <x v="0"/>
  </r>
  <r>
    <x v="1134"/>
    <s v="22566"/>
    <x v="425"/>
    <n v="1"/>
    <d v="2010-10-12T12:20:00"/>
    <x v="14"/>
    <x v="280"/>
    <x v="0"/>
  </r>
  <r>
    <x v="1134"/>
    <s v="22570"/>
    <x v="384"/>
    <n v="2"/>
    <d v="2010-10-12T12:20:00"/>
    <x v="8"/>
    <x v="280"/>
    <x v="0"/>
  </r>
  <r>
    <x v="1134"/>
    <s v="22634"/>
    <x v="660"/>
    <n v="1"/>
    <d v="2010-10-12T12:20:00"/>
    <x v="11"/>
    <x v="280"/>
    <x v="0"/>
  </r>
  <r>
    <x v="1134"/>
    <s v="22753"/>
    <x v="1064"/>
    <n v="1"/>
    <d v="2010-10-12T12:20:00"/>
    <x v="14"/>
    <x v="280"/>
    <x v="0"/>
  </r>
  <r>
    <x v="1134"/>
    <s v="22333"/>
    <x v="514"/>
    <n v="1"/>
    <d v="2010-10-12T12:20:00"/>
    <x v="9"/>
    <x v="280"/>
    <x v="0"/>
  </r>
  <r>
    <x v="1134"/>
    <s v="22332"/>
    <x v="1454"/>
    <n v="1"/>
    <d v="2010-10-12T12:20:00"/>
    <x v="9"/>
    <x v="280"/>
    <x v="0"/>
  </r>
  <r>
    <x v="1134"/>
    <s v="21704"/>
    <x v="1038"/>
    <n v="5"/>
    <d v="2010-10-12T12:20:00"/>
    <x v="14"/>
    <x v="280"/>
    <x v="0"/>
  </r>
  <r>
    <x v="1134"/>
    <s v="21329"/>
    <x v="524"/>
    <n v="1"/>
    <d v="2010-10-12T12:20:00"/>
    <x v="9"/>
    <x v="280"/>
    <x v="0"/>
  </r>
  <r>
    <x v="1134"/>
    <s v="84535B"/>
    <x v="955"/>
    <n v="2"/>
    <d v="2010-10-12T12:20:00"/>
    <x v="15"/>
    <x v="280"/>
    <x v="0"/>
  </r>
  <r>
    <x v="1134"/>
    <s v="21992"/>
    <x v="500"/>
    <n v="1"/>
    <d v="2010-10-12T12:20:00"/>
    <x v="17"/>
    <x v="280"/>
    <x v="0"/>
  </r>
  <r>
    <x v="1135"/>
    <s v="82494L"/>
    <x v="55"/>
    <n v="6"/>
    <d v="2010-10-12T12:29:00"/>
    <x v="17"/>
    <x v="642"/>
    <x v="0"/>
  </r>
  <r>
    <x v="1135"/>
    <s v="82482"/>
    <x v="54"/>
    <n v="6"/>
    <d v="2010-10-12T12:29:00"/>
    <x v="0"/>
    <x v="642"/>
    <x v="0"/>
  </r>
  <r>
    <x v="1135"/>
    <s v="85123A"/>
    <x v="0"/>
    <n v="32"/>
    <d v="2010-10-12T12:29:00"/>
    <x v="0"/>
    <x v="642"/>
    <x v="0"/>
  </r>
  <r>
    <x v="1135"/>
    <s v="79321"/>
    <x v="141"/>
    <n v="6"/>
    <d v="2010-10-12T12:29:00"/>
    <x v="10"/>
    <x v="642"/>
    <x v="0"/>
  </r>
  <r>
    <x v="1135"/>
    <s v="22625"/>
    <x v="639"/>
    <n v="2"/>
    <d v="2010-10-12T12:29:00"/>
    <x v="37"/>
    <x v="642"/>
    <x v="0"/>
  </r>
  <r>
    <x v="1135"/>
    <s v="22624"/>
    <x v="640"/>
    <n v="2"/>
    <d v="2010-10-12T12:29:00"/>
    <x v="37"/>
    <x v="642"/>
    <x v="0"/>
  </r>
  <r>
    <x v="1135"/>
    <s v="22627"/>
    <x v="666"/>
    <n v="2"/>
    <d v="2010-10-12T12:29:00"/>
    <x v="37"/>
    <x v="642"/>
    <x v="0"/>
  </r>
  <r>
    <x v="1135"/>
    <s v="21463"/>
    <x v="236"/>
    <n v="4"/>
    <d v="2010-10-12T12:29:00"/>
    <x v="12"/>
    <x v="642"/>
    <x v="0"/>
  </r>
  <r>
    <x v="1136"/>
    <s v="22909"/>
    <x v="399"/>
    <n v="12"/>
    <d v="2010-10-12T12:33:00"/>
    <x v="14"/>
    <x v="68"/>
    <x v="6"/>
  </r>
  <r>
    <x v="1136"/>
    <s v="21042"/>
    <x v="1348"/>
    <n v="3"/>
    <d v="2010-10-12T12:33:00"/>
    <x v="12"/>
    <x v="68"/>
    <x v="6"/>
  </r>
  <r>
    <x v="1136"/>
    <s v="47567B"/>
    <x v="1264"/>
    <n v="12"/>
    <d v="2010-10-12T12:33:00"/>
    <x v="12"/>
    <x v="68"/>
    <x v="6"/>
  </r>
  <r>
    <x v="1136"/>
    <s v="47591D"/>
    <x v="895"/>
    <n v="8"/>
    <d v="2010-10-12T12:33:00"/>
    <x v="18"/>
    <x v="68"/>
    <x v="6"/>
  </r>
  <r>
    <x v="1136"/>
    <s v="20725"/>
    <x v="66"/>
    <n v="10"/>
    <d v="2010-10-12T12:33:00"/>
    <x v="9"/>
    <x v="68"/>
    <x v="6"/>
  </r>
  <r>
    <x v="1136"/>
    <s v="21527"/>
    <x v="1410"/>
    <n v="2"/>
    <d v="2010-10-12T12:33:00"/>
    <x v="13"/>
    <x v="68"/>
    <x v="6"/>
  </r>
  <r>
    <x v="1136"/>
    <s v="21531"/>
    <x v="1591"/>
    <n v="6"/>
    <d v="2010-10-12T12:33:00"/>
    <x v="0"/>
    <x v="68"/>
    <x v="6"/>
  </r>
  <r>
    <x v="1136"/>
    <s v="21539"/>
    <x v="1538"/>
    <n v="3"/>
    <d v="2010-10-12T12:33:00"/>
    <x v="10"/>
    <x v="68"/>
    <x v="6"/>
  </r>
  <r>
    <x v="1136"/>
    <s v="21537"/>
    <x v="1185"/>
    <n v="4"/>
    <d v="2010-10-12T12:33:00"/>
    <x v="4"/>
    <x v="68"/>
    <x v="6"/>
  </r>
  <r>
    <x v="1136"/>
    <s v="22072"/>
    <x v="1761"/>
    <n v="4"/>
    <d v="2010-10-12T12:33:00"/>
    <x v="8"/>
    <x v="68"/>
    <x v="6"/>
  </r>
  <r>
    <x v="1136"/>
    <s v="22348"/>
    <x v="832"/>
    <n v="12"/>
    <d v="2010-10-12T12:33:00"/>
    <x v="14"/>
    <x v="68"/>
    <x v="6"/>
  </r>
  <r>
    <x v="1136"/>
    <s v="17091J"/>
    <x v="1735"/>
    <n v="6"/>
    <d v="2010-10-12T12:33:00"/>
    <x v="16"/>
    <x v="68"/>
    <x v="6"/>
  </r>
  <r>
    <x v="1136"/>
    <s v="17012D"/>
    <x v="978"/>
    <n v="6"/>
    <d v="2010-10-12T12:33:00"/>
    <x v="0"/>
    <x v="68"/>
    <x v="6"/>
  </r>
  <r>
    <x v="1136"/>
    <s v="17012B"/>
    <x v="976"/>
    <n v="6"/>
    <d v="2010-10-12T12:33:00"/>
    <x v="0"/>
    <x v="68"/>
    <x v="6"/>
  </r>
  <r>
    <x v="1136"/>
    <s v="17012E"/>
    <x v="979"/>
    <n v="6"/>
    <d v="2010-10-12T12:33:00"/>
    <x v="0"/>
    <x v="68"/>
    <x v="6"/>
  </r>
  <r>
    <x v="1136"/>
    <s v="17012F"/>
    <x v="980"/>
    <n v="12"/>
    <d v="2010-10-12T12:33:00"/>
    <x v="0"/>
    <x v="68"/>
    <x v="6"/>
  </r>
  <r>
    <x v="1136"/>
    <s v="21533"/>
    <x v="101"/>
    <n v="6"/>
    <d v="2010-10-12T12:33:00"/>
    <x v="10"/>
    <x v="68"/>
    <x v="6"/>
  </r>
  <r>
    <x v="1136"/>
    <s v="21181"/>
    <x v="1086"/>
    <n v="12"/>
    <d v="2010-10-12T12:33:00"/>
    <x v="7"/>
    <x v="68"/>
    <x v="6"/>
  </r>
  <r>
    <x v="1136"/>
    <s v="15056BL"/>
    <x v="103"/>
    <n v="3"/>
    <d v="2010-10-12T12:33:00"/>
    <x v="12"/>
    <x v="68"/>
    <x v="6"/>
  </r>
  <r>
    <x v="1136"/>
    <s v="20679"/>
    <x v="47"/>
    <n v="3"/>
    <d v="2010-10-12T12:33:00"/>
    <x v="12"/>
    <x v="68"/>
    <x v="6"/>
  </r>
  <r>
    <x v="1136"/>
    <s v="21524"/>
    <x v="741"/>
    <n v="2"/>
    <d v="2010-10-12T12:33:00"/>
    <x v="13"/>
    <x v="68"/>
    <x v="6"/>
  </r>
  <r>
    <x v="1136"/>
    <s v="21523"/>
    <x v="110"/>
    <n v="2"/>
    <d v="2010-10-12T12:33:00"/>
    <x v="13"/>
    <x v="68"/>
    <x v="6"/>
  </r>
  <r>
    <x v="1136"/>
    <s v="48187"/>
    <x v="20"/>
    <n v="2"/>
    <d v="2010-10-12T12:33:00"/>
    <x v="13"/>
    <x v="68"/>
    <x v="6"/>
  </r>
  <r>
    <x v="1136"/>
    <s v="22423"/>
    <x v="534"/>
    <n v="6"/>
    <d v="2010-10-12T12:33:00"/>
    <x v="35"/>
    <x v="68"/>
    <x v="6"/>
  </r>
  <r>
    <x v="1136"/>
    <s v="22367"/>
    <x v="418"/>
    <n v="8"/>
    <d v="2010-10-12T12:33:00"/>
    <x v="18"/>
    <x v="68"/>
    <x v="6"/>
  </r>
  <r>
    <x v="1136"/>
    <s v="22411"/>
    <x v="81"/>
    <n v="20"/>
    <d v="2010-10-12T12:33:00"/>
    <x v="18"/>
    <x v="68"/>
    <x v="6"/>
  </r>
  <r>
    <x v="1136"/>
    <s v="21974"/>
    <x v="1206"/>
    <n v="24"/>
    <d v="2010-10-12T12:33:00"/>
    <x v="27"/>
    <x v="68"/>
    <x v="6"/>
  </r>
  <r>
    <x v="1136"/>
    <s v="47570B"/>
    <x v="273"/>
    <n v="6"/>
    <d v="2010-10-12T12:33:00"/>
    <x v="51"/>
    <x v="68"/>
    <x v="6"/>
  </r>
  <r>
    <x v="1136"/>
    <s v="22624"/>
    <x v="640"/>
    <n v="2"/>
    <d v="2010-10-12T12:33:00"/>
    <x v="37"/>
    <x v="68"/>
    <x v="6"/>
  </r>
  <r>
    <x v="1136"/>
    <s v="22625"/>
    <x v="639"/>
    <n v="2"/>
    <d v="2010-10-12T12:33:00"/>
    <x v="37"/>
    <x v="68"/>
    <x v="6"/>
  </r>
  <r>
    <x v="1136"/>
    <s v="85008"/>
    <x v="1288"/>
    <n v="3"/>
    <d v="2010-10-12T12:33:00"/>
    <x v="10"/>
    <x v="68"/>
    <x v="6"/>
  </r>
  <r>
    <x v="1136"/>
    <s v="22795"/>
    <x v="1069"/>
    <n v="6"/>
    <d v="2010-10-12T12:33:00"/>
    <x v="29"/>
    <x v="68"/>
    <x v="6"/>
  </r>
  <r>
    <x v="1136"/>
    <s v="22798"/>
    <x v="116"/>
    <n v="8"/>
    <d v="2010-10-12T12:33:00"/>
    <x v="17"/>
    <x v="68"/>
    <x v="6"/>
  </r>
  <r>
    <x v="1136"/>
    <s v="22800"/>
    <x v="734"/>
    <n v="4"/>
    <d v="2010-10-12T12:33:00"/>
    <x v="8"/>
    <x v="68"/>
    <x v="6"/>
  </r>
  <r>
    <x v="1136"/>
    <s v="22801"/>
    <x v="735"/>
    <n v="4"/>
    <d v="2010-10-12T12:33:00"/>
    <x v="8"/>
    <x v="68"/>
    <x v="6"/>
  </r>
  <r>
    <x v="1136"/>
    <s v="22796"/>
    <x v="1402"/>
    <n v="4"/>
    <d v="2010-10-12T12:33:00"/>
    <x v="11"/>
    <x v="68"/>
    <x v="6"/>
  </r>
  <r>
    <x v="1136"/>
    <s v="37501"/>
    <x v="2237"/>
    <n v="3"/>
    <d v="2010-10-12T12:33:00"/>
    <x v="22"/>
    <x v="68"/>
    <x v="6"/>
  </r>
  <r>
    <x v="1136"/>
    <s v="22794"/>
    <x v="1066"/>
    <n v="2"/>
    <d v="2010-10-12T12:33:00"/>
    <x v="13"/>
    <x v="68"/>
    <x v="6"/>
  </r>
  <r>
    <x v="1136"/>
    <s v="21257"/>
    <x v="483"/>
    <n v="2"/>
    <d v="2010-10-12T12:33:00"/>
    <x v="13"/>
    <x v="68"/>
    <x v="6"/>
  </r>
  <r>
    <x v="1136"/>
    <s v="21258"/>
    <x v="56"/>
    <n v="1"/>
    <d v="2010-10-12T12:33:00"/>
    <x v="35"/>
    <x v="68"/>
    <x v="6"/>
  </r>
  <r>
    <x v="1136"/>
    <s v="84987"/>
    <x v="1651"/>
    <n v="12"/>
    <d v="2010-10-12T12:33:00"/>
    <x v="27"/>
    <x v="68"/>
    <x v="6"/>
  </r>
  <r>
    <x v="1136"/>
    <s v="21166"/>
    <x v="91"/>
    <n v="12"/>
    <d v="2010-10-12T12:33:00"/>
    <x v="18"/>
    <x v="68"/>
    <x v="6"/>
  </r>
  <r>
    <x v="1136"/>
    <s v="22413"/>
    <x v="245"/>
    <n v="6"/>
    <d v="2010-10-12T12:33:00"/>
    <x v="17"/>
    <x v="68"/>
    <x v="6"/>
  </r>
  <r>
    <x v="1136"/>
    <s v="84683"/>
    <x v="1524"/>
    <n v="48"/>
    <d v="2010-10-12T12:33:00"/>
    <x v="15"/>
    <x v="68"/>
    <x v="6"/>
  </r>
  <r>
    <x v="1136"/>
    <s v="71279"/>
    <x v="1869"/>
    <n v="6"/>
    <d v="2010-10-12T12:33:00"/>
    <x v="17"/>
    <x v="68"/>
    <x v="6"/>
  </r>
  <r>
    <x v="1136"/>
    <s v="84609"/>
    <x v="1280"/>
    <n v="4"/>
    <d v="2010-10-12T12:33:00"/>
    <x v="37"/>
    <x v="68"/>
    <x v="6"/>
  </r>
  <r>
    <x v="1136"/>
    <s v="22371"/>
    <x v="318"/>
    <n v="4"/>
    <d v="2010-10-12T12:33:00"/>
    <x v="4"/>
    <x v="68"/>
    <x v="6"/>
  </r>
  <r>
    <x v="1136"/>
    <s v="22374"/>
    <x v="1428"/>
    <n v="4"/>
    <d v="2010-10-12T12:33:00"/>
    <x v="4"/>
    <x v="68"/>
    <x v="6"/>
  </r>
  <r>
    <x v="1136"/>
    <s v="21588"/>
    <x v="583"/>
    <n v="12"/>
    <d v="2010-10-12T12:33:00"/>
    <x v="0"/>
    <x v="68"/>
    <x v="6"/>
  </r>
  <r>
    <x v="1136"/>
    <s v="70006"/>
    <x v="1268"/>
    <n v="12"/>
    <d v="2010-10-12T12:33:00"/>
    <x v="9"/>
    <x v="68"/>
    <x v="6"/>
  </r>
  <r>
    <x v="1136"/>
    <s v="10002"/>
    <x v="31"/>
    <n v="12"/>
    <d v="2010-10-12T12:33:00"/>
    <x v="14"/>
    <x v="68"/>
    <x v="6"/>
  </r>
  <r>
    <x v="1137"/>
    <s v="22966"/>
    <x v="707"/>
    <n v="12"/>
    <d v="2010-10-12T12:42:00"/>
    <x v="16"/>
    <x v="643"/>
    <x v="0"/>
  </r>
  <r>
    <x v="1137"/>
    <s v="22964"/>
    <x v="289"/>
    <n v="6"/>
    <d v="2010-10-12T12:42:00"/>
    <x v="7"/>
    <x v="643"/>
    <x v="0"/>
  </r>
  <r>
    <x v="1137"/>
    <s v="22804"/>
    <x v="263"/>
    <n v="6"/>
    <d v="2010-10-12T12:42:00"/>
    <x v="17"/>
    <x v="643"/>
    <x v="0"/>
  </r>
  <r>
    <x v="1137"/>
    <s v="84029E"/>
    <x v="4"/>
    <n v="8"/>
    <d v="2010-10-12T12:42:00"/>
    <x v="8"/>
    <x v="643"/>
    <x v="0"/>
  </r>
  <r>
    <x v="1137"/>
    <s v="85123A"/>
    <x v="0"/>
    <n v="6"/>
    <d v="2010-10-12T12:42:00"/>
    <x v="17"/>
    <x v="643"/>
    <x v="0"/>
  </r>
  <r>
    <x v="1137"/>
    <s v="21733"/>
    <x v="58"/>
    <n v="6"/>
    <d v="2010-10-12T12:42:00"/>
    <x v="17"/>
    <x v="643"/>
    <x v="0"/>
  </r>
  <r>
    <x v="1137"/>
    <s v="21479"/>
    <x v="219"/>
    <n v="4"/>
    <d v="2010-10-12T12:42:00"/>
    <x v="8"/>
    <x v="643"/>
    <x v="0"/>
  </r>
  <r>
    <x v="1137"/>
    <s v="22750"/>
    <x v="414"/>
    <n v="4"/>
    <d v="2010-10-12T12:42:00"/>
    <x v="8"/>
    <x v="643"/>
    <x v="0"/>
  </r>
  <r>
    <x v="1137"/>
    <s v="22749"/>
    <x v="12"/>
    <n v="4"/>
    <d v="2010-10-12T12:42:00"/>
    <x v="8"/>
    <x v="643"/>
    <x v="0"/>
  </r>
  <r>
    <x v="1137"/>
    <s v="84030E"/>
    <x v="177"/>
    <n v="4"/>
    <d v="2010-10-12T12:42:00"/>
    <x v="4"/>
    <x v="643"/>
    <x v="0"/>
  </r>
  <r>
    <x v="1137"/>
    <s v="22835"/>
    <x v="217"/>
    <n v="4"/>
    <d v="2010-10-12T12:42:00"/>
    <x v="33"/>
    <x v="643"/>
    <x v="0"/>
  </r>
  <r>
    <x v="1137"/>
    <s v="22112"/>
    <x v="218"/>
    <n v="3"/>
    <d v="2010-10-12T12:42:00"/>
    <x v="10"/>
    <x v="643"/>
    <x v="0"/>
  </r>
  <r>
    <x v="1137"/>
    <s v="22111"/>
    <x v="220"/>
    <n v="6"/>
    <d v="2010-10-12T12:42:00"/>
    <x v="10"/>
    <x v="643"/>
    <x v="0"/>
  </r>
  <r>
    <x v="1137"/>
    <s v="84029G"/>
    <x v="3"/>
    <n v="8"/>
    <d v="2010-10-12T12:42:00"/>
    <x v="8"/>
    <x v="643"/>
    <x v="0"/>
  </r>
  <r>
    <x v="1137"/>
    <s v="21355"/>
    <x v="1375"/>
    <n v="12"/>
    <d v="2010-10-12T12:42:00"/>
    <x v="16"/>
    <x v="643"/>
    <x v="0"/>
  </r>
  <r>
    <x v="1137"/>
    <s v="22972"/>
    <x v="330"/>
    <n v="12"/>
    <d v="2010-10-12T12:42:00"/>
    <x v="9"/>
    <x v="643"/>
    <x v="0"/>
  </r>
  <r>
    <x v="1138"/>
    <s v="21479"/>
    <x v="219"/>
    <n v="4"/>
    <d v="2010-10-12T12:44:00"/>
    <x v="8"/>
    <x v="644"/>
    <x v="0"/>
  </r>
  <r>
    <x v="1138"/>
    <s v="22111"/>
    <x v="220"/>
    <n v="3"/>
    <d v="2010-10-12T12:44:00"/>
    <x v="10"/>
    <x v="644"/>
    <x v="0"/>
  </r>
  <r>
    <x v="1138"/>
    <s v="21485"/>
    <x v="176"/>
    <n v="3"/>
    <d v="2010-10-12T12:44:00"/>
    <x v="10"/>
    <x v="644"/>
    <x v="0"/>
  </r>
  <r>
    <x v="1138"/>
    <s v="22837"/>
    <x v="274"/>
    <n v="4"/>
    <d v="2010-10-12T12:44:00"/>
    <x v="33"/>
    <x v="644"/>
    <x v="0"/>
  </r>
  <r>
    <x v="1138"/>
    <s v="84029E"/>
    <x v="4"/>
    <n v="4"/>
    <d v="2010-10-12T12:44:00"/>
    <x v="8"/>
    <x v="644"/>
    <x v="0"/>
  </r>
  <r>
    <x v="1138"/>
    <s v="82552"/>
    <x v="485"/>
    <n v="12"/>
    <d v="2010-10-12T12:44:00"/>
    <x v="27"/>
    <x v="644"/>
    <x v="0"/>
  </r>
  <r>
    <x v="1138"/>
    <s v="22670"/>
    <x v="478"/>
    <n v="12"/>
    <d v="2010-10-12T12:44:00"/>
    <x v="16"/>
    <x v="644"/>
    <x v="0"/>
  </r>
  <r>
    <x v="1138"/>
    <s v="15056N"/>
    <x v="104"/>
    <n v="3"/>
    <d v="2010-10-12T12:44:00"/>
    <x v="12"/>
    <x v="644"/>
    <x v="0"/>
  </r>
  <r>
    <x v="1138"/>
    <s v="22619"/>
    <x v="187"/>
    <n v="4"/>
    <d v="2010-10-12T12:44:00"/>
    <x v="8"/>
    <x v="644"/>
    <x v="0"/>
  </r>
  <r>
    <x v="1138"/>
    <s v="84077"/>
    <x v="1360"/>
    <n v="48"/>
    <d v="2010-10-12T12:44:00"/>
    <x v="47"/>
    <x v="644"/>
    <x v="0"/>
  </r>
  <r>
    <x v="1138"/>
    <s v="22384"/>
    <x v="267"/>
    <n v="10"/>
    <d v="2010-10-12T12:44:00"/>
    <x v="9"/>
    <x v="644"/>
    <x v="0"/>
  </r>
  <r>
    <x v="1138"/>
    <s v="22553"/>
    <x v="185"/>
    <n v="12"/>
    <d v="2010-10-12T12:44:00"/>
    <x v="9"/>
    <x v="644"/>
    <x v="0"/>
  </r>
  <r>
    <x v="1138"/>
    <s v="22654"/>
    <x v="175"/>
    <n v="3"/>
    <d v="2010-10-12T12:44:00"/>
    <x v="12"/>
    <x v="644"/>
    <x v="0"/>
  </r>
  <r>
    <x v="1138"/>
    <s v="22652"/>
    <x v="203"/>
    <n v="10"/>
    <d v="2010-10-12T12:44:00"/>
    <x v="9"/>
    <x v="644"/>
    <x v="0"/>
  </r>
  <r>
    <x v="1139"/>
    <s v="22689"/>
    <x v="1606"/>
    <n v="2"/>
    <d v="2010-10-12T12:45:00"/>
    <x v="13"/>
    <x v="644"/>
    <x v="0"/>
  </r>
  <r>
    <x v="1139"/>
    <s v="22960"/>
    <x v="21"/>
    <n v="6"/>
    <d v="2010-10-12T12:45:00"/>
    <x v="4"/>
    <x v="644"/>
    <x v="0"/>
  </r>
  <r>
    <x v="1139"/>
    <s v="22961"/>
    <x v="78"/>
    <n v="12"/>
    <d v="2010-10-12T12:45:00"/>
    <x v="27"/>
    <x v="644"/>
    <x v="0"/>
  </r>
  <r>
    <x v="1139"/>
    <s v="22963"/>
    <x v="165"/>
    <n v="12"/>
    <d v="2010-10-12T12:45:00"/>
    <x v="14"/>
    <x v="644"/>
    <x v="0"/>
  </r>
  <r>
    <x v="1139"/>
    <s v="22965"/>
    <x v="1125"/>
    <n v="6"/>
    <d v="2010-10-12T12:45:00"/>
    <x v="7"/>
    <x v="644"/>
    <x v="0"/>
  </r>
  <r>
    <x v="1139"/>
    <s v="84375"/>
    <x v="305"/>
    <n v="12"/>
    <d v="2010-10-12T12:45:00"/>
    <x v="18"/>
    <x v="644"/>
    <x v="0"/>
  </r>
  <r>
    <x v="1139"/>
    <s v="22926"/>
    <x v="117"/>
    <n v="2"/>
    <d v="2010-10-12T12:45:00"/>
    <x v="12"/>
    <x v="644"/>
    <x v="0"/>
  </r>
  <r>
    <x v="1140"/>
    <s v="21326"/>
    <x v="352"/>
    <n v="192"/>
    <d v="2010-10-12T12:48:00"/>
    <x v="25"/>
    <x v="478"/>
    <x v="0"/>
  </r>
  <r>
    <x v="1140"/>
    <s v="22178"/>
    <x v="307"/>
    <n v="96"/>
    <d v="2010-10-12T12:48:00"/>
    <x v="21"/>
    <x v="478"/>
    <x v="0"/>
  </r>
  <r>
    <x v="1140"/>
    <s v="84949"/>
    <x v="310"/>
    <n v="144"/>
    <d v="2010-10-12T12:48:00"/>
    <x v="27"/>
    <x v="478"/>
    <x v="0"/>
  </r>
  <r>
    <x v="1140"/>
    <s v="48129"/>
    <x v="241"/>
    <n v="10"/>
    <d v="2010-10-12T12:48:00"/>
    <x v="29"/>
    <x v="478"/>
    <x v="0"/>
  </r>
  <r>
    <x v="1140"/>
    <s v="22366"/>
    <x v="1076"/>
    <n v="10"/>
    <d v="2010-10-12T12:48:00"/>
    <x v="29"/>
    <x v="478"/>
    <x v="0"/>
  </r>
  <r>
    <x v="1140"/>
    <s v="22690"/>
    <x v="1978"/>
    <n v="10"/>
    <d v="2010-10-12T12:48:00"/>
    <x v="29"/>
    <x v="478"/>
    <x v="0"/>
  </r>
  <r>
    <x v="1140"/>
    <s v="48116"/>
    <x v="2316"/>
    <n v="10"/>
    <d v="2010-10-12T12:48:00"/>
    <x v="29"/>
    <x v="478"/>
    <x v="0"/>
  </r>
  <r>
    <x v="1141"/>
    <s v="21143"/>
    <x v="746"/>
    <n v="84"/>
    <d v="2010-10-12T12:50:00"/>
    <x v="18"/>
    <x v="49"/>
    <x v="0"/>
  </r>
  <r>
    <x v="1141"/>
    <s v="84754"/>
    <x v="477"/>
    <n v="72"/>
    <d v="2010-10-12T12:50:00"/>
    <x v="21"/>
    <x v="49"/>
    <x v="0"/>
  </r>
  <r>
    <x v="1141"/>
    <s v="72351B"/>
    <x v="2073"/>
    <n v="72"/>
    <d v="2010-10-12T12:50:00"/>
    <x v="6"/>
    <x v="49"/>
    <x v="0"/>
  </r>
  <r>
    <x v="1141"/>
    <s v="22055"/>
    <x v="2456"/>
    <n v="64"/>
    <d v="2010-10-12T12:50:00"/>
    <x v="27"/>
    <x v="49"/>
    <x v="0"/>
  </r>
  <r>
    <x v="1141"/>
    <s v="22059"/>
    <x v="457"/>
    <n v="48"/>
    <d v="2010-10-12T12:50:00"/>
    <x v="16"/>
    <x v="49"/>
    <x v="0"/>
  </r>
  <r>
    <x v="1141"/>
    <s v="21871"/>
    <x v="49"/>
    <n v="12"/>
    <d v="2010-10-12T12:50:00"/>
    <x v="16"/>
    <x v="49"/>
    <x v="0"/>
  </r>
  <r>
    <x v="1141"/>
    <s v="21870"/>
    <x v="710"/>
    <n v="12"/>
    <d v="2010-10-12T12:50:00"/>
    <x v="16"/>
    <x v="49"/>
    <x v="0"/>
  </r>
  <r>
    <x v="1141"/>
    <s v="21873"/>
    <x v="709"/>
    <n v="12"/>
    <d v="2010-10-12T12:50:00"/>
    <x v="16"/>
    <x v="49"/>
    <x v="0"/>
  </r>
  <r>
    <x v="1141"/>
    <s v="21876"/>
    <x v="1619"/>
    <n v="12"/>
    <d v="2010-10-12T12:50:00"/>
    <x v="16"/>
    <x v="49"/>
    <x v="0"/>
  </r>
  <r>
    <x v="1141"/>
    <s v="21872"/>
    <x v="1424"/>
    <n v="18"/>
    <d v="2010-10-12T12:50:00"/>
    <x v="16"/>
    <x v="49"/>
    <x v="0"/>
  </r>
  <r>
    <x v="1141"/>
    <s v="21875"/>
    <x v="1201"/>
    <n v="12"/>
    <d v="2010-10-12T12:50:00"/>
    <x v="16"/>
    <x v="49"/>
    <x v="0"/>
  </r>
  <r>
    <x v="1142"/>
    <s v="22439"/>
    <x v="1522"/>
    <n v="2"/>
    <d v="2010-10-12T12:56:00"/>
    <x v="15"/>
    <x v="49"/>
    <x v="0"/>
  </r>
  <r>
    <x v="1142"/>
    <s v="22434"/>
    <x v="1365"/>
    <n v="2"/>
    <d v="2010-10-12T12:56:00"/>
    <x v="18"/>
    <x v="49"/>
    <x v="0"/>
  </r>
  <r>
    <x v="1142"/>
    <s v="22440"/>
    <x v="1364"/>
    <n v="2"/>
    <d v="2010-10-12T12:56:00"/>
    <x v="19"/>
    <x v="49"/>
    <x v="0"/>
  </r>
  <r>
    <x v="1142"/>
    <s v="22940"/>
    <x v="370"/>
    <n v="1"/>
    <d v="2010-10-12T12:56:00"/>
    <x v="4"/>
    <x v="49"/>
    <x v="0"/>
  </r>
  <r>
    <x v="1143"/>
    <s v="21034"/>
    <x v="383"/>
    <n v="2"/>
    <d v="2010-10-12T12:58:00"/>
    <x v="53"/>
    <x v="49"/>
    <x v="0"/>
  </r>
  <r>
    <x v="1144"/>
    <s v="22111"/>
    <x v="220"/>
    <n v="12"/>
    <d v="2010-10-12T13:06:00"/>
    <x v="10"/>
    <x v="645"/>
    <x v="0"/>
  </r>
  <r>
    <x v="1144"/>
    <s v="22768"/>
    <x v="235"/>
    <n v="2"/>
    <d v="2010-10-12T13:06:00"/>
    <x v="11"/>
    <x v="645"/>
    <x v="0"/>
  </r>
  <r>
    <x v="1144"/>
    <s v="22779"/>
    <x v="143"/>
    <n v="4"/>
    <d v="2010-10-12T13:06:00"/>
    <x v="4"/>
    <x v="645"/>
    <x v="0"/>
  </r>
  <r>
    <x v="1144"/>
    <s v="22178"/>
    <x v="307"/>
    <n v="12"/>
    <d v="2010-10-12T13:06:00"/>
    <x v="16"/>
    <x v="645"/>
    <x v="0"/>
  </r>
  <r>
    <x v="1144"/>
    <s v="22822"/>
    <x v="872"/>
    <n v="2"/>
    <d v="2010-10-12T13:06:00"/>
    <x v="12"/>
    <x v="645"/>
    <x v="0"/>
  </r>
  <r>
    <x v="1144"/>
    <s v="21136"/>
    <x v="1134"/>
    <n v="8"/>
    <d v="2010-10-12T13:06:00"/>
    <x v="6"/>
    <x v="645"/>
    <x v="0"/>
  </r>
  <r>
    <x v="1144"/>
    <s v="22470"/>
    <x v="128"/>
    <n v="6"/>
    <d v="2010-10-12T13:06:00"/>
    <x v="17"/>
    <x v="645"/>
    <x v="0"/>
  </r>
  <r>
    <x v="1144"/>
    <s v="84879"/>
    <x v="9"/>
    <n v="8"/>
    <d v="2010-10-12T13:06:00"/>
    <x v="6"/>
    <x v="645"/>
    <x v="0"/>
  </r>
  <r>
    <x v="1144"/>
    <s v="85123A"/>
    <x v="0"/>
    <n v="6"/>
    <d v="2010-10-12T13:06:00"/>
    <x v="17"/>
    <x v="645"/>
    <x v="0"/>
  </r>
  <r>
    <x v="1144"/>
    <s v="20725"/>
    <x v="66"/>
    <n v="10"/>
    <d v="2010-10-12T13:06:00"/>
    <x v="9"/>
    <x v="645"/>
    <x v="0"/>
  </r>
  <r>
    <x v="1144"/>
    <s v="84970S"/>
    <x v="167"/>
    <n v="12"/>
    <d v="2010-10-12T13:06:00"/>
    <x v="14"/>
    <x v="645"/>
    <x v="0"/>
  </r>
  <r>
    <x v="1144"/>
    <s v="84631"/>
    <x v="2457"/>
    <n v="2"/>
    <d v="2010-10-12T13:06:00"/>
    <x v="13"/>
    <x v="645"/>
    <x v="0"/>
  </r>
  <r>
    <x v="1144"/>
    <s v="84799"/>
    <x v="2458"/>
    <n v="48"/>
    <d v="2010-10-12T13:06:00"/>
    <x v="19"/>
    <x v="645"/>
    <x v="0"/>
  </r>
  <r>
    <x v="1144"/>
    <s v="22212"/>
    <x v="1059"/>
    <n v="6"/>
    <d v="2010-10-12T13:06:00"/>
    <x v="7"/>
    <x v="645"/>
    <x v="0"/>
  </r>
  <r>
    <x v="1144"/>
    <s v="85114A"/>
    <x v="1291"/>
    <n v="6"/>
    <d v="2010-10-12T13:06:00"/>
    <x v="9"/>
    <x v="645"/>
    <x v="0"/>
  </r>
  <r>
    <x v="1144"/>
    <s v="85114B"/>
    <x v="648"/>
    <n v="6"/>
    <d v="2010-10-12T13:06:00"/>
    <x v="9"/>
    <x v="645"/>
    <x v="0"/>
  </r>
  <r>
    <x v="1144"/>
    <s v="21421"/>
    <x v="1344"/>
    <n v="12"/>
    <d v="2010-10-12T13:06:00"/>
    <x v="16"/>
    <x v="645"/>
    <x v="0"/>
  </r>
  <r>
    <x v="1144"/>
    <s v="21422"/>
    <x v="1345"/>
    <n v="16"/>
    <d v="2010-10-12T13:06:00"/>
    <x v="14"/>
    <x v="645"/>
    <x v="0"/>
  </r>
  <r>
    <x v="1145"/>
    <s v="48138"/>
    <x v="758"/>
    <n v="30"/>
    <d v="2010-10-12T13:24:00"/>
    <x v="29"/>
    <x v="646"/>
    <x v="0"/>
  </r>
  <r>
    <x v="1146"/>
    <s v="22191"/>
    <x v="161"/>
    <n v="1"/>
    <d v="2010-10-12T13:27:00"/>
    <x v="37"/>
    <x v="371"/>
    <x v="0"/>
  </r>
  <r>
    <x v="1146"/>
    <s v="35004P"/>
    <x v="2459"/>
    <n v="1"/>
    <d v="2010-10-12T13:27:00"/>
    <x v="40"/>
    <x v="371"/>
    <x v="0"/>
  </r>
  <r>
    <x v="1146"/>
    <s v="22726"/>
    <x v="28"/>
    <n v="1"/>
    <d v="2010-10-12T13:27:00"/>
    <x v="8"/>
    <x v="371"/>
    <x v="0"/>
  </r>
  <r>
    <x v="1146"/>
    <s v="22729"/>
    <x v="207"/>
    <n v="1"/>
    <d v="2010-10-12T13:27:00"/>
    <x v="8"/>
    <x v="371"/>
    <x v="0"/>
  </r>
  <r>
    <x v="1146"/>
    <s v="22840"/>
    <x v="1398"/>
    <n v="1"/>
    <d v="2010-10-12T13:27:00"/>
    <x v="13"/>
    <x v="371"/>
    <x v="0"/>
  </r>
  <r>
    <x v="1146"/>
    <s v="21042"/>
    <x v="1348"/>
    <n v="3"/>
    <d v="2010-10-12T13:27:00"/>
    <x v="12"/>
    <x v="371"/>
    <x v="0"/>
  </r>
  <r>
    <x v="1146"/>
    <s v="22580"/>
    <x v="403"/>
    <n v="1"/>
    <d v="2010-10-12T13:27:00"/>
    <x v="12"/>
    <x v="371"/>
    <x v="0"/>
  </r>
  <r>
    <x v="1146"/>
    <s v="22082"/>
    <x v="521"/>
    <n v="5"/>
    <d v="2010-10-12T13:27:00"/>
    <x v="9"/>
    <x v="371"/>
    <x v="0"/>
  </r>
  <r>
    <x v="1146"/>
    <s v="21205"/>
    <x v="1617"/>
    <n v="1"/>
    <d v="2010-10-12T13:27:00"/>
    <x v="0"/>
    <x v="371"/>
    <x v="0"/>
  </r>
  <r>
    <x v="1146"/>
    <s v="22732"/>
    <x v="1742"/>
    <n v="1"/>
    <d v="2010-10-12T13:27:00"/>
    <x v="16"/>
    <x v="371"/>
    <x v="0"/>
  </r>
  <r>
    <x v="1146"/>
    <s v="22086"/>
    <x v="46"/>
    <n v="2"/>
    <d v="2010-10-12T13:27:00"/>
    <x v="17"/>
    <x v="371"/>
    <x v="0"/>
  </r>
  <r>
    <x v="1146"/>
    <s v="22738"/>
    <x v="398"/>
    <n v="5"/>
    <d v="2010-10-12T13:27:00"/>
    <x v="9"/>
    <x v="371"/>
    <x v="0"/>
  </r>
  <r>
    <x v="1146"/>
    <s v="22625"/>
    <x v="639"/>
    <n v="1"/>
    <d v="2010-10-12T13:27:00"/>
    <x v="37"/>
    <x v="371"/>
    <x v="0"/>
  </r>
  <r>
    <x v="1146"/>
    <s v="22624"/>
    <x v="640"/>
    <n v="1"/>
    <d v="2010-10-12T13:27:00"/>
    <x v="37"/>
    <x v="371"/>
    <x v="0"/>
  </r>
  <r>
    <x v="1146"/>
    <s v="48184"/>
    <x v="757"/>
    <n v="1"/>
    <d v="2010-10-12T13:27:00"/>
    <x v="13"/>
    <x v="371"/>
    <x v="0"/>
  </r>
  <r>
    <x v="1146"/>
    <s v="20685"/>
    <x v="311"/>
    <n v="1"/>
    <d v="2010-10-12T13:27:00"/>
    <x v="13"/>
    <x v="371"/>
    <x v="0"/>
  </r>
  <r>
    <x v="1146"/>
    <s v="22748"/>
    <x v="11"/>
    <n v="2"/>
    <d v="2010-10-12T13:27:00"/>
    <x v="7"/>
    <x v="371"/>
    <x v="0"/>
  </r>
  <r>
    <x v="1146"/>
    <s v="21454"/>
    <x v="2460"/>
    <n v="2"/>
    <d v="2010-10-12T13:27:00"/>
    <x v="14"/>
    <x v="371"/>
    <x v="0"/>
  </r>
  <r>
    <x v="1146"/>
    <s v="21272"/>
    <x v="1178"/>
    <n v="2"/>
    <d v="2010-10-12T13:27:00"/>
    <x v="16"/>
    <x v="371"/>
    <x v="0"/>
  </r>
  <r>
    <x v="1146"/>
    <s v="21447"/>
    <x v="1184"/>
    <n v="1"/>
    <d v="2010-10-12T13:27:00"/>
    <x v="16"/>
    <x v="371"/>
    <x v="0"/>
  </r>
  <r>
    <x v="1146"/>
    <s v="22910"/>
    <x v="168"/>
    <n v="2"/>
    <d v="2010-10-12T13:27:00"/>
    <x v="17"/>
    <x v="371"/>
    <x v="0"/>
  </r>
  <r>
    <x v="1146"/>
    <s v="37495"/>
    <x v="754"/>
    <n v="1"/>
    <d v="2010-10-12T13:27:00"/>
    <x v="8"/>
    <x v="371"/>
    <x v="0"/>
  </r>
  <r>
    <x v="1146"/>
    <s v="84992"/>
    <x v="292"/>
    <n v="1"/>
    <d v="2010-10-12T13:27:00"/>
    <x v="25"/>
    <x v="371"/>
    <x v="0"/>
  </r>
  <r>
    <x v="1146"/>
    <s v="22951"/>
    <x v="421"/>
    <n v="2"/>
    <d v="2010-10-12T13:27:00"/>
    <x v="25"/>
    <x v="371"/>
    <x v="0"/>
  </r>
  <r>
    <x v="1146"/>
    <s v="21975"/>
    <x v="70"/>
    <n v="1"/>
    <d v="2010-10-12T13:27:00"/>
    <x v="25"/>
    <x v="371"/>
    <x v="0"/>
  </r>
  <r>
    <x v="1146"/>
    <s v="85014B"/>
    <x v="157"/>
    <n v="1"/>
    <d v="2010-10-12T13:27:00"/>
    <x v="12"/>
    <x v="371"/>
    <x v="0"/>
  </r>
  <r>
    <x v="1146"/>
    <s v="22909"/>
    <x v="399"/>
    <n v="2"/>
    <d v="2010-10-12T13:27:00"/>
    <x v="14"/>
    <x v="371"/>
    <x v="0"/>
  </r>
  <r>
    <x v="1146"/>
    <s v="22752"/>
    <x v="5"/>
    <n v="2"/>
    <d v="2010-10-12T13:27:00"/>
    <x v="37"/>
    <x v="371"/>
    <x v="0"/>
  </r>
  <r>
    <x v="1146"/>
    <s v="22423"/>
    <x v="534"/>
    <n v="1"/>
    <d v="2010-10-12T13:27:00"/>
    <x v="35"/>
    <x v="371"/>
    <x v="0"/>
  </r>
  <r>
    <x v="1146"/>
    <s v="35004C"/>
    <x v="121"/>
    <n v="1"/>
    <d v="2010-10-12T13:27:00"/>
    <x v="40"/>
    <x v="371"/>
    <x v="0"/>
  </r>
  <r>
    <x v="1146"/>
    <s v="22696"/>
    <x v="1112"/>
    <n v="1"/>
    <d v="2010-10-12T13:27:00"/>
    <x v="18"/>
    <x v="371"/>
    <x v="0"/>
  </r>
  <r>
    <x v="1146"/>
    <s v="22201"/>
    <x v="2376"/>
    <n v="1"/>
    <d v="2010-10-12T13:27:00"/>
    <x v="4"/>
    <x v="371"/>
    <x v="0"/>
  </r>
  <r>
    <x v="1146"/>
    <s v="22202"/>
    <x v="1432"/>
    <n v="1"/>
    <d v="2010-10-12T13:27:00"/>
    <x v="8"/>
    <x v="371"/>
    <x v="0"/>
  </r>
  <r>
    <x v="1146"/>
    <s v="15058B"/>
    <x v="2461"/>
    <n v="1"/>
    <d v="2010-10-12T13:27:00"/>
    <x v="13"/>
    <x v="371"/>
    <x v="0"/>
  </r>
  <r>
    <x v="1146"/>
    <s v="21041"/>
    <x v="607"/>
    <n v="1"/>
    <d v="2010-10-12T13:27:00"/>
    <x v="17"/>
    <x v="371"/>
    <x v="0"/>
  </r>
  <r>
    <x v="1146"/>
    <s v="21154"/>
    <x v="455"/>
    <n v="1"/>
    <d v="2010-10-12T13:27:00"/>
    <x v="16"/>
    <x v="371"/>
    <x v="0"/>
  </r>
  <r>
    <x v="1146"/>
    <s v="21911"/>
    <x v="791"/>
    <n v="1"/>
    <d v="2010-10-12T13:27:00"/>
    <x v="9"/>
    <x v="371"/>
    <x v="0"/>
  </r>
  <r>
    <x v="1146"/>
    <s v="22910"/>
    <x v="168"/>
    <n v="2"/>
    <d v="2010-10-12T13:27:00"/>
    <x v="17"/>
    <x v="371"/>
    <x v="0"/>
  </r>
  <r>
    <x v="1146"/>
    <s v="21982"/>
    <x v="700"/>
    <n v="24"/>
    <d v="2010-10-12T13:27:00"/>
    <x v="47"/>
    <x v="371"/>
    <x v="0"/>
  </r>
  <r>
    <x v="1147"/>
    <s v="84832"/>
    <x v="99"/>
    <n v="36"/>
    <d v="2010-10-12T13:29:00"/>
    <x v="14"/>
    <x v="647"/>
    <x v="0"/>
  </r>
  <r>
    <x v="1147"/>
    <s v="22362"/>
    <x v="1805"/>
    <n v="6"/>
    <d v="2010-10-12T13:29:00"/>
    <x v="17"/>
    <x v="647"/>
    <x v="0"/>
  </r>
  <r>
    <x v="1147"/>
    <s v="22667"/>
    <x v="713"/>
    <n v="6"/>
    <d v="2010-10-12T13:29:00"/>
    <x v="17"/>
    <x v="647"/>
    <x v="0"/>
  </r>
  <r>
    <x v="1147"/>
    <s v="22348"/>
    <x v="832"/>
    <n v="24"/>
    <d v="2010-10-12T13:29:00"/>
    <x v="14"/>
    <x v="647"/>
    <x v="0"/>
  </r>
  <r>
    <x v="1147"/>
    <s v="21212"/>
    <x v="69"/>
    <n v="24"/>
    <d v="2010-10-12T13:29:00"/>
    <x v="25"/>
    <x v="647"/>
    <x v="0"/>
  </r>
  <r>
    <x v="1147"/>
    <s v="21213"/>
    <x v="290"/>
    <n v="24"/>
    <d v="2010-10-12T13:29:00"/>
    <x v="25"/>
    <x v="647"/>
    <x v="0"/>
  </r>
  <r>
    <x v="1147"/>
    <s v="22310"/>
    <x v="13"/>
    <n v="18"/>
    <d v="2010-10-12T13:29:00"/>
    <x v="9"/>
    <x v="647"/>
    <x v="0"/>
  </r>
  <r>
    <x v="1147"/>
    <s v="21527"/>
    <x v="1410"/>
    <n v="4"/>
    <d v="2010-10-12T13:29:00"/>
    <x v="13"/>
    <x v="647"/>
    <x v="0"/>
  </r>
  <r>
    <x v="1147"/>
    <s v="21533"/>
    <x v="101"/>
    <n v="6"/>
    <d v="2010-10-12T13:29:00"/>
    <x v="10"/>
    <x v="647"/>
    <x v="0"/>
  </r>
  <r>
    <x v="1147"/>
    <s v="22499"/>
    <x v="1231"/>
    <n v="6"/>
    <d v="2010-10-12T13:29:00"/>
    <x v="12"/>
    <x v="647"/>
    <x v="0"/>
  </r>
  <r>
    <x v="1147"/>
    <s v="21786"/>
    <x v="174"/>
    <n v="24"/>
    <d v="2010-10-12T13:29:00"/>
    <x v="19"/>
    <x v="647"/>
    <x v="0"/>
  </r>
  <r>
    <x v="1147"/>
    <s v="21787"/>
    <x v="780"/>
    <n v="24"/>
    <d v="2010-10-12T13:29:00"/>
    <x v="14"/>
    <x v="647"/>
    <x v="0"/>
  </r>
  <r>
    <x v="1147"/>
    <s v="21967"/>
    <x v="702"/>
    <n v="24"/>
    <d v="2010-10-12T13:29:00"/>
    <x v="47"/>
    <x v="647"/>
    <x v="0"/>
  </r>
  <r>
    <x v="1147"/>
    <s v="21479"/>
    <x v="219"/>
    <n v="8"/>
    <d v="2010-10-12T13:29:00"/>
    <x v="8"/>
    <x v="647"/>
    <x v="0"/>
  </r>
  <r>
    <x v="1147"/>
    <s v="22553"/>
    <x v="185"/>
    <n v="24"/>
    <d v="2010-10-12T13:29:00"/>
    <x v="9"/>
    <x v="647"/>
    <x v="0"/>
  </r>
  <r>
    <x v="1147"/>
    <s v="20727"/>
    <x v="295"/>
    <n v="10"/>
    <d v="2010-10-12T13:29:00"/>
    <x v="9"/>
    <x v="647"/>
    <x v="0"/>
  </r>
  <r>
    <x v="1148"/>
    <s v="85048"/>
    <x v="923"/>
    <n v="1"/>
    <d v="2010-10-12T13:32:00"/>
    <x v="13"/>
    <x v="648"/>
    <x v="0"/>
  </r>
  <r>
    <x v="1148"/>
    <s v="21034"/>
    <x v="383"/>
    <n v="6"/>
    <d v="2010-10-12T13:32:00"/>
    <x v="53"/>
    <x v="648"/>
    <x v="0"/>
  </r>
  <r>
    <x v="1148"/>
    <s v="22834"/>
    <x v="422"/>
    <n v="48"/>
    <d v="2010-10-12T13:32:00"/>
    <x v="7"/>
    <x v="648"/>
    <x v="0"/>
  </r>
  <r>
    <x v="1149"/>
    <s v="22367"/>
    <x v="418"/>
    <n v="8"/>
    <d v="2010-10-12T13:44:00"/>
    <x v="18"/>
    <x v="486"/>
    <x v="0"/>
  </r>
  <r>
    <x v="1149"/>
    <s v="22197"/>
    <x v="170"/>
    <n v="12"/>
    <d v="2010-10-12T13:44:00"/>
    <x v="14"/>
    <x v="486"/>
    <x v="0"/>
  </r>
  <r>
    <x v="1150"/>
    <s v="20728"/>
    <x v="294"/>
    <n v="10"/>
    <d v="2010-10-12T13:48:00"/>
    <x v="9"/>
    <x v="649"/>
    <x v="10"/>
  </r>
  <r>
    <x v="1150"/>
    <s v="22383"/>
    <x v="293"/>
    <n v="10"/>
    <d v="2010-10-12T13:48:00"/>
    <x v="9"/>
    <x v="649"/>
    <x v="10"/>
  </r>
  <r>
    <x v="1150"/>
    <s v="21931"/>
    <x v="76"/>
    <n v="10"/>
    <d v="2010-10-12T13:48:00"/>
    <x v="18"/>
    <x v="649"/>
    <x v="10"/>
  </r>
  <r>
    <x v="1150"/>
    <s v="22759"/>
    <x v="371"/>
    <n v="12"/>
    <d v="2010-10-12T13:48:00"/>
    <x v="9"/>
    <x v="649"/>
    <x v="10"/>
  </r>
  <r>
    <x v="1150"/>
    <s v="22411"/>
    <x v="81"/>
    <n v="10"/>
    <d v="2010-10-12T13:48:00"/>
    <x v="18"/>
    <x v="649"/>
    <x v="10"/>
  </r>
  <r>
    <x v="1150"/>
    <s v="21928"/>
    <x v="776"/>
    <n v="10"/>
    <d v="2010-10-12T13:48:00"/>
    <x v="18"/>
    <x v="649"/>
    <x v="10"/>
  </r>
  <r>
    <x v="1150"/>
    <s v="21929"/>
    <x v="77"/>
    <n v="10"/>
    <d v="2010-10-12T13:48:00"/>
    <x v="18"/>
    <x v="649"/>
    <x v="10"/>
  </r>
  <r>
    <x v="1150"/>
    <s v="22277"/>
    <x v="730"/>
    <n v="20"/>
    <d v="2010-10-12T13:48:00"/>
    <x v="7"/>
    <x v="649"/>
    <x v="10"/>
  </r>
  <r>
    <x v="1150"/>
    <s v="21114"/>
    <x v="1601"/>
    <n v="10"/>
    <d v="2010-10-12T13:48:00"/>
    <x v="16"/>
    <x v="649"/>
    <x v="10"/>
  </r>
  <r>
    <x v="1150"/>
    <s v="20725"/>
    <x v="66"/>
    <n v="10"/>
    <d v="2010-10-12T13:48:00"/>
    <x v="9"/>
    <x v="649"/>
    <x v="10"/>
  </r>
  <r>
    <x v="1150"/>
    <s v="85099B"/>
    <x v="140"/>
    <n v="10"/>
    <d v="2010-10-12T13:48:00"/>
    <x v="18"/>
    <x v="649"/>
    <x v="10"/>
  </r>
  <r>
    <x v="1150"/>
    <s v="22665"/>
    <x v="715"/>
    <n v="6"/>
    <d v="2010-10-12T13:48:00"/>
    <x v="17"/>
    <x v="649"/>
    <x v="10"/>
  </r>
  <r>
    <x v="1150"/>
    <s v="22847"/>
    <x v="874"/>
    <n v="1"/>
    <d v="2010-10-12T13:48:00"/>
    <x v="32"/>
    <x v="649"/>
    <x v="10"/>
  </r>
  <r>
    <x v="1150"/>
    <s v="POST"/>
    <x v="45"/>
    <n v="2"/>
    <d v="2010-10-12T13:48:00"/>
    <x v="145"/>
    <x v="649"/>
    <x v="10"/>
  </r>
  <r>
    <x v="1151"/>
    <s v="22077"/>
    <x v="374"/>
    <n v="10"/>
    <d v="2010-10-12T13:48:00"/>
    <x v="9"/>
    <x v="650"/>
    <x v="0"/>
  </r>
  <r>
    <x v="1151"/>
    <s v="22603"/>
    <x v="510"/>
    <n v="6"/>
    <d v="2010-10-12T13:48:00"/>
    <x v="14"/>
    <x v="650"/>
    <x v="0"/>
  </r>
  <r>
    <x v="1151"/>
    <s v="22600"/>
    <x v="749"/>
    <n v="6"/>
    <d v="2010-10-12T13:48:00"/>
    <x v="14"/>
    <x v="650"/>
    <x v="0"/>
  </r>
  <r>
    <x v="1151"/>
    <s v="22621"/>
    <x v="1610"/>
    <n v="1"/>
    <d v="2010-10-12T13:48:00"/>
    <x v="27"/>
    <x v="650"/>
    <x v="0"/>
  </r>
  <r>
    <x v="1151"/>
    <s v="22576"/>
    <x v="1101"/>
    <n v="3"/>
    <d v="2010-10-12T13:48:00"/>
    <x v="14"/>
    <x v="650"/>
    <x v="0"/>
  </r>
  <r>
    <x v="1151"/>
    <s v="22573"/>
    <x v="508"/>
    <n v="6"/>
    <d v="2010-10-12T13:48:00"/>
    <x v="14"/>
    <x v="650"/>
    <x v="0"/>
  </r>
  <r>
    <x v="1151"/>
    <s v="22601"/>
    <x v="748"/>
    <n v="6"/>
    <d v="2010-10-12T13:48:00"/>
    <x v="14"/>
    <x v="650"/>
    <x v="0"/>
  </r>
  <r>
    <x v="1151"/>
    <s v="22574"/>
    <x v="750"/>
    <n v="6"/>
    <d v="2010-10-12T13:48:00"/>
    <x v="14"/>
    <x v="650"/>
    <x v="0"/>
  </r>
  <r>
    <x v="1151"/>
    <s v="22080"/>
    <x v="807"/>
    <n v="5"/>
    <d v="2010-10-12T13:48:00"/>
    <x v="9"/>
    <x v="650"/>
    <x v="0"/>
  </r>
  <r>
    <x v="1151"/>
    <s v="84347"/>
    <x v="323"/>
    <n v="1"/>
    <d v="2010-10-12T13:48:00"/>
    <x v="0"/>
    <x v="650"/>
    <x v="0"/>
  </r>
  <r>
    <x v="1151"/>
    <s v="22738"/>
    <x v="398"/>
    <n v="5"/>
    <d v="2010-10-12T13:48:00"/>
    <x v="9"/>
    <x v="650"/>
    <x v="0"/>
  </r>
  <r>
    <x v="1151"/>
    <s v="22738"/>
    <x v="398"/>
    <n v="5"/>
    <d v="2010-10-12T13:48:00"/>
    <x v="9"/>
    <x v="650"/>
    <x v="0"/>
  </r>
  <r>
    <x v="1151"/>
    <s v="22739"/>
    <x v="397"/>
    <n v="5"/>
    <d v="2010-10-12T13:48:00"/>
    <x v="9"/>
    <x v="650"/>
    <x v="0"/>
  </r>
  <r>
    <x v="1151"/>
    <s v="22940"/>
    <x v="370"/>
    <n v="1"/>
    <d v="2010-10-12T13:48:00"/>
    <x v="4"/>
    <x v="650"/>
    <x v="0"/>
  </r>
  <r>
    <x v="1151"/>
    <s v="84947"/>
    <x v="558"/>
    <n v="6"/>
    <d v="2010-10-12T13:48:00"/>
    <x v="16"/>
    <x v="650"/>
    <x v="0"/>
  </r>
  <r>
    <x v="1151"/>
    <s v="22791"/>
    <x v="742"/>
    <n v="12"/>
    <d v="2010-10-12T13:48:00"/>
    <x v="16"/>
    <x v="650"/>
    <x v="0"/>
  </r>
  <r>
    <x v="1151"/>
    <s v="21210"/>
    <x v="319"/>
    <n v="2"/>
    <d v="2010-10-12T13:48:00"/>
    <x v="27"/>
    <x v="650"/>
    <x v="0"/>
  </r>
  <r>
    <x v="1151"/>
    <s v="22083"/>
    <x v="95"/>
    <n v="3"/>
    <d v="2010-10-12T13:48:00"/>
    <x v="17"/>
    <x v="650"/>
    <x v="0"/>
  </r>
  <r>
    <x v="1151"/>
    <s v="22910"/>
    <x v="168"/>
    <n v="2"/>
    <d v="2010-10-12T13:48:00"/>
    <x v="17"/>
    <x v="650"/>
    <x v="0"/>
  </r>
  <r>
    <x v="1151"/>
    <s v="22667"/>
    <x v="713"/>
    <n v="1"/>
    <d v="2010-10-12T13:48:00"/>
    <x v="17"/>
    <x v="650"/>
    <x v="0"/>
  </r>
  <r>
    <x v="1151"/>
    <s v="22568"/>
    <x v="331"/>
    <n v="4"/>
    <d v="2010-10-12T13:48:00"/>
    <x v="8"/>
    <x v="650"/>
    <x v="0"/>
  </r>
  <r>
    <x v="1151"/>
    <s v="22086"/>
    <x v="46"/>
    <n v="4"/>
    <d v="2010-10-12T13:48:00"/>
    <x v="17"/>
    <x v="650"/>
    <x v="0"/>
  </r>
  <r>
    <x v="1151"/>
    <s v="22952"/>
    <x v="396"/>
    <n v="1"/>
    <d v="2010-10-12T13:48:00"/>
    <x v="25"/>
    <x v="650"/>
    <x v="0"/>
  </r>
  <r>
    <x v="1151"/>
    <s v="20974"/>
    <x v="633"/>
    <n v="3"/>
    <d v="2010-10-12T13:48:00"/>
    <x v="15"/>
    <x v="650"/>
    <x v="0"/>
  </r>
  <r>
    <x v="1151"/>
    <s v="21189"/>
    <x v="1010"/>
    <n v="3"/>
    <d v="2010-10-12T13:48:00"/>
    <x v="9"/>
    <x v="650"/>
    <x v="0"/>
  </r>
  <r>
    <x v="1151"/>
    <s v="22739"/>
    <x v="397"/>
    <n v="5"/>
    <d v="2010-10-12T13:48:00"/>
    <x v="9"/>
    <x v="650"/>
    <x v="0"/>
  </r>
  <r>
    <x v="1151"/>
    <s v="21733"/>
    <x v="58"/>
    <n v="5"/>
    <d v="2010-10-12T13:48:00"/>
    <x v="17"/>
    <x v="650"/>
    <x v="0"/>
  </r>
  <r>
    <x v="1151"/>
    <s v="72349B"/>
    <x v="1624"/>
    <n v="1"/>
    <d v="2010-10-12T13:48:00"/>
    <x v="7"/>
    <x v="650"/>
    <x v="0"/>
  </r>
  <r>
    <x v="1151"/>
    <s v="20975"/>
    <x v="999"/>
    <n v="3"/>
    <d v="2010-10-12T13:48:00"/>
    <x v="15"/>
    <x v="650"/>
    <x v="0"/>
  </r>
  <r>
    <x v="1151"/>
    <s v="72351A"/>
    <x v="1677"/>
    <n v="1"/>
    <d v="2010-10-12T13:48:00"/>
    <x v="7"/>
    <x v="650"/>
    <x v="0"/>
  </r>
  <r>
    <x v="1151"/>
    <s v="22560"/>
    <x v="857"/>
    <n v="3"/>
    <d v="2010-10-12T13:48:00"/>
    <x v="16"/>
    <x v="650"/>
    <x v="0"/>
  </r>
  <r>
    <x v="1151"/>
    <s v="22952"/>
    <x v="396"/>
    <n v="5"/>
    <d v="2010-10-12T13:48:00"/>
    <x v="25"/>
    <x v="650"/>
    <x v="0"/>
  </r>
  <r>
    <x v="1151"/>
    <s v="72351B"/>
    <x v="2073"/>
    <n v="1"/>
    <d v="2010-10-12T13:48:00"/>
    <x v="7"/>
    <x v="650"/>
    <x v="0"/>
  </r>
  <r>
    <x v="1151"/>
    <s v="22348"/>
    <x v="832"/>
    <n v="3"/>
    <d v="2010-10-12T13:48:00"/>
    <x v="14"/>
    <x v="650"/>
    <x v="0"/>
  </r>
  <r>
    <x v="1151"/>
    <s v="17090D"/>
    <x v="1462"/>
    <n v="1"/>
    <d v="2010-10-12T13:48:00"/>
    <x v="16"/>
    <x v="650"/>
    <x v="0"/>
  </r>
  <r>
    <x v="1151"/>
    <s v="85123A"/>
    <x v="0"/>
    <n v="6"/>
    <d v="2010-10-12T13:48:00"/>
    <x v="17"/>
    <x v="650"/>
    <x v="0"/>
  </r>
  <r>
    <x v="1151"/>
    <s v="22621"/>
    <x v="1610"/>
    <n v="2"/>
    <d v="2010-10-12T13:48:00"/>
    <x v="27"/>
    <x v="650"/>
    <x v="0"/>
  </r>
  <r>
    <x v="1151"/>
    <s v="21890"/>
    <x v="439"/>
    <n v="3"/>
    <d v="2010-10-12T13:48:00"/>
    <x v="17"/>
    <x v="650"/>
    <x v="0"/>
  </r>
  <r>
    <x v="1151"/>
    <s v="17091A"/>
    <x v="230"/>
    <n v="2"/>
    <d v="2010-10-12T13:48:00"/>
    <x v="16"/>
    <x v="650"/>
    <x v="0"/>
  </r>
  <r>
    <x v="1151"/>
    <s v="17091J"/>
    <x v="1735"/>
    <n v="2"/>
    <d v="2010-10-12T13:48:00"/>
    <x v="16"/>
    <x v="650"/>
    <x v="0"/>
  </r>
  <r>
    <x v="1151"/>
    <s v="21494"/>
    <x v="436"/>
    <n v="4"/>
    <d v="2010-10-12T13:48:00"/>
    <x v="16"/>
    <x v="650"/>
    <x v="0"/>
  </r>
  <r>
    <x v="1151"/>
    <s v="84347"/>
    <x v="323"/>
    <n v="4"/>
    <d v="2010-10-12T13:48:00"/>
    <x v="0"/>
    <x v="650"/>
    <x v="0"/>
  </r>
  <r>
    <x v="1151"/>
    <s v="22558"/>
    <x v="201"/>
    <n v="8"/>
    <d v="2010-10-12T13:48:00"/>
    <x v="59"/>
    <x v="650"/>
    <x v="0"/>
  </r>
  <r>
    <x v="1151"/>
    <s v="21980"/>
    <x v="182"/>
    <n v="5"/>
    <d v="2010-10-12T13:48:00"/>
    <x v="47"/>
    <x v="650"/>
    <x v="0"/>
  </r>
  <r>
    <x v="1151"/>
    <s v="22851"/>
    <x v="249"/>
    <n v="2"/>
    <d v="2010-10-12T13:48:00"/>
    <x v="14"/>
    <x v="650"/>
    <x v="0"/>
  </r>
  <r>
    <x v="1151"/>
    <s v="22909"/>
    <x v="399"/>
    <n v="4"/>
    <d v="2010-10-12T13:48:00"/>
    <x v="14"/>
    <x v="650"/>
    <x v="0"/>
  </r>
  <r>
    <x v="1152"/>
    <s v="21889"/>
    <x v="189"/>
    <n v="24"/>
    <d v="2010-10-12T13:50:00"/>
    <x v="16"/>
    <x v="651"/>
    <x v="0"/>
  </r>
  <r>
    <x v="1152"/>
    <s v="22586"/>
    <x v="1234"/>
    <n v="1"/>
    <d v="2010-10-12T13:50:00"/>
    <x v="14"/>
    <x v="651"/>
    <x v="0"/>
  </r>
  <r>
    <x v="1152"/>
    <s v="22086"/>
    <x v="46"/>
    <n v="1"/>
    <d v="2010-10-12T13:50:00"/>
    <x v="17"/>
    <x v="651"/>
    <x v="0"/>
  </r>
  <r>
    <x v="1152"/>
    <s v="21644"/>
    <x v="2138"/>
    <n v="1"/>
    <d v="2010-10-12T13:50:00"/>
    <x v="16"/>
    <x v="651"/>
    <x v="0"/>
  </r>
  <r>
    <x v="1152"/>
    <s v="21731"/>
    <x v="39"/>
    <n v="1"/>
    <d v="2010-10-12T13:50:00"/>
    <x v="9"/>
    <x v="651"/>
    <x v="0"/>
  </r>
  <r>
    <x v="1152"/>
    <s v="16258A"/>
    <x v="499"/>
    <n v="1"/>
    <d v="2010-10-12T13:50:00"/>
    <x v="19"/>
    <x v="651"/>
    <x v="0"/>
  </r>
  <r>
    <x v="1152"/>
    <s v="21647"/>
    <x v="2122"/>
    <n v="1"/>
    <d v="2010-10-12T13:50:00"/>
    <x v="7"/>
    <x v="651"/>
    <x v="0"/>
  </r>
  <r>
    <x v="1152"/>
    <s v="84380"/>
    <x v="287"/>
    <n v="1"/>
    <d v="2010-10-12T13:50:00"/>
    <x v="16"/>
    <x v="651"/>
    <x v="0"/>
  </r>
  <r>
    <x v="1152"/>
    <s v="22131"/>
    <x v="1413"/>
    <n v="1"/>
    <d v="2010-10-12T13:50:00"/>
    <x v="18"/>
    <x v="651"/>
    <x v="0"/>
  </r>
  <r>
    <x v="1152"/>
    <s v="22726"/>
    <x v="28"/>
    <n v="1"/>
    <d v="2010-10-12T13:50:00"/>
    <x v="8"/>
    <x v="651"/>
    <x v="0"/>
  </r>
  <r>
    <x v="1152"/>
    <s v="22725"/>
    <x v="1130"/>
    <n v="1"/>
    <d v="2010-10-12T13:50:00"/>
    <x v="8"/>
    <x v="651"/>
    <x v="0"/>
  </r>
  <r>
    <x v="1152"/>
    <s v="22730"/>
    <x v="206"/>
    <n v="1"/>
    <d v="2010-10-12T13:50:00"/>
    <x v="8"/>
    <x v="651"/>
    <x v="0"/>
  </r>
  <r>
    <x v="1152"/>
    <s v="22728"/>
    <x v="26"/>
    <n v="1"/>
    <d v="2010-10-12T13:50:00"/>
    <x v="8"/>
    <x v="651"/>
    <x v="0"/>
  </r>
  <r>
    <x v="1152"/>
    <s v="22726"/>
    <x v="28"/>
    <n v="2"/>
    <d v="2010-10-12T13:50:00"/>
    <x v="8"/>
    <x v="651"/>
    <x v="0"/>
  </r>
  <r>
    <x v="1152"/>
    <s v="22727"/>
    <x v="27"/>
    <n v="1"/>
    <d v="2010-10-12T13:50:00"/>
    <x v="8"/>
    <x v="651"/>
    <x v="0"/>
  </r>
  <r>
    <x v="1152"/>
    <s v="22726"/>
    <x v="28"/>
    <n v="3"/>
    <d v="2010-10-12T13:50:00"/>
    <x v="8"/>
    <x v="651"/>
    <x v="0"/>
  </r>
  <r>
    <x v="1152"/>
    <s v="21056"/>
    <x v="774"/>
    <n v="1"/>
    <d v="2010-10-12T13:50:00"/>
    <x v="63"/>
    <x v="651"/>
    <x v="0"/>
  </r>
  <r>
    <x v="1152"/>
    <s v="22727"/>
    <x v="27"/>
    <n v="2"/>
    <d v="2010-10-12T13:50:00"/>
    <x v="8"/>
    <x v="651"/>
    <x v="0"/>
  </r>
  <r>
    <x v="1152"/>
    <s v="22730"/>
    <x v="206"/>
    <n v="1"/>
    <d v="2010-10-12T13:50:00"/>
    <x v="8"/>
    <x v="651"/>
    <x v="0"/>
  </r>
  <r>
    <x v="1152"/>
    <s v="22728"/>
    <x v="26"/>
    <n v="3"/>
    <d v="2010-10-12T13:50:00"/>
    <x v="8"/>
    <x v="651"/>
    <x v="0"/>
  </r>
  <r>
    <x v="1152"/>
    <s v="22725"/>
    <x v="1130"/>
    <n v="1"/>
    <d v="2010-10-12T13:50:00"/>
    <x v="8"/>
    <x v="651"/>
    <x v="0"/>
  </r>
  <r>
    <x v="1152"/>
    <s v="22726"/>
    <x v="28"/>
    <n v="1"/>
    <d v="2010-10-12T13:50:00"/>
    <x v="8"/>
    <x v="651"/>
    <x v="0"/>
  </r>
  <r>
    <x v="1152"/>
    <s v="22725"/>
    <x v="1130"/>
    <n v="1"/>
    <d v="2010-10-12T13:50:00"/>
    <x v="8"/>
    <x v="651"/>
    <x v="0"/>
  </r>
  <r>
    <x v="1152"/>
    <s v="22730"/>
    <x v="206"/>
    <n v="1"/>
    <d v="2010-10-12T13:50:00"/>
    <x v="8"/>
    <x v="651"/>
    <x v="0"/>
  </r>
  <r>
    <x v="1152"/>
    <s v="22727"/>
    <x v="27"/>
    <n v="2"/>
    <d v="2010-10-12T13:50:00"/>
    <x v="8"/>
    <x v="651"/>
    <x v="0"/>
  </r>
  <r>
    <x v="1152"/>
    <s v="22729"/>
    <x v="207"/>
    <n v="1"/>
    <d v="2010-10-12T13:50:00"/>
    <x v="8"/>
    <x v="651"/>
    <x v="0"/>
  </r>
  <r>
    <x v="1152"/>
    <s v="22725"/>
    <x v="1130"/>
    <n v="3"/>
    <d v="2010-10-12T13:50:00"/>
    <x v="8"/>
    <x v="651"/>
    <x v="0"/>
  </r>
  <r>
    <x v="1152"/>
    <s v="22727"/>
    <x v="27"/>
    <n v="1"/>
    <d v="2010-10-12T13:50:00"/>
    <x v="8"/>
    <x v="651"/>
    <x v="0"/>
  </r>
  <r>
    <x v="1152"/>
    <s v="22729"/>
    <x v="207"/>
    <n v="4"/>
    <d v="2010-10-12T13:50:00"/>
    <x v="8"/>
    <x v="651"/>
    <x v="0"/>
  </r>
  <r>
    <x v="1152"/>
    <s v="22943"/>
    <x v="622"/>
    <n v="6"/>
    <d v="2010-10-12T13:50:00"/>
    <x v="10"/>
    <x v="651"/>
    <x v="0"/>
  </r>
  <r>
    <x v="1152"/>
    <s v="22243"/>
    <x v="376"/>
    <n v="6"/>
    <d v="2010-10-12T13:50:00"/>
    <x v="9"/>
    <x v="651"/>
    <x v="0"/>
  </r>
  <r>
    <x v="1152"/>
    <s v="22752"/>
    <x v="5"/>
    <n v="96"/>
    <d v="2010-10-12T13:50:00"/>
    <x v="3"/>
    <x v="651"/>
    <x v="0"/>
  </r>
  <r>
    <x v="1152"/>
    <s v="22976"/>
    <x v="880"/>
    <n v="12"/>
    <d v="2010-10-12T13:50:00"/>
    <x v="16"/>
    <x v="651"/>
    <x v="0"/>
  </r>
  <r>
    <x v="1152"/>
    <s v="22976"/>
    <x v="880"/>
    <n v="12"/>
    <d v="2010-10-12T13:50:00"/>
    <x v="16"/>
    <x v="651"/>
    <x v="0"/>
  </r>
  <r>
    <x v="1152"/>
    <s v="22988"/>
    <x v="393"/>
    <n v="12"/>
    <d v="2010-10-12T13:50:00"/>
    <x v="16"/>
    <x v="651"/>
    <x v="0"/>
  </r>
  <r>
    <x v="1152"/>
    <s v="22973"/>
    <x v="645"/>
    <n v="18"/>
    <d v="2010-10-12T13:50:00"/>
    <x v="9"/>
    <x v="651"/>
    <x v="0"/>
  </r>
  <r>
    <x v="1152"/>
    <s v="22988"/>
    <x v="393"/>
    <n v="36"/>
    <d v="2010-10-12T13:50:00"/>
    <x v="16"/>
    <x v="651"/>
    <x v="0"/>
  </r>
  <r>
    <x v="1152"/>
    <s v="22976"/>
    <x v="880"/>
    <n v="12"/>
    <d v="2010-10-12T13:50:00"/>
    <x v="16"/>
    <x v="651"/>
    <x v="0"/>
  </r>
  <r>
    <x v="1152"/>
    <s v="22621"/>
    <x v="1610"/>
    <n v="48"/>
    <d v="2010-10-12T13:50:00"/>
    <x v="16"/>
    <x v="651"/>
    <x v="0"/>
  </r>
  <r>
    <x v="1153"/>
    <s v="22586"/>
    <x v="1234"/>
    <n v="-47"/>
    <d v="2010-10-12T13:52:00"/>
    <x v="14"/>
    <x v="651"/>
    <x v="0"/>
  </r>
  <r>
    <x v="1154"/>
    <s v="84380"/>
    <x v="287"/>
    <n v="1"/>
    <d v="2010-10-12T13:58:00"/>
    <x v="16"/>
    <x v="651"/>
    <x v="0"/>
  </r>
  <r>
    <x v="1154"/>
    <s v="22988"/>
    <x v="393"/>
    <n v="48"/>
    <d v="2010-10-12T13:58:00"/>
    <x v="16"/>
    <x v="651"/>
    <x v="0"/>
  </r>
  <r>
    <x v="1154"/>
    <s v="22976"/>
    <x v="880"/>
    <n v="36"/>
    <d v="2010-10-12T13:58:00"/>
    <x v="16"/>
    <x v="651"/>
    <x v="0"/>
  </r>
  <r>
    <x v="1154"/>
    <s v="22973"/>
    <x v="645"/>
    <n v="18"/>
    <d v="2010-10-12T13:58:00"/>
    <x v="9"/>
    <x v="651"/>
    <x v="0"/>
  </r>
  <r>
    <x v="1154"/>
    <s v="22943"/>
    <x v="622"/>
    <n v="6"/>
    <d v="2010-10-12T13:58:00"/>
    <x v="10"/>
    <x v="651"/>
    <x v="0"/>
  </r>
  <r>
    <x v="1154"/>
    <s v="22730"/>
    <x v="206"/>
    <n v="3"/>
    <d v="2010-10-12T13:58:00"/>
    <x v="8"/>
    <x v="651"/>
    <x v="0"/>
  </r>
  <r>
    <x v="1154"/>
    <s v="22729"/>
    <x v="207"/>
    <n v="5"/>
    <d v="2010-10-12T13:58:00"/>
    <x v="8"/>
    <x v="651"/>
    <x v="0"/>
  </r>
  <r>
    <x v="1154"/>
    <s v="22728"/>
    <x v="26"/>
    <n v="4"/>
    <d v="2010-10-12T13:58:00"/>
    <x v="8"/>
    <x v="651"/>
    <x v="0"/>
  </r>
  <r>
    <x v="1154"/>
    <s v="22727"/>
    <x v="27"/>
    <n v="6"/>
    <d v="2010-10-12T13:58:00"/>
    <x v="8"/>
    <x v="651"/>
    <x v="0"/>
  </r>
  <r>
    <x v="1154"/>
    <s v="22726"/>
    <x v="28"/>
    <n v="7"/>
    <d v="2010-10-12T13:58:00"/>
    <x v="8"/>
    <x v="651"/>
    <x v="0"/>
  </r>
  <r>
    <x v="1154"/>
    <s v="22725"/>
    <x v="1130"/>
    <n v="6"/>
    <d v="2010-10-12T13:58:00"/>
    <x v="8"/>
    <x v="651"/>
    <x v="0"/>
  </r>
  <r>
    <x v="1154"/>
    <s v="22621"/>
    <x v="1610"/>
    <n v="48"/>
    <d v="2010-10-12T13:58:00"/>
    <x v="16"/>
    <x v="651"/>
    <x v="0"/>
  </r>
  <r>
    <x v="1154"/>
    <s v="22586"/>
    <x v="1234"/>
    <n v="1"/>
    <d v="2010-10-12T13:58:00"/>
    <x v="14"/>
    <x v="651"/>
    <x v="0"/>
  </r>
  <r>
    <x v="1154"/>
    <s v="22243"/>
    <x v="376"/>
    <n v="6"/>
    <d v="2010-10-12T13:58:00"/>
    <x v="9"/>
    <x v="651"/>
    <x v="0"/>
  </r>
  <r>
    <x v="1154"/>
    <s v="22131"/>
    <x v="1413"/>
    <n v="1"/>
    <d v="2010-10-12T13:58:00"/>
    <x v="18"/>
    <x v="651"/>
    <x v="0"/>
  </r>
  <r>
    <x v="1154"/>
    <s v="22086"/>
    <x v="46"/>
    <n v="1"/>
    <d v="2010-10-12T13:58:00"/>
    <x v="17"/>
    <x v="651"/>
    <x v="0"/>
  </r>
  <r>
    <x v="1154"/>
    <s v="21889"/>
    <x v="189"/>
    <n v="24"/>
    <d v="2010-10-12T13:58:00"/>
    <x v="16"/>
    <x v="651"/>
    <x v="0"/>
  </r>
  <r>
    <x v="1154"/>
    <s v="21731"/>
    <x v="39"/>
    <n v="1"/>
    <d v="2010-10-12T13:58:00"/>
    <x v="9"/>
    <x v="651"/>
    <x v="0"/>
  </r>
  <r>
    <x v="1154"/>
    <s v="21647"/>
    <x v="2122"/>
    <n v="1"/>
    <d v="2010-10-12T13:58:00"/>
    <x v="7"/>
    <x v="651"/>
    <x v="0"/>
  </r>
  <r>
    <x v="1154"/>
    <s v="21644"/>
    <x v="2138"/>
    <n v="1"/>
    <d v="2010-10-12T13:58:00"/>
    <x v="16"/>
    <x v="651"/>
    <x v="0"/>
  </r>
  <r>
    <x v="1154"/>
    <s v="21056"/>
    <x v="774"/>
    <n v="1"/>
    <d v="2010-10-12T13:58:00"/>
    <x v="63"/>
    <x v="651"/>
    <x v="0"/>
  </r>
  <r>
    <x v="1154"/>
    <s v="16258A"/>
    <x v="499"/>
    <n v="1"/>
    <d v="2010-10-12T13:58:00"/>
    <x v="19"/>
    <x v="651"/>
    <x v="0"/>
  </r>
  <r>
    <x v="1155"/>
    <s v="84380"/>
    <x v="287"/>
    <n v="-1"/>
    <d v="2010-10-12T14:03:00"/>
    <x v="16"/>
    <x v="651"/>
    <x v="0"/>
  </r>
  <r>
    <x v="1155"/>
    <s v="22988"/>
    <x v="393"/>
    <n v="-36"/>
    <d v="2010-10-12T14:03:00"/>
    <x v="16"/>
    <x v="651"/>
    <x v="0"/>
  </r>
  <r>
    <x v="1155"/>
    <s v="22988"/>
    <x v="393"/>
    <n v="-12"/>
    <d v="2010-10-12T14:03:00"/>
    <x v="16"/>
    <x v="651"/>
    <x v="0"/>
  </r>
  <r>
    <x v="1155"/>
    <s v="22976"/>
    <x v="880"/>
    <n v="-12"/>
    <d v="2010-10-12T14:03:00"/>
    <x v="16"/>
    <x v="651"/>
    <x v="0"/>
  </r>
  <r>
    <x v="1155"/>
    <s v="22976"/>
    <x v="880"/>
    <n v="-12"/>
    <d v="2010-10-12T14:03:00"/>
    <x v="16"/>
    <x v="651"/>
    <x v="0"/>
  </r>
  <r>
    <x v="1155"/>
    <s v="22976"/>
    <x v="880"/>
    <n v="-12"/>
    <d v="2010-10-12T14:03:00"/>
    <x v="16"/>
    <x v="651"/>
    <x v="0"/>
  </r>
  <r>
    <x v="1155"/>
    <s v="22973"/>
    <x v="645"/>
    <n v="-18"/>
    <d v="2010-10-12T14:03:00"/>
    <x v="9"/>
    <x v="651"/>
    <x v="0"/>
  </r>
  <r>
    <x v="1155"/>
    <s v="22943"/>
    <x v="622"/>
    <n v="-6"/>
    <d v="2010-10-12T14:03:00"/>
    <x v="10"/>
    <x v="651"/>
    <x v="0"/>
  </r>
  <r>
    <x v="1155"/>
    <s v="22752"/>
    <x v="5"/>
    <n v="-96"/>
    <d v="2010-10-12T14:03:00"/>
    <x v="3"/>
    <x v="651"/>
    <x v="0"/>
  </r>
  <r>
    <x v="1155"/>
    <s v="22730"/>
    <x v="206"/>
    <n v="-1"/>
    <d v="2010-10-12T14:03:00"/>
    <x v="8"/>
    <x v="651"/>
    <x v="0"/>
  </r>
  <r>
    <x v="1155"/>
    <s v="22730"/>
    <x v="206"/>
    <n v="-1"/>
    <d v="2010-10-12T14:03:00"/>
    <x v="8"/>
    <x v="651"/>
    <x v="0"/>
  </r>
  <r>
    <x v="1155"/>
    <s v="22730"/>
    <x v="206"/>
    <n v="-1"/>
    <d v="2010-10-12T14:03:00"/>
    <x v="8"/>
    <x v="651"/>
    <x v="0"/>
  </r>
  <r>
    <x v="1155"/>
    <s v="22729"/>
    <x v="207"/>
    <n v="-4"/>
    <d v="2010-10-12T14:03:00"/>
    <x v="8"/>
    <x v="651"/>
    <x v="0"/>
  </r>
  <r>
    <x v="1155"/>
    <s v="22729"/>
    <x v="207"/>
    <n v="-1"/>
    <d v="2010-10-12T14:03:00"/>
    <x v="8"/>
    <x v="651"/>
    <x v="0"/>
  </r>
  <r>
    <x v="1155"/>
    <s v="22728"/>
    <x v="26"/>
    <n v="-1"/>
    <d v="2010-10-12T14:03:00"/>
    <x v="8"/>
    <x v="651"/>
    <x v="0"/>
  </r>
  <r>
    <x v="1155"/>
    <s v="22728"/>
    <x v="26"/>
    <n v="-3"/>
    <d v="2010-10-12T14:03:00"/>
    <x v="8"/>
    <x v="651"/>
    <x v="0"/>
  </r>
  <r>
    <x v="1155"/>
    <s v="22727"/>
    <x v="27"/>
    <n v="-1"/>
    <d v="2010-10-12T14:03:00"/>
    <x v="8"/>
    <x v="651"/>
    <x v="0"/>
  </r>
  <r>
    <x v="1155"/>
    <s v="22727"/>
    <x v="27"/>
    <n v="-2"/>
    <d v="2010-10-12T14:03:00"/>
    <x v="8"/>
    <x v="651"/>
    <x v="0"/>
  </r>
  <r>
    <x v="1155"/>
    <s v="22727"/>
    <x v="27"/>
    <n v="-2"/>
    <d v="2010-10-12T14:03:00"/>
    <x v="8"/>
    <x v="651"/>
    <x v="0"/>
  </r>
  <r>
    <x v="1155"/>
    <s v="22727"/>
    <x v="27"/>
    <n v="-1"/>
    <d v="2010-10-12T14:03:00"/>
    <x v="8"/>
    <x v="651"/>
    <x v="0"/>
  </r>
  <r>
    <x v="1155"/>
    <s v="22726"/>
    <x v="28"/>
    <n v="-1"/>
    <d v="2010-10-12T14:03:00"/>
    <x v="8"/>
    <x v="651"/>
    <x v="0"/>
  </r>
  <r>
    <x v="1155"/>
    <s v="22726"/>
    <x v="28"/>
    <n v="-2"/>
    <d v="2010-10-12T14:03:00"/>
    <x v="8"/>
    <x v="651"/>
    <x v="0"/>
  </r>
  <r>
    <x v="1155"/>
    <s v="22726"/>
    <x v="28"/>
    <n v="-3"/>
    <d v="2010-10-12T14:03:00"/>
    <x v="8"/>
    <x v="651"/>
    <x v="0"/>
  </r>
  <r>
    <x v="1155"/>
    <s v="22726"/>
    <x v="28"/>
    <n v="-1"/>
    <d v="2010-10-12T14:03:00"/>
    <x v="8"/>
    <x v="651"/>
    <x v="0"/>
  </r>
  <r>
    <x v="1155"/>
    <s v="22725"/>
    <x v="1130"/>
    <n v="-1"/>
    <d v="2010-10-12T14:03:00"/>
    <x v="8"/>
    <x v="651"/>
    <x v="0"/>
  </r>
  <r>
    <x v="1155"/>
    <s v="22725"/>
    <x v="1130"/>
    <n v="-1"/>
    <d v="2010-10-12T14:03:00"/>
    <x v="8"/>
    <x v="651"/>
    <x v="0"/>
  </r>
  <r>
    <x v="1155"/>
    <s v="22725"/>
    <x v="1130"/>
    <n v="-3"/>
    <d v="2010-10-12T14:03:00"/>
    <x v="8"/>
    <x v="651"/>
    <x v="0"/>
  </r>
  <r>
    <x v="1155"/>
    <s v="22725"/>
    <x v="1130"/>
    <n v="-1"/>
    <d v="2010-10-12T14:03:00"/>
    <x v="8"/>
    <x v="651"/>
    <x v="0"/>
  </r>
  <r>
    <x v="1155"/>
    <s v="22621"/>
    <x v="1610"/>
    <n v="-48"/>
    <d v="2010-10-12T14:03:00"/>
    <x v="16"/>
    <x v="651"/>
    <x v="0"/>
  </r>
  <r>
    <x v="1155"/>
    <s v="22586"/>
    <x v="1234"/>
    <n v="-1"/>
    <d v="2010-10-12T14:03:00"/>
    <x v="14"/>
    <x v="651"/>
    <x v="0"/>
  </r>
  <r>
    <x v="1155"/>
    <s v="22243"/>
    <x v="376"/>
    <n v="-6"/>
    <d v="2010-10-12T14:03:00"/>
    <x v="9"/>
    <x v="651"/>
    <x v="0"/>
  </r>
  <r>
    <x v="1155"/>
    <s v="22131"/>
    <x v="1413"/>
    <n v="-1"/>
    <d v="2010-10-12T14:03:00"/>
    <x v="18"/>
    <x v="651"/>
    <x v="0"/>
  </r>
  <r>
    <x v="1155"/>
    <s v="22086"/>
    <x v="46"/>
    <n v="-1"/>
    <d v="2010-10-12T14:03:00"/>
    <x v="17"/>
    <x v="651"/>
    <x v="0"/>
  </r>
  <r>
    <x v="1155"/>
    <s v="21889"/>
    <x v="189"/>
    <n v="-24"/>
    <d v="2010-10-12T14:03:00"/>
    <x v="16"/>
    <x v="651"/>
    <x v="0"/>
  </r>
  <r>
    <x v="1155"/>
    <s v="21731"/>
    <x v="39"/>
    <n v="-1"/>
    <d v="2010-10-12T14:03:00"/>
    <x v="9"/>
    <x v="651"/>
    <x v="0"/>
  </r>
  <r>
    <x v="1155"/>
    <s v="21647"/>
    <x v="2122"/>
    <n v="-1"/>
    <d v="2010-10-12T14:03:00"/>
    <x v="7"/>
    <x v="651"/>
    <x v="0"/>
  </r>
  <r>
    <x v="1155"/>
    <s v="21644"/>
    <x v="2138"/>
    <n v="-1"/>
    <d v="2010-10-12T14:03:00"/>
    <x v="16"/>
    <x v="651"/>
    <x v="0"/>
  </r>
  <r>
    <x v="1155"/>
    <s v="21056"/>
    <x v="774"/>
    <n v="-1"/>
    <d v="2010-10-12T14:03:00"/>
    <x v="63"/>
    <x v="651"/>
    <x v="0"/>
  </r>
  <r>
    <x v="1155"/>
    <s v="16258A"/>
    <x v="499"/>
    <n v="-1"/>
    <d v="2010-10-12T14:03:00"/>
    <x v="19"/>
    <x v="651"/>
    <x v="0"/>
  </r>
  <r>
    <x v="1156"/>
    <s v="22586"/>
    <x v="1234"/>
    <n v="47"/>
    <d v="2010-10-12T14:04:00"/>
    <x v="14"/>
    <x v="651"/>
    <x v="0"/>
  </r>
  <r>
    <x v="1157"/>
    <s v="22311"/>
    <x v="728"/>
    <n v="6"/>
    <d v="2010-10-12T14:29:00"/>
    <x v="17"/>
    <x v="23"/>
    <x v="0"/>
  </r>
  <r>
    <x v="1157"/>
    <s v="22114"/>
    <x v="57"/>
    <n v="4"/>
    <d v="2010-10-12T14:29:00"/>
    <x v="28"/>
    <x v="23"/>
    <x v="0"/>
  </r>
  <r>
    <x v="1157"/>
    <s v="22111"/>
    <x v="220"/>
    <n v="12"/>
    <d v="2010-10-12T14:29:00"/>
    <x v="10"/>
    <x v="23"/>
    <x v="0"/>
  </r>
  <r>
    <x v="1157"/>
    <s v="82583"/>
    <x v="909"/>
    <n v="12"/>
    <d v="2010-10-12T14:29:00"/>
    <x v="7"/>
    <x v="23"/>
    <x v="0"/>
  </r>
  <r>
    <x v="1157"/>
    <s v="22494"/>
    <x v="719"/>
    <n v="12"/>
    <d v="2010-10-12T14:29:00"/>
    <x v="16"/>
    <x v="23"/>
    <x v="0"/>
  </r>
  <r>
    <x v="1157"/>
    <s v="22557"/>
    <x v="184"/>
    <n v="12"/>
    <d v="2010-10-12T14:29:00"/>
    <x v="9"/>
    <x v="23"/>
    <x v="0"/>
  </r>
  <r>
    <x v="1157"/>
    <s v="22670"/>
    <x v="478"/>
    <n v="12"/>
    <d v="2010-10-12T14:29:00"/>
    <x v="16"/>
    <x v="23"/>
    <x v="0"/>
  </r>
  <r>
    <x v="1157"/>
    <s v="85150"/>
    <x v="239"/>
    <n v="6"/>
    <d v="2010-10-12T14:29:00"/>
    <x v="0"/>
    <x v="23"/>
    <x v="0"/>
  </r>
  <r>
    <x v="1157"/>
    <s v="21166"/>
    <x v="91"/>
    <n v="12"/>
    <d v="2010-10-12T14:29:00"/>
    <x v="18"/>
    <x v="23"/>
    <x v="0"/>
  </r>
  <r>
    <x v="1157"/>
    <s v="21908"/>
    <x v="1205"/>
    <n v="12"/>
    <d v="2010-10-12T14:29:00"/>
    <x v="7"/>
    <x v="23"/>
    <x v="0"/>
  </r>
  <r>
    <x v="1157"/>
    <s v="21169"/>
    <x v="90"/>
    <n v="12"/>
    <d v="2010-10-12T14:29:00"/>
    <x v="6"/>
    <x v="23"/>
    <x v="0"/>
  </r>
  <r>
    <x v="1157"/>
    <s v="21175"/>
    <x v="92"/>
    <n v="12"/>
    <d v="2010-10-12T14:29:00"/>
    <x v="7"/>
    <x v="23"/>
    <x v="0"/>
  </r>
  <r>
    <x v="1157"/>
    <s v="21479"/>
    <x v="219"/>
    <n v="4"/>
    <d v="2010-10-12T14:29:00"/>
    <x v="8"/>
    <x v="23"/>
    <x v="0"/>
  </r>
  <r>
    <x v="1157"/>
    <s v="22867"/>
    <x v="208"/>
    <n v="12"/>
    <d v="2010-10-12T14:29:00"/>
    <x v="7"/>
    <x v="23"/>
    <x v="0"/>
  </r>
  <r>
    <x v="1157"/>
    <s v="22834"/>
    <x v="422"/>
    <n v="24"/>
    <d v="2010-10-12T14:29:00"/>
    <x v="7"/>
    <x v="23"/>
    <x v="0"/>
  </r>
  <r>
    <x v="1157"/>
    <s v="22312"/>
    <x v="528"/>
    <n v="6"/>
    <d v="2010-10-12T14:29:00"/>
    <x v="17"/>
    <x v="23"/>
    <x v="0"/>
  </r>
  <r>
    <x v="1158"/>
    <s v="22867"/>
    <x v="208"/>
    <n v="-12"/>
    <d v="2010-10-12T14:32:00"/>
    <x v="7"/>
    <x v="23"/>
    <x v="0"/>
  </r>
  <r>
    <x v="1159"/>
    <s v="22798"/>
    <x v="116"/>
    <n v="8"/>
    <d v="2010-10-12T14:45:00"/>
    <x v="17"/>
    <x v="652"/>
    <x v="0"/>
  </r>
  <r>
    <x v="1159"/>
    <s v="22800"/>
    <x v="734"/>
    <n v="4"/>
    <d v="2010-10-12T14:45:00"/>
    <x v="8"/>
    <x v="652"/>
    <x v="0"/>
  </r>
  <r>
    <x v="1159"/>
    <s v="22801"/>
    <x v="735"/>
    <n v="4"/>
    <d v="2010-10-12T14:45:00"/>
    <x v="8"/>
    <x v="652"/>
    <x v="0"/>
  </r>
  <r>
    <x v="1159"/>
    <s v="21326"/>
    <x v="352"/>
    <n v="12"/>
    <d v="2010-10-12T14:45:00"/>
    <x v="15"/>
    <x v="652"/>
    <x v="0"/>
  </r>
  <r>
    <x v="1159"/>
    <s v="22791"/>
    <x v="742"/>
    <n v="12"/>
    <d v="2010-10-12T14:45:00"/>
    <x v="16"/>
    <x v="652"/>
    <x v="0"/>
  </r>
  <r>
    <x v="1159"/>
    <s v="84946"/>
    <x v="965"/>
    <n v="12"/>
    <d v="2010-10-12T14:45:00"/>
    <x v="16"/>
    <x v="652"/>
    <x v="0"/>
  </r>
  <r>
    <x v="1159"/>
    <s v="84789"/>
    <x v="2029"/>
    <n v="4"/>
    <d v="2010-10-12T14:45:00"/>
    <x v="8"/>
    <x v="652"/>
    <x v="0"/>
  </r>
  <r>
    <x v="1160"/>
    <s v="21164"/>
    <x v="1174"/>
    <n v="6"/>
    <d v="2010-10-12T14:53:00"/>
    <x v="17"/>
    <x v="653"/>
    <x v="0"/>
  </r>
  <r>
    <x v="1160"/>
    <s v="21165"/>
    <x v="1008"/>
    <n v="12"/>
    <d v="2010-10-12T14:53:00"/>
    <x v="6"/>
    <x v="653"/>
    <x v="0"/>
  </r>
  <r>
    <x v="1160"/>
    <s v="21166"/>
    <x v="91"/>
    <n v="12"/>
    <d v="2010-10-12T14:53:00"/>
    <x v="18"/>
    <x v="653"/>
    <x v="0"/>
  </r>
  <r>
    <x v="1160"/>
    <s v="21172"/>
    <x v="1350"/>
    <n v="24"/>
    <d v="2010-10-12T14:53:00"/>
    <x v="27"/>
    <x v="653"/>
    <x v="0"/>
  </r>
  <r>
    <x v="1160"/>
    <s v="21171"/>
    <x v="2160"/>
    <n v="12"/>
    <d v="2010-10-12T14:53:00"/>
    <x v="27"/>
    <x v="653"/>
    <x v="0"/>
  </r>
  <r>
    <x v="1160"/>
    <s v="21169"/>
    <x v="90"/>
    <n v="12"/>
    <d v="2010-10-12T14:53:00"/>
    <x v="6"/>
    <x v="653"/>
    <x v="0"/>
  </r>
  <r>
    <x v="1160"/>
    <s v="21175"/>
    <x v="92"/>
    <n v="12"/>
    <d v="2010-10-12T14:53:00"/>
    <x v="7"/>
    <x v="653"/>
    <x v="0"/>
  </r>
  <r>
    <x v="1160"/>
    <s v="21181"/>
    <x v="1086"/>
    <n v="12"/>
    <d v="2010-10-12T14:53:00"/>
    <x v="7"/>
    <x v="653"/>
    <x v="0"/>
  </r>
  <r>
    <x v="1160"/>
    <s v="21903"/>
    <x v="1731"/>
    <n v="12"/>
    <d v="2010-10-12T14:53:00"/>
    <x v="7"/>
    <x v="653"/>
    <x v="0"/>
  </r>
  <r>
    <x v="1160"/>
    <s v="21905"/>
    <x v="1762"/>
    <n v="6"/>
    <d v="2010-10-12T14:53:00"/>
    <x v="7"/>
    <x v="653"/>
    <x v="0"/>
  </r>
  <r>
    <x v="1160"/>
    <s v="21907"/>
    <x v="246"/>
    <n v="12"/>
    <d v="2010-10-12T14:53:00"/>
    <x v="7"/>
    <x v="653"/>
    <x v="0"/>
  </r>
  <r>
    <x v="1160"/>
    <s v="21908"/>
    <x v="1205"/>
    <n v="24"/>
    <d v="2010-10-12T14:53:00"/>
    <x v="7"/>
    <x v="653"/>
    <x v="0"/>
  </r>
  <r>
    <x v="1160"/>
    <s v="21911"/>
    <x v="791"/>
    <n v="12"/>
    <d v="2010-10-12T14:53:00"/>
    <x v="9"/>
    <x v="653"/>
    <x v="0"/>
  </r>
  <r>
    <x v="1160"/>
    <s v="22115"/>
    <x v="446"/>
    <n v="12"/>
    <d v="2010-10-12T14:53:00"/>
    <x v="17"/>
    <x v="653"/>
    <x v="0"/>
  </r>
  <r>
    <x v="1160"/>
    <s v="82552"/>
    <x v="485"/>
    <n v="12"/>
    <d v="2010-10-12T14:53:00"/>
    <x v="27"/>
    <x v="653"/>
    <x v="0"/>
  </r>
  <r>
    <x v="1160"/>
    <s v="82567"/>
    <x v="82"/>
    <n v="6"/>
    <d v="2010-10-12T14:53:00"/>
    <x v="7"/>
    <x v="653"/>
    <x v="0"/>
  </r>
  <r>
    <x v="1160"/>
    <s v="82599"/>
    <x v="1273"/>
    <n v="12"/>
    <d v="2010-10-12T14:53:00"/>
    <x v="7"/>
    <x v="653"/>
    <x v="0"/>
  </r>
  <r>
    <x v="1160"/>
    <s v="82600"/>
    <x v="717"/>
    <n v="12"/>
    <d v="2010-10-12T14:53:00"/>
    <x v="7"/>
    <x v="653"/>
    <x v="0"/>
  </r>
  <r>
    <x v="1160"/>
    <s v="85150"/>
    <x v="239"/>
    <n v="6"/>
    <d v="2010-10-12T14:53:00"/>
    <x v="0"/>
    <x v="653"/>
    <x v="0"/>
  </r>
  <r>
    <x v="1160"/>
    <s v="22393"/>
    <x v="1224"/>
    <n v="6"/>
    <d v="2010-10-12T14:53:00"/>
    <x v="0"/>
    <x v="653"/>
    <x v="0"/>
  </r>
  <r>
    <x v="1160"/>
    <s v="22389"/>
    <x v="1999"/>
    <n v="6"/>
    <d v="2010-10-12T14:53:00"/>
    <x v="0"/>
    <x v="653"/>
    <x v="0"/>
  </r>
  <r>
    <x v="1160"/>
    <s v="22391"/>
    <x v="2462"/>
    <n v="6"/>
    <d v="2010-10-12T14:53:00"/>
    <x v="0"/>
    <x v="653"/>
    <x v="0"/>
  </r>
  <r>
    <x v="1160"/>
    <s v="85016"/>
    <x v="918"/>
    <n v="6"/>
    <d v="2010-10-12T14:53:00"/>
    <x v="0"/>
    <x v="653"/>
    <x v="0"/>
  </r>
  <r>
    <x v="1160"/>
    <s v="22781"/>
    <x v="736"/>
    <n v="2"/>
    <d v="2010-10-12T14:53:00"/>
    <x v="3"/>
    <x v="653"/>
    <x v="0"/>
  </r>
  <r>
    <x v="1160"/>
    <s v="22915"/>
    <x v="148"/>
    <n v="24"/>
    <d v="2010-10-12T14:53:00"/>
    <x v="19"/>
    <x v="653"/>
    <x v="0"/>
  </r>
  <r>
    <x v="1160"/>
    <s v="22914"/>
    <x v="24"/>
    <n v="3"/>
    <d v="2010-10-12T14:53:00"/>
    <x v="10"/>
    <x v="653"/>
    <x v="0"/>
  </r>
  <r>
    <x v="1160"/>
    <s v="22922"/>
    <x v="149"/>
    <n v="12"/>
    <d v="2010-10-12T14:53:00"/>
    <x v="14"/>
    <x v="653"/>
    <x v="0"/>
  </r>
  <r>
    <x v="1160"/>
    <s v="22923"/>
    <x v="151"/>
    <n v="12"/>
    <d v="2010-10-12T14:53:00"/>
    <x v="14"/>
    <x v="653"/>
    <x v="0"/>
  </r>
  <r>
    <x v="1160"/>
    <s v="22924"/>
    <x v="1393"/>
    <n v="12"/>
    <d v="2010-10-12T14:53:00"/>
    <x v="14"/>
    <x v="653"/>
    <x v="0"/>
  </r>
  <r>
    <x v="1160"/>
    <s v="22988"/>
    <x v="393"/>
    <n v="12"/>
    <d v="2010-10-12T14:53:00"/>
    <x v="16"/>
    <x v="653"/>
    <x v="0"/>
  </r>
  <r>
    <x v="1160"/>
    <s v="22974"/>
    <x v="652"/>
    <n v="12"/>
    <d v="2010-10-12T14:53:00"/>
    <x v="9"/>
    <x v="653"/>
    <x v="0"/>
  </r>
  <r>
    <x v="1160"/>
    <s v="22977"/>
    <x v="1252"/>
    <n v="12"/>
    <d v="2010-10-12T14:53:00"/>
    <x v="16"/>
    <x v="653"/>
    <x v="0"/>
  </r>
  <r>
    <x v="1160"/>
    <s v="84029G"/>
    <x v="3"/>
    <n v="24"/>
    <d v="2010-10-12T14:53:00"/>
    <x v="1"/>
    <x v="653"/>
    <x v="0"/>
  </r>
  <r>
    <x v="1160"/>
    <s v="84029E"/>
    <x v="4"/>
    <n v="4"/>
    <d v="2010-10-12T14:53:00"/>
    <x v="8"/>
    <x v="653"/>
    <x v="0"/>
  </r>
  <r>
    <x v="1160"/>
    <s v="22112"/>
    <x v="218"/>
    <n v="3"/>
    <d v="2010-10-12T14:53:00"/>
    <x v="10"/>
    <x v="653"/>
    <x v="0"/>
  </r>
  <r>
    <x v="1160"/>
    <s v="21485"/>
    <x v="176"/>
    <n v="3"/>
    <d v="2010-10-12T14:53:00"/>
    <x v="10"/>
    <x v="653"/>
    <x v="0"/>
  </r>
  <r>
    <x v="1161"/>
    <s v="22751"/>
    <x v="382"/>
    <n v="3"/>
    <d v="2010-10-12T14:54:00"/>
    <x v="8"/>
    <x v="654"/>
    <x v="0"/>
  </r>
  <r>
    <x v="1161"/>
    <s v="22749"/>
    <x v="12"/>
    <n v="4"/>
    <d v="2010-10-12T14:54:00"/>
    <x v="8"/>
    <x v="654"/>
    <x v="0"/>
  </r>
  <r>
    <x v="1161"/>
    <s v="22750"/>
    <x v="414"/>
    <n v="4"/>
    <d v="2010-10-12T14:54:00"/>
    <x v="8"/>
    <x v="654"/>
    <x v="0"/>
  </r>
  <r>
    <x v="1161"/>
    <s v="22910"/>
    <x v="168"/>
    <n v="3"/>
    <d v="2010-10-12T14:54:00"/>
    <x v="17"/>
    <x v="654"/>
    <x v="0"/>
  </r>
  <r>
    <x v="1161"/>
    <s v="22086"/>
    <x v="46"/>
    <n v="6"/>
    <d v="2010-10-12T14:54:00"/>
    <x v="17"/>
    <x v="654"/>
    <x v="0"/>
  </r>
  <r>
    <x v="1161"/>
    <s v="22940"/>
    <x v="370"/>
    <n v="4"/>
    <d v="2010-10-12T14:54:00"/>
    <x v="4"/>
    <x v="654"/>
    <x v="0"/>
  </r>
  <r>
    <x v="1161"/>
    <s v="22147"/>
    <x v="404"/>
    <n v="4"/>
    <d v="2010-10-12T14:54:00"/>
    <x v="27"/>
    <x v="654"/>
    <x v="0"/>
  </r>
  <r>
    <x v="1161"/>
    <s v="22483"/>
    <x v="1666"/>
    <n v="3"/>
    <d v="2010-10-12T14:54:00"/>
    <x v="17"/>
    <x v="654"/>
    <x v="0"/>
  </r>
  <r>
    <x v="1161"/>
    <s v="22746"/>
    <x v="1240"/>
    <n v="2"/>
    <d v="2010-10-12T14:54:00"/>
    <x v="7"/>
    <x v="654"/>
    <x v="0"/>
  </r>
  <r>
    <x v="1161"/>
    <s v="22747"/>
    <x v="1241"/>
    <n v="2"/>
    <d v="2010-10-12T14:54:00"/>
    <x v="7"/>
    <x v="654"/>
    <x v="0"/>
  </r>
  <r>
    <x v="1161"/>
    <s v="22745"/>
    <x v="10"/>
    <n v="2"/>
    <d v="2010-10-12T14:54:00"/>
    <x v="7"/>
    <x v="654"/>
    <x v="0"/>
  </r>
  <r>
    <x v="1161"/>
    <s v="22748"/>
    <x v="11"/>
    <n v="2"/>
    <d v="2010-10-12T14:54:00"/>
    <x v="7"/>
    <x v="654"/>
    <x v="0"/>
  </r>
  <r>
    <x v="1161"/>
    <s v="22968"/>
    <x v="166"/>
    <n v="3"/>
    <d v="2010-10-12T14:54:00"/>
    <x v="11"/>
    <x v="654"/>
    <x v="0"/>
  </r>
  <r>
    <x v="1161"/>
    <s v="22141"/>
    <x v="377"/>
    <n v="2"/>
    <d v="2010-10-12T14:54:00"/>
    <x v="7"/>
    <x v="654"/>
    <x v="0"/>
  </r>
  <r>
    <x v="1161"/>
    <s v="22144"/>
    <x v="378"/>
    <n v="3"/>
    <d v="2010-10-12T14:54:00"/>
    <x v="7"/>
    <x v="654"/>
    <x v="0"/>
  </r>
  <r>
    <x v="1161"/>
    <s v="22086"/>
    <x v="46"/>
    <n v="1"/>
    <d v="2010-10-12T14:54:00"/>
    <x v="17"/>
    <x v="654"/>
    <x v="0"/>
  </r>
  <r>
    <x v="1161"/>
    <s v="22505"/>
    <x v="1470"/>
    <n v="3"/>
    <d v="2010-10-12T14:54:00"/>
    <x v="10"/>
    <x v="654"/>
    <x v="0"/>
  </r>
  <r>
    <x v="1161"/>
    <s v="22779"/>
    <x v="143"/>
    <n v="1"/>
    <d v="2010-10-12T14:54:00"/>
    <x v="4"/>
    <x v="654"/>
    <x v="0"/>
  </r>
  <r>
    <x v="1161"/>
    <s v="21123"/>
    <x v="592"/>
    <n v="3"/>
    <d v="2010-10-12T14:54:00"/>
    <x v="16"/>
    <x v="654"/>
    <x v="0"/>
  </r>
  <r>
    <x v="1161"/>
    <s v="84580"/>
    <x v="958"/>
    <n v="1"/>
    <d v="2010-10-12T14:54:00"/>
    <x v="8"/>
    <x v="654"/>
    <x v="0"/>
  </r>
  <r>
    <x v="1161"/>
    <s v="22175"/>
    <x v="1526"/>
    <n v="1"/>
    <d v="2010-10-12T14:54:00"/>
    <x v="17"/>
    <x v="654"/>
    <x v="0"/>
  </r>
  <r>
    <x v="1161"/>
    <s v="22689"/>
    <x v="1606"/>
    <n v="1"/>
    <d v="2010-10-12T14:54:00"/>
    <x v="13"/>
    <x v="654"/>
    <x v="0"/>
  </r>
  <r>
    <x v="1161"/>
    <s v="22842"/>
    <x v="718"/>
    <n v="2"/>
    <d v="2010-10-12T14:54:00"/>
    <x v="29"/>
    <x v="654"/>
    <x v="0"/>
  </r>
  <r>
    <x v="1161"/>
    <s v="22843"/>
    <x v="1933"/>
    <n v="2"/>
    <d v="2010-10-12T14:54:00"/>
    <x v="29"/>
    <x v="654"/>
    <x v="0"/>
  </r>
  <r>
    <x v="1161"/>
    <s v="22841"/>
    <x v="1245"/>
    <n v="2"/>
    <d v="2010-10-12T14:54:00"/>
    <x v="13"/>
    <x v="654"/>
    <x v="0"/>
  </r>
  <r>
    <x v="1161"/>
    <s v="22840"/>
    <x v="1398"/>
    <n v="2"/>
    <d v="2010-10-12T14:54:00"/>
    <x v="13"/>
    <x v="654"/>
    <x v="0"/>
  </r>
  <r>
    <x v="1161"/>
    <s v="21034"/>
    <x v="383"/>
    <n v="2"/>
    <d v="2010-10-12T14:54:00"/>
    <x v="53"/>
    <x v="654"/>
    <x v="0"/>
  </r>
  <r>
    <x v="1161"/>
    <s v="22415"/>
    <x v="1850"/>
    <n v="3"/>
    <d v="2010-10-12T14:54:00"/>
    <x v="13"/>
    <x v="654"/>
    <x v="0"/>
  </r>
  <r>
    <x v="1161"/>
    <s v="21098"/>
    <x v="615"/>
    <n v="2"/>
    <d v="2010-10-12T14:54:00"/>
    <x v="16"/>
    <x v="654"/>
    <x v="0"/>
  </r>
  <r>
    <x v="1161"/>
    <s v="22960"/>
    <x v="21"/>
    <n v="3"/>
    <d v="2010-10-12T14:54:00"/>
    <x v="4"/>
    <x v="654"/>
    <x v="0"/>
  </r>
  <r>
    <x v="1161"/>
    <s v="22961"/>
    <x v="78"/>
    <n v="4"/>
    <d v="2010-10-12T14:54:00"/>
    <x v="27"/>
    <x v="654"/>
    <x v="0"/>
  </r>
  <r>
    <x v="1161"/>
    <s v="21813"/>
    <x v="1103"/>
    <n v="3"/>
    <d v="2010-10-12T14:54:00"/>
    <x v="10"/>
    <x v="654"/>
    <x v="0"/>
  </r>
  <r>
    <x v="1162"/>
    <s v="22734"/>
    <x v="1740"/>
    <n v="30"/>
    <d v="2010-10-12T14:59:00"/>
    <x v="56"/>
    <x v="32"/>
    <x v="0"/>
  </r>
  <r>
    <x v="1163"/>
    <s v="10135"/>
    <x v="465"/>
    <n v="1"/>
    <d v="2010-10-12T14:59:00"/>
    <x v="65"/>
    <x v="32"/>
    <x v="0"/>
  </r>
  <r>
    <x v="1163"/>
    <s v="15036"/>
    <x v="1536"/>
    <n v="2"/>
    <d v="2010-10-12T14:59:00"/>
    <x v="74"/>
    <x v="32"/>
    <x v="0"/>
  </r>
  <r>
    <x v="1163"/>
    <s v="15044C"/>
    <x v="2086"/>
    <n v="1"/>
    <d v="2010-10-12T14:59:00"/>
    <x v="71"/>
    <x v="32"/>
    <x v="0"/>
  </r>
  <r>
    <x v="1163"/>
    <s v="16237"/>
    <x v="320"/>
    <n v="3"/>
    <d v="2010-10-12T14:59:00"/>
    <x v="67"/>
    <x v="32"/>
    <x v="0"/>
  </r>
  <r>
    <x v="1163"/>
    <s v="16238"/>
    <x v="348"/>
    <n v="1"/>
    <d v="2010-10-12T14:59:00"/>
    <x v="67"/>
    <x v="32"/>
    <x v="0"/>
  </r>
  <r>
    <x v="1163"/>
    <s v="20616"/>
    <x v="1063"/>
    <n v="1"/>
    <d v="2010-10-12T14:59:00"/>
    <x v="69"/>
    <x v="32"/>
    <x v="0"/>
  </r>
  <r>
    <x v="1163"/>
    <s v="20618"/>
    <x v="2312"/>
    <n v="1"/>
    <d v="2010-10-12T14:59:00"/>
    <x v="69"/>
    <x v="32"/>
    <x v="0"/>
  </r>
  <r>
    <x v="1163"/>
    <s v="20665"/>
    <x v="1326"/>
    <n v="1"/>
    <d v="2010-10-12T14:59:00"/>
    <x v="71"/>
    <x v="32"/>
    <x v="0"/>
  </r>
  <r>
    <x v="1163"/>
    <s v="20669"/>
    <x v="336"/>
    <n v="2"/>
    <d v="2010-10-12T14:59:00"/>
    <x v="65"/>
    <x v="32"/>
    <x v="0"/>
  </r>
  <r>
    <x v="1163"/>
    <s v="20677"/>
    <x v="1456"/>
    <n v="2"/>
    <d v="2010-10-12T14:59:00"/>
    <x v="65"/>
    <x v="32"/>
    <x v="0"/>
  </r>
  <r>
    <x v="1163"/>
    <s v="20682"/>
    <x v="1159"/>
    <n v="1"/>
    <d v="2010-10-12T14:59:00"/>
    <x v="81"/>
    <x v="32"/>
    <x v="0"/>
  </r>
  <r>
    <x v="1163"/>
    <s v="20685"/>
    <x v="311"/>
    <n v="1"/>
    <d v="2010-10-12T14:59:00"/>
    <x v="13"/>
    <x v="32"/>
    <x v="0"/>
  </r>
  <r>
    <x v="1163"/>
    <s v="20696"/>
    <x v="1160"/>
    <n v="1"/>
    <d v="2010-10-12T14:59:00"/>
    <x v="68"/>
    <x v="32"/>
    <x v="0"/>
  </r>
  <r>
    <x v="1163"/>
    <s v="20707"/>
    <x v="561"/>
    <n v="1"/>
    <d v="2010-10-12T14:59:00"/>
    <x v="65"/>
    <x v="32"/>
    <x v="0"/>
  </r>
  <r>
    <x v="1163"/>
    <s v="20717"/>
    <x v="361"/>
    <n v="1"/>
    <d v="2010-10-12T14:59:00"/>
    <x v="65"/>
    <x v="32"/>
    <x v="0"/>
  </r>
  <r>
    <x v="1163"/>
    <s v="20718"/>
    <x v="1163"/>
    <n v="1"/>
    <d v="2010-10-12T14:59:00"/>
    <x v="65"/>
    <x v="32"/>
    <x v="0"/>
  </r>
  <r>
    <x v="1163"/>
    <s v="20719"/>
    <x v="988"/>
    <n v="3"/>
    <d v="2010-10-12T14:59:00"/>
    <x v="66"/>
    <x v="32"/>
    <x v="0"/>
  </r>
  <r>
    <x v="1163"/>
    <s v="20723"/>
    <x v="62"/>
    <n v="1"/>
    <d v="2010-10-12T14:59:00"/>
    <x v="66"/>
    <x v="32"/>
    <x v="0"/>
  </r>
  <r>
    <x v="1163"/>
    <s v="20724"/>
    <x v="989"/>
    <n v="2"/>
    <d v="2010-10-12T14:59:00"/>
    <x v="66"/>
    <x v="32"/>
    <x v="0"/>
  </r>
  <r>
    <x v="1163"/>
    <s v="20725"/>
    <x v="66"/>
    <n v="5"/>
    <d v="2010-10-12T14:59:00"/>
    <x v="69"/>
    <x v="32"/>
    <x v="0"/>
  </r>
  <r>
    <x v="1163"/>
    <s v="20727"/>
    <x v="295"/>
    <n v="1"/>
    <d v="2010-10-12T14:59:00"/>
    <x v="69"/>
    <x v="32"/>
    <x v="0"/>
  </r>
  <r>
    <x v="1163"/>
    <s v="20728"/>
    <x v="294"/>
    <n v="1"/>
    <d v="2010-10-12T14:59:00"/>
    <x v="69"/>
    <x v="32"/>
    <x v="0"/>
  </r>
  <r>
    <x v="1163"/>
    <s v="20733"/>
    <x v="990"/>
    <n v="1"/>
    <d v="2010-10-12T14:59:00"/>
    <x v="14"/>
    <x v="32"/>
    <x v="0"/>
  </r>
  <r>
    <x v="1163"/>
    <s v="20754"/>
    <x v="598"/>
    <n v="2"/>
    <d v="2010-10-12T14:59:00"/>
    <x v="69"/>
    <x v="32"/>
    <x v="0"/>
  </r>
  <r>
    <x v="1163"/>
    <s v="20755"/>
    <x v="1343"/>
    <n v="2"/>
    <d v="2010-10-12T14:59:00"/>
    <x v="66"/>
    <x v="32"/>
    <x v="0"/>
  </r>
  <r>
    <x v="1163"/>
    <s v="20770"/>
    <x v="992"/>
    <n v="1"/>
    <d v="2010-10-12T14:59:00"/>
    <x v="65"/>
    <x v="32"/>
    <x v="0"/>
  </r>
  <r>
    <x v="1163"/>
    <s v="20780"/>
    <x v="1145"/>
    <n v="1"/>
    <d v="2010-10-12T14:59:00"/>
    <x v="75"/>
    <x v="32"/>
    <x v="0"/>
  </r>
  <r>
    <x v="1163"/>
    <s v="20782"/>
    <x v="2003"/>
    <n v="1"/>
    <d v="2010-10-12T14:59:00"/>
    <x v="75"/>
    <x v="32"/>
    <x v="0"/>
  </r>
  <r>
    <x v="1163"/>
    <s v="20832"/>
    <x v="1438"/>
    <n v="1"/>
    <d v="2010-10-12T14:59:00"/>
    <x v="66"/>
    <x v="32"/>
    <x v="0"/>
  </r>
  <r>
    <x v="1163"/>
    <s v="20867"/>
    <x v="731"/>
    <n v="1"/>
    <d v="2010-10-12T14:59:00"/>
    <x v="65"/>
    <x v="32"/>
    <x v="0"/>
  </r>
  <r>
    <x v="1163"/>
    <s v="20902"/>
    <x v="761"/>
    <n v="3"/>
    <d v="2010-10-12T14:59:00"/>
    <x v="79"/>
    <x v="32"/>
    <x v="0"/>
  </r>
  <r>
    <x v="1163"/>
    <s v="20914"/>
    <x v="297"/>
    <n v="1"/>
    <d v="2010-10-12T14:59:00"/>
    <x v="71"/>
    <x v="32"/>
    <x v="0"/>
  </r>
  <r>
    <x v="1163"/>
    <s v="20931"/>
    <x v="1167"/>
    <n v="1"/>
    <d v="2010-10-12T14:59:00"/>
    <x v="68"/>
    <x v="32"/>
    <x v="0"/>
  </r>
  <r>
    <x v="1163"/>
    <s v="20961"/>
    <x v="255"/>
    <n v="2"/>
    <d v="2010-10-12T14:59:00"/>
    <x v="65"/>
    <x v="32"/>
    <x v="0"/>
  </r>
  <r>
    <x v="1163"/>
    <s v="20966"/>
    <x v="253"/>
    <n v="6"/>
    <d v="2010-10-12T14:59:00"/>
    <x v="65"/>
    <x v="32"/>
    <x v="0"/>
  </r>
  <r>
    <x v="1163"/>
    <s v="20971"/>
    <x v="998"/>
    <n v="1"/>
    <d v="2010-10-12T14:59:00"/>
    <x v="65"/>
    <x v="32"/>
    <x v="0"/>
  </r>
  <r>
    <x v="1163"/>
    <s v="20972"/>
    <x v="606"/>
    <n v="3"/>
    <d v="2010-10-12T14:59:00"/>
    <x v="65"/>
    <x v="32"/>
    <x v="0"/>
  </r>
  <r>
    <x v="1163"/>
    <s v="20973"/>
    <x v="634"/>
    <n v="2"/>
    <d v="2010-10-12T14:59:00"/>
    <x v="74"/>
    <x v="32"/>
    <x v="0"/>
  </r>
  <r>
    <x v="1163"/>
    <s v="20974"/>
    <x v="633"/>
    <n v="1"/>
    <d v="2010-10-12T14:59:00"/>
    <x v="74"/>
    <x v="32"/>
    <x v="0"/>
  </r>
  <r>
    <x v="1163"/>
    <s v="20975"/>
    <x v="999"/>
    <n v="1"/>
    <d v="2010-10-12T14:59:00"/>
    <x v="74"/>
    <x v="32"/>
    <x v="0"/>
  </r>
  <r>
    <x v="1163"/>
    <s v="20985"/>
    <x v="1961"/>
    <n v="2"/>
    <d v="2010-10-12T14:59:00"/>
    <x v="65"/>
    <x v="32"/>
    <x v="0"/>
  </r>
  <r>
    <x v="1163"/>
    <s v="20986"/>
    <x v="1437"/>
    <n v="1"/>
    <d v="2010-10-12T14:59:00"/>
    <x v="65"/>
    <x v="32"/>
    <x v="0"/>
  </r>
  <r>
    <x v="1163"/>
    <s v="21000"/>
    <x v="1002"/>
    <n v="1"/>
    <d v="2010-10-12T14:59:00"/>
    <x v="72"/>
    <x v="32"/>
    <x v="0"/>
  </r>
  <r>
    <x v="1163"/>
    <s v="21001"/>
    <x v="2158"/>
    <n v="1"/>
    <d v="2010-10-12T14:59:00"/>
    <x v="69"/>
    <x v="32"/>
    <x v="0"/>
  </r>
  <r>
    <x v="1163"/>
    <s v="21012"/>
    <x v="1003"/>
    <n v="7"/>
    <d v="2010-10-12T14:59:00"/>
    <x v="65"/>
    <x v="32"/>
    <x v="0"/>
  </r>
  <r>
    <x v="1163"/>
    <s v="21035"/>
    <x v="33"/>
    <n v="2"/>
    <d v="2010-10-12T14:59:00"/>
    <x v="71"/>
    <x v="32"/>
    <x v="0"/>
  </r>
  <r>
    <x v="1163"/>
    <s v="21041"/>
    <x v="607"/>
    <n v="1"/>
    <d v="2010-10-12T14:59:00"/>
    <x v="71"/>
    <x v="32"/>
    <x v="0"/>
  </r>
  <r>
    <x v="1163"/>
    <s v="21067"/>
    <x v="1170"/>
    <n v="1"/>
    <d v="2010-10-12T14:59:00"/>
    <x v="65"/>
    <x v="32"/>
    <x v="0"/>
  </r>
  <r>
    <x v="1163"/>
    <s v="21069"/>
    <x v="1004"/>
    <n v="1"/>
    <d v="2010-10-12T14:59:00"/>
    <x v="65"/>
    <x v="32"/>
    <x v="0"/>
  </r>
  <r>
    <x v="1163"/>
    <s v="21071"/>
    <x v="50"/>
    <n v="1"/>
    <d v="2010-10-12T14:59:00"/>
    <x v="65"/>
    <x v="32"/>
    <x v="0"/>
  </r>
  <r>
    <x v="1163"/>
    <s v="21098"/>
    <x v="615"/>
    <n v="23"/>
    <d v="2010-10-12T14:59:00"/>
    <x v="65"/>
    <x v="32"/>
    <x v="0"/>
  </r>
  <r>
    <x v="1163"/>
    <s v="21107"/>
    <x v="627"/>
    <n v="1"/>
    <d v="2010-10-12T14:59:00"/>
    <x v="71"/>
    <x v="32"/>
    <x v="0"/>
  </r>
  <r>
    <x v="1163"/>
    <s v="21108"/>
    <x v="271"/>
    <n v="2"/>
    <d v="2010-10-12T14:59:00"/>
    <x v="78"/>
    <x v="32"/>
    <x v="0"/>
  </r>
  <r>
    <x v="1163"/>
    <s v="21110"/>
    <x v="1172"/>
    <n v="3"/>
    <d v="2010-10-12T14:59:00"/>
    <x v="100"/>
    <x v="32"/>
    <x v="0"/>
  </r>
  <r>
    <x v="1163"/>
    <s v="21115"/>
    <x v="152"/>
    <n v="1"/>
    <d v="2010-10-12T14:59:00"/>
    <x v="92"/>
    <x v="32"/>
    <x v="0"/>
  </r>
  <r>
    <x v="1163"/>
    <s v="21122"/>
    <x v="248"/>
    <n v="1"/>
    <d v="2010-10-12T14:59:00"/>
    <x v="65"/>
    <x v="32"/>
    <x v="0"/>
  </r>
  <r>
    <x v="1163"/>
    <s v="21126"/>
    <x v="280"/>
    <n v="2"/>
    <d v="2010-10-12T14:59:00"/>
    <x v="65"/>
    <x v="32"/>
    <x v="0"/>
  </r>
  <r>
    <x v="1163"/>
    <s v="21128"/>
    <x v="1173"/>
    <n v="1"/>
    <d v="2010-10-12T14:59:00"/>
    <x v="79"/>
    <x v="32"/>
    <x v="0"/>
  </r>
  <r>
    <x v="1163"/>
    <s v="21147"/>
    <x v="1006"/>
    <n v="1"/>
    <d v="2010-10-12T14:59:00"/>
    <x v="65"/>
    <x v="32"/>
    <x v="0"/>
  </r>
  <r>
    <x v="1163"/>
    <s v="21154"/>
    <x v="455"/>
    <n v="2"/>
    <d v="2010-10-12T14:59:00"/>
    <x v="65"/>
    <x v="32"/>
    <x v="0"/>
  </r>
  <r>
    <x v="1163"/>
    <s v="21159"/>
    <x v="1416"/>
    <n v="2"/>
    <d v="2010-10-12T14:59:00"/>
    <x v="72"/>
    <x v="32"/>
    <x v="0"/>
  </r>
  <r>
    <x v="1163"/>
    <s v="21161"/>
    <x v="1415"/>
    <n v="2"/>
    <d v="2010-10-12T14:59:00"/>
    <x v="72"/>
    <x v="32"/>
    <x v="0"/>
  </r>
  <r>
    <x v="1163"/>
    <s v="21162"/>
    <x v="2104"/>
    <n v="2"/>
    <d v="2010-10-12T14:59:00"/>
    <x v="72"/>
    <x v="32"/>
    <x v="0"/>
  </r>
  <r>
    <x v="1163"/>
    <s v="21165"/>
    <x v="1008"/>
    <n v="2"/>
    <d v="2010-10-12T14:59:00"/>
    <x v="69"/>
    <x v="32"/>
    <x v="0"/>
  </r>
  <r>
    <x v="1163"/>
    <s v="21166"/>
    <x v="91"/>
    <n v="1"/>
    <d v="2010-10-12T14:59:00"/>
    <x v="69"/>
    <x v="32"/>
    <x v="0"/>
  </r>
  <r>
    <x v="1163"/>
    <s v="21169"/>
    <x v="90"/>
    <n v="1"/>
    <d v="2010-10-12T14:59:00"/>
    <x v="69"/>
    <x v="32"/>
    <x v="0"/>
  </r>
  <r>
    <x v="1163"/>
    <s v="21174"/>
    <x v="1009"/>
    <n v="3"/>
    <d v="2010-10-12T14:59:00"/>
    <x v="69"/>
    <x v="32"/>
    <x v="0"/>
  </r>
  <r>
    <x v="1163"/>
    <s v="21175"/>
    <x v="92"/>
    <n v="5"/>
    <d v="2010-10-12T14:59:00"/>
    <x v="69"/>
    <x v="32"/>
    <x v="0"/>
  </r>
  <r>
    <x v="1163"/>
    <s v="21179"/>
    <x v="675"/>
    <n v="1"/>
    <d v="2010-10-12T14:59:00"/>
    <x v="72"/>
    <x v="32"/>
    <x v="0"/>
  </r>
  <r>
    <x v="1163"/>
    <s v="21181"/>
    <x v="1086"/>
    <n v="3"/>
    <d v="2010-10-12T14:59:00"/>
    <x v="69"/>
    <x v="32"/>
    <x v="0"/>
  </r>
  <r>
    <x v="1163"/>
    <s v="21191"/>
    <x v="1011"/>
    <n v="7"/>
    <d v="2010-10-12T14:59:00"/>
    <x v="69"/>
    <x v="32"/>
    <x v="0"/>
  </r>
  <r>
    <x v="1163"/>
    <s v="21192"/>
    <x v="616"/>
    <n v="7"/>
    <d v="2010-10-12T14:59:00"/>
    <x v="72"/>
    <x v="32"/>
    <x v="0"/>
  </r>
  <r>
    <x v="1163"/>
    <s v="21195"/>
    <x v="1012"/>
    <n v="5"/>
    <d v="2010-10-12T14:59:00"/>
    <x v="69"/>
    <x v="32"/>
    <x v="0"/>
  </r>
  <r>
    <x v="1163"/>
    <s v="21210"/>
    <x v="319"/>
    <n v="1"/>
    <d v="2010-10-12T14:59:00"/>
    <x v="70"/>
    <x v="32"/>
    <x v="0"/>
  </r>
  <r>
    <x v="1163"/>
    <s v="21212"/>
    <x v="69"/>
    <n v="10"/>
    <d v="2010-10-12T14:59:00"/>
    <x v="74"/>
    <x v="32"/>
    <x v="0"/>
  </r>
  <r>
    <x v="1163"/>
    <s v="21216"/>
    <x v="1014"/>
    <n v="1"/>
    <d v="2010-10-12T14:59:00"/>
    <x v="75"/>
    <x v="32"/>
    <x v="0"/>
  </r>
  <r>
    <x v="1163"/>
    <s v="21217"/>
    <x v="1015"/>
    <n v="1"/>
    <d v="2010-10-12T14:59:00"/>
    <x v="90"/>
    <x v="32"/>
    <x v="0"/>
  </r>
  <r>
    <x v="1163"/>
    <s v="21218"/>
    <x v="969"/>
    <n v="1"/>
    <d v="2010-10-12T14:59:00"/>
    <x v="76"/>
    <x v="32"/>
    <x v="0"/>
  </r>
  <r>
    <x v="1163"/>
    <s v="21220"/>
    <x v="1177"/>
    <n v="3"/>
    <d v="2010-10-12T14:59:00"/>
    <x v="65"/>
    <x v="32"/>
    <x v="0"/>
  </r>
  <r>
    <x v="1163"/>
    <s v="21231"/>
    <x v="1016"/>
    <n v="4"/>
    <d v="2010-10-12T14:59:00"/>
    <x v="65"/>
    <x v="32"/>
    <x v="0"/>
  </r>
  <r>
    <x v="1163"/>
    <s v="21232"/>
    <x v="214"/>
    <n v="7"/>
    <d v="2010-10-12T14:59:00"/>
    <x v="65"/>
    <x v="32"/>
    <x v="0"/>
  </r>
  <r>
    <x v="1163"/>
    <s v="21240"/>
    <x v="1583"/>
    <n v="1"/>
    <d v="2010-10-12T14:59:00"/>
    <x v="66"/>
    <x v="32"/>
    <x v="0"/>
  </r>
  <r>
    <x v="1163"/>
    <s v="21249"/>
    <x v="1018"/>
    <n v="1"/>
    <d v="2010-10-12T14:59:00"/>
    <x v="71"/>
    <x v="32"/>
    <x v="0"/>
  </r>
  <r>
    <x v="1163"/>
    <s v="21257"/>
    <x v="483"/>
    <n v="1"/>
    <d v="2010-10-12T14:59:00"/>
    <x v="89"/>
    <x v="32"/>
    <x v="0"/>
  </r>
  <r>
    <x v="1163"/>
    <s v="21258"/>
    <x v="56"/>
    <n v="2"/>
    <d v="2010-10-12T14:59:00"/>
    <x v="84"/>
    <x v="32"/>
    <x v="0"/>
  </r>
  <r>
    <x v="1163"/>
    <s v="21261"/>
    <x v="1721"/>
    <n v="1"/>
    <d v="2010-10-12T14:59:00"/>
    <x v="68"/>
    <x v="32"/>
    <x v="0"/>
  </r>
  <r>
    <x v="1163"/>
    <s v="21262"/>
    <x v="1019"/>
    <n v="2"/>
    <d v="2010-10-12T14:59:00"/>
    <x v="68"/>
    <x v="32"/>
    <x v="0"/>
  </r>
  <r>
    <x v="1163"/>
    <s v="21264"/>
    <x v="2374"/>
    <n v="1"/>
    <d v="2010-10-12T14:59:00"/>
    <x v="71"/>
    <x v="32"/>
    <x v="0"/>
  </r>
  <r>
    <x v="1163"/>
    <s v="21286"/>
    <x v="1723"/>
    <n v="1"/>
    <d v="2010-10-12T14:59:00"/>
    <x v="78"/>
    <x v="32"/>
    <x v="0"/>
  </r>
  <r>
    <x v="1163"/>
    <s v="21288"/>
    <x v="1181"/>
    <n v="1"/>
    <d v="2010-10-12T14:59:00"/>
    <x v="71"/>
    <x v="32"/>
    <x v="0"/>
  </r>
  <r>
    <x v="1163"/>
    <s v="21306"/>
    <x v="1951"/>
    <n v="1"/>
    <d v="2010-10-12T14:59:00"/>
    <x v="72"/>
    <x v="32"/>
    <x v="0"/>
  </r>
  <r>
    <x v="1163"/>
    <s v="21314"/>
    <x v="205"/>
    <n v="5"/>
    <d v="2010-10-12T14:59:00"/>
    <x v="69"/>
    <x v="32"/>
    <x v="0"/>
  </r>
  <r>
    <x v="1163"/>
    <s v="21318"/>
    <x v="2463"/>
    <n v="1"/>
    <d v="2010-10-12T14:59:00"/>
    <x v="72"/>
    <x v="32"/>
    <x v="0"/>
  </r>
  <r>
    <x v="1163"/>
    <s v="21319"/>
    <x v="2006"/>
    <n v="1"/>
    <d v="2010-10-12T14:59:00"/>
    <x v="72"/>
    <x v="32"/>
    <x v="0"/>
  </r>
  <r>
    <x v="1163"/>
    <s v="21328"/>
    <x v="229"/>
    <n v="2"/>
    <d v="2010-10-12T14:59:00"/>
    <x v="72"/>
    <x v="32"/>
    <x v="0"/>
  </r>
  <r>
    <x v="1163"/>
    <s v="21329"/>
    <x v="524"/>
    <n v="1"/>
    <d v="2010-10-12T14:59:00"/>
    <x v="72"/>
    <x v="32"/>
    <x v="0"/>
  </r>
  <r>
    <x v="1163"/>
    <s v="21352"/>
    <x v="1022"/>
    <n v="1"/>
    <d v="2010-10-12T14:59:00"/>
    <x v="71"/>
    <x v="32"/>
    <x v="0"/>
  </r>
  <r>
    <x v="1163"/>
    <s v="21355"/>
    <x v="1375"/>
    <n v="1"/>
    <d v="2010-10-12T14:59:00"/>
    <x v="65"/>
    <x v="32"/>
    <x v="0"/>
  </r>
  <r>
    <x v="1163"/>
    <s v="21356"/>
    <x v="1182"/>
    <n v="2"/>
    <d v="2010-10-12T14:59:00"/>
    <x v="65"/>
    <x v="32"/>
    <x v="0"/>
  </r>
  <r>
    <x v="1163"/>
    <s v="21398"/>
    <x v="1146"/>
    <n v="1"/>
    <d v="2010-10-12T14:59:00"/>
    <x v="69"/>
    <x v="32"/>
    <x v="0"/>
  </r>
  <r>
    <x v="1163"/>
    <s v="21418"/>
    <x v="2464"/>
    <n v="1"/>
    <d v="2010-10-12T14:59:00"/>
    <x v="78"/>
    <x v="32"/>
    <x v="0"/>
  </r>
  <r>
    <x v="1163"/>
    <s v="21420"/>
    <x v="2465"/>
    <n v="1"/>
    <d v="2010-10-12T14:59:00"/>
    <x v="81"/>
    <x v="32"/>
    <x v="0"/>
  </r>
  <r>
    <x v="1163"/>
    <s v="21428"/>
    <x v="1397"/>
    <n v="1"/>
    <d v="2010-10-12T14:59:00"/>
    <x v="76"/>
    <x v="32"/>
    <x v="0"/>
  </r>
  <r>
    <x v="1163"/>
    <s v="21429"/>
    <x v="762"/>
    <n v="5"/>
    <d v="2010-10-12T14:59:00"/>
    <x v="72"/>
    <x v="32"/>
    <x v="0"/>
  </r>
  <r>
    <x v="1163"/>
    <s v="21441"/>
    <x v="557"/>
    <n v="1"/>
    <d v="2010-10-12T14:59:00"/>
    <x v="66"/>
    <x v="32"/>
    <x v="0"/>
  </r>
  <r>
    <x v="1163"/>
    <s v="21465"/>
    <x v="1482"/>
    <n v="1"/>
    <d v="2010-10-12T14:59:00"/>
    <x v="68"/>
    <x v="32"/>
    <x v="0"/>
  </r>
  <r>
    <x v="1163"/>
    <s v="21479"/>
    <x v="219"/>
    <n v="8"/>
    <d v="2010-10-12T14:59:00"/>
    <x v="68"/>
    <x v="32"/>
    <x v="0"/>
  </r>
  <r>
    <x v="1163"/>
    <s v="21481"/>
    <x v="447"/>
    <n v="5"/>
    <d v="2010-10-12T14:59:00"/>
    <x v="71"/>
    <x v="32"/>
    <x v="0"/>
  </r>
  <r>
    <x v="1163"/>
    <s v="21485"/>
    <x v="176"/>
    <n v="1"/>
    <d v="2010-10-12T14:59:00"/>
    <x v="75"/>
    <x v="32"/>
    <x v="0"/>
  </r>
  <r>
    <x v="1163"/>
    <s v="21507"/>
    <x v="1031"/>
    <n v="2"/>
    <d v="2010-10-12T14:59:00"/>
    <x v="14"/>
    <x v="32"/>
    <x v="0"/>
  </r>
  <r>
    <x v="1163"/>
    <s v="21524"/>
    <x v="741"/>
    <n v="1"/>
    <d v="2010-10-12T14:59:00"/>
    <x v="13"/>
    <x v="32"/>
    <x v="0"/>
  </r>
  <r>
    <x v="1163"/>
    <s v="21524"/>
    <x v="741"/>
    <n v="1"/>
    <d v="2010-10-12T14:59:00"/>
    <x v="92"/>
    <x v="32"/>
    <x v="0"/>
  </r>
  <r>
    <x v="1163"/>
    <s v="21534"/>
    <x v="2062"/>
    <n v="1"/>
    <d v="2010-10-12T14:59:00"/>
    <x v="80"/>
    <x v="32"/>
    <x v="0"/>
  </r>
  <r>
    <x v="1163"/>
    <s v="21556"/>
    <x v="449"/>
    <n v="1"/>
    <d v="2010-10-12T14:59:00"/>
    <x v="78"/>
    <x v="32"/>
    <x v="0"/>
  </r>
  <r>
    <x v="1163"/>
    <s v="21557"/>
    <x v="102"/>
    <n v="1"/>
    <d v="2010-10-12T14:59:00"/>
    <x v="71"/>
    <x v="32"/>
    <x v="0"/>
  </r>
  <r>
    <x v="1163"/>
    <s v="21559"/>
    <x v="67"/>
    <n v="1"/>
    <d v="2010-10-12T14:59:00"/>
    <x v="78"/>
    <x v="32"/>
    <x v="0"/>
  </r>
  <r>
    <x v="1163"/>
    <s v="21576"/>
    <x v="767"/>
    <n v="2"/>
    <d v="2010-10-12T14:59:00"/>
    <x v="78"/>
    <x v="32"/>
    <x v="0"/>
  </r>
  <r>
    <x v="1163"/>
    <s v="21625"/>
    <x v="673"/>
    <n v="1"/>
    <d v="2010-10-12T14:59:00"/>
    <x v="92"/>
    <x v="32"/>
    <x v="0"/>
  </r>
  <r>
    <x v="1163"/>
    <s v="21627"/>
    <x v="2009"/>
    <n v="1"/>
    <d v="2010-10-12T14:59:00"/>
    <x v="137"/>
    <x v="32"/>
    <x v="0"/>
  </r>
  <r>
    <x v="1163"/>
    <s v="21641"/>
    <x v="1035"/>
    <n v="1"/>
    <d v="2010-10-12T14:59:00"/>
    <x v="66"/>
    <x v="32"/>
    <x v="0"/>
  </r>
  <r>
    <x v="1163"/>
    <s v="21642"/>
    <x v="1792"/>
    <n v="3"/>
    <d v="2010-10-12T14:59:00"/>
    <x v="66"/>
    <x v="32"/>
    <x v="0"/>
  </r>
  <r>
    <x v="1163"/>
    <s v="21643"/>
    <x v="1147"/>
    <n v="1"/>
    <d v="2010-10-12T14:59:00"/>
    <x v="65"/>
    <x v="32"/>
    <x v="0"/>
  </r>
  <r>
    <x v="1163"/>
    <s v="21648"/>
    <x v="1189"/>
    <n v="3"/>
    <d v="2010-10-12T14:59:00"/>
    <x v="65"/>
    <x v="32"/>
    <x v="0"/>
  </r>
  <r>
    <x v="1163"/>
    <s v="21668"/>
    <x v="1088"/>
    <n v="4"/>
    <d v="2010-10-12T14:59:00"/>
    <x v="65"/>
    <x v="32"/>
    <x v="0"/>
  </r>
  <r>
    <x v="1163"/>
    <s v="21669"/>
    <x v="1382"/>
    <n v="2"/>
    <d v="2010-10-12T14:59:00"/>
    <x v="65"/>
    <x v="32"/>
    <x v="0"/>
  </r>
  <r>
    <x v="1163"/>
    <s v="21672"/>
    <x v="83"/>
    <n v="2"/>
    <d v="2010-10-12T14:59:00"/>
    <x v="65"/>
    <x v="32"/>
    <x v="0"/>
  </r>
  <r>
    <x v="1163"/>
    <s v="21673"/>
    <x v="1383"/>
    <n v="2"/>
    <d v="2010-10-12T14:59:00"/>
    <x v="65"/>
    <x v="32"/>
    <x v="0"/>
  </r>
  <r>
    <x v="1163"/>
    <s v="21679"/>
    <x v="1036"/>
    <n v="2"/>
    <d v="2010-10-12T14:59:00"/>
    <x v="66"/>
    <x v="32"/>
    <x v="0"/>
  </r>
  <r>
    <x v="1163"/>
    <s v="21703"/>
    <x v="1037"/>
    <n v="1"/>
    <d v="2010-10-12T14:59:00"/>
    <x v="14"/>
    <x v="32"/>
    <x v="0"/>
  </r>
  <r>
    <x v="1163"/>
    <s v="21704"/>
    <x v="1038"/>
    <n v="4"/>
    <d v="2010-10-12T14:59:00"/>
    <x v="66"/>
    <x v="32"/>
    <x v="0"/>
  </r>
  <r>
    <x v="1163"/>
    <s v="21705"/>
    <x v="326"/>
    <n v="2"/>
    <d v="2010-10-12T14:59:00"/>
    <x v="72"/>
    <x v="32"/>
    <x v="0"/>
  </r>
  <r>
    <x v="1163"/>
    <s v="21726"/>
    <x v="1825"/>
    <n v="1"/>
    <d v="2010-10-12T14:59:00"/>
    <x v="66"/>
    <x v="32"/>
    <x v="0"/>
  </r>
  <r>
    <x v="1163"/>
    <s v="21731"/>
    <x v="39"/>
    <n v="1"/>
    <d v="2010-10-12T14:59:00"/>
    <x v="72"/>
    <x v="32"/>
    <x v="0"/>
  </r>
  <r>
    <x v="1163"/>
    <s v="21733"/>
    <x v="58"/>
    <n v="1"/>
    <d v="2010-10-12T14:59:00"/>
    <x v="71"/>
    <x v="32"/>
    <x v="0"/>
  </r>
  <r>
    <x v="1163"/>
    <s v="21741"/>
    <x v="1429"/>
    <n v="1"/>
    <d v="2010-10-12T14:59:00"/>
    <x v="71"/>
    <x v="32"/>
    <x v="0"/>
  </r>
  <r>
    <x v="1163"/>
    <s v="21743"/>
    <x v="257"/>
    <n v="1"/>
    <d v="2010-10-12T14:59:00"/>
    <x v="71"/>
    <x v="32"/>
    <x v="0"/>
  </r>
  <r>
    <x v="1163"/>
    <s v="21754"/>
    <x v="17"/>
    <n v="5"/>
    <d v="2010-10-12T14:59:00"/>
    <x v="83"/>
    <x v="32"/>
    <x v="0"/>
  </r>
  <r>
    <x v="1163"/>
    <s v="21755"/>
    <x v="18"/>
    <n v="2"/>
    <d v="2010-10-12T14:59:00"/>
    <x v="83"/>
    <x v="32"/>
    <x v="0"/>
  </r>
  <r>
    <x v="1163"/>
    <s v="21774"/>
    <x v="779"/>
    <n v="2"/>
    <d v="2010-10-12T14:59:00"/>
    <x v="65"/>
    <x v="32"/>
    <x v="0"/>
  </r>
  <r>
    <x v="1163"/>
    <s v="21790"/>
    <x v="407"/>
    <n v="9"/>
    <d v="2010-10-12T14:59:00"/>
    <x v="66"/>
    <x v="32"/>
    <x v="0"/>
  </r>
  <r>
    <x v="1163"/>
    <s v="21791"/>
    <x v="32"/>
    <n v="2"/>
    <d v="2010-10-12T14:59:00"/>
    <x v="65"/>
    <x v="32"/>
    <x v="0"/>
  </r>
  <r>
    <x v="1163"/>
    <s v="21801"/>
    <x v="781"/>
    <n v="32"/>
    <d v="2010-10-12T14:59:00"/>
    <x v="67"/>
    <x v="32"/>
    <x v="0"/>
  </r>
  <r>
    <x v="1163"/>
    <s v="21802"/>
    <x v="782"/>
    <n v="25"/>
    <d v="2010-10-12T14:59:00"/>
    <x v="67"/>
    <x v="32"/>
    <x v="0"/>
  </r>
  <r>
    <x v="1163"/>
    <s v="21803"/>
    <x v="783"/>
    <n v="25"/>
    <d v="2010-10-12T14:59:00"/>
    <x v="67"/>
    <x v="32"/>
    <x v="0"/>
  </r>
  <r>
    <x v="1163"/>
    <s v="21809"/>
    <x v="784"/>
    <n v="1"/>
    <d v="2010-10-12T14:59:00"/>
    <x v="65"/>
    <x v="32"/>
    <x v="0"/>
  </r>
  <r>
    <x v="1163"/>
    <s v="21810"/>
    <x v="611"/>
    <n v="3"/>
    <d v="2010-10-12T14:59:00"/>
    <x v="65"/>
    <x v="32"/>
    <x v="0"/>
  </r>
  <r>
    <x v="1163"/>
    <s v="21811"/>
    <x v="343"/>
    <n v="1"/>
    <d v="2010-10-12T14:59:00"/>
    <x v="65"/>
    <x v="32"/>
    <x v="0"/>
  </r>
  <r>
    <x v="1163"/>
    <s v="21815"/>
    <x v="505"/>
    <n v="1"/>
    <d v="2010-10-12T14:59:00"/>
    <x v="70"/>
    <x v="32"/>
    <x v="0"/>
  </r>
  <r>
    <x v="1163"/>
    <s v="21818"/>
    <x v="1087"/>
    <n v="4"/>
    <d v="2010-10-12T14:59:00"/>
    <x v="66"/>
    <x v="32"/>
    <x v="0"/>
  </r>
  <r>
    <x v="1163"/>
    <s v="21826"/>
    <x v="629"/>
    <n v="2"/>
    <d v="2010-10-12T14:59:00"/>
    <x v="65"/>
    <x v="32"/>
    <x v="0"/>
  </r>
  <r>
    <x v="1163"/>
    <s v="21832"/>
    <x v="113"/>
    <n v="1"/>
    <d v="2010-10-12T14:59:00"/>
    <x v="72"/>
    <x v="32"/>
    <x v="0"/>
  </r>
  <r>
    <x v="1163"/>
    <s v="21844"/>
    <x v="211"/>
    <n v="1"/>
    <d v="2010-10-12T14:59:00"/>
    <x v="71"/>
    <x v="32"/>
    <x v="0"/>
  </r>
  <r>
    <x v="1163"/>
    <s v="21846"/>
    <x v="1199"/>
    <n v="4"/>
    <d v="2010-10-12T14:59:00"/>
    <x v="69"/>
    <x v="32"/>
    <x v="0"/>
  </r>
  <r>
    <x v="1163"/>
    <s v="21865"/>
    <x v="1642"/>
    <n v="1"/>
    <d v="2010-10-12T14:59:00"/>
    <x v="69"/>
    <x v="32"/>
    <x v="0"/>
  </r>
  <r>
    <x v="1163"/>
    <s v="21867"/>
    <x v="350"/>
    <n v="1"/>
    <d v="2010-10-12T14:59:00"/>
    <x v="65"/>
    <x v="32"/>
    <x v="0"/>
  </r>
  <r>
    <x v="1163"/>
    <s v="21868"/>
    <x v="1200"/>
    <n v="1"/>
    <d v="2010-10-12T14:59:00"/>
    <x v="218"/>
    <x v="32"/>
    <x v="0"/>
  </r>
  <r>
    <x v="1163"/>
    <s v="21868"/>
    <x v="1200"/>
    <n v="1"/>
    <d v="2010-10-12T14:59:00"/>
    <x v="72"/>
    <x v="32"/>
    <x v="0"/>
  </r>
  <r>
    <x v="1163"/>
    <s v="21874"/>
    <x v="708"/>
    <n v="2"/>
    <d v="2010-10-12T14:59:00"/>
    <x v="72"/>
    <x v="32"/>
    <x v="0"/>
  </r>
  <r>
    <x v="1163"/>
    <s v="21875"/>
    <x v="1201"/>
    <n v="1"/>
    <d v="2010-10-12T14:59:00"/>
    <x v="72"/>
    <x v="32"/>
    <x v="0"/>
  </r>
  <r>
    <x v="1163"/>
    <s v="21876"/>
    <x v="1619"/>
    <n v="1"/>
    <d v="2010-10-12T14:59:00"/>
    <x v="72"/>
    <x v="32"/>
    <x v="0"/>
  </r>
  <r>
    <x v="1163"/>
    <s v="21883"/>
    <x v="30"/>
    <n v="2"/>
    <d v="2010-10-12T14:59:00"/>
    <x v="66"/>
    <x v="32"/>
    <x v="0"/>
  </r>
  <r>
    <x v="1163"/>
    <s v="21889"/>
    <x v="189"/>
    <n v="3"/>
    <d v="2010-10-12T14:59:00"/>
    <x v="65"/>
    <x v="32"/>
    <x v="0"/>
  </r>
  <r>
    <x v="1163"/>
    <s v="21890"/>
    <x v="439"/>
    <n v="2"/>
    <d v="2010-10-12T14:59:00"/>
    <x v="71"/>
    <x v="32"/>
    <x v="0"/>
  </r>
  <r>
    <x v="1163"/>
    <s v="21891"/>
    <x v="188"/>
    <n v="2"/>
    <d v="2010-10-12T14:59:00"/>
    <x v="65"/>
    <x v="32"/>
    <x v="0"/>
  </r>
  <r>
    <x v="1163"/>
    <s v="21892"/>
    <x v="438"/>
    <n v="5"/>
    <d v="2010-10-12T14:59:00"/>
    <x v="65"/>
    <x v="32"/>
    <x v="0"/>
  </r>
  <r>
    <x v="1163"/>
    <s v="21896"/>
    <x v="1202"/>
    <n v="1"/>
    <d v="2010-10-12T14:59:00"/>
    <x v="5"/>
    <x v="32"/>
    <x v="0"/>
  </r>
  <r>
    <x v="1163"/>
    <s v="21901"/>
    <x v="1515"/>
    <n v="1"/>
    <d v="2010-10-12T14:59:00"/>
    <x v="66"/>
    <x v="32"/>
    <x v="0"/>
  </r>
  <r>
    <x v="1163"/>
    <s v="21903"/>
    <x v="1731"/>
    <n v="2"/>
    <d v="2010-10-12T14:59:00"/>
    <x v="69"/>
    <x v="32"/>
    <x v="0"/>
  </r>
  <r>
    <x v="1163"/>
    <s v="21906"/>
    <x v="1204"/>
    <n v="2"/>
    <d v="2010-10-12T14:59:00"/>
    <x v="100"/>
    <x v="32"/>
    <x v="0"/>
  </r>
  <r>
    <x v="1163"/>
    <s v="21907"/>
    <x v="246"/>
    <n v="1"/>
    <d v="2010-10-12T14:59:00"/>
    <x v="69"/>
    <x v="32"/>
    <x v="0"/>
  </r>
  <r>
    <x v="1163"/>
    <s v="21908"/>
    <x v="1205"/>
    <n v="2"/>
    <d v="2010-10-12T14:59:00"/>
    <x v="69"/>
    <x v="32"/>
    <x v="0"/>
  </r>
  <r>
    <x v="1163"/>
    <s v="21914"/>
    <x v="302"/>
    <n v="1"/>
    <d v="2010-10-12T14:59:00"/>
    <x v="65"/>
    <x v="32"/>
    <x v="0"/>
  </r>
  <r>
    <x v="1163"/>
    <s v="21915"/>
    <x v="301"/>
    <n v="1"/>
    <d v="2010-10-12T14:59:00"/>
    <x v="65"/>
    <x v="32"/>
    <x v="0"/>
  </r>
  <r>
    <x v="1163"/>
    <s v="21918"/>
    <x v="1357"/>
    <n v="1"/>
    <d v="2010-10-12T14:59:00"/>
    <x v="14"/>
    <x v="32"/>
    <x v="0"/>
  </r>
  <r>
    <x v="1163"/>
    <s v="21928"/>
    <x v="776"/>
    <n v="1"/>
    <d v="2010-10-12T14:59:00"/>
    <x v="69"/>
    <x v="32"/>
    <x v="0"/>
  </r>
  <r>
    <x v="1163"/>
    <s v="21929"/>
    <x v="77"/>
    <n v="2"/>
    <d v="2010-10-12T14:59:00"/>
    <x v="69"/>
    <x v="32"/>
    <x v="0"/>
  </r>
  <r>
    <x v="1163"/>
    <s v="21931"/>
    <x v="76"/>
    <n v="1"/>
    <d v="2010-10-12T14:59:00"/>
    <x v="69"/>
    <x v="32"/>
    <x v="0"/>
  </r>
  <r>
    <x v="1163"/>
    <s v="21934"/>
    <x v="89"/>
    <n v="2"/>
    <d v="2010-10-12T14:59:00"/>
    <x v="72"/>
    <x v="32"/>
    <x v="0"/>
  </r>
  <r>
    <x v="1163"/>
    <s v="21935"/>
    <x v="793"/>
    <n v="2"/>
    <d v="2010-10-12T14:59:00"/>
    <x v="72"/>
    <x v="32"/>
    <x v="0"/>
  </r>
  <r>
    <x v="1163"/>
    <s v="21936"/>
    <x v="1732"/>
    <n v="1"/>
    <d v="2010-10-12T14:59:00"/>
    <x v="71"/>
    <x v="32"/>
    <x v="0"/>
  </r>
  <r>
    <x v="1163"/>
    <s v="21942"/>
    <x v="794"/>
    <n v="3"/>
    <d v="2010-10-12T14:59:00"/>
    <x v="66"/>
    <x v="32"/>
    <x v="0"/>
  </r>
  <r>
    <x v="1163"/>
    <s v="21945"/>
    <x v="1633"/>
    <n v="1"/>
    <d v="2010-10-12T14:59:00"/>
    <x v="66"/>
    <x v="32"/>
    <x v="0"/>
  </r>
  <r>
    <x v="1163"/>
    <s v="21947"/>
    <x v="1824"/>
    <n v="1"/>
    <d v="2010-10-12T14:59:00"/>
    <x v="65"/>
    <x v="32"/>
    <x v="0"/>
  </r>
  <r>
    <x v="1163"/>
    <s v="21948"/>
    <x v="1516"/>
    <n v="1"/>
    <d v="2010-10-12T14:59:00"/>
    <x v="65"/>
    <x v="32"/>
    <x v="0"/>
  </r>
  <r>
    <x v="1163"/>
    <s v="21949"/>
    <x v="796"/>
    <n v="1"/>
    <d v="2010-10-12T14:59:00"/>
    <x v="65"/>
    <x v="32"/>
    <x v="0"/>
  </r>
  <r>
    <x v="1163"/>
    <s v="21967"/>
    <x v="702"/>
    <n v="1"/>
    <d v="2010-10-12T14:59:00"/>
    <x v="14"/>
    <x v="32"/>
    <x v="0"/>
  </r>
  <r>
    <x v="1163"/>
    <s v="21975"/>
    <x v="70"/>
    <n v="1"/>
    <d v="2010-10-12T14:59:00"/>
    <x v="74"/>
    <x v="32"/>
    <x v="0"/>
  </r>
  <r>
    <x v="1163"/>
    <s v="21976"/>
    <x v="420"/>
    <n v="3"/>
    <d v="2010-10-12T14:59:00"/>
    <x v="74"/>
    <x v="32"/>
    <x v="0"/>
  </r>
  <r>
    <x v="1163"/>
    <s v="21977"/>
    <x v="71"/>
    <n v="3"/>
    <d v="2010-10-12T14:59:00"/>
    <x v="74"/>
    <x v="32"/>
    <x v="0"/>
  </r>
  <r>
    <x v="1163"/>
    <s v="21980"/>
    <x v="182"/>
    <n v="1"/>
    <d v="2010-10-12T14:59:00"/>
    <x v="14"/>
    <x v="32"/>
    <x v="0"/>
  </r>
  <r>
    <x v="1163"/>
    <s v="21982"/>
    <x v="700"/>
    <n v="4"/>
    <d v="2010-10-12T14:59:00"/>
    <x v="14"/>
    <x v="32"/>
    <x v="0"/>
  </r>
  <r>
    <x v="1163"/>
    <s v="21984"/>
    <x v="180"/>
    <n v="2"/>
    <d v="2010-10-12T14:59:00"/>
    <x v="47"/>
    <x v="32"/>
    <x v="0"/>
  </r>
  <r>
    <x v="1163"/>
    <s v="21985"/>
    <x v="497"/>
    <n v="1"/>
    <d v="2010-10-12T14:59:00"/>
    <x v="14"/>
    <x v="32"/>
    <x v="0"/>
  </r>
  <r>
    <x v="1163"/>
    <s v="21990"/>
    <x v="797"/>
    <n v="2"/>
    <d v="2010-10-12T14:59:00"/>
    <x v="65"/>
    <x v="32"/>
    <x v="0"/>
  </r>
  <r>
    <x v="1163"/>
    <s v="21992"/>
    <x v="500"/>
    <n v="4"/>
    <d v="2010-10-12T14:59:00"/>
    <x v="65"/>
    <x v="32"/>
    <x v="0"/>
  </r>
  <r>
    <x v="1163"/>
    <s v="21993"/>
    <x v="799"/>
    <n v="1"/>
    <d v="2010-10-12T14:59:00"/>
    <x v="65"/>
    <x v="32"/>
    <x v="0"/>
  </r>
  <r>
    <x v="1163"/>
    <s v="22023"/>
    <x v="1377"/>
    <n v="1"/>
    <d v="2010-10-12T14:59:00"/>
    <x v="14"/>
    <x v="32"/>
    <x v="0"/>
  </r>
  <r>
    <x v="1163"/>
    <s v="22029"/>
    <x v="1358"/>
    <n v="3"/>
    <d v="2010-10-12T14:59:00"/>
    <x v="14"/>
    <x v="32"/>
    <x v="0"/>
  </r>
  <r>
    <x v="1163"/>
    <s v="22035"/>
    <x v="1747"/>
    <n v="1"/>
    <d v="2010-10-12T14:59:00"/>
    <x v="14"/>
    <x v="32"/>
    <x v="0"/>
  </r>
  <r>
    <x v="1163"/>
    <s v="22037"/>
    <x v="800"/>
    <n v="2"/>
    <d v="2010-10-12T14:59:00"/>
    <x v="14"/>
    <x v="32"/>
    <x v="0"/>
  </r>
  <r>
    <x v="1163"/>
    <s v="22041"/>
    <x v="530"/>
    <n v="1"/>
    <d v="2010-10-12T14:59:00"/>
    <x v="78"/>
    <x v="32"/>
    <x v="0"/>
  </r>
  <r>
    <x v="1163"/>
    <s v="22063"/>
    <x v="2321"/>
    <n v="1"/>
    <d v="2010-10-12T14:59:00"/>
    <x v="71"/>
    <x v="32"/>
    <x v="0"/>
  </r>
  <r>
    <x v="1163"/>
    <s v="22075"/>
    <x v="351"/>
    <n v="3"/>
    <d v="2010-10-12T14:59:00"/>
    <x v="72"/>
    <x v="32"/>
    <x v="0"/>
  </r>
  <r>
    <x v="1163"/>
    <s v="22077"/>
    <x v="374"/>
    <n v="2"/>
    <d v="2010-10-12T14:59:00"/>
    <x v="72"/>
    <x v="32"/>
    <x v="0"/>
  </r>
  <r>
    <x v="1163"/>
    <s v="22081"/>
    <x v="808"/>
    <n v="2"/>
    <d v="2010-10-12T14:59:00"/>
    <x v="72"/>
    <x v="32"/>
    <x v="0"/>
  </r>
  <r>
    <x v="1163"/>
    <s v="22083"/>
    <x v="95"/>
    <n v="4"/>
    <d v="2010-10-12T14:59:00"/>
    <x v="71"/>
    <x v="32"/>
    <x v="0"/>
  </r>
  <r>
    <x v="1163"/>
    <s v="22084"/>
    <x v="1208"/>
    <n v="4"/>
    <d v="2010-10-12T14:59:00"/>
    <x v="71"/>
    <x v="32"/>
    <x v="0"/>
  </r>
  <r>
    <x v="1163"/>
    <s v="22086"/>
    <x v="46"/>
    <n v="19"/>
    <d v="2010-10-12T14:59:00"/>
    <x v="17"/>
    <x v="32"/>
    <x v="0"/>
  </r>
  <r>
    <x v="1163"/>
    <s v="22091"/>
    <x v="1209"/>
    <n v="1"/>
    <d v="2010-10-12T14:59:00"/>
    <x v="65"/>
    <x v="32"/>
    <x v="0"/>
  </r>
  <r>
    <x v="1163"/>
    <s v="22095"/>
    <x v="705"/>
    <n v="2"/>
    <d v="2010-10-12T14:59:00"/>
    <x v="65"/>
    <x v="32"/>
    <x v="0"/>
  </r>
  <r>
    <x v="1163"/>
    <s v="22100"/>
    <x v="223"/>
    <n v="1"/>
    <d v="2010-10-12T14:59:00"/>
    <x v="65"/>
    <x v="32"/>
    <x v="0"/>
  </r>
  <r>
    <x v="1163"/>
    <s v="22109"/>
    <x v="341"/>
    <n v="7"/>
    <d v="2010-10-12T14:59:00"/>
    <x v="68"/>
    <x v="32"/>
    <x v="0"/>
  </r>
  <r>
    <x v="1163"/>
    <s v="22111"/>
    <x v="220"/>
    <n v="4"/>
    <d v="2010-10-12T14:59:00"/>
    <x v="75"/>
    <x v="32"/>
    <x v="0"/>
  </r>
  <r>
    <x v="1163"/>
    <s v="22112"/>
    <x v="218"/>
    <n v="3"/>
    <d v="2010-10-12T14:59:00"/>
    <x v="75"/>
    <x v="32"/>
    <x v="0"/>
  </r>
  <r>
    <x v="1163"/>
    <s v="22114"/>
    <x v="57"/>
    <n v="9"/>
    <d v="2010-10-12T14:59:00"/>
    <x v="76"/>
    <x v="32"/>
    <x v="0"/>
  </r>
  <r>
    <x v="1163"/>
    <s v="22117"/>
    <x v="240"/>
    <n v="1"/>
    <d v="2010-10-12T14:59:00"/>
    <x v="71"/>
    <x v="32"/>
    <x v="0"/>
  </r>
  <r>
    <x v="1163"/>
    <s v="22123"/>
    <x v="1866"/>
    <n v="4"/>
    <d v="2010-10-12T14:59:00"/>
    <x v="78"/>
    <x v="32"/>
    <x v="0"/>
  </r>
  <r>
    <x v="1163"/>
    <s v="22124"/>
    <x v="1210"/>
    <n v="3"/>
    <d v="2010-10-12T14:59:00"/>
    <x v="65"/>
    <x v="32"/>
    <x v="0"/>
  </r>
  <r>
    <x v="1163"/>
    <s v="22127"/>
    <x v="191"/>
    <n v="1"/>
    <d v="2010-10-12T14:59:00"/>
    <x v="79"/>
    <x v="32"/>
    <x v="0"/>
  </r>
  <r>
    <x v="1163"/>
    <s v="22131"/>
    <x v="1413"/>
    <n v="1"/>
    <d v="2010-10-12T14:59:00"/>
    <x v="69"/>
    <x v="32"/>
    <x v="0"/>
  </r>
  <r>
    <x v="1163"/>
    <s v="22132"/>
    <x v="1643"/>
    <n v="1"/>
    <d v="2010-10-12T14:59:00"/>
    <x v="66"/>
    <x v="32"/>
    <x v="0"/>
  </r>
  <r>
    <x v="1163"/>
    <s v="22133"/>
    <x v="1634"/>
    <n v="3"/>
    <d v="2010-10-12T14:59:00"/>
    <x v="66"/>
    <x v="32"/>
    <x v="0"/>
  </r>
  <r>
    <x v="1163"/>
    <s v="22134"/>
    <x v="810"/>
    <n v="1"/>
    <d v="2010-10-12T14:59:00"/>
    <x v="14"/>
    <x v="32"/>
    <x v="0"/>
  </r>
  <r>
    <x v="1163"/>
    <s v="22144"/>
    <x v="378"/>
    <n v="7"/>
    <d v="2010-10-12T14:59:00"/>
    <x v="69"/>
    <x v="32"/>
    <x v="0"/>
  </r>
  <r>
    <x v="1163"/>
    <s v="22152"/>
    <x v="476"/>
    <n v="1"/>
    <d v="2010-10-12T14:59:00"/>
    <x v="66"/>
    <x v="32"/>
    <x v="0"/>
  </r>
  <r>
    <x v="1163"/>
    <s v="22153"/>
    <x v="359"/>
    <n v="1"/>
    <d v="2010-10-12T14:59:00"/>
    <x v="14"/>
    <x v="32"/>
    <x v="0"/>
  </r>
  <r>
    <x v="1163"/>
    <s v="22156"/>
    <x v="814"/>
    <n v="1"/>
    <d v="2010-10-12T14:59:00"/>
    <x v="66"/>
    <x v="32"/>
    <x v="0"/>
  </r>
  <r>
    <x v="1163"/>
    <s v="22158"/>
    <x v="1609"/>
    <n v="1"/>
    <d v="2010-10-12T14:59:00"/>
    <x v="219"/>
    <x v="32"/>
    <x v="0"/>
  </r>
  <r>
    <x v="1163"/>
    <s v="22158"/>
    <x v="1609"/>
    <n v="1"/>
    <d v="2010-10-12T14:59:00"/>
    <x v="71"/>
    <x v="32"/>
    <x v="0"/>
  </r>
  <r>
    <x v="1163"/>
    <s v="22161"/>
    <x v="815"/>
    <n v="11"/>
    <d v="2010-10-12T14:59:00"/>
    <x v="77"/>
    <x v="32"/>
    <x v="0"/>
  </r>
  <r>
    <x v="1163"/>
    <s v="22162"/>
    <x v="816"/>
    <n v="3"/>
    <d v="2010-10-12T14:59:00"/>
    <x v="72"/>
    <x v="32"/>
    <x v="0"/>
  </r>
  <r>
    <x v="1163"/>
    <s v="22173"/>
    <x v="637"/>
    <n v="2"/>
    <d v="2010-10-12T14:59:00"/>
    <x v="71"/>
    <x v="32"/>
    <x v="0"/>
  </r>
  <r>
    <x v="1163"/>
    <s v="22174"/>
    <x v="178"/>
    <n v="3"/>
    <d v="2010-10-12T14:59:00"/>
    <x v="72"/>
    <x v="32"/>
    <x v="0"/>
  </r>
  <r>
    <x v="1163"/>
    <s v="22178"/>
    <x v="307"/>
    <n v="15"/>
    <d v="2010-10-12T14:59:00"/>
    <x v="65"/>
    <x v="32"/>
    <x v="0"/>
  </r>
  <r>
    <x v="1163"/>
    <s v="22182"/>
    <x v="818"/>
    <n v="1"/>
    <d v="2010-10-12T14:59:00"/>
    <x v="69"/>
    <x v="32"/>
    <x v="0"/>
  </r>
  <r>
    <x v="1163"/>
    <s v="22183"/>
    <x v="344"/>
    <n v="1"/>
    <d v="2010-10-12T14:59:00"/>
    <x v="71"/>
    <x v="32"/>
    <x v="0"/>
  </r>
  <r>
    <x v="1163"/>
    <s v="22185"/>
    <x v="676"/>
    <n v="4"/>
    <d v="2010-10-12T14:59:00"/>
    <x v="72"/>
    <x v="32"/>
    <x v="0"/>
  </r>
  <r>
    <x v="1163"/>
    <s v="22190"/>
    <x v="819"/>
    <n v="1"/>
    <d v="2010-10-12T14:59:00"/>
    <x v="220"/>
    <x v="32"/>
    <x v="0"/>
  </r>
  <r>
    <x v="1163"/>
    <s v="22190"/>
    <x v="819"/>
    <n v="7"/>
    <d v="2010-10-12T14:59:00"/>
    <x v="65"/>
    <x v="32"/>
    <x v="0"/>
  </r>
  <r>
    <x v="1163"/>
    <s v="22195"/>
    <x v="162"/>
    <n v="2"/>
    <d v="2010-10-12T14:59:00"/>
    <x v="72"/>
    <x v="32"/>
    <x v="0"/>
  </r>
  <r>
    <x v="1163"/>
    <s v="22196"/>
    <x v="163"/>
    <n v="4"/>
    <d v="2010-10-12T14:59:00"/>
    <x v="66"/>
    <x v="32"/>
    <x v="0"/>
  </r>
  <r>
    <x v="1163"/>
    <s v="22197"/>
    <x v="170"/>
    <n v="38"/>
    <d v="2010-10-12T14:59:00"/>
    <x v="66"/>
    <x v="32"/>
    <x v="0"/>
  </r>
  <r>
    <x v="1163"/>
    <s v="22198"/>
    <x v="171"/>
    <n v="8"/>
    <d v="2010-10-12T14:59:00"/>
    <x v="72"/>
    <x v="32"/>
    <x v="0"/>
  </r>
  <r>
    <x v="1163"/>
    <s v="22199"/>
    <x v="1934"/>
    <n v="1"/>
    <d v="2010-10-12T14:59:00"/>
    <x v="76"/>
    <x v="32"/>
    <x v="0"/>
  </r>
  <r>
    <x v="1163"/>
    <s v="22200"/>
    <x v="1621"/>
    <n v="1"/>
    <d v="2010-10-12T14:59:00"/>
    <x v="76"/>
    <x v="32"/>
    <x v="0"/>
  </r>
  <r>
    <x v="1163"/>
    <s v="22207"/>
    <x v="821"/>
    <n v="1"/>
    <d v="2010-10-12T14:59:00"/>
    <x v="76"/>
    <x v="32"/>
    <x v="0"/>
  </r>
  <r>
    <x v="1163"/>
    <s v="22211"/>
    <x v="2217"/>
    <n v="2"/>
    <d v="2010-10-12T14:59:00"/>
    <x v="72"/>
    <x v="32"/>
    <x v="0"/>
  </r>
  <r>
    <x v="1163"/>
    <s v="22212"/>
    <x v="1059"/>
    <n v="2"/>
    <d v="2010-10-12T14:59:00"/>
    <x v="69"/>
    <x v="32"/>
    <x v="0"/>
  </r>
  <r>
    <x v="1163"/>
    <s v="22217"/>
    <x v="624"/>
    <n v="1"/>
    <d v="2010-10-12T14:59:00"/>
    <x v="65"/>
    <x v="32"/>
    <x v="0"/>
  </r>
  <r>
    <x v="1163"/>
    <s v="22219"/>
    <x v="314"/>
    <n v="1"/>
    <d v="2010-10-12T14:59:00"/>
    <x v="66"/>
    <x v="32"/>
    <x v="0"/>
  </r>
  <r>
    <x v="1163"/>
    <s v="22224"/>
    <x v="129"/>
    <n v="1"/>
    <d v="2010-10-12T14:59:00"/>
    <x v="71"/>
    <x v="32"/>
    <x v="0"/>
  </r>
  <r>
    <x v="1163"/>
    <s v="22227"/>
    <x v="625"/>
    <n v="6"/>
    <d v="2010-10-12T14:59:00"/>
    <x v="74"/>
    <x v="32"/>
    <x v="0"/>
  </r>
  <r>
    <x v="1163"/>
    <s v="22246"/>
    <x v="1214"/>
    <n v="1"/>
    <d v="2010-10-12T14:59:00"/>
    <x v="69"/>
    <x v="32"/>
    <x v="0"/>
  </r>
  <r>
    <x v="1163"/>
    <s v="22269"/>
    <x v="2377"/>
    <n v="1"/>
    <d v="2010-10-12T14:59:00"/>
    <x v="65"/>
    <x v="32"/>
    <x v="0"/>
  </r>
  <r>
    <x v="1163"/>
    <s v="22279"/>
    <x v="2048"/>
    <n v="4"/>
    <d v="2010-10-12T14:59:00"/>
    <x v="65"/>
    <x v="32"/>
    <x v="0"/>
  </r>
  <r>
    <x v="1163"/>
    <s v="22283"/>
    <x v="1215"/>
    <n v="2"/>
    <d v="2010-10-12T14:59:00"/>
    <x v="89"/>
    <x v="32"/>
    <x v="0"/>
  </r>
  <r>
    <x v="1163"/>
    <s v="22286"/>
    <x v="2466"/>
    <n v="1"/>
    <d v="2010-10-12T14:59:00"/>
    <x v="72"/>
    <x v="32"/>
    <x v="0"/>
  </r>
  <r>
    <x v="1163"/>
    <s v="22287"/>
    <x v="2467"/>
    <n v="1"/>
    <d v="2010-10-12T14:59:00"/>
    <x v="72"/>
    <x v="32"/>
    <x v="0"/>
  </r>
  <r>
    <x v="1163"/>
    <s v="22294"/>
    <x v="463"/>
    <n v="1"/>
    <d v="2010-10-12T14:59:00"/>
    <x v="65"/>
    <x v="32"/>
    <x v="0"/>
  </r>
  <r>
    <x v="1163"/>
    <s v="22297"/>
    <x v="275"/>
    <n v="2"/>
    <d v="2010-10-12T14:59:00"/>
    <x v="65"/>
    <x v="32"/>
    <x v="0"/>
  </r>
  <r>
    <x v="1163"/>
    <s v="22301"/>
    <x v="826"/>
    <n v="2"/>
    <d v="2010-10-12T14:59:00"/>
    <x v="78"/>
    <x v="32"/>
    <x v="0"/>
  </r>
  <r>
    <x v="1163"/>
    <s v="22306"/>
    <x v="1772"/>
    <n v="1"/>
    <d v="2010-10-12T14:59:00"/>
    <x v="76"/>
    <x v="32"/>
    <x v="0"/>
  </r>
  <r>
    <x v="1163"/>
    <s v="22307"/>
    <x v="1811"/>
    <n v="1"/>
    <d v="2010-10-12T14:59:00"/>
    <x v="76"/>
    <x v="32"/>
    <x v="0"/>
  </r>
  <r>
    <x v="1163"/>
    <s v="22308"/>
    <x v="1217"/>
    <n v="1"/>
    <d v="2010-10-12T14:59:00"/>
    <x v="78"/>
    <x v="32"/>
    <x v="0"/>
  </r>
  <r>
    <x v="1163"/>
    <s v="22310"/>
    <x v="13"/>
    <n v="4"/>
    <d v="2010-10-12T14:59:00"/>
    <x v="72"/>
    <x v="32"/>
    <x v="0"/>
  </r>
  <r>
    <x v="1163"/>
    <s v="22311"/>
    <x v="728"/>
    <n v="1"/>
    <d v="2010-10-12T14:59:00"/>
    <x v="71"/>
    <x v="32"/>
    <x v="0"/>
  </r>
  <r>
    <x v="1163"/>
    <s v="22312"/>
    <x v="528"/>
    <n v="1"/>
    <d v="2010-10-12T14:59:00"/>
    <x v="71"/>
    <x v="32"/>
    <x v="0"/>
  </r>
  <r>
    <x v="1163"/>
    <s v="22315"/>
    <x v="712"/>
    <n v="2"/>
    <d v="2010-10-12T14:59:00"/>
    <x v="65"/>
    <x v="32"/>
    <x v="0"/>
  </r>
  <r>
    <x v="1163"/>
    <s v="22317"/>
    <x v="1218"/>
    <n v="1"/>
    <d v="2010-10-12T14:59:00"/>
    <x v="71"/>
    <x v="32"/>
    <x v="0"/>
  </r>
  <r>
    <x v="1163"/>
    <s v="22318"/>
    <x v="147"/>
    <n v="1"/>
    <d v="2010-10-12T14:59:00"/>
    <x v="71"/>
    <x v="32"/>
    <x v="0"/>
  </r>
  <r>
    <x v="1163"/>
    <s v="22321"/>
    <x v="409"/>
    <n v="2"/>
    <d v="2010-10-12T14:59:00"/>
    <x v="66"/>
    <x v="32"/>
    <x v="0"/>
  </r>
  <r>
    <x v="1163"/>
    <s v="22322"/>
    <x v="2068"/>
    <n v="3"/>
    <d v="2010-10-12T14:59:00"/>
    <x v="66"/>
    <x v="32"/>
    <x v="0"/>
  </r>
  <r>
    <x v="1163"/>
    <s v="22335"/>
    <x v="829"/>
    <n v="1"/>
    <d v="2010-10-12T14:59:00"/>
    <x v="74"/>
    <x v="32"/>
    <x v="0"/>
  </r>
  <r>
    <x v="1163"/>
    <s v="22336"/>
    <x v="830"/>
    <n v="1"/>
    <d v="2010-10-12T14:59:00"/>
    <x v="74"/>
    <x v="32"/>
    <x v="0"/>
  </r>
  <r>
    <x v="1163"/>
    <s v="22337"/>
    <x v="1800"/>
    <n v="2"/>
    <d v="2010-10-12T14:59:00"/>
    <x v="74"/>
    <x v="32"/>
    <x v="0"/>
  </r>
  <r>
    <x v="1163"/>
    <s v="22338"/>
    <x v="194"/>
    <n v="1"/>
    <d v="2010-10-12T14:59:00"/>
    <x v="74"/>
    <x v="32"/>
    <x v="0"/>
  </r>
  <r>
    <x v="1163"/>
    <s v="22339"/>
    <x v="1799"/>
    <n v="1"/>
    <d v="2010-10-12T14:59:00"/>
    <x v="74"/>
    <x v="32"/>
    <x v="0"/>
  </r>
  <r>
    <x v="1163"/>
    <s v="22340"/>
    <x v="2069"/>
    <n v="1"/>
    <d v="2010-10-12T14:59:00"/>
    <x v="72"/>
    <x v="32"/>
    <x v="0"/>
  </r>
  <r>
    <x v="1163"/>
    <s v="22341"/>
    <x v="1539"/>
    <n v="1"/>
    <d v="2010-10-12T14:59:00"/>
    <x v="221"/>
    <x v="32"/>
    <x v="0"/>
  </r>
  <r>
    <x v="1163"/>
    <s v="22342"/>
    <x v="1222"/>
    <n v="1"/>
    <d v="2010-10-12T14:59:00"/>
    <x v="221"/>
    <x v="32"/>
    <x v="0"/>
  </r>
  <r>
    <x v="1163"/>
    <s v="22348"/>
    <x v="832"/>
    <n v="6"/>
    <d v="2010-10-12T14:59:00"/>
    <x v="66"/>
    <x v="32"/>
    <x v="0"/>
  </r>
  <r>
    <x v="1163"/>
    <s v="22349"/>
    <x v="200"/>
    <n v="1"/>
    <d v="2010-10-12T14:59:00"/>
    <x v="68"/>
    <x v="32"/>
    <x v="0"/>
  </r>
  <r>
    <x v="1163"/>
    <s v="22350"/>
    <x v="1223"/>
    <n v="1"/>
    <d v="2010-10-12T14:59:00"/>
    <x v="78"/>
    <x v="32"/>
    <x v="0"/>
  </r>
  <r>
    <x v="1163"/>
    <s v="22356"/>
    <x v="833"/>
    <n v="1"/>
    <d v="2010-10-12T14:59:00"/>
    <x v="66"/>
    <x v="32"/>
    <x v="0"/>
  </r>
  <r>
    <x v="1163"/>
    <s v="22357"/>
    <x v="445"/>
    <n v="1"/>
    <d v="2010-10-12T14:59:00"/>
    <x v="76"/>
    <x v="32"/>
    <x v="0"/>
  </r>
  <r>
    <x v="1163"/>
    <s v="22358"/>
    <x v="444"/>
    <n v="1"/>
    <d v="2010-10-12T14:59:00"/>
    <x v="71"/>
    <x v="32"/>
    <x v="0"/>
  </r>
  <r>
    <x v="1163"/>
    <s v="22361"/>
    <x v="835"/>
    <n v="2"/>
    <d v="2010-10-12T14:59:00"/>
    <x v="71"/>
    <x v="32"/>
    <x v="0"/>
  </r>
  <r>
    <x v="1163"/>
    <s v="22362"/>
    <x v="1805"/>
    <n v="1"/>
    <d v="2010-10-12T14:59:00"/>
    <x v="71"/>
    <x v="32"/>
    <x v="0"/>
  </r>
  <r>
    <x v="1163"/>
    <s v="22366"/>
    <x v="1076"/>
    <n v="1"/>
    <d v="2010-10-12T14:59:00"/>
    <x v="92"/>
    <x v="32"/>
    <x v="0"/>
  </r>
  <r>
    <x v="1163"/>
    <s v="22371"/>
    <x v="318"/>
    <n v="1"/>
    <d v="2010-10-12T14:59:00"/>
    <x v="4"/>
    <x v="32"/>
    <x v="0"/>
  </r>
  <r>
    <x v="1163"/>
    <s v="22371"/>
    <x v="318"/>
    <n v="1"/>
    <d v="2010-10-12T14:59:00"/>
    <x v="76"/>
    <x v="32"/>
    <x v="0"/>
  </r>
  <r>
    <x v="1163"/>
    <s v="22375"/>
    <x v="836"/>
    <n v="1"/>
    <d v="2010-10-12T14:59:00"/>
    <x v="76"/>
    <x v="32"/>
    <x v="0"/>
  </r>
  <r>
    <x v="1163"/>
    <s v="22378"/>
    <x v="837"/>
    <n v="1"/>
    <d v="2010-10-12T14:59:00"/>
    <x v="69"/>
    <x v="32"/>
    <x v="0"/>
  </r>
  <r>
    <x v="1163"/>
    <s v="22379"/>
    <x v="114"/>
    <n v="6"/>
    <d v="2010-10-12T14:59:00"/>
    <x v="69"/>
    <x v="32"/>
    <x v="0"/>
  </r>
  <r>
    <x v="1163"/>
    <s v="22384"/>
    <x v="267"/>
    <n v="2"/>
    <d v="2010-10-12T14:59:00"/>
    <x v="69"/>
    <x v="32"/>
    <x v="0"/>
  </r>
  <r>
    <x v="1163"/>
    <s v="22393"/>
    <x v="1224"/>
    <n v="1"/>
    <d v="2010-10-12T14:59:00"/>
    <x v="78"/>
    <x v="32"/>
    <x v="0"/>
  </r>
  <r>
    <x v="1163"/>
    <s v="22406"/>
    <x v="1573"/>
    <n v="1"/>
    <d v="2010-10-12T14:59:00"/>
    <x v="65"/>
    <x v="32"/>
    <x v="0"/>
  </r>
  <r>
    <x v="1163"/>
    <s v="22412"/>
    <x v="1622"/>
    <n v="1"/>
    <d v="2010-10-12T14:59:00"/>
    <x v="69"/>
    <x v="32"/>
    <x v="0"/>
  </r>
  <r>
    <x v="1163"/>
    <s v="22419"/>
    <x v="841"/>
    <n v="9"/>
    <d v="2010-10-12T14:59:00"/>
    <x v="14"/>
    <x v="32"/>
    <x v="0"/>
  </r>
  <r>
    <x v="1163"/>
    <s v="22421"/>
    <x v="1132"/>
    <n v="1"/>
    <d v="2010-10-12T14:59:00"/>
    <x v="14"/>
    <x v="32"/>
    <x v="0"/>
  </r>
  <r>
    <x v="1163"/>
    <s v="22423"/>
    <x v="534"/>
    <n v="3"/>
    <d v="2010-10-12T14:59:00"/>
    <x v="79"/>
    <x v="32"/>
    <x v="0"/>
  </r>
  <r>
    <x v="1163"/>
    <s v="22427"/>
    <x v="132"/>
    <n v="1"/>
    <d v="2010-10-12T14:59:00"/>
    <x v="83"/>
    <x v="32"/>
    <x v="0"/>
  </r>
  <r>
    <x v="1163"/>
    <s v="22435"/>
    <x v="252"/>
    <n v="1"/>
    <d v="2010-10-12T14:59:00"/>
    <x v="65"/>
    <x v="32"/>
    <x v="0"/>
  </r>
  <r>
    <x v="1163"/>
    <s v="22442"/>
    <x v="1440"/>
    <n v="1"/>
    <d v="2010-10-12T14:59:00"/>
    <x v="89"/>
    <x v="32"/>
    <x v="0"/>
  </r>
  <r>
    <x v="1163"/>
    <s v="22445"/>
    <x v="657"/>
    <n v="1"/>
    <d v="2010-10-12T14:59:00"/>
    <x v="71"/>
    <x v="32"/>
    <x v="0"/>
  </r>
  <r>
    <x v="1163"/>
    <s v="22457"/>
    <x v="126"/>
    <n v="7"/>
    <d v="2010-10-12T14:59:00"/>
    <x v="71"/>
    <x v="32"/>
    <x v="0"/>
  </r>
  <r>
    <x v="1163"/>
    <s v="22465"/>
    <x v="309"/>
    <n v="1"/>
    <d v="2010-10-12T14:59:00"/>
    <x v="72"/>
    <x v="32"/>
    <x v="0"/>
  </r>
  <r>
    <x v="1163"/>
    <s v="22466"/>
    <x v="144"/>
    <n v="1"/>
    <d v="2010-10-12T14:59:00"/>
    <x v="18"/>
    <x v="32"/>
    <x v="0"/>
  </r>
  <r>
    <x v="1163"/>
    <s v="22466"/>
    <x v="144"/>
    <n v="5"/>
    <d v="2010-10-12T14:59:00"/>
    <x v="69"/>
    <x v="32"/>
    <x v="0"/>
  </r>
  <r>
    <x v="1163"/>
    <s v="22469"/>
    <x v="127"/>
    <n v="11"/>
    <d v="2010-10-12T14:59:00"/>
    <x v="72"/>
    <x v="32"/>
    <x v="0"/>
  </r>
  <r>
    <x v="1163"/>
    <s v="22470"/>
    <x v="128"/>
    <n v="3"/>
    <d v="2010-10-12T14:59:00"/>
    <x v="71"/>
    <x v="32"/>
    <x v="0"/>
  </r>
  <r>
    <x v="1163"/>
    <s v="22471"/>
    <x v="846"/>
    <n v="1"/>
    <d v="2010-10-12T14:59:00"/>
    <x v="75"/>
    <x v="32"/>
    <x v="0"/>
  </r>
  <r>
    <x v="1163"/>
    <s v="22473"/>
    <x v="231"/>
    <n v="1"/>
    <d v="2010-10-12T14:59:00"/>
    <x v="75"/>
    <x v="32"/>
    <x v="0"/>
  </r>
  <r>
    <x v="1163"/>
    <s v="22475"/>
    <x v="1955"/>
    <n v="2"/>
    <d v="2010-10-12T14:59:00"/>
    <x v="75"/>
    <x v="32"/>
    <x v="0"/>
  </r>
  <r>
    <x v="1163"/>
    <s v="22476"/>
    <x v="847"/>
    <n v="1"/>
    <d v="2010-10-12T14:59:00"/>
    <x v="75"/>
    <x v="32"/>
    <x v="0"/>
  </r>
  <r>
    <x v="1163"/>
    <s v="22492"/>
    <x v="44"/>
    <n v="2"/>
    <d v="2010-10-12T14:59:00"/>
    <x v="66"/>
    <x v="32"/>
    <x v="0"/>
  </r>
  <r>
    <x v="1163"/>
    <s v="22495"/>
    <x v="2051"/>
    <n v="1"/>
    <d v="2010-10-12T14:59:00"/>
    <x v="71"/>
    <x v="32"/>
    <x v="0"/>
  </r>
  <r>
    <x v="1163"/>
    <s v="22497"/>
    <x v="851"/>
    <n v="1"/>
    <d v="2010-10-12T14:59:00"/>
    <x v="76"/>
    <x v="32"/>
    <x v="0"/>
  </r>
  <r>
    <x v="1163"/>
    <s v="22500"/>
    <x v="522"/>
    <n v="1"/>
    <d v="2010-10-12T14:59:00"/>
    <x v="75"/>
    <x v="32"/>
    <x v="0"/>
  </r>
  <r>
    <x v="1163"/>
    <s v="22502"/>
    <x v="193"/>
    <n v="3"/>
    <d v="2010-10-12T14:59:00"/>
    <x v="76"/>
    <x v="32"/>
    <x v="0"/>
  </r>
  <r>
    <x v="1163"/>
    <s v="22505"/>
    <x v="1470"/>
    <n v="3"/>
    <d v="2010-10-12T14:59:00"/>
    <x v="75"/>
    <x v="32"/>
    <x v="0"/>
  </r>
  <r>
    <x v="1163"/>
    <s v="22530"/>
    <x v="432"/>
    <n v="1"/>
    <d v="2010-10-12T14:59:00"/>
    <x v="14"/>
    <x v="32"/>
    <x v="0"/>
  </r>
  <r>
    <x v="1163"/>
    <s v="22531"/>
    <x v="342"/>
    <n v="3"/>
    <d v="2010-10-12T14:59:00"/>
    <x v="14"/>
    <x v="32"/>
    <x v="0"/>
  </r>
  <r>
    <x v="1163"/>
    <s v="22534"/>
    <x v="430"/>
    <n v="1"/>
    <d v="2010-10-12T14:59:00"/>
    <x v="14"/>
    <x v="32"/>
    <x v="0"/>
  </r>
  <r>
    <x v="1163"/>
    <s v="22539"/>
    <x v="695"/>
    <n v="2"/>
    <d v="2010-10-12T14:59:00"/>
    <x v="14"/>
    <x v="32"/>
    <x v="0"/>
  </r>
  <r>
    <x v="1163"/>
    <s v="22540"/>
    <x v="42"/>
    <n v="1"/>
    <d v="2010-10-12T14:59:00"/>
    <x v="14"/>
    <x v="32"/>
    <x v="0"/>
  </r>
  <r>
    <x v="1163"/>
    <s v="22544"/>
    <x v="43"/>
    <n v="3"/>
    <d v="2010-10-12T14:59:00"/>
    <x v="14"/>
    <x v="32"/>
    <x v="0"/>
  </r>
  <r>
    <x v="1163"/>
    <s v="22546"/>
    <x v="1667"/>
    <n v="1"/>
    <d v="2010-10-12T14:59:00"/>
    <x v="14"/>
    <x v="32"/>
    <x v="0"/>
  </r>
  <r>
    <x v="1163"/>
    <s v="22549"/>
    <x v="226"/>
    <n v="1"/>
    <d v="2010-10-12T14:59:00"/>
    <x v="72"/>
    <x v="32"/>
    <x v="0"/>
  </r>
  <r>
    <x v="1163"/>
    <s v="22550"/>
    <x v="856"/>
    <n v="1"/>
    <d v="2010-10-12T14:59:00"/>
    <x v="68"/>
    <x v="32"/>
    <x v="0"/>
  </r>
  <r>
    <x v="1163"/>
    <s v="22553"/>
    <x v="185"/>
    <n v="2"/>
    <d v="2010-10-12T14:59:00"/>
    <x v="72"/>
    <x v="32"/>
    <x v="0"/>
  </r>
  <r>
    <x v="1163"/>
    <s v="22554"/>
    <x v="429"/>
    <n v="2"/>
    <d v="2010-10-12T14:59:00"/>
    <x v="72"/>
    <x v="32"/>
    <x v="0"/>
  </r>
  <r>
    <x v="1163"/>
    <s v="22557"/>
    <x v="184"/>
    <n v="1"/>
    <d v="2010-10-12T14:59:00"/>
    <x v="66"/>
    <x v="32"/>
    <x v="0"/>
  </r>
  <r>
    <x v="1163"/>
    <s v="22557"/>
    <x v="184"/>
    <n v="1"/>
    <d v="2010-10-12T14:59:00"/>
    <x v="72"/>
    <x v="32"/>
    <x v="0"/>
  </r>
  <r>
    <x v="1163"/>
    <s v="22568"/>
    <x v="331"/>
    <n v="1"/>
    <d v="2010-10-12T14:59:00"/>
    <x v="68"/>
    <x v="32"/>
    <x v="0"/>
  </r>
  <r>
    <x v="1163"/>
    <s v="22569"/>
    <x v="385"/>
    <n v="1"/>
    <d v="2010-10-12T14:59:00"/>
    <x v="68"/>
    <x v="32"/>
    <x v="0"/>
  </r>
  <r>
    <x v="1163"/>
    <s v="22570"/>
    <x v="384"/>
    <n v="2"/>
    <d v="2010-10-12T14:59:00"/>
    <x v="68"/>
    <x v="32"/>
    <x v="0"/>
  </r>
  <r>
    <x v="1163"/>
    <s v="22571"/>
    <x v="533"/>
    <n v="3"/>
    <d v="2010-10-12T14:59:00"/>
    <x v="66"/>
    <x v="32"/>
    <x v="0"/>
  </r>
  <r>
    <x v="1163"/>
    <s v="22573"/>
    <x v="508"/>
    <n v="3"/>
    <d v="2010-10-12T14:59:00"/>
    <x v="66"/>
    <x v="32"/>
    <x v="0"/>
  </r>
  <r>
    <x v="1163"/>
    <s v="22574"/>
    <x v="750"/>
    <n v="1"/>
    <d v="2010-10-12T14:59:00"/>
    <x v="66"/>
    <x v="32"/>
    <x v="0"/>
  </r>
  <r>
    <x v="1163"/>
    <s v="22576"/>
    <x v="1101"/>
    <n v="3"/>
    <d v="2010-10-12T14:59:00"/>
    <x v="66"/>
    <x v="32"/>
    <x v="0"/>
  </r>
  <r>
    <x v="1163"/>
    <s v="22578"/>
    <x v="1118"/>
    <n v="4"/>
    <d v="2010-10-12T14:59:00"/>
    <x v="66"/>
    <x v="32"/>
    <x v="0"/>
  </r>
  <r>
    <x v="1163"/>
    <s v="22579"/>
    <x v="1096"/>
    <n v="2"/>
    <d v="2010-10-12T14:59:00"/>
    <x v="66"/>
    <x v="32"/>
    <x v="0"/>
  </r>
  <r>
    <x v="1163"/>
    <s v="22582"/>
    <x v="518"/>
    <n v="1"/>
    <d v="2010-10-12T14:59:00"/>
    <x v="78"/>
    <x v="32"/>
    <x v="0"/>
  </r>
  <r>
    <x v="1163"/>
    <s v="22584"/>
    <x v="649"/>
    <n v="2"/>
    <d v="2010-10-12T14:59:00"/>
    <x v="78"/>
    <x v="32"/>
    <x v="0"/>
  </r>
  <r>
    <x v="1163"/>
    <s v="22585"/>
    <x v="448"/>
    <n v="1"/>
    <d v="2010-10-12T14:59:00"/>
    <x v="65"/>
    <x v="32"/>
    <x v="0"/>
  </r>
  <r>
    <x v="1163"/>
    <s v="22588"/>
    <x v="562"/>
    <n v="2"/>
    <d v="2010-10-12T14:59:00"/>
    <x v="78"/>
    <x v="32"/>
    <x v="0"/>
  </r>
  <r>
    <x v="1163"/>
    <s v="22589"/>
    <x v="858"/>
    <n v="1"/>
    <d v="2010-10-12T14:59:00"/>
    <x v="78"/>
    <x v="32"/>
    <x v="0"/>
  </r>
  <r>
    <x v="1163"/>
    <s v="22592"/>
    <x v="1067"/>
    <n v="1"/>
    <d v="2010-10-12T14:59:00"/>
    <x v="68"/>
    <x v="32"/>
    <x v="0"/>
  </r>
  <r>
    <x v="1163"/>
    <s v="22594"/>
    <x v="410"/>
    <n v="2"/>
    <d v="2010-10-12T14:59:00"/>
    <x v="66"/>
    <x v="32"/>
    <x v="0"/>
  </r>
  <r>
    <x v="1163"/>
    <s v="22595"/>
    <x v="412"/>
    <n v="2"/>
    <d v="2010-10-12T14:59:00"/>
    <x v="66"/>
    <x v="32"/>
    <x v="0"/>
  </r>
  <r>
    <x v="1163"/>
    <s v="22601"/>
    <x v="748"/>
    <n v="1"/>
    <d v="2010-10-12T14:59:00"/>
    <x v="66"/>
    <x v="32"/>
    <x v="0"/>
  </r>
  <r>
    <x v="1163"/>
    <s v="22602"/>
    <x v="1235"/>
    <n v="1"/>
    <d v="2010-10-12T14:59:00"/>
    <x v="66"/>
    <x v="32"/>
    <x v="0"/>
  </r>
  <r>
    <x v="1163"/>
    <s v="22603"/>
    <x v="510"/>
    <n v="1"/>
    <d v="2010-10-12T14:59:00"/>
    <x v="66"/>
    <x v="32"/>
    <x v="0"/>
  </r>
  <r>
    <x v="1163"/>
    <s v="22610"/>
    <x v="315"/>
    <n v="3"/>
    <d v="2010-10-12T14:59:00"/>
    <x v="66"/>
    <x v="32"/>
    <x v="0"/>
  </r>
  <r>
    <x v="1163"/>
    <s v="22616"/>
    <x v="415"/>
    <n v="1"/>
    <d v="2010-10-12T14:59:00"/>
    <x v="14"/>
    <x v="32"/>
    <x v="0"/>
  </r>
  <r>
    <x v="1163"/>
    <s v="22619"/>
    <x v="187"/>
    <n v="4"/>
    <d v="2010-10-12T14:59:00"/>
    <x v="68"/>
    <x v="32"/>
    <x v="0"/>
  </r>
  <r>
    <x v="1163"/>
    <s v="22620"/>
    <x v="325"/>
    <n v="4"/>
    <d v="2010-10-12T14:59:00"/>
    <x v="65"/>
    <x v="32"/>
    <x v="0"/>
  </r>
  <r>
    <x v="1163"/>
    <s v="22622"/>
    <x v="16"/>
    <n v="1"/>
    <d v="2010-10-12T14:59:00"/>
    <x v="90"/>
    <x v="32"/>
    <x v="0"/>
  </r>
  <r>
    <x v="1163"/>
    <s v="22624"/>
    <x v="640"/>
    <n v="2"/>
    <d v="2010-10-12T14:59:00"/>
    <x v="73"/>
    <x v="32"/>
    <x v="0"/>
  </r>
  <r>
    <x v="1163"/>
    <s v="22625"/>
    <x v="639"/>
    <n v="1"/>
    <d v="2010-10-12T14:59:00"/>
    <x v="73"/>
    <x v="32"/>
    <x v="0"/>
  </r>
  <r>
    <x v="1163"/>
    <s v="22630"/>
    <x v="364"/>
    <n v="2"/>
    <d v="2010-10-12T14:59:00"/>
    <x v="69"/>
    <x v="32"/>
    <x v="0"/>
  </r>
  <r>
    <x v="1163"/>
    <s v="22634"/>
    <x v="660"/>
    <n v="1"/>
    <d v="2010-10-12T14:59:00"/>
    <x v="222"/>
    <x v="32"/>
    <x v="0"/>
  </r>
  <r>
    <x v="1163"/>
    <s v="22637"/>
    <x v="88"/>
    <n v="1"/>
    <d v="2010-10-12T14:59:00"/>
    <x v="78"/>
    <x v="32"/>
    <x v="0"/>
  </r>
  <r>
    <x v="1163"/>
    <s v="22646"/>
    <x v="105"/>
    <n v="1"/>
    <d v="2010-10-12T14:59:00"/>
    <x v="72"/>
    <x v="32"/>
    <x v="0"/>
  </r>
  <r>
    <x v="1163"/>
    <s v="22649"/>
    <x v="1236"/>
    <n v="1"/>
    <d v="2010-10-12T14:59:00"/>
    <x v="75"/>
    <x v="32"/>
    <x v="0"/>
  </r>
  <r>
    <x v="1163"/>
    <s v="22651"/>
    <x v="540"/>
    <n v="9"/>
    <d v="2010-10-12T14:59:00"/>
    <x v="66"/>
    <x v="32"/>
    <x v="0"/>
  </r>
  <r>
    <x v="1163"/>
    <s v="22652"/>
    <x v="203"/>
    <n v="3"/>
    <d v="2010-10-12T14:59:00"/>
    <x v="72"/>
    <x v="32"/>
    <x v="0"/>
  </r>
  <r>
    <x v="1163"/>
    <s v="22659"/>
    <x v="36"/>
    <n v="1"/>
    <d v="2010-10-12T14:59:00"/>
    <x v="69"/>
    <x v="32"/>
    <x v="0"/>
  </r>
  <r>
    <x v="1163"/>
    <s v="22661"/>
    <x v="38"/>
    <n v="1"/>
    <d v="2010-10-12T14:59:00"/>
    <x v="66"/>
    <x v="32"/>
    <x v="0"/>
  </r>
  <r>
    <x v="1163"/>
    <s v="22664"/>
    <x v="333"/>
    <n v="1"/>
    <d v="2010-10-12T14:59:00"/>
    <x v="69"/>
    <x v="32"/>
    <x v="0"/>
  </r>
  <r>
    <x v="1163"/>
    <s v="22665"/>
    <x v="715"/>
    <n v="1"/>
    <d v="2010-10-12T14:59:00"/>
    <x v="71"/>
    <x v="32"/>
    <x v="0"/>
  </r>
  <r>
    <x v="1163"/>
    <s v="22666"/>
    <x v="714"/>
    <n v="2"/>
    <d v="2010-10-12T14:59:00"/>
    <x v="71"/>
    <x v="32"/>
    <x v="0"/>
  </r>
  <r>
    <x v="1163"/>
    <s v="22668"/>
    <x v="1237"/>
    <n v="1"/>
    <d v="2010-10-12T14:59:00"/>
    <x v="71"/>
    <x v="32"/>
    <x v="0"/>
  </r>
  <r>
    <x v="1163"/>
    <s v="22676"/>
    <x v="1388"/>
    <n v="1"/>
    <d v="2010-10-12T14:59:00"/>
    <x v="65"/>
    <x v="32"/>
    <x v="0"/>
  </r>
  <r>
    <x v="1163"/>
    <s v="22678"/>
    <x v="1060"/>
    <n v="1"/>
    <d v="2010-10-12T14:59:00"/>
    <x v="65"/>
    <x v="32"/>
    <x v="0"/>
  </r>
  <r>
    <x v="1163"/>
    <s v="22689"/>
    <x v="1606"/>
    <n v="3"/>
    <d v="2010-10-12T14:59:00"/>
    <x v="92"/>
    <x v="32"/>
    <x v="0"/>
  </r>
  <r>
    <x v="1163"/>
    <s v="22694"/>
    <x v="406"/>
    <n v="4"/>
    <d v="2010-10-12T14:59:00"/>
    <x v="69"/>
    <x v="32"/>
    <x v="0"/>
  </r>
  <r>
    <x v="1163"/>
    <s v="22695"/>
    <x v="402"/>
    <n v="6"/>
    <d v="2010-10-12T14:59:00"/>
    <x v="72"/>
    <x v="32"/>
    <x v="0"/>
  </r>
  <r>
    <x v="1163"/>
    <s v="22713"/>
    <x v="541"/>
    <n v="1"/>
    <d v="2010-10-12T14:59:00"/>
    <x v="14"/>
    <x v="32"/>
    <x v="0"/>
  </r>
  <r>
    <x v="1163"/>
    <s v="22714"/>
    <x v="321"/>
    <n v="1"/>
    <d v="2010-10-12T14:59:00"/>
    <x v="14"/>
    <x v="32"/>
    <x v="0"/>
  </r>
  <r>
    <x v="1163"/>
    <s v="22716"/>
    <x v="316"/>
    <n v="2"/>
    <d v="2010-10-12T14:59:00"/>
    <x v="14"/>
    <x v="32"/>
    <x v="0"/>
  </r>
  <r>
    <x v="1163"/>
    <s v="22719"/>
    <x v="109"/>
    <n v="2"/>
    <d v="2010-10-12T14:59:00"/>
    <x v="65"/>
    <x v="32"/>
    <x v="0"/>
  </r>
  <r>
    <x v="1163"/>
    <s v="22725"/>
    <x v="1130"/>
    <n v="1"/>
    <d v="2010-10-12T14:59:00"/>
    <x v="68"/>
    <x v="32"/>
    <x v="0"/>
  </r>
  <r>
    <x v="1163"/>
    <s v="22726"/>
    <x v="28"/>
    <n v="2"/>
    <d v="2010-10-12T14:59:00"/>
    <x v="68"/>
    <x v="32"/>
    <x v="0"/>
  </r>
  <r>
    <x v="1163"/>
    <s v="22727"/>
    <x v="27"/>
    <n v="6"/>
    <d v="2010-10-12T14:59:00"/>
    <x v="68"/>
    <x v="32"/>
    <x v="0"/>
  </r>
  <r>
    <x v="1163"/>
    <s v="22729"/>
    <x v="207"/>
    <n v="1"/>
    <d v="2010-10-12T14:59:00"/>
    <x v="68"/>
    <x v="32"/>
    <x v="0"/>
  </r>
  <r>
    <x v="1163"/>
    <s v="22730"/>
    <x v="206"/>
    <n v="3"/>
    <d v="2010-10-12T14:59:00"/>
    <x v="68"/>
    <x v="32"/>
    <x v="0"/>
  </r>
  <r>
    <x v="1163"/>
    <s v="22737"/>
    <x v="494"/>
    <n v="1"/>
    <d v="2010-10-12T14:59:00"/>
    <x v="72"/>
    <x v="32"/>
    <x v="0"/>
  </r>
  <r>
    <x v="1163"/>
    <s v="22738"/>
    <x v="398"/>
    <n v="1"/>
    <d v="2010-10-12T14:59:00"/>
    <x v="72"/>
    <x v="32"/>
    <x v="0"/>
  </r>
  <r>
    <x v="1163"/>
    <s v="22739"/>
    <x v="397"/>
    <n v="4"/>
    <d v="2010-10-12T14:59:00"/>
    <x v="72"/>
    <x v="32"/>
    <x v="0"/>
  </r>
  <r>
    <x v="1163"/>
    <s v="22740"/>
    <x v="720"/>
    <n v="1"/>
    <d v="2010-10-12T14:59:00"/>
    <x v="66"/>
    <x v="32"/>
    <x v="0"/>
  </r>
  <r>
    <x v="1163"/>
    <s v="22741"/>
    <x v="864"/>
    <n v="5"/>
    <d v="2010-10-12T14:59:00"/>
    <x v="66"/>
    <x v="32"/>
    <x v="0"/>
  </r>
  <r>
    <x v="1163"/>
    <s v="22746"/>
    <x v="1240"/>
    <n v="1"/>
    <d v="2010-10-12T14:59:00"/>
    <x v="69"/>
    <x v="32"/>
    <x v="0"/>
  </r>
  <r>
    <x v="1163"/>
    <s v="22748"/>
    <x v="11"/>
    <n v="1"/>
    <d v="2010-10-12T14:59:00"/>
    <x v="69"/>
    <x v="32"/>
    <x v="0"/>
  </r>
  <r>
    <x v="1163"/>
    <s v="22749"/>
    <x v="12"/>
    <n v="1"/>
    <d v="2010-10-12T14:59:00"/>
    <x v="68"/>
    <x v="32"/>
    <x v="0"/>
  </r>
  <r>
    <x v="1163"/>
    <s v="22753"/>
    <x v="1064"/>
    <n v="1"/>
    <d v="2010-10-12T14:59:00"/>
    <x v="66"/>
    <x v="32"/>
    <x v="0"/>
  </r>
  <r>
    <x v="1163"/>
    <s v="22754"/>
    <x v="574"/>
    <n v="1"/>
    <d v="2010-10-12T14:59:00"/>
    <x v="88"/>
    <x v="32"/>
    <x v="0"/>
  </r>
  <r>
    <x v="1163"/>
    <s v="22754"/>
    <x v="574"/>
    <n v="1"/>
    <d v="2010-10-12T14:59:00"/>
    <x v="66"/>
    <x v="32"/>
    <x v="0"/>
  </r>
  <r>
    <x v="1163"/>
    <s v="22755"/>
    <x v="865"/>
    <n v="1"/>
    <d v="2010-10-12T14:59:00"/>
    <x v="66"/>
    <x v="32"/>
    <x v="0"/>
  </r>
  <r>
    <x v="1163"/>
    <s v="22757"/>
    <x v="866"/>
    <n v="4"/>
    <d v="2010-10-12T14:59:00"/>
    <x v="65"/>
    <x v="32"/>
    <x v="0"/>
  </r>
  <r>
    <x v="1163"/>
    <s v="22758"/>
    <x v="867"/>
    <n v="2"/>
    <d v="2010-10-12T14:59:00"/>
    <x v="65"/>
    <x v="32"/>
    <x v="0"/>
  </r>
  <r>
    <x v="1163"/>
    <s v="22759"/>
    <x v="371"/>
    <n v="3"/>
    <d v="2010-10-12T14:59:00"/>
    <x v="72"/>
    <x v="32"/>
    <x v="0"/>
  </r>
  <r>
    <x v="1163"/>
    <s v="22766"/>
    <x v="224"/>
    <n v="5"/>
    <d v="2010-10-12T14:59:00"/>
    <x v="71"/>
    <x v="32"/>
    <x v="0"/>
  </r>
  <r>
    <x v="1163"/>
    <s v="22771"/>
    <x v="85"/>
    <n v="6"/>
    <d v="2010-10-12T14:59:00"/>
    <x v="65"/>
    <x v="32"/>
    <x v="0"/>
  </r>
  <r>
    <x v="1163"/>
    <s v="22777"/>
    <x v="1570"/>
    <n v="1"/>
    <d v="2010-10-12T14:59:00"/>
    <x v="73"/>
    <x v="32"/>
    <x v="0"/>
  </r>
  <r>
    <x v="1163"/>
    <s v="22781"/>
    <x v="736"/>
    <n v="1"/>
    <d v="2010-10-12T14:59:00"/>
    <x v="106"/>
    <x v="32"/>
    <x v="0"/>
  </r>
  <r>
    <x v="1163"/>
    <s v="22789"/>
    <x v="2230"/>
    <n v="1"/>
    <d v="2010-10-12T14:59:00"/>
    <x v="69"/>
    <x v="32"/>
    <x v="0"/>
  </r>
  <r>
    <x v="1163"/>
    <s v="22791"/>
    <x v="742"/>
    <n v="8"/>
    <d v="2010-10-12T14:59:00"/>
    <x v="65"/>
    <x v="32"/>
    <x v="0"/>
  </r>
  <r>
    <x v="1163"/>
    <s v="22798"/>
    <x v="116"/>
    <n v="2"/>
    <d v="2010-10-12T14:59:00"/>
    <x v="71"/>
    <x v="32"/>
    <x v="0"/>
  </r>
  <r>
    <x v="1163"/>
    <s v="22811"/>
    <x v="1670"/>
    <n v="3"/>
    <d v="2010-10-12T14:59:00"/>
    <x v="71"/>
    <x v="32"/>
    <x v="0"/>
  </r>
  <r>
    <x v="1163"/>
    <s v="22812"/>
    <x v="322"/>
    <n v="1"/>
    <d v="2010-10-12T14:59:00"/>
    <x v="69"/>
    <x v="32"/>
    <x v="0"/>
  </r>
  <r>
    <x v="1163"/>
    <s v="22813"/>
    <x v="304"/>
    <n v="1"/>
    <d v="2010-10-12T14:59:00"/>
    <x v="69"/>
    <x v="32"/>
    <x v="0"/>
  </r>
  <r>
    <x v="1163"/>
    <s v="22814"/>
    <x v="698"/>
    <n v="2"/>
    <d v="2010-10-12T14:59:00"/>
    <x v="14"/>
    <x v="32"/>
    <x v="0"/>
  </r>
  <r>
    <x v="1163"/>
    <s v="22816"/>
    <x v="870"/>
    <n v="1"/>
    <d v="2010-10-12T14:59:00"/>
    <x v="19"/>
    <x v="32"/>
    <x v="0"/>
  </r>
  <r>
    <x v="1163"/>
    <s v="22816"/>
    <x v="870"/>
    <n v="7"/>
    <d v="2010-10-12T14:59:00"/>
    <x v="14"/>
    <x v="32"/>
    <x v="0"/>
  </r>
  <r>
    <x v="1163"/>
    <s v="22817"/>
    <x v="1944"/>
    <n v="1"/>
    <d v="2010-10-12T14:59:00"/>
    <x v="14"/>
    <x v="32"/>
    <x v="0"/>
  </r>
  <r>
    <x v="1163"/>
    <s v="22819"/>
    <x v="682"/>
    <n v="2"/>
    <d v="2010-10-12T14:59:00"/>
    <x v="14"/>
    <x v="32"/>
    <x v="0"/>
  </r>
  <r>
    <x v="1163"/>
    <s v="22821"/>
    <x v="1530"/>
    <n v="2"/>
    <d v="2010-10-12T14:59:00"/>
    <x v="74"/>
    <x v="32"/>
    <x v="0"/>
  </r>
  <r>
    <x v="1163"/>
    <s v="22829"/>
    <x v="454"/>
    <n v="1"/>
    <d v="2010-10-12T14:59:00"/>
    <x v="11"/>
    <x v="32"/>
    <x v="0"/>
  </r>
  <r>
    <x v="1163"/>
    <s v="22834"/>
    <x v="422"/>
    <n v="1"/>
    <d v="2010-10-12T14:59:00"/>
    <x v="69"/>
    <x v="32"/>
    <x v="0"/>
  </r>
  <r>
    <x v="1163"/>
    <s v="22835"/>
    <x v="217"/>
    <n v="5"/>
    <d v="2010-10-12T14:59:00"/>
    <x v="86"/>
    <x v="32"/>
    <x v="0"/>
  </r>
  <r>
    <x v="1163"/>
    <s v="22837"/>
    <x v="274"/>
    <n v="4"/>
    <d v="2010-10-12T14:59:00"/>
    <x v="86"/>
    <x v="32"/>
    <x v="0"/>
  </r>
  <r>
    <x v="1163"/>
    <s v="22840"/>
    <x v="1398"/>
    <n v="1"/>
    <d v="2010-10-12T14:59:00"/>
    <x v="89"/>
    <x v="32"/>
    <x v="0"/>
  </r>
  <r>
    <x v="1163"/>
    <s v="22842"/>
    <x v="718"/>
    <n v="1"/>
    <d v="2010-10-12T14:59:00"/>
    <x v="100"/>
    <x v="32"/>
    <x v="0"/>
  </r>
  <r>
    <x v="1163"/>
    <s v="22845"/>
    <x v="970"/>
    <n v="1"/>
    <d v="2010-10-12T14:59:00"/>
    <x v="79"/>
    <x v="32"/>
    <x v="0"/>
  </r>
  <r>
    <x v="1163"/>
    <s v="22851"/>
    <x v="249"/>
    <n v="2"/>
    <d v="2010-10-12T14:59:00"/>
    <x v="66"/>
    <x v="32"/>
    <x v="0"/>
  </r>
  <r>
    <x v="1163"/>
    <s v="22855"/>
    <x v="1119"/>
    <n v="1"/>
    <d v="2010-10-12T14:59:00"/>
    <x v="218"/>
    <x v="32"/>
    <x v="0"/>
  </r>
  <r>
    <x v="1163"/>
    <s v="22855"/>
    <x v="1119"/>
    <n v="2"/>
    <d v="2010-10-12T14:59:00"/>
    <x v="65"/>
    <x v="32"/>
    <x v="0"/>
  </r>
  <r>
    <x v="1163"/>
    <s v="22867"/>
    <x v="208"/>
    <n v="5"/>
    <d v="2010-10-12T14:59:00"/>
    <x v="69"/>
    <x v="32"/>
    <x v="0"/>
  </r>
  <r>
    <x v="1163"/>
    <s v="22890"/>
    <x v="1248"/>
    <n v="1"/>
    <d v="2010-10-12T14:59:00"/>
    <x v="82"/>
    <x v="32"/>
    <x v="0"/>
  </r>
  <r>
    <x v="1163"/>
    <s v="22891"/>
    <x v="1636"/>
    <n v="1"/>
    <d v="2010-10-12T14:59:00"/>
    <x v="76"/>
    <x v="32"/>
    <x v="0"/>
  </r>
  <r>
    <x v="1163"/>
    <s v="22895"/>
    <x v="555"/>
    <n v="1"/>
    <d v="2010-10-12T14:59:00"/>
    <x v="71"/>
    <x v="32"/>
    <x v="0"/>
  </r>
  <r>
    <x v="1163"/>
    <s v="22906"/>
    <x v="573"/>
    <n v="1"/>
    <d v="2010-10-12T14:59:00"/>
    <x v="72"/>
    <x v="32"/>
    <x v="0"/>
  </r>
  <r>
    <x v="1163"/>
    <s v="22909"/>
    <x v="399"/>
    <n v="4"/>
    <d v="2010-10-12T14:59:00"/>
    <x v="66"/>
    <x v="32"/>
    <x v="0"/>
  </r>
  <r>
    <x v="1163"/>
    <s v="22910"/>
    <x v="168"/>
    <n v="9"/>
    <d v="2010-10-12T14:59:00"/>
    <x v="71"/>
    <x v="32"/>
    <x v="0"/>
  </r>
  <r>
    <x v="1163"/>
    <s v="22916"/>
    <x v="580"/>
    <n v="1"/>
    <d v="2010-10-12T14:59:00"/>
    <x v="66"/>
    <x v="32"/>
    <x v="0"/>
  </r>
  <r>
    <x v="1163"/>
    <s v="22917"/>
    <x v="576"/>
    <n v="1"/>
    <d v="2010-10-12T14:59:00"/>
    <x v="66"/>
    <x v="32"/>
    <x v="0"/>
  </r>
  <r>
    <x v="1163"/>
    <s v="22918"/>
    <x v="579"/>
    <n v="1"/>
    <d v="2010-10-12T14:59:00"/>
    <x v="66"/>
    <x v="32"/>
    <x v="0"/>
  </r>
  <r>
    <x v="1163"/>
    <s v="22920"/>
    <x v="577"/>
    <n v="1"/>
    <d v="2010-10-12T14:59:00"/>
    <x v="66"/>
    <x v="32"/>
    <x v="0"/>
  </r>
  <r>
    <x v="1163"/>
    <s v="22931"/>
    <x v="2295"/>
    <n v="1"/>
    <d v="2010-10-12T14:59:00"/>
    <x v="117"/>
    <x v="32"/>
    <x v="0"/>
  </r>
  <r>
    <x v="1163"/>
    <s v="22933"/>
    <x v="2367"/>
    <n v="1"/>
    <d v="2010-10-12T14:59:00"/>
    <x v="71"/>
    <x v="32"/>
    <x v="0"/>
  </r>
  <r>
    <x v="1163"/>
    <s v="22942"/>
    <x v="419"/>
    <n v="1"/>
    <d v="2010-10-12T14:59:00"/>
    <x v="76"/>
    <x v="32"/>
    <x v="0"/>
  </r>
  <r>
    <x v="1163"/>
    <s v="22943"/>
    <x v="622"/>
    <n v="1"/>
    <d v="2010-10-12T14:59:00"/>
    <x v="75"/>
    <x v="32"/>
    <x v="0"/>
  </r>
  <r>
    <x v="1163"/>
    <s v="22944"/>
    <x v="1251"/>
    <n v="1"/>
    <d v="2010-10-12T14:59:00"/>
    <x v="146"/>
    <x v="32"/>
    <x v="0"/>
  </r>
  <r>
    <x v="1163"/>
    <s v="22945"/>
    <x v="503"/>
    <n v="2"/>
    <d v="2010-10-12T14:59:00"/>
    <x v="75"/>
    <x v="32"/>
    <x v="0"/>
  </r>
  <r>
    <x v="1163"/>
    <s v="22951"/>
    <x v="421"/>
    <n v="1"/>
    <d v="2010-10-12T14:59:00"/>
    <x v="74"/>
    <x v="32"/>
    <x v="0"/>
  </r>
  <r>
    <x v="1163"/>
    <s v="22952"/>
    <x v="396"/>
    <n v="5"/>
    <d v="2010-10-12T14:59:00"/>
    <x v="74"/>
    <x v="32"/>
    <x v="0"/>
  </r>
  <r>
    <x v="1163"/>
    <s v="22960"/>
    <x v="21"/>
    <n v="3"/>
    <d v="2010-10-12T14:59:00"/>
    <x v="76"/>
    <x v="32"/>
    <x v="0"/>
  </r>
  <r>
    <x v="1163"/>
    <s v="22961"/>
    <x v="78"/>
    <n v="3"/>
    <d v="2010-10-12T14:59:00"/>
    <x v="72"/>
    <x v="32"/>
    <x v="0"/>
  </r>
  <r>
    <x v="1163"/>
    <s v="22962"/>
    <x v="164"/>
    <n v="2"/>
    <d v="2010-10-12T14:59:00"/>
    <x v="66"/>
    <x v="32"/>
    <x v="0"/>
  </r>
  <r>
    <x v="1163"/>
    <s v="22963"/>
    <x v="165"/>
    <n v="1"/>
    <d v="2010-10-12T14:59:00"/>
    <x v="66"/>
    <x v="32"/>
    <x v="0"/>
  </r>
  <r>
    <x v="1163"/>
    <s v="22964"/>
    <x v="289"/>
    <n v="4"/>
    <d v="2010-10-12T14:59:00"/>
    <x v="69"/>
    <x v="32"/>
    <x v="0"/>
  </r>
  <r>
    <x v="1163"/>
    <s v="22966"/>
    <x v="707"/>
    <n v="1"/>
    <d v="2010-10-12T14:59:00"/>
    <x v="65"/>
    <x v="32"/>
    <x v="0"/>
  </r>
  <r>
    <x v="1163"/>
    <s v="22969"/>
    <x v="150"/>
    <n v="2"/>
    <d v="2010-10-12T14:59:00"/>
    <x v="72"/>
    <x v="32"/>
    <x v="0"/>
  </r>
  <r>
    <x v="1163"/>
    <s v="22974"/>
    <x v="652"/>
    <n v="1"/>
    <d v="2010-10-12T14:59:00"/>
    <x v="72"/>
    <x v="32"/>
    <x v="0"/>
  </r>
  <r>
    <x v="1163"/>
    <s v="22976"/>
    <x v="880"/>
    <n v="4"/>
    <d v="2010-10-12T14:59:00"/>
    <x v="65"/>
    <x v="32"/>
    <x v="0"/>
  </r>
  <r>
    <x v="1163"/>
    <s v="22983"/>
    <x v="552"/>
    <n v="2"/>
    <d v="2010-10-12T14:59:00"/>
    <x v="14"/>
    <x v="32"/>
    <x v="0"/>
  </r>
  <r>
    <x v="1163"/>
    <s v="22988"/>
    <x v="393"/>
    <n v="9"/>
    <d v="2010-10-12T14:59:00"/>
    <x v="65"/>
    <x v="32"/>
    <x v="0"/>
  </r>
  <r>
    <x v="1163"/>
    <s v="35004B"/>
    <x v="210"/>
    <n v="1"/>
    <d v="2010-10-12T14:59:00"/>
    <x v="71"/>
    <x v="32"/>
    <x v="0"/>
  </r>
  <r>
    <x v="1163"/>
    <s v="35598D"/>
    <x v="884"/>
    <n v="1"/>
    <d v="2010-10-12T14:59:00"/>
    <x v="65"/>
    <x v="32"/>
    <x v="0"/>
  </r>
  <r>
    <x v="1163"/>
    <s v="35599D"/>
    <x v="885"/>
    <n v="1"/>
    <d v="2010-10-12T14:59:00"/>
    <x v="71"/>
    <x v="32"/>
    <x v="0"/>
  </r>
  <r>
    <x v="1163"/>
    <s v="35609A"/>
    <x v="2468"/>
    <n v="1"/>
    <d v="2010-10-12T14:59:00"/>
    <x v="65"/>
    <x v="32"/>
    <x v="0"/>
  </r>
  <r>
    <x v="1163"/>
    <s v="35610A"/>
    <x v="886"/>
    <n v="1"/>
    <d v="2010-10-12T14:59:00"/>
    <x v="65"/>
    <x v="32"/>
    <x v="0"/>
  </r>
  <r>
    <x v="1163"/>
    <s v="35610C"/>
    <x v="2469"/>
    <n v="1"/>
    <d v="2010-10-12T14:59:00"/>
    <x v="65"/>
    <x v="32"/>
    <x v="0"/>
  </r>
  <r>
    <x v="1163"/>
    <s v="35648"/>
    <x v="2019"/>
    <n v="1"/>
    <d v="2010-10-12T14:59:00"/>
    <x v="219"/>
    <x v="32"/>
    <x v="0"/>
  </r>
  <r>
    <x v="1163"/>
    <s v="35653"/>
    <x v="1882"/>
    <n v="1"/>
    <d v="2010-10-12T14:59:00"/>
    <x v="71"/>
    <x v="32"/>
    <x v="0"/>
  </r>
  <r>
    <x v="1163"/>
    <s v="35924"/>
    <x v="1930"/>
    <n v="1"/>
    <d v="2010-10-12T14:59:00"/>
    <x v="69"/>
    <x v="32"/>
    <x v="0"/>
  </r>
  <r>
    <x v="1163"/>
    <s v="35954"/>
    <x v="1114"/>
    <n v="1"/>
    <d v="2010-10-12T14:59:00"/>
    <x v="72"/>
    <x v="32"/>
    <x v="0"/>
  </r>
  <r>
    <x v="1163"/>
    <s v="35957"/>
    <x v="888"/>
    <n v="14"/>
    <d v="2010-10-12T14:59:00"/>
    <x v="66"/>
    <x v="32"/>
    <x v="0"/>
  </r>
  <r>
    <x v="1163"/>
    <s v="35961"/>
    <x v="889"/>
    <n v="3"/>
    <d v="2010-10-12T14:59:00"/>
    <x v="66"/>
    <x v="32"/>
    <x v="0"/>
  </r>
  <r>
    <x v="1163"/>
    <s v="35965"/>
    <x v="1257"/>
    <n v="1"/>
    <d v="2010-10-12T14:59:00"/>
    <x v="72"/>
    <x v="32"/>
    <x v="0"/>
  </r>
  <r>
    <x v="1163"/>
    <s v="35971"/>
    <x v="890"/>
    <n v="1"/>
    <d v="2010-10-12T14:59:00"/>
    <x v="65"/>
    <x v="32"/>
    <x v="0"/>
  </r>
  <r>
    <x v="1163"/>
    <s v="37343"/>
    <x v="744"/>
    <n v="3"/>
    <d v="2010-10-12T14:59:00"/>
    <x v="72"/>
    <x v="32"/>
    <x v="0"/>
  </r>
  <r>
    <x v="1163"/>
    <s v="37447"/>
    <x v="2021"/>
    <n v="2"/>
    <d v="2010-10-12T14:59:00"/>
    <x v="72"/>
    <x v="32"/>
    <x v="0"/>
  </r>
  <r>
    <x v="1163"/>
    <s v="46776A"/>
    <x v="2072"/>
    <n v="1"/>
    <d v="2010-10-12T14:59:00"/>
    <x v="69"/>
    <x v="32"/>
    <x v="0"/>
  </r>
  <r>
    <x v="1163"/>
    <s v="46776B"/>
    <x v="1262"/>
    <n v="1"/>
    <d v="2010-10-12T14:59:00"/>
    <x v="69"/>
    <x v="32"/>
    <x v="0"/>
  </r>
  <r>
    <x v="1163"/>
    <s v="46776D"/>
    <x v="2470"/>
    <n v="1"/>
    <d v="2010-10-12T14:59:00"/>
    <x v="69"/>
    <x v="32"/>
    <x v="0"/>
  </r>
  <r>
    <x v="1163"/>
    <s v="47021G"/>
    <x v="1603"/>
    <n v="1"/>
    <d v="2010-10-12T14:59:00"/>
    <x v="78"/>
    <x v="32"/>
    <x v="0"/>
  </r>
  <r>
    <x v="1163"/>
    <s v="47563A"/>
    <x v="536"/>
    <n v="1"/>
    <d v="2010-10-12T14:59:00"/>
    <x v="71"/>
    <x v="32"/>
    <x v="0"/>
  </r>
  <r>
    <x v="1163"/>
    <s v="47566"/>
    <x v="1637"/>
    <n v="2"/>
    <d v="2010-10-12T14:59:00"/>
    <x v="76"/>
    <x v="32"/>
    <x v="0"/>
  </r>
  <r>
    <x v="1163"/>
    <s v="47567B"/>
    <x v="1264"/>
    <n v="1"/>
    <d v="2010-10-12T14:59:00"/>
    <x v="79"/>
    <x v="32"/>
    <x v="0"/>
  </r>
  <r>
    <x v="1163"/>
    <s v="47591B"/>
    <x v="894"/>
    <n v="8"/>
    <d v="2010-10-12T14:59:00"/>
    <x v="66"/>
    <x v="32"/>
    <x v="0"/>
  </r>
  <r>
    <x v="1163"/>
    <s v="47591D"/>
    <x v="895"/>
    <n v="2"/>
    <d v="2010-10-12T14:59:00"/>
    <x v="69"/>
    <x v="32"/>
    <x v="0"/>
  </r>
  <r>
    <x v="1163"/>
    <s v="48111"/>
    <x v="1077"/>
    <n v="1"/>
    <d v="2010-10-12T14:59:00"/>
    <x v="92"/>
    <x v="32"/>
    <x v="0"/>
  </r>
  <r>
    <x v="1163"/>
    <s v="48138"/>
    <x v="758"/>
    <n v="1"/>
    <d v="2010-10-12T14:59:00"/>
    <x v="92"/>
    <x v="32"/>
    <x v="0"/>
  </r>
  <r>
    <x v="1163"/>
    <s v="48194"/>
    <x v="312"/>
    <n v="1"/>
    <d v="2010-10-12T14:59:00"/>
    <x v="92"/>
    <x v="32"/>
    <x v="0"/>
  </r>
  <r>
    <x v="1163"/>
    <s v="51014A"/>
    <x v="1075"/>
    <n v="1"/>
    <d v="2010-10-12T14:59:00"/>
    <x v="66"/>
    <x v="32"/>
    <x v="0"/>
  </r>
  <r>
    <x v="1163"/>
    <s v="51014C"/>
    <x v="1073"/>
    <n v="1"/>
    <d v="2010-10-12T14:59:00"/>
    <x v="66"/>
    <x v="32"/>
    <x v="0"/>
  </r>
  <r>
    <x v="1163"/>
    <s v="62094B"/>
    <x v="2025"/>
    <n v="2"/>
    <d v="2010-10-12T14:59:00"/>
    <x v="78"/>
    <x v="32"/>
    <x v="0"/>
  </r>
  <r>
    <x v="1163"/>
    <s v="70006"/>
    <x v="1268"/>
    <n v="1"/>
    <d v="2010-10-12T14:59:00"/>
    <x v="72"/>
    <x v="32"/>
    <x v="0"/>
  </r>
  <r>
    <x v="1163"/>
    <s v="70007"/>
    <x v="549"/>
    <n v="4"/>
    <d v="2010-10-12T14:59:00"/>
    <x v="72"/>
    <x v="32"/>
    <x v="0"/>
  </r>
  <r>
    <x v="1163"/>
    <s v="71477"/>
    <x v="1135"/>
    <n v="5"/>
    <d v="2010-10-12T14:59:00"/>
    <x v="81"/>
    <x v="32"/>
    <x v="0"/>
  </r>
  <r>
    <x v="1163"/>
    <s v="72351A"/>
    <x v="1677"/>
    <n v="1"/>
    <d v="2010-10-12T14:59:00"/>
    <x v="69"/>
    <x v="32"/>
    <x v="0"/>
  </r>
  <r>
    <x v="1163"/>
    <s v="72598"/>
    <x v="665"/>
    <n v="2"/>
    <d v="2010-10-12T14:59:00"/>
    <x v="66"/>
    <x v="32"/>
    <x v="0"/>
  </r>
  <r>
    <x v="1163"/>
    <s v="72741"/>
    <x v="753"/>
    <n v="3"/>
    <d v="2010-10-12T14:59:00"/>
    <x v="108"/>
    <x v="32"/>
    <x v="0"/>
  </r>
  <r>
    <x v="1163"/>
    <s v="72803A"/>
    <x v="1334"/>
    <n v="1"/>
    <d v="2010-10-12T14:59:00"/>
    <x v="76"/>
    <x v="32"/>
    <x v="0"/>
  </r>
  <r>
    <x v="1163"/>
    <s v="72807A"/>
    <x v="902"/>
    <n v="2"/>
    <d v="2010-10-12T14:59:00"/>
    <x v="76"/>
    <x v="32"/>
    <x v="0"/>
  </r>
  <r>
    <x v="1163"/>
    <s v="72807B"/>
    <x v="903"/>
    <n v="1"/>
    <d v="2010-10-12T14:59:00"/>
    <x v="76"/>
    <x v="32"/>
    <x v="0"/>
  </r>
  <r>
    <x v="1163"/>
    <s v="72817"/>
    <x v="729"/>
    <n v="2"/>
    <d v="2010-10-12T14:59:00"/>
    <x v="66"/>
    <x v="32"/>
    <x v="0"/>
  </r>
  <r>
    <x v="1163"/>
    <s v="79066K"/>
    <x v="1065"/>
    <n v="1"/>
    <d v="2010-10-12T14:59:00"/>
    <x v="66"/>
    <x v="32"/>
    <x v="0"/>
  </r>
  <r>
    <x v="1163"/>
    <s v="79067"/>
    <x v="1271"/>
    <n v="1"/>
    <d v="2010-10-12T14:59:00"/>
    <x v="76"/>
    <x v="32"/>
    <x v="0"/>
  </r>
  <r>
    <x v="1163"/>
    <s v="79321"/>
    <x v="141"/>
    <n v="1"/>
    <d v="2010-10-12T14:59:00"/>
    <x v="80"/>
    <x v="32"/>
    <x v="0"/>
  </r>
  <r>
    <x v="1163"/>
    <s v="82494L"/>
    <x v="55"/>
    <n v="2"/>
    <d v="2010-10-12T14:59:00"/>
    <x v="68"/>
    <x v="32"/>
    <x v="0"/>
  </r>
  <r>
    <x v="1163"/>
    <s v="82551"/>
    <x v="908"/>
    <n v="1"/>
    <d v="2010-10-12T14:59:00"/>
    <x v="65"/>
    <x v="32"/>
    <x v="0"/>
  </r>
  <r>
    <x v="1163"/>
    <s v="82580"/>
    <x v="242"/>
    <n v="1"/>
    <d v="2010-10-12T14:59:00"/>
    <x v="74"/>
    <x v="32"/>
    <x v="0"/>
  </r>
  <r>
    <x v="1163"/>
    <s v="82599"/>
    <x v="1273"/>
    <n v="1"/>
    <d v="2010-10-12T14:59:00"/>
    <x v="69"/>
    <x v="32"/>
    <x v="0"/>
  </r>
  <r>
    <x v="1163"/>
    <s v="82613B"/>
    <x v="910"/>
    <n v="2"/>
    <d v="2010-10-12T14:59:00"/>
    <x v="65"/>
    <x v="32"/>
    <x v="0"/>
  </r>
  <r>
    <x v="1163"/>
    <s v="84006"/>
    <x v="1628"/>
    <n v="4"/>
    <d v="2010-10-12T14:59:00"/>
    <x v="66"/>
    <x v="32"/>
    <x v="0"/>
  </r>
  <r>
    <x v="1163"/>
    <s v="84029E"/>
    <x v="4"/>
    <n v="3"/>
    <d v="2010-10-12T14:59:00"/>
    <x v="68"/>
    <x v="32"/>
    <x v="0"/>
  </r>
  <r>
    <x v="1163"/>
    <s v="84029G"/>
    <x v="3"/>
    <n v="3"/>
    <d v="2010-10-12T14:59:00"/>
    <x v="68"/>
    <x v="32"/>
    <x v="0"/>
  </r>
  <r>
    <x v="1163"/>
    <s v="84031A"/>
    <x v="912"/>
    <n v="2"/>
    <d v="2010-10-12T14:59:00"/>
    <x v="69"/>
    <x v="32"/>
    <x v="0"/>
  </r>
  <r>
    <x v="1163"/>
    <s v="84031B"/>
    <x v="913"/>
    <n v="2"/>
    <d v="2010-10-12T14:59:00"/>
    <x v="69"/>
    <x v="32"/>
    <x v="0"/>
  </r>
  <r>
    <x v="1163"/>
    <s v="84032A"/>
    <x v="914"/>
    <n v="12"/>
    <d v="2010-10-12T14:59:00"/>
    <x v="72"/>
    <x v="32"/>
    <x v="0"/>
  </r>
  <r>
    <x v="1163"/>
    <s v="84032B"/>
    <x v="433"/>
    <n v="5"/>
    <d v="2010-10-12T14:59:00"/>
    <x v="72"/>
    <x v="32"/>
    <x v="0"/>
  </r>
  <r>
    <x v="1163"/>
    <s v="84077"/>
    <x v="1360"/>
    <n v="5"/>
    <d v="2010-10-12T14:59:00"/>
    <x v="67"/>
    <x v="32"/>
    <x v="0"/>
  </r>
  <r>
    <x v="1163"/>
    <s v="84251B"/>
    <x v="2271"/>
    <n v="1"/>
    <d v="2010-10-12T14:59:00"/>
    <x v="14"/>
    <x v="32"/>
    <x v="0"/>
  </r>
  <r>
    <x v="1163"/>
    <s v="84279P"/>
    <x v="916"/>
    <n v="1"/>
    <d v="2010-10-12T14:59:00"/>
    <x v="76"/>
    <x v="32"/>
    <x v="0"/>
  </r>
  <r>
    <x v="1163"/>
    <s v="84347"/>
    <x v="323"/>
    <n v="11"/>
    <d v="2010-10-12T14:59:00"/>
    <x v="0"/>
    <x v="32"/>
    <x v="0"/>
  </r>
  <r>
    <x v="1163"/>
    <s v="84375"/>
    <x v="305"/>
    <n v="4"/>
    <d v="2010-10-12T14:59:00"/>
    <x v="69"/>
    <x v="32"/>
    <x v="0"/>
  </r>
  <r>
    <x v="1163"/>
    <s v="84378"/>
    <x v="288"/>
    <n v="2"/>
    <d v="2010-10-12T14:59:00"/>
    <x v="65"/>
    <x v="32"/>
    <x v="0"/>
  </r>
  <r>
    <x v="1163"/>
    <s v="84459A"/>
    <x v="2074"/>
    <n v="1"/>
    <d v="2010-10-12T14:59:00"/>
    <x v="72"/>
    <x v="32"/>
    <x v="0"/>
  </r>
  <r>
    <x v="1163"/>
    <s v="84459B"/>
    <x v="1275"/>
    <n v="2"/>
    <d v="2010-10-12T14:59:00"/>
    <x v="72"/>
    <x v="32"/>
    <x v="0"/>
  </r>
  <r>
    <x v="1163"/>
    <s v="84509A"/>
    <x v="232"/>
    <n v="1"/>
    <d v="2010-10-12T14:59:00"/>
    <x v="68"/>
    <x v="32"/>
    <x v="0"/>
  </r>
  <r>
    <x v="1163"/>
    <s v="84510A"/>
    <x v="233"/>
    <n v="1"/>
    <d v="2010-10-12T14:59:00"/>
    <x v="65"/>
    <x v="32"/>
    <x v="0"/>
  </r>
  <r>
    <x v="1163"/>
    <s v="84520B"/>
    <x v="1276"/>
    <n v="2"/>
    <d v="2010-10-12T14:59:00"/>
    <x v="66"/>
    <x v="32"/>
    <x v="0"/>
  </r>
  <r>
    <x v="1163"/>
    <s v="84535B"/>
    <x v="955"/>
    <n v="2"/>
    <d v="2010-10-12T14:59:00"/>
    <x v="59"/>
    <x v="32"/>
    <x v="0"/>
  </r>
  <r>
    <x v="1163"/>
    <s v="84536A"/>
    <x v="956"/>
    <n v="3"/>
    <d v="2010-10-12T14:59:00"/>
    <x v="14"/>
    <x v="32"/>
    <x v="0"/>
  </r>
  <r>
    <x v="1163"/>
    <s v="84559B"/>
    <x v="1278"/>
    <n v="1"/>
    <d v="2010-10-12T14:59:00"/>
    <x v="6"/>
    <x v="32"/>
    <x v="0"/>
  </r>
  <r>
    <x v="1163"/>
    <s v="84580"/>
    <x v="958"/>
    <n v="1"/>
    <d v="2010-10-12T14:59:00"/>
    <x v="69"/>
    <x v="32"/>
    <x v="0"/>
  </r>
  <r>
    <x v="1163"/>
    <s v="84596E"/>
    <x v="599"/>
    <n v="1"/>
    <d v="2010-10-12T14:59:00"/>
    <x v="65"/>
    <x v="32"/>
    <x v="0"/>
  </r>
  <r>
    <x v="1163"/>
    <s v="84685"/>
    <x v="1062"/>
    <n v="2"/>
    <d v="2010-10-12T14:59:00"/>
    <x v="68"/>
    <x v="32"/>
    <x v="0"/>
  </r>
  <r>
    <x v="1163"/>
    <s v="84688"/>
    <x v="2471"/>
    <n v="1"/>
    <d v="2010-10-12T14:59:00"/>
    <x v="76"/>
    <x v="32"/>
    <x v="0"/>
  </r>
  <r>
    <x v="1163"/>
    <s v="84692"/>
    <x v="690"/>
    <n v="2"/>
    <d v="2010-10-12T14:59:00"/>
    <x v="14"/>
    <x v="32"/>
    <x v="0"/>
  </r>
  <r>
    <x v="1163"/>
    <s v="84712B"/>
    <x v="2047"/>
    <n v="1"/>
    <d v="2010-10-12T14:59:00"/>
    <x v="68"/>
    <x v="32"/>
    <x v="0"/>
  </r>
  <r>
    <x v="1163"/>
    <s v="84754"/>
    <x v="477"/>
    <n v="1"/>
    <d v="2010-10-12T14:59:00"/>
    <x v="65"/>
    <x v="32"/>
    <x v="0"/>
  </r>
  <r>
    <x v="1163"/>
    <s v="84832"/>
    <x v="99"/>
    <n v="1"/>
    <d v="2010-10-12T14:59:00"/>
    <x v="66"/>
    <x v="32"/>
    <x v="0"/>
  </r>
  <r>
    <x v="1163"/>
    <s v="84836"/>
    <x v="467"/>
    <n v="3"/>
    <d v="2010-10-12T14:59:00"/>
    <x v="65"/>
    <x v="32"/>
    <x v="0"/>
  </r>
  <r>
    <x v="1163"/>
    <s v="84913A"/>
    <x v="962"/>
    <n v="1"/>
    <d v="2010-10-12T14:59:00"/>
    <x v="72"/>
    <x v="32"/>
    <x v="0"/>
  </r>
  <r>
    <x v="1163"/>
    <s v="84920"/>
    <x v="1054"/>
    <n v="2"/>
    <d v="2010-10-12T14:59:00"/>
    <x v="68"/>
    <x v="32"/>
    <x v="0"/>
  </r>
  <r>
    <x v="1163"/>
    <s v="84931A"/>
    <x v="2472"/>
    <n v="1"/>
    <d v="2010-10-12T14:59:00"/>
    <x v="78"/>
    <x v="32"/>
    <x v="0"/>
  </r>
  <r>
    <x v="1163"/>
    <s v="84945"/>
    <x v="641"/>
    <n v="6"/>
    <d v="2010-10-12T14:59:00"/>
    <x v="88"/>
    <x v="32"/>
    <x v="0"/>
  </r>
  <r>
    <x v="1163"/>
    <s v="84946"/>
    <x v="965"/>
    <n v="33"/>
    <d v="2010-10-12T14:59:00"/>
    <x v="16"/>
    <x v="32"/>
    <x v="0"/>
  </r>
  <r>
    <x v="1163"/>
    <s v="84947"/>
    <x v="558"/>
    <n v="4"/>
    <d v="2010-10-12T14:59:00"/>
    <x v="65"/>
    <x v="32"/>
    <x v="0"/>
  </r>
  <r>
    <x v="1163"/>
    <s v="84949"/>
    <x v="310"/>
    <n v="1"/>
    <d v="2010-10-12T14:59:00"/>
    <x v="72"/>
    <x v="32"/>
    <x v="0"/>
  </r>
  <r>
    <x v="1163"/>
    <s v="84950"/>
    <x v="1286"/>
    <n v="6"/>
    <d v="2010-10-12T14:59:00"/>
    <x v="111"/>
    <x v="32"/>
    <x v="0"/>
  </r>
  <r>
    <x v="1163"/>
    <s v="84968E"/>
    <x v="2414"/>
    <n v="1"/>
    <d v="2010-10-12T14:59:00"/>
    <x v="84"/>
    <x v="32"/>
    <x v="0"/>
  </r>
  <r>
    <x v="1163"/>
    <s v="84970S"/>
    <x v="167"/>
    <n v="4"/>
    <d v="2010-10-12T14:59:00"/>
    <x v="112"/>
    <x v="32"/>
    <x v="0"/>
  </r>
  <r>
    <x v="1163"/>
    <s v="84978"/>
    <x v="1885"/>
    <n v="1"/>
    <d v="2010-10-12T14:59:00"/>
    <x v="65"/>
    <x v="32"/>
    <x v="0"/>
  </r>
  <r>
    <x v="1163"/>
    <s v="84991"/>
    <x v="72"/>
    <n v="3"/>
    <d v="2010-10-12T14:59:00"/>
    <x v="74"/>
    <x v="32"/>
    <x v="0"/>
  </r>
  <r>
    <x v="1163"/>
    <s v="85014A"/>
    <x v="158"/>
    <n v="3"/>
    <d v="2010-10-12T14:59:00"/>
    <x v="79"/>
    <x v="32"/>
    <x v="0"/>
  </r>
  <r>
    <x v="1163"/>
    <s v="85017B"/>
    <x v="920"/>
    <n v="3"/>
    <d v="2010-10-12T14:59:00"/>
    <x v="14"/>
    <x v="32"/>
    <x v="0"/>
  </r>
  <r>
    <x v="1163"/>
    <s v="85032D"/>
    <x v="921"/>
    <n v="1"/>
    <d v="2010-10-12T14:59:00"/>
    <x v="66"/>
    <x v="32"/>
    <x v="0"/>
  </r>
  <r>
    <x v="1163"/>
    <s v="85034C"/>
    <x v="1813"/>
    <n v="1"/>
    <d v="2010-10-12T14:59:00"/>
    <x v="76"/>
    <x v="32"/>
    <x v="0"/>
  </r>
  <r>
    <x v="1163"/>
    <s v="85039A"/>
    <x v="922"/>
    <n v="1"/>
    <d v="2010-10-12T14:59:00"/>
    <x v="66"/>
    <x v="32"/>
    <x v="0"/>
  </r>
  <r>
    <x v="1163"/>
    <s v="85039B"/>
    <x v="2076"/>
    <n v="1"/>
    <d v="2010-10-12T14:59:00"/>
    <x v="66"/>
    <x v="32"/>
    <x v="0"/>
  </r>
  <r>
    <x v="1163"/>
    <s v="85039C"/>
    <x v="2077"/>
    <n v="1"/>
    <d v="2010-10-12T14:59:00"/>
    <x v="66"/>
    <x v="32"/>
    <x v="0"/>
  </r>
  <r>
    <x v="1163"/>
    <s v="85049C"/>
    <x v="281"/>
    <n v="1"/>
    <d v="2010-10-12T14:59:00"/>
    <x v="65"/>
    <x v="32"/>
    <x v="0"/>
  </r>
  <r>
    <x v="1163"/>
    <s v="85049E"/>
    <x v="228"/>
    <n v="1"/>
    <d v="2010-10-12T14:59:00"/>
    <x v="65"/>
    <x v="32"/>
    <x v="0"/>
  </r>
  <r>
    <x v="1163"/>
    <s v="85064"/>
    <x v="924"/>
    <n v="2"/>
    <d v="2010-10-12T14:59:00"/>
    <x v="75"/>
    <x v="32"/>
    <x v="0"/>
  </r>
  <r>
    <x v="1163"/>
    <s v="85066"/>
    <x v="1577"/>
    <n v="1"/>
    <d v="2010-10-12T14:59:00"/>
    <x v="84"/>
    <x v="32"/>
    <x v="0"/>
  </r>
  <r>
    <x v="1163"/>
    <s v="85096"/>
    <x v="2032"/>
    <n v="1"/>
    <d v="2010-10-12T14:59:00"/>
    <x v="68"/>
    <x v="32"/>
    <x v="0"/>
  </r>
  <r>
    <x v="1163"/>
    <s v="85099B"/>
    <x v="140"/>
    <n v="3"/>
    <d v="2010-10-12T14:59:00"/>
    <x v="69"/>
    <x v="32"/>
    <x v="0"/>
  </r>
  <r>
    <x v="1163"/>
    <s v="85123A"/>
    <x v="0"/>
    <n v="12"/>
    <d v="2010-10-12T14:59:00"/>
    <x v="71"/>
    <x v="32"/>
    <x v="0"/>
  </r>
  <r>
    <x v="1163"/>
    <s v="85131A"/>
    <x v="1614"/>
    <n v="7"/>
    <d v="2010-10-12T14:59:00"/>
    <x v="14"/>
    <x v="32"/>
    <x v="0"/>
  </r>
  <r>
    <x v="1163"/>
    <s v="85131B"/>
    <x v="927"/>
    <n v="1"/>
    <d v="2010-10-12T14:59:00"/>
    <x v="14"/>
    <x v="32"/>
    <x v="0"/>
  </r>
  <r>
    <x v="1163"/>
    <s v="85131D"/>
    <x v="1292"/>
    <n v="1"/>
    <d v="2010-10-12T14:59:00"/>
    <x v="14"/>
    <x v="32"/>
    <x v="0"/>
  </r>
  <r>
    <x v="1163"/>
    <s v="85135B"/>
    <x v="770"/>
    <n v="4"/>
    <d v="2010-10-12T14:59:00"/>
    <x v="76"/>
    <x v="32"/>
    <x v="0"/>
  </r>
  <r>
    <x v="1163"/>
    <s v="85135C"/>
    <x v="929"/>
    <n v="1"/>
    <d v="2010-10-12T14:59:00"/>
    <x v="76"/>
    <x v="32"/>
    <x v="0"/>
  </r>
  <r>
    <x v="1163"/>
    <s v="85136A"/>
    <x v="771"/>
    <n v="2"/>
    <d v="2010-10-12T14:59:00"/>
    <x v="76"/>
    <x v="32"/>
    <x v="0"/>
  </r>
  <r>
    <x v="1163"/>
    <s v="85136C"/>
    <x v="772"/>
    <n v="3"/>
    <d v="2010-10-12T14:59:00"/>
    <x v="76"/>
    <x v="32"/>
    <x v="0"/>
  </r>
  <r>
    <x v="1163"/>
    <s v="85150"/>
    <x v="239"/>
    <n v="1"/>
    <d v="2010-10-12T14:59:00"/>
    <x v="78"/>
    <x v="32"/>
    <x v="0"/>
  </r>
  <r>
    <x v="1163"/>
    <s v="85152"/>
    <x v="202"/>
    <n v="2"/>
    <d v="2010-10-12T14:59:00"/>
    <x v="69"/>
    <x v="32"/>
    <x v="0"/>
  </r>
  <r>
    <x v="1163"/>
    <s v="85169B"/>
    <x v="347"/>
    <n v="2"/>
    <d v="2010-10-12T14:59:00"/>
    <x v="65"/>
    <x v="32"/>
    <x v="0"/>
  </r>
  <r>
    <x v="1163"/>
    <s v="85170C"/>
    <x v="2240"/>
    <n v="1"/>
    <d v="2010-10-12T14:59:00"/>
    <x v="69"/>
    <x v="32"/>
    <x v="0"/>
  </r>
  <r>
    <x v="1163"/>
    <s v="85173"/>
    <x v="2255"/>
    <n v="1"/>
    <d v="2010-10-12T14:59:00"/>
    <x v="78"/>
    <x v="32"/>
    <x v="0"/>
  </r>
  <r>
    <x v="1163"/>
    <s v="85174"/>
    <x v="1122"/>
    <n v="2"/>
    <d v="2010-10-12T14:59:00"/>
    <x v="75"/>
    <x v="32"/>
    <x v="0"/>
  </r>
  <r>
    <x v="1163"/>
    <s v="85176"/>
    <x v="930"/>
    <n v="3"/>
    <d v="2010-10-12T14:59:00"/>
    <x v="66"/>
    <x v="32"/>
    <x v="0"/>
  </r>
  <r>
    <x v="1163"/>
    <s v="85178"/>
    <x v="932"/>
    <n v="1"/>
    <d v="2010-10-12T14:59:00"/>
    <x v="218"/>
    <x v="32"/>
    <x v="0"/>
  </r>
  <r>
    <x v="1163"/>
    <s v="85199S"/>
    <x v="752"/>
    <n v="3"/>
    <d v="2010-10-12T14:59:00"/>
    <x v="14"/>
    <x v="32"/>
    <x v="0"/>
  </r>
  <r>
    <x v="1163"/>
    <s v="85211"/>
    <x v="2473"/>
    <n v="1"/>
    <d v="2010-10-12T14:59:00"/>
    <x v="72"/>
    <x v="32"/>
    <x v="0"/>
  </r>
  <r>
    <x v="1163"/>
    <s v="85227"/>
    <x v="1295"/>
    <n v="1"/>
    <d v="2010-10-12T14:59:00"/>
    <x v="66"/>
    <x v="32"/>
    <x v="0"/>
  </r>
  <r>
    <x v="1163"/>
    <s v="85231G"/>
    <x v="520"/>
    <n v="1"/>
    <d v="2010-10-12T14:59:00"/>
    <x v="66"/>
    <x v="32"/>
    <x v="0"/>
  </r>
  <r>
    <x v="1163"/>
    <s v="90013B"/>
    <x v="1297"/>
    <n v="1"/>
    <d v="2010-10-12T14:59:00"/>
    <x v="94"/>
    <x v="32"/>
    <x v="0"/>
  </r>
  <r>
    <x v="1163"/>
    <s v="90022"/>
    <x v="937"/>
    <n v="1"/>
    <d v="2010-10-12T14:59:00"/>
    <x v="93"/>
    <x v="32"/>
    <x v="0"/>
  </r>
  <r>
    <x v="1163"/>
    <s v="90030B"/>
    <x v="2381"/>
    <n v="1"/>
    <d v="2010-10-12T14:59:00"/>
    <x v="119"/>
    <x v="32"/>
    <x v="0"/>
  </r>
  <r>
    <x v="1163"/>
    <s v="90030C"/>
    <x v="2382"/>
    <n v="1"/>
    <d v="2010-10-12T14:59:00"/>
    <x v="119"/>
    <x v="32"/>
    <x v="0"/>
  </r>
  <r>
    <x v="1163"/>
    <s v="90031"/>
    <x v="2474"/>
    <n v="1"/>
    <d v="2010-10-12T14:59:00"/>
    <x v="119"/>
    <x v="32"/>
    <x v="0"/>
  </r>
  <r>
    <x v="1163"/>
    <s v="90040A"/>
    <x v="2475"/>
    <n v="1"/>
    <d v="2010-10-12T14:59:00"/>
    <x v="94"/>
    <x v="32"/>
    <x v="0"/>
  </r>
  <r>
    <x v="1163"/>
    <s v="90062"/>
    <x v="1957"/>
    <n v="1"/>
    <d v="2010-10-12T14:59:00"/>
    <x v="35"/>
    <x v="32"/>
    <x v="0"/>
  </r>
  <r>
    <x v="1163"/>
    <s v="90082D"/>
    <x v="1494"/>
    <n v="2"/>
    <d v="2010-10-12T14:59:00"/>
    <x v="223"/>
    <x v="32"/>
    <x v="0"/>
  </r>
  <r>
    <x v="1163"/>
    <s v="90120A"/>
    <x v="2335"/>
    <n v="1"/>
    <d v="2010-10-12T14:59:00"/>
    <x v="94"/>
    <x v="32"/>
    <x v="0"/>
  </r>
  <r>
    <x v="1163"/>
    <s v="90120C"/>
    <x v="941"/>
    <n v="1"/>
    <d v="2010-10-12T14:59:00"/>
    <x v="94"/>
    <x v="32"/>
    <x v="0"/>
  </r>
  <r>
    <x v="1163"/>
    <s v="90125B"/>
    <x v="2476"/>
    <n v="1"/>
    <d v="2010-10-12T14:59:00"/>
    <x v="69"/>
    <x v="32"/>
    <x v="0"/>
  </r>
  <r>
    <x v="1163"/>
    <s v="90125D"/>
    <x v="2477"/>
    <n v="1"/>
    <d v="2010-10-12T14:59:00"/>
    <x v="69"/>
    <x v="32"/>
    <x v="0"/>
  </r>
  <r>
    <x v="1163"/>
    <s v="90129A"/>
    <x v="942"/>
    <n v="1"/>
    <d v="2010-10-12T14:59:00"/>
    <x v="66"/>
    <x v="32"/>
    <x v="0"/>
  </r>
  <r>
    <x v="1163"/>
    <s v="90129B"/>
    <x v="943"/>
    <n v="2"/>
    <d v="2010-10-12T14:59:00"/>
    <x v="66"/>
    <x v="32"/>
    <x v="0"/>
  </r>
  <r>
    <x v="1163"/>
    <s v="90129C"/>
    <x v="2184"/>
    <n v="1"/>
    <d v="2010-10-12T14:59:00"/>
    <x v="66"/>
    <x v="32"/>
    <x v="0"/>
  </r>
  <r>
    <x v="1163"/>
    <s v="90130B"/>
    <x v="2084"/>
    <n v="1"/>
    <d v="2010-10-12T14:59:00"/>
    <x v="97"/>
    <x v="32"/>
    <x v="0"/>
  </r>
  <r>
    <x v="1163"/>
    <s v="90130C"/>
    <x v="2085"/>
    <n v="2"/>
    <d v="2010-10-12T14:59:00"/>
    <x v="97"/>
    <x v="32"/>
    <x v="0"/>
  </r>
  <r>
    <x v="1163"/>
    <s v="90161C"/>
    <x v="2389"/>
    <n v="1"/>
    <d v="2010-10-12T14:59:00"/>
    <x v="96"/>
    <x v="32"/>
    <x v="0"/>
  </r>
  <r>
    <x v="1163"/>
    <s v="90175A"/>
    <x v="1838"/>
    <n v="1"/>
    <d v="2010-10-12T14:59:00"/>
    <x v="118"/>
    <x v="32"/>
    <x v="0"/>
  </r>
  <r>
    <x v="1163"/>
    <s v="90177E"/>
    <x v="1313"/>
    <n v="1"/>
    <d v="2010-10-12T14:59:00"/>
    <x v="97"/>
    <x v="32"/>
    <x v="0"/>
  </r>
  <r>
    <x v="1163"/>
    <s v="90183A"/>
    <x v="2043"/>
    <n v="1"/>
    <d v="2010-10-12T14:59:00"/>
    <x v="97"/>
    <x v="32"/>
    <x v="0"/>
  </r>
  <r>
    <x v="1163"/>
    <s v="90198A"/>
    <x v="2281"/>
    <n v="1"/>
    <d v="2010-10-12T14:59:00"/>
    <x v="94"/>
    <x v="32"/>
    <x v="0"/>
  </r>
  <r>
    <x v="1163"/>
    <s v="90200D"/>
    <x v="492"/>
    <n v="1"/>
    <d v="2010-10-12T14:59:00"/>
    <x v="94"/>
    <x v="32"/>
    <x v="0"/>
  </r>
  <r>
    <x v="1163"/>
    <s v="90201D"/>
    <x v="2336"/>
    <n v="1"/>
    <d v="2010-10-12T14:59:00"/>
    <x v="97"/>
    <x v="32"/>
    <x v="0"/>
  </r>
  <r>
    <x v="1163"/>
    <s v="90202C"/>
    <x v="2249"/>
    <n v="1"/>
    <d v="2010-10-12T14:59:00"/>
    <x v="97"/>
    <x v="32"/>
    <x v="0"/>
  </r>
  <r>
    <x v="1163"/>
    <s v="90206C"/>
    <x v="1316"/>
    <n v="1"/>
    <d v="2010-10-12T14:59:00"/>
    <x v="96"/>
    <x v="32"/>
    <x v="0"/>
  </r>
  <r>
    <x v="1163"/>
    <s v="90209B"/>
    <x v="947"/>
    <n v="1"/>
    <d v="2010-10-12T14:59:00"/>
    <x v="98"/>
    <x v="32"/>
    <x v="0"/>
  </r>
  <r>
    <x v="1163"/>
    <s v="90214C"/>
    <x v="1707"/>
    <n v="1"/>
    <d v="2010-10-12T14:59:00"/>
    <x v="14"/>
    <x v="32"/>
    <x v="0"/>
  </r>
  <r>
    <x v="1163"/>
    <s v="90214D"/>
    <x v="948"/>
    <n v="1"/>
    <d v="2010-10-12T14:59:00"/>
    <x v="14"/>
    <x v="32"/>
    <x v="0"/>
  </r>
  <r>
    <x v="1163"/>
    <s v="90214K"/>
    <x v="2283"/>
    <n v="2"/>
    <d v="2010-10-12T14:59:00"/>
    <x v="14"/>
    <x v="32"/>
    <x v="0"/>
  </r>
  <r>
    <x v="1163"/>
    <s v="90214S"/>
    <x v="1139"/>
    <n v="1"/>
    <d v="2010-10-12T14:59:00"/>
    <x v="14"/>
    <x v="32"/>
    <x v="0"/>
  </r>
  <r>
    <x v="1163"/>
    <s v="90214Z"/>
    <x v="2285"/>
    <n v="1"/>
    <d v="2010-10-12T14:59:00"/>
    <x v="14"/>
    <x v="32"/>
    <x v="0"/>
  </r>
  <r>
    <x v="1163"/>
    <s v="DCGS0003"/>
    <x v="2478"/>
    <n v="1"/>
    <d v="2010-10-12T14:59:00"/>
    <x v="65"/>
    <x v="32"/>
    <x v="0"/>
  </r>
  <r>
    <x v="1163"/>
    <s v="DOT"/>
    <x v="953"/>
    <n v="1"/>
    <d v="2010-10-12T14:59:00"/>
    <x v="224"/>
    <x v="32"/>
    <x v="0"/>
  </r>
  <r>
    <x v="1163"/>
    <s v="84029G"/>
    <x v="3"/>
    <n v="16"/>
    <d v="2010-10-12T14:59:00"/>
    <x v="8"/>
    <x v="32"/>
    <x v="0"/>
  </r>
  <r>
    <x v="1163"/>
    <s v="22837"/>
    <x v="274"/>
    <n v="4"/>
    <d v="2010-10-12T14:59:00"/>
    <x v="33"/>
    <x v="32"/>
    <x v="0"/>
  </r>
  <r>
    <x v="1163"/>
    <s v="22112"/>
    <x v="218"/>
    <n v="26"/>
    <d v="2010-10-12T14:59:00"/>
    <x v="4"/>
    <x v="32"/>
    <x v="0"/>
  </r>
  <r>
    <x v="1164"/>
    <s v="85123A"/>
    <x v="0"/>
    <n v="-1"/>
    <d v="2010-10-12T15:01:00"/>
    <x v="0"/>
    <x v="189"/>
    <x v="0"/>
  </r>
  <r>
    <x v="1164"/>
    <s v="21231"/>
    <x v="1016"/>
    <n v="-11"/>
    <d v="2010-10-12T15:01:00"/>
    <x v="21"/>
    <x v="189"/>
    <x v="0"/>
  </r>
  <r>
    <x v="1164"/>
    <s v="21936"/>
    <x v="1732"/>
    <n v="-3"/>
    <d v="2010-10-12T15:01:00"/>
    <x v="0"/>
    <x v="189"/>
    <x v="0"/>
  </r>
  <r>
    <x v="1164"/>
    <s v="20711"/>
    <x v="777"/>
    <n v="-2"/>
    <d v="2010-10-12T15:01:00"/>
    <x v="9"/>
    <x v="189"/>
    <x v="0"/>
  </r>
  <r>
    <x v="1164"/>
    <s v="85099F"/>
    <x v="360"/>
    <n v="-2"/>
    <d v="2010-10-12T15:01:00"/>
    <x v="9"/>
    <x v="189"/>
    <x v="0"/>
  </r>
  <r>
    <x v="1164"/>
    <s v="85099C"/>
    <x v="60"/>
    <n v="-1"/>
    <d v="2010-10-12T15:01:00"/>
    <x v="9"/>
    <x v="189"/>
    <x v="0"/>
  </r>
  <r>
    <x v="1164"/>
    <s v="20718"/>
    <x v="1163"/>
    <n v="-3"/>
    <d v="2010-10-12T15:01:00"/>
    <x v="21"/>
    <x v="189"/>
    <x v="0"/>
  </r>
  <r>
    <x v="1164"/>
    <s v="85099B"/>
    <x v="140"/>
    <n v="-12"/>
    <d v="2010-10-12T15:01:00"/>
    <x v="9"/>
    <x v="189"/>
    <x v="0"/>
  </r>
  <r>
    <x v="1164"/>
    <s v="37450"/>
    <x v="1259"/>
    <n v="-20"/>
    <d v="2010-10-12T15:01:00"/>
    <x v="0"/>
    <x v="189"/>
    <x v="0"/>
  </r>
  <r>
    <x v="1164"/>
    <s v="20725"/>
    <x v="66"/>
    <n v="-3"/>
    <d v="2010-10-12T15:01:00"/>
    <x v="27"/>
    <x v="189"/>
    <x v="0"/>
  </r>
  <r>
    <x v="1164"/>
    <s v="20727"/>
    <x v="295"/>
    <n v="-3"/>
    <d v="2010-10-12T15:01:00"/>
    <x v="27"/>
    <x v="189"/>
    <x v="0"/>
  </r>
  <r>
    <x v="1164"/>
    <s v="21928"/>
    <x v="776"/>
    <n v="-2"/>
    <d v="2010-10-12T15:01:00"/>
    <x v="9"/>
    <x v="189"/>
    <x v="0"/>
  </r>
  <r>
    <x v="1164"/>
    <s v="21181"/>
    <x v="1086"/>
    <n v="-2"/>
    <d v="2010-10-12T15:01:00"/>
    <x v="5"/>
    <x v="189"/>
    <x v="0"/>
  </r>
  <r>
    <x v="1164"/>
    <s v="85150"/>
    <x v="239"/>
    <n v="-1"/>
    <d v="2010-10-12T15:01:00"/>
    <x v="7"/>
    <x v="189"/>
    <x v="0"/>
  </r>
  <r>
    <x v="1164"/>
    <s v="82583"/>
    <x v="909"/>
    <n v="-3"/>
    <d v="2010-10-12T15:01:00"/>
    <x v="6"/>
    <x v="189"/>
    <x v="0"/>
  </r>
  <r>
    <x v="1164"/>
    <s v="21166"/>
    <x v="91"/>
    <n v="-2"/>
    <d v="2010-10-12T15:01:00"/>
    <x v="6"/>
    <x v="189"/>
    <x v="0"/>
  </r>
  <r>
    <x v="1164"/>
    <s v="21175"/>
    <x v="92"/>
    <n v="-1"/>
    <d v="2010-10-12T15:01:00"/>
    <x v="5"/>
    <x v="189"/>
    <x v="0"/>
  </r>
  <r>
    <x v="1164"/>
    <s v="21169"/>
    <x v="90"/>
    <n v="-2"/>
    <d v="2010-10-12T15:01:00"/>
    <x v="27"/>
    <x v="189"/>
    <x v="0"/>
  </r>
  <r>
    <x v="1164"/>
    <s v="82581"/>
    <x v="244"/>
    <n v="-1"/>
    <d v="2010-10-12T15:01:00"/>
    <x v="19"/>
    <x v="189"/>
    <x v="0"/>
  </r>
  <r>
    <x v="1164"/>
    <s v="22067"/>
    <x v="803"/>
    <n v="-1"/>
    <d v="2010-10-12T15:01:00"/>
    <x v="27"/>
    <x v="189"/>
    <x v="0"/>
  </r>
  <r>
    <x v="1164"/>
    <s v="37447"/>
    <x v="2021"/>
    <n v="-4"/>
    <d v="2010-10-12T15:01:00"/>
    <x v="16"/>
    <x v="189"/>
    <x v="0"/>
  </r>
  <r>
    <x v="1164"/>
    <s v="82551"/>
    <x v="908"/>
    <n v="-1"/>
    <d v="2010-10-12T15:01:00"/>
    <x v="16"/>
    <x v="189"/>
    <x v="0"/>
  </r>
  <r>
    <x v="1164"/>
    <s v="35924"/>
    <x v="1930"/>
    <n v="-15"/>
    <d v="2010-10-12T15:01:00"/>
    <x v="6"/>
    <x v="189"/>
    <x v="0"/>
  </r>
  <r>
    <x v="1164"/>
    <s v="22064"/>
    <x v="215"/>
    <n v="-4"/>
    <d v="2010-10-12T15:01:00"/>
    <x v="27"/>
    <x v="189"/>
    <x v="0"/>
  </r>
  <r>
    <x v="1164"/>
    <s v="22065"/>
    <x v="802"/>
    <n v="-4"/>
    <d v="2010-10-12T15:01:00"/>
    <x v="16"/>
    <x v="189"/>
    <x v="0"/>
  </r>
  <r>
    <x v="1164"/>
    <s v="21232"/>
    <x v="214"/>
    <n v="-4"/>
    <d v="2010-10-12T15:01:00"/>
    <x v="21"/>
    <x v="189"/>
    <x v="0"/>
  </r>
  <r>
    <x v="1165"/>
    <s v="20676"/>
    <x v="986"/>
    <n v="1"/>
    <d v="2010-10-12T15:17:00"/>
    <x v="72"/>
    <x v="32"/>
    <x v="0"/>
  </r>
  <r>
    <x v="1165"/>
    <s v="20677"/>
    <x v="1456"/>
    <n v="1"/>
    <d v="2010-10-12T15:17:00"/>
    <x v="72"/>
    <x v="32"/>
    <x v="0"/>
  </r>
  <r>
    <x v="1165"/>
    <s v="20685"/>
    <x v="311"/>
    <n v="1"/>
    <d v="2010-10-12T15:17:00"/>
    <x v="73"/>
    <x v="32"/>
    <x v="0"/>
  </r>
  <r>
    <x v="1165"/>
    <s v="20711"/>
    <x v="777"/>
    <n v="19"/>
    <d v="2010-10-12T15:17:00"/>
    <x v="69"/>
    <x v="32"/>
    <x v="0"/>
  </r>
  <r>
    <x v="1165"/>
    <s v="20712"/>
    <x v="644"/>
    <n v="12"/>
    <d v="2010-10-12T15:17:00"/>
    <x v="78"/>
    <x v="32"/>
    <x v="0"/>
  </r>
  <r>
    <x v="1165"/>
    <s v="20717"/>
    <x v="361"/>
    <n v="4"/>
    <d v="2010-10-12T15:17:00"/>
    <x v="72"/>
    <x v="32"/>
    <x v="0"/>
  </r>
  <r>
    <x v="1165"/>
    <s v="20718"/>
    <x v="1163"/>
    <n v="19"/>
    <d v="2010-10-12T15:17:00"/>
    <x v="72"/>
    <x v="32"/>
    <x v="0"/>
  </r>
  <r>
    <x v="1165"/>
    <s v="20719"/>
    <x v="988"/>
    <n v="80"/>
    <d v="2010-10-12T15:17:00"/>
    <x v="65"/>
    <x v="32"/>
    <x v="0"/>
  </r>
  <r>
    <x v="1165"/>
    <s v="20723"/>
    <x v="62"/>
    <n v="47"/>
    <d v="2010-10-12T15:17:00"/>
    <x v="65"/>
    <x v="32"/>
    <x v="0"/>
  </r>
  <r>
    <x v="1165"/>
    <s v="20724"/>
    <x v="989"/>
    <n v="70"/>
    <d v="2010-10-12T15:17:00"/>
    <x v="65"/>
    <x v="32"/>
    <x v="0"/>
  </r>
  <r>
    <x v="1165"/>
    <s v="20726"/>
    <x v="266"/>
    <n v="18"/>
    <d v="2010-10-12T15:17:00"/>
    <x v="78"/>
    <x v="32"/>
    <x v="0"/>
  </r>
  <r>
    <x v="1165"/>
    <s v="20727"/>
    <x v="295"/>
    <n v="18"/>
    <d v="2010-10-12T15:17:00"/>
    <x v="78"/>
    <x v="32"/>
    <x v="0"/>
  </r>
  <r>
    <x v="1165"/>
    <s v="20728"/>
    <x v="294"/>
    <n v="3"/>
    <d v="2010-10-12T15:17:00"/>
    <x v="78"/>
    <x v="32"/>
    <x v="0"/>
  </r>
  <r>
    <x v="1165"/>
    <s v="20734"/>
    <x v="1773"/>
    <n v="7"/>
    <d v="2010-10-12T15:17:00"/>
    <x v="65"/>
    <x v="32"/>
    <x v="0"/>
  </r>
  <r>
    <x v="1165"/>
    <s v="20735"/>
    <x v="991"/>
    <n v="10"/>
    <d v="2010-10-12T15:17:00"/>
    <x v="65"/>
    <x v="32"/>
    <x v="0"/>
  </r>
  <r>
    <x v="1165"/>
    <s v="20960"/>
    <x v="1774"/>
    <n v="3"/>
    <d v="2010-10-12T15:17:00"/>
    <x v="65"/>
    <x v="32"/>
    <x v="0"/>
  </r>
  <r>
    <x v="1165"/>
    <s v="20961"/>
    <x v="255"/>
    <n v="2"/>
    <d v="2010-10-12T15:17:00"/>
    <x v="65"/>
    <x v="32"/>
    <x v="0"/>
  </r>
  <r>
    <x v="1165"/>
    <s v="20963"/>
    <x v="254"/>
    <n v="2"/>
    <d v="2010-10-12T15:17:00"/>
    <x v="65"/>
    <x v="32"/>
    <x v="0"/>
  </r>
  <r>
    <x v="1165"/>
    <s v="20966"/>
    <x v="253"/>
    <n v="2"/>
    <d v="2010-10-12T15:17:00"/>
    <x v="65"/>
    <x v="32"/>
    <x v="0"/>
  </r>
  <r>
    <x v="1165"/>
    <s v="21078"/>
    <x v="1655"/>
    <n v="1"/>
    <d v="2010-10-12T15:17:00"/>
    <x v="65"/>
    <x v="32"/>
    <x v="0"/>
  </r>
  <r>
    <x v="1165"/>
    <s v="21080"/>
    <x v="172"/>
    <n v="16"/>
    <d v="2010-10-12T15:17:00"/>
    <x v="65"/>
    <x v="32"/>
    <x v="0"/>
  </r>
  <r>
    <x v="1165"/>
    <s v="21098"/>
    <x v="615"/>
    <n v="1"/>
    <d v="2010-10-12T15:17:00"/>
    <x v="72"/>
    <x v="32"/>
    <x v="0"/>
  </r>
  <r>
    <x v="1165"/>
    <s v="21210"/>
    <x v="319"/>
    <n v="7"/>
    <d v="2010-10-12T15:17:00"/>
    <x v="144"/>
    <x v="32"/>
    <x v="0"/>
  </r>
  <r>
    <x v="1165"/>
    <s v="21211"/>
    <x v="1474"/>
    <n v="1"/>
    <d v="2010-10-12T15:17:00"/>
    <x v="144"/>
    <x v="32"/>
    <x v="0"/>
  </r>
  <r>
    <x v="1165"/>
    <s v="21212"/>
    <x v="69"/>
    <n v="113"/>
    <d v="2010-10-12T15:17:00"/>
    <x v="112"/>
    <x v="32"/>
    <x v="0"/>
  </r>
  <r>
    <x v="1165"/>
    <s v="21213"/>
    <x v="290"/>
    <n v="45"/>
    <d v="2010-10-12T15:17:00"/>
    <x v="112"/>
    <x v="32"/>
    <x v="0"/>
  </r>
  <r>
    <x v="1165"/>
    <s v="21215"/>
    <x v="1368"/>
    <n v="1"/>
    <d v="2010-10-12T15:17:00"/>
    <x v="112"/>
    <x v="32"/>
    <x v="0"/>
  </r>
  <r>
    <x v="1165"/>
    <s v="21238"/>
    <x v="1017"/>
    <n v="2"/>
    <d v="2010-10-12T15:17:00"/>
    <x v="65"/>
    <x v="32"/>
    <x v="0"/>
  </r>
  <r>
    <x v="1165"/>
    <s v="21239"/>
    <x v="1449"/>
    <n v="1"/>
    <d v="2010-10-12T15:17:00"/>
    <x v="65"/>
    <x v="32"/>
    <x v="0"/>
  </r>
  <r>
    <x v="1165"/>
    <s v="21240"/>
    <x v="1583"/>
    <n v="1"/>
    <d v="2010-10-12T15:17:00"/>
    <x v="65"/>
    <x v="32"/>
    <x v="0"/>
  </r>
  <r>
    <x v="1165"/>
    <s v="21242"/>
    <x v="367"/>
    <n v="1"/>
    <d v="2010-10-12T15:17:00"/>
    <x v="69"/>
    <x v="32"/>
    <x v="0"/>
  </r>
  <r>
    <x v="1165"/>
    <s v="21327"/>
    <x v="525"/>
    <n v="3"/>
    <d v="2010-10-12T15:17:00"/>
    <x v="72"/>
    <x v="32"/>
    <x v="0"/>
  </r>
  <r>
    <x v="1165"/>
    <s v="21328"/>
    <x v="229"/>
    <n v="16"/>
    <d v="2010-10-12T15:17:00"/>
    <x v="72"/>
    <x v="32"/>
    <x v="0"/>
  </r>
  <r>
    <x v="1165"/>
    <s v="21329"/>
    <x v="524"/>
    <n v="7"/>
    <d v="2010-10-12T15:17:00"/>
    <x v="72"/>
    <x v="32"/>
    <x v="0"/>
  </r>
  <r>
    <x v="1165"/>
    <s v="21427"/>
    <x v="593"/>
    <n v="1"/>
    <d v="2010-10-12T15:17:00"/>
    <x v="78"/>
    <x v="32"/>
    <x v="0"/>
  </r>
  <r>
    <x v="1165"/>
    <s v="21452"/>
    <x v="653"/>
    <n v="3"/>
    <d v="2010-10-12T15:17:00"/>
    <x v="81"/>
    <x v="32"/>
    <x v="0"/>
  </r>
  <r>
    <x v="1165"/>
    <s v="21479"/>
    <x v="219"/>
    <n v="106"/>
    <d v="2010-10-12T15:17:00"/>
    <x v="76"/>
    <x v="32"/>
    <x v="0"/>
  </r>
  <r>
    <x v="1165"/>
    <s v="21481"/>
    <x v="447"/>
    <n v="27"/>
    <d v="2010-10-12T15:17:00"/>
    <x v="81"/>
    <x v="32"/>
    <x v="0"/>
  </r>
  <r>
    <x v="1165"/>
    <s v="21485"/>
    <x v="176"/>
    <n v="9"/>
    <d v="2010-10-12T15:17:00"/>
    <x v="75"/>
    <x v="32"/>
    <x v="0"/>
  </r>
  <r>
    <x v="1165"/>
    <s v="21488"/>
    <x v="554"/>
    <n v="8"/>
    <d v="2010-10-12T15:17:00"/>
    <x v="76"/>
    <x v="32"/>
    <x v="0"/>
  </r>
  <r>
    <x v="1165"/>
    <s v="21523"/>
    <x v="110"/>
    <n v="4"/>
    <d v="2010-10-12T15:17:00"/>
    <x v="73"/>
    <x v="32"/>
    <x v="0"/>
  </r>
  <r>
    <x v="1165"/>
    <s v="21524"/>
    <x v="741"/>
    <n v="2"/>
    <d v="2010-10-12T15:17:00"/>
    <x v="73"/>
    <x v="32"/>
    <x v="0"/>
  </r>
  <r>
    <x v="1165"/>
    <s v="21556"/>
    <x v="449"/>
    <n v="2"/>
    <d v="2010-10-12T15:17:00"/>
    <x v="71"/>
    <x v="32"/>
    <x v="0"/>
  </r>
  <r>
    <x v="1165"/>
    <s v="21670"/>
    <x v="1057"/>
    <n v="2"/>
    <d v="2010-10-12T15:17:00"/>
    <x v="72"/>
    <x v="32"/>
    <x v="0"/>
  </r>
  <r>
    <x v="1165"/>
    <s v="21673"/>
    <x v="1383"/>
    <n v="1"/>
    <d v="2010-10-12T15:17:00"/>
    <x v="72"/>
    <x v="32"/>
    <x v="0"/>
  </r>
  <r>
    <x v="1165"/>
    <s v="21864"/>
    <x v="1120"/>
    <n v="11"/>
    <d v="2010-10-12T15:17:00"/>
    <x v="69"/>
    <x v="32"/>
    <x v="0"/>
  </r>
  <r>
    <x v="1165"/>
    <s v="21866"/>
    <x v="335"/>
    <n v="1"/>
    <d v="2010-10-12T15:17:00"/>
    <x v="72"/>
    <x v="32"/>
    <x v="0"/>
  </r>
  <r>
    <x v="1165"/>
    <s v="21912"/>
    <x v="112"/>
    <n v="2"/>
    <d v="2010-10-12T15:17:00"/>
    <x v="68"/>
    <x v="32"/>
    <x v="0"/>
  </r>
  <r>
    <x v="1165"/>
    <s v="21929"/>
    <x v="77"/>
    <n v="5"/>
    <d v="2010-10-12T15:17:00"/>
    <x v="78"/>
    <x v="32"/>
    <x v="0"/>
  </r>
  <r>
    <x v="1165"/>
    <s v="21930"/>
    <x v="594"/>
    <n v="18"/>
    <d v="2010-10-12T15:17:00"/>
    <x v="69"/>
    <x v="32"/>
    <x v="0"/>
  </r>
  <r>
    <x v="1165"/>
    <s v="21931"/>
    <x v="76"/>
    <n v="22"/>
    <d v="2010-10-12T15:17:00"/>
    <x v="78"/>
    <x v="32"/>
    <x v="0"/>
  </r>
  <r>
    <x v="1165"/>
    <s v="21934"/>
    <x v="89"/>
    <n v="10"/>
    <d v="2010-10-12T15:17:00"/>
    <x v="69"/>
    <x v="32"/>
    <x v="0"/>
  </r>
  <r>
    <x v="1165"/>
    <s v="21955"/>
    <x v="339"/>
    <n v="2"/>
    <d v="2010-10-12T15:17:00"/>
    <x v="73"/>
    <x v="32"/>
    <x v="0"/>
  </r>
  <r>
    <x v="1165"/>
    <s v="21976"/>
    <x v="420"/>
    <n v="6"/>
    <d v="2010-10-12T15:17:00"/>
    <x v="112"/>
    <x v="32"/>
    <x v="0"/>
  </r>
  <r>
    <x v="1165"/>
    <s v="21989"/>
    <x v="1452"/>
    <n v="2"/>
    <d v="2010-10-12T15:17:00"/>
    <x v="65"/>
    <x v="32"/>
    <x v="0"/>
  </r>
  <r>
    <x v="1165"/>
    <s v="22069"/>
    <x v="804"/>
    <n v="2"/>
    <d v="2010-10-12T15:17:00"/>
    <x v="69"/>
    <x v="32"/>
    <x v="0"/>
  </r>
  <r>
    <x v="1165"/>
    <s v="22075"/>
    <x v="351"/>
    <n v="2"/>
    <d v="2010-10-12T15:17:00"/>
    <x v="69"/>
    <x v="32"/>
    <x v="0"/>
  </r>
  <r>
    <x v="1165"/>
    <s v="22077"/>
    <x v="374"/>
    <n v="11"/>
    <d v="2010-10-12T15:17:00"/>
    <x v="69"/>
    <x v="32"/>
    <x v="0"/>
  </r>
  <r>
    <x v="1165"/>
    <s v="22078"/>
    <x v="1207"/>
    <n v="2"/>
    <d v="2010-10-12T15:17:00"/>
    <x v="225"/>
    <x v="32"/>
    <x v="0"/>
  </r>
  <r>
    <x v="1165"/>
    <s v="22080"/>
    <x v="807"/>
    <n v="1"/>
    <d v="2010-10-12T15:17:00"/>
    <x v="69"/>
    <x v="32"/>
    <x v="0"/>
  </r>
  <r>
    <x v="1165"/>
    <s v="22081"/>
    <x v="808"/>
    <n v="1"/>
    <d v="2010-10-12T15:17:00"/>
    <x v="69"/>
    <x v="32"/>
    <x v="0"/>
  </r>
  <r>
    <x v="1165"/>
    <s v="22082"/>
    <x v="521"/>
    <n v="3"/>
    <d v="2010-10-12T15:17:00"/>
    <x v="69"/>
    <x v="32"/>
    <x v="0"/>
  </r>
  <r>
    <x v="1165"/>
    <s v="22083"/>
    <x v="95"/>
    <n v="23"/>
    <d v="2010-10-12T15:17:00"/>
    <x v="81"/>
    <x v="32"/>
    <x v="0"/>
  </r>
  <r>
    <x v="1165"/>
    <s v="22084"/>
    <x v="1208"/>
    <n v="1"/>
    <d v="2010-10-12T15:17:00"/>
    <x v="81"/>
    <x v="32"/>
    <x v="0"/>
  </r>
  <r>
    <x v="1165"/>
    <s v="22086"/>
    <x v="46"/>
    <n v="104"/>
    <d v="2010-10-12T15:17:00"/>
    <x v="81"/>
    <x v="32"/>
    <x v="0"/>
  </r>
  <r>
    <x v="1165"/>
    <s v="22090"/>
    <x v="809"/>
    <n v="4"/>
    <d v="2010-10-12T15:17:00"/>
    <x v="81"/>
    <x v="32"/>
    <x v="0"/>
  </r>
  <r>
    <x v="1165"/>
    <s v="22110"/>
    <x v="221"/>
    <n v="38"/>
    <d v="2010-10-12T15:17:00"/>
    <x v="68"/>
    <x v="32"/>
    <x v="0"/>
  </r>
  <r>
    <x v="1165"/>
    <s v="22111"/>
    <x v="220"/>
    <n v="10"/>
    <d v="2010-10-12T15:17:00"/>
    <x v="79"/>
    <x v="32"/>
    <x v="0"/>
  </r>
  <r>
    <x v="1165"/>
    <s v="22112"/>
    <x v="218"/>
    <n v="35"/>
    <d v="2010-10-12T15:17:00"/>
    <x v="79"/>
    <x v="32"/>
    <x v="0"/>
  </r>
  <r>
    <x v="1165"/>
    <s v="22113"/>
    <x v="443"/>
    <n v="1"/>
    <d v="2010-10-12T15:17:00"/>
    <x v="76"/>
    <x v="32"/>
    <x v="0"/>
  </r>
  <r>
    <x v="1165"/>
    <s v="22114"/>
    <x v="57"/>
    <n v="68"/>
    <d v="2010-10-12T15:17:00"/>
    <x v="86"/>
    <x v="32"/>
    <x v="0"/>
  </r>
  <r>
    <x v="1165"/>
    <s v="22139"/>
    <x v="79"/>
    <n v="1"/>
    <d v="2010-10-12T15:17:00"/>
    <x v="75"/>
    <x v="32"/>
    <x v="0"/>
  </r>
  <r>
    <x v="1165"/>
    <s v="22147"/>
    <x v="404"/>
    <n v="6"/>
    <d v="2010-10-12T15:17:00"/>
    <x v="69"/>
    <x v="32"/>
    <x v="0"/>
  </r>
  <r>
    <x v="1165"/>
    <s v="22149"/>
    <x v="408"/>
    <n v="23"/>
    <d v="2010-10-12T15:17:00"/>
    <x v="78"/>
    <x v="32"/>
    <x v="0"/>
  </r>
  <r>
    <x v="1165"/>
    <s v="22150"/>
    <x v="186"/>
    <n v="1"/>
    <d v="2010-10-12T15:17:00"/>
    <x v="78"/>
    <x v="32"/>
    <x v="0"/>
  </r>
  <r>
    <x v="1165"/>
    <s v="22174"/>
    <x v="178"/>
    <n v="4"/>
    <d v="2010-10-12T15:17:00"/>
    <x v="69"/>
    <x v="32"/>
    <x v="0"/>
  </r>
  <r>
    <x v="1165"/>
    <s v="22326"/>
    <x v="34"/>
    <n v="1"/>
    <d v="2010-10-12T15:17:00"/>
    <x v="81"/>
    <x v="32"/>
    <x v="0"/>
  </r>
  <r>
    <x v="1165"/>
    <s v="22327"/>
    <x v="363"/>
    <n v="2"/>
    <d v="2010-10-12T15:17:00"/>
    <x v="81"/>
    <x v="32"/>
    <x v="0"/>
  </r>
  <r>
    <x v="1165"/>
    <s v="22328"/>
    <x v="362"/>
    <n v="1"/>
    <d v="2010-10-12T15:17:00"/>
    <x v="81"/>
    <x v="32"/>
    <x v="0"/>
  </r>
  <r>
    <x v="1165"/>
    <s v="22355"/>
    <x v="765"/>
    <n v="267"/>
    <d v="2010-10-12T15:17:00"/>
    <x v="65"/>
    <x v="32"/>
    <x v="0"/>
  </r>
  <r>
    <x v="1165"/>
    <s v="22356"/>
    <x v="833"/>
    <n v="35"/>
    <d v="2010-10-12T15:17:00"/>
    <x v="65"/>
    <x v="32"/>
    <x v="0"/>
  </r>
  <r>
    <x v="1165"/>
    <s v="22367"/>
    <x v="418"/>
    <n v="9"/>
    <d v="2010-10-12T15:17:00"/>
    <x v="78"/>
    <x v="32"/>
    <x v="0"/>
  </r>
  <r>
    <x v="1165"/>
    <s v="22378"/>
    <x v="837"/>
    <n v="4"/>
    <d v="2010-10-12T15:17:00"/>
    <x v="78"/>
    <x v="32"/>
    <x v="0"/>
  </r>
  <r>
    <x v="1165"/>
    <s v="22379"/>
    <x v="114"/>
    <n v="12"/>
    <d v="2010-10-12T15:17:00"/>
    <x v="78"/>
    <x v="32"/>
    <x v="0"/>
  </r>
  <r>
    <x v="1165"/>
    <s v="22384"/>
    <x v="267"/>
    <n v="1"/>
    <d v="2010-10-12T15:17:00"/>
    <x v="78"/>
    <x v="32"/>
    <x v="0"/>
  </r>
  <r>
    <x v="1165"/>
    <s v="22411"/>
    <x v="81"/>
    <n v="30"/>
    <d v="2010-10-12T15:17:00"/>
    <x v="69"/>
    <x v="32"/>
    <x v="0"/>
  </r>
  <r>
    <x v="1165"/>
    <s v="22418"/>
    <x v="306"/>
    <n v="3"/>
    <d v="2010-10-12T15:17:00"/>
    <x v="65"/>
    <x v="32"/>
    <x v="0"/>
  </r>
  <r>
    <x v="1165"/>
    <s v="22423"/>
    <x v="534"/>
    <n v="38"/>
    <d v="2010-10-12T15:17:00"/>
    <x v="84"/>
    <x v="32"/>
    <x v="0"/>
  </r>
  <r>
    <x v="1165"/>
    <s v="22555"/>
    <x v="692"/>
    <n v="1"/>
    <d v="2010-10-12T15:17:00"/>
    <x v="69"/>
    <x v="32"/>
    <x v="0"/>
  </r>
  <r>
    <x v="1165"/>
    <s v="22631"/>
    <x v="37"/>
    <n v="4"/>
    <d v="2010-10-12T15:17:00"/>
    <x v="72"/>
    <x v="32"/>
    <x v="0"/>
  </r>
  <r>
    <x v="1165"/>
    <s v="22637"/>
    <x v="88"/>
    <n v="12"/>
    <d v="2010-10-12T15:17:00"/>
    <x v="71"/>
    <x v="32"/>
    <x v="0"/>
  </r>
  <r>
    <x v="1165"/>
    <s v="22644"/>
    <x v="100"/>
    <n v="7"/>
    <d v="2010-10-12T15:17:00"/>
    <x v="69"/>
    <x v="32"/>
    <x v="0"/>
  </r>
  <r>
    <x v="1165"/>
    <s v="22645"/>
    <x v="450"/>
    <n v="38"/>
    <d v="2010-10-12T15:17:00"/>
    <x v="69"/>
    <x v="32"/>
    <x v="0"/>
  </r>
  <r>
    <x v="1165"/>
    <s v="22646"/>
    <x v="105"/>
    <n v="9"/>
    <d v="2010-10-12T15:17:00"/>
    <x v="69"/>
    <x v="32"/>
    <x v="0"/>
  </r>
  <r>
    <x v="1165"/>
    <s v="22652"/>
    <x v="203"/>
    <n v="8"/>
    <d v="2010-10-12T15:17:00"/>
    <x v="69"/>
    <x v="32"/>
    <x v="0"/>
  </r>
  <r>
    <x v="1165"/>
    <s v="22654"/>
    <x v="175"/>
    <n v="18"/>
    <d v="2010-10-12T15:17:00"/>
    <x v="79"/>
    <x v="32"/>
    <x v="0"/>
  </r>
  <r>
    <x v="1165"/>
    <s v="22691"/>
    <x v="2103"/>
    <n v="2"/>
    <d v="2010-10-12T15:17:00"/>
    <x v="73"/>
    <x v="32"/>
    <x v="0"/>
  </r>
  <r>
    <x v="1165"/>
    <s v="22694"/>
    <x v="406"/>
    <n v="1"/>
    <d v="2010-10-12T15:17:00"/>
    <x v="78"/>
    <x v="32"/>
    <x v="0"/>
  </r>
  <r>
    <x v="1165"/>
    <s v="22726"/>
    <x v="28"/>
    <n v="9"/>
    <d v="2010-10-12T15:17:00"/>
    <x v="76"/>
    <x v="32"/>
    <x v="0"/>
  </r>
  <r>
    <x v="1165"/>
    <s v="22727"/>
    <x v="27"/>
    <n v="6"/>
    <d v="2010-10-12T15:17:00"/>
    <x v="76"/>
    <x v="32"/>
    <x v="0"/>
  </r>
  <r>
    <x v="1165"/>
    <s v="22728"/>
    <x v="26"/>
    <n v="4"/>
    <d v="2010-10-12T15:17:00"/>
    <x v="76"/>
    <x v="32"/>
    <x v="0"/>
  </r>
  <r>
    <x v="1165"/>
    <s v="22729"/>
    <x v="207"/>
    <n v="5"/>
    <d v="2010-10-12T15:17:00"/>
    <x v="76"/>
    <x v="32"/>
    <x v="0"/>
  </r>
  <r>
    <x v="1165"/>
    <s v="22730"/>
    <x v="206"/>
    <n v="1"/>
    <d v="2010-10-12T15:17:00"/>
    <x v="76"/>
    <x v="32"/>
    <x v="0"/>
  </r>
  <r>
    <x v="1165"/>
    <s v="22733"/>
    <x v="1403"/>
    <n v="2"/>
    <d v="2010-10-12T15:17:00"/>
    <x v="72"/>
    <x v="32"/>
    <x v="0"/>
  </r>
  <r>
    <x v="1165"/>
    <s v="22734"/>
    <x v="863"/>
    <n v="27"/>
    <d v="2010-10-12T15:17:00"/>
    <x v="71"/>
    <x v="32"/>
    <x v="0"/>
  </r>
  <r>
    <x v="1165"/>
    <s v="22735"/>
    <x v="502"/>
    <n v="2"/>
    <d v="2010-10-12T15:17:00"/>
    <x v="69"/>
    <x v="32"/>
    <x v="0"/>
  </r>
  <r>
    <x v="1165"/>
    <s v="22736"/>
    <x v="324"/>
    <n v="2"/>
    <d v="2010-10-12T15:17:00"/>
    <x v="69"/>
    <x v="32"/>
    <x v="0"/>
  </r>
  <r>
    <x v="1165"/>
    <s v="22737"/>
    <x v="494"/>
    <n v="4"/>
    <d v="2010-10-12T15:17:00"/>
    <x v="69"/>
    <x v="32"/>
    <x v="0"/>
  </r>
  <r>
    <x v="1165"/>
    <s v="22738"/>
    <x v="398"/>
    <n v="2"/>
    <d v="2010-10-12T15:17:00"/>
    <x v="69"/>
    <x v="32"/>
    <x v="0"/>
  </r>
  <r>
    <x v="1165"/>
    <s v="22739"/>
    <x v="397"/>
    <n v="7"/>
    <d v="2010-10-12T15:17:00"/>
    <x v="69"/>
    <x v="32"/>
    <x v="0"/>
  </r>
  <r>
    <x v="1165"/>
    <s v="22746"/>
    <x v="1240"/>
    <n v="1"/>
    <d v="2010-10-12T15:17:00"/>
    <x v="78"/>
    <x v="32"/>
    <x v="0"/>
  </r>
  <r>
    <x v="1165"/>
    <s v="22834"/>
    <x v="422"/>
    <n v="8"/>
    <d v="2010-10-12T15:17:00"/>
    <x v="78"/>
    <x v="32"/>
    <x v="0"/>
  </r>
  <r>
    <x v="1165"/>
    <s v="22835"/>
    <x v="217"/>
    <n v="8"/>
    <d v="2010-10-12T15:17:00"/>
    <x v="75"/>
    <x v="32"/>
    <x v="0"/>
  </r>
  <r>
    <x v="1165"/>
    <s v="22910"/>
    <x v="168"/>
    <n v="26"/>
    <d v="2010-10-12T15:17:00"/>
    <x v="81"/>
    <x v="32"/>
    <x v="0"/>
  </r>
  <r>
    <x v="1165"/>
    <s v="22941"/>
    <x v="154"/>
    <n v="1"/>
    <d v="2010-10-12T15:17:00"/>
    <x v="73"/>
    <x v="32"/>
    <x v="0"/>
  </r>
  <r>
    <x v="1165"/>
    <s v="22943"/>
    <x v="622"/>
    <n v="2"/>
    <d v="2010-10-12T15:17:00"/>
    <x v="75"/>
    <x v="32"/>
    <x v="0"/>
  </r>
  <r>
    <x v="1165"/>
    <s v="22952"/>
    <x v="396"/>
    <n v="25"/>
    <d v="2010-10-12T15:17:00"/>
    <x v="112"/>
    <x v="32"/>
    <x v="0"/>
  </r>
  <r>
    <x v="1165"/>
    <s v="35970"/>
    <x v="1775"/>
    <n v="13"/>
    <d v="2010-10-12T15:17:00"/>
    <x v="69"/>
    <x v="32"/>
    <x v="0"/>
  </r>
  <r>
    <x v="1165"/>
    <s v="47559b"/>
    <x v="893"/>
    <n v="11"/>
    <d v="2010-10-12T15:17:00"/>
    <x v="72"/>
    <x v="32"/>
    <x v="0"/>
  </r>
  <r>
    <x v="1165"/>
    <s v="47591d"/>
    <x v="895"/>
    <n v="9"/>
    <d v="2010-10-12T15:17:00"/>
    <x v="78"/>
    <x v="32"/>
    <x v="0"/>
  </r>
  <r>
    <x v="1165"/>
    <s v="48173c"/>
    <x v="526"/>
    <n v="1"/>
    <d v="2010-10-12T15:17:00"/>
    <x v="73"/>
    <x v="32"/>
    <x v="0"/>
  </r>
  <r>
    <x v="1165"/>
    <s v="48187"/>
    <x v="20"/>
    <n v="1"/>
    <d v="2010-10-12T15:17:00"/>
    <x v="73"/>
    <x v="32"/>
    <x v="0"/>
  </r>
  <r>
    <x v="1165"/>
    <s v="48189"/>
    <x v="2252"/>
    <n v="1"/>
    <d v="2010-10-12T15:17:00"/>
    <x v="73"/>
    <x v="32"/>
    <x v="0"/>
  </r>
  <r>
    <x v="1165"/>
    <s v="79321"/>
    <x v="141"/>
    <n v="2"/>
    <d v="2010-10-12T15:17:00"/>
    <x v="75"/>
    <x v="32"/>
    <x v="0"/>
  </r>
  <r>
    <x v="1165"/>
    <s v="82494l"/>
    <x v="55"/>
    <n v="23"/>
    <d v="2010-10-12T15:17:00"/>
    <x v="76"/>
    <x v="32"/>
    <x v="0"/>
  </r>
  <r>
    <x v="1165"/>
    <s v="84029E"/>
    <x v="4"/>
    <n v="115"/>
    <d v="2010-10-12T15:17:00"/>
    <x v="76"/>
    <x v="32"/>
    <x v="0"/>
  </r>
  <r>
    <x v="1165"/>
    <s v="84029G"/>
    <x v="3"/>
    <n v="82"/>
    <d v="2010-10-12T15:17:00"/>
    <x v="76"/>
    <x v="32"/>
    <x v="0"/>
  </r>
  <r>
    <x v="1165"/>
    <s v="84030e"/>
    <x v="177"/>
    <n v="8"/>
    <d v="2010-10-12T15:17:00"/>
    <x v="76"/>
    <x v="32"/>
    <x v="0"/>
  </r>
  <r>
    <x v="1165"/>
    <s v="84031A"/>
    <x v="912"/>
    <n v="17"/>
    <d v="2010-10-12T15:17:00"/>
    <x v="86"/>
    <x v="32"/>
    <x v="0"/>
  </r>
  <r>
    <x v="1165"/>
    <s v="84031B"/>
    <x v="913"/>
    <n v="7"/>
    <d v="2010-10-12T15:17:00"/>
    <x v="86"/>
    <x v="32"/>
    <x v="0"/>
  </r>
  <r>
    <x v="1165"/>
    <s v="84032A"/>
    <x v="914"/>
    <n v="16"/>
    <d v="2010-10-12T15:17:00"/>
    <x v="71"/>
    <x v="32"/>
    <x v="0"/>
  </r>
  <r>
    <x v="1165"/>
    <s v="84347"/>
    <x v="323"/>
    <n v="2"/>
    <d v="2010-10-12T15:17:00"/>
    <x v="71"/>
    <x v="32"/>
    <x v="0"/>
  </r>
  <r>
    <x v="1165"/>
    <s v="84380"/>
    <x v="287"/>
    <n v="15"/>
    <d v="2010-10-12T15:17:00"/>
    <x v="72"/>
    <x v="32"/>
    <x v="0"/>
  </r>
  <r>
    <x v="1165"/>
    <s v="84991"/>
    <x v="72"/>
    <n v="5"/>
    <d v="2010-10-12T15:17:00"/>
    <x v="112"/>
    <x v="32"/>
    <x v="0"/>
  </r>
  <r>
    <x v="1165"/>
    <s v="84997b"/>
    <x v="63"/>
    <n v="14"/>
    <d v="2010-10-12T15:17:00"/>
    <x v="76"/>
    <x v="32"/>
    <x v="0"/>
  </r>
  <r>
    <x v="1165"/>
    <s v="84997d"/>
    <x v="603"/>
    <n v="1"/>
    <d v="2010-10-12T15:17:00"/>
    <x v="76"/>
    <x v="32"/>
    <x v="0"/>
  </r>
  <r>
    <x v="1165"/>
    <s v="85049a"/>
    <x v="136"/>
    <n v="65"/>
    <d v="2010-10-12T15:17:00"/>
    <x v="72"/>
    <x v="32"/>
    <x v="0"/>
  </r>
  <r>
    <x v="1165"/>
    <s v="85099C"/>
    <x v="60"/>
    <n v="22"/>
    <d v="2010-10-12T15:17:00"/>
    <x v="69"/>
    <x v="32"/>
    <x v="0"/>
  </r>
  <r>
    <x v="1165"/>
    <s v="85099f"/>
    <x v="360"/>
    <n v="3"/>
    <d v="2010-10-12T15:17:00"/>
    <x v="78"/>
    <x v="32"/>
    <x v="0"/>
  </r>
  <r>
    <x v="1165"/>
    <s v="85123a"/>
    <x v="0"/>
    <n v="31"/>
    <d v="2010-10-12T15:17:00"/>
    <x v="81"/>
    <x v="32"/>
    <x v="0"/>
  </r>
  <r>
    <x v="1166"/>
    <s v="15056BL"/>
    <x v="103"/>
    <n v="3"/>
    <d v="2010-10-12T15:21:00"/>
    <x v="12"/>
    <x v="655"/>
    <x v="0"/>
  </r>
  <r>
    <x v="1166"/>
    <s v="20679"/>
    <x v="47"/>
    <n v="3"/>
    <d v="2010-10-12T15:21:00"/>
    <x v="12"/>
    <x v="655"/>
    <x v="0"/>
  </r>
  <r>
    <x v="1166"/>
    <s v="51008"/>
    <x v="1994"/>
    <n v="40"/>
    <d v="2010-10-12T15:21:00"/>
    <x v="24"/>
    <x v="655"/>
    <x v="0"/>
  </r>
  <r>
    <x v="1167"/>
    <s v="47599B"/>
    <x v="605"/>
    <n v="100"/>
    <d v="2010-10-12T15:31:00"/>
    <x v="6"/>
    <x v="189"/>
    <x v="0"/>
  </r>
  <r>
    <x v="1167"/>
    <s v="90200C"/>
    <x v="491"/>
    <n v="3"/>
    <d v="2010-10-12T15:31:00"/>
    <x v="4"/>
    <x v="189"/>
    <x v="0"/>
  </r>
  <r>
    <x v="1167"/>
    <s v="90200B"/>
    <x v="486"/>
    <n v="3"/>
    <d v="2010-10-12T15:31:00"/>
    <x v="4"/>
    <x v="189"/>
    <x v="0"/>
  </r>
  <r>
    <x v="1167"/>
    <s v="90200D"/>
    <x v="492"/>
    <n v="3"/>
    <d v="2010-10-12T15:31:00"/>
    <x v="4"/>
    <x v="189"/>
    <x v="0"/>
  </r>
  <r>
    <x v="1167"/>
    <s v="90200E"/>
    <x v="1956"/>
    <n v="3"/>
    <d v="2010-10-12T15:31:00"/>
    <x v="4"/>
    <x v="189"/>
    <x v="0"/>
  </r>
  <r>
    <x v="1167"/>
    <s v="21700"/>
    <x v="1194"/>
    <n v="2"/>
    <d v="2010-10-12T15:31:00"/>
    <x v="14"/>
    <x v="189"/>
    <x v="0"/>
  </r>
  <r>
    <x v="1167"/>
    <s v="84970L"/>
    <x v="308"/>
    <n v="4"/>
    <d v="2010-10-12T15:31:00"/>
    <x v="53"/>
    <x v="189"/>
    <x v="0"/>
  </r>
  <r>
    <x v="1167"/>
    <s v="22470"/>
    <x v="128"/>
    <n v="1"/>
    <d v="2010-10-12T15:31:00"/>
    <x v="17"/>
    <x v="189"/>
    <x v="0"/>
  </r>
  <r>
    <x v="1167"/>
    <s v="21562"/>
    <x v="2420"/>
    <n v="1"/>
    <d v="2010-10-12T15:31:00"/>
    <x v="16"/>
    <x v="189"/>
    <x v="0"/>
  </r>
  <r>
    <x v="1167"/>
    <s v="21733"/>
    <x v="58"/>
    <n v="32"/>
    <d v="2010-10-12T15:31:00"/>
    <x v="0"/>
    <x v="189"/>
    <x v="0"/>
  </r>
  <r>
    <x v="1167"/>
    <s v="21166"/>
    <x v="91"/>
    <n v="96"/>
    <d v="2010-10-12T15:31:00"/>
    <x v="6"/>
    <x v="189"/>
    <x v="0"/>
  </r>
  <r>
    <x v="1167"/>
    <s v="21903"/>
    <x v="1731"/>
    <n v="48"/>
    <d v="2010-10-12T15:31:00"/>
    <x v="5"/>
    <x v="189"/>
    <x v="0"/>
  </r>
  <r>
    <x v="1167"/>
    <s v="82583"/>
    <x v="909"/>
    <n v="144"/>
    <d v="2010-10-12T15:31:00"/>
    <x v="6"/>
    <x v="189"/>
    <x v="0"/>
  </r>
  <r>
    <x v="1167"/>
    <s v="21181"/>
    <x v="1086"/>
    <n v="96"/>
    <d v="2010-10-12T15:31:00"/>
    <x v="5"/>
    <x v="189"/>
    <x v="0"/>
  </r>
  <r>
    <x v="1167"/>
    <s v="21165"/>
    <x v="1008"/>
    <n v="48"/>
    <d v="2010-10-12T15:31:00"/>
    <x v="27"/>
    <x v="189"/>
    <x v="0"/>
  </r>
  <r>
    <x v="1167"/>
    <s v="84596G"/>
    <x v="1860"/>
    <n v="72"/>
    <d v="2010-10-12T15:31:00"/>
    <x v="21"/>
    <x v="189"/>
    <x v="0"/>
  </r>
  <r>
    <x v="1167"/>
    <s v="84596F"/>
    <x v="1963"/>
    <n v="72"/>
    <d v="2010-10-12T15:31:00"/>
    <x v="21"/>
    <x v="189"/>
    <x v="0"/>
  </r>
  <r>
    <x v="1167"/>
    <s v="84596E"/>
    <x v="599"/>
    <n v="72"/>
    <d v="2010-10-12T15:31:00"/>
    <x v="21"/>
    <x v="189"/>
    <x v="0"/>
  </r>
  <r>
    <x v="1167"/>
    <s v="84596B"/>
    <x v="2118"/>
    <n v="72"/>
    <d v="2010-10-12T15:31:00"/>
    <x v="21"/>
    <x v="189"/>
    <x v="0"/>
  </r>
  <r>
    <x v="1167"/>
    <s v="84380"/>
    <x v="287"/>
    <n v="144"/>
    <d v="2010-10-12T15:31:00"/>
    <x v="21"/>
    <x v="189"/>
    <x v="0"/>
  </r>
  <r>
    <x v="1167"/>
    <s v="85099C"/>
    <x v="60"/>
    <n v="100"/>
    <d v="2010-10-12T15:31:00"/>
    <x v="9"/>
    <x v="189"/>
    <x v="0"/>
  </r>
  <r>
    <x v="1167"/>
    <s v="85099B"/>
    <x v="140"/>
    <n v="100"/>
    <d v="2010-10-12T15:31:00"/>
    <x v="9"/>
    <x v="189"/>
    <x v="0"/>
  </r>
  <r>
    <x v="1167"/>
    <s v="21928"/>
    <x v="776"/>
    <n v="100"/>
    <d v="2010-10-12T15:31:00"/>
    <x v="9"/>
    <x v="189"/>
    <x v="0"/>
  </r>
  <r>
    <x v="1167"/>
    <s v="21212"/>
    <x v="69"/>
    <n v="120"/>
    <d v="2010-10-12T15:31:00"/>
    <x v="19"/>
    <x v="189"/>
    <x v="0"/>
  </r>
  <r>
    <x v="1167"/>
    <s v="47559B"/>
    <x v="893"/>
    <n v="100"/>
    <d v="2010-10-12T15:31:00"/>
    <x v="21"/>
    <x v="189"/>
    <x v="0"/>
  </r>
  <r>
    <x v="1167"/>
    <s v="35924"/>
    <x v="1930"/>
    <n v="120"/>
    <d v="2010-10-12T15:31:00"/>
    <x v="6"/>
    <x v="189"/>
    <x v="0"/>
  </r>
  <r>
    <x v="1167"/>
    <s v="22064"/>
    <x v="215"/>
    <n v="48"/>
    <d v="2010-10-12T15:31:00"/>
    <x v="27"/>
    <x v="189"/>
    <x v="0"/>
  </r>
  <r>
    <x v="1167"/>
    <s v="37450"/>
    <x v="1259"/>
    <n v="36"/>
    <d v="2010-10-12T15:31:00"/>
    <x v="0"/>
    <x v="189"/>
    <x v="0"/>
  </r>
  <r>
    <x v="1167"/>
    <s v="48185"/>
    <x v="213"/>
    <n v="10"/>
    <d v="2010-10-12T15:31:00"/>
    <x v="29"/>
    <x v="189"/>
    <x v="0"/>
  </r>
  <r>
    <x v="1167"/>
    <s v="20685"/>
    <x v="311"/>
    <n v="30"/>
    <d v="2010-10-12T15:31:00"/>
    <x v="29"/>
    <x v="189"/>
    <x v="0"/>
  </r>
  <r>
    <x v="1167"/>
    <s v="20914"/>
    <x v="297"/>
    <n v="32"/>
    <d v="2010-10-12T15:31:00"/>
    <x v="0"/>
    <x v="189"/>
    <x v="0"/>
  </r>
  <r>
    <x v="1167"/>
    <s v="35924"/>
    <x v="1930"/>
    <n v="144"/>
    <d v="2010-10-12T15:31:00"/>
    <x v="6"/>
    <x v="189"/>
    <x v="0"/>
  </r>
  <r>
    <x v="1167"/>
    <s v="37447"/>
    <x v="2021"/>
    <n v="48"/>
    <d v="2010-10-12T15:31:00"/>
    <x v="16"/>
    <x v="189"/>
    <x v="0"/>
  </r>
  <r>
    <x v="1167"/>
    <s v="37449"/>
    <x v="891"/>
    <n v="16"/>
    <d v="2010-10-12T15:31:00"/>
    <x v="37"/>
    <x v="189"/>
    <x v="0"/>
  </r>
  <r>
    <x v="1167"/>
    <s v="37446"/>
    <x v="1083"/>
    <n v="64"/>
    <d v="2010-10-12T15:31:00"/>
    <x v="16"/>
    <x v="189"/>
    <x v="0"/>
  </r>
  <r>
    <x v="1167"/>
    <s v="21231"/>
    <x v="1016"/>
    <n v="144"/>
    <d v="2010-10-12T15:31:00"/>
    <x v="21"/>
    <x v="189"/>
    <x v="0"/>
  </r>
  <r>
    <x v="1167"/>
    <s v="21232"/>
    <x v="214"/>
    <n v="144"/>
    <d v="2010-10-12T15:31:00"/>
    <x v="21"/>
    <x v="189"/>
    <x v="0"/>
  </r>
  <r>
    <x v="1167"/>
    <s v="22065"/>
    <x v="802"/>
    <n v="48"/>
    <d v="2010-10-12T15:31:00"/>
    <x v="16"/>
    <x v="189"/>
    <x v="0"/>
  </r>
  <r>
    <x v="1168"/>
    <s v="85230E"/>
    <x v="2479"/>
    <n v="24"/>
    <d v="2010-10-12T15:45:00"/>
    <x v="47"/>
    <x v="656"/>
    <x v="0"/>
  </r>
  <r>
    <x v="1168"/>
    <s v="85230F"/>
    <x v="1771"/>
    <n v="24"/>
    <d v="2010-10-12T15:45:00"/>
    <x v="47"/>
    <x v="656"/>
    <x v="0"/>
  </r>
  <r>
    <x v="1168"/>
    <s v="22168"/>
    <x v="137"/>
    <n v="2"/>
    <d v="2010-10-12T15:45:00"/>
    <x v="37"/>
    <x v="656"/>
    <x v="0"/>
  </r>
  <r>
    <x v="1168"/>
    <s v="85066"/>
    <x v="1577"/>
    <n v="6"/>
    <d v="2010-10-12T15:45:00"/>
    <x v="35"/>
    <x v="656"/>
    <x v="0"/>
  </r>
  <r>
    <x v="1168"/>
    <s v="22524"/>
    <x v="1329"/>
    <n v="10"/>
    <d v="2010-10-12T15:45:00"/>
    <x v="16"/>
    <x v="656"/>
    <x v="0"/>
  </r>
  <r>
    <x v="1168"/>
    <s v="22525"/>
    <x v="1623"/>
    <n v="10"/>
    <d v="2010-10-12T15:45:00"/>
    <x v="16"/>
    <x v="656"/>
    <x v="0"/>
  </r>
  <r>
    <x v="1168"/>
    <s v="21524"/>
    <x v="741"/>
    <n v="4"/>
    <d v="2010-10-12T15:45:00"/>
    <x v="13"/>
    <x v="656"/>
    <x v="0"/>
  </r>
  <r>
    <x v="1168"/>
    <s v="22692"/>
    <x v="1239"/>
    <n v="4"/>
    <d v="2010-10-12T15:45:00"/>
    <x v="13"/>
    <x v="656"/>
    <x v="0"/>
  </r>
  <r>
    <x v="1168"/>
    <s v="48138"/>
    <x v="758"/>
    <n v="6"/>
    <d v="2010-10-12T15:45:00"/>
    <x v="13"/>
    <x v="656"/>
    <x v="0"/>
  </r>
  <r>
    <x v="1168"/>
    <s v="48194"/>
    <x v="312"/>
    <n v="4"/>
    <d v="2010-10-12T15:45:00"/>
    <x v="13"/>
    <x v="656"/>
    <x v="0"/>
  </r>
  <r>
    <x v="1168"/>
    <s v="21340"/>
    <x v="130"/>
    <n v="4"/>
    <d v="2010-10-12T15:45:00"/>
    <x v="35"/>
    <x v="656"/>
    <x v="0"/>
  </r>
  <r>
    <x v="1168"/>
    <s v="22487"/>
    <x v="667"/>
    <n v="4"/>
    <d v="2010-10-12T15:45:00"/>
    <x v="37"/>
    <x v="656"/>
    <x v="0"/>
  </r>
  <r>
    <x v="1168"/>
    <s v="20969"/>
    <x v="997"/>
    <n v="8"/>
    <d v="2010-10-12T15:45:00"/>
    <x v="8"/>
    <x v="656"/>
    <x v="0"/>
  </r>
  <r>
    <x v="1168"/>
    <s v="20970"/>
    <x v="1321"/>
    <n v="8"/>
    <d v="2010-10-12T15:45:00"/>
    <x v="8"/>
    <x v="656"/>
    <x v="0"/>
  </r>
  <r>
    <x v="1168"/>
    <s v="20972"/>
    <x v="606"/>
    <n v="12"/>
    <d v="2010-10-12T15:45:00"/>
    <x v="16"/>
    <x v="656"/>
    <x v="0"/>
  </r>
  <r>
    <x v="1168"/>
    <s v="22150"/>
    <x v="186"/>
    <n v="18"/>
    <d v="2010-10-12T15:45:00"/>
    <x v="18"/>
    <x v="656"/>
    <x v="0"/>
  </r>
  <r>
    <x v="1168"/>
    <s v="22271"/>
    <x v="380"/>
    <n v="12"/>
    <d v="2010-10-12T15:45:00"/>
    <x v="17"/>
    <x v="656"/>
    <x v="0"/>
  </r>
  <r>
    <x v="1168"/>
    <s v="22273"/>
    <x v="369"/>
    <n v="6"/>
    <d v="2010-10-12T15:45:00"/>
    <x v="17"/>
    <x v="656"/>
    <x v="0"/>
  </r>
  <r>
    <x v="1168"/>
    <s v="22274"/>
    <x v="381"/>
    <n v="6"/>
    <d v="2010-10-12T15:45:00"/>
    <x v="17"/>
    <x v="656"/>
    <x v="0"/>
  </r>
  <r>
    <x v="1168"/>
    <s v="20733"/>
    <x v="990"/>
    <n v="20"/>
    <d v="2010-10-12T15:45:00"/>
    <x v="14"/>
    <x v="656"/>
    <x v="0"/>
  </r>
  <r>
    <x v="1168"/>
    <s v="22652"/>
    <x v="203"/>
    <n v="20"/>
    <d v="2010-10-12T15:45:00"/>
    <x v="9"/>
    <x v="656"/>
    <x v="0"/>
  </r>
  <r>
    <x v="1168"/>
    <s v="85178"/>
    <x v="932"/>
    <n v="36"/>
    <d v="2010-10-12T15:45:00"/>
    <x v="16"/>
    <x v="656"/>
    <x v="0"/>
  </r>
  <r>
    <x v="1168"/>
    <s v="22492"/>
    <x v="44"/>
    <n v="144"/>
    <d v="2010-10-12T15:45:00"/>
    <x v="15"/>
    <x v="656"/>
    <x v="0"/>
  </r>
  <r>
    <x v="1168"/>
    <s v="22470"/>
    <x v="128"/>
    <n v="18"/>
    <d v="2010-10-12T15:45:00"/>
    <x v="17"/>
    <x v="656"/>
    <x v="0"/>
  </r>
  <r>
    <x v="1168"/>
    <s v="22212"/>
    <x v="1059"/>
    <n v="6"/>
    <d v="2010-10-12T15:45:00"/>
    <x v="7"/>
    <x v="656"/>
    <x v="0"/>
  </r>
  <r>
    <x v="1168"/>
    <s v="82482"/>
    <x v="54"/>
    <n v="6"/>
    <d v="2010-10-12T15:45:00"/>
    <x v="0"/>
    <x v="656"/>
    <x v="0"/>
  </r>
  <r>
    <x v="1168"/>
    <s v="82494L"/>
    <x v="55"/>
    <n v="6"/>
    <d v="2010-10-12T15:45:00"/>
    <x v="17"/>
    <x v="656"/>
    <x v="0"/>
  </r>
  <r>
    <x v="1168"/>
    <s v="21212"/>
    <x v="69"/>
    <n v="24"/>
    <d v="2010-10-12T15:45:00"/>
    <x v="25"/>
    <x v="656"/>
    <x v="0"/>
  </r>
  <r>
    <x v="1168"/>
    <s v="21977"/>
    <x v="71"/>
    <n v="24"/>
    <d v="2010-10-12T15:45:00"/>
    <x v="25"/>
    <x v="656"/>
    <x v="0"/>
  </r>
  <r>
    <x v="1168"/>
    <s v="22207"/>
    <x v="821"/>
    <n v="8"/>
    <d v="2010-10-12T15:45:00"/>
    <x v="4"/>
    <x v="656"/>
    <x v="0"/>
  </r>
  <r>
    <x v="1168"/>
    <s v="22199"/>
    <x v="1934"/>
    <n v="4"/>
    <d v="2010-10-12T15:45:00"/>
    <x v="4"/>
    <x v="656"/>
    <x v="0"/>
  </r>
  <r>
    <x v="1168"/>
    <s v="22625"/>
    <x v="639"/>
    <n v="2"/>
    <d v="2010-10-12T15:45:00"/>
    <x v="37"/>
    <x v="656"/>
    <x v="0"/>
  </r>
  <r>
    <x v="1168"/>
    <s v="22558"/>
    <x v="201"/>
    <n v="12"/>
    <d v="2010-10-12T15:45:00"/>
    <x v="59"/>
    <x v="656"/>
    <x v="0"/>
  </r>
  <r>
    <x v="1168"/>
    <s v="22659"/>
    <x v="36"/>
    <n v="12"/>
    <d v="2010-10-12T15:45:00"/>
    <x v="18"/>
    <x v="656"/>
    <x v="0"/>
  </r>
  <r>
    <x v="1168"/>
    <s v="22203"/>
    <x v="820"/>
    <n v="4"/>
    <d v="2010-10-12T15:45:00"/>
    <x v="8"/>
    <x v="656"/>
    <x v="0"/>
  </r>
  <r>
    <x v="1168"/>
    <s v="21154"/>
    <x v="455"/>
    <n v="10"/>
    <d v="2010-10-12T15:45:00"/>
    <x v="16"/>
    <x v="656"/>
    <x v="0"/>
  </r>
  <r>
    <x v="1168"/>
    <s v="21035"/>
    <x v="33"/>
    <n v="6"/>
    <d v="2010-10-12T15:45:00"/>
    <x v="17"/>
    <x v="656"/>
    <x v="0"/>
  </r>
  <r>
    <x v="1168"/>
    <s v="21355"/>
    <x v="1375"/>
    <n v="12"/>
    <d v="2010-10-12T15:45:00"/>
    <x v="16"/>
    <x v="656"/>
    <x v="0"/>
  </r>
  <r>
    <x v="1168"/>
    <s v="20754"/>
    <x v="598"/>
    <n v="18"/>
    <d v="2010-10-12T15:45:00"/>
    <x v="7"/>
    <x v="656"/>
    <x v="0"/>
  </r>
  <r>
    <x v="1168"/>
    <s v="22904"/>
    <x v="587"/>
    <n v="12"/>
    <d v="2010-10-12T15:45:00"/>
    <x v="17"/>
    <x v="656"/>
    <x v="0"/>
  </r>
  <r>
    <x v="1168"/>
    <s v="21866"/>
    <x v="335"/>
    <n v="12"/>
    <d v="2010-10-12T15:45:00"/>
    <x v="16"/>
    <x v="656"/>
    <x v="0"/>
  </r>
  <r>
    <x v="1168"/>
    <s v="21786"/>
    <x v="174"/>
    <n v="48"/>
    <d v="2010-10-12T15:45:00"/>
    <x v="19"/>
    <x v="656"/>
    <x v="0"/>
  </r>
  <r>
    <x v="1168"/>
    <s v="21787"/>
    <x v="780"/>
    <n v="24"/>
    <d v="2010-10-12T15:45:00"/>
    <x v="14"/>
    <x v="656"/>
    <x v="0"/>
  </r>
  <r>
    <x v="1168"/>
    <s v="37448"/>
    <x v="1131"/>
    <n v="12"/>
    <d v="2010-10-12T15:45:00"/>
    <x v="59"/>
    <x v="656"/>
    <x v="0"/>
  </r>
  <r>
    <x v="1168"/>
    <s v="22109"/>
    <x v="341"/>
    <n v="8"/>
    <d v="2010-10-12T15:45:00"/>
    <x v="8"/>
    <x v="656"/>
    <x v="0"/>
  </r>
  <r>
    <x v="1168"/>
    <s v="85099B"/>
    <x v="140"/>
    <n v="10"/>
    <d v="2010-10-12T15:45:00"/>
    <x v="18"/>
    <x v="656"/>
    <x v="0"/>
  </r>
  <r>
    <x v="1168"/>
    <s v="22491"/>
    <x v="1374"/>
    <n v="24"/>
    <d v="2010-10-12T15:45:00"/>
    <x v="14"/>
    <x v="656"/>
    <x v="0"/>
  </r>
  <r>
    <x v="1168"/>
    <s v="22561"/>
    <x v="696"/>
    <n v="24"/>
    <d v="2010-10-12T15:45:00"/>
    <x v="9"/>
    <x v="656"/>
    <x v="0"/>
  </r>
  <r>
    <x v="1168"/>
    <s v="22432"/>
    <x v="844"/>
    <n v="6"/>
    <d v="2010-10-12T15:45:00"/>
    <x v="18"/>
    <x v="656"/>
    <x v="0"/>
  </r>
  <r>
    <x v="1168"/>
    <s v="22791"/>
    <x v="742"/>
    <n v="12"/>
    <d v="2010-10-12T15:45:00"/>
    <x v="16"/>
    <x v="656"/>
    <x v="0"/>
  </r>
  <r>
    <x v="1168"/>
    <s v="22826"/>
    <x v="2480"/>
    <n v="2"/>
    <d v="2010-10-12T15:45:00"/>
    <x v="226"/>
    <x v="656"/>
    <x v="0"/>
  </r>
  <r>
    <x v="1168"/>
    <s v="22844"/>
    <x v="873"/>
    <n v="6"/>
    <d v="2010-10-12T15:45:00"/>
    <x v="37"/>
    <x v="656"/>
    <x v="0"/>
  </r>
  <r>
    <x v="1168"/>
    <s v="22852"/>
    <x v="2481"/>
    <n v="8"/>
    <d v="2010-10-12T15:45:00"/>
    <x v="4"/>
    <x v="656"/>
    <x v="0"/>
  </r>
  <r>
    <x v="1168"/>
    <s v="22927"/>
    <x v="480"/>
    <n v="6"/>
    <d v="2010-10-12T15:45:00"/>
    <x v="12"/>
    <x v="656"/>
    <x v="0"/>
  </r>
  <r>
    <x v="1168"/>
    <s v="22960"/>
    <x v="21"/>
    <n v="12"/>
    <d v="2010-10-12T15:45:00"/>
    <x v="8"/>
    <x v="656"/>
    <x v="0"/>
  </r>
  <r>
    <x v="1168"/>
    <s v="22961"/>
    <x v="78"/>
    <n v="12"/>
    <d v="2010-10-12T15:45:00"/>
    <x v="27"/>
    <x v="656"/>
    <x v="0"/>
  </r>
  <r>
    <x v="1168"/>
    <s v="22966"/>
    <x v="707"/>
    <n v="24"/>
    <d v="2010-10-12T15:45:00"/>
    <x v="16"/>
    <x v="656"/>
    <x v="0"/>
  </r>
  <r>
    <x v="1168"/>
    <s v="22969"/>
    <x v="150"/>
    <n v="24"/>
    <d v="2010-10-12T15:45:00"/>
    <x v="27"/>
    <x v="656"/>
    <x v="0"/>
  </r>
  <r>
    <x v="1168"/>
    <s v="22356"/>
    <x v="833"/>
    <n v="20"/>
    <d v="2010-10-12T15:45:00"/>
    <x v="14"/>
    <x v="656"/>
    <x v="0"/>
  </r>
  <r>
    <x v="1168"/>
    <s v="20724"/>
    <x v="989"/>
    <n v="40"/>
    <d v="2010-10-12T15:45:00"/>
    <x v="14"/>
    <x v="656"/>
    <x v="0"/>
  </r>
  <r>
    <x v="1168"/>
    <s v="20718"/>
    <x v="1163"/>
    <n v="20"/>
    <d v="2010-10-12T15:45:00"/>
    <x v="16"/>
    <x v="656"/>
    <x v="0"/>
  </r>
  <r>
    <x v="1168"/>
    <s v="20961"/>
    <x v="255"/>
    <n v="10"/>
    <d v="2010-10-12T15:45:00"/>
    <x v="16"/>
    <x v="656"/>
    <x v="0"/>
  </r>
  <r>
    <x v="1168"/>
    <s v="20963"/>
    <x v="254"/>
    <n v="10"/>
    <d v="2010-10-12T15:45:00"/>
    <x v="16"/>
    <x v="656"/>
    <x v="0"/>
  </r>
  <r>
    <x v="1168"/>
    <s v="20966"/>
    <x v="253"/>
    <n v="10"/>
    <d v="2010-10-12T15:45:00"/>
    <x v="16"/>
    <x v="656"/>
    <x v="0"/>
  </r>
  <r>
    <x v="1168"/>
    <s v="22863"/>
    <x v="1246"/>
    <n v="8"/>
    <d v="2010-10-12T15:45:00"/>
    <x v="17"/>
    <x v="656"/>
    <x v="0"/>
  </r>
  <r>
    <x v="1168"/>
    <s v="21733"/>
    <x v="58"/>
    <n v="12"/>
    <d v="2010-10-12T15:45:00"/>
    <x v="17"/>
    <x v="656"/>
    <x v="0"/>
  </r>
  <r>
    <x v="1168"/>
    <s v="84949"/>
    <x v="310"/>
    <n v="12"/>
    <d v="2010-10-12T15:45:00"/>
    <x v="9"/>
    <x v="656"/>
    <x v="0"/>
  </r>
  <r>
    <x v="1168"/>
    <s v="21121"/>
    <x v="484"/>
    <n v="48"/>
    <d v="2010-10-12T15:45:00"/>
    <x v="16"/>
    <x v="656"/>
    <x v="0"/>
  </r>
  <r>
    <x v="1169"/>
    <s v="22943"/>
    <x v="622"/>
    <n v="2"/>
    <d v="2010-10-12T15:49:00"/>
    <x v="10"/>
    <x v="634"/>
    <x v="0"/>
  </r>
  <r>
    <x v="1170"/>
    <s v="21730"/>
    <x v="6"/>
    <n v="18"/>
    <d v="2010-10-12T15:56:00"/>
    <x v="4"/>
    <x v="657"/>
    <x v="0"/>
  </r>
  <r>
    <x v="1170"/>
    <s v="21463"/>
    <x v="236"/>
    <n v="32"/>
    <d v="2010-10-12T15:56:00"/>
    <x v="10"/>
    <x v="657"/>
    <x v="0"/>
  </r>
  <r>
    <x v="1170"/>
    <s v="20668"/>
    <x v="169"/>
    <n v="288"/>
    <d v="2010-10-12T15:56:00"/>
    <x v="44"/>
    <x v="657"/>
    <x v="0"/>
  </r>
  <r>
    <x v="1170"/>
    <s v="72802C"/>
    <x v="340"/>
    <n v="18"/>
    <d v="2010-10-12T15:56:00"/>
    <x v="93"/>
    <x v="657"/>
    <x v="0"/>
  </r>
  <r>
    <x v="1170"/>
    <s v="72802A"/>
    <x v="1796"/>
    <n v="18"/>
    <d v="2010-10-12T15:56:00"/>
    <x v="93"/>
    <x v="657"/>
    <x v="0"/>
  </r>
  <r>
    <x v="1170"/>
    <s v="84832"/>
    <x v="99"/>
    <n v="24"/>
    <d v="2010-10-12T15:56:00"/>
    <x v="14"/>
    <x v="657"/>
    <x v="0"/>
  </r>
  <r>
    <x v="1170"/>
    <s v="22941"/>
    <x v="154"/>
    <n v="3"/>
    <d v="2010-10-12T15:56:00"/>
    <x v="37"/>
    <x v="657"/>
    <x v="0"/>
  </r>
  <r>
    <x v="1170"/>
    <s v="22942"/>
    <x v="419"/>
    <n v="3"/>
    <d v="2010-10-12T15:56:00"/>
    <x v="37"/>
    <x v="657"/>
    <x v="0"/>
  </r>
  <r>
    <x v="1170"/>
    <s v="21464"/>
    <x v="237"/>
    <n v="4"/>
    <d v="2010-10-12T15:56:00"/>
    <x v="4"/>
    <x v="657"/>
    <x v="0"/>
  </r>
  <r>
    <x v="1170"/>
    <s v="84580"/>
    <x v="958"/>
    <n v="2"/>
    <d v="2010-10-12T15:56:00"/>
    <x v="8"/>
    <x v="657"/>
    <x v="0"/>
  </r>
  <r>
    <x v="1170"/>
    <s v="22943"/>
    <x v="622"/>
    <n v="6"/>
    <d v="2010-10-12T15:56:00"/>
    <x v="10"/>
    <x v="657"/>
    <x v="0"/>
  </r>
  <r>
    <x v="1170"/>
    <s v="22105"/>
    <x v="1656"/>
    <n v="4"/>
    <d v="2010-10-12T15:56:00"/>
    <x v="4"/>
    <x v="657"/>
    <x v="0"/>
  </r>
  <r>
    <x v="1170"/>
    <s v="22837"/>
    <x v="274"/>
    <n v="12"/>
    <d v="2010-10-12T15:56:00"/>
    <x v="33"/>
    <x v="657"/>
    <x v="0"/>
  </r>
  <r>
    <x v="1170"/>
    <s v="22102"/>
    <x v="2482"/>
    <n v="6"/>
    <d v="2010-10-12T15:56:00"/>
    <x v="9"/>
    <x v="657"/>
    <x v="0"/>
  </r>
  <r>
    <x v="1170"/>
    <s v="21326"/>
    <x v="352"/>
    <n v="36"/>
    <d v="2010-10-12T15:56:00"/>
    <x v="15"/>
    <x v="657"/>
    <x v="0"/>
  </r>
  <r>
    <x v="1170"/>
    <s v="22616"/>
    <x v="415"/>
    <n v="24"/>
    <d v="2010-10-12T15:56:00"/>
    <x v="47"/>
    <x v="657"/>
    <x v="0"/>
  </r>
  <r>
    <x v="1170"/>
    <s v="84029E"/>
    <x v="4"/>
    <n v="12"/>
    <d v="2010-10-12T15:56:00"/>
    <x v="8"/>
    <x v="657"/>
    <x v="0"/>
  </r>
  <r>
    <x v="1170"/>
    <s v="22834"/>
    <x v="422"/>
    <n v="96"/>
    <d v="2010-10-12T15:56:00"/>
    <x v="14"/>
    <x v="657"/>
    <x v="0"/>
  </r>
  <r>
    <x v="1170"/>
    <s v="22988"/>
    <x v="393"/>
    <n v="48"/>
    <d v="2010-10-12T15:56:00"/>
    <x v="16"/>
    <x v="657"/>
    <x v="0"/>
  </r>
  <r>
    <x v="1170"/>
    <s v="22903"/>
    <x v="2218"/>
    <n v="40"/>
    <d v="2010-10-12T15:56:00"/>
    <x v="17"/>
    <x v="657"/>
    <x v="0"/>
  </r>
  <r>
    <x v="1170"/>
    <s v="47021G"/>
    <x v="1603"/>
    <n v="18"/>
    <d v="2010-10-12T15:56:00"/>
    <x v="16"/>
    <x v="657"/>
    <x v="0"/>
  </r>
  <r>
    <x v="1171"/>
    <s v="35924"/>
    <x v="1930"/>
    <n v="-144"/>
    <d v="2010-10-12T16:01:00"/>
    <x v="6"/>
    <x v="189"/>
    <x v="0"/>
  </r>
  <r>
    <x v="1172"/>
    <s v="21928"/>
    <x v="776"/>
    <n v="1"/>
    <d v="2010-10-12T16:09:00"/>
    <x v="18"/>
    <x v="32"/>
    <x v="0"/>
  </r>
  <r>
    <x v="1172"/>
    <s v="21913"/>
    <x v="41"/>
    <n v="1"/>
    <d v="2010-10-12T16:09:00"/>
    <x v="8"/>
    <x v="32"/>
    <x v="0"/>
  </r>
  <r>
    <x v="1172"/>
    <s v="21888"/>
    <x v="790"/>
    <n v="1"/>
    <d v="2010-10-12T16:09:00"/>
    <x v="8"/>
    <x v="32"/>
    <x v="0"/>
  </r>
  <r>
    <x v="1172"/>
    <s v="21912"/>
    <x v="112"/>
    <n v="1"/>
    <d v="2010-10-12T16:09:00"/>
    <x v="8"/>
    <x v="32"/>
    <x v="0"/>
  </r>
  <r>
    <x v="1172"/>
    <s v="21463"/>
    <x v="236"/>
    <n v="1"/>
    <d v="2010-10-12T16:09:00"/>
    <x v="12"/>
    <x v="32"/>
    <x v="0"/>
  </r>
  <r>
    <x v="1172"/>
    <s v="84508A"/>
    <x v="1056"/>
    <n v="1"/>
    <d v="2010-10-12T16:09:00"/>
    <x v="0"/>
    <x v="32"/>
    <x v="0"/>
  </r>
  <r>
    <x v="1173"/>
    <s v="35958"/>
    <x v="395"/>
    <n v="2"/>
    <d v="2010-10-12T16:29:00"/>
    <x v="56"/>
    <x v="32"/>
    <x v="0"/>
  </r>
  <r>
    <x v="1174"/>
    <s v="35004P"/>
    <x v="395"/>
    <n v="1"/>
    <d v="2010-10-12T16:29:00"/>
    <x v="56"/>
    <x v="32"/>
    <x v="0"/>
  </r>
  <r>
    <x v="1175"/>
    <s v="22193"/>
    <x v="159"/>
    <n v="1"/>
    <d v="2010-10-12T16:36:00"/>
    <x v="37"/>
    <x v="186"/>
    <x v="0"/>
  </r>
  <r>
    <x v="1175"/>
    <s v="21534"/>
    <x v="2062"/>
    <n v="1"/>
    <d v="2010-10-12T16:36:00"/>
    <x v="10"/>
    <x v="186"/>
    <x v="0"/>
  </r>
  <r>
    <x v="1175"/>
    <s v="22623"/>
    <x v="15"/>
    <n v="1"/>
    <d v="2010-10-12T16:36:00"/>
    <x v="10"/>
    <x v="186"/>
    <x v="0"/>
  </r>
  <r>
    <x v="1175"/>
    <s v="21484"/>
    <x v="183"/>
    <n v="2"/>
    <d v="2010-10-12T16:36:00"/>
    <x v="24"/>
    <x v="186"/>
    <x v="0"/>
  </r>
  <r>
    <x v="1175"/>
    <s v="21481"/>
    <x v="447"/>
    <n v="2"/>
    <d v="2010-10-12T16:36:00"/>
    <x v="17"/>
    <x v="186"/>
    <x v="0"/>
  </r>
  <r>
    <x v="1175"/>
    <s v="21914"/>
    <x v="302"/>
    <n v="3"/>
    <d v="2010-10-12T16:36:00"/>
    <x v="16"/>
    <x v="186"/>
    <x v="0"/>
  </r>
  <r>
    <x v="1175"/>
    <s v="22141"/>
    <x v="377"/>
    <n v="4"/>
    <d v="2010-10-12T16:36:00"/>
    <x v="7"/>
    <x v="186"/>
    <x v="0"/>
  </r>
  <r>
    <x v="1175"/>
    <s v="22083"/>
    <x v="95"/>
    <n v="4"/>
    <d v="2010-10-12T16:36:00"/>
    <x v="17"/>
    <x v="186"/>
    <x v="0"/>
  </r>
  <r>
    <x v="1175"/>
    <s v="22681"/>
    <x v="2140"/>
    <n v="1"/>
    <d v="2010-10-12T16:36:00"/>
    <x v="16"/>
    <x v="186"/>
    <x v="0"/>
  </r>
  <r>
    <x v="1175"/>
    <s v="22671"/>
    <x v="1826"/>
    <n v="1"/>
    <d v="2010-10-12T16:36:00"/>
    <x v="9"/>
    <x v="186"/>
    <x v="0"/>
  </r>
  <r>
    <x v="1175"/>
    <s v="22686"/>
    <x v="1061"/>
    <n v="2"/>
    <d v="2010-10-12T16:36:00"/>
    <x v="16"/>
    <x v="186"/>
    <x v="0"/>
  </r>
  <r>
    <x v="1175"/>
    <s v="21217"/>
    <x v="1015"/>
    <n v="2"/>
    <d v="2010-10-12T16:36:00"/>
    <x v="11"/>
    <x v="186"/>
    <x v="0"/>
  </r>
  <r>
    <x v="1175"/>
    <s v="21892"/>
    <x v="438"/>
    <n v="2"/>
    <d v="2010-10-12T16:36:00"/>
    <x v="16"/>
    <x v="186"/>
    <x v="0"/>
  </r>
  <r>
    <x v="1175"/>
    <s v="22963"/>
    <x v="165"/>
    <n v="6"/>
    <d v="2010-10-12T16:36:00"/>
    <x v="14"/>
    <x v="186"/>
    <x v="0"/>
  </r>
  <r>
    <x v="1175"/>
    <s v="21744"/>
    <x v="258"/>
    <n v="1"/>
    <d v="2010-10-12T16:36:00"/>
    <x v="17"/>
    <x v="186"/>
    <x v="0"/>
  </r>
  <r>
    <x v="1175"/>
    <s v="21845"/>
    <x v="1787"/>
    <n v="4"/>
    <d v="2010-10-12T16:36:00"/>
    <x v="17"/>
    <x v="186"/>
    <x v="0"/>
  </r>
  <r>
    <x v="1175"/>
    <s v="22961"/>
    <x v="78"/>
    <n v="1"/>
    <d v="2010-10-12T16:36:00"/>
    <x v="27"/>
    <x v="186"/>
    <x v="0"/>
  </r>
  <r>
    <x v="1175"/>
    <s v="22086"/>
    <x v="46"/>
    <n v="6"/>
    <d v="2010-10-12T16:36:00"/>
    <x v="17"/>
    <x v="186"/>
    <x v="0"/>
  </r>
  <r>
    <x v="1175"/>
    <s v="21494"/>
    <x v="436"/>
    <n v="1"/>
    <d v="2010-10-12T16:36:00"/>
    <x v="16"/>
    <x v="186"/>
    <x v="0"/>
  </r>
  <r>
    <x v="1175"/>
    <s v="10135"/>
    <x v="465"/>
    <n v="1"/>
    <d v="2010-10-12T16:36:00"/>
    <x v="16"/>
    <x v="186"/>
    <x v="0"/>
  </r>
  <r>
    <x v="1175"/>
    <s v="22812"/>
    <x v="322"/>
    <n v="4"/>
    <d v="2010-10-12T16:36:00"/>
    <x v="18"/>
    <x v="186"/>
    <x v="0"/>
  </r>
  <r>
    <x v="1175"/>
    <s v="21035"/>
    <x v="33"/>
    <n v="1"/>
    <d v="2010-10-12T16:36:00"/>
    <x v="17"/>
    <x v="186"/>
    <x v="0"/>
  </r>
  <r>
    <x v="1175"/>
    <s v="21154"/>
    <x v="455"/>
    <n v="3"/>
    <d v="2010-10-12T16:36:00"/>
    <x v="16"/>
    <x v="186"/>
    <x v="0"/>
  </r>
  <r>
    <x v="1175"/>
    <s v="20754"/>
    <x v="598"/>
    <n v="2"/>
    <d v="2010-10-12T16:36:00"/>
    <x v="7"/>
    <x v="186"/>
    <x v="0"/>
  </r>
  <r>
    <x v="1175"/>
    <s v="22666"/>
    <x v="714"/>
    <n v="1"/>
    <d v="2010-10-12T16:36:00"/>
    <x v="17"/>
    <x v="186"/>
    <x v="0"/>
  </r>
  <r>
    <x v="1175"/>
    <s v="22502"/>
    <x v="193"/>
    <n v="2"/>
    <d v="2010-10-12T16:36:00"/>
    <x v="12"/>
    <x v="186"/>
    <x v="0"/>
  </r>
  <r>
    <x v="1176"/>
    <s v="21212"/>
    <x v="69"/>
    <n v="-30"/>
    <d v="2010-10-12T17:05:00"/>
    <x v="25"/>
    <x v="658"/>
    <x v="0"/>
  </r>
  <r>
    <x v="1177"/>
    <s v="35598B"/>
    <x v="1117"/>
    <n v="4"/>
    <d v="2010-10-12T17:14:00"/>
    <x v="17"/>
    <x v="659"/>
    <x v="0"/>
  </r>
  <r>
    <x v="1177"/>
    <s v="35004C"/>
    <x v="121"/>
    <n v="2"/>
    <d v="2010-10-12T17:14:00"/>
    <x v="40"/>
    <x v="659"/>
    <x v="0"/>
  </r>
  <r>
    <x v="1177"/>
    <s v="22943"/>
    <x v="622"/>
    <n v="2"/>
    <d v="2010-10-12T17:14:00"/>
    <x v="10"/>
    <x v="659"/>
    <x v="0"/>
  </r>
  <r>
    <x v="1177"/>
    <s v="22900"/>
    <x v="40"/>
    <n v="4"/>
    <d v="2010-10-12T17:14:00"/>
    <x v="17"/>
    <x v="659"/>
    <x v="0"/>
  </r>
  <r>
    <x v="1177"/>
    <s v="22174"/>
    <x v="178"/>
    <n v="6"/>
    <d v="2010-10-12T17:14:00"/>
    <x v="9"/>
    <x v="659"/>
    <x v="0"/>
  </r>
  <r>
    <x v="1177"/>
    <s v="22142"/>
    <x v="460"/>
    <n v="2"/>
    <d v="2010-10-12T17:14:00"/>
    <x v="27"/>
    <x v="659"/>
    <x v="0"/>
  </r>
  <r>
    <x v="1177"/>
    <s v="22144"/>
    <x v="378"/>
    <n v="2"/>
    <d v="2010-10-12T17:14:00"/>
    <x v="7"/>
    <x v="659"/>
    <x v="0"/>
  </r>
  <r>
    <x v="1177"/>
    <s v="85231B"/>
    <x v="519"/>
    <n v="10"/>
    <d v="2010-10-12T17:14:00"/>
    <x v="14"/>
    <x v="659"/>
    <x v="0"/>
  </r>
  <r>
    <x v="1177"/>
    <s v="22785"/>
    <x v="328"/>
    <n v="2"/>
    <d v="2010-10-12T17:14:00"/>
    <x v="29"/>
    <x v="659"/>
    <x v="0"/>
  </r>
  <r>
    <x v="1177"/>
    <s v="22786"/>
    <x v="1058"/>
    <n v="2"/>
    <d v="2010-10-12T17:14:00"/>
    <x v="12"/>
    <x v="659"/>
    <x v="0"/>
  </r>
  <r>
    <x v="1177"/>
    <s v="21942"/>
    <x v="794"/>
    <n v="12"/>
    <d v="2010-10-12T17:14:00"/>
    <x v="14"/>
    <x v="659"/>
    <x v="0"/>
  </r>
  <r>
    <x v="1177"/>
    <s v="22659"/>
    <x v="36"/>
    <n v="2"/>
    <d v="2010-10-12T17:14:00"/>
    <x v="18"/>
    <x v="659"/>
    <x v="0"/>
  </r>
  <r>
    <x v="1177"/>
    <s v="22327"/>
    <x v="363"/>
    <n v="2"/>
    <d v="2010-10-12T17:14:00"/>
    <x v="17"/>
    <x v="659"/>
    <x v="0"/>
  </r>
  <r>
    <x v="1177"/>
    <s v="22207"/>
    <x v="821"/>
    <n v="4"/>
    <d v="2010-10-12T17:14:00"/>
    <x v="4"/>
    <x v="659"/>
    <x v="0"/>
  </r>
  <r>
    <x v="1177"/>
    <s v="22908"/>
    <x v="1673"/>
    <n v="2"/>
    <d v="2010-10-12T17:14:00"/>
    <x v="14"/>
    <x v="659"/>
    <x v="0"/>
  </r>
  <r>
    <x v="1177"/>
    <s v="22475"/>
    <x v="1955"/>
    <n v="2"/>
    <d v="2010-10-12T17:14:00"/>
    <x v="10"/>
    <x v="659"/>
    <x v="0"/>
  </r>
  <r>
    <x v="1177"/>
    <s v="22476"/>
    <x v="847"/>
    <n v="1"/>
    <d v="2010-10-12T17:14:00"/>
    <x v="10"/>
    <x v="659"/>
    <x v="0"/>
  </r>
  <r>
    <x v="1177"/>
    <s v="22473"/>
    <x v="231"/>
    <n v="1"/>
    <d v="2010-10-12T17:14:00"/>
    <x v="10"/>
    <x v="659"/>
    <x v="0"/>
  </r>
  <r>
    <x v="1177"/>
    <s v="21034"/>
    <x v="383"/>
    <n v="3"/>
    <d v="2010-10-12T17:14:00"/>
    <x v="53"/>
    <x v="659"/>
    <x v="0"/>
  </r>
  <r>
    <x v="1178"/>
    <s v="22553"/>
    <x v="185"/>
    <n v="2"/>
    <d v="2010-10-12T17:26:00"/>
    <x v="9"/>
    <x v="660"/>
    <x v="0"/>
  </r>
  <r>
    <x v="1178"/>
    <s v="72799E"/>
    <x v="900"/>
    <n v="4"/>
    <d v="2010-10-12T17:26:00"/>
    <x v="17"/>
    <x v="660"/>
    <x v="0"/>
  </r>
  <r>
    <x v="1178"/>
    <s v="85099C"/>
    <x v="60"/>
    <n v="10"/>
    <d v="2010-10-12T17:26:00"/>
    <x v="18"/>
    <x v="660"/>
    <x v="0"/>
  </r>
  <r>
    <x v="1178"/>
    <s v="21584"/>
    <x v="515"/>
    <n v="1"/>
    <d v="2010-10-12T17:26:00"/>
    <x v="9"/>
    <x v="660"/>
    <x v="0"/>
  </r>
  <r>
    <x v="1178"/>
    <s v="21928"/>
    <x v="776"/>
    <n v="5"/>
    <d v="2010-10-12T17:26:00"/>
    <x v="18"/>
    <x v="660"/>
    <x v="0"/>
  </r>
  <r>
    <x v="1178"/>
    <s v="21929"/>
    <x v="77"/>
    <n v="5"/>
    <d v="2010-10-12T17:26:00"/>
    <x v="18"/>
    <x v="660"/>
    <x v="0"/>
  </r>
  <r>
    <x v="1178"/>
    <s v="22470"/>
    <x v="128"/>
    <n v="2"/>
    <d v="2010-10-12T17:26:00"/>
    <x v="17"/>
    <x v="660"/>
    <x v="0"/>
  </r>
  <r>
    <x v="1178"/>
    <s v="20978"/>
    <x v="1143"/>
    <n v="2"/>
    <d v="2010-10-12T17:26:00"/>
    <x v="16"/>
    <x v="660"/>
    <x v="0"/>
  </r>
  <r>
    <x v="1178"/>
    <s v="21647"/>
    <x v="2122"/>
    <n v="1"/>
    <d v="2010-10-12T17:26:00"/>
    <x v="7"/>
    <x v="660"/>
    <x v="0"/>
  </r>
  <r>
    <x v="1178"/>
    <s v="21865"/>
    <x v="1642"/>
    <n v="1"/>
    <d v="2010-10-12T17:26:00"/>
    <x v="7"/>
    <x v="660"/>
    <x v="0"/>
  </r>
  <r>
    <x v="1178"/>
    <s v="21864"/>
    <x v="1120"/>
    <n v="1"/>
    <d v="2010-10-12T17:26:00"/>
    <x v="7"/>
    <x v="660"/>
    <x v="0"/>
  </r>
  <r>
    <x v="1178"/>
    <s v="85035C"/>
    <x v="1333"/>
    <n v="2"/>
    <d v="2010-10-12T17:26:00"/>
    <x v="4"/>
    <x v="660"/>
    <x v="0"/>
  </r>
  <r>
    <x v="1178"/>
    <s v="22457"/>
    <x v="126"/>
    <n v="2"/>
    <d v="2010-10-12T17:26:00"/>
    <x v="17"/>
    <x v="660"/>
    <x v="0"/>
  </r>
  <r>
    <x v="1178"/>
    <s v="21161"/>
    <x v="1415"/>
    <n v="1"/>
    <d v="2010-10-12T17:26:00"/>
    <x v="27"/>
    <x v="660"/>
    <x v="0"/>
  </r>
  <r>
    <x v="1178"/>
    <s v="21159"/>
    <x v="1416"/>
    <n v="1"/>
    <d v="2010-10-12T17:26:00"/>
    <x v="27"/>
    <x v="660"/>
    <x v="0"/>
  </r>
  <r>
    <x v="1178"/>
    <s v="22086"/>
    <x v="46"/>
    <n v="1"/>
    <d v="2010-10-12T17:26:00"/>
    <x v="17"/>
    <x v="660"/>
    <x v="0"/>
  </r>
  <r>
    <x v="1178"/>
    <s v="22776"/>
    <x v="610"/>
    <n v="1"/>
    <d v="2010-10-12T17:26:00"/>
    <x v="11"/>
    <x v="660"/>
    <x v="0"/>
  </r>
  <r>
    <x v="1178"/>
    <s v="22197"/>
    <x v="170"/>
    <n v="2"/>
    <d v="2010-10-12T17:26:00"/>
    <x v="14"/>
    <x v="660"/>
    <x v="0"/>
  </r>
  <r>
    <x v="1179"/>
    <s v="22469"/>
    <x v="127"/>
    <n v="8"/>
    <d v="2010-12-12T10:11:00"/>
    <x v="9"/>
    <x v="256"/>
    <x v="0"/>
  </r>
  <r>
    <x v="1179"/>
    <s v="84030E"/>
    <x v="177"/>
    <n v="1"/>
    <d v="2010-12-12T10:11:00"/>
    <x v="4"/>
    <x v="256"/>
    <x v="0"/>
  </r>
  <r>
    <x v="1179"/>
    <s v="22112"/>
    <x v="218"/>
    <n v="3"/>
    <d v="2010-12-12T10:11:00"/>
    <x v="10"/>
    <x v="256"/>
    <x v="0"/>
  </r>
  <r>
    <x v="1179"/>
    <s v="22835"/>
    <x v="217"/>
    <n v="5"/>
    <d v="2010-12-12T10:11:00"/>
    <x v="33"/>
    <x v="256"/>
    <x v="0"/>
  </r>
  <r>
    <x v="1179"/>
    <s v="84029E"/>
    <x v="4"/>
    <n v="4"/>
    <d v="2010-12-12T10:11:00"/>
    <x v="8"/>
    <x v="256"/>
    <x v="0"/>
  </r>
  <r>
    <x v="1179"/>
    <s v="84029G"/>
    <x v="3"/>
    <n v="9"/>
    <d v="2010-12-12T10:11:00"/>
    <x v="8"/>
    <x v="256"/>
    <x v="0"/>
  </r>
  <r>
    <x v="1179"/>
    <s v="84030E"/>
    <x v="177"/>
    <n v="3"/>
    <d v="2010-12-12T10:11:00"/>
    <x v="4"/>
    <x v="256"/>
    <x v="0"/>
  </r>
  <r>
    <x v="1179"/>
    <s v="22111"/>
    <x v="220"/>
    <n v="2"/>
    <d v="2010-12-12T10:11:00"/>
    <x v="10"/>
    <x v="256"/>
    <x v="0"/>
  </r>
  <r>
    <x v="1179"/>
    <s v="84997A"/>
    <x v="1133"/>
    <n v="4"/>
    <d v="2010-12-12T10:11:00"/>
    <x v="8"/>
    <x v="256"/>
    <x v="0"/>
  </r>
  <r>
    <x v="1179"/>
    <s v="84997B"/>
    <x v="63"/>
    <n v="3"/>
    <d v="2010-12-12T10:11:00"/>
    <x v="8"/>
    <x v="256"/>
    <x v="0"/>
  </r>
  <r>
    <x v="1179"/>
    <s v="84997C"/>
    <x v="64"/>
    <n v="9"/>
    <d v="2010-12-12T10:11:00"/>
    <x v="8"/>
    <x v="256"/>
    <x v="0"/>
  </r>
  <r>
    <x v="1179"/>
    <s v="22314"/>
    <x v="828"/>
    <n v="12"/>
    <d v="2010-12-12T10:11:00"/>
    <x v="17"/>
    <x v="256"/>
    <x v="0"/>
  </r>
  <r>
    <x v="1179"/>
    <s v="22932"/>
    <x v="2296"/>
    <n v="8"/>
    <d v="2010-12-12T10:11:00"/>
    <x v="0"/>
    <x v="256"/>
    <x v="0"/>
  </r>
  <r>
    <x v="1179"/>
    <s v="22930"/>
    <x v="2294"/>
    <n v="8"/>
    <d v="2010-12-12T10:11:00"/>
    <x v="0"/>
    <x v="256"/>
    <x v="0"/>
  </r>
  <r>
    <x v="1179"/>
    <s v="17091A"/>
    <x v="230"/>
    <n v="6"/>
    <d v="2010-12-12T10:11:00"/>
    <x v="16"/>
    <x v="256"/>
    <x v="0"/>
  </r>
  <r>
    <x v="1179"/>
    <s v="17091J"/>
    <x v="1735"/>
    <n v="6"/>
    <d v="2010-12-12T10:11:00"/>
    <x v="16"/>
    <x v="256"/>
    <x v="0"/>
  </r>
  <r>
    <x v="1179"/>
    <s v="21755"/>
    <x v="18"/>
    <n v="2"/>
    <d v="2010-12-12T10:11:00"/>
    <x v="12"/>
    <x v="256"/>
    <x v="0"/>
  </r>
  <r>
    <x v="1179"/>
    <s v="21755"/>
    <x v="18"/>
    <n v="2"/>
    <d v="2010-12-12T10:11:00"/>
    <x v="12"/>
    <x v="256"/>
    <x v="0"/>
  </r>
  <r>
    <x v="1179"/>
    <s v="82483"/>
    <x v="52"/>
    <n v="6"/>
    <d v="2010-12-12T10:11:00"/>
    <x v="12"/>
    <x v="256"/>
    <x v="0"/>
  </r>
  <r>
    <x v="1179"/>
    <s v="21034"/>
    <x v="383"/>
    <n v="1"/>
    <d v="2010-12-12T10:11:00"/>
    <x v="53"/>
    <x v="256"/>
    <x v="0"/>
  </r>
  <r>
    <x v="1180"/>
    <s v="22169"/>
    <x v="817"/>
    <n v="15"/>
    <d v="2010-12-12T10:47:00"/>
    <x v="3"/>
    <x v="265"/>
    <x v="0"/>
  </r>
  <r>
    <x v="1180"/>
    <s v="21259"/>
    <x v="482"/>
    <n v="6"/>
    <d v="2010-12-12T10:47:00"/>
    <x v="12"/>
    <x v="265"/>
    <x v="0"/>
  </r>
  <r>
    <x v="1180"/>
    <s v="22835"/>
    <x v="217"/>
    <n v="2"/>
    <d v="2010-12-12T10:47:00"/>
    <x v="33"/>
    <x v="265"/>
    <x v="0"/>
  </r>
  <r>
    <x v="1180"/>
    <s v="84030E"/>
    <x v="177"/>
    <n v="1"/>
    <d v="2010-12-12T10:47:00"/>
    <x v="4"/>
    <x v="265"/>
    <x v="0"/>
  </r>
  <r>
    <x v="1180"/>
    <s v="22469"/>
    <x v="127"/>
    <n v="5"/>
    <d v="2010-12-12T10:47:00"/>
    <x v="9"/>
    <x v="265"/>
    <x v="0"/>
  </r>
  <r>
    <x v="1180"/>
    <s v="85066"/>
    <x v="1577"/>
    <n v="6"/>
    <d v="2010-12-12T10:47:00"/>
    <x v="35"/>
    <x v="265"/>
    <x v="0"/>
  </r>
  <r>
    <x v="1180"/>
    <s v="22667"/>
    <x v="713"/>
    <n v="9"/>
    <d v="2010-12-12T10:47:00"/>
    <x v="17"/>
    <x v="265"/>
    <x v="0"/>
  </r>
  <r>
    <x v="1181"/>
    <s v="20725"/>
    <x v="66"/>
    <n v="10"/>
    <d v="2010-12-12T10:48:00"/>
    <x v="9"/>
    <x v="268"/>
    <x v="0"/>
  </r>
  <r>
    <x v="1181"/>
    <s v="20727"/>
    <x v="295"/>
    <n v="10"/>
    <d v="2010-12-12T10:48:00"/>
    <x v="9"/>
    <x v="268"/>
    <x v="0"/>
  </r>
  <r>
    <x v="1181"/>
    <s v="85071A"/>
    <x v="763"/>
    <n v="1"/>
    <d v="2010-12-12T10:48:00"/>
    <x v="17"/>
    <x v="268"/>
    <x v="0"/>
  </r>
  <r>
    <x v="1181"/>
    <s v="85071B"/>
    <x v="75"/>
    <n v="1"/>
    <d v="2010-12-12T10:48:00"/>
    <x v="17"/>
    <x v="268"/>
    <x v="0"/>
  </r>
  <r>
    <x v="1181"/>
    <s v="85071A"/>
    <x v="763"/>
    <n v="2"/>
    <d v="2010-12-12T10:48:00"/>
    <x v="17"/>
    <x v="268"/>
    <x v="0"/>
  </r>
  <r>
    <x v="1181"/>
    <s v="85071D"/>
    <x v="1355"/>
    <n v="2"/>
    <d v="2010-12-12T10:48:00"/>
    <x v="0"/>
    <x v="268"/>
    <x v="0"/>
  </r>
  <r>
    <x v="1181"/>
    <s v="22616"/>
    <x v="415"/>
    <n v="12"/>
    <d v="2010-12-12T10:48:00"/>
    <x v="47"/>
    <x v="268"/>
    <x v="0"/>
  </r>
  <r>
    <x v="1181"/>
    <s v="21967"/>
    <x v="702"/>
    <n v="12"/>
    <d v="2010-12-12T10:48:00"/>
    <x v="47"/>
    <x v="268"/>
    <x v="0"/>
  </r>
  <r>
    <x v="1181"/>
    <s v="84032B"/>
    <x v="433"/>
    <n v="2"/>
    <d v="2010-12-12T10:48:00"/>
    <x v="17"/>
    <x v="268"/>
    <x v="0"/>
  </r>
  <r>
    <x v="1181"/>
    <s v="21479"/>
    <x v="219"/>
    <n v="2"/>
    <d v="2010-12-12T10:48:00"/>
    <x v="8"/>
    <x v="268"/>
    <x v="0"/>
  </r>
  <r>
    <x v="1181"/>
    <s v="84032A"/>
    <x v="914"/>
    <n v="2"/>
    <d v="2010-12-12T10:48:00"/>
    <x v="17"/>
    <x v="268"/>
    <x v="0"/>
  </r>
  <r>
    <x v="1181"/>
    <s v="21481"/>
    <x v="447"/>
    <n v="4"/>
    <d v="2010-12-12T10:48:00"/>
    <x v="17"/>
    <x v="268"/>
    <x v="0"/>
  </r>
  <r>
    <x v="1181"/>
    <s v="22951"/>
    <x v="421"/>
    <n v="24"/>
    <d v="2010-12-12T10:48:00"/>
    <x v="25"/>
    <x v="268"/>
    <x v="0"/>
  </r>
  <r>
    <x v="1181"/>
    <s v="22417"/>
    <x v="291"/>
    <n v="24"/>
    <d v="2010-12-12T10:48:00"/>
    <x v="25"/>
    <x v="268"/>
    <x v="0"/>
  </r>
  <r>
    <x v="1181"/>
    <s v="22974"/>
    <x v="652"/>
    <n v="6"/>
    <d v="2010-12-12T10:48:00"/>
    <x v="9"/>
    <x v="268"/>
    <x v="0"/>
  </r>
  <r>
    <x v="1181"/>
    <s v="22972"/>
    <x v="330"/>
    <n v="6"/>
    <d v="2010-12-12T10:48:00"/>
    <x v="9"/>
    <x v="268"/>
    <x v="0"/>
  </r>
  <r>
    <x v="1181"/>
    <s v="21716"/>
    <x v="441"/>
    <n v="7"/>
    <d v="2010-12-12T10:48:00"/>
    <x v="0"/>
    <x v="268"/>
    <x v="0"/>
  </r>
  <r>
    <x v="1181"/>
    <s v="22834"/>
    <x v="422"/>
    <n v="24"/>
    <d v="2010-12-12T10:48:00"/>
    <x v="14"/>
    <x v="268"/>
    <x v="0"/>
  </r>
  <r>
    <x v="1181"/>
    <s v="16225"/>
    <x v="1714"/>
    <n v="10"/>
    <d v="2010-12-12T10:48:00"/>
    <x v="16"/>
    <x v="268"/>
    <x v="0"/>
  </r>
  <r>
    <x v="1181"/>
    <s v="16033"/>
    <x v="2483"/>
    <n v="120"/>
    <d v="2010-12-12T10:48:00"/>
    <x v="55"/>
    <x v="268"/>
    <x v="0"/>
  </r>
  <r>
    <x v="1181"/>
    <s v="22489"/>
    <x v="697"/>
    <n v="24"/>
    <d v="2010-12-12T10:48:00"/>
    <x v="19"/>
    <x v="268"/>
    <x v="0"/>
  </r>
  <r>
    <x v="1181"/>
    <s v="21914"/>
    <x v="302"/>
    <n v="24"/>
    <d v="2010-12-12T10:48:00"/>
    <x v="16"/>
    <x v="268"/>
    <x v="0"/>
  </r>
  <r>
    <x v="1181"/>
    <s v="21915"/>
    <x v="301"/>
    <n v="24"/>
    <d v="2010-12-12T10:48:00"/>
    <x v="16"/>
    <x v="268"/>
    <x v="0"/>
  </r>
  <r>
    <x v="1181"/>
    <s v="22560"/>
    <x v="857"/>
    <n v="24"/>
    <d v="2010-12-12T10:48:00"/>
    <x v="16"/>
    <x v="268"/>
    <x v="0"/>
  </r>
  <r>
    <x v="1181"/>
    <s v="22492"/>
    <x v="44"/>
    <n v="36"/>
    <d v="2010-12-12T10:48:00"/>
    <x v="15"/>
    <x v="268"/>
    <x v="0"/>
  </r>
  <r>
    <x v="1181"/>
    <s v="22940"/>
    <x v="370"/>
    <n v="10"/>
    <d v="2010-12-12T10:48:00"/>
    <x v="4"/>
    <x v="268"/>
    <x v="0"/>
  </r>
  <r>
    <x v="1181"/>
    <s v="22629"/>
    <x v="35"/>
    <n v="5"/>
    <d v="2010-12-12T10:48:00"/>
    <x v="18"/>
    <x v="268"/>
    <x v="0"/>
  </r>
  <r>
    <x v="1181"/>
    <s v="22630"/>
    <x v="364"/>
    <n v="5"/>
    <d v="2010-12-12T10:48:00"/>
    <x v="18"/>
    <x v="268"/>
    <x v="0"/>
  </r>
  <r>
    <x v="1181"/>
    <s v="84077"/>
    <x v="1360"/>
    <n v="48"/>
    <d v="2010-12-12T10:48:00"/>
    <x v="47"/>
    <x v="268"/>
    <x v="0"/>
  </r>
  <r>
    <x v="1181"/>
    <s v="22659"/>
    <x v="36"/>
    <n v="12"/>
    <d v="2010-12-12T10:48:00"/>
    <x v="18"/>
    <x v="268"/>
    <x v="0"/>
  </r>
  <r>
    <x v="1181"/>
    <s v="22491"/>
    <x v="1374"/>
    <n v="12"/>
    <d v="2010-12-12T10:48:00"/>
    <x v="14"/>
    <x v="268"/>
    <x v="0"/>
  </r>
  <r>
    <x v="1181"/>
    <s v="85124B"/>
    <x v="1487"/>
    <n v="6"/>
    <d v="2010-12-12T10:48:00"/>
    <x v="0"/>
    <x v="268"/>
    <x v="0"/>
  </r>
  <r>
    <x v="1181"/>
    <s v="85124C"/>
    <x v="1488"/>
    <n v="6"/>
    <d v="2010-12-12T10:48:00"/>
    <x v="0"/>
    <x v="268"/>
    <x v="0"/>
  </r>
  <r>
    <x v="1181"/>
    <s v="20830"/>
    <x v="2484"/>
    <n v="6"/>
    <d v="2010-12-12T10:48:00"/>
    <x v="7"/>
    <x v="268"/>
    <x v="0"/>
  </r>
  <r>
    <x v="1181"/>
    <s v="22553"/>
    <x v="185"/>
    <n v="24"/>
    <d v="2010-12-12T10:48:00"/>
    <x v="9"/>
    <x v="268"/>
    <x v="0"/>
  </r>
  <r>
    <x v="1181"/>
    <s v="20831"/>
    <x v="2485"/>
    <n v="6"/>
    <d v="2010-12-12T10:48:00"/>
    <x v="7"/>
    <x v="268"/>
    <x v="0"/>
  </r>
  <r>
    <x v="1181"/>
    <s v="22174"/>
    <x v="178"/>
    <n v="4"/>
    <d v="2010-12-12T10:48:00"/>
    <x v="9"/>
    <x v="268"/>
    <x v="0"/>
  </r>
  <r>
    <x v="1181"/>
    <s v="22551"/>
    <x v="428"/>
    <n v="24"/>
    <d v="2010-12-12T10:48:00"/>
    <x v="9"/>
    <x v="268"/>
    <x v="0"/>
  </r>
  <r>
    <x v="1181"/>
    <s v="22554"/>
    <x v="429"/>
    <n v="24"/>
    <d v="2010-12-12T10:48:00"/>
    <x v="9"/>
    <x v="268"/>
    <x v="0"/>
  </r>
  <r>
    <x v="1181"/>
    <s v="84559B"/>
    <x v="1278"/>
    <n v="5"/>
    <d v="2010-12-12T10:48:00"/>
    <x v="14"/>
    <x v="268"/>
    <x v="0"/>
  </r>
  <r>
    <x v="1181"/>
    <s v="84559A"/>
    <x v="1277"/>
    <n v="5"/>
    <d v="2010-12-12T10:48:00"/>
    <x v="14"/>
    <x v="268"/>
    <x v="0"/>
  </r>
  <r>
    <x v="1181"/>
    <s v="22748"/>
    <x v="11"/>
    <n v="10"/>
    <d v="2010-12-12T10:48:00"/>
    <x v="7"/>
    <x v="268"/>
    <x v="0"/>
  </r>
  <r>
    <x v="1181"/>
    <s v="22746"/>
    <x v="1240"/>
    <n v="10"/>
    <d v="2010-12-12T10:48:00"/>
    <x v="7"/>
    <x v="268"/>
    <x v="0"/>
  </r>
  <r>
    <x v="1182"/>
    <s v="22420"/>
    <x v="1227"/>
    <n v="1"/>
    <d v="2010-12-12T10:57:00"/>
    <x v="19"/>
    <x v="661"/>
    <x v="0"/>
  </r>
  <r>
    <x v="1182"/>
    <s v="85014B"/>
    <x v="157"/>
    <n v="1"/>
    <d v="2010-12-12T10:57:00"/>
    <x v="12"/>
    <x v="661"/>
    <x v="0"/>
  </r>
  <r>
    <x v="1182"/>
    <s v="22131"/>
    <x v="1413"/>
    <n v="1"/>
    <d v="2010-12-12T10:57:00"/>
    <x v="18"/>
    <x v="661"/>
    <x v="0"/>
  </r>
  <r>
    <x v="1182"/>
    <s v="22937"/>
    <x v="2297"/>
    <n v="1"/>
    <d v="2010-12-12T10:57:00"/>
    <x v="0"/>
    <x v="661"/>
    <x v="0"/>
  </r>
  <r>
    <x v="1182"/>
    <s v="22834"/>
    <x v="422"/>
    <n v="1"/>
    <d v="2010-12-12T10:57:00"/>
    <x v="7"/>
    <x v="661"/>
    <x v="0"/>
  </r>
  <r>
    <x v="1182"/>
    <s v="22834"/>
    <x v="422"/>
    <n v="1"/>
    <d v="2010-12-12T10:57:00"/>
    <x v="7"/>
    <x v="661"/>
    <x v="0"/>
  </r>
  <r>
    <x v="1182"/>
    <s v="20974"/>
    <x v="633"/>
    <n v="1"/>
    <d v="2010-12-12T10:57:00"/>
    <x v="15"/>
    <x v="661"/>
    <x v="0"/>
  </r>
  <r>
    <x v="1182"/>
    <s v="22273"/>
    <x v="369"/>
    <n v="1"/>
    <d v="2010-12-12T10:57:00"/>
    <x v="17"/>
    <x v="661"/>
    <x v="0"/>
  </r>
  <r>
    <x v="1182"/>
    <s v="20972"/>
    <x v="606"/>
    <n v="1"/>
    <d v="2010-12-12T10:57:00"/>
    <x v="16"/>
    <x v="661"/>
    <x v="0"/>
  </r>
  <r>
    <x v="1182"/>
    <s v="21648"/>
    <x v="1189"/>
    <n v="1"/>
    <d v="2010-12-12T10:57:00"/>
    <x v="16"/>
    <x v="661"/>
    <x v="0"/>
  </r>
  <r>
    <x v="1182"/>
    <s v="22196"/>
    <x v="163"/>
    <n v="1"/>
    <d v="2010-12-12T10:57:00"/>
    <x v="14"/>
    <x v="661"/>
    <x v="0"/>
  </r>
  <r>
    <x v="1182"/>
    <s v="22533"/>
    <x v="299"/>
    <n v="1"/>
    <d v="2010-12-12T10:57:00"/>
    <x v="19"/>
    <x v="661"/>
    <x v="0"/>
  </r>
  <r>
    <x v="1182"/>
    <s v="21944"/>
    <x v="795"/>
    <n v="2"/>
    <d v="2010-12-12T10:57:00"/>
    <x v="14"/>
    <x v="661"/>
    <x v="0"/>
  </r>
  <r>
    <x v="1182"/>
    <s v="21677"/>
    <x v="1749"/>
    <n v="2"/>
    <d v="2010-12-12T10:57:00"/>
    <x v="14"/>
    <x v="661"/>
    <x v="0"/>
  </r>
  <r>
    <x v="1182"/>
    <s v="21721"/>
    <x v="1039"/>
    <n v="1"/>
    <d v="2010-12-12T10:57:00"/>
    <x v="14"/>
    <x v="661"/>
    <x v="0"/>
  </r>
  <r>
    <x v="1182"/>
    <s v="21723"/>
    <x v="1900"/>
    <n v="1"/>
    <d v="2010-12-12T10:57:00"/>
    <x v="14"/>
    <x v="661"/>
    <x v="0"/>
  </r>
  <r>
    <x v="1182"/>
    <s v="21679"/>
    <x v="1036"/>
    <n v="1"/>
    <d v="2010-12-12T10:57:00"/>
    <x v="14"/>
    <x v="661"/>
    <x v="0"/>
  </r>
  <r>
    <x v="1182"/>
    <s v="22677"/>
    <x v="2054"/>
    <n v="2"/>
    <d v="2010-12-12T10:57:00"/>
    <x v="16"/>
    <x v="661"/>
    <x v="0"/>
  </r>
  <r>
    <x v="1182"/>
    <s v="21881"/>
    <x v="1373"/>
    <n v="1"/>
    <d v="2010-12-12T10:57:00"/>
    <x v="15"/>
    <x v="661"/>
    <x v="0"/>
  </r>
  <r>
    <x v="1182"/>
    <s v="22759"/>
    <x v="371"/>
    <n v="1"/>
    <d v="2010-12-12T10:57:00"/>
    <x v="9"/>
    <x v="661"/>
    <x v="0"/>
  </r>
  <r>
    <x v="1182"/>
    <s v="20975"/>
    <x v="999"/>
    <n v="1"/>
    <d v="2010-12-12T10:57:00"/>
    <x v="15"/>
    <x v="661"/>
    <x v="0"/>
  </r>
  <r>
    <x v="1182"/>
    <s v="20966"/>
    <x v="253"/>
    <n v="1"/>
    <d v="2010-12-12T10:57:00"/>
    <x v="16"/>
    <x v="661"/>
    <x v="0"/>
  </r>
  <r>
    <x v="1182"/>
    <s v="21880"/>
    <x v="372"/>
    <n v="1"/>
    <d v="2010-12-12T10:57:00"/>
    <x v="15"/>
    <x v="661"/>
    <x v="0"/>
  </r>
  <r>
    <x v="1182"/>
    <s v="90200A"/>
    <x v="493"/>
    <n v="1"/>
    <d v="2010-12-12T10:57:00"/>
    <x v="4"/>
    <x v="661"/>
    <x v="0"/>
  </r>
  <r>
    <x v="1182"/>
    <s v="22532"/>
    <x v="1871"/>
    <n v="1"/>
    <d v="2010-12-12T10:57:00"/>
    <x v="19"/>
    <x v="661"/>
    <x v="0"/>
  </r>
  <r>
    <x v="1182"/>
    <s v="21879"/>
    <x v="788"/>
    <n v="1"/>
    <d v="2010-12-12T10:57:00"/>
    <x v="15"/>
    <x v="661"/>
    <x v="0"/>
  </r>
  <r>
    <x v="1182"/>
    <s v="21883"/>
    <x v="30"/>
    <n v="1"/>
    <d v="2010-12-12T10:57:00"/>
    <x v="15"/>
    <x v="661"/>
    <x v="0"/>
  </r>
  <r>
    <x v="1182"/>
    <s v="20973"/>
    <x v="634"/>
    <n v="1"/>
    <d v="2010-12-12T10:57:00"/>
    <x v="15"/>
    <x v="661"/>
    <x v="0"/>
  </r>
  <r>
    <x v="1182"/>
    <s v="85049E"/>
    <x v="228"/>
    <n v="1"/>
    <d v="2010-12-12T10:57:00"/>
    <x v="16"/>
    <x v="661"/>
    <x v="0"/>
  </r>
  <r>
    <x v="1182"/>
    <s v="22421"/>
    <x v="1132"/>
    <n v="1"/>
    <d v="2010-12-12T10:57:00"/>
    <x v="19"/>
    <x v="661"/>
    <x v="0"/>
  </r>
  <r>
    <x v="1182"/>
    <s v="22419"/>
    <x v="841"/>
    <n v="2"/>
    <d v="2010-12-12T10:57:00"/>
    <x v="19"/>
    <x v="661"/>
    <x v="0"/>
  </r>
  <r>
    <x v="1182"/>
    <s v="20973"/>
    <x v="634"/>
    <n v="1"/>
    <d v="2010-12-12T10:57:00"/>
    <x v="15"/>
    <x v="661"/>
    <x v="0"/>
  </r>
  <r>
    <x v="1182"/>
    <s v="22195"/>
    <x v="162"/>
    <n v="1"/>
    <d v="2010-12-12T10:57:00"/>
    <x v="9"/>
    <x v="661"/>
    <x v="0"/>
  </r>
  <r>
    <x v="1182"/>
    <s v="22563"/>
    <x v="1845"/>
    <n v="1"/>
    <d v="2010-12-12T10:57:00"/>
    <x v="16"/>
    <x v="661"/>
    <x v="0"/>
  </r>
  <r>
    <x v="1182"/>
    <s v="22195"/>
    <x v="162"/>
    <n v="1"/>
    <d v="2010-12-12T10:57:00"/>
    <x v="9"/>
    <x v="661"/>
    <x v="0"/>
  </r>
  <r>
    <x v="1182"/>
    <s v="22374"/>
    <x v="1428"/>
    <n v="1"/>
    <d v="2010-12-12T10:57:00"/>
    <x v="4"/>
    <x v="661"/>
    <x v="0"/>
  </r>
  <r>
    <x v="1182"/>
    <s v="21107"/>
    <x v="627"/>
    <n v="1"/>
    <d v="2010-12-12T10:57:00"/>
    <x v="17"/>
    <x v="661"/>
    <x v="0"/>
  </r>
  <r>
    <x v="1182"/>
    <s v="21106"/>
    <x v="626"/>
    <n v="1"/>
    <d v="2010-12-12T10:57:00"/>
    <x v="17"/>
    <x v="661"/>
    <x v="0"/>
  </r>
  <r>
    <x v="1182"/>
    <s v="21121"/>
    <x v="484"/>
    <n v="1"/>
    <d v="2010-12-12T10:57:00"/>
    <x v="16"/>
    <x v="661"/>
    <x v="0"/>
  </r>
  <r>
    <x v="1182"/>
    <s v="22352"/>
    <x v="68"/>
    <n v="1"/>
    <d v="2010-12-12T10:57:00"/>
    <x v="0"/>
    <x v="661"/>
    <x v="0"/>
  </r>
  <r>
    <x v="1182"/>
    <s v="22652"/>
    <x v="203"/>
    <n v="1"/>
    <d v="2010-12-12T10:57:00"/>
    <x v="9"/>
    <x v="661"/>
    <x v="0"/>
  </r>
  <r>
    <x v="1182"/>
    <s v="22759"/>
    <x v="371"/>
    <n v="1"/>
    <d v="2010-12-12T10:57:00"/>
    <x v="9"/>
    <x v="661"/>
    <x v="0"/>
  </r>
  <r>
    <x v="1182"/>
    <s v="84754"/>
    <x v="477"/>
    <n v="1"/>
    <d v="2010-12-12T10:57:00"/>
    <x v="16"/>
    <x v="661"/>
    <x v="0"/>
  </r>
  <r>
    <x v="1182"/>
    <s v="22549"/>
    <x v="226"/>
    <n v="1"/>
    <d v="2010-12-12T10:57:00"/>
    <x v="27"/>
    <x v="661"/>
    <x v="0"/>
  </r>
  <r>
    <x v="1182"/>
    <s v="21539"/>
    <x v="1538"/>
    <n v="1"/>
    <d v="2010-12-12T10:57:00"/>
    <x v="10"/>
    <x v="661"/>
    <x v="0"/>
  </r>
  <r>
    <x v="1182"/>
    <s v="84997B"/>
    <x v="63"/>
    <n v="1"/>
    <d v="2010-12-12T10:57:00"/>
    <x v="8"/>
    <x v="661"/>
    <x v="0"/>
  </r>
  <r>
    <x v="1182"/>
    <s v="22548"/>
    <x v="630"/>
    <n v="1"/>
    <d v="2010-12-12T10:57:00"/>
    <x v="16"/>
    <x v="661"/>
    <x v="0"/>
  </r>
  <r>
    <x v="1182"/>
    <s v="20828"/>
    <x v="1489"/>
    <n v="1"/>
    <d v="2010-12-12T10:57:00"/>
    <x v="0"/>
    <x v="661"/>
    <x v="0"/>
  </r>
  <r>
    <x v="1182"/>
    <s v="22466"/>
    <x v="144"/>
    <n v="1"/>
    <d v="2010-12-12T10:57:00"/>
    <x v="18"/>
    <x v="661"/>
    <x v="0"/>
  </r>
  <r>
    <x v="1182"/>
    <s v="21430"/>
    <x v="1407"/>
    <n v="1"/>
    <d v="2010-12-12T10:57:00"/>
    <x v="8"/>
    <x v="661"/>
    <x v="0"/>
  </r>
  <r>
    <x v="1182"/>
    <s v="84536A"/>
    <x v="956"/>
    <n v="1"/>
    <d v="2010-12-12T10:57:00"/>
    <x v="19"/>
    <x v="661"/>
    <x v="0"/>
  </r>
  <r>
    <x v="1182"/>
    <s v="22554"/>
    <x v="429"/>
    <n v="1"/>
    <d v="2010-12-12T10:57:00"/>
    <x v="9"/>
    <x v="661"/>
    <x v="0"/>
  </r>
  <r>
    <x v="1182"/>
    <s v="22556"/>
    <x v="179"/>
    <n v="1"/>
    <d v="2010-12-12T10:57:00"/>
    <x v="9"/>
    <x v="661"/>
    <x v="0"/>
  </r>
  <r>
    <x v="1182"/>
    <s v="22553"/>
    <x v="185"/>
    <n v="1"/>
    <d v="2010-12-12T10:57:00"/>
    <x v="9"/>
    <x v="661"/>
    <x v="0"/>
  </r>
  <r>
    <x v="1182"/>
    <s v="22753"/>
    <x v="1064"/>
    <n v="1"/>
    <d v="2010-12-12T10:57:00"/>
    <x v="14"/>
    <x v="661"/>
    <x v="0"/>
  </r>
  <r>
    <x v="1182"/>
    <s v="22727"/>
    <x v="27"/>
    <n v="1"/>
    <d v="2010-12-12T10:57:00"/>
    <x v="8"/>
    <x v="661"/>
    <x v="0"/>
  </r>
  <r>
    <x v="1182"/>
    <s v="85227"/>
    <x v="1295"/>
    <n v="1"/>
    <d v="2010-12-12T10:57:00"/>
    <x v="14"/>
    <x v="661"/>
    <x v="0"/>
  </r>
  <r>
    <x v="1182"/>
    <s v="21908"/>
    <x v="1205"/>
    <n v="1"/>
    <d v="2010-12-12T10:57:00"/>
    <x v="7"/>
    <x v="661"/>
    <x v="0"/>
  </r>
  <r>
    <x v="1182"/>
    <s v="84997D"/>
    <x v="603"/>
    <n v="1"/>
    <d v="2010-12-12T10:57:00"/>
    <x v="8"/>
    <x v="661"/>
    <x v="0"/>
  </r>
  <r>
    <x v="1182"/>
    <s v="84997A"/>
    <x v="1133"/>
    <n v="1"/>
    <d v="2010-12-12T10:57:00"/>
    <x v="8"/>
    <x v="661"/>
    <x v="0"/>
  </r>
  <r>
    <x v="1182"/>
    <s v="22667"/>
    <x v="713"/>
    <n v="1"/>
    <d v="2010-12-12T10:57:00"/>
    <x v="17"/>
    <x v="661"/>
    <x v="0"/>
  </r>
  <r>
    <x v="1182"/>
    <s v="22098"/>
    <x v="222"/>
    <n v="1"/>
    <d v="2010-12-12T10:57:00"/>
    <x v="16"/>
    <x v="661"/>
    <x v="0"/>
  </r>
  <r>
    <x v="1182"/>
    <s v="22726"/>
    <x v="28"/>
    <n v="1"/>
    <d v="2010-12-12T10:57:00"/>
    <x v="8"/>
    <x v="661"/>
    <x v="0"/>
  </r>
  <r>
    <x v="1182"/>
    <s v="22493"/>
    <x v="768"/>
    <n v="1"/>
    <d v="2010-12-12T10:57:00"/>
    <x v="9"/>
    <x v="661"/>
    <x v="0"/>
  </r>
  <r>
    <x v="1182"/>
    <s v="84509C"/>
    <x v="1647"/>
    <n v="1"/>
    <d v="2010-12-12T10:57:00"/>
    <x v="8"/>
    <x v="661"/>
    <x v="0"/>
  </r>
  <r>
    <x v="1182"/>
    <s v="79321"/>
    <x v="141"/>
    <n v="1"/>
    <d v="2010-12-12T10:57:00"/>
    <x v="10"/>
    <x v="661"/>
    <x v="0"/>
  </r>
  <r>
    <x v="1182"/>
    <s v="85084"/>
    <x v="2454"/>
    <n v="1"/>
    <d v="2010-12-12T10:57:00"/>
    <x v="14"/>
    <x v="661"/>
    <x v="0"/>
  </r>
  <r>
    <x v="1182"/>
    <s v="22197"/>
    <x v="170"/>
    <n v="1"/>
    <d v="2010-12-12T10:57:00"/>
    <x v="14"/>
    <x v="661"/>
    <x v="0"/>
  </r>
  <r>
    <x v="1182"/>
    <s v="22618"/>
    <x v="474"/>
    <n v="1"/>
    <d v="2010-12-12T10:57:00"/>
    <x v="11"/>
    <x v="661"/>
    <x v="0"/>
  </r>
  <r>
    <x v="1182"/>
    <s v="22625"/>
    <x v="639"/>
    <n v="1"/>
    <d v="2010-12-12T10:57:00"/>
    <x v="37"/>
    <x v="661"/>
    <x v="0"/>
  </r>
  <r>
    <x v="1183"/>
    <s v="90200B"/>
    <x v="486"/>
    <n v="1"/>
    <d v="2010-12-12T11:06:00"/>
    <x v="4"/>
    <x v="662"/>
    <x v="0"/>
  </r>
  <r>
    <x v="1183"/>
    <s v="90200D"/>
    <x v="492"/>
    <n v="1"/>
    <d v="2010-12-12T11:06:00"/>
    <x v="4"/>
    <x v="662"/>
    <x v="0"/>
  </r>
  <r>
    <x v="1183"/>
    <s v="90186B"/>
    <x v="2280"/>
    <n v="1"/>
    <d v="2010-12-12T11:06:00"/>
    <x v="17"/>
    <x v="662"/>
    <x v="0"/>
  </r>
  <r>
    <x v="1183"/>
    <s v="90190C"/>
    <x v="945"/>
    <n v="1"/>
    <d v="2010-12-12T11:06:00"/>
    <x v="17"/>
    <x v="662"/>
    <x v="0"/>
  </r>
  <r>
    <x v="1183"/>
    <s v="90003D"/>
    <x v="2486"/>
    <n v="1"/>
    <d v="2010-12-12T11:06:00"/>
    <x v="8"/>
    <x v="662"/>
    <x v="0"/>
  </r>
  <r>
    <x v="1183"/>
    <s v="90003C"/>
    <x v="935"/>
    <n v="1"/>
    <d v="2010-12-12T11:06:00"/>
    <x v="8"/>
    <x v="662"/>
    <x v="0"/>
  </r>
  <r>
    <x v="1183"/>
    <s v="90204"/>
    <x v="1498"/>
    <n v="1"/>
    <d v="2010-12-12T11:06:00"/>
    <x v="50"/>
    <x v="662"/>
    <x v="0"/>
  </r>
  <r>
    <x v="1183"/>
    <s v="90067A"/>
    <x v="2487"/>
    <n v="1"/>
    <d v="2010-12-12T11:06:00"/>
    <x v="17"/>
    <x v="662"/>
    <x v="0"/>
  </r>
  <r>
    <x v="1183"/>
    <s v="90003B"/>
    <x v="2242"/>
    <n v="1"/>
    <d v="2010-12-12T11:06:00"/>
    <x v="8"/>
    <x v="662"/>
    <x v="0"/>
  </r>
  <r>
    <x v="1183"/>
    <s v="90186A"/>
    <x v="1504"/>
    <n v="2"/>
    <d v="2010-12-12T11:06:00"/>
    <x v="17"/>
    <x v="662"/>
    <x v="0"/>
  </r>
  <r>
    <x v="1183"/>
    <s v="22942"/>
    <x v="419"/>
    <n v="1"/>
    <d v="2010-12-12T11:06:00"/>
    <x v="37"/>
    <x v="662"/>
    <x v="0"/>
  </r>
  <r>
    <x v="1183"/>
    <s v="22941"/>
    <x v="154"/>
    <n v="2"/>
    <d v="2010-12-12T11:06:00"/>
    <x v="37"/>
    <x v="662"/>
    <x v="0"/>
  </r>
  <r>
    <x v="1183"/>
    <s v="21485"/>
    <x v="176"/>
    <n v="1"/>
    <d v="2010-12-12T11:06:00"/>
    <x v="10"/>
    <x v="662"/>
    <x v="0"/>
  </r>
  <r>
    <x v="1183"/>
    <s v="84029E"/>
    <x v="4"/>
    <n v="5"/>
    <d v="2010-12-12T11:06:00"/>
    <x v="8"/>
    <x v="662"/>
    <x v="0"/>
  </r>
  <r>
    <x v="1183"/>
    <s v="22942"/>
    <x v="419"/>
    <n v="1"/>
    <d v="2010-12-12T11:06:00"/>
    <x v="37"/>
    <x v="662"/>
    <x v="0"/>
  </r>
  <r>
    <x v="1183"/>
    <s v="22617"/>
    <x v="1346"/>
    <n v="1"/>
    <d v="2010-12-12T11:06:00"/>
    <x v="10"/>
    <x v="662"/>
    <x v="0"/>
  </r>
  <r>
    <x v="1183"/>
    <s v="22453"/>
    <x v="656"/>
    <n v="2"/>
    <d v="2010-12-12T11:06:00"/>
    <x v="17"/>
    <x v="662"/>
    <x v="0"/>
  </r>
  <r>
    <x v="1183"/>
    <s v="22452"/>
    <x v="1540"/>
    <n v="1"/>
    <d v="2010-12-12T11:06:00"/>
    <x v="17"/>
    <x v="662"/>
    <x v="0"/>
  </r>
  <r>
    <x v="1183"/>
    <s v="22454"/>
    <x v="650"/>
    <n v="3"/>
    <d v="2010-12-12T11:06:00"/>
    <x v="17"/>
    <x v="662"/>
    <x v="0"/>
  </r>
  <r>
    <x v="1183"/>
    <s v="21790"/>
    <x v="407"/>
    <n v="7"/>
    <d v="2010-12-12T11:06:00"/>
    <x v="14"/>
    <x v="662"/>
    <x v="0"/>
  </r>
  <r>
    <x v="1183"/>
    <s v="22549"/>
    <x v="226"/>
    <n v="3"/>
    <d v="2010-12-12T11:06:00"/>
    <x v="27"/>
    <x v="662"/>
    <x v="0"/>
  </r>
  <r>
    <x v="1183"/>
    <s v="72818"/>
    <x v="527"/>
    <n v="2"/>
    <d v="2010-12-12T11:06:00"/>
    <x v="14"/>
    <x v="662"/>
    <x v="0"/>
  </r>
  <r>
    <x v="1183"/>
    <s v="22301"/>
    <x v="826"/>
    <n v="4"/>
    <d v="2010-12-12T11:06:00"/>
    <x v="0"/>
    <x v="662"/>
    <x v="0"/>
  </r>
  <r>
    <x v="1183"/>
    <s v="22988"/>
    <x v="393"/>
    <n v="8"/>
    <d v="2010-12-12T11:06:00"/>
    <x v="16"/>
    <x v="662"/>
    <x v="0"/>
  </r>
  <r>
    <x v="1183"/>
    <s v="22300"/>
    <x v="825"/>
    <n v="4"/>
    <d v="2010-12-12T11:06:00"/>
    <x v="0"/>
    <x v="662"/>
    <x v="0"/>
  </r>
  <r>
    <x v="1183"/>
    <s v="22111"/>
    <x v="220"/>
    <n v="2"/>
    <d v="2010-12-12T11:06:00"/>
    <x v="10"/>
    <x v="662"/>
    <x v="0"/>
  </r>
  <r>
    <x v="1183"/>
    <s v="22112"/>
    <x v="218"/>
    <n v="1"/>
    <d v="2010-12-12T11:06:00"/>
    <x v="10"/>
    <x v="662"/>
    <x v="0"/>
  </r>
  <r>
    <x v="1183"/>
    <s v="21485"/>
    <x v="176"/>
    <n v="1"/>
    <d v="2010-12-12T11:06:00"/>
    <x v="10"/>
    <x v="662"/>
    <x v="0"/>
  </r>
  <r>
    <x v="1183"/>
    <s v="22623"/>
    <x v="15"/>
    <n v="2"/>
    <d v="2010-12-12T11:06:00"/>
    <x v="10"/>
    <x v="662"/>
    <x v="0"/>
  </r>
  <r>
    <x v="1183"/>
    <s v="22550"/>
    <x v="856"/>
    <n v="3"/>
    <d v="2010-12-12T11:06:00"/>
    <x v="8"/>
    <x v="662"/>
    <x v="0"/>
  </r>
  <r>
    <x v="1183"/>
    <s v="21481"/>
    <x v="447"/>
    <n v="4"/>
    <d v="2010-12-12T11:06:00"/>
    <x v="17"/>
    <x v="662"/>
    <x v="0"/>
  </r>
  <r>
    <x v="1183"/>
    <s v="22548"/>
    <x v="630"/>
    <n v="4"/>
    <d v="2010-12-12T11:06:00"/>
    <x v="16"/>
    <x v="662"/>
    <x v="0"/>
  </r>
  <r>
    <x v="1183"/>
    <s v="22434"/>
    <x v="1365"/>
    <n v="6"/>
    <d v="2010-12-12T11:06:00"/>
    <x v="18"/>
    <x v="662"/>
    <x v="0"/>
  </r>
  <r>
    <x v="1183"/>
    <s v="85049A"/>
    <x v="136"/>
    <n v="4"/>
    <d v="2010-12-12T11:06:00"/>
    <x v="16"/>
    <x v="662"/>
    <x v="0"/>
  </r>
  <r>
    <x v="1183"/>
    <s v="84030E"/>
    <x v="177"/>
    <n v="2"/>
    <d v="2010-12-12T11:06:00"/>
    <x v="4"/>
    <x v="662"/>
    <x v="0"/>
  </r>
  <r>
    <x v="1183"/>
    <s v="84029G"/>
    <x v="3"/>
    <n v="5"/>
    <d v="2010-12-12T11:06:00"/>
    <x v="8"/>
    <x v="662"/>
    <x v="0"/>
  </r>
  <r>
    <x v="1183"/>
    <s v="22619"/>
    <x v="187"/>
    <n v="3"/>
    <d v="2010-12-12T11:06:00"/>
    <x v="8"/>
    <x v="662"/>
    <x v="0"/>
  </r>
  <r>
    <x v="1183"/>
    <s v="22616"/>
    <x v="415"/>
    <n v="12"/>
    <d v="2010-12-12T11:06:00"/>
    <x v="47"/>
    <x v="662"/>
    <x v="0"/>
  </r>
  <r>
    <x v="1183"/>
    <s v="22733"/>
    <x v="1403"/>
    <n v="5"/>
    <d v="2010-12-12T11:06:00"/>
    <x v="16"/>
    <x v="662"/>
    <x v="0"/>
  </r>
  <r>
    <x v="1184"/>
    <s v="84946"/>
    <x v="965"/>
    <n v="6"/>
    <d v="2010-12-12T11:06:00"/>
    <x v="16"/>
    <x v="663"/>
    <x v="0"/>
  </r>
  <r>
    <x v="1184"/>
    <s v="72818"/>
    <x v="527"/>
    <n v="12"/>
    <d v="2010-12-12T11:06:00"/>
    <x v="14"/>
    <x v="663"/>
    <x v="0"/>
  </r>
  <r>
    <x v="1184"/>
    <s v="22969"/>
    <x v="150"/>
    <n v="24"/>
    <d v="2010-12-12T11:06:00"/>
    <x v="27"/>
    <x v="663"/>
    <x v="0"/>
  </r>
  <r>
    <x v="1184"/>
    <s v="22907"/>
    <x v="609"/>
    <n v="6"/>
    <d v="2010-12-12T11:06:00"/>
    <x v="14"/>
    <x v="663"/>
    <x v="0"/>
  </r>
  <r>
    <x v="1184"/>
    <s v="21285"/>
    <x v="2339"/>
    <n v="1"/>
    <d v="2010-12-12T11:06:00"/>
    <x v="7"/>
    <x v="663"/>
    <x v="0"/>
  </r>
  <r>
    <x v="1184"/>
    <s v="22699"/>
    <x v="623"/>
    <n v="3"/>
    <d v="2010-12-12T11:06:00"/>
    <x v="17"/>
    <x v="663"/>
    <x v="0"/>
  </r>
  <r>
    <x v="1184"/>
    <s v="21155"/>
    <x v="1527"/>
    <n v="2"/>
    <d v="2010-12-12T11:06:00"/>
    <x v="7"/>
    <x v="663"/>
    <x v="0"/>
  </r>
  <r>
    <x v="1184"/>
    <s v="21040"/>
    <x v="1802"/>
    <n v="1"/>
    <d v="2010-12-12T11:06:00"/>
    <x v="0"/>
    <x v="663"/>
    <x v="0"/>
  </r>
  <r>
    <x v="1184"/>
    <s v="22910"/>
    <x v="168"/>
    <n v="8"/>
    <d v="2010-12-12T11:06:00"/>
    <x v="17"/>
    <x v="663"/>
    <x v="0"/>
  </r>
  <r>
    <x v="1184"/>
    <s v="77101A"/>
    <x v="1862"/>
    <n v="1"/>
    <d v="2010-12-12T11:06:00"/>
    <x v="16"/>
    <x v="663"/>
    <x v="0"/>
  </r>
  <r>
    <x v="1184"/>
    <s v="22844"/>
    <x v="873"/>
    <n v="1"/>
    <d v="2010-12-12T11:06:00"/>
    <x v="37"/>
    <x v="663"/>
    <x v="0"/>
  </r>
  <r>
    <x v="1184"/>
    <s v="22960"/>
    <x v="21"/>
    <n v="3"/>
    <d v="2010-12-12T11:06:00"/>
    <x v="4"/>
    <x v="663"/>
    <x v="0"/>
  </r>
  <r>
    <x v="1184"/>
    <s v="22384"/>
    <x v="267"/>
    <n v="4"/>
    <d v="2010-12-12T11:06:00"/>
    <x v="9"/>
    <x v="663"/>
    <x v="0"/>
  </r>
  <r>
    <x v="1184"/>
    <s v="20727"/>
    <x v="295"/>
    <n v="2"/>
    <d v="2010-12-12T11:06:00"/>
    <x v="9"/>
    <x v="663"/>
    <x v="0"/>
  </r>
  <r>
    <x v="1184"/>
    <s v="22580"/>
    <x v="403"/>
    <n v="2"/>
    <d v="2010-12-12T11:06:00"/>
    <x v="12"/>
    <x v="663"/>
    <x v="0"/>
  </r>
  <r>
    <x v="1184"/>
    <s v="22314"/>
    <x v="828"/>
    <n v="2"/>
    <d v="2010-12-12T11:06:00"/>
    <x v="17"/>
    <x v="663"/>
    <x v="0"/>
  </r>
  <r>
    <x v="1184"/>
    <s v="22312"/>
    <x v="528"/>
    <n v="2"/>
    <d v="2010-12-12T11:06:00"/>
    <x v="17"/>
    <x v="663"/>
    <x v="0"/>
  </r>
  <r>
    <x v="1184"/>
    <s v="21814"/>
    <x v="506"/>
    <n v="4"/>
    <d v="2010-12-12T11:06:00"/>
    <x v="27"/>
    <x v="663"/>
    <x v="0"/>
  </r>
  <r>
    <x v="1184"/>
    <s v="22197"/>
    <x v="170"/>
    <n v="5"/>
    <d v="2010-12-12T11:06:00"/>
    <x v="14"/>
    <x v="663"/>
    <x v="0"/>
  </r>
  <r>
    <x v="1184"/>
    <s v="82600"/>
    <x v="717"/>
    <n v="3"/>
    <d v="2010-12-12T11:06:00"/>
    <x v="7"/>
    <x v="663"/>
    <x v="0"/>
  </r>
  <r>
    <x v="1184"/>
    <s v="22784"/>
    <x v="556"/>
    <n v="2"/>
    <d v="2010-12-12T11:06:00"/>
    <x v="10"/>
    <x v="663"/>
    <x v="0"/>
  </r>
  <r>
    <x v="1184"/>
    <s v="85123A"/>
    <x v="0"/>
    <n v="3"/>
    <d v="2010-12-12T11:06:00"/>
    <x v="17"/>
    <x v="663"/>
    <x v="0"/>
  </r>
  <r>
    <x v="1184"/>
    <s v="22224"/>
    <x v="129"/>
    <n v="2"/>
    <d v="2010-12-12T11:06:00"/>
    <x v="17"/>
    <x v="663"/>
    <x v="0"/>
  </r>
  <r>
    <x v="1184"/>
    <s v="22144"/>
    <x v="378"/>
    <n v="14"/>
    <d v="2010-12-12T11:06:00"/>
    <x v="7"/>
    <x v="663"/>
    <x v="0"/>
  </r>
  <r>
    <x v="1184"/>
    <s v="22142"/>
    <x v="460"/>
    <n v="2"/>
    <d v="2010-12-12T11:06:00"/>
    <x v="27"/>
    <x v="663"/>
    <x v="0"/>
  </r>
  <r>
    <x v="1184"/>
    <s v="22384"/>
    <x v="267"/>
    <n v="1"/>
    <d v="2010-12-12T11:06:00"/>
    <x v="9"/>
    <x v="663"/>
    <x v="0"/>
  </r>
  <r>
    <x v="1184"/>
    <s v="22604"/>
    <x v="570"/>
    <n v="2"/>
    <d v="2010-12-12T11:06:00"/>
    <x v="0"/>
    <x v="663"/>
    <x v="0"/>
  </r>
  <r>
    <x v="1184"/>
    <s v="22640"/>
    <x v="1098"/>
    <n v="1"/>
    <d v="2010-12-12T11:06:00"/>
    <x v="0"/>
    <x v="663"/>
    <x v="0"/>
  </r>
  <r>
    <x v="1184"/>
    <s v="21671"/>
    <x v="1191"/>
    <n v="1"/>
    <d v="2010-12-12T11:06:00"/>
    <x v="16"/>
    <x v="663"/>
    <x v="0"/>
  </r>
  <r>
    <x v="1184"/>
    <s v="22112"/>
    <x v="218"/>
    <n v="5"/>
    <d v="2010-12-12T11:06:00"/>
    <x v="10"/>
    <x v="663"/>
    <x v="0"/>
  </r>
  <r>
    <x v="1184"/>
    <s v="22835"/>
    <x v="217"/>
    <n v="3"/>
    <d v="2010-12-12T11:06:00"/>
    <x v="33"/>
    <x v="663"/>
    <x v="0"/>
  </r>
  <r>
    <x v="1184"/>
    <s v="21533"/>
    <x v="101"/>
    <n v="1"/>
    <d v="2010-12-12T11:06:00"/>
    <x v="10"/>
    <x v="663"/>
    <x v="0"/>
  </r>
  <r>
    <x v="1184"/>
    <s v="21531"/>
    <x v="1591"/>
    <n v="1"/>
    <d v="2010-12-12T11:06:00"/>
    <x v="0"/>
    <x v="663"/>
    <x v="0"/>
  </r>
  <r>
    <x v="1184"/>
    <s v="22112"/>
    <x v="218"/>
    <n v="7"/>
    <d v="2010-12-12T11:06:00"/>
    <x v="10"/>
    <x v="663"/>
    <x v="0"/>
  </r>
  <r>
    <x v="1184"/>
    <s v="22149"/>
    <x v="408"/>
    <n v="5"/>
    <d v="2010-12-12T11:06:00"/>
    <x v="7"/>
    <x v="663"/>
    <x v="0"/>
  </r>
  <r>
    <x v="1184"/>
    <s v="21527"/>
    <x v="1410"/>
    <n v="1"/>
    <d v="2010-12-12T11:06:00"/>
    <x v="13"/>
    <x v="663"/>
    <x v="0"/>
  </r>
  <r>
    <x v="1184"/>
    <s v="22130"/>
    <x v="405"/>
    <n v="12"/>
    <d v="2010-12-12T11:06:00"/>
    <x v="14"/>
    <x v="663"/>
    <x v="0"/>
  </r>
  <r>
    <x v="1184"/>
    <s v="22796"/>
    <x v="1402"/>
    <n v="2"/>
    <d v="2010-12-12T11:06:00"/>
    <x v="11"/>
    <x v="663"/>
    <x v="0"/>
  </r>
  <r>
    <x v="1184"/>
    <s v="22909"/>
    <x v="399"/>
    <n v="2"/>
    <d v="2010-12-12T11:06:00"/>
    <x v="14"/>
    <x v="663"/>
    <x v="0"/>
  </r>
  <r>
    <x v="1184"/>
    <s v="21651"/>
    <x v="473"/>
    <n v="6"/>
    <d v="2010-12-12T11:06:00"/>
    <x v="9"/>
    <x v="663"/>
    <x v="0"/>
  </r>
  <r>
    <x v="1184"/>
    <s v="22178"/>
    <x v="307"/>
    <n v="6"/>
    <d v="2010-12-12T11:06:00"/>
    <x v="16"/>
    <x v="663"/>
    <x v="0"/>
  </r>
  <r>
    <x v="1184"/>
    <s v="22961"/>
    <x v="78"/>
    <n v="7"/>
    <d v="2010-12-12T11:06:00"/>
    <x v="27"/>
    <x v="663"/>
    <x v="0"/>
  </r>
  <r>
    <x v="1184"/>
    <s v="21894"/>
    <x v="548"/>
    <n v="1"/>
    <d v="2010-12-12T11:06:00"/>
    <x v="16"/>
    <x v="663"/>
    <x v="0"/>
  </r>
  <r>
    <x v="1184"/>
    <s v="21258"/>
    <x v="56"/>
    <n v="2"/>
    <d v="2010-12-12T11:06:00"/>
    <x v="35"/>
    <x v="663"/>
    <x v="0"/>
  </r>
  <r>
    <x v="1184"/>
    <s v="21259"/>
    <x v="482"/>
    <n v="2"/>
    <d v="2010-12-12T11:06:00"/>
    <x v="12"/>
    <x v="663"/>
    <x v="0"/>
  </r>
  <r>
    <x v="1184"/>
    <s v="20718"/>
    <x v="1163"/>
    <n v="5"/>
    <d v="2010-12-12T11:06:00"/>
    <x v="16"/>
    <x v="663"/>
    <x v="0"/>
  </r>
  <r>
    <x v="1184"/>
    <s v="22697"/>
    <x v="628"/>
    <n v="12"/>
    <d v="2010-12-12T11:06:00"/>
    <x v="17"/>
    <x v="663"/>
    <x v="0"/>
  </r>
  <r>
    <x v="1184"/>
    <s v="22699"/>
    <x v="623"/>
    <n v="12"/>
    <d v="2010-12-12T11:06:00"/>
    <x v="17"/>
    <x v="663"/>
    <x v="0"/>
  </r>
  <r>
    <x v="1184"/>
    <s v="22698"/>
    <x v="2359"/>
    <n v="4"/>
    <d v="2010-12-12T11:06:00"/>
    <x v="17"/>
    <x v="663"/>
    <x v="0"/>
  </r>
  <r>
    <x v="1184"/>
    <s v="85066"/>
    <x v="1577"/>
    <n v="2"/>
    <d v="2010-12-12T11:06:00"/>
    <x v="35"/>
    <x v="663"/>
    <x v="0"/>
  </r>
  <r>
    <x v="1185"/>
    <s v="82486"/>
    <x v="53"/>
    <n v="2"/>
    <d v="2010-12-12T11:07:00"/>
    <x v="13"/>
    <x v="292"/>
    <x v="0"/>
  </r>
  <r>
    <x v="1185"/>
    <s v="21481"/>
    <x v="447"/>
    <n v="2"/>
    <d v="2010-12-12T11:07:00"/>
    <x v="17"/>
    <x v="292"/>
    <x v="0"/>
  </r>
  <r>
    <x v="1185"/>
    <s v="22699"/>
    <x v="623"/>
    <n v="2"/>
    <d v="2010-12-12T11:07:00"/>
    <x v="17"/>
    <x v="292"/>
    <x v="0"/>
  </r>
  <r>
    <x v="1185"/>
    <s v="82482"/>
    <x v="54"/>
    <n v="6"/>
    <d v="2010-12-12T11:07:00"/>
    <x v="0"/>
    <x v="292"/>
    <x v="0"/>
  </r>
  <r>
    <x v="1185"/>
    <s v="21216"/>
    <x v="1014"/>
    <n v="1"/>
    <d v="2010-12-12T11:07:00"/>
    <x v="10"/>
    <x v="292"/>
    <x v="0"/>
  </r>
  <r>
    <x v="1185"/>
    <s v="82483"/>
    <x v="52"/>
    <n v="2"/>
    <d v="2010-12-12T11:07:00"/>
    <x v="12"/>
    <x v="292"/>
    <x v="0"/>
  </r>
  <r>
    <x v="1185"/>
    <s v="22560"/>
    <x v="857"/>
    <n v="5"/>
    <d v="2010-12-12T11:07:00"/>
    <x v="16"/>
    <x v="292"/>
    <x v="0"/>
  </r>
  <r>
    <x v="1185"/>
    <s v="22726"/>
    <x v="28"/>
    <n v="10"/>
    <d v="2010-12-12T11:07:00"/>
    <x v="8"/>
    <x v="292"/>
    <x v="0"/>
  </r>
  <r>
    <x v="1185"/>
    <s v="22568"/>
    <x v="331"/>
    <n v="1"/>
    <d v="2010-12-12T11:07:00"/>
    <x v="8"/>
    <x v="292"/>
    <x v="0"/>
  </r>
  <r>
    <x v="1185"/>
    <s v="22570"/>
    <x v="384"/>
    <n v="1"/>
    <d v="2010-12-12T11:07:00"/>
    <x v="8"/>
    <x v="292"/>
    <x v="0"/>
  </r>
  <r>
    <x v="1185"/>
    <s v="85084"/>
    <x v="2454"/>
    <n v="5"/>
    <d v="2010-12-12T11:07:00"/>
    <x v="14"/>
    <x v="292"/>
    <x v="0"/>
  </r>
  <r>
    <x v="1185"/>
    <s v="22988"/>
    <x v="393"/>
    <n v="6"/>
    <d v="2010-12-12T11:07:00"/>
    <x v="16"/>
    <x v="292"/>
    <x v="0"/>
  </r>
  <r>
    <x v="1185"/>
    <s v="22943"/>
    <x v="622"/>
    <n v="4"/>
    <d v="2010-12-12T11:07:00"/>
    <x v="10"/>
    <x v="292"/>
    <x v="0"/>
  </r>
  <r>
    <x v="1185"/>
    <s v="21807"/>
    <x v="1605"/>
    <n v="10"/>
    <d v="2010-12-12T11:07:00"/>
    <x v="19"/>
    <x v="292"/>
    <x v="0"/>
  </r>
  <r>
    <x v="1185"/>
    <s v="21809"/>
    <x v="784"/>
    <n v="2"/>
    <d v="2010-12-12T11:07:00"/>
    <x v="16"/>
    <x v="292"/>
    <x v="0"/>
  </r>
  <r>
    <x v="1185"/>
    <s v="22154"/>
    <x v="812"/>
    <n v="10"/>
    <d v="2010-12-12T11:07:00"/>
    <x v="19"/>
    <x v="292"/>
    <x v="0"/>
  </r>
  <r>
    <x v="1185"/>
    <s v="21818"/>
    <x v="1087"/>
    <n v="2"/>
    <d v="2010-12-12T11:07:00"/>
    <x v="14"/>
    <x v="292"/>
    <x v="0"/>
  </r>
  <r>
    <x v="1185"/>
    <s v="21819"/>
    <x v="1943"/>
    <n v="10"/>
    <d v="2010-12-12T11:07:00"/>
    <x v="14"/>
    <x v="292"/>
    <x v="0"/>
  </r>
  <r>
    <x v="1185"/>
    <s v="21818"/>
    <x v="1087"/>
    <n v="8"/>
    <d v="2010-12-12T11:07:00"/>
    <x v="14"/>
    <x v="292"/>
    <x v="0"/>
  </r>
  <r>
    <x v="1185"/>
    <s v="22338"/>
    <x v="194"/>
    <n v="4"/>
    <d v="2010-12-12T11:07:00"/>
    <x v="15"/>
    <x v="292"/>
    <x v="0"/>
  </r>
  <r>
    <x v="1185"/>
    <s v="21809"/>
    <x v="784"/>
    <n v="3"/>
    <d v="2010-12-12T11:07:00"/>
    <x v="16"/>
    <x v="292"/>
    <x v="0"/>
  </r>
  <r>
    <x v="1185"/>
    <s v="22602"/>
    <x v="1235"/>
    <n v="5"/>
    <d v="2010-12-12T11:07:00"/>
    <x v="14"/>
    <x v="292"/>
    <x v="0"/>
  </r>
  <r>
    <x v="1185"/>
    <s v="22338"/>
    <x v="194"/>
    <n v="6"/>
    <d v="2010-12-12T11:07:00"/>
    <x v="15"/>
    <x v="292"/>
    <x v="0"/>
  </r>
  <r>
    <x v="1185"/>
    <s v="22601"/>
    <x v="748"/>
    <n v="5"/>
    <d v="2010-12-12T11:07:00"/>
    <x v="14"/>
    <x v="292"/>
    <x v="0"/>
  </r>
  <r>
    <x v="1185"/>
    <s v="22576"/>
    <x v="1101"/>
    <n v="9"/>
    <d v="2010-12-12T11:07:00"/>
    <x v="14"/>
    <x v="292"/>
    <x v="0"/>
  </r>
  <r>
    <x v="1185"/>
    <s v="22577"/>
    <x v="509"/>
    <n v="10"/>
    <d v="2010-12-12T11:07:00"/>
    <x v="14"/>
    <x v="292"/>
    <x v="0"/>
  </r>
  <r>
    <x v="1185"/>
    <s v="85199S"/>
    <x v="752"/>
    <n v="7"/>
    <d v="2010-12-12T11:07:00"/>
    <x v="19"/>
    <x v="292"/>
    <x v="0"/>
  </r>
  <r>
    <x v="1185"/>
    <s v="22595"/>
    <x v="412"/>
    <n v="5"/>
    <d v="2010-12-12T11:07:00"/>
    <x v="14"/>
    <x v="292"/>
    <x v="0"/>
  </r>
  <r>
    <x v="1185"/>
    <s v="22759"/>
    <x v="371"/>
    <n v="3"/>
    <d v="2010-12-12T11:07:00"/>
    <x v="9"/>
    <x v="292"/>
    <x v="0"/>
  </r>
  <r>
    <x v="1185"/>
    <s v="22130"/>
    <x v="405"/>
    <n v="12"/>
    <d v="2010-12-12T11:07:00"/>
    <x v="14"/>
    <x v="292"/>
    <x v="0"/>
  </r>
  <r>
    <x v="1185"/>
    <s v="84347"/>
    <x v="323"/>
    <n v="5"/>
    <d v="2010-12-12T11:07:00"/>
    <x v="0"/>
    <x v="292"/>
    <x v="0"/>
  </r>
  <r>
    <x v="1185"/>
    <s v="22083"/>
    <x v="95"/>
    <n v="10"/>
    <d v="2010-12-12T11:07:00"/>
    <x v="17"/>
    <x v="292"/>
    <x v="0"/>
  </r>
  <r>
    <x v="1185"/>
    <s v="22086"/>
    <x v="46"/>
    <n v="10"/>
    <d v="2010-12-12T11:07:00"/>
    <x v="17"/>
    <x v="292"/>
    <x v="0"/>
  </r>
  <r>
    <x v="1185"/>
    <s v="21479"/>
    <x v="219"/>
    <n v="3"/>
    <d v="2010-12-12T11:07:00"/>
    <x v="8"/>
    <x v="292"/>
    <x v="0"/>
  </r>
  <r>
    <x v="1185"/>
    <s v="22910"/>
    <x v="168"/>
    <n v="5"/>
    <d v="2010-12-12T11:07:00"/>
    <x v="17"/>
    <x v="292"/>
    <x v="0"/>
  </r>
  <r>
    <x v="1185"/>
    <s v="84030E"/>
    <x v="177"/>
    <n v="1"/>
    <d v="2010-12-12T11:07:00"/>
    <x v="4"/>
    <x v="292"/>
    <x v="0"/>
  </r>
  <r>
    <x v="1185"/>
    <s v="84030E"/>
    <x v="177"/>
    <n v="1"/>
    <d v="2010-12-12T11:07:00"/>
    <x v="4"/>
    <x v="292"/>
    <x v="0"/>
  </r>
  <r>
    <x v="1185"/>
    <s v="22113"/>
    <x v="443"/>
    <n v="1"/>
    <d v="2010-12-12T11:07:00"/>
    <x v="8"/>
    <x v="292"/>
    <x v="0"/>
  </r>
  <r>
    <x v="1185"/>
    <s v="22113"/>
    <x v="443"/>
    <n v="1"/>
    <d v="2010-12-12T11:07:00"/>
    <x v="8"/>
    <x v="292"/>
    <x v="0"/>
  </r>
  <r>
    <x v="1185"/>
    <s v="22113"/>
    <x v="443"/>
    <n v="1"/>
    <d v="2010-12-12T11:07:00"/>
    <x v="8"/>
    <x v="292"/>
    <x v="0"/>
  </r>
  <r>
    <x v="1185"/>
    <s v="21216"/>
    <x v="1014"/>
    <n v="1"/>
    <d v="2010-12-12T11:07:00"/>
    <x v="10"/>
    <x v="292"/>
    <x v="0"/>
  </r>
  <r>
    <x v="1186"/>
    <s v="82582"/>
    <x v="1272"/>
    <n v="-3"/>
    <d v="2010-12-12T11:12:00"/>
    <x v="7"/>
    <x v="663"/>
    <x v="0"/>
  </r>
  <r>
    <x v="1186"/>
    <s v="84949"/>
    <x v="310"/>
    <n v="-1"/>
    <d v="2010-12-12T11:12:00"/>
    <x v="9"/>
    <x v="663"/>
    <x v="0"/>
  </r>
  <r>
    <x v="1186"/>
    <s v="84946"/>
    <x v="965"/>
    <n v="-2"/>
    <d v="2010-12-12T11:12:00"/>
    <x v="16"/>
    <x v="663"/>
    <x v="0"/>
  </r>
  <r>
    <x v="1187"/>
    <s v="20985"/>
    <x v="1961"/>
    <n v="-12"/>
    <d v="2010-12-12T11:13:00"/>
    <x v="16"/>
    <x v="463"/>
    <x v="0"/>
  </r>
  <r>
    <x v="1188"/>
    <s v="85099F"/>
    <x v="360"/>
    <n v="2"/>
    <d v="2010-12-12T11:17:00"/>
    <x v="18"/>
    <x v="664"/>
    <x v="0"/>
  </r>
  <r>
    <x v="1188"/>
    <s v="22385"/>
    <x v="1427"/>
    <n v="1"/>
    <d v="2010-12-12T11:17:00"/>
    <x v="18"/>
    <x v="664"/>
    <x v="0"/>
  </r>
  <r>
    <x v="1188"/>
    <s v="22663"/>
    <x v="135"/>
    <n v="1"/>
    <d v="2010-12-12T11:17:00"/>
    <x v="18"/>
    <x v="664"/>
    <x v="0"/>
  </r>
  <r>
    <x v="1188"/>
    <s v="85099B"/>
    <x v="140"/>
    <n v="1"/>
    <d v="2010-12-12T11:17:00"/>
    <x v="18"/>
    <x v="664"/>
    <x v="0"/>
  </r>
  <r>
    <x v="1188"/>
    <s v="22386"/>
    <x v="59"/>
    <n v="2"/>
    <d v="2010-12-12T11:17:00"/>
    <x v="18"/>
    <x v="664"/>
    <x v="0"/>
  </r>
  <r>
    <x v="1188"/>
    <s v="21931"/>
    <x v="76"/>
    <n v="1"/>
    <d v="2010-12-12T11:17:00"/>
    <x v="18"/>
    <x v="664"/>
    <x v="0"/>
  </r>
  <r>
    <x v="1188"/>
    <s v="22664"/>
    <x v="333"/>
    <n v="3"/>
    <d v="2010-12-12T11:17:00"/>
    <x v="7"/>
    <x v="664"/>
    <x v="0"/>
  </r>
  <r>
    <x v="1188"/>
    <s v="22380"/>
    <x v="838"/>
    <n v="4"/>
    <d v="2010-12-12T11:17:00"/>
    <x v="7"/>
    <x v="664"/>
    <x v="0"/>
  </r>
  <r>
    <x v="1188"/>
    <s v="22381"/>
    <x v="115"/>
    <n v="3"/>
    <d v="2010-12-12T11:17:00"/>
    <x v="7"/>
    <x v="664"/>
    <x v="0"/>
  </r>
  <r>
    <x v="1188"/>
    <s v="22379"/>
    <x v="114"/>
    <n v="4"/>
    <d v="2010-12-12T11:17:00"/>
    <x v="7"/>
    <x v="664"/>
    <x v="0"/>
  </r>
  <r>
    <x v="1188"/>
    <s v="22591"/>
    <x v="1607"/>
    <n v="4"/>
    <d v="2010-12-12T11:17:00"/>
    <x v="0"/>
    <x v="664"/>
    <x v="0"/>
  </r>
  <r>
    <x v="1188"/>
    <s v="35967"/>
    <x v="1258"/>
    <n v="4"/>
    <d v="2010-12-12T11:17:00"/>
    <x v="26"/>
    <x v="664"/>
    <x v="0"/>
  </r>
  <r>
    <x v="1188"/>
    <s v="21900"/>
    <x v="1568"/>
    <n v="1"/>
    <d v="2010-12-12T11:17:00"/>
    <x v="15"/>
    <x v="664"/>
    <x v="0"/>
  </r>
  <r>
    <x v="1188"/>
    <s v="72818"/>
    <x v="527"/>
    <n v="5"/>
    <d v="2010-12-12T11:17:00"/>
    <x v="14"/>
    <x v="664"/>
    <x v="0"/>
  </r>
  <r>
    <x v="1188"/>
    <s v="84836"/>
    <x v="467"/>
    <n v="4"/>
    <d v="2010-12-12T11:17:00"/>
    <x v="16"/>
    <x v="664"/>
    <x v="0"/>
  </r>
  <r>
    <x v="1188"/>
    <s v="85123A"/>
    <x v="0"/>
    <n v="2"/>
    <d v="2010-12-12T11:17:00"/>
    <x v="17"/>
    <x v="664"/>
    <x v="0"/>
  </r>
  <r>
    <x v="1188"/>
    <s v="22964"/>
    <x v="289"/>
    <n v="1"/>
    <d v="2010-12-12T11:17:00"/>
    <x v="7"/>
    <x v="664"/>
    <x v="0"/>
  </r>
  <r>
    <x v="1188"/>
    <s v="22348"/>
    <x v="832"/>
    <n v="2"/>
    <d v="2010-12-12T11:17:00"/>
    <x v="14"/>
    <x v="664"/>
    <x v="0"/>
  </r>
  <r>
    <x v="1188"/>
    <s v="20675"/>
    <x v="1448"/>
    <n v="1"/>
    <d v="2010-12-12T11:17:00"/>
    <x v="16"/>
    <x v="664"/>
    <x v="0"/>
  </r>
  <r>
    <x v="1188"/>
    <s v="21232"/>
    <x v="214"/>
    <n v="3"/>
    <d v="2010-12-12T11:17:00"/>
    <x v="16"/>
    <x v="664"/>
    <x v="0"/>
  </r>
  <r>
    <x v="1188"/>
    <s v="21937"/>
    <x v="1803"/>
    <n v="1"/>
    <d v="2010-12-12T11:17:00"/>
    <x v="17"/>
    <x v="664"/>
    <x v="0"/>
  </r>
  <r>
    <x v="1188"/>
    <s v="15056N"/>
    <x v="104"/>
    <n v="1"/>
    <d v="2010-12-12T11:17:00"/>
    <x v="12"/>
    <x v="664"/>
    <x v="0"/>
  </r>
  <r>
    <x v="1188"/>
    <s v="22862"/>
    <x v="875"/>
    <n v="4"/>
    <d v="2010-12-12T11:17:00"/>
    <x v="4"/>
    <x v="664"/>
    <x v="0"/>
  </r>
  <r>
    <x v="1188"/>
    <s v="20723"/>
    <x v="62"/>
    <n v="1"/>
    <d v="2010-12-12T11:17:00"/>
    <x v="14"/>
    <x v="664"/>
    <x v="0"/>
  </r>
  <r>
    <x v="1188"/>
    <s v="22355"/>
    <x v="765"/>
    <n v="1"/>
    <d v="2010-12-12T11:17:00"/>
    <x v="14"/>
    <x v="664"/>
    <x v="0"/>
  </r>
  <r>
    <x v="1188"/>
    <s v="20724"/>
    <x v="989"/>
    <n v="1"/>
    <d v="2010-12-12T11:17:00"/>
    <x v="14"/>
    <x v="664"/>
    <x v="0"/>
  </r>
  <r>
    <x v="1188"/>
    <s v="22356"/>
    <x v="833"/>
    <n v="1"/>
    <d v="2010-12-12T11:17:00"/>
    <x v="14"/>
    <x v="664"/>
    <x v="0"/>
  </r>
  <r>
    <x v="1188"/>
    <s v="22661"/>
    <x v="38"/>
    <n v="1"/>
    <d v="2010-12-12T11:17:00"/>
    <x v="14"/>
    <x v="664"/>
    <x v="0"/>
  </r>
  <r>
    <x v="1188"/>
    <s v="20728"/>
    <x v="294"/>
    <n v="2"/>
    <d v="2010-12-12T11:17:00"/>
    <x v="9"/>
    <x v="664"/>
    <x v="0"/>
  </r>
  <r>
    <x v="1188"/>
    <s v="22382"/>
    <x v="265"/>
    <n v="2"/>
    <d v="2010-12-12T11:17:00"/>
    <x v="9"/>
    <x v="664"/>
    <x v="0"/>
  </r>
  <r>
    <x v="1188"/>
    <s v="22662"/>
    <x v="138"/>
    <n v="2"/>
    <d v="2010-12-12T11:17:00"/>
    <x v="9"/>
    <x v="664"/>
    <x v="0"/>
  </r>
  <r>
    <x v="1188"/>
    <s v="20727"/>
    <x v="295"/>
    <n v="2"/>
    <d v="2010-12-12T11:17:00"/>
    <x v="9"/>
    <x v="664"/>
    <x v="0"/>
  </r>
  <r>
    <x v="1188"/>
    <s v="22383"/>
    <x v="293"/>
    <n v="2"/>
    <d v="2010-12-12T11:17:00"/>
    <x v="9"/>
    <x v="664"/>
    <x v="0"/>
  </r>
  <r>
    <x v="1188"/>
    <s v="20725"/>
    <x v="66"/>
    <n v="2"/>
    <d v="2010-12-12T11:17:00"/>
    <x v="9"/>
    <x v="664"/>
    <x v="0"/>
  </r>
  <r>
    <x v="1188"/>
    <s v="22384"/>
    <x v="267"/>
    <n v="3"/>
    <d v="2010-12-12T11:17:00"/>
    <x v="9"/>
    <x v="664"/>
    <x v="0"/>
  </r>
  <r>
    <x v="1188"/>
    <s v="22383"/>
    <x v="293"/>
    <n v="2"/>
    <d v="2010-12-12T11:17:00"/>
    <x v="9"/>
    <x v="664"/>
    <x v="0"/>
  </r>
  <r>
    <x v="1188"/>
    <s v="22469"/>
    <x v="127"/>
    <n v="1"/>
    <d v="2010-12-12T11:17:00"/>
    <x v="9"/>
    <x v="664"/>
    <x v="0"/>
  </r>
  <r>
    <x v="1188"/>
    <s v="22851"/>
    <x v="249"/>
    <n v="1"/>
    <d v="2010-12-12T11:17:00"/>
    <x v="14"/>
    <x v="664"/>
    <x v="0"/>
  </r>
  <r>
    <x v="1188"/>
    <s v="22908"/>
    <x v="1673"/>
    <n v="1"/>
    <d v="2010-12-12T11:17:00"/>
    <x v="14"/>
    <x v="664"/>
    <x v="0"/>
  </r>
  <r>
    <x v="1188"/>
    <s v="84520B"/>
    <x v="1276"/>
    <n v="1"/>
    <d v="2010-12-12T11:17:00"/>
    <x v="14"/>
    <x v="664"/>
    <x v="0"/>
  </r>
  <r>
    <x v="1188"/>
    <s v="22197"/>
    <x v="170"/>
    <n v="19"/>
    <d v="2010-12-12T11:17:00"/>
    <x v="14"/>
    <x v="664"/>
    <x v="0"/>
  </r>
  <r>
    <x v="1188"/>
    <s v="22644"/>
    <x v="100"/>
    <n v="3"/>
    <d v="2010-12-12T11:17:00"/>
    <x v="27"/>
    <x v="664"/>
    <x v="0"/>
  </r>
  <r>
    <x v="1188"/>
    <s v="22646"/>
    <x v="105"/>
    <n v="1"/>
    <d v="2010-12-12T11:17:00"/>
    <x v="27"/>
    <x v="664"/>
    <x v="0"/>
  </r>
  <r>
    <x v="1188"/>
    <s v="85231B"/>
    <x v="519"/>
    <n v="1"/>
    <d v="2010-12-12T11:17:00"/>
    <x v="14"/>
    <x v="664"/>
    <x v="0"/>
  </r>
  <r>
    <x v="1188"/>
    <s v="21586"/>
    <x v="475"/>
    <n v="1"/>
    <d v="2010-12-12T11:17:00"/>
    <x v="0"/>
    <x v="664"/>
    <x v="0"/>
  </r>
  <r>
    <x v="1188"/>
    <s v="84029G"/>
    <x v="3"/>
    <n v="2"/>
    <d v="2010-12-12T11:17:00"/>
    <x v="8"/>
    <x v="664"/>
    <x v="0"/>
  </r>
  <r>
    <x v="1188"/>
    <s v="22837"/>
    <x v="274"/>
    <n v="1"/>
    <d v="2010-12-12T11:17:00"/>
    <x v="33"/>
    <x v="664"/>
    <x v="0"/>
  </r>
  <r>
    <x v="1188"/>
    <s v="22834"/>
    <x v="422"/>
    <n v="2"/>
    <d v="2010-12-12T11:17:00"/>
    <x v="7"/>
    <x v="664"/>
    <x v="0"/>
  </r>
  <r>
    <x v="1188"/>
    <s v="20751"/>
    <x v="1563"/>
    <n v="1"/>
    <d v="2010-12-12T11:17:00"/>
    <x v="7"/>
    <x v="664"/>
    <x v="0"/>
  </r>
  <r>
    <x v="1188"/>
    <s v="22960"/>
    <x v="21"/>
    <n v="1"/>
    <d v="2010-12-12T11:17:00"/>
    <x v="4"/>
    <x v="664"/>
    <x v="0"/>
  </r>
  <r>
    <x v="1188"/>
    <s v="22961"/>
    <x v="78"/>
    <n v="1"/>
    <d v="2010-12-12T11:17:00"/>
    <x v="27"/>
    <x v="664"/>
    <x v="0"/>
  </r>
  <r>
    <x v="1189"/>
    <s v="22220"/>
    <x v="1337"/>
    <n v="-1"/>
    <d v="2010-12-12T11:19:00"/>
    <x v="11"/>
    <x v="665"/>
    <x v="0"/>
  </r>
  <r>
    <x v="1190"/>
    <s v="20728"/>
    <x v="294"/>
    <n v="-1"/>
    <d v="2010-12-12T11:21:00"/>
    <x v="9"/>
    <x v="297"/>
    <x v="0"/>
  </r>
  <r>
    <x v="1190"/>
    <s v="22892"/>
    <x v="1042"/>
    <n v="-12"/>
    <d v="2010-12-12T11:21:00"/>
    <x v="16"/>
    <x v="297"/>
    <x v="0"/>
  </r>
  <r>
    <x v="1191"/>
    <s v="22055"/>
    <x v="2456"/>
    <n v="-1"/>
    <d v="2010-12-12T11:23:00"/>
    <x v="9"/>
    <x v="666"/>
    <x v="0"/>
  </r>
  <r>
    <x v="1191"/>
    <s v="37449"/>
    <x v="891"/>
    <n v="-1"/>
    <d v="2010-12-12T11:23:00"/>
    <x v="11"/>
    <x v="666"/>
    <x v="0"/>
  </r>
  <r>
    <x v="1192"/>
    <s v="82599"/>
    <x v="1273"/>
    <n v="5"/>
    <d v="2010-12-12T11:26:00"/>
    <x v="7"/>
    <x v="667"/>
    <x v="0"/>
  </r>
  <r>
    <x v="1192"/>
    <s v="22413"/>
    <x v="245"/>
    <n v="2"/>
    <d v="2010-12-12T11:26:00"/>
    <x v="17"/>
    <x v="667"/>
    <x v="0"/>
  </r>
  <r>
    <x v="1192"/>
    <s v="21907"/>
    <x v="246"/>
    <n v="2"/>
    <d v="2010-12-12T11:26:00"/>
    <x v="7"/>
    <x v="667"/>
    <x v="0"/>
  </r>
  <r>
    <x v="1192"/>
    <s v="21905"/>
    <x v="1762"/>
    <n v="2"/>
    <d v="2010-12-12T11:26:00"/>
    <x v="7"/>
    <x v="667"/>
    <x v="0"/>
  </r>
  <r>
    <x v="1192"/>
    <s v="21166"/>
    <x v="91"/>
    <n v="2"/>
    <d v="2010-12-12T11:26:00"/>
    <x v="18"/>
    <x v="667"/>
    <x v="0"/>
  </r>
  <r>
    <x v="1192"/>
    <s v="21175"/>
    <x v="92"/>
    <n v="2"/>
    <d v="2010-12-12T11:26:00"/>
    <x v="7"/>
    <x v="667"/>
    <x v="0"/>
  </r>
  <r>
    <x v="1192"/>
    <s v="21904"/>
    <x v="1932"/>
    <n v="2"/>
    <d v="2010-12-12T11:26:00"/>
    <x v="7"/>
    <x v="667"/>
    <x v="0"/>
  </r>
  <r>
    <x v="1192"/>
    <s v="21181"/>
    <x v="1086"/>
    <n v="2"/>
    <d v="2010-12-12T11:26:00"/>
    <x v="7"/>
    <x v="667"/>
    <x v="0"/>
  </r>
  <r>
    <x v="1192"/>
    <s v="22109"/>
    <x v="341"/>
    <n v="6"/>
    <d v="2010-12-12T11:26:00"/>
    <x v="8"/>
    <x v="667"/>
    <x v="0"/>
  </r>
  <r>
    <x v="1192"/>
    <s v="21137"/>
    <x v="529"/>
    <n v="1"/>
    <d v="2010-12-12T11:26:00"/>
    <x v="8"/>
    <x v="667"/>
    <x v="0"/>
  </r>
  <r>
    <x v="1192"/>
    <s v="82001S"/>
    <x v="1681"/>
    <n v="1"/>
    <d v="2010-12-12T11:26:00"/>
    <x v="8"/>
    <x v="667"/>
    <x v="0"/>
  </r>
  <r>
    <x v="1192"/>
    <s v="21137"/>
    <x v="529"/>
    <n v="3"/>
    <d v="2010-12-12T11:26:00"/>
    <x v="8"/>
    <x v="667"/>
    <x v="0"/>
  </r>
  <r>
    <x v="1192"/>
    <s v="84050"/>
    <x v="711"/>
    <n v="6"/>
    <d v="2010-12-12T11:26:00"/>
    <x v="9"/>
    <x v="667"/>
    <x v="0"/>
  </r>
  <r>
    <x v="1192"/>
    <s v="82001S"/>
    <x v="1681"/>
    <n v="3"/>
    <d v="2010-12-12T11:26:00"/>
    <x v="8"/>
    <x v="667"/>
    <x v="0"/>
  </r>
  <r>
    <x v="1192"/>
    <s v="22107"/>
    <x v="565"/>
    <n v="6"/>
    <d v="2010-12-12T11:26:00"/>
    <x v="8"/>
    <x v="667"/>
    <x v="0"/>
  </r>
  <r>
    <x v="1192"/>
    <s v="22041"/>
    <x v="530"/>
    <n v="4"/>
    <d v="2010-12-12T11:26:00"/>
    <x v="0"/>
    <x v="667"/>
    <x v="0"/>
  </r>
  <r>
    <x v="1192"/>
    <s v="22834"/>
    <x v="422"/>
    <n v="7"/>
    <d v="2010-12-12T11:26:00"/>
    <x v="7"/>
    <x v="667"/>
    <x v="0"/>
  </r>
  <r>
    <x v="1192"/>
    <s v="22190"/>
    <x v="819"/>
    <n v="3"/>
    <d v="2010-12-12T11:26:00"/>
    <x v="7"/>
    <x v="667"/>
    <x v="0"/>
  </r>
  <r>
    <x v="1192"/>
    <s v="20966"/>
    <x v="253"/>
    <n v="10"/>
    <d v="2010-12-12T11:26:00"/>
    <x v="16"/>
    <x v="667"/>
    <x v="0"/>
  </r>
  <r>
    <x v="1192"/>
    <s v="20961"/>
    <x v="255"/>
    <n v="10"/>
    <d v="2010-12-12T11:26:00"/>
    <x v="16"/>
    <x v="667"/>
    <x v="0"/>
  </r>
  <r>
    <x v="1192"/>
    <s v="22371"/>
    <x v="318"/>
    <n v="2"/>
    <d v="2010-12-12T11:26:00"/>
    <x v="4"/>
    <x v="667"/>
    <x v="0"/>
  </r>
  <r>
    <x v="1192"/>
    <s v="22374"/>
    <x v="1428"/>
    <n v="2"/>
    <d v="2010-12-12T11:26:00"/>
    <x v="4"/>
    <x v="667"/>
    <x v="0"/>
  </r>
  <r>
    <x v="1192"/>
    <s v="20963"/>
    <x v="254"/>
    <n v="10"/>
    <d v="2010-12-12T11:26:00"/>
    <x v="16"/>
    <x v="667"/>
    <x v="0"/>
  </r>
  <r>
    <x v="1192"/>
    <s v="22450"/>
    <x v="1467"/>
    <n v="3"/>
    <d v="2010-12-12T11:26:00"/>
    <x v="50"/>
    <x v="667"/>
    <x v="0"/>
  </r>
  <r>
    <x v="1192"/>
    <s v="22451"/>
    <x v="225"/>
    <n v="3"/>
    <d v="2010-12-12T11:26:00"/>
    <x v="50"/>
    <x v="667"/>
    <x v="0"/>
  </r>
  <r>
    <x v="1192"/>
    <s v="22449"/>
    <x v="216"/>
    <n v="3"/>
    <d v="2010-12-12T11:26:00"/>
    <x v="50"/>
    <x v="667"/>
    <x v="0"/>
  </r>
  <r>
    <x v="1192"/>
    <s v="84032A"/>
    <x v="914"/>
    <n v="4"/>
    <d v="2010-12-12T11:26:00"/>
    <x v="17"/>
    <x v="667"/>
    <x v="0"/>
  </r>
  <r>
    <x v="1192"/>
    <s v="22837"/>
    <x v="274"/>
    <n v="4"/>
    <d v="2010-12-12T11:26:00"/>
    <x v="33"/>
    <x v="667"/>
    <x v="0"/>
  </r>
  <r>
    <x v="1192"/>
    <s v="84032B"/>
    <x v="433"/>
    <n v="4"/>
    <d v="2010-12-12T11:26:00"/>
    <x v="17"/>
    <x v="667"/>
    <x v="0"/>
  </r>
  <r>
    <x v="1192"/>
    <s v="22112"/>
    <x v="218"/>
    <n v="1"/>
    <d v="2010-12-12T11:26:00"/>
    <x v="10"/>
    <x v="667"/>
    <x v="0"/>
  </r>
  <r>
    <x v="1192"/>
    <s v="21484"/>
    <x v="183"/>
    <n v="1"/>
    <d v="2010-12-12T11:26:00"/>
    <x v="24"/>
    <x v="667"/>
    <x v="0"/>
  </r>
  <r>
    <x v="1192"/>
    <s v="22110"/>
    <x v="221"/>
    <n v="1"/>
    <d v="2010-12-12T11:26:00"/>
    <x v="0"/>
    <x v="667"/>
    <x v="0"/>
  </r>
  <r>
    <x v="1192"/>
    <s v="21484"/>
    <x v="183"/>
    <n v="2"/>
    <d v="2010-12-12T11:26:00"/>
    <x v="24"/>
    <x v="667"/>
    <x v="0"/>
  </r>
  <r>
    <x v="1192"/>
    <s v="21481"/>
    <x v="447"/>
    <n v="3"/>
    <d v="2010-12-12T11:26:00"/>
    <x v="17"/>
    <x v="667"/>
    <x v="0"/>
  </r>
  <r>
    <x v="1192"/>
    <s v="22835"/>
    <x v="217"/>
    <n v="2"/>
    <d v="2010-12-12T11:26:00"/>
    <x v="33"/>
    <x v="667"/>
    <x v="0"/>
  </r>
  <r>
    <x v="1192"/>
    <s v="22112"/>
    <x v="218"/>
    <n v="2"/>
    <d v="2010-12-12T11:26:00"/>
    <x v="10"/>
    <x v="667"/>
    <x v="0"/>
  </r>
  <r>
    <x v="1192"/>
    <s v="22111"/>
    <x v="220"/>
    <n v="3"/>
    <d v="2010-12-12T11:26:00"/>
    <x v="10"/>
    <x v="667"/>
    <x v="0"/>
  </r>
  <r>
    <x v="1192"/>
    <s v="21034"/>
    <x v="383"/>
    <n v="2"/>
    <d v="2010-12-12T11:26:00"/>
    <x v="53"/>
    <x v="667"/>
    <x v="0"/>
  </r>
  <r>
    <x v="1193"/>
    <s v="22960"/>
    <x v="21"/>
    <n v="1"/>
    <d v="2010-12-12T11:26:00"/>
    <x v="4"/>
    <x v="665"/>
    <x v="0"/>
  </r>
  <r>
    <x v="1193"/>
    <s v="22966"/>
    <x v="707"/>
    <n v="1"/>
    <d v="2010-12-12T11:26:00"/>
    <x v="16"/>
    <x v="665"/>
    <x v="0"/>
  </r>
  <r>
    <x v="1193"/>
    <s v="22965"/>
    <x v="1367"/>
    <n v="1"/>
    <d v="2010-12-12T11:26:00"/>
    <x v="7"/>
    <x v="665"/>
    <x v="0"/>
  </r>
  <r>
    <x v="1193"/>
    <s v="22988"/>
    <x v="393"/>
    <n v="2"/>
    <d v="2010-12-12T11:26:00"/>
    <x v="16"/>
    <x v="665"/>
    <x v="0"/>
  </r>
  <r>
    <x v="1193"/>
    <s v="85049G"/>
    <x v="283"/>
    <n v="1"/>
    <d v="2010-12-12T11:26:00"/>
    <x v="16"/>
    <x v="665"/>
    <x v="0"/>
  </r>
  <r>
    <x v="1193"/>
    <s v="21098"/>
    <x v="615"/>
    <n v="1"/>
    <d v="2010-12-12T11:26:00"/>
    <x v="16"/>
    <x v="665"/>
    <x v="0"/>
  </r>
  <r>
    <x v="1193"/>
    <s v="48116"/>
    <x v="2316"/>
    <n v="1"/>
    <d v="2010-12-12T11:26:00"/>
    <x v="13"/>
    <x v="665"/>
    <x v="0"/>
  </r>
  <r>
    <x v="1193"/>
    <s v="22110"/>
    <x v="221"/>
    <n v="2"/>
    <d v="2010-12-12T11:26:00"/>
    <x v="0"/>
    <x v="665"/>
    <x v="0"/>
  </r>
  <r>
    <x v="1193"/>
    <s v="22961"/>
    <x v="78"/>
    <n v="3"/>
    <d v="2010-12-12T11:26:00"/>
    <x v="27"/>
    <x v="665"/>
    <x v="0"/>
  </r>
  <r>
    <x v="1193"/>
    <s v="22933"/>
    <x v="2367"/>
    <n v="1"/>
    <d v="2010-12-12T11:26:00"/>
    <x v="17"/>
    <x v="665"/>
    <x v="0"/>
  </r>
  <r>
    <x v="1193"/>
    <s v="22966"/>
    <x v="707"/>
    <n v="1"/>
    <d v="2010-12-12T11:26:00"/>
    <x v="16"/>
    <x v="665"/>
    <x v="0"/>
  </r>
  <r>
    <x v="1193"/>
    <s v="21894"/>
    <x v="548"/>
    <n v="1"/>
    <d v="2010-12-12T11:26:00"/>
    <x v="16"/>
    <x v="665"/>
    <x v="0"/>
  </r>
  <r>
    <x v="1193"/>
    <s v="21592"/>
    <x v="260"/>
    <n v="1"/>
    <d v="2010-12-12T11:26:00"/>
    <x v="16"/>
    <x v="665"/>
    <x v="0"/>
  </r>
  <r>
    <x v="1193"/>
    <s v="22926"/>
    <x v="117"/>
    <n v="1"/>
    <d v="2010-12-12T11:26:00"/>
    <x v="12"/>
    <x v="665"/>
    <x v="0"/>
  </r>
  <r>
    <x v="1193"/>
    <s v="22398"/>
    <x v="1788"/>
    <n v="1"/>
    <d v="2010-12-12T11:26:00"/>
    <x v="16"/>
    <x v="665"/>
    <x v="0"/>
  </r>
  <r>
    <x v="1193"/>
    <s v="21378"/>
    <x v="2488"/>
    <n v="6"/>
    <d v="2010-12-12T11:26:00"/>
    <x v="9"/>
    <x v="665"/>
    <x v="0"/>
  </r>
  <r>
    <x v="1193"/>
    <s v="21375"/>
    <x v="2164"/>
    <n v="3"/>
    <d v="2010-12-12T11:26:00"/>
    <x v="40"/>
    <x v="665"/>
    <x v="0"/>
  </r>
  <r>
    <x v="1193"/>
    <s v="21376"/>
    <x v="2311"/>
    <n v="2"/>
    <d v="2010-12-12T11:26:00"/>
    <x v="40"/>
    <x v="665"/>
    <x v="0"/>
  </r>
  <r>
    <x v="1193"/>
    <s v="21379"/>
    <x v="1753"/>
    <n v="4"/>
    <d v="2010-12-12T11:26:00"/>
    <x v="16"/>
    <x v="665"/>
    <x v="0"/>
  </r>
  <r>
    <x v="1193"/>
    <s v="22920"/>
    <x v="577"/>
    <n v="1"/>
    <d v="2010-12-12T11:26:00"/>
    <x v="15"/>
    <x v="665"/>
    <x v="0"/>
  </r>
  <r>
    <x v="1193"/>
    <s v="22916"/>
    <x v="580"/>
    <n v="1"/>
    <d v="2010-12-12T11:26:00"/>
    <x v="15"/>
    <x v="665"/>
    <x v="0"/>
  </r>
  <r>
    <x v="1193"/>
    <s v="22921"/>
    <x v="578"/>
    <n v="1"/>
    <d v="2010-12-12T11:26:00"/>
    <x v="15"/>
    <x v="665"/>
    <x v="0"/>
  </r>
  <r>
    <x v="1193"/>
    <s v="22919"/>
    <x v="575"/>
    <n v="1"/>
    <d v="2010-12-12T11:26:00"/>
    <x v="15"/>
    <x v="665"/>
    <x v="0"/>
  </r>
  <r>
    <x v="1193"/>
    <s v="22917"/>
    <x v="576"/>
    <n v="1"/>
    <d v="2010-12-12T11:26:00"/>
    <x v="15"/>
    <x v="665"/>
    <x v="0"/>
  </r>
  <r>
    <x v="1193"/>
    <s v="22918"/>
    <x v="579"/>
    <n v="1"/>
    <d v="2010-12-12T11:26:00"/>
    <x v="15"/>
    <x v="665"/>
    <x v="0"/>
  </r>
  <r>
    <x v="1193"/>
    <s v="22918"/>
    <x v="579"/>
    <n v="1"/>
    <d v="2010-12-12T11:26:00"/>
    <x v="15"/>
    <x v="665"/>
    <x v="0"/>
  </r>
  <r>
    <x v="1193"/>
    <s v="22917"/>
    <x v="576"/>
    <n v="1"/>
    <d v="2010-12-12T11:26:00"/>
    <x v="15"/>
    <x v="665"/>
    <x v="0"/>
  </r>
  <r>
    <x v="1193"/>
    <s v="22916"/>
    <x v="580"/>
    <n v="1"/>
    <d v="2010-12-12T11:26:00"/>
    <x v="15"/>
    <x v="665"/>
    <x v="0"/>
  </r>
  <r>
    <x v="1193"/>
    <s v="22919"/>
    <x v="575"/>
    <n v="1"/>
    <d v="2010-12-12T11:26:00"/>
    <x v="15"/>
    <x v="665"/>
    <x v="0"/>
  </r>
  <r>
    <x v="1193"/>
    <s v="22920"/>
    <x v="577"/>
    <n v="1"/>
    <d v="2010-12-12T11:26:00"/>
    <x v="15"/>
    <x v="665"/>
    <x v="0"/>
  </r>
  <r>
    <x v="1193"/>
    <s v="22921"/>
    <x v="578"/>
    <n v="1"/>
    <d v="2010-12-12T11:26:00"/>
    <x v="15"/>
    <x v="665"/>
    <x v="0"/>
  </r>
  <r>
    <x v="1193"/>
    <s v="22837"/>
    <x v="274"/>
    <n v="1"/>
    <d v="2010-12-12T11:26:00"/>
    <x v="33"/>
    <x v="665"/>
    <x v="0"/>
  </r>
  <r>
    <x v="1193"/>
    <s v="22326"/>
    <x v="34"/>
    <n v="1"/>
    <d v="2010-12-12T11:26:00"/>
    <x v="17"/>
    <x v="665"/>
    <x v="0"/>
  </r>
  <r>
    <x v="1193"/>
    <s v="21249"/>
    <x v="1018"/>
    <n v="1"/>
    <d v="2010-12-12T11:26:00"/>
    <x v="17"/>
    <x v="665"/>
    <x v="0"/>
  </r>
  <r>
    <x v="1193"/>
    <s v="22961"/>
    <x v="78"/>
    <n v="1"/>
    <d v="2010-12-12T11:26:00"/>
    <x v="27"/>
    <x v="665"/>
    <x v="0"/>
  </r>
  <r>
    <x v="1193"/>
    <s v="22934"/>
    <x v="2422"/>
    <n v="1"/>
    <d v="2010-12-12T11:26:00"/>
    <x v="17"/>
    <x v="665"/>
    <x v="0"/>
  </r>
  <r>
    <x v="1193"/>
    <s v="22960"/>
    <x v="21"/>
    <n v="1"/>
    <d v="2010-12-12T11:26:00"/>
    <x v="4"/>
    <x v="665"/>
    <x v="0"/>
  </r>
  <r>
    <x v="1193"/>
    <s v="18097C"/>
    <x v="1513"/>
    <n v="1"/>
    <d v="2010-12-12T11:26:00"/>
    <x v="0"/>
    <x v="665"/>
    <x v="0"/>
  </r>
  <r>
    <x v="1193"/>
    <s v="82486"/>
    <x v="53"/>
    <n v="1"/>
    <d v="2010-12-12T11:26:00"/>
    <x v="13"/>
    <x v="665"/>
    <x v="0"/>
  </r>
  <r>
    <x v="1193"/>
    <s v="22966"/>
    <x v="707"/>
    <n v="1"/>
    <d v="2010-12-12T11:26:00"/>
    <x v="16"/>
    <x v="665"/>
    <x v="0"/>
  </r>
  <r>
    <x v="1193"/>
    <s v="72816"/>
    <x v="905"/>
    <n v="1"/>
    <d v="2010-12-12T11:26:00"/>
    <x v="16"/>
    <x v="665"/>
    <x v="0"/>
  </r>
  <r>
    <x v="1193"/>
    <s v="85123A"/>
    <x v="0"/>
    <n v="1"/>
    <d v="2010-12-12T11:26:00"/>
    <x v="17"/>
    <x v="665"/>
    <x v="0"/>
  </r>
  <r>
    <x v="1193"/>
    <s v="22972"/>
    <x v="330"/>
    <n v="1"/>
    <d v="2010-12-12T11:26:00"/>
    <x v="9"/>
    <x v="665"/>
    <x v="0"/>
  </r>
  <r>
    <x v="1193"/>
    <s v="22975"/>
    <x v="329"/>
    <n v="1"/>
    <d v="2010-12-12T11:26:00"/>
    <x v="16"/>
    <x v="665"/>
    <x v="0"/>
  </r>
  <r>
    <x v="1193"/>
    <s v="22301"/>
    <x v="826"/>
    <n v="1"/>
    <d v="2010-12-12T11:26:00"/>
    <x v="0"/>
    <x v="665"/>
    <x v="0"/>
  </r>
  <r>
    <x v="1193"/>
    <s v="21791"/>
    <x v="32"/>
    <n v="1"/>
    <d v="2010-12-12T11:26:00"/>
    <x v="16"/>
    <x v="665"/>
    <x v="0"/>
  </r>
  <r>
    <x v="1193"/>
    <s v="22796"/>
    <x v="1402"/>
    <n v="1"/>
    <d v="2010-12-12T11:26:00"/>
    <x v="11"/>
    <x v="665"/>
    <x v="0"/>
  </r>
  <r>
    <x v="1193"/>
    <s v="47599B"/>
    <x v="605"/>
    <n v="1"/>
    <d v="2010-12-12T11:26:00"/>
    <x v="7"/>
    <x v="665"/>
    <x v="0"/>
  </r>
  <r>
    <x v="1193"/>
    <s v="22941"/>
    <x v="154"/>
    <n v="1"/>
    <d v="2010-12-12T11:26:00"/>
    <x v="37"/>
    <x v="665"/>
    <x v="0"/>
  </r>
  <r>
    <x v="1193"/>
    <s v="22469"/>
    <x v="127"/>
    <n v="1"/>
    <d v="2010-12-12T11:26:00"/>
    <x v="9"/>
    <x v="665"/>
    <x v="0"/>
  </r>
  <r>
    <x v="1193"/>
    <s v="48187"/>
    <x v="20"/>
    <n v="1"/>
    <d v="2010-12-12T11:26:00"/>
    <x v="13"/>
    <x v="665"/>
    <x v="0"/>
  </r>
  <r>
    <x v="1193"/>
    <s v="22664"/>
    <x v="333"/>
    <n v="1"/>
    <d v="2010-12-12T11:26:00"/>
    <x v="7"/>
    <x v="665"/>
    <x v="0"/>
  </r>
  <r>
    <x v="1193"/>
    <s v="22156"/>
    <x v="814"/>
    <n v="3"/>
    <d v="2010-12-12T11:26:00"/>
    <x v="14"/>
    <x v="665"/>
    <x v="0"/>
  </r>
  <r>
    <x v="1193"/>
    <s v="22178"/>
    <x v="307"/>
    <n v="6"/>
    <d v="2010-12-12T11:26:00"/>
    <x v="16"/>
    <x v="665"/>
    <x v="0"/>
  </r>
  <r>
    <x v="1193"/>
    <s v="84997C"/>
    <x v="64"/>
    <n v="1"/>
    <d v="2010-12-12T11:26:00"/>
    <x v="8"/>
    <x v="665"/>
    <x v="0"/>
  </r>
  <r>
    <x v="1193"/>
    <s v="85123A"/>
    <x v="0"/>
    <n v="2"/>
    <d v="2010-12-12T11:26:00"/>
    <x v="17"/>
    <x v="665"/>
    <x v="0"/>
  </r>
  <r>
    <x v="1193"/>
    <s v="21484"/>
    <x v="183"/>
    <n v="1"/>
    <d v="2010-12-12T11:26:00"/>
    <x v="24"/>
    <x v="665"/>
    <x v="0"/>
  </r>
  <r>
    <x v="1193"/>
    <s v="22110"/>
    <x v="221"/>
    <n v="1"/>
    <d v="2010-12-12T11:26:00"/>
    <x v="0"/>
    <x v="665"/>
    <x v="0"/>
  </r>
  <r>
    <x v="1193"/>
    <s v="22617"/>
    <x v="1346"/>
    <n v="1"/>
    <d v="2010-12-12T11:26:00"/>
    <x v="10"/>
    <x v="665"/>
    <x v="0"/>
  </r>
  <r>
    <x v="1193"/>
    <s v="22470"/>
    <x v="128"/>
    <n v="3"/>
    <d v="2010-12-12T11:26:00"/>
    <x v="17"/>
    <x v="665"/>
    <x v="0"/>
  </r>
  <r>
    <x v="1193"/>
    <s v="22694"/>
    <x v="406"/>
    <n v="2"/>
    <d v="2010-12-12T11:26:00"/>
    <x v="7"/>
    <x v="665"/>
    <x v="0"/>
  </r>
  <r>
    <x v="1193"/>
    <s v="21034"/>
    <x v="383"/>
    <n v="1"/>
    <d v="2010-12-12T11:26:00"/>
    <x v="53"/>
    <x v="665"/>
    <x v="0"/>
  </r>
  <r>
    <x v="1194"/>
    <s v="22752"/>
    <x v="5"/>
    <n v="1"/>
    <d v="2010-12-12T11:37:00"/>
    <x v="37"/>
    <x v="391"/>
    <x v="0"/>
  </r>
  <r>
    <x v="1194"/>
    <s v="84944"/>
    <x v="747"/>
    <n v="1"/>
    <d v="2010-12-12T11:37:00"/>
    <x v="4"/>
    <x v="391"/>
    <x v="0"/>
  </r>
  <r>
    <x v="1194"/>
    <s v="22530"/>
    <x v="432"/>
    <n v="2"/>
    <d v="2010-12-12T11:37:00"/>
    <x v="19"/>
    <x v="391"/>
    <x v="0"/>
  </r>
  <r>
    <x v="1194"/>
    <s v="22529"/>
    <x v="431"/>
    <n v="2"/>
    <d v="2010-12-12T11:37:00"/>
    <x v="19"/>
    <x v="391"/>
    <x v="0"/>
  </r>
  <r>
    <x v="1194"/>
    <s v="22531"/>
    <x v="342"/>
    <n v="2"/>
    <d v="2010-12-12T11:37:00"/>
    <x v="19"/>
    <x v="391"/>
    <x v="0"/>
  </r>
  <r>
    <x v="1194"/>
    <s v="22532"/>
    <x v="1871"/>
    <n v="2"/>
    <d v="2010-12-12T11:37:00"/>
    <x v="19"/>
    <x v="391"/>
    <x v="0"/>
  </r>
  <r>
    <x v="1194"/>
    <s v="22533"/>
    <x v="299"/>
    <n v="2"/>
    <d v="2010-12-12T11:37:00"/>
    <x v="19"/>
    <x v="391"/>
    <x v="0"/>
  </r>
  <r>
    <x v="1194"/>
    <s v="22535"/>
    <x v="2154"/>
    <n v="2"/>
    <d v="2010-12-12T11:37:00"/>
    <x v="19"/>
    <x v="391"/>
    <x v="0"/>
  </r>
  <r>
    <x v="1194"/>
    <s v="21464"/>
    <x v="237"/>
    <n v="1"/>
    <d v="2010-12-12T11:37:00"/>
    <x v="4"/>
    <x v="391"/>
    <x v="0"/>
  </r>
  <r>
    <x v="1194"/>
    <s v="22834"/>
    <x v="422"/>
    <n v="6"/>
    <d v="2010-12-12T11:37:00"/>
    <x v="7"/>
    <x v="391"/>
    <x v="0"/>
  </r>
  <r>
    <x v="1194"/>
    <s v="22899"/>
    <x v="417"/>
    <n v="1"/>
    <d v="2010-12-12T11:37:00"/>
    <x v="7"/>
    <x v="391"/>
    <x v="0"/>
  </r>
  <r>
    <x v="1194"/>
    <s v="22943"/>
    <x v="622"/>
    <n v="2"/>
    <d v="2010-12-12T11:37:00"/>
    <x v="10"/>
    <x v="391"/>
    <x v="0"/>
  </r>
  <r>
    <x v="1194"/>
    <s v="22694"/>
    <x v="406"/>
    <n v="2"/>
    <d v="2010-12-12T11:37:00"/>
    <x v="7"/>
    <x v="391"/>
    <x v="0"/>
  </r>
  <r>
    <x v="1194"/>
    <s v="22555"/>
    <x v="692"/>
    <n v="3"/>
    <d v="2010-12-12T11:37:00"/>
    <x v="9"/>
    <x v="391"/>
    <x v="0"/>
  </r>
  <r>
    <x v="1194"/>
    <s v="22556"/>
    <x v="179"/>
    <n v="3"/>
    <d v="2010-12-12T11:37:00"/>
    <x v="9"/>
    <x v="391"/>
    <x v="0"/>
  </r>
  <r>
    <x v="1194"/>
    <s v="22551"/>
    <x v="428"/>
    <n v="3"/>
    <d v="2010-12-12T11:37:00"/>
    <x v="9"/>
    <x v="391"/>
    <x v="0"/>
  </r>
  <r>
    <x v="1194"/>
    <s v="22553"/>
    <x v="185"/>
    <n v="3"/>
    <d v="2010-12-12T11:37:00"/>
    <x v="9"/>
    <x v="391"/>
    <x v="0"/>
  </r>
  <r>
    <x v="1194"/>
    <s v="21914"/>
    <x v="302"/>
    <n v="3"/>
    <d v="2010-12-12T11:37:00"/>
    <x v="16"/>
    <x v="391"/>
    <x v="0"/>
  </r>
  <r>
    <x v="1194"/>
    <s v="20977"/>
    <x v="532"/>
    <n v="2"/>
    <d v="2010-12-12T11:37:00"/>
    <x v="16"/>
    <x v="391"/>
    <x v="0"/>
  </r>
  <r>
    <x v="1194"/>
    <s v="22554"/>
    <x v="429"/>
    <n v="3"/>
    <d v="2010-12-12T11:37:00"/>
    <x v="9"/>
    <x v="391"/>
    <x v="0"/>
  </r>
  <r>
    <x v="1194"/>
    <s v="21547"/>
    <x v="1186"/>
    <n v="4"/>
    <d v="2010-12-12T11:37:00"/>
    <x v="17"/>
    <x v="391"/>
    <x v="0"/>
  </r>
  <r>
    <x v="1194"/>
    <s v="22568"/>
    <x v="331"/>
    <n v="3"/>
    <d v="2010-12-12T11:37:00"/>
    <x v="8"/>
    <x v="391"/>
    <x v="0"/>
  </r>
  <r>
    <x v="1194"/>
    <s v="22635"/>
    <x v="659"/>
    <n v="1"/>
    <d v="2010-12-12T11:37:00"/>
    <x v="11"/>
    <x v="391"/>
    <x v="0"/>
  </r>
  <r>
    <x v="1194"/>
    <s v="22570"/>
    <x v="384"/>
    <n v="3"/>
    <d v="2010-12-12T11:37:00"/>
    <x v="8"/>
    <x v="391"/>
    <x v="0"/>
  </r>
  <r>
    <x v="1194"/>
    <s v="84030E"/>
    <x v="177"/>
    <n v="1"/>
    <d v="2010-12-12T11:37:00"/>
    <x v="4"/>
    <x v="391"/>
    <x v="0"/>
  </r>
  <r>
    <x v="1194"/>
    <s v="22729"/>
    <x v="207"/>
    <n v="1"/>
    <d v="2010-12-12T11:37:00"/>
    <x v="8"/>
    <x v="391"/>
    <x v="0"/>
  </r>
  <r>
    <x v="1194"/>
    <s v="22727"/>
    <x v="27"/>
    <n v="3"/>
    <d v="2010-12-12T11:37:00"/>
    <x v="8"/>
    <x v="391"/>
    <x v="0"/>
  </r>
  <r>
    <x v="1194"/>
    <s v="22726"/>
    <x v="28"/>
    <n v="4"/>
    <d v="2010-12-12T11:37:00"/>
    <x v="8"/>
    <x v="391"/>
    <x v="0"/>
  </r>
  <r>
    <x v="1194"/>
    <s v="22725"/>
    <x v="1130"/>
    <n v="1"/>
    <d v="2010-12-12T11:37:00"/>
    <x v="8"/>
    <x v="391"/>
    <x v="0"/>
  </r>
  <r>
    <x v="1194"/>
    <s v="21116"/>
    <x v="356"/>
    <n v="1"/>
    <d v="2010-12-12T11:37:00"/>
    <x v="10"/>
    <x v="391"/>
    <x v="0"/>
  </r>
  <r>
    <x v="1194"/>
    <s v="21791"/>
    <x v="32"/>
    <n v="3"/>
    <d v="2010-12-12T11:37:00"/>
    <x v="16"/>
    <x v="391"/>
    <x v="0"/>
  </r>
  <r>
    <x v="1194"/>
    <s v="21790"/>
    <x v="407"/>
    <n v="3"/>
    <d v="2010-12-12T11:37:00"/>
    <x v="14"/>
    <x v="391"/>
    <x v="0"/>
  </r>
  <r>
    <x v="1194"/>
    <s v="22569"/>
    <x v="385"/>
    <n v="3"/>
    <d v="2010-12-12T11:37:00"/>
    <x v="8"/>
    <x v="391"/>
    <x v="0"/>
  </r>
  <r>
    <x v="1194"/>
    <s v="22111"/>
    <x v="220"/>
    <n v="1"/>
    <d v="2010-12-12T11:37:00"/>
    <x v="10"/>
    <x v="391"/>
    <x v="0"/>
  </r>
  <r>
    <x v="1194"/>
    <s v="21481"/>
    <x v="447"/>
    <n v="2"/>
    <d v="2010-12-12T11:37:00"/>
    <x v="17"/>
    <x v="391"/>
    <x v="0"/>
  </r>
  <r>
    <x v="1194"/>
    <s v="22837"/>
    <x v="274"/>
    <n v="2"/>
    <d v="2010-12-12T11:37:00"/>
    <x v="33"/>
    <x v="391"/>
    <x v="0"/>
  </r>
  <r>
    <x v="1194"/>
    <s v="22751"/>
    <x v="382"/>
    <n v="2"/>
    <d v="2010-12-12T11:37:00"/>
    <x v="8"/>
    <x v="391"/>
    <x v="0"/>
  </r>
  <r>
    <x v="1195"/>
    <s v="22961"/>
    <x v="78"/>
    <n v="60"/>
    <d v="2010-12-12T11:44:00"/>
    <x v="27"/>
    <x v="668"/>
    <x v="14"/>
  </r>
  <r>
    <x v="1195"/>
    <s v="85032B"/>
    <x v="2489"/>
    <n v="48"/>
    <d v="2010-12-12T11:44:00"/>
    <x v="7"/>
    <x v="668"/>
    <x v="14"/>
  </r>
  <r>
    <x v="1195"/>
    <s v="85032C"/>
    <x v="2410"/>
    <n v="48"/>
    <d v="2010-12-12T11:44:00"/>
    <x v="7"/>
    <x v="668"/>
    <x v="14"/>
  </r>
  <r>
    <x v="1195"/>
    <s v="85032A"/>
    <x v="2409"/>
    <n v="48"/>
    <d v="2010-12-12T11:44:00"/>
    <x v="7"/>
    <x v="668"/>
    <x v="14"/>
  </r>
  <r>
    <x v="1195"/>
    <s v="22857"/>
    <x v="2490"/>
    <n v="48"/>
    <d v="2010-12-12T11:44:00"/>
    <x v="14"/>
    <x v="668"/>
    <x v="14"/>
  </r>
  <r>
    <x v="1195"/>
    <s v="85017B"/>
    <x v="920"/>
    <n v="48"/>
    <d v="2010-12-12T11:44:00"/>
    <x v="14"/>
    <x v="668"/>
    <x v="14"/>
  </r>
  <r>
    <x v="1195"/>
    <s v="22024"/>
    <x v="553"/>
    <n v="72"/>
    <d v="2010-12-12T11:44:00"/>
    <x v="128"/>
    <x v="668"/>
    <x v="14"/>
  </r>
  <r>
    <x v="1195"/>
    <s v="21507"/>
    <x v="1031"/>
    <n v="72"/>
    <d v="2010-12-12T11:44:00"/>
    <x v="128"/>
    <x v="668"/>
    <x v="14"/>
  </r>
  <r>
    <x v="1195"/>
    <s v="22025"/>
    <x v="1129"/>
    <n v="72"/>
    <d v="2010-12-12T11:44:00"/>
    <x v="128"/>
    <x v="668"/>
    <x v="14"/>
  </r>
  <r>
    <x v="1195"/>
    <s v="22028"/>
    <x v="1381"/>
    <n v="72"/>
    <d v="2010-12-12T11:44:00"/>
    <x v="128"/>
    <x v="668"/>
    <x v="14"/>
  </r>
  <r>
    <x v="1195"/>
    <s v="22718"/>
    <x v="1379"/>
    <n v="72"/>
    <d v="2010-12-12T11:44:00"/>
    <x v="128"/>
    <x v="668"/>
    <x v="14"/>
  </r>
  <r>
    <x v="1195"/>
    <s v="21218"/>
    <x v="969"/>
    <n v="24"/>
    <d v="2010-12-12T11:44:00"/>
    <x v="58"/>
    <x v="668"/>
    <x v="14"/>
  </r>
  <r>
    <x v="1195"/>
    <s v="22073"/>
    <x v="2001"/>
    <n v="16"/>
    <d v="2010-12-12T11:44:00"/>
    <x v="1"/>
    <x v="668"/>
    <x v="14"/>
  </r>
  <r>
    <x v="1195"/>
    <s v="22858"/>
    <x v="2491"/>
    <n v="42"/>
    <d v="2010-12-12T11:44:00"/>
    <x v="9"/>
    <x v="668"/>
    <x v="14"/>
  </r>
  <r>
    <x v="1195"/>
    <s v="22859"/>
    <x v="1915"/>
    <n v="60"/>
    <d v="2010-12-12T11:44:00"/>
    <x v="9"/>
    <x v="668"/>
    <x v="14"/>
  </r>
  <r>
    <x v="1195"/>
    <s v="22861"/>
    <x v="2492"/>
    <n v="30"/>
    <d v="2010-12-12T11:44:00"/>
    <x v="9"/>
    <x v="668"/>
    <x v="14"/>
  </r>
  <r>
    <x v="1195"/>
    <s v="21380"/>
    <x v="1341"/>
    <n v="24"/>
    <d v="2010-12-12T11:44:00"/>
    <x v="17"/>
    <x v="668"/>
    <x v="14"/>
  </r>
  <r>
    <x v="1195"/>
    <s v="21381"/>
    <x v="1421"/>
    <n v="36"/>
    <d v="2010-12-12T11:44:00"/>
    <x v="6"/>
    <x v="668"/>
    <x v="14"/>
  </r>
  <r>
    <x v="1195"/>
    <s v="47566"/>
    <x v="1637"/>
    <n v="20"/>
    <d v="2010-12-12T11:44:00"/>
    <x v="33"/>
    <x v="668"/>
    <x v="14"/>
  </r>
  <r>
    <x v="1195"/>
    <s v="22896"/>
    <x v="1405"/>
    <n v="50"/>
    <d v="2010-12-12T11:44:00"/>
    <x v="7"/>
    <x v="668"/>
    <x v="14"/>
  </r>
  <r>
    <x v="1195"/>
    <s v="21155"/>
    <x v="1527"/>
    <n v="60"/>
    <d v="2010-12-12T11:44:00"/>
    <x v="7"/>
    <x v="668"/>
    <x v="14"/>
  </r>
  <r>
    <x v="1195"/>
    <s v="22567"/>
    <x v="716"/>
    <n v="96"/>
    <d v="2010-12-12T11:44:00"/>
    <x v="21"/>
    <x v="668"/>
    <x v="14"/>
  </r>
  <r>
    <x v="1195"/>
    <s v="22558"/>
    <x v="201"/>
    <n v="96"/>
    <d v="2010-12-12T11:44:00"/>
    <x v="16"/>
    <x v="668"/>
    <x v="14"/>
  </r>
  <r>
    <x v="1195"/>
    <s v="22895"/>
    <x v="555"/>
    <n v="48"/>
    <d v="2010-12-12T11:44:00"/>
    <x v="17"/>
    <x v="668"/>
    <x v="14"/>
  </r>
  <r>
    <x v="1195"/>
    <s v="22549"/>
    <x v="226"/>
    <n v="72"/>
    <d v="2010-12-12T11:44:00"/>
    <x v="16"/>
    <x v="668"/>
    <x v="14"/>
  </r>
  <r>
    <x v="1195"/>
    <s v="22654"/>
    <x v="175"/>
    <n v="21"/>
    <d v="2010-12-12T11:44:00"/>
    <x v="12"/>
    <x v="668"/>
    <x v="14"/>
  </r>
  <r>
    <x v="1195"/>
    <s v="85177"/>
    <x v="931"/>
    <n v="96"/>
    <d v="2010-12-12T11:44:00"/>
    <x v="14"/>
    <x v="668"/>
    <x v="14"/>
  </r>
  <r>
    <x v="1195"/>
    <s v="21259"/>
    <x v="482"/>
    <n v="24"/>
    <d v="2010-12-12T11:44:00"/>
    <x v="10"/>
    <x v="668"/>
    <x v="14"/>
  </r>
  <r>
    <x v="1195"/>
    <s v="22651"/>
    <x v="540"/>
    <n v="96"/>
    <d v="2010-12-12T11:44:00"/>
    <x v="14"/>
    <x v="668"/>
    <x v="14"/>
  </r>
  <r>
    <x v="1195"/>
    <s v="22088"/>
    <x v="745"/>
    <n v="40"/>
    <d v="2010-12-12T11:44:00"/>
    <x v="0"/>
    <x v="668"/>
    <x v="14"/>
  </r>
  <r>
    <x v="1195"/>
    <s v="84880"/>
    <x v="139"/>
    <n v="12"/>
    <d v="2010-12-12T11:44:00"/>
    <x v="10"/>
    <x v="668"/>
    <x v="14"/>
  </r>
  <r>
    <x v="1195"/>
    <s v="21210"/>
    <x v="319"/>
    <n v="60"/>
    <d v="2010-12-12T11:44:00"/>
    <x v="27"/>
    <x v="668"/>
    <x v="14"/>
  </r>
  <r>
    <x v="1195"/>
    <s v="84988"/>
    <x v="966"/>
    <n v="96"/>
    <d v="2010-12-12T11:44:00"/>
    <x v="16"/>
    <x v="668"/>
    <x v="14"/>
  </r>
  <r>
    <x v="1195"/>
    <s v="21078"/>
    <x v="1655"/>
    <n v="48"/>
    <d v="2010-12-12T11:44:00"/>
    <x v="14"/>
    <x v="668"/>
    <x v="14"/>
  </r>
  <r>
    <x v="1195"/>
    <s v="84520B"/>
    <x v="1276"/>
    <n v="60"/>
    <d v="2010-12-12T11:44:00"/>
    <x v="14"/>
    <x v="668"/>
    <x v="14"/>
  </r>
  <r>
    <x v="1195"/>
    <s v="22662"/>
    <x v="138"/>
    <n v="60"/>
    <d v="2010-12-12T11:44:00"/>
    <x v="9"/>
    <x v="668"/>
    <x v="14"/>
  </r>
  <r>
    <x v="1195"/>
    <s v="22664"/>
    <x v="333"/>
    <n v="30"/>
    <d v="2010-12-12T11:44:00"/>
    <x v="7"/>
    <x v="668"/>
    <x v="14"/>
  </r>
  <r>
    <x v="1195"/>
    <s v="22661"/>
    <x v="38"/>
    <n v="100"/>
    <d v="2010-12-12T11:44:00"/>
    <x v="42"/>
    <x v="668"/>
    <x v="14"/>
  </r>
  <r>
    <x v="1195"/>
    <s v="22244"/>
    <x v="642"/>
    <n v="36"/>
    <d v="2010-12-12T11:44:00"/>
    <x v="18"/>
    <x v="668"/>
    <x v="14"/>
  </r>
  <r>
    <x v="1195"/>
    <s v="22243"/>
    <x v="376"/>
    <n v="48"/>
    <d v="2010-12-12T11:44:00"/>
    <x v="9"/>
    <x v="668"/>
    <x v="14"/>
  </r>
  <r>
    <x v="1195"/>
    <s v="22242"/>
    <x v="153"/>
    <n v="36"/>
    <d v="2010-12-12T11:44:00"/>
    <x v="9"/>
    <x v="668"/>
    <x v="14"/>
  </r>
  <r>
    <x v="1195"/>
    <s v="22245"/>
    <x v="1043"/>
    <n v="48"/>
    <d v="2010-12-12T11:44:00"/>
    <x v="14"/>
    <x v="668"/>
    <x v="14"/>
  </r>
  <r>
    <x v="1195"/>
    <s v="22623"/>
    <x v="15"/>
    <n v="20"/>
    <d v="2010-12-12T11:44:00"/>
    <x v="4"/>
    <x v="668"/>
    <x v="14"/>
  </r>
  <r>
    <x v="1195"/>
    <s v="22619"/>
    <x v="187"/>
    <n v="32"/>
    <d v="2010-12-12T11:44:00"/>
    <x v="8"/>
    <x v="668"/>
    <x v="14"/>
  </r>
  <r>
    <x v="1195"/>
    <s v="22231"/>
    <x v="1914"/>
    <n v="24"/>
    <d v="2010-12-12T11:44:00"/>
    <x v="27"/>
    <x v="668"/>
    <x v="14"/>
  </r>
  <r>
    <x v="1195"/>
    <s v="22230"/>
    <x v="2406"/>
    <n v="24"/>
    <d v="2010-12-12T11:44:00"/>
    <x v="14"/>
    <x v="668"/>
    <x v="14"/>
  </r>
  <r>
    <x v="1195"/>
    <s v="22232"/>
    <x v="2493"/>
    <n v="32"/>
    <d v="2010-12-12T11:44:00"/>
    <x v="9"/>
    <x v="668"/>
    <x v="14"/>
  </r>
  <r>
    <x v="1195"/>
    <s v="21717"/>
    <x v="2341"/>
    <n v="32"/>
    <d v="2010-12-12T11:44:00"/>
    <x v="7"/>
    <x v="668"/>
    <x v="14"/>
  </r>
  <r>
    <x v="1196"/>
    <s v="84949"/>
    <x v="310"/>
    <n v="12"/>
    <d v="2010-12-12T11:46:00"/>
    <x v="9"/>
    <x v="290"/>
    <x v="0"/>
  </r>
  <r>
    <x v="1196"/>
    <s v="84946"/>
    <x v="965"/>
    <n v="6"/>
    <d v="2010-12-12T11:46:00"/>
    <x v="16"/>
    <x v="290"/>
    <x v="0"/>
  </r>
  <r>
    <x v="1196"/>
    <s v="84947"/>
    <x v="558"/>
    <n v="6"/>
    <d v="2010-12-12T11:46:00"/>
    <x v="16"/>
    <x v="290"/>
    <x v="0"/>
  </r>
  <r>
    <x v="1196"/>
    <s v="21733"/>
    <x v="58"/>
    <n v="6"/>
    <d v="2010-12-12T11:46:00"/>
    <x v="17"/>
    <x v="290"/>
    <x v="0"/>
  </r>
  <r>
    <x v="1196"/>
    <s v="85123A"/>
    <x v="0"/>
    <n v="6"/>
    <d v="2010-12-12T11:46:00"/>
    <x v="17"/>
    <x v="290"/>
    <x v="0"/>
  </r>
  <r>
    <x v="1196"/>
    <s v="21587"/>
    <x v="261"/>
    <n v="12"/>
    <d v="2010-12-12T11:46:00"/>
    <x v="0"/>
    <x v="290"/>
    <x v="0"/>
  </r>
  <r>
    <x v="1196"/>
    <s v="22792"/>
    <x v="869"/>
    <n v="12"/>
    <d v="2010-12-12T11:46:00"/>
    <x v="14"/>
    <x v="290"/>
    <x v="0"/>
  </r>
  <r>
    <x v="1196"/>
    <s v="84077"/>
    <x v="1360"/>
    <n v="48"/>
    <d v="2010-12-12T11:46:00"/>
    <x v="47"/>
    <x v="290"/>
    <x v="0"/>
  </r>
  <r>
    <x v="1196"/>
    <s v="21818"/>
    <x v="1087"/>
    <n v="10"/>
    <d v="2010-12-12T11:46:00"/>
    <x v="14"/>
    <x v="290"/>
    <x v="0"/>
  </r>
  <r>
    <x v="1196"/>
    <s v="21819"/>
    <x v="1943"/>
    <n v="10"/>
    <d v="2010-12-12T11:46:00"/>
    <x v="14"/>
    <x v="290"/>
    <x v="0"/>
  </r>
  <r>
    <x v="1196"/>
    <s v="21813"/>
    <x v="1103"/>
    <n v="6"/>
    <d v="2010-12-12T11:46:00"/>
    <x v="10"/>
    <x v="290"/>
    <x v="0"/>
  </r>
  <r>
    <x v="1196"/>
    <s v="21809"/>
    <x v="784"/>
    <n v="10"/>
    <d v="2010-12-12T11:46:00"/>
    <x v="16"/>
    <x v="290"/>
    <x v="0"/>
  </r>
  <r>
    <x v="1196"/>
    <s v="21810"/>
    <x v="611"/>
    <n v="10"/>
    <d v="2010-12-12T11:46:00"/>
    <x v="16"/>
    <x v="290"/>
    <x v="0"/>
  </r>
  <r>
    <x v="1196"/>
    <s v="21821"/>
    <x v="785"/>
    <n v="3"/>
    <d v="2010-12-12T11:46:00"/>
    <x v="8"/>
    <x v="290"/>
    <x v="0"/>
  </r>
  <r>
    <x v="1196"/>
    <s v="21820"/>
    <x v="1197"/>
    <n v="3"/>
    <d v="2010-12-12T11:46:00"/>
    <x v="8"/>
    <x v="290"/>
    <x v="0"/>
  </r>
  <r>
    <x v="1196"/>
    <s v="84912A"/>
    <x v="2124"/>
    <n v="3"/>
    <d v="2010-12-12T11:46:00"/>
    <x v="8"/>
    <x v="290"/>
    <x v="0"/>
  </r>
  <r>
    <x v="1196"/>
    <s v="84912B"/>
    <x v="961"/>
    <n v="3"/>
    <d v="2010-12-12T11:46:00"/>
    <x v="8"/>
    <x v="290"/>
    <x v="0"/>
  </r>
  <r>
    <x v="1196"/>
    <s v="22082"/>
    <x v="521"/>
    <n v="10"/>
    <d v="2010-12-12T11:46:00"/>
    <x v="9"/>
    <x v="290"/>
    <x v="0"/>
  </r>
  <r>
    <x v="1196"/>
    <s v="22086"/>
    <x v="46"/>
    <n v="9"/>
    <d v="2010-12-12T11:46:00"/>
    <x v="17"/>
    <x v="290"/>
    <x v="0"/>
  </r>
  <r>
    <x v="1196"/>
    <s v="22891"/>
    <x v="1636"/>
    <n v="3"/>
    <d v="2010-12-12T11:46:00"/>
    <x v="4"/>
    <x v="290"/>
    <x v="0"/>
  </r>
  <r>
    <x v="1196"/>
    <s v="22798"/>
    <x v="116"/>
    <n v="4"/>
    <d v="2010-12-12T11:46:00"/>
    <x v="17"/>
    <x v="290"/>
    <x v="0"/>
  </r>
  <r>
    <x v="1196"/>
    <s v="22801"/>
    <x v="735"/>
    <n v="4"/>
    <d v="2010-12-12T11:46:00"/>
    <x v="8"/>
    <x v="290"/>
    <x v="0"/>
  </r>
  <r>
    <x v="1197"/>
    <s v="85152"/>
    <x v="202"/>
    <n v="1"/>
    <d v="2010-12-12T11:49:00"/>
    <x v="7"/>
    <x v="669"/>
    <x v="0"/>
  </r>
  <r>
    <x v="1197"/>
    <s v="47503H"/>
    <x v="1793"/>
    <n v="1"/>
    <d v="2010-12-12T11:49:00"/>
    <x v="18"/>
    <x v="669"/>
    <x v="0"/>
  </r>
  <r>
    <x v="1197"/>
    <s v="22480"/>
    <x v="462"/>
    <n v="24"/>
    <d v="2010-12-12T11:49:00"/>
    <x v="16"/>
    <x v="669"/>
    <x v="0"/>
  </r>
  <r>
    <x v="1197"/>
    <s v="21754"/>
    <x v="17"/>
    <n v="2"/>
    <d v="2010-12-12T11:49:00"/>
    <x v="12"/>
    <x v="669"/>
    <x v="0"/>
  </r>
  <r>
    <x v="1197"/>
    <s v="22727"/>
    <x v="27"/>
    <n v="1"/>
    <d v="2010-12-12T11:49:00"/>
    <x v="8"/>
    <x v="669"/>
    <x v="0"/>
  </r>
  <r>
    <x v="1197"/>
    <s v="22729"/>
    <x v="207"/>
    <n v="2"/>
    <d v="2010-12-12T11:49:00"/>
    <x v="8"/>
    <x v="669"/>
    <x v="0"/>
  </r>
  <r>
    <x v="1197"/>
    <s v="22726"/>
    <x v="28"/>
    <n v="4"/>
    <d v="2010-12-12T11:49:00"/>
    <x v="8"/>
    <x v="669"/>
    <x v="0"/>
  </r>
  <r>
    <x v="1197"/>
    <s v="21136"/>
    <x v="1134"/>
    <n v="16"/>
    <d v="2010-12-12T11:49:00"/>
    <x v="6"/>
    <x v="669"/>
    <x v="0"/>
  </r>
  <r>
    <x v="1197"/>
    <s v="84879"/>
    <x v="9"/>
    <n v="16"/>
    <d v="2010-12-12T11:49:00"/>
    <x v="6"/>
    <x v="669"/>
    <x v="0"/>
  </r>
  <r>
    <x v="1198"/>
    <s v="22745"/>
    <x v="10"/>
    <n v="3"/>
    <d v="2010-12-12T11:54:00"/>
    <x v="7"/>
    <x v="297"/>
    <x v="0"/>
  </r>
  <r>
    <x v="1198"/>
    <s v="22746"/>
    <x v="1240"/>
    <n v="3"/>
    <d v="2010-12-12T11:54:00"/>
    <x v="7"/>
    <x v="297"/>
    <x v="0"/>
  </r>
  <r>
    <x v="1198"/>
    <s v="22892"/>
    <x v="1042"/>
    <n v="12"/>
    <d v="2010-12-12T11:54:00"/>
    <x v="16"/>
    <x v="297"/>
    <x v="0"/>
  </r>
  <r>
    <x v="1198"/>
    <s v="21034"/>
    <x v="383"/>
    <n v="1"/>
    <d v="2010-12-12T11:54:00"/>
    <x v="53"/>
    <x v="297"/>
    <x v="0"/>
  </r>
  <r>
    <x v="1198"/>
    <s v="21463"/>
    <x v="236"/>
    <n v="2"/>
    <d v="2010-12-12T11:54:00"/>
    <x v="12"/>
    <x v="297"/>
    <x v="0"/>
  </r>
  <r>
    <x v="1198"/>
    <s v="47591B"/>
    <x v="894"/>
    <n v="3"/>
    <d v="2010-12-12T11:54:00"/>
    <x v="9"/>
    <x v="297"/>
    <x v="0"/>
  </r>
  <r>
    <x v="1198"/>
    <s v="22371"/>
    <x v="318"/>
    <n v="8"/>
    <d v="2010-12-12T11:54:00"/>
    <x v="4"/>
    <x v="297"/>
    <x v="0"/>
  </r>
  <r>
    <x v="1198"/>
    <s v="20725"/>
    <x v="66"/>
    <n v="6"/>
    <d v="2010-12-12T11:54:00"/>
    <x v="9"/>
    <x v="297"/>
    <x v="0"/>
  </r>
  <r>
    <x v="1198"/>
    <s v="20728"/>
    <x v="294"/>
    <n v="3"/>
    <d v="2010-12-12T11:54:00"/>
    <x v="9"/>
    <x v="297"/>
    <x v="0"/>
  </r>
  <r>
    <x v="1198"/>
    <s v="22791"/>
    <x v="742"/>
    <n v="10"/>
    <d v="2010-12-12T11:54:00"/>
    <x v="16"/>
    <x v="297"/>
    <x v="0"/>
  </r>
  <r>
    <x v="1199"/>
    <s v="22911"/>
    <x v="655"/>
    <n v="3"/>
    <d v="2010-12-12T12:00:00"/>
    <x v="17"/>
    <x v="670"/>
    <x v="0"/>
  </r>
  <r>
    <x v="1199"/>
    <s v="22910"/>
    <x v="168"/>
    <n v="4"/>
    <d v="2010-12-12T12:00:00"/>
    <x v="17"/>
    <x v="670"/>
    <x v="0"/>
  </r>
  <r>
    <x v="1199"/>
    <s v="85084"/>
    <x v="2454"/>
    <n v="4"/>
    <d v="2010-12-12T12:00:00"/>
    <x v="14"/>
    <x v="670"/>
    <x v="0"/>
  </r>
  <r>
    <x v="1199"/>
    <s v="22294"/>
    <x v="463"/>
    <n v="4"/>
    <d v="2010-12-12T12:00:00"/>
    <x v="16"/>
    <x v="670"/>
    <x v="0"/>
  </r>
  <r>
    <x v="1199"/>
    <s v="21823"/>
    <x v="358"/>
    <n v="1"/>
    <d v="2010-12-12T12:00:00"/>
    <x v="27"/>
    <x v="670"/>
    <x v="0"/>
  </r>
  <r>
    <x v="1199"/>
    <s v="21824"/>
    <x v="357"/>
    <n v="4"/>
    <d v="2010-12-12T12:00:00"/>
    <x v="27"/>
    <x v="670"/>
    <x v="0"/>
  </r>
  <r>
    <x v="1199"/>
    <s v="22572"/>
    <x v="1097"/>
    <n v="2"/>
    <d v="2010-12-12T12:00:00"/>
    <x v="14"/>
    <x v="670"/>
    <x v="0"/>
  </r>
  <r>
    <x v="1199"/>
    <s v="21823"/>
    <x v="358"/>
    <n v="3"/>
    <d v="2010-12-12T12:00:00"/>
    <x v="27"/>
    <x v="670"/>
    <x v="0"/>
  </r>
  <r>
    <x v="1199"/>
    <s v="22577"/>
    <x v="509"/>
    <n v="4"/>
    <d v="2010-12-12T12:00:00"/>
    <x v="14"/>
    <x v="670"/>
    <x v="0"/>
  </r>
  <r>
    <x v="1199"/>
    <s v="22616"/>
    <x v="415"/>
    <n v="12"/>
    <d v="2010-12-12T12:00:00"/>
    <x v="47"/>
    <x v="670"/>
    <x v="0"/>
  </r>
  <r>
    <x v="1199"/>
    <s v="22086"/>
    <x v="46"/>
    <n v="4"/>
    <d v="2010-12-12T12:00:00"/>
    <x v="17"/>
    <x v="670"/>
    <x v="0"/>
  </r>
  <r>
    <x v="1199"/>
    <s v="84754"/>
    <x v="477"/>
    <n v="2"/>
    <d v="2010-12-12T12:00:00"/>
    <x v="16"/>
    <x v="670"/>
    <x v="0"/>
  </r>
  <r>
    <x v="1199"/>
    <s v="20751"/>
    <x v="1563"/>
    <n v="3"/>
    <d v="2010-12-12T12:00:00"/>
    <x v="7"/>
    <x v="670"/>
    <x v="0"/>
  </r>
  <r>
    <x v="1199"/>
    <s v="20752"/>
    <x v="1164"/>
    <n v="2"/>
    <d v="2010-12-12T12:00:00"/>
    <x v="7"/>
    <x v="670"/>
    <x v="0"/>
  </r>
  <r>
    <x v="1199"/>
    <s v="85114B"/>
    <x v="648"/>
    <n v="6"/>
    <d v="2010-12-12T12:00:00"/>
    <x v="9"/>
    <x v="670"/>
    <x v="0"/>
  </r>
  <r>
    <x v="1199"/>
    <s v="84380"/>
    <x v="287"/>
    <n v="2"/>
    <d v="2010-12-12T12:00:00"/>
    <x v="16"/>
    <x v="670"/>
    <x v="0"/>
  </r>
  <r>
    <x v="1199"/>
    <s v="22965"/>
    <x v="1367"/>
    <n v="2"/>
    <d v="2010-12-12T12:00:00"/>
    <x v="7"/>
    <x v="670"/>
    <x v="0"/>
  </r>
  <r>
    <x v="1199"/>
    <s v="22966"/>
    <x v="707"/>
    <n v="2"/>
    <d v="2010-12-12T12:00:00"/>
    <x v="16"/>
    <x v="670"/>
    <x v="0"/>
  </r>
  <r>
    <x v="1199"/>
    <s v="85114C"/>
    <x v="651"/>
    <n v="6"/>
    <d v="2010-12-12T12:00:00"/>
    <x v="9"/>
    <x v="670"/>
    <x v="0"/>
  </r>
  <r>
    <x v="1199"/>
    <s v="84993A"/>
    <x v="1650"/>
    <n v="2"/>
    <d v="2010-12-12T12:00:00"/>
    <x v="19"/>
    <x v="670"/>
    <x v="0"/>
  </r>
  <r>
    <x v="1199"/>
    <s v="84993B"/>
    <x v="1857"/>
    <n v="2"/>
    <d v="2010-12-12T12:00:00"/>
    <x v="19"/>
    <x v="670"/>
    <x v="0"/>
  </r>
  <r>
    <x v="1199"/>
    <s v="85049E"/>
    <x v="228"/>
    <n v="2"/>
    <d v="2010-12-12T12:00:00"/>
    <x v="16"/>
    <x v="670"/>
    <x v="0"/>
  </r>
  <r>
    <x v="1199"/>
    <s v="22075"/>
    <x v="351"/>
    <n v="2"/>
    <d v="2010-12-12T12:00:00"/>
    <x v="9"/>
    <x v="670"/>
    <x v="0"/>
  </r>
  <r>
    <x v="1199"/>
    <s v="22077"/>
    <x v="374"/>
    <n v="2"/>
    <d v="2010-12-12T12:00:00"/>
    <x v="9"/>
    <x v="670"/>
    <x v="0"/>
  </r>
  <r>
    <x v="1199"/>
    <s v="21215"/>
    <x v="1368"/>
    <n v="2"/>
    <d v="2010-12-12T12:00:00"/>
    <x v="25"/>
    <x v="670"/>
    <x v="0"/>
  </r>
  <r>
    <x v="1199"/>
    <s v="21212"/>
    <x v="69"/>
    <n v="2"/>
    <d v="2010-12-12T12:00:00"/>
    <x v="25"/>
    <x v="670"/>
    <x v="0"/>
  </r>
  <r>
    <x v="1199"/>
    <s v="21976"/>
    <x v="420"/>
    <n v="2"/>
    <d v="2010-12-12T12:00:00"/>
    <x v="25"/>
    <x v="670"/>
    <x v="0"/>
  </r>
  <r>
    <x v="1199"/>
    <s v="21977"/>
    <x v="71"/>
    <n v="2"/>
    <d v="2010-12-12T12:00:00"/>
    <x v="25"/>
    <x v="670"/>
    <x v="0"/>
  </r>
  <r>
    <x v="1199"/>
    <s v="84991"/>
    <x v="72"/>
    <n v="2"/>
    <d v="2010-12-12T12:00:00"/>
    <x v="25"/>
    <x v="670"/>
    <x v="0"/>
  </r>
  <r>
    <x v="1199"/>
    <s v="84992"/>
    <x v="292"/>
    <n v="2"/>
    <d v="2010-12-12T12:00:00"/>
    <x v="25"/>
    <x v="670"/>
    <x v="0"/>
  </r>
  <r>
    <x v="1199"/>
    <s v="21213"/>
    <x v="290"/>
    <n v="2"/>
    <d v="2010-12-12T12:00:00"/>
    <x v="25"/>
    <x v="670"/>
    <x v="0"/>
  </r>
  <r>
    <x v="1199"/>
    <s v="22417"/>
    <x v="291"/>
    <n v="2"/>
    <d v="2010-12-12T12:00:00"/>
    <x v="25"/>
    <x v="670"/>
    <x v="0"/>
  </r>
  <r>
    <x v="1199"/>
    <s v="22951"/>
    <x v="421"/>
    <n v="2"/>
    <d v="2010-12-12T12:00:00"/>
    <x v="25"/>
    <x v="670"/>
    <x v="0"/>
  </r>
  <r>
    <x v="1199"/>
    <s v="21975"/>
    <x v="70"/>
    <n v="2"/>
    <d v="2010-12-12T12:00:00"/>
    <x v="25"/>
    <x v="670"/>
    <x v="0"/>
  </r>
  <r>
    <x v="1199"/>
    <s v="72807B"/>
    <x v="903"/>
    <n v="1"/>
    <d v="2010-12-12T12:00:00"/>
    <x v="4"/>
    <x v="670"/>
    <x v="0"/>
  </r>
  <r>
    <x v="1199"/>
    <s v="72807A"/>
    <x v="902"/>
    <n v="2"/>
    <d v="2010-12-12T12:00:00"/>
    <x v="4"/>
    <x v="670"/>
    <x v="0"/>
  </r>
  <r>
    <x v="1199"/>
    <s v="72807B"/>
    <x v="903"/>
    <n v="1"/>
    <d v="2010-12-12T12:00:00"/>
    <x v="4"/>
    <x v="670"/>
    <x v="0"/>
  </r>
  <r>
    <x v="1199"/>
    <s v="72807C"/>
    <x v="904"/>
    <n v="2"/>
    <d v="2010-12-12T12:00:00"/>
    <x v="4"/>
    <x v="670"/>
    <x v="0"/>
  </r>
  <r>
    <x v="1199"/>
    <s v="20973"/>
    <x v="634"/>
    <n v="3"/>
    <d v="2010-12-12T12:00:00"/>
    <x v="15"/>
    <x v="670"/>
    <x v="0"/>
  </r>
  <r>
    <x v="1199"/>
    <s v="20981"/>
    <x v="1000"/>
    <n v="3"/>
    <d v="2010-12-12T12:00:00"/>
    <x v="14"/>
    <x v="670"/>
    <x v="0"/>
  </r>
  <r>
    <x v="1199"/>
    <s v="20977"/>
    <x v="532"/>
    <n v="3"/>
    <d v="2010-12-12T12:00:00"/>
    <x v="16"/>
    <x v="670"/>
    <x v="0"/>
  </r>
  <r>
    <x v="1199"/>
    <s v="72598"/>
    <x v="665"/>
    <n v="2"/>
    <d v="2010-12-12T12:00:00"/>
    <x v="14"/>
    <x v="670"/>
    <x v="0"/>
  </r>
  <r>
    <x v="1199"/>
    <s v="20978"/>
    <x v="1143"/>
    <n v="3"/>
    <d v="2010-12-12T12:00:00"/>
    <x v="16"/>
    <x v="670"/>
    <x v="0"/>
  </r>
  <r>
    <x v="1199"/>
    <s v="20982"/>
    <x v="300"/>
    <n v="3"/>
    <d v="2010-12-12T12:00:00"/>
    <x v="14"/>
    <x v="670"/>
    <x v="0"/>
  </r>
  <r>
    <x v="1199"/>
    <s v="20974"/>
    <x v="633"/>
    <n v="3"/>
    <d v="2010-12-12T12:00:00"/>
    <x v="15"/>
    <x v="670"/>
    <x v="0"/>
  </r>
  <r>
    <x v="1199"/>
    <s v="22964"/>
    <x v="289"/>
    <n v="2"/>
    <d v="2010-12-12T12:00:00"/>
    <x v="7"/>
    <x v="670"/>
    <x v="0"/>
  </r>
  <r>
    <x v="1200"/>
    <s v="82484"/>
    <x v="122"/>
    <n v="2"/>
    <d v="2010-12-12T12:01:00"/>
    <x v="34"/>
    <x v="671"/>
    <x v="0"/>
  </r>
  <r>
    <x v="1200"/>
    <s v="48138"/>
    <x v="758"/>
    <n v="1"/>
    <d v="2010-12-12T12:01:00"/>
    <x v="13"/>
    <x v="671"/>
    <x v="0"/>
  </r>
  <r>
    <x v="1200"/>
    <s v="21463"/>
    <x v="236"/>
    <n v="1"/>
    <d v="2010-12-12T12:01:00"/>
    <x v="12"/>
    <x v="671"/>
    <x v="0"/>
  </r>
  <r>
    <x v="1200"/>
    <s v="22855"/>
    <x v="1119"/>
    <n v="12"/>
    <d v="2010-12-12T12:01:00"/>
    <x v="16"/>
    <x v="671"/>
    <x v="0"/>
  </r>
  <r>
    <x v="1200"/>
    <s v="84789"/>
    <x v="2029"/>
    <n v="2"/>
    <d v="2010-12-12T12:01:00"/>
    <x v="8"/>
    <x v="671"/>
    <x v="0"/>
  </r>
  <r>
    <x v="1200"/>
    <s v="22927"/>
    <x v="480"/>
    <n v="1"/>
    <d v="2010-12-12T12:01:00"/>
    <x v="12"/>
    <x v="671"/>
    <x v="0"/>
  </r>
  <r>
    <x v="1200"/>
    <s v="22961"/>
    <x v="78"/>
    <n v="2"/>
    <d v="2010-12-12T12:01:00"/>
    <x v="27"/>
    <x v="671"/>
    <x v="0"/>
  </r>
  <r>
    <x v="1200"/>
    <s v="21163"/>
    <x v="1414"/>
    <n v="1"/>
    <d v="2010-12-12T12:01:00"/>
    <x v="27"/>
    <x v="671"/>
    <x v="0"/>
  </r>
  <r>
    <x v="1200"/>
    <s v="22672"/>
    <x v="1389"/>
    <n v="1"/>
    <d v="2010-12-12T12:01:00"/>
    <x v="9"/>
    <x v="671"/>
    <x v="0"/>
  </r>
  <r>
    <x v="1200"/>
    <s v="21380"/>
    <x v="1341"/>
    <n v="1"/>
    <d v="2010-12-12T12:01:00"/>
    <x v="17"/>
    <x v="671"/>
    <x v="0"/>
  </r>
  <r>
    <x v="1200"/>
    <s v="21380"/>
    <x v="1341"/>
    <n v="1"/>
    <d v="2010-12-12T12:01:00"/>
    <x v="17"/>
    <x v="671"/>
    <x v="0"/>
  </r>
  <r>
    <x v="1200"/>
    <s v="21506"/>
    <x v="196"/>
    <n v="12"/>
    <d v="2010-12-12T12:01:00"/>
    <x v="19"/>
    <x v="671"/>
    <x v="0"/>
  </r>
  <r>
    <x v="1200"/>
    <s v="22457"/>
    <x v="126"/>
    <n v="1"/>
    <d v="2010-12-12T12:01:00"/>
    <x v="17"/>
    <x v="671"/>
    <x v="0"/>
  </r>
  <r>
    <x v="1200"/>
    <s v="21981"/>
    <x v="701"/>
    <n v="1"/>
    <d v="2010-12-12T12:01:00"/>
    <x v="47"/>
    <x v="671"/>
    <x v="0"/>
  </r>
  <r>
    <x v="1200"/>
    <s v="21984"/>
    <x v="180"/>
    <n v="2"/>
    <d v="2010-12-12T12:01:00"/>
    <x v="47"/>
    <x v="671"/>
    <x v="0"/>
  </r>
  <r>
    <x v="1200"/>
    <s v="20793"/>
    <x v="2494"/>
    <n v="1"/>
    <d v="2010-12-12T12:01:00"/>
    <x v="29"/>
    <x v="671"/>
    <x v="0"/>
  </r>
  <r>
    <x v="1200"/>
    <s v="22456"/>
    <x v="1635"/>
    <n v="1"/>
    <d v="2010-12-12T12:01:00"/>
    <x v="10"/>
    <x v="671"/>
    <x v="0"/>
  </r>
  <r>
    <x v="1200"/>
    <s v="21411"/>
    <x v="146"/>
    <n v="1"/>
    <d v="2010-12-12T12:01:00"/>
    <x v="4"/>
    <x v="671"/>
    <x v="0"/>
  </r>
  <r>
    <x v="1200"/>
    <s v="22470"/>
    <x v="128"/>
    <n v="2"/>
    <d v="2010-12-12T12:01:00"/>
    <x v="17"/>
    <x v="671"/>
    <x v="0"/>
  </r>
  <r>
    <x v="1200"/>
    <s v="22086"/>
    <x v="46"/>
    <n v="1"/>
    <d v="2010-12-12T12:01:00"/>
    <x v="17"/>
    <x v="671"/>
    <x v="0"/>
  </r>
  <r>
    <x v="1200"/>
    <s v="22499"/>
    <x v="1231"/>
    <n v="2"/>
    <d v="2010-12-12T12:01:00"/>
    <x v="12"/>
    <x v="671"/>
    <x v="0"/>
  </r>
  <r>
    <x v="1200"/>
    <s v="22554"/>
    <x v="429"/>
    <n v="1"/>
    <d v="2010-12-12T12:01:00"/>
    <x v="9"/>
    <x v="671"/>
    <x v="0"/>
  </r>
  <r>
    <x v="1200"/>
    <s v="22557"/>
    <x v="184"/>
    <n v="1"/>
    <d v="2010-12-12T12:01:00"/>
    <x v="9"/>
    <x v="671"/>
    <x v="0"/>
  </r>
  <r>
    <x v="1200"/>
    <s v="21464"/>
    <x v="237"/>
    <n v="1"/>
    <d v="2010-12-12T12:01:00"/>
    <x v="4"/>
    <x v="671"/>
    <x v="0"/>
  </r>
  <r>
    <x v="1200"/>
    <s v="21755"/>
    <x v="18"/>
    <n v="1"/>
    <d v="2010-12-12T12:01:00"/>
    <x v="12"/>
    <x v="671"/>
    <x v="0"/>
  </r>
  <r>
    <x v="1200"/>
    <s v="22812"/>
    <x v="322"/>
    <n v="2"/>
    <d v="2010-12-12T12:01:00"/>
    <x v="18"/>
    <x v="671"/>
    <x v="0"/>
  </r>
  <r>
    <x v="1200"/>
    <s v="84978"/>
    <x v="1885"/>
    <n v="6"/>
    <d v="2010-12-12T12:01:00"/>
    <x v="16"/>
    <x v="671"/>
    <x v="0"/>
  </r>
  <r>
    <x v="1200"/>
    <s v="22963"/>
    <x v="165"/>
    <n v="6"/>
    <d v="2010-12-12T12:01:00"/>
    <x v="14"/>
    <x v="671"/>
    <x v="0"/>
  </r>
  <r>
    <x v="1200"/>
    <s v="84763"/>
    <x v="1466"/>
    <n v="3"/>
    <d v="2010-12-12T12:01:00"/>
    <x v="16"/>
    <x v="671"/>
    <x v="0"/>
  </r>
  <r>
    <x v="1200"/>
    <s v="20977"/>
    <x v="532"/>
    <n v="1"/>
    <d v="2010-12-12T12:01:00"/>
    <x v="16"/>
    <x v="671"/>
    <x v="0"/>
  </r>
  <r>
    <x v="1200"/>
    <s v="21984"/>
    <x v="180"/>
    <n v="2"/>
    <d v="2010-12-12T12:01:00"/>
    <x v="47"/>
    <x v="671"/>
    <x v="0"/>
  </r>
  <r>
    <x v="1200"/>
    <s v="21983"/>
    <x v="181"/>
    <n v="2"/>
    <d v="2010-12-12T12:01:00"/>
    <x v="47"/>
    <x v="671"/>
    <x v="0"/>
  </r>
  <r>
    <x v="1200"/>
    <s v="21981"/>
    <x v="701"/>
    <n v="1"/>
    <d v="2010-12-12T12:01:00"/>
    <x v="47"/>
    <x v="671"/>
    <x v="0"/>
  </r>
  <r>
    <x v="1200"/>
    <s v="84978"/>
    <x v="1885"/>
    <n v="12"/>
    <d v="2010-12-12T12:01:00"/>
    <x v="16"/>
    <x v="671"/>
    <x v="0"/>
  </r>
  <r>
    <x v="1200"/>
    <s v="79066K"/>
    <x v="1065"/>
    <n v="1"/>
    <d v="2010-12-12T12:01:00"/>
    <x v="14"/>
    <x v="671"/>
    <x v="0"/>
  </r>
  <r>
    <x v="1200"/>
    <s v="21730"/>
    <x v="6"/>
    <n v="1"/>
    <d v="2010-12-12T12:01:00"/>
    <x v="10"/>
    <x v="671"/>
    <x v="0"/>
  </r>
  <r>
    <x v="1200"/>
    <s v="21034"/>
    <x v="383"/>
    <n v="1"/>
    <d v="2010-12-12T12:01:00"/>
    <x v="53"/>
    <x v="671"/>
    <x v="0"/>
  </r>
  <r>
    <x v="1201"/>
    <s v="17096"/>
    <x v="2338"/>
    <n v="1728"/>
    <d v="2010-12-12T12:03:00"/>
    <x v="227"/>
    <x v="672"/>
    <x v="0"/>
  </r>
  <r>
    <x v="1202"/>
    <s v="16218"/>
    <x v="1713"/>
    <n v="5"/>
    <d v="2010-12-12T12:08:00"/>
    <x v="130"/>
    <x v="673"/>
    <x v="0"/>
  </r>
  <r>
    <x v="1202"/>
    <s v="84944"/>
    <x v="747"/>
    <n v="2"/>
    <d v="2010-12-12T12:08:00"/>
    <x v="4"/>
    <x v="673"/>
    <x v="0"/>
  </r>
  <r>
    <x v="1202"/>
    <s v="21928"/>
    <x v="776"/>
    <n v="2"/>
    <d v="2010-12-12T12:08:00"/>
    <x v="18"/>
    <x v="673"/>
    <x v="0"/>
  </r>
  <r>
    <x v="1202"/>
    <s v="21982"/>
    <x v="700"/>
    <n v="4"/>
    <d v="2010-12-12T12:08:00"/>
    <x v="47"/>
    <x v="673"/>
    <x v="0"/>
  </r>
  <r>
    <x v="1202"/>
    <s v="22086"/>
    <x v="46"/>
    <n v="1"/>
    <d v="2010-12-12T12:08:00"/>
    <x v="17"/>
    <x v="673"/>
    <x v="0"/>
  </r>
  <r>
    <x v="1202"/>
    <s v="20664"/>
    <x v="2495"/>
    <n v="2"/>
    <d v="2010-12-12T12:08:00"/>
    <x v="17"/>
    <x v="673"/>
    <x v="0"/>
  </r>
  <r>
    <x v="1202"/>
    <s v="20665"/>
    <x v="1326"/>
    <n v="1"/>
    <d v="2010-12-12T12:08:00"/>
    <x v="17"/>
    <x v="673"/>
    <x v="0"/>
  </r>
  <r>
    <x v="1202"/>
    <s v="20977"/>
    <x v="532"/>
    <n v="2"/>
    <d v="2010-12-12T12:08:00"/>
    <x v="16"/>
    <x v="673"/>
    <x v="0"/>
  </r>
  <r>
    <x v="1202"/>
    <s v="47593A"/>
    <x v="2496"/>
    <n v="2"/>
    <d v="2010-12-12T12:08:00"/>
    <x v="16"/>
    <x v="673"/>
    <x v="0"/>
  </r>
  <r>
    <x v="1202"/>
    <s v="20670"/>
    <x v="2497"/>
    <n v="1"/>
    <d v="2010-12-12T12:08:00"/>
    <x v="17"/>
    <x v="673"/>
    <x v="0"/>
  </r>
  <r>
    <x v="1202"/>
    <s v="22956"/>
    <x v="517"/>
    <n v="1"/>
    <d v="2010-12-12T12:08:00"/>
    <x v="7"/>
    <x v="673"/>
    <x v="0"/>
  </r>
  <r>
    <x v="1202"/>
    <s v="22207"/>
    <x v="821"/>
    <n v="1"/>
    <d v="2010-12-12T12:08:00"/>
    <x v="4"/>
    <x v="673"/>
    <x v="0"/>
  </r>
  <r>
    <x v="1202"/>
    <s v="22132"/>
    <x v="1643"/>
    <n v="2"/>
    <d v="2010-12-12T12:08:00"/>
    <x v="14"/>
    <x v="673"/>
    <x v="0"/>
  </r>
  <r>
    <x v="1202"/>
    <s v="21943"/>
    <x v="2066"/>
    <n v="2"/>
    <d v="2010-12-12T12:08:00"/>
    <x v="14"/>
    <x v="673"/>
    <x v="0"/>
  </r>
  <r>
    <x v="1202"/>
    <s v="22389"/>
    <x v="1999"/>
    <n v="1"/>
    <d v="2010-12-12T12:08:00"/>
    <x v="0"/>
    <x v="673"/>
    <x v="0"/>
  </r>
  <r>
    <x v="1202"/>
    <s v="21946"/>
    <x v="2498"/>
    <n v="2"/>
    <d v="2010-12-12T12:08:00"/>
    <x v="14"/>
    <x v="673"/>
    <x v="0"/>
  </r>
  <r>
    <x v="1202"/>
    <s v="22726"/>
    <x v="28"/>
    <n v="1"/>
    <d v="2010-12-12T12:08:00"/>
    <x v="8"/>
    <x v="673"/>
    <x v="0"/>
  </r>
  <r>
    <x v="1202"/>
    <s v="22729"/>
    <x v="207"/>
    <n v="1"/>
    <d v="2010-12-12T12:08:00"/>
    <x v="8"/>
    <x v="673"/>
    <x v="0"/>
  </r>
  <r>
    <x v="1202"/>
    <s v="22726"/>
    <x v="28"/>
    <n v="1"/>
    <d v="2010-12-12T12:08:00"/>
    <x v="8"/>
    <x v="673"/>
    <x v="0"/>
  </r>
  <r>
    <x v="1202"/>
    <s v="21711"/>
    <x v="389"/>
    <n v="2"/>
    <d v="2010-12-12T12:08:00"/>
    <x v="10"/>
    <x v="673"/>
    <x v="0"/>
  </r>
  <r>
    <x v="1202"/>
    <s v="84997C"/>
    <x v="64"/>
    <n v="3"/>
    <d v="2010-12-12T12:08:00"/>
    <x v="8"/>
    <x v="673"/>
    <x v="0"/>
  </r>
  <r>
    <x v="1202"/>
    <s v="22400"/>
    <x v="1080"/>
    <n v="1"/>
    <d v="2010-12-12T12:08:00"/>
    <x v="16"/>
    <x v="673"/>
    <x v="0"/>
  </r>
  <r>
    <x v="1202"/>
    <s v="21739"/>
    <x v="379"/>
    <n v="1"/>
    <d v="2010-12-12T12:08:00"/>
    <x v="17"/>
    <x v="673"/>
    <x v="0"/>
  </r>
  <r>
    <x v="1202"/>
    <s v="22560"/>
    <x v="857"/>
    <n v="4"/>
    <d v="2010-12-12T12:08:00"/>
    <x v="16"/>
    <x v="673"/>
    <x v="0"/>
  </r>
  <r>
    <x v="1202"/>
    <s v="22746"/>
    <x v="1240"/>
    <n v="1"/>
    <d v="2010-12-12T12:08:00"/>
    <x v="7"/>
    <x v="673"/>
    <x v="0"/>
  </r>
  <r>
    <x v="1202"/>
    <s v="21577"/>
    <x v="538"/>
    <n v="4"/>
    <d v="2010-12-12T12:08:00"/>
    <x v="60"/>
    <x v="673"/>
    <x v="0"/>
  </r>
  <r>
    <x v="1202"/>
    <s v="22744"/>
    <x v="496"/>
    <n v="2"/>
    <d v="2010-12-12T12:08:00"/>
    <x v="17"/>
    <x v="673"/>
    <x v="0"/>
  </r>
  <r>
    <x v="1202"/>
    <s v="84559B"/>
    <x v="1278"/>
    <n v="3"/>
    <d v="2010-12-12T12:08:00"/>
    <x v="14"/>
    <x v="673"/>
    <x v="0"/>
  </r>
  <r>
    <x v="1202"/>
    <s v="22333"/>
    <x v="514"/>
    <n v="1"/>
    <d v="2010-12-12T12:08:00"/>
    <x v="9"/>
    <x v="673"/>
    <x v="0"/>
  </r>
  <r>
    <x v="1203"/>
    <s v="85099C"/>
    <x v="60"/>
    <n v="2"/>
    <d v="2010-12-12T12:18:00"/>
    <x v="18"/>
    <x v="674"/>
    <x v="0"/>
  </r>
  <r>
    <x v="1203"/>
    <s v="85099F"/>
    <x v="360"/>
    <n v="2"/>
    <d v="2010-12-12T12:18:00"/>
    <x v="18"/>
    <x v="674"/>
    <x v="0"/>
  </r>
  <r>
    <x v="1203"/>
    <s v="22909"/>
    <x v="399"/>
    <n v="2"/>
    <d v="2010-12-12T12:18:00"/>
    <x v="14"/>
    <x v="674"/>
    <x v="0"/>
  </r>
  <r>
    <x v="1203"/>
    <s v="20681"/>
    <x v="1158"/>
    <n v="1"/>
    <d v="2010-12-12T12:18:00"/>
    <x v="58"/>
    <x v="674"/>
    <x v="0"/>
  </r>
  <r>
    <x v="1203"/>
    <s v="20682"/>
    <x v="1159"/>
    <n v="1"/>
    <d v="2010-12-12T12:18:00"/>
    <x v="58"/>
    <x v="674"/>
    <x v="0"/>
  </r>
  <r>
    <x v="1203"/>
    <s v="22940"/>
    <x v="370"/>
    <n v="1"/>
    <d v="2010-12-12T12:18:00"/>
    <x v="4"/>
    <x v="674"/>
    <x v="0"/>
  </r>
  <r>
    <x v="1203"/>
    <s v="22749"/>
    <x v="12"/>
    <n v="1"/>
    <d v="2010-12-12T12:18:00"/>
    <x v="8"/>
    <x v="674"/>
    <x v="0"/>
  </r>
  <r>
    <x v="1203"/>
    <s v="21866"/>
    <x v="335"/>
    <n v="2"/>
    <d v="2010-12-12T12:18:00"/>
    <x v="16"/>
    <x v="674"/>
    <x v="0"/>
  </r>
  <r>
    <x v="1203"/>
    <s v="21867"/>
    <x v="350"/>
    <n v="2"/>
    <d v="2010-12-12T12:18:00"/>
    <x v="16"/>
    <x v="674"/>
    <x v="0"/>
  </r>
  <r>
    <x v="1203"/>
    <s v="21733"/>
    <x v="58"/>
    <n v="2"/>
    <d v="2010-12-12T12:18:00"/>
    <x v="17"/>
    <x v="674"/>
    <x v="0"/>
  </r>
  <r>
    <x v="1203"/>
    <s v="22804"/>
    <x v="263"/>
    <n v="2"/>
    <d v="2010-12-12T12:18:00"/>
    <x v="17"/>
    <x v="674"/>
    <x v="0"/>
  </r>
  <r>
    <x v="1203"/>
    <s v="85123A"/>
    <x v="0"/>
    <n v="3"/>
    <d v="2010-12-12T12:18:00"/>
    <x v="17"/>
    <x v="674"/>
    <x v="0"/>
  </r>
  <r>
    <x v="1203"/>
    <s v="21232"/>
    <x v="214"/>
    <n v="2"/>
    <d v="2010-12-12T12:18:00"/>
    <x v="16"/>
    <x v="674"/>
    <x v="0"/>
  </r>
  <r>
    <x v="1203"/>
    <s v="72130"/>
    <x v="1794"/>
    <n v="2"/>
    <d v="2010-12-12T12:18:00"/>
    <x v="15"/>
    <x v="674"/>
    <x v="0"/>
  </r>
  <r>
    <x v="1203"/>
    <s v="72128"/>
    <x v="1794"/>
    <n v="2"/>
    <d v="2010-12-12T12:18:00"/>
    <x v="14"/>
    <x v="674"/>
    <x v="0"/>
  </r>
  <r>
    <x v="1203"/>
    <s v="21411"/>
    <x v="146"/>
    <n v="1"/>
    <d v="2010-12-12T12:18:00"/>
    <x v="4"/>
    <x v="674"/>
    <x v="0"/>
  </r>
  <r>
    <x v="1203"/>
    <s v="21408"/>
    <x v="1030"/>
    <n v="1"/>
    <d v="2010-12-12T12:18:00"/>
    <x v="4"/>
    <x v="674"/>
    <x v="0"/>
  </r>
  <r>
    <x v="1203"/>
    <s v="21624"/>
    <x v="1331"/>
    <n v="1"/>
    <d v="2010-12-12T12:18:00"/>
    <x v="12"/>
    <x v="674"/>
    <x v="0"/>
  </r>
  <r>
    <x v="1203"/>
    <s v="72127"/>
    <x v="1464"/>
    <n v="2"/>
    <d v="2010-12-12T12:18:00"/>
    <x v="16"/>
    <x v="674"/>
    <x v="0"/>
  </r>
  <r>
    <x v="1203"/>
    <s v="22470"/>
    <x v="128"/>
    <n v="5"/>
    <d v="2010-12-12T12:18:00"/>
    <x v="17"/>
    <x v="674"/>
    <x v="0"/>
  </r>
  <r>
    <x v="1203"/>
    <s v="22469"/>
    <x v="127"/>
    <n v="5"/>
    <d v="2010-12-12T12:18:00"/>
    <x v="9"/>
    <x v="674"/>
    <x v="0"/>
  </r>
  <r>
    <x v="1203"/>
    <s v="20970"/>
    <x v="1321"/>
    <n v="1"/>
    <d v="2010-12-12T12:18:00"/>
    <x v="8"/>
    <x v="674"/>
    <x v="0"/>
  </r>
  <r>
    <x v="1203"/>
    <s v="20967"/>
    <x v="1406"/>
    <n v="1"/>
    <d v="2010-12-12T12:18:00"/>
    <x v="8"/>
    <x v="674"/>
    <x v="0"/>
  </r>
  <r>
    <x v="1203"/>
    <s v="20969"/>
    <x v="997"/>
    <n v="2"/>
    <d v="2010-12-12T12:18:00"/>
    <x v="8"/>
    <x v="674"/>
    <x v="0"/>
  </r>
  <r>
    <x v="1204"/>
    <s v="37449"/>
    <x v="891"/>
    <n v="1"/>
    <d v="2010-12-12T12:24:00"/>
    <x v="11"/>
    <x v="675"/>
    <x v="0"/>
  </r>
  <r>
    <x v="1204"/>
    <s v="21232"/>
    <x v="214"/>
    <n v="6"/>
    <d v="2010-12-12T12:24:00"/>
    <x v="16"/>
    <x v="675"/>
    <x v="0"/>
  </r>
  <r>
    <x v="1204"/>
    <s v="85150"/>
    <x v="239"/>
    <n v="4"/>
    <d v="2010-12-12T12:24:00"/>
    <x v="0"/>
    <x v="675"/>
    <x v="0"/>
  </r>
  <r>
    <x v="1204"/>
    <s v="82600"/>
    <x v="717"/>
    <n v="3"/>
    <d v="2010-12-12T12:24:00"/>
    <x v="7"/>
    <x v="675"/>
    <x v="0"/>
  </r>
  <r>
    <x v="1204"/>
    <s v="82599"/>
    <x v="1273"/>
    <n v="2"/>
    <d v="2010-12-12T12:24:00"/>
    <x v="7"/>
    <x v="675"/>
    <x v="0"/>
  </r>
  <r>
    <x v="1204"/>
    <s v="85152"/>
    <x v="202"/>
    <n v="4"/>
    <d v="2010-12-12T12:24:00"/>
    <x v="7"/>
    <x v="675"/>
    <x v="0"/>
  </r>
  <r>
    <x v="1204"/>
    <s v="82567"/>
    <x v="82"/>
    <n v="1"/>
    <d v="2010-12-12T12:24:00"/>
    <x v="7"/>
    <x v="675"/>
    <x v="0"/>
  </r>
  <r>
    <x v="1204"/>
    <s v="82582"/>
    <x v="1272"/>
    <n v="3"/>
    <d v="2010-12-12T12:24:00"/>
    <x v="7"/>
    <x v="675"/>
    <x v="0"/>
  </r>
  <r>
    <x v="1204"/>
    <s v="21165"/>
    <x v="1008"/>
    <n v="1"/>
    <d v="2010-12-12T12:24:00"/>
    <x v="6"/>
    <x v="675"/>
    <x v="0"/>
  </r>
  <r>
    <x v="1204"/>
    <s v="21164"/>
    <x v="1174"/>
    <n v="3"/>
    <d v="2010-12-12T12:24:00"/>
    <x v="17"/>
    <x v="675"/>
    <x v="0"/>
  </r>
  <r>
    <x v="1204"/>
    <s v="21175"/>
    <x v="92"/>
    <n v="3"/>
    <d v="2010-12-12T12:24:00"/>
    <x v="7"/>
    <x v="675"/>
    <x v="0"/>
  </r>
  <r>
    <x v="1204"/>
    <s v="21174"/>
    <x v="1009"/>
    <n v="3"/>
    <d v="2010-12-12T12:24:00"/>
    <x v="18"/>
    <x v="675"/>
    <x v="0"/>
  </r>
  <r>
    <x v="1204"/>
    <s v="21181"/>
    <x v="1086"/>
    <n v="4"/>
    <d v="2010-12-12T12:24:00"/>
    <x v="7"/>
    <x v="675"/>
    <x v="0"/>
  </r>
  <r>
    <x v="1204"/>
    <s v="22412"/>
    <x v="1622"/>
    <n v="2"/>
    <d v="2010-12-12T12:24:00"/>
    <x v="7"/>
    <x v="675"/>
    <x v="0"/>
  </r>
  <r>
    <x v="1204"/>
    <s v="21904"/>
    <x v="1932"/>
    <n v="2"/>
    <d v="2010-12-12T12:24:00"/>
    <x v="7"/>
    <x v="675"/>
    <x v="0"/>
  </r>
  <r>
    <x v="1204"/>
    <s v="21876"/>
    <x v="1619"/>
    <n v="3"/>
    <d v="2010-12-12T12:24:00"/>
    <x v="16"/>
    <x v="675"/>
    <x v="0"/>
  </r>
  <r>
    <x v="1204"/>
    <s v="21871"/>
    <x v="49"/>
    <n v="2"/>
    <d v="2010-12-12T12:24:00"/>
    <x v="16"/>
    <x v="675"/>
    <x v="0"/>
  </r>
  <r>
    <x v="1204"/>
    <s v="21877"/>
    <x v="1328"/>
    <n v="2"/>
    <d v="2010-12-12T12:24:00"/>
    <x v="16"/>
    <x v="675"/>
    <x v="0"/>
  </r>
  <r>
    <x v="1204"/>
    <s v="21872"/>
    <x v="1424"/>
    <n v="2"/>
    <d v="2010-12-12T12:24:00"/>
    <x v="16"/>
    <x v="675"/>
    <x v="0"/>
  </r>
  <r>
    <x v="1204"/>
    <s v="22174"/>
    <x v="178"/>
    <n v="6"/>
    <d v="2010-12-12T12:24:00"/>
    <x v="9"/>
    <x v="675"/>
    <x v="0"/>
  </r>
  <r>
    <x v="1204"/>
    <s v="22109"/>
    <x v="341"/>
    <n v="8"/>
    <d v="2010-12-12T12:24:00"/>
    <x v="8"/>
    <x v="675"/>
    <x v="0"/>
  </r>
  <r>
    <x v="1204"/>
    <s v="22444"/>
    <x v="691"/>
    <n v="24"/>
    <d v="2010-12-12T12:24:00"/>
    <x v="16"/>
    <x v="675"/>
    <x v="0"/>
  </r>
  <r>
    <x v="1204"/>
    <s v="22812"/>
    <x v="322"/>
    <n v="12"/>
    <d v="2010-12-12T12:24:00"/>
    <x v="18"/>
    <x v="675"/>
    <x v="0"/>
  </r>
  <r>
    <x v="1204"/>
    <s v="21870"/>
    <x v="710"/>
    <n v="6"/>
    <d v="2010-12-12T12:24:00"/>
    <x v="16"/>
    <x v="675"/>
    <x v="0"/>
  </r>
  <r>
    <x v="1204"/>
    <s v="85123A"/>
    <x v="0"/>
    <n v="6"/>
    <d v="2010-12-12T12:24:00"/>
    <x v="17"/>
    <x v="675"/>
    <x v="0"/>
  </r>
  <r>
    <x v="1204"/>
    <s v="21733"/>
    <x v="58"/>
    <n v="4"/>
    <d v="2010-12-12T12:24:00"/>
    <x v="17"/>
    <x v="675"/>
    <x v="0"/>
  </r>
  <r>
    <x v="1204"/>
    <s v="22197"/>
    <x v="170"/>
    <n v="10"/>
    <d v="2010-12-12T12:24:00"/>
    <x v="14"/>
    <x v="675"/>
    <x v="0"/>
  </r>
  <r>
    <x v="1204"/>
    <s v="21231"/>
    <x v="1016"/>
    <n v="6"/>
    <d v="2010-12-12T12:24:00"/>
    <x v="16"/>
    <x v="675"/>
    <x v="0"/>
  </r>
  <r>
    <x v="1204"/>
    <s v="51020B"/>
    <x v="1950"/>
    <n v="6"/>
    <d v="2010-12-12T12:24:00"/>
    <x v="16"/>
    <x v="675"/>
    <x v="0"/>
  </r>
  <r>
    <x v="1204"/>
    <s v="22474"/>
    <x v="1511"/>
    <n v="1"/>
    <d v="2010-12-12T12:24:00"/>
    <x v="10"/>
    <x v="675"/>
    <x v="0"/>
  </r>
  <r>
    <x v="1204"/>
    <s v="22855"/>
    <x v="1119"/>
    <n v="6"/>
    <d v="2010-12-12T12:24:00"/>
    <x v="16"/>
    <x v="675"/>
    <x v="0"/>
  </r>
  <r>
    <x v="1204"/>
    <s v="20886"/>
    <x v="1632"/>
    <n v="6"/>
    <d v="2010-12-12T12:24:00"/>
    <x v="18"/>
    <x v="675"/>
    <x v="0"/>
  </r>
  <r>
    <x v="1204"/>
    <s v="22095"/>
    <x v="705"/>
    <n v="6"/>
    <d v="2010-12-12T12:24:00"/>
    <x v="16"/>
    <x v="675"/>
    <x v="0"/>
  </r>
  <r>
    <x v="1204"/>
    <s v="72741"/>
    <x v="753"/>
    <n v="9"/>
    <d v="2010-12-12T12:24:00"/>
    <x v="27"/>
    <x v="675"/>
    <x v="0"/>
  </r>
  <r>
    <x v="1204"/>
    <s v="22441"/>
    <x v="247"/>
    <n v="1"/>
    <d v="2010-12-12T12:24:00"/>
    <x v="7"/>
    <x v="675"/>
    <x v="0"/>
  </r>
  <r>
    <x v="1204"/>
    <s v="22374"/>
    <x v="1428"/>
    <n v="1"/>
    <d v="2010-12-12T12:24:00"/>
    <x v="4"/>
    <x v="675"/>
    <x v="0"/>
  </r>
  <r>
    <x v="1204"/>
    <s v="22374"/>
    <x v="1428"/>
    <n v="1"/>
    <d v="2010-12-12T12:24:00"/>
    <x v="4"/>
    <x v="675"/>
    <x v="0"/>
  </r>
  <r>
    <x v="1204"/>
    <s v="22371"/>
    <x v="318"/>
    <n v="1"/>
    <d v="2010-12-12T12:24:00"/>
    <x v="4"/>
    <x v="675"/>
    <x v="0"/>
  </r>
  <r>
    <x v="1204"/>
    <s v="22372"/>
    <x v="546"/>
    <n v="2"/>
    <d v="2010-12-12T12:24:00"/>
    <x v="4"/>
    <x v="675"/>
    <x v="0"/>
  </r>
  <r>
    <x v="1204"/>
    <s v="70007"/>
    <x v="549"/>
    <n v="2"/>
    <d v="2010-12-12T12:24:00"/>
    <x v="9"/>
    <x v="675"/>
    <x v="0"/>
  </r>
  <r>
    <x v="1204"/>
    <s v="22314"/>
    <x v="828"/>
    <n v="5"/>
    <d v="2010-12-12T12:24:00"/>
    <x v="17"/>
    <x v="675"/>
    <x v="0"/>
  </r>
  <r>
    <x v="1204"/>
    <s v="22311"/>
    <x v="728"/>
    <n v="6"/>
    <d v="2010-12-12T12:24:00"/>
    <x v="17"/>
    <x v="675"/>
    <x v="0"/>
  </r>
  <r>
    <x v="1204"/>
    <s v="22283"/>
    <x v="1215"/>
    <n v="1"/>
    <d v="2010-12-12T12:24:00"/>
    <x v="13"/>
    <x v="675"/>
    <x v="0"/>
  </r>
  <r>
    <x v="1204"/>
    <s v="22099"/>
    <x v="571"/>
    <n v="4"/>
    <d v="2010-12-12T12:24:00"/>
    <x v="16"/>
    <x v="675"/>
    <x v="0"/>
  </r>
  <r>
    <x v="1204"/>
    <s v="21730"/>
    <x v="6"/>
    <n v="3"/>
    <d v="2010-12-12T12:24:00"/>
    <x v="10"/>
    <x v="675"/>
    <x v="0"/>
  </r>
  <r>
    <x v="1204"/>
    <s v="71477"/>
    <x v="1135"/>
    <n v="4"/>
    <d v="2010-12-12T12:24:00"/>
    <x v="58"/>
    <x v="675"/>
    <x v="0"/>
  </r>
  <r>
    <x v="1204"/>
    <s v="22834"/>
    <x v="422"/>
    <n v="6"/>
    <d v="2010-12-12T12:24:00"/>
    <x v="7"/>
    <x v="675"/>
    <x v="0"/>
  </r>
  <r>
    <x v="1204"/>
    <s v="20961"/>
    <x v="255"/>
    <n v="6"/>
    <d v="2010-12-12T12:24:00"/>
    <x v="16"/>
    <x v="675"/>
    <x v="0"/>
  </r>
  <r>
    <x v="1204"/>
    <s v="22727"/>
    <x v="27"/>
    <n v="1"/>
    <d v="2010-12-12T12:24:00"/>
    <x v="8"/>
    <x v="675"/>
    <x v="0"/>
  </r>
  <r>
    <x v="1204"/>
    <s v="22725"/>
    <x v="1130"/>
    <n v="1"/>
    <d v="2010-12-12T12:24:00"/>
    <x v="8"/>
    <x v="675"/>
    <x v="0"/>
  </r>
  <r>
    <x v="1204"/>
    <s v="22729"/>
    <x v="207"/>
    <n v="1"/>
    <d v="2010-12-12T12:24:00"/>
    <x v="8"/>
    <x v="675"/>
    <x v="0"/>
  </r>
  <r>
    <x v="1204"/>
    <s v="20966"/>
    <x v="253"/>
    <n v="6"/>
    <d v="2010-12-12T12:24:00"/>
    <x v="16"/>
    <x v="675"/>
    <x v="0"/>
  </r>
  <r>
    <x v="1204"/>
    <s v="20963"/>
    <x v="254"/>
    <n v="6"/>
    <d v="2010-12-12T12:24:00"/>
    <x v="16"/>
    <x v="675"/>
    <x v="0"/>
  </r>
  <r>
    <x v="1204"/>
    <s v="21790"/>
    <x v="407"/>
    <n v="3"/>
    <d v="2010-12-12T12:24:00"/>
    <x v="14"/>
    <x v="675"/>
    <x v="0"/>
  </r>
  <r>
    <x v="1205"/>
    <s v="84558A"/>
    <x v="537"/>
    <n v="1"/>
    <d v="2010-12-12T12:26:00"/>
    <x v="17"/>
    <x v="463"/>
    <x v="0"/>
  </r>
  <r>
    <x v="1205"/>
    <s v="22195"/>
    <x v="162"/>
    <n v="2"/>
    <d v="2010-12-12T12:26:00"/>
    <x v="9"/>
    <x v="463"/>
    <x v="0"/>
  </r>
  <r>
    <x v="1205"/>
    <s v="22569"/>
    <x v="385"/>
    <n v="1"/>
    <d v="2010-12-12T12:26:00"/>
    <x v="8"/>
    <x v="463"/>
    <x v="0"/>
  </r>
  <r>
    <x v="1205"/>
    <s v="20666"/>
    <x v="2499"/>
    <n v="1"/>
    <d v="2010-12-12T12:26:00"/>
    <x v="17"/>
    <x v="463"/>
    <x v="0"/>
  </r>
  <r>
    <x v="1205"/>
    <s v="22750"/>
    <x v="414"/>
    <n v="1"/>
    <d v="2010-12-12T12:26:00"/>
    <x v="8"/>
    <x v="463"/>
    <x v="0"/>
  </r>
  <r>
    <x v="1205"/>
    <s v="84559B"/>
    <x v="1278"/>
    <n v="2"/>
    <d v="2010-12-12T12:26:00"/>
    <x v="14"/>
    <x v="463"/>
    <x v="0"/>
  </r>
  <r>
    <x v="1205"/>
    <s v="22812"/>
    <x v="322"/>
    <n v="3"/>
    <d v="2010-12-12T12:26:00"/>
    <x v="18"/>
    <x v="463"/>
    <x v="0"/>
  </r>
  <r>
    <x v="1205"/>
    <s v="22136"/>
    <x v="1150"/>
    <n v="2"/>
    <d v="2010-12-12T12:26:00"/>
    <x v="9"/>
    <x v="463"/>
    <x v="0"/>
  </r>
  <r>
    <x v="1205"/>
    <s v="17164B"/>
    <x v="631"/>
    <n v="1"/>
    <d v="2010-12-12T12:26:00"/>
    <x v="19"/>
    <x v="463"/>
    <x v="0"/>
  </r>
  <r>
    <x v="1205"/>
    <s v="85152"/>
    <x v="202"/>
    <n v="12"/>
    <d v="2010-12-12T12:26:00"/>
    <x v="7"/>
    <x v="463"/>
    <x v="0"/>
  </r>
  <r>
    <x v="1205"/>
    <s v="22166"/>
    <x v="1644"/>
    <n v="1"/>
    <d v="2010-12-12T12:26:00"/>
    <x v="13"/>
    <x v="463"/>
    <x v="0"/>
  </r>
  <r>
    <x v="1205"/>
    <s v="21865"/>
    <x v="1642"/>
    <n v="6"/>
    <d v="2010-12-12T12:26:00"/>
    <x v="7"/>
    <x v="463"/>
    <x v="0"/>
  </r>
  <r>
    <x v="1205"/>
    <s v="21915"/>
    <x v="301"/>
    <n v="1"/>
    <d v="2010-12-12T12:26:00"/>
    <x v="16"/>
    <x v="463"/>
    <x v="0"/>
  </r>
  <r>
    <x v="1205"/>
    <s v="84827"/>
    <x v="1846"/>
    <n v="1"/>
    <d v="2010-12-12T12:26:00"/>
    <x v="15"/>
    <x v="463"/>
    <x v="0"/>
  </r>
  <r>
    <x v="1205"/>
    <s v="72349B"/>
    <x v="1624"/>
    <n v="1"/>
    <d v="2010-12-12T12:26:00"/>
    <x v="7"/>
    <x v="463"/>
    <x v="0"/>
  </r>
  <r>
    <x v="1205"/>
    <s v="21866"/>
    <x v="335"/>
    <n v="1"/>
    <d v="2010-12-12T12:26:00"/>
    <x v="16"/>
    <x v="463"/>
    <x v="0"/>
  </r>
  <r>
    <x v="1205"/>
    <s v="21864"/>
    <x v="1120"/>
    <n v="1"/>
    <d v="2010-12-12T12:26:00"/>
    <x v="7"/>
    <x v="463"/>
    <x v="0"/>
  </r>
  <r>
    <x v="1205"/>
    <s v="21867"/>
    <x v="350"/>
    <n v="6"/>
    <d v="2010-12-12T12:26:00"/>
    <x v="16"/>
    <x v="463"/>
    <x v="0"/>
  </r>
  <r>
    <x v="1205"/>
    <s v="21846"/>
    <x v="1199"/>
    <n v="25"/>
    <d v="2010-12-12T12:26:00"/>
    <x v="4"/>
    <x v="463"/>
    <x v="0"/>
  </r>
  <r>
    <x v="1205"/>
    <s v="22423"/>
    <x v="534"/>
    <n v="1"/>
    <d v="2010-12-12T12:26:00"/>
    <x v="35"/>
    <x v="463"/>
    <x v="0"/>
  </r>
  <r>
    <x v="1205"/>
    <s v="20735"/>
    <x v="991"/>
    <n v="100"/>
    <d v="2010-12-12T12:26:00"/>
    <x v="42"/>
    <x v="463"/>
    <x v="0"/>
  </r>
  <r>
    <x v="1205"/>
    <s v="22412"/>
    <x v="1622"/>
    <n v="12"/>
    <d v="2010-12-12T12:26:00"/>
    <x v="7"/>
    <x v="463"/>
    <x v="0"/>
  </r>
  <r>
    <x v="1205"/>
    <s v="22195"/>
    <x v="162"/>
    <n v="4"/>
    <d v="2010-12-12T12:26:00"/>
    <x v="9"/>
    <x v="463"/>
    <x v="0"/>
  </r>
  <r>
    <x v="1205"/>
    <s v="21479"/>
    <x v="219"/>
    <n v="1"/>
    <d v="2010-12-12T12:26:00"/>
    <x v="8"/>
    <x v="463"/>
    <x v="0"/>
  </r>
  <r>
    <x v="1205"/>
    <s v="72807B"/>
    <x v="903"/>
    <n v="1"/>
    <d v="2010-12-12T12:26:00"/>
    <x v="4"/>
    <x v="463"/>
    <x v="0"/>
  </r>
  <r>
    <x v="1205"/>
    <s v="21327"/>
    <x v="525"/>
    <n v="1"/>
    <d v="2010-12-12T12:26:00"/>
    <x v="9"/>
    <x v="463"/>
    <x v="0"/>
  </r>
  <r>
    <x v="1205"/>
    <s v="22333"/>
    <x v="514"/>
    <n v="6"/>
    <d v="2010-12-12T12:26:00"/>
    <x v="9"/>
    <x v="463"/>
    <x v="0"/>
  </r>
  <r>
    <x v="1206"/>
    <s v="37449"/>
    <x v="891"/>
    <n v="-1"/>
    <d v="2010-12-12T12:31:00"/>
    <x v="11"/>
    <x v="675"/>
    <x v="0"/>
  </r>
  <r>
    <x v="1206"/>
    <s v="22055"/>
    <x v="2456"/>
    <n v="-1"/>
    <d v="2010-12-12T12:31:00"/>
    <x v="9"/>
    <x v="675"/>
    <x v="0"/>
  </r>
  <r>
    <x v="1207"/>
    <s v="22055"/>
    <x v="2456"/>
    <n v="1"/>
    <d v="2010-12-12T12:34:00"/>
    <x v="9"/>
    <x v="666"/>
    <x v="0"/>
  </r>
  <r>
    <x v="1207"/>
    <s v="37449"/>
    <x v="891"/>
    <n v="1"/>
    <d v="2010-12-12T12:34:00"/>
    <x v="11"/>
    <x v="666"/>
    <x v="0"/>
  </r>
  <r>
    <x v="1208"/>
    <s v="82583"/>
    <x v="909"/>
    <n v="12"/>
    <d v="2010-12-12T12:35:00"/>
    <x v="7"/>
    <x v="676"/>
    <x v="0"/>
  </r>
  <r>
    <x v="1208"/>
    <s v="82599"/>
    <x v="1273"/>
    <n v="4"/>
    <d v="2010-12-12T12:35:00"/>
    <x v="7"/>
    <x v="676"/>
    <x v="0"/>
  </r>
  <r>
    <x v="1208"/>
    <s v="85150"/>
    <x v="239"/>
    <n v="12"/>
    <d v="2010-12-12T12:35:00"/>
    <x v="0"/>
    <x v="676"/>
    <x v="0"/>
  </r>
  <r>
    <x v="1208"/>
    <s v="85152"/>
    <x v="202"/>
    <n v="4"/>
    <d v="2010-12-12T12:35:00"/>
    <x v="7"/>
    <x v="676"/>
    <x v="0"/>
  </r>
  <r>
    <x v="1208"/>
    <s v="82605"/>
    <x v="2500"/>
    <n v="4"/>
    <d v="2010-12-12T12:35:00"/>
    <x v="7"/>
    <x v="676"/>
    <x v="0"/>
  </r>
  <r>
    <x v="1208"/>
    <s v="21165"/>
    <x v="1008"/>
    <n v="4"/>
    <d v="2010-12-12T12:35:00"/>
    <x v="6"/>
    <x v="676"/>
    <x v="0"/>
  </r>
  <r>
    <x v="1208"/>
    <s v="22412"/>
    <x v="1622"/>
    <n v="4"/>
    <d v="2010-12-12T12:35:00"/>
    <x v="7"/>
    <x v="676"/>
    <x v="0"/>
  </r>
  <r>
    <x v="1208"/>
    <s v="21166"/>
    <x v="91"/>
    <n v="4"/>
    <d v="2010-12-12T12:35:00"/>
    <x v="18"/>
    <x v="676"/>
    <x v="0"/>
  </r>
  <r>
    <x v="1208"/>
    <s v="21903"/>
    <x v="1731"/>
    <n v="4"/>
    <d v="2010-12-12T12:35:00"/>
    <x v="7"/>
    <x v="676"/>
    <x v="0"/>
  </r>
  <r>
    <x v="1208"/>
    <s v="22158"/>
    <x v="1609"/>
    <n v="4"/>
    <d v="2010-12-12T12:35:00"/>
    <x v="17"/>
    <x v="676"/>
    <x v="0"/>
  </r>
  <r>
    <x v="1208"/>
    <s v="85123A"/>
    <x v="0"/>
    <n v="3"/>
    <d v="2010-12-12T12:35:00"/>
    <x v="17"/>
    <x v="676"/>
    <x v="0"/>
  </r>
  <r>
    <x v="1208"/>
    <s v="48138"/>
    <x v="758"/>
    <n v="1"/>
    <d v="2010-12-12T12:35:00"/>
    <x v="13"/>
    <x v="676"/>
    <x v="0"/>
  </r>
  <r>
    <x v="1208"/>
    <s v="82484"/>
    <x v="122"/>
    <n v="2"/>
    <d v="2010-12-12T12:35:00"/>
    <x v="34"/>
    <x v="676"/>
    <x v="0"/>
  </r>
  <r>
    <x v="1208"/>
    <s v="21755"/>
    <x v="18"/>
    <n v="4"/>
    <d v="2010-12-12T12:35:00"/>
    <x v="12"/>
    <x v="676"/>
    <x v="0"/>
  </r>
  <r>
    <x v="1209"/>
    <s v="21027"/>
    <x v="1736"/>
    <n v="5"/>
    <d v="2010-12-12T12:41:00"/>
    <x v="16"/>
    <x v="102"/>
    <x v="0"/>
  </r>
  <r>
    <x v="1209"/>
    <s v="17107D"/>
    <x v="1755"/>
    <n v="3"/>
    <d v="2010-12-12T12:41:00"/>
    <x v="0"/>
    <x v="102"/>
    <x v="0"/>
  </r>
  <r>
    <x v="1209"/>
    <s v="21032"/>
    <x v="1556"/>
    <n v="6"/>
    <d v="2010-12-12T12:41:00"/>
    <x v="16"/>
    <x v="102"/>
    <x v="0"/>
  </r>
  <r>
    <x v="1209"/>
    <s v="22621"/>
    <x v="1610"/>
    <n v="4"/>
    <d v="2010-12-12T12:41:00"/>
    <x v="27"/>
    <x v="102"/>
    <x v="0"/>
  </r>
  <r>
    <x v="1209"/>
    <s v="22588"/>
    <x v="562"/>
    <n v="1"/>
    <d v="2010-12-12T12:41:00"/>
    <x v="0"/>
    <x v="102"/>
    <x v="0"/>
  </r>
  <r>
    <x v="1209"/>
    <s v="21355"/>
    <x v="1375"/>
    <n v="6"/>
    <d v="2010-12-12T12:41:00"/>
    <x v="16"/>
    <x v="102"/>
    <x v="0"/>
  </r>
  <r>
    <x v="1209"/>
    <s v="22558"/>
    <x v="201"/>
    <n v="4"/>
    <d v="2010-12-12T12:41:00"/>
    <x v="59"/>
    <x v="102"/>
    <x v="0"/>
  </r>
  <r>
    <x v="1209"/>
    <s v="35971"/>
    <x v="890"/>
    <n v="6"/>
    <d v="2010-12-12T12:41:00"/>
    <x v="16"/>
    <x v="102"/>
    <x v="0"/>
  </r>
  <r>
    <x v="1209"/>
    <s v="22469"/>
    <x v="127"/>
    <n v="12"/>
    <d v="2010-12-12T12:41:00"/>
    <x v="9"/>
    <x v="102"/>
    <x v="0"/>
  </r>
  <r>
    <x v="1209"/>
    <s v="22739"/>
    <x v="397"/>
    <n v="1"/>
    <d v="2010-12-12T12:41:00"/>
    <x v="9"/>
    <x v="102"/>
    <x v="0"/>
  </r>
  <r>
    <x v="1209"/>
    <s v="85038"/>
    <x v="1124"/>
    <n v="4"/>
    <d v="2010-12-12T12:41:00"/>
    <x v="7"/>
    <x v="102"/>
    <x v="0"/>
  </r>
  <r>
    <x v="1209"/>
    <s v="84509A"/>
    <x v="232"/>
    <n v="3"/>
    <d v="2010-12-12T12:41:00"/>
    <x v="8"/>
    <x v="102"/>
    <x v="0"/>
  </r>
  <r>
    <x v="1209"/>
    <s v="17165D"/>
    <x v="2439"/>
    <n v="4"/>
    <d v="2010-12-12T12:41:00"/>
    <x v="103"/>
    <x v="102"/>
    <x v="0"/>
  </r>
  <r>
    <x v="1209"/>
    <s v="84536A"/>
    <x v="956"/>
    <n v="6"/>
    <d v="2010-12-12T12:41:00"/>
    <x v="19"/>
    <x v="102"/>
    <x v="0"/>
  </r>
  <r>
    <x v="1209"/>
    <s v="85152"/>
    <x v="202"/>
    <n v="6"/>
    <d v="2010-12-12T12:41:00"/>
    <x v="7"/>
    <x v="102"/>
    <x v="0"/>
  </r>
  <r>
    <x v="1209"/>
    <s v="22473"/>
    <x v="231"/>
    <n v="8"/>
    <d v="2010-12-12T12:41:00"/>
    <x v="18"/>
    <x v="102"/>
    <x v="0"/>
  </r>
  <r>
    <x v="1209"/>
    <s v="82552"/>
    <x v="485"/>
    <n v="6"/>
    <d v="2010-12-12T12:41:00"/>
    <x v="27"/>
    <x v="102"/>
    <x v="0"/>
  </r>
  <r>
    <x v="1209"/>
    <s v="21430"/>
    <x v="1407"/>
    <n v="5"/>
    <d v="2010-12-12T12:41:00"/>
    <x v="8"/>
    <x v="102"/>
    <x v="0"/>
  </r>
  <r>
    <x v="1209"/>
    <s v="21429"/>
    <x v="762"/>
    <n v="4"/>
    <d v="2010-12-12T12:41:00"/>
    <x v="9"/>
    <x v="102"/>
    <x v="0"/>
  </r>
  <r>
    <x v="1209"/>
    <s v="22562"/>
    <x v="1561"/>
    <n v="6"/>
    <d v="2010-12-12T12:41:00"/>
    <x v="16"/>
    <x v="102"/>
    <x v="0"/>
  </r>
  <r>
    <x v="1209"/>
    <s v="22563"/>
    <x v="1845"/>
    <n v="6"/>
    <d v="2010-12-12T12:41:00"/>
    <x v="16"/>
    <x v="102"/>
    <x v="0"/>
  </r>
  <r>
    <x v="1209"/>
    <s v="82484"/>
    <x v="122"/>
    <n v="2"/>
    <d v="2010-12-12T12:41:00"/>
    <x v="34"/>
    <x v="102"/>
    <x v="0"/>
  </r>
  <r>
    <x v="1209"/>
    <s v="22411"/>
    <x v="81"/>
    <n v="1"/>
    <d v="2010-12-12T12:41:00"/>
    <x v="18"/>
    <x v="102"/>
    <x v="0"/>
  </r>
  <r>
    <x v="1209"/>
    <s v="21931"/>
    <x v="76"/>
    <n v="2"/>
    <d v="2010-12-12T12:41:00"/>
    <x v="18"/>
    <x v="102"/>
    <x v="0"/>
  </r>
  <r>
    <x v="1209"/>
    <s v="20713"/>
    <x v="355"/>
    <n v="2"/>
    <d v="2010-12-12T12:41:00"/>
    <x v="18"/>
    <x v="102"/>
    <x v="0"/>
  </r>
  <r>
    <x v="1209"/>
    <s v="85099F"/>
    <x v="360"/>
    <n v="2"/>
    <d v="2010-12-12T12:41:00"/>
    <x v="18"/>
    <x v="102"/>
    <x v="0"/>
  </r>
  <r>
    <x v="1209"/>
    <s v="85099C"/>
    <x v="60"/>
    <n v="2"/>
    <d v="2010-12-12T12:41:00"/>
    <x v="18"/>
    <x v="102"/>
    <x v="0"/>
  </r>
  <r>
    <x v="1209"/>
    <s v="21928"/>
    <x v="776"/>
    <n v="2"/>
    <d v="2010-12-12T12:41:00"/>
    <x v="18"/>
    <x v="102"/>
    <x v="0"/>
  </r>
  <r>
    <x v="1209"/>
    <s v="22411"/>
    <x v="81"/>
    <n v="1"/>
    <d v="2010-12-12T12:41:00"/>
    <x v="18"/>
    <x v="102"/>
    <x v="0"/>
  </r>
  <r>
    <x v="1210"/>
    <s v="22118"/>
    <x v="725"/>
    <n v="1"/>
    <d v="2010-12-12T12:44:00"/>
    <x v="10"/>
    <x v="677"/>
    <x v="0"/>
  </r>
  <r>
    <x v="1210"/>
    <s v="22622"/>
    <x v="16"/>
    <n v="1"/>
    <d v="2010-12-12T12:44:00"/>
    <x v="11"/>
    <x v="677"/>
    <x v="0"/>
  </r>
  <r>
    <x v="1210"/>
    <s v="22529"/>
    <x v="431"/>
    <n v="1"/>
    <d v="2010-12-12T12:44:00"/>
    <x v="19"/>
    <x v="677"/>
    <x v="0"/>
  </r>
  <r>
    <x v="1210"/>
    <s v="22534"/>
    <x v="430"/>
    <n v="1"/>
    <d v="2010-12-12T12:44:00"/>
    <x v="19"/>
    <x v="677"/>
    <x v="0"/>
  </r>
  <r>
    <x v="1210"/>
    <s v="21892"/>
    <x v="438"/>
    <n v="1"/>
    <d v="2010-12-12T12:44:00"/>
    <x v="16"/>
    <x v="677"/>
    <x v="0"/>
  </r>
  <r>
    <x v="1210"/>
    <s v="22730"/>
    <x v="206"/>
    <n v="1"/>
    <d v="2010-12-12T12:44:00"/>
    <x v="8"/>
    <x v="677"/>
    <x v="0"/>
  </r>
  <r>
    <x v="1210"/>
    <s v="17090A"/>
    <x v="1463"/>
    <n v="1"/>
    <d v="2010-12-12T12:44:00"/>
    <x v="16"/>
    <x v="677"/>
    <x v="0"/>
  </r>
  <r>
    <x v="1210"/>
    <s v="84692"/>
    <x v="690"/>
    <n v="1"/>
    <d v="2010-12-12T12:44:00"/>
    <x v="19"/>
    <x v="677"/>
    <x v="0"/>
  </r>
  <r>
    <x v="1210"/>
    <s v="22553"/>
    <x v="185"/>
    <n v="1"/>
    <d v="2010-12-12T12:44:00"/>
    <x v="9"/>
    <x v="677"/>
    <x v="0"/>
  </r>
  <r>
    <x v="1210"/>
    <s v="85136B"/>
    <x v="2501"/>
    <n v="1"/>
    <d v="2010-12-12T12:44:00"/>
    <x v="13"/>
    <x v="677"/>
    <x v="0"/>
  </r>
  <r>
    <x v="1210"/>
    <s v="79066K"/>
    <x v="1065"/>
    <n v="1"/>
    <d v="2010-12-12T12:44:00"/>
    <x v="14"/>
    <x v="677"/>
    <x v="0"/>
  </r>
  <r>
    <x v="1210"/>
    <s v="17091A"/>
    <x v="230"/>
    <n v="1"/>
    <d v="2010-12-12T12:44:00"/>
    <x v="16"/>
    <x v="677"/>
    <x v="0"/>
  </r>
  <r>
    <x v="1210"/>
    <s v="85123A"/>
    <x v="0"/>
    <n v="1"/>
    <d v="2010-12-12T12:44:00"/>
    <x v="17"/>
    <x v="677"/>
    <x v="0"/>
  </r>
  <r>
    <x v="1210"/>
    <s v="21329"/>
    <x v="524"/>
    <n v="1"/>
    <d v="2010-12-12T12:44:00"/>
    <x v="9"/>
    <x v="677"/>
    <x v="0"/>
  </r>
  <r>
    <x v="1210"/>
    <s v="21327"/>
    <x v="525"/>
    <n v="2"/>
    <d v="2010-12-12T12:44:00"/>
    <x v="9"/>
    <x v="677"/>
    <x v="0"/>
  </r>
  <r>
    <x v="1210"/>
    <s v="22563"/>
    <x v="1845"/>
    <n v="1"/>
    <d v="2010-12-12T12:44:00"/>
    <x v="16"/>
    <x v="677"/>
    <x v="0"/>
  </r>
  <r>
    <x v="1210"/>
    <s v="22562"/>
    <x v="1561"/>
    <n v="1"/>
    <d v="2010-12-12T12:44:00"/>
    <x v="16"/>
    <x v="677"/>
    <x v="0"/>
  </r>
  <r>
    <x v="1210"/>
    <s v="22560"/>
    <x v="857"/>
    <n v="1"/>
    <d v="2010-12-12T12:44:00"/>
    <x v="16"/>
    <x v="677"/>
    <x v="0"/>
  </r>
  <r>
    <x v="1210"/>
    <s v="85185B"/>
    <x v="1521"/>
    <n v="1"/>
    <d v="2010-12-12T12:44:00"/>
    <x v="17"/>
    <x v="677"/>
    <x v="0"/>
  </r>
  <r>
    <x v="1210"/>
    <s v="85185D"/>
    <x v="1520"/>
    <n v="1"/>
    <d v="2010-12-12T12:44:00"/>
    <x v="17"/>
    <x v="677"/>
    <x v="0"/>
  </r>
  <r>
    <x v="1210"/>
    <s v="22605"/>
    <x v="859"/>
    <n v="1"/>
    <d v="2010-12-12T12:44:00"/>
    <x v="31"/>
    <x v="677"/>
    <x v="0"/>
  </r>
  <r>
    <x v="1210"/>
    <s v="22904"/>
    <x v="587"/>
    <n v="3"/>
    <d v="2010-12-12T12:44:00"/>
    <x v="17"/>
    <x v="677"/>
    <x v="0"/>
  </r>
  <r>
    <x v="1210"/>
    <s v="20727"/>
    <x v="295"/>
    <n v="2"/>
    <d v="2010-12-12T12:44:00"/>
    <x v="9"/>
    <x v="677"/>
    <x v="0"/>
  </r>
  <r>
    <x v="1210"/>
    <s v="22383"/>
    <x v="293"/>
    <n v="1"/>
    <d v="2010-12-12T12:44:00"/>
    <x v="9"/>
    <x v="677"/>
    <x v="0"/>
  </r>
  <r>
    <x v="1210"/>
    <s v="20726"/>
    <x v="266"/>
    <n v="1"/>
    <d v="2010-12-12T12:44:00"/>
    <x v="9"/>
    <x v="677"/>
    <x v="0"/>
  </r>
  <r>
    <x v="1210"/>
    <s v="20981"/>
    <x v="1000"/>
    <n v="1"/>
    <d v="2010-12-12T12:44:00"/>
    <x v="14"/>
    <x v="677"/>
    <x v="0"/>
  </r>
  <r>
    <x v="1210"/>
    <s v="20973"/>
    <x v="634"/>
    <n v="2"/>
    <d v="2010-12-12T12:44:00"/>
    <x v="15"/>
    <x v="677"/>
    <x v="0"/>
  </r>
  <r>
    <x v="1210"/>
    <s v="20982"/>
    <x v="300"/>
    <n v="1"/>
    <d v="2010-12-12T12:44:00"/>
    <x v="14"/>
    <x v="677"/>
    <x v="0"/>
  </r>
  <r>
    <x v="1210"/>
    <s v="20978"/>
    <x v="1143"/>
    <n v="1"/>
    <d v="2010-12-12T12:44:00"/>
    <x v="16"/>
    <x v="677"/>
    <x v="0"/>
  </r>
  <r>
    <x v="1210"/>
    <s v="22694"/>
    <x v="406"/>
    <n v="4"/>
    <d v="2010-12-12T12:44:00"/>
    <x v="7"/>
    <x v="677"/>
    <x v="0"/>
  </r>
  <r>
    <x v="1210"/>
    <s v="22174"/>
    <x v="178"/>
    <n v="1"/>
    <d v="2010-12-12T12:44:00"/>
    <x v="9"/>
    <x v="677"/>
    <x v="0"/>
  </r>
  <r>
    <x v="1210"/>
    <s v="70007"/>
    <x v="549"/>
    <n v="2"/>
    <d v="2010-12-12T12:44:00"/>
    <x v="9"/>
    <x v="677"/>
    <x v="0"/>
  </r>
  <r>
    <x v="1210"/>
    <s v="72132"/>
    <x v="2318"/>
    <n v="2"/>
    <d v="2010-12-12T12:44:00"/>
    <x v="18"/>
    <x v="677"/>
    <x v="0"/>
  </r>
  <r>
    <x v="1210"/>
    <s v="22753"/>
    <x v="1064"/>
    <n v="2"/>
    <d v="2010-12-12T12:44:00"/>
    <x v="14"/>
    <x v="677"/>
    <x v="0"/>
  </r>
  <r>
    <x v="1210"/>
    <s v="22754"/>
    <x v="574"/>
    <n v="2"/>
    <d v="2010-12-12T12:44:00"/>
    <x v="14"/>
    <x v="677"/>
    <x v="0"/>
  </r>
  <r>
    <x v="1210"/>
    <s v="22755"/>
    <x v="865"/>
    <n v="2"/>
    <d v="2010-12-12T12:44:00"/>
    <x v="14"/>
    <x v="677"/>
    <x v="0"/>
  </r>
  <r>
    <x v="1210"/>
    <s v="22834"/>
    <x v="422"/>
    <n v="9"/>
    <d v="2010-12-12T12:44:00"/>
    <x v="7"/>
    <x v="677"/>
    <x v="0"/>
  </r>
  <r>
    <x v="1210"/>
    <s v="21137"/>
    <x v="529"/>
    <n v="3"/>
    <d v="2010-12-12T12:44:00"/>
    <x v="8"/>
    <x v="677"/>
    <x v="0"/>
  </r>
  <r>
    <x v="1210"/>
    <s v="22041"/>
    <x v="530"/>
    <n v="2"/>
    <d v="2010-12-12T12:44:00"/>
    <x v="0"/>
    <x v="677"/>
    <x v="0"/>
  </r>
  <r>
    <x v="1210"/>
    <s v="22749"/>
    <x v="12"/>
    <n v="1"/>
    <d v="2010-12-12T12:44:00"/>
    <x v="8"/>
    <x v="677"/>
    <x v="0"/>
  </r>
  <r>
    <x v="1210"/>
    <s v="20969"/>
    <x v="997"/>
    <n v="2"/>
    <d v="2010-12-12T12:44:00"/>
    <x v="8"/>
    <x v="677"/>
    <x v="0"/>
  </r>
  <r>
    <x v="1210"/>
    <s v="20970"/>
    <x v="1321"/>
    <n v="2"/>
    <d v="2010-12-12T12:44:00"/>
    <x v="8"/>
    <x v="677"/>
    <x v="0"/>
  </r>
  <r>
    <x v="1210"/>
    <s v="20967"/>
    <x v="1406"/>
    <n v="1"/>
    <d v="2010-12-12T12:44:00"/>
    <x v="8"/>
    <x v="677"/>
    <x v="0"/>
  </r>
  <r>
    <x v="1210"/>
    <s v="21931"/>
    <x v="76"/>
    <n v="1"/>
    <d v="2010-12-12T12:44:00"/>
    <x v="18"/>
    <x v="677"/>
    <x v="0"/>
  </r>
  <r>
    <x v="1211"/>
    <s v="20748"/>
    <x v="1918"/>
    <n v="3"/>
    <d v="2010-12-12T12:46:00"/>
    <x v="35"/>
    <x v="240"/>
    <x v="0"/>
  </r>
  <r>
    <x v="1211"/>
    <s v="22423"/>
    <x v="534"/>
    <n v="32"/>
    <d v="2010-12-12T12:46:00"/>
    <x v="23"/>
    <x v="240"/>
    <x v="0"/>
  </r>
  <r>
    <x v="1212"/>
    <s v="82483"/>
    <x v="52"/>
    <n v="2"/>
    <d v="2010-12-12T12:51:00"/>
    <x v="12"/>
    <x v="102"/>
    <x v="0"/>
  </r>
  <r>
    <x v="1213"/>
    <s v="82484"/>
    <x v="122"/>
    <n v="-2"/>
    <d v="2010-12-12T12:51:00"/>
    <x v="34"/>
    <x v="102"/>
    <x v="0"/>
  </r>
  <r>
    <x v="1214"/>
    <s v="22423"/>
    <x v="534"/>
    <n v="16"/>
    <d v="2010-12-12T12:56:00"/>
    <x v="23"/>
    <x v="678"/>
    <x v="0"/>
  </r>
  <r>
    <x v="1214"/>
    <s v="22834"/>
    <x v="422"/>
    <n v="48"/>
    <d v="2010-12-12T12:56:00"/>
    <x v="14"/>
    <x v="678"/>
    <x v="0"/>
  </r>
  <r>
    <x v="1214"/>
    <s v="70006"/>
    <x v="1268"/>
    <n v="30"/>
    <d v="2010-12-12T12:56:00"/>
    <x v="19"/>
    <x v="678"/>
    <x v="0"/>
  </r>
  <r>
    <x v="1214"/>
    <s v="22837"/>
    <x v="274"/>
    <n v="36"/>
    <d v="2010-12-12T12:56:00"/>
    <x v="4"/>
    <x v="678"/>
    <x v="0"/>
  </r>
  <r>
    <x v="1214"/>
    <s v="22511"/>
    <x v="453"/>
    <n v="8"/>
    <d v="2010-12-12T12:56:00"/>
    <x v="16"/>
    <x v="678"/>
    <x v="0"/>
  </r>
  <r>
    <x v="1214"/>
    <s v="22113"/>
    <x v="443"/>
    <n v="36"/>
    <d v="2010-12-12T12:56:00"/>
    <x v="1"/>
    <x v="678"/>
    <x v="0"/>
  </r>
  <r>
    <x v="1215"/>
    <s v="84882"/>
    <x v="2502"/>
    <n v="3"/>
    <d v="2010-12-12T13:01:00"/>
    <x v="8"/>
    <x v="537"/>
    <x v="0"/>
  </r>
  <r>
    <x v="1215"/>
    <s v="22457"/>
    <x v="126"/>
    <n v="12"/>
    <d v="2010-12-12T13:01:00"/>
    <x v="17"/>
    <x v="537"/>
    <x v="0"/>
  </r>
  <r>
    <x v="1215"/>
    <s v="84946"/>
    <x v="965"/>
    <n v="6"/>
    <d v="2010-12-12T13:01:00"/>
    <x v="16"/>
    <x v="537"/>
    <x v="0"/>
  </r>
  <r>
    <x v="1215"/>
    <s v="21326"/>
    <x v="352"/>
    <n v="24"/>
    <d v="2010-12-12T13:01:00"/>
    <x v="15"/>
    <x v="537"/>
    <x v="0"/>
  </r>
  <r>
    <x v="1215"/>
    <s v="22681"/>
    <x v="2140"/>
    <n v="5"/>
    <d v="2010-12-12T13:01:00"/>
    <x v="16"/>
    <x v="537"/>
    <x v="0"/>
  </r>
  <r>
    <x v="1215"/>
    <s v="22680"/>
    <x v="722"/>
    <n v="1"/>
    <d v="2010-12-12T13:01:00"/>
    <x v="16"/>
    <x v="537"/>
    <x v="0"/>
  </r>
  <r>
    <x v="1215"/>
    <s v="22677"/>
    <x v="2054"/>
    <n v="2"/>
    <d v="2010-12-12T13:01:00"/>
    <x v="16"/>
    <x v="537"/>
    <x v="0"/>
  </r>
  <r>
    <x v="1215"/>
    <s v="21494"/>
    <x v="436"/>
    <n v="3"/>
    <d v="2010-12-12T13:01:00"/>
    <x v="16"/>
    <x v="537"/>
    <x v="0"/>
  </r>
  <r>
    <x v="1215"/>
    <s v="84946"/>
    <x v="965"/>
    <n v="6"/>
    <d v="2010-12-12T13:01:00"/>
    <x v="16"/>
    <x v="537"/>
    <x v="0"/>
  </r>
  <r>
    <x v="1215"/>
    <s v="22595"/>
    <x v="412"/>
    <n v="12"/>
    <d v="2010-12-12T13:01:00"/>
    <x v="14"/>
    <x v="537"/>
    <x v="0"/>
  </r>
  <r>
    <x v="1215"/>
    <s v="22561"/>
    <x v="696"/>
    <n v="5"/>
    <d v="2010-12-12T13:01:00"/>
    <x v="9"/>
    <x v="537"/>
    <x v="0"/>
  </r>
  <r>
    <x v="1215"/>
    <s v="21143"/>
    <x v="746"/>
    <n v="3"/>
    <d v="2010-12-12T13:01:00"/>
    <x v="18"/>
    <x v="537"/>
    <x v="0"/>
  </r>
  <r>
    <x v="1215"/>
    <s v="21494"/>
    <x v="436"/>
    <n v="4"/>
    <d v="2010-12-12T13:01:00"/>
    <x v="16"/>
    <x v="537"/>
    <x v="0"/>
  </r>
  <r>
    <x v="1215"/>
    <s v="22837"/>
    <x v="274"/>
    <n v="3"/>
    <d v="2010-12-12T13:01:00"/>
    <x v="33"/>
    <x v="537"/>
    <x v="0"/>
  </r>
  <r>
    <x v="1215"/>
    <s v="22592"/>
    <x v="1067"/>
    <n v="4"/>
    <d v="2010-12-12T13:01:00"/>
    <x v="8"/>
    <x v="537"/>
    <x v="0"/>
  </r>
  <r>
    <x v="1215"/>
    <s v="22696"/>
    <x v="1112"/>
    <n v="2"/>
    <d v="2010-12-12T13:01:00"/>
    <x v="18"/>
    <x v="537"/>
    <x v="0"/>
  </r>
  <r>
    <x v="1215"/>
    <s v="22469"/>
    <x v="127"/>
    <n v="4"/>
    <d v="2010-12-12T13:01:00"/>
    <x v="9"/>
    <x v="537"/>
    <x v="0"/>
  </r>
  <r>
    <x v="1215"/>
    <s v="22694"/>
    <x v="406"/>
    <n v="4"/>
    <d v="2010-12-12T13:01:00"/>
    <x v="7"/>
    <x v="537"/>
    <x v="0"/>
  </r>
  <r>
    <x v="1216"/>
    <s v="22161"/>
    <x v="815"/>
    <n v="38"/>
    <d v="2010-12-12T13:26:00"/>
    <x v="15"/>
    <x v="679"/>
    <x v="0"/>
  </r>
  <r>
    <x v="1216"/>
    <s v="22219"/>
    <x v="314"/>
    <n v="19"/>
    <d v="2010-12-12T13:26:00"/>
    <x v="14"/>
    <x v="679"/>
    <x v="0"/>
  </r>
  <r>
    <x v="1216"/>
    <s v="22791"/>
    <x v="742"/>
    <n v="15"/>
    <d v="2010-12-12T13:26:00"/>
    <x v="16"/>
    <x v="679"/>
    <x v="0"/>
  </r>
  <r>
    <x v="1216"/>
    <s v="22154"/>
    <x v="812"/>
    <n v="6"/>
    <d v="2010-12-12T13:26:00"/>
    <x v="19"/>
    <x v="679"/>
    <x v="0"/>
  </r>
  <r>
    <x v="1216"/>
    <s v="21818"/>
    <x v="1087"/>
    <n v="8"/>
    <d v="2010-12-12T13:26:00"/>
    <x v="14"/>
    <x v="679"/>
    <x v="0"/>
  </r>
  <r>
    <x v="1216"/>
    <s v="21819"/>
    <x v="1943"/>
    <n v="10"/>
    <d v="2010-12-12T13:26:00"/>
    <x v="14"/>
    <x v="679"/>
    <x v="0"/>
  </r>
  <r>
    <x v="1216"/>
    <s v="22227"/>
    <x v="625"/>
    <n v="18"/>
    <d v="2010-12-12T13:26:00"/>
    <x v="15"/>
    <x v="679"/>
    <x v="0"/>
  </r>
  <r>
    <x v="1216"/>
    <s v="22339"/>
    <x v="1799"/>
    <n v="2"/>
    <d v="2010-12-12T13:26:00"/>
    <x v="15"/>
    <x v="679"/>
    <x v="0"/>
  </r>
  <r>
    <x v="1216"/>
    <s v="22337"/>
    <x v="1800"/>
    <n v="20"/>
    <d v="2010-12-12T13:26:00"/>
    <x v="15"/>
    <x v="679"/>
    <x v="0"/>
  </r>
  <r>
    <x v="1216"/>
    <s v="22338"/>
    <x v="194"/>
    <n v="24"/>
    <d v="2010-12-12T13:26:00"/>
    <x v="15"/>
    <x v="679"/>
    <x v="0"/>
  </r>
  <r>
    <x v="1216"/>
    <s v="22339"/>
    <x v="1799"/>
    <n v="22"/>
    <d v="2010-12-12T13:26:00"/>
    <x v="15"/>
    <x v="679"/>
    <x v="0"/>
  </r>
  <r>
    <x v="1216"/>
    <s v="22335"/>
    <x v="829"/>
    <n v="20"/>
    <d v="2010-12-12T13:26:00"/>
    <x v="15"/>
    <x v="679"/>
    <x v="0"/>
  </r>
  <r>
    <x v="1216"/>
    <s v="21098"/>
    <x v="615"/>
    <n v="6"/>
    <d v="2010-12-12T13:26:00"/>
    <x v="16"/>
    <x v="679"/>
    <x v="0"/>
  </r>
  <r>
    <x v="1216"/>
    <s v="22296"/>
    <x v="296"/>
    <n v="24"/>
    <d v="2010-12-12T13:26:00"/>
    <x v="9"/>
    <x v="679"/>
    <x v="0"/>
  </r>
  <r>
    <x v="1216"/>
    <s v="22297"/>
    <x v="275"/>
    <n v="48"/>
    <d v="2010-12-12T13:26:00"/>
    <x v="16"/>
    <x v="679"/>
    <x v="0"/>
  </r>
  <r>
    <x v="1216"/>
    <s v="22295"/>
    <x v="498"/>
    <n v="24"/>
    <d v="2010-12-12T13:26:00"/>
    <x v="9"/>
    <x v="679"/>
    <x v="0"/>
  </r>
  <r>
    <x v="1216"/>
    <s v="21390"/>
    <x v="1417"/>
    <n v="24"/>
    <d v="2010-12-12T13:26:00"/>
    <x v="16"/>
    <x v="679"/>
    <x v="0"/>
  </r>
  <r>
    <x v="1216"/>
    <s v="21143"/>
    <x v="746"/>
    <n v="12"/>
    <d v="2010-12-12T13:26:00"/>
    <x v="18"/>
    <x v="679"/>
    <x v="0"/>
  </r>
  <r>
    <x v="1216"/>
    <s v="22157"/>
    <x v="1984"/>
    <n v="24"/>
    <d v="2010-12-12T13:26:00"/>
    <x v="14"/>
    <x v="679"/>
    <x v="0"/>
  </r>
  <r>
    <x v="1216"/>
    <s v="84836"/>
    <x v="467"/>
    <n v="12"/>
    <d v="2010-12-12T13:26:00"/>
    <x v="16"/>
    <x v="679"/>
    <x v="0"/>
  </r>
  <r>
    <x v="1216"/>
    <s v="22294"/>
    <x v="463"/>
    <n v="24"/>
    <d v="2010-12-12T13:26:00"/>
    <x v="16"/>
    <x v="679"/>
    <x v="0"/>
  </r>
  <r>
    <x v="1216"/>
    <s v="35961"/>
    <x v="889"/>
    <n v="24"/>
    <d v="2010-12-12T13:26:00"/>
    <x v="14"/>
    <x v="679"/>
    <x v="0"/>
  </r>
  <r>
    <x v="1216"/>
    <s v="21135"/>
    <x v="636"/>
    <n v="8"/>
    <d v="2010-12-12T13:26:00"/>
    <x v="6"/>
    <x v="679"/>
    <x v="0"/>
  </r>
  <r>
    <x v="1216"/>
    <s v="21592"/>
    <x v="260"/>
    <n v="1"/>
    <d v="2010-12-12T13:26:00"/>
    <x v="16"/>
    <x v="679"/>
    <x v="0"/>
  </r>
  <r>
    <x v="1216"/>
    <s v="21730"/>
    <x v="6"/>
    <n v="5"/>
    <d v="2010-12-12T13:26:00"/>
    <x v="10"/>
    <x v="679"/>
    <x v="0"/>
  </r>
  <r>
    <x v="1216"/>
    <s v="22469"/>
    <x v="127"/>
    <n v="3"/>
    <d v="2010-12-12T13:26:00"/>
    <x v="9"/>
    <x v="679"/>
    <x v="0"/>
  </r>
  <r>
    <x v="1216"/>
    <s v="22470"/>
    <x v="128"/>
    <n v="5"/>
    <d v="2010-12-12T13:26:00"/>
    <x v="17"/>
    <x v="679"/>
    <x v="0"/>
  </r>
  <r>
    <x v="1216"/>
    <s v="85114A"/>
    <x v="1291"/>
    <n v="1"/>
    <d v="2010-12-12T13:26:00"/>
    <x v="9"/>
    <x v="679"/>
    <x v="0"/>
  </r>
  <r>
    <x v="1216"/>
    <s v="85114C"/>
    <x v="651"/>
    <n v="1"/>
    <d v="2010-12-12T13:26:00"/>
    <x v="9"/>
    <x v="679"/>
    <x v="0"/>
  </r>
  <r>
    <x v="1216"/>
    <s v="22659"/>
    <x v="36"/>
    <n v="2"/>
    <d v="2010-12-12T13:26:00"/>
    <x v="18"/>
    <x v="679"/>
    <x v="0"/>
  </r>
  <r>
    <x v="1216"/>
    <s v="84029E"/>
    <x v="4"/>
    <n v="2"/>
    <d v="2010-12-12T13:26:00"/>
    <x v="8"/>
    <x v="679"/>
    <x v="0"/>
  </r>
  <r>
    <x v="1216"/>
    <s v="21155"/>
    <x v="1527"/>
    <n v="1"/>
    <d v="2010-12-12T13:26:00"/>
    <x v="7"/>
    <x v="679"/>
    <x v="0"/>
  </r>
  <r>
    <x v="1216"/>
    <s v="21527"/>
    <x v="1410"/>
    <n v="1"/>
    <d v="2010-12-12T13:26:00"/>
    <x v="13"/>
    <x v="679"/>
    <x v="0"/>
  </r>
  <r>
    <x v="1216"/>
    <s v="22072"/>
    <x v="1761"/>
    <n v="1"/>
    <d v="2010-12-12T13:26:00"/>
    <x v="8"/>
    <x v="679"/>
    <x v="0"/>
  </r>
  <r>
    <x v="1216"/>
    <s v="21870"/>
    <x v="710"/>
    <n v="6"/>
    <d v="2010-12-12T13:26:00"/>
    <x v="16"/>
    <x v="679"/>
    <x v="0"/>
  </r>
  <r>
    <x v="1216"/>
    <s v="22649"/>
    <x v="1236"/>
    <n v="1"/>
    <d v="2010-12-12T13:26:00"/>
    <x v="10"/>
    <x v="679"/>
    <x v="0"/>
  </r>
  <r>
    <x v="1216"/>
    <s v="22649"/>
    <x v="1236"/>
    <n v="2"/>
    <d v="2010-12-12T13:26:00"/>
    <x v="10"/>
    <x v="679"/>
    <x v="0"/>
  </r>
  <r>
    <x v="1216"/>
    <s v="37450"/>
    <x v="1259"/>
    <n v="2"/>
    <d v="2010-12-12T13:26:00"/>
    <x v="17"/>
    <x v="679"/>
    <x v="0"/>
  </r>
  <r>
    <x v="1216"/>
    <s v="22796"/>
    <x v="1402"/>
    <n v="2"/>
    <d v="2010-12-12T13:26:00"/>
    <x v="11"/>
    <x v="679"/>
    <x v="0"/>
  </r>
  <r>
    <x v="1216"/>
    <s v="82483"/>
    <x v="52"/>
    <n v="6"/>
    <d v="2010-12-12T13:26:00"/>
    <x v="12"/>
    <x v="679"/>
    <x v="0"/>
  </r>
  <r>
    <x v="1216"/>
    <s v="20914"/>
    <x v="297"/>
    <n v="3"/>
    <d v="2010-12-12T13:26:00"/>
    <x v="17"/>
    <x v="679"/>
    <x v="0"/>
  </r>
  <r>
    <x v="1216"/>
    <s v="84865"/>
    <x v="1807"/>
    <n v="1"/>
    <d v="2010-12-12T13:26:00"/>
    <x v="37"/>
    <x v="679"/>
    <x v="0"/>
  </r>
  <r>
    <x v="1216"/>
    <s v="85031A"/>
    <x v="2503"/>
    <n v="2"/>
    <d v="2010-12-12T13:26:00"/>
    <x v="10"/>
    <x v="679"/>
    <x v="0"/>
  </r>
  <r>
    <x v="1216"/>
    <s v="21175"/>
    <x v="92"/>
    <n v="1"/>
    <d v="2010-12-12T13:26:00"/>
    <x v="7"/>
    <x v="679"/>
    <x v="0"/>
  </r>
  <r>
    <x v="1216"/>
    <s v="21169"/>
    <x v="90"/>
    <n v="1"/>
    <d v="2010-12-12T13:26:00"/>
    <x v="6"/>
    <x v="679"/>
    <x v="0"/>
  </r>
  <r>
    <x v="1216"/>
    <s v="21166"/>
    <x v="91"/>
    <n v="1"/>
    <d v="2010-12-12T13:26:00"/>
    <x v="18"/>
    <x v="679"/>
    <x v="0"/>
  </r>
  <r>
    <x v="1216"/>
    <s v="21181"/>
    <x v="1086"/>
    <n v="1"/>
    <d v="2010-12-12T13:26:00"/>
    <x v="7"/>
    <x v="679"/>
    <x v="0"/>
  </r>
  <r>
    <x v="1216"/>
    <s v="84755"/>
    <x v="123"/>
    <n v="8"/>
    <d v="2010-12-12T13:26:00"/>
    <x v="15"/>
    <x v="679"/>
    <x v="0"/>
  </r>
  <r>
    <x v="1216"/>
    <s v="20717"/>
    <x v="361"/>
    <n v="1"/>
    <d v="2010-12-12T13:26:00"/>
    <x v="16"/>
    <x v="679"/>
    <x v="0"/>
  </r>
  <r>
    <x v="1216"/>
    <s v="84406B"/>
    <x v="2"/>
    <n v="3"/>
    <d v="2010-12-12T13:26:00"/>
    <x v="58"/>
    <x v="679"/>
    <x v="0"/>
  </r>
  <r>
    <x v="1216"/>
    <s v="22158"/>
    <x v="1609"/>
    <n v="16"/>
    <d v="2010-12-12T13:26:00"/>
    <x v="17"/>
    <x v="679"/>
    <x v="0"/>
  </r>
  <r>
    <x v="1216"/>
    <s v="82494L"/>
    <x v="55"/>
    <n v="6"/>
    <d v="2010-12-12T13:26:00"/>
    <x v="17"/>
    <x v="679"/>
    <x v="0"/>
  </r>
  <r>
    <x v="1216"/>
    <s v="20828"/>
    <x v="1489"/>
    <n v="4"/>
    <d v="2010-12-12T13:26:00"/>
    <x v="0"/>
    <x v="679"/>
    <x v="0"/>
  </r>
  <r>
    <x v="1216"/>
    <s v="21844"/>
    <x v="211"/>
    <n v="2"/>
    <d v="2010-12-12T13:26:00"/>
    <x v="17"/>
    <x v="679"/>
    <x v="0"/>
  </r>
  <r>
    <x v="1216"/>
    <s v="21259"/>
    <x v="482"/>
    <n v="3"/>
    <d v="2010-12-12T13:26:00"/>
    <x v="12"/>
    <x v="679"/>
    <x v="0"/>
  </r>
  <r>
    <x v="1216"/>
    <s v="85175"/>
    <x v="1362"/>
    <n v="32"/>
    <d v="2010-12-12T13:26:00"/>
    <x v="19"/>
    <x v="679"/>
    <x v="0"/>
  </r>
  <r>
    <x v="1217"/>
    <s v="21463"/>
    <x v="236"/>
    <n v="10"/>
    <d v="2010-12-12T13:32:00"/>
    <x v="228"/>
    <x v="680"/>
    <x v="0"/>
  </r>
  <r>
    <x v="1217"/>
    <s v="22300"/>
    <x v="825"/>
    <n v="2"/>
    <d v="2010-12-12T13:32:00"/>
    <x v="0"/>
    <x v="680"/>
    <x v="0"/>
  </r>
  <r>
    <x v="1217"/>
    <s v="22301"/>
    <x v="826"/>
    <n v="2"/>
    <d v="2010-12-12T13:32:00"/>
    <x v="0"/>
    <x v="680"/>
    <x v="0"/>
  </r>
  <r>
    <x v="1217"/>
    <s v="48111"/>
    <x v="1077"/>
    <n v="3"/>
    <d v="2010-12-12T13:32:00"/>
    <x v="13"/>
    <x v="680"/>
    <x v="0"/>
  </r>
  <r>
    <x v="1217"/>
    <s v="20685"/>
    <x v="311"/>
    <n v="1"/>
    <d v="2010-12-12T13:32:00"/>
    <x v="13"/>
    <x v="680"/>
    <x v="0"/>
  </r>
  <r>
    <x v="1217"/>
    <s v="22690"/>
    <x v="1978"/>
    <n v="1"/>
    <d v="2010-12-12T13:32:00"/>
    <x v="13"/>
    <x v="680"/>
    <x v="0"/>
  </r>
  <r>
    <x v="1217"/>
    <s v="22689"/>
    <x v="1606"/>
    <n v="1"/>
    <d v="2010-12-12T13:32:00"/>
    <x v="13"/>
    <x v="680"/>
    <x v="0"/>
  </r>
  <r>
    <x v="1217"/>
    <s v="48116"/>
    <x v="2316"/>
    <n v="1"/>
    <d v="2010-12-12T13:32:00"/>
    <x v="13"/>
    <x v="680"/>
    <x v="0"/>
  </r>
  <r>
    <x v="1217"/>
    <s v="22834"/>
    <x v="422"/>
    <n v="11"/>
    <d v="2010-12-12T13:32:00"/>
    <x v="7"/>
    <x v="680"/>
    <x v="0"/>
  </r>
  <r>
    <x v="1217"/>
    <s v="22654"/>
    <x v="175"/>
    <n v="2"/>
    <d v="2010-12-12T13:32:00"/>
    <x v="12"/>
    <x v="680"/>
    <x v="0"/>
  </r>
  <r>
    <x v="1217"/>
    <s v="22460"/>
    <x v="1384"/>
    <n v="6"/>
    <d v="2010-12-12T13:32:00"/>
    <x v="16"/>
    <x v="680"/>
    <x v="0"/>
  </r>
  <r>
    <x v="1217"/>
    <s v="22644"/>
    <x v="100"/>
    <n v="2"/>
    <d v="2010-12-12T13:32:00"/>
    <x v="27"/>
    <x v="680"/>
    <x v="0"/>
  </r>
  <r>
    <x v="1217"/>
    <s v="22646"/>
    <x v="105"/>
    <n v="2"/>
    <d v="2010-12-12T13:32:00"/>
    <x v="27"/>
    <x v="680"/>
    <x v="0"/>
  </r>
  <r>
    <x v="1217"/>
    <s v="21829"/>
    <x v="1730"/>
    <n v="36"/>
    <d v="2010-12-12T13:32:00"/>
    <x v="54"/>
    <x v="680"/>
    <x v="0"/>
  </r>
  <r>
    <x v="1217"/>
    <s v="21833"/>
    <x v="769"/>
    <n v="6"/>
    <d v="2010-12-12T13:32:00"/>
    <x v="6"/>
    <x v="680"/>
    <x v="0"/>
  </r>
  <r>
    <x v="1217"/>
    <s v="22755"/>
    <x v="865"/>
    <n v="3"/>
    <d v="2010-12-12T13:32:00"/>
    <x v="14"/>
    <x v="680"/>
    <x v="0"/>
  </r>
  <r>
    <x v="1217"/>
    <s v="22754"/>
    <x v="574"/>
    <n v="3"/>
    <d v="2010-12-12T13:32:00"/>
    <x v="14"/>
    <x v="680"/>
    <x v="0"/>
  </r>
  <r>
    <x v="1217"/>
    <s v="22753"/>
    <x v="1064"/>
    <n v="3"/>
    <d v="2010-12-12T13:32:00"/>
    <x v="14"/>
    <x v="680"/>
    <x v="0"/>
  </r>
  <r>
    <x v="1217"/>
    <s v="21889"/>
    <x v="189"/>
    <n v="4"/>
    <d v="2010-12-12T13:32:00"/>
    <x v="16"/>
    <x v="680"/>
    <x v="0"/>
  </r>
  <r>
    <x v="1217"/>
    <s v="22547"/>
    <x v="693"/>
    <n v="4"/>
    <d v="2010-12-12T13:32:00"/>
    <x v="19"/>
    <x v="680"/>
    <x v="0"/>
  </r>
  <r>
    <x v="1217"/>
    <s v="22546"/>
    <x v="1667"/>
    <n v="4"/>
    <d v="2010-12-12T13:32:00"/>
    <x v="19"/>
    <x v="680"/>
    <x v="0"/>
  </r>
  <r>
    <x v="1217"/>
    <s v="22544"/>
    <x v="43"/>
    <n v="4"/>
    <d v="2010-12-12T13:32:00"/>
    <x v="19"/>
    <x v="680"/>
    <x v="0"/>
  </r>
  <r>
    <x v="1217"/>
    <s v="22531"/>
    <x v="342"/>
    <n v="4"/>
    <d v="2010-12-12T13:32:00"/>
    <x v="19"/>
    <x v="680"/>
    <x v="0"/>
  </r>
  <r>
    <x v="1217"/>
    <s v="22537"/>
    <x v="298"/>
    <n v="4"/>
    <d v="2010-12-12T13:32:00"/>
    <x v="19"/>
    <x v="680"/>
    <x v="0"/>
  </r>
  <r>
    <x v="1217"/>
    <s v="22536"/>
    <x v="1233"/>
    <n v="4"/>
    <d v="2010-12-12T13:32:00"/>
    <x v="19"/>
    <x v="680"/>
    <x v="0"/>
  </r>
  <r>
    <x v="1217"/>
    <s v="22535"/>
    <x v="2154"/>
    <n v="4"/>
    <d v="2010-12-12T13:32:00"/>
    <x v="19"/>
    <x v="680"/>
    <x v="0"/>
  </r>
  <r>
    <x v="1217"/>
    <s v="22534"/>
    <x v="430"/>
    <n v="4"/>
    <d v="2010-12-12T13:32:00"/>
    <x v="19"/>
    <x v="680"/>
    <x v="0"/>
  </r>
  <r>
    <x v="1217"/>
    <s v="22297"/>
    <x v="275"/>
    <n v="6"/>
    <d v="2010-12-12T13:32:00"/>
    <x v="16"/>
    <x v="680"/>
    <x v="0"/>
  </r>
  <r>
    <x v="1217"/>
    <s v="22296"/>
    <x v="296"/>
    <n v="2"/>
    <d v="2010-12-12T13:32:00"/>
    <x v="9"/>
    <x v="680"/>
    <x v="0"/>
  </r>
  <r>
    <x v="1217"/>
    <s v="22121"/>
    <x v="726"/>
    <n v="1"/>
    <d v="2010-12-12T13:32:00"/>
    <x v="12"/>
    <x v="680"/>
    <x v="0"/>
  </r>
  <r>
    <x v="1217"/>
    <s v="21755"/>
    <x v="18"/>
    <n v="1"/>
    <d v="2010-12-12T13:32:00"/>
    <x v="12"/>
    <x v="680"/>
    <x v="0"/>
  </r>
  <r>
    <x v="1217"/>
    <s v="22118"/>
    <x v="725"/>
    <n v="1"/>
    <d v="2010-12-12T13:32:00"/>
    <x v="10"/>
    <x v="680"/>
    <x v="0"/>
  </r>
  <r>
    <x v="1217"/>
    <s v="21891"/>
    <x v="188"/>
    <n v="4"/>
    <d v="2010-12-12T13:32:00"/>
    <x v="16"/>
    <x v="680"/>
    <x v="0"/>
  </r>
  <r>
    <x v="1217"/>
    <s v="22621"/>
    <x v="1610"/>
    <n v="4"/>
    <d v="2010-12-12T13:32:00"/>
    <x v="27"/>
    <x v="680"/>
    <x v="0"/>
  </r>
  <r>
    <x v="1217"/>
    <s v="21452"/>
    <x v="653"/>
    <n v="2"/>
    <d v="2010-12-12T13:32:00"/>
    <x v="17"/>
    <x v="680"/>
    <x v="0"/>
  </r>
  <r>
    <x v="1217"/>
    <s v="21989"/>
    <x v="1452"/>
    <n v="4"/>
    <d v="2010-12-12T13:32:00"/>
    <x v="14"/>
    <x v="680"/>
    <x v="0"/>
  </r>
  <r>
    <x v="1217"/>
    <s v="22560"/>
    <x v="857"/>
    <n v="4"/>
    <d v="2010-12-12T13:32:00"/>
    <x v="16"/>
    <x v="680"/>
    <x v="0"/>
  </r>
  <r>
    <x v="1217"/>
    <s v="22489"/>
    <x v="697"/>
    <n v="4"/>
    <d v="2010-12-12T13:32:00"/>
    <x v="19"/>
    <x v="680"/>
    <x v="0"/>
  </r>
  <r>
    <x v="1217"/>
    <s v="22418"/>
    <x v="306"/>
    <n v="12"/>
    <d v="2010-12-12T13:32:00"/>
    <x v="14"/>
    <x v="680"/>
    <x v="0"/>
  </r>
  <r>
    <x v="1217"/>
    <s v="22435"/>
    <x v="252"/>
    <n v="5"/>
    <d v="2010-12-12T13:32:00"/>
    <x v="16"/>
    <x v="680"/>
    <x v="0"/>
  </r>
  <r>
    <x v="1217"/>
    <s v="22449"/>
    <x v="216"/>
    <n v="1"/>
    <d v="2010-12-12T13:32:00"/>
    <x v="50"/>
    <x v="680"/>
    <x v="0"/>
  </r>
  <r>
    <x v="1217"/>
    <s v="22450"/>
    <x v="1467"/>
    <n v="1"/>
    <d v="2010-12-12T13:32:00"/>
    <x v="50"/>
    <x v="680"/>
    <x v="0"/>
  </r>
  <r>
    <x v="1217"/>
    <s v="22451"/>
    <x v="225"/>
    <n v="1"/>
    <d v="2010-12-12T13:32:00"/>
    <x v="50"/>
    <x v="680"/>
    <x v="0"/>
  </r>
  <r>
    <x v="1217"/>
    <s v="22505"/>
    <x v="1470"/>
    <n v="2"/>
    <d v="2010-12-12T13:32:00"/>
    <x v="10"/>
    <x v="680"/>
    <x v="0"/>
  </r>
  <r>
    <x v="1217"/>
    <s v="85123A"/>
    <x v="0"/>
    <n v="6"/>
    <d v="2010-12-12T13:32:00"/>
    <x v="17"/>
    <x v="680"/>
    <x v="0"/>
  </r>
  <r>
    <x v="1217"/>
    <s v="21733"/>
    <x v="58"/>
    <n v="4"/>
    <d v="2010-12-12T13:32:00"/>
    <x v="17"/>
    <x v="680"/>
    <x v="0"/>
  </r>
  <r>
    <x v="1217"/>
    <s v="82582"/>
    <x v="1272"/>
    <n v="2"/>
    <d v="2010-12-12T13:32:00"/>
    <x v="7"/>
    <x v="680"/>
    <x v="0"/>
  </r>
  <r>
    <x v="1217"/>
    <s v="85152"/>
    <x v="202"/>
    <n v="2"/>
    <d v="2010-12-12T13:32:00"/>
    <x v="7"/>
    <x v="680"/>
    <x v="0"/>
  </r>
  <r>
    <x v="1217"/>
    <s v="21175"/>
    <x v="92"/>
    <n v="2"/>
    <d v="2010-12-12T13:32:00"/>
    <x v="7"/>
    <x v="680"/>
    <x v="0"/>
  </r>
  <r>
    <x v="1217"/>
    <s v="21166"/>
    <x v="91"/>
    <n v="1"/>
    <d v="2010-12-12T13:32:00"/>
    <x v="18"/>
    <x v="680"/>
    <x v="0"/>
  </r>
  <r>
    <x v="1217"/>
    <s v="21908"/>
    <x v="1205"/>
    <n v="3"/>
    <d v="2010-12-12T13:32:00"/>
    <x v="7"/>
    <x v="680"/>
    <x v="0"/>
  </r>
  <r>
    <x v="1217"/>
    <s v="22178"/>
    <x v="307"/>
    <n v="6"/>
    <d v="2010-12-12T13:32:00"/>
    <x v="16"/>
    <x v="680"/>
    <x v="0"/>
  </r>
  <r>
    <x v="1217"/>
    <s v="21429"/>
    <x v="762"/>
    <n v="2"/>
    <d v="2010-12-12T13:32:00"/>
    <x v="9"/>
    <x v="680"/>
    <x v="0"/>
  </r>
  <r>
    <x v="1217"/>
    <s v="70006"/>
    <x v="1268"/>
    <n v="4"/>
    <d v="2010-12-12T13:32:00"/>
    <x v="9"/>
    <x v="680"/>
    <x v="0"/>
  </r>
  <r>
    <x v="1217"/>
    <s v="70007"/>
    <x v="549"/>
    <n v="4"/>
    <d v="2010-12-12T13:32:00"/>
    <x v="9"/>
    <x v="680"/>
    <x v="0"/>
  </r>
  <r>
    <x v="1217"/>
    <s v="20956"/>
    <x v="996"/>
    <n v="12"/>
    <d v="2010-12-12T13:32:00"/>
    <x v="16"/>
    <x v="680"/>
    <x v="0"/>
  </r>
  <r>
    <x v="1217"/>
    <s v="22752"/>
    <x v="5"/>
    <n v="3"/>
    <d v="2010-12-12T13:32:00"/>
    <x v="37"/>
    <x v="680"/>
    <x v="0"/>
  </r>
  <r>
    <x v="1217"/>
    <s v="22112"/>
    <x v="218"/>
    <n v="2"/>
    <d v="2010-12-12T13:32:00"/>
    <x v="10"/>
    <x v="680"/>
    <x v="0"/>
  </r>
  <r>
    <x v="1217"/>
    <s v="22111"/>
    <x v="220"/>
    <n v="2"/>
    <d v="2010-12-12T13:32:00"/>
    <x v="10"/>
    <x v="680"/>
    <x v="0"/>
  </r>
  <r>
    <x v="1217"/>
    <s v="21479"/>
    <x v="219"/>
    <n v="2"/>
    <d v="2010-12-12T13:32:00"/>
    <x v="8"/>
    <x v="680"/>
    <x v="0"/>
  </r>
  <r>
    <x v="1217"/>
    <s v="21217"/>
    <x v="1015"/>
    <n v="2"/>
    <d v="2010-12-12T13:32:00"/>
    <x v="11"/>
    <x v="680"/>
    <x v="0"/>
  </r>
  <r>
    <x v="1217"/>
    <s v="21471"/>
    <x v="739"/>
    <n v="2"/>
    <d v="2010-12-12T13:32:00"/>
    <x v="8"/>
    <x v="680"/>
    <x v="0"/>
  </r>
  <r>
    <x v="1217"/>
    <s v="21472"/>
    <x v="1327"/>
    <n v="6"/>
    <d v="2010-12-12T13:32:00"/>
    <x v="8"/>
    <x v="680"/>
    <x v="0"/>
  </r>
  <r>
    <x v="1217"/>
    <s v="22113"/>
    <x v="443"/>
    <n v="2"/>
    <d v="2010-12-12T13:32:00"/>
    <x v="8"/>
    <x v="680"/>
    <x v="0"/>
  </r>
  <r>
    <x v="1217"/>
    <s v="22835"/>
    <x v="217"/>
    <n v="2"/>
    <d v="2010-12-12T13:32:00"/>
    <x v="33"/>
    <x v="680"/>
    <x v="0"/>
  </r>
  <r>
    <x v="1217"/>
    <s v="21485"/>
    <x v="176"/>
    <n v="2"/>
    <d v="2010-12-12T13:32:00"/>
    <x v="10"/>
    <x v="680"/>
    <x v="0"/>
  </r>
  <r>
    <x v="1217"/>
    <s v="84030E"/>
    <x v="177"/>
    <n v="1"/>
    <d v="2010-12-12T13:32:00"/>
    <x v="4"/>
    <x v="680"/>
    <x v="0"/>
  </r>
  <r>
    <x v="1217"/>
    <s v="84029E"/>
    <x v="4"/>
    <n v="2"/>
    <d v="2010-12-12T13:32:00"/>
    <x v="8"/>
    <x v="680"/>
    <x v="0"/>
  </r>
  <r>
    <x v="1217"/>
    <s v="84032B"/>
    <x v="433"/>
    <n v="2"/>
    <d v="2010-12-12T13:32:00"/>
    <x v="17"/>
    <x v="680"/>
    <x v="0"/>
  </r>
  <r>
    <x v="1217"/>
    <s v="22197"/>
    <x v="170"/>
    <n v="4"/>
    <d v="2010-12-12T13:32:00"/>
    <x v="14"/>
    <x v="680"/>
    <x v="0"/>
  </r>
  <r>
    <x v="1217"/>
    <s v="22837"/>
    <x v="274"/>
    <n v="6"/>
    <d v="2010-12-12T13:32:00"/>
    <x v="33"/>
    <x v="680"/>
    <x v="0"/>
  </r>
  <r>
    <x v="1217"/>
    <s v="21638"/>
    <x v="1188"/>
    <n v="4"/>
    <d v="2010-12-12T13:32:00"/>
    <x v="7"/>
    <x v="680"/>
    <x v="0"/>
  </r>
  <r>
    <x v="1217"/>
    <s v="21647"/>
    <x v="2122"/>
    <n v="4"/>
    <d v="2010-12-12T13:32:00"/>
    <x v="7"/>
    <x v="680"/>
    <x v="0"/>
  </r>
  <r>
    <x v="1217"/>
    <s v="22074"/>
    <x v="354"/>
    <n v="2"/>
    <d v="2010-12-12T13:32:00"/>
    <x v="9"/>
    <x v="680"/>
    <x v="0"/>
  </r>
  <r>
    <x v="1217"/>
    <s v="22075"/>
    <x v="351"/>
    <n v="2"/>
    <d v="2010-12-12T13:32:00"/>
    <x v="9"/>
    <x v="680"/>
    <x v="0"/>
  </r>
  <r>
    <x v="1217"/>
    <s v="85049B"/>
    <x v="1612"/>
    <n v="2"/>
    <d v="2010-12-12T13:32:00"/>
    <x v="16"/>
    <x v="680"/>
    <x v="0"/>
  </r>
  <r>
    <x v="1217"/>
    <s v="85049C"/>
    <x v="281"/>
    <n v="2"/>
    <d v="2010-12-12T13:32:00"/>
    <x v="16"/>
    <x v="680"/>
    <x v="0"/>
  </r>
  <r>
    <x v="1217"/>
    <s v="85049A"/>
    <x v="136"/>
    <n v="2"/>
    <d v="2010-12-12T13:32:00"/>
    <x v="16"/>
    <x v="680"/>
    <x v="0"/>
  </r>
  <r>
    <x v="1217"/>
    <s v="85049E"/>
    <x v="228"/>
    <n v="2"/>
    <d v="2010-12-12T13:32:00"/>
    <x v="16"/>
    <x v="680"/>
    <x v="0"/>
  </r>
  <r>
    <x v="1217"/>
    <s v="21873"/>
    <x v="709"/>
    <n v="1"/>
    <d v="2010-12-12T13:32:00"/>
    <x v="16"/>
    <x v="680"/>
    <x v="0"/>
  </r>
  <r>
    <x v="1217"/>
    <s v="20856"/>
    <x v="967"/>
    <n v="2"/>
    <d v="2010-12-12T13:32:00"/>
    <x v="9"/>
    <x v="680"/>
    <x v="0"/>
  </r>
  <r>
    <x v="1217"/>
    <s v="20854"/>
    <x v="968"/>
    <n v="2"/>
    <d v="2010-12-12T13:32:00"/>
    <x v="9"/>
    <x v="680"/>
    <x v="0"/>
  </r>
  <r>
    <x v="1217"/>
    <s v="20857"/>
    <x v="2202"/>
    <n v="2"/>
    <d v="2010-12-12T13:32:00"/>
    <x v="9"/>
    <x v="680"/>
    <x v="0"/>
  </r>
  <r>
    <x v="1217"/>
    <s v="21464"/>
    <x v="237"/>
    <n v="4"/>
    <d v="2010-12-12T13:32:00"/>
    <x v="4"/>
    <x v="680"/>
    <x v="0"/>
  </r>
  <r>
    <x v="1217"/>
    <s v="84375"/>
    <x v="305"/>
    <n v="4"/>
    <d v="2010-12-12T13:32:00"/>
    <x v="7"/>
    <x v="680"/>
    <x v="0"/>
  </r>
  <r>
    <x v="1217"/>
    <s v="22579"/>
    <x v="1096"/>
    <n v="6"/>
    <d v="2010-12-12T13:32:00"/>
    <x v="14"/>
    <x v="680"/>
    <x v="0"/>
  </r>
  <r>
    <x v="1217"/>
    <s v="22581"/>
    <x v="1095"/>
    <n v="6"/>
    <d v="2010-12-12T13:32:00"/>
    <x v="14"/>
    <x v="680"/>
    <x v="0"/>
  </r>
  <r>
    <x v="1217"/>
    <s v="22577"/>
    <x v="509"/>
    <n v="6"/>
    <d v="2010-12-12T13:32:00"/>
    <x v="14"/>
    <x v="680"/>
    <x v="0"/>
  </r>
  <r>
    <x v="1217"/>
    <s v="22578"/>
    <x v="1118"/>
    <n v="6"/>
    <d v="2010-12-12T13:32:00"/>
    <x v="14"/>
    <x v="680"/>
    <x v="0"/>
  </r>
  <r>
    <x v="1217"/>
    <s v="22574"/>
    <x v="750"/>
    <n v="6"/>
    <d v="2010-12-12T13:32:00"/>
    <x v="14"/>
    <x v="680"/>
    <x v="0"/>
  </r>
  <r>
    <x v="1217"/>
    <s v="22576"/>
    <x v="1101"/>
    <n v="6"/>
    <d v="2010-12-12T13:32:00"/>
    <x v="14"/>
    <x v="680"/>
    <x v="0"/>
  </r>
  <r>
    <x v="1217"/>
    <s v="22573"/>
    <x v="508"/>
    <n v="6"/>
    <d v="2010-12-12T13:32:00"/>
    <x v="14"/>
    <x v="680"/>
    <x v="0"/>
  </r>
  <r>
    <x v="1217"/>
    <s v="22154"/>
    <x v="812"/>
    <n v="12"/>
    <d v="2010-12-12T13:32:00"/>
    <x v="19"/>
    <x v="680"/>
    <x v="0"/>
  </r>
  <r>
    <x v="1217"/>
    <s v="21807"/>
    <x v="1605"/>
    <n v="12"/>
    <d v="2010-12-12T13:32:00"/>
    <x v="19"/>
    <x v="680"/>
    <x v="0"/>
  </r>
  <r>
    <x v="1217"/>
    <s v="22893"/>
    <x v="1458"/>
    <n v="12"/>
    <d v="2010-12-12T13:32:00"/>
    <x v="19"/>
    <x v="680"/>
    <x v="0"/>
  </r>
  <r>
    <x v="1217"/>
    <s v="21843"/>
    <x v="724"/>
    <n v="2"/>
    <d v="2010-12-12T13:32:00"/>
    <x v="23"/>
    <x v="680"/>
    <x v="0"/>
  </r>
  <r>
    <x v="1217"/>
    <s v="22594"/>
    <x v="410"/>
    <n v="6"/>
    <d v="2010-12-12T13:32:00"/>
    <x v="14"/>
    <x v="680"/>
    <x v="0"/>
  </r>
  <r>
    <x v="1217"/>
    <s v="22593"/>
    <x v="411"/>
    <n v="6"/>
    <d v="2010-12-12T13:32:00"/>
    <x v="14"/>
    <x v="680"/>
    <x v="0"/>
  </r>
  <r>
    <x v="1217"/>
    <s v="22595"/>
    <x v="412"/>
    <n v="6"/>
    <d v="2010-12-12T13:32:00"/>
    <x v="14"/>
    <x v="680"/>
    <x v="0"/>
  </r>
  <r>
    <x v="1217"/>
    <s v="22935"/>
    <x v="2301"/>
    <n v="2"/>
    <d v="2010-12-12T13:32:00"/>
    <x v="58"/>
    <x v="680"/>
    <x v="0"/>
  </r>
  <r>
    <x v="1217"/>
    <s v="22932"/>
    <x v="2296"/>
    <n v="2"/>
    <d v="2010-12-12T13:32:00"/>
    <x v="0"/>
    <x v="680"/>
    <x v="0"/>
  </r>
  <r>
    <x v="1217"/>
    <s v="22930"/>
    <x v="2294"/>
    <n v="2"/>
    <d v="2010-12-12T13:32:00"/>
    <x v="0"/>
    <x v="680"/>
    <x v="0"/>
  </r>
  <r>
    <x v="1217"/>
    <s v="22937"/>
    <x v="2297"/>
    <n v="4"/>
    <d v="2010-12-12T13:32:00"/>
    <x v="0"/>
    <x v="680"/>
    <x v="0"/>
  </r>
  <r>
    <x v="1217"/>
    <s v="22423"/>
    <x v="534"/>
    <n v="3"/>
    <d v="2010-12-12T13:32:00"/>
    <x v="35"/>
    <x v="680"/>
    <x v="0"/>
  </r>
  <r>
    <x v="1217"/>
    <s v="21592"/>
    <x v="260"/>
    <n v="4"/>
    <d v="2010-12-12T13:32:00"/>
    <x v="16"/>
    <x v="680"/>
    <x v="0"/>
  </r>
  <r>
    <x v="1217"/>
    <s v="21584"/>
    <x v="515"/>
    <n v="6"/>
    <d v="2010-12-12T13:32:00"/>
    <x v="9"/>
    <x v="680"/>
    <x v="0"/>
  </r>
  <r>
    <x v="1217"/>
    <s v="21588"/>
    <x v="583"/>
    <n v="4"/>
    <d v="2010-12-12T13:32:00"/>
    <x v="0"/>
    <x v="680"/>
    <x v="0"/>
  </r>
  <r>
    <x v="1217"/>
    <s v="84754"/>
    <x v="477"/>
    <n v="4"/>
    <d v="2010-12-12T13:32:00"/>
    <x v="16"/>
    <x v="680"/>
    <x v="0"/>
  </r>
  <r>
    <x v="1217"/>
    <s v="85099C"/>
    <x v="60"/>
    <n v="1"/>
    <d v="2010-12-12T13:32:00"/>
    <x v="18"/>
    <x v="680"/>
    <x v="0"/>
  </r>
  <r>
    <x v="1217"/>
    <s v="22589"/>
    <x v="858"/>
    <n v="2"/>
    <d v="2010-12-12T13:32:00"/>
    <x v="0"/>
    <x v="680"/>
    <x v="0"/>
  </r>
  <r>
    <x v="1217"/>
    <s v="22588"/>
    <x v="562"/>
    <n v="2"/>
    <d v="2010-12-12T13:32:00"/>
    <x v="0"/>
    <x v="680"/>
    <x v="0"/>
  </r>
  <r>
    <x v="1217"/>
    <s v="22801"/>
    <x v="735"/>
    <n v="2"/>
    <d v="2010-12-12T13:32:00"/>
    <x v="8"/>
    <x v="680"/>
    <x v="0"/>
  </r>
  <r>
    <x v="1217"/>
    <s v="21743"/>
    <x v="257"/>
    <n v="4"/>
    <d v="2010-12-12T13:32:00"/>
    <x v="17"/>
    <x v="680"/>
    <x v="0"/>
  </r>
  <r>
    <x v="1217"/>
    <s v="21744"/>
    <x v="258"/>
    <n v="4"/>
    <d v="2010-12-12T13:32:00"/>
    <x v="17"/>
    <x v="680"/>
    <x v="0"/>
  </r>
  <r>
    <x v="1217"/>
    <s v="22812"/>
    <x v="322"/>
    <n v="6"/>
    <d v="2010-12-12T13:32:00"/>
    <x v="18"/>
    <x v="680"/>
    <x v="0"/>
  </r>
  <r>
    <x v="1217"/>
    <s v="22469"/>
    <x v="127"/>
    <n v="3"/>
    <d v="2010-12-12T13:32:00"/>
    <x v="9"/>
    <x v="680"/>
    <x v="0"/>
  </r>
  <r>
    <x v="1217"/>
    <s v="22695"/>
    <x v="402"/>
    <n v="2"/>
    <d v="2010-12-12T13:32:00"/>
    <x v="27"/>
    <x v="680"/>
    <x v="0"/>
  </r>
  <r>
    <x v="1217"/>
    <s v="22470"/>
    <x v="128"/>
    <n v="2"/>
    <d v="2010-12-12T13:32:00"/>
    <x v="17"/>
    <x v="680"/>
    <x v="0"/>
  </r>
  <r>
    <x v="1218"/>
    <s v="21034"/>
    <x v="383"/>
    <n v="1"/>
    <d v="2010-12-12T13:37:00"/>
    <x v="53"/>
    <x v="681"/>
    <x v="0"/>
  </r>
  <r>
    <x v="1218"/>
    <s v="22127"/>
    <x v="191"/>
    <n v="6"/>
    <d v="2010-12-12T13:37:00"/>
    <x v="16"/>
    <x v="681"/>
    <x v="0"/>
  </r>
  <r>
    <x v="1218"/>
    <s v="22557"/>
    <x v="184"/>
    <n v="1"/>
    <d v="2010-12-12T13:37:00"/>
    <x v="9"/>
    <x v="681"/>
    <x v="0"/>
  </r>
  <r>
    <x v="1218"/>
    <s v="22437"/>
    <x v="845"/>
    <n v="12"/>
    <d v="2010-12-12T13:37:00"/>
    <x v="14"/>
    <x v="681"/>
    <x v="0"/>
  </r>
  <r>
    <x v="1218"/>
    <s v="22319"/>
    <x v="2401"/>
    <n v="12"/>
    <d v="2010-12-12T13:37:00"/>
    <x v="15"/>
    <x v="681"/>
    <x v="0"/>
  </r>
  <r>
    <x v="1218"/>
    <s v="22083"/>
    <x v="95"/>
    <n v="3"/>
    <d v="2010-12-12T13:37:00"/>
    <x v="17"/>
    <x v="681"/>
    <x v="0"/>
  </r>
  <r>
    <x v="1218"/>
    <s v="21035"/>
    <x v="33"/>
    <n v="2"/>
    <d v="2010-12-12T13:37:00"/>
    <x v="17"/>
    <x v="681"/>
    <x v="0"/>
  </r>
  <r>
    <x v="1218"/>
    <s v="22505"/>
    <x v="1470"/>
    <n v="2"/>
    <d v="2010-12-12T13:37:00"/>
    <x v="10"/>
    <x v="681"/>
    <x v="0"/>
  </r>
  <r>
    <x v="1218"/>
    <s v="20716"/>
    <x v="2002"/>
    <n v="1"/>
    <d v="2010-12-12T13:37:00"/>
    <x v="16"/>
    <x v="681"/>
    <x v="0"/>
  </r>
  <r>
    <x v="1218"/>
    <s v="22468"/>
    <x v="212"/>
    <n v="1"/>
    <d v="2010-12-12T13:37:00"/>
    <x v="29"/>
    <x v="681"/>
    <x v="0"/>
  </r>
  <r>
    <x v="1218"/>
    <s v="22780"/>
    <x v="142"/>
    <n v="1"/>
    <d v="2010-12-12T13:37:00"/>
    <x v="4"/>
    <x v="681"/>
    <x v="0"/>
  </r>
  <r>
    <x v="1218"/>
    <s v="22557"/>
    <x v="184"/>
    <n v="1"/>
    <d v="2010-12-12T13:37:00"/>
    <x v="9"/>
    <x v="681"/>
    <x v="0"/>
  </r>
  <r>
    <x v="1218"/>
    <s v="22663"/>
    <x v="135"/>
    <n v="1"/>
    <d v="2010-12-12T13:37:00"/>
    <x v="18"/>
    <x v="681"/>
    <x v="0"/>
  </r>
  <r>
    <x v="1218"/>
    <s v="22637"/>
    <x v="88"/>
    <n v="1"/>
    <d v="2010-12-12T13:37:00"/>
    <x v="0"/>
    <x v="681"/>
    <x v="0"/>
  </r>
  <r>
    <x v="1218"/>
    <s v="22086"/>
    <x v="46"/>
    <n v="3"/>
    <d v="2010-12-12T13:37:00"/>
    <x v="17"/>
    <x v="681"/>
    <x v="0"/>
  </r>
  <r>
    <x v="1218"/>
    <s v="20718"/>
    <x v="1163"/>
    <n v="1"/>
    <d v="2010-12-12T13:37:00"/>
    <x v="16"/>
    <x v="681"/>
    <x v="0"/>
  </r>
  <r>
    <x v="1218"/>
    <s v="22386"/>
    <x v="59"/>
    <n v="1"/>
    <d v="2010-12-12T13:37:00"/>
    <x v="18"/>
    <x v="681"/>
    <x v="0"/>
  </r>
  <r>
    <x v="1218"/>
    <s v="22371"/>
    <x v="318"/>
    <n v="2"/>
    <d v="2010-12-12T13:37:00"/>
    <x v="4"/>
    <x v="681"/>
    <x v="0"/>
  </r>
  <r>
    <x v="1218"/>
    <s v="22890"/>
    <x v="1248"/>
    <n v="1"/>
    <d v="2010-12-12T13:37:00"/>
    <x v="11"/>
    <x v="681"/>
    <x v="0"/>
  </r>
  <r>
    <x v="1218"/>
    <s v="20665"/>
    <x v="1326"/>
    <n v="2"/>
    <d v="2010-12-12T13:37:00"/>
    <x v="17"/>
    <x v="681"/>
    <x v="0"/>
  </r>
  <r>
    <x v="1218"/>
    <s v="22278"/>
    <x v="1070"/>
    <n v="1"/>
    <d v="2010-12-12T13:37:00"/>
    <x v="10"/>
    <x v="681"/>
    <x v="0"/>
  </r>
  <r>
    <x v="1218"/>
    <s v="21094"/>
    <x v="65"/>
    <n v="6"/>
    <d v="2010-12-12T13:37:00"/>
    <x v="14"/>
    <x v="681"/>
    <x v="0"/>
  </r>
  <r>
    <x v="1218"/>
    <s v="21080"/>
    <x v="172"/>
    <n v="6"/>
    <d v="2010-12-12T13:37:00"/>
    <x v="14"/>
    <x v="681"/>
    <x v="0"/>
  </r>
  <r>
    <x v="1219"/>
    <s v="22739"/>
    <x v="397"/>
    <n v="1"/>
    <d v="2010-12-12T13:47:00"/>
    <x v="9"/>
    <x v="682"/>
    <x v="0"/>
  </r>
  <r>
    <x v="1219"/>
    <s v="85099C"/>
    <x v="60"/>
    <n v="1"/>
    <d v="2010-12-12T13:47:00"/>
    <x v="18"/>
    <x v="682"/>
    <x v="0"/>
  </r>
  <r>
    <x v="1219"/>
    <s v="22733"/>
    <x v="1403"/>
    <n v="1"/>
    <d v="2010-12-12T13:47:00"/>
    <x v="16"/>
    <x v="682"/>
    <x v="0"/>
  </r>
  <r>
    <x v="1219"/>
    <s v="22154"/>
    <x v="812"/>
    <n v="2"/>
    <d v="2010-12-12T13:47:00"/>
    <x v="19"/>
    <x v="682"/>
    <x v="0"/>
  </r>
  <r>
    <x v="1219"/>
    <s v="22603"/>
    <x v="510"/>
    <n v="4"/>
    <d v="2010-12-12T13:47:00"/>
    <x v="14"/>
    <x v="682"/>
    <x v="0"/>
  </r>
  <r>
    <x v="1219"/>
    <s v="22739"/>
    <x v="397"/>
    <n v="1"/>
    <d v="2010-12-12T13:47:00"/>
    <x v="9"/>
    <x v="682"/>
    <x v="0"/>
  </r>
  <r>
    <x v="1219"/>
    <s v="22735"/>
    <x v="502"/>
    <n v="3"/>
    <d v="2010-12-12T13:47:00"/>
    <x v="9"/>
    <x v="682"/>
    <x v="0"/>
  </r>
  <r>
    <x v="1219"/>
    <s v="22735"/>
    <x v="502"/>
    <n v="1"/>
    <d v="2010-12-12T13:47:00"/>
    <x v="9"/>
    <x v="682"/>
    <x v="0"/>
  </r>
  <r>
    <x v="1219"/>
    <s v="22812"/>
    <x v="322"/>
    <n v="1"/>
    <d v="2010-12-12T13:47:00"/>
    <x v="18"/>
    <x v="682"/>
    <x v="0"/>
  </r>
  <r>
    <x v="1219"/>
    <s v="22812"/>
    <x v="322"/>
    <n v="1"/>
    <d v="2010-12-12T13:47:00"/>
    <x v="18"/>
    <x v="682"/>
    <x v="0"/>
  </r>
  <r>
    <x v="1219"/>
    <s v="22733"/>
    <x v="1403"/>
    <n v="5"/>
    <d v="2010-12-12T13:47:00"/>
    <x v="16"/>
    <x v="682"/>
    <x v="0"/>
  </r>
  <r>
    <x v="1219"/>
    <s v="22086"/>
    <x v="46"/>
    <n v="3"/>
    <d v="2010-12-12T13:47:00"/>
    <x v="17"/>
    <x v="682"/>
    <x v="0"/>
  </r>
  <r>
    <x v="1219"/>
    <s v="84247E"/>
    <x v="2260"/>
    <n v="2"/>
    <d v="2010-12-12T13:47:00"/>
    <x v="17"/>
    <x v="682"/>
    <x v="0"/>
  </r>
  <r>
    <x v="1219"/>
    <s v="48173C"/>
    <x v="526"/>
    <n v="1"/>
    <d v="2010-12-12T13:47:00"/>
    <x v="13"/>
    <x v="682"/>
    <x v="0"/>
  </r>
  <r>
    <x v="1219"/>
    <s v="20718"/>
    <x v="1163"/>
    <n v="1"/>
    <d v="2010-12-12T13:47:00"/>
    <x v="16"/>
    <x v="682"/>
    <x v="0"/>
  </r>
  <r>
    <x v="1219"/>
    <s v="16216"/>
    <x v="2504"/>
    <n v="10"/>
    <d v="2010-12-12T13:47:00"/>
    <x v="130"/>
    <x v="682"/>
    <x v="0"/>
  </r>
  <r>
    <x v="1219"/>
    <s v="48116"/>
    <x v="2316"/>
    <n v="2"/>
    <d v="2010-12-12T13:47:00"/>
    <x v="13"/>
    <x v="682"/>
    <x v="0"/>
  </r>
  <r>
    <x v="1219"/>
    <s v="22211"/>
    <x v="2217"/>
    <n v="2"/>
    <d v="2010-12-12T13:47:00"/>
    <x v="9"/>
    <x v="682"/>
    <x v="0"/>
  </r>
  <r>
    <x v="1219"/>
    <s v="20977"/>
    <x v="532"/>
    <n v="1"/>
    <d v="2010-12-12T13:47:00"/>
    <x v="16"/>
    <x v="682"/>
    <x v="0"/>
  </r>
  <r>
    <x v="1219"/>
    <s v="20980"/>
    <x v="1906"/>
    <n v="1"/>
    <d v="2010-12-12T13:47:00"/>
    <x v="16"/>
    <x v="682"/>
    <x v="0"/>
  </r>
  <r>
    <x v="1219"/>
    <s v="20828"/>
    <x v="1489"/>
    <n v="2"/>
    <d v="2010-12-12T13:47:00"/>
    <x v="0"/>
    <x v="682"/>
    <x v="0"/>
  </r>
  <r>
    <x v="1219"/>
    <s v="20985"/>
    <x v="1961"/>
    <n v="2"/>
    <d v="2010-12-12T13:47:00"/>
    <x v="16"/>
    <x v="682"/>
    <x v="0"/>
  </r>
  <r>
    <x v="1219"/>
    <s v="84946"/>
    <x v="965"/>
    <n v="6"/>
    <d v="2010-12-12T13:47:00"/>
    <x v="16"/>
    <x v="682"/>
    <x v="0"/>
  </r>
  <r>
    <x v="1219"/>
    <s v="90094"/>
    <x v="1630"/>
    <n v="2"/>
    <d v="2010-12-12T13:47:00"/>
    <x v="0"/>
    <x v="682"/>
    <x v="0"/>
  </r>
  <r>
    <x v="1219"/>
    <s v="21056"/>
    <x v="774"/>
    <n v="1"/>
    <d v="2010-12-12T13:47:00"/>
    <x v="63"/>
    <x v="682"/>
    <x v="0"/>
  </r>
  <r>
    <x v="1219"/>
    <s v="85099C"/>
    <x v="60"/>
    <n v="2"/>
    <d v="2010-12-12T13:47:00"/>
    <x v="18"/>
    <x v="682"/>
    <x v="0"/>
  </r>
  <r>
    <x v="1219"/>
    <s v="22423"/>
    <x v="534"/>
    <n v="1"/>
    <d v="2010-12-12T13:47:00"/>
    <x v="35"/>
    <x v="682"/>
    <x v="0"/>
  </r>
  <r>
    <x v="1219"/>
    <s v="22445"/>
    <x v="657"/>
    <n v="1"/>
    <d v="2010-12-12T13:47:00"/>
    <x v="17"/>
    <x v="682"/>
    <x v="0"/>
  </r>
  <r>
    <x v="1219"/>
    <s v="22255"/>
    <x v="1662"/>
    <n v="1"/>
    <d v="2010-12-12T13:47:00"/>
    <x v="14"/>
    <x v="682"/>
    <x v="0"/>
  </r>
  <r>
    <x v="1219"/>
    <s v="21481"/>
    <x v="447"/>
    <n v="2"/>
    <d v="2010-12-12T13:47:00"/>
    <x v="17"/>
    <x v="682"/>
    <x v="0"/>
  </r>
  <r>
    <x v="1219"/>
    <s v="22739"/>
    <x v="397"/>
    <n v="2"/>
    <d v="2010-12-12T13:47:00"/>
    <x v="9"/>
    <x v="682"/>
    <x v="0"/>
  </r>
  <r>
    <x v="1219"/>
    <s v="22735"/>
    <x v="502"/>
    <n v="2"/>
    <d v="2010-12-12T13:47:00"/>
    <x v="9"/>
    <x v="682"/>
    <x v="0"/>
  </r>
  <r>
    <x v="1219"/>
    <s v="48173C"/>
    <x v="526"/>
    <n v="1"/>
    <d v="2010-12-12T13:47:00"/>
    <x v="13"/>
    <x v="682"/>
    <x v="0"/>
  </r>
  <r>
    <x v="1219"/>
    <s v="21484"/>
    <x v="183"/>
    <n v="3"/>
    <d v="2010-12-12T13:47:00"/>
    <x v="24"/>
    <x v="682"/>
    <x v="0"/>
  </r>
  <r>
    <x v="1219"/>
    <s v="84987"/>
    <x v="1651"/>
    <n v="1"/>
    <d v="2010-12-12T13:47:00"/>
    <x v="27"/>
    <x v="682"/>
    <x v="0"/>
  </r>
  <r>
    <x v="1219"/>
    <s v="21973"/>
    <x v="2102"/>
    <n v="1"/>
    <d v="2010-12-12T13:47:00"/>
    <x v="27"/>
    <x v="682"/>
    <x v="0"/>
  </r>
  <r>
    <x v="1219"/>
    <s v="22925"/>
    <x v="481"/>
    <n v="1"/>
    <d v="2010-12-12T13:47:00"/>
    <x v="12"/>
    <x v="682"/>
    <x v="0"/>
  </r>
  <r>
    <x v="1219"/>
    <s v="22377"/>
    <x v="2050"/>
    <n v="1"/>
    <d v="2010-12-12T13:47:00"/>
    <x v="7"/>
    <x v="682"/>
    <x v="0"/>
  </r>
  <r>
    <x v="1219"/>
    <s v="21136"/>
    <x v="1134"/>
    <n v="1"/>
    <d v="2010-12-12T13:47:00"/>
    <x v="6"/>
    <x v="682"/>
    <x v="0"/>
  </r>
  <r>
    <x v="1219"/>
    <s v="84879"/>
    <x v="9"/>
    <n v="1"/>
    <d v="2010-12-12T13:47:00"/>
    <x v="6"/>
    <x v="682"/>
    <x v="0"/>
  </r>
  <r>
    <x v="1220"/>
    <s v="22625"/>
    <x v="639"/>
    <n v="5"/>
    <d v="2010-12-12T13:56:00"/>
    <x v="37"/>
    <x v="683"/>
    <x v="0"/>
  </r>
  <r>
    <x v="1220"/>
    <s v="21259"/>
    <x v="482"/>
    <n v="4"/>
    <d v="2010-12-12T13:56:00"/>
    <x v="12"/>
    <x v="683"/>
    <x v="0"/>
  </r>
  <r>
    <x v="1220"/>
    <s v="79067"/>
    <x v="1271"/>
    <n v="5"/>
    <d v="2010-12-12T13:56:00"/>
    <x v="8"/>
    <x v="683"/>
    <x v="0"/>
  </r>
  <r>
    <x v="1220"/>
    <s v="47559B"/>
    <x v="893"/>
    <n v="5"/>
    <d v="2010-12-12T13:56:00"/>
    <x v="16"/>
    <x v="683"/>
    <x v="0"/>
  </r>
  <r>
    <x v="1220"/>
    <s v="22348"/>
    <x v="832"/>
    <n v="10"/>
    <d v="2010-12-12T13:56:00"/>
    <x v="14"/>
    <x v="683"/>
    <x v="0"/>
  </r>
  <r>
    <x v="1220"/>
    <s v="22747"/>
    <x v="1241"/>
    <n v="1"/>
    <d v="2010-12-12T13:56:00"/>
    <x v="7"/>
    <x v="683"/>
    <x v="0"/>
  </r>
  <r>
    <x v="1220"/>
    <s v="82580"/>
    <x v="242"/>
    <n v="25"/>
    <d v="2010-12-12T13:56:00"/>
    <x v="25"/>
    <x v="683"/>
    <x v="0"/>
  </r>
  <r>
    <x v="1220"/>
    <s v="84520B"/>
    <x v="1276"/>
    <n v="5"/>
    <d v="2010-12-12T13:56:00"/>
    <x v="14"/>
    <x v="683"/>
    <x v="0"/>
  </r>
  <r>
    <x v="1220"/>
    <s v="79144B"/>
    <x v="1045"/>
    <n v="2"/>
    <d v="2010-12-12T13:56:00"/>
    <x v="19"/>
    <x v="683"/>
    <x v="0"/>
  </r>
  <r>
    <x v="1220"/>
    <s v="22212"/>
    <x v="1059"/>
    <n v="10"/>
    <d v="2010-12-12T13:56:00"/>
    <x v="7"/>
    <x v="683"/>
    <x v="0"/>
  </r>
  <r>
    <x v="1220"/>
    <s v="84510A"/>
    <x v="233"/>
    <n v="5"/>
    <d v="2010-12-12T13:56:00"/>
    <x v="16"/>
    <x v="683"/>
    <x v="0"/>
  </r>
  <r>
    <x v="1220"/>
    <s v="20724"/>
    <x v="989"/>
    <n v="10"/>
    <d v="2010-12-12T13:56:00"/>
    <x v="14"/>
    <x v="683"/>
    <x v="0"/>
  </r>
  <r>
    <x v="1220"/>
    <s v="21041"/>
    <x v="607"/>
    <n v="5"/>
    <d v="2010-12-12T13:56:00"/>
    <x v="17"/>
    <x v="683"/>
    <x v="0"/>
  </r>
  <r>
    <x v="1220"/>
    <s v="21035"/>
    <x v="33"/>
    <n v="5"/>
    <d v="2010-12-12T13:56:00"/>
    <x v="17"/>
    <x v="683"/>
    <x v="0"/>
  </r>
  <r>
    <x v="1220"/>
    <s v="84660B"/>
    <x v="2416"/>
    <n v="20"/>
    <d v="2010-12-12T13:56:00"/>
    <x v="16"/>
    <x v="683"/>
    <x v="0"/>
  </r>
  <r>
    <x v="1220"/>
    <s v="90002D"/>
    <x v="1567"/>
    <n v="1"/>
    <d v="2010-12-12T13:56:00"/>
    <x v="8"/>
    <x v="683"/>
    <x v="0"/>
  </r>
  <r>
    <x v="1221"/>
    <s v="22424"/>
    <x v="134"/>
    <n v="2"/>
    <d v="2010-12-12T14:03:00"/>
    <x v="35"/>
    <x v="684"/>
    <x v="0"/>
  </r>
  <r>
    <x v="1221"/>
    <s v="22358"/>
    <x v="444"/>
    <n v="2"/>
    <d v="2010-12-12T14:03:00"/>
    <x v="17"/>
    <x v="684"/>
    <x v="0"/>
  </r>
  <r>
    <x v="1221"/>
    <s v="22349"/>
    <x v="200"/>
    <n v="2"/>
    <d v="2010-12-12T14:03:00"/>
    <x v="8"/>
    <x v="684"/>
    <x v="0"/>
  </r>
  <r>
    <x v="1221"/>
    <s v="22700"/>
    <x v="2136"/>
    <n v="2"/>
    <d v="2010-12-12T14:03:00"/>
    <x v="17"/>
    <x v="684"/>
    <x v="0"/>
  </r>
  <r>
    <x v="1221"/>
    <s v="22481"/>
    <x v="621"/>
    <n v="12"/>
    <d v="2010-12-12T14:03:00"/>
    <x v="16"/>
    <x v="684"/>
    <x v="0"/>
  </r>
  <r>
    <x v="1221"/>
    <s v="22472"/>
    <x v="427"/>
    <n v="1"/>
    <d v="2010-12-12T14:03:00"/>
    <x v="10"/>
    <x v="684"/>
    <x v="0"/>
  </r>
  <r>
    <x v="1221"/>
    <s v="22635"/>
    <x v="659"/>
    <n v="1"/>
    <d v="2010-12-12T14:03:00"/>
    <x v="11"/>
    <x v="684"/>
    <x v="0"/>
  </r>
  <r>
    <x v="1221"/>
    <s v="22624"/>
    <x v="640"/>
    <n v="1"/>
    <d v="2010-12-12T14:03:00"/>
    <x v="37"/>
    <x v="684"/>
    <x v="0"/>
  </r>
  <r>
    <x v="1221"/>
    <s v="72741"/>
    <x v="753"/>
    <n v="36"/>
    <d v="2010-12-12T14:03:00"/>
    <x v="27"/>
    <x v="684"/>
    <x v="0"/>
  </r>
  <r>
    <x v="1222"/>
    <s v="21485"/>
    <x v="176"/>
    <n v="1"/>
    <d v="2010-12-12T14:21:00"/>
    <x v="10"/>
    <x v="685"/>
    <x v="0"/>
  </r>
  <r>
    <x v="1222"/>
    <s v="22112"/>
    <x v="218"/>
    <n v="2"/>
    <d v="2010-12-12T14:21:00"/>
    <x v="10"/>
    <x v="685"/>
    <x v="0"/>
  </r>
  <r>
    <x v="1222"/>
    <s v="21479"/>
    <x v="219"/>
    <n v="2"/>
    <d v="2010-12-12T14:21:00"/>
    <x v="8"/>
    <x v="685"/>
    <x v="0"/>
  </r>
  <r>
    <x v="1222"/>
    <s v="22111"/>
    <x v="220"/>
    <n v="2"/>
    <d v="2010-12-12T14:21:00"/>
    <x v="10"/>
    <x v="685"/>
    <x v="0"/>
  </r>
  <r>
    <x v="1222"/>
    <s v="22110"/>
    <x v="221"/>
    <n v="4"/>
    <d v="2010-12-12T14:21:00"/>
    <x v="0"/>
    <x v="685"/>
    <x v="0"/>
  </r>
  <r>
    <x v="1222"/>
    <s v="21462"/>
    <x v="1089"/>
    <n v="2"/>
    <d v="2010-12-12T14:21:00"/>
    <x v="29"/>
    <x v="685"/>
    <x v="0"/>
  </r>
  <r>
    <x v="1222"/>
    <s v="21673"/>
    <x v="1383"/>
    <n v="6"/>
    <d v="2010-12-12T14:21:00"/>
    <x v="16"/>
    <x v="685"/>
    <x v="0"/>
  </r>
  <r>
    <x v="1222"/>
    <s v="21673"/>
    <x v="1383"/>
    <n v="2"/>
    <d v="2010-12-12T14:21:00"/>
    <x v="16"/>
    <x v="685"/>
    <x v="0"/>
  </r>
  <r>
    <x v="1222"/>
    <s v="21671"/>
    <x v="1191"/>
    <n v="2"/>
    <d v="2010-12-12T14:21:00"/>
    <x v="16"/>
    <x v="685"/>
    <x v="0"/>
  </r>
  <r>
    <x v="1222"/>
    <s v="21672"/>
    <x v="83"/>
    <n v="2"/>
    <d v="2010-12-12T14:21:00"/>
    <x v="16"/>
    <x v="685"/>
    <x v="0"/>
  </r>
  <r>
    <x v="1222"/>
    <s v="21668"/>
    <x v="1088"/>
    <n v="6"/>
    <d v="2010-12-12T14:21:00"/>
    <x v="16"/>
    <x v="685"/>
    <x v="0"/>
  </r>
  <r>
    <x v="1222"/>
    <s v="22127"/>
    <x v="191"/>
    <n v="6"/>
    <d v="2010-12-12T14:21:00"/>
    <x v="16"/>
    <x v="685"/>
    <x v="0"/>
  </r>
  <r>
    <x v="1222"/>
    <s v="85084"/>
    <x v="2454"/>
    <n v="4"/>
    <d v="2010-12-12T14:21:00"/>
    <x v="14"/>
    <x v="685"/>
    <x v="0"/>
  </r>
  <r>
    <x v="1222"/>
    <s v="22640"/>
    <x v="1098"/>
    <n v="1"/>
    <d v="2010-12-12T14:21:00"/>
    <x v="0"/>
    <x v="685"/>
    <x v="0"/>
  </r>
  <r>
    <x v="1222"/>
    <s v="22641"/>
    <x v="1099"/>
    <n v="1"/>
    <d v="2010-12-12T14:21:00"/>
    <x v="0"/>
    <x v="685"/>
    <x v="0"/>
  </r>
  <r>
    <x v="1222"/>
    <s v="22639"/>
    <x v="860"/>
    <n v="2"/>
    <d v="2010-12-12T14:21:00"/>
    <x v="0"/>
    <x v="685"/>
    <x v="0"/>
  </r>
  <r>
    <x v="1222"/>
    <s v="21034"/>
    <x v="383"/>
    <n v="1"/>
    <d v="2010-12-12T14:21:00"/>
    <x v="53"/>
    <x v="685"/>
    <x v="0"/>
  </r>
  <r>
    <x v="1222"/>
    <s v="22909"/>
    <x v="399"/>
    <n v="4"/>
    <d v="2010-12-12T14:21:00"/>
    <x v="14"/>
    <x v="685"/>
    <x v="0"/>
  </r>
  <r>
    <x v="1222"/>
    <s v="22585"/>
    <x v="448"/>
    <n v="2"/>
    <d v="2010-12-12T14:21:00"/>
    <x v="16"/>
    <x v="685"/>
    <x v="0"/>
  </r>
  <r>
    <x v="1222"/>
    <s v="22910"/>
    <x v="168"/>
    <n v="2"/>
    <d v="2010-12-12T14:21:00"/>
    <x v="17"/>
    <x v="685"/>
    <x v="0"/>
  </r>
  <r>
    <x v="1222"/>
    <s v="22241"/>
    <x v="586"/>
    <n v="4"/>
    <d v="2010-12-12T14:21:00"/>
    <x v="16"/>
    <x v="685"/>
    <x v="0"/>
  </r>
  <r>
    <x v="1222"/>
    <s v="22127"/>
    <x v="191"/>
    <n v="12"/>
    <d v="2010-12-12T14:21:00"/>
    <x v="16"/>
    <x v="685"/>
    <x v="0"/>
  </r>
  <r>
    <x v="1222"/>
    <s v="22222"/>
    <x v="661"/>
    <n v="2"/>
    <d v="2010-12-12T14:21:00"/>
    <x v="10"/>
    <x v="685"/>
    <x v="0"/>
  </r>
  <r>
    <x v="1222"/>
    <s v="22128"/>
    <x v="192"/>
    <n v="12"/>
    <d v="2010-12-12T14:21:00"/>
    <x v="16"/>
    <x v="685"/>
    <x v="0"/>
  </r>
  <r>
    <x v="1222"/>
    <s v="21843"/>
    <x v="724"/>
    <n v="2"/>
    <d v="2010-12-12T14:21:00"/>
    <x v="23"/>
    <x v="685"/>
    <x v="0"/>
  </r>
  <r>
    <x v="1223"/>
    <s v="22689"/>
    <x v="1606"/>
    <n v="1"/>
    <d v="2010-12-12T14:27:00"/>
    <x v="13"/>
    <x v="686"/>
    <x v="0"/>
  </r>
  <r>
    <x v="1223"/>
    <s v="22688"/>
    <x v="689"/>
    <n v="1"/>
    <d v="2010-12-12T14:27:00"/>
    <x v="13"/>
    <x v="686"/>
    <x v="0"/>
  </r>
  <r>
    <x v="1223"/>
    <s v="21733"/>
    <x v="58"/>
    <n v="8"/>
    <d v="2010-12-12T14:27:00"/>
    <x v="17"/>
    <x v="686"/>
    <x v="0"/>
  </r>
  <r>
    <x v="1223"/>
    <s v="22804"/>
    <x v="263"/>
    <n v="2"/>
    <d v="2010-12-12T14:27:00"/>
    <x v="17"/>
    <x v="686"/>
    <x v="0"/>
  </r>
  <r>
    <x v="1223"/>
    <s v="85123A"/>
    <x v="0"/>
    <n v="6"/>
    <d v="2010-12-12T14:27:00"/>
    <x v="17"/>
    <x v="686"/>
    <x v="0"/>
  </r>
  <r>
    <x v="1223"/>
    <s v="21794"/>
    <x v="560"/>
    <n v="1"/>
    <d v="2010-12-12T14:27:00"/>
    <x v="29"/>
    <x v="686"/>
    <x v="0"/>
  </r>
  <r>
    <x v="1223"/>
    <s v="22834"/>
    <x v="422"/>
    <n v="14"/>
    <d v="2010-12-12T14:27:00"/>
    <x v="7"/>
    <x v="686"/>
    <x v="0"/>
  </r>
  <r>
    <x v="1223"/>
    <s v="21677"/>
    <x v="1749"/>
    <n v="12"/>
    <d v="2010-12-12T14:27:00"/>
    <x v="14"/>
    <x v="686"/>
    <x v="0"/>
  </r>
  <r>
    <x v="1223"/>
    <s v="21676"/>
    <x v="346"/>
    <n v="12"/>
    <d v="2010-12-12T14:27:00"/>
    <x v="14"/>
    <x v="686"/>
    <x v="0"/>
  </r>
  <r>
    <x v="1223"/>
    <s v="21675"/>
    <x v="1727"/>
    <n v="12"/>
    <d v="2010-12-12T14:27:00"/>
    <x v="14"/>
    <x v="686"/>
    <x v="0"/>
  </r>
  <r>
    <x v="1223"/>
    <s v="21680"/>
    <x v="2151"/>
    <n v="12"/>
    <d v="2010-12-12T14:27:00"/>
    <x v="14"/>
    <x v="686"/>
    <x v="0"/>
  </r>
  <r>
    <x v="1223"/>
    <s v="21481"/>
    <x v="447"/>
    <n v="4"/>
    <d v="2010-12-12T14:27:00"/>
    <x v="17"/>
    <x v="686"/>
    <x v="0"/>
  </r>
  <r>
    <x v="1223"/>
    <s v="22112"/>
    <x v="218"/>
    <n v="6"/>
    <d v="2010-12-12T14:27:00"/>
    <x v="10"/>
    <x v="686"/>
    <x v="0"/>
  </r>
  <r>
    <x v="1223"/>
    <s v="22835"/>
    <x v="217"/>
    <n v="6"/>
    <d v="2010-12-12T14:27:00"/>
    <x v="33"/>
    <x v="686"/>
    <x v="0"/>
  </r>
  <r>
    <x v="1223"/>
    <s v="22086"/>
    <x v="46"/>
    <n v="1"/>
    <d v="2010-12-12T14:27:00"/>
    <x v="17"/>
    <x v="686"/>
    <x v="0"/>
  </r>
  <r>
    <x v="1223"/>
    <s v="22809"/>
    <x v="251"/>
    <n v="12"/>
    <d v="2010-12-12T14:27:00"/>
    <x v="17"/>
    <x v="686"/>
    <x v="0"/>
  </r>
  <r>
    <x v="1223"/>
    <s v="85066"/>
    <x v="1577"/>
    <n v="2"/>
    <d v="2010-12-12T14:27:00"/>
    <x v="35"/>
    <x v="686"/>
    <x v="0"/>
  </r>
  <r>
    <x v="1223"/>
    <s v="22810"/>
    <x v="250"/>
    <n v="12"/>
    <d v="2010-12-12T14:27:00"/>
    <x v="17"/>
    <x v="686"/>
    <x v="0"/>
  </r>
  <r>
    <x v="1223"/>
    <s v="22086"/>
    <x v="46"/>
    <n v="15"/>
    <d v="2010-12-12T14:27:00"/>
    <x v="17"/>
    <x v="686"/>
    <x v="0"/>
  </r>
  <r>
    <x v="1223"/>
    <s v="22086"/>
    <x v="46"/>
    <n v="10"/>
    <d v="2010-12-12T14:27:00"/>
    <x v="17"/>
    <x v="686"/>
    <x v="0"/>
  </r>
  <r>
    <x v="1223"/>
    <s v="84029E"/>
    <x v="4"/>
    <n v="4"/>
    <d v="2010-12-12T14:27:00"/>
    <x v="8"/>
    <x v="686"/>
    <x v="0"/>
  </r>
  <r>
    <x v="1223"/>
    <s v="84030E"/>
    <x v="177"/>
    <n v="6"/>
    <d v="2010-12-12T14:27:00"/>
    <x v="4"/>
    <x v="686"/>
    <x v="0"/>
  </r>
  <r>
    <x v="1223"/>
    <s v="84029G"/>
    <x v="3"/>
    <n v="4"/>
    <d v="2010-12-12T14:27:00"/>
    <x v="8"/>
    <x v="686"/>
    <x v="0"/>
  </r>
  <r>
    <x v="1223"/>
    <s v="21181"/>
    <x v="1086"/>
    <n v="12"/>
    <d v="2010-12-12T14:27:00"/>
    <x v="7"/>
    <x v="686"/>
    <x v="0"/>
  </r>
  <r>
    <x v="1223"/>
    <s v="21175"/>
    <x v="92"/>
    <n v="12"/>
    <d v="2010-12-12T14:27:00"/>
    <x v="7"/>
    <x v="686"/>
    <x v="0"/>
  </r>
  <r>
    <x v="1223"/>
    <s v="22171"/>
    <x v="755"/>
    <n v="1"/>
    <d v="2010-12-12T14:27:00"/>
    <x v="37"/>
    <x v="686"/>
    <x v="0"/>
  </r>
  <r>
    <x v="1223"/>
    <s v="21754"/>
    <x v="17"/>
    <n v="6"/>
    <d v="2010-12-12T14:27:00"/>
    <x v="12"/>
    <x v="686"/>
    <x v="0"/>
  </r>
  <r>
    <x v="1223"/>
    <s v="21756"/>
    <x v="25"/>
    <n v="1"/>
    <d v="2010-12-12T14:27:00"/>
    <x v="12"/>
    <x v="686"/>
    <x v="0"/>
  </r>
  <r>
    <x v="1223"/>
    <s v="21755"/>
    <x v="18"/>
    <n v="1"/>
    <d v="2010-12-12T14:27:00"/>
    <x v="12"/>
    <x v="686"/>
    <x v="0"/>
  </r>
  <r>
    <x v="1223"/>
    <s v="21756"/>
    <x v="25"/>
    <n v="1"/>
    <d v="2010-12-12T14:27:00"/>
    <x v="12"/>
    <x v="686"/>
    <x v="0"/>
  </r>
  <r>
    <x v="1223"/>
    <s v="21756"/>
    <x v="25"/>
    <n v="1"/>
    <d v="2010-12-12T14:27:00"/>
    <x v="12"/>
    <x v="686"/>
    <x v="0"/>
  </r>
  <r>
    <x v="1223"/>
    <s v="21755"/>
    <x v="18"/>
    <n v="1"/>
    <d v="2010-12-12T14:27:00"/>
    <x v="12"/>
    <x v="686"/>
    <x v="0"/>
  </r>
  <r>
    <x v="1223"/>
    <s v="21756"/>
    <x v="25"/>
    <n v="1"/>
    <d v="2010-12-12T14:27:00"/>
    <x v="12"/>
    <x v="686"/>
    <x v="0"/>
  </r>
  <r>
    <x v="1223"/>
    <s v="21755"/>
    <x v="18"/>
    <n v="1"/>
    <d v="2010-12-12T14:27:00"/>
    <x v="12"/>
    <x v="686"/>
    <x v="0"/>
  </r>
  <r>
    <x v="1223"/>
    <s v="21756"/>
    <x v="25"/>
    <n v="1"/>
    <d v="2010-12-12T14:27:00"/>
    <x v="12"/>
    <x v="686"/>
    <x v="0"/>
  </r>
  <r>
    <x v="1223"/>
    <s v="21756"/>
    <x v="25"/>
    <n v="1"/>
    <d v="2010-12-12T14:27:00"/>
    <x v="12"/>
    <x v="686"/>
    <x v="0"/>
  </r>
  <r>
    <x v="1223"/>
    <s v="21755"/>
    <x v="18"/>
    <n v="3"/>
    <d v="2010-12-12T14:27:00"/>
    <x v="12"/>
    <x v="686"/>
    <x v="0"/>
  </r>
  <r>
    <x v="1223"/>
    <s v="22175"/>
    <x v="1526"/>
    <n v="2"/>
    <d v="2010-12-12T14:27:00"/>
    <x v="17"/>
    <x v="686"/>
    <x v="0"/>
  </r>
  <r>
    <x v="1223"/>
    <s v="22176"/>
    <x v="106"/>
    <n v="2"/>
    <d v="2010-12-12T14:27:00"/>
    <x v="17"/>
    <x v="686"/>
    <x v="0"/>
  </r>
  <r>
    <x v="1223"/>
    <s v="22505"/>
    <x v="1470"/>
    <n v="4"/>
    <d v="2010-12-12T14:27:00"/>
    <x v="10"/>
    <x v="686"/>
    <x v="0"/>
  </r>
  <r>
    <x v="1223"/>
    <s v="21623"/>
    <x v="1490"/>
    <n v="2"/>
    <d v="2010-12-12T14:27:00"/>
    <x v="11"/>
    <x v="686"/>
    <x v="0"/>
  </r>
  <r>
    <x v="1223"/>
    <s v="15056N"/>
    <x v="104"/>
    <n v="1"/>
    <d v="2010-12-12T14:27:00"/>
    <x v="12"/>
    <x v="686"/>
    <x v="0"/>
  </r>
  <r>
    <x v="1223"/>
    <s v="20679"/>
    <x v="47"/>
    <n v="1"/>
    <d v="2010-12-12T14:27:00"/>
    <x v="12"/>
    <x v="686"/>
    <x v="0"/>
  </r>
  <r>
    <x v="1223"/>
    <s v="15056BL"/>
    <x v="103"/>
    <n v="2"/>
    <d v="2010-12-12T14:27:00"/>
    <x v="12"/>
    <x v="686"/>
    <x v="0"/>
  </r>
  <r>
    <x v="1223"/>
    <s v="15056P"/>
    <x v="1121"/>
    <n v="1"/>
    <d v="2010-12-12T14:27:00"/>
    <x v="12"/>
    <x v="686"/>
    <x v="0"/>
  </r>
  <r>
    <x v="1223"/>
    <s v="48194"/>
    <x v="312"/>
    <n v="1"/>
    <d v="2010-12-12T14:27:00"/>
    <x v="13"/>
    <x v="686"/>
    <x v="0"/>
  </r>
  <r>
    <x v="1223"/>
    <s v="48188"/>
    <x v="897"/>
    <n v="1"/>
    <d v="2010-12-12T14:27:00"/>
    <x v="13"/>
    <x v="686"/>
    <x v="0"/>
  </r>
  <r>
    <x v="1223"/>
    <s v="48111"/>
    <x v="1077"/>
    <n v="2"/>
    <d v="2010-12-12T14:27:00"/>
    <x v="13"/>
    <x v="686"/>
    <x v="0"/>
  </r>
  <r>
    <x v="1223"/>
    <s v="21524"/>
    <x v="741"/>
    <n v="3"/>
    <d v="2010-12-12T14:27:00"/>
    <x v="13"/>
    <x v="686"/>
    <x v="0"/>
  </r>
  <r>
    <x v="1223"/>
    <s v="20685"/>
    <x v="311"/>
    <n v="2"/>
    <d v="2010-12-12T14:27:00"/>
    <x v="13"/>
    <x v="686"/>
    <x v="0"/>
  </r>
  <r>
    <x v="1223"/>
    <s v="48184"/>
    <x v="757"/>
    <n v="1"/>
    <d v="2010-12-12T14:27:00"/>
    <x v="13"/>
    <x v="686"/>
    <x v="0"/>
  </r>
  <r>
    <x v="1223"/>
    <s v="48138"/>
    <x v="758"/>
    <n v="2"/>
    <d v="2010-12-12T14:27:00"/>
    <x v="13"/>
    <x v="686"/>
    <x v="0"/>
  </r>
  <r>
    <x v="1223"/>
    <s v="48194"/>
    <x v="312"/>
    <n v="1"/>
    <d v="2010-12-12T14:27:00"/>
    <x v="13"/>
    <x v="686"/>
    <x v="0"/>
  </r>
  <r>
    <x v="1223"/>
    <s v="48173C"/>
    <x v="526"/>
    <n v="1"/>
    <d v="2010-12-12T14:27:00"/>
    <x v="13"/>
    <x v="686"/>
    <x v="0"/>
  </r>
  <r>
    <x v="1223"/>
    <s v="48116"/>
    <x v="2316"/>
    <n v="1"/>
    <d v="2010-12-12T14:27:00"/>
    <x v="13"/>
    <x v="686"/>
    <x v="0"/>
  </r>
  <r>
    <x v="1223"/>
    <s v="21499"/>
    <x v="1542"/>
    <n v="25"/>
    <d v="2010-12-12T14:27:00"/>
    <x v="19"/>
    <x v="686"/>
    <x v="0"/>
  </r>
  <r>
    <x v="1223"/>
    <s v="21500"/>
    <x v="1535"/>
    <n v="25"/>
    <d v="2010-12-12T14:27:00"/>
    <x v="19"/>
    <x v="686"/>
    <x v="0"/>
  </r>
  <r>
    <x v="1223"/>
    <s v="21498"/>
    <x v="684"/>
    <n v="25"/>
    <d v="2010-12-12T14:27:00"/>
    <x v="19"/>
    <x v="686"/>
    <x v="0"/>
  </r>
  <r>
    <x v="1224"/>
    <s v="22622"/>
    <x v="16"/>
    <n v="24"/>
    <d v="2010-12-12T14:43:00"/>
    <x v="37"/>
    <x v="687"/>
    <x v="0"/>
  </r>
  <r>
    <x v="1224"/>
    <s v="21912"/>
    <x v="112"/>
    <n v="36"/>
    <d v="2010-12-12T14:43:00"/>
    <x v="1"/>
    <x v="687"/>
    <x v="0"/>
  </r>
  <r>
    <x v="1224"/>
    <s v="22550"/>
    <x v="856"/>
    <n v="36"/>
    <d v="2010-12-12T14:43:00"/>
    <x v="1"/>
    <x v="687"/>
    <x v="0"/>
  </r>
  <r>
    <x v="1224"/>
    <s v="22548"/>
    <x v="630"/>
    <n v="48"/>
    <d v="2010-12-12T14:43:00"/>
    <x v="16"/>
    <x v="687"/>
    <x v="0"/>
  </r>
  <r>
    <x v="1224"/>
    <s v="21791"/>
    <x v="32"/>
    <n v="48"/>
    <d v="2010-12-12T14:43:00"/>
    <x v="16"/>
    <x v="687"/>
    <x v="0"/>
  </r>
  <r>
    <x v="1224"/>
    <s v="21889"/>
    <x v="189"/>
    <n v="48"/>
    <d v="2010-12-12T14:43:00"/>
    <x v="16"/>
    <x v="687"/>
    <x v="0"/>
  </r>
  <r>
    <x v="1224"/>
    <s v="21888"/>
    <x v="790"/>
    <n v="36"/>
    <d v="2010-12-12T14:43:00"/>
    <x v="1"/>
    <x v="687"/>
    <x v="0"/>
  </r>
  <r>
    <x v="1224"/>
    <s v="21915"/>
    <x v="301"/>
    <n v="48"/>
    <d v="2010-12-12T14:43:00"/>
    <x v="16"/>
    <x v="687"/>
    <x v="0"/>
  </r>
  <r>
    <x v="1224"/>
    <s v="22489"/>
    <x v="697"/>
    <n v="72"/>
    <d v="2010-12-12T14:43:00"/>
    <x v="19"/>
    <x v="687"/>
    <x v="0"/>
  </r>
  <r>
    <x v="1224"/>
    <s v="22561"/>
    <x v="696"/>
    <n v="72"/>
    <d v="2010-12-12T14:43:00"/>
    <x v="27"/>
    <x v="687"/>
    <x v="0"/>
  </r>
  <r>
    <x v="1224"/>
    <s v="22491"/>
    <x v="1374"/>
    <n v="48"/>
    <d v="2010-12-12T14:43:00"/>
    <x v="14"/>
    <x v="687"/>
    <x v="0"/>
  </r>
  <r>
    <x v="1224"/>
    <s v="22635"/>
    <x v="659"/>
    <n v="24"/>
    <d v="2010-12-12T14:43:00"/>
    <x v="37"/>
    <x v="687"/>
    <x v="0"/>
  </r>
  <r>
    <x v="1224"/>
    <s v="22634"/>
    <x v="660"/>
    <n v="24"/>
    <d v="2010-12-12T14:43:00"/>
    <x v="37"/>
    <x v="687"/>
    <x v="0"/>
  </r>
  <r>
    <x v="1225"/>
    <s v="22112"/>
    <x v="218"/>
    <n v="48"/>
    <d v="2010-12-12T14:49:00"/>
    <x v="4"/>
    <x v="688"/>
    <x v="0"/>
  </r>
  <r>
    <x v="1226"/>
    <s v="22491"/>
    <x v="1374"/>
    <n v="6"/>
    <d v="2010-12-12T16:05:00"/>
    <x v="14"/>
    <x v="689"/>
    <x v="0"/>
  </r>
  <r>
    <x v="1226"/>
    <s v="21232"/>
    <x v="214"/>
    <n v="8"/>
    <d v="2010-12-12T16:05:00"/>
    <x v="16"/>
    <x v="689"/>
    <x v="0"/>
  </r>
  <r>
    <x v="1226"/>
    <s v="21231"/>
    <x v="1016"/>
    <n v="8"/>
    <d v="2010-12-12T16:05:00"/>
    <x v="16"/>
    <x v="689"/>
    <x v="0"/>
  </r>
  <r>
    <x v="1226"/>
    <s v="21212"/>
    <x v="69"/>
    <n v="3"/>
    <d v="2010-12-12T16:05:00"/>
    <x v="25"/>
    <x v="689"/>
    <x v="0"/>
  </r>
  <r>
    <x v="1226"/>
    <s v="84991"/>
    <x v="72"/>
    <n v="5"/>
    <d v="2010-12-12T16:05:00"/>
    <x v="25"/>
    <x v="689"/>
    <x v="0"/>
  </r>
  <r>
    <x v="1226"/>
    <s v="22560"/>
    <x v="857"/>
    <n v="4"/>
    <d v="2010-12-12T16:05:00"/>
    <x v="16"/>
    <x v="689"/>
    <x v="0"/>
  </r>
  <r>
    <x v="1226"/>
    <s v="21248"/>
    <x v="2505"/>
    <n v="1"/>
    <d v="2010-12-12T16:05:00"/>
    <x v="27"/>
    <x v="689"/>
    <x v="0"/>
  </r>
  <r>
    <x v="1226"/>
    <s v="22489"/>
    <x v="697"/>
    <n v="6"/>
    <d v="2010-12-12T16:05:00"/>
    <x v="19"/>
    <x v="689"/>
    <x v="0"/>
  </r>
  <r>
    <x v="1226"/>
    <s v="22558"/>
    <x v="201"/>
    <n v="4"/>
    <d v="2010-12-12T16:05:00"/>
    <x v="59"/>
    <x v="689"/>
    <x v="0"/>
  </r>
  <r>
    <x v="1226"/>
    <s v="20676"/>
    <x v="986"/>
    <n v="5"/>
    <d v="2010-12-12T16:05:00"/>
    <x v="16"/>
    <x v="689"/>
    <x v="0"/>
  </r>
  <r>
    <x v="1226"/>
    <s v="20754"/>
    <x v="598"/>
    <n v="4"/>
    <d v="2010-12-12T16:05:00"/>
    <x v="7"/>
    <x v="689"/>
    <x v="0"/>
  </r>
  <r>
    <x v="1226"/>
    <s v="22563"/>
    <x v="1845"/>
    <n v="3"/>
    <d v="2010-12-12T16:05:00"/>
    <x v="16"/>
    <x v="689"/>
    <x v="0"/>
  </r>
  <r>
    <x v="1226"/>
    <s v="22562"/>
    <x v="1561"/>
    <n v="3"/>
    <d v="2010-12-12T16:05:00"/>
    <x v="16"/>
    <x v="689"/>
    <x v="0"/>
  </r>
  <r>
    <x v="1226"/>
    <s v="22564"/>
    <x v="1366"/>
    <n v="3"/>
    <d v="2010-12-12T16:05:00"/>
    <x v="16"/>
    <x v="689"/>
    <x v="0"/>
  </r>
  <r>
    <x v="1226"/>
    <s v="21164"/>
    <x v="1174"/>
    <n v="4"/>
    <d v="2010-12-12T16:05:00"/>
    <x v="17"/>
    <x v="689"/>
    <x v="0"/>
  </r>
  <r>
    <x v="1226"/>
    <s v="18098C"/>
    <x v="982"/>
    <n v="5"/>
    <d v="2010-12-12T16:05:00"/>
    <x v="17"/>
    <x v="689"/>
    <x v="0"/>
  </r>
  <r>
    <x v="1226"/>
    <s v="21218"/>
    <x v="969"/>
    <n v="1"/>
    <d v="2010-12-12T16:05:00"/>
    <x v="8"/>
    <x v="689"/>
    <x v="0"/>
  </r>
  <r>
    <x v="1226"/>
    <s v="85227"/>
    <x v="1295"/>
    <n v="4"/>
    <d v="2010-12-12T16:05:00"/>
    <x v="14"/>
    <x v="689"/>
    <x v="0"/>
  </r>
  <r>
    <x v="1226"/>
    <s v="21791"/>
    <x v="32"/>
    <n v="2"/>
    <d v="2010-12-12T16:05:00"/>
    <x v="16"/>
    <x v="689"/>
    <x v="0"/>
  </r>
  <r>
    <x v="1226"/>
    <s v="22548"/>
    <x v="630"/>
    <n v="2"/>
    <d v="2010-12-12T16:05:00"/>
    <x v="16"/>
    <x v="689"/>
    <x v="0"/>
  </r>
  <r>
    <x v="1226"/>
    <s v="21790"/>
    <x v="407"/>
    <n v="5"/>
    <d v="2010-12-12T16:05:00"/>
    <x v="14"/>
    <x v="689"/>
    <x v="0"/>
  </r>
  <r>
    <x v="1226"/>
    <s v="21889"/>
    <x v="189"/>
    <n v="4"/>
    <d v="2010-12-12T16:05:00"/>
    <x v="16"/>
    <x v="689"/>
    <x v="0"/>
  </r>
  <r>
    <x v="1226"/>
    <s v="21704"/>
    <x v="1038"/>
    <n v="4"/>
    <d v="2010-12-12T16:05:00"/>
    <x v="14"/>
    <x v="689"/>
    <x v="0"/>
  </r>
  <r>
    <x v="1226"/>
    <s v="22209"/>
    <x v="1423"/>
    <n v="2"/>
    <d v="2010-12-12T16:05:00"/>
    <x v="9"/>
    <x v="689"/>
    <x v="0"/>
  </r>
  <r>
    <x v="1226"/>
    <s v="22198"/>
    <x v="171"/>
    <n v="10"/>
    <d v="2010-12-12T16:05:00"/>
    <x v="9"/>
    <x v="689"/>
    <x v="0"/>
  </r>
  <r>
    <x v="1226"/>
    <s v="22197"/>
    <x v="170"/>
    <n v="10"/>
    <d v="2010-12-12T16:05:00"/>
    <x v="14"/>
    <x v="689"/>
    <x v="0"/>
  </r>
  <r>
    <x v="1226"/>
    <s v="22561"/>
    <x v="696"/>
    <n v="2"/>
    <d v="2010-12-12T16:05:00"/>
    <x v="9"/>
    <x v="689"/>
    <x v="0"/>
  </r>
  <r>
    <x v="1226"/>
    <s v="22561"/>
    <x v="696"/>
    <n v="2"/>
    <d v="2010-12-12T16:05:00"/>
    <x v="9"/>
    <x v="689"/>
    <x v="0"/>
  </r>
  <r>
    <x v="1226"/>
    <s v="22844"/>
    <x v="873"/>
    <n v="1"/>
    <d v="2010-12-12T16:05:00"/>
    <x v="37"/>
    <x v="689"/>
    <x v="0"/>
  </r>
  <r>
    <x v="1226"/>
    <s v="22796"/>
    <x v="1402"/>
    <n v="2"/>
    <d v="2010-12-12T16:05:00"/>
    <x v="11"/>
    <x v="689"/>
    <x v="0"/>
  </r>
  <r>
    <x v="1226"/>
    <s v="22760"/>
    <x v="564"/>
    <n v="1"/>
    <d v="2010-12-12T16:05:00"/>
    <x v="35"/>
    <x v="689"/>
    <x v="0"/>
  </r>
  <r>
    <x v="1226"/>
    <s v="20967"/>
    <x v="1406"/>
    <n v="3"/>
    <d v="2010-12-12T16:05:00"/>
    <x v="8"/>
    <x v="689"/>
    <x v="0"/>
  </r>
  <r>
    <x v="1226"/>
    <s v="20970"/>
    <x v="1321"/>
    <n v="2"/>
    <d v="2010-12-12T16:05:00"/>
    <x v="8"/>
    <x v="689"/>
    <x v="0"/>
  </r>
  <r>
    <x v="1226"/>
    <s v="22940"/>
    <x v="370"/>
    <n v="2"/>
    <d v="2010-12-12T16:05:00"/>
    <x v="4"/>
    <x v="689"/>
    <x v="0"/>
  </r>
  <r>
    <x v="1226"/>
    <s v="22940"/>
    <x v="370"/>
    <n v="1"/>
    <d v="2010-12-12T16:05:00"/>
    <x v="4"/>
    <x v="689"/>
    <x v="0"/>
  </r>
  <r>
    <x v="1226"/>
    <s v="22940"/>
    <x v="370"/>
    <n v="1"/>
    <d v="2010-12-12T16:05:00"/>
    <x v="4"/>
    <x v="689"/>
    <x v="0"/>
  </r>
  <r>
    <x v="1226"/>
    <s v="22750"/>
    <x v="414"/>
    <n v="1"/>
    <d v="2010-12-12T16:05:00"/>
    <x v="8"/>
    <x v="689"/>
    <x v="0"/>
  </r>
  <r>
    <x v="1226"/>
    <s v="22750"/>
    <x v="414"/>
    <n v="1"/>
    <d v="2010-12-12T16:05:00"/>
    <x v="8"/>
    <x v="689"/>
    <x v="0"/>
  </r>
  <r>
    <x v="1226"/>
    <s v="22749"/>
    <x v="12"/>
    <n v="1"/>
    <d v="2010-12-12T16:05:00"/>
    <x v="8"/>
    <x v="689"/>
    <x v="0"/>
  </r>
  <r>
    <x v="1226"/>
    <s v="22570"/>
    <x v="384"/>
    <n v="1"/>
    <d v="2010-12-12T16:05:00"/>
    <x v="8"/>
    <x v="689"/>
    <x v="0"/>
  </r>
  <r>
    <x v="1226"/>
    <s v="22570"/>
    <x v="384"/>
    <n v="1"/>
    <d v="2010-12-12T16:05:00"/>
    <x v="8"/>
    <x v="689"/>
    <x v="0"/>
  </r>
  <r>
    <x v="1226"/>
    <s v="22568"/>
    <x v="331"/>
    <n v="1"/>
    <d v="2010-12-12T16:05:00"/>
    <x v="8"/>
    <x v="689"/>
    <x v="0"/>
  </r>
  <r>
    <x v="1226"/>
    <s v="22568"/>
    <x v="331"/>
    <n v="1"/>
    <d v="2010-12-12T16:05:00"/>
    <x v="8"/>
    <x v="689"/>
    <x v="0"/>
  </r>
  <r>
    <x v="1226"/>
    <s v="22569"/>
    <x v="385"/>
    <n v="1"/>
    <d v="2010-12-12T16:05:00"/>
    <x v="8"/>
    <x v="689"/>
    <x v="0"/>
  </r>
  <r>
    <x v="1226"/>
    <s v="22568"/>
    <x v="331"/>
    <n v="1"/>
    <d v="2010-12-12T16:05:00"/>
    <x v="8"/>
    <x v="689"/>
    <x v="0"/>
  </r>
  <r>
    <x v="1226"/>
    <s v="22749"/>
    <x v="12"/>
    <n v="1"/>
    <d v="2010-12-12T16:05:00"/>
    <x v="8"/>
    <x v="689"/>
    <x v="0"/>
  </r>
  <r>
    <x v="1226"/>
    <s v="22749"/>
    <x v="12"/>
    <n v="1"/>
    <d v="2010-12-12T16:05:00"/>
    <x v="8"/>
    <x v="689"/>
    <x v="0"/>
  </r>
  <r>
    <x v="1226"/>
    <s v="22749"/>
    <x v="12"/>
    <n v="1"/>
    <d v="2010-12-12T16:05:00"/>
    <x v="8"/>
    <x v="689"/>
    <x v="0"/>
  </r>
  <r>
    <x v="1226"/>
    <s v="22749"/>
    <x v="12"/>
    <n v="1"/>
    <d v="2010-12-12T16:05:00"/>
    <x v="8"/>
    <x v="689"/>
    <x v="0"/>
  </r>
  <r>
    <x v="1226"/>
    <s v="22570"/>
    <x v="384"/>
    <n v="1"/>
    <d v="2010-12-12T16:05:00"/>
    <x v="8"/>
    <x v="689"/>
    <x v="0"/>
  </r>
  <r>
    <x v="1226"/>
    <s v="22623"/>
    <x v="15"/>
    <n v="4"/>
    <d v="2010-12-12T16:05:00"/>
    <x v="10"/>
    <x v="689"/>
    <x v="0"/>
  </r>
  <r>
    <x v="1226"/>
    <s v="22645"/>
    <x v="450"/>
    <n v="2"/>
    <d v="2010-12-12T16:05:00"/>
    <x v="27"/>
    <x v="689"/>
    <x v="0"/>
  </r>
  <r>
    <x v="1226"/>
    <s v="22646"/>
    <x v="105"/>
    <n v="8"/>
    <d v="2010-12-12T16:05:00"/>
    <x v="27"/>
    <x v="689"/>
    <x v="0"/>
  </r>
  <r>
    <x v="1227"/>
    <s v="90200C"/>
    <x v="491"/>
    <n v="1"/>
    <d v="2010-12-12T16:14:00"/>
    <x v="4"/>
    <x v="690"/>
    <x v="0"/>
  </r>
  <r>
    <x v="1227"/>
    <s v="22154"/>
    <x v="812"/>
    <n v="1"/>
    <d v="2010-12-12T16:14:00"/>
    <x v="19"/>
    <x v="690"/>
    <x v="0"/>
  </r>
  <r>
    <x v="1227"/>
    <s v="22900"/>
    <x v="40"/>
    <n v="1"/>
    <d v="2010-12-12T16:14:00"/>
    <x v="17"/>
    <x v="690"/>
    <x v="0"/>
  </r>
  <r>
    <x v="1227"/>
    <s v="22713"/>
    <x v="541"/>
    <n v="12"/>
    <d v="2010-12-12T16:14:00"/>
    <x v="19"/>
    <x v="690"/>
    <x v="0"/>
  </r>
  <r>
    <x v="1227"/>
    <s v="22659"/>
    <x v="36"/>
    <n v="1"/>
    <d v="2010-12-12T16:14:00"/>
    <x v="18"/>
    <x v="690"/>
    <x v="0"/>
  </r>
  <r>
    <x v="1227"/>
    <s v="20828"/>
    <x v="1489"/>
    <n v="1"/>
    <d v="2010-12-12T16:14:00"/>
    <x v="0"/>
    <x v="690"/>
    <x v="0"/>
  </r>
  <r>
    <x v="1227"/>
    <s v="21820"/>
    <x v="1197"/>
    <n v="1"/>
    <d v="2010-12-12T16:14:00"/>
    <x v="8"/>
    <x v="690"/>
    <x v="0"/>
  </r>
  <r>
    <x v="1227"/>
    <s v="21809"/>
    <x v="784"/>
    <n v="4"/>
    <d v="2010-12-12T16:14:00"/>
    <x v="16"/>
    <x v="690"/>
    <x v="0"/>
  </r>
  <r>
    <x v="1227"/>
    <s v="20663"/>
    <x v="2286"/>
    <n v="1"/>
    <d v="2010-12-12T16:14:00"/>
    <x v="17"/>
    <x v="690"/>
    <x v="0"/>
  </r>
  <r>
    <x v="1227"/>
    <s v="22758"/>
    <x v="867"/>
    <n v="2"/>
    <d v="2010-12-12T16:14:00"/>
    <x v="16"/>
    <x v="690"/>
    <x v="0"/>
  </r>
  <r>
    <x v="1227"/>
    <s v="21014"/>
    <x v="1105"/>
    <n v="1"/>
    <d v="2010-12-12T16:14:00"/>
    <x v="14"/>
    <x v="690"/>
    <x v="0"/>
  </r>
  <r>
    <x v="1227"/>
    <s v="21647"/>
    <x v="2122"/>
    <n v="1"/>
    <d v="2010-12-12T16:14:00"/>
    <x v="7"/>
    <x v="690"/>
    <x v="0"/>
  </r>
  <r>
    <x v="1227"/>
    <s v="21205"/>
    <x v="1617"/>
    <n v="2"/>
    <d v="2010-12-12T16:14:00"/>
    <x v="0"/>
    <x v="690"/>
    <x v="0"/>
  </r>
  <r>
    <x v="1227"/>
    <s v="21201"/>
    <x v="1640"/>
    <n v="3"/>
    <d v="2010-12-12T16:14:00"/>
    <x v="0"/>
    <x v="690"/>
    <x v="0"/>
  </r>
  <r>
    <x v="1227"/>
    <s v="22779"/>
    <x v="143"/>
    <n v="1"/>
    <d v="2010-12-12T16:14:00"/>
    <x v="4"/>
    <x v="690"/>
    <x v="0"/>
  </r>
  <r>
    <x v="1227"/>
    <s v="22469"/>
    <x v="127"/>
    <n v="1"/>
    <d v="2010-12-12T16:14:00"/>
    <x v="9"/>
    <x v="690"/>
    <x v="0"/>
  </r>
  <r>
    <x v="1227"/>
    <s v="20713"/>
    <x v="355"/>
    <n v="1"/>
    <d v="2010-12-12T16:14:00"/>
    <x v="18"/>
    <x v="690"/>
    <x v="0"/>
  </r>
  <r>
    <x v="1227"/>
    <s v="22752"/>
    <x v="5"/>
    <n v="1"/>
    <d v="2010-12-12T16:14:00"/>
    <x v="37"/>
    <x v="690"/>
    <x v="0"/>
  </r>
  <r>
    <x v="1227"/>
    <s v="84879"/>
    <x v="9"/>
    <n v="8"/>
    <d v="2010-12-12T16:14:00"/>
    <x v="6"/>
    <x v="690"/>
    <x v="0"/>
  </r>
  <r>
    <x v="1227"/>
    <s v="21815"/>
    <x v="505"/>
    <n v="4"/>
    <d v="2010-12-12T16:14:00"/>
    <x v="27"/>
    <x v="690"/>
    <x v="0"/>
  </r>
  <r>
    <x v="1227"/>
    <s v="22572"/>
    <x v="1097"/>
    <n v="7"/>
    <d v="2010-12-12T16:14:00"/>
    <x v="14"/>
    <x v="690"/>
    <x v="0"/>
  </r>
  <r>
    <x v="1227"/>
    <s v="22575"/>
    <x v="581"/>
    <n v="3"/>
    <d v="2010-12-12T16:14:00"/>
    <x v="18"/>
    <x v="690"/>
    <x v="0"/>
  </r>
  <r>
    <x v="1227"/>
    <s v="22834"/>
    <x v="422"/>
    <n v="6"/>
    <d v="2010-12-12T16:14:00"/>
    <x v="7"/>
    <x v="690"/>
    <x v="0"/>
  </r>
  <r>
    <x v="1227"/>
    <s v="21481"/>
    <x v="447"/>
    <n v="4"/>
    <d v="2010-12-12T16:14:00"/>
    <x v="17"/>
    <x v="690"/>
    <x v="0"/>
  </r>
  <r>
    <x v="1227"/>
    <s v="22837"/>
    <x v="274"/>
    <n v="4"/>
    <d v="2010-12-12T16:14:00"/>
    <x v="33"/>
    <x v="690"/>
    <x v="0"/>
  </r>
  <r>
    <x v="1227"/>
    <s v="21484"/>
    <x v="183"/>
    <n v="1"/>
    <d v="2010-12-12T16:14:00"/>
    <x v="24"/>
    <x v="690"/>
    <x v="0"/>
  </r>
  <r>
    <x v="1227"/>
    <s v="22113"/>
    <x v="443"/>
    <n v="1"/>
    <d v="2010-12-12T16:14:00"/>
    <x v="8"/>
    <x v="690"/>
    <x v="0"/>
  </r>
  <r>
    <x v="1227"/>
    <s v="22837"/>
    <x v="274"/>
    <n v="1"/>
    <d v="2010-12-12T16:14:00"/>
    <x v="33"/>
    <x v="690"/>
    <x v="0"/>
  </r>
  <r>
    <x v="1227"/>
    <s v="84030E"/>
    <x v="177"/>
    <n v="2"/>
    <d v="2010-12-12T16:14:00"/>
    <x v="4"/>
    <x v="690"/>
    <x v="0"/>
  </r>
  <r>
    <x v="1227"/>
    <s v="22111"/>
    <x v="220"/>
    <n v="1"/>
    <d v="2010-12-12T16:14:00"/>
    <x v="10"/>
    <x v="690"/>
    <x v="0"/>
  </r>
  <r>
    <x v="1227"/>
    <s v="22467"/>
    <x v="268"/>
    <n v="2"/>
    <d v="2010-12-12T16:14:00"/>
    <x v="0"/>
    <x v="690"/>
    <x v="0"/>
  </r>
  <r>
    <x v="1227"/>
    <s v="84406B"/>
    <x v="2"/>
    <n v="3"/>
    <d v="2010-12-12T16:14:00"/>
    <x v="58"/>
    <x v="690"/>
    <x v="0"/>
  </r>
  <r>
    <x v="1227"/>
    <s v="84884A"/>
    <x v="1072"/>
    <n v="2"/>
    <d v="2010-12-12T16:14:00"/>
    <x v="28"/>
    <x v="690"/>
    <x v="0"/>
  </r>
  <r>
    <x v="1227"/>
    <s v="22795"/>
    <x v="1069"/>
    <n v="2"/>
    <d v="2010-12-12T16:14:00"/>
    <x v="29"/>
    <x v="690"/>
    <x v="0"/>
  </r>
  <r>
    <x v="1227"/>
    <s v="21736"/>
    <x v="2506"/>
    <n v="36"/>
    <d v="2010-12-12T16:14:00"/>
    <x v="7"/>
    <x v="690"/>
    <x v="0"/>
  </r>
  <r>
    <x v="1227"/>
    <s v="21877"/>
    <x v="1328"/>
    <n v="4"/>
    <d v="2010-12-12T16:14:00"/>
    <x v="16"/>
    <x v="690"/>
    <x v="0"/>
  </r>
  <r>
    <x v="1227"/>
    <s v="21875"/>
    <x v="1201"/>
    <n v="2"/>
    <d v="2010-12-12T16:14:00"/>
    <x v="16"/>
    <x v="690"/>
    <x v="0"/>
  </r>
  <r>
    <x v="1227"/>
    <s v="22922"/>
    <x v="149"/>
    <n v="6"/>
    <d v="2010-12-12T16:14:00"/>
    <x v="14"/>
    <x v="690"/>
    <x v="0"/>
  </r>
  <r>
    <x v="1227"/>
    <s v="22363"/>
    <x v="1664"/>
    <n v="1"/>
    <d v="2010-12-12T16:14:00"/>
    <x v="17"/>
    <x v="690"/>
    <x v="0"/>
  </r>
  <r>
    <x v="1227"/>
    <s v="22362"/>
    <x v="1805"/>
    <n v="1"/>
    <d v="2010-12-12T16:14:00"/>
    <x v="17"/>
    <x v="690"/>
    <x v="0"/>
  </r>
  <r>
    <x v="1227"/>
    <s v="22360"/>
    <x v="668"/>
    <n v="1"/>
    <d v="2010-12-12T16:14:00"/>
    <x v="17"/>
    <x v="690"/>
    <x v="0"/>
  </r>
  <r>
    <x v="1227"/>
    <s v="22364"/>
    <x v="669"/>
    <n v="2"/>
    <d v="2010-12-12T16:14:00"/>
    <x v="17"/>
    <x v="690"/>
    <x v="0"/>
  </r>
  <r>
    <x v="1227"/>
    <s v="22359"/>
    <x v="834"/>
    <n v="1"/>
    <d v="2010-12-12T16:14:00"/>
    <x v="17"/>
    <x v="690"/>
    <x v="0"/>
  </r>
  <r>
    <x v="1227"/>
    <s v="21616"/>
    <x v="1958"/>
    <n v="2"/>
    <d v="2010-12-12T16:14:00"/>
    <x v="8"/>
    <x v="690"/>
    <x v="0"/>
  </r>
  <r>
    <x v="1227"/>
    <s v="21620"/>
    <x v="1148"/>
    <n v="1"/>
    <d v="2010-12-12T16:14:00"/>
    <x v="8"/>
    <x v="690"/>
    <x v="0"/>
  </r>
  <r>
    <x v="1227"/>
    <s v="21620"/>
    <x v="1148"/>
    <n v="1"/>
    <d v="2010-12-12T16:14:00"/>
    <x v="8"/>
    <x v="690"/>
    <x v="0"/>
  </r>
  <r>
    <x v="1227"/>
    <s v="20752"/>
    <x v="1164"/>
    <n v="1"/>
    <d v="2010-12-12T16:14:00"/>
    <x v="7"/>
    <x v="690"/>
    <x v="0"/>
  </r>
  <r>
    <x v="1227"/>
    <s v="20754"/>
    <x v="598"/>
    <n v="1"/>
    <d v="2010-12-12T16:14:00"/>
    <x v="7"/>
    <x v="690"/>
    <x v="0"/>
  </r>
  <r>
    <x v="1227"/>
    <s v="21640"/>
    <x v="1726"/>
    <n v="1"/>
    <d v="2010-12-12T16:14:00"/>
    <x v="14"/>
    <x v="690"/>
    <x v="0"/>
  </r>
  <r>
    <x v="1227"/>
    <s v="21446"/>
    <x v="1724"/>
    <n v="4"/>
    <d v="2010-12-12T16:14:00"/>
    <x v="16"/>
    <x v="690"/>
    <x v="0"/>
  </r>
  <r>
    <x v="1227"/>
    <s v="22752"/>
    <x v="5"/>
    <n v="2"/>
    <d v="2010-12-12T16:14:00"/>
    <x v="37"/>
    <x v="690"/>
    <x v="0"/>
  </r>
  <r>
    <x v="1227"/>
    <s v="70007"/>
    <x v="549"/>
    <n v="5"/>
    <d v="2010-12-12T16:14:00"/>
    <x v="9"/>
    <x v="690"/>
    <x v="0"/>
  </r>
  <r>
    <x v="1227"/>
    <s v="84536A"/>
    <x v="956"/>
    <n v="6"/>
    <d v="2010-12-12T16:14:00"/>
    <x v="19"/>
    <x v="690"/>
    <x v="0"/>
  </r>
  <r>
    <x v="1227"/>
    <s v="21644"/>
    <x v="2138"/>
    <n v="4"/>
    <d v="2010-12-12T16:14:00"/>
    <x v="16"/>
    <x v="690"/>
    <x v="0"/>
  </r>
  <r>
    <x v="1227"/>
    <s v="21640"/>
    <x v="1726"/>
    <n v="5"/>
    <d v="2010-12-12T16:14:00"/>
    <x v="14"/>
    <x v="690"/>
    <x v="0"/>
  </r>
  <r>
    <x v="1227"/>
    <s v="21643"/>
    <x v="1147"/>
    <n v="4"/>
    <d v="2010-12-12T16:14:00"/>
    <x v="16"/>
    <x v="690"/>
    <x v="0"/>
  </r>
  <r>
    <x v="1227"/>
    <s v="21034"/>
    <x v="383"/>
    <n v="1"/>
    <d v="2010-12-12T16:14:00"/>
    <x v="53"/>
    <x v="690"/>
    <x v="0"/>
  </r>
  <r>
    <x v="1227"/>
    <s v="85049A"/>
    <x v="136"/>
    <n v="8"/>
    <d v="2010-12-12T16:14:00"/>
    <x v="16"/>
    <x v="690"/>
    <x v="0"/>
  </r>
  <r>
    <x v="1227"/>
    <s v="21609"/>
    <x v="334"/>
    <n v="2"/>
    <d v="2010-12-12T16:14:00"/>
    <x v="17"/>
    <x v="690"/>
    <x v="0"/>
  </r>
  <r>
    <x v="1227"/>
    <s v="84755"/>
    <x v="123"/>
    <n v="8"/>
    <d v="2010-12-12T16:14:00"/>
    <x v="15"/>
    <x v="690"/>
    <x v="0"/>
  </r>
  <r>
    <x v="1227"/>
    <s v="22142"/>
    <x v="460"/>
    <n v="3"/>
    <d v="2010-12-12T16:14:00"/>
    <x v="27"/>
    <x v="690"/>
    <x v="0"/>
  </r>
  <r>
    <x v="1227"/>
    <s v="22775"/>
    <x v="416"/>
    <n v="12"/>
    <d v="2010-12-12T16:14:00"/>
    <x v="16"/>
    <x v="690"/>
    <x v="0"/>
  </r>
  <r>
    <x v="1227"/>
    <s v="22774"/>
    <x v="84"/>
    <n v="12"/>
    <d v="2010-12-12T16:14:00"/>
    <x v="16"/>
    <x v="690"/>
    <x v="0"/>
  </r>
  <r>
    <x v="1227"/>
    <s v="85061W"/>
    <x v="1430"/>
    <n v="16"/>
    <d v="2010-12-12T16:14:00"/>
    <x v="14"/>
    <x v="690"/>
    <x v="0"/>
  </r>
  <r>
    <x v="1227"/>
    <s v="84971S"/>
    <x v="96"/>
    <n v="6"/>
    <d v="2010-12-12T16:14:00"/>
    <x v="14"/>
    <x v="690"/>
    <x v="0"/>
  </r>
  <r>
    <x v="1227"/>
    <s v="22728"/>
    <x v="26"/>
    <n v="1"/>
    <d v="2010-12-12T16:14:00"/>
    <x v="8"/>
    <x v="690"/>
    <x v="0"/>
  </r>
  <r>
    <x v="1227"/>
    <s v="22726"/>
    <x v="28"/>
    <n v="1"/>
    <d v="2010-12-12T16:14:00"/>
    <x v="8"/>
    <x v="690"/>
    <x v="0"/>
  </r>
  <r>
    <x v="1227"/>
    <s v="22727"/>
    <x v="27"/>
    <n v="1"/>
    <d v="2010-12-12T16:14:00"/>
    <x v="8"/>
    <x v="690"/>
    <x v="0"/>
  </r>
  <r>
    <x v="1227"/>
    <s v="22907"/>
    <x v="609"/>
    <n v="3"/>
    <d v="2010-12-12T16:14:00"/>
    <x v="14"/>
    <x v="690"/>
    <x v="0"/>
  </r>
  <r>
    <x v="1227"/>
    <s v="21533"/>
    <x v="101"/>
    <n v="1"/>
    <d v="2010-12-12T16:14:00"/>
    <x v="10"/>
    <x v="690"/>
    <x v="0"/>
  </r>
  <r>
    <x v="1227"/>
    <s v="22766"/>
    <x v="224"/>
    <n v="3"/>
    <d v="2010-12-12T16:14:00"/>
    <x v="17"/>
    <x v="690"/>
    <x v="0"/>
  </r>
  <r>
    <x v="1227"/>
    <s v="20854"/>
    <x v="968"/>
    <n v="2"/>
    <d v="2010-12-12T16:14:00"/>
    <x v="9"/>
    <x v="690"/>
    <x v="0"/>
  </r>
  <r>
    <x v="1227"/>
    <s v="20854"/>
    <x v="968"/>
    <n v="2"/>
    <d v="2010-12-12T16:14:00"/>
    <x v="9"/>
    <x v="690"/>
    <x v="0"/>
  </r>
  <r>
    <x v="1227"/>
    <s v="21051"/>
    <x v="1717"/>
    <n v="4"/>
    <d v="2010-12-12T16:14:00"/>
    <x v="7"/>
    <x v="690"/>
    <x v="0"/>
  </r>
  <r>
    <x v="1227"/>
    <s v="22144"/>
    <x v="378"/>
    <n v="2"/>
    <d v="2010-12-12T16:14:00"/>
    <x v="7"/>
    <x v="690"/>
    <x v="0"/>
  </r>
  <r>
    <x v="1227"/>
    <s v="22910"/>
    <x v="168"/>
    <n v="5"/>
    <d v="2010-12-12T16:14:00"/>
    <x v="17"/>
    <x v="690"/>
    <x v="0"/>
  </r>
  <r>
    <x v="1227"/>
    <s v="22147"/>
    <x v="404"/>
    <n v="5"/>
    <d v="2010-12-12T16:14:00"/>
    <x v="27"/>
    <x v="690"/>
    <x v="0"/>
  </r>
  <r>
    <x v="1227"/>
    <s v="22157"/>
    <x v="1984"/>
    <n v="3"/>
    <d v="2010-12-12T16:14:00"/>
    <x v="14"/>
    <x v="690"/>
    <x v="0"/>
  </r>
  <r>
    <x v="1227"/>
    <s v="21818"/>
    <x v="1087"/>
    <n v="3"/>
    <d v="2010-12-12T16:14:00"/>
    <x v="14"/>
    <x v="690"/>
    <x v="0"/>
  </r>
  <r>
    <x v="1227"/>
    <s v="22156"/>
    <x v="814"/>
    <n v="4"/>
    <d v="2010-12-12T16:14:00"/>
    <x v="14"/>
    <x v="690"/>
    <x v="0"/>
  </r>
  <r>
    <x v="1227"/>
    <s v="22294"/>
    <x v="463"/>
    <n v="6"/>
    <d v="2010-12-12T16:14:00"/>
    <x v="16"/>
    <x v="690"/>
    <x v="0"/>
  </r>
  <r>
    <x v="1227"/>
    <s v="21813"/>
    <x v="1103"/>
    <n v="1"/>
    <d v="2010-12-12T16:14:00"/>
    <x v="10"/>
    <x v="690"/>
    <x v="0"/>
  </r>
  <r>
    <x v="1227"/>
    <s v="21820"/>
    <x v="1197"/>
    <n v="1"/>
    <d v="2010-12-12T16:14:00"/>
    <x v="8"/>
    <x v="690"/>
    <x v="0"/>
  </r>
  <r>
    <x v="1227"/>
    <s v="21098"/>
    <x v="615"/>
    <n v="1"/>
    <d v="2010-12-12T16:14:00"/>
    <x v="16"/>
    <x v="690"/>
    <x v="0"/>
  </r>
  <r>
    <x v="1227"/>
    <s v="22973"/>
    <x v="645"/>
    <n v="6"/>
    <d v="2010-12-12T16:14:00"/>
    <x v="9"/>
    <x v="690"/>
    <x v="0"/>
  </r>
  <r>
    <x v="1227"/>
    <s v="22945"/>
    <x v="503"/>
    <n v="18"/>
    <d v="2010-12-12T16:14:00"/>
    <x v="14"/>
    <x v="690"/>
    <x v="0"/>
  </r>
  <r>
    <x v="1227"/>
    <s v="22804"/>
    <x v="263"/>
    <n v="3"/>
    <d v="2010-12-12T16:14:00"/>
    <x v="17"/>
    <x v="690"/>
    <x v="0"/>
  </r>
  <r>
    <x v="1227"/>
    <s v="85123A"/>
    <x v="0"/>
    <n v="3"/>
    <d v="2010-12-12T16:14:00"/>
    <x v="17"/>
    <x v="690"/>
    <x v="0"/>
  </r>
  <r>
    <x v="1227"/>
    <s v="21733"/>
    <x v="58"/>
    <n v="3"/>
    <d v="2010-12-12T16:14:00"/>
    <x v="17"/>
    <x v="690"/>
    <x v="0"/>
  </r>
  <r>
    <x v="1227"/>
    <s v="22130"/>
    <x v="405"/>
    <n v="30"/>
    <d v="2010-12-12T16:14:00"/>
    <x v="14"/>
    <x v="690"/>
    <x v="0"/>
  </r>
  <r>
    <x v="1227"/>
    <s v="22129"/>
    <x v="1920"/>
    <n v="24"/>
    <d v="2010-12-12T16:14:00"/>
    <x v="14"/>
    <x v="690"/>
    <x v="0"/>
  </r>
  <r>
    <x v="1227"/>
    <s v="21098"/>
    <x v="615"/>
    <n v="3"/>
    <d v="2010-12-12T16:14:00"/>
    <x v="16"/>
    <x v="690"/>
    <x v="0"/>
  </r>
  <r>
    <x v="1227"/>
    <s v="84922"/>
    <x v="2507"/>
    <n v="2"/>
    <d v="2010-12-12T16:14:00"/>
    <x v="4"/>
    <x v="690"/>
    <x v="0"/>
  </r>
  <r>
    <x v="1227"/>
    <s v="84912B"/>
    <x v="961"/>
    <n v="2"/>
    <d v="2010-12-12T16:14:00"/>
    <x v="8"/>
    <x v="690"/>
    <x v="0"/>
  </r>
  <r>
    <x v="1227"/>
    <s v="22914"/>
    <x v="24"/>
    <n v="1"/>
    <d v="2010-12-12T16:14:00"/>
    <x v="10"/>
    <x v="690"/>
    <x v="0"/>
  </r>
  <r>
    <x v="1227"/>
    <s v="22912"/>
    <x v="23"/>
    <n v="1"/>
    <d v="2010-12-12T16:14:00"/>
    <x v="10"/>
    <x v="690"/>
    <x v="0"/>
  </r>
  <r>
    <x v="1227"/>
    <s v="21000"/>
    <x v="1002"/>
    <n v="2"/>
    <d v="2010-12-12T16:14:00"/>
    <x v="4"/>
    <x v="690"/>
    <x v="0"/>
  </r>
  <r>
    <x v="1227"/>
    <s v="47369A"/>
    <x v="1937"/>
    <n v="2"/>
    <d v="2010-12-12T16:14:00"/>
    <x v="17"/>
    <x v="690"/>
    <x v="0"/>
  </r>
  <r>
    <x v="1227"/>
    <s v="72349B"/>
    <x v="1624"/>
    <n v="1"/>
    <d v="2010-12-12T16:14:00"/>
    <x v="7"/>
    <x v="690"/>
    <x v="0"/>
  </r>
  <r>
    <x v="1227"/>
    <s v="85040A"/>
    <x v="2273"/>
    <n v="2"/>
    <d v="2010-12-12T16:14:00"/>
    <x v="9"/>
    <x v="690"/>
    <x v="0"/>
  </r>
  <r>
    <x v="1227"/>
    <s v="22087"/>
    <x v="539"/>
    <n v="2"/>
    <d v="2010-12-12T16:14:00"/>
    <x v="17"/>
    <x v="690"/>
    <x v="0"/>
  </r>
  <r>
    <x v="1227"/>
    <s v="20669"/>
    <x v="336"/>
    <n v="7"/>
    <d v="2010-12-12T16:14:00"/>
    <x v="16"/>
    <x v="690"/>
    <x v="0"/>
  </r>
  <r>
    <x v="1227"/>
    <s v="21164"/>
    <x v="1174"/>
    <n v="4"/>
    <d v="2010-12-12T16:14:00"/>
    <x v="17"/>
    <x v="690"/>
    <x v="0"/>
  </r>
  <r>
    <x v="1227"/>
    <s v="22086"/>
    <x v="46"/>
    <n v="3"/>
    <d v="2010-12-12T16:14:00"/>
    <x v="17"/>
    <x v="690"/>
    <x v="0"/>
  </r>
  <r>
    <x v="1227"/>
    <s v="22460"/>
    <x v="1384"/>
    <n v="6"/>
    <d v="2010-12-12T16:14:00"/>
    <x v="16"/>
    <x v="690"/>
    <x v="0"/>
  </r>
  <r>
    <x v="1227"/>
    <s v="84970L"/>
    <x v="308"/>
    <n v="6"/>
    <d v="2010-12-12T16:14:00"/>
    <x v="53"/>
    <x v="690"/>
    <x v="0"/>
  </r>
  <r>
    <x v="1227"/>
    <s v="37343"/>
    <x v="744"/>
    <n v="4"/>
    <d v="2010-12-12T16:14:00"/>
    <x v="9"/>
    <x v="690"/>
    <x v="0"/>
  </r>
  <r>
    <x v="1227"/>
    <s v="21873"/>
    <x v="709"/>
    <n v="1"/>
    <d v="2010-12-12T16:14:00"/>
    <x v="16"/>
    <x v="690"/>
    <x v="0"/>
  </r>
  <r>
    <x v="1227"/>
    <s v="21872"/>
    <x v="1424"/>
    <n v="1"/>
    <d v="2010-12-12T16:14:00"/>
    <x v="16"/>
    <x v="690"/>
    <x v="0"/>
  </r>
  <r>
    <x v="1227"/>
    <s v="21868"/>
    <x v="1200"/>
    <n v="1"/>
    <d v="2010-12-12T16:14:00"/>
    <x v="16"/>
    <x v="690"/>
    <x v="0"/>
  </r>
  <r>
    <x v="1227"/>
    <s v="21871"/>
    <x v="49"/>
    <n v="3"/>
    <d v="2010-12-12T16:14:00"/>
    <x v="16"/>
    <x v="690"/>
    <x v="0"/>
  </r>
  <r>
    <x v="1227"/>
    <s v="21738"/>
    <x v="373"/>
    <n v="3"/>
    <d v="2010-12-12T16:14:00"/>
    <x v="17"/>
    <x v="690"/>
    <x v="0"/>
  </r>
  <r>
    <x v="1227"/>
    <s v="21741"/>
    <x v="1429"/>
    <n v="3"/>
    <d v="2010-12-12T16:14:00"/>
    <x v="17"/>
    <x v="690"/>
    <x v="0"/>
  </r>
  <r>
    <x v="1227"/>
    <s v="47566B"/>
    <x v="1263"/>
    <n v="6"/>
    <d v="2010-12-12T16:14:00"/>
    <x v="33"/>
    <x v="690"/>
    <x v="0"/>
  </r>
  <r>
    <x v="1227"/>
    <s v="21929"/>
    <x v="77"/>
    <n v="2"/>
    <d v="2010-12-12T16:14:00"/>
    <x v="18"/>
    <x v="690"/>
    <x v="0"/>
  </r>
  <r>
    <x v="1227"/>
    <s v="21928"/>
    <x v="776"/>
    <n v="2"/>
    <d v="2010-12-12T16:14:00"/>
    <x v="18"/>
    <x v="690"/>
    <x v="0"/>
  </r>
  <r>
    <x v="1227"/>
    <s v="20712"/>
    <x v="644"/>
    <n v="3"/>
    <d v="2010-12-12T16:14:00"/>
    <x v="18"/>
    <x v="690"/>
    <x v="0"/>
  </r>
  <r>
    <x v="1227"/>
    <s v="20713"/>
    <x v="355"/>
    <n v="2"/>
    <d v="2010-12-12T16:14:00"/>
    <x v="18"/>
    <x v="690"/>
    <x v="0"/>
  </r>
  <r>
    <x v="1227"/>
    <s v="21931"/>
    <x v="76"/>
    <n v="2"/>
    <d v="2010-12-12T16:14:00"/>
    <x v="18"/>
    <x v="690"/>
    <x v="0"/>
  </r>
  <r>
    <x v="1227"/>
    <s v="21033"/>
    <x v="61"/>
    <n v="3"/>
    <d v="2010-12-12T16:14:00"/>
    <x v="17"/>
    <x v="690"/>
    <x v="0"/>
  </r>
  <r>
    <x v="1227"/>
    <s v="22385"/>
    <x v="1427"/>
    <n v="3"/>
    <d v="2010-12-12T16:14:00"/>
    <x v="18"/>
    <x v="690"/>
    <x v="0"/>
  </r>
  <r>
    <x v="1227"/>
    <s v="22374"/>
    <x v="1428"/>
    <n v="1"/>
    <d v="2010-12-12T16:14:00"/>
    <x v="4"/>
    <x v="690"/>
    <x v="0"/>
  </r>
  <r>
    <x v="1227"/>
    <s v="22371"/>
    <x v="318"/>
    <n v="1"/>
    <d v="2010-12-12T16:14:00"/>
    <x v="4"/>
    <x v="690"/>
    <x v="0"/>
  </r>
  <r>
    <x v="1227"/>
    <s v="22376"/>
    <x v="544"/>
    <n v="1"/>
    <d v="2010-12-12T16:14:00"/>
    <x v="4"/>
    <x v="690"/>
    <x v="0"/>
  </r>
  <r>
    <x v="1227"/>
    <s v="20828"/>
    <x v="1489"/>
    <n v="2"/>
    <d v="2010-12-12T16:14:00"/>
    <x v="0"/>
    <x v="690"/>
    <x v="0"/>
  </r>
  <r>
    <x v="1227"/>
    <s v="71477"/>
    <x v="1135"/>
    <n v="6"/>
    <d v="2010-12-12T16:14:00"/>
    <x v="58"/>
    <x v="690"/>
    <x v="0"/>
  </r>
  <r>
    <x v="1227"/>
    <s v="21730"/>
    <x v="6"/>
    <n v="2"/>
    <d v="2010-12-12T16:14:00"/>
    <x v="10"/>
    <x v="690"/>
    <x v="0"/>
  </r>
  <r>
    <x v="1227"/>
    <s v="21034"/>
    <x v="383"/>
    <n v="1"/>
    <d v="2010-12-12T16:14:00"/>
    <x v="53"/>
    <x v="690"/>
    <x v="0"/>
  </r>
  <r>
    <x v="1227"/>
    <s v="90036E"/>
    <x v="2508"/>
    <n v="1"/>
    <d v="2010-12-12T16:14:00"/>
    <x v="13"/>
    <x v="690"/>
    <x v="0"/>
  </r>
  <r>
    <x v="1227"/>
    <s v="90160A"/>
    <x v="2509"/>
    <n v="3"/>
    <d v="2010-12-12T16:14:00"/>
    <x v="22"/>
    <x v="690"/>
    <x v="0"/>
  </r>
  <r>
    <x v="1227"/>
    <s v="90160B"/>
    <x v="2510"/>
    <n v="2"/>
    <d v="2010-12-12T16:14:00"/>
    <x v="22"/>
    <x v="690"/>
    <x v="0"/>
  </r>
  <r>
    <x v="1227"/>
    <s v="90161B"/>
    <x v="1309"/>
    <n v="3"/>
    <d v="2010-12-12T16:14:00"/>
    <x v="10"/>
    <x v="690"/>
    <x v="0"/>
  </r>
  <r>
    <x v="1227"/>
    <s v="90160C"/>
    <x v="2187"/>
    <n v="3"/>
    <d v="2010-12-12T16:14:00"/>
    <x v="22"/>
    <x v="690"/>
    <x v="0"/>
  </r>
  <r>
    <x v="1227"/>
    <s v="90200D"/>
    <x v="492"/>
    <n v="6"/>
    <d v="2010-12-12T16:14:00"/>
    <x v="4"/>
    <x v="690"/>
    <x v="0"/>
  </r>
  <r>
    <x v="1227"/>
    <s v="90160D"/>
    <x v="2511"/>
    <n v="2"/>
    <d v="2010-12-12T16:14:00"/>
    <x v="22"/>
    <x v="690"/>
    <x v="0"/>
  </r>
  <r>
    <x v="1227"/>
    <s v="90200C"/>
    <x v="491"/>
    <n v="6"/>
    <d v="2010-12-12T16:14:00"/>
    <x v="4"/>
    <x v="690"/>
    <x v="0"/>
  </r>
  <r>
    <x v="1227"/>
    <s v="90200E"/>
    <x v="1956"/>
    <n v="6"/>
    <d v="2010-12-12T16:14:00"/>
    <x v="4"/>
    <x v="690"/>
    <x v="0"/>
  </r>
  <r>
    <x v="1228"/>
    <s v="22802"/>
    <x v="1071"/>
    <n v="1"/>
    <d v="2010-12-12T16:20:00"/>
    <x v="36"/>
    <x v="691"/>
    <x v="0"/>
  </r>
  <r>
    <x v="1228"/>
    <s v="22326"/>
    <x v="34"/>
    <n v="1"/>
    <d v="2010-12-12T16:20:00"/>
    <x v="17"/>
    <x v="691"/>
    <x v="0"/>
  </r>
  <r>
    <x v="1228"/>
    <s v="21559"/>
    <x v="67"/>
    <n v="1"/>
    <d v="2010-12-12T16:20:00"/>
    <x v="0"/>
    <x v="691"/>
    <x v="0"/>
  </r>
  <r>
    <x v="1228"/>
    <s v="22663"/>
    <x v="135"/>
    <n v="1"/>
    <d v="2010-12-12T16:20:00"/>
    <x v="18"/>
    <x v="691"/>
    <x v="0"/>
  </r>
  <r>
    <x v="1228"/>
    <s v="21931"/>
    <x v="76"/>
    <n v="1"/>
    <d v="2010-12-12T16:20:00"/>
    <x v="18"/>
    <x v="691"/>
    <x v="0"/>
  </r>
  <r>
    <x v="1228"/>
    <s v="22386"/>
    <x v="59"/>
    <n v="1"/>
    <d v="2010-12-12T16:20:00"/>
    <x v="18"/>
    <x v="691"/>
    <x v="0"/>
  </r>
  <r>
    <x v="1229"/>
    <s v="22802"/>
    <x v="1071"/>
    <n v="1"/>
    <d v="2010-12-12T16:21:00"/>
    <x v="36"/>
    <x v="32"/>
    <x v="0"/>
  </r>
  <r>
    <x v="1229"/>
    <s v="21826"/>
    <x v="629"/>
    <n v="2"/>
    <d v="2010-12-12T16:21:00"/>
    <x v="16"/>
    <x v="32"/>
    <x v="0"/>
  </r>
  <r>
    <x v="1229"/>
    <s v="21679"/>
    <x v="1036"/>
    <n v="1"/>
    <d v="2010-12-12T16:21:00"/>
    <x v="14"/>
    <x v="32"/>
    <x v="0"/>
  </r>
  <r>
    <x v="1230"/>
    <s v="21754"/>
    <x v="17"/>
    <n v="3"/>
    <m/>
    <x v="12"/>
    <x v="142"/>
    <x v="0"/>
  </r>
  <r>
    <x v="1230"/>
    <s v="21755"/>
    <x v="18"/>
    <n v="3"/>
    <m/>
    <x v="12"/>
    <x v="142"/>
    <x v="0"/>
  </r>
  <r>
    <x v="1230"/>
    <s v="22072"/>
    <x v="1761"/>
    <n v="8"/>
    <m/>
    <x v="8"/>
    <x v="142"/>
    <x v="0"/>
  </r>
  <r>
    <x v="1230"/>
    <s v="22846"/>
    <x v="1078"/>
    <n v="1"/>
    <m/>
    <x v="32"/>
    <x v="142"/>
    <x v="0"/>
  </r>
  <r>
    <x v="1230"/>
    <s v="22849"/>
    <x v="1461"/>
    <n v="1"/>
    <m/>
    <x v="32"/>
    <x v="142"/>
    <x v="0"/>
  </r>
  <r>
    <x v="1230"/>
    <s v="21527"/>
    <x v="1410"/>
    <n v="6"/>
    <m/>
    <x v="13"/>
    <x v="142"/>
    <x v="0"/>
  </r>
  <r>
    <x v="1230"/>
    <s v="21258"/>
    <x v="56"/>
    <n v="2"/>
    <m/>
    <x v="35"/>
    <x v="142"/>
    <x v="0"/>
  </r>
  <r>
    <x v="1230"/>
    <s v="22795"/>
    <x v="1069"/>
    <n v="2"/>
    <m/>
    <x v="29"/>
    <x v="142"/>
    <x v="0"/>
  </r>
  <r>
    <x v="1230"/>
    <s v="21218"/>
    <x v="969"/>
    <n v="6"/>
    <m/>
    <x v="8"/>
    <x v="142"/>
    <x v="0"/>
  </r>
  <r>
    <x v="1230"/>
    <s v="21539"/>
    <x v="1538"/>
    <n v="3"/>
    <m/>
    <x v="10"/>
    <x v="142"/>
    <x v="0"/>
  </r>
  <r>
    <x v="1230"/>
    <s v="21216"/>
    <x v="1014"/>
    <n v="4"/>
    <m/>
    <x v="10"/>
    <x v="142"/>
    <x v="0"/>
  </r>
  <r>
    <x v="1230"/>
    <s v="21784"/>
    <x v="1460"/>
    <n v="2"/>
    <m/>
    <x v="11"/>
    <x v="142"/>
    <x v="0"/>
  </r>
  <r>
    <x v="1230"/>
    <s v="82011A"/>
    <x v="2512"/>
    <n v="2"/>
    <m/>
    <x v="8"/>
    <x v="142"/>
    <x v="0"/>
  </r>
  <r>
    <x v="1230"/>
    <s v="15060B"/>
    <x v="1528"/>
    <n v="4"/>
    <m/>
    <x v="8"/>
    <x v="142"/>
    <x v="0"/>
  </r>
  <r>
    <x v="1230"/>
    <s v="85014A"/>
    <x v="158"/>
    <n v="3"/>
    <m/>
    <x v="12"/>
    <x v="142"/>
    <x v="0"/>
  </r>
  <r>
    <x v="1230"/>
    <s v="85014B"/>
    <x v="157"/>
    <n v="3"/>
    <m/>
    <x v="12"/>
    <x v="142"/>
    <x v="0"/>
  </r>
  <r>
    <x v="1230"/>
    <s v="21756"/>
    <x v="25"/>
    <n v="3"/>
    <m/>
    <x v="12"/>
    <x v="142"/>
    <x v="0"/>
  </r>
  <r>
    <x v="1231"/>
    <s v="20801"/>
    <x v="2224"/>
    <n v="32"/>
    <m/>
    <x v="127"/>
    <x v="42"/>
    <x v="0"/>
  </r>
  <r>
    <x v="1231"/>
    <s v="21876"/>
    <x v="1619"/>
    <n v="288"/>
    <m/>
    <x v="19"/>
    <x v="42"/>
    <x v="0"/>
  </r>
  <r>
    <x v="1231"/>
    <s v="22638"/>
    <x v="1100"/>
    <n v="64"/>
    <m/>
    <x v="14"/>
    <x v="42"/>
    <x v="0"/>
  </r>
  <r>
    <x v="1231"/>
    <s v="84946"/>
    <x v="965"/>
    <n v="72"/>
    <m/>
    <x v="21"/>
    <x v="42"/>
    <x v="0"/>
  </r>
  <r>
    <x v="1231"/>
    <s v="22041"/>
    <x v="530"/>
    <n v="48"/>
    <m/>
    <x v="7"/>
    <x v="42"/>
    <x v="0"/>
  </r>
  <r>
    <x v="1231"/>
    <s v="21137"/>
    <x v="529"/>
    <n v="48"/>
    <m/>
    <x v="1"/>
    <x v="42"/>
    <x v="0"/>
  </r>
  <r>
    <x v="1232"/>
    <s v="82616C"/>
    <x v="1274"/>
    <n v="6"/>
    <m/>
    <x v="17"/>
    <x v="692"/>
    <x v="0"/>
  </r>
  <r>
    <x v="1232"/>
    <s v="85183A"/>
    <x v="2513"/>
    <n v="6"/>
    <m/>
    <x v="8"/>
    <x v="692"/>
    <x v="0"/>
  </r>
  <r>
    <x v="1232"/>
    <s v="85183B"/>
    <x v="74"/>
    <n v="6"/>
    <m/>
    <x v="8"/>
    <x v="692"/>
    <x v="0"/>
  </r>
  <r>
    <x v="1232"/>
    <s v="21843"/>
    <x v="724"/>
    <n v="1"/>
    <m/>
    <x v="23"/>
    <x v="692"/>
    <x v="0"/>
  </r>
  <r>
    <x v="1232"/>
    <s v="22380"/>
    <x v="838"/>
    <n v="5"/>
    <m/>
    <x v="7"/>
    <x v="692"/>
    <x v="0"/>
  </r>
  <r>
    <x v="1232"/>
    <s v="22149"/>
    <x v="408"/>
    <n v="6"/>
    <m/>
    <x v="7"/>
    <x v="692"/>
    <x v="0"/>
  </r>
  <r>
    <x v="1232"/>
    <s v="22475"/>
    <x v="1955"/>
    <n v="6"/>
    <m/>
    <x v="10"/>
    <x v="692"/>
    <x v="0"/>
  </r>
  <r>
    <x v="1232"/>
    <s v="21731"/>
    <x v="39"/>
    <n v="12"/>
    <m/>
    <x v="9"/>
    <x v="692"/>
    <x v="0"/>
  </r>
  <r>
    <x v="1232"/>
    <s v="21833"/>
    <x v="769"/>
    <n v="12"/>
    <m/>
    <x v="6"/>
    <x v="692"/>
    <x v="0"/>
  </r>
  <r>
    <x v="1232"/>
    <s v="84077"/>
    <x v="1360"/>
    <n v="48"/>
    <m/>
    <x v="47"/>
    <x v="692"/>
    <x v="0"/>
  </r>
  <r>
    <x v="1232"/>
    <s v="21221"/>
    <x v="1342"/>
    <n v="10"/>
    <m/>
    <x v="16"/>
    <x v="692"/>
    <x v="0"/>
  </r>
  <r>
    <x v="1232"/>
    <s v="21224"/>
    <x v="1720"/>
    <n v="10"/>
    <m/>
    <x v="16"/>
    <x v="692"/>
    <x v="0"/>
  </r>
  <r>
    <x v="1232"/>
    <s v="85136C"/>
    <x v="772"/>
    <n v="2"/>
    <m/>
    <x v="13"/>
    <x v="692"/>
    <x v="0"/>
  </r>
  <r>
    <x v="1232"/>
    <s v="85135C"/>
    <x v="929"/>
    <n v="2"/>
    <m/>
    <x v="13"/>
    <x v="692"/>
    <x v="0"/>
  </r>
  <r>
    <x v="1232"/>
    <s v="20780"/>
    <x v="1145"/>
    <n v="2"/>
    <m/>
    <x v="104"/>
    <x v="692"/>
    <x v="0"/>
  </r>
  <r>
    <x v="1232"/>
    <s v="22544"/>
    <x v="43"/>
    <n v="24"/>
    <m/>
    <x v="19"/>
    <x v="692"/>
    <x v="0"/>
  </r>
  <r>
    <x v="1232"/>
    <s v="22539"/>
    <x v="695"/>
    <n v="24"/>
    <m/>
    <x v="19"/>
    <x v="692"/>
    <x v="0"/>
  </r>
  <r>
    <x v="1232"/>
    <s v="22530"/>
    <x v="432"/>
    <n v="24"/>
    <m/>
    <x v="19"/>
    <x v="692"/>
    <x v="0"/>
  </r>
  <r>
    <x v="1232"/>
    <s v="22537"/>
    <x v="298"/>
    <n v="24"/>
    <m/>
    <x v="19"/>
    <x v="692"/>
    <x v="0"/>
  </r>
  <r>
    <x v="1232"/>
    <s v="21556"/>
    <x v="449"/>
    <n v="6"/>
    <m/>
    <x v="0"/>
    <x v="692"/>
    <x v="0"/>
  </r>
  <r>
    <x v="1232"/>
    <s v="22637"/>
    <x v="88"/>
    <n v="4"/>
    <m/>
    <x v="0"/>
    <x v="692"/>
    <x v="0"/>
  </r>
  <r>
    <x v="1232"/>
    <s v="22650"/>
    <x v="451"/>
    <n v="12"/>
    <m/>
    <x v="27"/>
    <x v="692"/>
    <x v="0"/>
  </r>
  <r>
    <x v="1232"/>
    <s v="21890"/>
    <x v="439"/>
    <n v="6"/>
    <m/>
    <x v="17"/>
    <x v="692"/>
    <x v="0"/>
  </r>
  <r>
    <x v="1232"/>
    <s v="22910"/>
    <x v="168"/>
    <n v="12"/>
    <m/>
    <x v="17"/>
    <x v="692"/>
    <x v="0"/>
  </r>
  <r>
    <x v="1233"/>
    <s v="10002"/>
    <x v="31"/>
    <n v="2"/>
    <m/>
    <x v="66"/>
    <x v="32"/>
    <x v="0"/>
  </r>
  <r>
    <x v="1233"/>
    <s v="10125"/>
    <x v="507"/>
    <n v="1"/>
    <m/>
    <x v="66"/>
    <x v="32"/>
    <x v="0"/>
  </r>
  <r>
    <x v="1233"/>
    <s v="10135"/>
    <x v="465"/>
    <n v="1"/>
    <m/>
    <x v="65"/>
    <x v="32"/>
    <x v="0"/>
  </r>
  <r>
    <x v="1233"/>
    <s v="16235"/>
    <x v="1436"/>
    <n v="6"/>
    <m/>
    <x v="67"/>
    <x v="32"/>
    <x v="0"/>
  </r>
  <r>
    <x v="1233"/>
    <s v="17003"/>
    <x v="973"/>
    <n v="17"/>
    <m/>
    <x v="67"/>
    <x v="32"/>
    <x v="0"/>
  </r>
  <r>
    <x v="1233"/>
    <s v="17012D"/>
    <x v="978"/>
    <n v="2"/>
    <m/>
    <x v="65"/>
    <x v="32"/>
    <x v="0"/>
  </r>
  <r>
    <x v="1233"/>
    <s v="17012E"/>
    <x v="979"/>
    <n v="1"/>
    <m/>
    <x v="65"/>
    <x v="32"/>
    <x v="0"/>
  </r>
  <r>
    <x v="1233"/>
    <s v="17038"/>
    <x v="2213"/>
    <n v="2"/>
    <m/>
    <x v="14"/>
    <x v="32"/>
    <x v="0"/>
  </r>
  <r>
    <x v="1233"/>
    <s v="18098C"/>
    <x v="982"/>
    <n v="1"/>
    <m/>
    <x v="71"/>
    <x v="32"/>
    <x v="0"/>
  </r>
  <r>
    <x v="1233"/>
    <s v="20617"/>
    <x v="1155"/>
    <n v="2"/>
    <m/>
    <x v="69"/>
    <x v="32"/>
    <x v="0"/>
  </r>
  <r>
    <x v="1233"/>
    <s v="20622"/>
    <x v="983"/>
    <n v="1"/>
    <m/>
    <x v="69"/>
    <x v="32"/>
    <x v="0"/>
  </r>
  <r>
    <x v="1233"/>
    <s v="20665"/>
    <x v="1326"/>
    <n v="1"/>
    <m/>
    <x v="71"/>
    <x v="32"/>
    <x v="0"/>
  </r>
  <r>
    <x v="1233"/>
    <s v="20668"/>
    <x v="169"/>
    <n v="6"/>
    <m/>
    <x v="67"/>
    <x v="32"/>
    <x v="0"/>
  </r>
  <r>
    <x v="1233"/>
    <s v="20713"/>
    <x v="355"/>
    <n v="1"/>
    <m/>
    <x v="69"/>
    <x v="32"/>
    <x v="0"/>
  </r>
  <r>
    <x v="1233"/>
    <s v="20716"/>
    <x v="2002"/>
    <n v="2"/>
    <m/>
    <x v="65"/>
    <x v="32"/>
    <x v="0"/>
  </r>
  <r>
    <x v="1233"/>
    <s v="20717"/>
    <x v="361"/>
    <n v="2"/>
    <m/>
    <x v="65"/>
    <x v="32"/>
    <x v="0"/>
  </r>
  <r>
    <x v="1233"/>
    <s v="20718"/>
    <x v="1163"/>
    <n v="2"/>
    <m/>
    <x v="65"/>
    <x v="32"/>
    <x v="0"/>
  </r>
  <r>
    <x v="1233"/>
    <s v="20719"/>
    <x v="988"/>
    <n v="3"/>
    <m/>
    <x v="66"/>
    <x v="32"/>
    <x v="0"/>
  </r>
  <r>
    <x v="1233"/>
    <s v="20723"/>
    <x v="62"/>
    <n v="1"/>
    <m/>
    <x v="66"/>
    <x v="32"/>
    <x v="0"/>
  </r>
  <r>
    <x v="1233"/>
    <s v="20724"/>
    <x v="989"/>
    <n v="5"/>
    <m/>
    <x v="66"/>
    <x v="32"/>
    <x v="0"/>
  </r>
  <r>
    <x v="1233"/>
    <s v="20725"/>
    <x v="66"/>
    <n v="3"/>
    <m/>
    <x v="69"/>
    <x v="32"/>
    <x v="0"/>
  </r>
  <r>
    <x v="1233"/>
    <s v="20727"/>
    <x v="295"/>
    <n v="1"/>
    <m/>
    <x v="69"/>
    <x v="32"/>
    <x v="0"/>
  </r>
  <r>
    <x v="1233"/>
    <s v="20733"/>
    <x v="990"/>
    <n v="1"/>
    <m/>
    <x v="14"/>
    <x v="32"/>
    <x v="0"/>
  </r>
  <r>
    <x v="1233"/>
    <s v="20735"/>
    <x v="991"/>
    <n v="1"/>
    <m/>
    <x v="14"/>
    <x v="32"/>
    <x v="0"/>
  </r>
  <r>
    <x v="1233"/>
    <s v="20754"/>
    <x v="598"/>
    <n v="4"/>
    <m/>
    <x v="69"/>
    <x v="32"/>
    <x v="0"/>
  </r>
  <r>
    <x v="1233"/>
    <s v="20767"/>
    <x v="1629"/>
    <n v="1"/>
    <m/>
    <x v="78"/>
    <x v="32"/>
    <x v="0"/>
  </r>
  <r>
    <x v="1233"/>
    <s v="20770"/>
    <x v="992"/>
    <n v="1"/>
    <m/>
    <x v="65"/>
    <x v="32"/>
    <x v="0"/>
  </r>
  <r>
    <x v="1233"/>
    <s v="20781"/>
    <x v="1998"/>
    <n v="2"/>
    <m/>
    <x v="75"/>
    <x v="32"/>
    <x v="0"/>
  </r>
  <r>
    <x v="1233"/>
    <s v="20846"/>
    <x v="1166"/>
    <n v="1"/>
    <m/>
    <x v="65"/>
    <x v="32"/>
    <x v="0"/>
  </r>
  <r>
    <x v="1233"/>
    <s v="20847"/>
    <x v="2004"/>
    <n v="1"/>
    <m/>
    <x v="68"/>
    <x v="32"/>
    <x v="0"/>
  </r>
  <r>
    <x v="1233"/>
    <s v="20897"/>
    <x v="2098"/>
    <n v="1"/>
    <m/>
    <x v="71"/>
    <x v="32"/>
    <x v="0"/>
  </r>
  <r>
    <x v="1233"/>
    <s v="20914"/>
    <x v="297"/>
    <n v="2"/>
    <m/>
    <x v="71"/>
    <x v="32"/>
    <x v="0"/>
  </r>
  <r>
    <x v="1233"/>
    <s v="20932"/>
    <x v="2424"/>
    <n v="1"/>
    <m/>
    <x v="68"/>
    <x v="32"/>
    <x v="0"/>
  </r>
  <r>
    <x v="1233"/>
    <s v="20956"/>
    <x v="996"/>
    <n v="5"/>
    <m/>
    <x v="65"/>
    <x v="32"/>
    <x v="0"/>
  </r>
  <r>
    <x v="1233"/>
    <s v="20961"/>
    <x v="255"/>
    <n v="3"/>
    <m/>
    <x v="65"/>
    <x v="32"/>
    <x v="0"/>
  </r>
  <r>
    <x v="1233"/>
    <s v="20963"/>
    <x v="254"/>
    <n v="5"/>
    <m/>
    <x v="65"/>
    <x v="32"/>
    <x v="0"/>
  </r>
  <r>
    <x v="1233"/>
    <s v="20966"/>
    <x v="253"/>
    <n v="6"/>
    <m/>
    <x v="65"/>
    <x v="32"/>
    <x v="0"/>
  </r>
  <r>
    <x v="1233"/>
    <s v="20972"/>
    <x v="606"/>
    <n v="1"/>
    <m/>
    <x v="65"/>
    <x v="32"/>
    <x v="0"/>
  </r>
  <r>
    <x v="1233"/>
    <s v="21002"/>
    <x v="1168"/>
    <n v="2"/>
    <m/>
    <x v="72"/>
    <x v="32"/>
    <x v="0"/>
  </r>
  <r>
    <x v="1233"/>
    <s v="21012"/>
    <x v="1003"/>
    <n v="9"/>
    <m/>
    <x v="65"/>
    <x v="32"/>
    <x v="0"/>
  </r>
  <r>
    <x v="1233"/>
    <s v="21014"/>
    <x v="1105"/>
    <n v="1"/>
    <m/>
    <x v="74"/>
    <x v="32"/>
    <x v="0"/>
  </r>
  <r>
    <x v="1233"/>
    <s v="21015"/>
    <x v="1169"/>
    <n v="3"/>
    <m/>
    <x v="74"/>
    <x v="32"/>
    <x v="0"/>
  </r>
  <r>
    <x v="1233"/>
    <s v="21028"/>
    <x v="2159"/>
    <n v="1"/>
    <m/>
    <x v="65"/>
    <x v="32"/>
    <x v="0"/>
  </r>
  <r>
    <x v="1233"/>
    <s v="21041"/>
    <x v="607"/>
    <n v="5"/>
    <m/>
    <x v="71"/>
    <x v="32"/>
    <x v="0"/>
  </r>
  <r>
    <x v="1233"/>
    <s v="21066"/>
    <x v="1616"/>
    <n v="1"/>
    <m/>
    <x v="65"/>
    <x v="32"/>
    <x v="0"/>
  </r>
  <r>
    <x v="1233"/>
    <s v="21067"/>
    <x v="1170"/>
    <n v="2"/>
    <m/>
    <x v="65"/>
    <x v="32"/>
    <x v="0"/>
  </r>
  <r>
    <x v="1233"/>
    <s v="21071"/>
    <x v="50"/>
    <n v="1"/>
    <m/>
    <x v="65"/>
    <x v="32"/>
    <x v="0"/>
  </r>
  <r>
    <x v="1233"/>
    <s v="21098"/>
    <x v="615"/>
    <n v="5"/>
    <m/>
    <x v="65"/>
    <x v="32"/>
    <x v="0"/>
  </r>
  <r>
    <x v="1233"/>
    <s v="21108"/>
    <x v="271"/>
    <n v="1"/>
    <m/>
    <x v="78"/>
    <x v="32"/>
    <x v="0"/>
  </r>
  <r>
    <x v="1233"/>
    <s v="21110"/>
    <x v="1172"/>
    <n v="1"/>
    <m/>
    <x v="100"/>
    <x v="32"/>
    <x v="0"/>
  </r>
  <r>
    <x v="1233"/>
    <s v="21156"/>
    <x v="464"/>
    <n v="1"/>
    <m/>
    <x v="69"/>
    <x v="32"/>
    <x v="0"/>
  </r>
  <r>
    <x v="1233"/>
    <s v="21164"/>
    <x v="1174"/>
    <n v="1"/>
    <m/>
    <x v="71"/>
    <x v="32"/>
    <x v="0"/>
  </r>
  <r>
    <x v="1233"/>
    <s v="21165"/>
    <x v="1008"/>
    <n v="4"/>
    <m/>
    <x v="69"/>
    <x v="32"/>
    <x v="0"/>
  </r>
  <r>
    <x v="1233"/>
    <s v="21166"/>
    <x v="91"/>
    <n v="1"/>
    <m/>
    <x v="69"/>
    <x v="32"/>
    <x v="0"/>
  </r>
  <r>
    <x v="1233"/>
    <s v="21167"/>
    <x v="1993"/>
    <n v="22"/>
    <m/>
    <x v="67"/>
    <x v="32"/>
    <x v="0"/>
  </r>
  <r>
    <x v="1233"/>
    <s v="21169"/>
    <x v="90"/>
    <n v="1"/>
    <m/>
    <x v="69"/>
    <x v="32"/>
    <x v="0"/>
  </r>
  <r>
    <x v="1233"/>
    <s v="21174"/>
    <x v="1009"/>
    <n v="2"/>
    <m/>
    <x v="69"/>
    <x v="32"/>
    <x v="0"/>
  </r>
  <r>
    <x v="1233"/>
    <s v="21175"/>
    <x v="92"/>
    <n v="3"/>
    <m/>
    <x v="69"/>
    <x v="32"/>
    <x v="0"/>
  </r>
  <r>
    <x v="1233"/>
    <s v="21181"/>
    <x v="1086"/>
    <n v="1"/>
    <m/>
    <x v="69"/>
    <x v="32"/>
    <x v="0"/>
  </r>
  <r>
    <x v="1233"/>
    <s v="21187"/>
    <x v="1903"/>
    <n v="2"/>
    <m/>
    <x v="72"/>
    <x v="32"/>
    <x v="0"/>
  </r>
  <r>
    <x v="1233"/>
    <s v="21189"/>
    <x v="1010"/>
    <n v="7"/>
    <m/>
    <x v="72"/>
    <x v="32"/>
    <x v="0"/>
  </r>
  <r>
    <x v="1233"/>
    <s v="21191"/>
    <x v="1011"/>
    <n v="3"/>
    <m/>
    <x v="69"/>
    <x v="32"/>
    <x v="0"/>
  </r>
  <r>
    <x v="1233"/>
    <s v="21192"/>
    <x v="616"/>
    <n v="5"/>
    <m/>
    <x v="72"/>
    <x v="32"/>
    <x v="0"/>
  </r>
  <r>
    <x v="1233"/>
    <s v="21194"/>
    <x v="2514"/>
    <n v="2"/>
    <m/>
    <x v="69"/>
    <x v="32"/>
    <x v="0"/>
  </r>
  <r>
    <x v="1233"/>
    <s v="21195"/>
    <x v="1012"/>
    <n v="2"/>
    <m/>
    <x v="69"/>
    <x v="32"/>
    <x v="0"/>
  </r>
  <r>
    <x v="1233"/>
    <s v="21210"/>
    <x v="319"/>
    <n v="2"/>
    <m/>
    <x v="70"/>
    <x v="32"/>
    <x v="0"/>
  </r>
  <r>
    <x v="1233"/>
    <s v="21212"/>
    <x v="69"/>
    <n v="6"/>
    <m/>
    <x v="74"/>
    <x v="32"/>
    <x v="0"/>
  </r>
  <r>
    <x v="1233"/>
    <s v="21213"/>
    <x v="290"/>
    <n v="2"/>
    <m/>
    <x v="74"/>
    <x v="32"/>
    <x v="0"/>
  </r>
  <r>
    <x v="1233"/>
    <s v="21216"/>
    <x v="1014"/>
    <n v="1"/>
    <m/>
    <x v="75"/>
    <x v="32"/>
    <x v="0"/>
  </r>
  <r>
    <x v="1233"/>
    <s v="21218"/>
    <x v="969"/>
    <n v="2"/>
    <m/>
    <x v="76"/>
    <x v="32"/>
    <x v="0"/>
  </r>
  <r>
    <x v="1233"/>
    <s v="21224"/>
    <x v="1720"/>
    <n v="1"/>
    <m/>
    <x v="65"/>
    <x v="32"/>
    <x v="0"/>
  </r>
  <r>
    <x v="1233"/>
    <s v="21231"/>
    <x v="1016"/>
    <n v="9"/>
    <m/>
    <x v="65"/>
    <x v="32"/>
    <x v="0"/>
  </r>
  <r>
    <x v="1233"/>
    <s v="21232"/>
    <x v="214"/>
    <n v="16"/>
    <m/>
    <x v="65"/>
    <x v="32"/>
    <x v="0"/>
  </r>
  <r>
    <x v="1233"/>
    <s v="21245"/>
    <x v="365"/>
    <n v="2"/>
    <m/>
    <x v="72"/>
    <x v="32"/>
    <x v="0"/>
  </r>
  <r>
    <x v="1233"/>
    <s v="21249"/>
    <x v="1018"/>
    <n v="1"/>
    <m/>
    <x v="71"/>
    <x v="32"/>
    <x v="0"/>
  </r>
  <r>
    <x v="1233"/>
    <s v="21257"/>
    <x v="483"/>
    <n v="1"/>
    <m/>
    <x v="89"/>
    <x v="32"/>
    <x v="0"/>
  </r>
  <r>
    <x v="1233"/>
    <s v="21262"/>
    <x v="1019"/>
    <n v="2"/>
    <m/>
    <x v="68"/>
    <x v="32"/>
    <x v="0"/>
  </r>
  <r>
    <x v="1233"/>
    <s v="21272"/>
    <x v="1178"/>
    <n v="2"/>
    <m/>
    <x v="65"/>
    <x v="32"/>
    <x v="0"/>
  </r>
  <r>
    <x v="1233"/>
    <s v="21284"/>
    <x v="2375"/>
    <n v="1"/>
    <m/>
    <x v="72"/>
    <x v="32"/>
    <x v="0"/>
  </r>
  <r>
    <x v="1233"/>
    <s v="21288"/>
    <x v="1181"/>
    <n v="1"/>
    <m/>
    <x v="71"/>
    <x v="32"/>
    <x v="0"/>
  </r>
  <r>
    <x v="1233"/>
    <s v="21313"/>
    <x v="1020"/>
    <n v="2"/>
    <m/>
    <x v="66"/>
    <x v="32"/>
    <x v="0"/>
  </r>
  <r>
    <x v="1233"/>
    <s v="21314"/>
    <x v="205"/>
    <n v="4"/>
    <m/>
    <x v="69"/>
    <x v="32"/>
    <x v="0"/>
  </r>
  <r>
    <x v="1233"/>
    <s v="21317"/>
    <x v="2412"/>
    <n v="2"/>
    <m/>
    <x v="75"/>
    <x v="32"/>
    <x v="0"/>
  </r>
  <r>
    <x v="1233"/>
    <s v="21352"/>
    <x v="1022"/>
    <n v="4"/>
    <m/>
    <x v="71"/>
    <x v="32"/>
    <x v="0"/>
  </r>
  <r>
    <x v="1233"/>
    <s v="21354"/>
    <x v="1023"/>
    <n v="2"/>
    <m/>
    <x v="65"/>
    <x v="32"/>
    <x v="0"/>
  </r>
  <r>
    <x v="1233"/>
    <s v="21356"/>
    <x v="1182"/>
    <n v="1"/>
    <m/>
    <x v="65"/>
    <x v="32"/>
    <x v="0"/>
  </r>
  <r>
    <x v="1233"/>
    <s v="21358"/>
    <x v="591"/>
    <n v="2"/>
    <m/>
    <x v="65"/>
    <x v="32"/>
    <x v="0"/>
  </r>
  <r>
    <x v="1233"/>
    <s v="21381"/>
    <x v="1421"/>
    <n v="1"/>
    <m/>
    <x v="72"/>
    <x v="32"/>
    <x v="0"/>
  </r>
  <r>
    <x v="1233"/>
    <s v="21407"/>
    <x v="1029"/>
    <n v="2"/>
    <m/>
    <x v="76"/>
    <x v="32"/>
    <x v="0"/>
  </r>
  <r>
    <x v="1233"/>
    <s v="21408"/>
    <x v="1030"/>
    <n v="1"/>
    <m/>
    <x v="76"/>
    <x v="32"/>
    <x v="0"/>
  </r>
  <r>
    <x v="1233"/>
    <s v="21430"/>
    <x v="1407"/>
    <n v="1"/>
    <m/>
    <x v="68"/>
    <x v="32"/>
    <x v="0"/>
  </r>
  <r>
    <x v="1233"/>
    <s v="21479"/>
    <x v="219"/>
    <n v="7"/>
    <m/>
    <x v="68"/>
    <x v="32"/>
    <x v="0"/>
  </r>
  <r>
    <x v="1233"/>
    <s v="21481"/>
    <x v="447"/>
    <n v="23"/>
    <m/>
    <x v="17"/>
    <x v="32"/>
    <x v="0"/>
  </r>
  <r>
    <x v="1233"/>
    <s v="21484"/>
    <x v="183"/>
    <n v="1"/>
    <m/>
    <x v="68"/>
    <x v="32"/>
    <x v="0"/>
  </r>
  <r>
    <x v="1233"/>
    <s v="21485"/>
    <x v="176"/>
    <n v="1"/>
    <m/>
    <x v="75"/>
    <x v="32"/>
    <x v="0"/>
  </r>
  <r>
    <x v="1233"/>
    <s v="21494"/>
    <x v="436"/>
    <n v="2"/>
    <m/>
    <x v="78"/>
    <x v="32"/>
    <x v="0"/>
  </r>
  <r>
    <x v="1233"/>
    <s v="21504"/>
    <x v="1472"/>
    <n v="2"/>
    <m/>
    <x v="14"/>
    <x v="32"/>
    <x v="0"/>
  </r>
  <r>
    <x v="1233"/>
    <s v="21507"/>
    <x v="1031"/>
    <n v="1"/>
    <m/>
    <x v="14"/>
    <x v="32"/>
    <x v="0"/>
  </r>
  <r>
    <x v="1233"/>
    <s v="21508"/>
    <x v="1541"/>
    <n v="1"/>
    <m/>
    <x v="14"/>
    <x v="32"/>
    <x v="0"/>
  </r>
  <r>
    <x v="1233"/>
    <s v="21509"/>
    <x v="1128"/>
    <n v="1"/>
    <m/>
    <x v="14"/>
    <x v="32"/>
    <x v="0"/>
  </r>
  <r>
    <x v="1233"/>
    <s v="21523"/>
    <x v="110"/>
    <n v="1"/>
    <m/>
    <x v="92"/>
    <x v="32"/>
    <x v="0"/>
  </r>
  <r>
    <x v="1233"/>
    <s v="21544"/>
    <x v="303"/>
    <n v="3"/>
    <m/>
    <x v="66"/>
    <x v="32"/>
    <x v="0"/>
  </r>
  <r>
    <x v="1233"/>
    <s v="21547"/>
    <x v="1186"/>
    <n v="1"/>
    <m/>
    <x v="71"/>
    <x v="32"/>
    <x v="0"/>
  </r>
  <r>
    <x v="1233"/>
    <s v="21557"/>
    <x v="102"/>
    <n v="1"/>
    <m/>
    <x v="71"/>
    <x v="32"/>
    <x v="0"/>
  </r>
  <r>
    <x v="1233"/>
    <s v="21558"/>
    <x v="1641"/>
    <n v="1"/>
    <m/>
    <x v="78"/>
    <x v="32"/>
    <x v="0"/>
  </r>
  <r>
    <x v="1233"/>
    <s v="21559"/>
    <x v="67"/>
    <n v="1"/>
    <m/>
    <x v="78"/>
    <x v="32"/>
    <x v="0"/>
  </r>
  <r>
    <x v="1233"/>
    <s v="21563"/>
    <x v="1032"/>
    <n v="1"/>
    <m/>
    <x v="71"/>
    <x v="32"/>
    <x v="0"/>
  </r>
  <r>
    <x v="1233"/>
    <s v="21624"/>
    <x v="1331"/>
    <n v="1"/>
    <m/>
    <x v="83"/>
    <x v="32"/>
    <x v="0"/>
  </r>
  <r>
    <x v="1233"/>
    <s v="21640"/>
    <x v="1726"/>
    <n v="1"/>
    <m/>
    <x v="66"/>
    <x v="32"/>
    <x v="0"/>
  </r>
  <r>
    <x v="1233"/>
    <s v="21643"/>
    <x v="1147"/>
    <n v="1"/>
    <m/>
    <x v="65"/>
    <x v="32"/>
    <x v="0"/>
  </r>
  <r>
    <x v="1233"/>
    <s v="21648"/>
    <x v="1189"/>
    <n v="4"/>
    <m/>
    <x v="65"/>
    <x v="32"/>
    <x v="0"/>
  </r>
  <r>
    <x v="1233"/>
    <s v="21662"/>
    <x v="677"/>
    <n v="1"/>
    <m/>
    <x v="83"/>
    <x v="32"/>
    <x v="0"/>
  </r>
  <r>
    <x v="1233"/>
    <s v="21714"/>
    <x v="1562"/>
    <n v="5"/>
    <m/>
    <x v="65"/>
    <x v="32"/>
    <x v="0"/>
  </r>
  <r>
    <x v="1233"/>
    <s v="21741"/>
    <x v="1429"/>
    <n v="1"/>
    <m/>
    <x v="71"/>
    <x v="32"/>
    <x v="0"/>
  </r>
  <r>
    <x v="1233"/>
    <s v="21786"/>
    <x v="174"/>
    <n v="10"/>
    <m/>
    <x v="14"/>
    <x v="32"/>
    <x v="0"/>
  </r>
  <r>
    <x v="1233"/>
    <s v="21789"/>
    <x v="1140"/>
    <n v="2"/>
    <m/>
    <x v="66"/>
    <x v="32"/>
    <x v="0"/>
  </r>
  <r>
    <x v="1233"/>
    <s v="21790"/>
    <x v="407"/>
    <n v="2"/>
    <m/>
    <x v="66"/>
    <x v="32"/>
    <x v="0"/>
  </r>
  <r>
    <x v="1233"/>
    <s v="21801"/>
    <x v="781"/>
    <n v="18"/>
    <m/>
    <x v="67"/>
    <x v="32"/>
    <x v="0"/>
  </r>
  <r>
    <x v="1233"/>
    <s v="21802"/>
    <x v="782"/>
    <n v="13"/>
    <m/>
    <x v="67"/>
    <x v="32"/>
    <x v="0"/>
  </r>
  <r>
    <x v="1233"/>
    <s v="21803"/>
    <x v="783"/>
    <n v="18"/>
    <m/>
    <x v="67"/>
    <x v="32"/>
    <x v="0"/>
  </r>
  <r>
    <x v="1233"/>
    <s v="21809"/>
    <x v="784"/>
    <n v="2"/>
    <m/>
    <x v="65"/>
    <x v="32"/>
    <x v="0"/>
  </r>
  <r>
    <x v="1233"/>
    <s v="21810"/>
    <x v="611"/>
    <n v="1"/>
    <m/>
    <x v="65"/>
    <x v="32"/>
    <x v="0"/>
  </r>
  <r>
    <x v="1233"/>
    <s v="21821"/>
    <x v="785"/>
    <n v="1"/>
    <m/>
    <x v="68"/>
    <x v="32"/>
    <x v="0"/>
  </r>
  <r>
    <x v="1233"/>
    <s v="21824"/>
    <x v="357"/>
    <n v="1"/>
    <m/>
    <x v="70"/>
    <x v="32"/>
    <x v="0"/>
  </r>
  <r>
    <x v="1233"/>
    <s v="21829"/>
    <x v="1730"/>
    <n v="18"/>
    <m/>
    <x v="67"/>
    <x v="32"/>
    <x v="0"/>
  </r>
  <r>
    <x v="1233"/>
    <s v="21832"/>
    <x v="113"/>
    <n v="3"/>
    <m/>
    <x v="72"/>
    <x v="32"/>
    <x v="0"/>
  </r>
  <r>
    <x v="1233"/>
    <s v="21844"/>
    <x v="211"/>
    <n v="1"/>
    <m/>
    <x v="71"/>
    <x v="32"/>
    <x v="0"/>
  </r>
  <r>
    <x v="1233"/>
    <s v="21851"/>
    <x v="787"/>
    <n v="1"/>
    <m/>
    <x v="69"/>
    <x v="32"/>
    <x v="0"/>
  </r>
  <r>
    <x v="1233"/>
    <s v="21877"/>
    <x v="1328"/>
    <n v="1"/>
    <m/>
    <x v="72"/>
    <x v="32"/>
    <x v="0"/>
  </r>
  <r>
    <x v="1233"/>
    <s v="21889"/>
    <x v="189"/>
    <n v="2"/>
    <m/>
    <x v="65"/>
    <x v="32"/>
    <x v="0"/>
  </r>
  <r>
    <x v="1233"/>
    <s v="21890"/>
    <x v="439"/>
    <n v="1"/>
    <m/>
    <x v="71"/>
    <x v="32"/>
    <x v="0"/>
  </r>
  <r>
    <x v="1233"/>
    <s v="21891"/>
    <x v="188"/>
    <n v="2"/>
    <m/>
    <x v="65"/>
    <x v="32"/>
    <x v="0"/>
  </r>
  <r>
    <x v="1233"/>
    <s v="21892"/>
    <x v="438"/>
    <n v="1"/>
    <m/>
    <x v="65"/>
    <x v="32"/>
    <x v="0"/>
  </r>
  <r>
    <x v="1233"/>
    <s v="21894"/>
    <x v="548"/>
    <n v="1"/>
    <m/>
    <x v="65"/>
    <x v="32"/>
    <x v="0"/>
  </r>
  <r>
    <x v="1233"/>
    <s v="21900"/>
    <x v="1568"/>
    <n v="2"/>
    <m/>
    <x v="66"/>
    <x v="32"/>
    <x v="0"/>
  </r>
  <r>
    <x v="1233"/>
    <s v="21901"/>
    <x v="1515"/>
    <n v="1"/>
    <m/>
    <x v="66"/>
    <x v="32"/>
    <x v="0"/>
  </r>
  <r>
    <x v="1233"/>
    <s v="21902"/>
    <x v="1514"/>
    <n v="1"/>
    <m/>
    <x v="66"/>
    <x v="32"/>
    <x v="0"/>
  </r>
  <r>
    <x v="1233"/>
    <s v="21907"/>
    <x v="246"/>
    <n v="1"/>
    <m/>
    <x v="69"/>
    <x v="32"/>
    <x v="0"/>
  </r>
  <r>
    <x v="1233"/>
    <s v="21908"/>
    <x v="1205"/>
    <n v="1"/>
    <m/>
    <x v="69"/>
    <x v="32"/>
    <x v="0"/>
  </r>
  <r>
    <x v="1233"/>
    <s v="21914"/>
    <x v="302"/>
    <n v="1"/>
    <m/>
    <x v="65"/>
    <x v="32"/>
    <x v="0"/>
  </r>
  <r>
    <x v="1233"/>
    <s v="21915"/>
    <x v="301"/>
    <n v="1"/>
    <m/>
    <x v="65"/>
    <x v="32"/>
    <x v="0"/>
  </r>
  <r>
    <x v="1233"/>
    <s v="21917"/>
    <x v="1047"/>
    <n v="1"/>
    <m/>
    <x v="14"/>
    <x v="32"/>
    <x v="0"/>
  </r>
  <r>
    <x v="1233"/>
    <s v="21918"/>
    <x v="1357"/>
    <n v="2"/>
    <m/>
    <x v="14"/>
    <x v="32"/>
    <x v="0"/>
  </r>
  <r>
    <x v="1233"/>
    <s v="21922"/>
    <x v="792"/>
    <n v="1"/>
    <m/>
    <x v="73"/>
    <x v="32"/>
    <x v="0"/>
  </r>
  <r>
    <x v="1233"/>
    <s v="21930"/>
    <x v="594"/>
    <n v="1"/>
    <m/>
    <x v="69"/>
    <x v="32"/>
    <x v="0"/>
  </r>
  <r>
    <x v="1233"/>
    <s v="21931"/>
    <x v="76"/>
    <n v="1"/>
    <m/>
    <x v="69"/>
    <x v="32"/>
    <x v="0"/>
  </r>
  <r>
    <x v="1233"/>
    <s v="21934"/>
    <x v="89"/>
    <n v="1"/>
    <m/>
    <x v="72"/>
    <x v="32"/>
    <x v="0"/>
  </r>
  <r>
    <x v="1233"/>
    <s v="21942"/>
    <x v="794"/>
    <n v="1"/>
    <m/>
    <x v="66"/>
    <x v="32"/>
    <x v="0"/>
  </r>
  <r>
    <x v="1233"/>
    <s v="21945"/>
    <x v="1633"/>
    <n v="2"/>
    <m/>
    <x v="66"/>
    <x v="32"/>
    <x v="0"/>
  </r>
  <r>
    <x v="1233"/>
    <s v="21948"/>
    <x v="1516"/>
    <n v="1"/>
    <m/>
    <x v="65"/>
    <x v="32"/>
    <x v="0"/>
  </r>
  <r>
    <x v="1233"/>
    <s v="21949"/>
    <x v="796"/>
    <n v="1"/>
    <m/>
    <x v="65"/>
    <x v="32"/>
    <x v="0"/>
  </r>
  <r>
    <x v="1233"/>
    <s v="21967"/>
    <x v="702"/>
    <n v="1"/>
    <m/>
    <x v="14"/>
    <x v="32"/>
    <x v="0"/>
  </r>
  <r>
    <x v="1233"/>
    <s v="21972"/>
    <x v="2515"/>
    <n v="1"/>
    <m/>
    <x v="70"/>
    <x v="32"/>
    <x v="0"/>
  </r>
  <r>
    <x v="1233"/>
    <s v="21974"/>
    <x v="1206"/>
    <n v="3"/>
    <m/>
    <x v="70"/>
    <x v="32"/>
    <x v="0"/>
  </r>
  <r>
    <x v="1233"/>
    <s v="21977"/>
    <x v="71"/>
    <n v="2"/>
    <m/>
    <x v="74"/>
    <x v="32"/>
    <x v="0"/>
  </r>
  <r>
    <x v="1233"/>
    <s v="21980"/>
    <x v="182"/>
    <n v="15"/>
    <m/>
    <x v="14"/>
    <x v="32"/>
    <x v="0"/>
  </r>
  <r>
    <x v="1233"/>
    <s v="21982"/>
    <x v="700"/>
    <n v="1"/>
    <m/>
    <x v="14"/>
    <x v="32"/>
    <x v="0"/>
  </r>
  <r>
    <x v="1233"/>
    <s v="21985"/>
    <x v="497"/>
    <n v="2"/>
    <m/>
    <x v="14"/>
    <x v="32"/>
    <x v="0"/>
  </r>
  <r>
    <x v="1233"/>
    <s v="21990"/>
    <x v="797"/>
    <n v="3"/>
    <m/>
    <x v="65"/>
    <x v="32"/>
    <x v="0"/>
  </r>
  <r>
    <x v="1233"/>
    <s v="21991"/>
    <x v="798"/>
    <n v="1"/>
    <m/>
    <x v="65"/>
    <x v="32"/>
    <x v="0"/>
  </r>
  <r>
    <x v="1233"/>
    <s v="21992"/>
    <x v="500"/>
    <n v="4"/>
    <m/>
    <x v="65"/>
    <x v="32"/>
    <x v="0"/>
  </r>
  <r>
    <x v="1233"/>
    <s v="21993"/>
    <x v="799"/>
    <n v="3"/>
    <m/>
    <x v="65"/>
    <x v="32"/>
    <x v="0"/>
  </r>
  <r>
    <x v="1233"/>
    <s v="22023"/>
    <x v="1377"/>
    <n v="1"/>
    <m/>
    <x v="14"/>
    <x v="32"/>
    <x v="0"/>
  </r>
  <r>
    <x v="1233"/>
    <s v="22027"/>
    <x v="1378"/>
    <n v="1"/>
    <m/>
    <x v="14"/>
    <x v="32"/>
    <x v="0"/>
  </r>
  <r>
    <x v="1233"/>
    <s v="22028"/>
    <x v="1381"/>
    <n v="1"/>
    <m/>
    <x v="14"/>
    <x v="32"/>
    <x v="0"/>
  </r>
  <r>
    <x v="1233"/>
    <s v="22029"/>
    <x v="1358"/>
    <n v="1"/>
    <m/>
    <x v="14"/>
    <x v="32"/>
    <x v="0"/>
  </r>
  <r>
    <x v="1233"/>
    <s v="22037"/>
    <x v="800"/>
    <n v="1"/>
    <m/>
    <x v="14"/>
    <x v="32"/>
    <x v="0"/>
  </r>
  <r>
    <x v="1233"/>
    <s v="22041"/>
    <x v="530"/>
    <n v="1"/>
    <m/>
    <x v="78"/>
    <x v="32"/>
    <x v="0"/>
  </r>
  <r>
    <x v="1233"/>
    <s v="22065"/>
    <x v="802"/>
    <n v="1"/>
    <m/>
    <x v="72"/>
    <x v="32"/>
    <x v="0"/>
  </r>
  <r>
    <x v="1233"/>
    <s v="22068"/>
    <x v="256"/>
    <n v="3"/>
    <m/>
    <x v="72"/>
    <x v="32"/>
    <x v="0"/>
  </r>
  <r>
    <x v="1233"/>
    <s v="22077"/>
    <x v="374"/>
    <n v="1"/>
    <m/>
    <x v="72"/>
    <x v="32"/>
    <x v="0"/>
  </r>
  <r>
    <x v="1233"/>
    <s v="22079"/>
    <x v="1839"/>
    <n v="1"/>
    <m/>
    <x v="72"/>
    <x v="32"/>
    <x v="0"/>
  </r>
  <r>
    <x v="1233"/>
    <s v="22082"/>
    <x v="521"/>
    <n v="2"/>
    <m/>
    <x v="72"/>
    <x v="32"/>
    <x v="0"/>
  </r>
  <r>
    <x v="1233"/>
    <s v="22084"/>
    <x v="1208"/>
    <n v="2"/>
    <m/>
    <x v="71"/>
    <x v="32"/>
    <x v="0"/>
  </r>
  <r>
    <x v="1233"/>
    <s v="22086"/>
    <x v="46"/>
    <n v="8"/>
    <m/>
    <x v="71"/>
    <x v="32"/>
    <x v="0"/>
  </r>
  <r>
    <x v="1233"/>
    <s v="22098"/>
    <x v="222"/>
    <n v="1"/>
    <m/>
    <x v="65"/>
    <x v="32"/>
    <x v="0"/>
  </r>
  <r>
    <x v="1233"/>
    <s v="22100"/>
    <x v="223"/>
    <n v="1"/>
    <m/>
    <x v="65"/>
    <x v="32"/>
    <x v="0"/>
  </r>
  <r>
    <x v="1233"/>
    <s v="22109"/>
    <x v="341"/>
    <n v="6"/>
    <m/>
    <x v="68"/>
    <x v="32"/>
    <x v="0"/>
  </r>
  <r>
    <x v="1233"/>
    <s v="22111"/>
    <x v="220"/>
    <n v="4"/>
    <m/>
    <x v="75"/>
    <x v="32"/>
    <x v="0"/>
  </r>
  <r>
    <x v="1233"/>
    <s v="22112"/>
    <x v="218"/>
    <n v="3"/>
    <m/>
    <x v="75"/>
    <x v="32"/>
    <x v="0"/>
  </r>
  <r>
    <x v="1233"/>
    <s v="22113"/>
    <x v="443"/>
    <n v="1"/>
    <m/>
    <x v="68"/>
    <x v="32"/>
    <x v="0"/>
  </r>
  <r>
    <x v="1233"/>
    <s v="22118"/>
    <x v="725"/>
    <n v="2"/>
    <m/>
    <x v="83"/>
    <x v="32"/>
    <x v="0"/>
  </r>
  <r>
    <x v="1233"/>
    <s v="22123"/>
    <x v="1866"/>
    <n v="1"/>
    <m/>
    <x v="78"/>
    <x v="32"/>
    <x v="0"/>
  </r>
  <r>
    <x v="1233"/>
    <s v="22130"/>
    <x v="405"/>
    <n v="1"/>
    <m/>
    <x v="76"/>
    <x v="32"/>
    <x v="0"/>
  </r>
  <r>
    <x v="1233"/>
    <s v="22131"/>
    <x v="1413"/>
    <n v="1"/>
    <m/>
    <x v="69"/>
    <x v="32"/>
    <x v="0"/>
  </r>
  <r>
    <x v="1233"/>
    <s v="22132"/>
    <x v="1643"/>
    <n v="1"/>
    <m/>
    <x v="66"/>
    <x v="32"/>
    <x v="0"/>
  </r>
  <r>
    <x v="1233"/>
    <s v="22134"/>
    <x v="810"/>
    <n v="4"/>
    <m/>
    <x v="14"/>
    <x v="32"/>
    <x v="0"/>
  </r>
  <r>
    <x v="1233"/>
    <s v="22141"/>
    <x v="377"/>
    <n v="1"/>
    <m/>
    <x v="69"/>
    <x v="32"/>
    <x v="0"/>
  </r>
  <r>
    <x v="1233"/>
    <s v="22144"/>
    <x v="378"/>
    <n v="4"/>
    <m/>
    <x v="69"/>
    <x v="32"/>
    <x v="0"/>
  </r>
  <r>
    <x v="1233"/>
    <s v="22149"/>
    <x v="408"/>
    <n v="2"/>
    <m/>
    <x v="69"/>
    <x v="32"/>
    <x v="0"/>
  </r>
  <r>
    <x v="1233"/>
    <s v="22162"/>
    <x v="816"/>
    <n v="5"/>
    <m/>
    <x v="72"/>
    <x v="32"/>
    <x v="0"/>
  </r>
  <r>
    <x v="1233"/>
    <s v="22169"/>
    <x v="817"/>
    <n v="1"/>
    <m/>
    <x v="73"/>
    <x v="32"/>
    <x v="0"/>
  </r>
  <r>
    <x v="1233"/>
    <s v="22173"/>
    <x v="637"/>
    <n v="1"/>
    <m/>
    <x v="71"/>
    <x v="32"/>
    <x v="0"/>
  </r>
  <r>
    <x v="1233"/>
    <s v="22174"/>
    <x v="178"/>
    <n v="2"/>
    <m/>
    <x v="72"/>
    <x v="32"/>
    <x v="0"/>
  </r>
  <r>
    <x v="1233"/>
    <s v="22178"/>
    <x v="307"/>
    <n v="8"/>
    <m/>
    <x v="65"/>
    <x v="32"/>
    <x v="0"/>
  </r>
  <r>
    <x v="1233"/>
    <s v="22183"/>
    <x v="344"/>
    <n v="3"/>
    <m/>
    <x v="71"/>
    <x v="32"/>
    <x v="0"/>
  </r>
  <r>
    <x v="1233"/>
    <s v="22184"/>
    <x v="1212"/>
    <n v="2"/>
    <m/>
    <x v="76"/>
    <x v="32"/>
    <x v="0"/>
  </r>
  <r>
    <x v="1233"/>
    <s v="22187"/>
    <x v="663"/>
    <n v="2"/>
    <m/>
    <x v="76"/>
    <x v="32"/>
    <x v="0"/>
  </r>
  <r>
    <x v="1233"/>
    <s v="22188"/>
    <x v="204"/>
    <n v="1"/>
    <m/>
    <x v="76"/>
    <x v="32"/>
    <x v="0"/>
  </r>
  <r>
    <x v="1233"/>
    <s v="22190"/>
    <x v="819"/>
    <n v="4"/>
    <m/>
    <x v="65"/>
    <x v="32"/>
    <x v="0"/>
  </r>
  <r>
    <x v="1233"/>
    <s v="22195"/>
    <x v="162"/>
    <n v="5"/>
    <m/>
    <x v="72"/>
    <x v="32"/>
    <x v="0"/>
  </r>
  <r>
    <x v="1233"/>
    <s v="22196"/>
    <x v="163"/>
    <n v="1"/>
    <m/>
    <x v="66"/>
    <x v="32"/>
    <x v="0"/>
  </r>
  <r>
    <x v="1233"/>
    <s v="22197"/>
    <x v="170"/>
    <n v="22"/>
    <m/>
    <x v="66"/>
    <x v="32"/>
    <x v="0"/>
  </r>
  <r>
    <x v="1233"/>
    <s v="22198"/>
    <x v="171"/>
    <n v="20"/>
    <m/>
    <x v="72"/>
    <x v="32"/>
    <x v="0"/>
  </r>
  <r>
    <x v="1233"/>
    <s v="22207"/>
    <x v="821"/>
    <n v="1"/>
    <m/>
    <x v="76"/>
    <x v="32"/>
    <x v="0"/>
  </r>
  <r>
    <x v="1233"/>
    <s v="22216"/>
    <x v="1658"/>
    <n v="3"/>
    <m/>
    <x v="66"/>
    <x v="32"/>
    <x v="0"/>
  </r>
  <r>
    <x v="1233"/>
    <s v="22222"/>
    <x v="661"/>
    <n v="1"/>
    <m/>
    <x v="80"/>
    <x v="32"/>
    <x v="0"/>
  </r>
  <r>
    <x v="1233"/>
    <s v="22227"/>
    <x v="625"/>
    <n v="1"/>
    <m/>
    <x v="74"/>
    <x v="32"/>
    <x v="0"/>
  </r>
  <r>
    <x v="1233"/>
    <s v="22243"/>
    <x v="376"/>
    <n v="1"/>
    <m/>
    <x v="72"/>
    <x v="32"/>
    <x v="0"/>
  </r>
  <r>
    <x v="1233"/>
    <s v="22246"/>
    <x v="1214"/>
    <n v="2"/>
    <m/>
    <x v="69"/>
    <x v="32"/>
    <x v="0"/>
  </r>
  <r>
    <x v="1233"/>
    <s v="22251"/>
    <x v="1661"/>
    <n v="1"/>
    <m/>
    <x v="65"/>
    <x v="32"/>
    <x v="0"/>
  </r>
  <r>
    <x v="1233"/>
    <s v="22261"/>
    <x v="98"/>
    <n v="2"/>
    <m/>
    <x v="66"/>
    <x v="32"/>
    <x v="0"/>
  </r>
  <r>
    <x v="1233"/>
    <s v="22274"/>
    <x v="381"/>
    <n v="1"/>
    <m/>
    <x v="71"/>
    <x v="32"/>
    <x v="0"/>
  </r>
  <r>
    <x v="1233"/>
    <s v="22281"/>
    <x v="2516"/>
    <n v="1"/>
    <m/>
    <x v="79"/>
    <x v="32"/>
    <x v="0"/>
  </r>
  <r>
    <x v="1233"/>
    <s v="22295"/>
    <x v="498"/>
    <n v="1"/>
    <m/>
    <x v="72"/>
    <x v="32"/>
    <x v="0"/>
  </r>
  <r>
    <x v="1233"/>
    <s v="22297"/>
    <x v="275"/>
    <n v="3"/>
    <m/>
    <x v="65"/>
    <x v="32"/>
    <x v="0"/>
  </r>
  <r>
    <x v="1233"/>
    <s v="22311"/>
    <x v="728"/>
    <n v="2"/>
    <m/>
    <x v="71"/>
    <x v="32"/>
    <x v="0"/>
  </r>
  <r>
    <x v="1233"/>
    <s v="22312"/>
    <x v="528"/>
    <n v="2"/>
    <m/>
    <x v="71"/>
    <x v="32"/>
    <x v="0"/>
  </r>
  <r>
    <x v="1233"/>
    <s v="22314"/>
    <x v="828"/>
    <n v="3"/>
    <m/>
    <x v="71"/>
    <x v="32"/>
    <x v="0"/>
  </r>
  <r>
    <x v="1233"/>
    <s v="22316"/>
    <x v="1453"/>
    <n v="2"/>
    <m/>
    <x v="65"/>
    <x v="32"/>
    <x v="0"/>
  </r>
  <r>
    <x v="1233"/>
    <s v="22321"/>
    <x v="409"/>
    <n v="3"/>
    <m/>
    <x v="66"/>
    <x v="32"/>
    <x v="0"/>
  </r>
  <r>
    <x v="1233"/>
    <s v="22326"/>
    <x v="34"/>
    <n v="2"/>
    <m/>
    <x v="71"/>
    <x v="32"/>
    <x v="0"/>
  </r>
  <r>
    <x v="1233"/>
    <s v="22327"/>
    <x v="363"/>
    <n v="1"/>
    <m/>
    <x v="71"/>
    <x v="32"/>
    <x v="0"/>
  </r>
  <r>
    <x v="1233"/>
    <s v="22329"/>
    <x v="2016"/>
    <n v="2"/>
    <m/>
    <x v="72"/>
    <x v="32"/>
    <x v="0"/>
  </r>
  <r>
    <x v="1233"/>
    <s v="22335"/>
    <x v="829"/>
    <n v="3"/>
    <m/>
    <x v="74"/>
    <x v="32"/>
    <x v="0"/>
  </r>
  <r>
    <x v="1233"/>
    <s v="22348"/>
    <x v="832"/>
    <n v="1"/>
    <m/>
    <x v="66"/>
    <x v="32"/>
    <x v="0"/>
  </r>
  <r>
    <x v="1233"/>
    <s v="22350"/>
    <x v="1223"/>
    <n v="3"/>
    <m/>
    <x v="78"/>
    <x v="32"/>
    <x v="0"/>
  </r>
  <r>
    <x v="1233"/>
    <s v="22355"/>
    <x v="765"/>
    <n v="7"/>
    <m/>
    <x v="66"/>
    <x v="32"/>
    <x v="0"/>
  </r>
  <r>
    <x v="1233"/>
    <s v="22356"/>
    <x v="833"/>
    <n v="1"/>
    <m/>
    <x v="66"/>
    <x v="32"/>
    <x v="0"/>
  </r>
  <r>
    <x v="1233"/>
    <s v="22360"/>
    <x v="668"/>
    <n v="1"/>
    <m/>
    <x v="71"/>
    <x v="32"/>
    <x v="0"/>
  </r>
  <r>
    <x v="1233"/>
    <s v="22363"/>
    <x v="1664"/>
    <n v="1"/>
    <m/>
    <x v="71"/>
    <x v="32"/>
    <x v="0"/>
  </r>
  <r>
    <x v="1233"/>
    <s v="22367"/>
    <x v="418"/>
    <n v="1"/>
    <m/>
    <x v="69"/>
    <x v="32"/>
    <x v="0"/>
  </r>
  <r>
    <x v="1233"/>
    <s v="22379"/>
    <x v="114"/>
    <n v="8"/>
    <m/>
    <x v="69"/>
    <x v="32"/>
    <x v="0"/>
  </r>
  <r>
    <x v="1233"/>
    <s v="22380"/>
    <x v="838"/>
    <n v="1"/>
    <m/>
    <x v="69"/>
    <x v="32"/>
    <x v="0"/>
  </r>
  <r>
    <x v="1233"/>
    <s v="22382"/>
    <x v="265"/>
    <n v="1"/>
    <m/>
    <x v="69"/>
    <x v="32"/>
    <x v="0"/>
  </r>
  <r>
    <x v="1233"/>
    <s v="22398"/>
    <x v="1788"/>
    <n v="1"/>
    <m/>
    <x v="65"/>
    <x v="32"/>
    <x v="0"/>
  </r>
  <r>
    <x v="1233"/>
    <s v="22405"/>
    <x v="1225"/>
    <n v="1"/>
    <m/>
    <x v="65"/>
    <x v="32"/>
    <x v="0"/>
  </r>
  <r>
    <x v="1233"/>
    <s v="22409"/>
    <x v="1226"/>
    <n v="1"/>
    <m/>
    <x v="65"/>
    <x v="32"/>
    <x v="0"/>
  </r>
  <r>
    <x v="1233"/>
    <s v="22411"/>
    <x v="81"/>
    <n v="1"/>
    <m/>
    <x v="69"/>
    <x v="32"/>
    <x v="0"/>
  </r>
  <r>
    <x v="1233"/>
    <s v="22413"/>
    <x v="245"/>
    <n v="2"/>
    <m/>
    <x v="71"/>
    <x v="32"/>
    <x v="0"/>
  </r>
  <r>
    <x v="1233"/>
    <s v="22417"/>
    <x v="291"/>
    <n v="1"/>
    <m/>
    <x v="74"/>
    <x v="32"/>
    <x v="0"/>
  </r>
  <r>
    <x v="1233"/>
    <s v="22419"/>
    <x v="841"/>
    <n v="3"/>
    <m/>
    <x v="14"/>
    <x v="32"/>
    <x v="0"/>
  </r>
  <r>
    <x v="1233"/>
    <s v="22421"/>
    <x v="1132"/>
    <n v="1"/>
    <m/>
    <x v="14"/>
    <x v="32"/>
    <x v="0"/>
  </r>
  <r>
    <x v="1233"/>
    <s v="22423"/>
    <x v="534"/>
    <n v="3"/>
    <m/>
    <x v="84"/>
    <x v="32"/>
    <x v="0"/>
  </r>
  <r>
    <x v="1233"/>
    <s v="22427"/>
    <x v="132"/>
    <n v="1"/>
    <m/>
    <x v="83"/>
    <x v="32"/>
    <x v="0"/>
  </r>
  <r>
    <x v="1233"/>
    <s v="22448"/>
    <x v="1323"/>
    <n v="2"/>
    <m/>
    <x v="81"/>
    <x v="32"/>
    <x v="0"/>
  </r>
  <r>
    <x v="1233"/>
    <s v="22449"/>
    <x v="216"/>
    <n v="1"/>
    <m/>
    <x v="81"/>
    <x v="32"/>
    <x v="0"/>
  </r>
  <r>
    <x v="1233"/>
    <s v="22454"/>
    <x v="650"/>
    <n v="1"/>
    <m/>
    <x v="71"/>
    <x v="32"/>
    <x v="0"/>
  </r>
  <r>
    <x v="1233"/>
    <s v="22456"/>
    <x v="1635"/>
    <n v="1"/>
    <m/>
    <x v="80"/>
    <x v="32"/>
    <x v="0"/>
  </r>
  <r>
    <x v="1233"/>
    <s v="22457"/>
    <x v="126"/>
    <n v="7"/>
    <m/>
    <x v="71"/>
    <x v="32"/>
    <x v="0"/>
  </r>
  <r>
    <x v="1233"/>
    <s v="22458"/>
    <x v="1229"/>
    <n v="1"/>
    <m/>
    <x v="78"/>
    <x v="32"/>
    <x v="0"/>
  </r>
  <r>
    <x v="1233"/>
    <s v="22459"/>
    <x v="1230"/>
    <n v="1"/>
    <m/>
    <x v="78"/>
    <x v="32"/>
    <x v="0"/>
  </r>
  <r>
    <x v="1233"/>
    <s v="22461"/>
    <x v="1976"/>
    <n v="1"/>
    <m/>
    <x v="84"/>
    <x v="32"/>
    <x v="0"/>
  </r>
  <r>
    <x v="1233"/>
    <s v="22464"/>
    <x v="124"/>
    <n v="2"/>
    <m/>
    <x v="72"/>
    <x v="32"/>
    <x v="0"/>
  </r>
  <r>
    <x v="1233"/>
    <s v="22469"/>
    <x v="127"/>
    <n v="5"/>
    <m/>
    <x v="72"/>
    <x v="32"/>
    <x v="0"/>
  </r>
  <r>
    <x v="1233"/>
    <s v="22476"/>
    <x v="847"/>
    <n v="1"/>
    <m/>
    <x v="75"/>
    <x v="32"/>
    <x v="0"/>
  </r>
  <r>
    <x v="1233"/>
    <s v="22488"/>
    <x v="313"/>
    <n v="1"/>
    <m/>
    <x v="72"/>
    <x v="32"/>
    <x v="0"/>
  </r>
  <r>
    <x v="1233"/>
    <s v="22494"/>
    <x v="719"/>
    <n v="2"/>
    <m/>
    <x v="65"/>
    <x v="32"/>
    <x v="0"/>
  </r>
  <r>
    <x v="1233"/>
    <s v="22498"/>
    <x v="2208"/>
    <n v="1"/>
    <m/>
    <x v="79"/>
    <x v="32"/>
    <x v="0"/>
  </r>
  <r>
    <x v="1233"/>
    <s v="22502"/>
    <x v="193"/>
    <n v="2"/>
    <m/>
    <x v="76"/>
    <x v="32"/>
    <x v="0"/>
  </r>
  <r>
    <x v="1233"/>
    <s v="22530"/>
    <x v="432"/>
    <n v="1"/>
    <m/>
    <x v="14"/>
    <x v="32"/>
    <x v="0"/>
  </r>
  <r>
    <x v="1233"/>
    <s v="22531"/>
    <x v="342"/>
    <n v="2"/>
    <m/>
    <x v="14"/>
    <x v="32"/>
    <x v="0"/>
  </r>
  <r>
    <x v="1233"/>
    <s v="22532"/>
    <x v="1871"/>
    <n v="1"/>
    <m/>
    <x v="14"/>
    <x v="32"/>
    <x v="0"/>
  </r>
  <r>
    <x v="1233"/>
    <s v="22533"/>
    <x v="299"/>
    <n v="1"/>
    <m/>
    <x v="14"/>
    <x v="32"/>
    <x v="0"/>
  </r>
  <r>
    <x v="1233"/>
    <s v="22534"/>
    <x v="430"/>
    <n v="2"/>
    <m/>
    <x v="14"/>
    <x v="32"/>
    <x v="0"/>
  </r>
  <r>
    <x v="1233"/>
    <s v="22536"/>
    <x v="1233"/>
    <n v="1"/>
    <m/>
    <x v="14"/>
    <x v="32"/>
    <x v="0"/>
  </r>
  <r>
    <x v="1233"/>
    <s v="22549"/>
    <x v="226"/>
    <n v="2"/>
    <m/>
    <x v="72"/>
    <x v="32"/>
    <x v="0"/>
  </r>
  <r>
    <x v="1233"/>
    <s v="22553"/>
    <x v="185"/>
    <n v="2"/>
    <m/>
    <x v="72"/>
    <x v="32"/>
    <x v="0"/>
  </r>
  <r>
    <x v="1233"/>
    <s v="22558"/>
    <x v="201"/>
    <n v="3"/>
    <m/>
    <x v="65"/>
    <x v="32"/>
    <x v="0"/>
  </r>
  <r>
    <x v="1233"/>
    <s v="22567"/>
    <x v="716"/>
    <n v="2"/>
    <m/>
    <x v="65"/>
    <x v="32"/>
    <x v="0"/>
  </r>
  <r>
    <x v="1233"/>
    <s v="22568"/>
    <x v="331"/>
    <n v="3"/>
    <m/>
    <x v="68"/>
    <x v="32"/>
    <x v="0"/>
  </r>
  <r>
    <x v="1233"/>
    <s v="22570"/>
    <x v="384"/>
    <n v="1"/>
    <m/>
    <x v="68"/>
    <x v="32"/>
    <x v="0"/>
  </r>
  <r>
    <x v="1233"/>
    <s v="22571"/>
    <x v="533"/>
    <n v="4"/>
    <m/>
    <x v="66"/>
    <x v="32"/>
    <x v="0"/>
  </r>
  <r>
    <x v="1233"/>
    <s v="22572"/>
    <x v="1097"/>
    <n v="3"/>
    <m/>
    <x v="66"/>
    <x v="32"/>
    <x v="0"/>
  </r>
  <r>
    <x v="1233"/>
    <s v="22573"/>
    <x v="508"/>
    <n v="3"/>
    <m/>
    <x v="66"/>
    <x v="32"/>
    <x v="0"/>
  </r>
  <r>
    <x v="1233"/>
    <s v="22574"/>
    <x v="750"/>
    <n v="1"/>
    <m/>
    <x v="66"/>
    <x v="32"/>
    <x v="0"/>
  </r>
  <r>
    <x v="1233"/>
    <s v="22577"/>
    <x v="509"/>
    <n v="2"/>
    <m/>
    <x v="66"/>
    <x v="32"/>
    <x v="0"/>
  </r>
  <r>
    <x v="1233"/>
    <s v="22578"/>
    <x v="1118"/>
    <n v="2"/>
    <m/>
    <x v="66"/>
    <x v="32"/>
    <x v="0"/>
  </r>
  <r>
    <x v="1233"/>
    <s v="22579"/>
    <x v="1096"/>
    <n v="1"/>
    <m/>
    <x v="66"/>
    <x v="32"/>
    <x v="0"/>
  </r>
  <r>
    <x v="1233"/>
    <s v="22581"/>
    <x v="1095"/>
    <n v="2"/>
    <m/>
    <x v="66"/>
    <x v="32"/>
    <x v="0"/>
  </r>
  <r>
    <x v="1233"/>
    <s v="22582"/>
    <x v="518"/>
    <n v="1"/>
    <m/>
    <x v="78"/>
    <x v="32"/>
    <x v="0"/>
  </r>
  <r>
    <x v="1233"/>
    <s v="22584"/>
    <x v="649"/>
    <n v="1"/>
    <m/>
    <x v="78"/>
    <x v="32"/>
    <x v="0"/>
  </r>
  <r>
    <x v="1233"/>
    <s v="22585"/>
    <x v="448"/>
    <n v="4"/>
    <m/>
    <x v="65"/>
    <x v="32"/>
    <x v="0"/>
  </r>
  <r>
    <x v="1233"/>
    <s v="22587"/>
    <x v="424"/>
    <n v="1"/>
    <m/>
    <x v="66"/>
    <x v="32"/>
    <x v="0"/>
  </r>
  <r>
    <x v="1233"/>
    <s v="22588"/>
    <x v="562"/>
    <n v="2"/>
    <m/>
    <x v="78"/>
    <x v="32"/>
    <x v="0"/>
  </r>
  <r>
    <x v="1233"/>
    <s v="22594"/>
    <x v="410"/>
    <n v="1"/>
    <m/>
    <x v="66"/>
    <x v="32"/>
    <x v="0"/>
  </r>
  <r>
    <x v="1233"/>
    <s v="22600"/>
    <x v="749"/>
    <n v="1"/>
    <m/>
    <x v="66"/>
    <x v="32"/>
    <x v="0"/>
  </r>
  <r>
    <x v="1233"/>
    <s v="22601"/>
    <x v="748"/>
    <n v="1"/>
    <m/>
    <x v="66"/>
    <x v="32"/>
    <x v="0"/>
  </r>
  <r>
    <x v="1233"/>
    <s v="22602"/>
    <x v="1235"/>
    <n v="1"/>
    <m/>
    <x v="66"/>
    <x v="32"/>
    <x v="0"/>
  </r>
  <r>
    <x v="1233"/>
    <s v="22603"/>
    <x v="510"/>
    <n v="1"/>
    <m/>
    <x v="66"/>
    <x v="32"/>
    <x v="0"/>
  </r>
  <r>
    <x v="1233"/>
    <s v="22615"/>
    <x v="703"/>
    <n v="1"/>
    <m/>
    <x v="14"/>
    <x v="32"/>
    <x v="0"/>
  </r>
  <r>
    <x v="1233"/>
    <s v="22616"/>
    <x v="415"/>
    <n v="1"/>
    <m/>
    <x v="14"/>
    <x v="32"/>
    <x v="0"/>
  </r>
  <r>
    <x v="1233"/>
    <s v="22619"/>
    <x v="187"/>
    <n v="1"/>
    <m/>
    <x v="68"/>
    <x v="32"/>
    <x v="0"/>
  </r>
  <r>
    <x v="1233"/>
    <s v="22620"/>
    <x v="325"/>
    <n v="4"/>
    <m/>
    <x v="65"/>
    <x v="32"/>
    <x v="0"/>
  </r>
  <r>
    <x v="1233"/>
    <s v="22624"/>
    <x v="640"/>
    <n v="1"/>
    <m/>
    <x v="73"/>
    <x v="32"/>
    <x v="0"/>
  </r>
  <r>
    <x v="1233"/>
    <s v="22627"/>
    <x v="666"/>
    <n v="1"/>
    <m/>
    <x v="73"/>
    <x v="32"/>
    <x v="0"/>
  </r>
  <r>
    <x v="1233"/>
    <s v="22628"/>
    <x v="1646"/>
    <n v="1"/>
    <m/>
    <x v="80"/>
    <x v="32"/>
    <x v="0"/>
  </r>
  <r>
    <x v="1233"/>
    <s v="22637"/>
    <x v="88"/>
    <n v="2"/>
    <m/>
    <x v="78"/>
    <x v="32"/>
    <x v="0"/>
  </r>
  <r>
    <x v="1233"/>
    <s v="22644"/>
    <x v="100"/>
    <n v="2"/>
    <m/>
    <x v="72"/>
    <x v="32"/>
    <x v="0"/>
  </r>
  <r>
    <x v="1233"/>
    <s v="22651"/>
    <x v="540"/>
    <n v="1"/>
    <m/>
    <x v="66"/>
    <x v="32"/>
    <x v="0"/>
  </r>
  <r>
    <x v="1233"/>
    <s v="22654"/>
    <x v="175"/>
    <n v="1"/>
    <m/>
    <x v="83"/>
    <x v="32"/>
    <x v="0"/>
  </r>
  <r>
    <x v="1233"/>
    <s v="22659"/>
    <x v="36"/>
    <n v="1"/>
    <m/>
    <x v="69"/>
    <x v="32"/>
    <x v="0"/>
  </r>
  <r>
    <x v="1233"/>
    <s v="22660"/>
    <x v="1109"/>
    <n v="1"/>
    <m/>
    <x v="92"/>
    <x v="32"/>
    <x v="0"/>
  </r>
  <r>
    <x v="1233"/>
    <s v="22664"/>
    <x v="333"/>
    <n v="1"/>
    <m/>
    <x v="69"/>
    <x v="32"/>
    <x v="0"/>
  </r>
  <r>
    <x v="1233"/>
    <s v="22665"/>
    <x v="715"/>
    <n v="1"/>
    <m/>
    <x v="71"/>
    <x v="32"/>
    <x v="0"/>
  </r>
  <r>
    <x v="1233"/>
    <s v="22666"/>
    <x v="714"/>
    <n v="4"/>
    <m/>
    <x v="71"/>
    <x v="32"/>
    <x v="0"/>
  </r>
  <r>
    <x v="1233"/>
    <s v="22669"/>
    <x v="861"/>
    <n v="2"/>
    <m/>
    <x v="71"/>
    <x v="32"/>
    <x v="0"/>
  </r>
  <r>
    <x v="1233"/>
    <s v="22694"/>
    <x v="406"/>
    <n v="4"/>
    <m/>
    <x v="69"/>
    <x v="32"/>
    <x v="0"/>
  </r>
  <r>
    <x v="1233"/>
    <s v="22697"/>
    <x v="628"/>
    <n v="2"/>
    <m/>
    <x v="71"/>
    <x v="32"/>
    <x v="0"/>
  </r>
  <r>
    <x v="1233"/>
    <s v="22712"/>
    <x v="551"/>
    <n v="3"/>
    <m/>
    <x v="19"/>
    <x v="32"/>
    <x v="0"/>
  </r>
  <r>
    <x v="1233"/>
    <s v="22717"/>
    <x v="1380"/>
    <n v="1"/>
    <m/>
    <x v="14"/>
    <x v="32"/>
    <x v="0"/>
  </r>
  <r>
    <x v="1233"/>
    <s v="22718"/>
    <x v="1379"/>
    <n v="1"/>
    <m/>
    <x v="14"/>
    <x v="32"/>
    <x v="0"/>
  </r>
  <r>
    <x v="1233"/>
    <s v="22719"/>
    <x v="109"/>
    <n v="5"/>
    <m/>
    <x v="65"/>
    <x v="32"/>
    <x v="0"/>
  </r>
  <r>
    <x v="1233"/>
    <s v="22725"/>
    <x v="1130"/>
    <n v="1"/>
    <m/>
    <x v="68"/>
    <x v="32"/>
    <x v="0"/>
  </r>
  <r>
    <x v="1233"/>
    <s v="22726"/>
    <x v="28"/>
    <n v="3"/>
    <m/>
    <x v="68"/>
    <x v="32"/>
    <x v="0"/>
  </r>
  <r>
    <x v="1233"/>
    <s v="22736"/>
    <x v="324"/>
    <n v="2"/>
    <m/>
    <x v="72"/>
    <x v="32"/>
    <x v="0"/>
  </r>
  <r>
    <x v="1233"/>
    <s v="22737"/>
    <x v="494"/>
    <n v="2"/>
    <m/>
    <x v="72"/>
    <x v="32"/>
    <x v="0"/>
  </r>
  <r>
    <x v="1233"/>
    <s v="22738"/>
    <x v="398"/>
    <n v="5"/>
    <m/>
    <x v="72"/>
    <x v="32"/>
    <x v="0"/>
  </r>
  <r>
    <x v="1233"/>
    <s v="22739"/>
    <x v="397"/>
    <n v="2"/>
    <m/>
    <x v="72"/>
    <x v="32"/>
    <x v="0"/>
  </r>
  <r>
    <x v="1233"/>
    <s v="22740"/>
    <x v="720"/>
    <n v="1"/>
    <m/>
    <x v="66"/>
    <x v="32"/>
    <x v="0"/>
  </r>
  <r>
    <x v="1233"/>
    <s v="22741"/>
    <x v="864"/>
    <n v="4"/>
    <m/>
    <x v="66"/>
    <x v="32"/>
    <x v="0"/>
  </r>
  <r>
    <x v="1233"/>
    <s v="22743"/>
    <x v="654"/>
    <n v="1"/>
    <m/>
    <x v="71"/>
    <x v="32"/>
    <x v="0"/>
  </r>
  <r>
    <x v="1233"/>
    <s v="22745"/>
    <x v="10"/>
    <n v="3"/>
    <m/>
    <x v="69"/>
    <x v="32"/>
    <x v="0"/>
  </r>
  <r>
    <x v="1233"/>
    <s v="22748"/>
    <x v="11"/>
    <n v="1"/>
    <m/>
    <x v="69"/>
    <x v="32"/>
    <x v="0"/>
  </r>
  <r>
    <x v="1233"/>
    <s v="22755"/>
    <x v="865"/>
    <n v="1"/>
    <m/>
    <x v="66"/>
    <x v="32"/>
    <x v="0"/>
  </r>
  <r>
    <x v="1233"/>
    <s v="22759"/>
    <x v="371"/>
    <n v="2"/>
    <m/>
    <x v="72"/>
    <x v="32"/>
    <x v="0"/>
  </r>
  <r>
    <x v="1233"/>
    <s v="22769"/>
    <x v="868"/>
    <n v="1"/>
    <m/>
    <x v="85"/>
    <x v="32"/>
    <x v="0"/>
  </r>
  <r>
    <x v="1233"/>
    <s v="22785"/>
    <x v="328"/>
    <n v="1"/>
    <m/>
    <x v="73"/>
    <x v="32"/>
    <x v="0"/>
  </r>
  <r>
    <x v="1233"/>
    <s v="22791"/>
    <x v="742"/>
    <n v="8"/>
    <m/>
    <x v="65"/>
    <x v="32"/>
    <x v="0"/>
  </r>
  <r>
    <x v="1233"/>
    <s v="22795"/>
    <x v="1069"/>
    <n v="2"/>
    <m/>
    <x v="100"/>
    <x v="32"/>
    <x v="0"/>
  </r>
  <r>
    <x v="1233"/>
    <s v="22811"/>
    <x v="1670"/>
    <n v="1"/>
    <m/>
    <x v="71"/>
    <x v="32"/>
    <x v="0"/>
  </r>
  <r>
    <x v="1233"/>
    <s v="22816"/>
    <x v="870"/>
    <n v="1"/>
    <m/>
    <x v="14"/>
    <x v="32"/>
    <x v="0"/>
  </r>
  <r>
    <x v="1233"/>
    <s v="22818"/>
    <x v="871"/>
    <n v="8"/>
    <m/>
    <x v="14"/>
    <x v="32"/>
    <x v="0"/>
  </r>
  <r>
    <x v="1233"/>
    <s v="22834"/>
    <x v="422"/>
    <n v="1"/>
    <m/>
    <x v="69"/>
    <x v="32"/>
    <x v="0"/>
  </r>
  <r>
    <x v="1233"/>
    <s v="22835"/>
    <x v="217"/>
    <n v="32"/>
    <m/>
    <x v="4"/>
    <x v="32"/>
    <x v="0"/>
  </r>
  <r>
    <x v="1233"/>
    <s v="22837"/>
    <x v="274"/>
    <n v="2"/>
    <m/>
    <x v="86"/>
    <x v="32"/>
    <x v="0"/>
  </r>
  <r>
    <x v="1233"/>
    <s v="22838"/>
    <x v="119"/>
    <n v="1"/>
    <m/>
    <x v="31"/>
    <x v="32"/>
    <x v="0"/>
  </r>
  <r>
    <x v="1233"/>
    <s v="22839"/>
    <x v="118"/>
    <n v="1"/>
    <m/>
    <x v="137"/>
    <x v="32"/>
    <x v="0"/>
  </r>
  <r>
    <x v="1233"/>
    <s v="22841"/>
    <x v="1245"/>
    <n v="1"/>
    <m/>
    <x v="89"/>
    <x v="32"/>
    <x v="0"/>
  </r>
  <r>
    <x v="1233"/>
    <s v="22847"/>
    <x v="874"/>
    <n v="1"/>
    <m/>
    <x v="87"/>
    <x v="32"/>
    <x v="0"/>
  </r>
  <r>
    <x v="1233"/>
    <s v="22851"/>
    <x v="249"/>
    <n v="1"/>
    <m/>
    <x v="66"/>
    <x v="32"/>
    <x v="0"/>
  </r>
  <r>
    <x v="1233"/>
    <s v="22855"/>
    <x v="1119"/>
    <n v="1"/>
    <m/>
    <x v="65"/>
    <x v="32"/>
    <x v="0"/>
  </r>
  <r>
    <x v="1233"/>
    <s v="22867"/>
    <x v="208"/>
    <n v="6"/>
    <m/>
    <x v="69"/>
    <x v="32"/>
    <x v="0"/>
  </r>
  <r>
    <x v="1233"/>
    <s v="22887"/>
    <x v="2517"/>
    <n v="1"/>
    <m/>
    <x v="69"/>
    <x v="32"/>
    <x v="0"/>
  </r>
  <r>
    <x v="1233"/>
    <s v="22889"/>
    <x v="2233"/>
    <n v="1"/>
    <m/>
    <x v="69"/>
    <x v="32"/>
    <x v="0"/>
  </r>
  <r>
    <x v="1233"/>
    <s v="22893"/>
    <x v="1458"/>
    <n v="8"/>
    <m/>
    <x v="14"/>
    <x v="32"/>
    <x v="0"/>
  </r>
  <r>
    <x v="1233"/>
    <s v="22895"/>
    <x v="555"/>
    <n v="1"/>
    <m/>
    <x v="71"/>
    <x v="32"/>
    <x v="0"/>
  </r>
  <r>
    <x v="1233"/>
    <s v="22896"/>
    <x v="1405"/>
    <n v="1"/>
    <m/>
    <x v="78"/>
    <x v="32"/>
    <x v="0"/>
  </r>
  <r>
    <x v="1233"/>
    <s v="22897"/>
    <x v="1249"/>
    <n v="1"/>
    <m/>
    <x v="70"/>
    <x v="32"/>
    <x v="0"/>
  </r>
  <r>
    <x v="1233"/>
    <s v="22898"/>
    <x v="1250"/>
    <n v="1"/>
    <m/>
    <x v="69"/>
    <x v="32"/>
    <x v="0"/>
  </r>
  <r>
    <x v="1233"/>
    <s v="22899"/>
    <x v="417"/>
    <n v="1"/>
    <m/>
    <x v="69"/>
    <x v="32"/>
    <x v="0"/>
  </r>
  <r>
    <x v="1233"/>
    <s v="22903"/>
    <x v="2218"/>
    <n v="1"/>
    <m/>
    <x v="71"/>
    <x v="32"/>
    <x v="0"/>
  </r>
  <r>
    <x v="1233"/>
    <s v="22904"/>
    <x v="587"/>
    <n v="3"/>
    <m/>
    <x v="71"/>
    <x v="32"/>
    <x v="0"/>
  </r>
  <r>
    <x v="1233"/>
    <s v="22906"/>
    <x v="573"/>
    <n v="2"/>
    <m/>
    <x v="72"/>
    <x v="32"/>
    <x v="0"/>
  </r>
  <r>
    <x v="1233"/>
    <s v="22907"/>
    <x v="609"/>
    <n v="1"/>
    <m/>
    <x v="66"/>
    <x v="32"/>
    <x v="0"/>
  </r>
  <r>
    <x v="1233"/>
    <s v="22909"/>
    <x v="399"/>
    <n v="10"/>
    <m/>
    <x v="66"/>
    <x v="32"/>
    <x v="0"/>
  </r>
  <r>
    <x v="1233"/>
    <s v="22910"/>
    <x v="168"/>
    <n v="9"/>
    <m/>
    <x v="72"/>
    <x v="32"/>
    <x v="0"/>
  </r>
  <r>
    <x v="1233"/>
    <s v="22910"/>
    <x v="168"/>
    <n v="2"/>
    <m/>
    <x v="71"/>
    <x v="32"/>
    <x v="0"/>
  </r>
  <r>
    <x v="1233"/>
    <s v="22926"/>
    <x v="117"/>
    <n v="1"/>
    <m/>
    <x v="83"/>
    <x v="32"/>
    <x v="0"/>
  </r>
  <r>
    <x v="1233"/>
    <s v="22927"/>
    <x v="480"/>
    <n v="3"/>
    <m/>
    <x v="83"/>
    <x v="32"/>
    <x v="0"/>
  </r>
  <r>
    <x v="1233"/>
    <s v="22941"/>
    <x v="154"/>
    <n v="1"/>
    <m/>
    <x v="73"/>
    <x v="32"/>
    <x v="0"/>
  </r>
  <r>
    <x v="1233"/>
    <s v="22942"/>
    <x v="419"/>
    <n v="3"/>
    <m/>
    <x v="76"/>
    <x v="32"/>
    <x v="0"/>
  </r>
  <r>
    <x v="1233"/>
    <s v="22942"/>
    <x v="419"/>
    <n v="1"/>
    <m/>
    <x v="73"/>
    <x v="32"/>
    <x v="0"/>
  </r>
  <r>
    <x v="1233"/>
    <s v="22944"/>
    <x v="1251"/>
    <n v="1"/>
    <m/>
    <x v="89"/>
    <x v="32"/>
    <x v="0"/>
  </r>
  <r>
    <x v="1233"/>
    <s v="22945"/>
    <x v="503"/>
    <n v="2"/>
    <m/>
    <x v="75"/>
    <x v="32"/>
    <x v="0"/>
  </r>
  <r>
    <x v="1233"/>
    <s v="22948"/>
    <x v="878"/>
    <n v="1"/>
    <m/>
    <x v="81"/>
    <x v="32"/>
    <x v="0"/>
  </r>
  <r>
    <x v="1233"/>
    <s v="22949"/>
    <x v="879"/>
    <n v="1"/>
    <m/>
    <x v="70"/>
    <x v="32"/>
    <x v="0"/>
  </r>
  <r>
    <x v="1233"/>
    <s v="22952"/>
    <x v="396"/>
    <n v="3"/>
    <m/>
    <x v="74"/>
    <x v="32"/>
    <x v="0"/>
  </r>
  <r>
    <x v="1233"/>
    <s v="22953"/>
    <x v="1055"/>
    <n v="10"/>
    <m/>
    <x v="65"/>
    <x v="32"/>
    <x v="0"/>
  </r>
  <r>
    <x v="1233"/>
    <s v="22955"/>
    <x v="584"/>
    <n v="1"/>
    <m/>
    <x v="69"/>
    <x v="32"/>
    <x v="0"/>
  </r>
  <r>
    <x v="1233"/>
    <s v="22960"/>
    <x v="21"/>
    <n v="4"/>
    <m/>
    <x v="76"/>
    <x v="32"/>
    <x v="0"/>
  </r>
  <r>
    <x v="1233"/>
    <s v="22961"/>
    <x v="78"/>
    <n v="12"/>
    <m/>
    <x v="72"/>
    <x v="32"/>
    <x v="0"/>
  </r>
  <r>
    <x v="1233"/>
    <s v="22964"/>
    <x v="289"/>
    <n v="1"/>
    <m/>
    <x v="69"/>
    <x v="32"/>
    <x v="0"/>
  </r>
  <r>
    <x v="1233"/>
    <s v="22966"/>
    <x v="707"/>
    <n v="1"/>
    <m/>
    <x v="65"/>
    <x v="32"/>
    <x v="0"/>
  </r>
  <r>
    <x v="1233"/>
    <s v="22968"/>
    <x v="166"/>
    <n v="2"/>
    <m/>
    <x v="82"/>
    <x v="32"/>
    <x v="0"/>
  </r>
  <r>
    <x v="1233"/>
    <s v="22969"/>
    <x v="150"/>
    <n v="1"/>
    <m/>
    <x v="72"/>
    <x v="32"/>
    <x v="0"/>
  </r>
  <r>
    <x v="1233"/>
    <s v="22973"/>
    <x v="645"/>
    <n v="1"/>
    <m/>
    <x v="72"/>
    <x v="32"/>
    <x v="0"/>
  </r>
  <r>
    <x v="1233"/>
    <s v="22988"/>
    <x v="393"/>
    <n v="2"/>
    <m/>
    <x v="65"/>
    <x v="32"/>
    <x v="0"/>
  </r>
  <r>
    <x v="1233"/>
    <s v="35653"/>
    <x v="1882"/>
    <n v="2"/>
    <m/>
    <x v="71"/>
    <x v="32"/>
    <x v="0"/>
  </r>
  <r>
    <x v="1233"/>
    <s v="35957"/>
    <x v="888"/>
    <n v="8"/>
    <m/>
    <x v="66"/>
    <x v="32"/>
    <x v="0"/>
  </r>
  <r>
    <x v="1233"/>
    <s v="35961"/>
    <x v="889"/>
    <n v="7"/>
    <m/>
    <x v="66"/>
    <x v="32"/>
    <x v="0"/>
  </r>
  <r>
    <x v="1233"/>
    <s v="37444A"/>
    <x v="93"/>
    <n v="1"/>
    <m/>
    <x v="71"/>
    <x v="32"/>
    <x v="0"/>
  </r>
  <r>
    <x v="1233"/>
    <s v="46776C"/>
    <x v="2023"/>
    <n v="2"/>
    <m/>
    <x v="69"/>
    <x v="32"/>
    <x v="0"/>
  </r>
  <r>
    <x v="1233"/>
    <s v="47367B"/>
    <x v="1939"/>
    <n v="3"/>
    <m/>
    <x v="72"/>
    <x v="32"/>
    <x v="0"/>
  </r>
  <r>
    <x v="1233"/>
    <s v="47563A"/>
    <x v="536"/>
    <n v="1"/>
    <m/>
    <x v="71"/>
    <x v="32"/>
    <x v="0"/>
  </r>
  <r>
    <x v="1233"/>
    <s v="47566"/>
    <x v="1637"/>
    <n v="2"/>
    <m/>
    <x v="76"/>
    <x v="32"/>
    <x v="0"/>
  </r>
  <r>
    <x v="1233"/>
    <s v="47591B"/>
    <x v="894"/>
    <n v="5"/>
    <m/>
    <x v="66"/>
    <x v="32"/>
    <x v="0"/>
  </r>
  <r>
    <x v="1233"/>
    <s v="47591D"/>
    <x v="895"/>
    <n v="2"/>
    <m/>
    <x v="69"/>
    <x v="32"/>
    <x v="0"/>
  </r>
  <r>
    <x v="1233"/>
    <s v="47593B"/>
    <x v="896"/>
    <n v="1"/>
    <m/>
    <x v="14"/>
    <x v="32"/>
    <x v="0"/>
  </r>
  <r>
    <x v="1233"/>
    <s v="47594A"/>
    <x v="1267"/>
    <n v="1"/>
    <m/>
    <x v="69"/>
    <x v="32"/>
    <x v="0"/>
  </r>
  <r>
    <x v="1233"/>
    <s v="48184"/>
    <x v="757"/>
    <n v="1"/>
    <m/>
    <x v="92"/>
    <x v="32"/>
    <x v="0"/>
  </r>
  <r>
    <x v="1233"/>
    <s v="70006"/>
    <x v="1268"/>
    <n v="3"/>
    <m/>
    <x v="72"/>
    <x v="32"/>
    <x v="0"/>
  </r>
  <r>
    <x v="1233"/>
    <s v="70007"/>
    <x v="549"/>
    <n v="6"/>
    <m/>
    <x v="72"/>
    <x v="32"/>
    <x v="0"/>
  </r>
  <r>
    <x v="1233"/>
    <s v="71477"/>
    <x v="1135"/>
    <n v="5"/>
    <m/>
    <x v="58"/>
    <x v="32"/>
    <x v="0"/>
  </r>
  <r>
    <x v="1233"/>
    <s v="72351B"/>
    <x v="2073"/>
    <n v="1"/>
    <m/>
    <x v="69"/>
    <x v="32"/>
    <x v="0"/>
  </r>
  <r>
    <x v="1233"/>
    <s v="72807A"/>
    <x v="902"/>
    <n v="1"/>
    <m/>
    <x v="76"/>
    <x v="32"/>
    <x v="0"/>
  </r>
  <r>
    <x v="1233"/>
    <s v="72807C"/>
    <x v="904"/>
    <n v="2"/>
    <m/>
    <x v="76"/>
    <x v="32"/>
    <x v="0"/>
  </r>
  <r>
    <x v="1233"/>
    <s v="79000"/>
    <x v="1611"/>
    <n v="3"/>
    <m/>
    <x v="6"/>
    <x v="32"/>
    <x v="0"/>
  </r>
  <r>
    <x v="1233"/>
    <s v="79066K"/>
    <x v="1065"/>
    <n v="2"/>
    <m/>
    <x v="66"/>
    <x v="32"/>
    <x v="0"/>
  </r>
  <r>
    <x v="1233"/>
    <s v="79067"/>
    <x v="1271"/>
    <n v="2"/>
    <m/>
    <x v="76"/>
    <x v="32"/>
    <x v="0"/>
  </r>
  <r>
    <x v="1233"/>
    <s v="79144C"/>
    <x v="2238"/>
    <n v="1"/>
    <m/>
    <x v="88"/>
    <x v="32"/>
    <x v="0"/>
  </r>
  <r>
    <x v="1233"/>
    <s v="82482"/>
    <x v="54"/>
    <n v="2"/>
    <m/>
    <x v="78"/>
    <x v="32"/>
    <x v="0"/>
  </r>
  <r>
    <x v="1233"/>
    <s v="82494L"/>
    <x v="55"/>
    <n v="2"/>
    <m/>
    <x v="68"/>
    <x v="32"/>
    <x v="0"/>
  </r>
  <r>
    <x v="1233"/>
    <s v="84006"/>
    <x v="1628"/>
    <n v="5"/>
    <m/>
    <x v="66"/>
    <x v="32"/>
    <x v="0"/>
  </r>
  <r>
    <x v="1233"/>
    <s v="84029E"/>
    <x v="4"/>
    <n v="2"/>
    <m/>
    <x v="68"/>
    <x v="32"/>
    <x v="0"/>
  </r>
  <r>
    <x v="1233"/>
    <s v="84029G"/>
    <x v="3"/>
    <n v="4"/>
    <m/>
    <x v="68"/>
    <x v="32"/>
    <x v="0"/>
  </r>
  <r>
    <x v="1233"/>
    <s v="84030E"/>
    <x v="177"/>
    <n v="2"/>
    <m/>
    <x v="76"/>
    <x v="32"/>
    <x v="0"/>
  </r>
  <r>
    <x v="1233"/>
    <s v="84031A"/>
    <x v="912"/>
    <n v="2"/>
    <m/>
    <x v="69"/>
    <x v="32"/>
    <x v="0"/>
  </r>
  <r>
    <x v="1233"/>
    <s v="84031B"/>
    <x v="913"/>
    <n v="3"/>
    <m/>
    <x v="69"/>
    <x v="32"/>
    <x v="0"/>
  </r>
  <r>
    <x v="1233"/>
    <s v="84032A"/>
    <x v="914"/>
    <n v="5"/>
    <m/>
    <x v="72"/>
    <x v="32"/>
    <x v="0"/>
  </r>
  <r>
    <x v="1233"/>
    <s v="84032B"/>
    <x v="433"/>
    <n v="1"/>
    <m/>
    <x v="72"/>
    <x v="32"/>
    <x v="0"/>
  </r>
  <r>
    <x v="1233"/>
    <s v="84050"/>
    <x v="711"/>
    <n v="1"/>
    <m/>
    <x v="69"/>
    <x v="32"/>
    <x v="0"/>
  </r>
  <r>
    <x v="1233"/>
    <s v="84347"/>
    <x v="323"/>
    <n v="3"/>
    <m/>
    <x v="78"/>
    <x v="32"/>
    <x v="0"/>
  </r>
  <r>
    <x v="1233"/>
    <s v="84375"/>
    <x v="305"/>
    <n v="1"/>
    <m/>
    <x v="69"/>
    <x v="32"/>
    <x v="0"/>
  </r>
  <r>
    <x v="1233"/>
    <s v="84378"/>
    <x v="288"/>
    <n v="5"/>
    <m/>
    <x v="65"/>
    <x v="32"/>
    <x v="0"/>
  </r>
  <r>
    <x v="1233"/>
    <s v="84380"/>
    <x v="287"/>
    <n v="1"/>
    <m/>
    <x v="65"/>
    <x v="32"/>
    <x v="0"/>
  </r>
  <r>
    <x v="1233"/>
    <s v="84510A"/>
    <x v="233"/>
    <n v="1"/>
    <m/>
    <x v="65"/>
    <x v="32"/>
    <x v="0"/>
  </r>
  <r>
    <x v="1233"/>
    <s v="84510C"/>
    <x v="2174"/>
    <n v="1"/>
    <m/>
    <x v="65"/>
    <x v="32"/>
    <x v="0"/>
  </r>
  <r>
    <x v="1233"/>
    <s v="84520B"/>
    <x v="1276"/>
    <n v="1"/>
    <m/>
    <x v="66"/>
    <x v="32"/>
    <x v="0"/>
  </r>
  <r>
    <x v="1233"/>
    <s v="84536A"/>
    <x v="956"/>
    <n v="2"/>
    <m/>
    <x v="14"/>
    <x v="32"/>
    <x v="0"/>
  </r>
  <r>
    <x v="1233"/>
    <s v="84536B"/>
    <x v="957"/>
    <n v="8"/>
    <m/>
    <x v="14"/>
    <x v="32"/>
    <x v="0"/>
  </r>
  <r>
    <x v="1233"/>
    <s v="84598"/>
    <x v="960"/>
    <n v="10"/>
    <m/>
    <x v="67"/>
    <x v="32"/>
    <x v="0"/>
  </r>
  <r>
    <x v="1233"/>
    <s v="84659A"/>
    <x v="1281"/>
    <n v="1"/>
    <m/>
    <x v="65"/>
    <x v="32"/>
    <x v="0"/>
  </r>
  <r>
    <x v="1233"/>
    <s v="84692"/>
    <x v="690"/>
    <n v="2"/>
    <m/>
    <x v="14"/>
    <x v="32"/>
    <x v="0"/>
  </r>
  <r>
    <x v="1233"/>
    <s v="84754"/>
    <x v="477"/>
    <n v="2"/>
    <m/>
    <x v="65"/>
    <x v="32"/>
    <x v="0"/>
  </r>
  <r>
    <x v="1233"/>
    <s v="84792"/>
    <x v="1361"/>
    <n v="1"/>
    <m/>
    <x v="86"/>
    <x v="32"/>
    <x v="0"/>
  </r>
  <r>
    <x v="1233"/>
    <s v="84832"/>
    <x v="99"/>
    <n v="3"/>
    <m/>
    <x v="66"/>
    <x v="32"/>
    <x v="0"/>
  </r>
  <r>
    <x v="1233"/>
    <s v="84849D"/>
    <x v="1776"/>
    <n v="1"/>
    <m/>
    <x v="72"/>
    <x v="32"/>
    <x v="0"/>
  </r>
  <r>
    <x v="1233"/>
    <s v="84876B"/>
    <x v="2518"/>
    <n v="1"/>
    <m/>
    <x v="68"/>
    <x v="32"/>
    <x v="0"/>
  </r>
  <r>
    <x v="1233"/>
    <s v="84876D"/>
    <x v="2361"/>
    <n v="1"/>
    <m/>
    <x v="68"/>
    <x v="32"/>
    <x v="0"/>
  </r>
  <r>
    <x v="1233"/>
    <s v="84879"/>
    <x v="9"/>
    <n v="8"/>
    <m/>
    <x v="110"/>
    <x v="32"/>
    <x v="0"/>
  </r>
  <r>
    <x v="1233"/>
    <s v="84913A"/>
    <x v="962"/>
    <n v="2"/>
    <m/>
    <x v="72"/>
    <x v="32"/>
    <x v="0"/>
  </r>
  <r>
    <x v="1233"/>
    <s v="84923"/>
    <x v="964"/>
    <n v="1"/>
    <m/>
    <x v="69"/>
    <x v="32"/>
    <x v="0"/>
  </r>
  <r>
    <x v="1233"/>
    <s v="84946"/>
    <x v="965"/>
    <n v="20"/>
    <m/>
    <x v="65"/>
    <x v="32"/>
    <x v="0"/>
  </r>
  <r>
    <x v="1233"/>
    <s v="84968C"/>
    <x v="614"/>
    <n v="1"/>
    <m/>
    <x v="84"/>
    <x v="32"/>
    <x v="0"/>
  </r>
  <r>
    <x v="1233"/>
    <s v="84970S"/>
    <x v="167"/>
    <n v="4"/>
    <m/>
    <x v="112"/>
    <x v="32"/>
    <x v="0"/>
  </r>
  <r>
    <x v="1233"/>
    <s v="84978"/>
    <x v="1885"/>
    <n v="2"/>
    <m/>
    <x v="65"/>
    <x v="32"/>
    <x v="0"/>
  </r>
  <r>
    <x v="1233"/>
    <s v="84987"/>
    <x v="1651"/>
    <n v="3"/>
    <m/>
    <x v="70"/>
    <x v="32"/>
    <x v="0"/>
  </r>
  <r>
    <x v="1233"/>
    <s v="84988"/>
    <x v="966"/>
    <n v="1"/>
    <m/>
    <x v="70"/>
    <x v="32"/>
    <x v="0"/>
  </r>
  <r>
    <x v="1233"/>
    <s v="84991"/>
    <x v="72"/>
    <n v="2"/>
    <m/>
    <x v="74"/>
    <x v="32"/>
    <x v="0"/>
  </r>
  <r>
    <x v="1233"/>
    <s v="84992"/>
    <x v="292"/>
    <n v="2"/>
    <m/>
    <x v="74"/>
    <x v="32"/>
    <x v="0"/>
  </r>
  <r>
    <x v="1233"/>
    <s v="84997C"/>
    <x v="64"/>
    <n v="2"/>
    <m/>
    <x v="68"/>
    <x v="32"/>
    <x v="0"/>
  </r>
  <r>
    <x v="1233"/>
    <s v="85014A"/>
    <x v="158"/>
    <n v="1"/>
    <m/>
    <x v="79"/>
    <x v="32"/>
    <x v="0"/>
  </r>
  <r>
    <x v="1233"/>
    <s v="85017B"/>
    <x v="920"/>
    <n v="2"/>
    <m/>
    <x v="14"/>
    <x v="32"/>
    <x v="0"/>
  </r>
  <r>
    <x v="1233"/>
    <s v="85039A"/>
    <x v="922"/>
    <n v="2"/>
    <m/>
    <x v="66"/>
    <x v="32"/>
    <x v="0"/>
  </r>
  <r>
    <x v="1233"/>
    <s v="85039B"/>
    <x v="2076"/>
    <n v="1"/>
    <m/>
    <x v="66"/>
    <x v="32"/>
    <x v="0"/>
  </r>
  <r>
    <x v="1233"/>
    <s v="85039C"/>
    <x v="2077"/>
    <n v="2"/>
    <m/>
    <x v="66"/>
    <x v="32"/>
    <x v="0"/>
  </r>
  <r>
    <x v="1233"/>
    <s v="85040A"/>
    <x v="2273"/>
    <n v="1"/>
    <m/>
    <x v="72"/>
    <x v="32"/>
    <x v="0"/>
  </r>
  <r>
    <x v="1233"/>
    <s v="85049A"/>
    <x v="136"/>
    <n v="1"/>
    <m/>
    <x v="65"/>
    <x v="32"/>
    <x v="0"/>
  </r>
  <r>
    <x v="1233"/>
    <s v="85049E"/>
    <x v="228"/>
    <n v="2"/>
    <m/>
    <x v="65"/>
    <x v="32"/>
    <x v="0"/>
  </r>
  <r>
    <x v="1233"/>
    <s v="85049H"/>
    <x v="434"/>
    <n v="1"/>
    <m/>
    <x v="65"/>
    <x v="32"/>
    <x v="0"/>
  </r>
  <r>
    <x v="1233"/>
    <s v="85099B"/>
    <x v="140"/>
    <n v="2"/>
    <m/>
    <x v="69"/>
    <x v="32"/>
    <x v="0"/>
  </r>
  <r>
    <x v="1233"/>
    <s v="85099F"/>
    <x v="360"/>
    <n v="2"/>
    <m/>
    <x v="69"/>
    <x v="32"/>
    <x v="0"/>
  </r>
  <r>
    <x v="1233"/>
    <s v="85111"/>
    <x v="1810"/>
    <n v="2"/>
    <m/>
    <x v="65"/>
    <x v="32"/>
    <x v="0"/>
  </r>
  <r>
    <x v="1233"/>
    <s v="85123A"/>
    <x v="0"/>
    <n v="27"/>
    <m/>
    <x v="71"/>
    <x v="32"/>
    <x v="0"/>
  </r>
  <r>
    <x v="1233"/>
    <s v="85129B"/>
    <x v="1929"/>
    <n v="2"/>
    <m/>
    <x v="65"/>
    <x v="32"/>
    <x v="0"/>
  </r>
  <r>
    <x v="1233"/>
    <s v="85131A"/>
    <x v="1614"/>
    <n v="1"/>
    <m/>
    <x v="14"/>
    <x v="32"/>
    <x v="0"/>
  </r>
  <r>
    <x v="1233"/>
    <s v="85131B"/>
    <x v="927"/>
    <n v="1"/>
    <m/>
    <x v="14"/>
    <x v="32"/>
    <x v="0"/>
  </r>
  <r>
    <x v="1233"/>
    <s v="85132C"/>
    <x v="1446"/>
    <n v="1"/>
    <m/>
    <x v="76"/>
    <x v="32"/>
    <x v="0"/>
  </r>
  <r>
    <x v="1233"/>
    <s v="85135B"/>
    <x v="770"/>
    <n v="1"/>
    <m/>
    <x v="76"/>
    <x v="32"/>
    <x v="0"/>
  </r>
  <r>
    <x v="1233"/>
    <s v="85135C"/>
    <x v="929"/>
    <n v="1"/>
    <m/>
    <x v="76"/>
    <x v="32"/>
    <x v="0"/>
  </r>
  <r>
    <x v="1233"/>
    <s v="85136C"/>
    <x v="772"/>
    <n v="1"/>
    <m/>
    <x v="76"/>
    <x v="32"/>
    <x v="0"/>
  </r>
  <r>
    <x v="1233"/>
    <s v="85150"/>
    <x v="239"/>
    <n v="1"/>
    <m/>
    <x v="78"/>
    <x v="32"/>
    <x v="0"/>
  </r>
  <r>
    <x v="1233"/>
    <s v="85152"/>
    <x v="202"/>
    <n v="1"/>
    <m/>
    <x v="69"/>
    <x v="32"/>
    <x v="0"/>
  </r>
  <r>
    <x v="1233"/>
    <s v="85183B"/>
    <x v="74"/>
    <n v="1"/>
    <m/>
    <x v="68"/>
    <x v="32"/>
    <x v="0"/>
  </r>
  <r>
    <x v="1233"/>
    <s v="85199S"/>
    <x v="752"/>
    <n v="1"/>
    <m/>
    <x v="14"/>
    <x v="32"/>
    <x v="0"/>
  </r>
  <r>
    <x v="1233"/>
    <s v="85227"/>
    <x v="1295"/>
    <n v="4"/>
    <m/>
    <x v="66"/>
    <x v="32"/>
    <x v="0"/>
  </r>
  <r>
    <x v="1233"/>
    <s v="90005A"/>
    <x v="2243"/>
    <n v="2"/>
    <m/>
    <x v="18"/>
    <x v="32"/>
    <x v="0"/>
  </r>
  <r>
    <x v="1233"/>
    <s v="90010B"/>
    <x v="1819"/>
    <n v="1"/>
    <m/>
    <x v="167"/>
    <x v="32"/>
    <x v="0"/>
  </r>
  <r>
    <x v="1233"/>
    <s v="90019A"/>
    <x v="2276"/>
    <n v="1"/>
    <m/>
    <x v="113"/>
    <x v="32"/>
    <x v="0"/>
  </r>
  <r>
    <x v="1233"/>
    <s v="90073"/>
    <x v="2181"/>
    <n v="1"/>
    <m/>
    <x v="96"/>
    <x v="32"/>
    <x v="0"/>
  </r>
  <r>
    <x v="1233"/>
    <s v="90086"/>
    <x v="1889"/>
    <n v="1"/>
    <m/>
    <x v="66"/>
    <x v="32"/>
    <x v="0"/>
  </r>
  <r>
    <x v="1233"/>
    <s v="90104"/>
    <x v="2183"/>
    <n v="2"/>
    <m/>
    <x v="168"/>
    <x v="32"/>
    <x v="0"/>
  </r>
  <r>
    <x v="1233"/>
    <s v="90114"/>
    <x v="1700"/>
    <n v="1"/>
    <m/>
    <x v="65"/>
    <x v="32"/>
    <x v="0"/>
  </r>
  <r>
    <x v="1233"/>
    <s v="90115"/>
    <x v="1701"/>
    <n v="1"/>
    <m/>
    <x v="65"/>
    <x v="32"/>
    <x v="0"/>
  </r>
  <r>
    <x v="1233"/>
    <s v="90125D"/>
    <x v="2477"/>
    <n v="1"/>
    <m/>
    <x v="69"/>
    <x v="32"/>
    <x v="0"/>
  </r>
  <r>
    <x v="1233"/>
    <s v="90126A"/>
    <x v="2519"/>
    <n v="1"/>
    <m/>
    <x v="72"/>
    <x v="32"/>
    <x v="0"/>
  </r>
  <r>
    <x v="1233"/>
    <s v="90129A"/>
    <x v="942"/>
    <n v="5"/>
    <m/>
    <x v="66"/>
    <x v="32"/>
    <x v="0"/>
  </r>
  <r>
    <x v="1233"/>
    <s v="90129B"/>
    <x v="943"/>
    <n v="7"/>
    <m/>
    <x v="66"/>
    <x v="32"/>
    <x v="0"/>
  </r>
  <r>
    <x v="1233"/>
    <s v="90129C"/>
    <x v="2184"/>
    <n v="5"/>
    <m/>
    <x v="66"/>
    <x v="32"/>
    <x v="0"/>
  </r>
  <r>
    <x v="1233"/>
    <s v="90129E"/>
    <x v="2186"/>
    <n v="7"/>
    <m/>
    <x v="66"/>
    <x v="32"/>
    <x v="0"/>
  </r>
  <r>
    <x v="1233"/>
    <s v="90134"/>
    <x v="1307"/>
    <n v="7"/>
    <m/>
    <x v="97"/>
    <x v="32"/>
    <x v="0"/>
  </r>
  <r>
    <x v="1233"/>
    <s v="90152B"/>
    <x v="1783"/>
    <n v="1"/>
    <m/>
    <x v="113"/>
    <x v="32"/>
    <x v="0"/>
  </r>
  <r>
    <x v="1233"/>
    <s v="90161D"/>
    <x v="2188"/>
    <n v="1"/>
    <m/>
    <x v="96"/>
    <x v="32"/>
    <x v="0"/>
  </r>
  <r>
    <x v="1233"/>
    <s v="90190B"/>
    <x v="2520"/>
    <n v="1"/>
    <m/>
    <x v="97"/>
    <x v="32"/>
    <x v="0"/>
  </r>
  <r>
    <x v="1233"/>
    <s v="90192"/>
    <x v="1315"/>
    <n v="1"/>
    <m/>
    <x v="96"/>
    <x v="32"/>
    <x v="0"/>
  </r>
  <r>
    <x v="1233"/>
    <s v="90200C"/>
    <x v="491"/>
    <n v="1"/>
    <m/>
    <x v="94"/>
    <x v="32"/>
    <x v="0"/>
  </r>
  <r>
    <x v="1233"/>
    <s v="90209C"/>
    <x v="1317"/>
    <n v="3"/>
    <m/>
    <x v="98"/>
    <x v="32"/>
    <x v="0"/>
  </r>
  <r>
    <x v="1233"/>
    <s v="90214J"/>
    <x v="951"/>
    <n v="1"/>
    <m/>
    <x v="14"/>
    <x v="32"/>
    <x v="0"/>
  </r>
  <r>
    <x v="1233"/>
    <s v="DOT"/>
    <x v="953"/>
    <n v="1"/>
    <m/>
    <x v="229"/>
    <x v="32"/>
    <x v="0"/>
  </r>
  <r>
    <x v="1234"/>
    <s v="84347"/>
    <x v="323"/>
    <n v="36"/>
    <m/>
    <x v="0"/>
    <x v="693"/>
    <x v="8"/>
  </r>
  <r>
    <x v="1234"/>
    <s v="21164"/>
    <x v="1174"/>
    <n v="12"/>
    <m/>
    <x v="17"/>
    <x v="693"/>
    <x v="8"/>
  </r>
  <r>
    <x v="1234"/>
    <s v="21506"/>
    <x v="196"/>
    <n v="24"/>
    <m/>
    <x v="19"/>
    <x v="693"/>
    <x v="8"/>
  </r>
  <r>
    <x v="1234"/>
    <s v="22023"/>
    <x v="1377"/>
    <n v="12"/>
    <m/>
    <x v="19"/>
    <x v="693"/>
    <x v="8"/>
  </r>
  <r>
    <x v="1234"/>
    <s v="22819"/>
    <x v="682"/>
    <n v="12"/>
    <m/>
    <x v="19"/>
    <x v="693"/>
    <x v="8"/>
  </r>
  <r>
    <x v="1234"/>
    <s v="21519"/>
    <x v="681"/>
    <n v="12"/>
    <m/>
    <x v="19"/>
    <x v="693"/>
    <x v="8"/>
  </r>
  <r>
    <x v="1234"/>
    <s v="22030"/>
    <x v="1136"/>
    <n v="12"/>
    <m/>
    <x v="19"/>
    <x v="693"/>
    <x v="8"/>
  </r>
  <r>
    <x v="1234"/>
    <s v="22620"/>
    <x v="325"/>
    <n v="12"/>
    <m/>
    <x v="16"/>
    <x v="693"/>
    <x v="8"/>
  </r>
  <r>
    <x v="1234"/>
    <s v="84077"/>
    <x v="1360"/>
    <n v="48"/>
    <m/>
    <x v="47"/>
    <x v="693"/>
    <x v="8"/>
  </r>
  <r>
    <x v="1234"/>
    <s v="22553"/>
    <x v="185"/>
    <n v="24"/>
    <m/>
    <x v="9"/>
    <x v="693"/>
    <x v="8"/>
  </r>
  <r>
    <x v="1234"/>
    <s v="22556"/>
    <x v="179"/>
    <n v="24"/>
    <m/>
    <x v="9"/>
    <x v="693"/>
    <x v="8"/>
  </r>
  <r>
    <x v="1234"/>
    <s v="22423"/>
    <x v="534"/>
    <n v="10"/>
    <m/>
    <x v="35"/>
    <x v="693"/>
    <x v="8"/>
  </r>
  <r>
    <x v="1234"/>
    <s v="22120"/>
    <x v="671"/>
    <n v="6"/>
    <m/>
    <x v="11"/>
    <x v="693"/>
    <x v="8"/>
  </r>
  <r>
    <x v="1234"/>
    <s v="21754"/>
    <x v="17"/>
    <n v="6"/>
    <m/>
    <x v="12"/>
    <x v="693"/>
    <x v="8"/>
  </r>
  <r>
    <x v="1234"/>
    <s v="21755"/>
    <x v="18"/>
    <n v="9"/>
    <m/>
    <x v="12"/>
    <x v="693"/>
    <x v="8"/>
  </r>
  <r>
    <x v="1234"/>
    <s v="21340"/>
    <x v="130"/>
    <n v="8"/>
    <m/>
    <x v="11"/>
    <x v="693"/>
    <x v="8"/>
  </r>
  <r>
    <x v="1234"/>
    <s v="POST"/>
    <x v="45"/>
    <n v="5"/>
    <m/>
    <x v="145"/>
    <x v="693"/>
    <x v="8"/>
  </r>
  <r>
    <x v="1234"/>
    <s v="21479"/>
    <x v="219"/>
    <n v="4"/>
    <m/>
    <x v="8"/>
    <x v="693"/>
    <x v="8"/>
  </r>
  <r>
    <x v="1234"/>
    <s v="84029E"/>
    <x v="4"/>
    <n v="8"/>
    <m/>
    <x v="8"/>
    <x v="693"/>
    <x v="8"/>
  </r>
  <r>
    <x v="1234"/>
    <s v="22837"/>
    <x v="274"/>
    <n v="16"/>
    <m/>
    <x v="33"/>
    <x v="693"/>
    <x v="8"/>
  </r>
  <r>
    <x v="1235"/>
    <s v="85035B"/>
    <x v="613"/>
    <n v="288"/>
    <m/>
    <x v="16"/>
    <x v="694"/>
    <x v="0"/>
  </r>
  <r>
    <x v="1235"/>
    <s v="85035C"/>
    <x v="1333"/>
    <n v="288"/>
    <m/>
    <x v="16"/>
    <x v="694"/>
    <x v="0"/>
  </r>
  <r>
    <x v="1235"/>
    <s v="72351B"/>
    <x v="2073"/>
    <n v="144"/>
    <m/>
    <x v="6"/>
    <x v="694"/>
    <x v="0"/>
  </r>
  <r>
    <x v="1235"/>
    <s v="72349B"/>
    <x v="1624"/>
    <n v="144"/>
    <m/>
    <x v="6"/>
    <x v="694"/>
    <x v="0"/>
  </r>
  <r>
    <x v="1236"/>
    <s v="22130"/>
    <x v="405"/>
    <n v="12"/>
    <m/>
    <x v="14"/>
    <x v="695"/>
    <x v="0"/>
  </r>
  <r>
    <x v="1236"/>
    <s v="35610B"/>
    <x v="2521"/>
    <n v="24"/>
    <m/>
    <x v="16"/>
    <x v="695"/>
    <x v="0"/>
  </r>
  <r>
    <x v="1236"/>
    <s v="35610C"/>
    <x v="2469"/>
    <n v="24"/>
    <m/>
    <x v="16"/>
    <x v="695"/>
    <x v="0"/>
  </r>
  <r>
    <x v="1236"/>
    <s v="20893"/>
    <x v="1363"/>
    <n v="36"/>
    <m/>
    <x v="7"/>
    <x v="695"/>
    <x v="0"/>
  </r>
  <r>
    <x v="1236"/>
    <s v="22178"/>
    <x v="307"/>
    <n v="192"/>
    <m/>
    <x v="21"/>
    <x v="695"/>
    <x v="0"/>
  </r>
  <r>
    <x v="1236"/>
    <s v="84949"/>
    <x v="310"/>
    <n v="24"/>
    <m/>
    <x v="9"/>
    <x v="695"/>
    <x v="0"/>
  </r>
  <r>
    <x v="1236"/>
    <s v="22460"/>
    <x v="1384"/>
    <n v="24"/>
    <m/>
    <x v="16"/>
    <x v="695"/>
    <x v="0"/>
  </r>
  <r>
    <x v="1237"/>
    <s v="21868"/>
    <x v="1200"/>
    <n v="12"/>
    <m/>
    <x v="16"/>
    <x v="696"/>
    <x v="0"/>
  </r>
  <r>
    <x v="1237"/>
    <s v="21875"/>
    <x v="1201"/>
    <n v="12"/>
    <m/>
    <x v="16"/>
    <x v="696"/>
    <x v="0"/>
  </r>
  <r>
    <x v="1237"/>
    <s v="37370"/>
    <x v="48"/>
    <n v="12"/>
    <m/>
    <x v="16"/>
    <x v="696"/>
    <x v="0"/>
  </r>
  <r>
    <x v="1237"/>
    <s v="22781"/>
    <x v="736"/>
    <n v="2"/>
    <m/>
    <x v="3"/>
    <x v="696"/>
    <x v="0"/>
  </r>
  <r>
    <x v="1237"/>
    <s v="22467"/>
    <x v="268"/>
    <n v="12"/>
    <m/>
    <x v="0"/>
    <x v="696"/>
    <x v="0"/>
  </r>
  <r>
    <x v="1237"/>
    <s v="84927E"/>
    <x v="2522"/>
    <n v="6"/>
    <m/>
    <x v="7"/>
    <x v="696"/>
    <x v="0"/>
  </r>
  <r>
    <x v="1238"/>
    <s v="22837"/>
    <x v="274"/>
    <n v="4"/>
    <m/>
    <x v="33"/>
    <x v="697"/>
    <x v="0"/>
  </r>
  <r>
    <x v="1238"/>
    <s v="22941"/>
    <x v="154"/>
    <n v="24"/>
    <m/>
    <x v="3"/>
    <x v="697"/>
    <x v="0"/>
  </r>
  <r>
    <x v="1238"/>
    <s v="22910"/>
    <x v="168"/>
    <n v="12"/>
    <m/>
    <x v="17"/>
    <x v="697"/>
    <x v="0"/>
  </r>
  <r>
    <x v="1238"/>
    <s v="85123A"/>
    <x v="0"/>
    <n v="12"/>
    <m/>
    <x v="17"/>
    <x v="697"/>
    <x v="0"/>
  </r>
  <r>
    <x v="1238"/>
    <s v="22804"/>
    <x v="263"/>
    <n v="6"/>
    <m/>
    <x v="17"/>
    <x v="697"/>
    <x v="0"/>
  </r>
  <r>
    <x v="1238"/>
    <s v="21733"/>
    <x v="58"/>
    <n v="12"/>
    <m/>
    <x v="17"/>
    <x v="697"/>
    <x v="0"/>
  </r>
  <r>
    <x v="1238"/>
    <s v="21741"/>
    <x v="1429"/>
    <n v="6"/>
    <m/>
    <x v="17"/>
    <x v="697"/>
    <x v="0"/>
  </r>
  <r>
    <x v="1238"/>
    <s v="21485"/>
    <x v="176"/>
    <n v="6"/>
    <m/>
    <x v="10"/>
    <x v="697"/>
    <x v="0"/>
  </r>
  <r>
    <x v="1238"/>
    <s v="22112"/>
    <x v="218"/>
    <n v="12"/>
    <m/>
    <x v="10"/>
    <x v="697"/>
    <x v="0"/>
  </r>
  <r>
    <x v="1238"/>
    <s v="22835"/>
    <x v="217"/>
    <n v="4"/>
    <m/>
    <x v="33"/>
    <x v="697"/>
    <x v="0"/>
  </r>
  <r>
    <x v="1238"/>
    <s v="84029E"/>
    <x v="4"/>
    <n v="24"/>
    <m/>
    <x v="1"/>
    <x v="697"/>
    <x v="0"/>
  </r>
  <r>
    <x v="1238"/>
    <s v="84816"/>
    <x v="2523"/>
    <n v="1"/>
    <m/>
    <x v="192"/>
    <x v="697"/>
    <x v="0"/>
  </r>
  <r>
    <x v="1238"/>
    <s v="22077"/>
    <x v="374"/>
    <n v="12"/>
    <m/>
    <x v="9"/>
    <x v="697"/>
    <x v="0"/>
  </r>
  <r>
    <x v="1238"/>
    <s v="22457"/>
    <x v="126"/>
    <n v="6"/>
    <m/>
    <x v="17"/>
    <x v="697"/>
    <x v="0"/>
  </r>
  <r>
    <x v="1238"/>
    <s v="47566B"/>
    <x v="1263"/>
    <n v="5"/>
    <m/>
    <x v="33"/>
    <x v="697"/>
    <x v="0"/>
  </r>
  <r>
    <x v="1238"/>
    <s v="47566"/>
    <x v="1637"/>
    <n v="5"/>
    <m/>
    <x v="33"/>
    <x v="697"/>
    <x v="0"/>
  </r>
  <r>
    <x v="1238"/>
    <s v="22469"/>
    <x v="127"/>
    <n v="12"/>
    <m/>
    <x v="9"/>
    <x v="697"/>
    <x v="0"/>
  </r>
  <r>
    <x v="1238"/>
    <s v="22914"/>
    <x v="24"/>
    <n v="3"/>
    <m/>
    <x v="10"/>
    <x v="697"/>
    <x v="0"/>
  </r>
  <r>
    <x v="1238"/>
    <s v="82482"/>
    <x v="54"/>
    <n v="6"/>
    <m/>
    <x v="0"/>
    <x v="697"/>
    <x v="0"/>
  </r>
  <r>
    <x v="1238"/>
    <s v="84818"/>
    <x v="2404"/>
    <n v="24"/>
    <m/>
    <x v="14"/>
    <x v="697"/>
    <x v="0"/>
  </r>
  <r>
    <x v="1238"/>
    <s v="21181"/>
    <x v="1086"/>
    <n v="12"/>
    <m/>
    <x v="7"/>
    <x v="697"/>
    <x v="0"/>
  </r>
  <r>
    <x v="1238"/>
    <s v="22748"/>
    <x v="11"/>
    <n v="6"/>
    <m/>
    <x v="7"/>
    <x v="697"/>
    <x v="0"/>
  </r>
  <r>
    <x v="1238"/>
    <s v="22745"/>
    <x v="10"/>
    <n v="6"/>
    <m/>
    <x v="7"/>
    <x v="697"/>
    <x v="0"/>
  </r>
  <r>
    <x v="1239"/>
    <s v="22630"/>
    <x v="364"/>
    <n v="-33"/>
    <m/>
    <x v="18"/>
    <x v="462"/>
    <x v="0"/>
  </r>
  <r>
    <x v="1240"/>
    <s v="84946"/>
    <x v="965"/>
    <n v="36"/>
    <m/>
    <x v="16"/>
    <x v="698"/>
    <x v="0"/>
  </r>
  <r>
    <x v="1240"/>
    <s v="72122"/>
    <x v="2123"/>
    <n v="12"/>
    <m/>
    <x v="53"/>
    <x v="698"/>
    <x v="0"/>
  </r>
  <r>
    <x v="1240"/>
    <s v="22423"/>
    <x v="534"/>
    <n v="3"/>
    <m/>
    <x v="35"/>
    <x v="698"/>
    <x v="0"/>
  </r>
  <r>
    <x v="1240"/>
    <s v="22184"/>
    <x v="1212"/>
    <n v="2"/>
    <m/>
    <x v="37"/>
    <x v="698"/>
    <x v="0"/>
  </r>
  <r>
    <x v="1240"/>
    <s v="79067"/>
    <x v="1271"/>
    <n v="12"/>
    <m/>
    <x v="8"/>
    <x v="698"/>
    <x v="0"/>
  </r>
  <r>
    <x v="1240"/>
    <s v="85123A"/>
    <x v="0"/>
    <n v="6"/>
    <m/>
    <x v="17"/>
    <x v="698"/>
    <x v="0"/>
  </r>
  <r>
    <x v="1240"/>
    <s v="84029E"/>
    <x v="4"/>
    <n v="8"/>
    <m/>
    <x v="8"/>
    <x v="698"/>
    <x v="0"/>
  </r>
  <r>
    <x v="1240"/>
    <s v="22766"/>
    <x v="224"/>
    <n v="8"/>
    <m/>
    <x v="17"/>
    <x v="698"/>
    <x v="0"/>
  </r>
  <r>
    <x v="1240"/>
    <s v="82494L"/>
    <x v="55"/>
    <n v="6"/>
    <m/>
    <x v="17"/>
    <x v="698"/>
    <x v="0"/>
  </r>
  <r>
    <x v="1240"/>
    <s v="22470"/>
    <x v="128"/>
    <n v="6"/>
    <m/>
    <x v="17"/>
    <x v="698"/>
    <x v="0"/>
  </r>
  <r>
    <x v="1240"/>
    <s v="22791"/>
    <x v="742"/>
    <n v="12"/>
    <m/>
    <x v="16"/>
    <x v="698"/>
    <x v="0"/>
  </r>
  <r>
    <x v="1240"/>
    <s v="21479"/>
    <x v="219"/>
    <n v="4"/>
    <m/>
    <x v="8"/>
    <x v="698"/>
    <x v="0"/>
  </r>
  <r>
    <x v="1240"/>
    <s v="22760"/>
    <x v="564"/>
    <n v="2"/>
    <m/>
    <x v="35"/>
    <x v="698"/>
    <x v="0"/>
  </r>
  <r>
    <x v="1241"/>
    <s v="85227"/>
    <x v="1295"/>
    <n v="1"/>
    <m/>
    <x v="14"/>
    <x v="462"/>
    <x v="0"/>
  </r>
  <r>
    <x v="1241"/>
    <s v="21704"/>
    <x v="1038"/>
    <n v="1"/>
    <m/>
    <x v="14"/>
    <x v="462"/>
    <x v="0"/>
  </r>
  <r>
    <x v="1241"/>
    <s v="22757"/>
    <x v="866"/>
    <n v="1"/>
    <m/>
    <x v="16"/>
    <x v="462"/>
    <x v="0"/>
  </r>
  <r>
    <x v="1241"/>
    <s v="22450"/>
    <x v="1467"/>
    <n v="1"/>
    <m/>
    <x v="50"/>
    <x v="462"/>
    <x v="0"/>
  </r>
  <r>
    <x v="1241"/>
    <s v="22758"/>
    <x v="867"/>
    <n v="1"/>
    <m/>
    <x v="16"/>
    <x v="462"/>
    <x v="0"/>
  </r>
  <r>
    <x v="1241"/>
    <s v="22451"/>
    <x v="225"/>
    <n v="1"/>
    <m/>
    <x v="50"/>
    <x v="462"/>
    <x v="0"/>
  </r>
  <r>
    <x v="1241"/>
    <s v="22429"/>
    <x v="632"/>
    <n v="1"/>
    <m/>
    <x v="4"/>
    <x v="462"/>
    <x v="0"/>
  </r>
  <r>
    <x v="1241"/>
    <s v="22228"/>
    <x v="2448"/>
    <n v="1"/>
    <m/>
    <x v="14"/>
    <x v="462"/>
    <x v="0"/>
  </r>
  <r>
    <x v="1241"/>
    <s v="21914"/>
    <x v="302"/>
    <n v="1"/>
    <m/>
    <x v="16"/>
    <x v="462"/>
    <x v="0"/>
  </r>
  <r>
    <x v="1241"/>
    <s v="21383"/>
    <x v="1420"/>
    <n v="1"/>
    <m/>
    <x v="15"/>
    <x v="462"/>
    <x v="0"/>
  </r>
  <r>
    <x v="1241"/>
    <s v="22536"/>
    <x v="1233"/>
    <n v="1"/>
    <m/>
    <x v="19"/>
    <x v="462"/>
    <x v="0"/>
  </r>
  <r>
    <x v="1241"/>
    <s v="22197"/>
    <x v="170"/>
    <n v="2"/>
    <m/>
    <x v="14"/>
    <x v="462"/>
    <x v="0"/>
  </r>
  <r>
    <x v="1241"/>
    <s v="21215"/>
    <x v="1368"/>
    <n v="1"/>
    <m/>
    <x v="25"/>
    <x v="462"/>
    <x v="0"/>
  </r>
  <r>
    <x v="1241"/>
    <s v="21260"/>
    <x v="495"/>
    <n v="1"/>
    <m/>
    <x v="58"/>
    <x v="462"/>
    <x v="0"/>
  </r>
  <r>
    <x v="1241"/>
    <s v="21868"/>
    <x v="1200"/>
    <n v="8"/>
    <m/>
    <x v="16"/>
    <x v="462"/>
    <x v="0"/>
  </r>
  <r>
    <x v="1241"/>
    <s v="84991"/>
    <x v="72"/>
    <n v="10"/>
    <m/>
    <x v="25"/>
    <x v="462"/>
    <x v="0"/>
  </r>
  <r>
    <x v="1241"/>
    <s v="84992"/>
    <x v="292"/>
    <n v="2"/>
    <m/>
    <x v="25"/>
    <x v="462"/>
    <x v="0"/>
  </r>
  <r>
    <x v="1241"/>
    <s v="21975"/>
    <x v="70"/>
    <n v="2"/>
    <m/>
    <x v="25"/>
    <x v="462"/>
    <x v="0"/>
  </r>
  <r>
    <x v="1241"/>
    <s v="22417"/>
    <x v="291"/>
    <n v="2"/>
    <m/>
    <x v="25"/>
    <x v="462"/>
    <x v="0"/>
  </r>
  <r>
    <x v="1241"/>
    <s v="21215"/>
    <x v="1368"/>
    <n v="4"/>
    <m/>
    <x v="25"/>
    <x v="462"/>
    <x v="0"/>
  </r>
  <r>
    <x v="1241"/>
    <s v="21977"/>
    <x v="71"/>
    <n v="7"/>
    <m/>
    <x v="25"/>
    <x v="462"/>
    <x v="0"/>
  </r>
  <r>
    <x v="1241"/>
    <s v="82599"/>
    <x v="1273"/>
    <n v="2"/>
    <m/>
    <x v="7"/>
    <x v="462"/>
    <x v="0"/>
  </r>
  <r>
    <x v="1241"/>
    <s v="22059"/>
    <x v="457"/>
    <n v="9"/>
    <m/>
    <x v="59"/>
    <x v="462"/>
    <x v="0"/>
  </r>
  <r>
    <x v="1241"/>
    <s v="37448"/>
    <x v="1131"/>
    <n v="7"/>
    <m/>
    <x v="59"/>
    <x v="462"/>
    <x v="0"/>
  </r>
  <r>
    <x v="1241"/>
    <s v="21231"/>
    <x v="1016"/>
    <n v="18"/>
    <m/>
    <x v="16"/>
    <x v="462"/>
    <x v="0"/>
  </r>
  <r>
    <x v="1241"/>
    <s v="84378"/>
    <x v="288"/>
    <n v="3"/>
    <m/>
    <x v="16"/>
    <x v="462"/>
    <x v="0"/>
  </r>
  <r>
    <x v="1241"/>
    <s v="84380"/>
    <x v="287"/>
    <n v="3"/>
    <m/>
    <x v="16"/>
    <x v="462"/>
    <x v="0"/>
  </r>
  <r>
    <x v="1241"/>
    <s v="22294"/>
    <x v="463"/>
    <n v="10"/>
    <m/>
    <x v="16"/>
    <x v="462"/>
    <x v="0"/>
  </r>
  <r>
    <x v="1241"/>
    <s v="22067"/>
    <x v="803"/>
    <n v="2"/>
    <m/>
    <x v="9"/>
    <x v="462"/>
    <x v="0"/>
  </r>
  <r>
    <x v="1241"/>
    <s v="22064"/>
    <x v="215"/>
    <n v="8"/>
    <m/>
    <x v="9"/>
    <x v="462"/>
    <x v="0"/>
  </r>
  <r>
    <x v="1241"/>
    <s v="21232"/>
    <x v="214"/>
    <n v="28"/>
    <m/>
    <x v="16"/>
    <x v="462"/>
    <x v="0"/>
  </r>
  <r>
    <x v="1241"/>
    <s v="22065"/>
    <x v="802"/>
    <n v="10"/>
    <m/>
    <x v="27"/>
    <x v="462"/>
    <x v="0"/>
  </r>
  <r>
    <x v="1241"/>
    <s v="22296"/>
    <x v="296"/>
    <n v="24"/>
    <m/>
    <x v="9"/>
    <x v="462"/>
    <x v="0"/>
  </r>
  <r>
    <x v="1241"/>
    <s v="22295"/>
    <x v="498"/>
    <n v="24"/>
    <m/>
    <x v="9"/>
    <x v="462"/>
    <x v="0"/>
  </r>
  <r>
    <x v="1241"/>
    <s v="22644"/>
    <x v="100"/>
    <n v="4"/>
    <m/>
    <x v="27"/>
    <x v="462"/>
    <x v="0"/>
  </r>
  <r>
    <x v="1241"/>
    <s v="22646"/>
    <x v="105"/>
    <n v="4"/>
    <m/>
    <x v="27"/>
    <x v="462"/>
    <x v="0"/>
  </r>
  <r>
    <x v="1241"/>
    <s v="85123A"/>
    <x v="0"/>
    <n v="32"/>
    <m/>
    <x v="0"/>
    <x v="462"/>
    <x v="0"/>
  </r>
  <r>
    <x v="1242"/>
    <s v="21430"/>
    <x v="1407"/>
    <n v="-2"/>
    <m/>
    <x v="8"/>
    <x v="102"/>
    <x v="0"/>
  </r>
  <r>
    <x v="1243"/>
    <s v="22834"/>
    <x v="422"/>
    <n v="48"/>
    <m/>
    <x v="14"/>
    <x v="648"/>
    <x v="0"/>
  </r>
  <r>
    <x v="1244"/>
    <s v="22469"/>
    <x v="127"/>
    <n v="40"/>
    <m/>
    <x v="27"/>
    <x v="630"/>
    <x v="0"/>
  </r>
  <r>
    <x v="1244"/>
    <s v="84352"/>
    <x v="1068"/>
    <n v="1"/>
    <m/>
    <x v="32"/>
    <x v="630"/>
    <x v="0"/>
  </r>
  <r>
    <x v="1244"/>
    <s v="21733"/>
    <x v="58"/>
    <n v="3"/>
    <m/>
    <x v="17"/>
    <x v="630"/>
    <x v="0"/>
  </r>
  <r>
    <x v="1244"/>
    <s v="22696"/>
    <x v="1112"/>
    <n v="2"/>
    <m/>
    <x v="18"/>
    <x v="630"/>
    <x v="0"/>
  </r>
  <r>
    <x v="1244"/>
    <s v="22694"/>
    <x v="406"/>
    <n v="3"/>
    <m/>
    <x v="7"/>
    <x v="630"/>
    <x v="0"/>
  </r>
  <r>
    <x v="1244"/>
    <s v="82494L"/>
    <x v="55"/>
    <n v="6"/>
    <m/>
    <x v="17"/>
    <x v="630"/>
    <x v="0"/>
  </r>
  <r>
    <x v="1244"/>
    <s v="82482"/>
    <x v="54"/>
    <n v="6"/>
    <m/>
    <x v="0"/>
    <x v="630"/>
    <x v="0"/>
  </r>
  <r>
    <x v="1245"/>
    <s v="22834"/>
    <x v="422"/>
    <n v="-48"/>
    <m/>
    <x v="14"/>
    <x v="648"/>
    <x v="0"/>
  </r>
  <r>
    <x v="1246"/>
    <s v="22795"/>
    <x v="1069"/>
    <n v="16"/>
    <m/>
    <x v="12"/>
    <x v="316"/>
    <x v="0"/>
  </r>
  <r>
    <x v="1246"/>
    <s v="48138"/>
    <x v="758"/>
    <n v="2"/>
    <m/>
    <x v="13"/>
    <x v="316"/>
    <x v="0"/>
  </r>
  <r>
    <x v="1246"/>
    <s v="82494L"/>
    <x v="55"/>
    <n v="24"/>
    <m/>
    <x v="0"/>
    <x v="316"/>
    <x v="0"/>
  </r>
  <r>
    <x v="1246"/>
    <s v="84879"/>
    <x v="9"/>
    <n v="24"/>
    <m/>
    <x v="6"/>
    <x v="316"/>
    <x v="0"/>
  </r>
  <r>
    <x v="1246"/>
    <s v="85062"/>
    <x v="1967"/>
    <n v="12"/>
    <m/>
    <x v="9"/>
    <x v="316"/>
    <x v="0"/>
  </r>
  <r>
    <x v="1246"/>
    <s v="21754"/>
    <x v="17"/>
    <n v="3"/>
    <m/>
    <x v="12"/>
    <x v="316"/>
    <x v="0"/>
  </r>
  <r>
    <x v="1246"/>
    <s v="82484"/>
    <x v="122"/>
    <n v="12"/>
    <m/>
    <x v="152"/>
    <x v="316"/>
    <x v="0"/>
  </r>
  <r>
    <x v="1246"/>
    <s v="82482"/>
    <x v="54"/>
    <n v="12"/>
    <m/>
    <x v="0"/>
    <x v="316"/>
    <x v="0"/>
  </r>
  <r>
    <x v="1247"/>
    <s v="22086"/>
    <x v="46"/>
    <n v="40"/>
    <m/>
    <x v="0"/>
    <x v="328"/>
    <x v="0"/>
  </r>
  <r>
    <x v="1247"/>
    <s v="22910"/>
    <x v="168"/>
    <n v="40"/>
    <m/>
    <x v="0"/>
    <x v="328"/>
    <x v="0"/>
  </r>
  <r>
    <x v="1247"/>
    <s v="22834"/>
    <x v="422"/>
    <n v="48"/>
    <m/>
    <x v="14"/>
    <x v="328"/>
    <x v="0"/>
  </r>
  <r>
    <x v="1247"/>
    <s v="20914"/>
    <x v="297"/>
    <n v="6"/>
    <m/>
    <x v="17"/>
    <x v="328"/>
    <x v="0"/>
  </r>
  <r>
    <x v="1247"/>
    <s v="22199"/>
    <x v="1934"/>
    <n v="4"/>
    <m/>
    <x v="4"/>
    <x v="328"/>
    <x v="0"/>
  </r>
  <r>
    <x v="1247"/>
    <s v="22203"/>
    <x v="820"/>
    <n v="4"/>
    <m/>
    <x v="8"/>
    <x v="328"/>
    <x v="0"/>
  </r>
  <r>
    <x v="1247"/>
    <s v="22667"/>
    <x v="713"/>
    <n v="6"/>
    <m/>
    <x v="17"/>
    <x v="328"/>
    <x v="0"/>
  </r>
  <r>
    <x v="1247"/>
    <s v="22891"/>
    <x v="1636"/>
    <n v="24"/>
    <m/>
    <x v="8"/>
    <x v="328"/>
    <x v="0"/>
  </r>
  <r>
    <x v="1247"/>
    <s v="22624"/>
    <x v="640"/>
    <n v="2"/>
    <m/>
    <x v="37"/>
    <x v="328"/>
    <x v="0"/>
  </r>
  <r>
    <x v="1247"/>
    <s v="22625"/>
    <x v="639"/>
    <n v="2"/>
    <m/>
    <x v="37"/>
    <x v="328"/>
    <x v="0"/>
  </r>
  <r>
    <x v="1247"/>
    <s v="22627"/>
    <x v="666"/>
    <n v="2"/>
    <m/>
    <x v="37"/>
    <x v="328"/>
    <x v="0"/>
  </r>
  <r>
    <x v="1247"/>
    <s v="22630"/>
    <x v="364"/>
    <n v="12"/>
    <m/>
    <x v="18"/>
    <x v="328"/>
    <x v="0"/>
  </r>
  <r>
    <x v="1247"/>
    <s v="85184C"/>
    <x v="392"/>
    <n v="24"/>
    <m/>
    <x v="16"/>
    <x v="328"/>
    <x v="0"/>
  </r>
  <r>
    <x v="1247"/>
    <s v="22652"/>
    <x v="203"/>
    <n v="10"/>
    <m/>
    <x v="9"/>
    <x v="328"/>
    <x v="0"/>
  </r>
  <r>
    <x v="1247"/>
    <s v="22654"/>
    <x v="175"/>
    <n v="3"/>
    <m/>
    <x v="12"/>
    <x v="328"/>
    <x v="0"/>
  </r>
  <r>
    <x v="1248"/>
    <s v="82486"/>
    <x v="53"/>
    <n v="2"/>
    <m/>
    <x v="13"/>
    <x v="630"/>
    <x v="0"/>
  </r>
  <r>
    <x v="1248"/>
    <s v="82483"/>
    <x v="52"/>
    <n v="2"/>
    <m/>
    <x v="12"/>
    <x v="630"/>
    <x v="0"/>
  </r>
  <r>
    <x v="1249"/>
    <s v="21390"/>
    <x v="1417"/>
    <n v="2"/>
    <m/>
    <x v="16"/>
    <x v="266"/>
    <x v="0"/>
  </r>
  <r>
    <x v="1249"/>
    <s v="22297"/>
    <x v="275"/>
    <n v="2"/>
    <m/>
    <x v="16"/>
    <x v="266"/>
    <x v="0"/>
  </r>
  <r>
    <x v="1249"/>
    <s v="21870"/>
    <x v="710"/>
    <n v="1"/>
    <m/>
    <x v="16"/>
    <x v="266"/>
    <x v="0"/>
  </r>
  <r>
    <x v="1249"/>
    <s v="85199S"/>
    <x v="752"/>
    <n v="4"/>
    <m/>
    <x v="19"/>
    <x v="266"/>
    <x v="0"/>
  </r>
  <r>
    <x v="1249"/>
    <s v="15039"/>
    <x v="1884"/>
    <n v="2"/>
    <m/>
    <x v="14"/>
    <x v="266"/>
    <x v="0"/>
  </r>
  <r>
    <x v="1249"/>
    <s v="90129A"/>
    <x v="942"/>
    <n v="1"/>
    <m/>
    <x v="17"/>
    <x v="266"/>
    <x v="0"/>
  </r>
  <r>
    <x v="1249"/>
    <s v="90120D"/>
    <x v="2524"/>
    <n v="1"/>
    <m/>
    <x v="4"/>
    <x v="266"/>
    <x v="0"/>
  </r>
  <r>
    <x v="1249"/>
    <s v="70007"/>
    <x v="549"/>
    <n v="30"/>
    <m/>
    <x v="19"/>
    <x v="266"/>
    <x v="0"/>
  </r>
  <r>
    <x v="1249"/>
    <s v="70006"/>
    <x v="1268"/>
    <n v="30"/>
    <m/>
    <x v="19"/>
    <x v="266"/>
    <x v="0"/>
  </r>
  <r>
    <x v="1249"/>
    <s v="22700"/>
    <x v="2136"/>
    <n v="24"/>
    <m/>
    <x v="14"/>
    <x v="266"/>
    <x v="0"/>
  </r>
  <r>
    <x v="1249"/>
    <s v="22512"/>
    <x v="2267"/>
    <n v="8"/>
    <m/>
    <x v="16"/>
    <x v="266"/>
    <x v="0"/>
  </r>
  <r>
    <x v="1249"/>
    <s v="22834"/>
    <x v="422"/>
    <n v="24"/>
    <m/>
    <x v="14"/>
    <x v="266"/>
    <x v="0"/>
  </r>
  <r>
    <x v="1249"/>
    <s v="22511"/>
    <x v="453"/>
    <n v="8"/>
    <m/>
    <x v="16"/>
    <x v="266"/>
    <x v="0"/>
  </r>
  <r>
    <x v="1249"/>
    <s v="22378"/>
    <x v="837"/>
    <n v="20"/>
    <m/>
    <x v="14"/>
    <x v="266"/>
    <x v="0"/>
  </r>
  <r>
    <x v="1249"/>
    <s v="22377"/>
    <x v="2050"/>
    <n v="20"/>
    <m/>
    <x v="14"/>
    <x v="266"/>
    <x v="0"/>
  </r>
  <r>
    <x v="1249"/>
    <s v="21882"/>
    <x v="1631"/>
    <n v="24"/>
    <m/>
    <x v="121"/>
    <x v="266"/>
    <x v="0"/>
  </r>
  <r>
    <x v="1249"/>
    <s v="21880"/>
    <x v="372"/>
    <n v="24"/>
    <m/>
    <x v="121"/>
    <x v="266"/>
    <x v="0"/>
  </r>
  <r>
    <x v="1249"/>
    <s v="21879"/>
    <x v="788"/>
    <n v="24"/>
    <m/>
    <x v="121"/>
    <x v="266"/>
    <x v="0"/>
  </r>
  <r>
    <x v="1249"/>
    <s v="21876"/>
    <x v="1619"/>
    <n v="36"/>
    <m/>
    <x v="19"/>
    <x v="266"/>
    <x v="0"/>
  </r>
  <r>
    <x v="1249"/>
    <s v="21873"/>
    <x v="709"/>
    <n v="36"/>
    <m/>
    <x v="19"/>
    <x v="266"/>
    <x v="0"/>
  </r>
  <r>
    <x v="1249"/>
    <s v="10135"/>
    <x v="465"/>
    <n v="40"/>
    <m/>
    <x v="19"/>
    <x v="266"/>
    <x v="0"/>
  </r>
  <r>
    <x v="1249"/>
    <s v="10125"/>
    <x v="507"/>
    <n v="20"/>
    <m/>
    <x v="19"/>
    <x v="266"/>
    <x v="0"/>
  </r>
  <r>
    <x v="1249"/>
    <s v="22702"/>
    <x v="1653"/>
    <n v="24"/>
    <m/>
    <x v="15"/>
    <x v="266"/>
    <x v="0"/>
  </r>
  <r>
    <x v="1249"/>
    <s v="22346"/>
    <x v="1964"/>
    <n v="24"/>
    <m/>
    <x v="54"/>
    <x v="266"/>
    <x v="0"/>
  </r>
  <r>
    <x v="1249"/>
    <s v="22345"/>
    <x v="831"/>
    <n v="24"/>
    <m/>
    <x v="54"/>
    <x v="266"/>
    <x v="0"/>
  </r>
  <r>
    <x v="1249"/>
    <s v="22344"/>
    <x v="1965"/>
    <n v="24"/>
    <m/>
    <x v="54"/>
    <x v="266"/>
    <x v="0"/>
  </r>
  <r>
    <x v="1249"/>
    <s v="22343"/>
    <x v="1510"/>
    <n v="24"/>
    <m/>
    <x v="54"/>
    <x v="266"/>
    <x v="0"/>
  </r>
  <r>
    <x v="1249"/>
    <s v="22222"/>
    <x v="661"/>
    <n v="12"/>
    <m/>
    <x v="18"/>
    <x v="266"/>
    <x v="0"/>
  </r>
  <r>
    <x v="1249"/>
    <s v="22117"/>
    <x v="240"/>
    <n v="12"/>
    <m/>
    <x v="14"/>
    <x v="266"/>
    <x v="0"/>
  </r>
  <r>
    <x v="1249"/>
    <s v="21883"/>
    <x v="30"/>
    <n v="24"/>
    <m/>
    <x v="121"/>
    <x v="266"/>
    <x v="0"/>
  </r>
  <r>
    <x v="1249"/>
    <s v="22384"/>
    <x v="267"/>
    <n v="10"/>
    <m/>
    <x v="9"/>
    <x v="266"/>
    <x v="0"/>
  </r>
  <r>
    <x v="1249"/>
    <s v="21360"/>
    <x v="1359"/>
    <n v="1"/>
    <m/>
    <x v="11"/>
    <x v="266"/>
    <x v="0"/>
  </r>
  <r>
    <x v="1249"/>
    <s v="84520B"/>
    <x v="1276"/>
    <n v="1"/>
    <m/>
    <x v="14"/>
    <x v="266"/>
    <x v="0"/>
  </r>
  <r>
    <x v="1249"/>
    <s v="22467"/>
    <x v="268"/>
    <n v="1"/>
    <m/>
    <x v="0"/>
    <x v="266"/>
    <x v="0"/>
  </r>
  <r>
    <x v="1250"/>
    <s v="21034"/>
    <x v="383"/>
    <n v="2"/>
    <m/>
    <x v="53"/>
    <x v="266"/>
    <x v="0"/>
  </r>
  <r>
    <x v="1251"/>
    <s v="21484"/>
    <x v="183"/>
    <n v="1"/>
    <m/>
    <x v="68"/>
    <x v="32"/>
    <x v="0"/>
  </r>
  <r>
    <x v="1251"/>
    <s v="21485"/>
    <x v="176"/>
    <n v="2"/>
    <m/>
    <x v="75"/>
    <x v="32"/>
    <x v="0"/>
  </r>
  <r>
    <x v="1251"/>
    <s v="21523"/>
    <x v="110"/>
    <n v="1"/>
    <m/>
    <x v="92"/>
    <x v="32"/>
    <x v="0"/>
  </r>
  <r>
    <x v="1251"/>
    <s v="21530"/>
    <x v="1599"/>
    <n v="1"/>
    <m/>
    <x v="71"/>
    <x v="32"/>
    <x v="0"/>
  </r>
  <r>
    <x v="1251"/>
    <s v="21547"/>
    <x v="1186"/>
    <n v="1"/>
    <m/>
    <x v="71"/>
    <x v="32"/>
    <x v="0"/>
  </r>
  <r>
    <x v="1251"/>
    <s v="21558"/>
    <x v="1641"/>
    <n v="1"/>
    <m/>
    <x v="78"/>
    <x v="32"/>
    <x v="0"/>
  </r>
  <r>
    <x v="1251"/>
    <s v="21577"/>
    <x v="538"/>
    <n v="2"/>
    <m/>
    <x v="78"/>
    <x v="32"/>
    <x v="0"/>
  </r>
  <r>
    <x v="1251"/>
    <s v="21581"/>
    <x v="1566"/>
    <n v="1"/>
    <m/>
    <x v="78"/>
    <x v="32"/>
    <x v="0"/>
  </r>
  <r>
    <x v="1251"/>
    <s v="21621"/>
    <x v="535"/>
    <n v="1"/>
    <m/>
    <x v="73"/>
    <x v="32"/>
    <x v="0"/>
  </r>
  <r>
    <x v="1251"/>
    <s v="21624"/>
    <x v="1331"/>
    <n v="1"/>
    <m/>
    <x v="83"/>
    <x v="32"/>
    <x v="0"/>
  </r>
  <r>
    <x v="1251"/>
    <s v="21625"/>
    <x v="673"/>
    <n v="1"/>
    <m/>
    <x v="92"/>
    <x v="32"/>
    <x v="0"/>
  </r>
  <r>
    <x v="1251"/>
    <s v="21641"/>
    <x v="1035"/>
    <n v="1"/>
    <m/>
    <x v="66"/>
    <x v="32"/>
    <x v="0"/>
  </r>
  <r>
    <x v="1251"/>
    <s v="21643"/>
    <x v="1147"/>
    <n v="2"/>
    <m/>
    <x v="65"/>
    <x v="32"/>
    <x v="0"/>
  </r>
  <r>
    <x v="1251"/>
    <s v="21648"/>
    <x v="1189"/>
    <n v="3"/>
    <m/>
    <x v="65"/>
    <x v="32"/>
    <x v="0"/>
  </r>
  <r>
    <x v="1251"/>
    <s v="21662"/>
    <x v="677"/>
    <n v="1"/>
    <m/>
    <x v="83"/>
    <x v="32"/>
    <x v="0"/>
  </r>
  <r>
    <x v="1251"/>
    <s v="21688"/>
    <x v="732"/>
    <n v="2"/>
    <m/>
    <x v="71"/>
    <x v="32"/>
    <x v="0"/>
  </r>
  <r>
    <x v="1251"/>
    <s v="21700"/>
    <x v="1194"/>
    <n v="1"/>
    <m/>
    <x v="76"/>
    <x v="32"/>
    <x v="0"/>
  </r>
  <r>
    <x v="1251"/>
    <s v="21704"/>
    <x v="1038"/>
    <n v="1"/>
    <m/>
    <x v="66"/>
    <x v="32"/>
    <x v="0"/>
  </r>
  <r>
    <x v="1251"/>
    <s v="21705"/>
    <x v="326"/>
    <n v="1"/>
    <m/>
    <x v="72"/>
    <x v="32"/>
    <x v="0"/>
  </r>
  <r>
    <x v="1251"/>
    <s v="21718"/>
    <x v="440"/>
    <n v="1"/>
    <m/>
    <x v="65"/>
    <x v="32"/>
    <x v="0"/>
  </r>
  <r>
    <x v="1251"/>
    <s v="21721"/>
    <x v="1039"/>
    <n v="1"/>
    <m/>
    <x v="66"/>
    <x v="32"/>
    <x v="0"/>
  </r>
  <r>
    <x v="1251"/>
    <s v="21731"/>
    <x v="39"/>
    <n v="1"/>
    <m/>
    <x v="72"/>
    <x v="32"/>
    <x v="0"/>
  </r>
  <r>
    <x v="1251"/>
    <s v="21746"/>
    <x v="2141"/>
    <n v="1"/>
    <m/>
    <x v="65"/>
    <x v="32"/>
    <x v="0"/>
  </r>
  <r>
    <x v="1251"/>
    <s v="21754"/>
    <x v="17"/>
    <n v="1"/>
    <m/>
    <x v="83"/>
    <x v="32"/>
    <x v="0"/>
  </r>
  <r>
    <x v="1251"/>
    <s v="21755"/>
    <x v="18"/>
    <n v="1"/>
    <m/>
    <x v="83"/>
    <x v="32"/>
    <x v="0"/>
  </r>
  <r>
    <x v="1251"/>
    <s v="21773"/>
    <x v="778"/>
    <n v="4"/>
    <m/>
    <x v="65"/>
    <x v="32"/>
    <x v="0"/>
  </r>
  <r>
    <x v="1251"/>
    <s v="21774"/>
    <x v="779"/>
    <n v="1"/>
    <m/>
    <x v="65"/>
    <x v="32"/>
    <x v="0"/>
  </r>
  <r>
    <x v="1251"/>
    <s v="21775"/>
    <x v="1196"/>
    <n v="1"/>
    <m/>
    <x v="65"/>
    <x v="32"/>
    <x v="0"/>
  </r>
  <r>
    <x v="1251"/>
    <s v="21790"/>
    <x v="407"/>
    <n v="1"/>
    <m/>
    <x v="66"/>
    <x v="32"/>
    <x v="0"/>
  </r>
  <r>
    <x v="1251"/>
    <s v="21801"/>
    <x v="781"/>
    <n v="4"/>
    <m/>
    <x v="67"/>
    <x v="32"/>
    <x v="0"/>
  </r>
  <r>
    <x v="1251"/>
    <s v="21802"/>
    <x v="782"/>
    <n v="8"/>
    <m/>
    <x v="67"/>
    <x v="32"/>
    <x v="0"/>
  </r>
  <r>
    <x v="1251"/>
    <s v="21803"/>
    <x v="783"/>
    <n v="6"/>
    <m/>
    <x v="67"/>
    <x v="32"/>
    <x v="0"/>
  </r>
  <r>
    <x v="1251"/>
    <s v="21813"/>
    <x v="1103"/>
    <n v="1"/>
    <m/>
    <x v="80"/>
    <x v="32"/>
    <x v="0"/>
  </r>
  <r>
    <x v="1251"/>
    <s v="21823"/>
    <x v="358"/>
    <n v="1"/>
    <m/>
    <x v="70"/>
    <x v="32"/>
    <x v="0"/>
  </r>
  <r>
    <x v="1251"/>
    <s v="21826"/>
    <x v="629"/>
    <n v="2"/>
    <m/>
    <x v="65"/>
    <x v="32"/>
    <x v="0"/>
  </r>
  <r>
    <x v="1251"/>
    <s v="21829"/>
    <x v="1730"/>
    <n v="1"/>
    <m/>
    <x v="67"/>
    <x v="32"/>
    <x v="0"/>
  </r>
  <r>
    <x v="1251"/>
    <s v="21851"/>
    <x v="787"/>
    <n v="1"/>
    <m/>
    <x v="69"/>
    <x v="32"/>
    <x v="0"/>
  </r>
  <r>
    <x v="1251"/>
    <s v="21871"/>
    <x v="49"/>
    <n v="3"/>
    <m/>
    <x v="72"/>
    <x v="32"/>
    <x v="0"/>
  </r>
  <r>
    <x v="1251"/>
    <s v="21873"/>
    <x v="709"/>
    <n v="1"/>
    <m/>
    <x v="72"/>
    <x v="32"/>
    <x v="0"/>
  </r>
  <r>
    <x v="1251"/>
    <s v="21874"/>
    <x v="708"/>
    <n v="2"/>
    <m/>
    <x v="72"/>
    <x v="32"/>
    <x v="0"/>
  </r>
  <r>
    <x v="1251"/>
    <s v="21888"/>
    <x v="790"/>
    <n v="1"/>
    <m/>
    <x v="68"/>
    <x v="32"/>
    <x v="0"/>
  </r>
  <r>
    <x v="1251"/>
    <s v="21891"/>
    <x v="188"/>
    <n v="1"/>
    <m/>
    <x v="65"/>
    <x v="32"/>
    <x v="0"/>
  </r>
  <r>
    <x v="1251"/>
    <s v="21899"/>
    <x v="1203"/>
    <n v="1"/>
    <m/>
    <x v="66"/>
    <x v="32"/>
    <x v="0"/>
  </r>
  <r>
    <x v="1251"/>
    <s v="21901"/>
    <x v="1515"/>
    <n v="1"/>
    <m/>
    <x v="66"/>
    <x v="32"/>
    <x v="0"/>
  </r>
  <r>
    <x v="1251"/>
    <s v="21903"/>
    <x v="1731"/>
    <n v="1"/>
    <m/>
    <x v="69"/>
    <x v="32"/>
    <x v="0"/>
  </r>
  <r>
    <x v="1251"/>
    <s v="21906"/>
    <x v="1204"/>
    <n v="1"/>
    <m/>
    <x v="100"/>
    <x v="32"/>
    <x v="0"/>
  </r>
  <r>
    <x v="1251"/>
    <s v="21908"/>
    <x v="1205"/>
    <n v="1"/>
    <m/>
    <x v="69"/>
    <x v="32"/>
    <x v="0"/>
  </r>
  <r>
    <x v="1251"/>
    <s v="21911"/>
    <x v="791"/>
    <n v="1"/>
    <m/>
    <x v="72"/>
    <x v="32"/>
    <x v="0"/>
  </r>
  <r>
    <x v="1251"/>
    <s v="21912"/>
    <x v="112"/>
    <n v="1"/>
    <m/>
    <x v="68"/>
    <x v="32"/>
    <x v="0"/>
  </r>
  <r>
    <x v="1251"/>
    <s v="21914"/>
    <x v="302"/>
    <n v="2"/>
    <m/>
    <x v="65"/>
    <x v="32"/>
    <x v="0"/>
  </r>
  <r>
    <x v="1251"/>
    <s v="21915"/>
    <x v="301"/>
    <n v="1"/>
    <m/>
    <x v="65"/>
    <x v="32"/>
    <x v="0"/>
  </r>
  <r>
    <x v="1251"/>
    <s v="21934"/>
    <x v="89"/>
    <n v="3"/>
    <m/>
    <x v="72"/>
    <x v="32"/>
    <x v="0"/>
  </r>
  <r>
    <x v="1251"/>
    <s v="21942"/>
    <x v="794"/>
    <n v="1"/>
    <m/>
    <x v="66"/>
    <x v="32"/>
    <x v="0"/>
  </r>
  <r>
    <x v="1251"/>
    <s v="21943"/>
    <x v="2066"/>
    <n v="1"/>
    <m/>
    <x v="66"/>
    <x v="32"/>
    <x v="0"/>
  </r>
  <r>
    <x v="1251"/>
    <s v="21944"/>
    <x v="795"/>
    <n v="1"/>
    <m/>
    <x v="66"/>
    <x v="32"/>
    <x v="0"/>
  </r>
  <r>
    <x v="1251"/>
    <s v="21945"/>
    <x v="1633"/>
    <n v="3"/>
    <m/>
    <x v="66"/>
    <x v="32"/>
    <x v="0"/>
  </r>
  <r>
    <x v="1251"/>
    <s v="21974"/>
    <x v="1206"/>
    <n v="1"/>
    <m/>
    <x v="70"/>
    <x v="32"/>
    <x v="0"/>
  </r>
  <r>
    <x v="1251"/>
    <s v="21981"/>
    <x v="701"/>
    <n v="3"/>
    <m/>
    <x v="14"/>
    <x v="32"/>
    <x v="0"/>
  </r>
  <r>
    <x v="1251"/>
    <s v="21982"/>
    <x v="700"/>
    <n v="1"/>
    <m/>
    <x v="14"/>
    <x v="32"/>
    <x v="0"/>
  </r>
  <r>
    <x v="1251"/>
    <s v="21983"/>
    <x v="181"/>
    <n v="3"/>
    <m/>
    <x v="14"/>
    <x v="32"/>
    <x v="0"/>
  </r>
  <r>
    <x v="1251"/>
    <s v="21984"/>
    <x v="180"/>
    <n v="3"/>
    <m/>
    <x v="14"/>
    <x v="32"/>
    <x v="0"/>
  </r>
  <r>
    <x v="1251"/>
    <s v="21985"/>
    <x v="497"/>
    <n v="3"/>
    <m/>
    <x v="14"/>
    <x v="32"/>
    <x v="0"/>
  </r>
  <r>
    <x v="1251"/>
    <s v="21990"/>
    <x v="797"/>
    <n v="3"/>
    <m/>
    <x v="65"/>
    <x v="32"/>
    <x v="0"/>
  </r>
  <r>
    <x v="1251"/>
    <s v="21991"/>
    <x v="798"/>
    <n v="1"/>
    <m/>
    <x v="65"/>
    <x v="32"/>
    <x v="0"/>
  </r>
  <r>
    <x v="1251"/>
    <s v="21992"/>
    <x v="500"/>
    <n v="7"/>
    <m/>
    <x v="65"/>
    <x v="32"/>
    <x v="0"/>
  </r>
  <r>
    <x v="1251"/>
    <s v="22064"/>
    <x v="215"/>
    <n v="1"/>
    <m/>
    <x v="72"/>
    <x v="32"/>
    <x v="0"/>
  </r>
  <r>
    <x v="1251"/>
    <s v="22067"/>
    <x v="803"/>
    <n v="1"/>
    <m/>
    <x v="72"/>
    <x v="32"/>
    <x v="0"/>
  </r>
  <r>
    <x v="1251"/>
    <s v="22068"/>
    <x v="256"/>
    <n v="1"/>
    <m/>
    <x v="72"/>
    <x v="32"/>
    <x v="0"/>
  </r>
  <r>
    <x v="1251"/>
    <s v="22077"/>
    <x v="374"/>
    <n v="3"/>
    <m/>
    <x v="72"/>
    <x v="32"/>
    <x v="0"/>
  </r>
  <r>
    <x v="1251"/>
    <s v="22078"/>
    <x v="1207"/>
    <n v="1"/>
    <m/>
    <x v="69"/>
    <x v="32"/>
    <x v="0"/>
  </r>
  <r>
    <x v="1251"/>
    <s v="22079"/>
    <x v="1839"/>
    <n v="2"/>
    <m/>
    <x v="72"/>
    <x v="32"/>
    <x v="0"/>
  </r>
  <r>
    <x v="1251"/>
    <s v="22081"/>
    <x v="808"/>
    <n v="1"/>
    <m/>
    <x v="72"/>
    <x v="32"/>
    <x v="0"/>
  </r>
  <r>
    <x v="1251"/>
    <s v="22082"/>
    <x v="521"/>
    <n v="1"/>
    <m/>
    <x v="72"/>
    <x v="32"/>
    <x v="0"/>
  </r>
  <r>
    <x v="1251"/>
    <s v="22083"/>
    <x v="95"/>
    <n v="2"/>
    <m/>
    <x v="71"/>
    <x v="32"/>
    <x v="0"/>
  </r>
  <r>
    <x v="1251"/>
    <s v="22084"/>
    <x v="1208"/>
    <n v="1"/>
    <m/>
    <x v="71"/>
    <x v="32"/>
    <x v="0"/>
  </r>
  <r>
    <x v="1251"/>
    <s v="22086"/>
    <x v="46"/>
    <n v="6"/>
    <m/>
    <x v="71"/>
    <x v="32"/>
    <x v="0"/>
  </r>
  <r>
    <x v="1251"/>
    <s v="22088"/>
    <x v="745"/>
    <n v="1"/>
    <m/>
    <x v="71"/>
    <x v="32"/>
    <x v="0"/>
  </r>
  <r>
    <x v="1251"/>
    <s v="22095"/>
    <x v="705"/>
    <n v="1"/>
    <m/>
    <x v="65"/>
    <x v="32"/>
    <x v="0"/>
  </r>
  <r>
    <x v="1251"/>
    <s v="22097"/>
    <x v="674"/>
    <n v="1"/>
    <m/>
    <x v="65"/>
    <x v="32"/>
    <x v="0"/>
  </r>
  <r>
    <x v="1251"/>
    <s v="22109"/>
    <x v="341"/>
    <n v="2"/>
    <m/>
    <x v="68"/>
    <x v="32"/>
    <x v="0"/>
  </r>
  <r>
    <x v="1251"/>
    <s v="22110"/>
    <x v="221"/>
    <n v="1"/>
    <m/>
    <x v="68"/>
    <x v="32"/>
    <x v="0"/>
  </r>
  <r>
    <x v="1251"/>
    <s v="22111"/>
    <x v="220"/>
    <n v="4"/>
    <m/>
    <x v="75"/>
    <x v="32"/>
    <x v="0"/>
  </r>
  <r>
    <x v="1251"/>
    <s v="22112"/>
    <x v="218"/>
    <n v="2"/>
    <m/>
    <x v="75"/>
    <x v="32"/>
    <x v="0"/>
  </r>
  <r>
    <x v="1251"/>
    <s v="22115"/>
    <x v="446"/>
    <n v="1"/>
    <m/>
    <x v="71"/>
    <x v="32"/>
    <x v="0"/>
  </r>
  <r>
    <x v="1251"/>
    <s v="22116"/>
    <x v="1764"/>
    <n v="1"/>
    <m/>
    <x v="71"/>
    <x v="32"/>
    <x v="0"/>
  </r>
  <r>
    <x v="1251"/>
    <s v="22132"/>
    <x v="1643"/>
    <n v="1"/>
    <m/>
    <x v="66"/>
    <x v="32"/>
    <x v="0"/>
  </r>
  <r>
    <x v="1251"/>
    <s v="22141"/>
    <x v="377"/>
    <n v="4"/>
    <m/>
    <x v="69"/>
    <x v="32"/>
    <x v="0"/>
  </r>
  <r>
    <x v="1251"/>
    <s v="22144"/>
    <x v="378"/>
    <n v="5"/>
    <m/>
    <x v="69"/>
    <x v="32"/>
    <x v="0"/>
  </r>
  <r>
    <x v="1251"/>
    <s v="22149"/>
    <x v="408"/>
    <n v="1"/>
    <m/>
    <x v="69"/>
    <x v="32"/>
    <x v="0"/>
  </r>
  <r>
    <x v="1251"/>
    <s v="22150"/>
    <x v="186"/>
    <n v="1"/>
    <m/>
    <x v="69"/>
    <x v="32"/>
    <x v="0"/>
  </r>
  <r>
    <x v="1251"/>
    <s v="22162"/>
    <x v="816"/>
    <n v="2"/>
    <m/>
    <x v="72"/>
    <x v="32"/>
    <x v="0"/>
  </r>
  <r>
    <x v="1251"/>
    <s v="22165"/>
    <x v="1211"/>
    <n v="2"/>
    <m/>
    <x v="75"/>
    <x v="32"/>
    <x v="0"/>
  </r>
  <r>
    <x v="1251"/>
    <s v="22167"/>
    <x v="1620"/>
    <n v="1"/>
    <m/>
    <x v="76"/>
    <x v="32"/>
    <x v="0"/>
  </r>
  <r>
    <x v="1251"/>
    <s v="22174"/>
    <x v="178"/>
    <n v="4"/>
    <m/>
    <x v="72"/>
    <x v="32"/>
    <x v="0"/>
  </r>
  <r>
    <x v="1251"/>
    <s v="22175"/>
    <x v="1526"/>
    <n v="1"/>
    <m/>
    <x v="71"/>
    <x v="32"/>
    <x v="0"/>
  </r>
  <r>
    <x v="1251"/>
    <s v="22178"/>
    <x v="307"/>
    <n v="2"/>
    <m/>
    <x v="65"/>
    <x v="32"/>
    <x v="0"/>
  </r>
  <r>
    <x v="1251"/>
    <s v="22183"/>
    <x v="344"/>
    <n v="1"/>
    <m/>
    <x v="71"/>
    <x v="32"/>
    <x v="0"/>
  </r>
  <r>
    <x v="1251"/>
    <s v="22184"/>
    <x v="1212"/>
    <n v="1"/>
    <m/>
    <x v="76"/>
    <x v="32"/>
    <x v="0"/>
  </r>
  <r>
    <x v="1251"/>
    <s v="22190"/>
    <x v="819"/>
    <n v="2"/>
    <m/>
    <x v="65"/>
    <x v="32"/>
    <x v="0"/>
  </r>
  <r>
    <x v="1251"/>
    <s v="22195"/>
    <x v="162"/>
    <n v="4"/>
    <m/>
    <x v="72"/>
    <x v="32"/>
    <x v="0"/>
  </r>
  <r>
    <x v="1251"/>
    <s v="22196"/>
    <x v="163"/>
    <n v="1"/>
    <m/>
    <x v="66"/>
    <x v="32"/>
    <x v="0"/>
  </r>
  <r>
    <x v="1251"/>
    <s v="22197"/>
    <x v="170"/>
    <n v="13"/>
    <m/>
    <x v="66"/>
    <x v="32"/>
    <x v="0"/>
  </r>
  <r>
    <x v="1251"/>
    <s v="22198"/>
    <x v="171"/>
    <n v="2"/>
    <m/>
    <x v="72"/>
    <x v="32"/>
    <x v="0"/>
  </r>
  <r>
    <x v="1251"/>
    <s v="22207"/>
    <x v="821"/>
    <n v="1"/>
    <m/>
    <x v="76"/>
    <x v="32"/>
    <x v="0"/>
  </r>
  <r>
    <x v="1251"/>
    <s v="22208"/>
    <x v="1213"/>
    <n v="1"/>
    <m/>
    <x v="72"/>
    <x v="32"/>
    <x v="0"/>
  </r>
  <r>
    <x v="1251"/>
    <s v="22209"/>
    <x v="1423"/>
    <n v="1"/>
    <m/>
    <x v="72"/>
    <x v="32"/>
    <x v="0"/>
  </r>
  <r>
    <x v="1251"/>
    <s v="22212"/>
    <x v="1059"/>
    <n v="1"/>
    <m/>
    <x v="69"/>
    <x v="32"/>
    <x v="0"/>
  </r>
  <r>
    <x v="1251"/>
    <s v="22219"/>
    <x v="314"/>
    <n v="6"/>
    <m/>
    <x v="66"/>
    <x v="32"/>
    <x v="0"/>
  </r>
  <r>
    <x v="1251"/>
    <s v="22227"/>
    <x v="625"/>
    <n v="1"/>
    <m/>
    <x v="74"/>
    <x v="32"/>
    <x v="0"/>
  </r>
  <r>
    <x v="1251"/>
    <s v="22243"/>
    <x v="376"/>
    <n v="1"/>
    <m/>
    <x v="72"/>
    <x v="32"/>
    <x v="0"/>
  </r>
  <r>
    <x v="1251"/>
    <s v="22245"/>
    <x v="1043"/>
    <n v="1"/>
    <m/>
    <x v="66"/>
    <x v="32"/>
    <x v="0"/>
  </r>
  <r>
    <x v="1251"/>
    <s v="22263"/>
    <x v="2425"/>
    <n v="1"/>
    <m/>
    <x v="66"/>
    <x v="32"/>
    <x v="0"/>
  </r>
  <r>
    <x v="1251"/>
    <s v="22289"/>
    <x v="2525"/>
    <n v="1"/>
    <m/>
    <x v="65"/>
    <x v="32"/>
    <x v="0"/>
  </r>
  <r>
    <x v="1251"/>
    <s v="22295"/>
    <x v="498"/>
    <n v="3"/>
    <m/>
    <x v="72"/>
    <x v="32"/>
    <x v="0"/>
  </r>
  <r>
    <x v="1251"/>
    <s v="22301"/>
    <x v="826"/>
    <n v="1"/>
    <m/>
    <x v="78"/>
    <x v="32"/>
    <x v="0"/>
  </r>
  <r>
    <x v="1251"/>
    <s v="22308"/>
    <x v="1217"/>
    <n v="2"/>
    <m/>
    <x v="78"/>
    <x v="32"/>
    <x v="0"/>
  </r>
  <r>
    <x v="1251"/>
    <s v="22309"/>
    <x v="827"/>
    <n v="1"/>
    <m/>
    <x v="78"/>
    <x v="32"/>
    <x v="0"/>
  </r>
  <r>
    <x v="1251"/>
    <s v="22310"/>
    <x v="13"/>
    <n v="2"/>
    <m/>
    <x v="72"/>
    <x v="32"/>
    <x v="0"/>
  </r>
  <r>
    <x v="1251"/>
    <s v="22311"/>
    <x v="728"/>
    <n v="4"/>
    <m/>
    <x v="71"/>
    <x v="32"/>
    <x v="0"/>
  </r>
  <r>
    <x v="1251"/>
    <s v="22314"/>
    <x v="828"/>
    <n v="1"/>
    <m/>
    <x v="71"/>
    <x v="32"/>
    <x v="0"/>
  </r>
  <r>
    <x v="1251"/>
    <s v="22318"/>
    <x v="147"/>
    <n v="1"/>
    <m/>
    <x v="71"/>
    <x v="32"/>
    <x v="0"/>
  </r>
  <r>
    <x v="1251"/>
    <s v="22324"/>
    <x v="1219"/>
    <n v="3"/>
    <m/>
    <x v="69"/>
    <x v="32"/>
    <x v="0"/>
  </r>
  <r>
    <x v="1251"/>
    <s v="22327"/>
    <x v="363"/>
    <n v="1"/>
    <m/>
    <x v="71"/>
    <x v="32"/>
    <x v="0"/>
  </r>
  <r>
    <x v="1251"/>
    <s v="22331"/>
    <x v="1221"/>
    <n v="3"/>
    <m/>
    <x v="72"/>
    <x v="32"/>
    <x v="0"/>
  </r>
  <r>
    <x v="1251"/>
    <s v="22336"/>
    <x v="830"/>
    <n v="2"/>
    <m/>
    <x v="74"/>
    <x v="32"/>
    <x v="0"/>
  </r>
  <r>
    <x v="1251"/>
    <s v="22340"/>
    <x v="2069"/>
    <n v="1"/>
    <m/>
    <x v="72"/>
    <x v="32"/>
    <x v="0"/>
  </r>
  <r>
    <x v="1251"/>
    <s v="22342"/>
    <x v="1222"/>
    <n v="1"/>
    <m/>
    <x v="72"/>
    <x v="32"/>
    <x v="0"/>
  </r>
  <r>
    <x v="1251"/>
    <s v="22343"/>
    <x v="1510"/>
    <n v="1"/>
    <m/>
    <x v="66"/>
    <x v="32"/>
    <x v="0"/>
  </r>
  <r>
    <x v="1251"/>
    <s v="22344"/>
    <x v="1965"/>
    <n v="2"/>
    <m/>
    <x v="66"/>
    <x v="32"/>
    <x v="0"/>
  </r>
  <r>
    <x v="1251"/>
    <s v="22345"/>
    <x v="831"/>
    <n v="1"/>
    <m/>
    <x v="66"/>
    <x v="32"/>
    <x v="0"/>
  </r>
  <r>
    <x v="1251"/>
    <s v="22346"/>
    <x v="1964"/>
    <n v="1"/>
    <m/>
    <x v="66"/>
    <x v="32"/>
    <x v="0"/>
  </r>
  <r>
    <x v="1251"/>
    <s v="22348"/>
    <x v="832"/>
    <n v="2"/>
    <m/>
    <x v="66"/>
    <x v="32"/>
    <x v="0"/>
  </r>
  <r>
    <x v="1251"/>
    <s v="22350"/>
    <x v="1223"/>
    <n v="1"/>
    <m/>
    <x v="78"/>
    <x v="32"/>
    <x v="0"/>
  </r>
  <r>
    <x v="1251"/>
    <s v="22356"/>
    <x v="833"/>
    <n v="3"/>
    <m/>
    <x v="66"/>
    <x v="32"/>
    <x v="0"/>
  </r>
  <r>
    <x v="1251"/>
    <s v="22361"/>
    <x v="835"/>
    <n v="1"/>
    <m/>
    <x v="71"/>
    <x v="32"/>
    <x v="0"/>
  </r>
  <r>
    <x v="1251"/>
    <s v="22362"/>
    <x v="1805"/>
    <n v="1"/>
    <m/>
    <x v="71"/>
    <x v="32"/>
    <x v="0"/>
  </r>
  <r>
    <x v="1251"/>
    <s v="22371"/>
    <x v="318"/>
    <n v="3"/>
    <m/>
    <x v="76"/>
    <x v="32"/>
    <x v="0"/>
  </r>
  <r>
    <x v="1251"/>
    <s v="22372"/>
    <x v="546"/>
    <n v="1"/>
    <m/>
    <x v="76"/>
    <x v="32"/>
    <x v="0"/>
  </r>
  <r>
    <x v="1251"/>
    <s v="22375"/>
    <x v="836"/>
    <n v="1"/>
    <m/>
    <x v="76"/>
    <x v="32"/>
    <x v="0"/>
  </r>
  <r>
    <x v="1251"/>
    <s v="22379"/>
    <x v="114"/>
    <n v="3"/>
    <m/>
    <x v="69"/>
    <x v="32"/>
    <x v="0"/>
  </r>
  <r>
    <x v="1251"/>
    <s v="22395"/>
    <x v="1665"/>
    <n v="1"/>
    <m/>
    <x v="78"/>
    <x v="32"/>
    <x v="0"/>
  </r>
  <r>
    <x v="1251"/>
    <s v="22398"/>
    <x v="1788"/>
    <n v="1"/>
    <m/>
    <x v="65"/>
    <x v="32"/>
    <x v="0"/>
  </r>
  <r>
    <x v="1251"/>
    <s v="22405"/>
    <x v="1225"/>
    <n v="1"/>
    <m/>
    <x v="65"/>
    <x v="32"/>
    <x v="0"/>
  </r>
  <r>
    <x v="1251"/>
    <s v="22408"/>
    <x v="1572"/>
    <n v="1"/>
    <m/>
    <x v="65"/>
    <x v="32"/>
    <x v="0"/>
  </r>
  <r>
    <x v="1251"/>
    <s v="22409"/>
    <x v="1226"/>
    <n v="1"/>
    <m/>
    <x v="65"/>
    <x v="32"/>
    <x v="0"/>
  </r>
  <r>
    <x v="1251"/>
    <s v="22411"/>
    <x v="81"/>
    <n v="1"/>
    <m/>
    <x v="69"/>
    <x v="32"/>
    <x v="0"/>
  </r>
  <r>
    <x v="1251"/>
    <s v="22419"/>
    <x v="841"/>
    <n v="8"/>
    <m/>
    <x v="14"/>
    <x v="32"/>
    <x v="0"/>
  </r>
  <r>
    <x v="1251"/>
    <s v="22422"/>
    <x v="842"/>
    <n v="3"/>
    <m/>
    <x v="74"/>
    <x v="32"/>
    <x v="0"/>
  </r>
  <r>
    <x v="1251"/>
    <s v="22423"/>
    <x v="534"/>
    <n v="1"/>
    <m/>
    <x v="84"/>
    <x v="32"/>
    <x v="0"/>
  </r>
  <r>
    <x v="1251"/>
    <s v="22427"/>
    <x v="132"/>
    <n v="1"/>
    <m/>
    <x v="83"/>
    <x v="32"/>
    <x v="0"/>
  </r>
  <r>
    <x v="1251"/>
    <s v="22431"/>
    <x v="1386"/>
    <n v="1"/>
    <m/>
    <x v="69"/>
    <x v="32"/>
    <x v="0"/>
  </r>
  <r>
    <x v="1251"/>
    <s v="22441"/>
    <x v="247"/>
    <n v="1"/>
    <m/>
    <x v="69"/>
    <x v="32"/>
    <x v="0"/>
  </r>
  <r>
    <x v="1251"/>
    <s v="22448"/>
    <x v="1323"/>
    <n v="1"/>
    <m/>
    <x v="81"/>
    <x v="32"/>
    <x v="0"/>
  </r>
  <r>
    <x v="1251"/>
    <s v="22456"/>
    <x v="1635"/>
    <n v="1"/>
    <m/>
    <x v="80"/>
    <x v="32"/>
    <x v="0"/>
  </r>
  <r>
    <x v="1251"/>
    <s v="22457"/>
    <x v="126"/>
    <n v="5"/>
    <m/>
    <x v="71"/>
    <x v="32"/>
    <x v="0"/>
  </r>
  <r>
    <x v="1251"/>
    <s v="22458"/>
    <x v="1229"/>
    <n v="1"/>
    <m/>
    <x v="78"/>
    <x v="32"/>
    <x v="0"/>
  </r>
  <r>
    <x v="1251"/>
    <s v="22466"/>
    <x v="144"/>
    <n v="3"/>
    <m/>
    <x v="69"/>
    <x v="32"/>
    <x v="0"/>
  </r>
  <r>
    <x v="1251"/>
    <s v="22469"/>
    <x v="127"/>
    <n v="13"/>
    <m/>
    <x v="72"/>
    <x v="32"/>
    <x v="0"/>
  </r>
  <r>
    <x v="1251"/>
    <s v="22470"/>
    <x v="128"/>
    <n v="1"/>
    <m/>
    <x v="71"/>
    <x v="32"/>
    <x v="0"/>
  </r>
  <r>
    <x v="1251"/>
    <s v="22476"/>
    <x v="847"/>
    <n v="1"/>
    <m/>
    <x v="75"/>
    <x v="32"/>
    <x v="0"/>
  </r>
  <r>
    <x v="1251"/>
    <s v="22477"/>
    <x v="848"/>
    <n v="1"/>
    <m/>
    <x v="65"/>
    <x v="32"/>
    <x v="0"/>
  </r>
  <r>
    <x v="1251"/>
    <s v="22478"/>
    <x v="849"/>
    <n v="1"/>
    <m/>
    <x v="65"/>
    <x v="32"/>
    <x v="0"/>
  </r>
  <r>
    <x v="1251"/>
    <s v="22479"/>
    <x v="850"/>
    <n v="1"/>
    <m/>
    <x v="65"/>
    <x v="32"/>
    <x v="0"/>
  </r>
  <r>
    <x v="1251"/>
    <s v="22495"/>
    <x v="2051"/>
    <n v="1"/>
    <m/>
    <x v="71"/>
    <x v="32"/>
    <x v="0"/>
  </r>
  <r>
    <x v="1251"/>
    <s v="22497"/>
    <x v="851"/>
    <n v="1"/>
    <m/>
    <x v="76"/>
    <x v="32"/>
    <x v="0"/>
  </r>
  <r>
    <x v="1251"/>
    <s v="22501"/>
    <x v="601"/>
    <n v="1"/>
    <m/>
    <x v="90"/>
    <x v="32"/>
    <x v="0"/>
  </r>
  <r>
    <x v="1251"/>
    <s v="22502"/>
    <x v="193"/>
    <n v="6"/>
    <m/>
    <x v="76"/>
    <x v="32"/>
    <x v="0"/>
  </r>
  <r>
    <x v="1251"/>
    <s v="22508"/>
    <x v="452"/>
    <n v="1"/>
    <m/>
    <x v="68"/>
    <x v="32"/>
    <x v="0"/>
  </r>
  <r>
    <x v="1251"/>
    <s v="22530"/>
    <x v="432"/>
    <n v="1"/>
    <m/>
    <x v="14"/>
    <x v="32"/>
    <x v="0"/>
  </r>
  <r>
    <x v="1251"/>
    <s v="22531"/>
    <x v="342"/>
    <n v="1"/>
    <m/>
    <x v="14"/>
    <x v="32"/>
    <x v="0"/>
  </r>
  <r>
    <x v="1251"/>
    <s v="22535"/>
    <x v="2154"/>
    <n v="1"/>
    <m/>
    <x v="14"/>
    <x v="32"/>
    <x v="0"/>
  </r>
  <r>
    <x v="1251"/>
    <s v="22544"/>
    <x v="43"/>
    <n v="1"/>
    <m/>
    <x v="14"/>
    <x v="32"/>
    <x v="0"/>
  </r>
  <r>
    <x v="1251"/>
    <s v="22547"/>
    <x v="693"/>
    <n v="1"/>
    <m/>
    <x v="14"/>
    <x v="32"/>
    <x v="0"/>
  </r>
  <r>
    <x v="1251"/>
    <s v="22549"/>
    <x v="226"/>
    <n v="1"/>
    <m/>
    <x v="72"/>
    <x v="32"/>
    <x v="0"/>
  </r>
  <r>
    <x v="1251"/>
    <s v="22554"/>
    <x v="429"/>
    <n v="2"/>
    <m/>
    <x v="72"/>
    <x v="32"/>
    <x v="0"/>
  </r>
  <r>
    <x v="1251"/>
    <s v="22567"/>
    <x v="716"/>
    <n v="1"/>
    <m/>
    <x v="65"/>
    <x v="32"/>
    <x v="0"/>
  </r>
  <r>
    <x v="1251"/>
    <s v="22570"/>
    <x v="384"/>
    <n v="1"/>
    <m/>
    <x v="68"/>
    <x v="32"/>
    <x v="0"/>
  </r>
  <r>
    <x v="1251"/>
    <s v="10002"/>
    <x v="31"/>
    <n v="1"/>
    <m/>
    <x v="66"/>
    <x v="32"/>
    <x v="0"/>
  </r>
  <r>
    <x v="1251"/>
    <s v="15034"/>
    <x v="1928"/>
    <n v="2"/>
    <m/>
    <x v="14"/>
    <x v="32"/>
    <x v="0"/>
  </r>
  <r>
    <x v="1251"/>
    <s v="15036"/>
    <x v="1536"/>
    <n v="4"/>
    <m/>
    <x v="74"/>
    <x v="32"/>
    <x v="0"/>
  </r>
  <r>
    <x v="1251"/>
    <s v="15056BL"/>
    <x v="103"/>
    <n v="2"/>
    <m/>
    <x v="79"/>
    <x v="32"/>
    <x v="0"/>
  </r>
  <r>
    <x v="1251"/>
    <s v="15056N"/>
    <x v="104"/>
    <n v="1"/>
    <m/>
    <x v="79"/>
    <x v="32"/>
    <x v="0"/>
  </r>
  <r>
    <x v="1251"/>
    <s v="15060B"/>
    <x v="1528"/>
    <n v="2"/>
    <m/>
    <x v="76"/>
    <x v="32"/>
    <x v="0"/>
  </r>
  <r>
    <x v="1251"/>
    <s v="16236"/>
    <x v="972"/>
    <n v="1"/>
    <m/>
    <x v="67"/>
    <x v="32"/>
    <x v="0"/>
  </r>
  <r>
    <x v="1251"/>
    <s v="16237"/>
    <x v="320"/>
    <n v="3"/>
    <m/>
    <x v="67"/>
    <x v="32"/>
    <x v="0"/>
  </r>
  <r>
    <x v="1251"/>
    <s v="17012B"/>
    <x v="976"/>
    <n v="1"/>
    <m/>
    <x v="65"/>
    <x v="32"/>
    <x v="0"/>
  </r>
  <r>
    <x v="1251"/>
    <s v="17012D"/>
    <x v="978"/>
    <n v="1"/>
    <m/>
    <x v="65"/>
    <x v="32"/>
    <x v="0"/>
  </r>
  <r>
    <x v="1251"/>
    <s v="18097C"/>
    <x v="1513"/>
    <n v="2"/>
    <m/>
    <x v="78"/>
    <x v="32"/>
    <x v="0"/>
  </r>
  <r>
    <x v="1251"/>
    <s v="20615"/>
    <x v="1602"/>
    <n v="1"/>
    <m/>
    <x v="69"/>
    <x v="32"/>
    <x v="0"/>
  </r>
  <r>
    <x v="1251"/>
    <s v="20652"/>
    <x v="1786"/>
    <n v="1"/>
    <m/>
    <x v="65"/>
    <x v="32"/>
    <x v="0"/>
  </r>
  <r>
    <x v="1251"/>
    <s v="20658"/>
    <x v="984"/>
    <n v="1"/>
    <m/>
    <x v="65"/>
    <x v="32"/>
    <x v="0"/>
  </r>
  <r>
    <x v="1251"/>
    <s v="20665"/>
    <x v="1326"/>
    <n v="2"/>
    <m/>
    <x v="71"/>
    <x v="32"/>
    <x v="0"/>
  </r>
  <r>
    <x v="1251"/>
    <s v="20669"/>
    <x v="336"/>
    <n v="2"/>
    <m/>
    <x v="65"/>
    <x v="32"/>
    <x v="0"/>
  </r>
  <r>
    <x v="1251"/>
    <s v="20699"/>
    <x v="1161"/>
    <n v="1"/>
    <m/>
    <x v="78"/>
    <x v="32"/>
    <x v="0"/>
  </r>
  <r>
    <x v="1251"/>
    <s v="20704"/>
    <x v="2526"/>
    <n v="1"/>
    <m/>
    <x v="92"/>
    <x v="32"/>
    <x v="0"/>
  </r>
  <r>
    <x v="1251"/>
    <s v="20718"/>
    <x v="1163"/>
    <n v="1"/>
    <m/>
    <x v="65"/>
    <x v="32"/>
    <x v="0"/>
  </r>
  <r>
    <x v="1251"/>
    <s v="20719"/>
    <x v="988"/>
    <n v="1"/>
    <m/>
    <x v="66"/>
    <x v="32"/>
    <x v="0"/>
  </r>
  <r>
    <x v="1251"/>
    <s v="20724"/>
    <x v="989"/>
    <n v="3"/>
    <m/>
    <x v="66"/>
    <x v="32"/>
    <x v="0"/>
  </r>
  <r>
    <x v="1251"/>
    <s v="20727"/>
    <x v="295"/>
    <n v="2"/>
    <m/>
    <x v="69"/>
    <x v="32"/>
    <x v="0"/>
  </r>
  <r>
    <x v="1251"/>
    <s v="20754"/>
    <x v="598"/>
    <n v="4"/>
    <m/>
    <x v="69"/>
    <x v="32"/>
    <x v="0"/>
  </r>
  <r>
    <x v="1251"/>
    <s v="20770"/>
    <x v="992"/>
    <n v="3"/>
    <m/>
    <x v="65"/>
    <x v="32"/>
    <x v="0"/>
  </r>
  <r>
    <x v="1251"/>
    <s v="20802"/>
    <x v="1996"/>
    <n v="4"/>
    <m/>
    <x v="72"/>
    <x v="32"/>
    <x v="0"/>
  </r>
  <r>
    <x v="1251"/>
    <s v="20818"/>
    <x v="2527"/>
    <n v="1"/>
    <m/>
    <x v="68"/>
    <x v="32"/>
    <x v="0"/>
  </r>
  <r>
    <x v="1251"/>
    <s v="20866"/>
    <x v="512"/>
    <n v="1"/>
    <m/>
    <x v="65"/>
    <x v="32"/>
    <x v="0"/>
  </r>
  <r>
    <x v="1251"/>
    <s v="20867"/>
    <x v="731"/>
    <n v="1"/>
    <m/>
    <x v="65"/>
    <x v="32"/>
    <x v="0"/>
  </r>
  <r>
    <x v="1251"/>
    <s v="20902"/>
    <x v="761"/>
    <n v="1"/>
    <m/>
    <x v="79"/>
    <x v="32"/>
    <x v="0"/>
  </r>
  <r>
    <x v="1251"/>
    <s v="20914"/>
    <x v="297"/>
    <n v="2"/>
    <m/>
    <x v="71"/>
    <x v="32"/>
    <x v="0"/>
  </r>
  <r>
    <x v="1251"/>
    <s v="20961"/>
    <x v="255"/>
    <n v="1"/>
    <m/>
    <x v="65"/>
    <x v="32"/>
    <x v="0"/>
  </r>
  <r>
    <x v="1251"/>
    <s v="20963"/>
    <x v="254"/>
    <n v="1"/>
    <m/>
    <x v="65"/>
    <x v="32"/>
    <x v="0"/>
  </r>
  <r>
    <x v="1251"/>
    <s v="20966"/>
    <x v="253"/>
    <n v="2"/>
    <m/>
    <x v="65"/>
    <x v="32"/>
    <x v="0"/>
  </r>
  <r>
    <x v="1251"/>
    <s v="20972"/>
    <x v="606"/>
    <n v="1"/>
    <m/>
    <x v="65"/>
    <x v="32"/>
    <x v="0"/>
  </r>
  <r>
    <x v="1251"/>
    <s v="20973"/>
    <x v="634"/>
    <n v="5"/>
    <m/>
    <x v="74"/>
    <x v="32"/>
    <x v="0"/>
  </r>
  <r>
    <x v="1251"/>
    <s v="20974"/>
    <x v="633"/>
    <n v="1"/>
    <m/>
    <x v="74"/>
    <x v="32"/>
    <x v="0"/>
  </r>
  <r>
    <x v="1251"/>
    <s v="20975"/>
    <x v="999"/>
    <n v="1"/>
    <m/>
    <x v="74"/>
    <x v="32"/>
    <x v="0"/>
  </r>
  <r>
    <x v="1251"/>
    <s v="20985"/>
    <x v="1961"/>
    <n v="1"/>
    <m/>
    <x v="65"/>
    <x v="32"/>
    <x v="0"/>
  </r>
  <r>
    <x v="1251"/>
    <s v="21012"/>
    <x v="1003"/>
    <n v="8"/>
    <m/>
    <x v="65"/>
    <x v="32"/>
    <x v="0"/>
  </r>
  <r>
    <x v="1251"/>
    <s v="21014"/>
    <x v="1105"/>
    <n v="1"/>
    <m/>
    <x v="74"/>
    <x v="32"/>
    <x v="0"/>
  </r>
  <r>
    <x v="1251"/>
    <s v="21015"/>
    <x v="1169"/>
    <n v="1"/>
    <m/>
    <x v="74"/>
    <x v="32"/>
    <x v="0"/>
  </r>
  <r>
    <x v="1251"/>
    <s v="21033"/>
    <x v="61"/>
    <n v="1"/>
    <m/>
    <x v="71"/>
    <x v="32"/>
    <x v="0"/>
  </r>
  <r>
    <x v="1251"/>
    <s v="21035"/>
    <x v="33"/>
    <n v="1"/>
    <m/>
    <x v="71"/>
    <x v="32"/>
    <x v="0"/>
  </r>
  <r>
    <x v="1251"/>
    <s v="21041"/>
    <x v="607"/>
    <n v="2"/>
    <m/>
    <x v="71"/>
    <x v="32"/>
    <x v="0"/>
  </r>
  <r>
    <x v="1251"/>
    <s v="21042"/>
    <x v="1348"/>
    <n v="1"/>
    <m/>
    <x v="79"/>
    <x v="32"/>
    <x v="0"/>
  </r>
  <r>
    <x v="1251"/>
    <s v="21058"/>
    <x v="1369"/>
    <n v="2"/>
    <m/>
    <x v="66"/>
    <x v="32"/>
    <x v="0"/>
  </r>
  <r>
    <x v="1251"/>
    <s v="21067"/>
    <x v="1170"/>
    <n v="1"/>
    <m/>
    <x v="65"/>
    <x v="32"/>
    <x v="0"/>
  </r>
  <r>
    <x v="1251"/>
    <s v="21098"/>
    <x v="615"/>
    <n v="7"/>
    <m/>
    <x v="65"/>
    <x v="32"/>
    <x v="0"/>
  </r>
  <r>
    <x v="1251"/>
    <s v="21106"/>
    <x v="626"/>
    <n v="1"/>
    <m/>
    <x v="71"/>
    <x v="32"/>
    <x v="0"/>
  </r>
  <r>
    <x v="1251"/>
    <s v="21108"/>
    <x v="271"/>
    <n v="3"/>
    <m/>
    <x v="78"/>
    <x v="32"/>
    <x v="0"/>
  </r>
  <r>
    <x v="1251"/>
    <s v="21114"/>
    <x v="1601"/>
    <n v="1"/>
    <m/>
    <x v="75"/>
    <x v="32"/>
    <x v="0"/>
  </r>
  <r>
    <x v="1251"/>
    <s v="21124"/>
    <x v="501"/>
    <n v="1"/>
    <m/>
    <x v="65"/>
    <x v="32"/>
    <x v="0"/>
  </r>
  <r>
    <x v="1251"/>
    <s v="21165"/>
    <x v="1008"/>
    <n v="2"/>
    <m/>
    <x v="69"/>
    <x v="32"/>
    <x v="0"/>
  </r>
  <r>
    <x v="1251"/>
    <s v="21174"/>
    <x v="1009"/>
    <n v="1"/>
    <m/>
    <x v="69"/>
    <x v="32"/>
    <x v="0"/>
  </r>
  <r>
    <x v="1251"/>
    <s v="21181"/>
    <x v="1086"/>
    <n v="2"/>
    <m/>
    <x v="69"/>
    <x v="32"/>
    <x v="0"/>
  </r>
  <r>
    <x v="1251"/>
    <s v="21187"/>
    <x v="1903"/>
    <n v="4"/>
    <m/>
    <x v="72"/>
    <x v="32"/>
    <x v="0"/>
  </r>
  <r>
    <x v="1251"/>
    <s v="21191"/>
    <x v="1011"/>
    <n v="2"/>
    <m/>
    <x v="69"/>
    <x v="32"/>
    <x v="0"/>
  </r>
  <r>
    <x v="1251"/>
    <s v="21192"/>
    <x v="616"/>
    <n v="2"/>
    <m/>
    <x v="72"/>
    <x v="32"/>
    <x v="0"/>
  </r>
  <r>
    <x v="1251"/>
    <s v="21195"/>
    <x v="1012"/>
    <n v="1"/>
    <m/>
    <x v="69"/>
    <x v="32"/>
    <x v="0"/>
  </r>
  <r>
    <x v="1251"/>
    <s v="21199"/>
    <x v="2528"/>
    <n v="1"/>
    <m/>
    <x v="72"/>
    <x v="32"/>
    <x v="0"/>
  </r>
  <r>
    <x v="1251"/>
    <s v="21210"/>
    <x v="319"/>
    <n v="1"/>
    <m/>
    <x v="70"/>
    <x v="32"/>
    <x v="0"/>
  </r>
  <r>
    <x v="1251"/>
    <s v="21212"/>
    <x v="69"/>
    <n v="1"/>
    <m/>
    <x v="74"/>
    <x v="32"/>
    <x v="0"/>
  </r>
  <r>
    <x v="1251"/>
    <s v="21216"/>
    <x v="1014"/>
    <n v="1"/>
    <m/>
    <x v="75"/>
    <x v="32"/>
    <x v="0"/>
  </r>
  <r>
    <x v="1251"/>
    <s v="21220"/>
    <x v="1177"/>
    <n v="1"/>
    <m/>
    <x v="65"/>
    <x v="32"/>
    <x v="0"/>
  </r>
  <r>
    <x v="1251"/>
    <s v="21231"/>
    <x v="1016"/>
    <n v="3"/>
    <m/>
    <x v="65"/>
    <x v="32"/>
    <x v="0"/>
  </r>
  <r>
    <x v="1251"/>
    <s v="21232"/>
    <x v="214"/>
    <n v="4"/>
    <m/>
    <x v="65"/>
    <x v="32"/>
    <x v="0"/>
  </r>
  <r>
    <x v="1251"/>
    <s v="21238"/>
    <x v="1017"/>
    <n v="2"/>
    <m/>
    <x v="66"/>
    <x v="32"/>
    <x v="0"/>
  </r>
  <r>
    <x v="1251"/>
    <s v="21240"/>
    <x v="1583"/>
    <n v="2"/>
    <m/>
    <x v="66"/>
    <x v="32"/>
    <x v="0"/>
  </r>
  <r>
    <x v="1251"/>
    <s v="21257"/>
    <x v="483"/>
    <n v="1"/>
    <m/>
    <x v="89"/>
    <x v="32"/>
    <x v="0"/>
  </r>
  <r>
    <x v="1251"/>
    <s v="21258"/>
    <x v="56"/>
    <n v="3"/>
    <m/>
    <x v="84"/>
    <x v="32"/>
    <x v="0"/>
  </r>
  <r>
    <x v="1251"/>
    <s v="21291"/>
    <x v="2005"/>
    <n v="2"/>
    <m/>
    <x v="66"/>
    <x v="32"/>
    <x v="0"/>
  </r>
  <r>
    <x v="1251"/>
    <s v="21293"/>
    <x v="2529"/>
    <n v="4"/>
    <m/>
    <x v="69"/>
    <x v="32"/>
    <x v="0"/>
  </r>
  <r>
    <x v="1251"/>
    <s v="21313"/>
    <x v="1020"/>
    <n v="6"/>
    <m/>
    <x v="66"/>
    <x v="32"/>
    <x v="0"/>
  </r>
  <r>
    <x v="1251"/>
    <s v="21314"/>
    <x v="205"/>
    <n v="5"/>
    <m/>
    <x v="69"/>
    <x v="32"/>
    <x v="0"/>
  </r>
  <r>
    <x v="1251"/>
    <s v="21327"/>
    <x v="525"/>
    <n v="1"/>
    <m/>
    <x v="72"/>
    <x v="32"/>
    <x v="0"/>
  </r>
  <r>
    <x v="1251"/>
    <s v="21328"/>
    <x v="229"/>
    <n v="1"/>
    <m/>
    <x v="72"/>
    <x v="32"/>
    <x v="0"/>
  </r>
  <r>
    <x v="1251"/>
    <s v="21352"/>
    <x v="1022"/>
    <n v="1"/>
    <m/>
    <x v="71"/>
    <x v="32"/>
    <x v="0"/>
  </r>
  <r>
    <x v="1251"/>
    <s v="21356"/>
    <x v="1182"/>
    <n v="1"/>
    <m/>
    <x v="65"/>
    <x v="32"/>
    <x v="0"/>
  </r>
  <r>
    <x v="1251"/>
    <s v="21364"/>
    <x v="1347"/>
    <n v="2"/>
    <m/>
    <x v="100"/>
    <x v="32"/>
    <x v="0"/>
  </r>
  <r>
    <x v="1251"/>
    <s v="21385"/>
    <x v="1028"/>
    <n v="1"/>
    <m/>
    <x v="66"/>
    <x v="32"/>
    <x v="0"/>
  </r>
  <r>
    <x v="1251"/>
    <s v="21391"/>
    <x v="2060"/>
    <n v="1"/>
    <m/>
    <x v="69"/>
    <x v="32"/>
    <x v="0"/>
  </r>
  <r>
    <x v="1251"/>
    <s v="21398"/>
    <x v="1146"/>
    <n v="2"/>
    <m/>
    <x v="69"/>
    <x v="32"/>
    <x v="0"/>
  </r>
  <r>
    <x v="1251"/>
    <s v="21407"/>
    <x v="1029"/>
    <n v="1"/>
    <m/>
    <x v="76"/>
    <x v="32"/>
    <x v="0"/>
  </r>
  <r>
    <x v="1251"/>
    <s v="21408"/>
    <x v="1030"/>
    <n v="3"/>
    <m/>
    <x v="76"/>
    <x v="32"/>
    <x v="0"/>
  </r>
  <r>
    <x v="1251"/>
    <s v="21411"/>
    <x v="146"/>
    <n v="1"/>
    <m/>
    <x v="76"/>
    <x v="32"/>
    <x v="0"/>
  </r>
  <r>
    <x v="1251"/>
    <s v="21429"/>
    <x v="762"/>
    <n v="4"/>
    <m/>
    <x v="72"/>
    <x v="32"/>
    <x v="0"/>
  </r>
  <r>
    <x v="1251"/>
    <s v="21479"/>
    <x v="219"/>
    <n v="4"/>
    <m/>
    <x v="68"/>
    <x v="32"/>
    <x v="0"/>
  </r>
  <r>
    <x v="1251"/>
    <s v="21481"/>
    <x v="447"/>
    <n v="3"/>
    <m/>
    <x v="71"/>
    <x v="32"/>
    <x v="0"/>
  </r>
  <r>
    <x v="1251"/>
    <s v="22571"/>
    <x v="533"/>
    <n v="2"/>
    <m/>
    <x v="66"/>
    <x v="32"/>
    <x v="0"/>
  </r>
  <r>
    <x v="1251"/>
    <s v="22572"/>
    <x v="1097"/>
    <n v="2"/>
    <m/>
    <x v="66"/>
    <x v="32"/>
    <x v="0"/>
  </r>
  <r>
    <x v="1251"/>
    <s v="22573"/>
    <x v="508"/>
    <n v="3"/>
    <m/>
    <x v="66"/>
    <x v="32"/>
    <x v="0"/>
  </r>
  <r>
    <x v="1251"/>
    <s v="22574"/>
    <x v="750"/>
    <n v="4"/>
    <m/>
    <x v="66"/>
    <x v="32"/>
    <x v="0"/>
  </r>
  <r>
    <x v="1251"/>
    <s v="22576"/>
    <x v="1101"/>
    <n v="2"/>
    <m/>
    <x v="66"/>
    <x v="32"/>
    <x v="0"/>
  </r>
  <r>
    <x v="1251"/>
    <s v="22577"/>
    <x v="509"/>
    <n v="3"/>
    <m/>
    <x v="66"/>
    <x v="32"/>
    <x v="0"/>
  </r>
  <r>
    <x v="1251"/>
    <s v="22578"/>
    <x v="1118"/>
    <n v="3"/>
    <m/>
    <x v="66"/>
    <x v="32"/>
    <x v="0"/>
  </r>
  <r>
    <x v="1251"/>
    <s v="22579"/>
    <x v="1096"/>
    <n v="1"/>
    <m/>
    <x v="66"/>
    <x v="32"/>
    <x v="0"/>
  </r>
  <r>
    <x v="1251"/>
    <s v="22581"/>
    <x v="1095"/>
    <n v="1"/>
    <m/>
    <x v="66"/>
    <x v="32"/>
    <x v="0"/>
  </r>
  <r>
    <x v="1251"/>
    <s v="22582"/>
    <x v="518"/>
    <n v="1"/>
    <m/>
    <x v="78"/>
    <x v="32"/>
    <x v="0"/>
  </r>
  <r>
    <x v="1251"/>
    <s v="22584"/>
    <x v="649"/>
    <n v="2"/>
    <m/>
    <x v="78"/>
    <x v="32"/>
    <x v="0"/>
  </r>
  <r>
    <x v="1251"/>
    <s v="22588"/>
    <x v="562"/>
    <n v="2"/>
    <m/>
    <x v="78"/>
    <x v="32"/>
    <x v="0"/>
  </r>
  <r>
    <x v="1251"/>
    <s v="22593"/>
    <x v="411"/>
    <n v="7"/>
    <m/>
    <x v="66"/>
    <x v="32"/>
    <x v="0"/>
  </r>
  <r>
    <x v="1251"/>
    <s v="22594"/>
    <x v="410"/>
    <n v="7"/>
    <m/>
    <x v="66"/>
    <x v="32"/>
    <x v="0"/>
  </r>
  <r>
    <x v="1251"/>
    <s v="22595"/>
    <x v="412"/>
    <n v="7"/>
    <m/>
    <x v="66"/>
    <x v="32"/>
    <x v="0"/>
  </r>
  <r>
    <x v="1251"/>
    <s v="22597"/>
    <x v="1050"/>
    <n v="1"/>
    <m/>
    <x v="66"/>
    <x v="32"/>
    <x v="0"/>
  </r>
  <r>
    <x v="1251"/>
    <s v="22598"/>
    <x v="1870"/>
    <n v="1"/>
    <m/>
    <x v="66"/>
    <x v="32"/>
    <x v="0"/>
  </r>
  <r>
    <x v="1251"/>
    <s v="22600"/>
    <x v="749"/>
    <n v="1"/>
    <m/>
    <x v="66"/>
    <x v="32"/>
    <x v="0"/>
  </r>
  <r>
    <x v="1251"/>
    <s v="22601"/>
    <x v="748"/>
    <n v="1"/>
    <m/>
    <x v="66"/>
    <x v="32"/>
    <x v="0"/>
  </r>
  <r>
    <x v="1251"/>
    <s v="22602"/>
    <x v="1235"/>
    <n v="1"/>
    <m/>
    <x v="66"/>
    <x v="32"/>
    <x v="0"/>
  </r>
  <r>
    <x v="1251"/>
    <s v="22603"/>
    <x v="510"/>
    <n v="1"/>
    <m/>
    <x v="66"/>
    <x v="32"/>
    <x v="0"/>
  </r>
  <r>
    <x v="1251"/>
    <s v="22609"/>
    <x v="1668"/>
    <n v="2"/>
    <m/>
    <x v="66"/>
    <x v="32"/>
    <x v="0"/>
  </r>
  <r>
    <x v="1251"/>
    <s v="22611"/>
    <x v="2268"/>
    <n v="1"/>
    <m/>
    <x v="80"/>
    <x v="32"/>
    <x v="0"/>
  </r>
  <r>
    <x v="1251"/>
    <s v="22619"/>
    <x v="187"/>
    <n v="1"/>
    <m/>
    <x v="68"/>
    <x v="32"/>
    <x v="0"/>
  </r>
  <r>
    <x v="1251"/>
    <s v="22620"/>
    <x v="325"/>
    <n v="2"/>
    <m/>
    <x v="65"/>
    <x v="32"/>
    <x v="0"/>
  </r>
  <r>
    <x v="1251"/>
    <s v="22621"/>
    <x v="1610"/>
    <n v="1"/>
    <m/>
    <x v="72"/>
    <x v="32"/>
    <x v="0"/>
  </r>
  <r>
    <x v="1251"/>
    <s v="22625"/>
    <x v="639"/>
    <n v="2"/>
    <m/>
    <x v="73"/>
    <x v="32"/>
    <x v="0"/>
  </r>
  <r>
    <x v="1251"/>
    <s v="22629"/>
    <x v="35"/>
    <n v="1"/>
    <m/>
    <x v="69"/>
    <x v="32"/>
    <x v="0"/>
  </r>
  <r>
    <x v="1251"/>
    <s v="22630"/>
    <x v="364"/>
    <n v="1"/>
    <m/>
    <x v="69"/>
    <x v="32"/>
    <x v="0"/>
  </r>
  <r>
    <x v="1251"/>
    <s v="22638"/>
    <x v="1100"/>
    <n v="1"/>
    <m/>
    <x v="78"/>
    <x v="32"/>
    <x v="0"/>
  </r>
  <r>
    <x v="1251"/>
    <s v="22639"/>
    <x v="860"/>
    <n v="2"/>
    <m/>
    <x v="78"/>
    <x v="32"/>
    <x v="0"/>
  </r>
  <r>
    <x v="1251"/>
    <s v="22640"/>
    <x v="1098"/>
    <n v="1"/>
    <m/>
    <x v="78"/>
    <x v="32"/>
    <x v="0"/>
  </r>
  <r>
    <x v="1251"/>
    <s v="22641"/>
    <x v="1099"/>
    <n v="1"/>
    <m/>
    <x v="78"/>
    <x v="32"/>
    <x v="0"/>
  </r>
  <r>
    <x v="1251"/>
    <s v="22642"/>
    <x v="569"/>
    <n v="2"/>
    <m/>
    <x v="78"/>
    <x v="32"/>
    <x v="0"/>
  </r>
  <r>
    <x v="1251"/>
    <s v="22643"/>
    <x v="568"/>
    <n v="1"/>
    <m/>
    <x v="78"/>
    <x v="32"/>
    <x v="0"/>
  </r>
  <r>
    <x v="1251"/>
    <s v="22649"/>
    <x v="1236"/>
    <n v="1"/>
    <m/>
    <x v="75"/>
    <x v="32"/>
    <x v="0"/>
  </r>
  <r>
    <x v="1251"/>
    <s v="22654"/>
    <x v="175"/>
    <n v="4"/>
    <m/>
    <x v="83"/>
    <x v="32"/>
    <x v="0"/>
  </r>
  <r>
    <x v="1251"/>
    <s v="22659"/>
    <x v="36"/>
    <n v="3"/>
    <m/>
    <x v="69"/>
    <x v="32"/>
    <x v="0"/>
  </r>
  <r>
    <x v="1251"/>
    <s v="22662"/>
    <x v="138"/>
    <n v="1"/>
    <m/>
    <x v="69"/>
    <x v="32"/>
    <x v="0"/>
  </r>
  <r>
    <x v="1251"/>
    <s v="22668"/>
    <x v="1237"/>
    <n v="2"/>
    <m/>
    <x v="71"/>
    <x v="32"/>
    <x v="0"/>
  </r>
  <r>
    <x v="1251"/>
    <s v="22669"/>
    <x v="861"/>
    <n v="1"/>
    <m/>
    <x v="71"/>
    <x v="32"/>
    <x v="0"/>
  </r>
  <r>
    <x v="1251"/>
    <s v="22671"/>
    <x v="1826"/>
    <n v="1"/>
    <m/>
    <x v="72"/>
    <x v="32"/>
    <x v="0"/>
  </r>
  <r>
    <x v="1251"/>
    <s v="22679"/>
    <x v="2204"/>
    <n v="1"/>
    <m/>
    <x v="65"/>
    <x v="32"/>
    <x v="0"/>
  </r>
  <r>
    <x v="1251"/>
    <s v="22683"/>
    <x v="2100"/>
    <n v="1"/>
    <m/>
    <x v="65"/>
    <x v="32"/>
    <x v="0"/>
  </r>
  <r>
    <x v="1251"/>
    <s v="22689"/>
    <x v="1606"/>
    <n v="8"/>
    <m/>
    <x v="13"/>
    <x v="32"/>
    <x v="0"/>
  </r>
  <r>
    <x v="1251"/>
    <s v="22692"/>
    <x v="1239"/>
    <n v="4"/>
    <m/>
    <x v="92"/>
    <x v="32"/>
    <x v="0"/>
  </r>
  <r>
    <x v="1251"/>
    <s v="22697"/>
    <x v="628"/>
    <n v="3"/>
    <m/>
    <x v="71"/>
    <x v="32"/>
    <x v="0"/>
  </r>
  <r>
    <x v="1251"/>
    <s v="22699"/>
    <x v="623"/>
    <n v="3"/>
    <m/>
    <x v="71"/>
    <x v="32"/>
    <x v="0"/>
  </r>
  <r>
    <x v="1251"/>
    <s v="22701"/>
    <x v="1804"/>
    <n v="1"/>
    <m/>
    <x v="71"/>
    <x v="32"/>
    <x v="0"/>
  </r>
  <r>
    <x v="1251"/>
    <s v="22703"/>
    <x v="2356"/>
    <n v="1"/>
    <m/>
    <x v="69"/>
    <x v="32"/>
    <x v="0"/>
  </r>
  <r>
    <x v="1251"/>
    <s v="22726"/>
    <x v="28"/>
    <n v="1"/>
    <m/>
    <x v="68"/>
    <x v="32"/>
    <x v="0"/>
  </r>
  <r>
    <x v="1251"/>
    <s v="22728"/>
    <x v="26"/>
    <n v="1"/>
    <m/>
    <x v="68"/>
    <x v="32"/>
    <x v="0"/>
  </r>
  <r>
    <x v="1251"/>
    <s v="22736"/>
    <x v="324"/>
    <n v="3"/>
    <m/>
    <x v="72"/>
    <x v="32"/>
    <x v="0"/>
  </r>
  <r>
    <x v="1251"/>
    <s v="22739"/>
    <x v="397"/>
    <n v="1"/>
    <m/>
    <x v="72"/>
    <x v="32"/>
    <x v="0"/>
  </r>
  <r>
    <x v="1251"/>
    <s v="22740"/>
    <x v="720"/>
    <n v="3"/>
    <m/>
    <x v="66"/>
    <x v="32"/>
    <x v="0"/>
  </r>
  <r>
    <x v="1251"/>
    <s v="22743"/>
    <x v="654"/>
    <n v="1"/>
    <m/>
    <x v="71"/>
    <x v="32"/>
    <x v="0"/>
  </r>
  <r>
    <x v="1251"/>
    <s v="22745"/>
    <x v="10"/>
    <n v="1"/>
    <m/>
    <x v="69"/>
    <x v="32"/>
    <x v="0"/>
  </r>
  <r>
    <x v="1251"/>
    <s v="22748"/>
    <x v="11"/>
    <n v="1"/>
    <m/>
    <x v="69"/>
    <x v="32"/>
    <x v="0"/>
  </r>
  <r>
    <x v="1251"/>
    <s v="22751"/>
    <x v="382"/>
    <n v="1"/>
    <m/>
    <x v="68"/>
    <x v="32"/>
    <x v="0"/>
  </r>
  <r>
    <x v="1251"/>
    <s v="22754"/>
    <x v="574"/>
    <n v="5"/>
    <m/>
    <x v="66"/>
    <x v="32"/>
    <x v="0"/>
  </r>
  <r>
    <x v="1251"/>
    <s v="22755"/>
    <x v="865"/>
    <n v="1"/>
    <m/>
    <x v="66"/>
    <x v="32"/>
    <x v="0"/>
  </r>
  <r>
    <x v="1251"/>
    <s v="22757"/>
    <x v="866"/>
    <n v="3"/>
    <m/>
    <x v="65"/>
    <x v="32"/>
    <x v="0"/>
  </r>
  <r>
    <x v="1251"/>
    <s v="22758"/>
    <x v="867"/>
    <n v="1"/>
    <m/>
    <x v="65"/>
    <x v="32"/>
    <x v="0"/>
  </r>
  <r>
    <x v="1251"/>
    <s v="22759"/>
    <x v="371"/>
    <n v="5"/>
    <m/>
    <x v="72"/>
    <x v="32"/>
    <x v="0"/>
  </r>
  <r>
    <x v="1251"/>
    <s v="22795"/>
    <x v="1069"/>
    <n v="3"/>
    <m/>
    <x v="100"/>
    <x v="32"/>
    <x v="0"/>
  </r>
  <r>
    <x v="1251"/>
    <s v="22804"/>
    <x v="263"/>
    <n v="2"/>
    <m/>
    <x v="71"/>
    <x v="32"/>
    <x v="0"/>
  </r>
  <r>
    <x v="1251"/>
    <s v="22812"/>
    <x v="322"/>
    <n v="1"/>
    <m/>
    <x v="69"/>
    <x v="32"/>
    <x v="0"/>
  </r>
  <r>
    <x v="1251"/>
    <s v="22813"/>
    <x v="304"/>
    <n v="2"/>
    <m/>
    <x v="69"/>
    <x v="32"/>
    <x v="0"/>
  </r>
  <r>
    <x v="1251"/>
    <s v="22816"/>
    <x v="870"/>
    <n v="2"/>
    <m/>
    <x v="14"/>
    <x v="32"/>
    <x v="0"/>
  </r>
  <r>
    <x v="1251"/>
    <s v="22834"/>
    <x v="422"/>
    <n v="2"/>
    <m/>
    <x v="69"/>
    <x v="32"/>
    <x v="0"/>
  </r>
  <r>
    <x v="1251"/>
    <s v="22835"/>
    <x v="217"/>
    <n v="1"/>
    <m/>
    <x v="86"/>
    <x v="32"/>
    <x v="0"/>
  </r>
  <r>
    <x v="1251"/>
    <s v="22837"/>
    <x v="274"/>
    <n v="1"/>
    <m/>
    <x v="86"/>
    <x v="32"/>
    <x v="0"/>
  </r>
  <r>
    <x v="1251"/>
    <s v="22851"/>
    <x v="249"/>
    <n v="1"/>
    <m/>
    <x v="66"/>
    <x v="32"/>
    <x v="0"/>
  </r>
  <r>
    <x v="1251"/>
    <s v="22853"/>
    <x v="1833"/>
    <n v="4"/>
    <m/>
    <x v="81"/>
    <x v="32"/>
    <x v="0"/>
  </r>
  <r>
    <x v="1251"/>
    <s v="22855"/>
    <x v="1119"/>
    <n v="4"/>
    <m/>
    <x v="65"/>
    <x v="32"/>
    <x v="0"/>
  </r>
  <r>
    <x v="1251"/>
    <s v="22862"/>
    <x v="875"/>
    <n v="1"/>
    <m/>
    <x v="76"/>
    <x v="32"/>
    <x v="0"/>
  </r>
  <r>
    <x v="1251"/>
    <s v="22867"/>
    <x v="208"/>
    <n v="5"/>
    <m/>
    <x v="69"/>
    <x v="32"/>
    <x v="0"/>
  </r>
  <r>
    <x v="1251"/>
    <s v="22890"/>
    <x v="1248"/>
    <n v="1"/>
    <m/>
    <x v="82"/>
    <x v="32"/>
    <x v="0"/>
  </r>
  <r>
    <x v="1251"/>
    <s v="22891"/>
    <x v="1636"/>
    <n v="1"/>
    <m/>
    <x v="76"/>
    <x v="32"/>
    <x v="0"/>
  </r>
  <r>
    <x v="1251"/>
    <s v="22898"/>
    <x v="1250"/>
    <n v="1"/>
    <m/>
    <x v="69"/>
    <x v="32"/>
    <x v="0"/>
  </r>
  <r>
    <x v="1251"/>
    <s v="22899"/>
    <x v="417"/>
    <n v="1"/>
    <m/>
    <x v="69"/>
    <x v="32"/>
    <x v="0"/>
  </r>
  <r>
    <x v="1251"/>
    <s v="22900"/>
    <x v="40"/>
    <n v="1"/>
    <m/>
    <x v="71"/>
    <x v="32"/>
    <x v="0"/>
  </r>
  <r>
    <x v="1251"/>
    <s v="22902"/>
    <x v="386"/>
    <n v="1"/>
    <m/>
    <x v="69"/>
    <x v="32"/>
    <x v="0"/>
  </r>
  <r>
    <x v="1251"/>
    <s v="22903"/>
    <x v="2218"/>
    <n v="1"/>
    <m/>
    <x v="71"/>
    <x v="32"/>
    <x v="0"/>
  </r>
  <r>
    <x v="1251"/>
    <s v="22907"/>
    <x v="609"/>
    <n v="1"/>
    <m/>
    <x v="66"/>
    <x v="32"/>
    <x v="0"/>
  </r>
  <r>
    <x v="1251"/>
    <s v="22908"/>
    <x v="1673"/>
    <n v="1"/>
    <m/>
    <x v="66"/>
    <x v="32"/>
    <x v="0"/>
  </r>
  <r>
    <x v="1251"/>
    <s v="22910"/>
    <x v="168"/>
    <n v="19"/>
    <m/>
    <x v="72"/>
    <x v="32"/>
    <x v="0"/>
  </r>
  <r>
    <x v="1251"/>
    <s v="22927"/>
    <x v="480"/>
    <n v="1"/>
    <m/>
    <x v="83"/>
    <x v="32"/>
    <x v="0"/>
  </r>
  <r>
    <x v="1251"/>
    <s v="22931"/>
    <x v="2295"/>
    <n v="1"/>
    <m/>
    <x v="78"/>
    <x v="32"/>
    <x v="0"/>
  </r>
  <r>
    <x v="1251"/>
    <s v="22945"/>
    <x v="503"/>
    <n v="5"/>
    <m/>
    <x v="75"/>
    <x v="32"/>
    <x v="0"/>
  </r>
  <r>
    <x v="1251"/>
    <s v="22948"/>
    <x v="878"/>
    <n v="1"/>
    <m/>
    <x v="81"/>
    <x v="32"/>
    <x v="0"/>
  </r>
  <r>
    <x v="1251"/>
    <s v="22960"/>
    <x v="21"/>
    <n v="1"/>
    <m/>
    <x v="76"/>
    <x v="32"/>
    <x v="0"/>
  </r>
  <r>
    <x v="1251"/>
    <s v="22961"/>
    <x v="78"/>
    <n v="9"/>
    <m/>
    <x v="72"/>
    <x v="32"/>
    <x v="0"/>
  </r>
  <r>
    <x v="1251"/>
    <s v="22966"/>
    <x v="707"/>
    <n v="1"/>
    <m/>
    <x v="65"/>
    <x v="32"/>
    <x v="0"/>
  </r>
  <r>
    <x v="1251"/>
    <s v="22969"/>
    <x v="150"/>
    <n v="4"/>
    <m/>
    <x v="72"/>
    <x v="32"/>
    <x v="0"/>
  </r>
  <r>
    <x v="1251"/>
    <s v="22988"/>
    <x v="393"/>
    <n v="2"/>
    <m/>
    <x v="65"/>
    <x v="32"/>
    <x v="0"/>
  </r>
  <r>
    <x v="1251"/>
    <s v="35833P"/>
    <x v="2235"/>
    <n v="1"/>
    <m/>
    <x v="72"/>
    <x v="32"/>
    <x v="0"/>
  </r>
  <r>
    <x v="1251"/>
    <s v="35957"/>
    <x v="888"/>
    <n v="1"/>
    <m/>
    <x v="66"/>
    <x v="32"/>
    <x v="0"/>
  </r>
  <r>
    <x v="1251"/>
    <s v="35961"/>
    <x v="889"/>
    <n v="5"/>
    <m/>
    <x v="66"/>
    <x v="32"/>
    <x v="0"/>
  </r>
  <r>
    <x v="1251"/>
    <s v="37327"/>
    <x v="1987"/>
    <n v="1"/>
    <m/>
    <x v="89"/>
    <x v="32"/>
    <x v="0"/>
  </r>
  <r>
    <x v="1251"/>
    <s v="37370"/>
    <x v="48"/>
    <n v="1"/>
    <m/>
    <x v="89"/>
    <x v="32"/>
    <x v="0"/>
  </r>
  <r>
    <x v="1251"/>
    <s v="37450"/>
    <x v="1259"/>
    <n v="1"/>
    <m/>
    <x v="71"/>
    <x v="32"/>
    <x v="0"/>
  </r>
  <r>
    <x v="1251"/>
    <s v="37479P"/>
    <x v="2211"/>
    <n v="1"/>
    <m/>
    <x v="73"/>
    <x v="32"/>
    <x v="0"/>
  </r>
  <r>
    <x v="1251"/>
    <s v="37482P"/>
    <x v="2096"/>
    <n v="1"/>
    <m/>
    <x v="73"/>
    <x v="32"/>
    <x v="0"/>
  </r>
  <r>
    <x v="1251"/>
    <s v="46776B"/>
    <x v="1262"/>
    <n v="1"/>
    <m/>
    <x v="69"/>
    <x v="32"/>
    <x v="0"/>
  </r>
  <r>
    <x v="1251"/>
    <s v="47021G"/>
    <x v="1603"/>
    <n v="4"/>
    <m/>
    <x v="78"/>
    <x v="32"/>
    <x v="0"/>
  </r>
  <r>
    <x v="1251"/>
    <s v="47559B"/>
    <x v="893"/>
    <n v="1"/>
    <m/>
    <x v="65"/>
    <x v="32"/>
    <x v="0"/>
  </r>
  <r>
    <x v="1251"/>
    <s v="47591B"/>
    <x v="894"/>
    <n v="1"/>
    <m/>
    <x v="66"/>
    <x v="32"/>
    <x v="0"/>
  </r>
  <r>
    <x v="1251"/>
    <s v="48111"/>
    <x v="1077"/>
    <n v="1"/>
    <m/>
    <x v="92"/>
    <x v="32"/>
    <x v="0"/>
  </r>
  <r>
    <x v="1251"/>
    <s v="48185"/>
    <x v="213"/>
    <n v="1"/>
    <m/>
    <x v="92"/>
    <x v="32"/>
    <x v="0"/>
  </r>
  <r>
    <x v="1251"/>
    <s v="48194"/>
    <x v="312"/>
    <n v="1"/>
    <m/>
    <x v="92"/>
    <x v="32"/>
    <x v="0"/>
  </r>
  <r>
    <x v="1251"/>
    <s v="71143"/>
    <x v="1676"/>
    <n v="2"/>
    <m/>
    <x v="65"/>
    <x v="32"/>
    <x v="0"/>
  </r>
  <r>
    <x v="1251"/>
    <s v="71279"/>
    <x v="1869"/>
    <n v="2"/>
    <m/>
    <x v="71"/>
    <x v="32"/>
    <x v="0"/>
  </r>
  <r>
    <x v="1251"/>
    <s v="71477"/>
    <x v="1135"/>
    <n v="4"/>
    <m/>
    <x v="58"/>
    <x v="32"/>
    <x v="0"/>
  </r>
  <r>
    <x v="1251"/>
    <s v="71495A"/>
    <x v="2530"/>
    <n v="1"/>
    <m/>
    <x v="88"/>
    <x v="32"/>
    <x v="0"/>
  </r>
  <r>
    <x v="1251"/>
    <s v="72051S"/>
    <x v="1897"/>
    <n v="5"/>
    <m/>
    <x v="88"/>
    <x v="32"/>
    <x v="0"/>
  </r>
  <r>
    <x v="1251"/>
    <s v="72351B"/>
    <x v="2073"/>
    <n v="2"/>
    <m/>
    <x v="69"/>
    <x v="32"/>
    <x v="0"/>
  </r>
  <r>
    <x v="1251"/>
    <s v="72741"/>
    <x v="753"/>
    <n v="6"/>
    <m/>
    <x v="108"/>
    <x v="32"/>
    <x v="0"/>
  </r>
  <r>
    <x v="1251"/>
    <s v="72802C"/>
    <x v="340"/>
    <n v="1"/>
    <m/>
    <x v="76"/>
    <x v="32"/>
    <x v="0"/>
  </r>
  <r>
    <x v="1251"/>
    <s v="72807C"/>
    <x v="904"/>
    <n v="2"/>
    <m/>
    <x v="76"/>
    <x v="32"/>
    <x v="0"/>
  </r>
  <r>
    <x v="1251"/>
    <s v="72816"/>
    <x v="905"/>
    <n v="1"/>
    <m/>
    <x v="65"/>
    <x v="32"/>
    <x v="0"/>
  </r>
  <r>
    <x v="1251"/>
    <s v="79000"/>
    <x v="1611"/>
    <n v="24"/>
    <m/>
    <x v="6"/>
    <x v="32"/>
    <x v="0"/>
  </r>
  <r>
    <x v="1251"/>
    <s v="79067"/>
    <x v="1271"/>
    <n v="3"/>
    <m/>
    <x v="76"/>
    <x v="32"/>
    <x v="0"/>
  </r>
  <r>
    <x v="1251"/>
    <s v="79144B"/>
    <x v="1045"/>
    <n v="1"/>
    <m/>
    <x v="88"/>
    <x v="32"/>
    <x v="0"/>
  </r>
  <r>
    <x v="1251"/>
    <s v="79321"/>
    <x v="141"/>
    <n v="1"/>
    <m/>
    <x v="80"/>
    <x v="32"/>
    <x v="0"/>
  </r>
  <r>
    <x v="1251"/>
    <s v="82482"/>
    <x v="54"/>
    <n v="1"/>
    <m/>
    <x v="78"/>
    <x v="32"/>
    <x v="0"/>
  </r>
  <r>
    <x v="1251"/>
    <s v="84006"/>
    <x v="1628"/>
    <n v="6"/>
    <m/>
    <x v="66"/>
    <x v="32"/>
    <x v="0"/>
  </r>
  <r>
    <x v="1251"/>
    <s v="84029E"/>
    <x v="4"/>
    <n v="2"/>
    <m/>
    <x v="68"/>
    <x v="32"/>
    <x v="0"/>
  </r>
  <r>
    <x v="1251"/>
    <s v="84029G"/>
    <x v="3"/>
    <n v="4"/>
    <m/>
    <x v="68"/>
    <x v="32"/>
    <x v="0"/>
  </r>
  <r>
    <x v="1251"/>
    <s v="84030E"/>
    <x v="177"/>
    <n v="4"/>
    <m/>
    <x v="76"/>
    <x v="32"/>
    <x v="0"/>
  </r>
  <r>
    <x v="1251"/>
    <s v="84031A"/>
    <x v="912"/>
    <n v="3"/>
    <m/>
    <x v="69"/>
    <x v="32"/>
    <x v="0"/>
  </r>
  <r>
    <x v="1251"/>
    <s v="84031B"/>
    <x v="913"/>
    <n v="3"/>
    <m/>
    <x v="69"/>
    <x v="32"/>
    <x v="0"/>
  </r>
  <r>
    <x v="1251"/>
    <s v="84032A"/>
    <x v="914"/>
    <n v="6"/>
    <m/>
    <x v="72"/>
    <x v="32"/>
    <x v="0"/>
  </r>
  <r>
    <x v="1251"/>
    <s v="84050"/>
    <x v="711"/>
    <n v="3"/>
    <m/>
    <x v="69"/>
    <x v="32"/>
    <x v="0"/>
  </r>
  <r>
    <x v="1251"/>
    <s v="84077"/>
    <x v="1360"/>
    <n v="2"/>
    <m/>
    <x v="67"/>
    <x v="32"/>
    <x v="0"/>
  </r>
  <r>
    <x v="1251"/>
    <s v="84341B"/>
    <x v="1434"/>
    <n v="1"/>
    <m/>
    <x v="66"/>
    <x v="32"/>
    <x v="0"/>
  </r>
  <r>
    <x v="1251"/>
    <s v="84378"/>
    <x v="288"/>
    <n v="2"/>
    <m/>
    <x v="65"/>
    <x v="32"/>
    <x v="0"/>
  </r>
  <r>
    <x v="1251"/>
    <s v="84380"/>
    <x v="287"/>
    <n v="1"/>
    <m/>
    <x v="65"/>
    <x v="32"/>
    <x v="0"/>
  </r>
  <r>
    <x v="1251"/>
    <s v="84510A"/>
    <x v="233"/>
    <n v="2"/>
    <m/>
    <x v="65"/>
    <x v="32"/>
    <x v="0"/>
  </r>
  <r>
    <x v="1251"/>
    <s v="84519B"/>
    <x v="1469"/>
    <n v="1"/>
    <m/>
    <x v="71"/>
    <x v="32"/>
    <x v="0"/>
  </r>
  <r>
    <x v="1251"/>
    <s v="84580"/>
    <x v="958"/>
    <n v="1"/>
    <m/>
    <x v="69"/>
    <x v="32"/>
    <x v="0"/>
  </r>
  <r>
    <x v="1251"/>
    <s v="84581"/>
    <x v="959"/>
    <n v="1"/>
    <m/>
    <x v="69"/>
    <x v="32"/>
    <x v="0"/>
  </r>
  <r>
    <x v="1251"/>
    <s v="84584"/>
    <x v="2531"/>
    <n v="1"/>
    <m/>
    <x v="78"/>
    <x v="32"/>
    <x v="0"/>
  </r>
  <r>
    <x v="1251"/>
    <s v="84596G"/>
    <x v="1860"/>
    <n v="10"/>
    <m/>
    <x v="66"/>
    <x v="32"/>
    <x v="0"/>
  </r>
  <r>
    <x v="1251"/>
    <s v="84659A"/>
    <x v="1281"/>
    <n v="1"/>
    <m/>
    <x v="65"/>
    <x v="32"/>
    <x v="0"/>
  </r>
  <r>
    <x v="1251"/>
    <s v="84692"/>
    <x v="690"/>
    <n v="2"/>
    <m/>
    <x v="14"/>
    <x v="32"/>
    <x v="0"/>
  </r>
  <r>
    <x v="1251"/>
    <s v="84836"/>
    <x v="467"/>
    <n v="1"/>
    <m/>
    <x v="65"/>
    <x v="32"/>
    <x v="0"/>
  </r>
  <r>
    <x v="1251"/>
    <s v="84843"/>
    <x v="2408"/>
    <n v="1"/>
    <m/>
    <x v="83"/>
    <x v="32"/>
    <x v="0"/>
  </r>
  <r>
    <x v="1251"/>
    <s v="84879"/>
    <x v="9"/>
    <n v="8"/>
    <m/>
    <x v="110"/>
    <x v="32"/>
    <x v="0"/>
  </r>
  <r>
    <x v="1251"/>
    <s v="84880"/>
    <x v="139"/>
    <n v="1"/>
    <m/>
    <x v="83"/>
    <x v="32"/>
    <x v="0"/>
  </r>
  <r>
    <x v="1251"/>
    <s v="84906"/>
    <x v="349"/>
    <n v="1"/>
    <m/>
    <x v="79"/>
    <x v="32"/>
    <x v="0"/>
  </r>
  <r>
    <x v="1251"/>
    <s v="84923"/>
    <x v="964"/>
    <n v="3"/>
    <m/>
    <x v="69"/>
    <x v="32"/>
    <x v="0"/>
  </r>
  <r>
    <x v="1251"/>
    <s v="84945"/>
    <x v="641"/>
    <n v="6"/>
    <m/>
    <x v="141"/>
    <x v="32"/>
    <x v="0"/>
  </r>
  <r>
    <x v="1251"/>
    <s v="84946"/>
    <x v="965"/>
    <n v="30"/>
    <m/>
    <x v="16"/>
    <x v="32"/>
    <x v="0"/>
  </r>
  <r>
    <x v="1251"/>
    <s v="84950"/>
    <x v="1286"/>
    <n v="12"/>
    <m/>
    <x v="111"/>
    <x v="32"/>
    <x v="0"/>
  </r>
  <r>
    <x v="1251"/>
    <s v="84968A"/>
    <x v="1935"/>
    <n v="1"/>
    <m/>
    <x v="84"/>
    <x v="32"/>
    <x v="0"/>
  </r>
  <r>
    <x v="1251"/>
    <s v="84970L"/>
    <x v="308"/>
    <n v="3"/>
    <m/>
    <x v="112"/>
    <x v="32"/>
    <x v="0"/>
  </r>
  <r>
    <x v="1251"/>
    <s v="84970S"/>
    <x v="167"/>
    <n v="2"/>
    <m/>
    <x v="112"/>
    <x v="32"/>
    <x v="0"/>
  </r>
  <r>
    <x v="1251"/>
    <s v="84978"/>
    <x v="1885"/>
    <n v="2"/>
    <m/>
    <x v="65"/>
    <x v="32"/>
    <x v="0"/>
  </r>
  <r>
    <x v="1251"/>
    <s v="84987"/>
    <x v="1651"/>
    <n v="1"/>
    <m/>
    <x v="70"/>
    <x v="32"/>
    <x v="0"/>
  </r>
  <r>
    <x v="1251"/>
    <s v="84988"/>
    <x v="966"/>
    <n v="1"/>
    <m/>
    <x v="70"/>
    <x v="32"/>
    <x v="0"/>
  </r>
  <r>
    <x v="1251"/>
    <s v="84991"/>
    <x v="72"/>
    <n v="1"/>
    <m/>
    <x v="74"/>
    <x v="32"/>
    <x v="0"/>
  </r>
  <r>
    <x v="1251"/>
    <s v="84997B"/>
    <x v="63"/>
    <n v="1"/>
    <m/>
    <x v="68"/>
    <x v="32"/>
    <x v="0"/>
  </r>
  <r>
    <x v="1251"/>
    <s v="85014B"/>
    <x v="157"/>
    <n v="3"/>
    <m/>
    <x v="79"/>
    <x v="32"/>
    <x v="0"/>
  </r>
  <r>
    <x v="1251"/>
    <s v="85017B"/>
    <x v="920"/>
    <n v="2"/>
    <m/>
    <x v="14"/>
    <x v="32"/>
    <x v="0"/>
  </r>
  <r>
    <x v="1251"/>
    <s v="85032B"/>
    <x v="2489"/>
    <n v="1"/>
    <m/>
    <x v="69"/>
    <x v="32"/>
    <x v="0"/>
  </r>
  <r>
    <x v="1251"/>
    <s v="85034A"/>
    <x v="1338"/>
    <n v="1"/>
    <m/>
    <x v="76"/>
    <x v="32"/>
    <x v="0"/>
  </r>
  <r>
    <x v="1251"/>
    <s v="85034B"/>
    <x v="1834"/>
    <n v="1"/>
    <m/>
    <x v="76"/>
    <x v="32"/>
    <x v="0"/>
  </r>
  <r>
    <x v="1251"/>
    <s v="85034C"/>
    <x v="1813"/>
    <n v="1"/>
    <m/>
    <x v="76"/>
    <x v="32"/>
    <x v="0"/>
  </r>
  <r>
    <x v="1251"/>
    <s v="85038"/>
    <x v="1124"/>
    <n v="6"/>
    <m/>
    <x v="69"/>
    <x v="32"/>
    <x v="0"/>
  </r>
  <r>
    <x v="1251"/>
    <s v="85040A"/>
    <x v="2273"/>
    <n v="1"/>
    <m/>
    <x v="72"/>
    <x v="32"/>
    <x v="0"/>
  </r>
  <r>
    <x v="1251"/>
    <s v="85049E"/>
    <x v="228"/>
    <n v="2"/>
    <m/>
    <x v="65"/>
    <x v="32"/>
    <x v="0"/>
  </r>
  <r>
    <x v="1251"/>
    <s v="85055"/>
    <x v="1690"/>
    <n v="2"/>
    <m/>
    <x v="68"/>
    <x v="32"/>
    <x v="0"/>
  </r>
  <r>
    <x v="1251"/>
    <s v="85061W"/>
    <x v="1430"/>
    <n v="6"/>
    <m/>
    <x v="66"/>
    <x v="32"/>
    <x v="0"/>
  </r>
  <r>
    <x v="1251"/>
    <s v="85062"/>
    <x v="1967"/>
    <n v="1"/>
    <m/>
    <x v="65"/>
    <x v="32"/>
    <x v="0"/>
  </r>
  <r>
    <x v="1251"/>
    <s v="85066"/>
    <x v="1577"/>
    <n v="1"/>
    <m/>
    <x v="84"/>
    <x v="32"/>
    <x v="0"/>
  </r>
  <r>
    <x v="1251"/>
    <s v="85099B"/>
    <x v="140"/>
    <n v="4"/>
    <m/>
    <x v="69"/>
    <x v="32"/>
    <x v="0"/>
  </r>
  <r>
    <x v="1251"/>
    <s v="85123A"/>
    <x v="0"/>
    <n v="7"/>
    <m/>
    <x v="71"/>
    <x v="32"/>
    <x v="0"/>
  </r>
  <r>
    <x v="1251"/>
    <s v="85124B"/>
    <x v="1487"/>
    <n v="1"/>
    <m/>
    <x v="78"/>
    <x v="32"/>
    <x v="0"/>
  </r>
  <r>
    <x v="1251"/>
    <s v="85132A"/>
    <x v="928"/>
    <n v="1"/>
    <m/>
    <x v="76"/>
    <x v="32"/>
    <x v="0"/>
  </r>
  <r>
    <x v="1251"/>
    <s v="85136C"/>
    <x v="772"/>
    <n v="2"/>
    <m/>
    <x v="76"/>
    <x v="32"/>
    <x v="0"/>
  </r>
  <r>
    <x v="1251"/>
    <s v="85150"/>
    <x v="239"/>
    <n v="1"/>
    <m/>
    <x v="78"/>
    <x v="32"/>
    <x v="0"/>
  </r>
  <r>
    <x v="1251"/>
    <s v="85169A"/>
    <x v="1692"/>
    <n v="2"/>
    <m/>
    <x v="65"/>
    <x v="32"/>
    <x v="0"/>
  </r>
  <r>
    <x v="1251"/>
    <s v="85179C"/>
    <x v="2532"/>
    <n v="1"/>
    <m/>
    <x v="86"/>
    <x v="32"/>
    <x v="0"/>
  </r>
  <r>
    <x v="1251"/>
    <s v="85183A"/>
    <x v="2513"/>
    <n v="1"/>
    <m/>
    <x v="68"/>
    <x v="32"/>
    <x v="0"/>
  </r>
  <r>
    <x v="1251"/>
    <s v="85184C"/>
    <x v="392"/>
    <n v="1"/>
    <m/>
    <x v="71"/>
    <x v="32"/>
    <x v="0"/>
  </r>
  <r>
    <x v="1251"/>
    <s v="85188B"/>
    <x v="2533"/>
    <n v="2"/>
    <m/>
    <x v="66"/>
    <x v="32"/>
    <x v="0"/>
  </r>
  <r>
    <x v="1251"/>
    <s v="85199L"/>
    <x v="751"/>
    <n v="1"/>
    <m/>
    <x v="74"/>
    <x v="32"/>
    <x v="0"/>
  </r>
  <r>
    <x v="1251"/>
    <s v="85227"/>
    <x v="1295"/>
    <n v="1"/>
    <m/>
    <x v="66"/>
    <x v="32"/>
    <x v="0"/>
  </r>
  <r>
    <x v="1251"/>
    <s v="90010E"/>
    <x v="2079"/>
    <n v="1"/>
    <m/>
    <x v="118"/>
    <x v="32"/>
    <x v="0"/>
  </r>
  <r>
    <x v="1251"/>
    <s v="90062"/>
    <x v="1957"/>
    <n v="1"/>
    <m/>
    <x v="35"/>
    <x v="32"/>
    <x v="0"/>
  </r>
  <r>
    <x v="1251"/>
    <s v="90076"/>
    <x v="2534"/>
    <n v="1"/>
    <m/>
    <x v="97"/>
    <x v="32"/>
    <x v="0"/>
  </r>
  <r>
    <x v="1251"/>
    <s v="90077"/>
    <x v="1305"/>
    <n v="1"/>
    <m/>
    <x v="97"/>
    <x v="32"/>
    <x v="0"/>
  </r>
  <r>
    <x v="1251"/>
    <s v="90089"/>
    <x v="2334"/>
    <n v="1"/>
    <m/>
    <x v="66"/>
    <x v="32"/>
    <x v="0"/>
  </r>
  <r>
    <x v="1251"/>
    <s v="90130B"/>
    <x v="2084"/>
    <n v="1"/>
    <m/>
    <x v="97"/>
    <x v="32"/>
    <x v="0"/>
  </r>
  <r>
    <x v="1251"/>
    <s v="90130C"/>
    <x v="2085"/>
    <n v="1"/>
    <m/>
    <x v="97"/>
    <x v="32"/>
    <x v="0"/>
  </r>
  <r>
    <x v="1251"/>
    <s v="90161D"/>
    <x v="2188"/>
    <n v="1"/>
    <m/>
    <x v="96"/>
    <x v="32"/>
    <x v="0"/>
  </r>
  <r>
    <x v="1251"/>
    <s v="90164A"/>
    <x v="2535"/>
    <n v="1"/>
    <m/>
    <x v="158"/>
    <x v="32"/>
    <x v="0"/>
  </r>
  <r>
    <x v="1251"/>
    <s v="90164B"/>
    <x v="2536"/>
    <n v="1"/>
    <m/>
    <x v="158"/>
    <x v="32"/>
    <x v="0"/>
  </r>
  <r>
    <x v="1251"/>
    <s v="90178A"/>
    <x v="1478"/>
    <n v="1"/>
    <m/>
    <x v="230"/>
    <x v="32"/>
    <x v="0"/>
  </r>
  <r>
    <x v="1251"/>
    <s v="90184B"/>
    <x v="2322"/>
    <n v="1"/>
    <m/>
    <x v="118"/>
    <x v="32"/>
    <x v="0"/>
  </r>
  <r>
    <x v="1251"/>
    <s v="90192"/>
    <x v="1315"/>
    <n v="1"/>
    <m/>
    <x v="96"/>
    <x v="32"/>
    <x v="0"/>
  </r>
  <r>
    <x v="1251"/>
    <s v="90198A"/>
    <x v="2281"/>
    <n v="1"/>
    <m/>
    <x v="94"/>
    <x v="32"/>
    <x v="0"/>
  </r>
  <r>
    <x v="1251"/>
    <s v="90214A"/>
    <x v="1319"/>
    <n v="1"/>
    <m/>
    <x v="14"/>
    <x v="32"/>
    <x v="0"/>
  </r>
  <r>
    <x v="1251"/>
    <s v="90214B"/>
    <x v="1706"/>
    <n v="1"/>
    <m/>
    <x v="14"/>
    <x v="32"/>
    <x v="0"/>
  </r>
  <r>
    <x v="1251"/>
    <s v="DOT"/>
    <x v="953"/>
    <n v="1"/>
    <m/>
    <x v="231"/>
    <x v="32"/>
    <x v="0"/>
  </r>
  <r>
    <x v="1251"/>
    <s v="22835"/>
    <x v="217"/>
    <n v="12"/>
    <m/>
    <x v="33"/>
    <x v="32"/>
    <x v="0"/>
  </r>
  <r>
    <x v="1251"/>
    <s v="22837"/>
    <x v="274"/>
    <n v="7"/>
    <m/>
    <x v="33"/>
    <x v="32"/>
    <x v="0"/>
  </r>
  <r>
    <x v="1251"/>
    <s v="21481"/>
    <x v="447"/>
    <n v="17"/>
    <m/>
    <x v="17"/>
    <x v="32"/>
    <x v="0"/>
  </r>
  <r>
    <x v="1252"/>
    <s v="20675"/>
    <x v="1448"/>
    <n v="8"/>
    <m/>
    <x v="16"/>
    <x v="699"/>
    <x v="0"/>
  </r>
  <r>
    <x v="1252"/>
    <s v="20676"/>
    <x v="986"/>
    <n v="8"/>
    <m/>
    <x v="16"/>
    <x v="699"/>
    <x v="0"/>
  </r>
  <r>
    <x v="1252"/>
    <s v="20677"/>
    <x v="1456"/>
    <n v="8"/>
    <m/>
    <x v="16"/>
    <x v="699"/>
    <x v="0"/>
  </r>
  <r>
    <x v="1252"/>
    <s v="21238"/>
    <x v="1017"/>
    <n v="16"/>
    <m/>
    <x v="14"/>
    <x v="699"/>
    <x v="0"/>
  </r>
  <r>
    <x v="1252"/>
    <s v="21239"/>
    <x v="1449"/>
    <n v="8"/>
    <m/>
    <x v="14"/>
    <x v="699"/>
    <x v="0"/>
  </r>
  <r>
    <x v="1252"/>
    <s v="21240"/>
    <x v="1583"/>
    <n v="8"/>
    <m/>
    <x v="14"/>
    <x v="699"/>
    <x v="0"/>
  </r>
  <r>
    <x v="1252"/>
    <s v="22052"/>
    <x v="1997"/>
    <n v="25"/>
    <m/>
    <x v="19"/>
    <x v="699"/>
    <x v="0"/>
  </r>
  <r>
    <x v="1252"/>
    <s v="22086"/>
    <x v="46"/>
    <n v="12"/>
    <m/>
    <x v="17"/>
    <x v="699"/>
    <x v="0"/>
  </r>
  <r>
    <x v="1252"/>
    <s v="22348"/>
    <x v="832"/>
    <n v="24"/>
    <m/>
    <x v="14"/>
    <x v="699"/>
    <x v="0"/>
  </r>
  <r>
    <x v="1252"/>
    <s v="22411"/>
    <x v="81"/>
    <n v="10"/>
    <m/>
    <x v="18"/>
    <x v="699"/>
    <x v="0"/>
  </r>
  <r>
    <x v="1252"/>
    <s v="22480"/>
    <x v="462"/>
    <n v="24"/>
    <m/>
    <x v="16"/>
    <x v="699"/>
    <x v="0"/>
  </r>
  <r>
    <x v="1252"/>
    <s v="22481"/>
    <x v="621"/>
    <n v="12"/>
    <m/>
    <x v="16"/>
    <x v="699"/>
    <x v="0"/>
  </r>
  <r>
    <x v="1252"/>
    <s v="22492"/>
    <x v="44"/>
    <n v="36"/>
    <m/>
    <x v="15"/>
    <x v="699"/>
    <x v="0"/>
  </r>
  <r>
    <x v="1252"/>
    <s v="22548"/>
    <x v="630"/>
    <n v="12"/>
    <m/>
    <x v="16"/>
    <x v="699"/>
    <x v="0"/>
  </r>
  <r>
    <x v="1252"/>
    <s v="22910"/>
    <x v="168"/>
    <n v="12"/>
    <m/>
    <x v="17"/>
    <x v="699"/>
    <x v="0"/>
  </r>
  <r>
    <x v="1252"/>
    <s v="84755"/>
    <x v="123"/>
    <n v="32"/>
    <m/>
    <x v="15"/>
    <x v="699"/>
    <x v="0"/>
  </r>
  <r>
    <x v="1252"/>
    <s v="85099F"/>
    <x v="360"/>
    <n v="10"/>
    <m/>
    <x v="18"/>
    <x v="699"/>
    <x v="0"/>
  </r>
  <r>
    <x v="1253"/>
    <s v="22844"/>
    <x v="873"/>
    <n v="2"/>
    <m/>
    <x v="37"/>
    <x v="700"/>
    <x v="0"/>
  </r>
  <r>
    <x v="1253"/>
    <s v="21592"/>
    <x v="260"/>
    <n v="24"/>
    <m/>
    <x v="16"/>
    <x v="700"/>
    <x v="0"/>
  </r>
  <r>
    <x v="1253"/>
    <s v="21187"/>
    <x v="1903"/>
    <n v="2"/>
    <m/>
    <x v="9"/>
    <x v="700"/>
    <x v="0"/>
  </r>
  <r>
    <x v="1253"/>
    <s v="22988"/>
    <x v="393"/>
    <n v="12"/>
    <m/>
    <x v="16"/>
    <x v="700"/>
    <x v="0"/>
  </r>
  <r>
    <x v="1253"/>
    <s v="20914"/>
    <x v="297"/>
    <n v="2"/>
    <m/>
    <x v="17"/>
    <x v="700"/>
    <x v="0"/>
  </r>
  <r>
    <x v="1253"/>
    <s v="22839"/>
    <x v="118"/>
    <n v="1"/>
    <m/>
    <x v="31"/>
    <x v="700"/>
    <x v="0"/>
  </r>
  <r>
    <x v="1253"/>
    <s v="84879"/>
    <x v="9"/>
    <n v="8"/>
    <m/>
    <x v="6"/>
    <x v="700"/>
    <x v="0"/>
  </r>
  <r>
    <x v="1253"/>
    <s v="21136"/>
    <x v="1134"/>
    <n v="8"/>
    <m/>
    <x v="6"/>
    <x v="700"/>
    <x v="0"/>
  </r>
  <r>
    <x v="1253"/>
    <s v="22838"/>
    <x v="119"/>
    <n v="1"/>
    <m/>
    <x v="31"/>
    <x v="700"/>
    <x v="0"/>
  </r>
  <r>
    <x v="1253"/>
    <s v="22781"/>
    <x v="736"/>
    <n v="1"/>
    <m/>
    <x v="3"/>
    <x v="700"/>
    <x v="0"/>
  </r>
  <r>
    <x v="1253"/>
    <s v="22845"/>
    <x v="970"/>
    <n v="2"/>
    <m/>
    <x v="41"/>
    <x v="700"/>
    <x v="0"/>
  </r>
  <r>
    <x v="1253"/>
    <s v="20914"/>
    <x v="297"/>
    <n v="1"/>
    <m/>
    <x v="17"/>
    <x v="700"/>
    <x v="0"/>
  </r>
  <r>
    <x v="1253"/>
    <s v="22558"/>
    <x v="201"/>
    <n v="2"/>
    <m/>
    <x v="59"/>
    <x v="700"/>
    <x v="0"/>
  </r>
  <r>
    <x v="1253"/>
    <s v="22457"/>
    <x v="126"/>
    <n v="4"/>
    <m/>
    <x v="17"/>
    <x v="700"/>
    <x v="0"/>
  </r>
  <r>
    <x v="1254"/>
    <s v="21262"/>
    <x v="1019"/>
    <n v="6"/>
    <m/>
    <x v="17"/>
    <x v="101"/>
    <x v="0"/>
  </r>
  <r>
    <x v="1254"/>
    <s v="21613"/>
    <x v="1980"/>
    <n v="6"/>
    <m/>
    <x v="17"/>
    <x v="101"/>
    <x v="0"/>
  </r>
  <r>
    <x v="1254"/>
    <s v="22457"/>
    <x v="126"/>
    <n v="12"/>
    <m/>
    <x v="17"/>
    <x v="101"/>
    <x v="0"/>
  </r>
  <r>
    <x v="1254"/>
    <s v="22792"/>
    <x v="869"/>
    <n v="24"/>
    <m/>
    <x v="14"/>
    <x v="101"/>
    <x v="0"/>
  </r>
  <r>
    <x v="1254"/>
    <s v="22961"/>
    <x v="78"/>
    <n v="24"/>
    <m/>
    <x v="27"/>
    <x v="101"/>
    <x v="0"/>
  </r>
  <r>
    <x v="1254"/>
    <s v="84029E"/>
    <x v="4"/>
    <n v="8"/>
    <m/>
    <x v="8"/>
    <x v="101"/>
    <x v="0"/>
  </r>
  <r>
    <x v="1254"/>
    <s v="84832"/>
    <x v="99"/>
    <n v="24"/>
    <m/>
    <x v="14"/>
    <x v="101"/>
    <x v="0"/>
  </r>
  <r>
    <x v="1254"/>
    <s v="84970S"/>
    <x v="167"/>
    <n v="24"/>
    <m/>
    <x v="14"/>
    <x v="101"/>
    <x v="0"/>
  </r>
  <r>
    <x v="1254"/>
    <s v="85015"/>
    <x v="917"/>
    <n v="144"/>
    <m/>
    <x v="15"/>
    <x v="101"/>
    <x v="0"/>
  </r>
  <r>
    <x v="1254"/>
    <s v="85231B"/>
    <x v="519"/>
    <n v="24"/>
    <m/>
    <x v="14"/>
    <x v="101"/>
    <x v="0"/>
  </r>
  <r>
    <x v="1255"/>
    <s v="21030"/>
    <x v="1554"/>
    <n v="1"/>
    <m/>
    <x v="16"/>
    <x v="701"/>
    <x v="0"/>
  </r>
  <r>
    <x v="1255"/>
    <s v="22804"/>
    <x v="263"/>
    <n v="2"/>
    <m/>
    <x v="17"/>
    <x v="701"/>
    <x v="0"/>
  </r>
  <r>
    <x v="1255"/>
    <s v="84031B"/>
    <x v="913"/>
    <n v="1"/>
    <m/>
    <x v="33"/>
    <x v="701"/>
    <x v="0"/>
  </r>
  <r>
    <x v="1255"/>
    <s v="84031A"/>
    <x v="912"/>
    <n v="1"/>
    <m/>
    <x v="33"/>
    <x v="701"/>
    <x v="0"/>
  </r>
  <r>
    <x v="1255"/>
    <s v="85123A"/>
    <x v="0"/>
    <n v="4"/>
    <m/>
    <x v="17"/>
    <x v="701"/>
    <x v="0"/>
  </r>
  <r>
    <x v="1255"/>
    <s v="84029G"/>
    <x v="3"/>
    <n v="4"/>
    <m/>
    <x v="8"/>
    <x v="701"/>
    <x v="0"/>
  </r>
  <r>
    <x v="1255"/>
    <s v="21622"/>
    <x v="155"/>
    <n v="6"/>
    <m/>
    <x v="10"/>
    <x v="701"/>
    <x v="0"/>
  </r>
  <r>
    <x v="1255"/>
    <s v="22834"/>
    <x v="422"/>
    <n v="48"/>
    <m/>
    <x v="14"/>
    <x v="701"/>
    <x v="0"/>
  </r>
  <r>
    <x v="1255"/>
    <s v="21034"/>
    <x v="383"/>
    <n v="5"/>
    <m/>
    <x v="53"/>
    <x v="701"/>
    <x v="0"/>
  </r>
  <r>
    <x v="1255"/>
    <s v="15056P"/>
    <x v="1121"/>
    <n v="2"/>
    <m/>
    <x v="12"/>
    <x v="701"/>
    <x v="0"/>
  </r>
  <r>
    <x v="1255"/>
    <s v="15056BL"/>
    <x v="103"/>
    <n v="6"/>
    <m/>
    <x v="12"/>
    <x v="701"/>
    <x v="0"/>
  </r>
  <r>
    <x v="1255"/>
    <s v="15056N"/>
    <x v="104"/>
    <n v="3"/>
    <m/>
    <x v="12"/>
    <x v="701"/>
    <x v="0"/>
  </r>
  <r>
    <x v="1255"/>
    <s v="20679"/>
    <x v="47"/>
    <n v="4"/>
    <m/>
    <x v="12"/>
    <x v="701"/>
    <x v="0"/>
  </r>
  <r>
    <x v="1255"/>
    <s v="22113"/>
    <x v="443"/>
    <n v="2"/>
    <m/>
    <x v="8"/>
    <x v="701"/>
    <x v="0"/>
  </r>
  <r>
    <x v="1255"/>
    <s v="22111"/>
    <x v="220"/>
    <n v="3"/>
    <m/>
    <x v="10"/>
    <x v="701"/>
    <x v="0"/>
  </r>
  <r>
    <x v="1256"/>
    <s v="22710"/>
    <x v="2298"/>
    <n v="50"/>
    <m/>
    <x v="19"/>
    <x v="702"/>
    <x v="0"/>
  </r>
  <r>
    <x v="1256"/>
    <s v="22952"/>
    <x v="396"/>
    <n v="120"/>
    <m/>
    <x v="19"/>
    <x v="702"/>
    <x v="0"/>
  </r>
  <r>
    <x v="1256"/>
    <s v="10002"/>
    <x v="31"/>
    <n v="24"/>
    <m/>
    <x v="14"/>
    <x v="702"/>
    <x v="0"/>
  </r>
  <r>
    <x v="1256"/>
    <s v="21156"/>
    <x v="464"/>
    <n v="12"/>
    <m/>
    <x v="18"/>
    <x v="702"/>
    <x v="0"/>
  </r>
  <r>
    <x v="1256"/>
    <s v="21479"/>
    <x v="219"/>
    <n v="24"/>
    <m/>
    <x v="1"/>
    <x v="702"/>
    <x v="0"/>
  </r>
  <r>
    <x v="1256"/>
    <s v="21481"/>
    <x v="447"/>
    <n v="12"/>
    <m/>
    <x v="17"/>
    <x v="702"/>
    <x v="0"/>
  </r>
  <r>
    <x v="1256"/>
    <s v="21524"/>
    <x v="741"/>
    <n v="10"/>
    <m/>
    <x v="29"/>
    <x v="702"/>
    <x v="0"/>
  </r>
  <r>
    <x v="1256"/>
    <s v="21539"/>
    <x v="1538"/>
    <n v="18"/>
    <m/>
    <x v="4"/>
    <x v="702"/>
    <x v="0"/>
  </r>
  <r>
    <x v="1256"/>
    <s v="21704"/>
    <x v="1038"/>
    <n v="12"/>
    <m/>
    <x v="14"/>
    <x v="702"/>
    <x v="0"/>
  </r>
  <r>
    <x v="1256"/>
    <s v="22348"/>
    <x v="832"/>
    <n v="36"/>
    <m/>
    <x v="14"/>
    <x v="702"/>
    <x v="0"/>
  </r>
  <r>
    <x v="1256"/>
    <s v="22558"/>
    <x v="201"/>
    <n v="48"/>
    <m/>
    <x v="16"/>
    <x v="702"/>
    <x v="0"/>
  </r>
  <r>
    <x v="1257"/>
    <s v="21100"/>
    <x v="1639"/>
    <n v="10"/>
    <m/>
    <x v="9"/>
    <x v="703"/>
    <x v="0"/>
  </r>
  <r>
    <x v="1257"/>
    <s v="84212"/>
    <x v="1751"/>
    <n v="480"/>
    <m/>
    <x v="19"/>
    <x v="703"/>
    <x v="0"/>
  </r>
  <r>
    <x v="1258"/>
    <s v="82482"/>
    <x v="54"/>
    <n v="-2"/>
    <m/>
    <x v="0"/>
    <x v="309"/>
    <x v="0"/>
  </r>
  <r>
    <x v="1259"/>
    <s v="84029G"/>
    <x v="3"/>
    <n v="6"/>
    <m/>
    <x v="8"/>
    <x v="704"/>
    <x v="0"/>
  </r>
  <r>
    <x v="1259"/>
    <s v="22835"/>
    <x v="217"/>
    <n v="6"/>
    <m/>
    <x v="33"/>
    <x v="704"/>
    <x v="0"/>
  </r>
  <r>
    <x v="1259"/>
    <s v="22112"/>
    <x v="218"/>
    <n v="3"/>
    <m/>
    <x v="10"/>
    <x v="704"/>
    <x v="0"/>
  </r>
  <r>
    <x v="1259"/>
    <s v="22111"/>
    <x v="220"/>
    <n v="3"/>
    <m/>
    <x v="10"/>
    <x v="704"/>
    <x v="0"/>
  </r>
  <r>
    <x v="1259"/>
    <s v="20829"/>
    <x v="1823"/>
    <n v="12"/>
    <m/>
    <x v="7"/>
    <x v="704"/>
    <x v="0"/>
  </r>
  <r>
    <x v="1259"/>
    <s v="21915"/>
    <x v="301"/>
    <n v="36"/>
    <m/>
    <x v="16"/>
    <x v="704"/>
    <x v="0"/>
  </r>
  <r>
    <x v="1259"/>
    <s v="85123A"/>
    <x v="0"/>
    <n v="6"/>
    <m/>
    <x v="17"/>
    <x v="704"/>
    <x v="0"/>
  </r>
  <r>
    <x v="1260"/>
    <s v="16216"/>
    <x v="2504"/>
    <n v="10"/>
    <m/>
    <x v="130"/>
    <x v="309"/>
    <x v="0"/>
  </r>
  <r>
    <x v="1260"/>
    <s v="22489"/>
    <x v="697"/>
    <n v="24"/>
    <m/>
    <x v="19"/>
    <x v="309"/>
    <x v="0"/>
  </r>
  <r>
    <x v="1260"/>
    <s v="21703"/>
    <x v="1037"/>
    <n v="20"/>
    <m/>
    <x v="19"/>
    <x v="309"/>
    <x v="0"/>
  </r>
  <r>
    <x v="1260"/>
    <s v="20983"/>
    <x v="1409"/>
    <n v="3"/>
    <m/>
    <x v="14"/>
    <x v="309"/>
    <x v="0"/>
  </r>
  <r>
    <x v="1260"/>
    <s v="20981"/>
    <x v="1000"/>
    <n v="3"/>
    <m/>
    <x v="14"/>
    <x v="309"/>
    <x v="0"/>
  </r>
  <r>
    <x v="1260"/>
    <s v="20982"/>
    <x v="300"/>
    <n v="3"/>
    <m/>
    <x v="14"/>
    <x v="309"/>
    <x v="0"/>
  </r>
  <r>
    <x v="1260"/>
    <s v="M"/>
    <x v="1108"/>
    <n v="1"/>
    <m/>
    <x v="16"/>
    <x v="309"/>
    <x v="0"/>
  </r>
  <r>
    <x v="1260"/>
    <s v="22560"/>
    <x v="857"/>
    <n v="6"/>
    <m/>
    <x v="16"/>
    <x v="309"/>
    <x v="0"/>
  </r>
  <r>
    <x v="1260"/>
    <s v="22493"/>
    <x v="768"/>
    <n v="4"/>
    <m/>
    <x v="9"/>
    <x v="309"/>
    <x v="0"/>
  </r>
  <r>
    <x v="1260"/>
    <s v="22561"/>
    <x v="696"/>
    <n v="4"/>
    <m/>
    <x v="9"/>
    <x v="309"/>
    <x v="0"/>
  </r>
  <r>
    <x v="1260"/>
    <s v="82482"/>
    <x v="54"/>
    <n v="6"/>
    <m/>
    <x v="0"/>
    <x v="309"/>
    <x v="0"/>
  </r>
  <r>
    <x v="1260"/>
    <s v="82494L"/>
    <x v="55"/>
    <n v="6"/>
    <m/>
    <x v="17"/>
    <x v="309"/>
    <x v="0"/>
  </r>
  <r>
    <x v="1260"/>
    <s v="20973"/>
    <x v="634"/>
    <n v="12"/>
    <m/>
    <x v="15"/>
    <x v="309"/>
    <x v="0"/>
  </r>
  <r>
    <x v="1260"/>
    <s v="20974"/>
    <x v="633"/>
    <n v="12"/>
    <m/>
    <x v="15"/>
    <x v="309"/>
    <x v="0"/>
  </r>
  <r>
    <x v="1260"/>
    <s v="20975"/>
    <x v="999"/>
    <n v="12"/>
    <m/>
    <x v="15"/>
    <x v="309"/>
    <x v="0"/>
  </r>
  <r>
    <x v="1260"/>
    <s v="21889"/>
    <x v="189"/>
    <n v="4"/>
    <m/>
    <x v="16"/>
    <x v="309"/>
    <x v="0"/>
  </r>
  <r>
    <x v="1260"/>
    <s v="22294"/>
    <x v="463"/>
    <n v="5"/>
    <m/>
    <x v="16"/>
    <x v="309"/>
    <x v="0"/>
  </r>
  <r>
    <x v="1260"/>
    <s v="22297"/>
    <x v="275"/>
    <n v="10"/>
    <m/>
    <x v="16"/>
    <x v="309"/>
    <x v="0"/>
  </r>
  <r>
    <x v="1260"/>
    <s v="21807"/>
    <x v="1605"/>
    <n v="10"/>
    <m/>
    <x v="19"/>
    <x v="309"/>
    <x v="0"/>
  </r>
  <r>
    <x v="1260"/>
    <s v="22623"/>
    <x v="15"/>
    <n v="2"/>
    <m/>
    <x v="10"/>
    <x v="309"/>
    <x v="0"/>
  </r>
  <r>
    <x v="1260"/>
    <s v="21823"/>
    <x v="358"/>
    <n v="5"/>
    <m/>
    <x v="27"/>
    <x v="309"/>
    <x v="0"/>
  </r>
  <r>
    <x v="1260"/>
    <s v="21824"/>
    <x v="357"/>
    <n v="5"/>
    <m/>
    <x v="27"/>
    <x v="309"/>
    <x v="0"/>
  </r>
  <r>
    <x v="1260"/>
    <s v="21918"/>
    <x v="1357"/>
    <n v="6"/>
    <m/>
    <x v="19"/>
    <x v="309"/>
    <x v="0"/>
  </r>
  <r>
    <x v="1260"/>
    <s v="21802"/>
    <x v="782"/>
    <n v="10"/>
    <m/>
    <x v="19"/>
    <x v="309"/>
    <x v="0"/>
  </r>
  <r>
    <x v="1260"/>
    <s v="22718"/>
    <x v="1379"/>
    <n v="12"/>
    <m/>
    <x v="19"/>
    <x v="309"/>
    <x v="0"/>
  </r>
  <r>
    <x v="1260"/>
    <s v="85227"/>
    <x v="1295"/>
    <n v="1"/>
    <m/>
    <x v="14"/>
    <x v="309"/>
    <x v="0"/>
  </r>
  <r>
    <x v="1261"/>
    <s v="22634"/>
    <x v="660"/>
    <n v="2"/>
    <m/>
    <x v="11"/>
    <x v="705"/>
    <x v="0"/>
  </r>
  <r>
    <x v="1261"/>
    <s v="21830"/>
    <x v="1198"/>
    <n v="24"/>
    <m/>
    <x v="19"/>
    <x v="705"/>
    <x v="0"/>
  </r>
  <r>
    <x v="1261"/>
    <s v="22905"/>
    <x v="588"/>
    <n v="6"/>
    <m/>
    <x v="17"/>
    <x v="705"/>
    <x v="0"/>
  </r>
  <r>
    <x v="1261"/>
    <s v="22904"/>
    <x v="587"/>
    <n v="6"/>
    <m/>
    <x v="17"/>
    <x v="705"/>
    <x v="0"/>
  </r>
  <r>
    <x v="1261"/>
    <s v="22130"/>
    <x v="405"/>
    <n v="24"/>
    <m/>
    <x v="14"/>
    <x v="705"/>
    <x v="0"/>
  </r>
  <r>
    <x v="1261"/>
    <s v="22128"/>
    <x v="192"/>
    <n v="12"/>
    <m/>
    <x v="16"/>
    <x v="705"/>
    <x v="0"/>
  </r>
  <r>
    <x v="1261"/>
    <s v="84077"/>
    <x v="1360"/>
    <n v="48"/>
    <m/>
    <x v="47"/>
    <x v="705"/>
    <x v="0"/>
  </r>
  <r>
    <x v="1261"/>
    <s v="22502"/>
    <x v="193"/>
    <n v="1"/>
    <m/>
    <x v="12"/>
    <x v="705"/>
    <x v="0"/>
  </r>
  <r>
    <x v="1261"/>
    <s v="21892"/>
    <x v="438"/>
    <n v="4"/>
    <m/>
    <x v="16"/>
    <x v="705"/>
    <x v="0"/>
  </r>
  <r>
    <x v="1261"/>
    <s v="22502"/>
    <x v="193"/>
    <n v="1"/>
    <m/>
    <x v="12"/>
    <x v="705"/>
    <x v="0"/>
  </r>
  <r>
    <x v="1261"/>
    <s v="21829"/>
    <x v="1730"/>
    <n v="36"/>
    <m/>
    <x v="54"/>
    <x v="705"/>
    <x v="0"/>
  </r>
  <r>
    <x v="1261"/>
    <s v="22551"/>
    <x v="428"/>
    <n v="4"/>
    <m/>
    <x v="9"/>
    <x v="705"/>
    <x v="0"/>
  </r>
  <r>
    <x v="1261"/>
    <s v="22556"/>
    <x v="179"/>
    <n v="4"/>
    <m/>
    <x v="9"/>
    <x v="705"/>
    <x v="0"/>
  </r>
  <r>
    <x v="1261"/>
    <s v="22652"/>
    <x v="203"/>
    <n v="4"/>
    <m/>
    <x v="9"/>
    <x v="705"/>
    <x v="0"/>
  </r>
  <r>
    <x v="1261"/>
    <s v="22555"/>
    <x v="692"/>
    <n v="4"/>
    <m/>
    <x v="9"/>
    <x v="705"/>
    <x v="0"/>
  </r>
  <r>
    <x v="1261"/>
    <s v="22553"/>
    <x v="185"/>
    <n v="4"/>
    <m/>
    <x v="9"/>
    <x v="705"/>
    <x v="0"/>
  </r>
  <r>
    <x v="1261"/>
    <s v="22502"/>
    <x v="193"/>
    <n v="1"/>
    <m/>
    <x v="12"/>
    <x v="705"/>
    <x v="0"/>
  </r>
  <r>
    <x v="1261"/>
    <s v="21587"/>
    <x v="261"/>
    <n v="8"/>
    <m/>
    <x v="0"/>
    <x v="705"/>
    <x v="0"/>
  </r>
  <r>
    <x v="1261"/>
    <s v="21810"/>
    <x v="611"/>
    <n v="48"/>
    <m/>
    <x v="16"/>
    <x v="705"/>
    <x v="0"/>
  </r>
  <r>
    <x v="1261"/>
    <s v="21429"/>
    <x v="762"/>
    <n v="1"/>
    <m/>
    <x v="9"/>
    <x v="705"/>
    <x v="0"/>
  </r>
  <r>
    <x v="1261"/>
    <s v="22355"/>
    <x v="765"/>
    <n v="10"/>
    <m/>
    <x v="14"/>
    <x v="705"/>
    <x v="0"/>
  </r>
  <r>
    <x v="1261"/>
    <s v="22586"/>
    <x v="1234"/>
    <n v="12"/>
    <m/>
    <x v="14"/>
    <x v="705"/>
    <x v="0"/>
  </r>
  <r>
    <x v="1261"/>
    <s v="22587"/>
    <x v="424"/>
    <n v="12"/>
    <m/>
    <x v="14"/>
    <x v="705"/>
    <x v="0"/>
  </r>
  <r>
    <x v="1261"/>
    <s v="22654"/>
    <x v="175"/>
    <n v="3"/>
    <m/>
    <x v="12"/>
    <x v="705"/>
    <x v="0"/>
  </r>
  <r>
    <x v="1261"/>
    <s v="85006"/>
    <x v="2444"/>
    <n v="1"/>
    <m/>
    <x v="17"/>
    <x v="705"/>
    <x v="0"/>
  </r>
  <r>
    <x v="1261"/>
    <s v="22739"/>
    <x v="397"/>
    <n v="5"/>
    <m/>
    <x v="9"/>
    <x v="705"/>
    <x v="0"/>
  </r>
  <r>
    <x v="1261"/>
    <s v="22739"/>
    <x v="397"/>
    <n v="5"/>
    <m/>
    <x v="9"/>
    <x v="705"/>
    <x v="0"/>
  </r>
  <r>
    <x v="1261"/>
    <s v="22356"/>
    <x v="833"/>
    <n v="10"/>
    <m/>
    <x v="14"/>
    <x v="705"/>
    <x v="0"/>
  </r>
  <r>
    <x v="1261"/>
    <s v="20749"/>
    <x v="264"/>
    <n v="3"/>
    <m/>
    <x v="13"/>
    <x v="705"/>
    <x v="0"/>
  </r>
  <r>
    <x v="1261"/>
    <s v="20728"/>
    <x v="294"/>
    <n v="10"/>
    <m/>
    <x v="9"/>
    <x v="705"/>
    <x v="0"/>
  </r>
  <r>
    <x v="1261"/>
    <s v="22382"/>
    <x v="265"/>
    <n v="10"/>
    <m/>
    <x v="9"/>
    <x v="705"/>
    <x v="0"/>
  </r>
  <r>
    <x v="1261"/>
    <s v="17164B"/>
    <x v="631"/>
    <n v="5"/>
    <m/>
    <x v="19"/>
    <x v="705"/>
    <x v="0"/>
  </r>
  <r>
    <x v="1261"/>
    <s v="17165D"/>
    <x v="2439"/>
    <n v="4"/>
    <m/>
    <x v="103"/>
    <x v="705"/>
    <x v="0"/>
  </r>
  <r>
    <x v="1261"/>
    <s v="22812"/>
    <x v="322"/>
    <n v="4"/>
    <m/>
    <x v="18"/>
    <x v="705"/>
    <x v="0"/>
  </r>
  <r>
    <x v="1261"/>
    <s v="22152"/>
    <x v="476"/>
    <n v="24"/>
    <m/>
    <x v="19"/>
    <x v="705"/>
    <x v="0"/>
  </r>
  <r>
    <x v="1261"/>
    <s v="21811"/>
    <x v="343"/>
    <n v="48"/>
    <m/>
    <x v="16"/>
    <x v="705"/>
    <x v="0"/>
  </r>
  <r>
    <x v="1261"/>
    <s v="22604"/>
    <x v="570"/>
    <n v="32"/>
    <m/>
    <x v="7"/>
    <x v="705"/>
    <x v="0"/>
  </r>
  <r>
    <x v="1261"/>
    <s v="22639"/>
    <x v="860"/>
    <n v="32"/>
    <m/>
    <x v="7"/>
    <x v="705"/>
    <x v="0"/>
  </r>
  <r>
    <x v="1261"/>
    <s v="21671"/>
    <x v="1191"/>
    <n v="12"/>
    <m/>
    <x v="16"/>
    <x v="705"/>
    <x v="0"/>
  </r>
  <r>
    <x v="1261"/>
    <s v="21672"/>
    <x v="83"/>
    <n v="12"/>
    <m/>
    <x v="16"/>
    <x v="705"/>
    <x v="0"/>
  </r>
  <r>
    <x v="1261"/>
    <s v="21430"/>
    <x v="1407"/>
    <n v="3"/>
    <m/>
    <x v="8"/>
    <x v="705"/>
    <x v="0"/>
  </r>
  <r>
    <x v="1261"/>
    <s v="21429"/>
    <x v="762"/>
    <n v="3"/>
    <m/>
    <x v="9"/>
    <x v="705"/>
    <x v="0"/>
  </r>
  <r>
    <x v="1261"/>
    <s v="20750"/>
    <x v="394"/>
    <n v="3"/>
    <m/>
    <x v="13"/>
    <x v="705"/>
    <x v="0"/>
  </r>
  <r>
    <x v="1261"/>
    <s v="21809"/>
    <x v="784"/>
    <n v="48"/>
    <m/>
    <x v="16"/>
    <x v="705"/>
    <x v="0"/>
  </r>
  <r>
    <x v="1261"/>
    <s v="21584"/>
    <x v="515"/>
    <n v="24"/>
    <m/>
    <x v="9"/>
    <x v="705"/>
    <x v="0"/>
  </r>
  <r>
    <x v="1261"/>
    <s v="22642"/>
    <x v="569"/>
    <n v="32"/>
    <m/>
    <x v="7"/>
    <x v="705"/>
    <x v="0"/>
  </r>
  <r>
    <x v="1261"/>
    <s v="22488"/>
    <x v="313"/>
    <n v="4"/>
    <m/>
    <x v="9"/>
    <x v="705"/>
    <x v="0"/>
  </r>
  <r>
    <x v="1261"/>
    <s v="22185"/>
    <x v="676"/>
    <n v="4"/>
    <m/>
    <x v="9"/>
    <x v="705"/>
    <x v="0"/>
  </r>
  <r>
    <x v="1261"/>
    <s v="22457"/>
    <x v="126"/>
    <n v="2"/>
    <m/>
    <x v="17"/>
    <x v="705"/>
    <x v="0"/>
  </r>
  <r>
    <x v="1261"/>
    <s v="22600"/>
    <x v="749"/>
    <n v="144"/>
    <m/>
    <x v="42"/>
    <x v="705"/>
    <x v="0"/>
  </r>
  <r>
    <x v="1261"/>
    <s v="20754"/>
    <x v="598"/>
    <n v="4"/>
    <m/>
    <x v="7"/>
    <x v="705"/>
    <x v="0"/>
  </r>
  <r>
    <x v="1261"/>
    <s v="22607"/>
    <x v="658"/>
    <n v="4"/>
    <m/>
    <x v="11"/>
    <x v="705"/>
    <x v="0"/>
  </r>
  <r>
    <x v="1261"/>
    <s v="21644"/>
    <x v="2138"/>
    <n v="12"/>
    <m/>
    <x v="16"/>
    <x v="705"/>
    <x v="0"/>
  </r>
  <r>
    <x v="1261"/>
    <s v="22411"/>
    <x v="81"/>
    <n v="12"/>
    <m/>
    <x v="18"/>
    <x v="705"/>
    <x v="0"/>
  </r>
  <r>
    <x v="1261"/>
    <s v="21647"/>
    <x v="2122"/>
    <n v="12"/>
    <m/>
    <x v="7"/>
    <x v="705"/>
    <x v="0"/>
  </r>
  <r>
    <x v="1261"/>
    <s v="21648"/>
    <x v="1189"/>
    <n v="24"/>
    <m/>
    <x v="16"/>
    <x v="705"/>
    <x v="0"/>
  </r>
  <r>
    <x v="1261"/>
    <s v="22418"/>
    <x v="306"/>
    <n v="12"/>
    <m/>
    <x v="14"/>
    <x v="705"/>
    <x v="0"/>
  </r>
  <r>
    <x v="1262"/>
    <s v="84991"/>
    <x v="72"/>
    <n v="6"/>
    <m/>
    <x v="25"/>
    <x v="706"/>
    <x v="0"/>
  </r>
  <r>
    <x v="1262"/>
    <s v="21877"/>
    <x v="1328"/>
    <n v="6"/>
    <m/>
    <x v="16"/>
    <x v="706"/>
    <x v="0"/>
  </r>
  <r>
    <x v="1262"/>
    <s v="47591D"/>
    <x v="895"/>
    <n v="4"/>
    <m/>
    <x v="18"/>
    <x v="706"/>
    <x v="0"/>
  </r>
  <r>
    <x v="1262"/>
    <s v="21843"/>
    <x v="724"/>
    <n v="2"/>
    <m/>
    <x v="23"/>
    <x v="706"/>
    <x v="0"/>
  </r>
  <r>
    <x v="1262"/>
    <s v="22667"/>
    <x v="713"/>
    <n v="2"/>
    <m/>
    <x v="17"/>
    <x v="706"/>
    <x v="0"/>
  </r>
  <r>
    <x v="1262"/>
    <s v="79000"/>
    <x v="1611"/>
    <n v="12"/>
    <m/>
    <x v="14"/>
    <x v="706"/>
    <x v="0"/>
  </r>
  <r>
    <x v="1262"/>
    <s v="22357"/>
    <x v="445"/>
    <n v="3"/>
    <m/>
    <x v="4"/>
    <x v="706"/>
    <x v="0"/>
  </r>
  <r>
    <x v="1262"/>
    <s v="79067"/>
    <x v="1271"/>
    <n v="4"/>
    <m/>
    <x v="8"/>
    <x v="706"/>
    <x v="0"/>
  </r>
  <r>
    <x v="1262"/>
    <s v="72802C"/>
    <x v="340"/>
    <n v="6"/>
    <m/>
    <x v="4"/>
    <x v="706"/>
    <x v="0"/>
  </r>
  <r>
    <x v="1262"/>
    <s v="21481"/>
    <x v="447"/>
    <n v="7"/>
    <m/>
    <x v="17"/>
    <x v="706"/>
    <x v="0"/>
  </r>
  <r>
    <x v="1262"/>
    <s v="72807B"/>
    <x v="903"/>
    <n v="6"/>
    <m/>
    <x v="4"/>
    <x v="706"/>
    <x v="0"/>
  </r>
  <r>
    <x v="1262"/>
    <s v="72807C"/>
    <x v="904"/>
    <n v="5"/>
    <m/>
    <x v="4"/>
    <x v="706"/>
    <x v="0"/>
  </r>
  <r>
    <x v="1262"/>
    <s v="22834"/>
    <x v="422"/>
    <n v="8"/>
    <m/>
    <x v="7"/>
    <x v="706"/>
    <x v="0"/>
  </r>
  <r>
    <x v="1262"/>
    <s v="22111"/>
    <x v="220"/>
    <n v="6"/>
    <m/>
    <x v="10"/>
    <x v="706"/>
    <x v="0"/>
  </r>
  <r>
    <x v="1262"/>
    <s v="22113"/>
    <x v="443"/>
    <n v="6"/>
    <m/>
    <x v="8"/>
    <x v="706"/>
    <x v="0"/>
  </r>
  <r>
    <x v="1262"/>
    <s v="84029G"/>
    <x v="3"/>
    <n v="6"/>
    <m/>
    <x v="8"/>
    <x v="706"/>
    <x v="0"/>
  </r>
  <r>
    <x v="1262"/>
    <s v="22837"/>
    <x v="274"/>
    <n v="6"/>
    <m/>
    <x v="33"/>
    <x v="706"/>
    <x v="0"/>
  </r>
  <r>
    <x v="1262"/>
    <s v="22086"/>
    <x v="46"/>
    <n v="4"/>
    <m/>
    <x v="17"/>
    <x v="706"/>
    <x v="0"/>
  </r>
  <r>
    <x v="1262"/>
    <s v="22659"/>
    <x v="36"/>
    <n v="4"/>
    <m/>
    <x v="18"/>
    <x v="706"/>
    <x v="0"/>
  </r>
  <r>
    <x v="1262"/>
    <s v="72780"/>
    <x v="2537"/>
    <n v="12"/>
    <m/>
    <x v="14"/>
    <x v="706"/>
    <x v="0"/>
  </r>
  <r>
    <x v="1262"/>
    <s v="20914"/>
    <x v="297"/>
    <n v="2"/>
    <m/>
    <x v="17"/>
    <x v="706"/>
    <x v="0"/>
  </r>
  <r>
    <x v="1262"/>
    <s v="22630"/>
    <x v="364"/>
    <n v="4"/>
    <m/>
    <x v="18"/>
    <x v="706"/>
    <x v="0"/>
  </r>
  <r>
    <x v="1262"/>
    <s v="20956"/>
    <x v="996"/>
    <n v="12"/>
    <m/>
    <x v="16"/>
    <x v="706"/>
    <x v="0"/>
  </r>
  <r>
    <x v="1262"/>
    <s v="21820"/>
    <x v="1197"/>
    <n v="6"/>
    <m/>
    <x v="8"/>
    <x v="706"/>
    <x v="0"/>
  </r>
  <r>
    <x v="1262"/>
    <s v="21813"/>
    <x v="1103"/>
    <n v="6"/>
    <m/>
    <x v="10"/>
    <x v="706"/>
    <x v="0"/>
  </r>
  <r>
    <x v="1262"/>
    <s v="21815"/>
    <x v="505"/>
    <n v="12"/>
    <m/>
    <x v="27"/>
    <x v="706"/>
    <x v="0"/>
  </r>
  <r>
    <x v="1262"/>
    <s v="72802B"/>
    <x v="1797"/>
    <n v="1"/>
    <m/>
    <x v="4"/>
    <x v="706"/>
    <x v="0"/>
  </r>
  <r>
    <x v="1262"/>
    <s v="21326"/>
    <x v="352"/>
    <n v="12"/>
    <m/>
    <x v="15"/>
    <x v="706"/>
    <x v="0"/>
  </r>
  <r>
    <x v="1262"/>
    <s v="21812"/>
    <x v="2064"/>
    <n v="6"/>
    <m/>
    <x v="10"/>
    <x v="706"/>
    <x v="0"/>
  </r>
  <r>
    <x v="1262"/>
    <s v="47471"/>
    <x v="1400"/>
    <n v="4"/>
    <m/>
    <x v="15"/>
    <x v="706"/>
    <x v="0"/>
  </r>
  <r>
    <x v="1262"/>
    <s v="22536"/>
    <x v="1233"/>
    <n v="9"/>
    <m/>
    <x v="19"/>
    <x v="706"/>
    <x v="0"/>
  </r>
  <r>
    <x v="1262"/>
    <s v="22530"/>
    <x v="432"/>
    <n v="10"/>
    <m/>
    <x v="19"/>
    <x v="706"/>
    <x v="0"/>
  </r>
  <r>
    <x v="1262"/>
    <s v="22529"/>
    <x v="431"/>
    <n v="6"/>
    <m/>
    <x v="19"/>
    <x v="706"/>
    <x v="0"/>
  </r>
  <r>
    <x v="1262"/>
    <s v="22495"/>
    <x v="2051"/>
    <n v="3"/>
    <m/>
    <x v="17"/>
    <x v="706"/>
    <x v="0"/>
  </r>
  <r>
    <x v="1262"/>
    <s v="21913"/>
    <x v="41"/>
    <n v="4"/>
    <m/>
    <x v="8"/>
    <x v="706"/>
    <x v="0"/>
  </r>
  <r>
    <x v="1262"/>
    <s v="22619"/>
    <x v="187"/>
    <n v="3"/>
    <m/>
    <x v="8"/>
    <x v="706"/>
    <x v="0"/>
  </r>
  <r>
    <x v="1262"/>
    <s v="85123A"/>
    <x v="0"/>
    <n v="13"/>
    <m/>
    <x v="17"/>
    <x v="706"/>
    <x v="0"/>
  </r>
  <r>
    <x v="1262"/>
    <s v="22337"/>
    <x v="1800"/>
    <n v="32"/>
    <m/>
    <x v="15"/>
    <x v="706"/>
    <x v="0"/>
  </r>
  <r>
    <x v="1262"/>
    <s v="22759"/>
    <x v="371"/>
    <n v="6"/>
    <m/>
    <x v="9"/>
    <x v="706"/>
    <x v="0"/>
  </r>
  <r>
    <x v="1262"/>
    <s v="72799F"/>
    <x v="901"/>
    <n v="2"/>
    <m/>
    <x v="17"/>
    <x v="706"/>
    <x v="0"/>
  </r>
  <r>
    <x v="1262"/>
    <s v="72799E"/>
    <x v="900"/>
    <n v="2"/>
    <m/>
    <x v="17"/>
    <x v="706"/>
    <x v="0"/>
  </r>
  <r>
    <x v="1262"/>
    <s v="84347"/>
    <x v="323"/>
    <n v="12"/>
    <m/>
    <x v="0"/>
    <x v="706"/>
    <x v="0"/>
  </r>
  <r>
    <x v="1262"/>
    <s v="22491"/>
    <x v="1374"/>
    <n v="6"/>
    <m/>
    <x v="14"/>
    <x v="706"/>
    <x v="0"/>
  </r>
  <r>
    <x v="1262"/>
    <s v="21464"/>
    <x v="237"/>
    <n v="1"/>
    <m/>
    <x v="4"/>
    <x v="706"/>
    <x v="0"/>
  </r>
  <r>
    <x v="1262"/>
    <s v="20973"/>
    <x v="634"/>
    <n v="5"/>
    <m/>
    <x v="15"/>
    <x v="706"/>
    <x v="0"/>
  </r>
  <r>
    <x v="1262"/>
    <s v="20977"/>
    <x v="532"/>
    <n v="3"/>
    <m/>
    <x v="16"/>
    <x v="706"/>
    <x v="0"/>
  </r>
  <r>
    <x v="1262"/>
    <s v="84030E"/>
    <x v="177"/>
    <n v="6"/>
    <m/>
    <x v="4"/>
    <x v="706"/>
    <x v="0"/>
  </r>
  <r>
    <x v="1262"/>
    <s v="22112"/>
    <x v="218"/>
    <n v="3"/>
    <m/>
    <x v="10"/>
    <x v="706"/>
    <x v="0"/>
  </r>
  <r>
    <x v="1262"/>
    <s v="21463"/>
    <x v="236"/>
    <n v="1"/>
    <m/>
    <x v="12"/>
    <x v="706"/>
    <x v="0"/>
  </r>
  <r>
    <x v="1262"/>
    <s v="22591"/>
    <x v="1607"/>
    <n v="6"/>
    <m/>
    <x v="0"/>
    <x v="706"/>
    <x v="0"/>
  </r>
  <r>
    <x v="1262"/>
    <s v="22667"/>
    <x v="713"/>
    <n v="1"/>
    <m/>
    <x v="17"/>
    <x v="706"/>
    <x v="0"/>
  </r>
  <r>
    <x v="1262"/>
    <s v="22637"/>
    <x v="88"/>
    <n v="8"/>
    <m/>
    <x v="0"/>
    <x v="706"/>
    <x v="0"/>
  </r>
  <r>
    <x v="1262"/>
    <s v="22694"/>
    <x v="406"/>
    <n v="3"/>
    <m/>
    <x v="7"/>
    <x v="706"/>
    <x v="0"/>
  </r>
  <r>
    <x v="1262"/>
    <s v="22748"/>
    <x v="11"/>
    <n v="3"/>
    <m/>
    <x v="7"/>
    <x v="706"/>
    <x v="0"/>
  </r>
  <r>
    <x v="1262"/>
    <s v="22746"/>
    <x v="1240"/>
    <n v="3"/>
    <m/>
    <x v="7"/>
    <x v="706"/>
    <x v="0"/>
  </r>
  <r>
    <x v="1262"/>
    <s v="22940"/>
    <x v="370"/>
    <n v="5"/>
    <m/>
    <x v="4"/>
    <x v="706"/>
    <x v="0"/>
  </r>
  <r>
    <x v="1263"/>
    <s v="22469"/>
    <x v="127"/>
    <n v="1"/>
    <m/>
    <x v="9"/>
    <x v="32"/>
    <x v="0"/>
  </r>
  <r>
    <x v="1263"/>
    <s v="22575"/>
    <x v="581"/>
    <n v="2"/>
    <m/>
    <x v="18"/>
    <x v="32"/>
    <x v="0"/>
  </r>
  <r>
    <x v="1263"/>
    <s v="22154"/>
    <x v="812"/>
    <n v="2"/>
    <m/>
    <x v="19"/>
    <x v="32"/>
    <x v="0"/>
  </r>
  <r>
    <x v="1263"/>
    <s v="22581"/>
    <x v="1095"/>
    <n v="2"/>
    <m/>
    <x v="14"/>
    <x v="32"/>
    <x v="0"/>
  </r>
  <r>
    <x v="1263"/>
    <s v="22577"/>
    <x v="509"/>
    <n v="2"/>
    <m/>
    <x v="14"/>
    <x v="32"/>
    <x v="0"/>
  </r>
  <r>
    <x v="1263"/>
    <s v="22595"/>
    <x v="412"/>
    <n v="2"/>
    <m/>
    <x v="14"/>
    <x v="32"/>
    <x v="0"/>
  </r>
  <r>
    <x v="1263"/>
    <s v="21743"/>
    <x v="257"/>
    <n v="1"/>
    <m/>
    <x v="17"/>
    <x v="32"/>
    <x v="0"/>
  </r>
  <r>
    <x v="1264"/>
    <s v="21452"/>
    <x v="653"/>
    <n v="-1"/>
    <m/>
    <x v="17"/>
    <x v="707"/>
    <x v="0"/>
  </r>
  <r>
    <x v="1264"/>
    <s v="22461"/>
    <x v="1976"/>
    <n v="-1"/>
    <m/>
    <x v="35"/>
    <x v="707"/>
    <x v="0"/>
  </r>
  <r>
    <x v="1265"/>
    <s v="22646"/>
    <x v="105"/>
    <n v="3"/>
    <m/>
    <x v="27"/>
    <x v="708"/>
    <x v="0"/>
  </r>
  <r>
    <x v="1265"/>
    <s v="21826"/>
    <x v="629"/>
    <n v="8"/>
    <m/>
    <x v="16"/>
    <x v="708"/>
    <x v="0"/>
  </r>
  <r>
    <x v="1265"/>
    <s v="22619"/>
    <x v="187"/>
    <n v="1"/>
    <m/>
    <x v="8"/>
    <x v="708"/>
    <x v="0"/>
  </r>
  <r>
    <x v="1265"/>
    <s v="21830"/>
    <x v="1198"/>
    <n v="24"/>
    <m/>
    <x v="19"/>
    <x v="708"/>
    <x v="0"/>
  </r>
  <r>
    <x v="1265"/>
    <s v="22745"/>
    <x v="10"/>
    <n v="2"/>
    <m/>
    <x v="7"/>
    <x v="708"/>
    <x v="0"/>
  </r>
  <r>
    <x v="1265"/>
    <s v="22746"/>
    <x v="1240"/>
    <n v="2"/>
    <m/>
    <x v="7"/>
    <x v="708"/>
    <x v="0"/>
  </r>
  <r>
    <x v="1265"/>
    <s v="22748"/>
    <x v="11"/>
    <n v="3"/>
    <m/>
    <x v="7"/>
    <x v="708"/>
    <x v="0"/>
  </r>
  <r>
    <x v="1265"/>
    <s v="22639"/>
    <x v="860"/>
    <n v="2"/>
    <m/>
    <x v="0"/>
    <x v="708"/>
    <x v="0"/>
  </r>
  <r>
    <x v="1265"/>
    <s v="22751"/>
    <x v="382"/>
    <n v="3"/>
    <m/>
    <x v="8"/>
    <x v="708"/>
    <x v="0"/>
  </r>
  <r>
    <x v="1265"/>
    <s v="22750"/>
    <x v="414"/>
    <n v="3"/>
    <m/>
    <x v="8"/>
    <x v="708"/>
    <x v="0"/>
  </r>
  <r>
    <x v="1265"/>
    <s v="22602"/>
    <x v="1235"/>
    <n v="6"/>
    <m/>
    <x v="14"/>
    <x v="708"/>
    <x v="0"/>
  </r>
  <r>
    <x v="1265"/>
    <s v="21818"/>
    <x v="1087"/>
    <n v="1"/>
    <m/>
    <x v="14"/>
    <x v="708"/>
    <x v="0"/>
  </r>
  <r>
    <x v="1265"/>
    <s v="21819"/>
    <x v="1943"/>
    <n v="1"/>
    <m/>
    <x v="14"/>
    <x v="708"/>
    <x v="0"/>
  </r>
  <r>
    <x v="1265"/>
    <s v="22940"/>
    <x v="370"/>
    <n v="2"/>
    <m/>
    <x v="4"/>
    <x v="708"/>
    <x v="0"/>
  </r>
  <r>
    <x v="1265"/>
    <s v="22619"/>
    <x v="187"/>
    <n v="5"/>
    <m/>
    <x v="8"/>
    <x v="708"/>
    <x v="0"/>
  </r>
  <r>
    <x v="1265"/>
    <s v="21892"/>
    <x v="438"/>
    <n v="6"/>
    <m/>
    <x v="16"/>
    <x v="708"/>
    <x v="0"/>
  </r>
  <r>
    <x v="1265"/>
    <s v="22144"/>
    <x v="378"/>
    <n v="3"/>
    <m/>
    <x v="7"/>
    <x v="708"/>
    <x v="0"/>
  </r>
  <r>
    <x v="1265"/>
    <s v="21619"/>
    <x v="1725"/>
    <n v="3"/>
    <m/>
    <x v="8"/>
    <x v="708"/>
    <x v="0"/>
  </r>
  <r>
    <x v="1265"/>
    <s v="21617"/>
    <x v="2196"/>
    <n v="2"/>
    <m/>
    <x v="8"/>
    <x v="708"/>
    <x v="0"/>
  </r>
  <r>
    <x v="1265"/>
    <s v="21615"/>
    <x v="2365"/>
    <n v="2"/>
    <m/>
    <x v="8"/>
    <x v="708"/>
    <x v="0"/>
  </r>
  <r>
    <x v="1265"/>
    <s v="72741"/>
    <x v="753"/>
    <n v="9"/>
    <m/>
    <x v="27"/>
    <x v="708"/>
    <x v="0"/>
  </r>
  <r>
    <x v="1265"/>
    <s v="22834"/>
    <x v="422"/>
    <n v="4"/>
    <m/>
    <x v="7"/>
    <x v="708"/>
    <x v="0"/>
  </r>
  <r>
    <x v="1265"/>
    <s v="22956"/>
    <x v="517"/>
    <n v="4"/>
    <m/>
    <x v="7"/>
    <x v="708"/>
    <x v="0"/>
  </r>
  <r>
    <x v="1265"/>
    <s v="22934"/>
    <x v="2422"/>
    <n v="2"/>
    <m/>
    <x v="17"/>
    <x v="708"/>
    <x v="0"/>
  </r>
  <r>
    <x v="1265"/>
    <s v="22933"/>
    <x v="2367"/>
    <n v="1"/>
    <m/>
    <x v="17"/>
    <x v="708"/>
    <x v="0"/>
  </r>
  <r>
    <x v="1265"/>
    <s v="22930"/>
    <x v="2294"/>
    <n v="3"/>
    <m/>
    <x v="0"/>
    <x v="708"/>
    <x v="0"/>
  </r>
  <r>
    <x v="1265"/>
    <s v="22935"/>
    <x v="2301"/>
    <n v="2"/>
    <m/>
    <x v="58"/>
    <x v="708"/>
    <x v="0"/>
  </r>
  <r>
    <x v="1265"/>
    <s v="21034"/>
    <x v="383"/>
    <n v="2"/>
    <m/>
    <x v="53"/>
    <x v="708"/>
    <x v="0"/>
  </r>
  <r>
    <x v="1265"/>
    <s v="22157"/>
    <x v="1984"/>
    <n v="7"/>
    <m/>
    <x v="14"/>
    <x v="708"/>
    <x v="0"/>
  </r>
  <r>
    <x v="1265"/>
    <s v="21819"/>
    <x v="1943"/>
    <n v="3"/>
    <m/>
    <x v="14"/>
    <x v="708"/>
    <x v="0"/>
  </r>
  <r>
    <x v="1265"/>
    <s v="21818"/>
    <x v="1087"/>
    <n v="5"/>
    <m/>
    <x v="14"/>
    <x v="708"/>
    <x v="0"/>
  </r>
  <r>
    <x v="1265"/>
    <s v="22130"/>
    <x v="405"/>
    <n v="6"/>
    <m/>
    <x v="14"/>
    <x v="708"/>
    <x v="0"/>
  </r>
  <r>
    <x v="1265"/>
    <s v="22955"/>
    <x v="584"/>
    <n v="3"/>
    <m/>
    <x v="7"/>
    <x v="708"/>
    <x v="0"/>
  </r>
  <r>
    <x v="1266"/>
    <s v="20711"/>
    <x v="777"/>
    <n v="10"/>
    <m/>
    <x v="18"/>
    <x v="709"/>
    <x v="0"/>
  </r>
  <r>
    <x v="1266"/>
    <s v="20712"/>
    <x v="644"/>
    <n v="10"/>
    <m/>
    <x v="18"/>
    <x v="709"/>
    <x v="0"/>
  </r>
  <r>
    <x v="1266"/>
    <s v="20713"/>
    <x v="355"/>
    <n v="10"/>
    <m/>
    <x v="18"/>
    <x v="709"/>
    <x v="0"/>
  </r>
  <r>
    <x v="1266"/>
    <s v="22483"/>
    <x v="1666"/>
    <n v="12"/>
    <m/>
    <x v="17"/>
    <x v="709"/>
    <x v="0"/>
  </r>
  <r>
    <x v="1266"/>
    <s v="22112"/>
    <x v="218"/>
    <n v="8"/>
    <m/>
    <x v="10"/>
    <x v="709"/>
    <x v="0"/>
  </r>
  <r>
    <x v="1266"/>
    <s v="22759"/>
    <x v="371"/>
    <n v="12"/>
    <m/>
    <x v="9"/>
    <x v="709"/>
    <x v="0"/>
  </r>
  <r>
    <x v="1266"/>
    <s v="22954"/>
    <x v="2538"/>
    <n v="12"/>
    <m/>
    <x v="16"/>
    <x v="709"/>
    <x v="0"/>
  </r>
  <r>
    <x v="1266"/>
    <s v="22961"/>
    <x v="78"/>
    <n v="12"/>
    <m/>
    <x v="27"/>
    <x v="709"/>
    <x v="0"/>
  </r>
  <r>
    <x v="1266"/>
    <s v="22969"/>
    <x v="150"/>
    <n v="12"/>
    <m/>
    <x v="27"/>
    <x v="709"/>
    <x v="0"/>
  </r>
  <r>
    <x v="1266"/>
    <s v="85099B"/>
    <x v="140"/>
    <n v="10"/>
    <m/>
    <x v="18"/>
    <x v="709"/>
    <x v="0"/>
  </r>
  <r>
    <x v="1266"/>
    <s v="85099F"/>
    <x v="360"/>
    <n v="10"/>
    <m/>
    <x v="18"/>
    <x v="709"/>
    <x v="0"/>
  </r>
  <r>
    <x v="1266"/>
    <s v="85175"/>
    <x v="1362"/>
    <n v="16"/>
    <m/>
    <x v="19"/>
    <x v="709"/>
    <x v="0"/>
  </r>
  <r>
    <x v="1266"/>
    <s v="22822"/>
    <x v="872"/>
    <n v="2"/>
    <m/>
    <x v="12"/>
    <x v="709"/>
    <x v="0"/>
  </r>
  <r>
    <x v="1266"/>
    <s v="22835"/>
    <x v="217"/>
    <n v="8"/>
    <m/>
    <x v="33"/>
    <x v="709"/>
    <x v="0"/>
  </r>
  <r>
    <x v="1266"/>
    <s v="22863"/>
    <x v="1246"/>
    <n v="12"/>
    <m/>
    <x v="17"/>
    <x v="709"/>
    <x v="0"/>
  </r>
  <r>
    <x v="1266"/>
    <s v="22377"/>
    <x v="2050"/>
    <n v="5"/>
    <m/>
    <x v="7"/>
    <x v="709"/>
    <x v="0"/>
  </r>
  <r>
    <x v="1266"/>
    <s v="22379"/>
    <x v="114"/>
    <n v="10"/>
    <m/>
    <x v="7"/>
    <x v="709"/>
    <x v="0"/>
  </r>
  <r>
    <x v="1266"/>
    <s v="22381"/>
    <x v="115"/>
    <n v="10"/>
    <m/>
    <x v="7"/>
    <x v="709"/>
    <x v="0"/>
  </r>
  <r>
    <x v="1266"/>
    <s v="22386"/>
    <x v="59"/>
    <n v="10"/>
    <m/>
    <x v="18"/>
    <x v="709"/>
    <x v="0"/>
  </r>
  <r>
    <x v="1266"/>
    <s v="22457"/>
    <x v="126"/>
    <n v="12"/>
    <m/>
    <x v="17"/>
    <x v="709"/>
    <x v="0"/>
  </r>
  <r>
    <x v="1266"/>
    <s v="22488"/>
    <x v="313"/>
    <n v="12"/>
    <m/>
    <x v="9"/>
    <x v="709"/>
    <x v="0"/>
  </r>
  <r>
    <x v="1266"/>
    <s v="22558"/>
    <x v="201"/>
    <n v="12"/>
    <m/>
    <x v="59"/>
    <x v="709"/>
    <x v="0"/>
  </r>
  <r>
    <x v="1266"/>
    <s v="22567"/>
    <x v="716"/>
    <n v="12"/>
    <m/>
    <x v="16"/>
    <x v="709"/>
    <x v="0"/>
  </r>
  <r>
    <x v="1266"/>
    <s v="22611"/>
    <x v="2268"/>
    <n v="6"/>
    <m/>
    <x v="10"/>
    <x v="709"/>
    <x v="0"/>
  </r>
  <r>
    <x v="1266"/>
    <s v="22652"/>
    <x v="203"/>
    <n v="20"/>
    <m/>
    <x v="9"/>
    <x v="709"/>
    <x v="0"/>
  </r>
  <r>
    <x v="1266"/>
    <s v="22670"/>
    <x v="478"/>
    <n v="12"/>
    <m/>
    <x v="16"/>
    <x v="709"/>
    <x v="0"/>
  </r>
  <r>
    <x v="1266"/>
    <s v="22671"/>
    <x v="1826"/>
    <n v="12"/>
    <m/>
    <x v="9"/>
    <x v="709"/>
    <x v="0"/>
  </r>
  <r>
    <x v="1266"/>
    <s v="22672"/>
    <x v="1389"/>
    <n v="12"/>
    <m/>
    <x v="9"/>
    <x v="709"/>
    <x v="0"/>
  </r>
  <r>
    <x v="1266"/>
    <s v="22673"/>
    <x v="1238"/>
    <n v="12"/>
    <m/>
    <x v="16"/>
    <x v="709"/>
    <x v="0"/>
  </r>
  <r>
    <x v="1266"/>
    <s v="22674"/>
    <x v="1896"/>
    <n v="12"/>
    <m/>
    <x v="16"/>
    <x v="709"/>
    <x v="0"/>
  </r>
  <r>
    <x v="1266"/>
    <s v="22675"/>
    <x v="862"/>
    <n v="12"/>
    <m/>
    <x v="16"/>
    <x v="709"/>
    <x v="0"/>
  </r>
  <r>
    <x v="1266"/>
    <s v="21106"/>
    <x v="626"/>
    <n v="6"/>
    <m/>
    <x v="17"/>
    <x v="709"/>
    <x v="0"/>
  </r>
  <r>
    <x v="1266"/>
    <s v="21107"/>
    <x v="627"/>
    <n v="6"/>
    <m/>
    <x v="17"/>
    <x v="709"/>
    <x v="0"/>
  </r>
  <r>
    <x v="1266"/>
    <s v="21108"/>
    <x v="271"/>
    <n v="18"/>
    <m/>
    <x v="0"/>
    <x v="709"/>
    <x v="0"/>
  </r>
  <r>
    <x v="1266"/>
    <s v="21109"/>
    <x v="1171"/>
    <n v="2"/>
    <m/>
    <x v="29"/>
    <x v="709"/>
    <x v="0"/>
  </r>
  <r>
    <x v="1266"/>
    <s v="21110"/>
    <x v="1172"/>
    <n v="2"/>
    <m/>
    <x v="29"/>
    <x v="709"/>
    <x v="0"/>
  </r>
  <r>
    <x v="1266"/>
    <s v="21111"/>
    <x v="600"/>
    <n v="6"/>
    <m/>
    <x v="17"/>
    <x v="709"/>
    <x v="0"/>
  </r>
  <r>
    <x v="1266"/>
    <s v="21112"/>
    <x v="1718"/>
    <n v="6"/>
    <m/>
    <x v="17"/>
    <x v="709"/>
    <x v="0"/>
  </r>
  <r>
    <x v="1266"/>
    <s v="21155"/>
    <x v="1527"/>
    <n v="6"/>
    <m/>
    <x v="7"/>
    <x v="709"/>
    <x v="0"/>
  </r>
  <r>
    <x v="1266"/>
    <s v="21181"/>
    <x v="1086"/>
    <n v="12"/>
    <m/>
    <x v="7"/>
    <x v="709"/>
    <x v="0"/>
  </r>
  <r>
    <x v="1266"/>
    <s v="21258"/>
    <x v="56"/>
    <n v="3"/>
    <m/>
    <x v="35"/>
    <x v="709"/>
    <x v="0"/>
  </r>
  <r>
    <x v="1266"/>
    <s v="21259"/>
    <x v="482"/>
    <n v="6"/>
    <m/>
    <x v="12"/>
    <x v="709"/>
    <x v="0"/>
  </r>
  <r>
    <x v="1266"/>
    <s v="21411"/>
    <x v="146"/>
    <n v="12"/>
    <m/>
    <x v="4"/>
    <x v="709"/>
    <x v="0"/>
  </r>
  <r>
    <x v="1266"/>
    <s v="21623"/>
    <x v="1490"/>
    <n v="6"/>
    <m/>
    <x v="11"/>
    <x v="709"/>
    <x v="0"/>
  </r>
  <r>
    <x v="1266"/>
    <s v="21868"/>
    <x v="1200"/>
    <n v="12"/>
    <m/>
    <x v="16"/>
    <x v="709"/>
    <x v="0"/>
  </r>
  <r>
    <x v="1266"/>
    <s v="21870"/>
    <x v="710"/>
    <n v="12"/>
    <m/>
    <x v="16"/>
    <x v="709"/>
    <x v="0"/>
  </r>
  <r>
    <x v="1266"/>
    <s v="21876"/>
    <x v="1619"/>
    <n v="12"/>
    <m/>
    <x v="16"/>
    <x v="709"/>
    <x v="0"/>
  </r>
  <r>
    <x v="1266"/>
    <s v="21928"/>
    <x v="776"/>
    <n v="10"/>
    <m/>
    <x v="18"/>
    <x v="709"/>
    <x v="0"/>
  </r>
  <r>
    <x v="1266"/>
    <s v="21929"/>
    <x v="77"/>
    <n v="10"/>
    <m/>
    <x v="18"/>
    <x v="709"/>
    <x v="0"/>
  </r>
  <r>
    <x v="1266"/>
    <s v="21980"/>
    <x v="182"/>
    <n v="24"/>
    <m/>
    <x v="47"/>
    <x v="709"/>
    <x v="0"/>
  </r>
  <r>
    <x v="1266"/>
    <s v="21984"/>
    <x v="180"/>
    <n v="48"/>
    <m/>
    <x v="47"/>
    <x v="709"/>
    <x v="0"/>
  </r>
  <r>
    <x v="1266"/>
    <s v="21985"/>
    <x v="497"/>
    <n v="24"/>
    <m/>
    <x v="47"/>
    <x v="709"/>
    <x v="0"/>
  </r>
  <r>
    <x v="1266"/>
    <s v="21986"/>
    <x v="413"/>
    <n v="48"/>
    <m/>
    <x v="47"/>
    <x v="709"/>
    <x v="0"/>
  </r>
  <r>
    <x v="1266"/>
    <s v="22077"/>
    <x v="374"/>
    <n v="12"/>
    <m/>
    <x v="9"/>
    <x v="709"/>
    <x v="0"/>
  </r>
  <r>
    <x v="1267"/>
    <s v="21390"/>
    <x v="1417"/>
    <n v="72"/>
    <m/>
    <x v="16"/>
    <x v="20"/>
    <x v="0"/>
  </r>
  <r>
    <x v="1267"/>
    <s v="22189"/>
    <x v="131"/>
    <n v="12"/>
    <m/>
    <x v="28"/>
    <x v="20"/>
    <x v="0"/>
  </r>
  <r>
    <x v="1267"/>
    <s v="22294"/>
    <x v="463"/>
    <n v="72"/>
    <m/>
    <x v="16"/>
    <x v="20"/>
    <x v="0"/>
  </r>
  <r>
    <x v="1267"/>
    <s v="22295"/>
    <x v="498"/>
    <n v="72"/>
    <m/>
    <x v="9"/>
    <x v="20"/>
    <x v="0"/>
  </r>
  <r>
    <x v="1267"/>
    <s v="22456"/>
    <x v="1635"/>
    <n v="12"/>
    <m/>
    <x v="10"/>
    <x v="20"/>
    <x v="0"/>
  </r>
  <r>
    <x v="1267"/>
    <s v="22574"/>
    <x v="750"/>
    <n v="72"/>
    <m/>
    <x v="14"/>
    <x v="20"/>
    <x v="0"/>
  </r>
  <r>
    <x v="1267"/>
    <s v="22792"/>
    <x v="869"/>
    <n v="72"/>
    <m/>
    <x v="42"/>
    <x v="20"/>
    <x v="0"/>
  </r>
  <r>
    <x v="1267"/>
    <s v="22800"/>
    <x v="734"/>
    <n v="32"/>
    <m/>
    <x v="8"/>
    <x v="20"/>
    <x v="0"/>
  </r>
  <r>
    <x v="1267"/>
    <s v="82600"/>
    <x v="717"/>
    <n v="24"/>
    <m/>
    <x v="7"/>
    <x v="20"/>
    <x v="0"/>
  </r>
  <r>
    <x v="1268"/>
    <s v="84375"/>
    <x v="305"/>
    <n v="1"/>
    <m/>
    <x v="7"/>
    <x v="710"/>
    <x v="0"/>
  </r>
  <r>
    <x v="1268"/>
    <s v="22834"/>
    <x v="422"/>
    <n v="4"/>
    <m/>
    <x v="7"/>
    <x v="710"/>
    <x v="0"/>
  </r>
  <r>
    <x v="1268"/>
    <s v="22964"/>
    <x v="289"/>
    <n v="4"/>
    <m/>
    <x v="7"/>
    <x v="710"/>
    <x v="0"/>
  </r>
  <r>
    <x v="1268"/>
    <s v="21865"/>
    <x v="1642"/>
    <n v="1"/>
    <m/>
    <x v="7"/>
    <x v="710"/>
    <x v="0"/>
  </r>
  <r>
    <x v="1268"/>
    <s v="84993B"/>
    <x v="1857"/>
    <n v="1"/>
    <m/>
    <x v="19"/>
    <x v="710"/>
    <x v="0"/>
  </r>
  <r>
    <x v="1268"/>
    <s v="21212"/>
    <x v="69"/>
    <n v="1"/>
    <m/>
    <x v="25"/>
    <x v="710"/>
    <x v="0"/>
  </r>
  <r>
    <x v="1268"/>
    <s v="84992"/>
    <x v="292"/>
    <n v="1"/>
    <m/>
    <x v="25"/>
    <x v="710"/>
    <x v="0"/>
  </r>
  <r>
    <x v="1268"/>
    <s v="22900"/>
    <x v="40"/>
    <n v="8"/>
    <m/>
    <x v="17"/>
    <x v="710"/>
    <x v="0"/>
  </r>
  <r>
    <x v="1268"/>
    <s v="21733"/>
    <x v="58"/>
    <n v="2"/>
    <m/>
    <x v="17"/>
    <x v="710"/>
    <x v="0"/>
  </r>
  <r>
    <x v="1268"/>
    <s v="22457"/>
    <x v="126"/>
    <n v="4"/>
    <m/>
    <x v="17"/>
    <x v="710"/>
    <x v="0"/>
  </r>
  <r>
    <x v="1268"/>
    <s v="84378"/>
    <x v="288"/>
    <n v="5"/>
    <m/>
    <x v="16"/>
    <x v="710"/>
    <x v="0"/>
  </r>
  <r>
    <x v="1268"/>
    <s v="84380"/>
    <x v="287"/>
    <n v="5"/>
    <m/>
    <x v="16"/>
    <x v="710"/>
    <x v="0"/>
  </r>
  <r>
    <x v="1268"/>
    <s v="84030E"/>
    <x v="177"/>
    <n v="1"/>
    <m/>
    <x v="4"/>
    <x v="710"/>
    <x v="0"/>
  </r>
  <r>
    <x v="1268"/>
    <s v="22379"/>
    <x v="114"/>
    <n v="1"/>
    <m/>
    <x v="7"/>
    <x v="710"/>
    <x v="0"/>
  </r>
  <r>
    <x v="1268"/>
    <s v="22549"/>
    <x v="226"/>
    <n v="4"/>
    <m/>
    <x v="27"/>
    <x v="710"/>
    <x v="0"/>
  </r>
  <r>
    <x v="1268"/>
    <s v="22212"/>
    <x v="1059"/>
    <n v="4"/>
    <m/>
    <x v="7"/>
    <x v="710"/>
    <x v="0"/>
  </r>
  <r>
    <x v="1268"/>
    <s v="22441"/>
    <x v="247"/>
    <n v="4"/>
    <m/>
    <x v="7"/>
    <x v="710"/>
    <x v="0"/>
  </r>
  <r>
    <x v="1268"/>
    <s v="21484"/>
    <x v="183"/>
    <n v="2"/>
    <m/>
    <x v="24"/>
    <x v="710"/>
    <x v="0"/>
  </r>
  <r>
    <x v="1268"/>
    <s v="22113"/>
    <x v="443"/>
    <n v="2"/>
    <m/>
    <x v="8"/>
    <x v="710"/>
    <x v="0"/>
  </r>
  <r>
    <x v="1268"/>
    <s v="79321"/>
    <x v="141"/>
    <n v="2"/>
    <m/>
    <x v="10"/>
    <x v="710"/>
    <x v="0"/>
  </r>
  <r>
    <x v="1269"/>
    <s v="22075"/>
    <x v="351"/>
    <n v="8"/>
    <m/>
    <x v="9"/>
    <x v="361"/>
    <x v="0"/>
  </r>
  <r>
    <x v="1269"/>
    <s v="85049A"/>
    <x v="136"/>
    <n v="12"/>
    <m/>
    <x v="16"/>
    <x v="361"/>
    <x v="0"/>
  </r>
  <r>
    <x v="1269"/>
    <s v="22076"/>
    <x v="806"/>
    <n v="8"/>
    <m/>
    <x v="9"/>
    <x v="361"/>
    <x v="0"/>
  </r>
  <r>
    <x v="1269"/>
    <s v="22585"/>
    <x v="448"/>
    <n v="3"/>
    <m/>
    <x v="16"/>
    <x v="361"/>
    <x v="0"/>
  </r>
  <r>
    <x v="1269"/>
    <s v="22776"/>
    <x v="610"/>
    <n v="1"/>
    <m/>
    <x v="11"/>
    <x v="361"/>
    <x v="0"/>
  </r>
  <r>
    <x v="1269"/>
    <s v="22739"/>
    <x v="397"/>
    <n v="10"/>
    <m/>
    <x v="9"/>
    <x v="361"/>
    <x v="0"/>
  </r>
  <r>
    <x v="1269"/>
    <s v="22737"/>
    <x v="494"/>
    <n v="10"/>
    <m/>
    <x v="9"/>
    <x v="361"/>
    <x v="0"/>
  </r>
  <r>
    <x v="1269"/>
    <s v="85123A"/>
    <x v="0"/>
    <n v="4"/>
    <m/>
    <x v="17"/>
    <x v="361"/>
    <x v="0"/>
  </r>
  <r>
    <x v="1269"/>
    <s v="22966"/>
    <x v="707"/>
    <n v="4"/>
    <m/>
    <x v="16"/>
    <x v="361"/>
    <x v="0"/>
  </r>
  <r>
    <x v="1269"/>
    <s v="22732"/>
    <x v="1742"/>
    <n v="8"/>
    <m/>
    <x v="16"/>
    <x v="361"/>
    <x v="0"/>
  </r>
  <r>
    <x v="1269"/>
    <s v="22601"/>
    <x v="748"/>
    <n v="8"/>
    <m/>
    <x v="14"/>
    <x v="361"/>
    <x v="0"/>
  </r>
  <r>
    <x v="1269"/>
    <s v="22576"/>
    <x v="1101"/>
    <n v="6"/>
    <m/>
    <x v="14"/>
    <x v="361"/>
    <x v="0"/>
  </r>
  <r>
    <x v="1269"/>
    <s v="22597"/>
    <x v="1050"/>
    <n v="6"/>
    <m/>
    <x v="14"/>
    <x v="361"/>
    <x v="0"/>
  </r>
  <r>
    <x v="1269"/>
    <s v="21819"/>
    <x v="1943"/>
    <n v="6"/>
    <m/>
    <x v="14"/>
    <x v="361"/>
    <x v="0"/>
  </r>
  <r>
    <x v="1269"/>
    <s v="21818"/>
    <x v="1087"/>
    <n v="6"/>
    <m/>
    <x v="14"/>
    <x v="361"/>
    <x v="0"/>
  </r>
  <r>
    <x v="1269"/>
    <s v="84029E"/>
    <x v="4"/>
    <n v="6"/>
    <m/>
    <x v="8"/>
    <x v="361"/>
    <x v="0"/>
  </r>
  <r>
    <x v="1269"/>
    <s v="21165"/>
    <x v="1008"/>
    <n v="2"/>
    <m/>
    <x v="6"/>
    <x v="361"/>
    <x v="0"/>
  </r>
  <r>
    <x v="1269"/>
    <s v="21164"/>
    <x v="1174"/>
    <n v="2"/>
    <m/>
    <x v="17"/>
    <x v="361"/>
    <x v="0"/>
  </r>
  <r>
    <x v="1269"/>
    <s v="21165"/>
    <x v="1008"/>
    <n v="4"/>
    <m/>
    <x v="6"/>
    <x v="361"/>
    <x v="0"/>
  </r>
  <r>
    <x v="1269"/>
    <s v="22358"/>
    <x v="444"/>
    <n v="3"/>
    <m/>
    <x v="17"/>
    <x v="361"/>
    <x v="0"/>
  </r>
  <r>
    <x v="1269"/>
    <s v="72800E"/>
    <x v="466"/>
    <n v="4"/>
    <m/>
    <x v="0"/>
    <x v="361"/>
    <x v="0"/>
  </r>
  <r>
    <x v="1269"/>
    <s v="21485"/>
    <x v="176"/>
    <n v="4"/>
    <m/>
    <x v="10"/>
    <x v="361"/>
    <x v="0"/>
  </r>
  <r>
    <x v="1269"/>
    <s v="22798"/>
    <x v="116"/>
    <n v="4"/>
    <m/>
    <x v="17"/>
    <x v="361"/>
    <x v="0"/>
  </r>
  <r>
    <x v="1269"/>
    <s v="22800"/>
    <x v="734"/>
    <n v="4"/>
    <m/>
    <x v="8"/>
    <x v="361"/>
    <x v="0"/>
  </r>
  <r>
    <x v="1269"/>
    <s v="22792"/>
    <x v="869"/>
    <n v="12"/>
    <m/>
    <x v="14"/>
    <x v="361"/>
    <x v="0"/>
  </r>
  <r>
    <x v="1269"/>
    <s v="22574"/>
    <x v="750"/>
    <n v="6"/>
    <m/>
    <x v="14"/>
    <x v="361"/>
    <x v="0"/>
  </r>
  <r>
    <x v="1269"/>
    <s v="22573"/>
    <x v="508"/>
    <n v="6"/>
    <m/>
    <x v="14"/>
    <x v="361"/>
    <x v="0"/>
  </r>
  <r>
    <x v="1269"/>
    <s v="22156"/>
    <x v="814"/>
    <n v="8"/>
    <m/>
    <x v="14"/>
    <x v="361"/>
    <x v="0"/>
  </r>
  <r>
    <x v="1269"/>
    <s v="22577"/>
    <x v="509"/>
    <n v="6"/>
    <m/>
    <x v="14"/>
    <x v="361"/>
    <x v="0"/>
  </r>
  <r>
    <x v="1269"/>
    <s v="22578"/>
    <x v="1118"/>
    <n v="6"/>
    <m/>
    <x v="14"/>
    <x v="361"/>
    <x v="0"/>
  </r>
  <r>
    <x v="1269"/>
    <s v="84946"/>
    <x v="965"/>
    <n v="6"/>
    <m/>
    <x v="16"/>
    <x v="361"/>
    <x v="0"/>
  </r>
  <r>
    <x v="1269"/>
    <s v="22178"/>
    <x v="307"/>
    <n v="12"/>
    <m/>
    <x v="16"/>
    <x v="361"/>
    <x v="0"/>
  </r>
  <r>
    <x v="1269"/>
    <s v="84946"/>
    <x v="965"/>
    <n v="12"/>
    <m/>
    <x v="16"/>
    <x v="361"/>
    <x v="0"/>
  </r>
  <r>
    <x v="1269"/>
    <s v="22082"/>
    <x v="521"/>
    <n v="10"/>
    <m/>
    <x v="9"/>
    <x v="361"/>
    <x v="0"/>
  </r>
  <r>
    <x v="1269"/>
    <s v="22943"/>
    <x v="622"/>
    <n v="5"/>
    <m/>
    <x v="10"/>
    <x v="361"/>
    <x v="0"/>
  </r>
  <r>
    <x v="1269"/>
    <s v="21754"/>
    <x v="17"/>
    <n v="4"/>
    <m/>
    <x v="12"/>
    <x v="361"/>
    <x v="0"/>
  </r>
  <r>
    <x v="1269"/>
    <s v="22943"/>
    <x v="622"/>
    <n v="5"/>
    <m/>
    <x v="10"/>
    <x v="361"/>
    <x v="0"/>
  </r>
  <r>
    <x v="1269"/>
    <s v="82486"/>
    <x v="53"/>
    <n v="4"/>
    <m/>
    <x v="13"/>
    <x v="361"/>
    <x v="0"/>
  </r>
  <r>
    <x v="1269"/>
    <s v="82483"/>
    <x v="52"/>
    <n v="4"/>
    <m/>
    <x v="12"/>
    <x v="361"/>
    <x v="0"/>
  </r>
  <r>
    <x v="1269"/>
    <s v="22121"/>
    <x v="726"/>
    <n v="2"/>
    <m/>
    <x v="12"/>
    <x v="361"/>
    <x v="0"/>
  </r>
  <r>
    <x v="1269"/>
    <s v="21340"/>
    <x v="130"/>
    <n v="1"/>
    <m/>
    <x v="35"/>
    <x v="361"/>
    <x v="0"/>
  </r>
  <r>
    <x v="1270"/>
    <s v="22423"/>
    <x v="534"/>
    <n v="-1"/>
    <m/>
    <x v="35"/>
    <x v="361"/>
    <x v="0"/>
  </r>
  <r>
    <x v="1271"/>
    <s v="84985A"/>
    <x v="597"/>
    <n v="1"/>
    <m/>
    <x v="27"/>
    <x v="711"/>
    <x v="0"/>
  </r>
  <r>
    <x v="1271"/>
    <s v="22113"/>
    <x v="443"/>
    <n v="1"/>
    <m/>
    <x v="8"/>
    <x v="711"/>
    <x v="0"/>
  </r>
  <r>
    <x v="1271"/>
    <s v="21916"/>
    <x v="423"/>
    <n v="1"/>
    <m/>
    <x v="19"/>
    <x v="711"/>
    <x v="0"/>
  </r>
  <r>
    <x v="1271"/>
    <s v="22219"/>
    <x v="314"/>
    <n v="1"/>
    <m/>
    <x v="14"/>
    <x v="711"/>
    <x v="0"/>
  </r>
  <r>
    <x v="1271"/>
    <s v="22294"/>
    <x v="463"/>
    <n v="2"/>
    <m/>
    <x v="16"/>
    <x v="711"/>
    <x v="0"/>
  </r>
  <r>
    <x v="1271"/>
    <s v="21114"/>
    <x v="1601"/>
    <n v="5"/>
    <m/>
    <x v="16"/>
    <x v="711"/>
    <x v="0"/>
  </r>
  <r>
    <x v="1271"/>
    <s v="22296"/>
    <x v="296"/>
    <n v="3"/>
    <m/>
    <x v="9"/>
    <x v="711"/>
    <x v="0"/>
  </r>
  <r>
    <x v="1271"/>
    <s v="84992"/>
    <x v="292"/>
    <n v="1"/>
    <m/>
    <x v="25"/>
    <x v="711"/>
    <x v="0"/>
  </r>
  <r>
    <x v="1271"/>
    <s v="21977"/>
    <x v="71"/>
    <n v="1"/>
    <m/>
    <x v="25"/>
    <x v="711"/>
    <x v="0"/>
  </r>
  <r>
    <x v="1271"/>
    <s v="21212"/>
    <x v="69"/>
    <n v="1"/>
    <m/>
    <x v="25"/>
    <x v="711"/>
    <x v="0"/>
  </r>
  <r>
    <x v="1271"/>
    <s v="17021"/>
    <x v="456"/>
    <n v="12"/>
    <m/>
    <x v="166"/>
    <x v="711"/>
    <x v="0"/>
  </r>
  <r>
    <x v="1271"/>
    <s v="85018D"/>
    <x v="1741"/>
    <n v="1"/>
    <m/>
    <x v="0"/>
    <x v="711"/>
    <x v="0"/>
  </r>
  <r>
    <x v="1271"/>
    <s v="22412"/>
    <x v="1622"/>
    <n v="1"/>
    <m/>
    <x v="7"/>
    <x v="711"/>
    <x v="0"/>
  </r>
  <r>
    <x v="1271"/>
    <s v="22640"/>
    <x v="1098"/>
    <n v="1"/>
    <m/>
    <x v="0"/>
    <x v="711"/>
    <x v="0"/>
  </r>
  <r>
    <x v="1271"/>
    <s v="22639"/>
    <x v="860"/>
    <n v="1"/>
    <m/>
    <x v="0"/>
    <x v="711"/>
    <x v="0"/>
  </r>
  <r>
    <x v="1271"/>
    <s v="21833"/>
    <x v="769"/>
    <n v="12"/>
    <m/>
    <x v="6"/>
    <x v="711"/>
    <x v="0"/>
  </r>
  <r>
    <x v="1271"/>
    <s v="22953"/>
    <x v="1055"/>
    <n v="2"/>
    <m/>
    <x v="16"/>
    <x v="711"/>
    <x v="0"/>
  </r>
  <r>
    <x v="1271"/>
    <s v="21888"/>
    <x v="790"/>
    <n v="1"/>
    <m/>
    <x v="8"/>
    <x v="711"/>
    <x v="0"/>
  </r>
  <r>
    <x v="1271"/>
    <s v="21889"/>
    <x v="189"/>
    <n v="1"/>
    <m/>
    <x v="16"/>
    <x v="711"/>
    <x v="0"/>
  </r>
  <r>
    <x v="1271"/>
    <s v="21918"/>
    <x v="1357"/>
    <n v="1"/>
    <m/>
    <x v="19"/>
    <x v="711"/>
    <x v="0"/>
  </r>
  <r>
    <x v="1271"/>
    <s v="21917"/>
    <x v="1047"/>
    <n v="1"/>
    <m/>
    <x v="19"/>
    <x v="711"/>
    <x v="0"/>
  </r>
  <r>
    <x v="1271"/>
    <s v="21910"/>
    <x v="1975"/>
    <n v="1"/>
    <m/>
    <x v="9"/>
    <x v="711"/>
    <x v="0"/>
  </r>
  <r>
    <x v="1271"/>
    <s v="22853"/>
    <x v="1833"/>
    <n v="1"/>
    <m/>
    <x v="58"/>
    <x v="711"/>
    <x v="0"/>
  </r>
  <r>
    <x v="1271"/>
    <s v="85199S"/>
    <x v="752"/>
    <n v="6"/>
    <m/>
    <x v="19"/>
    <x v="711"/>
    <x v="0"/>
  </r>
  <r>
    <x v="1271"/>
    <s v="22265"/>
    <x v="822"/>
    <n v="5"/>
    <m/>
    <x v="15"/>
    <x v="711"/>
    <x v="0"/>
  </r>
  <r>
    <x v="1271"/>
    <s v="48187"/>
    <x v="20"/>
    <n v="1"/>
    <m/>
    <x v="13"/>
    <x v="711"/>
    <x v="0"/>
  </r>
  <r>
    <x v="1271"/>
    <s v="22498"/>
    <x v="2208"/>
    <n v="1"/>
    <m/>
    <x v="12"/>
    <x v="711"/>
    <x v="0"/>
  </r>
  <r>
    <x v="1271"/>
    <s v="21523"/>
    <x v="110"/>
    <n v="1"/>
    <m/>
    <x v="13"/>
    <x v="711"/>
    <x v="0"/>
  </r>
  <r>
    <x v="1271"/>
    <s v="21955"/>
    <x v="339"/>
    <n v="1"/>
    <m/>
    <x v="13"/>
    <x v="711"/>
    <x v="0"/>
  </r>
  <r>
    <x v="1271"/>
    <s v="22047"/>
    <x v="2539"/>
    <n v="25"/>
    <m/>
    <x v="19"/>
    <x v="711"/>
    <x v="0"/>
  </r>
  <r>
    <x v="1271"/>
    <s v="22197"/>
    <x v="170"/>
    <n v="6"/>
    <m/>
    <x v="14"/>
    <x v="711"/>
    <x v="0"/>
  </r>
  <r>
    <x v="1271"/>
    <s v="21621"/>
    <x v="535"/>
    <n v="1"/>
    <m/>
    <x v="37"/>
    <x v="711"/>
    <x v="0"/>
  </r>
  <r>
    <x v="1271"/>
    <s v="22411"/>
    <x v="81"/>
    <n v="2"/>
    <m/>
    <x v="18"/>
    <x v="711"/>
    <x v="0"/>
  </r>
  <r>
    <x v="1271"/>
    <s v="85123A"/>
    <x v="0"/>
    <n v="2"/>
    <m/>
    <x v="17"/>
    <x v="711"/>
    <x v="0"/>
  </r>
  <r>
    <x v="1271"/>
    <s v="22413"/>
    <x v="245"/>
    <n v="2"/>
    <m/>
    <x v="17"/>
    <x v="711"/>
    <x v="0"/>
  </r>
  <r>
    <x v="1271"/>
    <s v="22115"/>
    <x v="446"/>
    <n v="1"/>
    <m/>
    <x v="17"/>
    <x v="711"/>
    <x v="0"/>
  </r>
  <r>
    <x v="1271"/>
    <s v="84849D"/>
    <x v="1776"/>
    <n v="1"/>
    <m/>
    <x v="6"/>
    <x v="711"/>
    <x v="0"/>
  </r>
  <r>
    <x v="1271"/>
    <s v="84849B"/>
    <x v="479"/>
    <n v="1"/>
    <m/>
    <x v="6"/>
    <x v="711"/>
    <x v="0"/>
  </r>
  <r>
    <x v="1271"/>
    <s v="22457"/>
    <x v="126"/>
    <n v="3"/>
    <m/>
    <x v="17"/>
    <x v="711"/>
    <x v="0"/>
  </r>
  <r>
    <x v="1271"/>
    <s v="22577"/>
    <x v="509"/>
    <n v="5"/>
    <m/>
    <x v="14"/>
    <x v="711"/>
    <x v="0"/>
  </r>
  <r>
    <x v="1271"/>
    <s v="21733"/>
    <x v="58"/>
    <n v="5"/>
    <m/>
    <x v="17"/>
    <x v="711"/>
    <x v="0"/>
  </r>
  <r>
    <x v="1271"/>
    <s v="22573"/>
    <x v="508"/>
    <n v="7"/>
    <m/>
    <x v="14"/>
    <x v="711"/>
    <x v="0"/>
  </r>
  <r>
    <x v="1271"/>
    <s v="85114C"/>
    <x v="651"/>
    <n v="1"/>
    <m/>
    <x v="9"/>
    <x v="711"/>
    <x v="0"/>
  </r>
  <r>
    <x v="1271"/>
    <s v="22926"/>
    <x v="117"/>
    <n v="1"/>
    <m/>
    <x v="12"/>
    <x v="711"/>
    <x v="0"/>
  </r>
  <r>
    <x v="1271"/>
    <s v="22925"/>
    <x v="481"/>
    <n v="1"/>
    <m/>
    <x v="12"/>
    <x v="711"/>
    <x v="0"/>
  </r>
  <r>
    <x v="1271"/>
    <s v="22456"/>
    <x v="1635"/>
    <n v="1"/>
    <m/>
    <x v="10"/>
    <x v="711"/>
    <x v="0"/>
  </r>
  <r>
    <x v="1271"/>
    <s v="82567"/>
    <x v="82"/>
    <n v="1"/>
    <m/>
    <x v="7"/>
    <x v="711"/>
    <x v="0"/>
  </r>
  <r>
    <x v="1271"/>
    <s v="22583"/>
    <x v="585"/>
    <n v="2"/>
    <m/>
    <x v="0"/>
    <x v="711"/>
    <x v="0"/>
  </r>
  <r>
    <x v="1271"/>
    <s v="22584"/>
    <x v="649"/>
    <n v="2"/>
    <m/>
    <x v="0"/>
    <x v="711"/>
    <x v="0"/>
  </r>
  <r>
    <x v="1271"/>
    <s v="22837"/>
    <x v="274"/>
    <n v="1"/>
    <m/>
    <x v="33"/>
    <x v="711"/>
    <x v="0"/>
  </r>
  <r>
    <x v="1271"/>
    <s v="22469"/>
    <x v="127"/>
    <n v="3"/>
    <m/>
    <x v="9"/>
    <x v="711"/>
    <x v="0"/>
  </r>
  <r>
    <x v="1271"/>
    <s v="22797"/>
    <x v="723"/>
    <n v="1"/>
    <m/>
    <x v="32"/>
    <x v="711"/>
    <x v="0"/>
  </r>
  <r>
    <x v="1271"/>
    <s v="22191"/>
    <x v="161"/>
    <n v="1"/>
    <m/>
    <x v="37"/>
    <x v="711"/>
    <x v="0"/>
  </r>
  <r>
    <x v="1272"/>
    <s v="21136"/>
    <x v="1134"/>
    <n v="16"/>
    <m/>
    <x v="6"/>
    <x v="712"/>
    <x v="0"/>
  </r>
  <r>
    <x v="1272"/>
    <s v="21181"/>
    <x v="1086"/>
    <n v="12"/>
    <m/>
    <x v="7"/>
    <x v="712"/>
    <x v="0"/>
  </r>
  <r>
    <x v="1272"/>
    <s v="21313"/>
    <x v="1020"/>
    <n v="12"/>
    <m/>
    <x v="14"/>
    <x v="712"/>
    <x v="0"/>
  </r>
  <r>
    <x v="1272"/>
    <s v="21314"/>
    <x v="205"/>
    <n v="8"/>
    <m/>
    <x v="7"/>
    <x v="712"/>
    <x v="0"/>
  </r>
  <r>
    <x v="1272"/>
    <s v="21527"/>
    <x v="1410"/>
    <n v="2"/>
    <m/>
    <x v="13"/>
    <x v="712"/>
    <x v="0"/>
  </r>
  <r>
    <x v="1272"/>
    <s v="21528"/>
    <x v="1600"/>
    <n v="2"/>
    <m/>
    <x v="22"/>
    <x v="712"/>
    <x v="0"/>
  </r>
  <r>
    <x v="1272"/>
    <s v="21534"/>
    <x v="2062"/>
    <n v="3"/>
    <m/>
    <x v="10"/>
    <x v="712"/>
    <x v="0"/>
  </r>
  <r>
    <x v="1272"/>
    <s v="21623"/>
    <x v="1490"/>
    <n v="2"/>
    <m/>
    <x v="11"/>
    <x v="712"/>
    <x v="0"/>
  </r>
  <r>
    <x v="1272"/>
    <s v="21668"/>
    <x v="1088"/>
    <n v="12"/>
    <m/>
    <x v="16"/>
    <x v="712"/>
    <x v="0"/>
  </r>
  <r>
    <x v="1272"/>
    <s v="21669"/>
    <x v="1382"/>
    <n v="12"/>
    <m/>
    <x v="16"/>
    <x v="712"/>
    <x v="0"/>
  </r>
  <r>
    <x v="1272"/>
    <s v="21670"/>
    <x v="1057"/>
    <n v="12"/>
    <m/>
    <x v="16"/>
    <x v="712"/>
    <x v="0"/>
  </r>
  <r>
    <x v="1272"/>
    <s v="21671"/>
    <x v="1191"/>
    <n v="12"/>
    <m/>
    <x v="16"/>
    <x v="712"/>
    <x v="0"/>
  </r>
  <r>
    <x v="1272"/>
    <s v="21672"/>
    <x v="83"/>
    <n v="12"/>
    <m/>
    <x v="16"/>
    <x v="712"/>
    <x v="0"/>
  </r>
  <r>
    <x v="1272"/>
    <s v="21673"/>
    <x v="1383"/>
    <n v="12"/>
    <m/>
    <x v="16"/>
    <x v="712"/>
    <x v="0"/>
  </r>
  <r>
    <x v="1272"/>
    <s v="21843"/>
    <x v="724"/>
    <n v="1"/>
    <m/>
    <x v="23"/>
    <x v="712"/>
    <x v="0"/>
  </r>
  <r>
    <x v="1272"/>
    <s v="21845"/>
    <x v="1787"/>
    <n v="6"/>
    <m/>
    <x v="17"/>
    <x v="712"/>
    <x v="0"/>
  </r>
  <r>
    <x v="1272"/>
    <s v="21870"/>
    <x v="710"/>
    <n v="12"/>
    <m/>
    <x v="16"/>
    <x v="712"/>
    <x v="0"/>
  </r>
  <r>
    <x v="1272"/>
    <s v="21908"/>
    <x v="1205"/>
    <n v="12"/>
    <m/>
    <x v="7"/>
    <x v="712"/>
    <x v="0"/>
  </r>
  <r>
    <x v="1272"/>
    <s v="22072"/>
    <x v="1761"/>
    <n v="4"/>
    <m/>
    <x v="8"/>
    <x v="712"/>
    <x v="0"/>
  </r>
  <r>
    <x v="1272"/>
    <s v="22188"/>
    <x v="204"/>
    <n v="4"/>
    <m/>
    <x v="28"/>
    <x v="712"/>
    <x v="0"/>
  </r>
  <r>
    <x v="1272"/>
    <s v="22423"/>
    <x v="534"/>
    <n v="1"/>
    <m/>
    <x v="35"/>
    <x v="712"/>
    <x v="0"/>
  </r>
  <r>
    <x v="1272"/>
    <s v="22429"/>
    <x v="632"/>
    <n v="4"/>
    <m/>
    <x v="4"/>
    <x v="712"/>
    <x v="0"/>
  </r>
  <r>
    <x v="1272"/>
    <s v="22469"/>
    <x v="127"/>
    <n v="12"/>
    <m/>
    <x v="9"/>
    <x v="712"/>
    <x v="0"/>
  </r>
  <r>
    <x v="1272"/>
    <s v="22470"/>
    <x v="128"/>
    <n v="6"/>
    <m/>
    <x v="17"/>
    <x v="712"/>
    <x v="0"/>
  </r>
  <r>
    <x v="1272"/>
    <s v="22589"/>
    <x v="858"/>
    <n v="6"/>
    <m/>
    <x v="0"/>
    <x v="712"/>
    <x v="0"/>
  </r>
  <r>
    <x v="1272"/>
    <s v="22595"/>
    <x v="412"/>
    <n v="12"/>
    <m/>
    <x v="14"/>
    <x v="712"/>
    <x v="0"/>
  </r>
  <r>
    <x v="1272"/>
    <s v="22624"/>
    <x v="640"/>
    <n v="2"/>
    <m/>
    <x v="37"/>
    <x v="712"/>
    <x v="0"/>
  </r>
  <r>
    <x v="1272"/>
    <s v="22625"/>
    <x v="639"/>
    <n v="2"/>
    <m/>
    <x v="37"/>
    <x v="712"/>
    <x v="0"/>
  </r>
  <r>
    <x v="1272"/>
    <s v="22666"/>
    <x v="714"/>
    <n v="6"/>
    <m/>
    <x v="17"/>
    <x v="712"/>
    <x v="0"/>
  </r>
  <r>
    <x v="1272"/>
    <s v="22670"/>
    <x v="478"/>
    <n v="12"/>
    <m/>
    <x v="16"/>
    <x v="712"/>
    <x v="0"/>
  </r>
  <r>
    <x v="1272"/>
    <s v="22690"/>
    <x v="1978"/>
    <n v="2"/>
    <m/>
    <x v="13"/>
    <x v="712"/>
    <x v="0"/>
  </r>
  <r>
    <x v="1272"/>
    <s v="22694"/>
    <x v="406"/>
    <n v="6"/>
    <m/>
    <x v="7"/>
    <x v="712"/>
    <x v="0"/>
  </r>
  <r>
    <x v="1272"/>
    <s v="22838"/>
    <x v="119"/>
    <n v="1"/>
    <m/>
    <x v="31"/>
    <x v="712"/>
    <x v="0"/>
  </r>
  <r>
    <x v="1272"/>
    <s v="22839"/>
    <x v="118"/>
    <n v="1"/>
    <m/>
    <x v="31"/>
    <x v="712"/>
    <x v="0"/>
  </r>
  <r>
    <x v="1272"/>
    <s v="22846"/>
    <x v="1078"/>
    <n v="1"/>
    <m/>
    <x v="32"/>
    <x v="712"/>
    <x v="0"/>
  </r>
  <r>
    <x v="1272"/>
    <s v="22847"/>
    <x v="874"/>
    <n v="1"/>
    <m/>
    <x v="32"/>
    <x v="712"/>
    <x v="0"/>
  </r>
  <r>
    <x v="1272"/>
    <s v="22848"/>
    <x v="272"/>
    <n v="1"/>
    <m/>
    <x v="32"/>
    <x v="712"/>
    <x v="0"/>
  </r>
  <r>
    <x v="1272"/>
    <s v="22969"/>
    <x v="150"/>
    <n v="12"/>
    <m/>
    <x v="27"/>
    <x v="712"/>
    <x v="0"/>
  </r>
  <r>
    <x v="1272"/>
    <s v="48173C"/>
    <x v="526"/>
    <n v="2"/>
    <m/>
    <x v="13"/>
    <x v="712"/>
    <x v="0"/>
  </r>
  <r>
    <x v="1272"/>
    <s v="48194"/>
    <x v="312"/>
    <n v="2"/>
    <m/>
    <x v="13"/>
    <x v="712"/>
    <x v="0"/>
  </r>
  <r>
    <x v="1272"/>
    <s v="82600"/>
    <x v="717"/>
    <n v="12"/>
    <m/>
    <x v="7"/>
    <x v="712"/>
    <x v="0"/>
  </r>
  <r>
    <x v="1273"/>
    <s v="84947"/>
    <x v="558"/>
    <n v="6"/>
    <m/>
    <x v="16"/>
    <x v="713"/>
    <x v="0"/>
  </r>
  <r>
    <x v="1273"/>
    <s v="22214"/>
    <x v="2540"/>
    <n v="4"/>
    <m/>
    <x v="0"/>
    <x v="713"/>
    <x v="0"/>
  </r>
  <r>
    <x v="1273"/>
    <s v="48187"/>
    <x v="20"/>
    <n v="2"/>
    <m/>
    <x v="13"/>
    <x v="713"/>
    <x v="0"/>
  </r>
  <r>
    <x v="1273"/>
    <s v="48173C"/>
    <x v="526"/>
    <n v="1"/>
    <m/>
    <x v="13"/>
    <x v="713"/>
    <x v="0"/>
  </r>
  <r>
    <x v="1273"/>
    <s v="48194"/>
    <x v="312"/>
    <n v="1"/>
    <m/>
    <x v="13"/>
    <x v="713"/>
    <x v="0"/>
  </r>
  <r>
    <x v="1273"/>
    <s v="48184"/>
    <x v="757"/>
    <n v="2"/>
    <m/>
    <x v="13"/>
    <x v="713"/>
    <x v="0"/>
  </r>
  <r>
    <x v="1273"/>
    <s v="22121"/>
    <x v="726"/>
    <n v="1"/>
    <m/>
    <x v="12"/>
    <x v="713"/>
    <x v="0"/>
  </r>
  <r>
    <x v="1273"/>
    <s v="21755"/>
    <x v="18"/>
    <n v="2"/>
    <m/>
    <x v="12"/>
    <x v="713"/>
    <x v="0"/>
  </r>
  <r>
    <x v="1273"/>
    <s v="22975"/>
    <x v="329"/>
    <n v="2"/>
    <m/>
    <x v="16"/>
    <x v="713"/>
    <x v="0"/>
  </r>
  <r>
    <x v="1273"/>
    <s v="22988"/>
    <x v="393"/>
    <n v="2"/>
    <m/>
    <x v="16"/>
    <x v="713"/>
    <x v="0"/>
  </r>
  <r>
    <x v="1273"/>
    <s v="22977"/>
    <x v="1252"/>
    <n v="2"/>
    <m/>
    <x v="16"/>
    <x v="713"/>
    <x v="0"/>
  </r>
  <r>
    <x v="1273"/>
    <s v="22921"/>
    <x v="578"/>
    <n v="4"/>
    <m/>
    <x v="15"/>
    <x v="713"/>
    <x v="0"/>
  </r>
  <r>
    <x v="1273"/>
    <s v="22916"/>
    <x v="580"/>
    <n v="4"/>
    <m/>
    <x v="15"/>
    <x v="713"/>
    <x v="0"/>
  </r>
  <r>
    <x v="1273"/>
    <s v="22919"/>
    <x v="575"/>
    <n v="4"/>
    <m/>
    <x v="15"/>
    <x v="713"/>
    <x v="0"/>
  </r>
  <r>
    <x v="1273"/>
    <s v="22917"/>
    <x v="576"/>
    <n v="4"/>
    <m/>
    <x v="15"/>
    <x v="713"/>
    <x v="0"/>
  </r>
  <r>
    <x v="1273"/>
    <s v="22920"/>
    <x v="577"/>
    <n v="4"/>
    <m/>
    <x v="15"/>
    <x v="713"/>
    <x v="0"/>
  </r>
  <r>
    <x v="1273"/>
    <s v="22918"/>
    <x v="579"/>
    <n v="4"/>
    <m/>
    <x v="15"/>
    <x v="713"/>
    <x v="0"/>
  </r>
  <r>
    <x v="1273"/>
    <s v="22798"/>
    <x v="116"/>
    <n v="1"/>
    <m/>
    <x v="17"/>
    <x v="713"/>
    <x v="0"/>
  </r>
  <r>
    <x v="1273"/>
    <s v="22800"/>
    <x v="734"/>
    <n v="1"/>
    <m/>
    <x v="8"/>
    <x v="713"/>
    <x v="0"/>
  </r>
  <r>
    <x v="1273"/>
    <s v="22731"/>
    <x v="516"/>
    <n v="3"/>
    <m/>
    <x v="16"/>
    <x v="713"/>
    <x v="0"/>
  </r>
  <r>
    <x v="1273"/>
    <s v="22973"/>
    <x v="645"/>
    <n v="2"/>
    <m/>
    <x v="9"/>
    <x v="713"/>
    <x v="0"/>
  </r>
  <r>
    <x v="1273"/>
    <s v="22972"/>
    <x v="330"/>
    <n v="2"/>
    <m/>
    <x v="9"/>
    <x v="713"/>
    <x v="0"/>
  </r>
  <r>
    <x v="1273"/>
    <s v="22974"/>
    <x v="652"/>
    <n v="2"/>
    <m/>
    <x v="9"/>
    <x v="713"/>
    <x v="0"/>
  </r>
  <r>
    <x v="1273"/>
    <s v="22969"/>
    <x v="150"/>
    <n v="12"/>
    <m/>
    <x v="27"/>
    <x v="713"/>
    <x v="0"/>
  </r>
  <r>
    <x v="1273"/>
    <s v="21326"/>
    <x v="352"/>
    <n v="12"/>
    <m/>
    <x v="15"/>
    <x v="713"/>
    <x v="0"/>
  </r>
  <r>
    <x v="1273"/>
    <s v="22729"/>
    <x v="207"/>
    <n v="1"/>
    <m/>
    <x v="8"/>
    <x v="713"/>
    <x v="0"/>
  </r>
  <r>
    <x v="1273"/>
    <s v="22730"/>
    <x v="206"/>
    <n v="1"/>
    <m/>
    <x v="8"/>
    <x v="713"/>
    <x v="0"/>
  </r>
  <r>
    <x v="1273"/>
    <s v="22624"/>
    <x v="640"/>
    <n v="2"/>
    <m/>
    <x v="37"/>
    <x v="713"/>
    <x v="0"/>
  </r>
  <r>
    <x v="1273"/>
    <s v="22960"/>
    <x v="21"/>
    <n v="2"/>
    <m/>
    <x v="4"/>
    <x v="713"/>
    <x v="0"/>
  </r>
  <r>
    <x v="1273"/>
    <s v="22961"/>
    <x v="78"/>
    <n v="3"/>
    <m/>
    <x v="27"/>
    <x v="713"/>
    <x v="0"/>
  </r>
  <r>
    <x v="1273"/>
    <s v="22110"/>
    <x v="221"/>
    <n v="2"/>
    <m/>
    <x v="0"/>
    <x v="713"/>
    <x v="0"/>
  </r>
  <r>
    <x v="1273"/>
    <s v="21484"/>
    <x v="183"/>
    <n v="2"/>
    <m/>
    <x v="24"/>
    <x v="713"/>
    <x v="0"/>
  </r>
  <r>
    <x v="1273"/>
    <s v="22910"/>
    <x v="168"/>
    <n v="3"/>
    <m/>
    <x v="17"/>
    <x v="713"/>
    <x v="0"/>
  </r>
  <r>
    <x v="1273"/>
    <s v="21591"/>
    <x v="461"/>
    <n v="3"/>
    <m/>
    <x v="16"/>
    <x v="713"/>
    <x v="0"/>
  </r>
  <r>
    <x v="1273"/>
    <s v="22733"/>
    <x v="1403"/>
    <n v="3"/>
    <m/>
    <x v="16"/>
    <x v="713"/>
    <x v="0"/>
  </r>
  <r>
    <x v="1273"/>
    <s v="22086"/>
    <x v="46"/>
    <n v="3"/>
    <m/>
    <x v="17"/>
    <x v="713"/>
    <x v="0"/>
  </r>
  <r>
    <x v="1273"/>
    <s v="22909"/>
    <x v="399"/>
    <n v="6"/>
    <m/>
    <x v="14"/>
    <x v="713"/>
    <x v="0"/>
  </r>
  <r>
    <x v="1273"/>
    <s v="22755"/>
    <x v="865"/>
    <n v="2"/>
    <m/>
    <x v="14"/>
    <x v="713"/>
    <x v="0"/>
  </r>
  <r>
    <x v="1273"/>
    <s v="22754"/>
    <x v="574"/>
    <n v="2"/>
    <m/>
    <x v="14"/>
    <x v="713"/>
    <x v="0"/>
  </r>
  <r>
    <x v="1273"/>
    <s v="22753"/>
    <x v="1064"/>
    <n v="2"/>
    <m/>
    <x v="14"/>
    <x v="713"/>
    <x v="0"/>
  </r>
  <r>
    <x v="1273"/>
    <s v="22491"/>
    <x v="1374"/>
    <n v="2"/>
    <m/>
    <x v="14"/>
    <x v="713"/>
    <x v="0"/>
  </r>
  <r>
    <x v="1273"/>
    <s v="22489"/>
    <x v="697"/>
    <n v="2"/>
    <m/>
    <x v="19"/>
    <x v="713"/>
    <x v="0"/>
  </r>
  <r>
    <x v="1273"/>
    <s v="22563"/>
    <x v="1845"/>
    <n v="2"/>
    <m/>
    <x v="16"/>
    <x v="713"/>
    <x v="0"/>
  </r>
  <r>
    <x v="1273"/>
    <s v="22564"/>
    <x v="1366"/>
    <n v="2"/>
    <m/>
    <x v="16"/>
    <x v="713"/>
    <x v="0"/>
  </r>
  <r>
    <x v="1274"/>
    <s v="90162D"/>
    <x v="1841"/>
    <n v="2"/>
    <m/>
    <x v="17"/>
    <x v="707"/>
    <x v="0"/>
  </r>
  <r>
    <x v="1274"/>
    <s v="90162B"/>
    <x v="1840"/>
    <n v="2"/>
    <m/>
    <x v="17"/>
    <x v="707"/>
    <x v="0"/>
  </r>
  <r>
    <x v="1274"/>
    <s v="90162C"/>
    <x v="2541"/>
    <n v="2"/>
    <m/>
    <x v="17"/>
    <x v="707"/>
    <x v="0"/>
  </r>
  <r>
    <x v="1274"/>
    <s v="90190C"/>
    <x v="945"/>
    <n v="2"/>
    <m/>
    <x v="17"/>
    <x v="707"/>
    <x v="0"/>
  </r>
  <r>
    <x v="1274"/>
    <s v="90078"/>
    <x v="2542"/>
    <n v="2"/>
    <m/>
    <x v="146"/>
    <x v="707"/>
    <x v="0"/>
  </r>
  <r>
    <x v="1274"/>
    <s v="90014B"/>
    <x v="2037"/>
    <n v="1"/>
    <m/>
    <x v="11"/>
    <x v="707"/>
    <x v="0"/>
  </r>
  <r>
    <x v="1274"/>
    <s v="90151"/>
    <x v="1784"/>
    <n v="1"/>
    <m/>
    <x v="37"/>
    <x v="707"/>
    <x v="0"/>
  </r>
  <r>
    <x v="1274"/>
    <s v="90147"/>
    <x v="2431"/>
    <n v="1"/>
    <m/>
    <x v="11"/>
    <x v="707"/>
    <x v="0"/>
  </r>
  <r>
    <x v="1274"/>
    <s v="90032"/>
    <x v="2543"/>
    <n v="4"/>
    <m/>
    <x v="232"/>
    <x v="707"/>
    <x v="0"/>
  </r>
  <r>
    <x v="1274"/>
    <s v="85049E"/>
    <x v="228"/>
    <n v="1"/>
    <m/>
    <x v="16"/>
    <x v="707"/>
    <x v="0"/>
  </r>
  <r>
    <x v="1274"/>
    <s v="22222"/>
    <x v="661"/>
    <n v="1"/>
    <m/>
    <x v="10"/>
    <x v="707"/>
    <x v="0"/>
  </r>
  <r>
    <x v="1274"/>
    <s v="22739"/>
    <x v="397"/>
    <n v="2"/>
    <m/>
    <x v="9"/>
    <x v="707"/>
    <x v="0"/>
  </r>
  <r>
    <x v="1274"/>
    <s v="22738"/>
    <x v="398"/>
    <n v="1"/>
    <m/>
    <x v="9"/>
    <x v="707"/>
    <x v="0"/>
  </r>
  <r>
    <x v="1274"/>
    <s v="22737"/>
    <x v="494"/>
    <n v="1"/>
    <m/>
    <x v="9"/>
    <x v="707"/>
    <x v="0"/>
  </r>
  <r>
    <x v="1274"/>
    <s v="22736"/>
    <x v="324"/>
    <n v="1"/>
    <m/>
    <x v="9"/>
    <x v="707"/>
    <x v="0"/>
  </r>
  <r>
    <x v="1274"/>
    <s v="22454"/>
    <x v="650"/>
    <n v="1"/>
    <m/>
    <x v="17"/>
    <x v="707"/>
    <x v="0"/>
  </r>
  <r>
    <x v="1274"/>
    <s v="22078"/>
    <x v="1207"/>
    <n v="2"/>
    <m/>
    <x v="7"/>
    <x v="707"/>
    <x v="0"/>
  </r>
  <r>
    <x v="1274"/>
    <s v="22079"/>
    <x v="1839"/>
    <n v="2"/>
    <m/>
    <x v="9"/>
    <x v="707"/>
    <x v="0"/>
  </r>
  <r>
    <x v="1274"/>
    <s v="22082"/>
    <x v="521"/>
    <n v="2"/>
    <m/>
    <x v="9"/>
    <x v="707"/>
    <x v="0"/>
  </r>
  <r>
    <x v="1274"/>
    <s v="85049A"/>
    <x v="136"/>
    <n v="4"/>
    <m/>
    <x v="16"/>
    <x v="707"/>
    <x v="0"/>
  </r>
  <r>
    <x v="1274"/>
    <s v="22081"/>
    <x v="808"/>
    <n v="2"/>
    <m/>
    <x v="9"/>
    <x v="707"/>
    <x v="0"/>
  </r>
  <r>
    <x v="1274"/>
    <s v="22452"/>
    <x v="1540"/>
    <n v="1"/>
    <m/>
    <x v="17"/>
    <x v="707"/>
    <x v="0"/>
  </r>
  <r>
    <x v="1274"/>
    <s v="22158"/>
    <x v="1609"/>
    <n v="2"/>
    <m/>
    <x v="17"/>
    <x v="707"/>
    <x v="0"/>
  </r>
  <r>
    <x v="1274"/>
    <s v="22534"/>
    <x v="430"/>
    <n v="1"/>
    <m/>
    <x v="19"/>
    <x v="707"/>
    <x v="0"/>
  </r>
  <r>
    <x v="1274"/>
    <s v="22533"/>
    <x v="299"/>
    <n v="1"/>
    <m/>
    <x v="19"/>
    <x v="707"/>
    <x v="0"/>
  </r>
  <r>
    <x v="1274"/>
    <s v="22535"/>
    <x v="2154"/>
    <n v="1"/>
    <m/>
    <x v="19"/>
    <x v="707"/>
    <x v="0"/>
  </r>
  <r>
    <x v="1274"/>
    <s v="22536"/>
    <x v="1233"/>
    <n v="1"/>
    <m/>
    <x v="19"/>
    <x v="707"/>
    <x v="0"/>
  </r>
  <r>
    <x v="1274"/>
    <s v="22537"/>
    <x v="298"/>
    <n v="2"/>
    <m/>
    <x v="19"/>
    <x v="707"/>
    <x v="0"/>
  </r>
  <r>
    <x v="1274"/>
    <s v="22532"/>
    <x v="1871"/>
    <n v="2"/>
    <m/>
    <x v="19"/>
    <x v="707"/>
    <x v="0"/>
  </r>
  <r>
    <x v="1274"/>
    <s v="22530"/>
    <x v="432"/>
    <n v="2"/>
    <m/>
    <x v="19"/>
    <x v="707"/>
    <x v="0"/>
  </r>
  <r>
    <x v="1274"/>
    <s v="84849D"/>
    <x v="1776"/>
    <n v="1"/>
    <m/>
    <x v="6"/>
    <x v="707"/>
    <x v="0"/>
  </r>
  <r>
    <x v="1274"/>
    <s v="22585"/>
    <x v="448"/>
    <n v="8"/>
    <m/>
    <x v="16"/>
    <x v="707"/>
    <x v="0"/>
  </r>
  <r>
    <x v="1274"/>
    <s v="72780"/>
    <x v="2537"/>
    <n v="4"/>
    <m/>
    <x v="14"/>
    <x v="707"/>
    <x v="0"/>
  </r>
  <r>
    <x v="1274"/>
    <s v="22571"/>
    <x v="533"/>
    <n v="1"/>
    <m/>
    <x v="14"/>
    <x v="707"/>
    <x v="0"/>
  </r>
  <r>
    <x v="1274"/>
    <s v="22154"/>
    <x v="812"/>
    <n v="6"/>
    <m/>
    <x v="19"/>
    <x v="707"/>
    <x v="0"/>
  </r>
  <r>
    <x v="1274"/>
    <s v="21817"/>
    <x v="1102"/>
    <n v="3"/>
    <m/>
    <x v="14"/>
    <x v="707"/>
    <x v="0"/>
  </r>
  <r>
    <x v="1274"/>
    <s v="21818"/>
    <x v="1087"/>
    <n v="1"/>
    <m/>
    <x v="14"/>
    <x v="707"/>
    <x v="0"/>
  </r>
  <r>
    <x v="1274"/>
    <s v="22227"/>
    <x v="625"/>
    <n v="2"/>
    <m/>
    <x v="15"/>
    <x v="707"/>
    <x v="0"/>
  </r>
  <r>
    <x v="1274"/>
    <s v="22574"/>
    <x v="750"/>
    <n v="3"/>
    <m/>
    <x v="14"/>
    <x v="707"/>
    <x v="0"/>
  </r>
  <r>
    <x v="1274"/>
    <s v="22576"/>
    <x v="1101"/>
    <n v="4"/>
    <m/>
    <x v="14"/>
    <x v="707"/>
    <x v="0"/>
  </r>
  <r>
    <x v="1274"/>
    <s v="22571"/>
    <x v="533"/>
    <n v="2"/>
    <m/>
    <x v="14"/>
    <x v="707"/>
    <x v="0"/>
  </r>
  <r>
    <x v="1274"/>
    <s v="21448"/>
    <x v="375"/>
    <n v="1"/>
    <m/>
    <x v="9"/>
    <x v="707"/>
    <x v="0"/>
  </r>
  <r>
    <x v="1274"/>
    <s v="84849B"/>
    <x v="479"/>
    <n v="1"/>
    <m/>
    <x v="6"/>
    <x v="707"/>
    <x v="0"/>
  </r>
  <r>
    <x v="1274"/>
    <s v="21818"/>
    <x v="1087"/>
    <n v="2"/>
    <m/>
    <x v="14"/>
    <x v="707"/>
    <x v="0"/>
  </r>
  <r>
    <x v="1274"/>
    <s v="84879"/>
    <x v="9"/>
    <n v="10"/>
    <m/>
    <x v="6"/>
    <x v="707"/>
    <x v="0"/>
  </r>
  <r>
    <x v="1274"/>
    <s v="22505"/>
    <x v="1470"/>
    <n v="1"/>
    <m/>
    <x v="10"/>
    <x v="707"/>
    <x v="0"/>
  </r>
  <r>
    <x v="1274"/>
    <s v="21985"/>
    <x v="497"/>
    <n v="2"/>
    <m/>
    <x v="47"/>
    <x v="707"/>
    <x v="0"/>
  </r>
  <r>
    <x v="1274"/>
    <s v="21982"/>
    <x v="700"/>
    <n v="2"/>
    <m/>
    <x v="47"/>
    <x v="707"/>
    <x v="0"/>
  </r>
  <r>
    <x v="1274"/>
    <s v="21754"/>
    <x v="17"/>
    <n v="1"/>
    <m/>
    <x v="12"/>
    <x v="707"/>
    <x v="0"/>
  </r>
  <r>
    <x v="1274"/>
    <s v="22111"/>
    <x v="220"/>
    <n v="3"/>
    <m/>
    <x v="10"/>
    <x v="707"/>
    <x v="0"/>
  </r>
  <r>
    <x v="1274"/>
    <s v="84946"/>
    <x v="965"/>
    <n v="6"/>
    <m/>
    <x v="16"/>
    <x v="707"/>
    <x v="0"/>
  </r>
  <r>
    <x v="1274"/>
    <s v="21429"/>
    <x v="762"/>
    <n v="2"/>
    <m/>
    <x v="9"/>
    <x v="707"/>
    <x v="0"/>
  </r>
  <r>
    <x v="1275"/>
    <s v="20829"/>
    <x v="1823"/>
    <n v="8"/>
    <m/>
    <x v="7"/>
    <x v="714"/>
    <x v="0"/>
  </r>
  <r>
    <x v="1275"/>
    <s v="20828"/>
    <x v="1489"/>
    <n v="16"/>
    <m/>
    <x v="0"/>
    <x v="714"/>
    <x v="0"/>
  </r>
  <r>
    <x v="1275"/>
    <s v="22382"/>
    <x v="265"/>
    <n v="1"/>
    <m/>
    <x v="9"/>
    <x v="714"/>
    <x v="0"/>
  </r>
  <r>
    <x v="1275"/>
    <s v="22662"/>
    <x v="138"/>
    <n v="1"/>
    <m/>
    <x v="9"/>
    <x v="714"/>
    <x v="0"/>
  </r>
  <r>
    <x v="1275"/>
    <s v="22383"/>
    <x v="293"/>
    <n v="3"/>
    <m/>
    <x v="9"/>
    <x v="714"/>
    <x v="0"/>
  </r>
  <r>
    <x v="1275"/>
    <s v="20725"/>
    <x v="66"/>
    <n v="1"/>
    <m/>
    <x v="9"/>
    <x v="714"/>
    <x v="0"/>
  </r>
  <r>
    <x v="1275"/>
    <s v="85049C"/>
    <x v="281"/>
    <n v="2"/>
    <m/>
    <x v="16"/>
    <x v="714"/>
    <x v="0"/>
  </r>
  <r>
    <x v="1275"/>
    <s v="22082"/>
    <x v="521"/>
    <n v="2"/>
    <m/>
    <x v="9"/>
    <x v="714"/>
    <x v="0"/>
  </r>
  <r>
    <x v="1275"/>
    <s v="84247E"/>
    <x v="2260"/>
    <n v="12"/>
    <m/>
    <x v="17"/>
    <x v="714"/>
    <x v="0"/>
  </r>
  <r>
    <x v="1275"/>
    <s v="84997D"/>
    <x v="603"/>
    <n v="6"/>
    <m/>
    <x v="8"/>
    <x v="714"/>
    <x v="0"/>
  </r>
  <r>
    <x v="1275"/>
    <s v="84997C"/>
    <x v="64"/>
    <n v="2"/>
    <m/>
    <x v="8"/>
    <x v="714"/>
    <x v="0"/>
  </r>
  <r>
    <x v="1275"/>
    <s v="84997A"/>
    <x v="1133"/>
    <n v="5"/>
    <m/>
    <x v="8"/>
    <x v="714"/>
    <x v="0"/>
  </r>
  <r>
    <x v="1275"/>
    <s v="84997B"/>
    <x v="63"/>
    <n v="9"/>
    <m/>
    <x v="8"/>
    <x v="714"/>
    <x v="0"/>
  </r>
  <r>
    <x v="1275"/>
    <s v="22449"/>
    <x v="216"/>
    <n v="5"/>
    <m/>
    <x v="50"/>
    <x v="714"/>
    <x v="0"/>
  </r>
  <r>
    <x v="1275"/>
    <s v="22450"/>
    <x v="1467"/>
    <n v="4"/>
    <m/>
    <x v="50"/>
    <x v="714"/>
    <x v="0"/>
  </r>
  <r>
    <x v="1275"/>
    <s v="21238"/>
    <x v="1017"/>
    <n v="5"/>
    <m/>
    <x v="14"/>
    <x v="714"/>
    <x v="0"/>
  </r>
  <r>
    <x v="1275"/>
    <s v="21239"/>
    <x v="1449"/>
    <n v="5"/>
    <m/>
    <x v="14"/>
    <x v="714"/>
    <x v="0"/>
  </r>
  <r>
    <x v="1275"/>
    <s v="21240"/>
    <x v="1583"/>
    <n v="5"/>
    <m/>
    <x v="14"/>
    <x v="714"/>
    <x v="0"/>
  </r>
  <r>
    <x v="1275"/>
    <s v="22988"/>
    <x v="393"/>
    <n v="4"/>
    <m/>
    <x v="16"/>
    <x v="714"/>
    <x v="0"/>
  </r>
  <r>
    <x v="1275"/>
    <s v="21931"/>
    <x v="76"/>
    <n v="2"/>
    <m/>
    <x v="18"/>
    <x v="714"/>
    <x v="0"/>
  </r>
  <r>
    <x v="1276"/>
    <s v="22082"/>
    <x v="521"/>
    <n v="5"/>
    <m/>
    <x v="9"/>
    <x v="715"/>
    <x v="0"/>
  </r>
  <r>
    <x v="1276"/>
    <s v="21591"/>
    <x v="461"/>
    <n v="14"/>
    <m/>
    <x v="16"/>
    <x v="715"/>
    <x v="0"/>
  </r>
  <r>
    <x v="1276"/>
    <s v="84947"/>
    <x v="558"/>
    <n v="15"/>
    <m/>
    <x v="16"/>
    <x v="715"/>
    <x v="0"/>
  </r>
  <r>
    <x v="1276"/>
    <s v="21584"/>
    <x v="515"/>
    <n v="20"/>
    <m/>
    <x v="9"/>
    <x v="715"/>
    <x v="0"/>
  </r>
  <r>
    <x v="1276"/>
    <s v="22469"/>
    <x v="127"/>
    <n v="18"/>
    <m/>
    <x v="9"/>
    <x v="715"/>
    <x v="0"/>
  </r>
  <r>
    <x v="1276"/>
    <s v="22694"/>
    <x v="406"/>
    <n v="18"/>
    <m/>
    <x v="7"/>
    <x v="715"/>
    <x v="0"/>
  </r>
  <r>
    <x v="1277"/>
    <s v="20718"/>
    <x v="1163"/>
    <n v="20"/>
    <m/>
    <x v="16"/>
    <x v="166"/>
    <x v="0"/>
  </r>
  <r>
    <x v="1277"/>
    <s v="20724"/>
    <x v="989"/>
    <n v="20"/>
    <m/>
    <x v="14"/>
    <x v="166"/>
    <x v="0"/>
  </r>
  <r>
    <x v="1277"/>
    <s v="21210"/>
    <x v="319"/>
    <n v="24"/>
    <m/>
    <x v="27"/>
    <x v="166"/>
    <x v="0"/>
  </r>
  <r>
    <x v="1277"/>
    <s v="21212"/>
    <x v="69"/>
    <n v="24"/>
    <m/>
    <x v="25"/>
    <x v="166"/>
    <x v="0"/>
  </r>
  <r>
    <x v="1277"/>
    <s v="21452"/>
    <x v="653"/>
    <n v="12"/>
    <m/>
    <x v="17"/>
    <x v="166"/>
    <x v="0"/>
  </r>
  <r>
    <x v="1277"/>
    <s v="21479"/>
    <x v="219"/>
    <n v="8"/>
    <m/>
    <x v="8"/>
    <x v="166"/>
    <x v="0"/>
  </r>
  <r>
    <x v="1277"/>
    <s v="21485"/>
    <x v="176"/>
    <n v="6"/>
    <m/>
    <x v="10"/>
    <x v="166"/>
    <x v="0"/>
  </r>
  <r>
    <x v="1277"/>
    <s v="21868"/>
    <x v="1200"/>
    <n v="12"/>
    <m/>
    <x v="16"/>
    <x v="166"/>
    <x v="0"/>
  </r>
  <r>
    <x v="1277"/>
    <s v="21871"/>
    <x v="49"/>
    <n v="12"/>
    <m/>
    <x v="16"/>
    <x v="166"/>
    <x v="0"/>
  </r>
  <r>
    <x v="1277"/>
    <s v="21928"/>
    <x v="776"/>
    <n v="30"/>
    <m/>
    <x v="18"/>
    <x v="166"/>
    <x v="0"/>
  </r>
  <r>
    <x v="1277"/>
    <s v="21929"/>
    <x v="77"/>
    <n v="20"/>
    <m/>
    <x v="18"/>
    <x v="166"/>
    <x v="0"/>
  </r>
  <r>
    <x v="1277"/>
    <s v="21930"/>
    <x v="594"/>
    <n v="10"/>
    <m/>
    <x v="18"/>
    <x v="166"/>
    <x v="0"/>
  </r>
  <r>
    <x v="1277"/>
    <s v="21931"/>
    <x v="76"/>
    <n v="20"/>
    <m/>
    <x v="18"/>
    <x v="166"/>
    <x v="0"/>
  </r>
  <r>
    <x v="1277"/>
    <s v="21955"/>
    <x v="339"/>
    <n v="10"/>
    <m/>
    <x v="29"/>
    <x v="166"/>
    <x v="0"/>
  </r>
  <r>
    <x v="1277"/>
    <s v="21974"/>
    <x v="1206"/>
    <n v="24"/>
    <m/>
    <x v="27"/>
    <x v="166"/>
    <x v="0"/>
  </r>
  <r>
    <x v="1277"/>
    <s v="21977"/>
    <x v="71"/>
    <n v="24"/>
    <m/>
    <x v="25"/>
    <x v="166"/>
    <x v="0"/>
  </r>
  <r>
    <x v="1277"/>
    <s v="22086"/>
    <x v="46"/>
    <n v="40"/>
    <m/>
    <x v="0"/>
    <x v="166"/>
    <x v="0"/>
  </r>
  <r>
    <x v="1277"/>
    <s v="22111"/>
    <x v="220"/>
    <n v="6"/>
    <m/>
    <x v="10"/>
    <x v="166"/>
    <x v="0"/>
  </r>
  <r>
    <x v="1277"/>
    <s v="22112"/>
    <x v="218"/>
    <n v="6"/>
    <m/>
    <x v="10"/>
    <x v="166"/>
    <x v="0"/>
  </r>
  <r>
    <x v="1277"/>
    <s v="22113"/>
    <x v="443"/>
    <n v="12"/>
    <m/>
    <x v="8"/>
    <x v="166"/>
    <x v="0"/>
  </r>
  <r>
    <x v="1277"/>
    <s v="22132"/>
    <x v="1643"/>
    <n v="12"/>
    <m/>
    <x v="14"/>
    <x v="166"/>
    <x v="0"/>
  </r>
  <r>
    <x v="1277"/>
    <s v="22189"/>
    <x v="131"/>
    <n v="36"/>
    <m/>
    <x v="1"/>
    <x v="166"/>
    <x v="0"/>
  </r>
  <r>
    <x v="1277"/>
    <s v="22382"/>
    <x v="265"/>
    <n v="10"/>
    <m/>
    <x v="9"/>
    <x v="166"/>
    <x v="0"/>
  </r>
  <r>
    <x v="1277"/>
    <s v="22384"/>
    <x v="267"/>
    <n v="10"/>
    <m/>
    <x v="9"/>
    <x v="166"/>
    <x v="0"/>
  </r>
  <r>
    <x v="1277"/>
    <s v="22423"/>
    <x v="534"/>
    <n v="16"/>
    <m/>
    <x v="23"/>
    <x v="166"/>
    <x v="0"/>
  </r>
  <r>
    <x v="1277"/>
    <s v="22502"/>
    <x v="193"/>
    <n v="4"/>
    <m/>
    <x v="12"/>
    <x v="166"/>
    <x v="0"/>
  </r>
  <r>
    <x v="1277"/>
    <s v="22607"/>
    <x v="658"/>
    <n v="4"/>
    <m/>
    <x v="11"/>
    <x v="166"/>
    <x v="0"/>
  </r>
  <r>
    <x v="1277"/>
    <s v="22834"/>
    <x v="422"/>
    <n v="24"/>
    <m/>
    <x v="14"/>
    <x v="166"/>
    <x v="0"/>
  </r>
  <r>
    <x v="1277"/>
    <s v="22952"/>
    <x v="396"/>
    <n v="24"/>
    <m/>
    <x v="25"/>
    <x v="166"/>
    <x v="0"/>
  </r>
  <r>
    <x v="1277"/>
    <s v="48138"/>
    <x v="758"/>
    <n v="10"/>
    <m/>
    <x v="29"/>
    <x v="166"/>
    <x v="0"/>
  </r>
  <r>
    <x v="1277"/>
    <s v="79321"/>
    <x v="141"/>
    <n v="8"/>
    <m/>
    <x v="10"/>
    <x v="166"/>
    <x v="0"/>
  </r>
  <r>
    <x v="1277"/>
    <s v="84077"/>
    <x v="1360"/>
    <n v="96"/>
    <m/>
    <x v="47"/>
    <x v="166"/>
    <x v="0"/>
  </r>
  <r>
    <x v="1277"/>
    <s v="84692"/>
    <x v="690"/>
    <n v="50"/>
    <m/>
    <x v="19"/>
    <x v="166"/>
    <x v="0"/>
  </r>
  <r>
    <x v="1277"/>
    <s v="84991"/>
    <x v="72"/>
    <n v="24"/>
    <m/>
    <x v="25"/>
    <x v="166"/>
    <x v="0"/>
  </r>
  <r>
    <x v="1277"/>
    <s v="85123A"/>
    <x v="0"/>
    <n v="32"/>
    <m/>
    <x v="0"/>
    <x v="166"/>
    <x v="0"/>
  </r>
  <r>
    <x v="1277"/>
    <s v="85049E"/>
    <x v="228"/>
    <n v="36"/>
    <m/>
    <x v="16"/>
    <x v="166"/>
    <x v="0"/>
  </r>
  <r>
    <x v="1277"/>
    <s v="22077"/>
    <x v="374"/>
    <n v="36"/>
    <m/>
    <x v="9"/>
    <x v="166"/>
    <x v="0"/>
  </r>
  <r>
    <x v="1278"/>
    <s v="22636"/>
    <x v="1564"/>
    <n v="-1"/>
    <m/>
    <x v="37"/>
    <x v="716"/>
    <x v="4"/>
  </r>
  <r>
    <x v="1278"/>
    <s v="21658"/>
    <x v="680"/>
    <n v="-1"/>
    <m/>
    <x v="28"/>
    <x v="716"/>
    <x v="4"/>
  </r>
  <r>
    <x v="1279"/>
    <s v="22636"/>
    <x v="1564"/>
    <n v="-1"/>
    <m/>
    <x v="37"/>
    <x v="716"/>
    <x v="4"/>
  </r>
  <r>
    <x v="1279"/>
    <s v="21658"/>
    <x v="680"/>
    <n v="-1"/>
    <m/>
    <x v="28"/>
    <x v="716"/>
    <x v="4"/>
  </r>
  <r>
    <x v="1280"/>
    <s v="22636"/>
    <x v="1564"/>
    <n v="1"/>
    <m/>
    <x v="37"/>
    <x v="716"/>
    <x v="4"/>
  </r>
  <r>
    <x v="1280"/>
    <s v="21658"/>
    <x v="680"/>
    <n v="1"/>
    <m/>
    <x v="28"/>
    <x v="716"/>
    <x v="4"/>
  </r>
  <r>
    <x v="1281"/>
    <s v="22222"/>
    <x v="661"/>
    <n v="12"/>
    <m/>
    <x v="18"/>
    <x v="273"/>
    <x v="0"/>
  </r>
  <r>
    <x v="1281"/>
    <s v="22343"/>
    <x v="1510"/>
    <n v="24"/>
    <m/>
    <x v="54"/>
    <x v="273"/>
    <x v="0"/>
  </r>
  <r>
    <x v="1281"/>
    <s v="22346"/>
    <x v="1964"/>
    <n v="24"/>
    <m/>
    <x v="54"/>
    <x v="273"/>
    <x v="0"/>
  </r>
  <r>
    <x v="1281"/>
    <s v="22610"/>
    <x v="315"/>
    <n v="36"/>
    <m/>
    <x v="54"/>
    <x v="273"/>
    <x v="0"/>
  </r>
  <r>
    <x v="1281"/>
    <s v="21787"/>
    <x v="780"/>
    <n v="24"/>
    <m/>
    <x v="14"/>
    <x v="273"/>
    <x v="0"/>
  </r>
  <r>
    <x v="1281"/>
    <s v="22943"/>
    <x v="622"/>
    <n v="12"/>
    <m/>
    <x v="10"/>
    <x v="273"/>
    <x v="0"/>
  </r>
  <r>
    <x v="1281"/>
    <s v="22630"/>
    <x v="364"/>
    <n v="12"/>
    <m/>
    <x v="18"/>
    <x v="273"/>
    <x v="0"/>
  </r>
  <r>
    <x v="1281"/>
    <s v="22629"/>
    <x v="35"/>
    <n v="12"/>
    <m/>
    <x v="18"/>
    <x v="273"/>
    <x v="0"/>
  </r>
  <r>
    <x v="1281"/>
    <s v="22659"/>
    <x v="36"/>
    <n v="12"/>
    <m/>
    <x v="18"/>
    <x v="273"/>
    <x v="0"/>
  </r>
  <r>
    <x v="1281"/>
    <s v="22837"/>
    <x v="274"/>
    <n v="4"/>
    <m/>
    <x v="33"/>
    <x v="273"/>
    <x v="0"/>
  </r>
  <r>
    <x v="1281"/>
    <s v="21232"/>
    <x v="214"/>
    <n v="12"/>
    <m/>
    <x v="16"/>
    <x v="273"/>
    <x v="0"/>
  </r>
  <r>
    <x v="1281"/>
    <s v="22374"/>
    <x v="1428"/>
    <n v="4"/>
    <m/>
    <x v="4"/>
    <x v="273"/>
    <x v="0"/>
  </r>
  <r>
    <x v="1281"/>
    <s v="22375"/>
    <x v="836"/>
    <n v="4"/>
    <m/>
    <x v="4"/>
    <x v="273"/>
    <x v="0"/>
  </r>
  <r>
    <x v="1281"/>
    <s v="22371"/>
    <x v="318"/>
    <n v="4"/>
    <m/>
    <x v="4"/>
    <x v="273"/>
    <x v="0"/>
  </r>
  <r>
    <x v="1281"/>
    <s v="85099B"/>
    <x v="140"/>
    <n v="10"/>
    <m/>
    <x v="18"/>
    <x v="273"/>
    <x v="0"/>
  </r>
  <r>
    <x v="1281"/>
    <s v="22439"/>
    <x v="1522"/>
    <n v="24"/>
    <m/>
    <x v="15"/>
    <x v="273"/>
    <x v="0"/>
  </r>
  <r>
    <x v="1282"/>
    <s v="22299"/>
    <x v="824"/>
    <n v="48"/>
    <m/>
    <x v="16"/>
    <x v="717"/>
    <x v="0"/>
  </r>
  <r>
    <x v="1282"/>
    <s v="22835"/>
    <x v="217"/>
    <n v="3"/>
    <m/>
    <x v="33"/>
    <x v="717"/>
    <x v="0"/>
  </r>
  <r>
    <x v="1282"/>
    <s v="84029E"/>
    <x v="4"/>
    <n v="4"/>
    <m/>
    <x v="8"/>
    <x v="717"/>
    <x v="0"/>
  </r>
  <r>
    <x v="1282"/>
    <s v="22696"/>
    <x v="1112"/>
    <n v="7"/>
    <m/>
    <x v="18"/>
    <x v="717"/>
    <x v="0"/>
  </r>
  <r>
    <x v="1282"/>
    <s v="22113"/>
    <x v="443"/>
    <n v="6"/>
    <m/>
    <x v="8"/>
    <x v="717"/>
    <x v="0"/>
  </r>
  <r>
    <x v="1282"/>
    <s v="22294"/>
    <x v="463"/>
    <n v="24"/>
    <m/>
    <x v="16"/>
    <x v="717"/>
    <x v="0"/>
  </r>
  <r>
    <x v="1282"/>
    <s v="72800E"/>
    <x v="466"/>
    <n v="4"/>
    <m/>
    <x v="0"/>
    <x v="717"/>
    <x v="0"/>
  </r>
  <r>
    <x v="1282"/>
    <s v="84029G"/>
    <x v="3"/>
    <n v="6"/>
    <m/>
    <x v="8"/>
    <x v="717"/>
    <x v="0"/>
  </r>
  <r>
    <x v="1282"/>
    <s v="84945"/>
    <x v="641"/>
    <n v="24"/>
    <m/>
    <x v="14"/>
    <x v="717"/>
    <x v="0"/>
  </r>
  <r>
    <x v="1282"/>
    <s v="21326"/>
    <x v="352"/>
    <n v="48"/>
    <m/>
    <x v="15"/>
    <x v="717"/>
    <x v="0"/>
  </r>
  <r>
    <x v="1282"/>
    <s v="84879"/>
    <x v="9"/>
    <n v="16"/>
    <m/>
    <x v="6"/>
    <x v="717"/>
    <x v="0"/>
  </r>
  <r>
    <x v="1282"/>
    <s v="85049A"/>
    <x v="136"/>
    <n v="12"/>
    <m/>
    <x v="16"/>
    <x v="717"/>
    <x v="0"/>
  </r>
  <r>
    <x v="1282"/>
    <s v="21034"/>
    <x v="383"/>
    <n v="1"/>
    <m/>
    <x v="53"/>
    <x v="717"/>
    <x v="0"/>
  </r>
  <r>
    <x v="1282"/>
    <s v="22760"/>
    <x v="564"/>
    <n v="5"/>
    <m/>
    <x v="35"/>
    <x v="717"/>
    <x v="0"/>
  </r>
  <r>
    <x v="1283"/>
    <s v="21662"/>
    <x v="677"/>
    <n v="48"/>
    <m/>
    <x v="40"/>
    <x v="687"/>
    <x v="0"/>
  </r>
  <r>
    <x v="1283"/>
    <s v="21658"/>
    <x v="680"/>
    <n v="48"/>
    <m/>
    <x v="1"/>
    <x v="687"/>
    <x v="0"/>
  </r>
  <r>
    <x v="1283"/>
    <s v="21664"/>
    <x v="608"/>
    <n v="48"/>
    <m/>
    <x v="1"/>
    <x v="687"/>
    <x v="0"/>
  </r>
  <r>
    <x v="1283"/>
    <s v="22567"/>
    <x v="716"/>
    <n v="48"/>
    <m/>
    <x v="21"/>
    <x v="687"/>
    <x v="0"/>
  </r>
  <r>
    <x v="1283"/>
    <s v="20914"/>
    <x v="297"/>
    <n v="48"/>
    <m/>
    <x v="0"/>
    <x v="687"/>
    <x v="0"/>
  </r>
  <r>
    <x v="1284"/>
    <s v="22781"/>
    <x v="736"/>
    <n v="-1"/>
    <m/>
    <x v="3"/>
    <x v="295"/>
    <x v="0"/>
  </r>
  <r>
    <x v="1284"/>
    <s v="22467"/>
    <x v="268"/>
    <n v="-1"/>
    <m/>
    <x v="0"/>
    <x v="295"/>
    <x v="0"/>
  </r>
  <r>
    <x v="1285"/>
    <s v="22694"/>
    <x v="406"/>
    <n v="2"/>
    <m/>
    <x v="7"/>
    <x v="32"/>
    <x v="0"/>
  </r>
  <r>
    <x v="1285"/>
    <s v="22968"/>
    <x v="166"/>
    <n v="1"/>
    <m/>
    <x v="11"/>
    <x v="32"/>
    <x v="0"/>
  </r>
  <r>
    <x v="1286"/>
    <s v="22778"/>
    <x v="108"/>
    <n v="-1"/>
    <m/>
    <x v="28"/>
    <x v="8"/>
    <x v="0"/>
  </r>
  <r>
    <x v="1286"/>
    <s v="21258"/>
    <x v="56"/>
    <n v="-1"/>
    <m/>
    <x v="23"/>
    <x v="8"/>
    <x v="0"/>
  </r>
  <r>
    <x v="1286"/>
    <s v="22646"/>
    <x v="105"/>
    <n v="-1"/>
    <m/>
    <x v="16"/>
    <x v="8"/>
    <x v="0"/>
  </r>
  <r>
    <x v="1287"/>
    <s v="22909"/>
    <x v="399"/>
    <n v="6"/>
    <m/>
    <x v="14"/>
    <x v="8"/>
    <x v="0"/>
  </r>
  <r>
    <x v="1287"/>
    <s v="84997D"/>
    <x v="603"/>
    <n v="4"/>
    <m/>
    <x v="8"/>
    <x v="8"/>
    <x v="0"/>
  </r>
  <r>
    <x v="1287"/>
    <s v="84997C"/>
    <x v="64"/>
    <n v="1"/>
    <m/>
    <x v="8"/>
    <x v="8"/>
    <x v="0"/>
  </r>
  <r>
    <x v="1287"/>
    <s v="21244"/>
    <x v="366"/>
    <n v="1"/>
    <m/>
    <x v="6"/>
    <x v="8"/>
    <x v="0"/>
  </r>
  <r>
    <x v="1287"/>
    <s v="20675"/>
    <x v="1448"/>
    <n v="1"/>
    <m/>
    <x v="16"/>
    <x v="8"/>
    <x v="0"/>
  </r>
  <r>
    <x v="1287"/>
    <s v="21240"/>
    <x v="1583"/>
    <n v="1"/>
    <m/>
    <x v="14"/>
    <x v="8"/>
    <x v="0"/>
  </r>
  <r>
    <x v="1287"/>
    <s v="21559"/>
    <x v="67"/>
    <n v="1"/>
    <m/>
    <x v="0"/>
    <x v="8"/>
    <x v="0"/>
  </r>
  <r>
    <x v="1287"/>
    <s v="22891"/>
    <x v="1636"/>
    <n v="2"/>
    <m/>
    <x v="4"/>
    <x v="8"/>
    <x v="0"/>
  </r>
  <r>
    <x v="1287"/>
    <s v="84946"/>
    <x v="965"/>
    <n v="2"/>
    <m/>
    <x v="16"/>
    <x v="8"/>
    <x v="0"/>
  </r>
  <r>
    <x v="1287"/>
    <s v="22644"/>
    <x v="100"/>
    <n v="2"/>
    <m/>
    <x v="27"/>
    <x v="8"/>
    <x v="0"/>
  </r>
  <r>
    <x v="1287"/>
    <s v="47580"/>
    <x v="97"/>
    <n v="5"/>
    <m/>
    <x v="0"/>
    <x v="8"/>
    <x v="0"/>
  </r>
  <r>
    <x v="1287"/>
    <s v="21470"/>
    <x v="1483"/>
    <n v="2"/>
    <m/>
    <x v="8"/>
    <x v="8"/>
    <x v="0"/>
  </r>
  <r>
    <x v="1287"/>
    <s v="22788"/>
    <x v="1243"/>
    <n v="2"/>
    <m/>
    <x v="11"/>
    <x v="8"/>
    <x v="0"/>
  </r>
  <r>
    <x v="1287"/>
    <s v="22766"/>
    <x v="224"/>
    <n v="1"/>
    <m/>
    <x v="17"/>
    <x v="8"/>
    <x v="0"/>
  </r>
  <r>
    <x v="1287"/>
    <s v="22261"/>
    <x v="98"/>
    <n v="1"/>
    <m/>
    <x v="14"/>
    <x v="8"/>
    <x v="0"/>
  </r>
  <r>
    <x v="1287"/>
    <s v="22262"/>
    <x v="87"/>
    <n v="1"/>
    <m/>
    <x v="14"/>
    <x v="8"/>
    <x v="0"/>
  </r>
  <r>
    <x v="1287"/>
    <s v="21563"/>
    <x v="1032"/>
    <n v="2"/>
    <m/>
    <x v="17"/>
    <x v="8"/>
    <x v="0"/>
  </r>
  <r>
    <x v="1287"/>
    <s v="72598"/>
    <x v="665"/>
    <n v="3"/>
    <m/>
    <x v="14"/>
    <x v="8"/>
    <x v="0"/>
  </r>
  <r>
    <x v="1287"/>
    <s v="22502"/>
    <x v="193"/>
    <n v="2"/>
    <m/>
    <x v="12"/>
    <x v="8"/>
    <x v="0"/>
  </r>
  <r>
    <x v="1287"/>
    <s v="82486"/>
    <x v="53"/>
    <n v="1"/>
    <m/>
    <x v="13"/>
    <x v="8"/>
    <x v="0"/>
  </r>
  <r>
    <x v="1287"/>
    <s v="15056BL"/>
    <x v="103"/>
    <n v="1"/>
    <m/>
    <x v="12"/>
    <x v="8"/>
    <x v="0"/>
  </r>
  <r>
    <x v="1287"/>
    <s v="79321"/>
    <x v="141"/>
    <n v="24"/>
    <m/>
    <x v="4"/>
    <x v="8"/>
    <x v="0"/>
  </r>
  <r>
    <x v="1287"/>
    <s v="35004C"/>
    <x v="121"/>
    <n v="12"/>
    <m/>
    <x v="33"/>
    <x v="8"/>
    <x v="0"/>
  </r>
  <r>
    <x v="1288"/>
    <s v="16016"/>
    <x v="471"/>
    <n v="4"/>
    <m/>
    <x v="14"/>
    <x v="718"/>
    <x v="0"/>
  </r>
  <r>
    <x v="1288"/>
    <s v="16014"/>
    <x v="472"/>
    <n v="4"/>
    <m/>
    <x v="19"/>
    <x v="718"/>
    <x v="0"/>
  </r>
  <r>
    <x v="1288"/>
    <s v="16008"/>
    <x v="2396"/>
    <n v="12"/>
    <m/>
    <x v="210"/>
    <x v="718"/>
    <x v="0"/>
  </r>
  <r>
    <x v="1288"/>
    <s v="21331"/>
    <x v="2544"/>
    <n v="2"/>
    <m/>
    <x v="35"/>
    <x v="718"/>
    <x v="0"/>
  </r>
  <r>
    <x v="1288"/>
    <s v="21682"/>
    <x v="1874"/>
    <n v="2"/>
    <m/>
    <x v="10"/>
    <x v="718"/>
    <x v="0"/>
  </r>
  <r>
    <x v="1288"/>
    <s v="22460"/>
    <x v="1384"/>
    <n v="6"/>
    <m/>
    <x v="16"/>
    <x v="718"/>
    <x v="0"/>
  </r>
  <r>
    <x v="1288"/>
    <s v="20846"/>
    <x v="1166"/>
    <n v="4"/>
    <m/>
    <x v="16"/>
    <x v="718"/>
    <x v="0"/>
  </r>
  <r>
    <x v="1288"/>
    <s v="21666"/>
    <x v="2227"/>
    <n v="12"/>
    <m/>
    <x v="15"/>
    <x v="718"/>
    <x v="0"/>
  </r>
  <r>
    <x v="1288"/>
    <s v="21654"/>
    <x v="679"/>
    <n v="6"/>
    <m/>
    <x v="27"/>
    <x v="718"/>
    <x v="0"/>
  </r>
  <r>
    <x v="1288"/>
    <s v="21012"/>
    <x v="1003"/>
    <n v="2"/>
    <m/>
    <x v="7"/>
    <x v="718"/>
    <x v="0"/>
  </r>
  <r>
    <x v="1288"/>
    <s v="22214"/>
    <x v="2540"/>
    <n v="4"/>
    <m/>
    <x v="0"/>
    <x v="718"/>
    <x v="0"/>
  </r>
  <r>
    <x v="1288"/>
    <s v="20847"/>
    <x v="2004"/>
    <n v="4"/>
    <m/>
    <x v="8"/>
    <x v="718"/>
    <x v="0"/>
  </r>
  <r>
    <x v="1288"/>
    <s v="20848"/>
    <x v="2545"/>
    <n v="4"/>
    <m/>
    <x v="17"/>
    <x v="718"/>
    <x v="0"/>
  </r>
  <r>
    <x v="1288"/>
    <s v="72802B"/>
    <x v="1797"/>
    <n v="1"/>
    <m/>
    <x v="4"/>
    <x v="718"/>
    <x v="0"/>
  </r>
  <r>
    <x v="1288"/>
    <s v="85034C"/>
    <x v="1813"/>
    <n v="1"/>
    <m/>
    <x v="4"/>
    <x v="718"/>
    <x v="0"/>
  </r>
  <r>
    <x v="1288"/>
    <s v="85035C"/>
    <x v="1333"/>
    <n v="1"/>
    <m/>
    <x v="4"/>
    <x v="718"/>
    <x v="0"/>
  </r>
  <r>
    <x v="1288"/>
    <s v="85036C"/>
    <x v="1971"/>
    <n v="1"/>
    <m/>
    <x v="4"/>
    <x v="718"/>
    <x v="0"/>
  </r>
  <r>
    <x v="1288"/>
    <s v="21683"/>
    <x v="1924"/>
    <n v="6"/>
    <m/>
    <x v="17"/>
    <x v="718"/>
    <x v="0"/>
  </r>
  <r>
    <x v="1288"/>
    <s v="21684"/>
    <x v="1192"/>
    <n v="12"/>
    <m/>
    <x v="14"/>
    <x v="718"/>
    <x v="0"/>
  </r>
  <r>
    <x v="1288"/>
    <s v="22470"/>
    <x v="128"/>
    <n v="2"/>
    <m/>
    <x v="17"/>
    <x v="718"/>
    <x v="0"/>
  </r>
  <r>
    <x v="1288"/>
    <s v="20802"/>
    <x v="1996"/>
    <n v="6"/>
    <m/>
    <x v="9"/>
    <x v="718"/>
    <x v="0"/>
  </r>
  <r>
    <x v="1288"/>
    <s v="21363"/>
    <x v="145"/>
    <n v="1"/>
    <m/>
    <x v="10"/>
    <x v="718"/>
    <x v="0"/>
  </r>
  <r>
    <x v="1288"/>
    <s v="21684"/>
    <x v="1192"/>
    <n v="12"/>
    <m/>
    <x v="14"/>
    <x v="718"/>
    <x v="0"/>
  </r>
  <r>
    <x v="1288"/>
    <s v="22792"/>
    <x v="869"/>
    <n v="12"/>
    <m/>
    <x v="14"/>
    <x v="718"/>
    <x v="0"/>
  </r>
  <r>
    <x v="1288"/>
    <s v="21326"/>
    <x v="352"/>
    <n v="12"/>
    <m/>
    <x v="15"/>
    <x v="718"/>
    <x v="0"/>
  </r>
  <r>
    <x v="1288"/>
    <s v="84946"/>
    <x v="965"/>
    <n v="6"/>
    <m/>
    <x v="16"/>
    <x v="718"/>
    <x v="0"/>
  </r>
  <r>
    <x v="1288"/>
    <s v="21664"/>
    <x v="608"/>
    <n v="1"/>
    <m/>
    <x v="8"/>
    <x v="718"/>
    <x v="0"/>
  </r>
  <r>
    <x v="1288"/>
    <s v="21393"/>
    <x v="1549"/>
    <n v="6"/>
    <m/>
    <x v="7"/>
    <x v="718"/>
    <x v="0"/>
  </r>
  <r>
    <x v="1288"/>
    <s v="21664"/>
    <x v="608"/>
    <n v="1"/>
    <m/>
    <x v="8"/>
    <x v="718"/>
    <x v="0"/>
  </r>
  <r>
    <x v="1288"/>
    <s v="21401"/>
    <x v="1947"/>
    <n v="6"/>
    <m/>
    <x v="19"/>
    <x v="718"/>
    <x v="0"/>
  </r>
  <r>
    <x v="1288"/>
    <s v="84997D"/>
    <x v="603"/>
    <n v="2"/>
    <m/>
    <x v="8"/>
    <x v="718"/>
    <x v="0"/>
  </r>
  <r>
    <x v="1288"/>
    <s v="84997B"/>
    <x v="63"/>
    <n v="2"/>
    <m/>
    <x v="8"/>
    <x v="718"/>
    <x v="0"/>
  </r>
  <r>
    <x v="1288"/>
    <s v="84997A"/>
    <x v="1133"/>
    <n v="2"/>
    <m/>
    <x v="8"/>
    <x v="718"/>
    <x v="0"/>
  </r>
  <r>
    <x v="1288"/>
    <s v="84997C"/>
    <x v="64"/>
    <n v="2"/>
    <m/>
    <x v="8"/>
    <x v="718"/>
    <x v="0"/>
  </r>
  <r>
    <x v="1288"/>
    <s v="20674"/>
    <x v="1395"/>
    <n v="6"/>
    <m/>
    <x v="16"/>
    <x v="718"/>
    <x v="0"/>
  </r>
  <r>
    <x v="1288"/>
    <s v="20675"/>
    <x v="1448"/>
    <n v="6"/>
    <m/>
    <x v="16"/>
    <x v="718"/>
    <x v="0"/>
  </r>
  <r>
    <x v="1288"/>
    <s v="20676"/>
    <x v="986"/>
    <n v="6"/>
    <m/>
    <x v="16"/>
    <x v="718"/>
    <x v="0"/>
  </r>
  <r>
    <x v="1288"/>
    <s v="20677"/>
    <x v="1456"/>
    <n v="6"/>
    <m/>
    <x v="16"/>
    <x v="718"/>
    <x v="0"/>
  </r>
  <r>
    <x v="1288"/>
    <s v="84879"/>
    <x v="9"/>
    <n v="8"/>
    <m/>
    <x v="6"/>
    <x v="718"/>
    <x v="0"/>
  </r>
  <r>
    <x v="1288"/>
    <s v="21974"/>
    <x v="1206"/>
    <n v="2"/>
    <m/>
    <x v="27"/>
    <x v="718"/>
    <x v="0"/>
  </r>
  <r>
    <x v="1288"/>
    <s v="21210"/>
    <x v="319"/>
    <n v="1"/>
    <m/>
    <x v="27"/>
    <x v="718"/>
    <x v="0"/>
  </r>
  <r>
    <x v="1288"/>
    <s v="22482"/>
    <x v="1046"/>
    <n v="4"/>
    <m/>
    <x v="16"/>
    <x v="718"/>
    <x v="0"/>
  </r>
  <r>
    <x v="1288"/>
    <s v="22480"/>
    <x v="462"/>
    <n v="4"/>
    <m/>
    <x v="16"/>
    <x v="718"/>
    <x v="0"/>
  </r>
  <r>
    <x v="1288"/>
    <s v="22816"/>
    <x v="870"/>
    <n v="36"/>
    <m/>
    <x v="19"/>
    <x v="718"/>
    <x v="0"/>
  </r>
  <r>
    <x v="1288"/>
    <s v="22030"/>
    <x v="1136"/>
    <n v="12"/>
    <m/>
    <x v="19"/>
    <x v="718"/>
    <x v="0"/>
  </r>
  <r>
    <x v="1288"/>
    <s v="79190A"/>
    <x v="1927"/>
    <n v="6"/>
    <m/>
    <x v="19"/>
    <x v="718"/>
    <x v="0"/>
  </r>
  <r>
    <x v="1288"/>
    <s v="79190B"/>
    <x v="1680"/>
    <n v="6"/>
    <m/>
    <x v="19"/>
    <x v="718"/>
    <x v="0"/>
  </r>
  <r>
    <x v="1288"/>
    <s v="79190D"/>
    <x v="1983"/>
    <n v="6"/>
    <m/>
    <x v="19"/>
    <x v="718"/>
    <x v="0"/>
  </r>
  <r>
    <x v="1288"/>
    <s v="70006"/>
    <x v="1268"/>
    <n v="2"/>
    <m/>
    <x v="9"/>
    <x v="718"/>
    <x v="0"/>
  </r>
  <r>
    <x v="1288"/>
    <s v="21821"/>
    <x v="785"/>
    <n v="2"/>
    <m/>
    <x v="8"/>
    <x v="718"/>
    <x v="0"/>
  </r>
  <r>
    <x v="1288"/>
    <s v="20826"/>
    <x v="2546"/>
    <n v="6"/>
    <m/>
    <x v="233"/>
    <x v="718"/>
    <x v="0"/>
  </r>
  <r>
    <x v="1288"/>
    <s v="84947"/>
    <x v="558"/>
    <n v="6"/>
    <m/>
    <x v="16"/>
    <x v="718"/>
    <x v="0"/>
  </r>
  <r>
    <x v="1288"/>
    <s v="21145"/>
    <x v="2547"/>
    <n v="24"/>
    <m/>
    <x v="16"/>
    <x v="718"/>
    <x v="0"/>
  </r>
  <r>
    <x v="1288"/>
    <s v="22728"/>
    <x v="26"/>
    <n v="1"/>
    <m/>
    <x v="8"/>
    <x v="718"/>
    <x v="0"/>
  </r>
  <r>
    <x v="1288"/>
    <s v="22730"/>
    <x v="206"/>
    <n v="1"/>
    <m/>
    <x v="8"/>
    <x v="718"/>
    <x v="0"/>
  </r>
  <r>
    <x v="1288"/>
    <s v="22727"/>
    <x v="27"/>
    <n v="2"/>
    <m/>
    <x v="8"/>
    <x v="718"/>
    <x v="0"/>
  </r>
  <r>
    <x v="1288"/>
    <s v="21398"/>
    <x v="1146"/>
    <n v="6"/>
    <m/>
    <x v="7"/>
    <x v="718"/>
    <x v="0"/>
  </r>
  <r>
    <x v="1288"/>
    <s v="21392"/>
    <x v="1548"/>
    <n v="6"/>
    <m/>
    <x v="7"/>
    <x v="718"/>
    <x v="0"/>
  </r>
  <r>
    <x v="1288"/>
    <s v="21948"/>
    <x v="1516"/>
    <n v="4"/>
    <m/>
    <x v="16"/>
    <x v="718"/>
    <x v="0"/>
  </r>
  <r>
    <x v="1288"/>
    <s v="21534"/>
    <x v="2062"/>
    <n v="1"/>
    <m/>
    <x v="10"/>
    <x v="718"/>
    <x v="0"/>
  </r>
  <r>
    <x v="1288"/>
    <s v="22578"/>
    <x v="1118"/>
    <n v="6"/>
    <m/>
    <x v="14"/>
    <x v="718"/>
    <x v="0"/>
  </r>
  <r>
    <x v="1288"/>
    <s v="22585"/>
    <x v="448"/>
    <n v="2"/>
    <m/>
    <x v="16"/>
    <x v="718"/>
    <x v="0"/>
  </r>
  <r>
    <x v="1288"/>
    <s v="21012"/>
    <x v="1003"/>
    <n v="1"/>
    <m/>
    <x v="7"/>
    <x v="718"/>
    <x v="0"/>
  </r>
  <r>
    <x v="1288"/>
    <s v="21034"/>
    <x v="383"/>
    <n v="3"/>
    <m/>
    <x v="53"/>
    <x v="718"/>
    <x v="0"/>
  </r>
  <r>
    <x v="1289"/>
    <s v="22961"/>
    <x v="78"/>
    <n v="24"/>
    <m/>
    <x v="27"/>
    <x v="259"/>
    <x v="0"/>
  </r>
  <r>
    <x v="1289"/>
    <s v="22960"/>
    <x v="21"/>
    <n v="24"/>
    <m/>
    <x v="8"/>
    <x v="259"/>
    <x v="0"/>
  </r>
  <r>
    <x v="1289"/>
    <s v="22909"/>
    <x v="399"/>
    <n v="36"/>
    <m/>
    <x v="14"/>
    <x v="259"/>
    <x v="0"/>
  </r>
  <r>
    <x v="1289"/>
    <s v="84030E"/>
    <x v="177"/>
    <n v="24"/>
    <m/>
    <x v="8"/>
    <x v="259"/>
    <x v="0"/>
  </r>
  <r>
    <x v="1289"/>
    <s v="22077"/>
    <x v="374"/>
    <n v="24"/>
    <m/>
    <x v="9"/>
    <x v="259"/>
    <x v="0"/>
  </r>
  <r>
    <x v="1289"/>
    <s v="22558"/>
    <x v="201"/>
    <n v="24"/>
    <m/>
    <x v="59"/>
    <x v="259"/>
    <x v="0"/>
  </r>
  <r>
    <x v="1289"/>
    <s v="22178"/>
    <x v="307"/>
    <n v="96"/>
    <m/>
    <x v="21"/>
    <x v="259"/>
    <x v="0"/>
  </r>
  <r>
    <x v="1289"/>
    <s v="21870"/>
    <x v="710"/>
    <n v="24"/>
    <m/>
    <x v="16"/>
    <x v="259"/>
    <x v="0"/>
  </r>
  <r>
    <x v="1289"/>
    <s v="21479"/>
    <x v="219"/>
    <n v="24"/>
    <m/>
    <x v="1"/>
    <x v="259"/>
    <x v="0"/>
  </r>
  <r>
    <x v="1289"/>
    <s v="21484"/>
    <x v="183"/>
    <n v="36"/>
    <m/>
    <x v="17"/>
    <x v="259"/>
    <x v="0"/>
  </r>
  <r>
    <x v="1289"/>
    <s v="21258"/>
    <x v="56"/>
    <n v="8"/>
    <m/>
    <x v="23"/>
    <x v="259"/>
    <x v="0"/>
  </r>
  <r>
    <x v="1289"/>
    <s v="21259"/>
    <x v="482"/>
    <n v="24"/>
    <m/>
    <x v="10"/>
    <x v="259"/>
    <x v="0"/>
  </r>
  <r>
    <x v="1289"/>
    <s v="82486"/>
    <x v="53"/>
    <n v="12"/>
    <m/>
    <x v="22"/>
    <x v="259"/>
    <x v="0"/>
  </r>
  <r>
    <x v="1289"/>
    <s v="82483"/>
    <x v="52"/>
    <n v="16"/>
    <m/>
    <x v="10"/>
    <x v="259"/>
    <x v="0"/>
  </r>
  <r>
    <x v="1289"/>
    <s v="82482"/>
    <x v="54"/>
    <n v="36"/>
    <m/>
    <x v="7"/>
    <x v="259"/>
    <x v="0"/>
  </r>
  <r>
    <x v="1289"/>
    <s v="82494L"/>
    <x v="55"/>
    <n v="24"/>
    <m/>
    <x v="0"/>
    <x v="259"/>
    <x v="0"/>
  </r>
  <r>
    <x v="1289"/>
    <s v="84029E"/>
    <x v="4"/>
    <n v="24"/>
    <m/>
    <x v="1"/>
    <x v="259"/>
    <x v="0"/>
  </r>
  <r>
    <x v="1289"/>
    <s v="79000"/>
    <x v="1611"/>
    <n v="24"/>
    <m/>
    <x v="14"/>
    <x v="259"/>
    <x v="0"/>
  </r>
  <r>
    <x v="1290"/>
    <s v="22723"/>
    <x v="2548"/>
    <n v="4"/>
    <m/>
    <x v="28"/>
    <x v="259"/>
    <x v="0"/>
  </r>
  <r>
    <x v="1290"/>
    <s v="22722"/>
    <x v="2549"/>
    <n v="4"/>
    <m/>
    <x v="28"/>
    <x v="259"/>
    <x v="0"/>
  </r>
  <r>
    <x v="1290"/>
    <s v="22720"/>
    <x v="2550"/>
    <n v="6"/>
    <m/>
    <x v="10"/>
    <x v="259"/>
    <x v="0"/>
  </r>
  <r>
    <x v="1290"/>
    <s v="22931"/>
    <x v="2295"/>
    <n v="6"/>
    <m/>
    <x v="0"/>
    <x v="259"/>
    <x v="0"/>
  </r>
  <r>
    <x v="1290"/>
    <s v="22930"/>
    <x v="2294"/>
    <n v="6"/>
    <m/>
    <x v="0"/>
    <x v="259"/>
    <x v="0"/>
  </r>
  <r>
    <x v="1291"/>
    <s v="84575A"/>
    <x v="2551"/>
    <n v="1"/>
    <m/>
    <x v="12"/>
    <x v="719"/>
    <x v="0"/>
  </r>
  <r>
    <x v="1291"/>
    <s v="20914"/>
    <x v="297"/>
    <n v="1"/>
    <m/>
    <x v="17"/>
    <x v="719"/>
    <x v="0"/>
  </r>
  <r>
    <x v="1291"/>
    <s v="22198"/>
    <x v="171"/>
    <n v="2"/>
    <m/>
    <x v="9"/>
    <x v="719"/>
    <x v="0"/>
  </r>
  <r>
    <x v="1291"/>
    <s v="22197"/>
    <x v="170"/>
    <n v="2"/>
    <m/>
    <x v="14"/>
    <x v="719"/>
    <x v="0"/>
  </r>
  <r>
    <x v="1291"/>
    <s v="84247E"/>
    <x v="2260"/>
    <n v="1"/>
    <m/>
    <x v="17"/>
    <x v="719"/>
    <x v="0"/>
  </r>
  <r>
    <x v="1291"/>
    <s v="22080"/>
    <x v="807"/>
    <n v="5"/>
    <m/>
    <x v="9"/>
    <x v="719"/>
    <x v="0"/>
  </r>
  <r>
    <x v="1291"/>
    <s v="85199S"/>
    <x v="752"/>
    <n v="2"/>
    <m/>
    <x v="19"/>
    <x v="719"/>
    <x v="0"/>
  </r>
  <r>
    <x v="1291"/>
    <s v="79000"/>
    <x v="1611"/>
    <n v="3"/>
    <m/>
    <x v="14"/>
    <x v="719"/>
    <x v="0"/>
  </r>
  <r>
    <x v="1291"/>
    <s v="21976"/>
    <x v="420"/>
    <n v="1"/>
    <m/>
    <x v="25"/>
    <x v="719"/>
    <x v="0"/>
  </r>
  <r>
    <x v="1291"/>
    <s v="84992"/>
    <x v="292"/>
    <n v="2"/>
    <m/>
    <x v="25"/>
    <x v="719"/>
    <x v="0"/>
  </r>
  <r>
    <x v="1291"/>
    <s v="21977"/>
    <x v="71"/>
    <n v="2"/>
    <m/>
    <x v="25"/>
    <x v="719"/>
    <x v="0"/>
  </r>
  <r>
    <x v="1291"/>
    <s v="84993A"/>
    <x v="1650"/>
    <n v="6"/>
    <m/>
    <x v="19"/>
    <x v="719"/>
    <x v="0"/>
  </r>
  <r>
    <x v="1291"/>
    <s v="22079"/>
    <x v="1839"/>
    <n v="5"/>
    <m/>
    <x v="9"/>
    <x v="719"/>
    <x v="0"/>
  </r>
  <r>
    <x v="1291"/>
    <s v="22096"/>
    <x v="590"/>
    <n v="1"/>
    <m/>
    <x v="16"/>
    <x v="719"/>
    <x v="0"/>
  </r>
  <r>
    <x v="1291"/>
    <s v="22471"/>
    <x v="846"/>
    <n v="3"/>
    <m/>
    <x v="10"/>
    <x v="719"/>
    <x v="0"/>
  </r>
  <r>
    <x v="1291"/>
    <s v="85135C"/>
    <x v="929"/>
    <n v="1"/>
    <m/>
    <x v="13"/>
    <x v="719"/>
    <x v="0"/>
  </r>
  <r>
    <x v="1291"/>
    <s v="47567B"/>
    <x v="1264"/>
    <n v="2"/>
    <m/>
    <x v="12"/>
    <x v="719"/>
    <x v="0"/>
  </r>
  <r>
    <x v="1291"/>
    <s v="22624"/>
    <x v="640"/>
    <n v="1"/>
    <m/>
    <x v="37"/>
    <x v="719"/>
    <x v="0"/>
  </r>
  <r>
    <x v="1291"/>
    <s v="22049"/>
    <x v="685"/>
    <n v="25"/>
    <m/>
    <x v="19"/>
    <x v="719"/>
    <x v="0"/>
  </r>
  <r>
    <x v="1291"/>
    <s v="84313C"/>
    <x v="2552"/>
    <n v="1"/>
    <m/>
    <x v="4"/>
    <x v="719"/>
    <x v="0"/>
  </r>
  <r>
    <x v="1291"/>
    <s v="84313B"/>
    <x v="2171"/>
    <n v="2"/>
    <m/>
    <x v="4"/>
    <x v="719"/>
    <x v="0"/>
  </r>
  <r>
    <x v="1292"/>
    <s v="90125D"/>
    <x v="2477"/>
    <n v="1"/>
    <m/>
    <x v="7"/>
    <x v="720"/>
    <x v="0"/>
  </r>
  <r>
    <x v="1292"/>
    <s v="21872"/>
    <x v="1424"/>
    <n v="1"/>
    <m/>
    <x v="16"/>
    <x v="720"/>
    <x v="0"/>
  </r>
  <r>
    <x v="1292"/>
    <s v="21874"/>
    <x v="708"/>
    <n v="1"/>
    <m/>
    <x v="16"/>
    <x v="720"/>
    <x v="0"/>
  </r>
  <r>
    <x v="1292"/>
    <s v="20782"/>
    <x v="2003"/>
    <n v="1"/>
    <m/>
    <x v="104"/>
    <x v="720"/>
    <x v="0"/>
  </r>
  <r>
    <x v="1292"/>
    <s v="85048"/>
    <x v="923"/>
    <n v="4"/>
    <m/>
    <x v="13"/>
    <x v="720"/>
    <x v="0"/>
  </r>
  <r>
    <x v="1292"/>
    <s v="37370"/>
    <x v="48"/>
    <n v="30"/>
    <m/>
    <x v="16"/>
    <x v="720"/>
    <x v="0"/>
  </r>
  <r>
    <x v="1292"/>
    <s v="20782"/>
    <x v="2003"/>
    <n v="1"/>
    <m/>
    <x v="104"/>
    <x v="720"/>
    <x v="0"/>
  </r>
  <r>
    <x v="1292"/>
    <s v="21735"/>
    <x v="1534"/>
    <n v="1"/>
    <m/>
    <x v="35"/>
    <x v="720"/>
    <x v="0"/>
  </r>
  <r>
    <x v="1293"/>
    <s v="48173C"/>
    <x v="526"/>
    <n v="2"/>
    <m/>
    <x v="13"/>
    <x v="307"/>
    <x v="0"/>
  </r>
  <r>
    <x v="1293"/>
    <s v="48116"/>
    <x v="2316"/>
    <n v="2"/>
    <m/>
    <x v="13"/>
    <x v="307"/>
    <x v="0"/>
  </r>
  <r>
    <x v="1293"/>
    <s v="21524"/>
    <x v="741"/>
    <n v="2"/>
    <m/>
    <x v="13"/>
    <x v="307"/>
    <x v="0"/>
  </r>
  <r>
    <x v="1293"/>
    <s v="48184"/>
    <x v="757"/>
    <n v="2"/>
    <m/>
    <x v="13"/>
    <x v="307"/>
    <x v="0"/>
  </r>
  <r>
    <x v="1293"/>
    <s v="22049"/>
    <x v="685"/>
    <n v="25"/>
    <m/>
    <x v="19"/>
    <x v="307"/>
    <x v="0"/>
  </r>
  <r>
    <x v="1293"/>
    <s v="22450"/>
    <x v="1467"/>
    <n v="3"/>
    <m/>
    <x v="50"/>
    <x v="307"/>
    <x v="0"/>
  </r>
  <r>
    <x v="1293"/>
    <s v="22449"/>
    <x v="216"/>
    <n v="3"/>
    <m/>
    <x v="50"/>
    <x v="307"/>
    <x v="0"/>
  </r>
  <r>
    <x v="1293"/>
    <s v="22451"/>
    <x v="225"/>
    <n v="3"/>
    <m/>
    <x v="50"/>
    <x v="307"/>
    <x v="0"/>
  </r>
  <r>
    <x v="1293"/>
    <s v="22940"/>
    <x v="370"/>
    <n v="1"/>
    <m/>
    <x v="4"/>
    <x v="307"/>
    <x v="0"/>
  </r>
  <r>
    <x v="1293"/>
    <s v="21479"/>
    <x v="219"/>
    <n v="2"/>
    <m/>
    <x v="8"/>
    <x v="307"/>
    <x v="0"/>
  </r>
  <r>
    <x v="1293"/>
    <s v="22112"/>
    <x v="218"/>
    <n v="2"/>
    <m/>
    <x v="10"/>
    <x v="307"/>
    <x v="0"/>
  </r>
  <r>
    <x v="1293"/>
    <s v="84030E"/>
    <x v="177"/>
    <n v="1"/>
    <m/>
    <x v="4"/>
    <x v="307"/>
    <x v="0"/>
  </r>
  <r>
    <x v="1293"/>
    <s v="22113"/>
    <x v="443"/>
    <n v="4"/>
    <m/>
    <x v="8"/>
    <x v="307"/>
    <x v="0"/>
  </r>
  <r>
    <x v="1293"/>
    <s v="22837"/>
    <x v="274"/>
    <n v="6"/>
    <m/>
    <x v="33"/>
    <x v="307"/>
    <x v="0"/>
  </r>
  <r>
    <x v="1293"/>
    <s v="22834"/>
    <x v="422"/>
    <n v="4"/>
    <m/>
    <x v="7"/>
    <x v="307"/>
    <x v="0"/>
  </r>
  <r>
    <x v="1293"/>
    <s v="21473"/>
    <x v="2553"/>
    <n v="1"/>
    <m/>
    <x v="36"/>
    <x v="307"/>
    <x v="0"/>
  </r>
  <r>
    <x v="1294"/>
    <s v="22371"/>
    <x v="318"/>
    <n v="1"/>
    <m/>
    <x v="4"/>
    <x v="721"/>
    <x v="0"/>
  </r>
  <r>
    <x v="1294"/>
    <s v="17021"/>
    <x v="456"/>
    <n v="6"/>
    <m/>
    <x v="166"/>
    <x v="721"/>
    <x v="0"/>
  </r>
  <r>
    <x v="1294"/>
    <s v="21682"/>
    <x v="1874"/>
    <n v="1"/>
    <m/>
    <x v="10"/>
    <x v="721"/>
    <x v="0"/>
  </r>
  <r>
    <x v="1294"/>
    <s v="22745"/>
    <x v="10"/>
    <n v="1"/>
    <m/>
    <x v="7"/>
    <x v="721"/>
    <x v="0"/>
  </r>
  <r>
    <x v="1294"/>
    <s v="84360"/>
    <x v="1113"/>
    <n v="2"/>
    <m/>
    <x v="12"/>
    <x v="721"/>
    <x v="0"/>
  </r>
  <r>
    <x v="1294"/>
    <s v="75131"/>
    <x v="1679"/>
    <n v="60"/>
    <m/>
    <x v="16"/>
    <x v="721"/>
    <x v="0"/>
  </r>
  <r>
    <x v="1294"/>
    <s v="40016"/>
    <x v="1431"/>
    <n v="60"/>
    <m/>
    <x v="19"/>
    <x v="721"/>
    <x v="0"/>
  </r>
  <r>
    <x v="1295"/>
    <s v="21351"/>
    <x v="1094"/>
    <n v="2"/>
    <m/>
    <x v="29"/>
    <x v="187"/>
    <x v="0"/>
  </r>
  <r>
    <x v="1295"/>
    <s v="22794"/>
    <x v="1066"/>
    <n v="2"/>
    <m/>
    <x v="13"/>
    <x v="187"/>
    <x v="0"/>
  </r>
  <r>
    <x v="1295"/>
    <s v="22854"/>
    <x v="602"/>
    <n v="4"/>
    <m/>
    <x v="10"/>
    <x v="187"/>
    <x v="0"/>
  </r>
  <r>
    <x v="1295"/>
    <s v="22188"/>
    <x v="204"/>
    <n v="4"/>
    <m/>
    <x v="28"/>
    <x v="187"/>
    <x v="0"/>
  </r>
  <r>
    <x v="1295"/>
    <s v="22189"/>
    <x v="131"/>
    <n v="4"/>
    <m/>
    <x v="28"/>
    <x v="187"/>
    <x v="0"/>
  </r>
  <r>
    <x v="1295"/>
    <s v="22470"/>
    <x v="128"/>
    <n v="6"/>
    <m/>
    <x v="17"/>
    <x v="187"/>
    <x v="0"/>
  </r>
  <r>
    <x v="1295"/>
    <s v="22694"/>
    <x v="406"/>
    <n v="6"/>
    <m/>
    <x v="7"/>
    <x v="187"/>
    <x v="0"/>
  </r>
  <r>
    <x v="1295"/>
    <s v="22464"/>
    <x v="124"/>
    <n v="12"/>
    <m/>
    <x v="9"/>
    <x v="187"/>
    <x v="0"/>
  </r>
  <r>
    <x v="1295"/>
    <s v="22969"/>
    <x v="150"/>
    <n v="12"/>
    <m/>
    <x v="27"/>
    <x v="187"/>
    <x v="0"/>
  </r>
  <r>
    <x v="1295"/>
    <s v="22558"/>
    <x v="201"/>
    <n v="12"/>
    <m/>
    <x v="59"/>
    <x v="187"/>
    <x v="0"/>
  </r>
  <r>
    <x v="1295"/>
    <s v="21564"/>
    <x v="1033"/>
    <n v="6"/>
    <m/>
    <x v="17"/>
    <x v="187"/>
    <x v="0"/>
  </r>
  <r>
    <x v="1295"/>
    <s v="22196"/>
    <x v="163"/>
    <n v="12"/>
    <m/>
    <x v="14"/>
    <x v="187"/>
    <x v="0"/>
  </r>
  <r>
    <x v="1295"/>
    <s v="22898"/>
    <x v="1250"/>
    <n v="8"/>
    <m/>
    <x v="18"/>
    <x v="187"/>
    <x v="0"/>
  </r>
  <r>
    <x v="1295"/>
    <s v="22199"/>
    <x v="1934"/>
    <n v="4"/>
    <m/>
    <x v="4"/>
    <x v="187"/>
    <x v="0"/>
  </r>
  <r>
    <x v="1295"/>
    <s v="22625"/>
    <x v="639"/>
    <n v="2"/>
    <m/>
    <x v="37"/>
    <x v="187"/>
    <x v="0"/>
  </r>
  <r>
    <x v="1295"/>
    <s v="22930"/>
    <x v="2294"/>
    <n v="6"/>
    <m/>
    <x v="0"/>
    <x v="187"/>
    <x v="0"/>
  </r>
  <r>
    <x v="1295"/>
    <s v="22937"/>
    <x v="2297"/>
    <n v="6"/>
    <m/>
    <x v="0"/>
    <x v="187"/>
    <x v="0"/>
  </r>
  <r>
    <x v="1295"/>
    <s v="21210"/>
    <x v="319"/>
    <n v="12"/>
    <m/>
    <x v="27"/>
    <x v="187"/>
    <x v="0"/>
  </r>
  <r>
    <x v="1295"/>
    <s v="22423"/>
    <x v="534"/>
    <n v="1"/>
    <m/>
    <x v="35"/>
    <x v="187"/>
    <x v="0"/>
  </r>
  <r>
    <x v="1295"/>
    <s v="20979"/>
    <x v="531"/>
    <n v="16"/>
    <m/>
    <x v="16"/>
    <x v="187"/>
    <x v="0"/>
  </r>
  <r>
    <x v="1295"/>
    <s v="21539"/>
    <x v="1538"/>
    <n v="3"/>
    <m/>
    <x v="10"/>
    <x v="187"/>
    <x v="0"/>
  </r>
  <r>
    <x v="1295"/>
    <s v="21218"/>
    <x v="969"/>
    <n v="6"/>
    <m/>
    <x v="8"/>
    <x v="187"/>
    <x v="0"/>
  </r>
  <r>
    <x v="1295"/>
    <s v="21156"/>
    <x v="464"/>
    <n v="8"/>
    <m/>
    <x v="18"/>
    <x v="187"/>
    <x v="0"/>
  </r>
  <r>
    <x v="1295"/>
    <s v="21623"/>
    <x v="1490"/>
    <n v="2"/>
    <m/>
    <x v="11"/>
    <x v="187"/>
    <x v="0"/>
  </r>
  <r>
    <x v="1295"/>
    <s v="22411"/>
    <x v="81"/>
    <n v="10"/>
    <m/>
    <x v="18"/>
    <x v="187"/>
    <x v="0"/>
  </r>
  <r>
    <x v="1295"/>
    <s v="21484"/>
    <x v="183"/>
    <n v="8"/>
    <m/>
    <x v="24"/>
    <x v="187"/>
    <x v="0"/>
  </r>
  <r>
    <x v="1295"/>
    <s v="22111"/>
    <x v="220"/>
    <n v="3"/>
    <m/>
    <x v="10"/>
    <x v="187"/>
    <x v="0"/>
  </r>
  <r>
    <x v="1295"/>
    <s v="22820"/>
    <x v="2352"/>
    <n v="12"/>
    <m/>
    <x v="15"/>
    <x v="187"/>
    <x v="0"/>
  </r>
  <r>
    <x v="1295"/>
    <s v="22904"/>
    <x v="587"/>
    <n v="6"/>
    <m/>
    <x v="17"/>
    <x v="187"/>
    <x v="0"/>
  </r>
  <r>
    <x v="1295"/>
    <s v="22759"/>
    <x v="371"/>
    <n v="12"/>
    <m/>
    <x v="9"/>
    <x v="187"/>
    <x v="0"/>
  </r>
  <r>
    <x v="1295"/>
    <s v="84992"/>
    <x v="292"/>
    <n v="24"/>
    <m/>
    <x v="25"/>
    <x v="187"/>
    <x v="0"/>
  </r>
  <r>
    <x v="1295"/>
    <s v="21527"/>
    <x v="1410"/>
    <n v="2"/>
    <m/>
    <x v="13"/>
    <x v="187"/>
    <x v="0"/>
  </r>
  <r>
    <x v="1295"/>
    <s v="22082"/>
    <x v="521"/>
    <n v="10"/>
    <m/>
    <x v="9"/>
    <x v="187"/>
    <x v="0"/>
  </r>
  <r>
    <x v="1295"/>
    <s v="22086"/>
    <x v="46"/>
    <n v="12"/>
    <m/>
    <x v="17"/>
    <x v="187"/>
    <x v="0"/>
  </r>
  <r>
    <x v="1296"/>
    <s v="82482"/>
    <x v="54"/>
    <n v="36"/>
    <m/>
    <x v="7"/>
    <x v="295"/>
    <x v="0"/>
  </r>
  <r>
    <x v="1296"/>
    <s v="82486"/>
    <x v="53"/>
    <n v="12"/>
    <m/>
    <x v="22"/>
    <x v="295"/>
    <x v="0"/>
  </r>
  <r>
    <x v="1296"/>
    <s v="82494L"/>
    <x v="55"/>
    <n v="24"/>
    <m/>
    <x v="0"/>
    <x v="295"/>
    <x v="0"/>
  </r>
  <r>
    <x v="1296"/>
    <s v="21187"/>
    <x v="1903"/>
    <n v="4"/>
    <m/>
    <x v="9"/>
    <x v="295"/>
    <x v="0"/>
  </r>
  <r>
    <x v="1296"/>
    <s v="21192"/>
    <x v="616"/>
    <n v="6"/>
    <m/>
    <x v="9"/>
    <x v="295"/>
    <x v="0"/>
  </r>
  <r>
    <x v="1296"/>
    <s v="21189"/>
    <x v="1010"/>
    <n v="4"/>
    <m/>
    <x v="9"/>
    <x v="295"/>
    <x v="0"/>
  </r>
  <r>
    <x v="1296"/>
    <s v="21191"/>
    <x v="1011"/>
    <n v="9"/>
    <m/>
    <x v="7"/>
    <x v="295"/>
    <x v="0"/>
  </r>
  <r>
    <x v="1296"/>
    <s v="22689"/>
    <x v="1606"/>
    <n v="1"/>
    <m/>
    <x v="13"/>
    <x v="295"/>
    <x v="0"/>
  </r>
  <r>
    <x v="1296"/>
    <s v="22837"/>
    <x v="274"/>
    <n v="12"/>
    <m/>
    <x v="33"/>
    <x v="295"/>
    <x v="0"/>
  </r>
  <r>
    <x v="1296"/>
    <s v="22113"/>
    <x v="443"/>
    <n v="18"/>
    <m/>
    <x v="8"/>
    <x v="295"/>
    <x v="0"/>
  </r>
  <r>
    <x v="1296"/>
    <s v="84029E"/>
    <x v="4"/>
    <n v="12"/>
    <m/>
    <x v="8"/>
    <x v="295"/>
    <x v="0"/>
  </r>
  <r>
    <x v="1296"/>
    <s v="84029G"/>
    <x v="3"/>
    <n v="12"/>
    <m/>
    <x v="8"/>
    <x v="295"/>
    <x v="0"/>
  </r>
  <r>
    <x v="1296"/>
    <s v="21479"/>
    <x v="219"/>
    <n v="12"/>
    <m/>
    <x v="8"/>
    <x v="295"/>
    <x v="0"/>
  </r>
  <r>
    <x v="1296"/>
    <s v="22111"/>
    <x v="220"/>
    <n v="6"/>
    <m/>
    <x v="10"/>
    <x v="295"/>
    <x v="0"/>
  </r>
  <r>
    <x v="1296"/>
    <s v="22454"/>
    <x v="650"/>
    <n v="6"/>
    <m/>
    <x v="17"/>
    <x v="295"/>
    <x v="0"/>
  </r>
  <r>
    <x v="1296"/>
    <s v="22795"/>
    <x v="1069"/>
    <n v="4"/>
    <m/>
    <x v="29"/>
    <x v="295"/>
    <x v="0"/>
  </r>
  <r>
    <x v="1296"/>
    <s v="22451"/>
    <x v="225"/>
    <n v="12"/>
    <m/>
    <x v="50"/>
    <x v="295"/>
    <x v="0"/>
  </r>
  <r>
    <x v="1296"/>
    <s v="22697"/>
    <x v="628"/>
    <n v="1"/>
    <m/>
    <x v="17"/>
    <x v="295"/>
    <x v="0"/>
  </r>
  <r>
    <x v="1296"/>
    <s v="22699"/>
    <x v="623"/>
    <n v="4"/>
    <m/>
    <x v="17"/>
    <x v="295"/>
    <x v="0"/>
  </r>
  <r>
    <x v="1296"/>
    <s v="22112"/>
    <x v="218"/>
    <n v="6"/>
    <m/>
    <x v="10"/>
    <x v="295"/>
    <x v="0"/>
  </r>
  <r>
    <x v="1296"/>
    <s v="82582"/>
    <x v="1272"/>
    <n v="12"/>
    <m/>
    <x v="7"/>
    <x v="295"/>
    <x v="0"/>
  </r>
  <r>
    <x v="1296"/>
    <s v="82583"/>
    <x v="909"/>
    <n v="12"/>
    <m/>
    <x v="7"/>
    <x v="295"/>
    <x v="0"/>
  </r>
  <r>
    <x v="1296"/>
    <s v="82599"/>
    <x v="1273"/>
    <n v="12"/>
    <m/>
    <x v="7"/>
    <x v="295"/>
    <x v="0"/>
  </r>
  <r>
    <x v="1296"/>
    <s v="85152"/>
    <x v="202"/>
    <n v="12"/>
    <m/>
    <x v="7"/>
    <x v="295"/>
    <x v="0"/>
  </r>
  <r>
    <x v="1296"/>
    <s v="82580"/>
    <x v="242"/>
    <n v="25"/>
    <m/>
    <x v="25"/>
    <x v="295"/>
    <x v="0"/>
  </r>
  <r>
    <x v="1296"/>
    <s v="82581"/>
    <x v="244"/>
    <n v="25"/>
    <m/>
    <x v="25"/>
    <x v="295"/>
    <x v="0"/>
  </r>
  <r>
    <x v="1296"/>
    <s v="82605"/>
    <x v="2500"/>
    <n v="9"/>
    <m/>
    <x v="7"/>
    <x v="295"/>
    <x v="0"/>
  </r>
  <r>
    <x v="1296"/>
    <s v="22625"/>
    <x v="639"/>
    <n v="6"/>
    <m/>
    <x v="37"/>
    <x v="295"/>
    <x v="0"/>
  </r>
  <r>
    <x v="1296"/>
    <s v="22624"/>
    <x v="640"/>
    <n v="4"/>
    <m/>
    <x v="37"/>
    <x v="295"/>
    <x v="0"/>
  </r>
  <r>
    <x v="1296"/>
    <s v="22697"/>
    <x v="628"/>
    <n v="3"/>
    <m/>
    <x v="17"/>
    <x v="295"/>
    <x v="0"/>
  </r>
  <r>
    <x v="1296"/>
    <s v="82484"/>
    <x v="122"/>
    <n v="6"/>
    <m/>
    <x v="34"/>
    <x v="295"/>
    <x v="0"/>
  </r>
  <r>
    <x v="1296"/>
    <s v="21314"/>
    <x v="205"/>
    <n v="12"/>
    <m/>
    <x v="7"/>
    <x v="295"/>
    <x v="0"/>
  </r>
  <r>
    <x v="1296"/>
    <s v="22371"/>
    <x v="318"/>
    <n v="3"/>
    <m/>
    <x v="4"/>
    <x v="295"/>
    <x v="0"/>
  </r>
  <r>
    <x v="1296"/>
    <s v="22192"/>
    <x v="160"/>
    <n v="2"/>
    <m/>
    <x v="37"/>
    <x v="295"/>
    <x v="0"/>
  </r>
  <r>
    <x v="1296"/>
    <s v="22191"/>
    <x v="161"/>
    <n v="1"/>
    <m/>
    <x v="37"/>
    <x v="295"/>
    <x v="0"/>
  </r>
  <r>
    <x v="1296"/>
    <s v="22727"/>
    <x v="27"/>
    <n v="8"/>
    <m/>
    <x v="8"/>
    <x v="295"/>
    <x v="0"/>
  </r>
  <r>
    <x v="1296"/>
    <s v="22726"/>
    <x v="28"/>
    <n v="8"/>
    <m/>
    <x v="8"/>
    <x v="295"/>
    <x v="0"/>
  </r>
  <r>
    <x v="1296"/>
    <s v="22728"/>
    <x v="26"/>
    <n v="6"/>
    <m/>
    <x v="8"/>
    <x v="295"/>
    <x v="0"/>
  </r>
  <r>
    <x v="1296"/>
    <s v="22729"/>
    <x v="207"/>
    <n v="6"/>
    <m/>
    <x v="8"/>
    <x v="295"/>
    <x v="0"/>
  </r>
  <r>
    <x v="1296"/>
    <s v="85099F"/>
    <x v="360"/>
    <n v="30"/>
    <m/>
    <x v="18"/>
    <x v="295"/>
    <x v="0"/>
  </r>
  <r>
    <x v="1296"/>
    <s v="22469"/>
    <x v="127"/>
    <n v="10"/>
    <m/>
    <x v="9"/>
    <x v="295"/>
    <x v="0"/>
  </r>
  <r>
    <x v="1296"/>
    <s v="22470"/>
    <x v="128"/>
    <n v="6"/>
    <m/>
    <x v="17"/>
    <x v="295"/>
    <x v="0"/>
  </r>
  <r>
    <x v="1297"/>
    <s v="85035C"/>
    <x v="1333"/>
    <n v="24"/>
    <m/>
    <x v="16"/>
    <x v="383"/>
    <x v="0"/>
  </r>
  <r>
    <x v="1297"/>
    <s v="90210B"/>
    <x v="338"/>
    <n v="12"/>
    <m/>
    <x v="16"/>
    <x v="383"/>
    <x v="0"/>
  </r>
  <r>
    <x v="1297"/>
    <s v="90210A"/>
    <x v="2554"/>
    <n v="12"/>
    <m/>
    <x v="16"/>
    <x v="383"/>
    <x v="0"/>
  </r>
  <r>
    <x v="1297"/>
    <s v="22112"/>
    <x v="218"/>
    <n v="15"/>
    <m/>
    <x v="10"/>
    <x v="383"/>
    <x v="0"/>
  </r>
  <r>
    <x v="1297"/>
    <s v="22835"/>
    <x v="217"/>
    <n v="4"/>
    <m/>
    <x v="33"/>
    <x v="383"/>
    <x v="0"/>
  </r>
  <r>
    <x v="1297"/>
    <s v="84029E"/>
    <x v="4"/>
    <n v="8"/>
    <m/>
    <x v="8"/>
    <x v="383"/>
    <x v="0"/>
  </r>
  <r>
    <x v="1297"/>
    <s v="72802C"/>
    <x v="340"/>
    <n v="12"/>
    <m/>
    <x v="4"/>
    <x v="383"/>
    <x v="0"/>
  </r>
  <r>
    <x v="1297"/>
    <s v="47480"/>
    <x v="2114"/>
    <n v="12"/>
    <m/>
    <x v="9"/>
    <x v="383"/>
    <x v="0"/>
  </r>
  <r>
    <x v="1297"/>
    <s v="21314"/>
    <x v="205"/>
    <n v="8"/>
    <m/>
    <x v="7"/>
    <x v="383"/>
    <x v="0"/>
  </r>
  <r>
    <x v="1297"/>
    <s v="22798"/>
    <x v="116"/>
    <n v="8"/>
    <m/>
    <x v="17"/>
    <x v="383"/>
    <x v="0"/>
  </r>
  <r>
    <x v="1297"/>
    <s v="22800"/>
    <x v="734"/>
    <n v="4"/>
    <m/>
    <x v="8"/>
    <x v="383"/>
    <x v="0"/>
  </r>
  <r>
    <x v="1298"/>
    <s v="20704"/>
    <x v="2526"/>
    <n v="8"/>
    <m/>
    <x v="18"/>
    <x v="722"/>
    <x v="0"/>
  </r>
  <r>
    <x v="1298"/>
    <s v="21065"/>
    <x v="353"/>
    <n v="24"/>
    <m/>
    <x v="16"/>
    <x v="722"/>
    <x v="0"/>
  </r>
  <r>
    <x v="1298"/>
    <s v="21109"/>
    <x v="2555"/>
    <n v="24"/>
    <m/>
    <x v="18"/>
    <x v="722"/>
    <x v="0"/>
  </r>
  <r>
    <x v="1298"/>
    <s v="21110"/>
    <x v="1172"/>
    <n v="24"/>
    <m/>
    <x v="18"/>
    <x v="722"/>
    <x v="0"/>
  </r>
  <r>
    <x v="1298"/>
    <s v="21111"/>
    <x v="600"/>
    <n v="24"/>
    <m/>
    <x v="16"/>
    <x v="722"/>
    <x v="0"/>
  </r>
  <r>
    <x v="1298"/>
    <s v="21112"/>
    <x v="1718"/>
    <n v="24"/>
    <m/>
    <x v="16"/>
    <x v="722"/>
    <x v="0"/>
  </r>
  <r>
    <x v="1298"/>
    <s v="22074"/>
    <x v="354"/>
    <n v="24"/>
    <m/>
    <x v="19"/>
    <x v="722"/>
    <x v="0"/>
  </r>
  <r>
    <x v="1298"/>
    <s v="22471"/>
    <x v="846"/>
    <n v="8"/>
    <m/>
    <x v="18"/>
    <x v="722"/>
    <x v="0"/>
  </r>
  <r>
    <x v="1298"/>
    <s v="22473"/>
    <x v="231"/>
    <n v="16"/>
    <m/>
    <x v="18"/>
    <x v="722"/>
    <x v="0"/>
  </r>
  <r>
    <x v="1298"/>
    <s v="22655"/>
    <x v="1588"/>
    <n v="2"/>
    <m/>
    <x v="234"/>
    <x v="722"/>
    <x v="0"/>
  </r>
  <r>
    <x v="1298"/>
    <s v="22834"/>
    <x v="422"/>
    <n v="48"/>
    <m/>
    <x v="14"/>
    <x v="722"/>
    <x v="0"/>
  </r>
  <r>
    <x v="1298"/>
    <s v="70006"/>
    <x v="1268"/>
    <n v="60"/>
    <m/>
    <x v="19"/>
    <x v="722"/>
    <x v="0"/>
  </r>
  <r>
    <x v="1298"/>
    <s v="84509G"/>
    <x v="1435"/>
    <n v="24"/>
    <m/>
    <x v="16"/>
    <x v="722"/>
    <x v="0"/>
  </r>
  <r>
    <x v="1298"/>
    <s v="84519A"/>
    <x v="73"/>
    <n v="24"/>
    <m/>
    <x v="16"/>
    <x v="722"/>
    <x v="0"/>
  </r>
  <r>
    <x v="1298"/>
    <s v="84820"/>
    <x v="2443"/>
    <n v="16"/>
    <m/>
    <x v="16"/>
    <x v="722"/>
    <x v="0"/>
  </r>
  <r>
    <x v="1298"/>
    <s v="84819"/>
    <x v="1836"/>
    <n v="16"/>
    <m/>
    <x v="14"/>
    <x v="722"/>
    <x v="0"/>
  </r>
  <r>
    <x v="1298"/>
    <s v="84818"/>
    <x v="2404"/>
    <n v="24"/>
    <m/>
    <x v="14"/>
    <x v="722"/>
    <x v="0"/>
  </r>
  <r>
    <x v="1298"/>
    <s v="84823"/>
    <x v="2556"/>
    <n v="12"/>
    <m/>
    <x v="13"/>
    <x v="722"/>
    <x v="0"/>
  </r>
  <r>
    <x v="1298"/>
    <s v="85034B"/>
    <x v="1834"/>
    <n v="24"/>
    <m/>
    <x v="16"/>
    <x v="722"/>
    <x v="0"/>
  </r>
  <r>
    <x v="1298"/>
    <s v="85034C"/>
    <x v="1813"/>
    <n v="24"/>
    <m/>
    <x v="16"/>
    <x v="722"/>
    <x v="0"/>
  </r>
  <r>
    <x v="1298"/>
    <s v="85035B"/>
    <x v="613"/>
    <n v="12"/>
    <m/>
    <x v="16"/>
    <x v="722"/>
    <x v="0"/>
  </r>
  <r>
    <x v="1298"/>
    <s v="85035C"/>
    <x v="1333"/>
    <n v="24"/>
    <m/>
    <x v="16"/>
    <x v="722"/>
    <x v="0"/>
  </r>
  <r>
    <x v="1298"/>
    <s v="85169A"/>
    <x v="1692"/>
    <n v="24"/>
    <m/>
    <x v="19"/>
    <x v="722"/>
    <x v="0"/>
  </r>
  <r>
    <x v="1298"/>
    <s v="85169B"/>
    <x v="347"/>
    <n v="24"/>
    <m/>
    <x v="19"/>
    <x v="722"/>
    <x v="0"/>
  </r>
  <r>
    <x v="1298"/>
    <s v="85169D"/>
    <x v="1694"/>
    <n v="24"/>
    <m/>
    <x v="19"/>
    <x v="722"/>
    <x v="0"/>
  </r>
  <r>
    <x v="1298"/>
    <s v="85170B"/>
    <x v="2261"/>
    <n v="24"/>
    <m/>
    <x v="14"/>
    <x v="722"/>
    <x v="0"/>
  </r>
  <r>
    <x v="1298"/>
    <s v="85170C"/>
    <x v="2240"/>
    <n v="24"/>
    <m/>
    <x v="14"/>
    <x v="722"/>
    <x v="0"/>
  </r>
  <r>
    <x v="1298"/>
    <s v="85170D"/>
    <x v="1293"/>
    <n v="24"/>
    <m/>
    <x v="14"/>
    <x v="722"/>
    <x v="0"/>
  </r>
  <r>
    <x v="1298"/>
    <s v="85184C"/>
    <x v="392"/>
    <n v="24"/>
    <m/>
    <x v="16"/>
    <x v="722"/>
    <x v="0"/>
  </r>
  <r>
    <x v="1298"/>
    <s v="90057"/>
    <x v="2557"/>
    <n v="48"/>
    <m/>
    <x v="16"/>
    <x v="722"/>
    <x v="0"/>
  </r>
  <r>
    <x v="1298"/>
    <s v="90210A"/>
    <x v="2554"/>
    <n v="12"/>
    <m/>
    <x v="16"/>
    <x v="722"/>
    <x v="0"/>
  </r>
  <r>
    <x v="1298"/>
    <s v="90210C"/>
    <x v="2250"/>
    <n v="12"/>
    <m/>
    <x v="16"/>
    <x v="722"/>
    <x v="0"/>
  </r>
  <r>
    <x v="1298"/>
    <s v="90210D"/>
    <x v="2558"/>
    <n v="12"/>
    <m/>
    <x v="16"/>
    <x v="722"/>
    <x v="0"/>
  </r>
  <r>
    <x v="1298"/>
    <s v="17091A"/>
    <x v="230"/>
    <n v="36"/>
    <m/>
    <x v="26"/>
    <x v="722"/>
    <x v="0"/>
  </r>
  <r>
    <x v="1298"/>
    <s v="17091J"/>
    <x v="1735"/>
    <n v="36"/>
    <m/>
    <x v="26"/>
    <x v="722"/>
    <x v="0"/>
  </r>
  <r>
    <x v="1298"/>
    <s v="84625A"/>
    <x v="270"/>
    <n v="24"/>
    <m/>
    <x v="14"/>
    <x v="722"/>
    <x v="0"/>
  </r>
  <r>
    <x v="1298"/>
    <s v="84625C"/>
    <x v="269"/>
    <n v="24"/>
    <m/>
    <x v="14"/>
    <x v="722"/>
    <x v="0"/>
  </r>
  <r>
    <x v="1298"/>
    <s v="21523"/>
    <x v="110"/>
    <n v="10"/>
    <m/>
    <x v="29"/>
    <x v="722"/>
    <x v="0"/>
  </r>
  <r>
    <x v="1298"/>
    <s v="22371"/>
    <x v="318"/>
    <n v="12"/>
    <m/>
    <x v="8"/>
    <x v="722"/>
    <x v="0"/>
  </r>
  <r>
    <x v="1298"/>
    <s v="22374"/>
    <x v="1428"/>
    <n v="12"/>
    <m/>
    <x v="28"/>
    <x v="722"/>
    <x v="0"/>
  </r>
  <r>
    <x v="1298"/>
    <s v="22375"/>
    <x v="836"/>
    <n v="12"/>
    <m/>
    <x v="28"/>
    <x v="722"/>
    <x v="0"/>
  </r>
  <r>
    <x v="1298"/>
    <s v="20725"/>
    <x v="66"/>
    <n v="20"/>
    <m/>
    <x v="9"/>
    <x v="722"/>
    <x v="0"/>
  </r>
  <r>
    <x v="1298"/>
    <s v="20726"/>
    <x v="266"/>
    <n v="20"/>
    <m/>
    <x v="9"/>
    <x v="722"/>
    <x v="0"/>
  </r>
  <r>
    <x v="1298"/>
    <s v="20727"/>
    <x v="295"/>
    <n v="10"/>
    <m/>
    <x v="9"/>
    <x v="722"/>
    <x v="0"/>
  </r>
  <r>
    <x v="1298"/>
    <s v="79321"/>
    <x v="141"/>
    <n v="24"/>
    <m/>
    <x v="4"/>
    <x v="722"/>
    <x v="0"/>
  </r>
  <r>
    <x v="1298"/>
    <s v="22656"/>
    <x v="2559"/>
    <n v="2"/>
    <m/>
    <x v="234"/>
    <x v="722"/>
    <x v="0"/>
  </r>
  <r>
    <x v="1299"/>
    <s v="22964"/>
    <x v="289"/>
    <n v="6"/>
    <m/>
    <x v="7"/>
    <x v="722"/>
    <x v="0"/>
  </r>
  <r>
    <x v="1299"/>
    <s v="22236"/>
    <x v="2366"/>
    <n v="2"/>
    <m/>
    <x v="35"/>
    <x v="722"/>
    <x v="0"/>
  </r>
  <r>
    <x v="1300"/>
    <s v="20802"/>
    <x v="1996"/>
    <n v="36"/>
    <m/>
    <x v="19"/>
    <x v="414"/>
    <x v="0"/>
  </r>
  <r>
    <x v="1300"/>
    <s v="20801"/>
    <x v="2224"/>
    <n v="16"/>
    <m/>
    <x v="127"/>
    <x v="414"/>
    <x v="0"/>
  </r>
  <r>
    <x v="1300"/>
    <s v="20803"/>
    <x v="2088"/>
    <n v="36"/>
    <m/>
    <x v="19"/>
    <x v="414"/>
    <x v="0"/>
  </r>
  <r>
    <x v="1300"/>
    <s v="21619"/>
    <x v="1725"/>
    <n v="24"/>
    <m/>
    <x v="16"/>
    <x v="414"/>
    <x v="0"/>
  </r>
  <r>
    <x v="1300"/>
    <s v="22342"/>
    <x v="1222"/>
    <n v="48"/>
    <m/>
    <x v="14"/>
    <x v="414"/>
    <x v="0"/>
  </r>
  <r>
    <x v="1300"/>
    <s v="22782"/>
    <x v="2560"/>
    <n v="8"/>
    <m/>
    <x v="11"/>
    <x v="414"/>
    <x v="0"/>
  </r>
  <r>
    <x v="1300"/>
    <s v="22783"/>
    <x v="120"/>
    <n v="8"/>
    <m/>
    <x v="13"/>
    <x v="414"/>
    <x v="0"/>
  </r>
  <r>
    <x v="1300"/>
    <s v="84660B"/>
    <x v="2416"/>
    <n v="20"/>
    <m/>
    <x v="16"/>
    <x v="414"/>
    <x v="0"/>
  </r>
  <r>
    <x v="1300"/>
    <s v="84766"/>
    <x v="2561"/>
    <n v="12"/>
    <m/>
    <x v="18"/>
    <x v="414"/>
    <x v="0"/>
  </r>
  <r>
    <x v="1300"/>
    <s v="85034B"/>
    <x v="1834"/>
    <n v="12"/>
    <m/>
    <x v="16"/>
    <x v="414"/>
    <x v="0"/>
  </r>
  <r>
    <x v="1300"/>
    <s v="85035B"/>
    <x v="613"/>
    <n v="12"/>
    <m/>
    <x v="16"/>
    <x v="414"/>
    <x v="0"/>
  </r>
  <r>
    <x v="1300"/>
    <s v="22762"/>
    <x v="1669"/>
    <n v="8"/>
    <m/>
    <x v="35"/>
    <x v="414"/>
    <x v="0"/>
  </r>
  <r>
    <x v="1300"/>
    <s v="22784"/>
    <x v="556"/>
    <n v="12"/>
    <m/>
    <x v="4"/>
    <x v="414"/>
    <x v="0"/>
  </r>
  <r>
    <x v="1300"/>
    <s v="21527"/>
    <x v="1410"/>
    <n v="4"/>
    <m/>
    <x v="13"/>
    <x v="414"/>
    <x v="0"/>
  </r>
  <r>
    <x v="1300"/>
    <s v="22173"/>
    <x v="637"/>
    <n v="8"/>
    <m/>
    <x v="17"/>
    <x v="414"/>
    <x v="0"/>
  </r>
  <r>
    <x v="1300"/>
    <s v="22193"/>
    <x v="159"/>
    <n v="12"/>
    <m/>
    <x v="3"/>
    <x v="414"/>
    <x v="0"/>
  </r>
  <r>
    <x v="1300"/>
    <s v="22295"/>
    <x v="498"/>
    <n v="12"/>
    <m/>
    <x v="9"/>
    <x v="414"/>
    <x v="0"/>
  </r>
  <r>
    <x v="1300"/>
    <s v="22469"/>
    <x v="127"/>
    <n v="40"/>
    <m/>
    <x v="27"/>
    <x v="414"/>
    <x v="0"/>
  </r>
  <r>
    <x v="1300"/>
    <s v="22470"/>
    <x v="128"/>
    <n v="40"/>
    <m/>
    <x v="0"/>
    <x v="414"/>
    <x v="0"/>
  </r>
  <r>
    <x v="1300"/>
    <s v="22625"/>
    <x v="639"/>
    <n v="12"/>
    <m/>
    <x v="3"/>
    <x v="414"/>
    <x v="0"/>
  </r>
  <r>
    <x v="1300"/>
    <s v="22854"/>
    <x v="602"/>
    <n v="8"/>
    <m/>
    <x v="10"/>
    <x v="414"/>
    <x v="0"/>
  </r>
  <r>
    <x v="1300"/>
    <s v="84836"/>
    <x v="467"/>
    <n v="12"/>
    <m/>
    <x v="16"/>
    <x v="414"/>
    <x v="0"/>
  </r>
  <r>
    <x v="1300"/>
    <s v="84970S"/>
    <x v="167"/>
    <n v="36"/>
    <m/>
    <x v="14"/>
    <x v="414"/>
    <x v="0"/>
  </r>
  <r>
    <x v="1300"/>
    <s v="84978"/>
    <x v="1885"/>
    <n v="36"/>
    <m/>
    <x v="21"/>
    <x v="414"/>
    <x v="0"/>
  </r>
  <r>
    <x v="1300"/>
    <s v="84970L"/>
    <x v="308"/>
    <n v="24"/>
    <m/>
    <x v="53"/>
    <x v="414"/>
    <x v="0"/>
  </r>
  <r>
    <x v="1300"/>
    <s v="85123A"/>
    <x v="0"/>
    <n v="64"/>
    <m/>
    <x v="0"/>
    <x v="414"/>
    <x v="0"/>
  </r>
  <r>
    <x v="1300"/>
    <s v="21651"/>
    <x v="473"/>
    <n v="36"/>
    <m/>
    <x v="27"/>
    <x v="414"/>
    <x v="0"/>
  </r>
  <r>
    <x v="1300"/>
    <s v="72127"/>
    <x v="1464"/>
    <n v="36"/>
    <m/>
    <x v="16"/>
    <x v="414"/>
    <x v="0"/>
  </r>
  <r>
    <x v="1300"/>
    <s v="22158"/>
    <x v="1609"/>
    <n v="16"/>
    <m/>
    <x v="17"/>
    <x v="414"/>
    <x v="0"/>
  </r>
  <r>
    <x v="1300"/>
    <s v="82484"/>
    <x v="122"/>
    <n v="12"/>
    <m/>
    <x v="152"/>
    <x v="414"/>
    <x v="0"/>
  </r>
  <r>
    <x v="1300"/>
    <s v="21232"/>
    <x v="214"/>
    <n v="72"/>
    <m/>
    <x v="21"/>
    <x v="414"/>
    <x v="0"/>
  </r>
  <r>
    <x v="1300"/>
    <s v="22645"/>
    <x v="450"/>
    <n v="72"/>
    <m/>
    <x v="16"/>
    <x v="414"/>
    <x v="0"/>
  </r>
  <r>
    <x v="1300"/>
    <s v="22086"/>
    <x v="46"/>
    <n v="40"/>
    <m/>
    <x v="0"/>
    <x v="414"/>
    <x v="0"/>
  </r>
  <r>
    <x v="1301"/>
    <s v="35095B"/>
    <x v="882"/>
    <n v="6"/>
    <m/>
    <x v="19"/>
    <x v="617"/>
    <x v="0"/>
  </r>
  <r>
    <x v="1301"/>
    <s v="20802"/>
    <x v="1996"/>
    <n v="6"/>
    <m/>
    <x v="9"/>
    <x v="617"/>
    <x v="0"/>
  </r>
  <r>
    <x v="1301"/>
    <s v="22470"/>
    <x v="128"/>
    <n v="6"/>
    <m/>
    <x v="17"/>
    <x v="617"/>
    <x v="0"/>
  </r>
  <r>
    <x v="1301"/>
    <s v="22783"/>
    <x v="120"/>
    <n v="4"/>
    <m/>
    <x v="13"/>
    <x v="617"/>
    <x v="0"/>
  </r>
  <r>
    <x v="1301"/>
    <s v="22782"/>
    <x v="2560"/>
    <n v="4"/>
    <m/>
    <x v="11"/>
    <x v="617"/>
    <x v="0"/>
  </r>
  <r>
    <x v="1301"/>
    <s v="84823"/>
    <x v="2556"/>
    <n v="4"/>
    <m/>
    <x v="13"/>
    <x v="617"/>
    <x v="0"/>
  </r>
  <r>
    <x v="1301"/>
    <s v="22891"/>
    <x v="1636"/>
    <n v="1"/>
    <m/>
    <x v="4"/>
    <x v="617"/>
    <x v="0"/>
  </r>
  <r>
    <x v="1301"/>
    <s v="84819"/>
    <x v="1836"/>
    <n v="16"/>
    <m/>
    <x v="14"/>
    <x v="617"/>
    <x v="0"/>
  </r>
  <r>
    <x v="1301"/>
    <s v="85169A"/>
    <x v="1692"/>
    <n v="24"/>
    <m/>
    <x v="19"/>
    <x v="617"/>
    <x v="0"/>
  </r>
  <r>
    <x v="1301"/>
    <s v="22794"/>
    <x v="1066"/>
    <n v="2"/>
    <m/>
    <x v="13"/>
    <x v="617"/>
    <x v="0"/>
  </r>
  <r>
    <x v="1302"/>
    <s v="22812"/>
    <x v="322"/>
    <n v="1"/>
    <m/>
    <x v="18"/>
    <x v="32"/>
    <x v="0"/>
  </r>
  <r>
    <x v="1302"/>
    <s v="22733"/>
    <x v="1403"/>
    <n v="1"/>
    <m/>
    <x v="16"/>
    <x v="32"/>
    <x v="0"/>
  </r>
  <r>
    <x v="1302"/>
    <s v="22732"/>
    <x v="1742"/>
    <n v="1"/>
    <m/>
    <x v="16"/>
    <x v="32"/>
    <x v="0"/>
  </r>
  <r>
    <x v="1302"/>
    <s v="22585"/>
    <x v="448"/>
    <n v="2"/>
    <m/>
    <x v="16"/>
    <x v="32"/>
    <x v="0"/>
  </r>
  <r>
    <x v="1302"/>
    <s v="22809"/>
    <x v="251"/>
    <n v="1"/>
    <m/>
    <x v="17"/>
    <x v="32"/>
    <x v="0"/>
  </r>
  <r>
    <x v="1302"/>
    <s v="22810"/>
    <x v="250"/>
    <n v="1"/>
    <m/>
    <x v="17"/>
    <x v="32"/>
    <x v="0"/>
  </r>
  <r>
    <x v="1303"/>
    <s v="21034"/>
    <x v="383"/>
    <n v="2"/>
    <m/>
    <x v="53"/>
    <x v="49"/>
    <x v="0"/>
  </r>
  <r>
    <x v="1304"/>
    <s v="21210"/>
    <x v="319"/>
    <n v="6"/>
    <m/>
    <x v="27"/>
    <x v="723"/>
    <x v="0"/>
  </r>
  <r>
    <x v="1304"/>
    <s v="22086"/>
    <x v="46"/>
    <n v="40"/>
    <m/>
    <x v="0"/>
    <x v="723"/>
    <x v="0"/>
  </r>
  <r>
    <x v="1305"/>
    <s v="21034"/>
    <x v="383"/>
    <n v="1"/>
    <m/>
    <x v="53"/>
    <x v="49"/>
    <x v="0"/>
  </r>
  <r>
    <x v="1306"/>
    <s v="22114"/>
    <x v="57"/>
    <n v="-4"/>
    <m/>
    <x v="28"/>
    <x v="23"/>
    <x v="0"/>
  </r>
  <r>
    <x v="1307"/>
    <s v="22111"/>
    <x v="220"/>
    <n v="9"/>
    <m/>
    <x v="10"/>
    <x v="724"/>
    <x v="0"/>
  </r>
  <r>
    <x v="1307"/>
    <s v="22180"/>
    <x v="195"/>
    <n v="12"/>
    <m/>
    <x v="37"/>
    <x v="724"/>
    <x v="0"/>
  </r>
  <r>
    <x v="1307"/>
    <s v="18098C"/>
    <x v="982"/>
    <n v="48"/>
    <m/>
    <x v="0"/>
    <x v="724"/>
    <x v="0"/>
  </r>
  <r>
    <x v="1307"/>
    <s v="85123A"/>
    <x v="0"/>
    <n v="32"/>
    <m/>
    <x v="0"/>
    <x v="724"/>
    <x v="0"/>
  </r>
  <r>
    <x v="1307"/>
    <s v="21892"/>
    <x v="438"/>
    <n v="12"/>
    <m/>
    <x v="16"/>
    <x v="724"/>
    <x v="0"/>
  </r>
  <r>
    <x v="1308"/>
    <s v="22481"/>
    <x v="621"/>
    <n v="2"/>
    <m/>
    <x v="16"/>
    <x v="32"/>
    <x v="0"/>
  </r>
  <r>
    <x v="1308"/>
    <s v="21175"/>
    <x v="92"/>
    <n v="2"/>
    <m/>
    <x v="7"/>
    <x v="32"/>
    <x v="0"/>
  </r>
  <r>
    <x v="1308"/>
    <s v="35001G"/>
    <x v="1545"/>
    <n v="1"/>
    <m/>
    <x v="4"/>
    <x v="32"/>
    <x v="0"/>
  </r>
  <r>
    <x v="1308"/>
    <s v="22741"/>
    <x v="864"/>
    <n v="1"/>
    <m/>
    <x v="14"/>
    <x v="32"/>
    <x v="0"/>
  </r>
  <r>
    <x v="1308"/>
    <s v="21642"/>
    <x v="1792"/>
    <n v="1"/>
    <m/>
    <x v="14"/>
    <x v="32"/>
    <x v="0"/>
  </r>
  <r>
    <x v="1308"/>
    <s v="20970"/>
    <x v="1321"/>
    <n v="1"/>
    <m/>
    <x v="8"/>
    <x v="32"/>
    <x v="0"/>
  </r>
  <r>
    <x v="1308"/>
    <s v="20767"/>
    <x v="1629"/>
    <n v="1"/>
    <m/>
    <x v="0"/>
    <x v="32"/>
    <x v="0"/>
  </r>
  <r>
    <x v="1308"/>
    <s v="20860"/>
    <x v="2562"/>
    <n v="1"/>
    <m/>
    <x v="7"/>
    <x v="32"/>
    <x v="0"/>
  </r>
  <r>
    <x v="1308"/>
    <s v="22279"/>
    <x v="2048"/>
    <n v="1"/>
    <m/>
    <x v="16"/>
    <x v="32"/>
    <x v="0"/>
  </r>
  <r>
    <x v="1308"/>
    <s v="21647"/>
    <x v="2122"/>
    <n v="1"/>
    <m/>
    <x v="7"/>
    <x v="32"/>
    <x v="0"/>
  </r>
  <r>
    <x v="1308"/>
    <s v="21640"/>
    <x v="1726"/>
    <n v="1"/>
    <m/>
    <x v="14"/>
    <x v="32"/>
    <x v="0"/>
  </r>
  <r>
    <x v="1308"/>
    <s v="84711B"/>
    <x v="2563"/>
    <n v="1"/>
    <m/>
    <x v="11"/>
    <x v="32"/>
    <x v="0"/>
  </r>
  <r>
    <x v="1308"/>
    <s v="22741"/>
    <x v="864"/>
    <n v="5"/>
    <m/>
    <x v="14"/>
    <x v="32"/>
    <x v="0"/>
  </r>
  <r>
    <x v="1308"/>
    <s v="21928"/>
    <x v="776"/>
    <n v="1"/>
    <m/>
    <x v="18"/>
    <x v="32"/>
    <x v="0"/>
  </r>
  <r>
    <x v="1308"/>
    <s v="22304"/>
    <x v="1216"/>
    <n v="6"/>
    <m/>
    <x v="0"/>
    <x v="32"/>
    <x v="0"/>
  </r>
  <r>
    <x v="1308"/>
    <s v="84536B"/>
    <x v="957"/>
    <n v="6"/>
    <m/>
    <x v="19"/>
    <x v="32"/>
    <x v="0"/>
  </r>
  <r>
    <x v="1308"/>
    <s v="22752"/>
    <x v="5"/>
    <n v="1"/>
    <m/>
    <x v="37"/>
    <x v="32"/>
    <x v="0"/>
  </r>
  <r>
    <x v="1309"/>
    <s v="84029E"/>
    <x v="4"/>
    <n v="4"/>
    <m/>
    <x v="8"/>
    <x v="253"/>
    <x v="0"/>
  </r>
  <r>
    <x v="1309"/>
    <s v="84029G"/>
    <x v="3"/>
    <n v="6"/>
    <m/>
    <x v="8"/>
    <x v="253"/>
    <x v="0"/>
  </r>
  <r>
    <x v="1309"/>
    <s v="22835"/>
    <x v="217"/>
    <n v="4"/>
    <m/>
    <x v="33"/>
    <x v="253"/>
    <x v="0"/>
  </r>
  <r>
    <x v="1309"/>
    <s v="22887"/>
    <x v="2517"/>
    <n v="1"/>
    <m/>
    <x v="18"/>
    <x v="253"/>
    <x v="0"/>
  </r>
  <r>
    <x v="1309"/>
    <s v="22884"/>
    <x v="1672"/>
    <n v="1"/>
    <m/>
    <x v="18"/>
    <x v="253"/>
    <x v="0"/>
  </r>
  <r>
    <x v="1309"/>
    <s v="22616"/>
    <x v="415"/>
    <n v="12"/>
    <m/>
    <x v="47"/>
    <x v="253"/>
    <x v="0"/>
  </r>
  <r>
    <x v="1309"/>
    <s v="21479"/>
    <x v="219"/>
    <n v="6"/>
    <m/>
    <x v="8"/>
    <x v="253"/>
    <x v="0"/>
  </r>
  <r>
    <x v="1309"/>
    <s v="22112"/>
    <x v="218"/>
    <n v="6"/>
    <m/>
    <x v="10"/>
    <x v="253"/>
    <x v="0"/>
  </r>
  <r>
    <x v="1309"/>
    <s v="22111"/>
    <x v="220"/>
    <n v="6"/>
    <m/>
    <x v="10"/>
    <x v="253"/>
    <x v="0"/>
  </r>
  <r>
    <x v="1309"/>
    <s v="22909"/>
    <x v="399"/>
    <n v="4"/>
    <m/>
    <x v="14"/>
    <x v="253"/>
    <x v="0"/>
  </r>
  <r>
    <x v="1309"/>
    <s v="21034"/>
    <x v="383"/>
    <n v="2"/>
    <m/>
    <x v="53"/>
    <x v="253"/>
    <x v="0"/>
  </r>
  <r>
    <x v="1310"/>
    <s v="BANK CHARGES"/>
    <x v="1537"/>
    <n v="-1"/>
    <m/>
    <x v="235"/>
    <x v="32"/>
    <x v="0"/>
  </r>
  <r>
    <x v="1311"/>
    <s v="M"/>
    <x v="1108"/>
    <n v="-1"/>
    <m/>
    <x v="236"/>
    <x v="32"/>
    <x v="0"/>
  </r>
  <r>
    <x v="1312"/>
    <s v="M"/>
    <x v="1108"/>
    <n v="-1"/>
    <m/>
    <x v="237"/>
    <x v="32"/>
    <x v="0"/>
  </r>
  <r>
    <x v="1313"/>
    <s v="22151"/>
    <x v="567"/>
    <n v="12"/>
    <m/>
    <x v="19"/>
    <x v="725"/>
    <x v="0"/>
  </r>
  <r>
    <x v="1313"/>
    <s v="21730"/>
    <x v="6"/>
    <n v="1"/>
    <m/>
    <x v="10"/>
    <x v="725"/>
    <x v="0"/>
  </r>
  <r>
    <x v="1313"/>
    <s v="85099B"/>
    <x v="140"/>
    <n v="2"/>
    <m/>
    <x v="18"/>
    <x v="725"/>
    <x v="0"/>
  </r>
  <r>
    <x v="1313"/>
    <s v="22621"/>
    <x v="1610"/>
    <n v="2"/>
    <m/>
    <x v="27"/>
    <x v="725"/>
    <x v="0"/>
  </r>
  <r>
    <x v="1313"/>
    <s v="22469"/>
    <x v="127"/>
    <n v="2"/>
    <m/>
    <x v="9"/>
    <x v="725"/>
    <x v="0"/>
  </r>
  <r>
    <x v="1313"/>
    <s v="22737"/>
    <x v="494"/>
    <n v="1"/>
    <m/>
    <x v="9"/>
    <x v="725"/>
    <x v="0"/>
  </r>
  <r>
    <x v="1313"/>
    <s v="72799E"/>
    <x v="900"/>
    <n v="2"/>
    <m/>
    <x v="17"/>
    <x v="725"/>
    <x v="0"/>
  </r>
  <r>
    <x v="1313"/>
    <s v="20974"/>
    <x v="633"/>
    <n v="4"/>
    <m/>
    <x v="15"/>
    <x v="725"/>
    <x v="0"/>
  </r>
  <r>
    <x v="1313"/>
    <s v="22737"/>
    <x v="494"/>
    <n v="5"/>
    <m/>
    <x v="9"/>
    <x v="725"/>
    <x v="0"/>
  </r>
  <r>
    <x v="1313"/>
    <s v="22739"/>
    <x v="397"/>
    <n v="5"/>
    <m/>
    <x v="9"/>
    <x v="725"/>
    <x v="0"/>
  </r>
  <r>
    <x v="1313"/>
    <s v="84946"/>
    <x v="965"/>
    <n v="12"/>
    <m/>
    <x v="16"/>
    <x v="725"/>
    <x v="0"/>
  </r>
  <r>
    <x v="1313"/>
    <s v="22294"/>
    <x v="463"/>
    <n v="24"/>
    <m/>
    <x v="16"/>
    <x v="725"/>
    <x v="0"/>
  </r>
  <r>
    <x v="1313"/>
    <s v="22297"/>
    <x v="275"/>
    <n v="24"/>
    <m/>
    <x v="16"/>
    <x v="725"/>
    <x v="0"/>
  </r>
  <r>
    <x v="1313"/>
    <s v="22792"/>
    <x v="869"/>
    <n v="12"/>
    <m/>
    <x v="14"/>
    <x v="725"/>
    <x v="0"/>
  </r>
  <r>
    <x v="1313"/>
    <s v="84949"/>
    <x v="310"/>
    <n v="18"/>
    <m/>
    <x v="9"/>
    <x v="725"/>
    <x v="0"/>
  </r>
  <r>
    <x v="1313"/>
    <s v="21326"/>
    <x v="352"/>
    <n v="12"/>
    <m/>
    <x v="15"/>
    <x v="725"/>
    <x v="0"/>
  </r>
  <r>
    <x v="1313"/>
    <s v="21385"/>
    <x v="1028"/>
    <n v="24"/>
    <m/>
    <x v="14"/>
    <x v="725"/>
    <x v="0"/>
  </r>
  <r>
    <x v="1313"/>
    <s v="85123A"/>
    <x v="0"/>
    <n v="96"/>
    <m/>
    <x v="0"/>
    <x v="725"/>
    <x v="0"/>
  </r>
  <r>
    <x v="1313"/>
    <s v="22155"/>
    <x v="813"/>
    <n v="48"/>
    <m/>
    <x v="19"/>
    <x v="725"/>
    <x v="0"/>
  </r>
  <r>
    <x v="1313"/>
    <s v="84947"/>
    <x v="558"/>
    <n v="6"/>
    <m/>
    <x v="16"/>
    <x v="725"/>
    <x v="0"/>
  </r>
  <r>
    <x v="1314"/>
    <s v="21258"/>
    <x v="56"/>
    <n v="-1"/>
    <m/>
    <x v="35"/>
    <x v="329"/>
    <x v="0"/>
  </r>
  <r>
    <x v="1314"/>
    <s v="22946"/>
    <x v="1107"/>
    <n v="-1"/>
    <m/>
    <x v="32"/>
    <x v="329"/>
    <x v="0"/>
  </r>
  <r>
    <x v="1314"/>
    <s v="22470"/>
    <x v="128"/>
    <n v="-1"/>
    <m/>
    <x v="17"/>
    <x v="329"/>
    <x v="0"/>
  </r>
  <r>
    <x v="1315"/>
    <s v="POST"/>
    <x v="45"/>
    <n v="1"/>
    <m/>
    <x v="52"/>
    <x v="100"/>
    <x v="0"/>
  </r>
  <r>
    <x v="1316"/>
    <s v="22467"/>
    <x v="268"/>
    <n v="-1"/>
    <m/>
    <x v="0"/>
    <x v="32"/>
    <x v="0"/>
  </r>
  <r>
    <x v="1317"/>
    <s v="22961"/>
    <x v="78"/>
    <n v="96"/>
    <m/>
    <x v="16"/>
    <x v="726"/>
    <x v="0"/>
  </r>
  <r>
    <x v="1317"/>
    <s v="22666"/>
    <x v="714"/>
    <n v="24"/>
    <m/>
    <x v="0"/>
    <x v="726"/>
    <x v="0"/>
  </r>
  <r>
    <x v="1317"/>
    <s v="22665"/>
    <x v="715"/>
    <n v="24"/>
    <m/>
    <x v="0"/>
    <x v="726"/>
    <x v="0"/>
  </r>
  <r>
    <x v="1317"/>
    <s v="47567B"/>
    <x v="1264"/>
    <n v="50"/>
    <m/>
    <x v="33"/>
    <x v="726"/>
    <x v="0"/>
  </r>
  <r>
    <x v="1317"/>
    <s v="22423"/>
    <x v="534"/>
    <n v="16"/>
    <m/>
    <x v="23"/>
    <x v="726"/>
    <x v="0"/>
  </r>
  <r>
    <x v="1318"/>
    <s v="85099C"/>
    <x v="60"/>
    <n v="10"/>
    <m/>
    <x v="18"/>
    <x v="171"/>
    <x v="0"/>
  </r>
  <r>
    <x v="1318"/>
    <s v="22411"/>
    <x v="81"/>
    <n v="10"/>
    <m/>
    <x v="18"/>
    <x v="171"/>
    <x v="0"/>
  </r>
  <r>
    <x v="1318"/>
    <s v="22720"/>
    <x v="2550"/>
    <n v="6"/>
    <m/>
    <x v="10"/>
    <x v="171"/>
    <x v="0"/>
  </r>
  <r>
    <x v="1318"/>
    <s v="22722"/>
    <x v="2549"/>
    <n v="8"/>
    <m/>
    <x v="28"/>
    <x v="171"/>
    <x v="0"/>
  </r>
  <r>
    <x v="1318"/>
    <s v="22909"/>
    <x v="399"/>
    <n v="12"/>
    <m/>
    <x v="14"/>
    <x v="171"/>
    <x v="0"/>
  </r>
  <r>
    <x v="1318"/>
    <s v="84799"/>
    <x v="2458"/>
    <n v="48"/>
    <m/>
    <x v="19"/>
    <x v="171"/>
    <x v="0"/>
  </r>
  <r>
    <x v="1318"/>
    <s v="22744"/>
    <x v="496"/>
    <n v="6"/>
    <m/>
    <x v="17"/>
    <x v="171"/>
    <x v="0"/>
  </r>
  <r>
    <x v="1319"/>
    <s v="47591D"/>
    <x v="895"/>
    <n v="8"/>
    <m/>
    <x v="18"/>
    <x v="458"/>
    <x v="0"/>
  </r>
  <r>
    <x v="1319"/>
    <s v="22469"/>
    <x v="127"/>
    <n v="12"/>
    <m/>
    <x v="9"/>
    <x v="458"/>
    <x v="0"/>
  </r>
  <r>
    <x v="1319"/>
    <s v="22158"/>
    <x v="1609"/>
    <n v="8"/>
    <m/>
    <x v="17"/>
    <x v="458"/>
    <x v="0"/>
  </r>
  <r>
    <x v="1319"/>
    <s v="22766"/>
    <x v="224"/>
    <n v="8"/>
    <m/>
    <x v="17"/>
    <x v="458"/>
    <x v="0"/>
  </r>
  <r>
    <x v="1319"/>
    <s v="22086"/>
    <x v="46"/>
    <n v="12"/>
    <m/>
    <x v="17"/>
    <x v="458"/>
    <x v="0"/>
  </r>
  <r>
    <x v="1319"/>
    <s v="82484"/>
    <x v="122"/>
    <n v="3"/>
    <m/>
    <x v="34"/>
    <x v="458"/>
    <x v="0"/>
  </r>
  <r>
    <x v="1319"/>
    <s v="21868"/>
    <x v="1200"/>
    <n v="12"/>
    <m/>
    <x v="16"/>
    <x v="458"/>
    <x v="0"/>
  </r>
  <r>
    <x v="1319"/>
    <s v="21874"/>
    <x v="708"/>
    <n v="12"/>
    <m/>
    <x v="16"/>
    <x v="458"/>
    <x v="0"/>
  </r>
  <r>
    <x v="1319"/>
    <s v="21314"/>
    <x v="205"/>
    <n v="8"/>
    <m/>
    <x v="7"/>
    <x v="458"/>
    <x v="0"/>
  </r>
  <r>
    <x v="1319"/>
    <s v="21790"/>
    <x v="407"/>
    <n v="12"/>
    <m/>
    <x v="14"/>
    <x v="458"/>
    <x v="0"/>
  </r>
  <r>
    <x v="1319"/>
    <s v="22795"/>
    <x v="1069"/>
    <n v="2"/>
    <m/>
    <x v="29"/>
    <x v="458"/>
    <x v="0"/>
  </r>
  <r>
    <x v="1319"/>
    <s v="21735"/>
    <x v="1534"/>
    <n v="2"/>
    <m/>
    <x v="35"/>
    <x v="458"/>
    <x v="0"/>
  </r>
  <r>
    <x v="1319"/>
    <s v="82483"/>
    <x v="52"/>
    <n v="4"/>
    <m/>
    <x v="12"/>
    <x v="458"/>
    <x v="0"/>
  </r>
  <r>
    <x v="1319"/>
    <s v="21484"/>
    <x v="183"/>
    <n v="4"/>
    <m/>
    <x v="24"/>
    <x v="458"/>
    <x v="0"/>
  </r>
  <r>
    <x v="1319"/>
    <s v="21876"/>
    <x v="1619"/>
    <n v="36"/>
    <m/>
    <x v="19"/>
    <x v="458"/>
    <x v="0"/>
  </r>
  <r>
    <x v="1319"/>
    <s v="21485"/>
    <x v="176"/>
    <n v="3"/>
    <m/>
    <x v="10"/>
    <x v="458"/>
    <x v="0"/>
  </r>
  <r>
    <x v="1320"/>
    <s v="21527"/>
    <x v="1410"/>
    <n v="-1"/>
    <m/>
    <x v="13"/>
    <x v="727"/>
    <x v="0"/>
  </r>
  <r>
    <x v="1320"/>
    <s v="22423"/>
    <x v="534"/>
    <n v="-10"/>
    <m/>
    <x v="23"/>
    <x v="727"/>
    <x v="0"/>
  </r>
  <r>
    <x v="1321"/>
    <s v="22645"/>
    <x v="450"/>
    <n v="-2"/>
    <m/>
    <x v="27"/>
    <x v="416"/>
    <x v="0"/>
  </r>
  <r>
    <x v="1322"/>
    <s v="22801"/>
    <x v="735"/>
    <n v="-1"/>
    <m/>
    <x v="8"/>
    <x v="464"/>
    <x v="0"/>
  </r>
  <r>
    <x v="1322"/>
    <s v="35001W"/>
    <x v="1991"/>
    <n v="-1"/>
    <m/>
    <x v="155"/>
    <x v="464"/>
    <x v="0"/>
  </r>
  <r>
    <x v="1323"/>
    <s v="79164"/>
    <x v="1523"/>
    <n v="-3"/>
    <m/>
    <x v="9"/>
    <x v="483"/>
    <x v="0"/>
  </r>
  <r>
    <x v="1323"/>
    <s v="22960"/>
    <x v="21"/>
    <n v="-2"/>
    <m/>
    <x v="4"/>
    <x v="483"/>
    <x v="0"/>
  </r>
  <r>
    <x v="1323"/>
    <s v="22942"/>
    <x v="419"/>
    <n v="-1"/>
    <m/>
    <x v="37"/>
    <x v="483"/>
    <x v="0"/>
  </r>
  <r>
    <x v="1324"/>
    <s v="21531"/>
    <x v="1591"/>
    <n v="-2"/>
    <m/>
    <x v="0"/>
    <x v="313"/>
    <x v="0"/>
  </r>
  <r>
    <x v="1325"/>
    <s v="22900"/>
    <x v="40"/>
    <n v="-1"/>
    <m/>
    <x v="17"/>
    <x v="474"/>
    <x v="0"/>
  </r>
  <r>
    <x v="1326"/>
    <s v="22768"/>
    <x v="235"/>
    <n v="-1"/>
    <m/>
    <x v="37"/>
    <x v="458"/>
    <x v="0"/>
  </r>
  <r>
    <x v="1327"/>
    <s v="22222"/>
    <x v="661"/>
    <n v="24"/>
    <m/>
    <x v="18"/>
    <x v="728"/>
    <x v="0"/>
  </r>
  <r>
    <x v="1327"/>
    <s v="84766"/>
    <x v="2561"/>
    <n v="12"/>
    <m/>
    <x v="18"/>
    <x v="728"/>
    <x v="0"/>
  </r>
  <r>
    <x v="1327"/>
    <s v="84823"/>
    <x v="2556"/>
    <n v="4"/>
    <m/>
    <x v="13"/>
    <x v="728"/>
    <x v="0"/>
  </r>
  <r>
    <x v="1328"/>
    <s v="22952"/>
    <x v="396"/>
    <n v="-24"/>
    <m/>
    <x v="25"/>
    <x v="465"/>
    <x v="0"/>
  </r>
  <r>
    <x v="1329"/>
    <s v="35400"/>
    <x v="2107"/>
    <n v="-4"/>
    <m/>
    <x v="13"/>
    <x v="315"/>
    <x v="0"/>
  </r>
  <r>
    <x v="1330"/>
    <s v="85066"/>
    <x v="1577"/>
    <n v="-2"/>
    <m/>
    <x v="35"/>
    <x v="594"/>
    <x v="0"/>
  </r>
  <r>
    <x v="1331"/>
    <s v="22644"/>
    <x v="100"/>
    <n v="-1"/>
    <m/>
    <x v="27"/>
    <x v="455"/>
    <x v="0"/>
  </r>
  <r>
    <x v="1332"/>
    <s v="84826"/>
    <x v="1372"/>
    <n v="-60"/>
    <m/>
    <x v="14"/>
    <x v="729"/>
    <x v="0"/>
  </r>
  <r>
    <x v="1333"/>
    <s v="84949"/>
    <x v="310"/>
    <n v="-3"/>
    <m/>
    <x v="9"/>
    <x v="390"/>
    <x v="0"/>
  </r>
  <r>
    <x v="1334"/>
    <s v="22618"/>
    <x v="474"/>
    <n v="-2"/>
    <m/>
    <x v="11"/>
    <x v="730"/>
    <x v="0"/>
  </r>
  <r>
    <x v="1335"/>
    <s v="21658"/>
    <x v="680"/>
    <n v="-1"/>
    <m/>
    <x v="28"/>
    <x v="200"/>
    <x v="0"/>
  </r>
  <r>
    <x v="1335"/>
    <s v="22423"/>
    <x v="534"/>
    <n v="-16"/>
    <m/>
    <x v="23"/>
    <x v="200"/>
    <x v="0"/>
  </r>
  <r>
    <x v="1336"/>
    <s v="22153"/>
    <x v="359"/>
    <n v="48"/>
    <m/>
    <x v="19"/>
    <x v="371"/>
    <x v="0"/>
  </r>
  <r>
    <x v="1336"/>
    <s v="22151"/>
    <x v="567"/>
    <n v="48"/>
    <m/>
    <x v="19"/>
    <x v="371"/>
    <x v="0"/>
  </r>
  <r>
    <x v="1336"/>
    <s v="72800E"/>
    <x v="466"/>
    <n v="12"/>
    <m/>
    <x v="7"/>
    <x v="371"/>
    <x v="0"/>
  </r>
  <r>
    <x v="1336"/>
    <s v="22838"/>
    <x v="119"/>
    <n v="1"/>
    <m/>
    <x v="31"/>
    <x v="371"/>
    <x v="0"/>
  </r>
  <r>
    <x v="1336"/>
    <s v="22294"/>
    <x v="463"/>
    <n v="24"/>
    <m/>
    <x v="16"/>
    <x v="371"/>
    <x v="0"/>
  </r>
  <r>
    <x v="1336"/>
    <s v="22839"/>
    <x v="118"/>
    <n v="1"/>
    <m/>
    <x v="31"/>
    <x v="371"/>
    <x v="0"/>
  </r>
  <r>
    <x v="1336"/>
    <s v="21326"/>
    <x v="352"/>
    <n v="24"/>
    <m/>
    <x v="15"/>
    <x v="371"/>
    <x v="0"/>
  </r>
  <r>
    <x v="1336"/>
    <s v="22154"/>
    <x v="812"/>
    <n v="144"/>
    <m/>
    <x v="19"/>
    <x v="371"/>
    <x v="0"/>
  </r>
  <r>
    <x v="1336"/>
    <s v="20711"/>
    <x v="777"/>
    <n v="10"/>
    <m/>
    <x v="18"/>
    <x v="371"/>
    <x v="0"/>
  </r>
  <r>
    <x v="1336"/>
    <s v="21351"/>
    <x v="1094"/>
    <n v="3"/>
    <m/>
    <x v="29"/>
    <x v="371"/>
    <x v="0"/>
  </r>
  <r>
    <x v="1336"/>
    <s v="22157"/>
    <x v="1984"/>
    <n v="48"/>
    <m/>
    <x v="14"/>
    <x v="371"/>
    <x v="0"/>
  </r>
  <r>
    <x v="1336"/>
    <s v="84950"/>
    <x v="1286"/>
    <n v="24"/>
    <m/>
    <x v="15"/>
    <x v="371"/>
    <x v="0"/>
  </r>
  <r>
    <x v="1336"/>
    <s v="85104"/>
    <x v="678"/>
    <n v="5"/>
    <m/>
    <x v="17"/>
    <x v="371"/>
    <x v="0"/>
  </r>
  <r>
    <x v="1337"/>
    <s v="22297"/>
    <x v="275"/>
    <n v="4"/>
    <m/>
    <x v="16"/>
    <x v="518"/>
    <x v="0"/>
  </r>
  <r>
    <x v="1337"/>
    <s v="84836"/>
    <x v="467"/>
    <n v="2"/>
    <m/>
    <x v="16"/>
    <x v="518"/>
    <x v="0"/>
  </r>
  <r>
    <x v="1337"/>
    <s v="21890"/>
    <x v="439"/>
    <n v="1"/>
    <m/>
    <x v="17"/>
    <x v="518"/>
    <x v="0"/>
  </r>
  <r>
    <x v="1337"/>
    <s v="85123A"/>
    <x v="0"/>
    <n v="5"/>
    <m/>
    <x v="17"/>
    <x v="518"/>
    <x v="0"/>
  </r>
  <r>
    <x v="1337"/>
    <s v="22899"/>
    <x v="417"/>
    <n v="1"/>
    <m/>
    <x v="7"/>
    <x v="518"/>
    <x v="0"/>
  </r>
  <r>
    <x v="1337"/>
    <s v="22548"/>
    <x v="630"/>
    <n v="1"/>
    <m/>
    <x v="16"/>
    <x v="518"/>
    <x v="0"/>
  </r>
  <r>
    <x v="1337"/>
    <s v="M"/>
    <x v="1108"/>
    <n v="2"/>
    <m/>
    <x v="54"/>
    <x v="518"/>
    <x v="0"/>
  </r>
  <r>
    <x v="1337"/>
    <s v="21721"/>
    <x v="1039"/>
    <n v="1"/>
    <m/>
    <x v="14"/>
    <x v="518"/>
    <x v="0"/>
  </r>
  <r>
    <x v="1337"/>
    <s v="21724"/>
    <x v="29"/>
    <n v="1"/>
    <m/>
    <x v="14"/>
    <x v="518"/>
    <x v="0"/>
  </r>
  <r>
    <x v="1337"/>
    <s v="21726"/>
    <x v="1825"/>
    <n v="1"/>
    <m/>
    <x v="14"/>
    <x v="518"/>
    <x v="0"/>
  </r>
  <r>
    <x v="1337"/>
    <s v="84536B"/>
    <x v="957"/>
    <n v="2"/>
    <m/>
    <x v="19"/>
    <x v="518"/>
    <x v="0"/>
  </r>
  <r>
    <x v="1337"/>
    <s v="84946"/>
    <x v="965"/>
    <n v="4"/>
    <m/>
    <x v="16"/>
    <x v="518"/>
    <x v="0"/>
  </r>
  <r>
    <x v="1337"/>
    <s v="22082"/>
    <x v="521"/>
    <n v="1"/>
    <m/>
    <x v="9"/>
    <x v="518"/>
    <x v="0"/>
  </r>
  <r>
    <x v="1337"/>
    <s v="22080"/>
    <x v="807"/>
    <n v="2"/>
    <m/>
    <x v="9"/>
    <x v="518"/>
    <x v="0"/>
  </r>
  <r>
    <x v="1337"/>
    <s v="22450"/>
    <x v="1467"/>
    <n v="1"/>
    <m/>
    <x v="50"/>
    <x v="518"/>
    <x v="0"/>
  </r>
  <r>
    <x v="1337"/>
    <s v="22451"/>
    <x v="225"/>
    <n v="1"/>
    <m/>
    <x v="50"/>
    <x v="518"/>
    <x v="0"/>
  </r>
  <r>
    <x v="1337"/>
    <s v="20981"/>
    <x v="1000"/>
    <n v="1"/>
    <m/>
    <x v="14"/>
    <x v="518"/>
    <x v="0"/>
  </r>
  <r>
    <x v="1337"/>
    <s v="84709B"/>
    <x v="259"/>
    <n v="1"/>
    <m/>
    <x v="12"/>
    <x v="518"/>
    <x v="0"/>
  </r>
  <r>
    <x v="1337"/>
    <s v="22352"/>
    <x v="68"/>
    <n v="2"/>
    <m/>
    <x v="0"/>
    <x v="518"/>
    <x v="0"/>
  </r>
  <r>
    <x v="1337"/>
    <s v="22834"/>
    <x v="422"/>
    <n v="4"/>
    <m/>
    <x v="7"/>
    <x v="518"/>
    <x v="0"/>
  </r>
  <r>
    <x v="1337"/>
    <s v="84535B"/>
    <x v="955"/>
    <n v="2"/>
    <m/>
    <x v="15"/>
    <x v="518"/>
    <x v="0"/>
  </r>
  <r>
    <x v="1337"/>
    <s v="22961"/>
    <x v="78"/>
    <n v="2"/>
    <m/>
    <x v="27"/>
    <x v="518"/>
    <x v="0"/>
  </r>
  <r>
    <x v="1337"/>
    <s v="21232"/>
    <x v="214"/>
    <n v="2"/>
    <m/>
    <x v="16"/>
    <x v="518"/>
    <x v="0"/>
  </r>
  <r>
    <x v="1337"/>
    <s v="16237"/>
    <x v="320"/>
    <n v="2"/>
    <m/>
    <x v="54"/>
    <x v="518"/>
    <x v="0"/>
  </r>
  <r>
    <x v="1337"/>
    <s v="21877"/>
    <x v="1328"/>
    <n v="2"/>
    <m/>
    <x v="16"/>
    <x v="518"/>
    <x v="0"/>
  </r>
  <r>
    <x v="1337"/>
    <s v="22121"/>
    <x v="726"/>
    <n v="1"/>
    <m/>
    <x v="12"/>
    <x v="518"/>
    <x v="0"/>
  </r>
  <r>
    <x v="1337"/>
    <s v="20750"/>
    <x v="394"/>
    <n v="1"/>
    <m/>
    <x v="13"/>
    <x v="518"/>
    <x v="0"/>
  </r>
  <r>
    <x v="1337"/>
    <s v="85231G"/>
    <x v="520"/>
    <n v="2"/>
    <m/>
    <x v="14"/>
    <x v="518"/>
    <x v="0"/>
  </r>
  <r>
    <x v="1337"/>
    <s v="85231B"/>
    <x v="519"/>
    <n v="2"/>
    <m/>
    <x v="14"/>
    <x v="518"/>
    <x v="0"/>
  </r>
  <r>
    <x v="1337"/>
    <s v="85036A"/>
    <x v="2125"/>
    <n v="2"/>
    <m/>
    <x v="4"/>
    <x v="518"/>
    <x v="0"/>
  </r>
  <r>
    <x v="1337"/>
    <s v="21429"/>
    <x v="762"/>
    <n v="1"/>
    <m/>
    <x v="9"/>
    <x v="518"/>
    <x v="0"/>
  </r>
  <r>
    <x v="1337"/>
    <s v="82483"/>
    <x v="52"/>
    <n v="2"/>
    <m/>
    <x v="12"/>
    <x v="518"/>
    <x v="0"/>
  </r>
  <r>
    <x v="1337"/>
    <s v="21754"/>
    <x v="17"/>
    <n v="1"/>
    <m/>
    <x v="12"/>
    <x v="518"/>
    <x v="0"/>
  </r>
  <r>
    <x v="1337"/>
    <s v="22059"/>
    <x v="457"/>
    <n v="2"/>
    <m/>
    <x v="59"/>
    <x v="518"/>
    <x v="0"/>
  </r>
  <r>
    <x v="1337"/>
    <s v="21485"/>
    <x v="176"/>
    <n v="2"/>
    <m/>
    <x v="10"/>
    <x v="518"/>
    <x v="0"/>
  </r>
  <r>
    <x v="1337"/>
    <s v="22111"/>
    <x v="220"/>
    <n v="2"/>
    <m/>
    <x v="10"/>
    <x v="518"/>
    <x v="0"/>
  </r>
  <r>
    <x v="1337"/>
    <s v="84032B"/>
    <x v="433"/>
    <n v="2"/>
    <m/>
    <x v="17"/>
    <x v="518"/>
    <x v="0"/>
  </r>
  <r>
    <x v="1337"/>
    <s v="20983"/>
    <x v="1409"/>
    <n v="2"/>
    <m/>
    <x v="14"/>
    <x v="518"/>
    <x v="0"/>
  </r>
  <r>
    <x v="1337"/>
    <s v="20981"/>
    <x v="1000"/>
    <n v="1"/>
    <m/>
    <x v="14"/>
    <x v="518"/>
    <x v="0"/>
  </r>
  <r>
    <x v="1337"/>
    <s v="20982"/>
    <x v="300"/>
    <n v="1"/>
    <m/>
    <x v="14"/>
    <x v="518"/>
    <x v="0"/>
  </r>
  <r>
    <x v="1337"/>
    <s v="82482"/>
    <x v="54"/>
    <n v="3"/>
    <m/>
    <x v="0"/>
    <x v="518"/>
    <x v="0"/>
  </r>
  <r>
    <x v="1337"/>
    <s v="22367"/>
    <x v="418"/>
    <n v="1"/>
    <m/>
    <x v="18"/>
    <x v="518"/>
    <x v="0"/>
  </r>
  <r>
    <x v="1337"/>
    <s v="47591D"/>
    <x v="895"/>
    <n v="1"/>
    <m/>
    <x v="18"/>
    <x v="518"/>
    <x v="0"/>
  </r>
  <r>
    <x v="1338"/>
    <s v="22623"/>
    <x v="15"/>
    <n v="3"/>
    <m/>
    <x v="10"/>
    <x v="731"/>
    <x v="0"/>
  </r>
  <r>
    <x v="1338"/>
    <s v="85231B"/>
    <x v="519"/>
    <n v="12"/>
    <m/>
    <x v="14"/>
    <x v="731"/>
    <x v="0"/>
  </r>
  <r>
    <x v="1338"/>
    <s v="20685"/>
    <x v="311"/>
    <n v="2"/>
    <m/>
    <x v="13"/>
    <x v="731"/>
    <x v="0"/>
  </r>
  <r>
    <x v="1338"/>
    <s v="47566"/>
    <x v="1637"/>
    <n v="5"/>
    <m/>
    <x v="33"/>
    <x v="731"/>
    <x v="0"/>
  </r>
  <r>
    <x v="1338"/>
    <s v="22294"/>
    <x v="463"/>
    <n v="24"/>
    <m/>
    <x v="16"/>
    <x v="731"/>
    <x v="0"/>
  </r>
  <r>
    <x v="1338"/>
    <s v="22427"/>
    <x v="132"/>
    <n v="6"/>
    <m/>
    <x v="12"/>
    <x v="731"/>
    <x v="0"/>
  </r>
  <r>
    <x v="1338"/>
    <s v="79067"/>
    <x v="1271"/>
    <n v="4"/>
    <m/>
    <x v="8"/>
    <x v="731"/>
    <x v="0"/>
  </r>
  <r>
    <x v="1338"/>
    <s v="21620"/>
    <x v="1148"/>
    <n v="12"/>
    <m/>
    <x v="16"/>
    <x v="731"/>
    <x v="0"/>
  </r>
  <r>
    <x v="1338"/>
    <s v="21615"/>
    <x v="2365"/>
    <n v="12"/>
    <m/>
    <x v="16"/>
    <x v="731"/>
    <x v="0"/>
  </r>
  <r>
    <x v="1338"/>
    <s v="22504"/>
    <x v="1608"/>
    <n v="3"/>
    <m/>
    <x v="35"/>
    <x v="731"/>
    <x v="0"/>
  </r>
  <r>
    <x v="1338"/>
    <s v="84817"/>
    <x v="2564"/>
    <n v="24"/>
    <m/>
    <x v="19"/>
    <x v="731"/>
    <x v="0"/>
  </r>
  <r>
    <x v="1338"/>
    <s v="84819"/>
    <x v="1836"/>
    <n v="16"/>
    <m/>
    <x v="14"/>
    <x v="731"/>
    <x v="0"/>
  </r>
  <r>
    <x v="1338"/>
    <s v="84820"/>
    <x v="2443"/>
    <n v="8"/>
    <m/>
    <x v="16"/>
    <x v="731"/>
    <x v="0"/>
  </r>
  <r>
    <x v="1338"/>
    <s v="84821"/>
    <x v="2445"/>
    <n v="24"/>
    <m/>
    <x v="54"/>
    <x v="731"/>
    <x v="0"/>
  </r>
  <r>
    <x v="1338"/>
    <s v="84823"/>
    <x v="2556"/>
    <n v="8"/>
    <m/>
    <x v="13"/>
    <x v="731"/>
    <x v="0"/>
  </r>
  <r>
    <x v="1338"/>
    <s v="79321"/>
    <x v="141"/>
    <n v="4"/>
    <m/>
    <x v="10"/>
    <x v="731"/>
    <x v="0"/>
  </r>
  <r>
    <x v="1338"/>
    <s v="21619"/>
    <x v="1725"/>
    <n v="12"/>
    <m/>
    <x v="16"/>
    <x v="731"/>
    <x v="0"/>
  </r>
  <r>
    <x v="1338"/>
    <s v="21915"/>
    <x v="301"/>
    <n v="12"/>
    <m/>
    <x v="16"/>
    <x v="731"/>
    <x v="0"/>
  </r>
  <r>
    <x v="1339"/>
    <s v="22189"/>
    <x v="131"/>
    <n v="2"/>
    <m/>
    <x v="28"/>
    <x v="732"/>
    <x v="0"/>
  </r>
  <r>
    <x v="1339"/>
    <s v="22689"/>
    <x v="1606"/>
    <n v="2"/>
    <m/>
    <x v="13"/>
    <x v="732"/>
    <x v="0"/>
  </r>
  <r>
    <x v="1339"/>
    <s v="22469"/>
    <x v="127"/>
    <n v="2"/>
    <m/>
    <x v="9"/>
    <x v="732"/>
    <x v="0"/>
  </r>
  <r>
    <x v="1339"/>
    <s v="22470"/>
    <x v="128"/>
    <n v="1"/>
    <m/>
    <x v="17"/>
    <x v="732"/>
    <x v="0"/>
  </r>
  <r>
    <x v="1339"/>
    <s v="22568"/>
    <x v="331"/>
    <n v="1"/>
    <m/>
    <x v="8"/>
    <x v="732"/>
    <x v="0"/>
  </r>
  <r>
    <x v="1339"/>
    <s v="22273"/>
    <x v="369"/>
    <n v="2"/>
    <m/>
    <x v="17"/>
    <x v="732"/>
    <x v="0"/>
  </r>
  <r>
    <x v="1339"/>
    <s v="84032B"/>
    <x v="433"/>
    <n v="1"/>
    <m/>
    <x v="17"/>
    <x v="732"/>
    <x v="0"/>
  </r>
  <r>
    <x v="1339"/>
    <s v="21892"/>
    <x v="438"/>
    <n v="1"/>
    <m/>
    <x v="16"/>
    <x v="732"/>
    <x v="0"/>
  </r>
  <r>
    <x v="1339"/>
    <s v="21912"/>
    <x v="112"/>
    <n v="1"/>
    <m/>
    <x v="8"/>
    <x v="732"/>
    <x v="0"/>
  </r>
  <r>
    <x v="1339"/>
    <s v="22334"/>
    <x v="1587"/>
    <n v="2"/>
    <m/>
    <x v="9"/>
    <x v="732"/>
    <x v="0"/>
  </r>
  <r>
    <x v="1339"/>
    <s v="22556"/>
    <x v="179"/>
    <n v="1"/>
    <m/>
    <x v="9"/>
    <x v="732"/>
    <x v="0"/>
  </r>
  <r>
    <x v="1339"/>
    <s v="84032A"/>
    <x v="914"/>
    <n v="1"/>
    <m/>
    <x v="17"/>
    <x v="732"/>
    <x v="0"/>
  </r>
  <r>
    <x v="1339"/>
    <s v="22739"/>
    <x v="397"/>
    <n v="5"/>
    <m/>
    <x v="9"/>
    <x v="732"/>
    <x v="0"/>
  </r>
  <r>
    <x v="1339"/>
    <s v="21059"/>
    <x v="1579"/>
    <n v="1"/>
    <m/>
    <x v="14"/>
    <x v="732"/>
    <x v="0"/>
  </r>
  <r>
    <x v="1339"/>
    <s v="21098"/>
    <x v="615"/>
    <n v="1"/>
    <m/>
    <x v="16"/>
    <x v="732"/>
    <x v="0"/>
  </r>
  <r>
    <x v="1339"/>
    <s v="21240"/>
    <x v="1583"/>
    <n v="3"/>
    <m/>
    <x v="14"/>
    <x v="732"/>
    <x v="0"/>
  </r>
  <r>
    <x v="1339"/>
    <s v="84032A"/>
    <x v="914"/>
    <n v="1"/>
    <m/>
    <x v="17"/>
    <x v="732"/>
    <x v="0"/>
  </r>
  <r>
    <x v="1339"/>
    <s v="22113"/>
    <x v="443"/>
    <n v="1"/>
    <m/>
    <x v="8"/>
    <x v="732"/>
    <x v="0"/>
  </r>
  <r>
    <x v="1339"/>
    <s v="22512"/>
    <x v="2267"/>
    <n v="1"/>
    <m/>
    <x v="8"/>
    <x v="732"/>
    <x v="0"/>
  </r>
  <r>
    <x v="1339"/>
    <s v="22757"/>
    <x v="866"/>
    <n v="1"/>
    <m/>
    <x v="16"/>
    <x v="732"/>
    <x v="0"/>
  </r>
  <r>
    <x v="1339"/>
    <s v="22756"/>
    <x v="1242"/>
    <n v="1"/>
    <m/>
    <x v="16"/>
    <x v="732"/>
    <x v="0"/>
  </r>
  <r>
    <x v="1339"/>
    <s v="22759"/>
    <x v="371"/>
    <n v="1"/>
    <m/>
    <x v="9"/>
    <x v="732"/>
    <x v="0"/>
  </r>
  <r>
    <x v="1339"/>
    <s v="85035A"/>
    <x v="1425"/>
    <n v="1"/>
    <m/>
    <x v="4"/>
    <x v="732"/>
    <x v="0"/>
  </r>
  <r>
    <x v="1339"/>
    <s v="21380"/>
    <x v="1341"/>
    <n v="1"/>
    <m/>
    <x v="17"/>
    <x v="732"/>
    <x v="0"/>
  </r>
  <r>
    <x v="1339"/>
    <s v="85035C"/>
    <x v="1333"/>
    <n v="1"/>
    <m/>
    <x v="4"/>
    <x v="732"/>
    <x v="0"/>
  </r>
  <r>
    <x v="1339"/>
    <s v="21106"/>
    <x v="626"/>
    <n v="1"/>
    <m/>
    <x v="17"/>
    <x v="732"/>
    <x v="0"/>
  </r>
  <r>
    <x v="1339"/>
    <s v="22082"/>
    <x v="521"/>
    <n v="1"/>
    <m/>
    <x v="9"/>
    <x v="732"/>
    <x v="0"/>
  </r>
  <r>
    <x v="1339"/>
    <s v="22079"/>
    <x v="1839"/>
    <n v="2"/>
    <m/>
    <x v="9"/>
    <x v="732"/>
    <x v="0"/>
  </r>
  <r>
    <x v="1339"/>
    <s v="22080"/>
    <x v="807"/>
    <n v="1"/>
    <m/>
    <x v="9"/>
    <x v="732"/>
    <x v="0"/>
  </r>
  <r>
    <x v="1339"/>
    <s v="21884"/>
    <x v="789"/>
    <n v="1"/>
    <m/>
    <x v="15"/>
    <x v="732"/>
    <x v="0"/>
  </r>
  <r>
    <x v="1339"/>
    <s v="21705"/>
    <x v="326"/>
    <n v="1"/>
    <m/>
    <x v="9"/>
    <x v="732"/>
    <x v="0"/>
  </r>
  <r>
    <x v="1339"/>
    <s v="22759"/>
    <x v="371"/>
    <n v="1"/>
    <m/>
    <x v="9"/>
    <x v="732"/>
    <x v="0"/>
  </r>
  <r>
    <x v="1339"/>
    <s v="21915"/>
    <x v="301"/>
    <n v="1"/>
    <m/>
    <x v="16"/>
    <x v="732"/>
    <x v="0"/>
  </r>
  <r>
    <x v="1339"/>
    <s v="22620"/>
    <x v="325"/>
    <n v="2"/>
    <m/>
    <x v="16"/>
    <x v="732"/>
    <x v="0"/>
  </r>
  <r>
    <x v="1339"/>
    <s v="21245"/>
    <x v="365"/>
    <n v="2"/>
    <m/>
    <x v="6"/>
    <x v="732"/>
    <x v="0"/>
  </r>
  <r>
    <x v="1339"/>
    <s v="21244"/>
    <x v="366"/>
    <n v="2"/>
    <m/>
    <x v="6"/>
    <x v="732"/>
    <x v="0"/>
  </r>
  <r>
    <x v="1339"/>
    <s v="20675"/>
    <x v="1448"/>
    <n v="2"/>
    <m/>
    <x v="16"/>
    <x v="732"/>
    <x v="0"/>
  </r>
  <r>
    <x v="1339"/>
    <s v="20674"/>
    <x v="1395"/>
    <n v="2"/>
    <m/>
    <x v="16"/>
    <x v="732"/>
    <x v="0"/>
  </r>
  <r>
    <x v="1339"/>
    <s v="21867"/>
    <x v="350"/>
    <n v="1"/>
    <m/>
    <x v="16"/>
    <x v="732"/>
    <x v="0"/>
  </r>
  <r>
    <x v="1339"/>
    <s v="22210"/>
    <x v="1422"/>
    <n v="1"/>
    <m/>
    <x v="9"/>
    <x v="732"/>
    <x v="0"/>
  </r>
  <r>
    <x v="1339"/>
    <s v="22150"/>
    <x v="186"/>
    <n v="1"/>
    <m/>
    <x v="18"/>
    <x v="732"/>
    <x v="0"/>
  </r>
  <r>
    <x v="1339"/>
    <s v="22607"/>
    <x v="658"/>
    <n v="1"/>
    <m/>
    <x v="11"/>
    <x v="732"/>
    <x v="0"/>
  </r>
  <r>
    <x v="1339"/>
    <s v="22190"/>
    <x v="819"/>
    <n v="1"/>
    <m/>
    <x v="7"/>
    <x v="732"/>
    <x v="0"/>
  </r>
  <r>
    <x v="1339"/>
    <s v="22663"/>
    <x v="135"/>
    <n v="1"/>
    <m/>
    <x v="18"/>
    <x v="732"/>
    <x v="0"/>
  </r>
  <r>
    <x v="1339"/>
    <s v="22845"/>
    <x v="970"/>
    <n v="1"/>
    <m/>
    <x v="41"/>
    <x v="732"/>
    <x v="0"/>
  </r>
  <r>
    <x v="1339"/>
    <s v="21033"/>
    <x v="61"/>
    <n v="1"/>
    <m/>
    <x v="17"/>
    <x v="732"/>
    <x v="0"/>
  </r>
  <r>
    <x v="1340"/>
    <s v="22782"/>
    <x v="2560"/>
    <n v="4"/>
    <m/>
    <x v="11"/>
    <x v="733"/>
    <x v="0"/>
  </r>
  <r>
    <x v="1340"/>
    <s v="22963"/>
    <x v="165"/>
    <n v="12"/>
    <m/>
    <x v="14"/>
    <x v="733"/>
    <x v="0"/>
  </r>
  <r>
    <x v="1340"/>
    <s v="85123A"/>
    <x v="0"/>
    <n v="12"/>
    <m/>
    <x v="17"/>
    <x v="733"/>
    <x v="0"/>
  </r>
  <r>
    <x v="1340"/>
    <s v="22178"/>
    <x v="307"/>
    <n v="12"/>
    <m/>
    <x v="16"/>
    <x v="733"/>
    <x v="0"/>
  </r>
  <r>
    <x v="1340"/>
    <s v="84755"/>
    <x v="123"/>
    <n v="16"/>
    <m/>
    <x v="15"/>
    <x v="733"/>
    <x v="0"/>
  </r>
  <r>
    <x v="1340"/>
    <s v="21666"/>
    <x v="2227"/>
    <n v="12"/>
    <m/>
    <x v="15"/>
    <x v="733"/>
    <x v="0"/>
  </r>
  <r>
    <x v="1340"/>
    <s v="22470"/>
    <x v="128"/>
    <n v="6"/>
    <m/>
    <x v="17"/>
    <x v="733"/>
    <x v="0"/>
  </r>
  <r>
    <x v="1340"/>
    <s v="85064"/>
    <x v="924"/>
    <n v="2"/>
    <m/>
    <x v="40"/>
    <x v="733"/>
    <x v="0"/>
  </r>
  <r>
    <x v="1340"/>
    <s v="10135"/>
    <x v="465"/>
    <n v="20"/>
    <m/>
    <x v="19"/>
    <x v="733"/>
    <x v="0"/>
  </r>
  <r>
    <x v="1340"/>
    <s v="22457"/>
    <x v="126"/>
    <n v="6"/>
    <m/>
    <x v="17"/>
    <x v="733"/>
    <x v="0"/>
  </r>
  <r>
    <x v="1340"/>
    <s v="21326"/>
    <x v="352"/>
    <n v="12"/>
    <m/>
    <x v="15"/>
    <x v="733"/>
    <x v="0"/>
  </r>
  <r>
    <x v="1340"/>
    <s v="22427"/>
    <x v="132"/>
    <n v="3"/>
    <m/>
    <x v="12"/>
    <x v="733"/>
    <x v="0"/>
  </r>
  <r>
    <x v="1341"/>
    <s v="22460"/>
    <x v="1384"/>
    <n v="-1"/>
    <m/>
    <x v="16"/>
    <x v="734"/>
    <x v="0"/>
  </r>
  <r>
    <x v="1342"/>
    <s v="22941"/>
    <x v="154"/>
    <n v="-1"/>
    <m/>
    <x v="37"/>
    <x v="325"/>
    <x v="0"/>
  </r>
  <r>
    <x v="1343"/>
    <s v="22838"/>
    <x v="119"/>
    <n v="-2"/>
    <m/>
    <x v="31"/>
    <x v="735"/>
    <x v="0"/>
  </r>
  <r>
    <x v="1343"/>
    <s v="22179"/>
    <x v="390"/>
    <n v="-1"/>
    <m/>
    <x v="29"/>
    <x v="735"/>
    <x v="0"/>
  </r>
  <r>
    <x v="1344"/>
    <s v="22839"/>
    <x v="118"/>
    <n v="1"/>
    <m/>
    <x v="31"/>
    <x v="736"/>
    <x v="0"/>
  </r>
  <r>
    <x v="1344"/>
    <s v="22588"/>
    <x v="562"/>
    <n v="4"/>
    <m/>
    <x v="0"/>
    <x v="736"/>
    <x v="0"/>
  </r>
  <r>
    <x v="1344"/>
    <s v="37450"/>
    <x v="1259"/>
    <n v="2"/>
    <m/>
    <x v="17"/>
    <x v="736"/>
    <x v="0"/>
  </r>
  <r>
    <x v="1344"/>
    <s v="21586"/>
    <x v="475"/>
    <n v="6"/>
    <m/>
    <x v="0"/>
    <x v="736"/>
    <x v="0"/>
  </r>
  <r>
    <x v="1344"/>
    <s v="22969"/>
    <x v="150"/>
    <n v="12"/>
    <m/>
    <x v="27"/>
    <x v="736"/>
    <x v="0"/>
  </r>
  <r>
    <x v="1344"/>
    <s v="84375"/>
    <x v="305"/>
    <n v="6"/>
    <m/>
    <x v="7"/>
    <x v="736"/>
    <x v="0"/>
  </r>
  <r>
    <x v="1344"/>
    <s v="21584"/>
    <x v="515"/>
    <n v="20"/>
    <m/>
    <x v="9"/>
    <x v="736"/>
    <x v="0"/>
  </r>
  <r>
    <x v="1344"/>
    <s v="37449"/>
    <x v="891"/>
    <n v="1"/>
    <m/>
    <x v="11"/>
    <x v="736"/>
    <x v="0"/>
  </r>
  <r>
    <x v="1344"/>
    <s v="22112"/>
    <x v="218"/>
    <n v="6"/>
    <m/>
    <x v="10"/>
    <x v="736"/>
    <x v="0"/>
  </r>
  <r>
    <x v="1344"/>
    <s v="22595"/>
    <x v="412"/>
    <n v="6"/>
    <m/>
    <x v="14"/>
    <x v="736"/>
    <x v="0"/>
  </r>
  <r>
    <x v="1344"/>
    <s v="22077"/>
    <x v="374"/>
    <n v="4"/>
    <m/>
    <x v="9"/>
    <x v="736"/>
    <x v="0"/>
  </r>
  <r>
    <x v="1344"/>
    <s v="85049D"/>
    <x v="282"/>
    <n v="4"/>
    <m/>
    <x v="16"/>
    <x v="736"/>
    <x v="0"/>
  </r>
  <r>
    <x v="1344"/>
    <s v="85049E"/>
    <x v="228"/>
    <n v="2"/>
    <m/>
    <x v="16"/>
    <x v="736"/>
    <x v="0"/>
  </r>
  <r>
    <x v="1344"/>
    <s v="85049G"/>
    <x v="283"/>
    <n v="2"/>
    <m/>
    <x v="16"/>
    <x v="736"/>
    <x v="0"/>
  </r>
  <r>
    <x v="1344"/>
    <s v="21181"/>
    <x v="1086"/>
    <n v="6"/>
    <m/>
    <x v="7"/>
    <x v="736"/>
    <x v="0"/>
  </r>
  <r>
    <x v="1344"/>
    <s v="22961"/>
    <x v="78"/>
    <n v="6"/>
    <m/>
    <x v="27"/>
    <x v="736"/>
    <x v="0"/>
  </r>
  <r>
    <x v="1344"/>
    <s v="22783"/>
    <x v="120"/>
    <n v="1"/>
    <m/>
    <x v="36"/>
    <x v="736"/>
    <x v="0"/>
  </r>
  <r>
    <x v="1344"/>
    <s v="51014L"/>
    <x v="1074"/>
    <n v="1"/>
    <m/>
    <x v="14"/>
    <x v="736"/>
    <x v="0"/>
  </r>
  <r>
    <x v="1344"/>
    <s v="22862"/>
    <x v="875"/>
    <n v="4"/>
    <m/>
    <x v="4"/>
    <x v="736"/>
    <x v="0"/>
  </r>
  <r>
    <x v="1344"/>
    <s v="82600"/>
    <x v="717"/>
    <n v="2"/>
    <m/>
    <x v="7"/>
    <x v="736"/>
    <x v="0"/>
  </r>
  <r>
    <x v="1344"/>
    <s v="22154"/>
    <x v="812"/>
    <n v="10"/>
    <m/>
    <x v="19"/>
    <x v="736"/>
    <x v="0"/>
  </r>
  <r>
    <x v="1344"/>
    <s v="22155"/>
    <x v="813"/>
    <n v="10"/>
    <m/>
    <x v="19"/>
    <x v="736"/>
    <x v="0"/>
  </r>
  <r>
    <x v="1344"/>
    <s v="22161"/>
    <x v="815"/>
    <n v="12"/>
    <m/>
    <x v="15"/>
    <x v="736"/>
    <x v="0"/>
  </r>
  <r>
    <x v="1344"/>
    <s v="21018"/>
    <x v="1106"/>
    <n v="1"/>
    <m/>
    <x v="14"/>
    <x v="736"/>
    <x v="0"/>
  </r>
  <r>
    <x v="1344"/>
    <s v="84997D"/>
    <x v="603"/>
    <n v="6"/>
    <m/>
    <x v="8"/>
    <x v="736"/>
    <x v="0"/>
  </r>
  <r>
    <x v="1344"/>
    <s v="21034"/>
    <x v="383"/>
    <n v="2"/>
    <m/>
    <x v="53"/>
    <x v="736"/>
    <x v="0"/>
  </r>
  <r>
    <x v="1345"/>
    <s v="22147"/>
    <x v="404"/>
    <n v="12"/>
    <m/>
    <x v="27"/>
    <x v="409"/>
    <x v="0"/>
  </r>
  <r>
    <x v="1345"/>
    <s v="22568"/>
    <x v="331"/>
    <n v="4"/>
    <m/>
    <x v="8"/>
    <x v="409"/>
    <x v="0"/>
  </r>
  <r>
    <x v="1345"/>
    <s v="20970"/>
    <x v="1321"/>
    <n v="4"/>
    <m/>
    <x v="8"/>
    <x v="409"/>
    <x v="0"/>
  </r>
  <r>
    <x v="1345"/>
    <s v="22111"/>
    <x v="220"/>
    <n v="6"/>
    <m/>
    <x v="10"/>
    <x v="409"/>
    <x v="0"/>
  </r>
  <r>
    <x v="1345"/>
    <s v="84029E"/>
    <x v="4"/>
    <n v="8"/>
    <m/>
    <x v="8"/>
    <x v="409"/>
    <x v="0"/>
  </r>
  <r>
    <x v="1345"/>
    <s v="22112"/>
    <x v="218"/>
    <n v="3"/>
    <m/>
    <x v="10"/>
    <x v="409"/>
    <x v="0"/>
  </r>
  <r>
    <x v="1345"/>
    <s v="22835"/>
    <x v="217"/>
    <n v="4"/>
    <m/>
    <x v="33"/>
    <x v="409"/>
    <x v="0"/>
  </r>
  <r>
    <x v="1345"/>
    <s v="21481"/>
    <x v="447"/>
    <n v="6"/>
    <m/>
    <x v="17"/>
    <x v="409"/>
    <x v="0"/>
  </r>
  <r>
    <x v="1345"/>
    <s v="22607"/>
    <x v="658"/>
    <n v="2"/>
    <m/>
    <x v="11"/>
    <x v="409"/>
    <x v="0"/>
  </r>
  <r>
    <x v="1345"/>
    <s v="22605"/>
    <x v="859"/>
    <n v="2"/>
    <m/>
    <x v="31"/>
    <x v="409"/>
    <x v="0"/>
  </r>
  <r>
    <x v="1345"/>
    <s v="21136"/>
    <x v="1134"/>
    <n v="8"/>
    <m/>
    <x v="6"/>
    <x v="409"/>
    <x v="0"/>
  </r>
  <r>
    <x v="1345"/>
    <s v="22548"/>
    <x v="630"/>
    <n v="12"/>
    <m/>
    <x v="16"/>
    <x v="409"/>
    <x v="0"/>
  </r>
  <r>
    <x v="1345"/>
    <s v="21791"/>
    <x v="32"/>
    <n v="12"/>
    <m/>
    <x v="16"/>
    <x v="409"/>
    <x v="0"/>
  </r>
  <r>
    <x v="1345"/>
    <s v="22077"/>
    <x v="374"/>
    <n v="12"/>
    <m/>
    <x v="9"/>
    <x v="409"/>
    <x v="0"/>
  </r>
  <r>
    <x v="1345"/>
    <s v="22576"/>
    <x v="1101"/>
    <n v="12"/>
    <m/>
    <x v="14"/>
    <x v="409"/>
    <x v="0"/>
  </r>
  <r>
    <x v="1345"/>
    <s v="20967"/>
    <x v="1406"/>
    <n v="4"/>
    <m/>
    <x v="8"/>
    <x v="409"/>
    <x v="0"/>
  </r>
  <r>
    <x v="1345"/>
    <s v="21485"/>
    <x v="176"/>
    <n v="3"/>
    <m/>
    <x v="10"/>
    <x v="409"/>
    <x v="0"/>
  </r>
  <r>
    <x v="1345"/>
    <s v="21484"/>
    <x v="183"/>
    <n v="4"/>
    <m/>
    <x v="24"/>
    <x v="409"/>
    <x v="0"/>
  </r>
  <r>
    <x v="1346"/>
    <s v="22621"/>
    <x v="1610"/>
    <n v="12"/>
    <m/>
    <x v="27"/>
    <x v="409"/>
    <x v="0"/>
  </r>
  <r>
    <x v="1347"/>
    <s v="22457"/>
    <x v="126"/>
    <n v="-12"/>
    <m/>
    <x v="17"/>
    <x v="737"/>
    <x v="0"/>
  </r>
  <r>
    <x v="1348"/>
    <s v="22217"/>
    <x v="624"/>
    <n v="48"/>
    <m/>
    <x v="16"/>
    <x v="394"/>
    <x v="0"/>
  </r>
  <r>
    <x v="1349"/>
    <s v="22178"/>
    <x v="307"/>
    <n v="-48"/>
    <m/>
    <x v="16"/>
    <x v="394"/>
    <x v="0"/>
  </r>
  <r>
    <x v="1350"/>
    <s v="22224"/>
    <x v="129"/>
    <n v="4"/>
    <m/>
    <x v="17"/>
    <x v="564"/>
    <x v="0"/>
  </r>
  <r>
    <x v="1351"/>
    <s v="71053"/>
    <x v="1"/>
    <n v="-4"/>
    <m/>
    <x v="8"/>
    <x v="564"/>
    <x v="0"/>
  </r>
  <r>
    <x v="1352"/>
    <s v="22151"/>
    <x v="567"/>
    <n v="24"/>
    <m/>
    <x v="19"/>
    <x v="479"/>
    <x v="0"/>
  </r>
  <r>
    <x v="1352"/>
    <s v="22118"/>
    <x v="725"/>
    <n v="2"/>
    <m/>
    <x v="10"/>
    <x v="479"/>
    <x v="0"/>
  </r>
  <r>
    <x v="1352"/>
    <s v="22469"/>
    <x v="127"/>
    <n v="4"/>
    <m/>
    <x v="9"/>
    <x v="479"/>
    <x v="0"/>
  </r>
  <r>
    <x v="1352"/>
    <s v="22295"/>
    <x v="498"/>
    <n v="12"/>
    <m/>
    <x v="9"/>
    <x v="479"/>
    <x v="0"/>
  </r>
  <r>
    <x v="1352"/>
    <s v="22119"/>
    <x v="727"/>
    <n v="2"/>
    <m/>
    <x v="22"/>
    <x v="479"/>
    <x v="0"/>
  </r>
  <r>
    <x v="1352"/>
    <s v="82581"/>
    <x v="244"/>
    <n v="4"/>
    <m/>
    <x v="25"/>
    <x v="479"/>
    <x v="0"/>
  </r>
  <r>
    <x v="1352"/>
    <s v="82583"/>
    <x v="909"/>
    <n v="4"/>
    <m/>
    <x v="7"/>
    <x v="479"/>
    <x v="0"/>
  </r>
  <r>
    <x v="1352"/>
    <s v="22797"/>
    <x v="723"/>
    <n v="3"/>
    <m/>
    <x v="32"/>
    <x v="479"/>
    <x v="0"/>
  </r>
  <r>
    <x v="1352"/>
    <s v="21592"/>
    <x v="260"/>
    <n v="2"/>
    <m/>
    <x v="16"/>
    <x v="479"/>
    <x v="0"/>
  </r>
  <r>
    <x v="1352"/>
    <s v="22983"/>
    <x v="552"/>
    <n v="12"/>
    <m/>
    <x v="19"/>
    <x v="479"/>
    <x v="0"/>
  </r>
  <r>
    <x v="1352"/>
    <s v="22365"/>
    <x v="1352"/>
    <n v="2"/>
    <m/>
    <x v="13"/>
    <x v="479"/>
    <x v="0"/>
  </r>
  <r>
    <x v="1352"/>
    <s v="22690"/>
    <x v="1978"/>
    <n v="2"/>
    <m/>
    <x v="13"/>
    <x v="479"/>
    <x v="0"/>
  </r>
  <r>
    <x v="1352"/>
    <s v="22660"/>
    <x v="1109"/>
    <n v="3"/>
    <m/>
    <x v="13"/>
    <x v="479"/>
    <x v="0"/>
  </r>
  <r>
    <x v="1352"/>
    <s v="22120"/>
    <x v="671"/>
    <n v="2"/>
    <m/>
    <x v="11"/>
    <x v="479"/>
    <x v="0"/>
  </r>
  <r>
    <x v="1352"/>
    <s v="21754"/>
    <x v="17"/>
    <n v="6"/>
    <m/>
    <x v="12"/>
    <x v="479"/>
    <x v="0"/>
  </r>
  <r>
    <x v="1352"/>
    <s v="21756"/>
    <x v="25"/>
    <n v="7"/>
    <m/>
    <x v="12"/>
    <x v="479"/>
    <x v="0"/>
  </r>
  <r>
    <x v="1352"/>
    <s v="22694"/>
    <x v="406"/>
    <n v="3"/>
    <m/>
    <x v="7"/>
    <x v="479"/>
    <x v="0"/>
  </r>
  <r>
    <x v="1352"/>
    <s v="21135"/>
    <x v="636"/>
    <n v="8"/>
    <m/>
    <x v="6"/>
    <x v="479"/>
    <x v="0"/>
  </r>
  <r>
    <x v="1352"/>
    <s v="20763"/>
    <x v="2223"/>
    <n v="1"/>
    <m/>
    <x v="8"/>
    <x v="479"/>
    <x v="0"/>
  </r>
  <r>
    <x v="1352"/>
    <s v="20777"/>
    <x v="470"/>
    <n v="1"/>
    <m/>
    <x v="9"/>
    <x v="479"/>
    <x v="0"/>
  </r>
  <r>
    <x v="1353"/>
    <s v="22311"/>
    <x v="728"/>
    <n v="1"/>
    <m/>
    <x v="17"/>
    <x v="32"/>
    <x v="0"/>
  </r>
  <r>
    <x v="1354"/>
    <s v="22333"/>
    <x v="514"/>
    <n v="-7"/>
    <m/>
    <x v="9"/>
    <x v="738"/>
    <x v="2"/>
  </r>
  <r>
    <x v="1354"/>
    <s v="22094"/>
    <x v="706"/>
    <n v="-5"/>
    <m/>
    <x v="16"/>
    <x v="738"/>
    <x v="2"/>
  </r>
  <r>
    <x v="1354"/>
    <s v="21217"/>
    <x v="1015"/>
    <n v="-1"/>
    <m/>
    <x v="11"/>
    <x v="738"/>
    <x v="2"/>
  </r>
  <r>
    <x v="1355"/>
    <s v="22680"/>
    <x v="722"/>
    <n v="-20"/>
    <m/>
    <x v="16"/>
    <x v="61"/>
    <x v="0"/>
  </r>
  <r>
    <x v="1356"/>
    <s v="35832"/>
    <x v="2565"/>
    <n v="-1"/>
    <m/>
    <x v="17"/>
    <x v="456"/>
    <x v="0"/>
  </r>
  <r>
    <x v="1357"/>
    <s v="84352"/>
    <x v="1068"/>
    <n v="-2"/>
    <m/>
    <x v="32"/>
    <x v="739"/>
    <x v="0"/>
  </r>
  <r>
    <x v="1358"/>
    <s v="20981"/>
    <x v="1000"/>
    <n v="1"/>
    <m/>
    <x v="14"/>
    <x v="378"/>
    <x v="0"/>
  </r>
  <r>
    <x v="1358"/>
    <s v="20983"/>
    <x v="1409"/>
    <n v="1"/>
    <m/>
    <x v="14"/>
    <x v="378"/>
    <x v="0"/>
  </r>
  <r>
    <x v="1358"/>
    <s v="21479"/>
    <x v="219"/>
    <n v="1"/>
    <m/>
    <x v="8"/>
    <x v="378"/>
    <x v="0"/>
  </r>
  <r>
    <x v="1358"/>
    <s v="84029G"/>
    <x v="3"/>
    <n v="2"/>
    <m/>
    <x v="8"/>
    <x v="378"/>
    <x v="0"/>
  </r>
  <r>
    <x v="1358"/>
    <s v="84032B"/>
    <x v="433"/>
    <n v="1"/>
    <m/>
    <x v="17"/>
    <x v="378"/>
    <x v="0"/>
  </r>
  <r>
    <x v="1358"/>
    <s v="84032A"/>
    <x v="914"/>
    <n v="1"/>
    <m/>
    <x v="17"/>
    <x v="378"/>
    <x v="0"/>
  </r>
  <r>
    <x v="1358"/>
    <s v="22730"/>
    <x v="206"/>
    <n v="1"/>
    <m/>
    <x v="8"/>
    <x v="378"/>
    <x v="0"/>
  </r>
  <r>
    <x v="1358"/>
    <s v="22727"/>
    <x v="27"/>
    <n v="1"/>
    <m/>
    <x v="8"/>
    <x v="378"/>
    <x v="0"/>
  </r>
  <r>
    <x v="1358"/>
    <s v="22726"/>
    <x v="28"/>
    <n v="2"/>
    <m/>
    <x v="8"/>
    <x v="378"/>
    <x v="0"/>
  </r>
  <r>
    <x v="1358"/>
    <s v="20982"/>
    <x v="300"/>
    <n v="2"/>
    <m/>
    <x v="14"/>
    <x v="378"/>
    <x v="0"/>
  </r>
  <r>
    <x v="1358"/>
    <s v="20983"/>
    <x v="1409"/>
    <n v="1"/>
    <m/>
    <x v="14"/>
    <x v="378"/>
    <x v="0"/>
  </r>
  <r>
    <x v="1358"/>
    <s v="20981"/>
    <x v="1000"/>
    <n v="2"/>
    <m/>
    <x v="14"/>
    <x v="378"/>
    <x v="0"/>
  </r>
  <r>
    <x v="1358"/>
    <s v="20979"/>
    <x v="531"/>
    <n v="1"/>
    <m/>
    <x v="16"/>
    <x v="378"/>
    <x v="0"/>
  </r>
  <r>
    <x v="1358"/>
    <s v="20973"/>
    <x v="634"/>
    <n v="3"/>
    <m/>
    <x v="15"/>
    <x v="378"/>
    <x v="0"/>
  </r>
  <r>
    <x v="1358"/>
    <s v="82600"/>
    <x v="717"/>
    <n v="1"/>
    <m/>
    <x v="7"/>
    <x v="378"/>
    <x v="0"/>
  </r>
  <r>
    <x v="1358"/>
    <s v="21175"/>
    <x v="92"/>
    <n v="2"/>
    <m/>
    <x v="7"/>
    <x v="378"/>
    <x v="0"/>
  </r>
  <r>
    <x v="1358"/>
    <s v="21181"/>
    <x v="1086"/>
    <n v="2"/>
    <m/>
    <x v="7"/>
    <x v="378"/>
    <x v="0"/>
  </r>
  <r>
    <x v="1358"/>
    <s v="22535"/>
    <x v="2154"/>
    <n v="1"/>
    <m/>
    <x v="19"/>
    <x v="378"/>
    <x v="0"/>
  </r>
  <r>
    <x v="1358"/>
    <s v="22666"/>
    <x v="714"/>
    <n v="1"/>
    <m/>
    <x v="17"/>
    <x v="378"/>
    <x v="0"/>
  </r>
  <r>
    <x v="1358"/>
    <s v="22469"/>
    <x v="127"/>
    <n v="1"/>
    <m/>
    <x v="9"/>
    <x v="378"/>
    <x v="0"/>
  </r>
  <r>
    <x v="1358"/>
    <s v="84927A"/>
    <x v="1686"/>
    <n v="1"/>
    <m/>
    <x v="7"/>
    <x v="378"/>
    <x v="0"/>
  </r>
  <r>
    <x v="1358"/>
    <s v="85150"/>
    <x v="239"/>
    <n v="2"/>
    <m/>
    <x v="0"/>
    <x v="378"/>
    <x v="0"/>
  </r>
  <r>
    <x v="1358"/>
    <s v="85152"/>
    <x v="202"/>
    <n v="2"/>
    <m/>
    <x v="7"/>
    <x v="378"/>
    <x v="0"/>
  </r>
  <r>
    <x v="1358"/>
    <s v="22952"/>
    <x v="396"/>
    <n v="2"/>
    <m/>
    <x v="25"/>
    <x v="378"/>
    <x v="0"/>
  </r>
  <r>
    <x v="1358"/>
    <s v="22909"/>
    <x v="399"/>
    <n v="2"/>
    <m/>
    <x v="14"/>
    <x v="378"/>
    <x v="0"/>
  </r>
  <r>
    <x v="1358"/>
    <s v="21733"/>
    <x v="58"/>
    <n v="2"/>
    <m/>
    <x v="17"/>
    <x v="378"/>
    <x v="0"/>
  </r>
  <r>
    <x v="1358"/>
    <s v="22804"/>
    <x v="263"/>
    <n v="3"/>
    <m/>
    <x v="17"/>
    <x v="378"/>
    <x v="0"/>
  </r>
  <r>
    <x v="1358"/>
    <s v="85123A"/>
    <x v="0"/>
    <n v="4"/>
    <m/>
    <x v="17"/>
    <x v="378"/>
    <x v="0"/>
  </r>
  <r>
    <x v="1358"/>
    <s v="22534"/>
    <x v="430"/>
    <n v="1"/>
    <m/>
    <x v="19"/>
    <x v="378"/>
    <x v="0"/>
  </r>
  <r>
    <x v="1358"/>
    <s v="22529"/>
    <x v="431"/>
    <n v="1"/>
    <m/>
    <x v="19"/>
    <x v="378"/>
    <x v="0"/>
  </r>
  <r>
    <x v="1358"/>
    <s v="22530"/>
    <x v="432"/>
    <n v="1"/>
    <m/>
    <x v="19"/>
    <x v="378"/>
    <x v="0"/>
  </r>
  <r>
    <x v="1358"/>
    <s v="22531"/>
    <x v="342"/>
    <n v="1"/>
    <m/>
    <x v="19"/>
    <x v="378"/>
    <x v="0"/>
  </r>
  <r>
    <x v="1358"/>
    <s v="22536"/>
    <x v="1233"/>
    <n v="1"/>
    <m/>
    <x v="19"/>
    <x v="378"/>
    <x v="0"/>
  </r>
  <r>
    <x v="1358"/>
    <s v="22537"/>
    <x v="298"/>
    <n v="1"/>
    <m/>
    <x v="19"/>
    <x v="378"/>
    <x v="0"/>
  </r>
  <r>
    <x v="1358"/>
    <s v="22531"/>
    <x v="342"/>
    <n v="1"/>
    <m/>
    <x v="19"/>
    <x v="378"/>
    <x v="0"/>
  </r>
  <r>
    <x v="1358"/>
    <s v="22533"/>
    <x v="299"/>
    <n v="1"/>
    <m/>
    <x v="19"/>
    <x v="378"/>
    <x v="0"/>
  </r>
  <r>
    <x v="1358"/>
    <s v="22952"/>
    <x v="396"/>
    <n v="2"/>
    <m/>
    <x v="25"/>
    <x v="378"/>
    <x v="0"/>
  </r>
  <r>
    <x v="1358"/>
    <s v="22909"/>
    <x v="399"/>
    <n v="2"/>
    <m/>
    <x v="14"/>
    <x v="378"/>
    <x v="0"/>
  </r>
  <r>
    <x v="1358"/>
    <s v="22659"/>
    <x v="36"/>
    <n v="2"/>
    <m/>
    <x v="18"/>
    <x v="378"/>
    <x v="0"/>
  </r>
  <r>
    <x v="1358"/>
    <s v="22086"/>
    <x v="46"/>
    <n v="2"/>
    <m/>
    <x v="17"/>
    <x v="378"/>
    <x v="0"/>
  </r>
  <r>
    <x v="1358"/>
    <s v="22470"/>
    <x v="128"/>
    <n v="1"/>
    <m/>
    <x v="17"/>
    <x v="378"/>
    <x v="0"/>
  </r>
  <r>
    <x v="1358"/>
    <s v="84029G"/>
    <x v="3"/>
    <n v="2"/>
    <m/>
    <x v="8"/>
    <x v="378"/>
    <x v="0"/>
  </r>
  <r>
    <x v="1358"/>
    <s v="21479"/>
    <x v="219"/>
    <n v="1"/>
    <m/>
    <x v="8"/>
    <x v="378"/>
    <x v="0"/>
  </r>
  <r>
    <x v="1358"/>
    <s v="35961"/>
    <x v="889"/>
    <n v="4"/>
    <m/>
    <x v="14"/>
    <x v="378"/>
    <x v="0"/>
  </r>
  <r>
    <x v="1358"/>
    <s v="21166"/>
    <x v="91"/>
    <n v="3"/>
    <m/>
    <x v="18"/>
    <x v="378"/>
    <x v="0"/>
  </r>
  <r>
    <x v="1358"/>
    <s v="21908"/>
    <x v="1205"/>
    <n v="2"/>
    <m/>
    <x v="7"/>
    <x v="378"/>
    <x v="0"/>
  </r>
  <r>
    <x v="1358"/>
    <s v="21904"/>
    <x v="1932"/>
    <n v="2"/>
    <m/>
    <x v="7"/>
    <x v="378"/>
    <x v="0"/>
  </r>
  <r>
    <x v="1358"/>
    <s v="21169"/>
    <x v="90"/>
    <n v="1"/>
    <m/>
    <x v="6"/>
    <x v="378"/>
    <x v="0"/>
  </r>
  <r>
    <x v="1358"/>
    <s v="21903"/>
    <x v="1731"/>
    <n v="2"/>
    <m/>
    <x v="7"/>
    <x v="378"/>
    <x v="0"/>
  </r>
  <r>
    <x v="1358"/>
    <s v="82567"/>
    <x v="82"/>
    <n v="2"/>
    <m/>
    <x v="7"/>
    <x v="378"/>
    <x v="0"/>
  </r>
  <r>
    <x v="1358"/>
    <s v="82583"/>
    <x v="909"/>
    <n v="2"/>
    <m/>
    <x v="7"/>
    <x v="378"/>
    <x v="0"/>
  </r>
  <r>
    <x v="1358"/>
    <s v="22413"/>
    <x v="245"/>
    <n v="2"/>
    <m/>
    <x v="17"/>
    <x v="378"/>
    <x v="0"/>
  </r>
  <r>
    <x v="1358"/>
    <s v="21175"/>
    <x v="92"/>
    <n v="2"/>
    <m/>
    <x v="7"/>
    <x v="378"/>
    <x v="0"/>
  </r>
  <r>
    <x v="1358"/>
    <s v="82551"/>
    <x v="908"/>
    <n v="2"/>
    <m/>
    <x v="27"/>
    <x v="378"/>
    <x v="0"/>
  </r>
  <r>
    <x v="1358"/>
    <s v="82552"/>
    <x v="485"/>
    <n v="2"/>
    <m/>
    <x v="27"/>
    <x v="378"/>
    <x v="0"/>
  </r>
  <r>
    <x v="1358"/>
    <s v="22629"/>
    <x v="35"/>
    <n v="3"/>
    <m/>
    <x v="18"/>
    <x v="378"/>
    <x v="0"/>
  </r>
  <r>
    <x v="1358"/>
    <s v="22630"/>
    <x v="364"/>
    <n v="1"/>
    <m/>
    <x v="18"/>
    <x v="378"/>
    <x v="0"/>
  </r>
  <r>
    <x v="1358"/>
    <s v="22631"/>
    <x v="37"/>
    <n v="1"/>
    <m/>
    <x v="18"/>
    <x v="378"/>
    <x v="0"/>
  </r>
  <r>
    <x v="1358"/>
    <s v="21872"/>
    <x v="1424"/>
    <n v="6"/>
    <m/>
    <x v="16"/>
    <x v="378"/>
    <x v="0"/>
  </r>
  <r>
    <x v="1358"/>
    <s v="21874"/>
    <x v="708"/>
    <n v="6"/>
    <m/>
    <x v="16"/>
    <x v="378"/>
    <x v="0"/>
  </r>
  <r>
    <x v="1358"/>
    <s v="21870"/>
    <x v="710"/>
    <n v="6"/>
    <m/>
    <x v="16"/>
    <x v="378"/>
    <x v="0"/>
  </r>
  <r>
    <x v="1358"/>
    <s v="21877"/>
    <x v="1328"/>
    <n v="6"/>
    <m/>
    <x v="16"/>
    <x v="378"/>
    <x v="0"/>
  </r>
  <r>
    <x v="1359"/>
    <s v="22386"/>
    <x v="59"/>
    <n v="-2"/>
    <m/>
    <x v="18"/>
    <x v="464"/>
    <x v="0"/>
  </r>
  <r>
    <x v="1360"/>
    <s v="22142"/>
    <x v="460"/>
    <n v="-1"/>
    <m/>
    <x v="27"/>
    <x v="369"/>
    <x v="0"/>
  </r>
  <r>
    <x v="1361"/>
    <s v="22776"/>
    <x v="610"/>
    <n v="-1"/>
    <m/>
    <x v="11"/>
    <x v="527"/>
    <x v="0"/>
  </r>
  <r>
    <x v="1362"/>
    <s v="21524"/>
    <x v="741"/>
    <n v="1"/>
    <m/>
    <x v="13"/>
    <x v="120"/>
    <x v="0"/>
  </r>
  <r>
    <x v="1362"/>
    <s v="22941"/>
    <x v="154"/>
    <n v="1"/>
    <m/>
    <x v="37"/>
    <x v="120"/>
    <x v="0"/>
  </r>
  <r>
    <x v="1362"/>
    <s v="22952"/>
    <x v="396"/>
    <n v="24"/>
    <m/>
    <x v="25"/>
    <x v="120"/>
    <x v="0"/>
  </r>
  <r>
    <x v="1362"/>
    <s v="22301"/>
    <x v="826"/>
    <n v="6"/>
    <m/>
    <x v="0"/>
    <x v="120"/>
    <x v="0"/>
  </r>
  <r>
    <x v="1362"/>
    <s v="22838"/>
    <x v="119"/>
    <n v="2"/>
    <m/>
    <x v="31"/>
    <x v="120"/>
    <x v="0"/>
  </r>
  <r>
    <x v="1362"/>
    <s v="22839"/>
    <x v="118"/>
    <n v="4"/>
    <m/>
    <x v="31"/>
    <x v="120"/>
    <x v="0"/>
  </r>
  <r>
    <x v="1363"/>
    <s v="22423"/>
    <x v="534"/>
    <n v="-1"/>
    <m/>
    <x v="35"/>
    <x v="396"/>
    <x v="0"/>
  </r>
  <r>
    <x v="1364"/>
    <s v="22107"/>
    <x v="565"/>
    <n v="-8"/>
    <m/>
    <x v="8"/>
    <x v="489"/>
    <x v="0"/>
  </r>
  <r>
    <x v="1365"/>
    <s v="22686"/>
    <x v="1061"/>
    <n v="-12"/>
    <m/>
    <x v="16"/>
    <x v="171"/>
    <x v="0"/>
  </r>
  <r>
    <x v="1365"/>
    <s v="84378"/>
    <x v="288"/>
    <n v="-24"/>
    <m/>
    <x v="16"/>
    <x v="171"/>
    <x v="0"/>
  </r>
  <r>
    <x v="1366"/>
    <s v="21463"/>
    <x v="236"/>
    <n v="-1"/>
    <m/>
    <x v="10"/>
    <x v="456"/>
    <x v="0"/>
  </r>
  <r>
    <x v="1367"/>
    <s v="84997D"/>
    <x v="603"/>
    <n v="2"/>
    <m/>
    <x v="8"/>
    <x v="32"/>
    <x v="0"/>
  </r>
  <r>
    <x v="1367"/>
    <s v="84969"/>
    <x v="14"/>
    <n v="2"/>
    <m/>
    <x v="4"/>
    <x v="32"/>
    <x v="0"/>
  </r>
  <r>
    <x v="1367"/>
    <s v="22963"/>
    <x v="165"/>
    <n v="1"/>
    <m/>
    <x v="14"/>
    <x v="32"/>
    <x v="0"/>
  </r>
  <r>
    <x v="1367"/>
    <s v="22962"/>
    <x v="164"/>
    <n v="1"/>
    <m/>
    <x v="14"/>
    <x v="32"/>
    <x v="0"/>
  </r>
  <r>
    <x v="1367"/>
    <s v="22900"/>
    <x v="40"/>
    <n v="1"/>
    <m/>
    <x v="17"/>
    <x v="32"/>
    <x v="0"/>
  </r>
  <r>
    <x v="1367"/>
    <s v="72802B"/>
    <x v="1797"/>
    <n v="1"/>
    <m/>
    <x v="4"/>
    <x v="32"/>
    <x v="0"/>
  </r>
  <r>
    <x v="1367"/>
    <s v="22960"/>
    <x v="21"/>
    <n v="1"/>
    <m/>
    <x v="4"/>
    <x v="32"/>
    <x v="0"/>
  </r>
  <r>
    <x v="1367"/>
    <s v="22961"/>
    <x v="78"/>
    <n v="1"/>
    <m/>
    <x v="27"/>
    <x v="32"/>
    <x v="0"/>
  </r>
  <r>
    <x v="1367"/>
    <s v="22863"/>
    <x v="1246"/>
    <n v="3"/>
    <m/>
    <x v="17"/>
    <x v="32"/>
    <x v="0"/>
  </r>
  <r>
    <x v="1368"/>
    <s v="22795"/>
    <x v="1069"/>
    <n v="16"/>
    <m/>
    <x v="12"/>
    <x v="740"/>
    <x v="0"/>
  </r>
  <r>
    <x v="1368"/>
    <s v="22198"/>
    <x v="171"/>
    <n v="100"/>
    <m/>
    <x v="27"/>
    <x v="740"/>
    <x v="0"/>
  </r>
  <r>
    <x v="1368"/>
    <s v="22197"/>
    <x v="170"/>
    <n v="100"/>
    <m/>
    <x v="42"/>
    <x v="740"/>
    <x v="0"/>
  </r>
  <r>
    <x v="1368"/>
    <s v="22900"/>
    <x v="40"/>
    <n v="12"/>
    <m/>
    <x v="17"/>
    <x v="740"/>
    <x v="0"/>
  </r>
  <r>
    <x v="1368"/>
    <s v="22911"/>
    <x v="655"/>
    <n v="12"/>
    <m/>
    <x v="17"/>
    <x v="740"/>
    <x v="0"/>
  </r>
  <r>
    <x v="1368"/>
    <s v="20727"/>
    <x v="295"/>
    <n v="10"/>
    <m/>
    <x v="9"/>
    <x v="740"/>
    <x v="0"/>
  </r>
  <r>
    <x v="1368"/>
    <s v="21213"/>
    <x v="290"/>
    <n v="24"/>
    <m/>
    <x v="25"/>
    <x v="740"/>
    <x v="0"/>
  </r>
  <r>
    <x v="1368"/>
    <s v="21558"/>
    <x v="1641"/>
    <n v="6"/>
    <m/>
    <x v="0"/>
    <x v="740"/>
    <x v="0"/>
  </r>
  <r>
    <x v="1368"/>
    <s v="22085"/>
    <x v="2145"/>
    <n v="6"/>
    <m/>
    <x v="17"/>
    <x v="740"/>
    <x v="0"/>
  </r>
  <r>
    <x v="1368"/>
    <s v="20725"/>
    <x v="66"/>
    <n v="10"/>
    <m/>
    <x v="9"/>
    <x v="740"/>
    <x v="0"/>
  </r>
  <r>
    <x v="1368"/>
    <s v="22384"/>
    <x v="267"/>
    <n v="10"/>
    <m/>
    <x v="9"/>
    <x v="740"/>
    <x v="0"/>
  </r>
  <r>
    <x v="1368"/>
    <s v="22150"/>
    <x v="186"/>
    <n v="12"/>
    <m/>
    <x v="18"/>
    <x v="740"/>
    <x v="0"/>
  </r>
  <r>
    <x v="1368"/>
    <s v="22271"/>
    <x v="380"/>
    <n v="12"/>
    <m/>
    <x v="17"/>
    <x v="740"/>
    <x v="0"/>
  </r>
  <r>
    <x v="1368"/>
    <s v="22274"/>
    <x v="381"/>
    <n v="12"/>
    <m/>
    <x v="17"/>
    <x v="740"/>
    <x v="0"/>
  </r>
  <r>
    <x v="1368"/>
    <s v="22565"/>
    <x v="426"/>
    <n v="12"/>
    <m/>
    <x v="14"/>
    <x v="740"/>
    <x v="0"/>
  </r>
  <r>
    <x v="1368"/>
    <s v="22566"/>
    <x v="425"/>
    <n v="12"/>
    <m/>
    <x v="14"/>
    <x v="740"/>
    <x v="0"/>
  </r>
  <r>
    <x v="1368"/>
    <s v="22749"/>
    <x v="12"/>
    <n v="12"/>
    <m/>
    <x v="8"/>
    <x v="740"/>
    <x v="0"/>
  </r>
  <r>
    <x v="1368"/>
    <s v="84880"/>
    <x v="139"/>
    <n v="6"/>
    <m/>
    <x v="12"/>
    <x v="740"/>
    <x v="0"/>
  </r>
  <r>
    <x v="1368"/>
    <s v="21559"/>
    <x v="67"/>
    <n v="6"/>
    <m/>
    <x v="0"/>
    <x v="740"/>
    <x v="0"/>
  </r>
  <r>
    <x v="1368"/>
    <s v="21561"/>
    <x v="1444"/>
    <n v="6"/>
    <m/>
    <x v="0"/>
    <x v="740"/>
    <x v="0"/>
  </r>
  <r>
    <x v="1368"/>
    <s v="22086"/>
    <x v="46"/>
    <n v="12"/>
    <m/>
    <x v="17"/>
    <x v="740"/>
    <x v="0"/>
  </r>
  <r>
    <x v="1368"/>
    <s v="22910"/>
    <x v="168"/>
    <n v="12"/>
    <m/>
    <x v="17"/>
    <x v="740"/>
    <x v="0"/>
  </r>
  <r>
    <x v="1368"/>
    <s v="21891"/>
    <x v="188"/>
    <n v="12"/>
    <m/>
    <x v="16"/>
    <x v="740"/>
    <x v="0"/>
  </r>
  <r>
    <x v="1368"/>
    <s v="21892"/>
    <x v="438"/>
    <n v="12"/>
    <m/>
    <x v="16"/>
    <x v="740"/>
    <x v="0"/>
  </r>
  <r>
    <x v="1368"/>
    <s v="22620"/>
    <x v="325"/>
    <n v="12"/>
    <m/>
    <x v="16"/>
    <x v="740"/>
    <x v="0"/>
  </r>
  <r>
    <x v="1368"/>
    <s v="22111"/>
    <x v="220"/>
    <n v="6"/>
    <m/>
    <x v="10"/>
    <x v="740"/>
    <x v="0"/>
  </r>
  <r>
    <x v="1368"/>
    <s v="21485"/>
    <x v="176"/>
    <n v="6"/>
    <m/>
    <x v="10"/>
    <x v="740"/>
    <x v="0"/>
  </r>
  <r>
    <x v="1368"/>
    <s v="22112"/>
    <x v="218"/>
    <n v="6"/>
    <m/>
    <x v="10"/>
    <x v="740"/>
    <x v="0"/>
  </r>
  <r>
    <x v="1368"/>
    <s v="22835"/>
    <x v="217"/>
    <n v="8"/>
    <m/>
    <x v="33"/>
    <x v="740"/>
    <x v="0"/>
  </r>
  <r>
    <x v="1368"/>
    <s v="84029G"/>
    <x v="3"/>
    <n v="8"/>
    <m/>
    <x v="8"/>
    <x v="740"/>
    <x v="0"/>
  </r>
  <r>
    <x v="1369"/>
    <s v="22932"/>
    <x v="2566"/>
    <n v="6"/>
    <m/>
    <x v="0"/>
    <x v="740"/>
    <x v="0"/>
  </r>
  <r>
    <x v="1369"/>
    <s v="22930"/>
    <x v="2294"/>
    <n v="6"/>
    <m/>
    <x v="0"/>
    <x v="740"/>
    <x v="0"/>
  </r>
  <r>
    <x v="1369"/>
    <s v="22935"/>
    <x v="2301"/>
    <n v="6"/>
    <m/>
    <x v="58"/>
    <x v="740"/>
    <x v="0"/>
  </r>
  <r>
    <x v="1369"/>
    <s v="22937"/>
    <x v="2567"/>
    <n v="12"/>
    <m/>
    <x v="0"/>
    <x v="740"/>
    <x v="0"/>
  </r>
  <r>
    <x v="1369"/>
    <s v="22722"/>
    <x v="2549"/>
    <n v="4"/>
    <m/>
    <x v="28"/>
    <x v="740"/>
    <x v="0"/>
  </r>
  <r>
    <x v="1369"/>
    <s v="22961"/>
    <x v="78"/>
    <n v="24"/>
    <m/>
    <x v="27"/>
    <x v="740"/>
    <x v="0"/>
  </r>
  <r>
    <x v="1369"/>
    <s v="22960"/>
    <x v="21"/>
    <n v="12"/>
    <m/>
    <x v="8"/>
    <x v="740"/>
    <x v="0"/>
  </r>
  <r>
    <x v="1369"/>
    <s v="22720"/>
    <x v="2550"/>
    <n v="6"/>
    <m/>
    <x v="10"/>
    <x v="740"/>
    <x v="0"/>
  </r>
  <r>
    <x v="1370"/>
    <s v="21876"/>
    <x v="1619"/>
    <n v="-1"/>
    <m/>
    <x v="16"/>
    <x v="409"/>
    <x v="0"/>
  </r>
  <r>
    <x v="1371"/>
    <s v="22834"/>
    <x v="422"/>
    <n v="12"/>
    <m/>
    <x v="7"/>
    <x v="457"/>
    <x v="0"/>
  </r>
  <r>
    <x v="1371"/>
    <s v="22113"/>
    <x v="443"/>
    <n v="8"/>
    <m/>
    <x v="8"/>
    <x v="457"/>
    <x v="0"/>
  </r>
  <r>
    <x v="1371"/>
    <s v="22837"/>
    <x v="274"/>
    <n v="12"/>
    <m/>
    <x v="33"/>
    <x v="457"/>
    <x v="0"/>
  </r>
  <r>
    <x v="1371"/>
    <s v="21484"/>
    <x v="183"/>
    <n v="4"/>
    <m/>
    <x v="24"/>
    <x v="457"/>
    <x v="0"/>
  </r>
  <r>
    <x v="1371"/>
    <s v="84755"/>
    <x v="123"/>
    <n v="32"/>
    <m/>
    <x v="15"/>
    <x v="457"/>
    <x v="0"/>
  </r>
  <r>
    <x v="1371"/>
    <s v="22178"/>
    <x v="307"/>
    <n v="24"/>
    <m/>
    <x v="16"/>
    <x v="457"/>
    <x v="0"/>
  </r>
  <r>
    <x v="1371"/>
    <s v="22760"/>
    <x v="564"/>
    <n v="3"/>
    <m/>
    <x v="35"/>
    <x v="457"/>
    <x v="0"/>
  </r>
  <r>
    <x v="1371"/>
    <s v="22168"/>
    <x v="137"/>
    <n v="2"/>
    <m/>
    <x v="37"/>
    <x v="457"/>
    <x v="0"/>
  </r>
  <r>
    <x v="1371"/>
    <s v="82482"/>
    <x v="54"/>
    <n v="6"/>
    <m/>
    <x v="0"/>
    <x v="457"/>
    <x v="0"/>
  </r>
  <r>
    <x v="1371"/>
    <s v="82486"/>
    <x v="53"/>
    <n v="6"/>
    <m/>
    <x v="13"/>
    <x v="457"/>
    <x v="0"/>
  </r>
  <r>
    <x v="1372"/>
    <s v="16156S"/>
    <x v="1491"/>
    <n v="25"/>
    <m/>
    <x v="19"/>
    <x v="741"/>
    <x v="0"/>
  </r>
  <r>
    <x v="1372"/>
    <s v="22986"/>
    <x v="1479"/>
    <n v="25"/>
    <m/>
    <x v="19"/>
    <x v="741"/>
    <x v="0"/>
  </r>
  <r>
    <x v="1372"/>
    <s v="21500"/>
    <x v="1535"/>
    <n v="25"/>
    <m/>
    <x v="19"/>
    <x v="741"/>
    <x v="0"/>
  </r>
  <r>
    <x v="1372"/>
    <s v="22704"/>
    <x v="683"/>
    <n v="25"/>
    <m/>
    <x v="19"/>
    <x v="741"/>
    <x v="0"/>
  </r>
  <r>
    <x v="1372"/>
    <s v="22114"/>
    <x v="57"/>
    <n v="4"/>
    <m/>
    <x v="28"/>
    <x v="741"/>
    <x v="0"/>
  </r>
  <r>
    <x v="1372"/>
    <s v="22112"/>
    <x v="218"/>
    <n v="6"/>
    <m/>
    <x v="10"/>
    <x v="741"/>
    <x v="0"/>
  </r>
  <r>
    <x v="1372"/>
    <s v="84029E"/>
    <x v="4"/>
    <n v="4"/>
    <m/>
    <x v="8"/>
    <x v="741"/>
    <x v="0"/>
  </r>
  <r>
    <x v="1372"/>
    <s v="21485"/>
    <x v="176"/>
    <n v="3"/>
    <m/>
    <x v="10"/>
    <x v="741"/>
    <x v="0"/>
  </r>
  <r>
    <x v="1372"/>
    <s v="22113"/>
    <x v="443"/>
    <n v="8"/>
    <m/>
    <x v="8"/>
    <x v="741"/>
    <x v="0"/>
  </r>
  <r>
    <x v="1372"/>
    <s v="22962"/>
    <x v="164"/>
    <n v="12"/>
    <m/>
    <x v="14"/>
    <x v="741"/>
    <x v="0"/>
  </r>
  <r>
    <x v="1372"/>
    <s v="22348"/>
    <x v="832"/>
    <n v="12"/>
    <m/>
    <x v="14"/>
    <x v="741"/>
    <x v="0"/>
  </r>
  <r>
    <x v="1372"/>
    <s v="22937"/>
    <x v="2297"/>
    <n v="6"/>
    <m/>
    <x v="0"/>
    <x v="741"/>
    <x v="0"/>
  </r>
  <r>
    <x v="1372"/>
    <s v="22935"/>
    <x v="2301"/>
    <n v="6"/>
    <m/>
    <x v="58"/>
    <x v="741"/>
    <x v="0"/>
  </r>
  <r>
    <x v="1372"/>
    <s v="22667"/>
    <x v="713"/>
    <n v="12"/>
    <m/>
    <x v="17"/>
    <x v="741"/>
    <x v="0"/>
  </r>
  <r>
    <x v="1372"/>
    <s v="22665"/>
    <x v="715"/>
    <n v="6"/>
    <m/>
    <x v="17"/>
    <x v="741"/>
    <x v="0"/>
  </r>
  <r>
    <x v="1372"/>
    <s v="22862"/>
    <x v="875"/>
    <n v="8"/>
    <m/>
    <x v="4"/>
    <x v="741"/>
    <x v="0"/>
  </r>
  <r>
    <x v="1372"/>
    <s v="22111"/>
    <x v="220"/>
    <n v="3"/>
    <m/>
    <x v="10"/>
    <x v="741"/>
    <x v="0"/>
  </r>
  <r>
    <x v="1373"/>
    <s v="22704"/>
    <x v="683"/>
    <n v="25"/>
    <m/>
    <x v="19"/>
    <x v="158"/>
    <x v="0"/>
  </r>
  <r>
    <x v="1374"/>
    <s v="22114"/>
    <x v="57"/>
    <n v="-4"/>
    <m/>
    <x v="28"/>
    <x v="741"/>
    <x v="0"/>
  </r>
  <r>
    <x v="1375"/>
    <s v="22720"/>
    <x v="2550"/>
    <n v="1"/>
    <m/>
    <x v="10"/>
    <x v="343"/>
    <x v="0"/>
  </r>
  <r>
    <x v="1375"/>
    <s v="22721"/>
    <x v="2568"/>
    <n v="1"/>
    <m/>
    <x v="10"/>
    <x v="343"/>
    <x v="0"/>
  </r>
  <r>
    <x v="1375"/>
    <s v="22424"/>
    <x v="134"/>
    <n v="2"/>
    <m/>
    <x v="35"/>
    <x v="343"/>
    <x v="0"/>
  </r>
  <r>
    <x v="1375"/>
    <s v="21865"/>
    <x v="1642"/>
    <n v="1"/>
    <m/>
    <x v="7"/>
    <x v="343"/>
    <x v="0"/>
  </r>
  <r>
    <x v="1375"/>
    <s v="22553"/>
    <x v="185"/>
    <n v="1"/>
    <m/>
    <x v="9"/>
    <x v="343"/>
    <x v="0"/>
  </r>
  <r>
    <x v="1375"/>
    <s v="21867"/>
    <x v="350"/>
    <n v="1"/>
    <m/>
    <x v="16"/>
    <x v="343"/>
    <x v="0"/>
  </r>
  <r>
    <x v="1375"/>
    <s v="22242"/>
    <x v="153"/>
    <n v="1"/>
    <m/>
    <x v="9"/>
    <x v="343"/>
    <x v="0"/>
  </r>
  <r>
    <x v="1375"/>
    <s v="20622"/>
    <x v="983"/>
    <n v="1"/>
    <m/>
    <x v="7"/>
    <x v="343"/>
    <x v="0"/>
  </r>
  <r>
    <x v="1375"/>
    <s v="84997D"/>
    <x v="603"/>
    <n v="2"/>
    <m/>
    <x v="8"/>
    <x v="343"/>
    <x v="0"/>
  </r>
  <r>
    <x v="1375"/>
    <s v="84997A"/>
    <x v="1133"/>
    <n v="2"/>
    <m/>
    <x v="8"/>
    <x v="343"/>
    <x v="0"/>
  </r>
  <r>
    <x v="1375"/>
    <s v="84997C"/>
    <x v="64"/>
    <n v="2"/>
    <m/>
    <x v="8"/>
    <x v="343"/>
    <x v="0"/>
  </r>
  <r>
    <x v="1375"/>
    <s v="84997B"/>
    <x v="63"/>
    <n v="2"/>
    <m/>
    <x v="8"/>
    <x v="343"/>
    <x v="0"/>
  </r>
  <r>
    <x v="1375"/>
    <s v="22171"/>
    <x v="755"/>
    <n v="12"/>
    <m/>
    <x v="3"/>
    <x v="343"/>
    <x v="0"/>
  </r>
  <r>
    <x v="1375"/>
    <s v="22782"/>
    <x v="2560"/>
    <n v="4"/>
    <m/>
    <x v="11"/>
    <x v="343"/>
    <x v="0"/>
  </r>
  <r>
    <x v="1375"/>
    <s v="22795"/>
    <x v="1069"/>
    <n v="16"/>
    <m/>
    <x v="12"/>
    <x v="343"/>
    <x v="0"/>
  </r>
  <r>
    <x v="1375"/>
    <s v="22365"/>
    <x v="1352"/>
    <n v="2"/>
    <m/>
    <x v="13"/>
    <x v="343"/>
    <x v="0"/>
  </r>
  <r>
    <x v="1375"/>
    <s v="48185"/>
    <x v="213"/>
    <n v="1"/>
    <m/>
    <x v="13"/>
    <x v="343"/>
    <x v="0"/>
  </r>
  <r>
    <x v="1375"/>
    <s v="20685"/>
    <x v="311"/>
    <n v="1"/>
    <m/>
    <x v="13"/>
    <x v="343"/>
    <x v="0"/>
  </r>
  <r>
    <x v="1375"/>
    <s v="21033"/>
    <x v="61"/>
    <n v="2"/>
    <m/>
    <x v="17"/>
    <x v="343"/>
    <x v="0"/>
  </r>
  <r>
    <x v="1375"/>
    <s v="85099C"/>
    <x v="60"/>
    <n v="10"/>
    <m/>
    <x v="18"/>
    <x v="343"/>
    <x v="0"/>
  </r>
  <r>
    <x v="1375"/>
    <s v="20712"/>
    <x v="644"/>
    <n v="10"/>
    <m/>
    <x v="18"/>
    <x v="343"/>
    <x v="0"/>
  </r>
  <r>
    <x v="1375"/>
    <s v="21928"/>
    <x v="776"/>
    <n v="10"/>
    <m/>
    <x v="18"/>
    <x v="343"/>
    <x v="0"/>
  </r>
  <r>
    <x v="1375"/>
    <s v="85099B"/>
    <x v="140"/>
    <n v="10"/>
    <m/>
    <x v="18"/>
    <x v="343"/>
    <x v="0"/>
  </r>
  <r>
    <x v="1375"/>
    <s v="82616B"/>
    <x v="1779"/>
    <n v="3"/>
    <m/>
    <x v="17"/>
    <x v="343"/>
    <x v="0"/>
  </r>
  <r>
    <x v="1375"/>
    <s v="22374"/>
    <x v="1428"/>
    <n v="1"/>
    <m/>
    <x v="4"/>
    <x v="343"/>
    <x v="0"/>
  </r>
  <r>
    <x v="1375"/>
    <s v="22158"/>
    <x v="1609"/>
    <n v="16"/>
    <m/>
    <x v="17"/>
    <x v="343"/>
    <x v="0"/>
  </r>
  <r>
    <x v="1375"/>
    <s v="21245"/>
    <x v="365"/>
    <n v="3"/>
    <m/>
    <x v="6"/>
    <x v="343"/>
    <x v="0"/>
  </r>
  <r>
    <x v="1375"/>
    <s v="21243"/>
    <x v="368"/>
    <n v="6"/>
    <m/>
    <x v="6"/>
    <x v="343"/>
    <x v="0"/>
  </r>
  <r>
    <x v="1375"/>
    <s v="21210"/>
    <x v="319"/>
    <n v="3"/>
    <m/>
    <x v="27"/>
    <x v="343"/>
    <x v="0"/>
  </r>
  <r>
    <x v="1375"/>
    <s v="22580"/>
    <x v="403"/>
    <n v="1"/>
    <m/>
    <x v="12"/>
    <x v="343"/>
    <x v="0"/>
  </r>
  <r>
    <x v="1375"/>
    <s v="21240"/>
    <x v="1583"/>
    <n v="2"/>
    <m/>
    <x v="14"/>
    <x v="343"/>
    <x v="0"/>
  </r>
  <r>
    <x v="1375"/>
    <s v="21238"/>
    <x v="1017"/>
    <n v="3"/>
    <m/>
    <x v="14"/>
    <x v="343"/>
    <x v="0"/>
  </r>
  <r>
    <x v="1375"/>
    <s v="21239"/>
    <x v="1449"/>
    <n v="2"/>
    <m/>
    <x v="14"/>
    <x v="343"/>
    <x v="0"/>
  </r>
  <r>
    <x v="1375"/>
    <s v="21212"/>
    <x v="69"/>
    <n v="1"/>
    <m/>
    <x v="25"/>
    <x v="343"/>
    <x v="0"/>
  </r>
  <r>
    <x v="1375"/>
    <s v="20677"/>
    <x v="1456"/>
    <n v="2"/>
    <m/>
    <x v="16"/>
    <x v="343"/>
    <x v="0"/>
  </r>
  <r>
    <x v="1375"/>
    <s v="20675"/>
    <x v="1448"/>
    <n v="2"/>
    <m/>
    <x v="16"/>
    <x v="343"/>
    <x v="0"/>
  </r>
  <r>
    <x v="1375"/>
    <s v="20676"/>
    <x v="986"/>
    <n v="2"/>
    <m/>
    <x v="16"/>
    <x v="343"/>
    <x v="0"/>
  </r>
  <r>
    <x v="1375"/>
    <s v="20674"/>
    <x v="1395"/>
    <n v="2"/>
    <m/>
    <x v="16"/>
    <x v="343"/>
    <x v="0"/>
  </r>
  <r>
    <x v="1375"/>
    <s v="22645"/>
    <x v="450"/>
    <n v="1"/>
    <m/>
    <x v="27"/>
    <x v="343"/>
    <x v="0"/>
  </r>
  <r>
    <x v="1375"/>
    <s v="84406B"/>
    <x v="2"/>
    <n v="3"/>
    <m/>
    <x v="58"/>
    <x v="343"/>
    <x v="0"/>
  </r>
  <r>
    <x v="1375"/>
    <s v="20713"/>
    <x v="355"/>
    <n v="10"/>
    <m/>
    <x v="18"/>
    <x v="343"/>
    <x v="0"/>
  </r>
  <r>
    <x v="1375"/>
    <s v="21931"/>
    <x v="76"/>
    <n v="10"/>
    <m/>
    <x v="18"/>
    <x v="343"/>
    <x v="0"/>
  </r>
  <r>
    <x v="1375"/>
    <s v="21929"/>
    <x v="77"/>
    <n v="10"/>
    <m/>
    <x v="18"/>
    <x v="343"/>
    <x v="0"/>
  </r>
  <r>
    <x v="1375"/>
    <s v="22411"/>
    <x v="81"/>
    <n v="10"/>
    <m/>
    <x v="18"/>
    <x v="343"/>
    <x v="0"/>
  </r>
  <r>
    <x v="1375"/>
    <s v="21481"/>
    <x v="447"/>
    <n v="1"/>
    <m/>
    <x v="17"/>
    <x v="343"/>
    <x v="0"/>
  </r>
  <r>
    <x v="1375"/>
    <s v="22851"/>
    <x v="249"/>
    <n v="2"/>
    <m/>
    <x v="14"/>
    <x v="343"/>
    <x v="0"/>
  </r>
  <r>
    <x v="1375"/>
    <s v="21080"/>
    <x v="172"/>
    <n v="6"/>
    <m/>
    <x v="14"/>
    <x v="343"/>
    <x v="0"/>
  </r>
  <r>
    <x v="1375"/>
    <s v="22613"/>
    <x v="2018"/>
    <n v="1"/>
    <m/>
    <x v="14"/>
    <x v="343"/>
    <x v="0"/>
  </r>
  <r>
    <x v="1375"/>
    <s v="84987"/>
    <x v="1651"/>
    <n v="1"/>
    <m/>
    <x v="27"/>
    <x v="343"/>
    <x v="0"/>
  </r>
  <r>
    <x v="1375"/>
    <s v="22064"/>
    <x v="215"/>
    <n v="6"/>
    <m/>
    <x v="9"/>
    <x v="343"/>
    <x v="0"/>
  </r>
  <r>
    <x v="1375"/>
    <s v="22111"/>
    <x v="220"/>
    <n v="3"/>
    <m/>
    <x v="10"/>
    <x v="343"/>
    <x v="0"/>
  </r>
  <r>
    <x v="1375"/>
    <s v="21244"/>
    <x v="366"/>
    <n v="2"/>
    <m/>
    <x v="6"/>
    <x v="343"/>
    <x v="0"/>
  </r>
  <r>
    <x v="1375"/>
    <s v="21621"/>
    <x v="535"/>
    <n v="2"/>
    <m/>
    <x v="37"/>
    <x v="343"/>
    <x v="0"/>
  </r>
  <r>
    <x v="1375"/>
    <s v="21242"/>
    <x v="367"/>
    <n v="4"/>
    <m/>
    <x v="6"/>
    <x v="343"/>
    <x v="0"/>
  </r>
  <r>
    <x v="1375"/>
    <s v="21564"/>
    <x v="1033"/>
    <n v="1"/>
    <m/>
    <x v="17"/>
    <x v="343"/>
    <x v="0"/>
  </r>
  <r>
    <x v="1375"/>
    <s v="85123A"/>
    <x v="0"/>
    <n v="4"/>
    <m/>
    <x v="17"/>
    <x v="343"/>
    <x v="0"/>
  </r>
  <r>
    <x v="1375"/>
    <s v="21557"/>
    <x v="102"/>
    <n v="1"/>
    <m/>
    <x v="17"/>
    <x v="343"/>
    <x v="0"/>
  </r>
  <r>
    <x v="1375"/>
    <s v="22890"/>
    <x v="1248"/>
    <n v="1"/>
    <m/>
    <x v="11"/>
    <x v="343"/>
    <x v="0"/>
  </r>
  <r>
    <x v="1375"/>
    <s v="71477"/>
    <x v="1135"/>
    <n v="2"/>
    <m/>
    <x v="58"/>
    <x v="343"/>
    <x v="0"/>
  </r>
  <r>
    <x v="1376"/>
    <s v="21928"/>
    <x v="776"/>
    <n v="10"/>
    <m/>
    <x v="18"/>
    <x v="742"/>
    <x v="0"/>
  </r>
  <r>
    <x v="1376"/>
    <s v="85099B"/>
    <x v="140"/>
    <n v="10"/>
    <m/>
    <x v="18"/>
    <x v="742"/>
    <x v="0"/>
  </r>
  <r>
    <x v="1376"/>
    <s v="85099F"/>
    <x v="360"/>
    <n v="10"/>
    <m/>
    <x v="18"/>
    <x v="742"/>
    <x v="0"/>
  </r>
  <r>
    <x v="1376"/>
    <s v="20723"/>
    <x v="62"/>
    <n v="10"/>
    <m/>
    <x v="14"/>
    <x v="742"/>
    <x v="0"/>
  </r>
  <r>
    <x v="1376"/>
    <s v="22835"/>
    <x v="217"/>
    <n v="4"/>
    <m/>
    <x v="33"/>
    <x v="742"/>
    <x v="0"/>
  </r>
  <r>
    <x v="1376"/>
    <s v="85123A"/>
    <x v="0"/>
    <n v="6"/>
    <m/>
    <x v="17"/>
    <x v="742"/>
    <x v="0"/>
  </r>
  <r>
    <x v="1376"/>
    <s v="21166"/>
    <x v="91"/>
    <n v="12"/>
    <m/>
    <x v="18"/>
    <x v="742"/>
    <x v="0"/>
  </r>
  <r>
    <x v="1376"/>
    <s v="22112"/>
    <x v="218"/>
    <n v="6"/>
    <m/>
    <x v="10"/>
    <x v="742"/>
    <x v="0"/>
  </r>
  <r>
    <x v="1376"/>
    <s v="22470"/>
    <x v="128"/>
    <n v="6"/>
    <m/>
    <x v="17"/>
    <x v="742"/>
    <x v="0"/>
  </r>
  <r>
    <x v="1376"/>
    <s v="22469"/>
    <x v="127"/>
    <n v="12"/>
    <m/>
    <x v="9"/>
    <x v="742"/>
    <x v="0"/>
  </r>
  <r>
    <x v="1377"/>
    <s v="21112"/>
    <x v="1718"/>
    <n v="24"/>
    <m/>
    <x v="16"/>
    <x v="743"/>
    <x v="0"/>
  </r>
  <r>
    <x v="1377"/>
    <s v="21879"/>
    <x v="788"/>
    <n v="24"/>
    <m/>
    <x v="121"/>
    <x v="743"/>
    <x v="0"/>
  </r>
  <r>
    <x v="1377"/>
    <s v="22074"/>
    <x v="354"/>
    <n v="24"/>
    <m/>
    <x v="19"/>
    <x v="743"/>
    <x v="0"/>
  </r>
  <r>
    <x v="1377"/>
    <s v="21884"/>
    <x v="789"/>
    <n v="24"/>
    <m/>
    <x v="121"/>
    <x v="743"/>
    <x v="0"/>
  </r>
  <r>
    <x v="1377"/>
    <s v="22481"/>
    <x v="621"/>
    <n v="24"/>
    <m/>
    <x v="19"/>
    <x v="743"/>
    <x v="0"/>
  </r>
  <r>
    <x v="1377"/>
    <s v="22834"/>
    <x v="422"/>
    <n v="24"/>
    <m/>
    <x v="14"/>
    <x v="743"/>
    <x v="0"/>
  </r>
  <r>
    <x v="1377"/>
    <s v="35651"/>
    <x v="2020"/>
    <n v="12"/>
    <m/>
    <x v="9"/>
    <x v="743"/>
    <x v="0"/>
  </r>
  <r>
    <x v="1377"/>
    <s v="70006"/>
    <x v="1268"/>
    <n v="30"/>
    <m/>
    <x v="19"/>
    <x v="743"/>
    <x v="0"/>
  </r>
  <r>
    <x v="1377"/>
    <s v="84915"/>
    <x v="1285"/>
    <n v="10"/>
    <m/>
    <x v="16"/>
    <x v="743"/>
    <x v="0"/>
  </r>
  <r>
    <x v="1377"/>
    <s v="84916"/>
    <x v="2142"/>
    <n v="10"/>
    <m/>
    <x v="16"/>
    <x v="743"/>
    <x v="0"/>
  </r>
  <r>
    <x v="1377"/>
    <s v="84917"/>
    <x v="2175"/>
    <n v="10"/>
    <m/>
    <x v="16"/>
    <x v="743"/>
    <x v="0"/>
  </r>
  <r>
    <x v="1377"/>
    <s v="85184C"/>
    <x v="392"/>
    <n v="24"/>
    <m/>
    <x v="16"/>
    <x v="743"/>
    <x v="0"/>
  </r>
  <r>
    <x v="1377"/>
    <s v="21109"/>
    <x v="2555"/>
    <n v="24"/>
    <m/>
    <x v="18"/>
    <x v="743"/>
    <x v="0"/>
  </r>
  <r>
    <x v="1377"/>
    <s v="21110"/>
    <x v="1172"/>
    <n v="24"/>
    <m/>
    <x v="18"/>
    <x v="743"/>
    <x v="0"/>
  </r>
  <r>
    <x v="1377"/>
    <s v="21111"/>
    <x v="600"/>
    <n v="24"/>
    <m/>
    <x v="16"/>
    <x v="743"/>
    <x v="0"/>
  </r>
  <r>
    <x v="1377"/>
    <s v="84826"/>
    <x v="1372"/>
    <n v="60"/>
    <m/>
    <x v="54"/>
    <x v="743"/>
    <x v="0"/>
  </r>
  <r>
    <x v="1377"/>
    <s v="85036C"/>
    <x v="1971"/>
    <n v="12"/>
    <m/>
    <x v="5"/>
    <x v="743"/>
    <x v="0"/>
  </r>
  <r>
    <x v="1378"/>
    <s v="22960"/>
    <x v="21"/>
    <n v="-4"/>
    <m/>
    <x v="4"/>
    <x v="111"/>
    <x v="0"/>
  </r>
  <r>
    <x v="1378"/>
    <s v="22198"/>
    <x v="171"/>
    <n v="-4"/>
    <m/>
    <x v="27"/>
    <x v="111"/>
    <x v="0"/>
  </r>
  <r>
    <x v="1379"/>
    <s v="22508"/>
    <x v="452"/>
    <n v="-2"/>
    <m/>
    <x v="8"/>
    <x v="744"/>
    <x v="0"/>
  </r>
  <r>
    <x v="1379"/>
    <s v="72802B"/>
    <x v="1797"/>
    <n v="-1"/>
    <m/>
    <x v="4"/>
    <x v="744"/>
    <x v="0"/>
  </r>
  <r>
    <x v="1379"/>
    <s v="22890"/>
    <x v="1248"/>
    <n v="-2"/>
    <m/>
    <x v="11"/>
    <x v="744"/>
    <x v="0"/>
  </r>
  <r>
    <x v="1380"/>
    <s v="84945"/>
    <x v="641"/>
    <n v="-2"/>
    <m/>
    <x v="14"/>
    <x v="431"/>
    <x v="0"/>
  </r>
  <r>
    <x v="1381"/>
    <s v="22623"/>
    <x v="15"/>
    <n v="-6"/>
    <m/>
    <x v="10"/>
    <x v="355"/>
    <x v="0"/>
  </r>
  <r>
    <x v="1382"/>
    <s v="M"/>
    <x v="1108"/>
    <n v="-1"/>
    <m/>
    <x v="4"/>
    <x v="573"/>
    <x v="0"/>
  </r>
  <r>
    <x v="1383"/>
    <s v="22759"/>
    <x v="371"/>
    <n v="1"/>
    <m/>
    <x v="9"/>
    <x v="745"/>
    <x v="0"/>
  </r>
  <r>
    <x v="1383"/>
    <s v="M"/>
    <x v="1108"/>
    <n v="4"/>
    <m/>
    <x v="54"/>
    <x v="745"/>
    <x v="0"/>
  </r>
  <r>
    <x v="1383"/>
    <s v="22910"/>
    <x v="168"/>
    <n v="1"/>
    <m/>
    <x v="17"/>
    <x v="745"/>
    <x v="0"/>
  </r>
  <r>
    <x v="1383"/>
    <s v="22572"/>
    <x v="1097"/>
    <n v="2"/>
    <m/>
    <x v="14"/>
    <x v="745"/>
    <x v="0"/>
  </r>
  <r>
    <x v="1383"/>
    <s v="22576"/>
    <x v="1101"/>
    <n v="1"/>
    <m/>
    <x v="14"/>
    <x v="745"/>
    <x v="0"/>
  </r>
  <r>
    <x v="1383"/>
    <s v="22585"/>
    <x v="448"/>
    <n v="20"/>
    <m/>
    <x v="16"/>
    <x v="745"/>
    <x v="0"/>
  </r>
  <r>
    <x v="1383"/>
    <s v="20762"/>
    <x v="2087"/>
    <n v="1"/>
    <m/>
    <x v="8"/>
    <x v="745"/>
    <x v="0"/>
  </r>
  <r>
    <x v="1383"/>
    <s v="84247E"/>
    <x v="2260"/>
    <n v="1"/>
    <m/>
    <x v="17"/>
    <x v="745"/>
    <x v="0"/>
  </r>
  <r>
    <x v="1383"/>
    <s v="22489"/>
    <x v="697"/>
    <n v="1"/>
    <m/>
    <x v="19"/>
    <x v="745"/>
    <x v="0"/>
  </r>
  <r>
    <x v="1383"/>
    <s v="21441"/>
    <x v="557"/>
    <n v="1"/>
    <m/>
    <x v="14"/>
    <x v="745"/>
    <x v="0"/>
  </r>
  <r>
    <x v="1383"/>
    <s v="22739"/>
    <x v="397"/>
    <n v="5"/>
    <m/>
    <x v="9"/>
    <x v="745"/>
    <x v="0"/>
  </r>
  <r>
    <x v="1383"/>
    <s v="21442"/>
    <x v="2340"/>
    <n v="1"/>
    <m/>
    <x v="14"/>
    <x v="745"/>
    <x v="0"/>
  </r>
  <r>
    <x v="1383"/>
    <s v="21802"/>
    <x v="782"/>
    <n v="1"/>
    <m/>
    <x v="19"/>
    <x v="745"/>
    <x v="0"/>
  </r>
  <r>
    <x v="1383"/>
    <s v="21807"/>
    <x v="1605"/>
    <n v="1"/>
    <m/>
    <x v="19"/>
    <x v="745"/>
    <x v="0"/>
  </r>
  <r>
    <x v="1383"/>
    <s v="21801"/>
    <x v="781"/>
    <n v="1"/>
    <m/>
    <x v="19"/>
    <x v="745"/>
    <x v="0"/>
  </r>
  <r>
    <x v="1383"/>
    <s v="22086"/>
    <x v="46"/>
    <n v="1"/>
    <m/>
    <x v="17"/>
    <x v="745"/>
    <x v="0"/>
  </r>
  <r>
    <x v="1383"/>
    <s v="21260"/>
    <x v="495"/>
    <n v="1"/>
    <m/>
    <x v="58"/>
    <x v="745"/>
    <x v="0"/>
  </r>
  <r>
    <x v="1383"/>
    <s v="22744"/>
    <x v="496"/>
    <n v="1"/>
    <m/>
    <x v="17"/>
    <x v="745"/>
    <x v="0"/>
  </r>
  <r>
    <x v="1383"/>
    <s v="20765"/>
    <x v="1330"/>
    <n v="1"/>
    <m/>
    <x v="8"/>
    <x v="745"/>
    <x v="0"/>
  </r>
  <r>
    <x v="1383"/>
    <s v="22752"/>
    <x v="5"/>
    <n v="1"/>
    <m/>
    <x v="37"/>
    <x v="745"/>
    <x v="0"/>
  </r>
  <r>
    <x v="1383"/>
    <s v="M"/>
    <x v="1108"/>
    <n v="1"/>
    <m/>
    <x v="238"/>
    <x v="745"/>
    <x v="0"/>
  </r>
  <r>
    <x v="1383"/>
    <s v="85232D"/>
    <x v="1296"/>
    <n v="1"/>
    <m/>
    <x v="10"/>
    <x v="745"/>
    <x v="0"/>
  </r>
  <r>
    <x v="1383"/>
    <s v="20750"/>
    <x v="394"/>
    <n v="5"/>
    <m/>
    <x v="13"/>
    <x v="745"/>
    <x v="0"/>
  </r>
  <r>
    <x v="1383"/>
    <s v="21258"/>
    <x v="56"/>
    <n v="1"/>
    <m/>
    <x v="35"/>
    <x v="745"/>
    <x v="0"/>
  </r>
  <r>
    <x v="1383"/>
    <s v="22906"/>
    <x v="573"/>
    <n v="60"/>
    <m/>
    <x v="27"/>
    <x v="745"/>
    <x v="0"/>
  </r>
  <r>
    <x v="1383"/>
    <s v="22168"/>
    <x v="137"/>
    <n v="1"/>
    <m/>
    <x v="37"/>
    <x v="745"/>
    <x v="0"/>
  </r>
  <r>
    <x v="1383"/>
    <s v="22432"/>
    <x v="844"/>
    <n v="1"/>
    <m/>
    <x v="18"/>
    <x v="745"/>
    <x v="0"/>
  </r>
  <r>
    <x v="1383"/>
    <s v="M"/>
    <x v="1108"/>
    <n v="1"/>
    <m/>
    <x v="239"/>
    <x v="745"/>
    <x v="0"/>
  </r>
  <r>
    <x v="1384"/>
    <s v="21584"/>
    <x v="515"/>
    <n v="1"/>
    <m/>
    <x v="9"/>
    <x v="746"/>
    <x v="0"/>
  </r>
  <r>
    <x v="1384"/>
    <s v="22704"/>
    <x v="683"/>
    <n v="25"/>
    <m/>
    <x v="19"/>
    <x v="746"/>
    <x v="0"/>
  </r>
  <r>
    <x v="1384"/>
    <s v="22710"/>
    <x v="2298"/>
    <n v="25"/>
    <m/>
    <x v="19"/>
    <x v="746"/>
    <x v="0"/>
  </r>
  <r>
    <x v="1384"/>
    <s v="22711"/>
    <x v="2569"/>
    <n v="25"/>
    <m/>
    <x v="19"/>
    <x v="746"/>
    <x v="0"/>
  </r>
  <r>
    <x v="1384"/>
    <s v="21495"/>
    <x v="1051"/>
    <n v="25"/>
    <m/>
    <x v="19"/>
    <x v="746"/>
    <x v="0"/>
  </r>
  <r>
    <x v="1384"/>
    <s v="22045"/>
    <x v="1475"/>
    <n v="25"/>
    <m/>
    <x v="19"/>
    <x v="746"/>
    <x v="0"/>
  </r>
  <r>
    <x v="1384"/>
    <s v="22536"/>
    <x v="1233"/>
    <n v="48"/>
    <m/>
    <x v="19"/>
    <x v="746"/>
    <x v="0"/>
  </r>
  <r>
    <x v="1384"/>
    <s v="22531"/>
    <x v="342"/>
    <n v="48"/>
    <m/>
    <x v="19"/>
    <x v="746"/>
    <x v="0"/>
  </r>
  <r>
    <x v="1384"/>
    <s v="22619"/>
    <x v="187"/>
    <n v="6"/>
    <m/>
    <x v="8"/>
    <x v="746"/>
    <x v="0"/>
  </r>
  <r>
    <x v="1384"/>
    <s v="21889"/>
    <x v="189"/>
    <n v="8"/>
    <m/>
    <x v="16"/>
    <x v="746"/>
    <x v="0"/>
  </r>
  <r>
    <x v="1384"/>
    <s v="22988"/>
    <x v="393"/>
    <n v="12"/>
    <m/>
    <x v="16"/>
    <x v="746"/>
    <x v="0"/>
  </r>
  <r>
    <x v="1384"/>
    <s v="21918"/>
    <x v="1357"/>
    <n v="8"/>
    <m/>
    <x v="19"/>
    <x v="746"/>
    <x v="0"/>
  </r>
  <r>
    <x v="1384"/>
    <s v="22548"/>
    <x v="630"/>
    <n v="12"/>
    <m/>
    <x v="16"/>
    <x v="746"/>
    <x v="0"/>
  </r>
  <r>
    <x v="1384"/>
    <s v="21830"/>
    <x v="1198"/>
    <n v="48"/>
    <m/>
    <x v="19"/>
    <x v="746"/>
    <x v="0"/>
  </r>
  <r>
    <x v="1384"/>
    <s v="21731"/>
    <x v="39"/>
    <n v="12"/>
    <m/>
    <x v="9"/>
    <x v="746"/>
    <x v="0"/>
  </r>
  <r>
    <x v="1384"/>
    <s v="21504"/>
    <x v="1472"/>
    <n v="24"/>
    <m/>
    <x v="19"/>
    <x v="746"/>
    <x v="0"/>
  </r>
  <r>
    <x v="1384"/>
    <s v="22716"/>
    <x v="316"/>
    <n v="24"/>
    <m/>
    <x v="19"/>
    <x v="746"/>
    <x v="0"/>
  </r>
  <r>
    <x v="1384"/>
    <s v="21507"/>
    <x v="1031"/>
    <n v="24"/>
    <m/>
    <x v="19"/>
    <x v="746"/>
    <x v="0"/>
  </r>
  <r>
    <x v="1384"/>
    <s v="21509"/>
    <x v="1128"/>
    <n v="24"/>
    <m/>
    <x v="19"/>
    <x v="746"/>
    <x v="0"/>
  </r>
  <r>
    <x v="1384"/>
    <s v="21508"/>
    <x v="1541"/>
    <n v="24"/>
    <m/>
    <x v="19"/>
    <x v="746"/>
    <x v="0"/>
  </r>
  <r>
    <x v="1384"/>
    <s v="22616"/>
    <x v="415"/>
    <n v="60"/>
    <m/>
    <x v="47"/>
    <x v="746"/>
    <x v="0"/>
  </r>
  <r>
    <x v="1384"/>
    <s v="22564"/>
    <x v="1366"/>
    <n v="6"/>
    <m/>
    <x v="16"/>
    <x v="746"/>
    <x v="0"/>
  </r>
  <r>
    <x v="1384"/>
    <s v="22563"/>
    <x v="1845"/>
    <n v="6"/>
    <m/>
    <x v="16"/>
    <x v="746"/>
    <x v="0"/>
  </r>
  <r>
    <x v="1384"/>
    <s v="22562"/>
    <x v="1561"/>
    <n v="6"/>
    <m/>
    <x v="16"/>
    <x v="746"/>
    <x v="0"/>
  </r>
  <r>
    <x v="1384"/>
    <s v="21790"/>
    <x v="407"/>
    <n v="24"/>
    <m/>
    <x v="14"/>
    <x v="746"/>
    <x v="0"/>
  </r>
  <r>
    <x v="1384"/>
    <s v="22556"/>
    <x v="179"/>
    <n v="24"/>
    <m/>
    <x v="9"/>
    <x v="746"/>
    <x v="0"/>
  </r>
  <r>
    <x v="1384"/>
    <s v="22555"/>
    <x v="692"/>
    <n v="24"/>
    <m/>
    <x v="9"/>
    <x v="746"/>
    <x v="0"/>
  </r>
  <r>
    <x v="1384"/>
    <s v="21791"/>
    <x v="32"/>
    <n v="24"/>
    <m/>
    <x v="16"/>
    <x v="746"/>
    <x v="0"/>
  </r>
  <r>
    <x v="1384"/>
    <s v="22549"/>
    <x v="226"/>
    <n v="24"/>
    <m/>
    <x v="27"/>
    <x v="746"/>
    <x v="0"/>
  </r>
  <r>
    <x v="1384"/>
    <s v="20750"/>
    <x v="394"/>
    <n v="5"/>
    <m/>
    <x v="13"/>
    <x v="746"/>
    <x v="0"/>
  </r>
  <r>
    <x v="1384"/>
    <s v="20963"/>
    <x v="254"/>
    <n v="10"/>
    <m/>
    <x v="16"/>
    <x v="746"/>
    <x v="0"/>
  </r>
  <r>
    <x v="1384"/>
    <s v="20966"/>
    <x v="253"/>
    <n v="10"/>
    <m/>
    <x v="16"/>
    <x v="746"/>
    <x v="0"/>
  </r>
  <r>
    <x v="1384"/>
    <s v="21915"/>
    <x v="301"/>
    <n v="12"/>
    <m/>
    <x v="16"/>
    <x v="746"/>
    <x v="0"/>
  </r>
  <r>
    <x v="1384"/>
    <s v="21914"/>
    <x v="302"/>
    <n v="12"/>
    <m/>
    <x v="16"/>
    <x v="746"/>
    <x v="0"/>
  </r>
  <r>
    <x v="1384"/>
    <s v="22198"/>
    <x v="171"/>
    <n v="1"/>
    <m/>
    <x v="9"/>
    <x v="746"/>
    <x v="0"/>
  </r>
  <r>
    <x v="1384"/>
    <s v="22197"/>
    <x v="170"/>
    <n v="4"/>
    <m/>
    <x v="14"/>
    <x v="746"/>
    <x v="0"/>
  </r>
  <r>
    <x v="1384"/>
    <s v="22618"/>
    <x v="474"/>
    <n v="3"/>
    <m/>
    <x v="11"/>
    <x v="746"/>
    <x v="0"/>
  </r>
  <r>
    <x v="1384"/>
    <s v="22758"/>
    <x v="867"/>
    <n v="5"/>
    <m/>
    <x v="16"/>
    <x v="746"/>
    <x v="0"/>
  </r>
  <r>
    <x v="1384"/>
    <s v="22753"/>
    <x v="1064"/>
    <n v="5"/>
    <m/>
    <x v="14"/>
    <x v="746"/>
    <x v="0"/>
  </r>
  <r>
    <x v="1384"/>
    <s v="22713"/>
    <x v="541"/>
    <n v="24"/>
    <m/>
    <x v="19"/>
    <x v="746"/>
    <x v="0"/>
  </r>
  <r>
    <x v="1384"/>
    <s v="22659"/>
    <x v="36"/>
    <n v="11"/>
    <m/>
    <x v="18"/>
    <x v="746"/>
    <x v="0"/>
  </r>
  <r>
    <x v="1384"/>
    <s v="85099B"/>
    <x v="140"/>
    <n v="2"/>
    <m/>
    <x v="18"/>
    <x v="746"/>
    <x v="0"/>
  </r>
  <r>
    <x v="1384"/>
    <s v="20713"/>
    <x v="355"/>
    <n v="1"/>
    <m/>
    <x v="18"/>
    <x v="746"/>
    <x v="0"/>
  </r>
  <r>
    <x v="1385"/>
    <s v="22571"/>
    <x v="533"/>
    <n v="96"/>
    <m/>
    <x v="42"/>
    <x v="651"/>
    <x v="0"/>
  </r>
  <r>
    <x v="1385"/>
    <s v="22549"/>
    <x v="226"/>
    <n v="24"/>
    <m/>
    <x v="27"/>
    <x v="651"/>
    <x v="0"/>
  </r>
  <r>
    <x v="1385"/>
    <s v="22943"/>
    <x v="622"/>
    <n v="4"/>
    <m/>
    <x v="10"/>
    <x v="651"/>
    <x v="0"/>
  </r>
  <r>
    <x v="1385"/>
    <s v="22722"/>
    <x v="2549"/>
    <n v="8"/>
    <m/>
    <x v="28"/>
    <x v="651"/>
    <x v="0"/>
  </r>
  <r>
    <x v="1385"/>
    <s v="22729"/>
    <x v="207"/>
    <n v="8"/>
    <m/>
    <x v="8"/>
    <x v="651"/>
    <x v="0"/>
  </r>
  <r>
    <x v="1385"/>
    <s v="22727"/>
    <x v="27"/>
    <n v="8"/>
    <m/>
    <x v="8"/>
    <x v="651"/>
    <x v="0"/>
  </r>
  <r>
    <x v="1385"/>
    <s v="22726"/>
    <x v="28"/>
    <n v="8"/>
    <m/>
    <x v="8"/>
    <x v="651"/>
    <x v="0"/>
  </r>
  <r>
    <x v="1385"/>
    <s v="21790"/>
    <x v="407"/>
    <n v="24"/>
    <m/>
    <x v="14"/>
    <x v="651"/>
    <x v="0"/>
  </r>
  <r>
    <x v="1385"/>
    <s v="21791"/>
    <x v="32"/>
    <n v="24"/>
    <m/>
    <x v="16"/>
    <x v="651"/>
    <x v="0"/>
  </r>
  <r>
    <x v="1385"/>
    <s v="22415"/>
    <x v="1850"/>
    <n v="1"/>
    <m/>
    <x v="13"/>
    <x v="651"/>
    <x v="0"/>
  </r>
  <r>
    <x v="1385"/>
    <s v="21034"/>
    <x v="383"/>
    <n v="3"/>
    <m/>
    <x v="53"/>
    <x v="651"/>
    <x v="0"/>
  </r>
  <r>
    <x v="1386"/>
    <s v="22960"/>
    <x v="21"/>
    <n v="1"/>
    <m/>
    <x v="4"/>
    <x v="747"/>
    <x v="0"/>
  </r>
  <r>
    <x v="1386"/>
    <s v="22555"/>
    <x v="692"/>
    <n v="1"/>
    <m/>
    <x v="9"/>
    <x v="747"/>
    <x v="0"/>
  </r>
  <r>
    <x v="1386"/>
    <s v="22557"/>
    <x v="184"/>
    <n v="1"/>
    <m/>
    <x v="9"/>
    <x v="747"/>
    <x v="0"/>
  </r>
  <r>
    <x v="1386"/>
    <s v="84030E"/>
    <x v="177"/>
    <n v="1"/>
    <m/>
    <x v="4"/>
    <x v="747"/>
    <x v="0"/>
  </r>
  <r>
    <x v="1386"/>
    <s v="22554"/>
    <x v="429"/>
    <n v="1"/>
    <m/>
    <x v="9"/>
    <x v="747"/>
    <x v="0"/>
  </r>
  <r>
    <x v="1386"/>
    <s v="22112"/>
    <x v="218"/>
    <n v="1"/>
    <m/>
    <x v="10"/>
    <x v="747"/>
    <x v="0"/>
  </r>
  <r>
    <x v="1386"/>
    <s v="22111"/>
    <x v="220"/>
    <n v="1"/>
    <m/>
    <x v="10"/>
    <x v="747"/>
    <x v="0"/>
  </r>
  <r>
    <x v="1386"/>
    <s v="21485"/>
    <x v="176"/>
    <n v="1"/>
    <m/>
    <x v="10"/>
    <x v="747"/>
    <x v="0"/>
  </r>
  <r>
    <x v="1386"/>
    <s v="84029E"/>
    <x v="4"/>
    <n v="1"/>
    <m/>
    <x v="8"/>
    <x v="747"/>
    <x v="0"/>
  </r>
  <r>
    <x v="1386"/>
    <s v="84030E"/>
    <x v="177"/>
    <n v="1"/>
    <m/>
    <x v="4"/>
    <x v="747"/>
    <x v="0"/>
  </r>
  <r>
    <x v="1386"/>
    <s v="22557"/>
    <x v="184"/>
    <n v="1"/>
    <m/>
    <x v="9"/>
    <x v="747"/>
    <x v="0"/>
  </r>
  <r>
    <x v="1386"/>
    <s v="22554"/>
    <x v="429"/>
    <n v="1"/>
    <m/>
    <x v="9"/>
    <x v="747"/>
    <x v="0"/>
  </r>
  <r>
    <x v="1386"/>
    <s v="22556"/>
    <x v="179"/>
    <n v="1"/>
    <m/>
    <x v="9"/>
    <x v="747"/>
    <x v="0"/>
  </r>
  <r>
    <x v="1386"/>
    <s v="22158"/>
    <x v="1609"/>
    <n v="2"/>
    <m/>
    <x v="17"/>
    <x v="747"/>
    <x v="0"/>
  </r>
  <r>
    <x v="1386"/>
    <s v="21756"/>
    <x v="25"/>
    <n v="2"/>
    <m/>
    <x v="12"/>
    <x v="747"/>
    <x v="0"/>
  </r>
  <r>
    <x v="1386"/>
    <s v="21756"/>
    <x v="25"/>
    <n v="2"/>
    <m/>
    <x v="12"/>
    <x v="747"/>
    <x v="0"/>
  </r>
  <r>
    <x v="1386"/>
    <s v="22119"/>
    <x v="727"/>
    <n v="1"/>
    <m/>
    <x v="22"/>
    <x v="747"/>
    <x v="0"/>
  </r>
  <r>
    <x v="1386"/>
    <s v="21314"/>
    <x v="205"/>
    <n v="4"/>
    <m/>
    <x v="7"/>
    <x v="747"/>
    <x v="0"/>
  </r>
  <r>
    <x v="1386"/>
    <s v="21363"/>
    <x v="145"/>
    <n v="1"/>
    <m/>
    <x v="10"/>
    <x v="747"/>
    <x v="0"/>
  </r>
  <r>
    <x v="1386"/>
    <s v="22726"/>
    <x v="28"/>
    <n v="1"/>
    <m/>
    <x v="8"/>
    <x v="747"/>
    <x v="0"/>
  </r>
  <r>
    <x v="1386"/>
    <s v="21658"/>
    <x v="680"/>
    <n v="2"/>
    <m/>
    <x v="28"/>
    <x v="747"/>
    <x v="0"/>
  </r>
  <r>
    <x v="1386"/>
    <s v="21586"/>
    <x v="475"/>
    <n v="3"/>
    <m/>
    <x v="0"/>
    <x v="747"/>
    <x v="0"/>
  </r>
  <r>
    <x v="1386"/>
    <s v="71477"/>
    <x v="1135"/>
    <n v="4"/>
    <m/>
    <x v="58"/>
    <x v="747"/>
    <x v="0"/>
  </r>
  <r>
    <x v="1386"/>
    <s v="82483"/>
    <x v="52"/>
    <n v="2"/>
    <m/>
    <x v="12"/>
    <x v="747"/>
    <x v="0"/>
  </r>
  <r>
    <x v="1386"/>
    <s v="22474"/>
    <x v="1511"/>
    <n v="1"/>
    <m/>
    <x v="10"/>
    <x v="747"/>
    <x v="0"/>
  </r>
  <r>
    <x v="1387"/>
    <s v="21429"/>
    <x v="762"/>
    <n v="16"/>
    <m/>
    <x v="9"/>
    <x v="748"/>
    <x v="0"/>
  </r>
  <r>
    <x v="1387"/>
    <s v="21931"/>
    <x v="76"/>
    <n v="20"/>
    <m/>
    <x v="18"/>
    <x v="748"/>
    <x v="0"/>
  </r>
  <r>
    <x v="1387"/>
    <s v="21930"/>
    <x v="594"/>
    <n v="10"/>
    <m/>
    <x v="18"/>
    <x v="748"/>
    <x v="0"/>
  </r>
  <r>
    <x v="1387"/>
    <s v="21929"/>
    <x v="77"/>
    <n v="10"/>
    <m/>
    <x v="18"/>
    <x v="748"/>
    <x v="0"/>
  </r>
  <r>
    <x v="1387"/>
    <s v="20713"/>
    <x v="355"/>
    <n v="10"/>
    <m/>
    <x v="18"/>
    <x v="748"/>
    <x v="0"/>
  </r>
  <r>
    <x v="1387"/>
    <s v="20712"/>
    <x v="644"/>
    <n v="10"/>
    <m/>
    <x v="18"/>
    <x v="748"/>
    <x v="0"/>
  </r>
  <r>
    <x v="1387"/>
    <s v="22385"/>
    <x v="1427"/>
    <n v="10"/>
    <m/>
    <x v="18"/>
    <x v="748"/>
    <x v="0"/>
  </r>
  <r>
    <x v="1387"/>
    <s v="22386"/>
    <x v="59"/>
    <n v="10"/>
    <m/>
    <x v="18"/>
    <x v="748"/>
    <x v="0"/>
  </r>
  <r>
    <x v="1387"/>
    <s v="22411"/>
    <x v="81"/>
    <n v="10"/>
    <m/>
    <x v="18"/>
    <x v="748"/>
    <x v="0"/>
  </r>
  <r>
    <x v="1387"/>
    <s v="85099B"/>
    <x v="140"/>
    <n v="10"/>
    <m/>
    <x v="18"/>
    <x v="748"/>
    <x v="0"/>
  </r>
  <r>
    <x v="1387"/>
    <s v="85099C"/>
    <x v="60"/>
    <n v="10"/>
    <m/>
    <x v="18"/>
    <x v="748"/>
    <x v="0"/>
  </r>
  <r>
    <x v="1387"/>
    <s v="85099F"/>
    <x v="360"/>
    <n v="10"/>
    <m/>
    <x v="18"/>
    <x v="748"/>
    <x v="0"/>
  </r>
  <r>
    <x v="1387"/>
    <s v="20725"/>
    <x v="66"/>
    <n v="20"/>
    <m/>
    <x v="9"/>
    <x v="748"/>
    <x v="0"/>
  </r>
  <r>
    <x v="1387"/>
    <s v="20726"/>
    <x v="266"/>
    <n v="20"/>
    <m/>
    <x v="9"/>
    <x v="748"/>
    <x v="0"/>
  </r>
  <r>
    <x v="1387"/>
    <s v="20727"/>
    <x v="295"/>
    <n v="20"/>
    <m/>
    <x v="9"/>
    <x v="748"/>
    <x v="0"/>
  </r>
  <r>
    <x v="1387"/>
    <s v="20728"/>
    <x v="294"/>
    <n v="20"/>
    <m/>
    <x v="9"/>
    <x v="748"/>
    <x v="0"/>
  </r>
  <r>
    <x v="1387"/>
    <s v="22382"/>
    <x v="265"/>
    <n v="20"/>
    <m/>
    <x v="9"/>
    <x v="748"/>
    <x v="0"/>
  </r>
  <r>
    <x v="1387"/>
    <s v="22383"/>
    <x v="293"/>
    <n v="20"/>
    <m/>
    <x v="9"/>
    <x v="748"/>
    <x v="0"/>
  </r>
  <r>
    <x v="1387"/>
    <s v="22384"/>
    <x v="267"/>
    <n v="10"/>
    <m/>
    <x v="9"/>
    <x v="748"/>
    <x v="0"/>
  </r>
  <r>
    <x v="1387"/>
    <s v="22328"/>
    <x v="362"/>
    <n v="12"/>
    <m/>
    <x v="17"/>
    <x v="748"/>
    <x v="0"/>
  </r>
  <r>
    <x v="1387"/>
    <s v="22502"/>
    <x v="193"/>
    <n v="8"/>
    <m/>
    <x v="12"/>
    <x v="748"/>
    <x v="0"/>
  </r>
  <r>
    <x v="1387"/>
    <s v="20681"/>
    <x v="1158"/>
    <n v="6"/>
    <m/>
    <x v="58"/>
    <x v="748"/>
    <x v="0"/>
  </r>
  <r>
    <x v="1387"/>
    <s v="20682"/>
    <x v="1159"/>
    <n v="6"/>
    <m/>
    <x v="58"/>
    <x v="748"/>
    <x v="0"/>
  </r>
  <r>
    <x v="1387"/>
    <s v="20719"/>
    <x v="988"/>
    <n v="10"/>
    <m/>
    <x v="14"/>
    <x v="748"/>
    <x v="0"/>
  </r>
  <r>
    <x v="1387"/>
    <s v="20723"/>
    <x v="62"/>
    <n v="10"/>
    <m/>
    <x v="14"/>
    <x v="748"/>
    <x v="0"/>
  </r>
  <r>
    <x v="1387"/>
    <s v="20724"/>
    <x v="989"/>
    <n v="10"/>
    <m/>
    <x v="14"/>
    <x v="748"/>
    <x v="0"/>
  </r>
  <r>
    <x v="1387"/>
    <s v="22355"/>
    <x v="765"/>
    <n v="10"/>
    <m/>
    <x v="14"/>
    <x v="748"/>
    <x v="0"/>
  </r>
  <r>
    <x v="1387"/>
    <s v="22356"/>
    <x v="833"/>
    <n v="10"/>
    <m/>
    <x v="14"/>
    <x v="748"/>
    <x v="0"/>
  </r>
  <r>
    <x v="1387"/>
    <s v="22661"/>
    <x v="38"/>
    <n v="10"/>
    <m/>
    <x v="14"/>
    <x v="748"/>
    <x v="0"/>
  </r>
  <r>
    <x v="1387"/>
    <s v="22630"/>
    <x v="364"/>
    <n v="12"/>
    <m/>
    <x v="18"/>
    <x v="748"/>
    <x v="0"/>
  </r>
  <r>
    <x v="1387"/>
    <s v="22629"/>
    <x v="35"/>
    <n v="12"/>
    <m/>
    <x v="18"/>
    <x v="748"/>
    <x v="0"/>
  </r>
  <r>
    <x v="1387"/>
    <s v="21559"/>
    <x v="67"/>
    <n v="6"/>
    <m/>
    <x v="0"/>
    <x v="748"/>
    <x v="0"/>
  </r>
  <r>
    <x v="1388"/>
    <s v="22422"/>
    <x v="842"/>
    <n v="12"/>
    <m/>
    <x v="15"/>
    <x v="749"/>
    <x v="0"/>
  </r>
  <r>
    <x v="1388"/>
    <s v="22660"/>
    <x v="1109"/>
    <n v="2"/>
    <m/>
    <x v="13"/>
    <x v="749"/>
    <x v="0"/>
  </r>
  <r>
    <x v="1388"/>
    <s v="20966"/>
    <x v="253"/>
    <n v="10"/>
    <m/>
    <x v="16"/>
    <x v="749"/>
    <x v="0"/>
  </r>
  <r>
    <x v="1388"/>
    <s v="20963"/>
    <x v="254"/>
    <n v="10"/>
    <m/>
    <x v="16"/>
    <x v="749"/>
    <x v="0"/>
  </r>
  <r>
    <x v="1388"/>
    <s v="20961"/>
    <x v="255"/>
    <n v="10"/>
    <m/>
    <x v="16"/>
    <x v="749"/>
    <x v="0"/>
  </r>
  <r>
    <x v="1388"/>
    <s v="72741"/>
    <x v="753"/>
    <n v="9"/>
    <m/>
    <x v="27"/>
    <x v="749"/>
    <x v="0"/>
  </r>
  <r>
    <x v="1389"/>
    <s v="21845"/>
    <x v="1787"/>
    <n v="-2"/>
    <m/>
    <x v="17"/>
    <x v="94"/>
    <x v="0"/>
  </r>
  <r>
    <x v="1390"/>
    <s v="22891"/>
    <x v="1636"/>
    <n v="1"/>
    <m/>
    <x v="4"/>
    <x v="39"/>
    <x v="0"/>
  </r>
  <r>
    <x v="1390"/>
    <s v="22927"/>
    <x v="480"/>
    <n v="1"/>
    <m/>
    <x v="12"/>
    <x v="39"/>
    <x v="0"/>
  </r>
  <r>
    <x v="1390"/>
    <s v="22926"/>
    <x v="117"/>
    <n v="1"/>
    <m/>
    <x v="12"/>
    <x v="39"/>
    <x v="0"/>
  </r>
  <r>
    <x v="1390"/>
    <s v="22834"/>
    <x v="422"/>
    <n v="2"/>
    <m/>
    <x v="7"/>
    <x v="39"/>
    <x v="0"/>
  </r>
  <r>
    <x v="1390"/>
    <s v="84347"/>
    <x v="323"/>
    <n v="12"/>
    <m/>
    <x v="0"/>
    <x v="39"/>
    <x v="0"/>
  </r>
  <r>
    <x v="1390"/>
    <s v="85169A"/>
    <x v="1692"/>
    <n v="12"/>
    <m/>
    <x v="16"/>
    <x v="39"/>
    <x v="0"/>
  </r>
  <r>
    <x v="1390"/>
    <s v="22622"/>
    <x v="16"/>
    <n v="1"/>
    <m/>
    <x v="11"/>
    <x v="39"/>
    <x v="0"/>
  </r>
  <r>
    <x v="1390"/>
    <s v="22623"/>
    <x v="15"/>
    <n v="2"/>
    <m/>
    <x v="10"/>
    <x v="39"/>
    <x v="0"/>
  </r>
  <r>
    <x v="1390"/>
    <s v="22620"/>
    <x v="325"/>
    <n v="2"/>
    <m/>
    <x v="16"/>
    <x v="39"/>
    <x v="0"/>
  </r>
  <r>
    <x v="1390"/>
    <s v="22522"/>
    <x v="2570"/>
    <n v="1"/>
    <m/>
    <x v="14"/>
    <x v="39"/>
    <x v="0"/>
  </r>
  <r>
    <x v="1390"/>
    <s v="22525"/>
    <x v="1623"/>
    <n v="1"/>
    <m/>
    <x v="16"/>
    <x v="39"/>
    <x v="0"/>
  </r>
  <r>
    <x v="1390"/>
    <s v="22524"/>
    <x v="1329"/>
    <n v="1"/>
    <m/>
    <x v="16"/>
    <x v="39"/>
    <x v="0"/>
  </r>
  <r>
    <x v="1390"/>
    <s v="22523"/>
    <x v="2053"/>
    <n v="1"/>
    <m/>
    <x v="14"/>
    <x v="39"/>
    <x v="0"/>
  </r>
  <r>
    <x v="1390"/>
    <s v="22521"/>
    <x v="2052"/>
    <n v="1"/>
    <m/>
    <x v="14"/>
    <x v="39"/>
    <x v="0"/>
  </r>
  <r>
    <x v="1390"/>
    <s v="22520"/>
    <x v="2205"/>
    <n v="1"/>
    <m/>
    <x v="14"/>
    <x v="39"/>
    <x v="0"/>
  </r>
  <r>
    <x v="1390"/>
    <s v="72800E"/>
    <x v="466"/>
    <n v="4"/>
    <m/>
    <x v="0"/>
    <x v="39"/>
    <x v="0"/>
  </r>
  <r>
    <x v="1390"/>
    <s v="22082"/>
    <x v="521"/>
    <n v="2"/>
    <m/>
    <x v="9"/>
    <x v="39"/>
    <x v="0"/>
  </r>
  <r>
    <x v="1390"/>
    <s v="22294"/>
    <x v="463"/>
    <n v="24"/>
    <m/>
    <x v="16"/>
    <x v="39"/>
    <x v="0"/>
  </r>
  <r>
    <x v="1390"/>
    <s v="84879"/>
    <x v="9"/>
    <n v="8"/>
    <m/>
    <x v="6"/>
    <x v="39"/>
    <x v="0"/>
  </r>
  <r>
    <x v="1390"/>
    <s v="22113"/>
    <x v="443"/>
    <n v="18"/>
    <m/>
    <x v="8"/>
    <x v="39"/>
    <x v="0"/>
  </r>
  <r>
    <x v="1390"/>
    <s v="21915"/>
    <x v="301"/>
    <n v="5"/>
    <m/>
    <x v="16"/>
    <x v="39"/>
    <x v="0"/>
  </r>
  <r>
    <x v="1390"/>
    <s v="22548"/>
    <x v="630"/>
    <n v="4"/>
    <m/>
    <x v="16"/>
    <x v="39"/>
    <x v="0"/>
  </r>
  <r>
    <x v="1390"/>
    <s v="21914"/>
    <x v="302"/>
    <n v="5"/>
    <m/>
    <x v="16"/>
    <x v="39"/>
    <x v="0"/>
  </r>
  <r>
    <x v="1390"/>
    <s v="84625C"/>
    <x v="269"/>
    <n v="14"/>
    <m/>
    <x v="17"/>
    <x v="39"/>
    <x v="0"/>
  </r>
  <r>
    <x v="1390"/>
    <s v="84625A"/>
    <x v="270"/>
    <n v="16"/>
    <m/>
    <x v="17"/>
    <x v="39"/>
    <x v="0"/>
  </r>
  <r>
    <x v="1391"/>
    <s v="22844"/>
    <x v="873"/>
    <n v="2"/>
    <m/>
    <x v="37"/>
    <x v="331"/>
    <x v="0"/>
  </r>
  <r>
    <x v="1391"/>
    <s v="21754"/>
    <x v="17"/>
    <n v="3"/>
    <m/>
    <x v="12"/>
    <x v="331"/>
    <x v="0"/>
  </r>
  <r>
    <x v="1391"/>
    <s v="84879"/>
    <x v="9"/>
    <n v="8"/>
    <m/>
    <x v="6"/>
    <x v="331"/>
    <x v="0"/>
  </r>
  <r>
    <x v="1391"/>
    <s v="22310"/>
    <x v="13"/>
    <n v="6"/>
    <m/>
    <x v="9"/>
    <x v="331"/>
    <x v="0"/>
  </r>
  <r>
    <x v="1391"/>
    <s v="21484"/>
    <x v="183"/>
    <n v="4"/>
    <m/>
    <x v="24"/>
    <x v="331"/>
    <x v="0"/>
  </r>
  <r>
    <x v="1391"/>
    <s v="20983"/>
    <x v="1409"/>
    <n v="12"/>
    <m/>
    <x v="14"/>
    <x v="331"/>
    <x v="0"/>
  </r>
  <r>
    <x v="1391"/>
    <s v="22796"/>
    <x v="1402"/>
    <n v="2"/>
    <m/>
    <x v="11"/>
    <x v="331"/>
    <x v="0"/>
  </r>
  <r>
    <x v="1391"/>
    <s v="22988"/>
    <x v="393"/>
    <n v="24"/>
    <m/>
    <x v="16"/>
    <x v="331"/>
    <x v="0"/>
  </r>
  <r>
    <x v="1391"/>
    <s v="21314"/>
    <x v="205"/>
    <n v="8"/>
    <m/>
    <x v="7"/>
    <x v="331"/>
    <x v="0"/>
  </r>
  <r>
    <x v="1391"/>
    <s v="15060B"/>
    <x v="1528"/>
    <n v="4"/>
    <m/>
    <x v="8"/>
    <x v="331"/>
    <x v="0"/>
  </r>
  <r>
    <x v="1391"/>
    <s v="22692"/>
    <x v="1239"/>
    <n v="2"/>
    <m/>
    <x v="13"/>
    <x v="331"/>
    <x v="0"/>
  </r>
  <r>
    <x v="1392"/>
    <s v="21258"/>
    <x v="56"/>
    <n v="8"/>
    <m/>
    <x v="23"/>
    <x v="750"/>
    <x v="0"/>
  </r>
  <r>
    <x v="1392"/>
    <s v="22968"/>
    <x v="166"/>
    <n v="8"/>
    <m/>
    <x v="37"/>
    <x v="750"/>
    <x v="0"/>
  </r>
  <r>
    <x v="1392"/>
    <s v="22509"/>
    <x v="1815"/>
    <n v="8"/>
    <m/>
    <x v="31"/>
    <x v="750"/>
    <x v="0"/>
  </r>
  <r>
    <x v="1392"/>
    <s v="22654"/>
    <x v="175"/>
    <n v="6"/>
    <m/>
    <x v="12"/>
    <x v="750"/>
    <x v="0"/>
  </r>
  <r>
    <x v="1392"/>
    <s v="22586"/>
    <x v="1234"/>
    <n v="12"/>
    <m/>
    <x v="14"/>
    <x v="750"/>
    <x v="0"/>
  </r>
  <r>
    <x v="1392"/>
    <s v="21479"/>
    <x v="219"/>
    <n v="4"/>
    <m/>
    <x v="8"/>
    <x v="750"/>
    <x v="0"/>
  </r>
  <r>
    <x v="1392"/>
    <s v="21481"/>
    <x v="447"/>
    <n v="6"/>
    <m/>
    <x v="17"/>
    <x v="750"/>
    <x v="0"/>
  </r>
  <r>
    <x v="1392"/>
    <s v="21484"/>
    <x v="183"/>
    <n v="4"/>
    <m/>
    <x v="24"/>
    <x v="750"/>
    <x v="0"/>
  </r>
  <r>
    <x v="1392"/>
    <s v="21485"/>
    <x v="176"/>
    <n v="3"/>
    <m/>
    <x v="10"/>
    <x v="750"/>
    <x v="0"/>
  </r>
  <r>
    <x v="1392"/>
    <s v="22111"/>
    <x v="220"/>
    <n v="3"/>
    <m/>
    <x v="10"/>
    <x v="750"/>
    <x v="0"/>
  </r>
  <r>
    <x v="1392"/>
    <s v="22112"/>
    <x v="218"/>
    <n v="3"/>
    <m/>
    <x v="10"/>
    <x v="750"/>
    <x v="0"/>
  </r>
  <r>
    <x v="1392"/>
    <s v="22835"/>
    <x v="217"/>
    <n v="4"/>
    <m/>
    <x v="33"/>
    <x v="750"/>
    <x v="0"/>
  </r>
  <r>
    <x v="1392"/>
    <s v="22837"/>
    <x v="274"/>
    <n v="4"/>
    <m/>
    <x v="33"/>
    <x v="750"/>
    <x v="0"/>
  </r>
  <r>
    <x v="1392"/>
    <s v="84029G"/>
    <x v="3"/>
    <n v="4"/>
    <m/>
    <x v="8"/>
    <x v="750"/>
    <x v="0"/>
  </r>
  <r>
    <x v="1392"/>
    <s v="84029E"/>
    <x v="4"/>
    <n v="4"/>
    <m/>
    <x v="8"/>
    <x v="750"/>
    <x v="0"/>
  </r>
  <r>
    <x v="1393"/>
    <s v="22701"/>
    <x v="1804"/>
    <n v="24"/>
    <m/>
    <x v="14"/>
    <x v="751"/>
    <x v="0"/>
  </r>
  <r>
    <x v="1393"/>
    <s v="22702"/>
    <x v="1653"/>
    <n v="24"/>
    <m/>
    <x v="15"/>
    <x v="751"/>
    <x v="0"/>
  </r>
  <r>
    <x v="1393"/>
    <s v="22700"/>
    <x v="2136"/>
    <n v="24"/>
    <m/>
    <x v="14"/>
    <x v="751"/>
    <x v="0"/>
  </r>
  <r>
    <x v="1393"/>
    <s v="22834"/>
    <x v="422"/>
    <n v="288"/>
    <m/>
    <x v="14"/>
    <x v="751"/>
    <x v="0"/>
  </r>
  <r>
    <x v="1394"/>
    <s v="85123A"/>
    <x v="0"/>
    <n v="64"/>
    <m/>
    <x v="0"/>
    <x v="752"/>
    <x v="18"/>
  </r>
  <r>
    <x v="1394"/>
    <s v="21031"/>
    <x v="1553"/>
    <n v="10"/>
    <m/>
    <x v="16"/>
    <x v="752"/>
    <x v="18"/>
  </r>
  <r>
    <x v="1394"/>
    <s v="21026"/>
    <x v="1555"/>
    <n v="10"/>
    <m/>
    <x v="16"/>
    <x v="752"/>
    <x v="18"/>
  </r>
  <r>
    <x v="1394"/>
    <s v="21025"/>
    <x v="1552"/>
    <n v="10"/>
    <m/>
    <x v="16"/>
    <x v="752"/>
    <x v="18"/>
  </r>
  <r>
    <x v="1394"/>
    <s v="21032"/>
    <x v="1556"/>
    <n v="10"/>
    <m/>
    <x v="16"/>
    <x v="752"/>
    <x v="18"/>
  </r>
  <r>
    <x v="1394"/>
    <s v="21030"/>
    <x v="1554"/>
    <n v="10"/>
    <m/>
    <x v="16"/>
    <x v="752"/>
    <x v="18"/>
  </r>
  <r>
    <x v="1394"/>
    <s v="21027"/>
    <x v="1736"/>
    <n v="10"/>
    <m/>
    <x v="16"/>
    <x v="752"/>
    <x v="18"/>
  </r>
  <r>
    <x v="1394"/>
    <s v="22804"/>
    <x v="263"/>
    <n v="9"/>
    <m/>
    <x v="17"/>
    <x v="752"/>
    <x v="18"/>
  </r>
  <r>
    <x v="1394"/>
    <s v="21733"/>
    <x v="58"/>
    <n v="16"/>
    <m/>
    <x v="17"/>
    <x v="752"/>
    <x v="18"/>
  </r>
  <r>
    <x v="1394"/>
    <s v="20846"/>
    <x v="1166"/>
    <n v="20"/>
    <m/>
    <x v="16"/>
    <x v="752"/>
    <x v="18"/>
  </r>
  <r>
    <x v="1394"/>
    <s v="20972"/>
    <x v="606"/>
    <n v="2"/>
    <m/>
    <x v="16"/>
    <x v="752"/>
    <x v="18"/>
  </r>
  <r>
    <x v="1394"/>
    <s v="22749"/>
    <x v="12"/>
    <n v="1"/>
    <m/>
    <x v="8"/>
    <x v="752"/>
    <x v="18"/>
  </r>
  <r>
    <x v="1394"/>
    <s v="22749"/>
    <x v="12"/>
    <n v="1"/>
    <m/>
    <x v="8"/>
    <x v="752"/>
    <x v="18"/>
  </r>
  <r>
    <x v="1394"/>
    <s v="22274"/>
    <x v="381"/>
    <n v="1"/>
    <m/>
    <x v="17"/>
    <x v="752"/>
    <x v="18"/>
  </r>
  <r>
    <x v="1394"/>
    <s v="22272"/>
    <x v="1349"/>
    <n v="1"/>
    <m/>
    <x v="17"/>
    <x v="752"/>
    <x v="18"/>
  </r>
  <r>
    <x v="1394"/>
    <s v="22751"/>
    <x v="382"/>
    <n v="2"/>
    <m/>
    <x v="8"/>
    <x v="752"/>
    <x v="18"/>
  </r>
  <r>
    <x v="1394"/>
    <s v="22569"/>
    <x v="385"/>
    <n v="2"/>
    <m/>
    <x v="8"/>
    <x v="752"/>
    <x v="18"/>
  </r>
  <r>
    <x v="1394"/>
    <s v="22568"/>
    <x v="331"/>
    <n v="2"/>
    <m/>
    <x v="8"/>
    <x v="752"/>
    <x v="18"/>
  </r>
  <r>
    <x v="1394"/>
    <s v="20970"/>
    <x v="1321"/>
    <n v="1"/>
    <m/>
    <x v="8"/>
    <x v="752"/>
    <x v="18"/>
  </r>
  <r>
    <x v="1394"/>
    <s v="20969"/>
    <x v="997"/>
    <n v="1"/>
    <m/>
    <x v="8"/>
    <x v="752"/>
    <x v="18"/>
  </r>
  <r>
    <x v="1394"/>
    <s v="20967"/>
    <x v="1406"/>
    <n v="1"/>
    <m/>
    <x v="8"/>
    <x v="752"/>
    <x v="18"/>
  </r>
  <r>
    <x v="1394"/>
    <s v="22150"/>
    <x v="186"/>
    <n v="3"/>
    <m/>
    <x v="18"/>
    <x v="752"/>
    <x v="18"/>
  </r>
  <r>
    <x v="1394"/>
    <s v="22149"/>
    <x v="408"/>
    <n v="3"/>
    <m/>
    <x v="7"/>
    <x v="752"/>
    <x v="18"/>
  </r>
  <r>
    <x v="1394"/>
    <s v="22147"/>
    <x v="404"/>
    <n v="4"/>
    <m/>
    <x v="27"/>
    <x v="752"/>
    <x v="18"/>
  </r>
  <r>
    <x v="1394"/>
    <s v="22270"/>
    <x v="2571"/>
    <n v="13"/>
    <m/>
    <x v="8"/>
    <x v="752"/>
    <x v="18"/>
  </r>
  <r>
    <x v="1394"/>
    <s v="72741"/>
    <x v="753"/>
    <n v="18"/>
    <m/>
    <x v="27"/>
    <x v="752"/>
    <x v="18"/>
  </r>
  <r>
    <x v="1394"/>
    <s v="47566"/>
    <x v="1637"/>
    <n v="1"/>
    <m/>
    <x v="33"/>
    <x v="752"/>
    <x v="18"/>
  </r>
  <r>
    <x v="1394"/>
    <s v="47590B"/>
    <x v="1266"/>
    <n v="1"/>
    <m/>
    <x v="40"/>
    <x v="752"/>
    <x v="18"/>
  </r>
  <r>
    <x v="1394"/>
    <s v="47590A"/>
    <x v="1265"/>
    <n v="2"/>
    <m/>
    <x v="40"/>
    <x v="752"/>
    <x v="18"/>
  </r>
  <r>
    <x v="1394"/>
    <s v="21326"/>
    <x v="352"/>
    <n v="24"/>
    <m/>
    <x v="15"/>
    <x v="752"/>
    <x v="18"/>
  </r>
  <r>
    <x v="1394"/>
    <s v="22214"/>
    <x v="2540"/>
    <n v="24"/>
    <m/>
    <x v="0"/>
    <x v="752"/>
    <x v="18"/>
  </r>
  <r>
    <x v="1394"/>
    <s v="22465"/>
    <x v="309"/>
    <n v="12"/>
    <m/>
    <x v="9"/>
    <x v="752"/>
    <x v="18"/>
  </r>
  <r>
    <x v="1394"/>
    <s v="22784"/>
    <x v="556"/>
    <n v="9"/>
    <m/>
    <x v="10"/>
    <x v="752"/>
    <x v="18"/>
  </r>
  <r>
    <x v="1394"/>
    <s v="22291"/>
    <x v="2440"/>
    <n v="24"/>
    <m/>
    <x v="27"/>
    <x v="752"/>
    <x v="18"/>
  </r>
  <r>
    <x v="1394"/>
    <s v="85195"/>
    <x v="2572"/>
    <n v="8"/>
    <m/>
    <x v="7"/>
    <x v="752"/>
    <x v="18"/>
  </r>
  <r>
    <x v="1394"/>
    <s v="21357"/>
    <x v="1558"/>
    <n v="2"/>
    <m/>
    <x v="16"/>
    <x v="752"/>
    <x v="18"/>
  </r>
  <r>
    <x v="1394"/>
    <s v="21356"/>
    <x v="1182"/>
    <n v="1"/>
    <m/>
    <x v="16"/>
    <x v="752"/>
    <x v="18"/>
  </r>
  <r>
    <x v="1394"/>
    <s v="21355"/>
    <x v="1375"/>
    <n v="1"/>
    <m/>
    <x v="16"/>
    <x v="752"/>
    <x v="18"/>
  </r>
  <r>
    <x v="1394"/>
    <s v="21358"/>
    <x v="591"/>
    <n v="5"/>
    <m/>
    <x v="16"/>
    <x v="752"/>
    <x v="18"/>
  </r>
  <r>
    <x v="1394"/>
    <s v="20974"/>
    <x v="633"/>
    <n v="6"/>
    <m/>
    <x v="15"/>
    <x v="752"/>
    <x v="18"/>
  </r>
  <r>
    <x v="1394"/>
    <s v="22070"/>
    <x v="1408"/>
    <n v="5"/>
    <m/>
    <x v="8"/>
    <x v="752"/>
    <x v="18"/>
  </r>
  <r>
    <x v="1394"/>
    <s v="22071"/>
    <x v="805"/>
    <n v="5"/>
    <m/>
    <x v="8"/>
    <x v="752"/>
    <x v="18"/>
  </r>
  <r>
    <x v="1394"/>
    <s v="35961"/>
    <x v="889"/>
    <n v="12"/>
    <m/>
    <x v="14"/>
    <x v="752"/>
    <x v="18"/>
  </r>
  <r>
    <x v="1394"/>
    <s v="22294"/>
    <x v="463"/>
    <n v="48"/>
    <m/>
    <x v="16"/>
    <x v="752"/>
    <x v="18"/>
  </r>
  <r>
    <x v="1394"/>
    <s v="21683"/>
    <x v="1924"/>
    <n v="6"/>
    <m/>
    <x v="17"/>
    <x v="752"/>
    <x v="18"/>
  </r>
  <r>
    <x v="1394"/>
    <s v="21684"/>
    <x v="1192"/>
    <n v="24"/>
    <m/>
    <x v="14"/>
    <x v="752"/>
    <x v="18"/>
  </r>
  <r>
    <x v="1394"/>
    <s v="22297"/>
    <x v="275"/>
    <n v="48"/>
    <m/>
    <x v="16"/>
    <x v="752"/>
    <x v="18"/>
  </r>
  <r>
    <x v="1394"/>
    <s v="22335"/>
    <x v="829"/>
    <n v="96"/>
    <m/>
    <x v="15"/>
    <x v="752"/>
    <x v="18"/>
  </r>
  <r>
    <x v="1394"/>
    <s v="22296"/>
    <x v="296"/>
    <n v="24"/>
    <m/>
    <x v="9"/>
    <x v="752"/>
    <x v="18"/>
  </r>
  <r>
    <x v="1394"/>
    <s v="20961"/>
    <x v="255"/>
    <n v="10"/>
    <m/>
    <x v="16"/>
    <x v="752"/>
    <x v="18"/>
  </r>
  <r>
    <x v="1394"/>
    <s v="20963"/>
    <x v="254"/>
    <n v="10"/>
    <m/>
    <x v="16"/>
    <x v="752"/>
    <x v="18"/>
  </r>
  <r>
    <x v="1394"/>
    <s v="20966"/>
    <x v="253"/>
    <n v="10"/>
    <m/>
    <x v="16"/>
    <x v="752"/>
    <x v="18"/>
  </r>
  <r>
    <x v="1394"/>
    <s v="18097C"/>
    <x v="1513"/>
    <n v="5"/>
    <m/>
    <x v="0"/>
    <x v="752"/>
    <x v="18"/>
  </r>
  <r>
    <x v="1394"/>
    <s v="22083"/>
    <x v="95"/>
    <n v="1"/>
    <m/>
    <x v="17"/>
    <x v="752"/>
    <x v="18"/>
  </r>
  <r>
    <x v="1394"/>
    <s v="22085"/>
    <x v="2145"/>
    <n v="1"/>
    <m/>
    <x v="17"/>
    <x v="752"/>
    <x v="18"/>
  </r>
  <r>
    <x v="1394"/>
    <s v="22088"/>
    <x v="745"/>
    <n v="1"/>
    <m/>
    <x v="17"/>
    <x v="752"/>
    <x v="18"/>
  </r>
  <r>
    <x v="1394"/>
    <s v="21207"/>
    <x v="1013"/>
    <n v="1"/>
    <m/>
    <x v="9"/>
    <x v="752"/>
    <x v="18"/>
  </r>
  <r>
    <x v="1394"/>
    <s v="22087"/>
    <x v="539"/>
    <n v="1"/>
    <m/>
    <x v="17"/>
    <x v="752"/>
    <x v="18"/>
  </r>
  <r>
    <x v="1394"/>
    <s v="21188"/>
    <x v="1175"/>
    <n v="1"/>
    <m/>
    <x v="17"/>
    <x v="752"/>
    <x v="18"/>
  </r>
  <r>
    <x v="1394"/>
    <s v="20707"/>
    <x v="561"/>
    <n v="1"/>
    <m/>
    <x v="16"/>
    <x v="752"/>
    <x v="18"/>
  </r>
  <r>
    <x v="1394"/>
    <s v="47574A"/>
    <x v="2199"/>
    <n v="1"/>
    <m/>
    <x v="4"/>
    <x v="752"/>
    <x v="18"/>
  </r>
  <r>
    <x v="1394"/>
    <s v="22582"/>
    <x v="518"/>
    <n v="6"/>
    <m/>
    <x v="0"/>
    <x v="752"/>
    <x v="18"/>
  </r>
  <r>
    <x v="1394"/>
    <s v="21189"/>
    <x v="1010"/>
    <n v="2"/>
    <m/>
    <x v="9"/>
    <x v="752"/>
    <x v="18"/>
  </r>
  <r>
    <x v="1394"/>
    <s v="21231"/>
    <x v="1016"/>
    <n v="8"/>
    <m/>
    <x v="16"/>
    <x v="752"/>
    <x v="18"/>
  </r>
  <r>
    <x v="1394"/>
    <s v="35924"/>
    <x v="1930"/>
    <n v="10"/>
    <m/>
    <x v="7"/>
    <x v="752"/>
    <x v="18"/>
  </r>
  <r>
    <x v="1394"/>
    <s v="21106"/>
    <x v="626"/>
    <n v="3"/>
    <m/>
    <x v="17"/>
    <x v="752"/>
    <x v="18"/>
  </r>
  <r>
    <x v="1394"/>
    <s v="21110"/>
    <x v="1172"/>
    <n v="6"/>
    <m/>
    <x v="29"/>
    <x v="752"/>
    <x v="18"/>
  </r>
  <r>
    <x v="1394"/>
    <s v="21109"/>
    <x v="2555"/>
    <n v="3"/>
    <m/>
    <x v="29"/>
    <x v="752"/>
    <x v="18"/>
  </r>
  <r>
    <x v="1394"/>
    <s v="21232"/>
    <x v="214"/>
    <n v="18"/>
    <m/>
    <x v="16"/>
    <x v="752"/>
    <x v="18"/>
  </r>
  <r>
    <x v="1394"/>
    <s v="85194L"/>
    <x v="2573"/>
    <n v="36"/>
    <m/>
    <x v="14"/>
    <x v="752"/>
    <x v="18"/>
  </r>
  <r>
    <x v="1394"/>
    <s v="21107"/>
    <x v="627"/>
    <n v="24"/>
    <m/>
    <x v="0"/>
    <x v="752"/>
    <x v="18"/>
  </r>
  <r>
    <x v="1394"/>
    <s v="84879"/>
    <x v="9"/>
    <n v="24"/>
    <m/>
    <x v="6"/>
    <x v="752"/>
    <x v="18"/>
  </r>
  <r>
    <x v="1394"/>
    <s v="21385"/>
    <x v="1028"/>
    <n v="24"/>
    <m/>
    <x v="14"/>
    <x v="752"/>
    <x v="18"/>
  </r>
  <r>
    <x v="1394"/>
    <s v="21111"/>
    <x v="600"/>
    <n v="12"/>
    <m/>
    <x v="17"/>
    <x v="752"/>
    <x v="18"/>
  </r>
  <r>
    <x v="1394"/>
    <s v="22746"/>
    <x v="1240"/>
    <n v="1"/>
    <m/>
    <x v="7"/>
    <x v="752"/>
    <x v="18"/>
  </r>
  <r>
    <x v="1394"/>
    <s v="22745"/>
    <x v="10"/>
    <n v="1"/>
    <m/>
    <x v="7"/>
    <x v="752"/>
    <x v="18"/>
  </r>
  <r>
    <x v="1394"/>
    <s v="22747"/>
    <x v="1241"/>
    <n v="1"/>
    <m/>
    <x v="7"/>
    <x v="752"/>
    <x v="18"/>
  </r>
  <r>
    <x v="1394"/>
    <s v="22748"/>
    <x v="11"/>
    <n v="1"/>
    <m/>
    <x v="7"/>
    <x v="752"/>
    <x v="18"/>
  </r>
  <r>
    <x v="1394"/>
    <s v="21112"/>
    <x v="1718"/>
    <n v="12"/>
    <m/>
    <x v="17"/>
    <x v="752"/>
    <x v="18"/>
  </r>
  <r>
    <x v="1394"/>
    <s v="21381"/>
    <x v="1421"/>
    <n v="24"/>
    <m/>
    <x v="6"/>
    <x v="752"/>
    <x v="18"/>
  </r>
  <r>
    <x v="1394"/>
    <s v="21390"/>
    <x v="1417"/>
    <n v="24"/>
    <m/>
    <x v="16"/>
    <x v="752"/>
    <x v="18"/>
  </r>
  <r>
    <x v="1394"/>
    <s v="21108"/>
    <x v="271"/>
    <n v="9"/>
    <m/>
    <x v="0"/>
    <x v="752"/>
    <x v="18"/>
  </r>
  <r>
    <x v="1394"/>
    <s v="21380"/>
    <x v="1341"/>
    <n v="12"/>
    <m/>
    <x v="17"/>
    <x v="752"/>
    <x v="18"/>
  </r>
  <r>
    <x v="1395"/>
    <s v="84660A"/>
    <x v="2574"/>
    <n v="60"/>
    <m/>
    <x v="16"/>
    <x v="753"/>
    <x v="0"/>
  </r>
  <r>
    <x v="1395"/>
    <s v="84509E"/>
    <x v="2427"/>
    <n v="24"/>
    <m/>
    <x v="16"/>
    <x v="753"/>
    <x v="0"/>
  </r>
  <r>
    <x v="1395"/>
    <s v="84356"/>
    <x v="2417"/>
    <n v="24"/>
    <m/>
    <x v="18"/>
    <x v="753"/>
    <x v="0"/>
  </r>
  <r>
    <x v="1395"/>
    <s v="82613C"/>
    <x v="910"/>
    <n v="20"/>
    <m/>
    <x v="19"/>
    <x v="753"/>
    <x v="0"/>
  </r>
  <r>
    <x v="1395"/>
    <s v="82613B"/>
    <x v="910"/>
    <n v="20"/>
    <m/>
    <x v="19"/>
    <x v="753"/>
    <x v="0"/>
  </r>
  <r>
    <x v="1395"/>
    <s v="75178"/>
    <x v="2575"/>
    <n v="144"/>
    <m/>
    <x v="19"/>
    <x v="753"/>
    <x v="0"/>
  </r>
  <r>
    <x v="1395"/>
    <s v="75011"/>
    <x v="2576"/>
    <n v="24"/>
    <m/>
    <x v="14"/>
    <x v="753"/>
    <x v="0"/>
  </r>
  <r>
    <x v="1395"/>
    <s v="70007"/>
    <x v="549"/>
    <n v="60"/>
    <m/>
    <x v="19"/>
    <x v="753"/>
    <x v="0"/>
  </r>
  <r>
    <x v="1395"/>
    <s v="70006"/>
    <x v="1268"/>
    <n v="60"/>
    <m/>
    <x v="19"/>
    <x v="753"/>
    <x v="0"/>
  </r>
  <r>
    <x v="1395"/>
    <s v="47504K"/>
    <x v="1750"/>
    <n v="24"/>
    <m/>
    <x v="14"/>
    <x v="753"/>
    <x v="0"/>
  </r>
  <r>
    <x v="1395"/>
    <s v="47504H"/>
    <x v="619"/>
    <n v="24"/>
    <m/>
    <x v="14"/>
    <x v="753"/>
    <x v="0"/>
  </r>
  <r>
    <x v="1395"/>
    <s v="47503A"/>
    <x v="2577"/>
    <n v="24"/>
    <m/>
    <x v="19"/>
    <x v="753"/>
    <x v="0"/>
  </r>
  <r>
    <x v="1395"/>
    <s v="35651"/>
    <x v="2020"/>
    <n v="24"/>
    <m/>
    <x v="9"/>
    <x v="753"/>
    <x v="0"/>
  </r>
  <r>
    <x v="1395"/>
    <s v="35648"/>
    <x v="2019"/>
    <n v="24"/>
    <m/>
    <x v="17"/>
    <x v="753"/>
    <x v="0"/>
  </r>
  <r>
    <x v="1395"/>
    <s v="35646"/>
    <x v="2198"/>
    <n v="24"/>
    <m/>
    <x v="16"/>
    <x v="753"/>
    <x v="0"/>
  </r>
  <r>
    <x v="1395"/>
    <s v="22889"/>
    <x v="2233"/>
    <n v="96"/>
    <m/>
    <x v="127"/>
    <x v="753"/>
    <x v="0"/>
  </r>
  <r>
    <x v="1395"/>
    <s v="22888"/>
    <x v="2578"/>
    <n v="24"/>
    <m/>
    <x v="19"/>
    <x v="753"/>
    <x v="0"/>
  </r>
  <r>
    <x v="1395"/>
    <s v="22887"/>
    <x v="2517"/>
    <n v="24"/>
    <m/>
    <x v="19"/>
    <x v="753"/>
    <x v="0"/>
  </r>
  <r>
    <x v="1395"/>
    <s v="22886"/>
    <x v="2579"/>
    <n v="24"/>
    <m/>
    <x v="19"/>
    <x v="753"/>
    <x v="0"/>
  </r>
  <r>
    <x v="1395"/>
    <s v="22885"/>
    <x v="2415"/>
    <n v="24"/>
    <m/>
    <x v="19"/>
    <x v="753"/>
    <x v="0"/>
  </r>
  <r>
    <x v="1395"/>
    <s v="22884"/>
    <x v="1672"/>
    <n v="24"/>
    <m/>
    <x v="19"/>
    <x v="753"/>
    <x v="0"/>
  </r>
  <r>
    <x v="1395"/>
    <s v="22883"/>
    <x v="2232"/>
    <n v="24"/>
    <m/>
    <x v="19"/>
    <x v="753"/>
    <x v="0"/>
  </r>
  <r>
    <x v="1395"/>
    <s v="22882"/>
    <x v="1671"/>
    <n v="24"/>
    <m/>
    <x v="19"/>
    <x v="753"/>
    <x v="0"/>
  </r>
  <r>
    <x v="1395"/>
    <s v="22881"/>
    <x v="2580"/>
    <n v="24"/>
    <m/>
    <x v="19"/>
    <x v="753"/>
    <x v="0"/>
  </r>
  <r>
    <x v="1395"/>
    <s v="22880"/>
    <x v="2231"/>
    <n v="24"/>
    <m/>
    <x v="19"/>
    <x v="753"/>
    <x v="0"/>
  </r>
  <r>
    <x v="1395"/>
    <s v="22879"/>
    <x v="2581"/>
    <n v="24"/>
    <m/>
    <x v="19"/>
    <x v="753"/>
    <x v="0"/>
  </r>
  <r>
    <x v="1395"/>
    <s v="22834"/>
    <x v="422"/>
    <n v="24"/>
    <m/>
    <x v="14"/>
    <x v="753"/>
    <x v="0"/>
  </r>
  <r>
    <x v="1395"/>
    <s v="22783"/>
    <x v="120"/>
    <n v="8"/>
    <m/>
    <x v="13"/>
    <x v="753"/>
    <x v="0"/>
  </r>
  <r>
    <x v="1395"/>
    <s v="22782"/>
    <x v="2560"/>
    <n v="8"/>
    <m/>
    <x v="11"/>
    <x v="753"/>
    <x v="0"/>
  </r>
  <r>
    <x v="1395"/>
    <s v="22702"/>
    <x v="1653"/>
    <n v="24"/>
    <m/>
    <x v="15"/>
    <x v="753"/>
    <x v="0"/>
  </r>
  <r>
    <x v="1395"/>
    <s v="22701"/>
    <x v="1804"/>
    <n v="24"/>
    <m/>
    <x v="14"/>
    <x v="753"/>
    <x v="0"/>
  </r>
  <r>
    <x v="1395"/>
    <s v="22700"/>
    <x v="2136"/>
    <n v="24"/>
    <m/>
    <x v="14"/>
    <x v="753"/>
    <x v="0"/>
  </r>
  <r>
    <x v="1395"/>
    <s v="22647"/>
    <x v="2346"/>
    <n v="36"/>
    <m/>
    <x v="19"/>
    <x v="753"/>
    <x v="0"/>
  </r>
  <r>
    <x v="1395"/>
    <s v="22609"/>
    <x v="1668"/>
    <n v="72"/>
    <m/>
    <x v="54"/>
    <x v="753"/>
    <x v="0"/>
  </r>
  <r>
    <x v="1395"/>
    <s v="22608"/>
    <x v="2229"/>
    <n v="72"/>
    <m/>
    <x v="54"/>
    <x v="753"/>
    <x v="0"/>
  </r>
  <r>
    <x v="1395"/>
    <s v="22378"/>
    <x v="837"/>
    <n v="20"/>
    <m/>
    <x v="14"/>
    <x v="753"/>
    <x v="0"/>
  </r>
  <r>
    <x v="1395"/>
    <s v="22377"/>
    <x v="2050"/>
    <n v="20"/>
    <m/>
    <x v="14"/>
    <x v="753"/>
    <x v="0"/>
  </r>
  <r>
    <x v="1395"/>
    <s v="22345"/>
    <x v="831"/>
    <n v="48"/>
    <m/>
    <x v="54"/>
    <x v="753"/>
    <x v="0"/>
  </r>
  <r>
    <x v="1395"/>
    <s v="22344"/>
    <x v="1965"/>
    <n v="48"/>
    <m/>
    <x v="54"/>
    <x v="753"/>
    <x v="0"/>
  </r>
  <r>
    <x v="1395"/>
    <s v="22117"/>
    <x v="240"/>
    <n v="12"/>
    <m/>
    <x v="14"/>
    <x v="753"/>
    <x v="0"/>
  </r>
  <r>
    <x v="1395"/>
    <s v="22116"/>
    <x v="1764"/>
    <n v="12"/>
    <m/>
    <x v="14"/>
    <x v="753"/>
    <x v="0"/>
  </r>
  <r>
    <x v="1395"/>
    <s v="22074"/>
    <x v="354"/>
    <n v="48"/>
    <m/>
    <x v="19"/>
    <x v="753"/>
    <x v="0"/>
  </r>
  <r>
    <x v="1395"/>
    <s v="21873"/>
    <x v="709"/>
    <n v="36"/>
    <m/>
    <x v="19"/>
    <x v="753"/>
    <x v="0"/>
  </r>
  <r>
    <x v="1395"/>
    <s v="21632"/>
    <x v="2010"/>
    <n v="12"/>
    <m/>
    <x v="28"/>
    <x v="753"/>
    <x v="0"/>
  </r>
  <r>
    <x v="1395"/>
    <s v="21631"/>
    <x v="2582"/>
    <n v="12"/>
    <m/>
    <x v="28"/>
    <x v="753"/>
    <x v="0"/>
  </r>
  <r>
    <x v="1395"/>
    <s v="21111"/>
    <x v="600"/>
    <n v="24"/>
    <m/>
    <x v="16"/>
    <x v="753"/>
    <x v="0"/>
  </r>
  <r>
    <x v="1395"/>
    <s v="21110"/>
    <x v="1172"/>
    <n v="24"/>
    <m/>
    <x v="18"/>
    <x v="753"/>
    <x v="0"/>
  </r>
  <r>
    <x v="1395"/>
    <s v="21065"/>
    <x v="353"/>
    <n v="24"/>
    <m/>
    <x v="16"/>
    <x v="753"/>
    <x v="0"/>
  </r>
  <r>
    <x v="1395"/>
    <s v="20801"/>
    <x v="2224"/>
    <n v="16"/>
    <m/>
    <x v="127"/>
    <x v="753"/>
    <x v="0"/>
  </r>
  <r>
    <x v="1395"/>
    <s v="20705"/>
    <x v="2583"/>
    <n v="16"/>
    <m/>
    <x v="18"/>
    <x v="753"/>
    <x v="0"/>
  </r>
  <r>
    <x v="1395"/>
    <s v="20704"/>
    <x v="2526"/>
    <n v="16"/>
    <m/>
    <x v="18"/>
    <x v="753"/>
    <x v="0"/>
  </r>
  <r>
    <x v="1395"/>
    <s v="85123A"/>
    <x v="0"/>
    <n v="32"/>
    <m/>
    <x v="0"/>
    <x v="753"/>
    <x v="0"/>
  </r>
  <r>
    <x v="1395"/>
    <s v="21733"/>
    <x v="58"/>
    <n v="32"/>
    <m/>
    <x v="0"/>
    <x v="753"/>
    <x v="0"/>
  </r>
  <r>
    <x v="1395"/>
    <s v="21484"/>
    <x v="183"/>
    <n v="12"/>
    <m/>
    <x v="17"/>
    <x v="753"/>
    <x v="0"/>
  </r>
  <r>
    <x v="1395"/>
    <s v="18098C"/>
    <x v="982"/>
    <n v="12"/>
    <m/>
    <x v="0"/>
    <x v="753"/>
    <x v="0"/>
  </r>
  <r>
    <x v="1395"/>
    <s v="21485"/>
    <x v="176"/>
    <n v="6"/>
    <m/>
    <x v="4"/>
    <x v="753"/>
    <x v="0"/>
  </r>
  <r>
    <x v="1395"/>
    <s v="21481"/>
    <x v="447"/>
    <n v="12"/>
    <m/>
    <x v="0"/>
    <x v="753"/>
    <x v="0"/>
  </r>
  <r>
    <x v="1395"/>
    <s v="79321"/>
    <x v="141"/>
    <n v="12"/>
    <m/>
    <x v="4"/>
    <x v="753"/>
    <x v="0"/>
  </r>
  <r>
    <x v="1395"/>
    <s v="79302M"/>
    <x v="1082"/>
    <n v="20"/>
    <m/>
    <x v="0"/>
    <x v="753"/>
    <x v="0"/>
  </r>
  <r>
    <x v="1395"/>
    <s v="22252"/>
    <x v="1946"/>
    <n v="24"/>
    <m/>
    <x v="21"/>
    <x v="753"/>
    <x v="0"/>
  </r>
  <r>
    <x v="1395"/>
    <s v="84029G"/>
    <x v="3"/>
    <n v="12"/>
    <m/>
    <x v="1"/>
    <x v="753"/>
    <x v="0"/>
  </r>
  <r>
    <x v="1395"/>
    <s v="21355"/>
    <x v="1375"/>
    <n v="24"/>
    <m/>
    <x v="103"/>
    <x v="753"/>
    <x v="0"/>
  </r>
  <r>
    <x v="1395"/>
    <s v="82001S"/>
    <x v="1681"/>
    <n v="24"/>
    <m/>
    <x v="1"/>
    <x v="753"/>
    <x v="0"/>
  </r>
  <r>
    <x v="1395"/>
    <s v="22041"/>
    <x v="530"/>
    <n v="24"/>
    <m/>
    <x v="7"/>
    <x v="753"/>
    <x v="0"/>
  </r>
  <r>
    <x v="1395"/>
    <s v="21137"/>
    <x v="529"/>
    <n v="24"/>
    <m/>
    <x v="1"/>
    <x v="753"/>
    <x v="0"/>
  </r>
  <r>
    <x v="1395"/>
    <s v="72232"/>
    <x v="1597"/>
    <n v="48"/>
    <m/>
    <x v="121"/>
    <x v="753"/>
    <x v="0"/>
  </r>
  <r>
    <x v="1395"/>
    <s v="90125D"/>
    <x v="2477"/>
    <n v="12"/>
    <m/>
    <x v="14"/>
    <x v="753"/>
    <x v="0"/>
  </r>
  <r>
    <x v="1395"/>
    <s v="90125A"/>
    <x v="2584"/>
    <n v="12"/>
    <m/>
    <x v="14"/>
    <x v="753"/>
    <x v="0"/>
  </r>
  <r>
    <x v="1395"/>
    <s v="85184C"/>
    <x v="392"/>
    <n v="24"/>
    <m/>
    <x v="16"/>
    <x v="753"/>
    <x v="0"/>
  </r>
  <r>
    <x v="1395"/>
    <s v="85180B"/>
    <x v="2380"/>
    <n v="24"/>
    <m/>
    <x v="16"/>
    <x v="753"/>
    <x v="0"/>
  </r>
  <r>
    <x v="1395"/>
    <s v="85180A"/>
    <x v="2585"/>
    <n v="24"/>
    <m/>
    <x v="16"/>
    <x v="753"/>
    <x v="0"/>
  </r>
  <r>
    <x v="1395"/>
    <s v="85173"/>
    <x v="2255"/>
    <n v="24"/>
    <m/>
    <x v="14"/>
    <x v="753"/>
    <x v="0"/>
  </r>
  <r>
    <x v="1395"/>
    <s v="85170D"/>
    <x v="1293"/>
    <n v="12"/>
    <m/>
    <x v="14"/>
    <x v="753"/>
    <x v="0"/>
  </r>
  <r>
    <x v="1395"/>
    <s v="85170B"/>
    <x v="2261"/>
    <n v="12"/>
    <m/>
    <x v="14"/>
    <x v="753"/>
    <x v="0"/>
  </r>
  <r>
    <x v="1395"/>
    <s v="85159B"/>
    <x v="2586"/>
    <n v="12"/>
    <m/>
    <x v="16"/>
    <x v="753"/>
    <x v="0"/>
  </r>
  <r>
    <x v="1395"/>
    <s v="85159A"/>
    <x v="1459"/>
    <n v="12"/>
    <m/>
    <x v="16"/>
    <x v="753"/>
    <x v="0"/>
  </r>
  <r>
    <x v="1395"/>
    <s v="84951B"/>
    <x v="2435"/>
    <n v="12"/>
    <m/>
    <x v="14"/>
    <x v="753"/>
    <x v="0"/>
  </r>
  <r>
    <x v="1395"/>
    <s v="84951A"/>
    <x v="2434"/>
    <n v="12"/>
    <m/>
    <x v="14"/>
    <x v="753"/>
    <x v="0"/>
  </r>
  <r>
    <x v="1395"/>
    <s v="84917"/>
    <x v="2175"/>
    <n v="20"/>
    <m/>
    <x v="16"/>
    <x v="753"/>
    <x v="0"/>
  </r>
  <r>
    <x v="1395"/>
    <s v="84916"/>
    <x v="2142"/>
    <n v="20"/>
    <m/>
    <x v="16"/>
    <x v="753"/>
    <x v="0"/>
  </r>
  <r>
    <x v="1395"/>
    <s v="84915"/>
    <x v="1285"/>
    <n v="20"/>
    <m/>
    <x v="16"/>
    <x v="753"/>
    <x v="0"/>
  </r>
  <r>
    <x v="1395"/>
    <s v="84823"/>
    <x v="2556"/>
    <n v="6"/>
    <m/>
    <x v="13"/>
    <x v="753"/>
    <x v="0"/>
  </r>
  <r>
    <x v="1395"/>
    <s v="84821"/>
    <x v="2445"/>
    <n v="96"/>
    <m/>
    <x v="54"/>
    <x v="753"/>
    <x v="0"/>
  </r>
  <r>
    <x v="1395"/>
    <s v="84820"/>
    <x v="2443"/>
    <n v="24"/>
    <m/>
    <x v="16"/>
    <x v="753"/>
    <x v="0"/>
  </r>
  <r>
    <x v="1395"/>
    <s v="84818"/>
    <x v="2404"/>
    <n v="24"/>
    <m/>
    <x v="14"/>
    <x v="753"/>
    <x v="0"/>
  </r>
  <r>
    <x v="1395"/>
    <s v="84817"/>
    <x v="2564"/>
    <n v="144"/>
    <m/>
    <x v="19"/>
    <x v="753"/>
    <x v="0"/>
  </r>
  <r>
    <x v="1395"/>
    <s v="84766"/>
    <x v="2561"/>
    <n v="12"/>
    <m/>
    <x v="18"/>
    <x v="753"/>
    <x v="0"/>
  </r>
  <r>
    <x v="1395"/>
    <s v="84660C"/>
    <x v="1683"/>
    <n v="40"/>
    <m/>
    <x v="16"/>
    <x v="753"/>
    <x v="0"/>
  </r>
  <r>
    <x v="1395"/>
    <s v="84660B"/>
    <x v="2416"/>
    <n v="40"/>
    <m/>
    <x v="16"/>
    <x v="753"/>
    <x v="0"/>
  </r>
  <r>
    <x v="1396"/>
    <s v="22969"/>
    <x v="150"/>
    <n v="96"/>
    <m/>
    <x v="16"/>
    <x v="753"/>
    <x v="0"/>
  </r>
  <r>
    <x v="1396"/>
    <s v="22966"/>
    <x v="707"/>
    <n v="24"/>
    <m/>
    <x v="21"/>
    <x v="753"/>
    <x v="0"/>
  </r>
  <r>
    <x v="1396"/>
    <s v="22922"/>
    <x v="149"/>
    <n v="60"/>
    <m/>
    <x v="42"/>
    <x v="753"/>
    <x v="0"/>
  </r>
  <r>
    <x v="1396"/>
    <s v="22915"/>
    <x v="148"/>
    <n v="120"/>
    <m/>
    <x v="128"/>
    <x v="753"/>
    <x v="0"/>
  </r>
  <r>
    <x v="1397"/>
    <s v="22834"/>
    <x v="422"/>
    <n v="384"/>
    <m/>
    <x v="14"/>
    <x v="751"/>
    <x v="0"/>
  </r>
  <r>
    <x v="1398"/>
    <s v="22962"/>
    <x v="164"/>
    <n v="24"/>
    <m/>
    <x v="42"/>
    <x v="753"/>
    <x v="0"/>
  </r>
  <r>
    <x v="1398"/>
    <s v="22963"/>
    <x v="2587"/>
    <n v="24"/>
    <m/>
    <x v="42"/>
    <x v="753"/>
    <x v="0"/>
  </r>
  <r>
    <x v="1398"/>
    <s v="22722"/>
    <x v="2549"/>
    <n v="12"/>
    <m/>
    <x v="24"/>
    <x v="753"/>
    <x v="0"/>
  </r>
  <r>
    <x v="1398"/>
    <s v="22960"/>
    <x v="21"/>
    <n v="12"/>
    <m/>
    <x v="8"/>
    <x v="753"/>
    <x v="0"/>
  </r>
  <r>
    <x v="1398"/>
    <s v="22720"/>
    <x v="2550"/>
    <n v="6"/>
    <m/>
    <x v="4"/>
    <x v="753"/>
    <x v="0"/>
  </r>
  <r>
    <x v="1399"/>
    <s v="21319"/>
    <x v="2006"/>
    <n v="36"/>
    <m/>
    <x v="27"/>
    <x v="64"/>
    <x v="0"/>
  </r>
  <r>
    <x v="1399"/>
    <s v="84879"/>
    <x v="9"/>
    <n v="160"/>
    <m/>
    <x v="27"/>
    <x v="64"/>
    <x v="0"/>
  </r>
  <r>
    <x v="1399"/>
    <s v="22759"/>
    <x v="371"/>
    <n v="12"/>
    <m/>
    <x v="9"/>
    <x v="64"/>
    <x v="0"/>
  </r>
  <r>
    <x v="1399"/>
    <s v="21314"/>
    <x v="205"/>
    <n v="16"/>
    <m/>
    <x v="7"/>
    <x v="64"/>
    <x v="0"/>
  </r>
  <r>
    <x v="1400"/>
    <s v="21668"/>
    <x v="1088"/>
    <n v="12"/>
    <m/>
    <x v="16"/>
    <x v="754"/>
    <x v="0"/>
  </r>
  <r>
    <x v="1400"/>
    <s v="21669"/>
    <x v="1382"/>
    <n v="12"/>
    <m/>
    <x v="16"/>
    <x v="754"/>
    <x v="0"/>
  </r>
  <r>
    <x v="1400"/>
    <s v="21670"/>
    <x v="1057"/>
    <n v="12"/>
    <m/>
    <x v="16"/>
    <x v="754"/>
    <x v="0"/>
  </r>
  <r>
    <x v="1400"/>
    <s v="21671"/>
    <x v="1191"/>
    <n v="12"/>
    <m/>
    <x v="16"/>
    <x v="754"/>
    <x v="0"/>
  </r>
  <r>
    <x v="1400"/>
    <s v="22771"/>
    <x v="85"/>
    <n v="24"/>
    <m/>
    <x v="16"/>
    <x v="754"/>
    <x v="0"/>
  </r>
  <r>
    <x v="1400"/>
    <s v="22805"/>
    <x v="278"/>
    <n v="12"/>
    <m/>
    <x v="16"/>
    <x v="754"/>
    <x v="0"/>
  </r>
  <r>
    <x v="1400"/>
    <s v="22773"/>
    <x v="277"/>
    <n v="12"/>
    <m/>
    <x v="16"/>
    <x v="754"/>
    <x v="0"/>
  </r>
  <r>
    <x v="1400"/>
    <s v="22585"/>
    <x v="448"/>
    <n v="12"/>
    <m/>
    <x v="16"/>
    <x v="754"/>
    <x v="0"/>
  </r>
  <r>
    <x v="1400"/>
    <s v="84879"/>
    <x v="9"/>
    <n v="16"/>
    <m/>
    <x v="6"/>
    <x v="754"/>
    <x v="0"/>
  </r>
  <r>
    <x v="1400"/>
    <s v="85123A"/>
    <x v="0"/>
    <n v="6"/>
    <m/>
    <x v="17"/>
    <x v="754"/>
    <x v="0"/>
  </r>
  <r>
    <x v="1400"/>
    <s v="21523"/>
    <x v="110"/>
    <n v="2"/>
    <m/>
    <x v="13"/>
    <x v="754"/>
    <x v="0"/>
  </r>
  <r>
    <x v="1400"/>
    <s v="84946"/>
    <x v="965"/>
    <n v="24"/>
    <m/>
    <x v="16"/>
    <x v="754"/>
    <x v="0"/>
  </r>
  <r>
    <x v="1400"/>
    <s v="21875"/>
    <x v="1201"/>
    <n v="12"/>
    <m/>
    <x v="16"/>
    <x v="754"/>
    <x v="0"/>
  </r>
  <r>
    <x v="1400"/>
    <s v="21877"/>
    <x v="1328"/>
    <n v="12"/>
    <m/>
    <x v="16"/>
    <x v="754"/>
    <x v="0"/>
  </r>
  <r>
    <x v="1400"/>
    <s v="21871"/>
    <x v="49"/>
    <n v="12"/>
    <m/>
    <x v="16"/>
    <x v="754"/>
    <x v="0"/>
  </r>
  <r>
    <x v="1400"/>
    <s v="21524"/>
    <x v="741"/>
    <n v="2"/>
    <m/>
    <x v="13"/>
    <x v="754"/>
    <x v="0"/>
  </r>
  <r>
    <x v="1400"/>
    <s v="22692"/>
    <x v="1239"/>
    <n v="2"/>
    <m/>
    <x v="13"/>
    <x v="754"/>
    <x v="0"/>
  </r>
  <r>
    <x v="1400"/>
    <s v="48187"/>
    <x v="20"/>
    <n v="2"/>
    <m/>
    <x v="13"/>
    <x v="754"/>
    <x v="0"/>
  </r>
  <r>
    <x v="1400"/>
    <s v="21733"/>
    <x v="58"/>
    <n v="6"/>
    <m/>
    <x v="17"/>
    <x v="754"/>
    <x v="0"/>
  </r>
  <r>
    <x v="1400"/>
    <s v="84950"/>
    <x v="1286"/>
    <n v="12"/>
    <m/>
    <x v="15"/>
    <x v="754"/>
    <x v="0"/>
  </r>
  <r>
    <x v="1400"/>
    <s v="84949"/>
    <x v="310"/>
    <n v="6"/>
    <m/>
    <x v="9"/>
    <x v="754"/>
    <x v="0"/>
  </r>
  <r>
    <x v="1400"/>
    <s v="22654"/>
    <x v="175"/>
    <n v="3"/>
    <m/>
    <x v="12"/>
    <x v="754"/>
    <x v="0"/>
  </r>
  <r>
    <x v="1400"/>
    <s v="21621"/>
    <x v="535"/>
    <n v="2"/>
    <m/>
    <x v="37"/>
    <x v="754"/>
    <x v="0"/>
  </r>
  <r>
    <x v="1400"/>
    <s v="84945"/>
    <x v="641"/>
    <n v="12"/>
    <m/>
    <x v="14"/>
    <x v="754"/>
    <x v="0"/>
  </r>
  <r>
    <x v="1400"/>
    <s v="21494"/>
    <x v="436"/>
    <n v="12"/>
    <m/>
    <x v="16"/>
    <x v="754"/>
    <x v="0"/>
  </r>
  <r>
    <x v="1401"/>
    <s v="21558"/>
    <x v="1641"/>
    <n v="-1"/>
    <m/>
    <x v="0"/>
    <x v="224"/>
    <x v="0"/>
  </r>
  <r>
    <x v="1401"/>
    <s v="22383"/>
    <x v="293"/>
    <n v="-1"/>
    <m/>
    <x v="27"/>
    <x v="224"/>
    <x v="0"/>
  </r>
  <r>
    <x v="1401"/>
    <s v="22356"/>
    <x v="833"/>
    <n v="-2"/>
    <m/>
    <x v="14"/>
    <x v="224"/>
    <x v="0"/>
  </r>
  <r>
    <x v="1401"/>
    <s v="20728"/>
    <x v="294"/>
    <n v="-1"/>
    <m/>
    <x v="9"/>
    <x v="224"/>
    <x v="0"/>
  </r>
  <r>
    <x v="1401"/>
    <s v="21258"/>
    <x v="56"/>
    <n v="-3"/>
    <m/>
    <x v="23"/>
    <x v="224"/>
    <x v="0"/>
  </r>
  <r>
    <x v="1402"/>
    <s v="22618"/>
    <x v="474"/>
    <n v="-1"/>
    <m/>
    <x v="11"/>
    <x v="755"/>
    <x v="0"/>
  </r>
  <r>
    <x v="1402"/>
    <s v="85123A"/>
    <x v="0"/>
    <n v="-1"/>
    <m/>
    <x v="17"/>
    <x v="755"/>
    <x v="0"/>
  </r>
  <r>
    <x v="1403"/>
    <s v="22197"/>
    <x v="170"/>
    <n v="6"/>
    <m/>
    <x v="14"/>
    <x v="49"/>
    <x v="0"/>
  </r>
  <r>
    <x v="1403"/>
    <s v="84879"/>
    <x v="9"/>
    <n v="4"/>
    <m/>
    <x v="6"/>
    <x v="49"/>
    <x v="0"/>
  </r>
  <r>
    <x v="1403"/>
    <s v="21360"/>
    <x v="1359"/>
    <n v="1"/>
    <m/>
    <x v="11"/>
    <x v="49"/>
    <x v="0"/>
  </r>
  <r>
    <x v="1403"/>
    <s v="22941"/>
    <x v="154"/>
    <n v="1"/>
    <m/>
    <x v="37"/>
    <x v="49"/>
    <x v="0"/>
  </r>
  <r>
    <x v="1403"/>
    <s v="22112"/>
    <x v="218"/>
    <n v="1"/>
    <m/>
    <x v="10"/>
    <x v="49"/>
    <x v="0"/>
  </r>
  <r>
    <x v="1403"/>
    <s v="22141"/>
    <x v="377"/>
    <n v="80"/>
    <m/>
    <x v="5"/>
    <x v="49"/>
    <x v="0"/>
  </r>
  <r>
    <x v="1403"/>
    <s v="85104"/>
    <x v="678"/>
    <n v="1"/>
    <m/>
    <x v="17"/>
    <x v="49"/>
    <x v="0"/>
  </r>
  <r>
    <x v="1403"/>
    <s v="21162"/>
    <x v="2104"/>
    <n v="1"/>
    <m/>
    <x v="27"/>
    <x v="49"/>
    <x v="0"/>
  </r>
  <r>
    <x v="1403"/>
    <s v="21159"/>
    <x v="1416"/>
    <n v="1"/>
    <m/>
    <x v="27"/>
    <x v="49"/>
    <x v="0"/>
  </r>
  <r>
    <x v="1403"/>
    <s v="22483"/>
    <x v="1666"/>
    <n v="1"/>
    <m/>
    <x v="17"/>
    <x v="49"/>
    <x v="0"/>
  </r>
  <r>
    <x v="1403"/>
    <s v="84580"/>
    <x v="958"/>
    <n v="1"/>
    <m/>
    <x v="8"/>
    <x v="49"/>
    <x v="0"/>
  </r>
  <r>
    <x v="1403"/>
    <s v="85038"/>
    <x v="1124"/>
    <n v="1"/>
    <m/>
    <x v="7"/>
    <x v="49"/>
    <x v="0"/>
  </r>
  <r>
    <x v="1403"/>
    <s v="35965"/>
    <x v="1257"/>
    <n v="1"/>
    <m/>
    <x v="17"/>
    <x v="49"/>
    <x v="0"/>
  </r>
  <r>
    <x v="1403"/>
    <s v="22318"/>
    <x v="147"/>
    <n v="1"/>
    <m/>
    <x v="17"/>
    <x v="49"/>
    <x v="0"/>
  </r>
  <r>
    <x v="1403"/>
    <s v="20931"/>
    <x v="1167"/>
    <n v="1"/>
    <m/>
    <x v="8"/>
    <x v="49"/>
    <x v="0"/>
  </r>
  <r>
    <x v="1403"/>
    <s v="79403"/>
    <x v="2329"/>
    <n v="1"/>
    <m/>
    <x v="14"/>
    <x v="49"/>
    <x v="0"/>
  </r>
  <r>
    <x v="1403"/>
    <s v="21644"/>
    <x v="2138"/>
    <n v="2"/>
    <m/>
    <x v="16"/>
    <x v="49"/>
    <x v="0"/>
  </r>
  <r>
    <x v="1403"/>
    <s v="21843"/>
    <x v="724"/>
    <n v="1"/>
    <m/>
    <x v="23"/>
    <x v="49"/>
    <x v="0"/>
  </r>
  <r>
    <x v="1403"/>
    <s v="22470"/>
    <x v="128"/>
    <n v="1"/>
    <m/>
    <x v="17"/>
    <x v="49"/>
    <x v="0"/>
  </r>
  <r>
    <x v="1403"/>
    <s v="20751"/>
    <x v="1563"/>
    <n v="1"/>
    <m/>
    <x v="7"/>
    <x v="49"/>
    <x v="0"/>
  </r>
  <r>
    <x v="1403"/>
    <s v="84997C"/>
    <x v="64"/>
    <n v="1"/>
    <m/>
    <x v="8"/>
    <x v="49"/>
    <x v="0"/>
  </r>
  <r>
    <x v="1403"/>
    <s v="85038"/>
    <x v="1124"/>
    <n v="2"/>
    <m/>
    <x v="7"/>
    <x v="49"/>
    <x v="0"/>
  </r>
  <r>
    <x v="1404"/>
    <s v="85135B"/>
    <x v="395"/>
    <n v="-40"/>
    <m/>
    <x v="56"/>
    <x v="32"/>
    <x v="0"/>
  </r>
  <r>
    <x v="1405"/>
    <s v="90214M"/>
    <x v="1137"/>
    <n v="7"/>
    <m/>
    <x v="16"/>
    <x v="94"/>
    <x v="0"/>
  </r>
  <r>
    <x v="1405"/>
    <s v="15056N"/>
    <x v="104"/>
    <n v="1"/>
    <m/>
    <x v="12"/>
    <x v="94"/>
    <x v="0"/>
  </r>
  <r>
    <x v="1405"/>
    <s v="20679"/>
    <x v="47"/>
    <n v="2"/>
    <m/>
    <x v="12"/>
    <x v="94"/>
    <x v="0"/>
  </r>
  <r>
    <x v="1405"/>
    <s v="22366"/>
    <x v="1076"/>
    <n v="1"/>
    <m/>
    <x v="13"/>
    <x v="94"/>
    <x v="0"/>
  </r>
  <r>
    <x v="1405"/>
    <s v="22483"/>
    <x v="1666"/>
    <n v="1"/>
    <m/>
    <x v="17"/>
    <x v="94"/>
    <x v="0"/>
  </r>
  <r>
    <x v="1405"/>
    <s v="22167"/>
    <x v="1620"/>
    <n v="1"/>
    <m/>
    <x v="11"/>
    <x v="94"/>
    <x v="0"/>
  </r>
  <r>
    <x v="1405"/>
    <s v="85129D"/>
    <x v="926"/>
    <n v="1"/>
    <m/>
    <x v="16"/>
    <x v="94"/>
    <x v="0"/>
  </r>
  <r>
    <x v="1405"/>
    <s v="21361"/>
    <x v="1618"/>
    <n v="1"/>
    <m/>
    <x v="35"/>
    <x v="94"/>
    <x v="0"/>
  </r>
  <r>
    <x v="1405"/>
    <s v="84352"/>
    <x v="1068"/>
    <n v="2"/>
    <m/>
    <x v="32"/>
    <x v="94"/>
    <x v="0"/>
  </r>
  <r>
    <x v="1405"/>
    <s v="71459"/>
    <x v="898"/>
    <n v="12"/>
    <m/>
    <x v="14"/>
    <x v="94"/>
    <x v="0"/>
  </r>
  <r>
    <x v="1405"/>
    <s v="37343"/>
    <x v="744"/>
    <n v="4"/>
    <m/>
    <x v="9"/>
    <x v="94"/>
    <x v="0"/>
  </r>
  <r>
    <x v="1405"/>
    <s v="22214"/>
    <x v="2540"/>
    <n v="1"/>
    <m/>
    <x v="0"/>
    <x v="94"/>
    <x v="0"/>
  </r>
  <r>
    <x v="1405"/>
    <s v="21562"/>
    <x v="2420"/>
    <n v="1"/>
    <m/>
    <x v="16"/>
    <x v="94"/>
    <x v="0"/>
  </r>
  <r>
    <x v="1405"/>
    <s v="20832"/>
    <x v="1438"/>
    <n v="2"/>
    <m/>
    <x v="14"/>
    <x v="94"/>
    <x v="0"/>
  </r>
  <r>
    <x v="1405"/>
    <s v="72760B"/>
    <x v="1351"/>
    <n v="1"/>
    <m/>
    <x v="11"/>
    <x v="94"/>
    <x v="0"/>
  </r>
  <r>
    <x v="1405"/>
    <s v="22166"/>
    <x v="1644"/>
    <n v="1"/>
    <m/>
    <x v="13"/>
    <x v="94"/>
    <x v="0"/>
  </r>
  <r>
    <x v="1405"/>
    <s v="72760B"/>
    <x v="1351"/>
    <n v="1"/>
    <m/>
    <x v="11"/>
    <x v="94"/>
    <x v="0"/>
  </r>
  <r>
    <x v="1405"/>
    <s v="84509A"/>
    <x v="232"/>
    <n v="1"/>
    <m/>
    <x v="8"/>
    <x v="94"/>
    <x v="0"/>
  </r>
  <r>
    <x v="1405"/>
    <s v="20772"/>
    <x v="595"/>
    <n v="1"/>
    <m/>
    <x v="0"/>
    <x v="94"/>
    <x v="0"/>
  </r>
  <r>
    <x v="1405"/>
    <s v="22565"/>
    <x v="426"/>
    <n v="1"/>
    <m/>
    <x v="14"/>
    <x v="94"/>
    <x v="0"/>
  </r>
  <r>
    <x v="1405"/>
    <s v="22540"/>
    <x v="42"/>
    <n v="1"/>
    <m/>
    <x v="19"/>
    <x v="94"/>
    <x v="0"/>
  </r>
  <r>
    <x v="1405"/>
    <s v="20780"/>
    <x v="1145"/>
    <n v="3"/>
    <m/>
    <x v="104"/>
    <x v="94"/>
    <x v="0"/>
  </r>
  <r>
    <x v="1405"/>
    <s v="21874"/>
    <x v="708"/>
    <n v="1"/>
    <m/>
    <x v="16"/>
    <x v="94"/>
    <x v="0"/>
  </r>
  <r>
    <x v="1405"/>
    <s v="21934"/>
    <x v="89"/>
    <n v="2"/>
    <m/>
    <x v="9"/>
    <x v="94"/>
    <x v="0"/>
  </r>
  <r>
    <x v="1405"/>
    <s v="22299"/>
    <x v="824"/>
    <n v="1"/>
    <m/>
    <x v="16"/>
    <x v="94"/>
    <x v="0"/>
  </r>
  <r>
    <x v="1405"/>
    <s v="82486"/>
    <x v="53"/>
    <n v="1"/>
    <m/>
    <x v="13"/>
    <x v="94"/>
    <x v="0"/>
  </r>
  <r>
    <x v="1405"/>
    <s v="22606"/>
    <x v="2094"/>
    <n v="1"/>
    <m/>
    <x v="163"/>
    <x v="94"/>
    <x v="0"/>
  </r>
  <r>
    <x v="1405"/>
    <s v="21539"/>
    <x v="1538"/>
    <n v="1"/>
    <m/>
    <x v="10"/>
    <x v="94"/>
    <x v="0"/>
  </r>
  <r>
    <x v="1405"/>
    <s v="21408"/>
    <x v="1030"/>
    <n v="1"/>
    <m/>
    <x v="4"/>
    <x v="94"/>
    <x v="0"/>
  </r>
  <r>
    <x v="1405"/>
    <s v="21890"/>
    <x v="439"/>
    <n v="1"/>
    <m/>
    <x v="17"/>
    <x v="94"/>
    <x v="0"/>
  </r>
  <r>
    <x v="1405"/>
    <s v="20977"/>
    <x v="532"/>
    <n v="1"/>
    <m/>
    <x v="16"/>
    <x v="94"/>
    <x v="0"/>
  </r>
  <r>
    <x v="1405"/>
    <s v="37448"/>
    <x v="1131"/>
    <n v="1"/>
    <m/>
    <x v="59"/>
    <x v="94"/>
    <x v="0"/>
  </r>
  <r>
    <x v="1405"/>
    <s v="21890"/>
    <x v="439"/>
    <n v="1"/>
    <m/>
    <x v="17"/>
    <x v="94"/>
    <x v="0"/>
  </r>
  <r>
    <x v="1405"/>
    <s v="22198"/>
    <x v="171"/>
    <n v="19"/>
    <m/>
    <x v="9"/>
    <x v="94"/>
    <x v="0"/>
  </r>
  <r>
    <x v="1405"/>
    <s v="21210"/>
    <x v="319"/>
    <n v="1"/>
    <m/>
    <x v="27"/>
    <x v="94"/>
    <x v="0"/>
  </r>
  <r>
    <x v="1405"/>
    <s v="21657"/>
    <x v="670"/>
    <n v="1"/>
    <m/>
    <x v="22"/>
    <x v="94"/>
    <x v="0"/>
  </r>
  <r>
    <x v="1405"/>
    <s v="85114C"/>
    <x v="651"/>
    <n v="5"/>
    <m/>
    <x v="9"/>
    <x v="94"/>
    <x v="0"/>
  </r>
  <r>
    <x v="1405"/>
    <s v="21357"/>
    <x v="1558"/>
    <n v="2"/>
    <m/>
    <x v="16"/>
    <x v="94"/>
    <x v="0"/>
  </r>
  <r>
    <x v="1405"/>
    <s v="21200"/>
    <x v="1716"/>
    <n v="2"/>
    <m/>
    <x v="9"/>
    <x v="94"/>
    <x v="0"/>
  </r>
  <r>
    <x v="1405"/>
    <s v="21357"/>
    <x v="1558"/>
    <n v="1"/>
    <m/>
    <x v="16"/>
    <x v="94"/>
    <x v="0"/>
  </r>
  <r>
    <x v="1405"/>
    <s v="21850"/>
    <x v="1142"/>
    <n v="2"/>
    <m/>
    <x v="10"/>
    <x v="94"/>
    <x v="0"/>
  </r>
  <r>
    <x v="1405"/>
    <s v="85114B"/>
    <x v="648"/>
    <n v="4"/>
    <m/>
    <x v="9"/>
    <x v="94"/>
    <x v="0"/>
  </r>
  <r>
    <x v="1405"/>
    <s v="21949"/>
    <x v="796"/>
    <n v="6"/>
    <m/>
    <x v="16"/>
    <x v="94"/>
    <x v="0"/>
  </r>
  <r>
    <x v="1405"/>
    <s v="20996"/>
    <x v="1001"/>
    <n v="3"/>
    <m/>
    <x v="19"/>
    <x v="94"/>
    <x v="0"/>
  </r>
  <r>
    <x v="1405"/>
    <s v="21285"/>
    <x v="2339"/>
    <n v="4"/>
    <m/>
    <x v="7"/>
    <x v="94"/>
    <x v="0"/>
  </r>
  <r>
    <x v="1406"/>
    <s v="21987"/>
    <x v="1450"/>
    <n v="6"/>
    <m/>
    <x v="15"/>
    <x v="756"/>
    <x v="0"/>
  </r>
  <r>
    <x v="1406"/>
    <s v="20682"/>
    <x v="1159"/>
    <n v="1"/>
    <m/>
    <x v="58"/>
    <x v="756"/>
    <x v="0"/>
  </r>
  <r>
    <x v="1406"/>
    <s v="22197"/>
    <x v="170"/>
    <n v="20"/>
    <m/>
    <x v="14"/>
    <x v="756"/>
    <x v="0"/>
  </r>
  <r>
    <x v="1406"/>
    <s v="21062"/>
    <x v="286"/>
    <n v="4"/>
    <m/>
    <x v="14"/>
    <x v="756"/>
    <x v="0"/>
  </r>
  <r>
    <x v="1406"/>
    <s v="21354"/>
    <x v="1023"/>
    <n v="1"/>
    <m/>
    <x v="16"/>
    <x v="756"/>
    <x v="0"/>
  </r>
  <r>
    <x v="1406"/>
    <s v="21355"/>
    <x v="1375"/>
    <n v="1"/>
    <m/>
    <x v="16"/>
    <x v="756"/>
    <x v="0"/>
  </r>
  <r>
    <x v="1406"/>
    <s v="21358"/>
    <x v="591"/>
    <n v="2"/>
    <m/>
    <x v="16"/>
    <x v="756"/>
    <x v="0"/>
  </r>
  <r>
    <x v="1406"/>
    <s v="20727"/>
    <x v="295"/>
    <n v="2"/>
    <m/>
    <x v="9"/>
    <x v="756"/>
    <x v="0"/>
  </r>
  <r>
    <x v="1406"/>
    <s v="20725"/>
    <x v="66"/>
    <n v="2"/>
    <m/>
    <x v="9"/>
    <x v="756"/>
    <x v="0"/>
  </r>
  <r>
    <x v="1406"/>
    <s v="20726"/>
    <x v="266"/>
    <n v="2"/>
    <m/>
    <x v="9"/>
    <x v="756"/>
    <x v="0"/>
  </r>
  <r>
    <x v="1406"/>
    <s v="21479"/>
    <x v="219"/>
    <n v="6"/>
    <m/>
    <x v="8"/>
    <x v="756"/>
    <x v="0"/>
  </r>
  <r>
    <x v="1406"/>
    <s v="22332"/>
    <x v="1454"/>
    <n v="5"/>
    <m/>
    <x v="9"/>
    <x v="756"/>
    <x v="0"/>
  </r>
  <r>
    <x v="1406"/>
    <s v="22470"/>
    <x v="128"/>
    <n v="10"/>
    <m/>
    <x v="17"/>
    <x v="756"/>
    <x v="0"/>
  </r>
  <r>
    <x v="1406"/>
    <s v="20685"/>
    <x v="311"/>
    <n v="3"/>
    <m/>
    <x v="13"/>
    <x v="756"/>
    <x v="0"/>
  </r>
  <r>
    <x v="1406"/>
    <s v="48173C"/>
    <x v="526"/>
    <n v="5"/>
    <m/>
    <x v="13"/>
    <x v="756"/>
    <x v="0"/>
  </r>
  <r>
    <x v="1406"/>
    <s v="21988"/>
    <x v="1451"/>
    <n v="5"/>
    <m/>
    <x v="14"/>
    <x v="756"/>
    <x v="0"/>
  </r>
  <r>
    <x v="1407"/>
    <s v="22844"/>
    <x v="873"/>
    <n v="2"/>
    <m/>
    <x v="37"/>
    <x v="260"/>
    <x v="0"/>
  </r>
  <r>
    <x v="1407"/>
    <s v="22845"/>
    <x v="970"/>
    <n v="1"/>
    <m/>
    <x v="41"/>
    <x v="260"/>
    <x v="0"/>
  </r>
  <r>
    <x v="1407"/>
    <s v="22653"/>
    <x v="572"/>
    <n v="1"/>
    <m/>
    <x v="18"/>
    <x v="260"/>
    <x v="0"/>
  </r>
  <r>
    <x v="1407"/>
    <s v="22646"/>
    <x v="105"/>
    <n v="8"/>
    <m/>
    <x v="27"/>
    <x v="260"/>
    <x v="0"/>
  </r>
  <r>
    <x v="1407"/>
    <s v="22654"/>
    <x v="175"/>
    <n v="2"/>
    <m/>
    <x v="12"/>
    <x v="260"/>
    <x v="0"/>
  </r>
  <r>
    <x v="1407"/>
    <s v="22653"/>
    <x v="572"/>
    <n v="1"/>
    <m/>
    <x v="18"/>
    <x v="260"/>
    <x v="0"/>
  </r>
  <r>
    <x v="1407"/>
    <s v="22727"/>
    <x v="27"/>
    <n v="5"/>
    <m/>
    <x v="8"/>
    <x v="260"/>
    <x v="0"/>
  </r>
  <r>
    <x v="1407"/>
    <s v="22728"/>
    <x v="26"/>
    <n v="8"/>
    <m/>
    <x v="8"/>
    <x v="260"/>
    <x v="0"/>
  </r>
  <r>
    <x v="1407"/>
    <s v="22192"/>
    <x v="160"/>
    <n v="1"/>
    <m/>
    <x v="37"/>
    <x v="260"/>
    <x v="0"/>
  </r>
  <r>
    <x v="1407"/>
    <s v="22728"/>
    <x v="26"/>
    <n v="2"/>
    <m/>
    <x v="8"/>
    <x v="260"/>
    <x v="0"/>
  </r>
  <r>
    <x v="1407"/>
    <s v="22913"/>
    <x v="22"/>
    <n v="1"/>
    <m/>
    <x v="10"/>
    <x v="260"/>
    <x v="0"/>
  </r>
  <r>
    <x v="1407"/>
    <s v="22914"/>
    <x v="24"/>
    <n v="1"/>
    <m/>
    <x v="10"/>
    <x v="260"/>
    <x v="0"/>
  </r>
  <r>
    <x v="1407"/>
    <s v="22429"/>
    <x v="632"/>
    <n v="1"/>
    <m/>
    <x v="4"/>
    <x v="260"/>
    <x v="0"/>
  </r>
  <r>
    <x v="1407"/>
    <s v="22637"/>
    <x v="88"/>
    <n v="2"/>
    <m/>
    <x v="0"/>
    <x v="260"/>
    <x v="0"/>
  </r>
  <r>
    <x v="1407"/>
    <s v="21876"/>
    <x v="1619"/>
    <n v="2"/>
    <m/>
    <x v="16"/>
    <x v="260"/>
    <x v="0"/>
  </r>
  <r>
    <x v="1407"/>
    <s v="21873"/>
    <x v="709"/>
    <n v="2"/>
    <m/>
    <x v="16"/>
    <x v="260"/>
    <x v="0"/>
  </r>
  <r>
    <x v="1407"/>
    <s v="21874"/>
    <x v="708"/>
    <n v="2"/>
    <m/>
    <x v="16"/>
    <x v="260"/>
    <x v="0"/>
  </r>
  <r>
    <x v="1407"/>
    <s v="22666"/>
    <x v="714"/>
    <n v="2"/>
    <m/>
    <x v="17"/>
    <x v="260"/>
    <x v="0"/>
  </r>
  <r>
    <x v="1407"/>
    <s v="22667"/>
    <x v="713"/>
    <n v="2"/>
    <m/>
    <x v="17"/>
    <x v="260"/>
    <x v="0"/>
  </r>
  <r>
    <x v="1408"/>
    <s v="22174"/>
    <x v="178"/>
    <n v="48"/>
    <m/>
    <x v="46"/>
    <x v="224"/>
    <x v="0"/>
  </r>
  <r>
    <x v="1408"/>
    <s v="22355"/>
    <x v="765"/>
    <n v="100"/>
    <m/>
    <x v="42"/>
    <x v="224"/>
    <x v="0"/>
  </r>
  <r>
    <x v="1408"/>
    <s v="21258"/>
    <x v="56"/>
    <n v="8"/>
    <m/>
    <x v="23"/>
    <x v="224"/>
    <x v="0"/>
  </r>
  <r>
    <x v="1408"/>
    <s v="22667"/>
    <x v="713"/>
    <n v="24"/>
    <m/>
    <x v="0"/>
    <x v="224"/>
    <x v="0"/>
  </r>
  <r>
    <x v="1408"/>
    <s v="22384"/>
    <x v="267"/>
    <n v="20"/>
    <m/>
    <x v="9"/>
    <x v="224"/>
    <x v="0"/>
  </r>
  <r>
    <x v="1408"/>
    <s v="21479"/>
    <x v="219"/>
    <n v="24"/>
    <m/>
    <x v="1"/>
    <x v="224"/>
    <x v="0"/>
  </r>
  <r>
    <x v="1408"/>
    <s v="22837"/>
    <x v="274"/>
    <n v="36"/>
    <m/>
    <x v="4"/>
    <x v="224"/>
    <x v="0"/>
  </r>
  <r>
    <x v="1408"/>
    <s v="22112"/>
    <x v="218"/>
    <n v="24"/>
    <m/>
    <x v="4"/>
    <x v="224"/>
    <x v="0"/>
  </r>
  <r>
    <x v="1408"/>
    <s v="84029E"/>
    <x v="4"/>
    <n v="53"/>
    <m/>
    <x v="1"/>
    <x v="224"/>
    <x v="0"/>
  </r>
  <r>
    <x v="1408"/>
    <s v="84997A"/>
    <x v="1133"/>
    <n v="7"/>
    <m/>
    <x v="8"/>
    <x v="224"/>
    <x v="0"/>
  </r>
  <r>
    <x v="1408"/>
    <s v="84997C"/>
    <x v="64"/>
    <n v="5"/>
    <m/>
    <x v="8"/>
    <x v="224"/>
    <x v="0"/>
  </r>
  <r>
    <x v="1408"/>
    <s v="22197"/>
    <x v="170"/>
    <n v="10"/>
    <m/>
    <x v="14"/>
    <x v="224"/>
    <x v="0"/>
  </r>
  <r>
    <x v="1408"/>
    <s v="84997B"/>
    <x v="63"/>
    <n v="6"/>
    <m/>
    <x v="8"/>
    <x v="224"/>
    <x v="0"/>
  </r>
  <r>
    <x v="1408"/>
    <s v="84997D"/>
    <x v="603"/>
    <n v="20"/>
    <m/>
    <x v="8"/>
    <x v="224"/>
    <x v="0"/>
  </r>
  <r>
    <x v="1408"/>
    <s v="22198"/>
    <x v="171"/>
    <n v="13"/>
    <m/>
    <x v="9"/>
    <x v="224"/>
    <x v="0"/>
  </r>
  <r>
    <x v="1408"/>
    <s v="79321"/>
    <x v="141"/>
    <n v="24"/>
    <m/>
    <x v="4"/>
    <x v="224"/>
    <x v="0"/>
  </r>
  <r>
    <x v="1408"/>
    <s v="21731"/>
    <x v="39"/>
    <n v="48"/>
    <m/>
    <x v="9"/>
    <x v="224"/>
    <x v="0"/>
  </r>
  <r>
    <x v="1409"/>
    <s v="21918"/>
    <x v="1357"/>
    <n v="24"/>
    <m/>
    <x v="19"/>
    <x v="757"/>
    <x v="0"/>
  </r>
  <r>
    <x v="1409"/>
    <s v="21915"/>
    <x v="301"/>
    <n v="24"/>
    <m/>
    <x v="16"/>
    <x v="757"/>
    <x v="0"/>
  </r>
  <r>
    <x v="1409"/>
    <s v="22086"/>
    <x v="46"/>
    <n v="6"/>
    <m/>
    <x v="17"/>
    <x v="757"/>
    <x v="0"/>
  </r>
  <r>
    <x v="1409"/>
    <s v="21703"/>
    <x v="1037"/>
    <n v="12"/>
    <m/>
    <x v="19"/>
    <x v="757"/>
    <x v="0"/>
  </r>
  <r>
    <x v="1409"/>
    <s v="22749"/>
    <x v="12"/>
    <n v="4"/>
    <m/>
    <x v="8"/>
    <x v="757"/>
    <x v="0"/>
  </r>
  <r>
    <x v="1409"/>
    <s v="22750"/>
    <x v="414"/>
    <n v="4"/>
    <m/>
    <x v="8"/>
    <x v="757"/>
    <x v="0"/>
  </r>
  <r>
    <x v="1410"/>
    <s v="18098C"/>
    <x v="982"/>
    <n v="2"/>
    <m/>
    <x v="17"/>
    <x v="94"/>
    <x v="0"/>
  </r>
  <r>
    <x v="1410"/>
    <s v="18097C"/>
    <x v="1513"/>
    <n v="2"/>
    <m/>
    <x v="0"/>
    <x v="94"/>
    <x v="0"/>
  </r>
  <r>
    <x v="1411"/>
    <s v="85232B"/>
    <x v="934"/>
    <n v="-240"/>
    <m/>
    <x v="10"/>
    <x v="758"/>
    <x v="19"/>
  </r>
  <r>
    <x v="1412"/>
    <s v="85232B"/>
    <x v="934"/>
    <n v="240"/>
    <m/>
    <x v="10"/>
    <x v="758"/>
    <x v="19"/>
  </r>
  <r>
    <x v="1413"/>
    <s v="22906"/>
    <x v="573"/>
    <n v="3"/>
    <m/>
    <x v="9"/>
    <x v="755"/>
    <x v="0"/>
  </r>
  <r>
    <x v="1413"/>
    <s v="22904"/>
    <x v="587"/>
    <n v="4"/>
    <m/>
    <x v="17"/>
    <x v="755"/>
    <x v="0"/>
  </r>
  <r>
    <x v="1413"/>
    <s v="22439"/>
    <x v="1522"/>
    <n v="1"/>
    <m/>
    <x v="15"/>
    <x v="755"/>
    <x v="0"/>
  </r>
  <r>
    <x v="1413"/>
    <s v="22557"/>
    <x v="184"/>
    <n v="6"/>
    <m/>
    <x v="9"/>
    <x v="755"/>
    <x v="0"/>
  </r>
  <r>
    <x v="1413"/>
    <s v="22555"/>
    <x v="692"/>
    <n v="6"/>
    <m/>
    <x v="9"/>
    <x v="755"/>
    <x v="0"/>
  </r>
  <r>
    <x v="1413"/>
    <s v="22556"/>
    <x v="179"/>
    <n v="6"/>
    <m/>
    <x v="9"/>
    <x v="755"/>
    <x v="0"/>
  </r>
  <r>
    <x v="1413"/>
    <s v="22551"/>
    <x v="428"/>
    <n v="6"/>
    <m/>
    <x v="9"/>
    <x v="755"/>
    <x v="0"/>
  </r>
  <r>
    <x v="1413"/>
    <s v="22637"/>
    <x v="88"/>
    <n v="4"/>
    <m/>
    <x v="0"/>
    <x v="755"/>
    <x v="0"/>
  </r>
  <r>
    <x v="1413"/>
    <s v="22988"/>
    <x v="393"/>
    <n v="12"/>
    <m/>
    <x v="16"/>
    <x v="755"/>
    <x v="0"/>
  </r>
  <r>
    <x v="1413"/>
    <s v="85014B"/>
    <x v="157"/>
    <n v="4"/>
    <m/>
    <x v="12"/>
    <x v="755"/>
    <x v="0"/>
  </r>
  <r>
    <x v="1413"/>
    <s v="21484"/>
    <x v="183"/>
    <n v="2"/>
    <m/>
    <x v="24"/>
    <x v="755"/>
    <x v="0"/>
  </r>
  <r>
    <x v="1413"/>
    <s v="21733"/>
    <x v="58"/>
    <n v="12"/>
    <m/>
    <x v="17"/>
    <x v="755"/>
    <x v="0"/>
  </r>
  <r>
    <x v="1413"/>
    <s v="85123A"/>
    <x v="0"/>
    <n v="10"/>
    <m/>
    <x v="17"/>
    <x v="755"/>
    <x v="0"/>
  </r>
  <r>
    <x v="1413"/>
    <s v="84970L"/>
    <x v="308"/>
    <n v="12"/>
    <m/>
    <x v="53"/>
    <x v="755"/>
    <x v="0"/>
  </r>
  <r>
    <x v="1413"/>
    <s v="84970S"/>
    <x v="167"/>
    <n v="12"/>
    <m/>
    <x v="14"/>
    <x v="755"/>
    <x v="0"/>
  </r>
  <r>
    <x v="1413"/>
    <s v="85053"/>
    <x v="1290"/>
    <n v="1"/>
    <m/>
    <x v="7"/>
    <x v="755"/>
    <x v="0"/>
  </r>
  <r>
    <x v="1413"/>
    <s v="21781"/>
    <x v="1111"/>
    <n v="1"/>
    <m/>
    <x v="31"/>
    <x v="755"/>
    <x v="0"/>
  </r>
  <r>
    <x v="1413"/>
    <s v="21430"/>
    <x v="1407"/>
    <n v="3"/>
    <m/>
    <x v="8"/>
    <x v="755"/>
    <x v="0"/>
  </r>
  <r>
    <x v="1413"/>
    <s v="21407"/>
    <x v="1029"/>
    <n v="1"/>
    <m/>
    <x v="4"/>
    <x v="755"/>
    <x v="0"/>
  </r>
  <r>
    <x v="1413"/>
    <s v="85053"/>
    <x v="1290"/>
    <n v="1"/>
    <m/>
    <x v="7"/>
    <x v="755"/>
    <x v="0"/>
  </r>
  <r>
    <x v="1413"/>
    <s v="21429"/>
    <x v="762"/>
    <n v="1"/>
    <m/>
    <x v="9"/>
    <x v="755"/>
    <x v="0"/>
  </r>
  <r>
    <x v="1413"/>
    <s v="85135C"/>
    <x v="929"/>
    <n v="1"/>
    <m/>
    <x v="13"/>
    <x v="755"/>
    <x v="0"/>
  </r>
  <r>
    <x v="1413"/>
    <s v="22634"/>
    <x v="660"/>
    <n v="1"/>
    <m/>
    <x v="11"/>
    <x v="755"/>
    <x v="0"/>
  </r>
  <r>
    <x v="1413"/>
    <s v="85136B"/>
    <x v="2501"/>
    <n v="1"/>
    <m/>
    <x v="13"/>
    <x v="755"/>
    <x v="0"/>
  </r>
  <r>
    <x v="1413"/>
    <s v="20749"/>
    <x v="264"/>
    <n v="1"/>
    <m/>
    <x v="13"/>
    <x v="755"/>
    <x v="0"/>
  </r>
  <r>
    <x v="1413"/>
    <s v="21784"/>
    <x v="1460"/>
    <n v="1"/>
    <m/>
    <x v="11"/>
    <x v="755"/>
    <x v="0"/>
  </r>
  <r>
    <x v="1413"/>
    <s v="85062"/>
    <x v="1967"/>
    <n v="6"/>
    <m/>
    <x v="9"/>
    <x v="755"/>
    <x v="0"/>
  </r>
  <r>
    <x v="1413"/>
    <s v="22465"/>
    <x v="309"/>
    <n v="6"/>
    <m/>
    <x v="9"/>
    <x v="755"/>
    <x v="0"/>
  </r>
  <r>
    <x v="1413"/>
    <s v="22464"/>
    <x v="124"/>
    <n v="6"/>
    <m/>
    <x v="9"/>
    <x v="755"/>
    <x v="0"/>
  </r>
  <r>
    <x v="1413"/>
    <s v="21802"/>
    <x v="782"/>
    <n v="36"/>
    <m/>
    <x v="19"/>
    <x v="755"/>
    <x v="0"/>
  </r>
  <r>
    <x v="1413"/>
    <s v="21803"/>
    <x v="783"/>
    <n v="36"/>
    <m/>
    <x v="19"/>
    <x v="755"/>
    <x v="0"/>
  </r>
  <r>
    <x v="1413"/>
    <s v="84792"/>
    <x v="1361"/>
    <n v="2"/>
    <m/>
    <x v="33"/>
    <x v="755"/>
    <x v="0"/>
  </r>
  <r>
    <x v="1413"/>
    <s v="22073"/>
    <x v="2001"/>
    <n v="1"/>
    <m/>
    <x v="8"/>
    <x v="755"/>
    <x v="0"/>
  </r>
  <r>
    <x v="1413"/>
    <s v="21429"/>
    <x v="762"/>
    <n v="5"/>
    <m/>
    <x v="9"/>
    <x v="755"/>
    <x v="0"/>
  </r>
  <r>
    <x v="1413"/>
    <s v="22151"/>
    <x v="567"/>
    <n v="24"/>
    <m/>
    <x v="19"/>
    <x v="755"/>
    <x v="0"/>
  </r>
  <r>
    <x v="1413"/>
    <s v="84849D"/>
    <x v="1776"/>
    <n v="3"/>
    <m/>
    <x v="6"/>
    <x v="755"/>
    <x v="0"/>
  </r>
  <r>
    <x v="1413"/>
    <s v="84849A"/>
    <x v="1768"/>
    <n v="4"/>
    <m/>
    <x v="6"/>
    <x v="755"/>
    <x v="0"/>
  </r>
  <r>
    <x v="1413"/>
    <s v="84849B"/>
    <x v="479"/>
    <n v="5"/>
    <m/>
    <x v="6"/>
    <x v="755"/>
    <x v="0"/>
  </r>
  <r>
    <x v="1413"/>
    <s v="22722"/>
    <x v="2549"/>
    <n v="2"/>
    <m/>
    <x v="28"/>
    <x v="755"/>
    <x v="0"/>
  </r>
  <r>
    <x v="1413"/>
    <s v="21314"/>
    <x v="205"/>
    <n v="4"/>
    <m/>
    <x v="7"/>
    <x v="755"/>
    <x v="0"/>
  </r>
  <r>
    <x v="1413"/>
    <s v="22073"/>
    <x v="2001"/>
    <n v="1"/>
    <m/>
    <x v="8"/>
    <x v="755"/>
    <x v="0"/>
  </r>
  <r>
    <x v="1413"/>
    <s v="21363"/>
    <x v="145"/>
    <n v="1"/>
    <m/>
    <x v="10"/>
    <x v="755"/>
    <x v="0"/>
  </r>
  <r>
    <x v="1413"/>
    <s v="84997A"/>
    <x v="1133"/>
    <n v="2"/>
    <m/>
    <x v="8"/>
    <x v="755"/>
    <x v="0"/>
  </r>
  <r>
    <x v="1413"/>
    <s v="84881"/>
    <x v="1979"/>
    <n v="2"/>
    <m/>
    <x v="41"/>
    <x v="755"/>
    <x v="0"/>
  </r>
  <r>
    <x v="1413"/>
    <s v="22152"/>
    <x v="476"/>
    <n v="24"/>
    <m/>
    <x v="19"/>
    <x v="755"/>
    <x v="0"/>
  </r>
  <r>
    <x v="1413"/>
    <s v="85231B"/>
    <x v="519"/>
    <n v="3"/>
    <m/>
    <x v="14"/>
    <x v="755"/>
    <x v="0"/>
  </r>
  <r>
    <x v="1413"/>
    <s v="85053"/>
    <x v="1290"/>
    <n v="2"/>
    <m/>
    <x v="7"/>
    <x v="755"/>
    <x v="0"/>
  </r>
  <r>
    <x v="1413"/>
    <s v="22457"/>
    <x v="126"/>
    <n v="4"/>
    <m/>
    <x v="17"/>
    <x v="755"/>
    <x v="0"/>
  </r>
  <r>
    <x v="1413"/>
    <s v="22188"/>
    <x v="204"/>
    <n v="2"/>
    <m/>
    <x v="28"/>
    <x v="755"/>
    <x v="0"/>
  </r>
  <r>
    <x v="1413"/>
    <s v="21539"/>
    <x v="1538"/>
    <n v="1"/>
    <m/>
    <x v="10"/>
    <x v="755"/>
    <x v="0"/>
  </r>
  <r>
    <x v="1413"/>
    <s v="85231B"/>
    <x v="519"/>
    <n v="7"/>
    <m/>
    <x v="14"/>
    <x v="755"/>
    <x v="0"/>
  </r>
  <r>
    <x v="1413"/>
    <s v="20771"/>
    <x v="1986"/>
    <n v="3"/>
    <m/>
    <x v="0"/>
    <x v="755"/>
    <x v="0"/>
  </r>
  <r>
    <x v="1413"/>
    <s v="20770"/>
    <x v="992"/>
    <n v="3"/>
    <m/>
    <x v="0"/>
    <x v="755"/>
    <x v="0"/>
  </r>
  <r>
    <x v="1413"/>
    <s v="20772"/>
    <x v="595"/>
    <n v="3"/>
    <m/>
    <x v="0"/>
    <x v="755"/>
    <x v="0"/>
  </r>
  <r>
    <x v="1413"/>
    <s v="22082"/>
    <x v="521"/>
    <n v="6"/>
    <m/>
    <x v="9"/>
    <x v="755"/>
    <x v="0"/>
  </r>
  <r>
    <x v="1413"/>
    <s v="22575"/>
    <x v="581"/>
    <n v="8"/>
    <m/>
    <x v="18"/>
    <x v="755"/>
    <x v="0"/>
  </r>
  <r>
    <x v="1413"/>
    <s v="22723"/>
    <x v="2548"/>
    <n v="1"/>
    <m/>
    <x v="28"/>
    <x v="755"/>
    <x v="0"/>
  </r>
  <r>
    <x v="1413"/>
    <s v="21533"/>
    <x v="101"/>
    <n v="1"/>
    <m/>
    <x v="10"/>
    <x v="755"/>
    <x v="0"/>
  </r>
  <r>
    <x v="1413"/>
    <s v="85061W"/>
    <x v="1430"/>
    <n v="10"/>
    <m/>
    <x v="14"/>
    <x v="755"/>
    <x v="0"/>
  </r>
  <r>
    <x v="1413"/>
    <s v="85199S"/>
    <x v="752"/>
    <n v="10"/>
    <m/>
    <x v="19"/>
    <x v="755"/>
    <x v="0"/>
  </r>
  <r>
    <x v="1413"/>
    <s v="84836"/>
    <x v="467"/>
    <n v="12"/>
    <m/>
    <x v="16"/>
    <x v="755"/>
    <x v="0"/>
  </r>
  <r>
    <x v="1413"/>
    <s v="21535"/>
    <x v="2372"/>
    <n v="1"/>
    <m/>
    <x v="0"/>
    <x v="755"/>
    <x v="0"/>
  </r>
  <r>
    <x v="1413"/>
    <s v="21539"/>
    <x v="1538"/>
    <n v="1"/>
    <m/>
    <x v="10"/>
    <x v="755"/>
    <x v="0"/>
  </r>
  <r>
    <x v="1413"/>
    <s v="22973"/>
    <x v="645"/>
    <n v="6"/>
    <m/>
    <x v="9"/>
    <x v="755"/>
    <x v="0"/>
  </r>
  <r>
    <x v="1413"/>
    <s v="22834"/>
    <x v="422"/>
    <n v="5"/>
    <m/>
    <x v="7"/>
    <x v="755"/>
    <x v="0"/>
  </r>
  <r>
    <x v="1413"/>
    <s v="20914"/>
    <x v="297"/>
    <n v="2"/>
    <m/>
    <x v="17"/>
    <x v="755"/>
    <x v="0"/>
  </r>
  <r>
    <x v="1413"/>
    <s v="21527"/>
    <x v="1410"/>
    <n v="1"/>
    <m/>
    <x v="13"/>
    <x v="755"/>
    <x v="0"/>
  </r>
  <r>
    <x v="1413"/>
    <s v="21843"/>
    <x v="724"/>
    <n v="1"/>
    <m/>
    <x v="23"/>
    <x v="755"/>
    <x v="0"/>
  </r>
  <r>
    <x v="1413"/>
    <s v="22070"/>
    <x v="1408"/>
    <n v="3"/>
    <m/>
    <x v="8"/>
    <x v="755"/>
    <x v="0"/>
  </r>
  <r>
    <x v="1413"/>
    <s v="22073"/>
    <x v="2001"/>
    <n v="1"/>
    <m/>
    <x v="8"/>
    <x v="755"/>
    <x v="0"/>
  </r>
  <r>
    <x v="1413"/>
    <s v="21868"/>
    <x v="1200"/>
    <n v="6"/>
    <m/>
    <x v="16"/>
    <x v="755"/>
    <x v="0"/>
  </r>
  <r>
    <x v="1413"/>
    <s v="21876"/>
    <x v="1619"/>
    <n v="6"/>
    <m/>
    <x v="16"/>
    <x v="755"/>
    <x v="0"/>
  </r>
  <r>
    <x v="1413"/>
    <s v="21527"/>
    <x v="1410"/>
    <n v="1"/>
    <m/>
    <x v="13"/>
    <x v="755"/>
    <x v="0"/>
  </r>
  <r>
    <x v="1413"/>
    <s v="22199"/>
    <x v="1934"/>
    <n v="3"/>
    <m/>
    <x v="4"/>
    <x v="755"/>
    <x v="0"/>
  </r>
  <r>
    <x v="1413"/>
    <s v="22207"/>
    <x v="821"/>
    <n v="2"/>
    <m/>
    <x v="4"/>
    <x v="755"/>
    <x v="0"/>
  </r>
  <r>
    <x v="1413"/>
    <s v="22204"/>
    <x v="2588"/>
    <n v="1"/>
    <m/>
    <x v="8"/>
    <x v="755"/>
    <x v="0"/>
  </r>
  <r>
    <x v="1413"/>
    <s v="22203"/>
    <x v="820"/>
    <n v="2"/>
    <m/>
    <x v="8"/>
    <x v="755"/>
    <x v="0"/>
  </r>
  <r>
    <x v="1413"/>
    <s v="22202"/>
    <x v="1432"/>
    <n v="1"/>
    <m/>
    <x v="8"/>
    <x v="755"/>
    <x v="0"/>
  </r>
  <r>
    <x v="1413"/>
    <s v="21481"/>
    <x v="447"/>
    <n v="3"/>
    <m/>
    <x v="17"/>
    <x v="755"/>
    <x v="0"/>
  </r>
  <r>
    <x v="1413"/>
    <s v="22113"/>
    <x v="443"/>
    <n v="12"/>
    <m/>
    <x v="8"/>
    <x v="755"/>
    <x v="0"/>
  </r>
  <r>
    <x v="1413"/>
    <s v="22112"/>
    <x v="218"/>
    <n v="5"/>
    <m/>
    <x v="10"/>
    <x v="755"/>
    <x v="0"/>
  </r>
  <r>
    <x v="1413"/>
    <s v="22111"/>
    <x v="220"/>
    <n v="4"/>
    <m/>
    <x v="10"/>
    <x v="755"/>
    <x v="0"/>
  </r>
  <r>
    <x v="1413"/>
    <s v="21485"/>
    <x v="176"/>
    <n v="3"/>
    <m/>
    <x v="10"/>
    <x v="755"/>
    <x v="0"/>
  </r>
  <r>
    <x v="1413"/>
    <s v="20713"/>
    <x v="355"/>
    <n v="7"/>
    <m/>
    <x v="18"/>
    <x v="755"/>
    <x v="0"/>
  </r>
  <r>
    <x v="1413"/>
    <s v="22411"/>
    <x v="81"/>
    <n v="5"/>
    <m/>
    <x v="18"/>
    <x v="755"/>
    <x v="0"/>
  </r>
  <r>
    <x v="1413"/>
    <s v="85099B"/>
    <x v="140"/>
    <n v="10"/>
    <m/>
    <x v="18"/>
    <x v="755"/>
    <x v="0"/>
  </r>
  <r>
    <x v="1413"/>
    <s v="22663"/>
    <x v="135"/>
    <n v="6"/>
    <m/>
    <x v="18"/>
    <x v="755"/>
    <x v="0"/>
  </r>
  <r>
    <x v="1413"/>
    <s v="21931"/>
    <x v="76"/>
    <n v="6"/>
    <m/>
    <x v="18"/>
    <x v="755"/>
    <x v="0"/>
  </r>
  <r>
    <x v="1414"/>
    <s v="22940"/>
    <x v="370"/>
    <n v="4"/>
    <m/>
    <x v="4"/>
    <x v="594"/>
    <x v="0"/>
  </r>
  <r>
    <x v="1414"/>
    <s v="22855"/>
    <x v="1119"/>
    <n v="12"/>
    <m/>
    <x v="16"/>
    <x v="594"/>
    <x v="0"/>
  </r>
  <r>
    <x v="1414"/>
    <s v="22694"/>
    <x v="406"/>
    <n v="6"/>
    <m/>
    <x v="7"/>
    <x v="594"/>
    <x v="0"/>
  </r>
  <r>
    <x v="1414"/>
    <s v="22623"/>
    <x v="15"/>
    <n v="3"/>
    <m/>
    <x v="10"/>
    <x v="594"/>
    <x v="0"/>
  </r>
  <r>
    <x v="1414"/>
    <s v="22621"/>
    <x v="1610"/>
    <n v="12"/>
    <m/>
    <x v="27"/>
    <x v="594"/>
    <x v="0"/>
  </r>
  <r>
    <x v="1414"/>
    <s v="21915"/>
    <x v="301"/>
    <n v="12"/>
    <m/>
    <x v="16"/>
    <x v="594"/>
    <x v="0"/>
  </r>
  <r>
    <x v="1414"/>
    <s v="22727"/>
    <x v="27"/>
    <n v="4"/>
    <m/>
    <x v="8"/>
    <x v="594"/>
    <x v="0"/>
  </r>
  <r>
    <x v="1414"/>
    <s v="22726"/>
    <x v="28"/>
    <n v="4"/>
    <m/>
    <x v="8"/>
    <x v="594"/>
    <x v="0"/>
  </r>
  <r>
    <x v="1414"/>
    <s v="85066"/>
    <x v="1577"/>
    <n v="2"/>
    <m/>
    <x v="35"/>
    <x v="594"/>
    <x v="0"/>
  </r>
  <r>
    <x v="1415"/>
    <s v="21955"/>
    <x v="339"/>
    <n v="2"/>
    <m/>
    <x v="13"/>
    <x v="759"/>
    <x v="0"/>
  </r>
  <r>
    <x v="1415"/>
    <s v="22621"/>
    <x v="1610"/>
    <n v="12"/>
    <m/>
    <x v="27"/>
    <x v="759"/>
    <x v="0"/>
  </r>
  <r>
    <x v="1415"/>
    <s v="21533"/>
    <x v="101"/>
    <n v="3"/>
    <m/>
    <x v="10"/>
    <x v="759"/>
    <x v="0"/>
  </r>
  <r>
    <x v="1415"/>
    <s v="21035"/>
    <x v="33"/>
    <n v="6"/>
    <m/>
    <x v="17"/>
    <x v="759"/>
    <x v="0"/>
  </r>
  <r>
    <x v="1415"/>
    <s v="84970L"/>
    <x v="308"/>
    <n v="12"/>
    <m/>
    <x v="53"/>
    <x v="759"/>
    <x v="0"/>
  </r>
  <r>
    <x v="1415"/>
    <s v="84970S"/>
    <x v="167"/>
    <n v="12"/>
    <m/>
    <x v="14"/>
    <x v="759"/>
    <x v="0"/>
  </r>
  <r>
    <x v="1415"/>
    <s v="20975"/>
    <x v="999"/>
    <n v="24"/>
    <m/>
    <x v="15"/>
    <x v="759"/>
    <x v="0"/>
  </r>
  <r>
    <x v="1415"/>
    <s v="22090"/>
    <x v="809"/>
    <n v="6"/>
    <m/>
    <x v="17"/>
    <x v="759"/>
    <x v="0"/>
  </r>
  <r>
    <x v="1415"/>
    <s v="22699"/>
    <x v="623"/>
    <n v="6"/>
    <m/>
    <x v="17"/>
    <x v="759"/>
    <x v="0"/>
  </r>
  <r>
    <x v="1415"/>
    <s v="22697"/>
    <x v="628"/>
    <n v="6"/>
    <m/>
    <x v="17"/>
    <x v="759"/>
    <x v="0"/>
  </r>
  <r>
    <x v="1415"/>
    <s v="21212"/>
    <x v="69"/>
    <n v="24"/>
    <m/>
    <x v="25"/>
    <x v="759"/>
    <x v="0"/>
  </r>
  <r>
    <x v="1415"/>
    <s v="21977"/>
    <x v="71"/>
    <n v="24"/>
    <m/>
    <x v="25"/>
    <x v="759"/>
    <x v="0"/>
  </r>
  <r>
    <x v="1415"/>
    <s v="85123A"/>
    <x v="0"/>
    <n v="32"/>
    <m/>
    <x v="0"/>
    <x v="759"/>
    <x v="0"/>
  </r>
  <r>
    <x v="1415"/>
    <s v="48184"/>
    <x v="757"/>
    <n v="2"/>
    <m/>
    <x v="13"/>
    <x v="759"/>
    <x v="0"/>
  </r>
  <r>
    <x v="1415"/>
    <s v="22189"/>
    <x v="131"/>
    <n v="4"/>
    <m/>
    <x v="28"/>
    <x v="759"/>
    <x v="0"/>
  </r>
  <r>
    <x v="1415"/>
    <s v="21915"/>
    <x v="301"/>
    <n v="12"/>
    <m/>
    <x v="16"/>
    <x v="759"/>
    <x v="0"/>
  </r>
  <r>
    <x v="1416"/>
    <s v="22689"/>
    <x v="1606"/>
    <n v="1"/>
    <m/>
    <x v="13"/>
    <x v="670"/>
    <x v="0"/>
  </r>
  <r>
    <x v="1416"/>
    <s v="22804"/>
    <x v="263"/>
    <n v="4"/>
    <m/>
    <x v="17"/>
    <x v="670"/>
    <x v="0"/>
  </r>
  <r>
    <x v="1416"/>
    <s v="85123A"/>
    <x v="0"/>
    <n v="10"/>
    <m/>
    <x v="17"/>
    <x v="670"/>
    <x v="0"/>
  </r>
  <r>
    <x v="1416"/>
    <s v="22810"/>
    <x v="250"/>
    <n v="3"/>
    <m/>
    <x v="17"/>
    <x v="670"/>
    <x v="0"/>
  </r>
  <r>
    <x v="1416"/>
    <s v="22721"/>
    <x v="2568"/>
    <n v="2"/>
    <m/>
    <x v="10"/>
    <x v="670"/>
    <x v="0"/>
  </r>
  <r>
    <x v="1416"/>
    <s v="22720"/>
    <x v="2550"/>
    <n v="2"/>
    <m/>
    <x v="10"/>
    <x v="670"/>
    <x v="0"/>
  </r>
  <r>
    <x v="1416"/>
    <s v="22666"/>
    <x v="714"/>
    <n v="1"/>
    <m/>
    <x v="17"/>
    <x v="670"/>
    <x v="0"/>
  </r>
  <r>
    <x v="1416"/>
    <s v="22665"/>
    <x v="715"/>
    <n v="1"/>
    <m/>
    <x v="17"/>
    <x v="670"/>
    <x v="0"/>
  </r>
  <r>
    <x v="1416"/>
    <s v="22582"/>
    <x v="518"/>
    <n v="2"/>
    <m/>
    <x v="0"/>
    <x v="670"/>
    <x v="0"/>
  </r>
  <r>
    <x v="1416"/>
    <s v="22564"/>
    <x v="1366"/>
    <n v="2"/>
    <m/>
    <x v="16"/>
    <x v="670"/>
    <x v="0"/>
  </r>
  <r>
    <x v="1416"/>
    <s v="22562"/>
    <x v="1561"/>
    <n v="2"/>
    <m/>
    <x v="16"/>
    <x v="670"/>
    <x v="0"/>
  </r>
  <r>
    <x v="1416"/>
    <s v="22563"/>
    <x v="1845"/>
    <n v="2"/>
    <m/>
    <x v="16"/>
    <x v="670"/>
    <x v="0"/>
  </r>
  <r>
    <x v="1416"/>
    <s v="22214"/>
    <x v="2540"/>
    <n v="2"/>
    <m/>
    <x v="0"/>
    <x v="670"/>
    <x v="0"/>
  </r>
  <r>
    <x v="1416"/>
    <s v="20886"/>
    <x v="1632"/>
    <n v="2"/>
    <m/>
    <x v="18"/>
    <x v="670"/>
    <x v="0"/>
  </r>
  <r>
    <x v="1416"/>
    <s v="85231B"/>
    <x v="519"/>
    <n v="4"/>
    <m/>
    <x v="14"/>
    <x v="670"/>
    <x v="0"/>
  </r>
  <r>
    <x v="1416"/>
    <s v="22113"/>
    <x v="443"/>
    <n v="1"/>
    <m/>
    <x v="8"/>
    <x v="670"/>
    <x v="0"/>
  </r>
  <r>
    <x v="1416"/>
    <s v="22837"/>
    <x v="274"/>
    <n v="2"/>
    <m/>
    <x v="33"/>
    <x v="670"/>
    <x v="0"/>
  </r>
  <r>
    <x v="1416"/>
    <s v="21754"/>
    <x v="17"/>
    <n v="2"/>
    <m/>
    <x v="12"/>
    <x v="670"/>
    <x v="0"/>
  </r>
  <r>
    <x v="1416"/>
    <s v="22893"/>
    <x v="1458"/>
    <n v="12"/>
    <m/>
    <x v="19"/>
    <x v="670"/>
    <x v="0"/>
  </r>
  <r>
    <x v="1416"/>
    <s v="22722"/>
    <x v="2549"/>
    <n v="1"/>
    <m/>
    <x v="28"/>
    <x v="670"/>
    <x v="0"/>
  </r>
  <r>
    <x v="1416"/>
    <s v="22723"/>
    <x v="2548"/>
    <n v="1"/>
    <m/>
    <x v="28"/>
    <x v="670"/>
    <x v="0"/>
  </r>
  <r>
    <x v="1416"/>
    <s v="22862"/>
    <x v="875"/>
    <n v="2"/>
    <m/>
    <x v="4"/>
    <x v="670"/>
    <x v="0"/>
  </r>
  <r>
    <x v="1416"/>
    <s v="22834"/>
    <x v="422"/>
    <n v="2"/>
    <m/>
    <x v="7"/>
    <x v="670"/>
    <x v="0"/>
  </r>
  <r>
    <x v="1416"/>
    <s v="72349B"/>
    <x v="1624"/>
    <n v="2"/>
    <m/>
    <x v="7"/>
    <x v="670"/>
    <x v="0"/>
  </r>
  <r>
    <x v="1416"/>
    <s v="22719"/>
    <x v="109"/>
    <n v="1"/>
    <m/>
    <x v="16"/>
    <x v="670"/>
    <x v="0"/>
  </r>
  <r>
    <x v="1416"/>
    <s v="22467"/>
    <x v="268"/>
    <n v="1"/>
    <m/>
    <x v="0"/>
    <x v="670"/>
    <x v="0"/>
  </r>
  <r>
    <x v="1416"/>
    <s v="90200C"/>
    <x v="491"/>
    <n v="1"/>
    <m/>
    <x v="4"/>
    <x v="670"/>
    <x v="0"/>
  </r>
  <r>
    <x v="1416"/>
    <s v="90058B"/>
    <x v="2589"/>
    <n v="36"/>
    <m/>
    <x v="26"/>
    <x v="670"/>
    <x v="0"/>
  </r>
  <r>
    <x v="1416"/>
    <s v="90200B"/>
    <x v="486"/>
    <n v="3"/>
    <m/>
    <x v="4"/>
    <x v="670"/>
    <x v="0"/>
  </r>
  <r>
    <x v="1417"/>
    <s v="22306"/>
    <x v="1772"/>
    <n v="6"/>
    <m/>
    <x v="18"/>
    <x v="760"/>
    <x v="0"/>
  </r>
  <r>
    <x v="1417"/>
    <s v="20983"/>
    <x v="1409"/>
    <n v="2"/>
    <m/>
    <x v="14"/>
    <x v="760"/>
    <x v="0"/>
  </r>
  <r>
    <x v="1417"/>
    <s v="20975"/>
    <x v="999"/>
    <n v="2"/>
    <m/>
    <x v="15"/>
    <x v="760"/>
    <x v="0"/>
  </r>
  <r>
    <x v="1417"/>
    <s v="20982"/>
    <x v="300"/>
    <n v="2"/>
    <m/>
    <x v="14"/>
    <x v="760"/>
    <x v="0"/>
  </r>
  <r>
    <x v="1417"/>
    <s v="20886"/>
    <x v="1632"/>
    <n v="2"/>
    <m/>
    <x v="18"/>
    <x v="760"/>
    <x v="0"/>
  </r>
  <r>
    <x v="1417"/>
    <s v="20974"/>
    <x v="633"/>
    <n v="2"/>
    <m/>
    <x v="15"/>
    <x v="760"/>
    <x v="0"/>
  </r>
  <r>
    <x v="1417"/>
    <s v="21123"/>
    <x v="592"/>
    <n v="1"/>
    <m/>
    <x v="16"/>
    <x v="760"/>
    <x v="0"/>
  </r>
  <r>
    <x v="1417"/>
    <s v="21121"/>
    <x v="484"/>
    <n v="1"/>
    <m/>
    <x v="16"/>
    <x v="760"/>
    <x v="0"/>
  </r>
  <r>
    <x v="1417"/>
    <s v="22285"/>
    <x v="1418"/>
    <n v="3"/>
    <m/>
    <x v="9"/>
    <x v="760"/>
    <x v="0"/>
  </r>
  <r>
    <x v="1417"/>
    <s v="21811"/>
    <x v="343"/>
    <n v="6"/>
    <m/>
    <x v="16"/>
    <x v="760"/>
    <x v="0"/>
  </r>
  <r>
    <x v="1417"/>
    <s v="22754"/>
    <x v="574"/>
    <n v="2"/>
    <m/>
    <x v="14"/>
    <x v="760"/>
    <x v="0"/>
  </r>
  <r>
    <x v="1417"/>
    <s v="22755"/>
    <x v="865"/>
    <n v="2"/>
    <m/>
    <x v="14"/>
    <x v="760"/>
    <x v="0"/>
  </r>
  <r>
    <x v="1417"/>
    <s v="22753"/>
    <x v="1064"/>
    <n v="2"/>
    <m/>
    <x v="14"/>
    <x v="760"/>
    <x v="0"/>
  </r>
  <r>
    <x v="1417"/>
    <s v="47566"/>
    <x v="1637"/>
    <n v="3"/>
    <m/>
    <x v="33"/>
    <x v="760"/>
    <x v="0"/>
  </r>
  <r>
    <x v="1417"/>
    <s v="22966"/>
    <x v="707"/>
    <n v="3"/>
    <m/>
    <x v="16"/>
    <x v="760"/>
    <x v="0"/>
  </r>
  <r>
    <x v="1417"/>
    <s v="21181"/>
    <x v="1086"/>
    <n v="1"/>
    <m/>
    <x v="7"/>
    <x v="760"/>
    <x v="0"/>
  </r>
  <r>
    <x v="1417"/>
    <s v="21164"/>
    <x v="1174"/>
    <n v="1"/>
    <m/>
    <x v="17"/>
    <x v="760"/>
    <x v="0"/>
  </r>
  <r>
    <x v="1417"/>
    <s v="21165"/>
    <x v="1008"/>
    <n v="2"/>
    <m/>
    <x v="6"/>
    <x v="760"/>
    <x v="0"/>
  </r>
  <r>
    <x v="1417"/>
    <s v="22412"/>
    <x v="1622"/>
    <n v="1"/>
    <m/>
    <x v="7"/>
    <x v="760"/>
    <x v="0"/>
  </r>
  <r>
    <x v="1417"/>
    <s v="21169"/>
    <x v="90"/>
    <n v="1"/>
    <m/>
    <x v="6"/>
    <x v="760"/>
    <x v="0"/>
  </r>
  <r>
    <x v="1417"/>
    <s v="22948"/>
    <x v="878"/>
    <n v="3"/>
    <m/>
    <x v="14"/>
    <x v="760"/>
    <x v="0"/>
  </r>
  <r>
    <x v="1417"/>
    <s v="21248"/>
    <x v="2505"/>
    <n v="1"/>
    <m/>
    <x v="27"/>
    <x v="760"/>
    <x v="0"/>
  </r>
  <r>
    <x v="1417"/>
    <s v="21889"/>
    <x v="189"/>
    <n v="1"/>
    <m/>
    <x v="16"/>
    <x v="760"/>
    <x v="0"/>
  </r>
  <r>
    <x v="1417"/>
    <s v="22621"/>
    <x v="1610"/>
    <n v="1"/>
    <m/>
    <x v="27"/>
    <x v="760"/>
    <x v="0"/>
  </r>
  <r>
    <x v="1417"/>
    <s v="21679"/>
    <x v="1036"/>
    <n v="6"/>
    <m/>
    <x v="14"/>
    <x v="760"/>
    <x v="0"/>
  </r>
  <r>
    <x v="1417"/>
    <s v="21677"/>
    <x v="1749"/>
    <n v="6"/>
    <m/>
    <x v="14"/>
    <x v="760"/>
    <x v="0"/>
  </r>
  <r>
    <x v="1417"/>
    <s v="21581"/>
    <x v="1566"/>
    <n v="2"/>
    <m/>
    <x v="60"/>
    <x v="760"/>
    <x v="0"/>
  </r>
  <r>
    <x v="1417"/>
    <s v="10002"/>
    <x v="31"/>
    <n v="4"/>
    <m/>
    <x v="14"/>
    <x v="760"/>
    <x v="0"/>
  </r>
  <r>
    <x v="1417"/>
    <s v="22619"/>
    <x v="187"/>
    <n v="1"/>
    <m/>
    <x v="8"/>
    <x v="760"/>
    <x v="0"/>
  </r>
  <r>
    <x v="1417"/>
    <s v="20996"/>
    <x v="1001"/>
    <n v="4"/>
    <m/>
    <x v="19"/>
    <x v="760"/>
    <x v="0"/>
  </r>
  <r>
    <x v="1417"/>
    <s v="21650"/>
    <x v="1894"/>
    <n v="48"/>
    <m/>
    <x v="121"/>
    <x v="760"/>
    <x v="0"/>
  </r>
  <r>
    <x v="1417"/>
    <s v="84597B"/>
    <x v="2590"/>
    <n v="2"/>
    <m/>
    <x v="16"/>
    <x v="760"/>
    <x v="0"/>
  </r>
  <r>
    <x v="1417"/>
    <s v="84597C"/>
    <x v="1948"/>
    <n v="2"/>
    <m/>
    <x v="16"/>
    <x v="760"/>
    <x v="0"/>
  </r>
  <r>
    <x v="1417"/>
    <s v="15034"/>
    <x v="1928"/>
    <n v="12"/>
    <m/>
    <x v="151"/>
    <x v="760"/>
    <x v="0"/>
  </r>
  <r>
    <x v="1417"/>
    <s v="21429"/>
    <x v="762"/>
    <n v="2"/>
    <m/>
    <x v="9"/>
    <x v="760"/>
    <x v="0"/>
  </r>
  <r>
    <x v="1417"/>
    <s v="15036"/>
    <x v="1536"/>
    <n v="12"/>
    <m/>
    <x v="127"/>
    <x v="760"/>
    <x v="0"/>
  </r>
  <r>
    <x v="1417"/>
    <s v="17165D"/>
    <x v="2439"/>
    <n v="4"/>
    <m/>
    <x v="103"/>
    <x v="760"/>
    <x v="0"/>
  </r>
  <r>
    <x v="1417"/>
    <s v="20867"/>
    <x v="731"/>
    <n v="2"/>
    <m/>
    <x v="16"/>
    <x v="760"/>
    <x v="0"/>
  </r>
  <r>
    <x v="1417"/>
    <s v="20866"/>
    <x v="512"/>
    <n v="2"/>
    <m/>
    <x v="16"/>
    <x v="760"/>
    <x v="0"/>
  </r>
  <r>
    <x v="1417"/>
    <s v="20857"/>
    <x v="2202"/>
    <n v="2"/>
    <m/>
    <x v="9"/>
    <x v="760"/>
    <x v="0"/>
  </r>
  <r>
    <x v="1417"/>
    <s v="20856"/>
    <x v="967"/>
    <n v="3"/>
    <m/>
    <x v="9"/>
    <x v="760"/>
    <x v="0"/>
  </r>
  <r>
    <x v="1417"/>
    <s v="20854"/>
    <x v="968"/>
    <n v="2"/>
    <m/>
    <x v="9"/>
    <x v="760"/>
    <x v="0"/>
  </r>
  <r>
    <x v="1417"/>
    <s v="21051"/>
    <x v="1717"/>
    <n v="2"/>
    <m/>
    <x v="7"/>
    <x v="760"/>
    <x v="0"/>
  </r>
  <r>
    <x v="1417"/>
    <s v="20868"/>
    <x v="2442"/>
    <n v="4"/>
    <m/>
    <x v="16"/>
    <x v="760"/>
    <x v="0"/>
  </r>
  <r>
    <x v="1417"/>
    <s v="22964"/>
    <x v="289"/>
    <n v="3"/>
    <m/>
    <x v="7"/>
    <x v="760"/>
    <x v="0"/>
  </r>
  <r>
    <x v="1417"/>
    <s v="84378"/>
    <x v="288"/>
    <n v="2"/>
    <m/>
    <x v="16"/>
    <x v="760"/>
    <x v="0"/>
  </r>
  <r>
    <x v="1417"/>
    <s v="84380"/>
    <x v="287"/>
    <n v="2"/>
    <m/>
    <x v="16"/>
    <x v="760"/>
    <x v="0"/>
  </r>
  <r>
    <x v="1417"/>
    <s v="21584"/>
    <x v="515"/>
    <n v="4"/>
    <m/>
    <x v="9"/>
    <x v="760"/>
    <x v="0"/>
  </r>
  <r>
    <x v="1417"/>
    <s v="77101A"/>
    <x v="1862"/>
    <n v="4"/>
    <m/>
    <x v="16"/>
    <x v="760"/>
    <x v="0"/>
  </r>
  <r>
    <x v="1417"/>
    <s v="22909"/>
    <x v="399"/>
    <n v="2"/>
    <m/>
    <x v="14"/>
    <x v="760"/>
    <x v="0"/>
  </r>
  <r>
    <x v="1417"/>
    <s v="20828"/>
    <x v="1489"/>
    <n v="2"/>
    <m/>
    <x v="0"/>
    <x v="760"/>
    <x v="0"/>
  </r>
  <r>
    <x v="1417"/>
    <s v="20829"/>
    <x v="1823"/>
    <n v="2"/>
    <m/>
    <x v="7"/>
    <x v="760"/>
    <x v="0"/>
  </r>
  <r>
    <x v="1417"/>
    <s v="75013B"/>
    <x v="1908"/>
    <n v="3"/>
    <m/>
    <x v="9"/>
    <x v="760"/>
    <x v="0"/>
  </r>
  <r>
    <x v="1417"/>
    <s v="17084R"/>
    <x v="1734"/>
    <n v="72"/>
    <m/>
    <x v="54"/>
    <x v="760"/>
    <x v="0"/>
  </r>
  <r>
    <x v="1417"/>
    <s v="21034"/>
    <x v="383"/>
    <n v="1"/>
    <m/>
    <x v="53"/>
    <x v="760"/>
    <x v="0"/>
  </r>
  <r>
    <x v="1418"/>
    <s v="22837"/>
    <x v="274"/>
    <n v="12"/>
    <m/>
    <x v="33"/>
    <x v="575"/>
    <x v="0"/>
  </r>
  <r>
    <x v="1418"/>
    <s v="22943"/>
    <x v="622"/>
    <n v="12"/>
    <m/>
    <x v="10"/>
    <x v="575"/>
    <x v="0"/>
  </r>
  <r>
    <x v="1418"/>
    <s v="22909"/>
    <x v="399"/>
    <n v="24"/>
    <m/>
    <x v="14"/>
    <x v="575"/>
    <x v="0"/>
  </r>
  <r>
    <x v="1418"/>
    <s v="22629"/>
    <x v="35"/>
    <n v="24"/>
    <m/>
    <x v="18"/>
    <x v="575"/>
    <x v="0"/>
  </r>
  <r>
    <x v="1418"/>
    <s v="22630"/>
    <x v="364"/>
    <n v="24"/>
    <m/>
    <x v="18"/>
    <x v="575"/>
    <x v="0"/>
  </r>
  <r>
    <x v="1418"/>
    <s v="22745"/>
    <x v="10"/>
    <n v="6"/>
    <m/>
    <x v="7"/>
    <x v="575"/>
    <x v="0"/>
  </r>
  <r>
    <x v="1418"/>
    <s v="22746"/>
    <x v="1240"/>
    <n v="6"/>
    <m/>
    <x v="7"/>
    <x v="575"/>
    <x v="0"/>
  </r>
  <r>
    <x v="1418"/>
    <s v="22748"/>
    <x v="11"/>
    <n v="6"/>
    <m/>
    <x v="7"/>
    <x v="575"/>
    <x v="0"/>
  </r>
  <r>
    <x v="1418"/>
    <s v="22174"/>
    <x v="178"/>
    <n v="24"/>
    <m/>
    <x v="9"/>
    <x v="575"/>
    <x v="0"/>
  </r>
  <r>
    <x v="1418"/>
    <s v="22738"/>
    <x v="398"/>
    <n v="10"/>
    <m/>
    <x v="9"/>
    <x v="575"/>
    <x v="0"/>
  </r>
  <r>
    <x v="1418"/>
    <s v="22192"/>
    <x v="160"/>
    <n v="2"/>
    <m/>
    <x v="37"/>
    <x v="575"/>
    <x v="0"/>
  </r>
  <r>
    <x v="1418"/>
    <s v="22191"/>
    <x v="161"/>
    <n v="2"/>
    <m/>
    <x v="37"/>
    <x v="575"/>
    <x v="0"/>
  </r>
  <r>
    <x v="1419"/>
    <s v="85135C"/>
    <x v="929"/>
    <n v="4"/>
    <m/>
    <x v="13"/>
    <x v="761"/>
    <x v="0"/>
  </r>
  <r>
    <x v="1419"/>
    <s v="22834"/>
    <x v="422"/>
    <n v="12"/>
    <m/>
    <x v="7"/>
    <x v="761"/>
    <x v="0"/>
  </r>
  <r>
    <x v="1419"/>
    <s v="70007"/>
    <x v="549"/>
    <n v="12"/>
    <m/>
    <x v="9"/>
    <x v="761"/>
    <x v="0"/>
  </r>
  <r>
    <x v="1419"/>
    <s v="22473"/>
    <x v="231"/>
    <n v="8"/>
    <m/>
    <x v="18"/>
    <x v="761"/>
    <x v="0"/>
  </r>
  <r>
    <x v="1419"/>
    <s v="22475"/>
    <x v="1955"/>
    <n v="6"/>
    <m/>
    <x v="10"/>
    <x v="761"/>
    <x v="0"/>
  </r>
  <r>
    <x v="1419"/>
    <s v="84580"/>
    <x v="958"/>
    <n v="4"/>
    <m/>
    <x v="8"/>
    <x v="761"/>
    <x v="0"/>
  </r>
  <r>
    <x v="1419"/>
    <s v="21055"/>
    <x v="773"/>
    <n v="1"/>
    <m/>
    <x v="63"/>
    <x v="761"/>
    <x v="0"/>
  </r>
  <r>
    <x v="1419"/>
    <s v="22781"/>
    <x v="736"/>
    <n v="2"/>
    <m/>
    <x v="3"/>
    <x v="761"/>
    <x v="0"/>
  </r>
  <r>
    <x v="1419"/>
    <s v="22837"/>
    <x v="274"/>
    <n v="4"/>
    <m/>
    <x v="33"/>
    <x v="761"/>
    <x v="0"/>
  </r>
  <r>
    <x v="1419"/>
    <s v="22968"/>
    <x v="166"/>
    <n v="2"/>
    <m/>
    <x v="11"/>
    <x v="761"/>
    <x v="0"/>
  </r>
  <r>
    <x v="1419"/>
    <s v="22150"/>
    <x v="186"/>
    <n v="6"/>
    <m/>
    <x v="18"/>
    <x v="761"/>
    <x v="0"/>
  </r>
  <r>
    <x v="1419"/>
    <s v="22750"/>
    <x v="414"/>
    <n v="4"/>
    <m/>
    <x v="8"/>
    <x v="761"/>
    <x v="0"/>
  </r>
  <r>
    <x v="1419"/>
    <s v="21739"/>
    <x v="379"/>
    <n v="6"/>
    <m/>
    <x v="17"/>
    <x v="761"/>
    <x v="0"/>
  </r>
  <r>
    <x v="1419"/>
    <s v="22493"/>
    <x v="768"/>
    <n v="12"/>
    <m/>
    <x v="9"/>
    <x v="761"/>
    <x v="0"/>
  </r>
  <r>
    <x v="1419"/>
    <s v="21561"/>
    <x v="1444"/>
    <n v="6"/>
    <m/>
    <x v="0"/>
    <x v="761"/>
    <x v="0"/>
  </r>
  <r>
    <x v="1419"/>
    <s v="21559"/>
    <x v="67"/>
    <n v="6"/>
    <m/>
    <x v="0"/>
    <x v="761"/>
    <x v="0"/>
  </r>
  <r>
    <x v="1419"/>
    <s v="20726"/>
    <x v="266"/>
    <n v="10"/>
    <m/>
    <x v="9"/>
    <x v="761"/>
    <x v="0"/>
  </r>
  <r>
    <x v="1419"/>
    <s v="20727"/>
    <x v="295"/>
    <n v="10"/>
    <m/>
    <x v="9"/>
    <x v="761"/>
    <x v="0"/>
  </r>
  <r>
    <x v="1419"/>
    <s v="21558"/>
    <x v="1641"/>
    <n v="6"/>
    <m/>
    <x v="0"/>
    <x v="761"/>
    <x v="0"/>
  </r>
  <r>
    <x v="1419"/>
    <s v="22326"/>
    <x v="34"/>
    <n v="6"/>
    <m/>
    <x v="17"/>
    <x v="761"/>
    <x v="0"/>
  </r>
  <r>
    <x v="1419"/>
    <s v="22327"/>
    <x v="363"/>
    <n v="6"/>
    <m/>
    <x v="17"/>
    <x v="761"/>
    <x v="0"/>
  </r>
  <r>
    <x v="1419"/>
    <s v="84688"/>
    <x v="2471"/>
    <n v="6"/>
    <m/>
    <x v="4"/>
    <x v="761"/>
    <x v="0"/>
  </r>
  <r>
    <x v="1419"/>
    <s v="21916"/>
    <x v="423"/>
    <n v="24"/>
    <m/>
    <x v="19"/>
    <x v="761"/>
    <x v="0"/>
  </r>
  <r>
    <x v="1419"/>
    <s v="21238"/>
    <x v="1017"/>
    <n v="8"/>
    <m/>
    <x v="14"/>
    <x v="761"/>
    <x v="0"/>
  </r>
  <r>
    <x v="1419"/>
    <s v="21239"/>
    <x v="1449"/>
    <n v="8"/>
    <m/>
    <x v="14"/>
    <x v="761"/>
    <x v="0"/>
  </r>
  <r>
    <x v="1419"/>
    <s v="21242"/>
    <x v="367"/>
    <n v="8"/>
    <m/>
    <x v="6"/>
    <x v="761"/>
    <x v="0"/>
  </r>
  <r>
    <x v="1419"/>
    <s v="21243"/>
    <x v="368"/>
    <n v="8"/>
    <m/>
    <x v="6"/>
    <x v="761"/>
    <x v="0"/>
  </r>
  <r>
    <x v="1419"/>
    <s v="21244"/>
    <x v="366"/>
    <n v="8"/>
    <m/>
    <x v="6"/>
    <x v="761"/>
    <x v="0"/>
  </r>
  <r>
    <x v="1419"/>
    <s v="20675"/>
    <x v="1448"/>
    <n v="8"/>
    <m/>
    <x v="16"/>
    <x v="761"/>
    <x v="0"/>
  </r>
  <r>
    <x v="1419"/>
    <s v="20677"/>
    <x v="1456"/>
    <n v="8"/>
    <m/>
    <x v="16"/>
    <x v="761"/>
    <x v="0"/>
  </r>
  <r>
    <x v="1420"/>
    <s v="22659"/>
    <x v="36"/>
    <n v="76"/>
    <m/>
    <x v="9"/>
    <x v="746"/>
    <x v="0"/>
  </r>
  <r>
    <x v="1420"/>
    <s v="22629"/>
    <x v="35"/>
    <n v="48"/>
    <m/>
    <x v="18"/>
    <x v="746"/>
    <x v="0"/>
  </r>
  <r>
    <x v="1420"/>
    <s v="84988"/>
    <x v="966"/>
    <n v="24"/>
    <m/>
    <x v="27"/>
    <x v="746"/>
    <x v="0"/>
  </r>
  <r>
    <x v="1420"/>
    <s v="22417"/>
    <x v="291"/>
    <n v="48"/>
    <m/>
    <x v="25"/>
    <x v="746"/>
    <x v="0"/>
  </r>
  <r>
    <x v="1420"/>
    <s v="22951"/>
    <x v="421"/>
    <n v="24"/>
    <m/>
    <x v="25"/>
    <x v="746"/>
    <x v="0"/>
  </r>
  <r>
    <x v="1421"/>
    <s v="82494L"/>
    <x v="55"/>
    <n v="24"/>
    <m/>
    <x v="0"/>
    <x v="8"/>
    <x v="0"/>
  </r>
  <r>
    <x v="1421"/>
    <s v="22502"/>
    <x v="193"/>
    <n v="1"/>
    <m/>
    <x v="12"/>
    <x v="8"/>
    <x v="0"/>
  </r>
  <r>
    <x v="1421"/>
    <s v="20829"/>
    <x v="1823"/>
    <n v="2"/>
    <m/>
    <x v="7"/>
    <x v="8"/>
    <x v="0"/>
  </r>
  <r>
    <x v="1421"/>
    <s v="22778"/>
    <x v="108"/>
    <n v="4"/>
    <m/>
    <x v="28"/>
    <x v="8"/>
    <x v="0"/>
  </r>
  <r>
    <x v="1421"/>
    <s v="22844"/>
    <x v="873"/>
    <n v="1"/>
    <m/>
    <x v="37"/>
    <x v="8"/>
    <x v="0"/>
  </r>
  <r>
    <x v="1421"/>
    <s v="22644"/>
    <x v="100"/>
    <n v="1"/>
    <m/>
    <x v="27"/>
    <x v="8"/>
    <x v="0"/>
  </r>
  <r>
    <x v="1421"/>
    <s v="21731"/>
    <x v="39"/>
    <n v="1"/>
    <m/>
    <x v="9"/>
    <x v="8"/>
    <x v="0"/>
  </r>
  <r>
    <x v="1421"/>
    <s v="22845"/>
    <x v="970"/>
    <n v="3"/>
    <m/>
    <x v="41"/>
    <x v="8"/>
    <x v="0"/>
  </r>
  <r>
    <x v="1421"/>
    <s v="21731"/>
    <x v="39"/>
    <n v="1"/>
    <m/>
    <x v="9"/>
    <x v="8"/>
    <x v="0"/>
  </r>
  <r>
    <x v="1421"/>
    <s v="85184C"/>
    <x v="392"/>
    <n v="1"/>
    <m/>
    <x v="17"/>
    <x v="8"/>
    <x v="0"/>
  </r>
  <r>
    <x v="1421"/>
    <s v="22774"/>
    <x v="84"/>
    <n v="24"/>
    <m/>
    <x v="16"/>
    <x v="8"/>
    <x v="0"/>
  </r>
  <r>
    <x v="1422"/>
    <s v="22508"/>
    <x v="452"/>
    <n v="16"/>
    <m/>
    <x v="1"/>
    <x v="500"/>
    <x v="0"/>
  </r>
  <r>
    <x v="1422"/>
    <s v="22722"/>
    <x v="2549"/>
    <n v="24"/>
    <m/>
    <x v="24"/>
    <x v="500"/>
    <x v="0"/>
  </r>
  <r>
    <x v="1422"/>
    <s v="22892"/>
    <x v="1042"/>
    <n v="60"/>
    <m/>
    <x v="16"/>
    <x v="500"/>
    <x v="0"/>
  </r>
  <r>
    <x v="1422"/>
    <s v="84375"/>
    <x v="305"/>
    <n v="36"/>
    <m/>
    <x v="7"/>
    <x v="500"/>
    <x v="0"/>
  </r>
  <r>
    <x v="1422"/>
    <s v="84380"/>
    <x v="287"/>
    <n v="36"/>
    <m/>
    <x v="16"/>
    <x v="500"/>
    <x v="0"/>
  </r>
  <r>
    <x v="1422"/>
    <s v="22328"/>
    <x v="362"/>
    <n v="96"/>
    <m/>
    <x v="0"/>
    <x v="500"/>
    <x v="0"/>
  </r>
  <r>
    <x v="1422"/>
    <s v="21949"/>
    <x v="796"/>
    <n v="120"/>
    <m/>
    <x v="21"/>
    <x v="500"/>
    <x v="0"/>
  </r>
  <r>
    <x v="1422"/>
    <s v="84050"/>
    <x v="711"/>
    <n v="72"/>
    <m/>
    <x v="16"/>
    <x v="500"/>
    <x v="0"/>
  </r>
  <r>
    <x v="1422"/>
    <s v="84378"/>
    <x v="288"/>
    <n v="36"/>
    <m/>
    <x v="16"/>
    <x v="500"/>
    <x v="0"/>
  </r>
  <r>
    <x v="1422"/>
    <s v="84991"/>
    <x v="72"/>
    <n v="120"/>
    <m/>
    <x v="19"/>
    <x v="500"/>
    <x v="0"/>
  </r>
  <r>
    <x v="1422"/>
    <s v="22666"/>
    <x v="714"/>
    <n v="24"/>
    <m/>
    <x v="0"/>
    <x v="500"/>
    <x v="0"/>
  </r>
  <r>
    <x v="1423"/>
    <s v="21559"/>
    <x v="67"/>
    <n v="60"/>
    <m/>
    <x v="7"/>
    <x v="500"/>
    <x v="0"/>
  </r>
  <r>
    <x v="1423"/>
    <s v="22740"/>
    <x v="720"/>
    <n v="192"/>
    <m/>
    <x v="14"/>
    <x v="500"/>
    <x v="0"/>
  </r>
  <r>
    <x v="1423"/>
    <s v="21428"/>
    <x v="1397"/>
    <n v="16"/>
    <m/>
    <x v="8"/>
    <x v="500"/>
    <x v="0"/>
  </r>
  <r>
    <x v="1423"/>
    <s v="22356"/>
    <x v="833"/>
    <n v="100"/>
    <m/>
    <x v="42"/>
    <x v="500"/>
    <x v="0"/>
  </r>
  <r>
    <x v="1423"/>
    <s v="22960"/>
    <x v="21"/>
    <n v="36"/>
    <m/>
    <x v="8"/>
    <x v="500"/>
    <x v="0"/>
  </r>
  <r>
    <x v="1423"/>
    <s v="22720"/>
    <x v="2550"/>
    <n v="24"/>
    <m/>
    <x v="4"/>
    <x v="500"/>
    <x v="0"/>
  </r>
  <r>
    <x v="1424"/>
    <s v="22456"/>
    <x v="1635"/>
    <n v="4"/>
    <m/>
    <x v="10"/>
    <x v="186"/>
    <x v="0"/>
  </r>
  <r>
    <x v="1424"/>
    <s v="22439"/>
    <x v="1522"/>
    <n v="1"/>
    <m/>
    <x v="15"/>
    <x v="186"/>
    <x v="0"/>
  </r>
  <r>
    <x v="1424"/>
    <s v="22438"/>
    <x v="107"/>
    <n v="1"/>
    <m/>
    <x v="18"/>
    <x v="186"/>
    <x v="0"/>
  </r>
  <r>
    <x v="1424"/>
    <s v="22659"/>
    <x v="36"/>
    <n v="4"/>
    <m/>
    <x v="18"/>
    <x v="186"/>
    <x v="0"/>
  </r>
  <r>
    <x v="1424"/>
    <s v="22630"/>
    <x v="364"/>
    <n v="2"/>
    <m/>
    <x v="18"/>
    <x v="186"/>
    <x v="0"/>
  </r>
  <r>
    <x v="1424"/>
    <s v="22631"/>
    <x v="37"/>
    <n v="2"/>
    <m/>
    <x v="18"/>
    <x v="186"/>
    <x v="0"/>
  </r>
  <r>
    <x v="1424"/>
    <s v="22629"/>
    <x v="35"/>
    <n v="2"/>
    <m/>
    <x v="18"/>
    <x v="186"/>
    <x v="0"/>
  </r>
  <r>
    <x v="1424"/>
    <s v="21217"/>
    <x v="1015"/>
    <n v="2"/>
    <m/>
    <x v="11"/>
    <x v="186"/>
    <x v="0"/>
  </r>
  <r>
    <x v="1424"/>
    <s v="22430"/>
    <x v="843"/>
    <n v="2"/>
    <m/>
    <x v="10"/>
    <x v="186"/>
    <x v="0"/>
  </r>
  <r>
    <x v="1424"/>
    <s v="22844"/>
    <x v="873"/>
    <n v="1"/>
    <m/>
    <x v="37"/>
    <x v="186"/>
    <x v="0"/>
  </r>
  <r>
    <x v="1424"/>
    <s v="22197"/>
    <x v="170"/>
    <n v="20"/>
    <m/>
    <x v="14"/>
    <x v="186"/>
    <x v="0"/>
  </r>
  <r>
    <x v="1424"/>
    <s v="22198"/>
    <x v="171"/>
    <n v="11"/>
    <m/>
    <x v="9"/>
    <x v="186"/>
    <x v="0"/>
  </r>
  <r>
    <x v="1425"/>
    <s v="22444"/>
    <x v="395"/>
    <n v="460"/>
    <m/>
    <x v="56"/>
    <x v="32"/>
    <x v="0"/>
  </r>
  <r>
    <x v="1426"/>
    <s v="22914"/>
    <x v="24"/>
    <n v="2"/>
    <m/>
    <x v="10"/>
    <x v="372"/>
    <x v="0"/>
  </r>
  <r>
    <x v="1426"/>
    <s v="22423"/>
    <x v="534"/>
    <n v="1"/>
    <m/>
    <x v="35"/>
    <x v="372"/>
    <x v="0"/>
  </r>
  <r>
    <x v="1426"/>
    <s v="84030E"/>
    <x v="177"/>
    <n v="1"/>
    <m/>
    <x v="4"/>
    <x v="372"/>
    <x v="0"/>
  </r>
  <r>
    <x v="1426"/>
    <s v="21481"/>
    <x v="447"/>
    <n v="2"/>
    <m/>
    <x v="17"/>
    <x v="372"/>
    <x v="0"/>
  </r>
  <r>
    <x v="1426"/>
    <s v="82482"/>
    <x v="54"/>
    <n v="2"/>
    <m/>
    <x v="0"/>
    <x v="372"/>
    <x v="0"/>
  </r>
  <r>
    <x v="1426"/>
    <s v="22834"/>
    <x v="422"/>
    <n v="6"/>
    <m/>
    <x v="7"/>
    <x v="372"/>
    <x v="0"/>
  </r>
  <r>
    <x v="1426"/>
    <s v="22630"/>
    <x v="364"/>
    <n v="1"/>
    <m/>
    <x v="18"/>
    <x v="372"/>
    <x v="0"/>
  </r>
  <r>
    <x v="1426"/>
    <s v="21135"/>
    <x v="636"/>
    <n v="5"/>
    <m/>
    <x v="6"/>
    <x v="372"/>
    <x v="0"/>
  </r>
  <r>
    <x v="1426"/>
    <s v="84341B"/>
    <x v="1434"/>
    <n v="5"/>
    <m/>
    <x v="14"/>
    <x v="372"/>
    <x v="0"/>
  </r>
  <r>
    <x v="1426"/>
    <s v="84944"/>
    <x v="747"/>
    <n v="6"/>
    <m/>
    <x v="4"/>
    <x v="372"/>
    <x v="0"/>
  </r>
  <r>
    <x v="1426"/>
    <s v="22629"/>
    <x v="35"/>
    <n v="3"/>
    <m/>
    <x v="18"/>
    <x v="372"/>
    <x v="0"/>
  </r>
  <r>
    <x v="1426"/>
    <s v="22807"/>
    <x v="435"/>
    <n v="2"/>
    <m/>
    <x v="17"/>
    <x v="372"/>
    <x v="0"/>
  </r>
  <r>
    <x v="1426"/>
    <s v="22195"/>
    <x v="162"/>
    <n v="1"/>
    <m/>
    <x v="9"/>
    <x v="372"/>
    <x v="0"/>
  </r>
  <r>
    <x v="1426"/>
    <s v="22728"/>
    <x v="26"/>
    <n v="3"/>
    <m/>
    <x v="8"/>
    <x v="372"/>
    <x v="0"/>
  </r>
  <r>
    <x v="1426"/>
    <s v="22699"/>
    <x v="623"/>
    <n v="6"/>
    <m/>
    <x v="17"/>
    <x v="372"/>
    <x v="0"/>
  </r>
  <r>
    <x v="1426"/>
    <s v="22974"/>
    <x v="652"/>
    <n v="4"/>
    <m/>
    <x v="9"/>
    <x v="372"/>
    <x v="0"/>
  </r>
  <r>
    <x v="1426"/>
    <s v="22720"/>
    <x v="2550"/>
    <n v="2"/>
    <m/>
    <x v="10"/>
    <x v="372"/>
    <x v="0"/>
  </r>
  <r>
    <x v="1427"/>
    <s v="48187"/>
    <x v="20"/>
    <n v="1"/>
    <m/>
    <x v="13"/>
    <x v="365"/>
    <x v="0"/>
  </r>
  <r>
    <x v="1427"/>
    <s v="48184"/>
    <x v="757"/>
    <n v="2"/>
    <m/>
    <x v="13"/>
    <x v="365"/>
    <x v="0"/>
  </r>
  <r>
    <x v="1427"/>
    <s v="48111"/>
    <x v="1077"/>
    <n v="2"/>
    <m/>
    <x v="13"/>
    <x v="365"/>
    <x v="0"/>
  </r>
  <r>
    <x v="1427"/>
    <s v="48194"/>
    <x v="312"/>
    <n v="1"/>
    <m/>
    <x v="13"/>
    <x v="365"/>
    <x v="0"/>
  </r>
  <r>
    <x v="1427"/>
    <s v="48185"/>
    <x v="213"/>
    <n v="1"/>
    <m/>
    <x v="13"/>
    <x v="365"/>
    <x v="0"/>
  </r>
  <r>
    <x v="1427"/>
    <s v="21524"/>
    <x v="741"/>
    <n v="1"/>
    <m/>
    <x v="13"/>
    <x v="365"/>
    <x v="0"/>
  </r>
  <r>
    <x v="1427"/>
    <s v="22365"/>
    <x v="1352"/>
    <n v="2"/>
    <m/>
    <x v="13"/>
    <x v="365"/>
    <x v="0"/>
  </r>
  <r>
    <x v="1427"/>
    <s v="21158"/>
    <x v="1007"/>
    <n v="2"/>
    <m/>
    <x v="27"/>
    <x v="365"/>
    <x v="0"/>
  </r>
  <r>
    <x v="1427"/>
    <s v="21159"/>
    <x v="1416"/>
    <n v="2"/>
    <m/>
    <x v="27"/>
    <x v="365"/>
    <x v="0"/>
  </r>
  <r>
    <x v="1427"/>
    <s v="21162"/>
    <x v="2104"/>
    <n v="1"/>
    <m/>
    <x v="27"/>
    <x v="365"/>
    <x v="0"/>
  </r>
  <r>
    <x v="1427"/>
    <s v="21163"/>
    <x v="1414"/>
    <n v="1"/>
    <m/>
    <x v="27"/>
    <x v="365"/>
    <x v="0"/>
  </r>
  <r>
    <x v="1427"/>
    <s v="21248"/>
    <x v="2505"/>
    <n v="1"/>
    <m/>
    <x v="27"/>
    <x v="365"/>
    <x v="0"/>
  </r>
  <r>
    <x v="1427"/>
    <s v="85152"/>
    <x v="202"/>
    <n v="3"/>
    <m/>
    <x v="7"/>
    <x v="365"/>
    <x v="0"/>
  </r>
  <r>
    <x v="1427"/>
    <s v="21166"/>
    <x v="91"/>
    <n v="6"/>
    <m/>
    <x v="18"/>
    <x v="365"/>
    <x v="0"/>
  </r>
  <r>
    <x v="1427"/>
    <s v="22413"/>
    <x v="245"/>
    <n v="2"/>
    <m/>
    <x v="17"/>
    <x v="365"/>
    <x v="0"/>
  </r>
  <r>
    <x v="1427"/>
    <s v="21181"/>
    <x v="1086"/>
    <n v="4"/>
    <m/>
    <x v="7"/>
    <x v="365"/>
    <x v="0"/>
  </r>
  <r>
    <x v="1427"/>
    <s v="82600"/>
    <x v="717"/>
    <n v="4"/>
    <m/>
    <x v="7"/>
    <x v="365"/>
    <x v="0"/>
  </r>
  <r>
    <x v="1427"/>
    <s v="21907"/>
    <x v="246"/>
    <n v="2"/>
    <m/>
    <x v="7"/>
    <x v="365"/>
    <x v="0"/>
  </r>
  <r>
    <x v="1427"/>
    <s v="21175"/>
    <x v="92"/>
    <n v="2"/>
    <m/>
    <x v="7"/>
    <x v="365"/>
    <x v="0"/>
  </r>
  <r>
    <x v="1427"/>
    <s v="85150"/>
    <x v="239"/>
    <n v="2"/>
    <m/>
    <x v="0"/>
    <x v="365"/>
    <x v="0"/>
  </r>
  <r>
    <x v="1427"/>
    <s v="21165"/>
    <x v="1008"/>
    <n v="6"/>
    <m/>
    <x v="6"/>
    <x v="365"/>
    <x v="0"/>
  </r>
  <r>
    <x v="1427"/>
    <s v="20622"/>
    <x v="983"/>
    <n v="2"/>
    <m/>
    <x v="7"/>
    <x v="365"/>
    <x v="0"/>
  </r>
  <r>
    <x v="1427"/>
    <s v="21865"/>
    <x v="1642"/>
    <n v="2"/>
    <m/>
    <x v="7"/>
    <x v="365"/>
    <x v="0"/>
  </r>
  <r>
    <x v="1427"/>
    <s v="21864"/>
    <x v="1120"/>
    <n v="2"/>
    <m/>
    <x v="7"/>
    <x v="365"/>
    <x v="0"/>
  </r>
  <r>
    <x v="1427"/>
    <s v="20617"/>
    <x v="1155"/>
    <n v="2"/>
    <m/>
    <x v="7"/>
    <x v="365"/>
    <x v="0"/>
  </r>
  <r>
    <x v="1427"/>
    <s v="21866"/>
    <x v="335"/>
    <n v="3"/>
    <m/>
    <x v="16"/>
    <x v="365"/>
    <x v="0"/>
  </r>
  <r>
    <x v="1427"/>
    <s v="20659"/>
    <x v="1960"/>
    <n v="3"/>
    <m/>
    <x v="16"/>
    <x v="365"/>
    <x v="0"/>
  </r>
  <r>
    <x v="1427"/>
    <s v="20654"/>
    <x v="2438"/>
    <n v="3"/>
    <m/>
    <x v="16"/>
    <x v="365"/>
    <x v="0"/>
  </r>
  <r>
    <x v="1427"/>
    <s v="20658"/>
    <x v="984"/>
    <n v="3"/>
    <m/>
    <x v="16"/>
    <x v="365"/>
    <x v="0"/>
  </r>
  <r>
    <x v="1427"/>
    <s v="21867"/>
    <x v="350"/>
    <n v="3"/>
    <m/>
    <x v="16"/>
    <x v="365"/>
    <x v="0"/>
  </r>
  <r>
    <x v="1427"/>
    <s v="20655"/>
    <x v="1638"/>
    <n v="3"/>
    <m/>
    <x v="16"/>
    <x v="365"/>
    <x v="0"/>
  </r>
  <r>
    <x v="1427"/>
    <s v="20669"/>
    <x v="336"/>
    <n v="3"/>
    <m/>
    <x v="16"/>
    <x v="365"/>
    <x v="0"/>
  </r>
  <r>
    <x v="1427"/>
    <s v="22131"/>
    <x v="1413"/>
    <n v="3"/>
    <m/>
    <x v="18"/>
    <x v="365"/>
    <x v="0"/>
  </r>
  <r>
    <x v="1427"/>
    <s v="22752"/>
    <x v="5"/>
    <n v="3"/>
    <m/>
    <x v="37"/>
    <x v="365"/>
    <x v="0"/>
  </r>
  <r>
    <x v="1427"/>
    <s v="47591D"/>
    <x v="895"/>
    <n v="2"/>
    <m/>
    <x v="18"/>
    <x v="365"/>
    <x v="0"/>
  </r>
  <r>
    <x v="1427"/>
    <s v="22473"/>
    <x v="231"/>
    <n v="8"/>
    <m/>
    <x v="18"/>
    <x v="365"/>
    <x v="0"/>
  </r>
  <r>
    <x v="1427"/>
    <s v="22667"/>
    <x v="713"/>
    <n v="2"/>
    <m/>
    <x v="17"/>
    <x v="365"/>
    <x v="0"/>
  </r>
  <r>
    <x v="1427"/>
    <s v="22666"/>
    <x v="714"/>
    <n v="1"/>
    <m/>
    <x v="17"/>
    <x v="365"/>
    <x v="0"/>
  </r>
  <r>
    <x v="1427"/>
    <s v="20914"/>
    <x v="297"/>
    <n v="3"/>
    <m/>
    <x v="17"/>
    <x v="365"/>
    <x v="0"/>
  </r>
  <r>
    <x v="1427"/>
    <s v="22649"/>
    <x v="1236"/>
    <n v="2"/>
    <m/>
    <x v="10"/>
    <x v="365"/>
    <x v="0"/>
  </r>
  <r>
    <x v="1427"/>
    <s v="22059"/>
    <x v="457"/>
    <n v="3"/>
    <m/>
    <x v="59"/>
    <x v="365"/>
    <x v="0"/>
  </r>
  <r>
    <x v="1427"/>
    <s v="37448"/>
    <x v="1131"/>
    <n v="10"/>
    <m/>
    <x v="59"/>
    <x v="365"/>
    <x v="0"/>
  </r>
  <r>
    <x v="1427"/>
    <s v="21110"/>
    <x v="1172"/>
    <n v="24"/>
    <m/>
    <x v="18"/>
    <x v="365"/>
    <x v="0"/>
  </r>
  <r>
    <x v="1428"/>
    <s v="21479"/>
    <x v="219"/>
    <n v="24"/>
    <m/>
    <x v="1"/>
    <x v="762"/>
    <x v="0"/>
  </r>
  <r>
    <x v="1428"/>
    <s v="22112"/>
    <x v="218"/>
    <n v="24"/>
    <m/>
    <x v="4"/>
    <x v="762"/>
    <x v="0"/>
  </r>
  <r>
    <x v="1428"/>
    <s v="21485"/>
    <x v="176"/>
    <n v="24"/>
    <m/>
    <x v="4"/>
    <x v="762"/>
    <x v="0"/>
  </r>
  <r>
    <x v="1428"/>
    <s v="85150"/>
    <x v="239"/>
    <n v="6"/>
    <m/>
    <x v="0"/>
    <x v="762"/>
    <x v="0"/>
  </r>
  <r>
    <x v="1428"/>
    <s v="79321"/>
    <x v="141"/>
    <n v="12"/>
    <m/>
    <x v="10"/>
    <x v="762"/>
    <x v="0"/>
  </r>
  <r>
    <x v="1429"/>
    <s v="22796"/>
    <x v="1402"/>
    <n v="2"/>
    <m/>
    <x v="11"/>
    <x v="763"/>
    <x v="0"/>
  </r>
  <r>
    <x v="1429"/>
    <s v="85099B"/>
    <x v="140"/>
    <n v="10"/>
    <m/>
    <x v="18"/>
    <x v="763"/>
    <x v="0"/>
  </r>
  <r>
    <x v="1429"/>
    <s v="21258"/>
    <x v="56"/>
    <n v="1"/>
    <m/>
    <x v="35"/>
    <x v="763"/>
    <x v="0"/>
  </r>
  <r>
    <x v="1429"/>
    <s v="85099C"/>
    <x v="60"/>
    <n v="10"/>
    <m/>
    <x v="18"/>
    <x v="763"/>
    <x v="0"/>
  </r>
  <r>
    <x v="1429"/>
    <s v="22411"/>
    <x v="81"/>
    <n v="10"/>
    <m/>
    <x v="18"/>
    <x v="763"/>
    <x v="0"/>
  </r>
  <r>
    <x v="1430"/>
    <s v="79302M"/>
    <x v="1082"/>
    <n v="1"/>
    <m/>
    <x v="17"/>
    <x v="70"/>
    <x v="0"/>
  </r>
  <r>
    <x v="1430"/>
    <s v="22504"/>
    <x v="1608"/>
    <n v="3"/>
    <m/>
    <x v="35"/>
    <x v="70"/>
    <x v="0"/>
  </r>
  <r>
    <x v="1430"/>
    <s v="79321"/>
    <x v="141"/>
    <n v="24"/>
    <m/>
    <x v="4"/>
    <x v="70"/>
    <x v="0"/>
  </r>
  <r>
    <x v="1430"/>
    <s v="22371"/>
    <x v="318"/>
    <n v="1"/>
    <m/>
    <x v="4"/>
    <x v="70"/>
    <x v="0"/>
  </r>
  <r>
    <x v="1430"/>
    <s v="21259"/>
    <x v="482"/>
    <n v="4"/>
    <m/>
    <x v="12"/>
    <x v="70"/>
    <x v="0"/>
  </r>
  <r>
    <x v="1430"/>
    <s v="21935"/>
    <x v="793"/>
    <n v="7"/>
    <m/>
    <x v="9"/>
    <x v="70"/>
    <x v="0"/>
  </r>
  <r>
    <x v="1430"/>
    <s v="22041"/>
    <x v="530"/>
    <n v="2"/>
    <m/>
    <x v="0"/>
    <x v="70"/>
    <x v="0"/>
  </r>
  <r>
    <x v="1430"/>
    <s v="22355"/>
    <x v="765"/>
    <n v="10"/>
    <m/>
    <x v="14"/>
    <x v="70"/>
    <x v="0"/>
  </r>
  <r>
    <x v="1430"/>
    <s v="21137"/>
    <x v="529"/>
    <n v="7"/>
    <m/>
    <x v="8"/>
    <x v="70"/>
    <x v="0"/>
  </r>
  <r>
    <x v="1430"/>
    <s v="21495"/>
    <x v="1051"/>
    <n v="25"/>
    <m/>
    <x v="19"/>
    <x v="70"/>
    <x v="0"/>
  </r>
  <r>
    <x v="1430"/>
    <s v="79160"/>
    <x v="2120"/>
    <n v="1"/>
    <m/>
    <x v="7"/>
    <x v="70"/>
    <x v="0"/>
  </r>
  <r>
    <x v="1430"/>
    <s v="84507C"/>
    <x v="1777"/>
    <n v="1"/>
    <m/>
    <x v="0"/>
    <x v="70"/>
    <x v="0"/>
  </r>
  <r>
    <x v="1430"/>
    <s v="22468"/>
    <x v="212"/>
    <n v="1"/>
    <m/>
    <x v="29"/>
    <x v="70"/>
    <x v="0"/>
  </r>
  <r>
    <x v="1430"/>
    <s v="22694"/>
    <x v="406"/>
    <n v="2"/>
    <m/>
    <x v="7"/>
    <x v="70"/>
    <x v="0"/>
  </r>
  <r>
    <x v="1430"/>
    <s v="21781"/>
    <x v="1111"/>
    <n v="1"/>
    <m/>
    <x v="31"/>
    <x v="70"/>
    <x v="0"/>
  </r>
  <r>
    <x v="1430"/>
    <s v="22726"/>
    <x v="28"/>
    <n v="1"/>
    <m/>
    <x v="8"/>
    <x v="70"/>
    <x v="0"/>
  </r>
  <r>
    <x v="1430"/>
    <s v="84406B"/>
    <x v="2"/>
    <n v="1"/>
    <m/>
    <x v="58"/>
    <x v="70"/>
    <x v="0"/>
  </r>
  <r>
    <x v="1430"/>
    <s v="22174"/>
    <x v="178"/>
    <n v="6"/>
    <m/>
    <x v="9"/>
    <x v="70"/>
    <x v="0"/>
  </r>
  <r>
    <x v="1430"/>
    <s v="20910"/>
    <x v="1778"/>
    <n v="4"/>
    <m/>
    <x v="41"/>
    <x v="70"/>
    <x v="0"/>
  </r>
  <r>
    <x v="1430"/>
    <s v="21623"/>
    <x v="1490"/>
    <n v="1"/>
    <m/>
    <x v="11"/>
    <x v="70"/>
    <x v="0"/>
  </r>
  <r>
    <x v="1430"/>
    <s v="22654"/>
    <x v="175"/>
    <n v="4"/>
    <m/>
    <x v="12"/>
    <x v="70"/>
    <x v="0"/>
  </r>
  <r>
    <x v="1430"/>
    <s v="21479"/>
    <x v="219"/>
    <n v="30"/>
    <m/>
    <x v="1"/>
    <x v="70"/>
    <x v="0"/>
  </r>
  <r>
    <x v="1430"/>
    <s v="20972"/>
    <x v="606"/>
    <n v="2"/>
    <m/>
    <x v="16"/>
    <x v="70"/>
    <x v="0"/>
  </r>
  <r>
    <x v="1430"/>
    <s v="22112"/>
    <x v="218"/>
    <n v="1"/>
    <m/>
    <x v="10"/>
    <x v="70"/>
    <x v="0"/>
  </r>
  <r>
    <x v="1430"/>
    <s v="84685"/>
    <x v="1062"/>
    <n v="2"/>
    <m/>
    <x v="8"/>
    <x v="70"/>
    <x v="0"/>
  </r>
  <r>
    <x v="1430"/>
    <s v="82483"/>
    <x v="52"/>
    <n v="2"/>
    <m/>
    <x v="12"/>
    <x v="70"/>
    <x v="0"/>
  </r>
  <r>
    <x v="1430"/>
    <s v="20668"/>
    <x v="169"/>
    <n v="48"/>
    <m/>
    <x v="55"/>
    <x v="70"/>
    <x v="0"/>
  </r>
  <r>
    <x v="1430"/>
    <s v="22852"/>
    <x v="2481"/>
    <n v="1"/>
    <m/>
    <x v="4"/>
    <x v="70"/>
    <x v="0"/>
  </r>
  <r>
    <x v="1430"/>
    <s v="22659"/>
    <x v="36"/>
    <n v="1"/>
    <m/>
    <x v="18"/>
    <x v="70"/>
    <x v="0"/>
  </r>
  <r>
    <x v="1430"/>
    <s v="22749"/>
    <x v="12"/>
    <n v="1"/>
    <m/>
    <x v="8"/>
    <x v="70"/>
    <x v="0"/>
  </r>
  <r>
    <x v="1430"/>
    <s v="84912A"/>
    <x v="2124"/>
    <n v="1"/>
    <m/>
    <x v="8"/>
    <x v="70"/>
    <x v="0"/>
  </r>
  <r>
    <x v="1430"/>
    <s v="22953"/>
    <x v="1055"/>
    <n v="4"/>
    <m/>
    <x v="16"/>
    <x v="70"/>
    <x v="0"/>
  </r>
  <r>
    <x v="1430"/>
    <s v="20713"/>
    <x v="355"/>
    <n v="2"/>
    <m/>
    <x v="18"/>
    <x v="70"/>
    <x v="0"/>
  </r>
  <r>
    <x v="1430"/>
    <s v="21929"/>
    <x v="77"/>
    <n v="2"/>
    <m/>
    <x v="18"/>
    <x v="70"/>
    <x v="0"/>
  </r>
  <r>
    <x v="1430"/>
    <s v="22386"/>
    <x v="59"/>
    <n v="1"/>
    <m/>
    <x v="18"/>
    <x v="70"/>
    <x v="0"/>
  </r>
  <r>
    <x v="1430"/>
    <s v="22366"/>
    <x v="1076"/>
    <n v="1"/>
    <m/>
    <x v="13"/>
    <x v="70"/>
    <x v="0"/>
  </r>
  <r>
    <x v="1430"/>
    <s v="62094B"/>
    <x v="2025"/>
    <n v="1"/>
    <m/>
    <x v="0"/>
    <x v="70"/>
    <x v="0"/>
  </r>
  <r>
    <x v="1430"/>
    <s v="21934"/>
    <x v="89"/>
    <n v="1"/>
    <m/>
    <x v="9"/>
    <x v="70"/>
    <x v="0"/>
  </r>
  <r>
    <x v="1430"/>
    <s v="22752"/>
    <x v="5"/>
    <n v="1"/>
    <m/>
    <x v="37"/>
    <x v="70"/>
    <x v="0"/>
  </r>
  <r>
    <x v="1430"/>
    <s v="22909"/>
    <x v="399"/>
    <n v="1"/>
    <m/>
    <x v="14"/>
    <x v="70"/>
    <x v="0"/>
  </r>
  <r>
    <x v="1430"/>
    <s v="22755"/>
    <x v="865"/>
    <n v="5"/>
    <m/>
    <x v="14"/>
    <x v="70"/>
    <x v="0"/>
  </r>
  <r>
    <x v="1430"/>
    <s v="35004C"/>
    <x v="121"/>
    <n v="1"/>
    <m/>
    <x v="40"/>
    <x v="70"/>
    <x v="0"/>
  </r>
  <r>
    <x v="1430"/>
    <s v="20966"/>
    <x v="253"/>
    <n v="3"/>
    <m/>
    <x v="16"/>
    <x v="70"/>
    <x v="0"/>
  </r>
  <r>
    <x v="1430"/>
    <s v="21098"/>
    <x v="615"/>
    <n v="3"/>
    <m/>
    <x v="16"/>
    <x v="70"/>
    <x v="0"/>
  </r>
  <r>
    <x v="1430"/>
    <s v="22199"/>
    <x v="1934"/>
    <n v="1"/>
    <m/>
    <x v="4"/>
    <x v="70"/>
    <x v="0"/>
  </r>
  <r>
    <x v="1430"/>
    <s v="47591D"/>
    <x v="895"/>
    <n v="1"/>
    <m/>
    <x v="18"/>
    <x v="70"/>
    <x v="0"/>
  </r>
  <r>
    <x v="1430"/>
    <s v="22186"/>
    <x v="401"/>
    <n v="1"/>
    <m/>
    <x v="17"/>
    <x v="70"/>
    <x v="0"/>
  </r>
  <r>
    <x v="1430"/>
    <s v="22589"/>
    <x v="858"/>
    <n v="1"/>
    <m/>
    <x v="0"/>
    <x v="70"/>
    <x v="0"/>
  </r>
  <r>
    <x v="1430"/>
    <s v="85014A"/>
    <x v="158"/>
    <n v="1"/>
    <m/>
    <x v="12"/>
    <x v="70"/>
    <x v="0"/>
  </r>
  <r>
    <x v="1430"/>
    <s v="21352"/>
    <x v="1022"/>
    <n v="1"/>
    <m/>
    <x v="29"/>
    <x v="70"/>
    <x v="0"/>
  </r>
  <r>
    <x v="1430"/>
    <s v="20668"/>
    <x v="169"/>
    <n v="24"/>
    <m/>
    <x v="55"/>
    <x v="70"/>
    <x v="0"/>
  </r>
  <r>
    <x v="1430"/>
    <s v="21942"/>
    <x v="794"/>
    <n v="2"/>
    <m/>
    <x v="14"/>
    <x v="70"/>
    <x v="0"/>
  </r>
  <r>
    <x v="1430"/>
    <s v="22839"/>
    <x v="118"/>
    <n v="1"/>
    <m/>
    <x v="31"/>
    <x v="70"/>
    <x v="0"/>
  </r>
  <r>
    <x v="1430"/>
    <s v="21034"/>
    <x v="383"/>
    <n v="1"/>
    <m/>
    <x v="53"/>
    <x v="70"/>
    <x v="0"/>
  </r>
  <r>
    <x v="1430"/>
    <s v="22754"/>
    <x v="574"/>
    <n v="5"/>
    <m/>
    <x v="14"/>
    <x v="70"/>
    <x v="0"/>
  </r>
  <r>
    <x v="1430"/>
    <s v="22753"/>
    <x v="1064"/>
    <n v="4"/>
    <m/>
    <x v="14"/>
    <x v="70"/>
    <x v="0"/>
  </r>
  <r>
    <x v="1430"/>
    <s v="22756"/>
    <x v="1242"/>
    <n v="2"/>
    <m/>
    <x v="16"/>
    <x v="70"/>
    <x v="0"/>
  </r>
  <r>
    <x v="1430"/>
    <s v="22757"/>
    <x v="866"/>
    <n v="1"/>
    <m/>
    <x v="16"/>
    <x v="70"/>
    <x v="0"/>
  </r>
  <r>
    <x v="1430"/>
    <s v="21672"/>
    <x v="83"/>
    <n v="10"/>
    <m/>
    <x v="16"/>
    <x v="70"/>
    <x v="0"/>
  </r>
  <r>
    <x v="1430"/>
    <s v="21673"/>
    <x v="1383"/>
    <n v="4"/>
    <m/>
    <x v="16"/>
    <x v="70"/>
    <x v="0"/>
  </r>
  <r>
    <x v="1430"/>
    <s v="22905"/>
    <x v="588"/>
    <n v="1"/>
    <m/>
    <x v="17"/>
    <x v="70"/>
    <x v="0"/>
  </r>
  <r>
    <x v="1430"/>
    <s v="20723"/>
    <x v="62"/>
    <n v="1"/>
    <m/>
    <x v="14"/>
    <x v="70"/>
    <x v="0"/>
  </r>
  <r>
    <x v="1430"/>
    <s v="20974"/>
    <x v="633"/>
    <n v="6"/>
    <m/>
    <x v="15"/>
    <x v="70"/>
    <x v="0"/>
  </r>
  <r>
    <x v="1430"/>
    <s v="20975"/>
    <x v="999"/>
    <n v="25"/>
    <m/>
    <x v="15"/>
    <x v="70"/>
    <x v="0"/>
  </r>
  <r>
    <x v="1430"/>
    <s v="22147"/>
    <x v="404"/>
    <n v="1"/>
    <m/>
    <x v="27"/>
    <x v="70"/>
    <x v="0"/>
  </r>
  <r>
    <x v="1430"/>
    <s v="22498"/>
    <x v="2208"/>
    <n v="1"/>
    <m/>
    <x v="12"/>
    <x v="70"/>
    <x v="0"/>
  </r>
  <r>
    <x v="1430"/>
    <s v="22739"/>
    <x v="397"/>
    <n v="1"/>
    <m/>
    <x v="9"/>
    <x v="70"/>
    <x v="0"/>
  </r>
  <r>
    <x v="1431"/>
    <s v="20765"/>
    <x v="1330"/>
    <n v="1"/>
    <m/>
    <x v="8"/>
    <x v="32"/>
    <x v="0"/>
  </r>
  <r>
    <x v="1432"/>
    <s v="21915"/>
    <x v="301"/>
    <n v="48"/>
    <m/>
    <x v="16"/>
    <x v="111"/>
    <x v="0"/>
  </r>
  <r>
    <x v="1432"/>
    <s v="84077"/>
    <x v="1360"/>
    <n v="144"/>
    <m/>
    <x v="47"/>
    <x v="111"/>
    <x v="0"/>
  </r>
  <r>
    <x v="1432"/>
    <s v="22561"/>
    <x v="696"/>
    <n v="12"/>
    <m/>
    <x v="9"/>
    <x v="111"/>
    <x v="0"/>
  </r>
  <r>
    <x v="1432"/>
    <s v="22556"/>
    <x v="179"/>
    <n v="12"/>
    <m/>
    <x v="9"/>
    <x v="111"/>
    <x v="0"/>
  </r>
  <r>
    <x v="1432"/>
    <s v="22555"/>
    <x v="692"/>
    <n v="12"/>
    <m/>
    <x v="9"/>
    <x v="111"/>
    <x v="0"/>
  </r>
  <r>
    <x v="1432"/>
    <s v="22551"/>
    <x v="428"/>
    <n v="24"/>
    <m/>
    <x v="9"/>
    <x v="111"/>
    <x v="0"/>
  </r>
  <r>
    <x v="1432"/>
    <s v="22466"/>
    <x v="144"/>
    <n v="12"/>
    <m/>
    <x v="18"/>
    <x v="111"/>
    <x v="0"/>
  </r>
  <r>
    <x v="1432"/>
    <s v="20979"/>
    <x v="531"/>
    <n v="32"/>
    <m/>
    <x v="16"/>
    <x v="111"/>
    <x v="0"/>
  </r>
  <r>
    <x v="1432"/>
    <s v="22629"/>
    <x v="35"/>
    <n v="24"/>
    <m/>
    <x v="18"/>
    <x v="111"/>
    <x v="0"/>
  </r>
  <r>
    <x v="1432"/>
    <s v="22418"/>
    <x v="306"/>
    <n v="48"/>
    <m/>
    <x v="14"/>
    <x v="111"/>
    <x v="0"/>
  </r>
  <r>
    <x v="1432"/>
    <s v="22564"/>
    <x v="1366"/>
    <n v="12"/>
    <m/>
    <x v="16"/>
    <x v="111"/>
    <x v="0"/>
  </r>
  <r>
    <x v="1432"/>
    <s v="22975"/>
    <x v="329"/>
    <n v="24"/>
    <m/>
    <x v="16"/>
    <x v="111"/>
    <x v="0"/>
  </r>
  <r>
    <x v="1432"/>
    <s v="22977"/>
    <x v="1252"/>
    <n v="12"/>
    <m/>
    <x v="16"/>
    <x v="111"/>
    <x v="0"/>
  </r>
  <r>
    <x v="1432"/>
    <s v="22976"/>
    <x v="880"/>
    <n v="12"/>
    <m/>
    <x v="16"/>
    <x v="111"/>
    <x v="0"/>
  </r>
  <r>
    <x v="1432"/>
    <s v="22974"/>
    <x v="652"/>
    <n v="12"/>
    <m/>
    <x v="9"/>
    <x v="111"/>
    <x v="0"/>
  </r>
  <r>
    <x v="1432"/>
    <s v="22973"/>
    <x v="645"/>
    <n v="12"/>
    <m/>
    <x v="9"/>
    <x v="111"/>
    <x v="0"/>
  </r>
  <r>
    <x v="1432"/>
    <s v="22972"/>
    <x v="330"/>
    <n v="24"/>
    <m/>
    <x v="9"/>
    <x v="111"/>
    <x v="0"/>
  </r>
  <r>
    <x v="1432"/>
    <s v="22961"/>
    <x v="78"/>
    <n v="24"/>
    <m/>
    <x v="27"/>
    <x v="111"/>
    <x v="0"/>
  </r>
  <r>
    <x v="1432"/>
    <s v="22960"/>
    <x v="21"/>
    <n v="6"/>
    <m/>
    <x v="4"/>
    <x v="111"/>
    <x v="0"/>
  </r>
  <r>
    <x v="1432"/>
    <s v="22198"/>
    <x v="171"/>
    <n v="24"/>
    <m/>
    <x v="9"/>
    <x v="111"/>
    <x v="0"/>
  </r>
  <r>
    <x v="1432"/>
    <s v="22197"/>
    <x v="170"/>
    <n v="100"/>
    <m/>
    <x v="42"/>
    <x v="111"/>
    <x v="0"/>
  </r>
  <r>
    <x v="1432"/>
    <s v="22909"/>
    <x v="399"/>
    <n v="48"/>
    <m/>
    <x v="14"/>
    <x v="111"/>
    <x v="0"/>
  </r>
  <r>
    <x v="1432"/>
    <s v="22630"/>
    <x v="364"/>
    <n v="12"/>
    <m/>
    <x v="18"/>
    <x v="111"/>
    <x v="0"/>
  </r>
  <r>
    <x v="1432"/>
    <s v="22440"/>
    <x v="1364"/>
    <n v="40"/>
    <m/>
    <x v="19"/>
    <x v="111"/>
    <x v="0"/>
  </r>
  <r>
    <x v="1432"/>
    <s v="22534"/>
    <x v="430"/>
    <n v="24"/>
    <m/>
    <x v="19"/>
    <x v="111"/>
    <x v="0"/>
  </r>
  <r>
    <x v="1432"/>
    <s v="22536"/>
    <x v="1233"/>
    <n v="24"/>
    <m/>
    <x v="19"/>
    <x v="111"/>
    <x v="0"/>
  </r>
  <r>
    <x v="1432"/>
    <s v="21914"/>
    <x v="302"/>
    <n v="36"/>
    <m/>
    <x v="16"/>
    <x v="111"/>
    <x v="0"/>
  </r>
  <r>
    <x v="1433"/>
    <s v="20914"/>
    <x v="297"/>
    <n v="6"/>
    <m/>
    <x v="17"/>
    <x v="150"/>
    <x v="0"/>
  </r>
  <r>
    <x v="1433"/>
    <s v="84968A"/>
    <x v="1935"/>
    <n v="1"/>
    <m/>
    <x v="35"/>
    <x v="150"/>
    <x v="0"/>
  </r>
  <r>
    <x v="1433"/>
    <s v="84945"/>
    <x v="641"/>
    <n v="36"/>
    <m/>
    <x v="14"/>
    <x v="150"/>
    <x v="0"/>
  </r>
  <r>
    <x v="1434"/>
    <s v="22794"/>
    <x v="1066"/>
    <n v="2"/>
    <m/>
    <x v="13"/>
    <x v="764"/>
    <x v="0"/>
  </r>
  <r>
    <x v="1434"/>
    <s v="84616"/>
    <x v="2591"/>
    <n v="1"/>
    <m/>
    <x v="101"/>
    <x v="764"/>
    <x v="0"/>
  </r>
  <r>
    <x v="1434"/>
    <s v="84823"/>
    <x v="2556"/>
    <n v="2"/>
    <m/>
    <x v="13"/>
    <x v="764"/>
    <x v="0"/>
  </r>
  <r>
    <x v="1434"/>
    <s v="84826"/>
    <x v="1372"/>
    <n v="60"/>
    <m/>
    <x v="54"/>
    <x v="764"/>
    <x v="0"/>
  </r>
  <r>
    <x v="1434"/>
    <s v="84827"/>
    <x v="1846"/>
    <n v="60"/>
    <m/>
    <x v="121"/>
    <x v="764"/>
    <x v="0"/>
  </r>
  <r>
    <x v="1435"/>
    <s v="22837"/>
    <x v="274"/>
    <n v="24"/>
    <m/>
    <x v="33"/>
    <x v="492"/>
    <x v="0"/>
  </r>
  <r>
    <x v="1435"/>
    <s v="84029G"/>
    <x v="3"/>
    <n v="18"/>
    <m/>
    <x v="8"/>
    <x v="492"/>
    <x v="0"/>
  </r>
  <r>
    <x v="1435"/>
    <s v="22112"/>
    <x v="218"/>
    <n v="12"/>
    <m/>
    <x v="10"/>
    <x v="492"/>
    <x v="0"/>
  </r>
  <r>
    <x v="1435"/>
    <s v="22314"/>
    <x v="828"/>
    <n v="36"/>
    <m/>
    <x v="17"/>
    <x v="492"/>
    <x v="0"/>
  </r>
  <r>
    <x v="1435"/>
    <s v="22312"/>
    <x v="528"/>
    <n v="24"/>
    <m/>
    <x v="17"/>
    <x v="492"/>
    <x v="0"/>
  </r>
  <r>
    <x v="1435"/>
    <s v="22834"/>
    <x v="422"/>
    <n v="72"/>
    <m/>
    <x v="14"/>
    <x v="492"/>
    <x v="0"/>
  </r>
  <r>
    <x v="1436"/>
    <s v="22725"/>
    <x v="1130"/>
    <n v="4"/>
    <m/>
    <x v="8"/>
    <x v="765"/>
    <x v="0"/>
  </r>
  <r>
    <x v="1436"/>
    <s v="22726"/>
    <x v="28"/>
    <n v="8"/>
    <m/>
    <x v="8"/>
    <x v="765"/>
    <x v="0"/>
  </r>
  <r>
    <x v="1436"/>
    <s v="22727"/>
    <x v="27"/>
    <n v="8"/>
    <m/>
    <x v="8"/>
    <x v="765"/>
    <x v="0"/>
  </r>
  <r>
    <x v="1436"/>
    <s v="22728"/>
    <x v="26"/>
    <n v="8"/>
    <m/>
    <x v="8"/>
    <x v="765"/>
    <x v="0"/>
  </r>
  <r>
    <x v="1436"/>
    <s v="22729"/>
    <x v="207"/>
    <n v="8"/>
    <m/>
    <x v="8"/>
    <x v="765"/>
    <x v="0"/>
  </r>
  <r>
    <x v="1436"/>
    <s v="22730"/>
    <x v="206"/>
    <n v="4"/>
    <m/>
    <x v="8"/>
    <x v="765"/>
    <x v="0"/>
  </r>
  <r>
    <x v="1436"/>
    <s v="22467"/>
    <x v="268"/>
    <n v="36"/>
    <m/>
    <x v="7"/>
    <x v="765"/>
    <x v="0"/>
  </r>
  <r>
    <x v="1436"/>
    <s v="84358"/>
    <x v="1863"/>
    <n v="2"/>
    <m/>
    <x v="11"/>
    <x v="765"/>
    <x v="0"/>
  </r>
  <r>
    <x v="1436"/>
    <s v="84360"/>
    <x v="1113"/>
    <n v="2"/>
    <m/>
    <x v="12"/>
    <x v="765"/>
    <x v="0"/>
  </r>
  <r>
    <x v="1436"/>
    <s v="84665"/>
    <x v="2201"/>
    <n v="4"/>
    <m/>
    <x v="12"/>
    <x v="765"/>
    <x v="0"/>
  </r>
  <r>
    <x v="1436"/>
    <s v="84666"/>
    <x v="2201"/>
    <n v="6"/>
    <m/>
    <x v="28"/>
    <x v="765"/>
    <x v="0"/>
  </r>
  <r>
    <x v="1437"/>
    <s v="22734"/>
    <x v="2592"/>
    <n v="20"/>
    <m/>
    <x v="56"/>
    <x v="32"/>
    <x v="0"/>
  </r>
  <r>
    <x v="1438"/>
    <s v="21877"/>
    <x v="1328"/>
    <n v="-2"/>
    <m/>
    <x v="16"/>
    <x v="766"/>
    <x v="0"/>
  </r>
  <r>
    <x v="1438"/>
    <s v="22244"/>
    <x v="642"/>
    <n v="-1"/>
    <m/>
    <x v="18"/>
    <x v="766"/>
    <x v="0"/>
  </r>
  <r>
    <x v="1438"/>
    <s v="22230"/>
    <x v="2406"/>
    <n v="-1"/>
    <m/>
    <x v="14"/>
    <x v="766"/>
    <x v="0"/>
  </r>
  <r>
    <x v="1438"/>
    <s v="82494L"/>
    <x v="55"/>
    <n v="-1"/>
    <m/>
    <x v="17"/>
    <x v="766"/>
    <x v="0"/>
  </r>
  <r>
    <x v="1439"/>
    <s v="22400"/>
    <x v="1080"/>
    <n v="12"/>
    <m/>
    <x v="16"/>
    <x v="415"/>
    <x v="0"/>
  </r>
  <r>
    <x v="1439"/>
    <s v="22402"/>
    <x v="1079"/>
    <n v="12"/>
    <m/>
    <x v="16"/>
    <x v="415"/>
    <x v="0"/>
  </r>
  <r>
    <x v="1439"/>
    <s v="21741"/>
    <x v="1429"/>
    <n v="12"/>
    <m/>
    <x v="17"/>
    <x v="415"/>
    <x v="0"/>
  </r>
  <r>
    <x v="1439"/>
    <s v="84030E"/>
    <x v="177"/>
    <n v="12"/>
    <m/>
    <x v="4"/>
    <x v="415"/>
    <x v="0"/>
  </r>
  <r>
    <x v="1439"/>
    <s v="21484"/>
    <x v="183"/>
    <n v="12"/>
    <m/>
    <x v="24"/>
    <x v="415"/>
    <x v="0"/>
  </r>
  <r>
    <x v="1439"/>
    <s v="21314"/>
    <x v="205"/>
    <n v="18"/>
    <m/>
    <x v="7"/>
    <x v="415"/>
    <x v="0"/>
  </r>
  <r>
    <x v="1439"/>
    <s v="22312"/>
    <x v="528"/>
    <n v="12"/>
    <m/>
    <x v="17"/>
    <x v="415"/>
    <x v="0"/>
  </r>
  <r>
    <x v="1439"/>
    <s v="22111"/>
    <x v="220"/>
    <n v="8"/>
    <m/>
    <x v="10"/>
    <x v="415"/>
    <x v="0"/>
  </r>
  <r>
    <x v="1439"/>
    <s v="22837"/>
    <x v="274"/>
    <n v="8"/>
    <m/>
    <x v="33"/>
    <x v="415"/>
    <x v="0"/>
  </r>
  <r>
    <x v="1440"/>
    <s v="22272"/>
    <x v="1349"/>
    <n v="-1"/>
    <m/>
    <x v="17"/>
    <x v="594"/>
    <x v="0"/>
  </r>
  <r>
    <x v="1441"/>
    <s v="20676"/>
    <x v="986"/>
    <n v="1"/>
    <m/>
    <x v="72"/>
    <x v="32"/>
    <x v="0"/>
  </r>
  <r>
    <x v="1441"/>
    <s v="20677"/>
    <x v="1456"/>
    <n v="3"/>
    <m/>
    <x v="72"/>
    <x v="32"/>
    <x v="0"/>
  </r>
  <r>
    <x v="1441"/>
    <s v="20685"/>
    <x v="311"/>
    <n v="7"/>
    <m/>
    <x v="73"/>
    <x v="32"/>
    <x v="0"/>
  </r>
  <r>
    <x v="1441"/>
    <s v="20711"/>
    <x v="777"/>
    <n v="1"/>
    <m/>
    <x v="69"/>
    <x v="32"/>
    <x v="0"/>
  </r>
  <r>
    <x v="1441"/>
    <s v="20712"/>
    <x v="644"/>
    <n v="8"/>
    <m/>
    <x v="78"/>
    <x v="32"/>
    <x v="0"/>
  </r>
  <r>
    <x v="1441"/>
    <s v="20717"/>
    <x v="361"/>
    <n v="2"/>
    <m/>
    <x v="72"/>
    <x v="32"/>
    <x v="0"/>
  </r>
  <r>
    <x v="1441"/>
    <s v="20718"/>
    <x v="1163"/>
    <n v="22"/>
    <m/>
    <x v="72"/>
    <x v="32"/>
    <x v="0"/>
  </r>
  <r>
    <x v="1441"/>
    <s v="20719"/>
    <x v="988"/>
    <n v="71"/>
    <m/>
    <x v="65"/>
    <x v="32"/>
    <x v="0"/>
  </r>
  <r>
    <x v="1441"/>
    <s v="20723"/>
    <x v="62"/>
    <n v="76"/>
    <m/>
    <x v="65"/>
    <x v="32"/>
    <x v="0"/>
  </r>
  <r>
    <x v="1441"/>
    <s v="20724"/>
    <x v="989"/>
    <n v="90"/>
    <m/>
    <x v="65"/>
    <x v="32"/>
    <x v="0"/>
  </r>
  <r>
    <x v="1441"/>
    <s v="20726"/>
    <x v="266"/>
    <n v="16"/>
    <m/>
    <x v="78"/>
    <x v="32"/>
    <x v="0"/>
  </r>
  <r>
    <x v="1441"/>
    <s v="20727"/>
    <x v="295"/>
    <n v="8"/>
    <m/>
    <x v="78"/>
    <x v="32"/>
    <x v="0"/>
  </r>
  <r>
    <x v="1441"/>
    <s v="20728"/>
    <x v="294"/>
    <n v="7"/>
    <m/>
    <x v="78"/>
    <x v="32"/>
    <x v="0"/>
  </r>
  <r>
    <x v="1441"/>
    <s v="20734"/>
    <x v="1773"/>
    <n v="1"/>
    <m/>
    <x v="65"/>
    <x v="32"/>
    <x v="0"/>
  </r>
  <r>
    <x v="1441"/>
    <s v="20735"/>
    <x v="991"/>
    <n v="6"/>
    <m/>
    <x v="65"/>
    <x v="32"/>
    <x v="0"/>
  </r>
  <r>
    <x v="1441"/>
    <s v="20960"/>
    <x v="1774"/>
    <n v="4"/>
    <m/>
    <x v="65"/>
    <x v="32"/>
    <x v="0"/>
  </r>
  <r>
    <x v="1441"/>
    <s v="20961"/>
    <x v="255"/>
    <n v="3"/>
    <m/>
    <x v="65"/>
    <x v="32"/>
    <x v="0"/>
  </r>
  <r>
    <x v="1441"/>
    <s v="20963"/>
    <x v="254"/>
    <n v="8"/>
    <m/>
    <x v="65"/>
    <x v="32"/>
    <x v="0"/>
  </r>
  <r>
    <x v="1441"/>
    <s v="20966"/>
    <x v="253"/>
    <n v="7"/>
    <m/>
    <x v="65"/>
    <x v="32"/>
    <x v="0"/>
  </r>
  <r>
    <x v="1441"/>
    <s v="21080"/>
    <x v="172"/>
    <n v="7"/>
    <m/>
    <x v="65"/>
    <x v="32"/>
    <x v="0"/>
  </r>
  <r>
    <x v="1441"/>
    <s v="21098"/>
    <x v="615"/>
    <n v="1"/>
    <m/>
    <x v="72"/>
    <x v="32"/>
    <x v="0"/>
  </r>
  <r>
    <x v="1441"/>
    <s v="21211"/>
    <x v="1474"/>
    <n v="1"/>
    <m/>
    <x v="144"/>
    <x v="32"/>
    <x v="0"/>
  </r>
  <r>
    <x v="1441"/>
    <s v="21212"/>
    <x v="69"/>
    <n v="110"/>
    <m/>
    <x v="112"/>
    <x v="32"/>
    <x v="0"/>
  </r>
  <r>
    <x v="1441"/>
    <s v="21213"/>
    <x v="290"/>
    <n v="40"/>
    <m/>
    <x v="112"/>
    <x v="32"/>
    <x v="0"/>
  </r>
  <r>
    <x v="1441"/>
    <s v="21215"/>
    <x v="1368"/>
    <n v="2"/>
    <m/>
    <x v="112"/>
    <x v="32"/>
    <x v="0"/>
  </r>
  <r>
    <x v="1441"/>
    <s v="21232"/>
    <x v="214"/>
    <n v="3"/>
    <m/>
    <x v="72"/>
    <x v="32"/>
    <x v="0"/>
  </r>
  <r>
    <x v="1441"/>
    <s v="21239"/>
    <x v="1449"/>
    <n v="1"/>
    <m/>
    <x v="65"/>
    <x v="32"/>
    <x v="0"/>
  </r>
  <r>
    <x v="1441"/>
    <s v="21240"/>
    <x v="1583"/>
    <n v="1"/>
    <m/>
    <x v="65"/>
    <x v="32"/>
    <x v="0"/>
  </r>
  <r>
    <x v="1441"/>
    <s v="21242"/>
    <x v="367"/>
    <n v="1"/>
    <m/>
    <x v="69"/>
    <x v="32"/>
    <x v="0"/>
  </r>
  <r>
    <x v="1441"/>
    <s v="21327"/>
    <x v="525"/>
    <n v="1"/>
    <m/>
    <x v="72"/>
    <x v="32"/>
    <x v="0"/>
  </r>
  <r>
    <x v="1441"/>
    <s v="21328"/>
    <x v="229"/>
    <n v="19"/>
    <m/>
    <x v="72"/>
    <x v="32"/>
    <x v="0"/>
  </r>
  <r>
    <x v="1441"/>
    <s v="21329"/>
    <x v="524"/>
    <n v="7"/>
    <m/>
    <x v="72"/>
    <x v="32"/>
    <x v="0"/>
  </r>
  <r>
    <x v="1441"/>
    <s v="21452"/>
    <x v="653"/>
    <n v="1"/>
    <m/>
    <x v="81"/>
    <x v="32"/>
    <x v="0"/>
  </r>
  <r>
    <x v="1441"/>
    <s v="21479"/>
    <x v="219"/>
    <n v="1"/>
    <m/>
    <x v="56"/>
    <x v="32"/>
    <x v="0"/>
  </r>
  <r>
    <x v="1441"/>
    <s v="21479"/>
    <x v="219"/>
    <n v="71"/>
    <m/>
    <x v="76"/>
    <x v="32"/>
    <x v="0"/>
  </r>
  <r>
    <x v="1441"/>
    <s v="21481"/>
    <x v="447"/>
    <n v="10"/>
    <m/>
    <x v="81"/>
    <x v="32"/>
    <x v="0"/>
  </r>
  <r>
    <x v="1441"/>
    <s v="21484"/>
    <x v="183"/>
    <n v="2"/>
    <m/>
    <x v="76"/>
    <x v="32"/>
    <x v="0"/>
  </r>
  <r>
    <x v="1441"/>
    <s v="21485"/>
    <x v="176"/>
    <n v="6"/>
    <m/>
    <x v="75"/>
    <x v="32"/>
    <x v="0"/>
  </r>
  <r>
    <x v="1441"/>
    <s v="21488"/>
    <x v="554"/>
    <n v="1"/>
    <m/>
    <x v="76"/>
    <x v="32"/>
    <x v="0"/>
  </r>
  <r>
    <x v="1441"/>
    <s v="21523"/>
    <x v="110"/>
    <n v="1"/>
    <m/>
    <x v="73"/>
    <x v="32"/>
    <x v="0"/>
  </r>
  <r>
    <x v="1441"/>
    <s v="21524"/>
    <x v="741"/>
    <n v="3"/>
    <m/>
    <x v="73"/>
    <x v="32"/>
    <x v="0"/>
  </r>
  <r>
    <x v="1441"/>
    <s v="21556"/>
    <x v="449"/>
    <n v="1"/>
    <m/>
    <x v="71"/>
    <x v="32"/>
    <x v="0"/>
  </r>
  <r>
    <x v="1441"/>
    <s v="21621"/>
    <x v="535"/>
    <n v="1"/>
    <m/>
    <x v="73"/>
    <x v="32"/>
    <x v="0"/>
  </r>
  <r>
    <x v="1441"/>
    <s v="21668"/>
    <x v="1088"/>
    <n v="1"/>
    <m/>
    <x v="72"/>
    <x v="32"/>
    <x v="0"/>
  </r>
  <r>
    <x v="1441"/>
    <s v="21669"/>
    <x v="1382"/>
    <n v="4"/>
    <m/>
    <x v="72"/>
    <x v="32"/>
    <x v="0"/>
  </r>
  <r>
    <x v="1441"/>
    <s v="21670"/>
    <x v="1057"/>
    <n v="1"/>
    <m/>
    <x v="72"/>
    <x v="32"/>
    <x v="0"/>
  </r>
  <r>
    <x v="1441"/>
    <s v="21671"/>
    <x v="1191"/>
    <n v="1"/>
    <m/>
    <x v="72"/>
    <x v="32"/>
    <x v="0"/>
  </r>
  <r>
    <x v="1441"/>
    <s v="21672"/>
    <x v="83"/>
    <n v="1"/>
    <m/>
    <x v="72"/>
    <x v="32"/>
    <x v="0"/>
  </r>
  <r>
    <x v="1441"/>
    <s v="21673"/>
    <x v="1383"/>
    <n v="7"/>
    <m/>
    <x v="72"/>
    <x v="32"/>
    <x v="0"/>
  </r>
  <r>
    <x v="1441"/>
    <s v="21864"/>
    <x v="1120"/>
    <n v="13"/>
    <m/>
    <x v="69"/>
    <x v="32"/>
    <x v="0"/>
  </r>
  <r>
    <x v="1441"/>
    <s v="21866"/>
    <x v="335"/>
    <n v="11"/>
    <m/>
    <x v="72"/>
    <x v="32"/>
    <x v="0"/>
  </r>
  <r>
    <x v="1441"/>
    <s v="21912"/>
    <x v="112"/>
    <n v="4"/>
    <m/>
    <x v="68"/>
    <x v="32"/>
    <x v="0"/>
  </r>
  <r>
    <x v="1441"/>
    <s v="21929"/>
    <x v="77"/>
    <n v="4"/>
    <m/>
    <x v="78"/>
    <x v="32"/>
    <x v="0"/>
  </r>
  <r>
    <x v="1441"/>
    <s v="21930"/>
    <x v="594"/>
    <n v="13"/>
    <m/>
    <x v="69"/>
    <x v="32"/>
    <x v="0"/>
  </r>
  <r>
    <x v="1441"/>
    <s v="21931"/>
    <x v="76"/>
    <n v="36"/>
    <m/>
    <x v="78"/>
    <x v="32"/>
    <x v="0"/>
  </r>
  <r>
    <x v="1441"/>
    <s v="21934"/>
    <x v="89"/>
    <n v="11"/>
    <m/>
    <x v="69"/>
    <x v="32"/>
    <x v="0"/>
  </r>
  <r>
    <x v="1441"/>
    <s v="21955"/>
    <x v="339"/>
    <n v="2"/>
    <m/>
    <x v="73"/>
    <x v="32"/>
    <x v="0"/>
  </r>
  <r>
    <x v="1441"/>
    <s v="21972"/>
    <x v="2515"/>
    <n v="1"/>
    <m/>
    <x v="144"/>
    <x v="32"/>
    <x v="0"/>
  </r>
  <r>
    <x v="1441"/>
    <s v="21976"/>
    <x v="420"/>
    <n v="8"/>
    <m/>
    <x v="112"/>
    <x v="32"/>
    <x v="0"/>
  </r>
  <r>
    <x v="1441"/>
    <s v="21989"/>
    <x v="1452"/>
    <n v="4"/>
    <m/>
    <x v="65"/>
    <x v="32"/>
    <x v="0"/>
  </r>
  <r>
    <x v="1441"/>
    <s v="22068"/>
    <x v="256"/>
    <n v="1"/>
    <m/>
    <x v="69"/>
    <x v="32"/>
    <x v="0"/>
  </r>
  <r>
    <x v="1441"/>
    <s v="22069"/>
    <x v="804"/>
    <n v="3"/>
    <m/>
    <x v="69"/>
    <x v="32"/>
    <x v="0"/>
  </r>
  <r>
    <x v="1441"/>
    <s v="22075"/>
    <x v="351"/>
    <n v="7"/>
    <m/>
    <x v="69"/>
    <x v="32"/>
    <x v="0"/>
  </r>
  <r>
    <x v="1441"/>
    <s v="22076"/>
    <x v="806"/>
    <n v="1"/>
    <m/>
    <x v="69"/>
    <x v="32"/>
    <x v="0"/>
  </r>
  <r>
    <x v="1441"/>
    <s v="22077"/>
    <x v="374"/>
    <n v="16"/>
    <m/>
    <x v="69"/>
    <x v="32"/>
    <x v="0"/>
  </r>
  <r>
    <x v="1441"/>
    <s v="22078"/>
    <x v="1207"/>
    <n v="1"/>
    <m/>
    <x v="225"/>
    <x v="32"/>
    <x v="0"/>
  </r>
  <r>
    <x v="1441"/>
    <s v="22080"/>
    <x v="807"/>
    <n v="1"/>
    <m/>
    <x v="69"/>
    <x v="32"/>
    <x v="0"/>
  </r>
  <r>
    <x v="1441"/>
    <s v="22081"/>
    <x v="808"/>
    <n v="1"/>
    <m/>
    <x v="69"/>
    <x v="32"/>
    <x v="0"/>
  </r>
  <r>
    <x v="1441"/>
    <s v="22082"/>
    <x v="521"/>
    <n v="5"/>
    <m/>
    <x v="69"/>
    <x v="32"/>
    <x v="0"/>
  </r>
  <r>
    <x v="1441"/>
    <s v="22083"/>
    <x v="95"/>
    <n v="15"/>
    <m/>
    <x v="81"/>
    <x v="32"/>
    <x v="0"/>
  </r>
  <r>
    <x v="1441"/>
    <s v="22086"/>
    <x v="46"/>
    <n v="82"/>
    <m/>
    <x v="81"/>
    <x v="32"/>
    <x v="0"/>
  </r>
  <r>
    <x v="1441"/>
    <s v="22090"/>
    <x v="809"/>
    <n v="3"/>
    <m/>
    <x v="81"/>
    <x v="32"/>
    <x v="0"/>
  </r>
  <r>
    <x v="1441"/>
    <s v="22110"/>
    <x v="221"/>
    <n v="43"/>
    <m/>
    <x v="68"/>
    <x v="32"/>
    <x v="0"/>
  </r>
  <r>
    <x v="1441"/>
    <s v="22111"/>
    <x v="220"/>
    <n v="12"/>
    <m/>
    <x v="79"/>
    <x v="32"/>
    <x v="0"/>
  </r>
  <r>
    <x v="1441"/>
    <s v="22112"/>
    <x v="218"/>
    <n v="1"/>
    <m/>
    <x v="56"/>
    <x v="32"/>
    <x v="0"/>
  </r>
  <r>
    <x v="1441"/>
    <s v="22112"/>
    <x v="218"/>
    <n v="35"/>
    <m/>
    <x v="79"/>
    <x v="32"/>
    <x v="0"/>
  </r>
  <r>
    <x v="1441"/>
    <s v="22113"/>
    <x v="443"/>
    <n v="2"/>
    <m/>
    <x v="76"/>
    <x v="32"/>
    <x v="0"/>
  </r>
  <r>
    <x v="1441"/>
    <s v="22114"/>
    <x v="57"/>
    <n v="104"/>
    <m/>
    <x v="86"/>
    <x v="32"/>
    <x v="0"/>
  </r>
  <r>
    <x v="1441"/>
    <s v="22139"/>
    <x v="79"/>
    <n v="2"/>
    <m/>
    <x v="75"/>
    <x v="32"/>
    <x v="0"/>
  </r>
  <r>
    <x v="1441"/>
    <s v="22147"/>
    <x v="404"/>
    <n v="5"/>
    <m/>
    <x v="69"/>
    <x v="32"/>
    <x v="0"/>
  </r>
  <r>
    <x v="1441"/>
    <s v="22149"/>
    <x v="408"/>
    <n v="6"/>
    <m/>
    <x v="78"/>
    <x v="32"/>
    <x v="0"/>
  </r>
  <r>
    <x v="1441"/>
    <s v="22150"/>
    <x v="186"/>
    <n v="3"/>
    <m/>
    <x v="78"/>
    <x v="32"/>
    <x v="0"/>
  </r>
  <r>
    <x v="1441"/>
    <s v="22151"/>
    <x v="567"/>
    <n v="1"/>
    <m/>
    <x v="65"/>
    <x v="32"/>
    <x v="0"/>
  </r>
  <r>
    <x v="1441"/>
    <s v="22174"/>
    <x v="178"/>
    <n v="1"/>
    <m/>
    <x v="69"/>
    <x v="32"/>
    <x v="0"/>
  </r>
  <r>
    <x v="1441"/>
    <s v="22326"/>
    <x v="34"/>
    <n v="11"/>
    <m/>
    <x v="81"/>
    <x v="32"/>
    <x v="0"/>
  </r>
  <r>
    <x v="1441"/>
    <s v="22327"/>
    <x v="363"/>
    <n v="9"/>
    <m/>
    <x v="81"/>
    <x v="32"/>
    <x v="0"/>
  </r>
  <r>
    <x v="1441"/>
    <s v="22355"/>
    <x v="765"/>
    <n v="213"/>
    <m/>
    <x v="65"/>
    <x v="32"/>
    <x v="0"/>
  </r>
  <r>
    <x v="1441"/>
    <s v="22356"/>
    <x v="833"/>
    <n v="1"/>
    <m/>
    <x v="56"/>
    <x v="32"/>
    <x v="0"/>
  </r>
  <r>
    <x v="1441"/>
    <s v="22356"/>
    <x v="833"/>
    <n v="45"/>
    <m/>
    <x v="65"/>
    <x v="32"/>
    <x v="0"/>
  </r>
  <r>
    <x v="1441"/>
    <s v="22367"/>
    <x v="418"/>
    <n v="8"/>
    <m/>
    <x v="78"/>
    <x v="32"/>
    <x v="0"/>
  </r>
  <r>
    <x v="1441"/>
    <s v="22377"/>
    <x v="2050"/>
    <n v="1"/>
    <m/>
    <x v="78"/>
    <x v="32"/>
    <x v="0"/>
  </r>
  <r>
    <x v="1441"/>
    <s v="22378"/>
    <x v="837"/>
    <n v="4"/>
    <m/>
    <x v="78"/>
    <x v="32"/>
    <x v="0"/>
  </r>
  <r>
    <x v="1441"/>
    <s v="22379"/>
    <x v="114"/>
    <n v="14"/>
    <m/>
    <x v="78"/>
    <x v="32"/>
    <x v="0"/>
  </r>
  <r>
    <x v="1441"/>
    <s v="22384"/>
    <x v="267"/>
    <n v="1"/>
    <m/>
    <x v="78"/>
    <x v="32"/>
    <x v="0"/>
  </r>
  <r>
    <x v="1441"/>
    <s v="22411"/>
    <x v="81"/>
    <n v="12"/>
    <m/>
    <x v="69"/>
    <x v="32"/>
    <x v="0"/>
  </r>
  <r>
    <x v="1441"/>
    <s v="22417"/>
    <x v="291"/>
    <n v="2"/>
    <m/>
    <x v="112"/>
    <x v="32"/>
    <x v="0"/>
  </r>
  <r>
    <x v="1441"/>
    <s v="22418"/>
    <x v="306"/>
    <n v="2"/>
    <m/>
    <x v="65"/>
    <x v="32"/>
    <x v="0"/>
  </r>
  <r>
    <x v="1441"/>
    <s v="22423"/>
    <x v="534"/>
    <n v="52"/>
    <m/>
    <x v="84"/>
    <x v="32"/>
    <x v="0"/>
  </r>
  <r>
    <x v="1441"/>
    <s v="22426"/>
    <x v="1493"/>
    <n v="1"/>
    <m/>
    <x v="76"/>
    <x v="32"/>
    <x v="0"/>
  </r>
  <r>
    <x v="1441"/>
    <s v="22549"/>
    <x v="226"/>
    <n v="2"/>
    <m/>
    <x v="72"/>
    <x v="32"/>
    <x v="0"/>
  </r>
  <r>
    <x v="1441"/>
    <s v="22553"/>
    <x v="185"/>
    <n v="1"/>
    <m/>
    <x v="69"/>
    <x v="32"/>
    <x v="0"/>
  </r>
  <r>
    <x v="1441"/>
    <s v="22554"/>
    <x v="429"/>
    <n v="2"/>
    <m/>
    <x v="69"/>
    <x v="32"/>
    <x v="0"/>
  </r>
  <r>
    <x v="1441"/>
    <s v="22555"/>
    <x v="692"/>
    <n v="2"/>
    <m/>
    <x v="69"/>
    <x v="32"/>
    <x v="0"/>
  </r>
  <r>
    <x v="1441"/>
    <s v="22557"/>
    <x v="184"/>
    <n v="2"/>
    <m/>
    <x v="69"/>
    <x v="32"/>
    <x v="0"/>
  </r>
  <r>
    <x v="1441"/>
    <s v="22631"/>
    <x v="37"/>
    <n v="4"/>
    <m/>
    <x v="72"/>
    <x v="32"/>
    <x v="0"/>
  </r>
  <r>
    <x v="1441"/>
    <s v="22637"/>
    <x v="88"/>
    <n v="16"/>
    <m/>
    <x v="71"/>
    <x v="32"/>
    <x v="0"/>
  </r>
  <r>
    <x v="1441"/>
    <s v="22644"/>
    <x v="100"/>
    <n v="6"/>
    <m/>
    <x v="69"/>
    <x v="32"/>
    <x v="0"/>
  </r>
  <r>
    <x v="1441"/>
    <s v="22645"/>
    <x v="450"/>
    <n v="18"/>
    <m/>
    <x v="69"/>
    <x v="32"/>
    <x v="0"/>
  </r>
  <r>
    <x v="1441"/>
    <s v="22646"/>
    <x v="105"/>
    <n v="6"/>
    <m/>
    <x v="69"/>
    <x v="32"/>
    <x v="0"/>
  </r>
  <r>
    <x v="1441"/>
    <s v="22652"/>
    <x v="203"/>
    <n v="9"/>
    <m/>
    <x v="69"/>
    <x v="32"/>
    <x v="0"/>
  </r>
  <r>
    <x v="1441"/>
    <s v="22654"/>
    <x v="175"/>
    <n v="26"/>
    <m/>
    <x v="79"/>
    <x v="32"/>
    <x v="0"/>
  </r>
  <r>
    <x v="1441"/>
    <s v="22691"/>
    <x v="2103"/>
    <n v="1"/>
    <m/>
    <x v="73"/>
    <x v="32"/>
    <x v="0"/>
  </r>
  <r>
    <x v="1441"/>
    <s v="22692"/>
    <x v="1239"/>
    <n v="3"/>
    <m/>
    <x v="73"/>
    <x v="32"/>
    <x v="0"/>
  </r>
  <r>
    <x v="1441"/>
    <s v="22725"/>
    <x v="1130"/>
    <n v="5"/>
    <m/>
    <x v="76"/>
    <x v="32"/>
    <x v="0"/>
  </r>
  <r>
    <x v="1441"/>
    <s v="22726"/>
    <x v="28"/>
    <n v="8"/>
    <m/>
    <x v="76"/>
    <x v="32"/>
    <x v="0"/>
  </r>
  <r>
    <x v="1441"/>
    <s v="22727"/>
    <x v="27"/>
    <n v="8"/>
    <m/>
    <x v="76"/>
    <x v="32"/>
    <x v="0"/>
  </r>
  <r>
    <x v="1441"/>
    <s v="22728"/>
    <x v="26"/>
    <n v="3"/>
    <m/>
    <x v="76"/>
    <x v="32"/>
    <x v="0"/>
  </r>
  <r>
    <x v="1441"/>
    <s v="22730"/>
    <x v="206"/>
    <n v="1"/>
    <m/>
    <x v="76"/>
    <x v="32"/>
    <x v="0"/>
  </r>
  <r>
    <x v="1441"/>
    <s v="22732"/>
    <x v="1742"/>
    <n v="1"/>
    <m/>
    <x v="72"/>
    <x v="32"/>
    <x v="0"/>
  </r>
  <r>
    <x v="1441"/>
    <s v="22734"/>
    <x v="863"/>
    <n v="20"/>
    <m/>
    <x v="71"/>
    <x v="32"/>
    <x v="0"/>
  </r>
  <r>
    <x v="1441"/>
    <s v="22735"/>
    <x v="502"/>
    <n v="2"/>
    <m/>
    <x v="69"/>
    <x v="32"/>
    <x v="0"/>
  </r>
  <r>
    <x v="1441"/>
    <s v="22736"/>
    <x v="324"/>
    <n v="2"/>
    <m/>
    <x v="69"/>
    <x v="32"/>
    <x v="0"/>
  </r>
  <r>
    <x v="1441"/>
    <s v="22737"/>
    <x v="494"/>
    <n v="8"/>
    <m/>
    <x v="69"/>
    <x v="32"/>
    <x v="0"/>
  </r>
  <r>
    <x v="1441"/>
    <s v="22739"/>
    <x v="397"/>
    <n v="9"/>
    <m/>
    <x v="69"/>
    <x v="32"/>
    <x v="0"/>
  </r>
  <r>
    <x v="1441"/>
    <s v="22748"/>
    <x v="11"/>
    <n v="4"/>
    <m/>
    <x v="78"/>
    <x v="32"/>
    <x v="0"/>
  </r>
  <r>
    <x v="1441"/>
    <s v="22834"/>
    <x v="422"/>
    <n v="15"/>
    <m/>
    <x v="78"/>
    <x v="32"/>
    <x v="0"/>
  </r>
  <r>
    <x v="1441"/>
    <s v="22835"/>
    <x v="217"/>
    <n v="14"/>
    <m/>
    <x v="75"/>
    <x v="32"/>
    <x v="0"/>
  </r>
  <r>
    <x v="1441"/>
    <s v="22910"/>
    <x v="168"/>
    <n v="20"/>
    <m/>
    <x v="81"/>
    <x v="32"/>
    <x v="0"/>
  </r>
  <r>
    <x v="1441"/>
    <s v="22952"/>
    <x v="396"/>
    <n v="1"/>
    <m/>
    <x v="112"/>
    <x v="32"/>
    <x v="0"/>
  </r>
  <r>
    <x v="1441"/>
    <s v="35970"/>
    <x v="1775"/>
    <n v="5"/>
    <m/>
    <x v="69"/>
    <x v="32"/>
    <x v="0"/>
  </r>
  <r>
    <x v="1441"/>
    <s v="47559b"/>
    <x v="893"/>
    <n v="8"/>
    <m/>
    <x v="72"/>
    <x v="32"/>
    <x v="0"/>
  </r>
  <r>
    <x v="1441"/>
    <s v="47580"/>
    <x v="97"/>
    <n v="3"/>
    <m/>
    <x v="71"/>
    <x v="32"/>
    <x v="0"/>
  </r>
  <r>
    <x v="1441"/>
    <s v="47591d"/>
    <x v="895"/>
    <n v="26"/>
    <m/>
    <x v="78"/>
    <x v="32"/>
    <x v="0"/>
  </r>
  <r>
    <x v="1441"/>
    <s v="48173c"/>
    <x v="526"/>
    <n v="1"/>
    <m/>
    <x v="73"/>
    <x v="32"/>
    <x v="0"/>
  </r>
  <r>
    <x v="1441"/>
    <s v="48187"/>
    <x v="20"/>
    <n v="1"/>
    <m/>
    <x v="73"/>
    <x v="32"/>
    <x v="0"/>
  </r>
  <r>
    <x v="1441"/>
    <s v="48189"/>
    <x v="2252"/>
    <n v="1"/>
    <m/>
    <x v="73"/>
    <x v="32"/>
    <x v="0"/>
  </r>
  <r>
    <x v="1441"/>
    <s v="82494l"/>
    <x v="55"/>
    <n v="19"/>
    <m/>
    <x v="76"/>
    <x v="32"/>
    <x v="0"/>
  </r>
  <r>
    <x v="1441"/>
    <s v="84029E"/>
    <x v="4"/>
    <n v="120"/>
    <m/>
    <x v="76"/>
    <x v="32"/>
    <x v="0"/>
  </r>
  <r>
    <x v="1441"/>
    <s v="84029G"/>
    <x v="3"/>
    <n v="58"/>
    <m/>
    <x v="76"/>
    <x v="32"/>
    <x v="0"/>
  </r>
  <r>
    <x v="1441"/>
    <s v="84030e"/>
    <x v="177"/>
    <n v="7"/>
    <m/>
    <x v="76"/>
    <x v="32"/>
    <x v="0"/>
  </r>
  <r>
    <x v="1441"/>
    <s v="84031A"/>
    <x v="912"/>
    <n v="10"/>
    <m/>
    <x v="86"/>
    <x v="32"/>
    <x v="0"/>
  </r>
  <r>
    <x v="1441"/>
    <s v="84031B"/>
    <x v="913"/>
    <n v="10"/>
    <m/>
    <x v="86"/>
    <x v="32"/>
    <x v="0"/>
  </r>
  <r>
    <x v="1441"/>
    <s v="84347"/>
    <x v="323"/>
    <n v="90"/>
    <m/>
    <x v="71"/>
    <x v="32"/>
    <x v="0"/>
  </r>
  <r>
    <x v="1441"/>
    <s v="84380"/>
    <x v="287"/>
    <n v="18"/>
    <m/>
    <x v="72"/>
    <x v="32"/>
    <x v="0"/>
  </r>
  <r>
    <x v="1441"/>
    <s v="84692"/>
    <x v="690"/>
    <n v="25"/>
    <m/>
    <x v="66"/>
    <x v="32"/>
    <x v="0"/>
  </r>
  <r>
    <x v="1441"/>
    <s v="84991"/>
    <x v="72"/>
    <n v="3"/>
    <m/>
    <x v="112"/>
    <x v="32"/>
    <x v="0"/>
  </r>
  <r>
    <x v="1441"/>
    <s v="84997b"/>
    <x v="63"/>
    <n v="16"/>
    <m/>
    <x v="76"/>
    <x v="32"/>
    <x v="0"/>
  </r>
  <r>
    <x v="1441"/>
    <s v="85049a"/>
    <x v="136"/>
    <n v="14"/>
    <m/>
    <x v="72"/>
    <x v="32"/>
    <x v="0"/>
  </r>
  <r>
    <x v="1441"/>
    <s v="85099C"/>
    <x v="60"/>
    <n v="11"/>
    <m/>
    <x v="69"/>
    <x v="32"/>
    <x v="0"/>
  </r>
  <r>
    <x v="1441"/>
    <s v="85099f"/>
    <x v="360"/>
    <n v="1"/>
    <m/>
    <x v="78"/>
    <x v="32"/>
    <x v="0"/>
  </r>
  <r>
    <x v="1441"/>
    <s v="85123a"/>
    <x v="0"/>
    <n v="5"/>
    <m/>
    <x v="81"/>
    <x v="32"/>
    <x v="0"/>
  </r>
  <r>
    <x v="1442"/>
    <s v="22423"/>
    <x v="534"/>
    <n v="4"/>
    <m/>
    <x v="35"/>
    <x v="21"/>
    <x v="0"/>
  </r>
  <r>
    <x v="1442"/>
    <s v="21314"/>
    <x v="205"/>
    <n v="12"/>
    <m/>
    <x v="7"/>
    <x v="21"/>
    <x v="0"/>
  </r>
  <r>
    <x v="1442"/>
    <s v="22834"/>
    <x v="422"/>
    <n v="48"/>
    <m/>
    <x v="14"/>
    <x v="21"/>
    <x v="0"/>
  </r>
  <r>
    <x v="1442"/>
    <s v="22727"/>
    <x v="27"/>
    <n v="8"/>
    <m/>
    <x v="8"/>
    <x v="21"/>
    <x v="0"/>
  </r>
  <r>
    <x v="1442"/>
    <s v="22726"/>
    <x v="28"/>
    <n v="8"/>
    <m/>
    <x v="8"/>
    <x v="21"/>
    <x v="0"/>
  </r>
  <r>
    <x v="1442"/>
    <s v="22729"/>
    <x v="207"/>
    <n v="8"/>
    <m/>
    <x v="8"/>
    <x v="21"/>
    <x v="0"/>
  </r>
  <r>
    <x v="1442"/>
    <s v="22730"/>
    <x v="206"/>
    <n v="8"/>
    <m/>
    <x v="8"/>
    <x v="21"/>
    <x v="0"/>
  </r>
  <r>
    <x v="1442"/>
    <s v="22728"/>
    <x v="26"/>
    <n v="8"/>
    <m/>
    <x v="8"/>
    <x v="21"/>
    <x v="0"/>
  </r>
  <r>
    <x v="1443"/>
    <s v="84819"/>
    <x v="1836"/>
    <n v="16"/>
    <m/>
    <x v="14"/>
    <x v="767"/>
    <x v="0"/>
  </r>
  <r>
    <x v="1443"/>
    <s v="22150"/>
    <x v="186"/>
    <n v="12"/>
    <m/>
    <x v="18"/>
    <x v="767"/>
    <x v="0"/>
  </r>
  <r>
    <x v="1443"/>
    <s v="21080"/>
    <x v="172"/>
    <n v="12"/>
    <m/>
    <x v="14"/>
    <x v="767"/>
    <x v="0"/>
  </r>
  <r>
    <x v="1443"/>
    <s v="21212"/>
    <x v="69"/>
    <n v="48"/>
    <m/>
    <x v="25"/>
    <x v="767"/>
    <x v="0"/>
  </r>
  <r>
    <x v="1443"/>
    <s v="22130"/>
    <x v="405"/>
    <n v="24"/>
    <m/>
    <x v="14"/>
    <x v="767"/>
    <x v="0"/>
  </r>
  <r>
    <x v="1443"/>
    <s v="22593"/>
    <x v="411"/>
    <n v="24"/>
    <m/>
    <x v="14"/>
    <x v="767"/>
    <x v="0"/>
  </r>
  <r>
    <x v="1443"/>
    <s v="22595"/>
    <x v="412"/>
    <n v="36"/>
    <m/>
    <x v="14"/>
    <x v="767"/>
    <x v="0"/>
  </r>
  <r>
    <x v="1443"/>
    <s v="20668"/>
    <x v="169"/>
    <n v="48"/>
    <m/>
    <x v="55"/>
    <x v="767"/>
    <x v="0"/>
  </r>
  <r>
    <x v="1443"/>
    <s v="22837"/>
    <x v="274"/>
    <n v="8"/>
    <m/>
    <x v="33"/>
    <x v="767"/>
    <x v="0"/>
  </r>
  <r>
    <x v="1443"/>
    <s v="22555"/>
    <x v="692"/>
    <n v="12"/>
    <m/>
    <x v="9"/>
    <x v="767"/>
    <x v="0"/>
  </r>
  <r>
    <x v="1443"/>
    <s v="22557"/>
    <x v="184"/>
    <n v="12"/>
    <m/>
    <x v="9"/>
    <x v="767"/>
    <x v="0"/>
  </r>
  <r>
    <x v="1443"/>
    <s v="21977"/>
    <x v="71"/>
    <n v="24"/>
    <m/>
    <x v="25"/>
    <x v="767"/>
    <x v="0"/>
  </r>
  <r>
    <x v="1443"/>
    <s v="22453"/>
    <x v="656"/>
    <n v="6"/>
    <m/>
    <x v="17"/>
    <x v="767"/>
    <x v="0"/>
  </r>
  <r>
    <x v="1443"/>
    <s v="22585"/>
    <x v="448"/>
    <n v="12"/>
    <m/>
    <x v="16"/>
    <x v="767"/>
    <x v="0"/>
  </r>
  <r>
    <x v="1443"/>
    <s v="21982"/>
    <x v="700"/>
    <n v="24"/>
    <m/>
    <x v="47"/>
    <x v="767"/>
    <x v="0"/>
  </r>
  <r>
    <x v="1443"/>
    <s v="21983"/>
    <x v="181"/>
    <n v="24"/>
    <m/>
    <x v="47"/>
    <x v="767"/>
    <x v="0"/>
  </r>
  <r>
    <x v="1443"/>
    <s v="21980"/>
    <x v="182"/>
    <n v="24"/>
    <m/>
    <x v="47"/>
    <x v="767"/>
    <x v="0"/>
  </r>
  <r>
    <x v="1443"/>
    <s v="22983"/>
    <x v="552"/>
    <n v="12"/>
    <m/>
    <x v="19"/>
    <x v="767"/>
    <x v="0"/>
  </r>
  <r>
    <x v="1443"/>
    <s v="22759"/>
    <x v="371"/>
    <n v="24"/>
    <m/>
    <x v="9"/>
    <x v="767"/>
    <x v="0"/>
  </r>
  <r>
    <x v="1444"/>
    <s v="22173"/>
    <x v="637"/>
    <n v="1"/>
    <m/>
    <x v="71"/>
    <x v="32"/>
    <x v="0"/>
  </r>
  <r>
    <x v="1444"/>
    <s v="22187"/>
    <x v="663"/>
    <n v="1"/>
    <m/>
    <x v="76"/>
    <x v="32"/>
    <x v="0"/>
  </r>
  <r>
    <x v="1444"/>
    <s v="22197"/>
    <x v="170"/>
    <n v="7"/>
    <m/>
    <x v="66"/>
    <x v="32"/>
    <x v="0"/>
  </r>
  <r>
    <x v="1444"/>
    <s v="22303"/>
    <x v="2593"/>
    <n v="4"/>
    <m/>
    <x v="78"/>
    <x v="32"/>
    <x v="0"/>
  </r>
  <r>
    <x v="1444"/>
    <s v="22308"/>
    <x v="1217"/>
    <n v="1"/>
    <m/>
    <x v="78"/>
    <x v="32"/>
    <x v="0"/>
  </r>
  <r>
    <x v="1444"/>
    <s v="22350"/>
    <x v="1223"/>
    <n v="1"/>
    <m/>
    <x v="78"/>
    <x v="32"/>
    <x v="0"/>
  </r>
  <r>
    <x v="1444"/>
    <s v="22383"/>
    <x v="293"/>
    <n v="1"/>
    <m/>
    <x v="78"/>
    <x v="32"/>
    <x v="0"/>
  </r>
  <r>
    <x v="1444"/>
    <s v="22414"/>
    <x v="1763"/>
    <n v="1"/>
    <m/>
    <x v="92"/>
    <x v="32"/>
    <x v="0"/>
  </r>
  <r>
    <x v="1444"/>
    <s v="22424"/>
    <x v="134"/>
    <n v="1"/>
    <m/>
    <x v="84"/>
    <x v="32"/>
    <x v="0"/>
  </r>
  <r>
    <x v="1444"/>
    <s v="22501"/>
    <x v="601"/>
    <n v="3"/>
    <m/>
    <x v="90"/>
    <x v="32"/>
    <x v="0"/>
  </r>
  <r>
    <x v="1444"/>
    <s v="22502"/>
    <x v="193"/>
    <n v="1"/>
    <m/>
    <x v="76"/>
    <x v="32"/>
    <x v="0"/>
  </r>
  <r>
    <x v="1444"/>
    <s v="22526"/>
    <x v="2378"/>
    <n v="1"/>
    <m/>
    <x v="84"/>
    <x v="32"/>
    <x v="0"/>
  </r>
  <r>
    <x v="1444"/>
    <s v="22569"/>
    <x v="385"/>
    <n v="1"/>
    <m/>
    <x v="68"/>
    <x v="32"/>
    <x v="0"/>
  </r>
  <r>
    <x v="1444"/>
    <s v="22670"/>
    <x v="478"/>
    <n v="1"/>
    <m/>
    <x v="65"/>
    <x v="32"/>
    <x v="0"/>
  </r>
  <r>
    <x v="1444"/>
    <s v="22674"/>
    <x v="1896"/>
    <n v="1"/>
    <m/>
    <x v="65"/>
    <x v="32"/>
    <x v="0"/>
  </r>
  <r>
    <x v="1444"/>
    <s v="22677"/>
    <x v="2054"/>
    <n v="1"/>
    <m/>
    <x v="65"/>
    <x v="32"/>
    <x v="0"/>
  </r>
  <r>
    <x v="1444"/>
    <s v="22682"/>
    <x v="2055"/>
    <n v="1"/>
    <m/>
    <x v="65"/>
    <x v="32"/>
    <x v="0"/>
  </r>
  <r>
    <x v="1444"/>
    <s v="22686"/>
    <x v="1061"/>
    <n v="1"/>
    <m/>
    <x v="65"/>
    <x v="32"/>
    <x v="0"/>
  </r>
  <r>
    <x v="1444"/>
    <s v="22697"/>
    <x v="628"/>
    <n v="1"/>
    <m/>
    <x v="71"/>
    <x v="32"/>
    <x v="0"/>
  </r>
  <r>
    <x v="1444"/>
    <s v="22698"/>
    <x v="2359"/>
    <n v="1"/>
    <m/>
    <x v="71"/>
    <x v="32"/>
    <x v="0"/>
  </r>
  <r>
    <x v="1444"/>
    <s v="22699"/>
    <x v="623"/>
    <n v="1"/>
    <m/>
    <x v="71"/>
    <x v="32"/>
    <x v="0"/>
  </r>
  <r>
    <x v="1444"/>
    <s v="22757"/>
    <x v="866"/>
    <n v="1"/>
    <m/>
    <x v="65"/>
    <x v="32"/>
    <x v="0"/>
  </r>
  <r>
    <x v="1444"/>
    <s v="22900"/>
    <x v="40"/>
    <n v="1"/>
    <m/>
    <x v="69"/>
    <x v="32"/>
    <x v="0"/>
  </r>
  <r>
    <x v="1444"/>
    <s v="71477"/>
    <x v="1135"/>
    <n v="1"/>
    <m/>
    <x v="81"/>
    <x v="32"/>
    <x v="0"/>
  </r>
  <r>
    <x v="1444"/>
    <s v="72349b"/>
    <x v="1624"/>
    <n v="2"/>
    <m/>
    <x v="69"/>
    <x v="32"/>
    <x v="0"/>
  </r>
  <r>
    <x v="1444"/>
    <s v="82483"/>
    <x v="52"/>
    <n v="1"/>
    <m/>
    <x v="79"/>
    <x v="32"/>
    <x v="0"/>
  </r>
  <r>
    <x v="1444"/>
    <s v="82484"/>
    <x v="122"/>
    <n v="1"/>
    <m/>
    <x v="100"/>
    <x v="32"/>
    <x v="0"/>
  </r>
  <r>
    <x v="1444"/>
    <s v="82600"/>
    <x v="717"/>
    <n v="1"/>
    <m/>
    <x v="69"/>
    <x v="32"/>
    <x v="0"/>
  </r>
  <r>
    <x v="1444"/>
    <s v="84510a"/>
    <x v="233"/>
    <n v="1"/>
    <m/>
    <x v="65"/>
    <x v="32"/>
    <x v="0"/>
  </r>
  <r>
    <x v="1444"/>
    <s v="84796a"/>
    <x v="2594"/>
    <n v="1"/>
    <m/>
    <x v="76"/>
    <x v="32"/>
    <x v="0"/>
  </r>
  <r>
    <x v="1444"/>
    <s v="DOT"/>
    <x v="953"/>
    <n v="1"/>
    <m/>
    <x v="240"/>
    <x v="32"/>
    <x v="0"/>
  </r>
  <r>
    <x v="1444"/>
    <s v="15056n"/>
    <x v="104"/>
    <n v="1"/>
    <m/>
    <x v="79"/>
    <x v="32"/>
    <x v="0"/>
  </r>
  <r>
    <x v="1444"/>
    <s v="18098c"/>
    <x v="982"/>
    <n v="2"/>
    <m/>
    <x v="78"/>
    <x v="32"/>
    <x v="0"/>
  </r>
  <r>
    <x v="1444"/>
    <s v="20681"/>
    <x v="1158"/>
    <n v="1"/>
    <m/>
    <x v="81"/>
    <x v="32"/>
    <x v="0"/>
  </r>
  <r>
    <x v="1444"/>
    <s v="20871"/>
    <x v="2595"/>
    <n v="2"/>
    <m/>
    <x v="69"/>
    <x v="32"/>
    <x v="0"/>
  </r>
  <r>
    <x v="1444"/>
    <s v="20941"/>
    <x v="1615"/>
    <n v="2"/>
    <m/>
    <x v="65"/>
    <x v="32"/>
    <x v="0"/>
  </r>
  <r>
    <x v="1444"/>
    <s v="20970"/>
    <x v="1321"/>
    <n v="1"/>
    <m/>
    <x v="68"/>
    <x v="32"/>
    <x v="0"/>
  </r>
  <r>
    <x v="1444"/>
    <s v="21156"/>
    <x v="464"/>
    <n v="1"/>
    <m/>
    <x v="69"/>
    <x v="32"/>
    <x v="0"/>
  </r>
  <r>
    <x v="1444"/>
    <s v="21160"/>
    <x v="2596"/>
    <n v="1"/>
    <m/>
    <x v="72"/>
    <x v="32"/>
    <x v="0"/>
  </r>
  <r>
    <x v="1444"/>
    <s v="21181"/>
    <x v="1086"/>
    <n v="1"/>
    <m/>
    <x v="69"/>
    <x v="32"/>
    <x v="0"/>
  </r>
  <r>
    <x v="1444"/>
    <s v="21186"/>
    <x v="2597"/>
    <n v="2"/>
    <m/>
    <x v="72"/>
    <x v="32"/>
    <x v="0"/>
  </r>
  <r>
    <x v="1444"/>
    <s v="21216"/>
    <x v="1014"/>
    <n v="1"/>
    <m/>
    <x v="75"/>
    <x v="32"/>
    <x v="0"/>
  </r>
  <r>
    <x v="1444"/>
    <s v="21217"/>
    <x v="1015"/>
    <n v="1"/>
    <m/>
    <x v="90"/>
    <x v="32"/>
    <x v="0"/>
  </r>
  <r>
    <x v="1444"/>
    <s v="21218"/>
    <x v="969"/>
    <n v="2"/>
    <m/>
    <x v="76"/>
    <x v="32"/>
    <x v="0"/>
  </r>
  <r>
    <x v="1444"/>
    <s v="21248"/>
    <x v="2505"/>
    <n v="1"/>
    <m/>
    <x v="72"/>
    <x v="32"/>
    <x v="0"/>
  </r>
  <r>
    <x v="1444"/>
    <s v="21249"/>
    <x v="1018"/>
    <n v="1"/>
    <m/>
    <x v="71"/>
    <x v="32"/>
    <x v="0"/>
  </r>
  <r>
    <x v="1444"/>
    <s v="21258"/>
    <x v="56"/>
    <n v="1"/>
    <m/>
    <x v="84"/>
    <x v="32"/>
    <x v="0"/>
  </r>
  <r>
    <x v="1444"/>
    <s v="21272"/>
    <x v="1178"/>
    <n v="1"/>
    <m/>
    <x v="65"/>
    <x v="32"/>
    <x v="0"/>
  </r>
  <r>
    <x v="1444"/>
    <s v="21311"/>
    <x v="1952"/>
    <n v="1"/>
    <m/>
    <x v="72"/>
    <x v="32"/>
    <x v="0"/>
  </r>
  <r>
    <x v="1444"/>
    <s v="21363"/>
    <x v="145"/>
    <n v="1"/>
    <m/>
    <x v="75"/>
    <x v="32"/>
    <x v="0"/>
  </r>
  <r>
    <x v="1444"/>
    <s v="21430"/>
    <x v="1407"/>
    <n v="2"/>
    <m/>
    <x v="68"/>
    <x v="32"/>
    <x v="0"/>
  </r>
  <r>
    <x v="1444"/>
    <s v="21700"/>
    <x v="1194"/>
    <n v="1"/>
    <m/>
    <x v="76"/>
    <x v="32"/>
    <x v="0"/>
  </r>
  <r>
    <x v="1444"/>
    <s v="21803"/>
    <x v="783"/>
    <n v="15"/>
    <m/>
    <x v="14"/>
    <x v="32"/>
    <x v="0"/>
  </r>
  <r>
    <x v="1444"/>
    <s v="21894"/>
    <x v="548"/>
    <n v="1"/>
    <m/>
    <x v="65"/>
    <x v="32"/>
    <x v="0"/>
  </r>
  <r>
    <x v="1444"/>
    <s v="21992"/>
    <x v="500"/>
    <n v="1"/>
    <m/>
    <x v="71"/>
    <x v="32"/>
    <x v="0"/>
  </r>
  <r>
    <x v="1444"/>
    <s v="22144"/>
    <x v="378"/>
    <n v="1"/>
    <m/>
    <x v="69"/>
    <x v="32"/>
    <x v="0"/>
  </r>
  <r>
    <x v="1444"/>
    <s v="22162"/>
    <x v="816"/>
    <n v="1"/>
    <m/>
    <x v="71"/>
    <x v="32"/>
    <x v="0"/>
  </r>
  <r>
    <x v="1445"/>
    <s v="21868"/>
    <x v="1200"/>
    <n v="1"/>
    <m/>
    <x v="72"/>
    <x v="32"/>
    <x v="0"/>
  </r>
  <r>
    <x v="1445"/>
    <s v="21874"/>
    <x v="708"/>
    <n v="1"/>
    <m/>
    <x v="72"/>
    <x v="32"/>
    <x v="0"/>
  </r>
  <r>
    <x v="1445"/>
    <s v="21888"/>
    <x v="790"/>
    <n v="1"/>
    <m/>
    <x v="68"/>
    <x v="32"/>
    <x v="0"/>
  </r>
  <r>
    <x v="1445"/>
    <s v="21935"/>
    <x v="793"/>
    <n v="2"/>
    <m/>
    <x v="69"/>
    <x v="32"/>
    <x v="0"/>
  </r>
  <r>
    <x v="1445"/>
    <s v="22141"/>
    <x v="377"/>
    <n v="1"/>
    <m/>
    <x v="69"/>
    <x v="32"/>
    <x v="0"/>
  </r>
  <r>
    <x v="1445"/>
    <s v="22166"/>
    <x v="1644"/>
    <n v="1"/>
    <m/>
    <x v="89"/>
    <x v="32"/>
    <x v="0"/>
  </r>
  <r>
    <x v="1445"/>
    <s v="22167"/>
    <x v="1620"/>
    <n v="1"/>
    <m/>
    <x v="82"/>
    <x v="32"/>
    <x v="0"/>
  </r>
  <r>
    <x v="1445"/>
    <s v="22179"/>
    <x v="390"/>
    <n v="2"/>
    <m/>
    <x v="100"/>
    <x v="32"/>
    <x v="0"/>
  </r>
  <r>
    <x v="1445"/>
    <s v="22207"/>
    <x v="821"/>
    <n v="2"/>
    <m/>
    <x v="76"/>
    <x v="32"/>
    <x v="0"/>
  </r>
  <r>
    <x v="1445"/>
    <s v="22208"/>
    <x v="1213"/>
    <n v="1"/>
    <m/>
    <x v="72"/>
    <x v="32"/>
    <x v="0"/>
  </r>
  <r>
    <x v="1445"/>
    <s v="22365"/>
    <x v="1352"/>
    <n v="1"/>
    <m/>
    <x v="92"/>
    <x v="32"/>
    <x v="0"/>
  </r>
  <r>
    <x v="1445"/>
    <s v="22476"/>
    <x v="847"/>
    <n v="1"/>
    <m/>
    <x v="75"/>
    <x v="32"/>
    <x v="0"/>
  </r>
  <r>
    <x v="1445"/>
    <s v="22619"/>
    <x v="187"/>
    <n v="6"/>
    <m/>
    <x v="68"/>
    <x v="32"/>
    <x v="0"/>
  </r>
  <r>
    <x v="1445"/>
    <s v="22620"/>
    <x v="325"/>
    <n v="1"/>
    <m/>
    <x v="65"/>
    <x v="32"/>
    <x v="0"/>
  </r>
  <r>
    <x v="1445"/>
    <s v="22632"/>
    <x v="199"/>
    <n v="1"/>
    <m/>
    <x v="69"/>
    <x v="32"/>
    <x v="0"/>
  </r>
  <r>
    <x v="1445"/>
    <s v="22778"/>
    <x v="108"/>
    <n v="1"/>
    <m/>
    <x v="76"/>
    <x v="32"/>
    <x v="0"/>
  </r>
  <r>
    <x v="1445"/>
    <s v="22891"/>
    <x v="1636"/>
    <n v="1"/>
    <m/>
    <x v="76"/>
    <x v="32"/>
    <x v="0"/>
  </r>
  <r>
    <x v="1445"/>
    <s v="22960"/>
    <x v="21"/>
    <n v="2"/>
    <m/>
    <x v="76"/>
    <x v="32"/>
    <x v="0"/>
  </r>
  <r>
    <x v="1445"/>
    <s v="48111"/>
    <x v="1077"/>
    <n v="1"/>
    <m/>
    <x v="92"/>
    <x v="32"/>
    <x v="0"/>
  </r>
  <r>
    <x v="1445"/>
    <s v="72349b"/>
    <x v="1624"/>
    <n v="2"/>
    <m/>
    <x v="69"/>
    <x v="32"/>
    <x v="0"/>
  </r>
  <r>
    <x v="1445"/>
    <s v="72741"/>
    <x v="753"/>
    <n v="3"/>
    <m/>
    <x v="108"/>
    <x v="32"/>
    <x v="0"/>
  </r>
  <r>
    <x v="1445"/>
    <s v="79067"/>
    <x v="1271"/>
    <n v="3"/>
    <m/>
    <x v="68"/>
    <x v="32"/>
    <x v="0"/>
  </r>
  <r>
    <x v="1445"/>
    <s v="82580"/>
    <x v="242"/>
    <n v="1"/>
    <m/>
    <x v="74"/>
    <x v="32"/>
    <x v="0"/>
  </r>
  <r>
    <x v="1445"/>
    <s v="82583"/>
    <x v="909"/>
    <n v="1"/>
    <m/>
    <x v="69"/>
    <x v="32"/>
    <x v="0"/>
  </r>
  <r>
    <x v="1445"/>
    <s v="82599"/>
    <x v="1273"/>
    <n v="1"/>
    <m/>
    <x v="69"/>
    <x v="32"/>
    <x v="0"/>
  </r>
  <r>
    <x v="1445"/>
    <s v="84347"/>
    <x v="323"/>
    <n v="10"/>
    <m/>
    <x v="71"/>
    <x v="32"/>
    <x v="0"/>
  </r>
  <r>
    <x v="1445"/>
    <s v="84558a"/>
    <x v="537"/>
    <n v="1"/>
    <m/>
    <x v="71"/>
    <x v="32"/>
    <x v="0"/>
  </r>
  <r>
    <x v="1445"/>
    <s v="84559a"/>
    <x v="1277"/>
    <n v="1"/>
    <m/>
    <x v="6"/>
    <x v="32"/>
    <x v="0"/>
  </r>
  <r>
    <x v="1445"/>
    <s v="84559b"/>
    <x v="1278"/>
    <n v="1"/>
    <m/>
    <x v="6"/>
    <x v="32"/>
    <x v="0"/>
  </r>
  <r>
    <x v="1445"/>
    <s v="84970l"/>
    <x v="308"/>
    <n v="1"/>
    <m/>
    <x v="112"/>
    <x v="32"/>
    <x v="0"/>
  </r>
  <r>
    <x v="1445"/>
    <s v="85048"/>
    <x v="923"/>
    <n v="1"/>
    <m/>
    <x v="73"/>
    <x v="32"/>
    <x v="0"/>
  </r>
  <r>
    <x v="1445"/>
    <s v="18098c"/>
    <x v="982"/>
    <n v="3"/>
    <m/>
    <x v="78"/>
    <x v="32"/>
    <x v="0"/>
  </r>
  <r>
    <x v="1445"/>
    <s v="20615"/>
    <x v="1602"/>
    <n v="1"/>
    <m/>
    <x v="69"/>
    <x v="32"/>
    <x v="0"/>
  </r>
  <r>
    <x v="1445"/>
    <s v="21035"/>
    <x v="33"/>
    <n v="1"/>
    <m/>
    <x v="71"/>
    <x v="32"/>
    <x v="0"/>
  </r>
  <r>
    <x v="1445"/>
    <s v="21041"/>
    <x v="607"/>
    <n v="1"/>
    <m/>
    <x v="71"/>
    <x v="32"/>
    <x v="0"/>
  </r>
  <r>
    <x v="1445"/>
    <s v="21121"/>
    <x v="484"/>
    <n v="1"/>
    <m/>
    <x v="65"/>
    <x v="32"/>
    <x v="0"/>
  </r>
  <r>
    <x v="1445"/>
    <s v="21124"/>
    <x v="501"/>
    <n v="1"/>
    <m/>
    <x v="65"/>
    <x v="32"/>
    <x v="0"/>
  </r>
  <r>
    <x v="1445"/>
    <s v="21154"/>
    <x v="455"/>
    <n v="2"/>
    <m/>
    <x v="72"/>
    <x v="32"/>
    <x v="0"/>
  </r>
  <r>
    <x v="1445"/>
    <s v="21165"/>
    <x v="1008"/>
    <n v="1"/>
    <m/>
    <x v="69"/>
    <x v="32"/>
    <x v="0"/>
  </r>
  <r>
    <x v="1445"/>
    <s v="21169"/>
    <x v="90"/>
    <n v="1"/>
    <m/>
    <x v="69"/>
    <x v="32"/>
    <x v="0"/>
  </r>
  <r>
    <x v="1445"/>
    <s v="21181"/>
    <x v="1086"/>
    <n v="1"/>
    <m/>
    <x v="69"/>
    <x v="32"/>
    <x v="0"/>
  </r>
  <r>
    <x v="1445"/>
    <s v="21257"/>
    <x v="483"/>
    <n v="3"/>
    <m/>
    <x v="89"/>
    <x v="32"/>
    <x v="0"/>
  </r>
  <r>
    <x v="1445"/>
    <s v="21494"/>
    <x v="436"/>
    <n v="2"/>
    <m/>
    <x v="71"/>
    <x v="32"/>
    <x v="0"/>
  </r>
  <r>
    <x v="1445"/>
    <s v="21658"/>
    <x v="680"/>
    <n v="1"/>
    <m/>
    <x v="76"/>
    <x v="32"/>
    <x v="0"/>
  </r>
  <r>
    <x v="1445"/>
    <s v="21724"/>
    <x v="29"/>
    <n v="1"/>
    <m/>
    <x v="66"/>
    <x v="32"/>
    <x v="0"/>
  </r>
  <r>
    <x v="1445"/>
    <s v="21832"/>
    <x v="113"/>
    <n v="1"/>
    <m/>
    <x v="72"/>
    <x v="32"/>
    <x v="0"/>
  </r>
  <r>
    <x v="1445"/>
    <s v="85099B"/>
    <x v="140"/>
    <n v="4"/>
    <m/>
    <x v="69"/>
    <x v="32"/>
    <x v="0"/>
  </r>
  <r>
    <x v="1445"/>
    <s v="DOT"/>
    <x v="953"/>
    <n v="1"/>
    <m/>
    <x v="241"/>
    <x v="32"/>
    <x v="0"/>
  </r>
  <r>
    <x v="1446"/>
    <s v="22179"/>
    <x v="390"/>
    <n v="1"/>
    <m/>
    <x v="100"/>
    <x v="32"/>
    <x v="0"/>
  </r>
  <r>
    <x v="1446"/>
    <s v="22197"/>
    <x v="170"/>
    <n v="10"/>
    <m/>
    <x v="66"/>
    <x v="32"/>
    <x v="0"/>
  </r>
  <r>
    <x v="1446"/>
    <s v="22199"/>
    <x v="1934"/>
    <n v="3"/>
    <m/>
    <x v="76"/>
    <x v="32"/>
    <x v="0"/>
  </r>
  <r>
    <x v="1446"/>
    <s v="22200"/>
    <x v="1621"/>
    <n v="1"/>
    <m/>
    <x v="76"/>
    <x v="32"/>
    <x v="0"/>
  </r>
  <r>
    <x v="1446"/>
    <s v="22202"/>
    <x v="1432"/>
    <n v="2"/>
    <m/>
    <x v="68"/>
    <x v="32"/>
    <x v="0"/>
  </r>
  <r>
    <x v="1446"/>
    <s v="22203"/>
    <x v="820"/>
    <n v="1"/>
    <m/>
    <x v="68"/>
    <x v="32"/>
    <x v="0"/>
  </r>
  <r>
    <x v="1446"/>
    <s v="22207"/>
    <x v="821"/>
    <n v="1"/>
    <m/>
    <x v="76"/>
    <x v="32"/>
    <x v="0"/>
  </r>
  <r>
    <x v="1446"/>
    <s v="22208"/>
    <x v="1213"/>
    <n v="1"/>
    <m/>
    <x v="72"/>
    <x v="32"/>
    <x v="0"/>
  </r>
  <r>
    <x v="1446"/>
    <s v="22308"/>
    <x v="1217"/>
    <n v="1"/>
    <m/>
    <x v="78"/>
    <x v="32"/>
    <x v="0"/>
  </r>
  <r>
    <x v="1446"/>
    <s v="22309"/>
    <x v="827"/>
    <n v="2"/>
    <m/>
    <x v="78"/>
    <x v="32"/>
    <x v="0"/>
  </r>
  <r>
    <x v="1446"/>
    <s v="22366"/>
    <x v="1076"/>
    <n v="1"/>
    <m/>
    <x v="92"/>
    <x v="32"/>
    <x v="0"/>
  </r>
  <r>
    <x v="1446"/>
    <s v="22385"/>
    <x v="1427"/>
    <n v="1"/>
    <m/>
    <x v="78"/>
    <x v="32"/>
    <x v="0"/>
  </r>
  <r>
    <x v="1446"/>
    <s v="22412"/>
    <x v="1622"/>
    <n v="1"/>
    <m/>
    <x v="69"/>
    <x v="32"/>
    <x v="0"/>
  </r>
  <r>
    <x v="1446"/>
    <s v="22414"/>
    <x v="1763"/>
    <n v="1"/>
    <m/>
    <x v="92"/>
    <x v="32"/>
    <x v="0"/>
  </r>
  <r>
    <x v="1446"/>
    <s v="22422"/>
    <x v="842"/>
    <n v="2"/>
    <m/>
    <x v="74"/>
    <x v="32"/>
    <x v="0"/>
  </r>
  <r>
    <x v="1446"/>
    <s v="22456"/>
    <x v="1635"/>
    <n v="1"/>
    <m/>
    <x v="80"/>
    <x v="32"/>
    <x v="0"/>
  </r>
  <r>
    <x v="1446"/>
    <s v="22457"/>
    <x v="126"/>
    <n v="1"/>
    <m/>
    <x v="71"/>
    <x v="32"/>
    <x v="0"/>
  </r>
  <r>
    <x v="1446"/>
    <s v="22475"/>
    <x v="1955"/>
    <n v="1"/>
    <m/>
    <x v="75"/>
    <x v="32"/>
    <x v="0"/>
  </r>
  <r>
    <x v="1446"/>
    <s v="22488"/>
    <x v="313"/>
    <n v="1"/>
    <m/>
    <x v="72"/>
    <x v="32"/>
    <x v="0"/>
  </r>
  <r>
    <x v="1446"/>
    <s v="22507"/>
    <x v="1353"/>
    <n v="1"/>
    <m/>
    <x v="75"/>
    <x v="32"/>
    <x v="0"/>
  </r>
  <r>
    <x v="1446"/>
    <s v="22509"/>
    <x v="1815"/>
    <n v="1"/>
    <m/>
    <x v="242"/>
    <x v="32"/>
    <x v="0"/>
  </r>
  <r>
    <x v="1446"/>
    <s v="22569"/>
    <x v="385"/>
    <n v="3"/>
    <m/>
    <x v="68"/>
    <x v="32"/>
    <x v="0"/>
  </r>
  <r>
    <x v="1446"/>
    <s v="22629"/>
    <x v="35"/>
    <n v="1"/>
    <m/>
    <x v="65"/>
    <x v="32"/>
    <x v="0"/>
  </r>
  <r>
    <x v="1446"/>
    <s v="22666"/>
    <x v="714"/>
    <n v="2"/>
    <m/>
    <x v="71"/>
    <x v="32"/>
    <x v="0"/>
  </r>
  <r>
    <x v="1446"/>
    <s v="22668"/>
    <x v="1237"/>
    <n v="2"/>
    <m/>
    <x v="71"/>
    <x v="32"/>
    <x v="0"/>
  </r>
  <r>
    <x v="1446"/>
    <s v="22699"/>
    <x v="623"/>
    <n v="1"/>
    <m/>
    <x v="71"/>
    <x v="32"/>
    <x v="0"/>
  </r>
  <r>
    <x v="1446"/>
    <s v="22775"/>
    <x v="416"/>
    <n v="4"/>
    <m/>
    <x v="65"/>
    <x v="32"/>
    <x v="0"/>
  </r>
  <r>
    <x v="1446"/>
    <s v="22813"/>
    <x v="304"/>
    <n v="1"/>
    <m/>
    <x v="69"/>
    <x v="32"/>
    <x v="0"/>
  </r>
  <r>
    <x v="1446"/>
    <s v="22839"/>
    <x v="118"/>
    <n v="2"/>
    <m/>
    <x v="137"/>
    <x v="32"/>
    <x v="0"/>
  </r>
  <r>
    <x v="1446"/>
    <s v="22845"/>
    <x v="970"/>
    <n v="2"/>
    <m/>
    <x v="79"/>
    <x v="32"/>
    <x v="0"/>
  </r>
  <r>
    <x v="1446"/>
    <s v="22891"/>
    <x v="1636"/>
    <n v="1"/>
    <m/>
    <x v="76"/>
    <x v="32"/>
    <x v="0"/>
  </r>
  <r>
    <x v="1446"/>
    <s v="22898"/>
    <x v="1250"/>
    <n v="1"/>
    <m/>
    <x v="69"/>
    <x v="32"/>
    <x v="0"/>
  </r>
  <r>
    <x v="1446"/>
    <s v="22899"/>
    <x v="417"/>
    <n v="1"/>
    <m/>
    <x v="69"/>
    <x v="32"/>
    <x v="0"/>
  </r>
  <r>
    <x v="1446"/>
    <s v="22924"/>
    <x v="1393"/>
    <n v="1"/>
    <m/>
    <x v="75"/>
    <x v="32"/>
    <x v="0"/>
  </r>
  <r>
    <x v="1446"/>
    <s v="22964"/>
    <x v="289"/>
    <n v="1"/>
    <m/>
    <x v="69"/>
    <x v="32"/>
    <x v="0"/>
  </r>
  <r>
    <x v="1446"/>
    <s v="22973"/>
    <x v="645"/>
    <n v="2"/>
    <m/>
    <x v="72"/>
    <x v="32"/>
    <x v="0"/>
  </r>
  <r>
    <x v="1446"/>
    <s v="37370"/>
    <x v="48"/>
    <n v="3"/>
    <m/>
    <x v="89"/>
    <x v="32"/>
    <x v="0"/>
  </r>
  <r>
    <x v="1446"/>
    <s v="47566"/>
    <x v="1637"/>
    <n v="1"/>
    <m/>
    <x v="86"/>
    <x v="32"/>
    <x v="0"/>
  </r>
  <r>
    <x v="1446"/>
    <s v="48111"/>
    <x v="1077"/>
    <n v="1"/>
    <m/>
    <x v="92"/>
    <x v="32"/>
    <x v="0"/>
  </r>
  <r>
    <x v="1446"/>
    <s v="48116"/>
    <x v="2316"/>
    <n v="1"/>
    <m/>
    <x v="92"/>
    <x v="32"/>
    <x v="0"/>
  </r>
  <r>
    <x v="1446"/>
    <s v="72349b"/>
    <x v="1624"/>
    <n v="1"/>
    <m/>
    <x v="69"/>
    <x v="32"/>
    <x v="0"/>
  </r>
  <r>
    <x v="1446"/>
    <s v="82583"/>
    <x v="909"/>
    <n v="2"/>
    <m/>
    <x v="69"/>
    <x v="32"/>
    <x v="0"/>
  </r>
  <r>
    <x v="1446"/>
    <s v="84032A"/>
    <x v="914"/>
    <n v="6"/>
    <m/>
    <x v="71"/>
    <x v="32"/>
    <x v="0"/>
  </r>
  <r>
    <x v="1446"/>
    <s v="84347"/>
    <x v="323"/>
    <n v="9"/>
    <m/>
    <x v="71"/>
    <x v="32"/>
    <x v="0"/>
  </r>
  <r>
    <x v="1446"/>
    <s v="84596e"/>
    <x v="599"/>
    <n v="2"/>
    <m/>
    <x v="65"/>
    <x v="32"/>
    <x v="0"/>
  </r>
  <r>
    <x v="1446"/>
    <s v="84884a"/>
    <x v="1072"/>
    <n v="2"/>
    <m/>
    <x v="76"/>
    <x v="32"/>
    <x v="0"/>
  </r>
  <r>
    <x v="1446"/>
    <s v="84969"/>
    <x v="14"/>
    <n v="1"/>
    <m/>
    <x v="76"/>
    <x v="32"/>
    <x v="0"/>
  </r>
  <r>
    <x v="1446"/>
    <s v="84970s"/>
    <x v="167"/>
    <n v="3"/>
    <m/>
    <x v="112"/>
    <x v="32"/>
    <x v="0"/>
  </r>
  <r>
    <x v="1446"/>
    <s v="85099B"/>
    <x v="140"/>
    <n v="2"/>
    <m/>
    <x v="69"/>
    <x v="32"/>
    <x v="0"/>
  </r>
  <r>
    <x v="1446"/>
    <s v="85114c"/>
    <x v="651"/>
    <n v="10"/>
    <m/>
    <x v="72"/>
    <x v="32"/>
    <x v="0"/>
  </r>
  <r>
    <x v="1446"/>
    <s v="85150"/>
    <x v="239"/>
    <n v="1"/>
    <m/>
    <x v="78"/>
    <x v="32"/>
    <x v="0"/>
  </r>
  <r>
    <x v="1446"/>
    <s v="85152"/>
    <x v="202"/>
    <n v="1"/>
    <m/>
    <x v="69"/>
    <x v="32"/>
    <x v="0"/>
  </r>
  <r>
    <x v="1446"/>
    <s v="DOT"/>
    <x v="953"/>
    <n v="1"/>
    <m/>
    <x v="243"/>
    <x v="32"/>
    <x v="0"/>
  </r>
  <r>
    <x v="1446"/>
    <s v="18098c"/>
    <x v="982"/>
    <n v="3"/>
    <m/>
    <x v="78"/>
    <x v="32"/>
    <x v="0"/>
  </r>
  <r>
    <x v="1446"/>
    <s v="20615"/>
    <x v="1602"/>
    <n v="1"/>
    <m/>
    <x v="69"/>
    <x v="32"/>
    <x v="0"/>
  </r>
  <r>
    <x v="1446"/>
    <s v="20658"/>
    <x v="984"/>
    <n v="2"/>
    <m/>
    <x v="65"/>
    <x v="32"/>
    <x v="0"/>
  </r>
  <r>
    <x v="1446"/>
    <s v="20725"/>
    <x v="66"/>
    <n v="4"/>
    <m/>
    <x v="78"/>
    <x v="32"/>
    <x v="0"/>
  </r>
  <r>
    <x v="1446"/>
    <s v="20764"/>
    <x v="1898"/>
    <n v="1"/>
    <m/>
    <x v="68"/>
    <x v="32"/>
    <x v="0"/>
  </r>
  <r>
    <x v="1446"/>
    <s v="20768"/>
    <x v="1144"/>
    <n v="2"/>
    <m/>
    <x v="78"/>
    <x v="32"/>
    <x v="0"/>
  </r>
  <r>
    <x v="1446"/>
    <s v="21041"/>
    <x v="607"/>
    <n v="1"/>
    <m/>
    <x v="71"/>
    <x v="32"/>
    <x v="0"/>
  </r>
  <r>
    <x v="1446"/>
    <s v="21116"/>
    <x v="356"/>
    <n v="1"/>
    <m/>
    <x v="76"/>
    <x v="32"/>
    <x v="0"/>
  </r>
  <r>
    <x v="1446"/>
    <s v="21154"/>
    <x v="455"/>
    <n v="1"/>
    <m/>
    <x v="72"/>
    <x v="32"/>
    <x v="0"/>
  </r>
  <r>
    <x v="1446"/>
    <s v="21179"/>
    <x v="675"/>
    <n v="1"/>
    <m/>
    <x v="72"/>
    <x v="32"/>
    <x v="0"/>
  </r>
  <r>
    <x v="1446"/>
    <s v="21181"/>
    <x v="1086"/>
    <n v="2"/>
    <m/>
    <x v="69"/>
    <x v="32"/>
    <x v="0"/>
  </r>
  <r>
    <x v="1446"/>
    <s v="21191"/>
    <x v="1011"/>
    <n v="2"/>
    <m/>
    <x v="69"/>
    <x v="32"/>
    <x v="0"/>
  </r>
  <r>
    <x v="1446"/>
    <s v="21216"/>
    <x v="1014"/>
    <n v="1"/>
    <m/>
    <x v="75"/>
    <x v="32"/>
    <x v="0"/>
  </r>
  <r>
    <x v="1446"/>
    <s v="21218"/>
    <x v="969"/>
    <n v="4"/>
    <m/>
    <x v="76"/>
    <x v="32"/>
    <x v="0"/>
  </r>
  <r>
    <x v="1446"/>
    <s v="21257"/>
    <x v="483"/>
    <n v="1"/>
    <m/>
    <x v="89"/>
    <x v="32"/>
    <x v="0"/>
  </r>
  <r>
    <x v="1446"/>
    <s v="21494"/>
    <x v="436"/>
    <n v="2"/>
    <m/>
    <x v="71"/>
    <x v="32"/>
    <x v="0"/>
  </r>
  <r>
    <x v="1446"/>
    <s v="21658"/>
    <x v="680"/>
    <n v="1"/>
    <m/>
    <x v="76"/>
    <x v="32"/>
    <x v="0"/>
  </r>
  <r>
    <x v="1446"/>
    <s v="21700"/>
    <x v="1194"/>
    <n v="1"/>
    <m/>
    <x v="76"/>
    <x v="32"/>
    <x v="0"/>
  </r>
  <r>
    <x v="1446"/>
    <s v="21754"/>
    <x v="17"/>
    <n v="1"/>
    <m/>
    <x v="83"/>
    <x v="32"/>
    <x v="0"/>
  </r>
  <r>
    <x v="1446"/>
    <s v="21810"/>
    <x v="611"/>
    <n v="1"/>
    <m/>
    <x v="65"/>
    <x v="32"/>
    <x v="0"/>
  </r>
  <r>
    <x v="1446"/>
    <s v="21894"/>
    <x v="548"/>
    <n v="1"/>
    <m/>
    <x v="65"/>
    <x v="32"/>
    <x v="0"/>
  </r>
  <r>
    <x v="1446"/>
    <s v="21935"/>
    <x v="793"/>
    <n v="3"/>
    <m/>
    <x v="69"/>
    <x v="32"/>
    <x v="0"/>
  </r>
  <r>
    <x v="1446"/>
    <s v="22114"/>
    <x v="57"/>
    <n v="3"/>
    <m/>
    <x v="86"/>
    <x v="32"/>
    <x v="0"/>
  </r>
  <r>
    <x v="1446"/>
    <s v="22141"/>
    <x v="377"/>
    <n v="1"/>
    <m/>
    <x v="69"/>
    <x v="32"/>
    <x v="0"/>
  </r>
  <r>
    <x v="1446"/>
    <s v="22171"/>
    <x v="755"/>
    <n v="1"/>
    <m/>
    <x v="73"/>
    <x v="32"/>
    <x v="0"/>
  </r>
  <r>
    <x v="1447"/>
    <s v="18098c"/>
    <x v="982"/>
    <n v="2"/>
    <m/>
    <x v="78"/>
    <x v="32"/>
    <x v="0"/>
  </r>
  <r>
    <x v="1447"/>
    <s v="21035"/>
    <x v="33"/>
    <n v="1"/>
    <m/>
    <x v="71"/>
    <x v="32"/>
    <x v="0"/>
  </r>
  <r>
    <x v="1447"/>
    <s v="21041"/>
    <x v="607"/>
    <n v="1"/>
    <m/>
    <x v="71"/>
    <x v="32"/>
    <x v="0"/>
  </r>
  <r>
    <x v="1447"/>
    <s v="21154"/>
    <x v="455"/>
    <n v="2"/>
    <m/>
    <x v="72"/>
    <x v="32"/>
    <x v="0"/>
  </r>
  <r>
    <x v="1447"/>
    <s v="21166"/>
    <x v="91"/>
    <n v="1"/>
    <m/>
    <x v="69"/>
    <x v="32"/>
    <x v="0"/>
  </r>
  <r>
    <x v="1447"/>
    <s v="21174"/>
    <x v="1009"/>
    <n v="2"/>
    <m/>
    <x v="69"/>
    <x v="32"/>
    <x v="0"/>
  </r>
  <r>
    <x v="1447"/>
    <s v="21192"/>
    <x v="616"/>
    <n v="1"/>
    <m/>
    <x v="72"/>
    <x v="32"/>
    <x v="0"/>
  </r>
  <r>
    <x v="1447"/>
    <s v="21257"/>
    <x v="483"/>
    <n v="1"/>
    <m/>
    <x v="89"/>
    <x v="32"/>
    <x v="0"/>
  </r>
  <r>
    <x v="1447"/>
    <s v="21259"/>
    <x v="482"/>
    <n v="1"/>
    <m/>
    <x v="79"/>
    <x v="32"/>
    <x v="0"/>
  </r>
  <r>
    <x v="1447"/>
    <s v="21363"/>
    <x v="145"/>
    <n v="1"/>
    <m/>
    <x v="75"/>
    <x v="32"/>
    <x v="0"/>
  </r>
  <r>
    <x v="1447"/>
    <s v="21411"/>
    <x v="146"/>
    <n v="1"/>
    <m/>
    <x v="76"/>
    <x v="32"/>
    <x v="0"/>
  </r>
  <r>
    <x v="1447"/>
    <s v="21481"/>
    <x v="447"/>
    <n v="1"/>
    <m/>
    <x v="81"/>
    <x v="32"/>
    <x v="0"/>
  </r>
  <r>
    <x v="1447"/>
    <s v="21484"/>
    <x v="183"/>
    <n v="2"/>
    <m/>
    <x v="76"/>
    <x v="32"/>
    <x v="0"/>
  </r>
  <r>
    <x v="1447"/>
    <s v="21576"/>
    <x v="767"/>
    <n v="1"/>
    <m/>
    <x v="78"/>
    <x v="32"/>
    <x v="0"/>
  </r>
  <r>
    <x v="1447"/>
    <s v="21658"/>
    <x v="680"/>
    <n v="1"/>
    <m/>
    <x v="76"/>
    <x v="32"/>
    <x v="0"/>
  </r>
  <r>
    <x v="1447"/>
    <s v="21890"/>
    <x v="439"/>
    <n v="1"/>
    <m/>
    <x v="71"/>
    <x v="32"/>
    <x v="0"/>
  </r>
  <r>
    <x v="1447"/>
    <s v="21945"/>
    <x v="1633"/>
    <n v="1"/>
    <m/>
    <x v="66"/>
    <x v="32"/>
    <x v="0"/>
  </r>
  <r>
    <x v="1447"/>
    <s v="21948"/>
    <x v="1516"/>
    <n v="4"/>
    <m/>
    <x v="65"/>
    <x v="32"/>
    <x v="0"/>
  </r>
  <r>
    <x v="1447"/>
    <s v="22141"/>
    <x v="377"/>
    <n v="1"/>
    <m/>
    <x v="69"/>
    <x v="32"/>
    <x v="0"/>
  </r>
  <r>
    <x v="1447"/>
    <s v="22166"/>
    <x v="1644"/>
    <n v="1"/>
    <m/>
    <x v="89"/>
    <x v="32"/>
    <x v="0"/>
  </r>
  <r>
    <x v="1447"/>
    <s v="22167"/>
    <x v="1620"/>
    <n v="1"/>
    <m/>
    <x v="82"/>
    <x v="32"/>
    <x v="0"/>
  </r>
  <r>
    <x v="1447"/>
    <s v="22197"/>
    <x v="170"/>
    <n v="5"/>
    <m/>
    <x v="66"/>
    <x v="32"/>
    <x v="0"/>
  </r>
  <r>
    <x v="1447"/>
    <s v="22202"/>
    <x v="1432"/>
    <n v="1"/>
    <m/>
    <x v="68"/>
    <x v="32"/>
    <x v="0"/>
  </r>
  <r>
    <x v="1447"/>
    <s v="22357"/>
    <x v="445"/>
    <n v="1"/>
    <m/>
    <x v="76"/>
    <x v="32"/>
    <x v="0"/>
  </r>
  <r>
    <x v="1447"/>
    <s v="22414"/>
    <x v="1763"/>
    <n v="1"/>
    <m/>
    <x v="92"/>
    <x v="32"/>
    <x v="0"/>
  </r>
  <r>
    <x v="1447"/>
    <s v="22625"/>
    <x v="639"/>
    <n v="1"/>
    <m/>
    <x v="73"/>
    <x v="32"/>
    <x v="0"/>
  </r>
  <r>
    <x v="1447"/>
    <s v="22659"/>
    <x v="36"/>
    <n v="1"/>
    <m/>
    <x v="65"/>
    <x v="32"/>
    <x v="0"/>
  </r>
  <r>
    <x v="1447"/>
    <s v="22845"/>
    <x v="970"/>
    <n v="1"/>
    <m/>
    <x v="79"/>
    <x v="32"/>
    <x v="0"/>
  </r>
  <r>
    <x v="1447"/>
    <s v="22891"/>
    <x v="1636"/>
    <n v="1"/>
    <m/>
    <x v="76"/>
    <x v="32"/>
    <x v="0"/>
  </r>
  <r>
    <x v="1447"/>
    <s v="48138"/>
    <x v="758"/>
    <n v="1"/>
    <m/>
    <x v="73"/>
    <x v="32"/>
    <x v="0"/>
  </r>
  <r>
    <x v="1447"/>
    <s v="72801d"/>
    <x v="1533"/>
    <n v="1"/>
    <m/>
    <x v="65"/>
    <x v="32"/>
    <x v="0"/>
  </r>
  <r>
    <x v="1447"/>
    <s v="82580"/>
    <x v="242"/>
    <n v="1"/>
    <m/>
    <x v="74"/>
    <x v="32"/>
    <x v="0"/>
  </r>
  <r>
    <x v="1447"/>
    <s v="82583"/>
    <x v="909"/>
    <n v="1"/>
    <m/>
    <x v="69"/>
    <x v="32"/>
    <x v="0"/>
  </r>
  <r>
    <x v="1447"/>
    <s v="82600"/>
    <x v="717"/>
    <n v="1"/>
    <m/>
    <x v="69"/>
    <x v="32"/>
    <x v="0"/>
  </r>
  <r>
    <x v="1447"/>
    <s v="84032A"/>
    <x v="914"/>
    <n v="3"/>
    <m/>
    <x v="71"/>
    <x v="32"/>
    <x v="0"/>
  </r>
  <r>
    <x v="1447"/>
    <s v="84347"/>
    <x v="323"/>
    <n v="6"/>
    <m/>
    <x v="71"/>
    <x v="32"/>
    <x v="0"/>
  </r>
  <r>
    <x v="1447"/>
    <s v="84519B"/>
    <x v="1469"/>
    <n v="1"/>
    <m/>
    <x v="71"/>
    <x v="32"/>
    <x v="0"/>
  </r>
  <r>
    <x v="1447"/>
    <s v="84946"/>
    <x v="965"/>
    <n v="4"/>
    <m/>
    <x v="65"/>
    <x v="32"/>
    <x v="0"/>
  </r>
  <r>
    <x v="1447"/>
    <s v="84970l"/>
    <x v="308"/>
    <n v="1"/>
    <m/>
    <x v="112"/>
    <x v="32"/>
    <x v="0"/>
  </r>
  <r>
    <x v="1447"/>
    <s v="85114a"/>
    <x v="1291"/>
    <n v="1"/>
    <m/>
    <x v="72"/>
    <x v="32"/>
    <x v="0"/>
  </r>
  <r>
    <x v="1447"/>
    <s v="DOT"/>
    <x v="953"/>
    <n v="1"/>
    <m/>
    <x v="244"/>
    <x v="32"/>
    <x v="0"/>
  </r>
  <r>
    <x v="1448"/>
    <s v="21791"/>
    <x v="32"/>
    <n v="-12"/>
    <m/>
    <x v="16"/>
    <x v="555"/>
    <x v="10"/>
  </r>
  <r>
    <x v="1448"/>
    <s v="21892"/>
    <x v="438"/>
    <n v="-12"/>
    <m/>
    <x v="16"/>
    <x v="555"/>
    <x v="10"/>
  </r>
  <r>
    <x v="1448"/>
    <s v="21891"/>
    <x v="188"/>
    <n v="-12"/>
    <m/>
    <x v="16"/>
    <x v="555"/>
    <x v="10"/>
  </r>
  <r>
    <x v="1449"/>
    <s v="21110"/>
    <x v="1172"/>
    <n v="3"/>
    <m/>
    <x v="29"/>
    <x v="32"/>
    <x v="0"/>
  </r>
  <r>
    <x v="1450"/>
    <s v="22083"/>
    <x v="95"/>
    <n v="6"/>
    <m/>
    <x v="17"/>
    <x v="768"/>
    <x v="0"/>
  </r>
  <r>
    <x v="1450"/>
    <s v="79321"/>
    <x v="141"/>
    <n v="4"/>
    <m/>
    <x v="10"/>
    <x v="768"/>
    <x v="0"/>
  </r>
  <r>
    <x v="1450"/>
    <s v="22163"/>
    <x v="1657"/>
    <n v="6"/>
    <m/>
    <x v="17"/>
    <x v="768"/>
    <x v="0"/>
  </r>
  <r>
    <x v="1450"/>
    <s v="22164"/>
    <x v="664"/>
    <n v="6"/>
    <m/>
    <x v="17"/>
    <x v="768"/>
    <x v="0"/>
  </r>
  <r>
    <x v="1450"/>
    <s v="22562"/>
    <x v="1561"/>
    <n v="12"/>
    <m/>
    <x v="16"/>
    <x v="768"/>
    <x v="0"/>
  </r>
  <r>
    <x v="1450"/>
    <s v="22634"/>
    <x v="660"/>
    <n v="2"/>
    <m/>
    <x v="11"/>
    <x v="768"/>
    <x v="0"/>
  </r>
  <r>
    <x v="1450"/>
    <s v="22635"/>
    <x v="659"/>
    <n v="2"/>
    <m/>
    <x v="11"/>
    <x v="768"/>
    <x v="0"/>
  </r>
  <r>
    <x v="1450"/>
    <s v="21987"/>
    <x v="1450"/>
    <n v="12"/>
    <m/>
    <x v="15"/>
    <x v="768"/>
    <x v="0"/>
  </r>
  <r>
    <x v="1450"/>
    <s v="21989"/>
    <x v="1452"/>
    <n v="12"/>
    <m/>
    <x v="14"/>
    <x v="768"/>
    <x v="0"/>
  </r>
  <r>
    <x v="1450"/>
    <s v="22367"/>
    <x v="418"/>
    <n v="8"/>
    <m/>
    <x v="18"/>
    <x v="768"/>
    <x v="0"/>
  </r>
  <r>
    <x v="1450"/>
    <s v="22327"/>
    <x v="363"/>
    <n v="6"/>
    <m/>
    <x v="17"/>
    <x v="768"/>
    <x v="0"/>
  </r>
  <r>
    <x v="1450"/>
    <s v="22085"/>
    <x v="2145"/>
    <n v="6"/>
    <m/>
    <x v="17"/>
    <x v="768"/>
    <x v="0"/>
  </r>
  <r>
    <x v="1450"/>
    <s v="21205"/>
    <x v="1617"/>
    <n v="6"/>
    <m/>
    <x v="0"/>
    <x v="768"/>
    <x v="0"/>
  </r>
  <r>
    <x v="1450"/>
    <s v="21206"/>
    <x v="1455"/>
    <n v="12"/>
    <m/>
    <x v="9"/>
    <x v="768"/>
    <x v="0"/>
  </r>
  <r>
    <x v="1450"/>
    <s v="21207"/>
    <x v="1013"/>
    <n v="12"/>
    <m/>
    <x v="9"/>
    <x v="768"/>
    <x v="0"/>
  </r>
  <r>
    <x v="1450"/>
    <s v="22332"/>
    <x v="1454"/>
    <n v="8"/>
    <m/>
    <x v="9"/>
    <x v="768"/>
    <x v="0"/>
  </r>
  <r>
    <x v="1450"/>
    <s v="22333"/>
    <x v="514"/>
    <n v="8"/>
    <m/>
    <x v="9"/>
    <x v="768"/>
    <x v="0"/>
  </r>
  <r>
    <x v="1450"/>
    <s v="22955"/>
    <x v="584"/>
    <n v="6"/>
    <m/>
    <x v="7"/>
    <x v="768"/>
    <x v="0"/>
  </r>
  <r>
    <x v="1450"/>
    <s v="22956"/>
    <x v="517"/>
    <n v="6"/>
    <m/>
    <x v="7"/>
    <x v="768"/>
    <x v="0"/>
  </r>
  <r>
    <x v="1450"/>
    <s v="35924"/>
    <x v="1930"/>
    <n v="6"/>
    <m/>
    <x v="7"/>
    <x v="768"/>
    <x v="0"/>
  </r>
  <r>
    <x v="1450"/>
    <s v="22779"/>
    <x v="143"/>
    <n v="4"/>
    <m/>
    <x v="4"/>
    <x v="768"/>
    <x v="0"/>
  </r>
  <r>
    <x v="1450"/>
    <s v="22553"/>
    <x v="185"/>
    <n v="12"/>
    <m/>
    <x v="9"/>
    <x v="768"/>
    <x v="0"/>
  </r>
  <r>
    <x v="1450"/>
    <s v="22556"/>
    <x v="179"/>
    <n v="12"/>
    <m/>
    <x v="9"/>
    <x v="768"/>
    <x v="0"/>
  </r>
  <r>
    <x v="1450"/>
    <s v="21881"/>
    <x v="1373"/>
    <n v="12"/>
    <m/>
    <x v="15"/>
    <x v="768"/>
    <x v="0"/>
  </r>
  <r>
    <x v="1450"/>
    <s v="21884"/>
    <x v="789"/>
    <n v="12"/>
    <m/>
    <x v="15"/>
    <x v="768"/>
    <x v="0"/>
  </r>
  <r>
    <x v="1450"/>
    <s v="21883"/>
    <x v="30"/>
    <n v="12"/>
    <m/>
    <x v="15"/>
    <x v="768"/>
    <x v="0"/>
  </r>
  <r>
    <x v="1450"/>
    <s v="21882"/>
    <x v="1631"/>
    <n v="12"/>
    <m/>
    <x v="15"/>
    <x v="768"/>
    <x v="0"/>
  </r>
  <r>
    <x v="1450"/>
    <s v="21880"/>
    <x v="372"/>
    <n v="12"/>
    <m/>
    <x v="15"/>
    <x v="768"/>
    <x v="0"/>
  </r>
  <r>
    <x v="1451"/>
    <s v="21843"/>
    <x v="724"/>
    <n v="-1"/>
    <m/>
    <x v="23"/>
    <x v="692"/>
    <x v="0"/>
  </r>
  <r>
    <x v="1452"/>
    <s v="40016"/>
    <x v="1431"/>
    <n v="24"/>
    <m/>
    <x v="19"/>
    <x v="634"/>
    <x v="0"/>
  </r>
  <r>
    <x v="1452"/>
    <s v="21200"/>
    <x v="1716"/>
    <n v="4"/>
    <m/>
    <x v="9"/>
    <x v="634"/>
    <x v="0"/>
  </r>
  <r>
    <x v="1452"/>
    <s v="21621"/>
    <x v="535"/>
    <n v="4"/>
    <m/>
    <x v="37"/>
    <x v="634"/>
    <x v="0"/>
  </r>
  <r>
    <x v="1452"/>
    <s v="84673A"/>
    <x v="2598"/>
    <n v="3"/>
    <m/>
    <x v="15"/>
    <x v="634"/>
    <x v="0"/>
  </r>
  <r>
    <x v="1452"/>
    <s v="84673B"/>
    <x v="1685"/>
    <n v="3"/>
    <m/>
    <x v="15"/>
    <x v="634"/>
    <x v="0"/>
  </r>
  <r>
    <x v="1452"/>
    <s v="22136"/>
    <x v="1150"/>
    <n v="4"/>
    <m/>
    <x v="9"/>
    <x v="634"/>
    <x v="0"/>
  </r>
  <r>
    <x v="1452"/>
    <s v="22202"/>
    <x v="1432"/>
    <n v="2"/>
    <m/>
    <x v="8"/>
    <x v="634"/>
    <x v="0"/>
  </r>
  <r>
    <x v="1452"/>
    <s v="22203"/>
    <x v="820"/>
    <n v="2"/>
    <m/>
    <x v="8"/>
    <x v="634"/>
    <x v="0"/>
  </r>
  <r>
    <x v="1452"/>
    <s v="21155"/>
    <x v="1527"/>
    <n v="3"/>
    <m/>
    <x v="7"/>
    <x v="634"/>
    <x v="0"/>
  </r>
  <r>
    <x v="1452"/>
    <s v="20717"/>
    <x v="361"/>
    <n v="3"/>
    <m/>
    <x v="16"/>
    <x v="634"/>
    <x v="0"/>
  </r>
  <r>
    <x v="1452"/>
    <s v="22559"/>
    <x v="1404"/>
    <n v="6"/>
    <m/>
    <x v="16"/>
    <x v="634"/>
    <x v="0"/>
  </r>
  <r>
    <x v="1452"/>
    <s v="21913"/>
    <x v="41"/>
    <n v="3"/>
    <m/>
    <x v="8"/>
    <x v="634"/>
    <x v="0"/>
  </r>
  <r>
    <x v="1452"/>
    <s v="16012"/>
    <x v="1484"/>
    <n v="48"/>
    <m/>
    <x v="54"/>
    <x v="634"/>
    <x v="0"/>
  </r>
  <r>
    <x v="1452"/>
    <s v="21749"/>
    <x v="2342"/>
    <n v="5"/>
    <m/>
    <x v="7"/>
    <x v="634"/>
    <x v="0"/>
  </r>
  <r>
    <x v="1453"/>
    <s v="22623"/>
    <x v="15"/>
    <n v="-3"/>
    <m/>
    <x v="10"/>
    <x v="555"/>
    <x v="10"/>
  </r>
  <r>
    <x v="1454"/>
    <s v="22708"/>
    <x v="2291"/>
    <n v="25"/>
    <m/>
    <x v="19"/>
    <x v="766"/>
    <x v="0"/>
  </r>
  <r>
    <x v="1454"/>
    <s v="84347"/>
    <x v="323"/>
    <n v="10"/>
    <m/>
    <x v="0"/>
    <x v="766"/>
    <x v="0"/>
  </r>
  <r>
    <x v="1454"/>
    <s v="21494"/>
    <x v="436"/>
    <n v="14"/>
    <m/>
    <x v="16"/>
    <x v="766"/>
    <x v="0"/>
  </r>
  <r>
    <x v="1454"/>
    <s v="22570"/>
    <x v="384"/>
    <n v="2"/>
    <m/>
    <x v="8"/>
    <x v="766"/>
    <x v="0"/>
  </r>
  <r>
    <x v="1454"/>
    <s v="22568"/>
    <x v="331"/>
    <n v="2"/>
    <m/>
    <x v="8"/>
    <x v="766"/>
    <x v="0"/>
  </r>
  <r>
    <x v="1454"/>
    <s v="22569"/>
    <x v="385"/>
    <n v="5"/>
    <m/>
    <x v="8"/>
    <x v="766"/>
    <x v="0"/>
  </r>
  <r>
    <x v="1454"/>
    <s v="20972"/>
    <x v="606"/>
    <n v="5"/>
    <m/>
    <x v="16"/>
    <x v="766"/>
    <x v="0"/>
  </r>
  <r>
    <x v="1454"/>
    <s v="20971"/>
    <x v="998"/>
    <n v="5"/>
    <m/>
    <x v="16"/>
    <x v="766"/>
    <x v="0"/>
  </r>
  <r>
    <x v="1454"/>
    <s v="22815"/>
    <x v="647"/>
    <n v="24"/>
    <m/>
    <x v="19"/>
    <x v="766"/>
    <x v="0"/>
  </r>
  <r>
    <x v="1454"/>
    <s v="22718"/>
    <x v="1379"/>
    <n v="24"/>
    <m/>
    <x v="19"/>
    <x v="766"/>
    <x v="0"/>
  </r>
  <r>
    <x v="1454"/>
    <s v="22717"/>
    <x v="1380"/>
    <n v="12"/>
    <m/>
    <x v="19"/>
    <x v="766"/>
    <x v="0"/>
  </r>
  <r>
    <x v="1454"/>
    <s v="22029"/>
    <x v="1358"/>
    <n v="12"/>
    <m/>
    <x v="19"/>
    <x v="766"/>
    <x v="0"/>
  </r>
  <r>
    <x v="1454"/>
    <s v="22037"/>
    <x v="800"/>
    <n v="12"/>
    <m/>
    <x v="19"/>
    <x v="766"/>
    <x v="0"/>
  </r>
  <r>
    <x v="1454"/>
    <s v="85048"/>
    <x v="923"/>
    <n v="2"/>
    <m/>
    <x v="13"/>
    <x v="766"/>
    <x v="0"/>
  </r>
  <r>
    <x v="1454"/>
    <s v="22534"/>
    <x v="430"/>
    <n v="4"/>
    <m/>
    <x v="19"/>
    <x v="766"/>
    <x v="0"/>
  </r>
  <r>
    <x v="1454"/>
    <s v="22530"/>
    <x v="432"/>
    <n v="2"/>
    <m/>
    <x v="19"/>
    <x v="766"/>
    <x v="0"/>
  </r>
  <r>
    <x v="1454"/>
    <s v="22529"/>
    <x v="431"/>
    <n v="2"/>
    <m/>
    <x v="19"/>
    <x v="766"/>
    <x v="0"/>
  </r>
  <r>
    <x v="1454"/>
    <s v="22535"/>
    <x v="2154"/>
    <n v="2"/>
    <m/>
    <x v="19"/>
    <x v="766"/>
    <x v="0"/>
  </r>
  <r>
    <x v="1454"/>
    <s v="22531"/>
    <x v="342"/>
    <n v="2"/>
    <m/>
    <x v="19"/>
    <x v="766"/>
    <x v="0"/>
  </r>
  <r>
    <x v="1454"/>
    <s v="22536"/>
    <x v="1233"/>
    <n v="2"/>
    <m/>
    <x v="19"/>
    <x v="766"/>
    <x v="0"/>
  </r>
  <r>
    <x v="1454"/>
    <s v="22537"/>
    <x v="298"/>
    <n v="2"/>
    <m/>
    <x v="19"/>
    <x v="766"/>
    <x v="0"/>
  </r>
  <r>
    <x v="1454"/>
    <s v="22533"/>
    <x v="299"/>
    <n v="2"/>
    <m/>
    <x v="19"/>
    <x v="766"/>
    <x v="0"/>
  </r>
  <r>
    <x v="1454"/>
    <s v="22532"/>
    <x v="1871"/>
    <n v="2"/>
    <m/>
    <x v="19"/>
    <x v="766"/>
    <x v="0"/>
  </r>
  <r>
    <x v="1454"/>
    <s v="84879"/>
    <x v="9"/>
    <n v="8"/>
    <m/>
    <x v="6"/>
    <x v="766"/>
    <x v="0"/>
  </r>
  <r>
    <x v="1454"/>
    <s v="22620"/>
    <x v="325"/>
    <n v="3"/>
    <m/>
    <x v="16"/>
    <x v="766"/>
    <x v="0"/>
  </r>
  <r>
    <x v="1454"/>
    <s v="21791"/>
    <x v="32"/>
    <n v="5"/>
    <m/>
    <x v="16"/>
    <x v="766"/>
    <x v="0"/>
  </r>
  <r>
    <x v="1454"/>
    <s v="10002"/>
    <x v="31"/>
    <n v="3"/>
    <m/>
    <x v="14"/>
    <x v="766"/>
    <x v="0"/>
  </r>
  <r>
    <x v="1454"/>
    <s v="22834"/>
    <x v="422"/>
    <n v="8"/>
    <m/>
    <x v="7"/>
    <x v="766"/>
    <x v="0"/>
  </r>
  <r>
    <x v="1454"/>
    <s v="22754"/>
    <x v="574"/>
    <n v="6"/>
    <m/>
    <x v="14"/>
    <x v="766"/>
    <x v="0"/>
  </r>
  <r>
    <x v="1454"/>
    <s v="22753"/>
    <x v="1064"/>
    <n v="6"/>
    <m/>
    <x v="14"/>
    <x v="766"/>
    <x v="0"/>
  </r>
  <r>
    <x v="1454"/>
    <s v="22755"/>
    <x v="865"/>
    <n v="6"/>
    <m/>
    <x v="14"/>
    <x v="766"/>
    <x v="0"/>
  </r>
  <r>
    <x v="1454"/>
    <s v="21069"/>
    <x v="1004"/>
    <n v="6"/>
    <m/>
    <x v="16"/>
    <x v="766"/>
    <x v="0"/>
  </r>
  <r>
    <x v="1454"/>
    <s v="21871"/>
    <x v="49"/>
    <n v="12"/>
    <m/>
    <x v="16"/>
    <x v="766"/>
    <x v="0"/>
  </r>
  <r>
    <x v="1454"/>
    <s v="21071"/>
    <x v="50"/>
    <n v="6"/>
    <m/>
    <x v="16"/>
    <x v="766"/>
    <x v="0"/>
  </r>
  <r>
    <x v="1454"/>
    <s v="21975"/>
    <x v="70"/>
    <n v="5"/>
    <m/>
    <x v="25"/>
    <x v="766"/>
    <x v="0"/>
  </r>
  <r>
    <x v="1454"/>
    <s v="84991"/>
    <x v="72"/>
    <n v="5"/>
    <m/>
    <x v="25"/>
    <x v="766"/>
    <x v="0"/>
  </r>
  <r>
    <x v="1454"/>
    <s v="22417"/>
    <x v="291"/>
    <n v="5"/>
    <m/>
    <x v="25"/>
    <x v="766"/>
    <x v="0"/>
  </r>
  <r>
    <x v="1454"/>
    <s v="21977"/>
    <x v="71"/>
    <n v="5"/>
    <m/>
    <x v="25"/>
    <x v="766"/>
    <x v="0"/>
  </r>
  <r>
    <x v="1454"/>
    <s v="21976"/>
    <x v="420"/>
    <n v="5"/>
    <m/>
    <x v="25"/>
    <x v="766"/>
    <x v="0"/>
  </r>
  <r>
    <x v="1454"/>
    <s v="84992"/>
    <x v="292"/>
    <n v="5"/>
    <m/>
    <x v="25"/>
    <x v="766"/>
    <x v="0"/>
  </r>
  <r>
    <x v="1454"/>
    <s v="21213"/>
    <x v="290"/>
    <n v="5"/>
    <m/>
    <x v="25"/>
    <x v="766"/>
    <x v="0"/>
  </r>
  <r>
    <x v="1454"/>
    <s v="21212"/>
    <x v="69"/>
    <n v="5"/>
    <m/>
    <x v="25"/>
    <x v="766"/>
    <x v="0"/>
  </r>
  <r>
    <x v="1454"/>
    <s v="22952"/>
    <x v="396"/>
    <n v="5"/>
    <m/>
    <x v="25"/>
    <x v="766"/>
    <x v="0"/>
  </r>
  <r>
    <x v="1454"/>
    <s v="22153"/>
    <x v="359"/>
    <n v="5"/>
    <m/>
    <x v="19"/>
    <x v="766"/>
    <x v="0"/>
  </r>
  <r>
    <x v="1454"/>
    <s v="21877"/>
    <x v="1328"/>
    <n v="12"/>
    <m/>
    <x v="16"/>
    <x v="766"/>
    <x v="0"/>
  </r>
  <r>
    <x v="1454"/>
    <s v="21871"/>
    <x v="49"/>
    <n v="6"/>
    <m/>
    <x v="16"/>
    <x v="766"/>
    <x v="0"/>
  </r>
  <r>
    <x v="1454"/>
    <s v="17013D"/>
    <x v="2337"/>
    <n v="3"/>
    <m/>
    <x v="9"/>
    <x v="766"/>
    <x v="0"/>
  </r>
  <r>
    <x v="1454"/>
    <s v="22355"/>
    <x v="765"/>
    <n v="5"/>
    <m/>
    <x v="14"/>
    <x v="766"/>
    <x v="0"/>
  </r>
  <r>
    <x v="1454"/>
    <s v="22661"/>
    <x v="38"/>
    <n v="5"/>
    <m/>
    <x v="14"/>
    <x v="766"/>
    <x v="0"/>
  </r>
  <r>
    <x v="1454"/>
    <s v="20724"/>
    <x v="989"/>
    <n v="5"/>
    <m/>
    <x v="14"/>
    <x v="766"/>
    <x v="0"/>
  </r>
  <r>
    <x v="1454"/>
    <s v="22411"/>
    <x v="81"/>
    <n v="5"/>
    <m/>
    <x v="18"/>
    <x v="766"/>
    <x v="0"/>
  </r>
  <r>
    <x v="1454"/>
    <s v="85099B"/>
    <x v="140"/>
    <n v="5"/>
    <m/>
    <x v="18"/>
    <x v="766"/>
    <x v="0"/>
  </r>
  <r>
    <x v="1454"/>
    <s v="85175"/>
    <x v="1362"/>
    <n v="32"/>
    <m/>
    <x v="19"/>
    <x v="766"/>
    <x v="0"/>
  </r>
  <r>
    <x v="1454"/>
    <s v="82482"/>
    <x v="54"/>
    <n v="6"/>
    <m/>
    <x v="0"/>
    <x v="766"/>
    <x v="0"/>
  </r>
  <r>
    <x v="1455"/>
    <s v="21258"/>
    <x v="56"/>
    <n v="-3"/>
    <m/>
    <x v="23"/>
    <x v="494"/>
    <x v="0"/>
  </r>
  <r>
    <x v="1455"/>
    <s v="22509"/>
    <x v="1815"/>
    <n v="-4"/>
    <m/>
    <x v="31"/>
    <x v="494"/>
    <x v="0"/>
  </r>
  <r>
    <x v="1456"/>
    <s v="22465"/>
    <x v="309"/>
    <n v="12"/>
    <m/>
    <x v="27"/>
    <x v="315"/>
    <x v="0"/>
  </r>
  <r>
    <x v="1457"/>
    <s v="71053"/>
    <x v="1"/>
    <n v="2"/>
    <m/>
    <x v="8"/>
    <x v="329"/>
    <x v="0"/>
  </r>
  <r>
    <x v="1457"/>
    <s v="21257"/>
    <x v="483"/>
    <n v="2"/>
    <m/>
    <x v="13"/>
    <x v="329"/>
    <x v="0"/>
  </r>
  <r>
    <x v="1457"/>
    <s v="22568"/>
    <x v="331"/>
    <n v="2"/>
    <m/>
    <x v="8"/>
    <x v="329"/>
    <x v="0"/>
  </r>
  <r>
    <x v="1457"/>
    <s v="22299"/>
    <x v="824"/>
    <n v="24"/>
    <m/>
    <x v="16"/>
    <x v="329"/>
    <x v="0"/>
  </r>
  <r>
    <x v="1457"/>
    <s v="22382"/>
    <x v="265"/>
    <n v="3"/>
    <m/>
    <x v="9"/>
    <x v="329"/>
    <x v="0"/>
  </r>
  <r>
    <x v="1457"/>
    <s v="20727"/>
    <x v="295"/>
    <n v="3"/>
    <m/>
    <x v="9"/>
    <x v="329"/>
    <x v="0"/>
  </r>
  <r>
    <x v="1457"/>
    <s v="22553"/>
    <x v="185"/>
    <n v="6"/>
    <m/>
    <x v="9"/>
    <x v="329"/>
    <x v="0"/>
  </r>
  <r>
    <x v="1457"/>
    <s v="22326"/>
    <x v="34"/>
    <n v="2"/>
    <m/>
    <x v="17"/>
    <x v="329"/>
    <x v="0"/>
  </r>
  <r>
    <x v="1457"/>
    <s v="22384"/>
    <x v="267"/>
    <n v="2"/>
    <m/>
    <x v="9"/>
    <x v="329"/>
    <x v="0"/>
  </r>
  <r>
    <x v="1457"/>
    <s v="22465"/>
    <x v="309"/>
    <n v="6"/>
    <m/>
    <x v="9"/>
    <x v="329"/>
    <x v="0"/>
  </r>
  <r>
    <x v="1457"/>
    <s v="22464"/>
    <x v="124"/>
    <n v="6"/>
    <m/>
    <x v="9"/>
    <x v="329"/>
    <x v="0"/>
  </r>
  <r>
    <x v="1457"/>
    <s v="22909"/>
    <x v="399"/>
    <n v="4"/>
    <m/>
    <x v="14"/>
    <x v="329"/>
    <x v="0"/>
  </r>
  <r>
    <x v="1457"/>
    <s v="22328"/>
    <x v="362"/>
    <n v="2"/>
    <m/>
    <x v="17"/>
    <x v="329"/>
    <x v="0"/>
  </r>
  <r>
    <x v="1457"/>
    <s v="22630"/>
    <x v="364"/>
    <n v="2"/>
    <m/>
    <x v="18"/>
    <x v="329"/>
    <x v="0"/>
  </r>
  <r>
    <x v="1457"/>
    <s v="22629"/>
    <x v="35"/>
    <n v="2"/>
    <m/>
    <x v="18"/>
    <x v="329"/>
    <x v="0"/>
  </r>
  <r>
    <x v="1457"/>
    <s v="22144"/>
    <x v="378"/>
    <n v="2"/>
    <m/>
    <x v="7"/>
    <x v="329"/>
    <x v="0"/>
  </r>
  <r>
    <x v="1457"/>
    <s v="22142"/>
    <x v="460"/>
    <n v="2"/>
    <m/>
    <x v="27"/>
    <x v="329"/>
    <x v="0"/>
  </r>
  <r>
    <x v="1457"/>
    <s v="21259"/>
    <x v="482"/>
    <n v="2"/>
    <m/>
    <x v="12"/>
    <x v="329"/>
    <x v="0"/>
  </r>
  <r>
    <x v="1457"/>
    <s v="22158"/>
    <x v="1609"/>
    <n v="2"/>
    <m/>
    <x v="17"/>
    <x v="329"/>
    <x v="0"/>
  </r>
  <r>
    <x v="1457"/>
    <s v="22837"/>
    <x v="274"/>
    <n v="3"/>
    <m/>
    <x v="33"/>
    <x v="329"/>
    <x v="0"/>
  </r>
  <r>
    <x v="1457"/>
    <s v="21258"/>
    <x v="56"/>
    <n v="1"/>
    <m/>
    <x v="35"/>
    <x v="329"/>
    <x v="0"/>
  </r>
  <r>
    <x v="1457"/>
    <s v="22141"/>
    <x v="377"/>
    <n v="2"/>
    <m/>
    <x v="7"/>
    <x v="329"/>
    <x v="0"/>
  </r>
  <r>
    <x v="1457"/>
    <s v="22149"/>
    <x v="408"/>
    <n v="2"/>
    <m/>
    <x v="7"/>
    <x v="329"/>
    <x v="0"/>
  </r>
  <r>
    <x v="1457"/>
    <s v="22147"/>
    <x v="404"/>
    <n v="2"/>
    <m/>
    <x v="27"/>
    <x v="329"/>
    <x v="0"/>
  </r>
  <r>
    <x v="1457"/>
    <s v="22423"/>
    <x v="534"/>
    <n v="1"/>
    <m/>
    <x v="35"/>
    <x v="329"/>
    <x v="0"/>
  </r>
  <r>
    <x v="1458"/>
    <s v="90210D"/>
    <x v="2558"/>
    <n v="12"/>
    <m/>
    <x v="16"/>
    <x v="769"/>
    <x v="0"/>
  </r>
  <r>
    <x v="1458"/>
    <s v="85180A"/>
    <x v="2585"/>
    <n v="12"/>
    <m/>
    <x v="16"/>
    <x v="769"/>
    <x v="0"/>
  </r>
  <r>
    <x v="1458"/>
    <s v="85184C"/>
    <x v="392"/>
    <n v="24"/>
    <m/>
    <x v="16"/>
    <x v="769"/>
    <x v="0"/>
  </r>
  <r>
    <x v="1458"/>
    <s v="84826"/>
    <x v="1372"/>
    <n v="60"/>
    <m/>
    <x v="54"/>
    <x v="769"/>
    <x v="0"/>
  </r>
  <r>
    <x v="1458"/>
    <s v="84827"/>
    <x v="1846"/>
    <n v="60"/>
    <m/>
    <x v="121"/>
    <x v="769"/>
    <x v="0"/>
  </r>
  <r>
    <x v="1458"/>
    <s v="84660C"/>
    <x v="1683"/>
    <n v="20"/>
    <m/>
    <x v="16"/>
    <x v="769"/>
    <x v="0"/>
  </r>
  <r>
    <x v="1458"/>
    <s v="84660A"/>
    <x v="2574"/>
    <n v="20"/>
    <m/>
    <x v="16"/>
    <x v="769"/>
    <x v="0"/>
  </r>
  <r>
    <x v="1458"/>
    <s v="84660B"/>
    <x v="2416"/>
    <n v="20"/>
    <m/>
    <x v="16"/>
    <x v="769"/>
    <x v="0"/>
  </r>
  <r>
    <x v="1458"/>
    <s v="82613B"/>
    <x v="910"/>
    <n v="20"/>
    <m/>
    <x v="19"/>
    <x v="769"/>
    <x v="0"/>
  </r>
  <r>
    <x v="1458"/>
    <s v="82613D"/>
    <x v="911"/>
    <n v="20"/>
    <m/>
    <x v="19"/>
    <x v="769"/>
    <x v="0"/>
  </r>
  <r>
    <x v="1458"/>
    <s v="22647"/>
    <x v="2346"/>
    <n v="36"/>
    <m/>
    <x v="19"/>
    <x v="769"/>
    <x v="0"/>
  </r>
  <r>
    <x v="1458"/>
    <s v="22610"/>
    <x v="315"/>
    <n v="36"/>
    <m/>
    <x v="54"/>
    <x v="769"/>
    <x v="0"/>
  </r>
  <r>
    <x v="1458"/>
    <s v="22486"/>
    <x v="2108"/>
    <n v="6"/>
    <m/>
    <x v="28"/>
    <x v="769"/>
    <x v="0"/>
  </r>
  <r>
    <x v="1458"/>
    <s v="35961"/>
    <x v="889"/>
    <n v="12"/>
    <m/>
    <x v="14"/>
    <x v="769"/>
    <x v="0"/>
  </r>
  <r>
    <x v="1458"/>
    <s v="85180B"/>
    <x v="2380"/>
    <n v="12"/>
    <m/>
    <x v="16"/>
    <x v="769"/>
    <x v="0"/>
  </r>
  <r>
    <x v="1459"/>
    <s v="84625A"/>
    <x v="270"/>
    <n v="24"/>
    <m/>
    <x v="14"/>
    <x v="770"/>
    <x v="0"/>
  </r>
  <r>
    <x v="1459"/>
    <s v="84625C"/>
    <x v="269"/>
    <n v="24"/>
    <m/>
    <x v="14"/>
    <x v="770"/>
    <x v="0"/>
  </r>
  <r>
    <x v="1459"/>
    <s v="20914"/>
    <x v="297"/>
    <n v="6"/>
    <m/>
    <x v="17"/>
    <x v="770"/>
    <x v="0"/>
  </r>
  <r>
    <x v="1459"/>
    <s v="21314"/>
    <x v="205"/>
    <n v="8"/>
    <m/>
    <x v="7"/>
    <x v="770"/>
    <x v="0"/>
  </r>
  <r>
    <x v="1459"/>
    <s v="22077"/>
    <x v="374"/>
    <n v="12"/>
    <m/>
    <x v="9"/>
    <x v="770"/>
    <x v="0"/>
  </r>
  <r>
    <x v="1459"/>
    <s v="10125"/>
    <x v="507"/>
    <n v="20"/>
    <m/>
    <x v="19"/>
    <x v="770"/>
    <x v="0"/>
  </r>
  <r>
    <x v="1459"/>
    <s v="20704"/>
    <x v="2526"/>
    <n v="8"/>
    <m/>
    <x v="18"/>
    <x v="770"/>
    <x v="0"/>
  </r>
  <r>
    <x v="1459"/>
    <s v="20705"/>
    <x v="2583"/>
    <n v="8"/>
    <m/>
    <x v="18"/>
    <x v="770"/>
    <x v="0"/>
  </r>
  <r>
    <x v="1459"/>
    <s v="21879"/>
    <x v="788"/>
    <n v="24"/>
    <m/>
    <x v="121"/>
    <x v="770"/>
    <x v="0"/>
  </r>
  <r>
    <x v="1459"/>
    <s v="21880"/>
    <x v="372"/>
    <n v="24"/>
    <m/>
    <x v="121"/>
    <x v="770"/>
    <x v="0"/>
  </r>
  <r>
    <x v="1459"/>
    <s v="21883"/>
    <x v="30"/>
    <n v="24"/>
    <m/>
    <x v="121"/>
    <x v="770"/>
    <x v="0"/>
  </r>
  <r>
    <x v="1459"/>
    <s v="21884"/>
    <x v="789"/>
    <n v="24"/>
    <m/>
    <x v="121"/>
    <x v="770"/>
    <x v="0"/>
  </r>
  <r>
    <x v="1459"/>
    <s v="22074"/>
    <x v="354"/>
    <n v="24"/>
    <m/>
    <x v="19"/>
    <x v="770"/>
    <x v="0"/>
  </r>
  <r>
    <x v="1459"/>
    <s v="22782"/>
    <x v="2560"/>
    <n v="4"/>
    <m/>
    <x v="11"/>
    <x v="770"/>
    <x v="0"/>
  </r>
  <r>
    <x v="1459"/>
    <s v="22783"/>
    <x v="120"/>
    <n v="4"/>
    <m/>
    <x v="13"/>
    <x v="770"/>
    <x v="0"/>
  </r>
  <r>
    <x v="1459"/>
    <s v="84823"/>
    <x v="2556"/>
    <n v="8"/>
    <m/>
    <x v="13"/>
    <x v="770"/>
    <x v="0"/>
  </r>
  <r>
    <x v="1459"/>
    <s v="21882"/>
    <x v="1631"/>
    <n v="24"/>
    <m/>
    <x v="121"/>
    <x v="770"/>
    <x v="0"/>
  </r>
  <r>
    <x v="1460"/>
    <s v="D"/>
    <x v="111"/>
    <n v="-1"/>
    <m/>
    <x v="245"/>
    <x v="315"/>
    <x v="0"/>
  </r>
  <r>
    <x v="1460"/>
    <s v="D"/>
    <x v="111"/>
    <n v="-1"/>
    <m/>
    <x v="246"/>
    <x v="315"/>
    <x v="0"/>
  </r>
  <r>
    <x v="1461"/>
    <s v="37503"/>
    <x v="2599"/>
    <n v="-1"/>
    <m/>
    <x v="122"/>
    <x v="360"/>
    <x v="0"/>
  </r>
  <r>
    <x v="1462"/>
    <s v="84823"/>
    <x v="2556"/>
    <n v="2"/>
    <m/>
    <x v="13"/>
    <x v="380"/>
    <x v="0"/>
  </r>
  <r>
    <x v="1462"/>
    <s v="22782"/>
    <x v="2560"/>
    <n v="4"/>
    <m/>
    <x v="11"/>
    <x v="380"/>
    <x v="0"/>
  </r>
  <r>
    <x v="1462"/>
    <s v="22834"/>
    <x v="422"/>
    <n v="24"/>
    <m/>
    <x v="14"/>
    <x v="380"/>
    <x v="0"/>
  </r>
  <r>
    <x v="1462"/>
    <s v="22178"/>
    <x v="307"/>
    <n v="24"/>
    <m/>
    <x v="16"/>
    <x v="380"/>
    <x v="0"/>
  </r>
  <r>
    <x v="1462"/>
    <s v="84030E"/>
    <x v="177"/>
    <n v="4"/>
    <m/>
    <x v="4"/>
    <x v="380"/>
    <x v="0"/>
  </r>
  <r>
    <x v="1463"/>
    <s v="21463"/>
    <x v="236"/>
    <n v="2"/>
    <m/>
    <x v="12"/>
    <x v="456"/>
    <x v="0"/>
  </r>
  <r>
    <x v="1463"/>
    <s v="21464"/>
    <x v="237"/>
    <n v="2"/>
    <m/>
    <x v="4"/>
    <x v="456"/>
    <x v="0"/>
  </r>
  <r>
    <x v="1463"/>
    <s v="21745"/>
    <x v="1195"/>
    <n v="4"/>
    <m/>
    <x v="8"/>
    <x v="456"/>
    <x v="0"/>
  </r>
  <r>
    <x v="1463"/>
    <s v="22109"/>
    <x v="341"/>
    <n v="16"/>
    <m/>
    <x v="1"/>
    <x v="456"/>
    <x v="0"/>
  </r>
  <r>
    <x v="1463"/>
    <s v="22107"/>
    <x v="565"/>
    <n v="4"/>
    <m/>
    <x v="8"/>
    <x v="456"/>
    <x v="0"/>
  </r>
  <r>
    <x v="1463"/>
    <s v="22192"/>
    <x v="160"/>
    <n v="2"/>
    <m/>
    <x v="37"/>
    <x v="456"/>
    <x v="0"/>
  </r>
  <r>
    <x v="1463"/>
    <s v="22193"/>
    <x v="159"/>
    <n v="2"/>
    <m/>
    <x v="37"/>
    <x v="456"/>
    <x v="0"/>
  </r>
  <r>
    <x v="1463"/>
    <s v="21832"/>
    <x v="113"/>
    <n v="12"/>
    <m/>
    <x v="9"/>
    <x v="456"/>
    <x v="0"/>
  </r>
  <r>
    <x v="1463"/>
    <s v="21871"/>
    <x v="49"/>
    <n v="12"/>
    <m/>
    <x v="16"/>
    <x v="456"/>
    <x v="0"/>
  </r>
  <r>
    <x v="1463"/>
    <s v="21791"/>
    <x v="32"/>
    <n v="12"/>
    <m/>
    <x v="16"/>
    <x v="456"/>
    <x v="0"/>
  </r>
  <r>
    <x v="1463"/>
    <s v="21755"/>
    <x v="18"/>
    <n v="3"/>
    <m/>
    <x v="12"/>
    <x v="456"/>
    <x v="0"/>
  </r>
  <r>
    <x v="1463"/>
    <s v="22624"/>
    <x v="640"/>
    <n v="2"/>
    <m/>
    <x v="37"/>
    <x v="456"/>
    <x v="0"/>
  </r>
  <r>
    <x v="1463"/>
    <s v="22626"/>
    <x v="638"/>
    <n v="2"/>
    <m/>
    <x v="37"/>
    <x v="456"/>
    <x v="0"/>
  </r>
  <r>
    <x v="1463"/>
    <s v="22028"/>
    <x v="1381"/>
    <n v="12"/>
    <m/>
    <x v="19"/>
    <x v="456"/>
    <x v="0"/>
  </r>
  <r>
    <x v="1463"/>
    <s v="21519"/>
    <x v="681"/>
    <n v="12"/>
    <m/>
    <x v="19"/>
    <x v="456"/>
    <x v="0"/>
  </r>
  <r>
    <x v="1463"/>
    <s v="82582"/>
    <x v="1272"/>
    <n v="12"/>
    <m/>
    <x v="7"/>
    <x v="456"/>
    <x v="0"/>
  </r>
  <r>
    <x v="1463"/>
    <s v="22654"/>
    <x v="175"/>
    <n v="6"/>
    <m/>
    <x v="12"/>
    <x v="456"/>
    <x v="0"/>
  </r>
  <r>
    <x v="1463"/>
    <s v="21889"/>
    <x v="189"/>
    <n v="12"/>
    <m/>
    <x v="16"/>
    <x v="456"/>
    <x v="0"/>
  </r>
  <r>
    <x v="1463"/>
    <s v="22468"/>
    <x v="212"/>
    <n v="6"/>
    <m/>
    <x v="29"/>
    <x v="456"/>
    <x v="0"/>
  </r>
  <r>
    <x v="1464"/>
    <s v="22639"/>
    <x v="860"/>
    <n v="6"/>
    <m/>
    <x v="0"/>
    <x v="771"/>
    <x v="0"/>
  </r>
  <r>
    <x v="1464"/>
    <s v="84406B"/>
    <x v="2"/>
    <n v="8"/>
    <m/>
    <x v="58"/>
    <x v="771"/>
    <x v="0"/>
  </r>
  <r>
    <x v="1464"/>
    <s v="20724"/>
    <x v="989"/>
    <n v="10"/>
    <m/>
    <x v="14"/>
    <x v="771"/>
    <x v="0"/>
  </r>
  <r>
    <x v="1464"/>
    <s v="21931"/>
    <x v="76"/>
    <n v="10"/>
    <m/>
    <x v="18"/>
    <x v="771"/>
    <x v="0"/>
  </r>
  <r>
    <x v="1464"/>
    <s v="22831"/>
    <x v="1244"/>
    <n v="6"/>
    <m/>
    <x v="17"/>
    <x v="771"/>
    <x v="0"/>
  </r>
  <r>
    <x v="1464"/>
    <s v="22196"/>
    <x v="163"/>
    <n v="24"/>
    <m/>
    <x v="14"/>
    <x v="771"/>
    <x v="0"/>
  </r>
  <r>
    <x v="1464"/>
    <s v="22195"/>
    <x v="162"/>
    <n v="24"/>
    <m/>
    <x v="9"/>
    <x v="771"/>
    <x v="0"/>
  </r>
  <r>
    <x v="1464"/>
    <s v="84378"/>
    <x v="288"/>
    <n v="12"/>
    <m/>
    <x v="16"/>
    <x v="771"/>
    <x v="0"/>
  </r>
  <r>
    <x v="1464"/>
    <s v="22509"/>
    <x v="1815"/>
    <n v="1"/>
    <m/>
    <x v="32"/>
    <x v="771"/>
    <x v="0"/>
  </r>
  <r>
    <x v="1464"/>
    <s v="21485"/>
    <x v="176"/>
    <n v="6"/>
    <m/>
    <x v="10"/>
    <x v="771"/>
    <x v="0"/>
  </r>
  <r>
    <x v="1464"/>
    <s v="84029E"/>
    <x v="4"/>
    <n v="8"/>
    <m/>
    <x v="8"/>
    <x v="771"/>
    <x v="0"/>
  </r>
  <r>
    <x v="1465"/>
    <s v="10135"/>
    <x v="465"/>
    <n v="20"/>
    <m/>
    <x v="19"/>
    <x v="772"/>
    <x v="0"/>
  </r>
  <r>
    <x v="1465"/>
    <s v="21879"/>
    <x v="788"/>
    <n v="24"/>
    <m/>
    <x v="121"/>
    <x v="772"/>
    <x v="0"/>
  </r>
  <r>
    <x v="1465"/>
    <s v="21883"/>
    <x v="30"/>
    <n v="24"/>
    <m/>
    <x v="121"/>
    <x v="772"/>
    <x v="0"/>
  </r>
  <r>
    <x v="1465"/>
    <s v="85180A"/>
    <x v="2585"/>
    <n v="12"/>
    <m/>
    <x v="16"/>
    <x v="772"/>
    <x v="0"/>
  </r>
  <r>
    <x v="1465"/>
    <s v="22585"/>
    <x v="448"/>
    <n v="24"/>
    <m/>
    <x v="16"/>
    <x v="772"/>
    <x v="0"/>
  </r>
  <r>
    <x v="1465"/>
    <s v="22219"/>
    <x v="314"/>
    <n v="24"/>
    <m/>
    <x v="14"/>
    <x v="772"/>
    <x v="0"/>
  </r>
  <r>
    <x v="1465"/>
    <s v="22813"/>
    <x v="304"/>
    <n v="12"/>
    <m/>
    <x v="18"/>
    <x v="772"/>
    <x v="0"/>
  </r>
  <r>
    <x v="1465"/>
    <s v="84879"/>
    <x v="9"/>
    <n v="40"/>
    <m/>
    <x v="6"/>
    <x v="772"/>
    <x v="0"/>
  </r>
  <r>
    <x v="1465"/>
    <s v="16237"/>
    <x v="320"/>
    <n v="30"/>
    <m/>
    <x v="54"/>
    <x v="772"/>
    <x v="0"/>
  </r>
  <r>
    <x v="1465"/>
    <s v="21985"/>
    <x v="497"/>
    <n v="24"/>
    <m/>
    <x v="47"/>
    <x v="772"/>
    <x v="0"/>
  </r>
  <r>
    <x v="1465"/>
    <s v="79321"/>
    <x v="141"/>
    <n v="24"/>
    <m/>
    <x v="4"/>
    <x v="772"/>
    <x v="0"/>
  </r>
  <r>
    <x v="1465"/>
    <s v="22779"/>
    <x v="143"/>
    <n v="4"/>
    <m/>
    <x v="4"/>
    <x v="772"/>
    <x v="0"/>
  </r>
  <r>
    <x v="1466"/>
    <s v="22169"/>
    <x v="817"/>
    <n v="2"/>
    <m/>
    <x v="37"/>
    <x v="773"/>
    <x v="0"/>
  </r>
  <r>
    <x v="1466"/>
    <s v="84879"/>
    <x v="9"/>
    <n v="8"/>
    <m/>
    <x v="6"/>
    <x v="773"/>
    <x v="0"/>
  </r>
  <r>
    <x v="1466"/>
    <s v="21906"/>
    <x v="1204"/>
    <n v="2"/>
    <m/>
    <x v="29"/>
    <x v="773"/>
    <x v="0"/>
  </r>
  <r>
    <x v="1466"/>
    <s v="22760"/>
    <x v="564"/>
    <n v="1"/>
    <m/>
    <x v="35"/>
    <x v="773"/>
    <x v="0"/>
  </r>
  <r>
    <x v="1466"/>
    <s v="22082"/>
    <x v="521"/>
    <n v="20"/>
    <m/>
    <x v="9"/>
    <x v="773"/>
    <x v="0"/>
  </r>
  <r>
    <x v="1466"/>
    <s v="22456"/>
    <x v="1635"/>
    <n v="3"/>
    <m/>
    <x v="10"/>
    <x v="773"/>
    <x v="0"/>
  </r>
  <r>
    <x v="1466"/>
    <s v="22457"/>
    <x v="126"/>
    <n v="24"/>
    <m/>
    <x v="17"/>
    <x v="773"/>
    <x v="0"/>
  </r>
  <r>
    <x v="1466"/>
    <s v="84946"/>
    <x v="965"/>
    <n v="12"/>
    <m/>
    <x v="16"/>
    <x v="773"/>
    <x v="0"/>
  </r>
  <r>
    <x v="1466"/>
    <s v="84947"/>
    <x v="558"/>
    <n v="12"/>
    <m/>
    <x v="16"/>
    <x v="773"/>
    <x v="0"/>
  </r>
  <r>
    <x v="1466"/>
    <s v="84949"/>
    <x v="310"/>
    <n v="12"/>
    <m/>
    <x v="9"/>
    <x v="773"/>
    <x v="0"/>
  </r>
  <r>
    <x v="1466"/>
    <s v="22460"/>
    <x v="1384"/>
    <n v="12"/>
    <m/>
    <x v="16"/>
    <x v="773"/>
    <x v="0"/>
  </r>
  <r>
    <x v="1466"/>
    <s v="84970L"/>
    <x v="308"/>
    <n v="12"/>
    <m/>
    <x v="53"/>
    <x v="773"/>
    <x v="0"/>
  </r>
  <r>
    <x v="1466"/>
    <s v="84970S"/>
    <x v="167"/>
    <n v="12"/>
    <m/>
    <x v="14"/>
    <x v="773"/>
    <x v="0"/>
  </r>
  <r>
    <x v="1466"/>
    <s v="84978"/>
    <x v="1885"/>
    <n v="12"/>
    <m/>
    <x v="16"/>
    <x v="773"/>
    <x v="0"/>
  </r>
  <r>
    <x v="1466"/>
    <s v="22360"/>
    <x v="668"/>
    <n v="6"/>
    <m/>
    <x v="17"/>
    <x v="773"/>
    <x v="0"/>
  </r>
  <r>
    <x v="1466"/>
    <s v="21115"/>
    <x v="152"/>
    <n v="2"/>
    <m/>
    <x v="29"/>
    <x v="773"/>
    <x v="0"/>
  </r>
  <r>
    <x v="1466"/>
    <s v="22423"/>
    <x v="534"/>
    <n v="4"/>
    <m/>
    <x v="35"/>
    <x v="773"/>
    <x v="0"/>
  </r>
  <r>
    <x v="1466"/>
    <s v="22699"/>
    <x v="623"/>
    <n v="6"/>
    <m/>
    <x v="17"/>
    <x v="773"/>
    <x v="0"/>
  </r>
  <r>
    <x v="1466"/>
    <s v="22801"/>
    <x v="735"/>
    <n v="8"/>
    <m/>
    <x v="8"/>
    <x v="773"/>
    <x v="0"/>
  </r>
  <r>
    <x v="1466"/>
    <s v="22798"/>
    <x v="116"/>
    <n v="8"/>
    <m/>
    <x v="17"/>
    <x v="773"/>
    <x v="0"/>
  </r>
  <r>
    <x v="1466"/>
    <s v="22791"/>
    <x v="742"/>
    <n v="12"/>
    <m/>
    <x v="16"/>
    <x v="773"/>
    <x v="0"/>
  </r>
  <r>
    <x v="1466"/>
    <s v="22800"/>
    <x v="734"/>
    <n v="4"/>
    <m/>
    <x v="8"/>
    <x v="773"/>
    <x v="0"/>
  </r>
  <r>
    <x v="1466"/>
    <s v="22739"/>
    <x v="397"/>
    <n v="10"/>
    <m/>
    <x v="9"/>
    <x v="773"/>
    <x v="0"/>
  </r>
  <r>
    <x v="1466"/>
    <s v="21386"/>
    <x v="2600"/>
    <n v="12"/>
    <m/>
    <x v="14"/>
    <x v="773"/>
    <x v="0"/>
  </r>
  <r>
    <x v="1466"/>
    <s v="22030"/>
    <x v="1136"/>
    <n v="12"/>
    <m/>
    <x v="19"/>
    <x v="773"/>
    <x v="0"/>
  </r>
  <r>
    <x v="1466"/>
    <s v="21056"/>
    <x v="774"/>
    <n v="1"/>
    <m/>
    <x v="63"/>
    <x v="773"/>
    <x v="0"/>
  </r>
  <r>
    <x v="1467"/>
    <s v="21527"/>
    <x v="1410"/>
    <n v="-1"/>
    <m/>
    <x v="13"/>
    <x v="185"/>
    <x v="0"/>
  </r>
  <r>
    <x v="1468"/>
    <s v="22910"/>
    <x v="168"/>
    <n v="12"/>
    <m/>
    <x v="17"/>
    <x v="774"/>
    <x v="0"/>
  </r>
  <r>
    <x v="1468"/>
    <s v="22834"/>
    <x v="422"/>
    <n v="24"/>
    <m/>
    <x v="14"/>
    <x v="774"/>
    <x v="0"/>
  </r>
  <r>
    <x v="1468"/>
    <s v="84946"/>
    <x v="965"/>
    <n v="12"/>
    <m/>
    <x v="16"/>
    <x v="774"/>
    <x v="0"/>
  </r>
  <r>
    <x v="1468"/>
    <s v="22453"/>
    <x v="656"/>
    <n v="6"/>
    <m/>
    <x v="17"/>
    <x v="774"/>
    <x v="0"/>
  </r>
  <r>
    <x v="1468"/>
    <s v="22454"/>
    <x v="650"/>
    <n v="6"/>
    <m/>
    <x v="17"/>
    <x v="774"/>
    <x v="0"/>
  </r>
  <r>
    <x v="1468"/>
    <s v="22741"/>
    <x v="864"/>
    <n v="48"/>
    <m/>
    <x v="14"/>
    <x v="774"/>
    <x v="0"/>
  </r>
  <r>
    <x v="1468"/>
    <s v="21609"/>
    <x v="334"/>
    <n v="12"/>
    <m/>
    <x v="17"/>
    <x v="774"/>
    <x v="0"/>
  </r>
  <r>
    <x v="1468"/>
    <s v="21613"/>
    <x v="1980"/>
    <n v="6"/>
    <m/>
    <x v="17"/>
    <x v="774"/>
    <x v="0"/>
  </r>
  <r>
    <x v="1468"/>
    <s v="21051"/>
    <x v="1717"/>
    <n v="6"/>
    <m/>
    <x v="7"/>
    <x v="774"/>
    <x v="0"/>
  </r>
  <r>
    <x v="1468"/>
    <s v="22456"/>
    <x v="1635"/>
    <n v="3"/>
    <m/>
    <x v="10"/>
    <x v="774"/>
    <x v="0"/>
  </r>
  <r>
    <x v="1468"/>
    <s v="22988"/>
    <x v="393"/>
    <n v="12"/>
    <m/>
    <x v="16"/>
    <x v="774"/>
    <x v="0"/>
  </r>
  <r>
    <x v="1468"/>
    <s v="84378"/>
    <x v="288"/>
    <n v="12"/>
    <m/>
    <x v="16"/>
    <x v="774"/>
    <x v="0"/>
  </r>
  <r>
    <x v="1468"/>
    <s v="21066"/>
    <x v="1616"/>
    <n v="12"/>
    <m/>
    <x v="16"/>
    <x v="774"/>
    <x v="0"/>
  </r>
  <r>
    <x v="1468"/>
    <s v="22300"/>
    <x v="825"/>
    <n v="6"/>
    <m/>
    <x v="0"/>
    <x v="774"/>
    <x v="0"/>
  </r>
  <r>
    <x v="1468"/>
    <s v="22301"/>
    <x v="826"/>
    <n v="6"/>
    <m/>
    <x v="0"/>
    <x v="774"/>
    <x v="0"/>
  </r>
  <r>
    <x v="1469"/>
    <s v="21895"/>
    <x v="395"/>
    <n v="-5"/>
    <m/>
    <x v="56"/>
    <x v="32"/>
    <x v="0"/>
  </r>
  <r>
    <x v="1470"/>
    <s v="22835"/>
    <x v="217"/>
    <n v="4"/>
    <m/>
    <x v="33"/>
    <x v="242"/>
    <x v="0"/>
  </r>
  <r>
    <x v="1470"/>
    <s v="22113"/>
    <x v="443"/>
    <n v="4"/>
    <m/>
    <x v="8"/>
    <x v="242"/>
    <x v="0"/>
  </r>
  <r>
    <x v="1470"/>
    <s v="22423"/>
    <x v="534"/>
    <n v="6"/>
    <m/>
    <x v="35"/>
    <x v="242"/>
    <x v="0"/>
  </r>
  <r>
    <x v="1470"/>
    <s v="21843"/>
    <x v="724"/>
    <n v="6"/>
    <m/>
    <x v="23"/>
    <x v="242"/>
    <x v="0"/>
  </r>
  <r>
    <x v="1470"/>
    <s v="22179"/>
    <x v="390"/>
    <n v="4"/>
    <m/>
    <x v="29"/>
    <x v="242"/>
    <x v="0"/>
  </r>
  <r>
    <x v="1471"/>
    <s v="84375"/>
    <x v="305"/>
    <n v="12"/>
    <m/>
    <x v="7"/>
    <x v="775"/>
    <x v="0"/>
  </r>
  <r>
    <x v="1471"/>
    <s v="22964"/>
    <x v="289"/>
    <n v="6"/>
    <m/>
    <x v="7"/>
    <x v="775"/>
    <x v="0"/>
  </r>
  <r>
    <x v="1471"/>
    <s v="22966"/>
    <x v="707"/>
    <n v="24"/>
    <m/>
    <x v="16"/>
    <x v="775"/>
    <x v="0"/>
  </r>
  <r>
    <x v="1471"/>
    <s v="21110"/>
    <x v="1172"/>
    <n v="2"/>
    <m/>
    <x v="29"/>
    <x v="775"/>
    <x v="0"/>
  </r>
  <r>
    <x v="1471"/>
    <s v="22222"/>
    <x v="661"/>
    <n v="24"/>
    <m/>
    <x v="18"/>
    <x v="775"/>
    <x v="0"/>
  </r>
  <r>
    <x v="1471"/>
    <s v="22223"/>
    <x v="2014"/>
    <n v="24"/>
    <m/>
    <x v="18"/>
    <x v="775"/>
    <x v="0"/>
  </r>
  <r>
    <x v="1471"/>
    <s v="22195"/>
    <x v="162"/>
    <n v="24"/>
    <m/>
    <x v="9"/>
    <x v="775"/>
    <x v="0"/>
  </r>
  <r>
    <x v="1471"/>
    <s v="22196"/>
    <x v="163"/>
    <n v="36"/>
    <m/>
    <x v="14"/>
    <x v="775"/>
    <x v="0"/>
  </r>
  <r>
    <x v="1471"/>
    <s v="22961"/>
    <x v="78"/>
    <n v="12"/>
    <m/>
    <x v="27"/>
    <x v="775"/>
    <x v="0"/>
  </r>
  <r>
    <x v="1471"/>
    <s v="22236"/>
    <x v="2366"/>
    <n v="3"/>
    <m/>
    <x v="35"/>
    <x v="775"/>
    <x v="0"/>
  </r>
  <r>
    <x v="1471"/>
    <s v="21843"/>
    <x v="724"/>
    <n v="3"/>
    <m/>
    <x v="23"/>
    <x v="775"/>
    <x v="0"/>
  </r>
  <r>
    <x v="1471"/>
    <s v="22417"/>
    <x v="291"/>
    <n v="24"/>
    <m/>
    <x v="25"/>
    <x v="775"/>
    <x v="0"/>
  </r>
  <r>
    <x v="1472"/>
    <s v="15060B"/>
    <x v="1528"/>
    <n v="8"/>
    <m/>
    <x v="8"/>
    <x v="156"/>
    <x v="0"/>
  </r>
  <r>
    <x v="1472"/>
    <s v="22507"/>
    <x v="1353"/>
    <n v="4"/>
    <m/>
    <x v="10"/>
    <x v="156"/>
    <x v="0"/>
  </r>
  <r>
    <x v="1472"/>
    <s v="20750"/>
    <x v="394"/>
    <n v="2"/>
    <m/>
    <x v="13"/>
    <x v="156"/>
    <x v="0"/>
  </r>
  <r>
    <x v="1472"/>
    <s v="21527"/>
    <x v="1410"/>
    <n v="2"/>
    <m/>
    <x v="13"/>
    <x v="156"/>
    <x v="0"/>
  </r>
  <r>
    <x v="1472"/>
    <s v="48185"/>
    <x v="213"/>
    <n v="2"/>
    <m/>
    <x v="13"/>
    <x v="156"/>
    <x v="0"/>
  </r>
  <r>
    <x v="1473"/>
    <s v="22061"/>
    <x v="1590"/>
    <n v="4"/>
    <m/>
    <x v="11"/>
    <x v="776"/>
    <x v="0"/>
  </r>
  <r>
    <x v="1473"/>
    <s v="21232"/>
    <x v="214"/>
    <n v="12"/>
    <m/>
    <x v="16"/>
    <x v="776"/>
    <x v="0"/>
  </r>
  <r>
    <x v="1473"/>
    <s v="22801"/>
    <x v="735"/>
    <n v="4"/>
    <m/>
    <x v="8"/>
    <x v="776"/>
    <x v="0"/>
  </r>
  <r>
    <x v="1473"/>
    <s v="85123A"/>
    <x v="0"/>
    <n v="6"/>
    <m/>
    <x v="17"/>
    <x v="776"/>
    <x v="0"/>
  </r>
  <r>
    <x v="1473"/>
    <s v="22383"/>
    <x v="293"/>
    <n v="10"/>
    <m/>
    <x v="9"/>
    <x v="776"/>
    <x v="0"/>
  </r>
  <r>
    <x v="1473"/>
    <s v="20728"/>
    <x v="294"/>
    <n v="10"/>
    <m/>
    <x v="9"/>
    <x v="776"/>
    <x v="0"/>
  </r>
  <r>
    <x v="1473"/>
    <s v="22776"/>
    <x v="610"/>
    <n v="1"/>
    <m/>
    <x v="11"/>
    <x v="776"/>
    <x v="0"/>
  </r>
  <r>
    <x v="1473"/>
    <s v="22794"/>
    <x v="1066"/>
    <n v="2"/>
    <m/>
    <x v="13"/>
    <x v="776"/>
    <x v="0"/>
  </r>
  <r>
    <x v="1473"/>
    <s v="21931"/>
    <x v="76"/>
    <n v="10"/>
    <m/>
    <x v="18"/>
    <x v="776"/>
    <x v="0"/>
  </r>
  <r>
    <x v="1474"/>
    <s v="21524"/>
    <x v="741"/>
    <n v="1"/>
    <m/>
    <x v="13"/>
    <x v="777"/>
    <x v="0"/>
  </r>
  <r>
    <x v="1474"/>
    <s v="48188"/>
    <x v="897"/>
    <n v="1"/>
    <m/>
    <x v="13"/>
    <x v="777"/>
    <x v="0"/>
  </r>
  <r>
    <x v="1474"/>
    <s v="21955"/>
    <x v="339"/>
    <n v="1"/>
    <m/>
    <x v="13"/>
    <x v="777"/>
    <x v="0"/>
  </r>
  <r>
    <x v="1474"/>
    <s v="48194"/>
    <x v="312"/>
    <n v="1"/>
    <m/>
    <x v="13"/>
    <x v="777"/>
    <x v="0"/>
  </r>
  <r>
    <x v="1474"/>
    <s v="21773"/>
    <x v="778"/>
    <n v="2"/>
    <m/>
    <x v="16"/>
    <x v="777"/>
    <x v="0"/>
  </r>
  <r>
    <x v="1474"/>
    <s v="21774"/>
    <x v="779"/>
    <n v="2"/>
    <m/>
    <x v="16"/>
    <x v="777"/>
    <x v="0"/>
  </r>
  <r>
    <x v="1474"/>
    <s v="21333"/>
    <x v="687"/>
    <n v="2"/>
    <m/>
    <x v="17"/>
    <x v="777"/>
    <x v="0"/>
  </r>
  <r>
    <x v="1474"/>
    <s v="82482"/>
    <x v="54"/>
    <n v="2"/>
    <m/>
    <x v="0"/>
    <x v="777"/>
    <x v="0"/>
  </r>
  <r>
    <x v="1474"/>
    <s v="82494L"/>
    <x v="55"/>
    <n v="3"/>
    <m/>
    <x v="17"/>
    <x v="777"/>
    <x v="0"/>
  </r>
  <r>
    <x v="1474"/>
    <s v="22766"/>
    <x v="224"/>
    <n v="3"/>
    <m/>
    <x v="17"/>
    <x v="777"/>
    <x v="0"/>
  </r>
  <r>
    <x v="1474"/>
    <s v="22171"/>
    <x v="755"/>
    <n v="2"/>
    <m/>
    <x v="37"/>
    <x v="777"/>
    <x v="0"/>
  </r>
  <r>
    <x v="1474"/>
    <s v="22854"/>
    <x v="602"/>
    <n v="2"/>
    <m/>
    <x v="10"/>
    <x v="777"/>
    <x v="0"/>
  </r>
  <r>
    <x v="1474"/>
    <s v="90200A"/>
    <x v="493"/>
    <n v="4"/>
    <m/>
    <x v="4"/>
    <x v="777"/>
    <x v="0"/>
  </r>
  <r>
    <x v="1474"/>
    <s v="90200D"/>
    <x v="492"/>
    <n v="6"/>
    <m/>
    <x v="4"/>
    <x v="777"/>
    <x v="0"/>
  </r>
  <r>
    <x v="1474"/>
    <s v="90200E"/>
    <x v="1956"/>
    <n v="6"/>
    <m/>
    <x v="4"/>
    <x v="777"/>
    <x v="0"/>
  </r>
  <r>
    <x v="1474"/>
    <s v="90200B"/>
    <x v="486"/>
    <n v="4"/>
    <m/>
    <x v="4"/>
    <x v="777"/>
    <x v="0"/>
  </r>
  <r>
    <x v="1474"/>
    <s v="90200C"/>
    <x v="491"/>
    <n v="6"/>
    <m/>
    <x v="4"/>
    <x v="777"/>
    <x v="0"/>
  </r>
  <r>
    <x v="1474"/>
    <s v="90185D"/>
    <x v="1837"/>
    <n v="3"/>
    <m/>
    <x v="4"/>
    <x v="777"/>
    <x v="0"/>
  </r>
  <r>
    <x v="1474"/>
    <s v="90185A"/>
    <x v="2192"/>
    <n v="3"/>
    <m/>
    <x v="4"/>
    <x v="777"/>
    <x v="0"/>
  </r>
  <r>
    <x v="1474"/>
    <s v="90146"/>
    <x v="2601"/>
    <n v="2"/>
    <m/>
    <x v="146"/>
    <x v="777"/>
    <x v="0"/>
  </r>
  <r>
    <x v="1474"/>
    <s v="90161D"/>
    <x v="2188"/>
    <n v="3"/>
    <m/>
    <x v="10"/>
    <x v="777"/>
    <x v="0"/>
  </r>
  <r>
    <x v="1474"/>
    <s v="90161B"/>
    <x v="1309"/>
    <n v="3"/>
    <m/>
    <x v="10"/>
    <x v="777"/>
    <x v="0"/>
  </r>
  <r>
    <x v="1474"/>
    <s v="90161C"/>
    <x v="2389"/>
    <n v="3"/>
    <m/>
    <x v="10"/>
    <x v="777"/>
    <x v="0"/>
  </r>
  <r>
    <x v="1474"/>
    <s v="90129C"/>
    <x v="2184"/>
    <n v="3"/>
    <m/>
    <x v="17"/>
    <x v="777"/>
    <x v="0"/>
  </r>
  <r>
    <x v="1474"/>
    <s v="90129B"/>
    <x v="943"/>
    <n v="3"/>
    <m/>
    <x v="17"/>
    <x v="777"/>
    <x v="0"/>
  </r>
  <r>
    <x v="1474"/>
    <s v="90129A"/>
    <x v="942"/>
    <n v="3"/>
    <m/>
    <x v="17"/>
    <x v="777"/>
    <x v="0"/>
  </r>
  <r>
    <x v="1474"/>
    <s v="22588"/>
    <x v="562"/>
    <n v="2"/>
    <m/>
    <x v="0"/>
    <x v="777"/>
    <x v="0"/>
  </r>
  <r>
    <x v="1474"/>
    <s v="85038"/>
    <x v="1124"/>
    <n v="8"/>
    <m/>
    <x v="7"/>
    <x v="777"/>
    <x v="0"/>
  </r>
  <r>
    <x v="1474"/>
    <s v="21733"/>
    <x v="58"/>
    <n v="4"/>
    <m/>
    <x v="17"/>
    <x v="777"/>
    <x v="0"/>
  </r>
  <r>
    <x v="1474"/>
    <s v="21730"/>
    <x v="6"/>
    <n v="1"/>
    <m/>
    <x v="10"/>
    <x v="777"/>
    <x v="0"/>
  </r>
  <r>
    <x v="1474"/>
    <s v="22558"/>
    <x v="201"/>
    <n v="1"/>
    <m/>
    <x v="59"/>
    <x v="777"/>
    <x v="0"/>
  </r>
  <r>
    <x v="1474"/>
    <s v="22834"/>
    <x v="422"/>
    <n v="2"/>
    <m/>
    <x v="7"/>
    <x v="777"/>
    <x v="0"/>
  </r>
  <r>
    <x v="1474"/>
    <s v="22296"/>
    <x v="296"/>
    <n v="4"/>
    <m/>
    <x v="9"/>
    <x v="777"/>
    <x v="0"/>
  </r>
  <r>
    <x v="1474"/>
    <s v="22295"/>
    <x v="498"/>
    <n v="4"/>
    <m/>
    <x v="9"/>
    <x v="777"/>
    <x v="0"/>
  </r>
  <r>
    <x v="1474"/>
    <s v="22269"/>
    <x v="2377"/>
    <n v="8"/>
    <m/>
    <x v="16"/>
    <x v="777"/>
    <x v="0"/>
  </r>
  <r>
    <x v="1474"/>
    <s v="22297"/>
    <x v="275"/>
    <n v="11"/>
    <m/>
    <x v="16"/>
    <x v="777"/>
    <x v="0"/>
  </r>
  <r>
    <x v="1474"/>
    <s v="22294"/>
    <x v="463"/>
    <n v="12"/>
    <m/>
    <x v="16"/>
    <x v="777"/>
    <x v="0"/>
  </r>
  <r>
    <x v="1474"/>
    <s v="22585"/>
    <x v="448"/>
    <n v="2"/>
    <m/>
    <x v="16"/>
    <x v="777"/>
    <x v="0"/>
  </r>
  <r>
    <x v="1474"/>
    <s v="22776"/>
    <x v="610"/>
    <n v="1"/>
    <m/>
    <x v="11"/>
    <x v="777"/>
    <x v="0"/>
  </r>
  <r>
    <x v="1474"/>
    <s v="22469"/>
    <x v="127"/>
    <n v="3"/>
    <m/>
    <x v="9"/>
    <x v="777"/>
    <x v="0"/>
  </r>
  <r>
    <x v="1474"/>
    <s v="22470"/>
    <x v="128"/>
    <n v="4"/>
    <m/>
    <x v="17"/>
    <x v="777"/>
    <x v="0"/>
  </r>
  <r>
    <x v="1474"/>
    <s v="22113"/>
    <x v="443"/>
    <n v="2"/>
    <m/>
    <x v="8"/>
    <x v="777"/>
    <x v="0"/>
  </r>
  <r>
    <x v="1474"/>
    <s v="22804"/>
    <x v="263"/>
    <n v="2"/>
    <m/>
    <x v="17"/>
    <x v="777"/>
    <x v="0"/>
  </r>
  <r>
    <x v="1474"/>
    <s v="22575"/>
    <x v="581"/>
    <n v="4"/>
    <m/>
    <x v="18"/>
    <x v="777"/>
    <x v="0"/>
  </r>
  <r>
    <x v="1474"/>
    <s v="22082"/>
    <x v="521"/>
    <n v="5"/>
    <m/>
    <x v="9"/>
    <x v="777"/>
    <x v="0"/>
  </r>
  <r>
    <x v="1474"/>
    <s v="22795"/>
    <x v="1069"/>
    <n v="4"/>
    <m/>
    <x v="29"/>
    <x v="777"/>
    <x v="0"/>
  </r>
  <r>
    <x v="1474"/>
    <s v="22794"/>
    <x v="1066"/>
    <n v="1"/>
    <m/>
    <x v="13"/>
    <x v="777"/>
    <x v="0"/>
  </r>
  <r>
    <x v="1474"/>
    <s v="85040B"/>
    <x v="1289"/>
    <n v="4"/>
    <m/>
    <x v="9"/>
    <x v="777"/>
    <x v="0"/>
  </r>
  <r>
    <x v="1474"/>
    <s v="21868"/>
    <x v="1200"/>
    <n v="6"/>
    <m/>
    <x v="16"/>
    <x v="777"/>
    <x v="0"/>
  </r>
  <r>
    <x v="1474"/>
    <s v="22465"/>
    <x v="309"/>
    <n v="12"/>
    <m/>
    <x v="9"/>
    <x v="777"/>
    <x v="0"/>
  </r>
  <r>
    <x v="1474"/>
    <s v="84978"/>
    <x v="1885"/>
    <n v="6"/>
    <m/>
    <x v="16"/>
    <x v="777"/>
    <x v="0"/>
  </r>
  <r>
    <x v="1474"/>
    <s v="22265"/>
    <x v="822"/>
    <n v="10"/>
    <m/>
    <x v="15"/>
    <x v="777"/>
    <x v="0"/>
  </r>
  <r>
    <x v="1474"/>
    <s v="22178"/>
    <x v="307"/>
    <n v="12"/>
    <m/>
    <x v="16"/>
    <x v="777"/>
    <x v="0"/>
  </r>
  <r>
    <x v="1474"/>
    <s v="82582"/>
    <x v="1272"/>
    <n v="3"/>
    <m/>
    <x v="7"/>
    <x v="777"/>
    <x v="0"/>
  </r>
  <r>
    <x v="1474"/>
    <s v="21164"/>
    <x v="1174"/>
    <n v="2"/>
    <m/>
    <x v="17"/>
    <x v="777"/>
    <x v="0"/>
  </r>
  <r>
    <x v="1474"/>
    <s v="85150"/>
    <x v="239"/>
    <n v="2"/>
    <m/>
    <x v="0"/>
    <x v="777"/>
    <x v="0"/>
  </r>
  <r>
    <x v="1474"/>
    <s v="82552"/>
    <x v="485"/>
    <n v="2"/>
    <m/>
    <x v="27"/>
    <x v="777"/>
    <x v="0"/>
  </r>
  <r>
    <x v="1474"/>
    <s v="21174"/>
    <x v="1009"/>
    <n v="1"/>
    <m/>
    <x v="18"/>
    <x v="777"/>
    <x v="0"/>
  </r>
  <r>
    <x v="1474"/>
    <s v="21166"/>
    <x v="91"/>
    <n v="2"/>
    <m/>
    <x v="18"/>
    <x v="777"/>
    <x v="0"/>
  </r>
  <r>
    <x v="1474"/>
    <s v="21171"/>
    <x v="2160"/>
    <n v="1"/>
    <m/>
    <x v="27"/>
    <x v="777"/>
    <x v="0"/>
  </r>
  <r>
    <x v="1474"/>
    <s v="21911"/>
    <x v="791"/>
    <n v="1"/>
    <m/>
    <x v="9"/>
    <x v="777"/>
    <x v="0"/>
  </r>
  <r>
    <x v="1474"/>
    <s v="21910"/>
    <x v="1975"/>
    <n v="1"/>
    <m/>
    <x v="9"/>
    <x v="777"/>
    <x v="0"/>
  </r>
  <r>
    <x v="1474"/>
    <s v="21165"/>
    <x v="1008"/>
    <n v="2"/>
    <m/>
    <x v="6"/>
    <x v="777"/>
    <x v="0"/>
  </r>
  <r>
    <x v="1474"/>
    <s v="22151"/>
    <x v="567"/>
    <n v="12"/>
    <m/>
    <x v="19"/>
    <x v="777"/>
    <x v="0"/>
  </r>
  <r>
    <x v="1474"/>
    <s v="22988"/>
    <x v="393"/>
    <n v="8"/>
    <m/>
    <x v="16"/>
    <x v="777"/>
    <x v="0"/>
  </r>
  <r>
    <x v="1474"/>
    <s v="20658"/>
    <x v="984"/>
    <n v="2"/>
    <m/>
    <x v="16"/>
    <x v="777"/>
    <x v="0"/>
  </r>
  <r>
    <x v="1474"/>
    <s v="22173"/>
    <x v="637"/>
    <n v="5"/>
    <m/>
    <x v="17"/>
    <x v="777"/>
    <x v="0"/>
  </r>
  <r>
    <x v="1474"/>
    <s v="22624"/>
    <x v="640"/>
    <n v="1"/>
    <m/>
    <x v="37"/>
    <x v="777"/>
    <x v="0"/>
  </r>
  <r>
    <x v="1474"/>
    <s v="72760B"/>
    <x v="1351"/>
    <n v="1"/>
    <m/>
    <x v="11"/>
    <x v="777"/>
    <x v="0"/>
  </r>
  <r>
    <x v="1474"/>
    <s v="85064"/>
    <x v="924"/>
    <n v="2"/>
    <m/>
    <x v="40"/>
    <x v="777"/>
    <x v="0"/>
  </r>
  <r>
    <x v="1474"/>
    <s v="22863"/>
    <x v="1246"/>
    <n v="4"/>
    <m/>
    <x v="17"/>
    <x v="777"/>
    <x v="0"/>
  </r>
  <r>
    <x v="1474"/>
    <s v="22862"/>
    <x v="875"/>
    <n v="1"/>
    <m/>
    <x v="4"/>
    <x v="777"/>
    <x v="0"/>
  </r>
  <r>
    <x v="1474"/>
    <s v="18097C"/>
    <x v="1513"/>
    <n v="2"/>
    <m/>
    <x v="0"/>
    <x v="777"/>
    <x v="0"/>
  </r>
  <r>
    <x v="1475"/>
    <s v="22189"/>
    <x v="131"/>
    <n v="10"/>
    <m/>
    <x v="28"/>
    <x v="185"/>
    <x v="0"/>
  </r>
  <r>
    <x v="1475"/>
    <s v="22637"/>
    <x v="88"/>
    <n v="4"/>
    <m/>
    <x v="0"/>
    <x v="185"/>
    <x v="0"/>
  </r>
  <r>
    <x v="1475"/>
    <s v="21535"/>
    <x v="2372"/>
    <n v="3"/>
    <m/>
    <x v="0"/>
    <x v="185"/>
    <x v="0"/>
  </r>
  <r>
    <x v="1475"/>
    <s v="21533"/>
    <x v="101"/>
    <n v="3"/>
    <m/>
    <x v="10"/>
    <x v="185"/>
    <x v="0"/>
  </r>
  <r>
    <x v="1475"/>
    <s v="22191"/>
    <x v="161"/>
    <n v="1"/>
    <m/>
    <x v="37"/>
    <x v="185"/>
    <x v="0"/>
  </r>
  <r>
    <x v="1475"/>
    <s v="21527"/>
    <x v="1410"/>
    <n v="3"/>
    <m/>
    <x v="13"/>
    <x v="185"/>
    <x v="0"/>
  </r>
  <r>
    <x v="1475"/>
    <s v="22059"/>
    <x v="457"/>
    <n v="8"/>
    <m/>
    <x v="59"/>
    <x v="185"/>
    <x v="0"/>
  </r>
  <r>
    <x v="1475"/>
    <s v="22063"/>
    <x v="2321"/>
    <n v="4"/>
    <m/>
    <x v="17"/>
    <x v="185"/>
    <x v="0"/>
  </r>
  <r>
    <x v="1475"/>
    <s v="21169"/>
    <x v="90"/>
    <n v="8"/>
    <m/>
    <x v="6"/>
    <x v="185"/>
    <x v="0"/>
  </r>
  <r>
    <x v="1475"/>
    <s v="21231"/>
    <x v="1016"/>
    <n v="12"/>
    <m/>
    <x v="16"/>
    <x v="185"/>
    <x v="0"/>
  </r>
  <r>
    <x v="1475"/>
    <s v="21232"/>
    <x v="214"/>
    <n v="12"/>
    <m/>
    <x v="16"/>
    <x v="185"/>
    <x v="0"/>
  </r>
  <r>
    <x v="1475"/>
    <s v="22649"/>
    <x v="1236"/>
    <n v="3"/>
    <m/>
    <x v="10"/>
    <x v="185"/>
    <x v="0"/>
  </r>
  <r>
    <x v="1476"/>
    <s v="22968"/>
    <x v="166"/>
    <n v="1"/>
    <m/>
    <x v="11"/>
    <x v="72"/>
    <x v="0"/>
  </r>
  <r>
    <x v="1476"/>
    <s v="21592"/>
    <x v="260"/>
    <n v="3"/>
    <m/>
    <x v="16"/>
    <x v="72"/>
    <x v="0"/>
  </r>
  <r>
    <x v="1476"/>
    <s v="84763"/>
    <x v="1466"/>
    <n v="2"/>
    <m/>
    <x v="16"/>
    <x v="72"/>
    <x v="0"/>
  </r>
  <r>
    <x v="1476"/>
    <s v="22591"/>
    <x v="1607"/>
    <n v="6"/>
    <m/>
    <x v="0"/>
    <x v="72"/>
    <x v="0"/>
  </r>
  <r>
    <x v="1476"/>
    <s v="82001S"/>
    <x v="1681"/>
    <n v="1"/>
    <m/>
    <x v="8"/>
    <x v="72"/>
    <x v="0"/>
  </r>
  <r>
    <x v="1476"/>
    <s v="21485"/>
    <x v="176"/>
    <n v="2"/>
    <m/>
    <x v="10"/>
    <x v="72"/>
    <x v="0"/>
  </r>
  <r>
    <x v="1476"/>
    <s v="22111"/>
    <x v="220"/>
    <n v="2"/>
    <m/>
    <x v="10"/>
    <x v="72"/>
    <x v="0"/>
  </r>
  <r>
    <x v="1476"/>
    <s v="22835"/>
    <x v="217"/>
    <n v="2"/>
    <m/>
    <x v="33"/>
    <x v="72"/>
    <x v="0"/>
  </r>
  <r>
    <x v="1476"/>
    <s v="22112"/>
    <x v="218"/>
    <n v="2"/>
    <m/>
    <x v="10"/>
    <x v="72"/>
    <x v="0"/>
  </r>
  <r>
    <x v="1476"/>
    <s v="85123A"/>
    <x v="0"/>
    <n v="1"/>
    <m/>
    <x v="17"/>
    <x v="72"/>
    <x v="0"/>
  </r>
  <r>
    <x v="1476"/>
    <s v="22837"/>
    <x v="274"/>
    <n v="3"/>
    <m/>
    <x v="33"/>
    <x v="72"/>
    <x v="0"/>
  </r>
  <r>
    <x v="1476"/>
    <s v="85169A"/>
    <x v="1692"/>
    <n v="24"/>
    <m/>
    <x v="19"/>
    <x v="72"/>
    <x v="0"/>
  </r>
  <r>
    <x v="1477"/>
    <s v="84347"/>
    <x v="323"/>
    <n v="48"/>
    <m/>
    <x v="0"/>
    <x v="131"/>
    <x v="0"/>
  </r>
  <r>
    <x v="1477"/>
    <s v="84945"/>
    <x v="641"/>
    <n v="72"/>
    <m/>
    <x v="14"/>
    <x v="131"/>
    <x v="0"/>
  </r>
  <r>
    <x v="1477"/>
    <s v="21192"/>
    <x v="616"/>
    <n v="24"/>
    <m/>
    <x v="9"/>
    <x v="131"/>
    <x v="0"/>
  </r>
  <r>
    <x v="1477"/>
    <s v="22178"/>
    <x v="307"/>
    <n v="24"/>
    <m/>
    <x v="16"/>
    <x v="131"/>
    <x v="0"/>
  </r>
  <r>
    <x v="1478"/>
    <s v="85039B"/>
    <x v="2076"/>
    <n v="12"/>
    <m/>
    <x v="9"/>
    <x v="192"/>
    <x v="0"/>
  </r>
  <r>
    <x v="1478"/>
    <s v="72351A"/>
    <x v="1677"/>
    <n v="12"/>
    <m/>
    <x v="7"/>
    <x v="192"/>
    <x v="0"/>
  </r>
  <r>
    <x v="1478"/>
    <s v="22834"/>
    <x v="422"/>
    <n v="12"/>
    <m/>
    <x v="7"/>
    <x v="192"/>
    <x v="0"/>
  </r>
  <r>
    <x v="1478"/>
    <s v="22904"/>
    <x v="587"/>
    <n v="6"/>
    <m/>
    <x v="17"/>
    <x v="192"/>
    <x v="0"/>
  </r>
  <r>
    <x v="1478"/>
    <s v="22636"/>
    <x v="1564"/>
    <n v="2"/>
    <m/>
    <x v="37"/>
    <x v="192"/>
    <x v="0"/>
  </r>
  <r>
    <x v="1478"/>
    <s v="22905"/>
    <x v="588"/>
    <n v="6"/>
    <m/>
    <x v="17"/>
    <x v="192"/>
    <x v="0"/>
  </r>
  <r>
    <x v="1478"/>
    <s v="21733"/>
    <x v="58"/>
    <n v="6"/>
    <m/>
    <x v="17"/>
    <x v="192"/>
    <x v="0"/>
  </r>
  <r>
    <x v="1478"/>
    <s v="20685"/>
    <x v="311"/>
    <n v="2"/>
    <m/>
    <x v="13"/>
    <x v="192"/>
    <x v="0"/>
  </r>
  <r>
    <x v="1478"/>
    <s v="85039A"/>
    <x v="922"/>
    <n v="12"/>
    <m/>
    <x v="9"/>
    <x v="192"/>
    <x v="0"/>
  </r>
  <r>
    <x v="1478"/>
    <s v="72351B"/>
    <x v="2073"/>
    <n v="12"/>
    <m/>
    <x v="7"/>
    <x v="192"/>
    <x v="0"/>
  </r>
  <r>
    <x v="1479"/>
    <s v="22634"/>
    <x v="660"/>
    <n v="8"/>
    <m/>
    <x v="37"/>
    <x v="778"/>
    <x v="0"/>
  </r>
  <r>
    <x v="1479"/>
    <s v="22112"/>
    <x v="218"/>
    <n v="24"/>
    <m/>
    <x v="4"/>
    <x v="778"/>
    <x v="0"/>
  </r>
  <r>
    <x v="1479"/>
    <s v="21485"/>
    <x v="176"/>
    <n v="24"/>
    <m/>
    <x v="4"/>
    <x v="778"/>
    <x v="0"/>
  </r>
  <r>
    <x v="1479"/>
    <s v="22111"/>
    <x v="220"/>
    <n v="24"/>
    <m/>
    <x v="4"/>
    <x v="778"/>
    <x v="0"/>
  </r>
  <r>
    <x v="1479"/>
    <s v="21231"/>
    <x v="1016"/>
    <n v="72"/>
    <m/>
    <x v="21"/>
    <x v="778"/>
    <x v="0"/>
  </r>
  <r>
    <x v="1479"/>
    <s v="22961"/>
    <x v="78"/>
    <n v="96"/>
    <m/>
    <x v="16"/>
    <x v="778"/>
    <x v="0"/>
  </r>
  <r>
    <x v="1479"/>
    <s v="22969"/>
    <x v="150"/>
    <n v="96"/>
    <m/>
    <x v="16"/>
    <x v="778"/>
    <x v="0"/>
  </r>
  <r>
    <x v="1479"/>
    <s v="22722"/>
    <x v="2549"/>
    <n v="24"/>
    <m/>
    <x v="24"/>
    <x v="778"/>
    <x v="0"/>
  </r>
  <r>
    <x v="1479"/>
    <s v="22423"/>
    <x v="534"/>
    <n v="16"/>
    <m/>
    <x v="23"/>
    <x v="778"/>
    <x v="0"/>
  </r>
  <r>
    <x v="1479"/>
    <s v="22197"/>
    <x v="170"/>
    <n v="100"/>
    <m/>
    <x v="42"/>
    <x v="778"/>
    <x v="0"/>
  </r>
  <r>
    <x v="1479"/>
    <s v="22666"/>
    <x v="714"/>
    <n v="24"/>
    <m/>
    <x v="0"/>
    <x v="778"/>
    <x v="0"/>
  </r>
  <r>
    <x v="1479"/>
    <s v="85150"/>
    <x v="239"/>
    <n v="48"/>
    <m/>
    <x v="7"/>
    <x v="778"/>
    <x v="0"/>
  </r>
  <r>
    <x v="1479"/>
    <s v="21166"/>
    <x v="91"/>
    <n v="48"/>
    <m/>
    <x v="6"/>
    <x v="778"/>
    <x v="0"/>
  </r>
  <r>
    <x v="1479"/>
    <s v="85152"/>
    <x v="202"/>
    <n v="48"/>
    <m/>
    <x v="6"/>
    <x v="778"/>
    <x v="0"/>
  </r>
  <r>
    <x v="1479"/>
    <s v="21181"/>
    <x v="1086"/>
    <n v="48"/>
    <m/>
    <x v="5"/>
    <x v="778"/>
    <x v="0"/>
  </r>
  <r>
    <x v="1479"/>
    <s v="22469"/>
    <x v="127"/>
    <n v="40"/>
    <m/>
    <x v="27"/>
    <x v="778"/>
    <x v="0"/>
  </r>
  <r>
    <x v="1479"/>
    <s v="22749"/>
    <x v="12"/>
    <n v="10"/>
    <m/>
    <x v="8"/>
    <x v="778"/>
    <x v="0"/>
  </r>
  <r>
    <x v="1479"/>
    <s v="22273"/>
    <x v="369"/>
    <n v="10"/>
    <m/>
    <x v="17"/>
    <x v="778"/>
    <x v="0"/>
  </r>
  <r>
    <x v="1479"/>
    <s v="85099B"/>
    <x v="140"/>
    <n v="20"/>
    <m/>
    <x v="18"/>
    <x v="778"/>
    <x v="0"/>
  </r>
  <r>
    <x v="1479"/>
    <s v="22988"/>
    <x v="393"/>
    <n v="72"/>
    <m/>
    <x v="16"/>
    <x v="778"/>
    <x v="0"/>
  </r>
  <r>
    <x v="1479"/>
    <s v="22149"/>
    <x v="408"/>
    <n v="20"/>
    <m/>
    <x v="7"/>
    <x v="778"/>
    <x v="0"/>
  </r>
  <r>
    <x v="1479"/>
    <s v="22147"/>
    <x v="404"/>
    <n v="22"/>
    <m/>
    <x v="27"/>
    <x v="778"/>
    <x v="0"/>
  </r>
  <r>
    <x v="1480"/>
    <s v="22383"/>
    <x v="293"/>
    <n v="1"/>
    <m/>
    <x v="9"/>
    <x v="396"/>
    <x v="0"/>
  </r>
  <r>
    <x v="1480"/>
    <s v="21577"/>
    <x v="538"/>
    <n v="1"/>
    <m/>
    <x v="60"/>
    <x v="396"/>
    <x v="0"/>
  </r>
  <r>
    <x v="1480"/>
    <s v="21733"/>
    <x v="58"/>
    <n v="2"/>
    <m/>
    <x v="17"/>
    <x v="396"/>
    <x v="0"/>
  </r>
  <r>
    <x v="1480"/>
    <s v="85123A"/>
    <x v="0"/>
    <n v="4"/>
    <m/>
    <x v="17"/>
    <x v="396"/>
    <x v="0"/>
  </r>
  <r>
    <x v="1480"/>
    <s v="21243"/>
    <x v="368"/>
    <n v="1"/>
    <m/>
    <x v="6"/>
    <x v="396"/>
    <x v="0"/>
  </r>
  <r>
    <x v="1480"/>
    <s v="22630"/>
    <x v="364"/>
    <n v="1"/>
    <m/>
    <x v="18"/>
    <x v="396"/>
    <x v="0"/>
  </r>
  <r>
    <x v="1480"/>
    <s v="22629"/>
    <x v="35"/>
    <n v="1"/>
    <m/>
    <x v="18"/>
    <x v="396"/>
    <x v="0"/>
  </r>
  <r>
    <x v="1480"/>
    <s v="22659"/>
    <x v="36"/>
    <n v="1"/>
    <m/>
    <x v="18"/>
    <x v="396"/>
    <x v="0"/>
  </r>
  <r>
    <x v="1480"/>
    <s v="21557"/>
    <x v="102"/>
    <n v="1"/>
    <m/>
    <x v="17"/>
    <x v="396"/>
    <x v="0"/>
  </r>
  <r>
    <x v="1480"/>
    <s v="22631"/>
    <x v="37"/>
    <n v="2"/>
    <m/>
    <x v="18"/>
    <x v="396"/>
    <x v="0"/>
  </r>
  <r>
    <x v="1480"/>
    <s v="22629"/>
    <x v="35"/>
    <n v="1"/>
    <m/>
    <x v="18"/>
    <x v="396"/>
    <x v="0"/>
  </r>
  <r>
    <x v="1480"/>
    <s v="22327"/>
    <x v="363"/>
    <n v="1"/>
    <m/>
    <x v="17"/>
    <x v="396"/>
    <x v="0"/>
  </r>
  <r>
    <x v="1480"/>
    <s v="22326"/>
    <x v="34"/>
    <n v="1"/>
    <m/>
    <x v="17"/>
    <x v="396"/>
    <x v="0"/>
  </r>
  <r>
    <x v="1480"/>
    <s v="22328"/>
    <x v="362"/>
    <n v="1"/>
    <m/>
    <x v="17"/>
    <x v="396"/>
    <x v="0"/>
  </r>
  <r>
    <x v="1480"/>
    <s v="22423"/>
    <x v="534"/>
    <n v="3"/>
    <m/>
    <x v="35"/>
    <x v="396"/>
    <x v="0"/>
  </r>
  <r>
    <x v="1480"/>
    <s v="22428"/>
    <x v="133"/>
    <n v="1"/>
    <m/>
    <x v="22"/>
    <x v="396"/>
    <x v="0"/>
  </r>
  <r>
    <x v="1480"/>
    <s v="22348"/>
    <x v="832"/>
    <n v="1"/>
    <m/>
    <x v="14"/>
    <x v="396"/>
    <x v="0"/>
  </r>
  <r>
    <x v="1480"/>
    <s v="21755"/>
    <x v="18"/>
    <n v="1"/>
    <m/>
    <x v="12"/>
    <x v="396"/>
    <x v="0"/>
  </r>
  <r>
    <x v="1480"/>
    <s v="21754"/>
    <x v="17"/>
    <n v="1"/>
    <m/>
    <x v="12"/>
    <x v="396"/>
    <x v="0"/>
  </r>
  <r>
    <x v="1480"/>
    <s v="22382"/>
    <x v="265"/>
    <n v="1"/>
    <m/>
    <x v="9"/>
    <x v="396"/>
    <x v="0"/>
  </r>
  <r>
    <x v="1480"/>
    <s v="20726"/>
    <x v="266"/>
    <n v="1"/>
    <m/>
    <x v="9"/>
    <x v="396"/>
    <x v="0"/>
  </r>
  <r>
    <x v="1480"/>
    <s v="22470"/>
    <x v="128"/>
    <n v="1"/>
    <m/>
    <x v="17"/>
    <x v="396"/>
    <x v="0"/>
  </r>
  <r>
    <x v="1480"/>
    <s v="21466"/>
    <x v="737"/>
    <n v="2"/>
    <m/>
    <x v="8"/>
    <x v="396"/>
    <x v="0"/>
  </r>
  <r>
    <x v="1480"/>
    <s v="22699"/>
    <x v="623"/>
    <n v="3"/>
    <m/>
    <x v="17"/>
    <x v="396"/>
    <x v="0"/>
  </r>
  <r>
    <x v="1480"/>
    <s v="22697"/>
    <x v="628"/>
    <n v="2"/>
    <m/>
    <x v="17"/>
    <x v="396"/>
    <x v="0"/>
  </r>
  <r>
    <x v="1480"/>
    <s v="21588"/>
    <x v="583"/>
    <n v="1"/>
    <m/>
    <x v="0"/>
    <x v="396"/>
    <x v="0"/>
  </r>
  <r>
    <x v="1480"/>
    <s v="20677"/>
    <x v="1456"/>
    <n v="1"/>
    <m/>
    <x v="16"/>
    <x v="396"/>
    <x v="0"/>
  </r>
  <r>
    <x v="1480"/>
    <s v="22348"/>
    <x v="832"/>
    <n v="1"/>
    <m/>
    <x v="14"/>
    <x v="396"/>
    <x v="0"/>
  </r>
  <r>
    <x v="1480"/>
    <s v="22896"/>
    <x v="1405"/>
    <n v="1"/>
    <m/>
    <x v="0"/>
    <x v="396"/>
    <x v="0"/>
  </r>
  <r>
    <x v="1480"/>
    <s v="85084"/>
    <x v="2454"/>
    <n v="2"/>
    <m/>
    <x v="14"/>
    <x v="396"/>
    <x v="0"/>
  </r>
  <r>
    <x v="1480"/>
    <s v="20724"/>
    <x v="989"/>
    <n v="1"/>
    <m/>
    <x v="14"/>
    <x v="396"/>
    <x v="0"/>
  </r>
  <r>
    <x v="1480"/>
    <s v="22377"/>
    <x v="2050"/>
    <n v="2"/>
    <m/>
    <x v="7"/>
    <x v="396"/>
    <x v="0"/>
  </r>
  <r>
    <x v="1480"/>
    <s v="20719"/>
    <x v="988"/>
    <n v="1"/>
    <m/>
    <x v="14"/>
    <x v="396"/>
    <x v="0"/>
  </r>
  <r>
    <x v="1480"/>
    <s v="22356"/>
    <x v="833"/>
    <n v="1"/>
    <m/>
    <x v="14"/>
    <x v="396"/>
    <x v="0"/>
  </r>
  <r>
    <x v="1480"/>
    <s v="20728"/>
    <x v="294"/>
    <n v="1"/>
    <m/>
    <x v="9"/>
    <x v="396"/>
    <x v="0"/>
  </r>
  <r>
    <x v="1480"/>
    <s v="20723"/>
    <x v="62"/>
    <n v="1"/>
    <m/>
    <x v="14"/>
    <x v="396"/>
    <x v="0"/>
  </r>
  <r>
    <x v="1480"/>
    <s v="22384"/>
    <x v="267"/>
    <n v="1"/>
    <m/>
    <x v="9"/>
    <x v="396"/>
    <x v="0"/>
  </r>
  <r>
    <x v="1480"/>
    <s v="21100"/>
    <x v="1639"/>
    <n v="1"/>
    <m/>
    <x v="9"/>
    <x v="396"/>
    <x v="0"/>
  </r>
  <r>
    <x v="1480"/>
    <s v="22795"/>
    <x v="1069"/>
    <n v="4"/>
    <m/>
    <x v="29"/>
    <x v="396"/>
    <x v="0"/>
  </r>
  <r>
    <x v="1480"/>
    <s v="22384"/>
    <x v="267"/>
    <n v="1"/>
    <m/>
    <x v="9"/>
    <x v="396"/>
    <x v="0"/>
  </r>
  <r>
    <x v="1480"/>
    <s v="21929"/>
    <x v="77"/>
    <n v="2"/>
    <m/>
    <x v="18"/>
    <x v="396"/>
    <x v="0"/>
  </r>
  <r>
    <x v="1480"/>
    <s v="20727"/>
    <x v="295"/>
    <n v="1"/>
    <m/>
    <x v="9"/>
    <x v="396"/>
    <x v="0"/>
  </r>
  <r>
    <x v="1480"/>
    <s v="22505"/>
    <x v="1470"/>
    <n v="2"/>
    <m/>
    <x v="10"/>
    <x v="396"/>
    <x v="0"/>
  </r>
  <r>
    <x v="1480"/>
    <s v="21472"/>
    <x v="1327"/>
    <n v="1"/>
    <m/>
    <x v="8"/>
    <x v="396"/>
    <x v="0"/>
  </r>
  <r>
    <x v="1480"/>
    <s v="21471"/>
    <x v="739"/>
    <n v="1"/>
    <m/>
    <x v="8"/>
    <x v="396"/>
    <x v="0"/>
  </r>
  <r>
    <x v="1481"/>
    <s v="85199S"/>
    <x v="752"/>
    <n v="24"/>
    <m/>
    <x v="19"/>
    <x v="389"/>
    <x v="0"/>
  </r>
  <r>
    <x v="1481"/>
    <s v="84832"/>
    <x v="99"/>
    <n v="24"/>
    <m/>
    <x v="14"/>
    <x v="389"/>
    <x v="0"/>
  </r>
  <r>
    <x v="1481"/>
    <s v="22112"/>
    <x v="218"/>
    <n v="24"/>
    <m/>
    <x v="4"/>
    <x v="389"/>
    <x v="0"/>
  </r>
  <r>
    <x v="1481"/>
    <s v="21485"/>
    <x v="176"/>
    <n v="24"/>
    <m/>
    <x v="4"/>
    <x v="389"/>
    <x v="0"/>
  </r>
  <r>
    <x v="1481"/>
    <s v="84949"/>
    <x v="310"/>
    <n v="24"/>
    <m/>
    <x v="9"/>
    <x v="389"/>
    <x v="0"/>
  </r>
  <r>
    <x v="1481"/>
    <s v="85152"/>
    <x v="202"/>
    <n v="12"/>
    <m/>
    <x v="7"/>
    <x v="389"/>
    <x v="0"/>
  </r>
  <r>
    <x v="1481"/>
    <s v="82583"/>
    <x v="909"/>
    <n v="12"/>
    <m/>
    <x v="7"/>
    <x v="389"/>
    <x v="0"/>
  </r>
  <r>
    <x v="1481"/>
    <s v="84946"/>
    <x v="965"/>
    <n v="24"/>
    <m/>
    <x v="16"/>
    <x v="389"/>
    <x v="0"/>
  </r>
  <r>
    <x v="1482"/>
    <s v="22475"/>
    <x v="1955"/>
    <n v="3"/>
    <m/>
    <x v="10"/>
    <x v="190"/>
    <x v="0"/>
  </r>
  <r>
    <x v="1482"/>
    <s v="22472"/>
    <x v="427"/>
    <n v="3"/>
    <m/>
    <x v="10"/>
    <x v="190"/>
    <x v="0"/>
  </r>
  <r>
    <x v="1482"/>
    <s v="22630"/>
    <x v="364"/>
    <n v="12"/>
    <m/>
    <x v="18"/>
    <x v="190"/>
    <x v="0"/>
  </r>
  <r>
    <x v="1482"/>
    <s v="22662"/>
    <x v="138"/>
    <n v="10"/>
    <m/>
    <x v="9"/>
    <x v="190"/>
    <x v="0"/>
  </r>
  <r>
    <x v="1482"/>
    <s v="22708"/>
    <x v="2291"/>
    <n v="25"/>
    <m/>
    <x v="19"/>
    <x v="190"/>
    <x v="0"/>
  </r>
  <r>
    <x v="1482"/>
    <s v="22045"/>
    <x v="1475"/>
    <n v="25"/>
    <m/>
    <x v="19"/>
    <x v="190"/>
    <x v="0"/>
  </r>
  <r>
    <x v="1482"/>
    <s v="22029"/>
    <x v="1358"/>
    <n v="12"/>
    <m/>
    <x v="19"/>
    <x v="190"/>
    <x v="0"/>
  </r>
  <r>
    <x v="1482"/>
    <s v="22382"/>
    <x v="265"/>
    <n v="10"/>
    <m/>
    <x v="9"/>
    <x v="190"/>
    <x v="0"/>
  </r>
  <r>
    <x v="1482"/>
    <s v="22474"/>
    <x v="1511"/>
    <n v="3"/>
    <m/>
    <x v="10"/>
    <x v="190"/>
    <x v="0"/>
  </r>
  <r>
    <x v="1482"/>
    <s v="22551"/>
    <x v="428"/>
    <n v="12"/>
    <m/>
    <x v="9"/>
    <x v="190"/>
    <x v="0"/>
  </r>
  <r>
    <x v="1482"/>
    <s v="20725"/>
    <x v="66"/>
    <n v="10"/>
    <m/>
    <x v="9"/>
    <x v="190"/>
    <x v="0"/>
  </r>
  <r>
    <x v="1482"/>
    <s v="21231"/>
    <x v="1016"/>
    <n v="12"/>
    <m/>
    <x v="16"/>
    <x v="190"/>
    <x v="0"/>
  </r>
  <r>
    <x v="1482"/>
    <s v="21232"/>
    <x v="214"/>
    <n v="12"/>
    <m/>
    <x v="16"/>
    <x v="190"/>
    <x v="0"/>
  </r>
  <r>
    <x v="1482"/>
    <s v="22649"/>
    <x v="1236"/>
    <n v="8"/>
    <m/>
    <x v="10"/>
    <x v="190"/>
    <x v="0"/>
  </r>
  <r>
    <x v="1482"/>
    <s v="21508"/>
    <x v="1541"/>
    <n v="12"/>
    <m/>
    <x v="19"/>
    <x v="190"/>
    <x v="0"/>
  </r>
  <r>
    <x v="1482"/>
    <s v="21715"/>
    <x v="442"/>
    <n v="8"/>
    <m/>
    <x v="0"/>
    <x v="190"/>
    <x v="0"/>
  </r>
  <r>
    <x v="1482"/>
    <s v="20727"/>
    <x v="295"/>
    <n v="10"/>
    <m/>
    <x v="9"/>
    <x v="190"/>
    <x v="0"/>
  </r>
  <r>
    <x v="1482"/>
    <s v="21213"/>
    <x v="290"/>
    <n v="24"/>
    <m/>
    <x v="25"/>
    <x v="190"/>
    <x v="0"/>
  </r>
  <r>
    <x v="1482"/>
    <s v="21504"/>
    <x v="1472"/>
    <n v="12"/>
    <m/>
    <x v="19"/>
    <x v="190"/>
    <x v="0"/>
  </r>
  <r>
    <x v="1482"/>
    <s v="21495"/>
    <x v="1051"/>
    <n v="25"/>
    <m/>
    <x v="19"/>
    <x v="190"/>
    <x v="0"/>
  </r>
  <r>
    <x v="1483"/>
    <s v="22153"/>
    <x v="359"/>
    <n v="-48"/>
    <m/>
    <x v="19"/>
    <x v="779"/>
    <x v="20"/>
  </r>
  <r>
    <x v="1484"/>
    <s v="82484"/>
    <x v="122"/>
    <n v="12"/>
    <m/>
    <x v="152"/>
    <x v="16"/>
    <x v="0"/>
  </r>
  <r>
    <x v="1484"/>
    <s v="22170"/>
    <x v="1396"/>
    <n v="24"/>
    <m/>
    <x v="12"/>
    <x v="16"/>
    <x v="0"/>
  </r>
  <r>
    <x v="1484"/>
    <s v="85123A"/>
    <x v="0"/>
    <n v="32"/>
    <m/>
    <x v="0"/>
    <x v="16"/>
    <x v="0"/>
  </r>
  <r>
    <x v="1484"/>
    <s v="22665"/>
    <x v="715"/>
    <n v="6"/>
    <m/>
    <x v="17"/>
    <x v="16"/>
    <x v="0"/>
  </r>
  <r>
    <x v="1484"/>
    <s v="22197"/>
    <x v="170"/>
    <n v="200"/>
    <m/>
    <x v="42"/>
    <x v="16"/>
    <x v="0"/>
  </r>
  <r>
    <x v="1484"/>
    <s v="21212"/>
    <x v="69"/>
    <n v="120"/>
    <m/>
    <x v="19"/>
    <x v="16"/>
    <x v="0"/>
  </r>
  <r>
    <x v="1484"/>
    <s v="22310"/>
    <x v="13"/>
    <n v="50"/>
    <m/>
    <x v="27"/>
    <x v="16"/>
    <x v="0"/>
  </r>
  <r>
    <x v="1484"/>
    <s v="22077"/>
    <x v="374"/>
    <n v="144"/>
    <m/>
    <x v="27"/>
    <x v="16"/>
    <x v="0"/>
  </r>
  <r>
    <x v="1484"/>
    <s v="21484"/>
    <x v="183"/>
    <n v="36"/>
    <m/>
    <x v="17"/>
    <x v="16"/>
    <x v="0"/>
  </r>
  <r>
    <x v="1484"/>
    <s v="22813"/>
    <x v="304"/>
    <n v="96"/>
    <m/>
    <x v="9"/>
    <x v="16"/>
    <x v="0"/>
  </r>
  <r>
    <x v="1484"/>
    <s v="22752"/>
    <x v="5"/>
    <n v="24"/>
    <m/>
    <x v="3"/>
    <x v="16"/>
    <x v="0"/>
  </r>
  <r>
    <x v="1484"/>
    <s v="22585"/>
    <x v="448"/>
    <n v="144"/>
    <m/>
    <x v="21"/>
    <x v="16"/>
    <x v="0"/>
  </r>
  <r>
    <x v="1484"/>
    <s v="22906"/>
    <x v="573"/>
    <n v="60"/>
    <m/>
    <x v="27"/>
    <x v="16"/>
    <x v="0"/>
  </r>
  <r>
    <x v="1484"/>
    <s v="21914"/>
    <x v="302"/>
    <n v="48"/>
    <m/>
    <x v="16"/>
    <x v="16"/>
    <x v="0"/>
  </r>
  <r>
    <x v="1484"/>
    <s v="21703"/>
    <x v="1037"/>
    <n v="96"/>
    <m/>
    <x v="128"/>
    <x v="16"/>
    <x v="0"/>
  </r>
  <r>
    <x v="1484"/>
    <s v="21888"/>
    <x v="790"/>
    <n v="8"/>
    <m/>
    <x v="8"/>
    <x v="16"/>
    <x v="0"/>
  </r>
  <r>
    <x v="1484"/>
    <s v="22493"/>
    <x v="768"/>
    <n v="48"/>
    <m/>
    <x v="27"/>
    <x v="16"/>
    <x v="0"/>
  </r>
  <r>
    <x v="1484"/>
    <s v="20728"/>
    <x v="294"/>
    <n v="100"/>
    <m/>
    <x v="27"/>
    <x v="16"/>
    <x v="0"/>
  </r>
  <r>
    <x v="1484"/>
    <s v="22083"/>
    <x v="95"/>
    <n v="40"/>
    <m/>
    <x v="0"/>
    <x v="16"/>
    <x v="0"/>
  </r>
  <r>
    <x v="1484"/>
    <s v="22722"/>
    <x v="2549"/>
    <n v="24"/>
    <m/>
    <x v="24"/>
    <x v="16"/>
    <x v="0"/>
  </r>
  <r>
    <x v="1484"/>
    <s v="22968"/>
    <x v="166"/>
    <n v="16"/>
    <m/>
    <x v="37"/>
    <x v="16"/>
    <x v="0"/>
  </r>
  <r>
    <x v="1484"/>
    <s v="10125"/>
    <x v="507"/>
    <n v="60"/>
    <m/>
    <x v="19"/>
    <x v="16"/>
    <x v="0"/>
  </r>
  <r>
    <x v="1484"/>
    <s v="21200"/>
    <x v="1716"/>
    <n v="96"/>
    <m/>
    <x v="15"/>
    <x v="16"/>
    <x v="0"/>
  </r>
  <r>
    <x v="1484"/>
    <s v="21206"/>
    <x v="1455"/>
    <n v="96"/>
    <m/>
    <x v="15"/>
    <x v="16"/>
    <x v="0"/>
  </r>
  <r>
    <x v="1484"/>
    <s v="21876"/>
    <x v="1619"/>
    <n v="36"/>
    <m/>
    <x v="19"/>
    <x v="16"/>
    <x v="0"/>
  </r>
  <r>
    <x v="1484"/>
    <s v="21873"/>
    <x v="709"/>
    <n v="36"/>
    <m/>
    <x v="19"/>
    <x v="16"/>
    <x v="0"/>
  </r>
  <r>
    <x v="1484"/>
    <s v="21879"/>
    <x v="788"/>
    <n v="48"/>
    <m/>
    <x v="121"/>
    <x v="16"/>
    <x v="0"/>
  </r>
  <r>
    <x v="1484"/>
    <s v="21883"/>
    <x v="30"/>
    <n v="48"/>
    <m/>
    <x v="121"/>
    <x v="16"/>
    <x v="0"/>
  </r>
  <r>
    <x v="1484"/>
    <s v="22074"/>
    <x v="354"/>
    <n v="96"/>
    <m/>
    <x v="19"/>
    <x v="16"/>
    <x v="0"/>
  </r>
  <r>
    <x v="1484"/>
    <s v="22257"/>
    <x v="2602"/>
    <n v="144"/>
    <m/>
    <x v="19"/>
    <x v="16"/>
    <x v="0"/>
  </r>
  <r>
    <x v="1484"/>
    <s v="22258"/>
    <x v="2603"/>
    <n v="144"/>
    <m/>
    <x v="19"/>
    <x v="16"/>
    <x v="0"/>
  </r>
  <r>
    <x v="1484"/>
    <s v="22259"/>
    <x v="2604"/>
    <n v="144"/>
    <m/>
    <x v="19"/>
    <x v="16"/>
    <x v="0"/>
  </r>
  <r>
    <x v="1484"/>
    <s v="22264"/>
    <x v="1546"/>
    <n v="288"/>
    <m/>
    <x v="121"/>
    <x v="16"/>
    <x v="0"/>
  </r>
  <r>
    <x v="1484"/>
    <s v="22343"/>
    <x v="1510"/>
    <n v="48"/>
    <m/>
    <x v="54"/>
    <x v="16"/>
    <x v="0"/>
  </r>
  <r>
    <x v="1484"/>
    <s v="22344"/>
    <x v="1965"/>
    <n v="48"/>
    <m/>
    <x v="54"/>
    <x v="16"/>
    <x v="0"/>
  </r>
  <r>
    <x v="1484"/>
    <s v="22345"/>
    <x v="831"/>
    <n v="48"/>
    <m/>
    <x v="54"/>
    <x v="16"/>
    <x v="0"/>
  </r>
  <r>
    <x v="1484"/>
    <s v="22346"/>
    <x v="1964"/>
    <n v="48"/>
    <m/>
    <x v="54"/>
    <x v="16"/>
    <x v="0"/>
  </r>
  <r>
    <x v="1484"/>
    <s v="22610"/>
    <x v="315"/>
    <n v="72"/>
    <m/>
    <x v="54"/>
    <x v="16"/>
    <x v="0"/>
  </r>
  <r>
    <x v="1484"/>
    <s v="70006"/>
    <x v="1268"/>
    <n v="120"/>
    <m/>
    <x v="19"/>
    <x v="16"/>
    <x v="0"/>
  </r>
  <r>
    <x v="1484"/>
    <s v="70007"/>
    <x v="549"/>
    <n v="120"/>
    <m/>
    <x v="19"/>
    <x v="16"/>
    <x v="0"/>
  </r>
  <r>
    <x v="1484"/>
    <s v="22411"/>
    <x v="81"/>
    <n v="100"/>
    <m/>
    <x v="9"/>
    <x v="16"/>
    <x v="0"/>
  </r>
  <r>
    <x v="1484"/>
    <s v="22910"/>
    <x v="168"/>
    <n v="40"/>
    <m/>
    <x v="0"/>
    <x v="16"/>
    <x v="0"/>
  </r>
  <r>
    <x v="1484"/>
    <s v="22952"/>
    <x v="396"/>
    <n v="120"/>
    <m/>
    <x v="19"/>
    <x v="16"/>
    <x v="0"/>
  </r>
  <r>
    <x v="1484"/>
    <s v="20668"/>
    <x v="169"/>
    <n v="576"/>
    <m/>
    <x v="44"/>
    <x v="16"/>
    <x v="0"/>
  </r>
  <r>
    <x v="1484"/>
    <s v="22086"/>
    <x v="46"/>
    <n v="40"/>
    <m/>
    <x v="0"/>
    <x v="16"/>
    <x v="0"/>
  </r>
  <r>
    <x v="1485"/>
    <s v="22837"/>
    <x v="274"/>
    <n v="4"/>
    <m/>
    <x v="33"/>
    <x v="780"/>
    <x v="0"/>
  </r>
  <r>
    <x v="1485"/>
    <s v="22835"/>
    <x v="217"/>
    <n v="2"/>
    <m/>
    <x v="33"/>
    <x v="780"/>
    <x v="0"/>
  </r>
  <r>
    <x v="1485"/>
    <s v="22113"/>
    <x v="443"/>
    <n v="6"/>
    <m/>
    <x v="8"/>
    <x v="780"/>
    <x v="0"/>
  </r>
  <r>
    <x v="1485"/>
    <s v="22113"/>
    <x v="443"/>
    <n v="5"/>
    <m/>
    <x v="8"/>
    <x v="780"/>
    <x v="0"/>
  </r>
  <r>
    <x v="1485"/>
    <s v="22112"/>
    <x v="218"/>
    <n v="5"/>
    <m/>
    <x v="10"/>
    <x v="780"/>
    <x v="0"/>
  </r>
  <r>
    <x v="1485"/>
    <s v="21484"/>
    <x v="183"/>
    <n v="2"/>
    <m/>
    <x v="24"/>
    <x v="780"/>
    <x v="0"/>
  </r>
  <r>
    <x v="1485"/>
    <s v="21485"/>
    <x v="176"/>
    <n v="4"/>
    <m/>
    <x v="10"/>
    <x v="780"/>
    <x v="0"/>
  </r>
  <r>
    <x v="1485"/>
    <s v="22111"/>
    <x v="220"/>
    <n v="5"/>
    <m/>
    <x v="10"/>
    <x v="780"/>
    <x v="0"/>
  </r>
  <r>
    <x v="1485"/>
    <s v="22141"/>
    <x v="377"/>
    <n v="4"/>
    <m/>
    <x v="7"/>
    <x v="780"/>
    <x v="0"/>
  </r>
  <r>
    <x v="1485"/>
    <s v="22144"/>
    <x v="378"/>
    <n v="6"/>
    <m/>
    <x v="7"/>
    <x v="780"/>
    <x v="0"/>
  </r>
  <r>
    <x v="1485"/>
    <s v="22834"/>
    <x v="422"/>
    <n v="14"/>
    <m/>
    <x v="7"/>
    <x v="780"/>
    <x v="0"/>
  </r>
  <r>
    <x v="1485"/>
    <s v="22086"/>
    <x v="46"/>
    <n v="23"/>
    <m/>
    <x v="17"/>
    <x v="780"/>
    <x v="0"/>
  </r>
  <r>
    <x v="1485"/>
    <s v="84997D"/>
    <x v="603"/>
    <n v="6"/>
    <m/>
    <x v="8"/>
    <x v="780"/>
    <x v="0"/>
  </r>
  <r>
    <x v="1485"/>
    <s v="84997C"/>
    <x v="64"/>
    <n v="4"/>
    <m/>
    <x v="8"/>
    <x v="780"/>
    <x v="0"/>
  </r>
  <r>
    <x v="1485"/>
    <s v="84997A"/>
    <x v="1133"/>
    <n v="4"/>
    <m/>
    <x v="8"/>
    <x v="780"/>
    <x v="0"/>
  </r>
  <r>
    <x v="1485"/>
    <s v="84997B"/>
    <x v="63"/>
    <n v="4"/>
    <m/>
    <x v="8"/>
    <x v="780"/>
    <x v="0"/>
  </r>
  <r>
    <x v="1485"/>
    <s v="22665"/>
    <x v="715"/>
    <n v="3"/>
    <m/>
    <x v="17"/>
    <x v="780"/>
    <x v="0"/>
  </r>
  <r>
    <x v="1485"/>
    <s v="84969"/>
    <x v="14"/>
    <n v="2"/>
    <m/>
    <x v="4"/>
    <x v="780"/>
    <x v="0"/>
  </r>
  <r>
    <x v="1485"/>
    <s v="22911"/>
    <x v="655"/>
    <n v="1"/>
    <m/>
    <x v="17"/>
    <x v="780"/>
    <x v="0"/>
  </r>
  <r>
    <x v="1485"/>
    <s v="22654"/>
    <x v="175"/>
    <n v="1"/>
    <m/>
    <x v="12"/>
    <x v="780"/>
    <x v="0"/>
  </r>
  <r>
    <x v="1485"/>
    <s v="20983"/>
    <x v="1409"/>
    <n v="1"/>
    <m/>
    <x v="14"/>
    <x v="780"/>
    <x v="0"/>
  </r>
  <r>
    <x v="1485"/>
    <s v="22653"/>
    <x v="572"/>
    <n v="2"/>
    <m/>
    <x v="18"/>
    <x v="780"/>
    <x v="0"/>
  </r>
  <r>
    <x v="1485"/>
    <s v="84879"/>
    <x v="9"/>
    <n v="8"/>
    <m/>
    <x v="6"/>
    <x v="780"/>
    <x v="0"/>
  </r>
  <r>
    <x v="1485"/>
    <s v="22578"/>
    <x v="1118"/>
    <n v="3"/>
    <m/>
    <x v="14"/>
    <x v="780"/>
    <x v="0"/>
  </r>
  <r>
    <x v="1485"/>
    <s v="22603"/>
    <x v="510"/>
    <n v="2"/>
    <m/>
    <x v="14"/>
    <x v="780"/>
    <x v="0"/>
  </r>
  <r>
    <x v="1485"/>
    <s v="22601"/>
    <x v="748"/>
    <n v="2"/>
    <m/>
    <x v="14"/>
    <x v="780"/>
    <x v="0"/>
  </r>
  <r>
    <x v="1485"/>
    <s v="22844"/>
    <x v="873"/>
    <n v="1"/>
    <m/>
    <x v="37"/>
    <x v="780"/>
    <x v="0"/>
  </r>
  <r>
    <x v="1485"/>
    <s v="22960"/>
    <x v="21"/>
    <n v="1"/>
    <m/>
    <x v="4"/>
    <x v="780"/>
    <x v="0"/>
  </r>
  <r>
    <x v="1485"/>
    <s v="51008"/>
    <x v="1994"/>
    <n v="10"/>
    <m/>
    <x v="24"/>
    <x v="780"/>
    <x v="0"/>
  </r>
  <r>
    <x v="1486"/>
    <s v="21143"/>
    <x v="746"/>
    <n v="12"/>
    <m/>
    <x v="18"/>
    <x v="781"/>
    <x v="0"/>
  </r>
  <r>
    <x v="1486"/>
    <s v="35610A"/>
    <x v="886"/>
    <n v="8"/>
    <m/>
    <x v="16"/>
    <x v="781"/>
    <x v="0"/>
  </r>
  <r>
    <x v="1486"/>
    <s v="21820"/>
    <x v="1197"/>
    <n v="6"/>
    <m/>
    <x v="8"/>
    <x v="781"/>
    <x v="0"/>
  </r>
  <r>
    <x v="1486"/>
    <s v="35833P"/>
    <x v="2235"/>
    <n v="12"/>
    <m/>
    <x v="16"/>
    <x v="781"/>
    <x v="0"/>
  </r>
  <r>
    <x v="1486"/>
    <s v="35817P"/>
    <x v="2605"/>
    <n v="6"/>
    <m/>
    <x v="0"/>
    <x v="781"/>
    <x v="0"/>
  </r>
  <r>
    <x v="1486"/>
    <s v="35471D"/>
    <x v="883"/>
    <n v="12"/>
    <m/>
    <x v="16"/>
    <x v="781"/>
    <x v="0"/>
  </r>
  <r>
    <x v="1487"/>
    <s v="22112"/>
    <x v="218"/>
    <n v="24"/>
    <m/>
    <x v="4"/>
    <x v="782"/>
    <x v="0"/>
  </r>
  <r>
    <x v="1487"/>
    <s v="22835"/>
    <x v="217"/>
    <n v="12"/>
    <m/>
    <x v="33"/>
    <x v="782"/>
    <x v="0"/>
  </r>
  <r>
    <x v="1487"/>
    <s v="22111"/>
    <x v="220"/>
    <n v="12"/>
    <m/>
    <x v="10"/>
    <x v="782"/>
    <x v="0"/>
  </r>
  <r>
    <x v="1487"/>
    <s v="22837"/>
    <x v="274"/>
    <n v="12"/>
    <m/>
    <x v="33"/>
    <x v="782"/>
    <x v="0"/>
  </r>
  <r>
    <x v="1487"/>
    <s v="84029G"/>
    <x v="3"/>
    <n v="6"/>
    <m/>
    <x v="8"/>
    <x v="782"/>
    <x v="0"/>
  </r>
  <r>
    <x v="1487"/>
    <s v="48184"/>
    <x v="757"/>
    <n v="4"/>
    <m/>
    <x v="13"/>
    <x v="782"/>
    <x v="0"/>
  </r>
  <r>
    <x v="1487"/>
    <s v="48187"/>
    <x v="20"/>
    <n v="4"/>
    <m/>
    <x v="13"/>
    <x v="782"/>
    <x v="0"/>
  </r>
  <r>
    <x v="1487"/>
    <s v="22692"/>
    <x v="1239"/>
    <n v="4"/>
    <m/>
    <x v="13"/>
    <x v="782"/>
    <x v="0"/>
  </r>
  <r>
    <x v="1487"/>
    <s v="48138"/>
    <x v="758"/>
    <n v="4"/>
    <m/>
    <x v="13"/>
    <x v="782"/>
    <x v="0"/>
  </r>
  <r>
    <x v="1488"/>
    <s v="85123A"/>
    <x v="0"/>
    <n v="32"/>
    <m/>
    <x v="0"/>
    <x v="783"/>
    <x v="0"/>
  </r>
  <r>
    <x v="1488"/>
    <s v="22083"/>
    <x v="95"/>
    <n v="24"/>
    <m/>
    <x v="17"/>
    <x v="783"/>
    <x v="0"/>
  </r>
  <r>
    <x v="1488"/>
    <s v="79321"/>
    <x v="141"/>
    <n v="8"/>
    <m/>
    <x v="10"/>
    <x v="783"/>
    <x v="0"/>
  </r>
  <r>
    <x v="1488"/>
    <s v="84970L"/>
    <x v="308"/>
    <n v="24"/>
    <m/>
    <x v="53"/>
    <x v="783"/>
    <x v="0"/>
  </r>
  <r>
    <x v="1488"/>
    <s v="48184"/>
    <x v="757"/>
    <n v="10"/>
    <m/>
    <x v="29"/>
    <x v="783"/>
    <x v="0"/>
  </r>
  <r>
    <x v="1488"/>
    <s v="48187"/>
    <x v="20"/>
    <n v="10"/>
    <m/>
    <x v="29"/>
    <x v="783"/>
    <x v="0"/>
  </r>
  <r>
    <x v="1488"/>
    <s v="22454"/>
    <x v="650"/>
    <n v="18"/>
    <m/>
    <x v="17"/>
    <x v="783"/>
    <x v="0"/>
  </r>
  <r>
    <x v="1488"/>
    <s v="22457"/>
    <x v="126"/>
    <n v="24"/>
    <m/>
    <x v="17"/>
    <x v="783"/>
    <x v="0"/>
  </r>
  <r>
    <x v="1488"/>
    <s v="21668"/>
    <x v="1088"/>
    <n v="12"/>
    <m/>
    <x v="16"/>
    <x v="783"/>
    <x v="0"/>
  </r>
  <r>
    <x v="1488"/>
    <s v="21671"/>
    <x v="1191"/>
    <n v="12"/>
    <m/>
    <x v="16"/>
    <x v="783"/>
    <x v="0"/>
  </r>
  <r>
    <x v="1488"/>
    <s v="21672"/>
    <x v="83"/>
    <n v="12"/>
    <m/>
    <x v="16"/>
    <x v="783"/>
    <x v="0"/>
  </r>
  <r>
    <x v="1488"/>
    <s v="21669"/>
    <x v="1382"/>
    <n v="12"/>
    <m/>
    <x v="16"/>
    <x v="783"/>
    <x v="0"/>
  </r>
  <r>
    <x v="1488"/>
    <s v="21670"/>
    <x v="1057"/>
    <n v="12"/>
    <m/>
    <x v="16"/>
    <x v="783"/>
    <x v="0"/>
  </r>
  <r>
    <x v="1488"/>
    <s v="21673"/>
    <x v="1383"/>
    <n v="12"/>
    <m/>
    <x v="16"/>
    <x v="783"/>
    <x v="0"/>
  </r>
  <r>
    <x v="1488"/>
    <s v="22508"/>
    <x v="452"/>
    <n v="12"/>
    <m/>
    <x v="8"/>
    <x v="783"/>
    <x v="0"/>
  </r>
  <r>
    <x v="1488"/>
    <s v="22470"/>
    <x v="128"/>
    <n v="36"/>
    <m/>
    <x v="17"/>
    <x v="783"/>
    <x v="0"/>
  </r>
  <r>
    <x v="1488"/>
    <s v="84879"/>
    <x v="9"/>
    <n v="24"/>
    <m/>
    <x v="6"/>
    <x v="783"/>
    <x v="0"/>
  </r>
  <r>
    <x v="1488"/>
    <s v="82552"/>
    <x v="485"/>
    <n v="12"/>
    <m/>
    <x v="27"/>
    <x v="783"/>
    <x v="0"/>
  </r>
  <r>
    <x v="1488"/>
    <s v="82551"/>
    <x v="908"/>
    <n v="12"/>
    <m/>
    <x v="27"/>
    <x v="783"/>
    <x v="0"/>
  </r>
  <r>
    <x v="1488"/>
    <s v="82482"/>
    <x v="54"/>
    <n v="12"/>
    <m/>
    <x v="0"/>
    <x v="783"/>
    <x v="0"/>
  </r>
  <r>
    <x v="1488"/>
    <s v="21754"/>
    <x v="17"/>
    <n v="6"/>
    <m/>
    <x v="12"/>
    <x v="783"/>
    <x v="0"/>
  </r>
  <r>
    <x v="1488"/>
    <s v="22120"/>
    <x v="671"/>
    <n v="6"/>
    <m/>
    <x v="11"/>
    <x v="783"/>
    <x v="0"/>
  </r>
  <r>
    <x v="1488"/>
    <s v="21933"/>
    <x v="1759"/>
    <n v="20"/>
    <m/>
    <x v="17"/>
    <x v="783"/>
    <x v="0"/>
  </r>
  <r>
    <x v="1488"/>
    <s v="22435"/>
    <x v="252"/>
    <n v="24"/>
    <m/>
    <x v="16"/>
    <x v="783"/>
    <x v="0"/>
  </r>
  <r>
    <x v="1488"/>
    <s v="20754"/>
    <x v="598"/>
    <n v="12"/>
    <m/>
    <x v="7"/>
    <x v="783"/>
    <x v="0"/>
  </r>
  <r>
    <x v="1488"/>
    <s v="21358"/>
    <x v="591"/>
    <n v="24"/>
    <m/>
    <x v="16"/>
    <x v="783"/>
    <x v="0"/>
  </r>
  <r>
    <x v="1488"/>
    <s v="21355"/>
    <x v="1375"/>
    <n v="24"/>
    <m/>
    <x v="16"/>
    <x v="783"/>
    <x v="0"/>
  </r>
  <r>
    <x v="1488"/>
    <s v="22197"/>
    <x v="170"/>
    <n v="24"/>
    <m/>
    <x v="14"/>
    <x v="783"/>
    <x v="0"/>
  </r>
  <r>
    <x v="1488"/>
    <s v="22198"/>
    <x v="171"/>
    <n v="24"/>
    <m/>
    <x v="9"/>
    <x v="783"/>
    <x v="0"/>
  </r>
  <r>
    <x v="1488"/>
    <s v="22326"/>
    <x v="34"/>
    <n v="12"/>
    <m/>
    <x v="17"/>
    <x v="783"/>
    <x v="0"/>
  </r>
  <r>
    <x v="1489"/>
    <s v="21527"/>
    <x v="1410"/>
    <n v="6"/>
    <m/>
    <x v="13"/>
    <x v="257"/>
    <x v="0"/>
  </r>
  <r>
    <x v="1489"/>
    <s v="21754"/>
    <x v="17"/>
    <n v="3"/>
    <m/>
    <x v="12"/>
    <x v="257"/>
    <x v="0"/>
  </r>
  <r>
    <x v="1489"/>
    <s v="22423"/>
    <x v="534"/>
    <n v="16"/>
    <m/>
    <x v="23"/>
    <x v="257"/>
    <x v="0"/>
  </r>
  <r>
    <x v="1489"/>
    <s v="21524"/>
    <x v="741"/>
    <n v="10"/>
    <m/>
    <x v="29"/>
    <x v="257"/>
    <x v="0"/>
  </r>
  <r>
    <x v="1489"/>
    <s v="22689"/>
    <x v="1606"/>
    <n v="3"/>
    <m/>
    <x v="13"/>
    <x v="257"/>
    <x v="0"/>
  </r>
  <r>
    <x v="1490"/>
    <s v="21533"/>
    <x v="101"/>
    <n v="-1"/>
    <m/>
    <x v="4"/>
    <x v="784"/>
    <x v="0"/>
  </r>
  <r>
    <x v="1490"/>
    <s v="21527"/>
    <x v="1410"/>
    <n v="-1"/>
    <m/>
    <x v="22"/>
    <x v="784"/>
    <x v="0"/>
  </r>
  <r>
    <x v="1491"/>
    <s v="85178"/>
    <x v="932"/>
    <n v="36"/>
    <m/>
    <x v="16"/>
    <x v="164"/>
    <x v="0"/>
  </r>
  <r>
    <x v="1491"/>
    <s v="84952C"/>
    <x v="1543"/>
    <n v="72"/>
    <m/>
    <x v="16"/>
    <x v="164"/>
    <x v="0"/>
  </r>
  <r>
    <x v="1491"/>
    <s v="84952B"/>
    <x v="1544"/>
    <n v="48"/>
    <m/>
    <x v="16"/>
    <x v="164"/>
    <x v="0"/>
  </r>
  <r>
    <x v="1491"/>
    <s v="84692"/>
    <x v="690"/>
    <n v="25"/>
    <m/>
    <x v="45"/>
    <x v="164"/>
    <x v="0"/>
  </r>
  <r>
    <x v="1491"/>
    <s v="84347"/>
    <x v="323"/>
    <n v="480"/>
    <m/>
    <x v="131"/>
    <x v="164"/>
    <x v="0"/>
  </r>
  <r>
    <x v="1491"/>
    <s v="48184"/>
    <x v="757"/>
    <n v="10"/>
    <m/>
    <x v="29"/>
    <x v="164"/>
    <x v="0"/>
  </r>
  <r>
    <x v="1491"/>
    <s v="22659"/>
    <x v="36"/>
    <n v="96"/>
    <m/>
    <x v="9"/>
    <x v="164"/>
    <x v="0"/>
  </r>
  <r>
    <x v="1491"/>
    <s v="22617"/>
    <x v="1346"/>
    <n v="6"/>
    <m/>
    <x v="4"/>
    <x v="164"/>
    <x v="0"/>
  </r>
  <r>
    <x v="1491"/>
    <s v="22585"/>
    <x v="448"/>
    <n v="84"/>
    <m/>
    <x v="16"/>
    <x v="164"/>
    <x v="0"/>
  </r>
  <r>
    <x v="1491"/>
    <s v="22558"/>
    <x v="201"/>
    <n v="48"/>
    <m/>
    <x v="16"/>
    <x v="164"/>
    <x v="0"/>
  </r>
  <r>
    <x v="1491"/>
    <s v="22546"/>
    <x v="1667"/>
    <n v="24"/>
    <m/>
    <x v="19"/>
    <x v="164"/>
    <x v="0"/>
  </r>
  <r>
    <x v="1491"/>
    <s v="22454"/>
    <x v="650"/>
    <n v="24"/>
    <m/>
    <x v="0"/>
    <x v="164"/>
    <x v="0"/>
  </r>
  <r>
    <x v="1491"/>
    <s v="22423"/>
    <x v="534"/>
    <n v="80"/>
    <m/>
    <x v="23"/>
    <x v="164"/>
    <x v="0"/>
  </r>
  <r>
    <x v="1491"/>
    <s v="22328"/>
    <x v="362"/>
    <n v="48"/>
    <m/>
    <x v="0"/>
    <x v="164"/>
    <x v="0"/>
  </r>
  <r>
    <x v="1491"/>
    <s v="20719"/>
    <x v="988"/>
    <n v="20"/>
    <m/>
    <x v="42"/>
    <x v="164"/>
    <x v="0"/>
  </r>
  <r>
    <x v="1492"/>
    <s v="82484"/>
    <x v="122"/>
    <n v="12"/>
    <m/>
    <x v="152"/>
    <x v="785"/>
    <x v="0"/>
  </r>
  <r>
    <x v="1492"/>
    <s v="22086"/>
    <x v="46"/>
    <n v="6"/>
    <m/>
    <x v="17"/>
    <x v="785"/>
    <x v="0"/>
  </r>
  <r>
    <x v="1492"/>
    <s v="22910"/>
    <x v="168"/>
    <n v="6"/>
    <m/>
    <x v="17"/>
    <x v="785"/>
    <x v="0"/>
  </r>
  <r>
    <x v="1492"/>
    <s v="82494L"/>
    <x v="55"/>
    <n v="12"/>
    <m/>
    <x v="17"/>
    <x v="785"/>
    <x v="0"/>
  </r>
  <r>
    <x v="1492"/>
    <s v="22798"/>
    <x v="116"/>
    <n v="8"/>
    <m/>
    <x v="17"/>
    <x v="785"/>
    <x v="0"/>
  </r>
  <r>
    <x v="1492"/>
    <s v="22800"/>
    <x v="734"/>
    <n v="4"/>
    <m/>
    <x v="8"/>
    <x v="785"/>
    <x v="0"/>
  </r>
  <r>
    <x v="1492"/>
    <s v="22082"/>
    <x v="521"/>
    <n v="20"/>
    <m/>
    <x v="9"/>
    <x v="785"/>
    <x v="0"/>
  </r>
  <r>
    <x v="1492"/>
    <s v="22655"/>
    <x v="1588"/>
    <n v="2"/>
    <m/>
    <x v="234"/>
    <x v="785"/>
    <x v="0"/>
  </r>
  <r>
    <x v="1492"/>
    <s v="22656"/>
    <x v="2559"/>
    <n v="2"/>
    <m/>
    <x v="234"/>
    <x v="785"/>
    <x v="0"/>
  </r>
  <r>
    <x v="1492"/>
    <s v="22423"/>
    <x v="534"/>
    <n v="16"/>
    <m/>
    <x v="23"/>
    <x v="785"/>
    <x v="0"/>
  </r>
  <r>
    <x v="1492"/>
    <s v="22050"/>
    <x v="2150"/>
    <n v="25"/>
    <m/>
    <x v="19"/>
    <x v="785"/>
    <x v="0"/>
  </r>
  <r>
    <x v="1492"/>
    <s v="22051"/>
    <x v="2299"/>
    <n v="25"/>
    <m/>
    <x v="19"/>
    <x v="785"/>
    <x v="0"/>
  </r>
  <r>
    <x v="1492"/>
    <s v="21843"/>
    <x v="724"/>
    <n v="6"/>
    <m/>
    <x v="23"/>
    <x v="785"/>
    <x v="0"/>
  </r>
  <r>
    <x v="1492"/>
    <s v="22770"/>
    <x v="1925"/>
    <n v="2"/>
    <m/>
    <x v="31"/>
    <x v="785"/>
    <x v="0"/>
  </r>
  <r>
    <x v="1492"/>
    <s v="22788"/>
    <x v="1243"/>
    <n v="12"/>
    <m/>
    <x v="37"/>
    <x v="785"/>
    <x v="0"/>
  </r>
  <r>
    <x v="1492"/>
    <s v="21012"/>
    <x v="1003"/>
    <n v="6"/>
    <m/>
    <x v="7"/>
    <x v="785"/>
    <x v="0"/>
  </r>
  <r>
    <x v="1492"/>
    <s v="21743"/>
    <x v="257"/>
    <n v="6"/>
    <m/>
    <x v="17"/>
    <x v="785"/>
    <x v="0"/>
  </r>
  <r>
    <x v="1492"/>
    <s v="21744"/>
    <x v="258"/>
    <n v="6"/>
    <m/>
    <x v="17"/>
    <x v="785"/>
    <x v="0"/>
  </r>
  <r>
    <x v="1492"/>
    <s v="85141"/>
    <x v="2606"/>
    <n v="2"/>
    <m/>
    <x v="122"/>
    <x v="785"/>
    <x v="0"/>
  </r>
  <r>
    <x v="1492"/>
    <s v="21656"/>
    <x v="1190"/>
    <n v="6"/>
    <m/>
    <x v="27"/>
    <x v="785"/>
    <x v="0"/>
  </r>
  <r>
    <x v="1493"/>
    <s v="21054"/>
    <x v="1798"/>
    <n v="3"/>
    <m/>
    <x v="63"/>
    <x v="786"/>
    <x v="0"/>
  </r>
  <r>
    <x v="1493"/>
    <s v="21055"/>
    <x v="773"/>
    <n v="3"/>
    <m/>
    <x v="63"/>
    <x v="786"/>
    <x v="0"/>
  </r>
  <r>
    <x v="1493"/>
    <s v="21056"/>
    <x v="774"/>
    <n v="3"/>
    <m/>
    <x v="63"/>
    <x v="786"/>
    <x v="0"/>
  </r>
  <r>
    <x v="1493"/>
    <s v="22623"/>
    <x v="15"/>
    <n v="6"/>
    <m/>
    <x v="10"/>
    <x v="786"/>
    <x v="0"/>
  </r>
  <r>
    <x v="1493"/>
    <s v="22622"/>
    <x v="16"/>
    <n v="4"/>
    <m/>
    <x v="11"/>
    <x v="786"/>
    <x v="0"/>
  </r>
  <r>
    <x v="1493"/>
    <s v="21890"/>
    <x v="439"/>
    <n v="6"/>
    <m/>
    <x v="17"/>
    <x v="786"/>
    <x v="0"/>
  </r>
  <r>
    <x v="1493"/>
    <s v="21452"/>
    <x v="653"/>
    <n v="6"/>
    <m/>
    <x v="17"/>
    <x v="786"/>
    <x v="0"/>
  </r>
  <r>
    <x v="1494"/>
    <s v="79321"/>
    <x v="141"/>
    <n v="24"/>
    <m/>
    <x v="4"/>
    <x v="279"/>
    <x v="0"/>
  </r>
  <r>
    <x v="1495"/>
    <s v="22837"/>
    <x v="274"/>
    <n v="2"/>
    <m/>
    <x v="33"/>
    <x v="9"/>
    <x v="0"/>
  </r>
  <r>
    <x v="1495"/>
    <s v="22113"/>
    <x v="443"/>
    <n v="2"/>
    <m/>
    <x v="8"/>
    <x v="9"/>
    <x v="0"/>
  </r>
  <r>
    <x v="1495"/>
    <s v="22111"/>
    <x v="220"/>
    <n v="4"/>
    <m/>
    <x v="10"/>
    <x v="9"/>
    <x v="0"/>
  </r>
  <r>
    <x v="1495"/>
    <s v="22834"/>
    <x v="422"/>
    <n v="4"/>
    <m/>
    <x v="7"/>
    <x v="9"/>
    <x v="0"/>
  </r>
  <r>
    <x v="1495"/>
    <s v="22683"/>
    <x v="2100"/>
    <n v="1"/>
    <m/>
    <x v="16"/>
    <x v="9"/>
    <x v="0"/>
  </r>
  <r>
    <x v="1495"/>
    <s v="22679"/>
    <x v="2204"/>
    <n v="1"/>
    <m/>
    <x v="16"/>
    <x v="9"/>
    <x v="0"/>
  </r>
  <r>
    <x v="1495"/>
    <s v="22677"/>
    <x v="2054"/>
    <n v="1"/>
    <m/>
    <x v="16"/>
    <x v="9"/>
    <x v="0"/>
  </r>
  <r>
    <x v="1495"/>
    <s v="22193"/>
    <x v="159"/>
    <n v="1"/>
    <m/>
    <x v="37"/>
    <x v="9"/>
    <x v="0"/>
  </r>
  <r>
    <x v="1495"/>
    <s v="22839"/>
    <x v="118"/>
    <n v="2"/>
    <m/>
    <x v="31"/>
    <x v="9"/>
    <x v="0"/>
  </r>
  <r>
    <x v="1495"/>
    <s v="35599B"/>
    <x v="1674"/>
    <n v="1"/>
    <m/>
    <x v="114"/>
    <x v="9"/>
    <x v="0"/>
  </r>
  <r>
    <x v="1495"/>
    <s v="82484"/>
    <x v="122"/>
    <n v="2"/>
    <m/>
    <x v="34"/>
    <x v="9"/>
    <x v="0"/>
  </r>
  <r>
    <x v="1495"/>
    <s v="22890"/>
    <x v="1248"/>
    <n v="3"/>
    <m/>
    <x v="11"/>
    <x v="9"/>
    <x v="0"/>
  </r>
  <r>
    <x v="1495"/>
    <s v="71477"/>
    <x v="1135"/>
    <n v="3"/>
    <m/>
    <x v="58"/>
    <x v="9"/>
    <x v="0"/>
  </r>
  <r>
    <x v="1495"/>
    <s v="22423"/>
    <x v="534"/>
    <n v="2"/>
    <m/>
    <x v="35"/>
    <x v="9"/>
    <x v="0"/>
  </r>
  <r>
    <x v="1495"/>
    <s v="21257"/>
    <x v="483"/>
    <n v="1"/>
    <m/>
    <x v="13"/>
    <x v="9"/>
    <x v="0"/>
  </r>
  <r>
    <x v="1495"/>
    <s v="21259"/>
    <x v="482"/>
    <n v="1"/>
    <m/>
    <x v="12"/>
    <x v="9"/>
    <x v="0"/>
  </r>
  <r>
    <x v="1495"/>
    <s v="21801"/>
    <x v="781"/>
    <n v="2"/>
    <m/>
    <x v="19"/>
    <x v="9"/>
    <x v="0"/>
  </r>
  <r>
    <x v="1495"/>
    <s v="21802"/>
    <x v="782"/>
    <n v="2"/>
    <m/>
    <x v="19"/>
    <x v="9"/>
    <x v="0"/>
  </r>
  <r>
    <x v="1495"/>
    <s v="21803"/>
    <x v="783"/>
    <n v="2"/>
    <m/>
    <x v="19"/>
    <x v="9"/>
    <x v="0"/>
  </r>
  <r>
    <x v="1495"/>
    <s v="22898"/>
    <x v="1250"/>
    <n v="2"/>
    <m/>
    <x v="18"/>
    <x v="9"/>
    <x v="0"/>
  </r>
  <r>
    <x v="1495"/>
    <s v="21527"/>
    <x v="1410"/>
    <n v="1"/>
    <m/>
    <x v="13"/>
    <x v="9"/>
    <x v="0"/>
  </r>
  <r>
    <x v="1495"/>
    <s v="22665"/>
    <x v="715"/>
    <n v="1"/>
    <m/>
    <x v="17"/>
    <x v="9"/>
    <x v="0"/>
  </r>
  <r>
    <x v="1495"/>
    <s v="71053"/>
    <x v="1"/>
    <n v="1"/>
    <m/>
    <x v="8"/>
    <x v="9"/>
    <x v="0"/>
  </r>
  <r>
    <x v="1495"/>
    <s v="21361"/>
    <x v="1618"/>
    <n v="1"/>
    <m/>
    <x v="35"/>
    <x v="9"/>
    <x v="0"/>
  </r>
  <r>
    <x v="1495"/>
    <s v="21931"/>
    <x v="76"/>
    <n v="2"/>
    <m/>
    <x v="18"/>
    <x v="9"/>
    <x v="0"/>
  </r>
  <r>
    <x v="1495"/>
    <s v="22624"/>
    <x v="640"/>
    <n v="1"/>
    <m/>
    <x v="37"/>
    <x v="9"/>
    <x v="0"/>
  </r>
  <r>
    <x v="1495"/>
    <s v="79321"/>
    <x v="141"/>
    <n v="1"/>
    <m/>
    <x v="10"/>
    <x v="9"/>
    <x v="0"/>
  </r>
  <r>
    <x v="1495"/>
    <s v="21906"/>
    <x v="1204"/>
    <n v="1"/>
    <m/>
    <x v="29"/>
    <x v="9"/>
    <x v="0"/>
  </r>
  <r>
    <x v="1495"/>
    <s v="85048"/>
    <x v="923"/>
    <n v="3"/>
    <m/>
    <x v="13"/>
    <x v="9"/>
    <x v="0"/>
  </r>
  <r>
    <x v="1496"/>
    <s v="D"/>
    <x v="111"/>
    <n v="-1"/>
    <m/>
    <x v="247"/>
    <x v="9"/>
    <x v="0"/>
  </r>
  <r>
    <x v="1497"/>
    <s v="20979"/>
    <x v="531"/>
    <n v="16"/>
    <m/>
    <x v="16"/>
    <x v="787"/>
    <x v="0"/>
  </r>
  <r>
    <x v="1497"/>
    <s v="20983"/>
    <x v="1409"/>
    <n v="12"/>
    <m/>
    <x v="14"/>
    <x v="787"/>
    <x v="0"/>
  </r>
  <r>
    <x v="1497"/>
    <s v="22720"/>
    <x v="2550"/>
    <n v="24"/>
    <m/>
    <x v="4"/>
    <x v="787"/>
    <x v="0"/>
  </r>
  <r>
    <x v="1497"/>
    <s v="22722"/>
    <x v="2549"/>
    <n v="24"/>
    <m/>
    <x v="24"/>
    <x v="787"/>
    <x v="0"/>
  </r>
  <r>
    <x v="1497"/>
    <s v="21870"/>
    <x v="710"/>
    <n v="24"/>
    <m/>
    <x v="16"/>
    <x v="787"/>
    <x v="0"/>
  </r>
  <r>
    <x v="1497"/>
    <s v="85150"/>
    <x v="239"/>
    <n v="12"/>
    <m/>
    <x v="0"/>
    <x v="787"/>
    <x v="0"/>
  </r>
  <r>
    <x v="1497"/>
    <s v="21166"/>
    <x v="91"/>
    <n v="12"/>
    <m/>
    <x v="18"/>
    <x v="787"/>
    <x v="0"/>
  </r>
  <r>
    <x v="1497"/>
    <s v="21165"/>
    <x v="1008"/>
    <n v="12"/>
    <m/>
    <x v="6"/>
    <x v="787"/>
    <x v="0"/>
  </r>
  <r>
    <x v="1497"/>
    <s v="22457"/>
    <x v="126"/>
    <n v="6"/>
    <m/>
    <x v="17"/>
    <x v="787"/>
    <x v="0"/>
  </r>
  <r>
    <x v="1498"/>
    <s v="22834"/>
    <x v="422"/>
    <n v="24"/>
    <m/>
    <x v="14"/>
    <x v="334"/>
    <x v="0"/>
  </r>
  <r>
    <x v="1499"/>
    <s v="84279P"/>
    <x v="916"/>
    <n v="12"/>
    <m/>
    <x v="1"/>
    <x v="788"/>
    <x v="0"/>
  </r>
  <r>
    <x v="1499"/>
    <s v="20830"/>
    <x v="2484"/>
    <n v="6"/>
    <m/>
    <x v="7"/>
    <x v="788"/>
    <x v="0"/>
  </r>
  <r>
    <x v="1499"/>
    <s v="82599"/>
    <x v="1273"/>
    <n v="12"/>
    <m/>
    <x v="7"/>
    <x v="788"/>
    <x v="0"/>
  </r>
  <r>
    <x v="1499"/>
    <s v="21463"/>
    <x v="236"/>
    <n v="4"/>
    <m/>
    <x v="12"/>
    <x v="788"/>
    <x v="0"/>
  </r>
  <r>
    <x v="1500"/>
    <s v="21329"/>
    <x v="524"/>
    <n v="2"/>
    <m/>
    <x v="9"/>
    <x v="518"/>
    <x v="0"/>
  </r>
  <r>
    <x v="1500"/>
    <s v="22900"/>
    <x v="40"/>
    <n v="5"/>
    <m/>
    <x v="17"/>
    <x v="518"/>
    <x v="0"/>
  </r>
  <r>
    <x v="1500"/>
    <s v="21040"/>
    <x v="1802"/>
    <n v="2"/>
    <m/>
    <x v="0"/>
    <x v="518"/>
    <x v="0"/>
  </r>
  <r>
    <x v="1500"/>
    <s v="21544"/>
    <x v="303"/>
    <n v="1"/>
    <m/>
    <x v="14"/>
    <x v="518"/>
    <x v="0"/>
  </r>
  <r>
    <x v="1500"/>
    <s v="22080"/>
    <x v="807"/>
    <n v="1"/>
    <m/>
    <x v="9"/>
    <x v="518"/>
    <x v="0"/>
  </r>
  <r>
    <x v="1500"/>
    <s v="22494"/>
    <x v="719"/>
    <n v="1"/>
    <m/>
    <x v="16"/>
    <x v="518"/>
    <x v="0"/>
  </r>
  <r>
    <x v="1500"/>
    <s v="22558"/>
    <x v="201"/>
    <n v="2"/>
    <m/>
    <x v="59"/>
    <x v="518"/>
    <x v="0"/>
  </r>
  <r>
    <x v="1500"/>
    <s v="21754"/>
    <x v="17"/>
    <n v="1"/>
    <m/>
    <x v="12"/>
    <x v="518"/>
    <x v="0"/>
  </r>
  <r>
    <x v="1500"/>
    <s v="22606"/>
    <x v="2094"/>
    <n v="1"/>
    <m/>
    <x v="163"/>
    <x v="518"/>
    <x v="0"/>
  </r>
  <r>
    <x v="1500"/>
    <s v="22111"/>
    <x v="220"/>
    <n v="4"/>
    <m/>
    <x v="10"/>
    <x v="518"/>
    <x v="0"/>
  </r>
  <r>
    <x v="1500"/>
    <s v="22720"/>
    <x v="2550"/>
    <n v="1"/>
    <m/>
    <x v="10"/>
    <x v="518"/>
    <x v="0"/>
  </r>
  <r>
    <x v="1500"/>
    <s v="22834"/>
    <x v="422"/>
    <n v="2"/>
    <m/>
    <x v="7"/>
    <x v="518"/>
    <x v="0"/>
  </r>
  <r>
    <x v="1500"/>
    <s v="85123A"/>
    <x v="0"/>
    <n v="6"/>
    <m/>
    <x v="17"/>
    <x v="518"/>
    <x v="0"/>
  </r>
  <r>
    <x v="1500"/>
    <s v="22557"/>
    <x v="184"/>
    <n v="1"/>
    <m/>
    <x v="9"/>
    <x v="518"/>
    <x v="0"/>
  </r>
  <r>
    <x v="1500"/>
    <s v="22553"/>
    <x v="185"/>
    <n v="1"/>
    <m/>
    <x v="9"/>
    <x v="518"/>
    <x v="0"/>
  </r>
  <r>
    <x v="1500"/>
    <s v="22652"/>
    <x v="203"/>
    <n v="1"/>
    <m/>
    <x v="9"/>
    <x v="518"/>
    <x v="0"/>
  </r>
  <r>
    <x v="1500"/>
    <s v="22092"/>
    <x v="589"/>
    <n v="2"/>
    <m/>
    <x v="16"/>
    <x v="518"/>
    <x v="0"/>
  </r>
  <r>
    <x v="1501"/>
    <s v="20749"/>
    <x v="264"/>
    <n v="8"/>
    <m/>
    <x v="13"/>
    <x v="789"/>
    <x v="0"/>
  </r>
  <r>
    <x v="1501"/>
    <s v="20750"/>
    <x v="394"/>
    <n v="8"/>
    <m/>
    <x v="13"/>
    <x v="789"/>
    <x v="0"/>
  </r>
  <r>
    <x v="1501"/>
    <s v="22021"/>
    <x v="1859"/>
    <n v="18"/>
    <m/>
    <x v="9"/>
    <x v="789"/>
    <x v="0"/>
  </r>
  <r>
    <x v="1501"/>
    <s v="85206A"/>
    <x v="1858"/>
    <n v="18"/>
    <m/>
    <x v="9"/>
    <x v="789"/>
    <x v="0"/>
  </r>
  <r>
    <x v="1501"/>
    <s v="21716"/>
    <x v="441"/>
    <n v="8"/>
    <m/>
    <x v="0"/>
    <x v="789"/>
    <x v="0"/>
  </r>
  <r>
    <x v="1501"/>
    <s v="22128"/>
    <x v="192"/>
    <n v="24"/>
    <m/>
    <x v="16"/>
    <x v="789"/>
    <x v="0"/>
  </r>
  <r>
    <x v="1501"/>
    <s v="22127"/>
    <x v="191"/>
    <n v="24"/>
    <m/>
    <x v="16"/>
    <x v="789"/>
    <x v="0"/>
  </r>
  <r>
    <x v="1501"/>
    <s v="21717"/>
    <x v="2341"/>
    <n v="16"/>
    <m/>
    <x v="0"/>
    <x v="789"/>
    <x v="0"/>
  </r>
  <r>
    <x v="1502"/>
    <s v="22358"/>
    <x v="444"/>
    <n v="4"/>
    <m/>
    <x v="17"/>
    <x v="790"/>
    <x v="0"/>
  </r>
  <r>
    <x v="1502"/>
    <s v="90042A"/>
    <x v="2607"/>
    <n v="1"/>
    <m/>
    <x v="0"/>
    <x v="790"/>
    <x v="0"/>
  </r>
  <r>
    <x v="1502"/>
    <s v="90136"/>
    <x v="2608"/>
    <n v="1"/>
    <m/>
    <x v="11"/>
    <x v="790"/>
    <x v="0"/>
  </r>
  <r>
    <x v="1502"/>
    <s v="90060B"/>
    <x v="2609"/>
    <n v="1"/>
    <m/>
    <x v="12"/>
    <x v="790"/>
    <x v="0"/>
  </r>
  <r>
    <x v="1502"/>
    <s v="90035A"/>
    <x v="2610"/>
    <n v="1"/>
    <m/>
    <x v="122"/>
    <x v="790"/>
    <x v="0"/>
  </r>
  <r>
    <x v="1502"/>
    <s v="90060D"/>
    <x v="2130"/>
    <n v="1"/>
    <m/>
    <x v="12"/>
    <x v="790"/>
    <x v="0"/>
  </r>
  <r>
    <x v="1502"/>
    <s v="90133"/>
    <x v="2611"/>
    <n v="1"/>
    <m/>
    <x v="10"/>
    <x v="790"/>
    <x v="0"/>
  </r>
  <r>
    <x v="1502"/>
    <s v="90179A"/>
    <x v="2612"/>
    <n v="1"/>
    <m/>
    <x v="12"/>
    <x v="790"/>
    <x v="0"/>
  </r>
  <r>
    <x v="1502"/>
    <s v="90178A"/>
    <x v="1478"/>
    <n v="1"/>
    <m/>
    <x v="125"/>
    <x v="790"/>
    <x v="0"/>
  </r>
  <r>
    <x v="1502"/>
    <s v="22222"/>
    <x v="661"/>
    <n v="12"/>
    <m/>
    <x v="18"/>
    <x v="790"/>
    <x v="0"/>
  </r>
  <r>
    <x v="1502"/>
    <s v="79329"/>
    <x v="2613"/>
    <n v="6"/>
    <m/>
    <x v="9"/>
    <x v="790"/>
    <x v="0"/>
  </r>
  <r>
    <x v="1502"/>
    <s v="84949"/>
    <x v="310"/>
    <n v="6"/>
    <m/>
    <x v="9"/>
    <x v="790"/>
    <x v="0"/>
  </r>
  <r>
    <x v="1502"/>
    <s v="21463"/>
    <x v="236"/>
    <n v="1"/>
    <m/>
    <x v="12"/>
    <x v="790"/>
    <x v="0"/>
  </r>
  <r>
    <x v="1502"/>
    <s v="21464"/>
    <x v="237"/>
    <n v="1"/>
    <m/>
    <x v="4"/>
    <x v="790"/>
    <x v="0"/>
  </r>
  <r>
    <x v="1502"/>
    <s v="85146"/>
    <x v="2614"/>
    <n v="12"/>
    <m/>
    <x v="10"/>
    <x v="790"/>
    <x v="0"/>
  </r>
  <r>
    <x v="1502"/>
    <s v="22033"/>
    <x v="2615"/>
    <n v="12"/>
    <m/>
    <x v="19"/>
    <x v="790"/>
    <x v="0"/>
  </r>
  <r>
    <x v="1502"/>
    <s v="22032"/>
    <x v="2616"/>
    <n v="12"/>
    <m/>
    <x v="19"/>
    <x v="790"/>
    <x v="0"/>
  </r>
  <r>
    <x v="1502"/>
    <s v="84751B"/>
    <x v="2617"/>
    <n v="2"/>
    <m/>
    <x v="8"/>
    <x v="790"/>
    <x v="0"/>
  </r>
  <r>
    <x v="1502"/>
    <s v="22624"/>
    <x v="640"/>
    <n v="2"/>
    <m/>
    <x v="37"/>
    <x v="790"/>
    <x v="0"/>
  </r>
  <r>
    <x v="1502"/>
    <s v="22627"/>
    <x v="666"/>
    <n v="2"/>
    <m/>
    <x v="37"/>
    <x v="790"/>
    <x v="0"/>
  </r>
  <r>
    <x v="1502"/>
    <s v="22625"/>
    <x v="639"/>
    <n v="1"/>
    <m/>
    <x v="37"/>
    <x v="790"/>
    <x v="0"/>
  </r>
  <r>
    <x v="1502"/>
    <s v="22425"/>
    <x v="1228"/>
    <n v="2"/>
    <m/>
    <x v="10"/>
    <x v="790"/>
    <x v="0"/>
  </r>
  <r>
    <x v="1502"/>
    <s v="22429"/>
    <x v="632"/>
    <n v="2"/>
    <m/>
    <x v="4"/>
    <x v="790"/>
    <x v="0"/>
  </r>
  <r>
    <x v="1502"/>
    <s v="22423"/>
    <x v="534"/>
    <n v="3"/>
    <m/>
    <x v="35"/>
    <x v="790"/>
    <x v="0"/>
  </r>
  <r>
    <x v="1502"/>
    <s v="84849D"/>
    <x v="1776"/>
    <n v="12"/>
    <m/>
    <x v="6"/>
    <x v="790"/>
    <x v="0"/>
  </r>
  <r>
    <x v="1502"/>
    <s v="82583"/>
    <x v="909"/>
    <n v="12"/>
    <m/>
    <x v="7"/>
    <x v="790"/>
    <x v="0"/>
  </r>
  <r>
    <x v="1502"/>
    <s v="82600"/>
    <x v="717"/>
    <n v="12"/>
    <m/>
    <x v="7"/>
    <x v="790"/>
    <x v="0"/>
  </r>
  <r>
    <x v="1502"/>
    <s v="21658"/>
    <x v="680"/>
    <n v="4"/>
    <m/>
    <x v="28"/>
    <x v="790"/>
    <x v="0"/>
  </r>
  <r>
    <x v="1502"/>
    <s v="21534"/>
    <x v="2062"/>
    <n v="4"/>
    <m/>
    <x v="10"/>
    <x v="790"/>
    <x v="0"/>
  </r>
  <r>
    <x v="1502"/>
    <s v="22801"/>
    <x v="735"/>
    <n v="4"/>
    <m/>
    <x v="8"/>
    <x v="790"/>
    <x v="0"/>
  </r>
  <r>
    <x v="1502"/>
    <s v="79067"/>
    <x v="1271"/>
    <n v="4"/>
    <m/>
    <x v="8"/>
    <x v="790"/>
    <x v="0"/>
  </r>
  <r>
    <x v="1502"/>
    <s v="82494L"/>
    <x v="55"/>
    <n v="3"/>
    <m/>
    <x v="17"/>
    <x v="790"/>
    <x v="0"/>
  </r>
  <r>
    <x v="1502"/>
    <s v="21470"/>
    <x v="1483"/>
    <n v="4"/>
    <m/>
    <x v="8"/>
    <x v="790"/>
    <x v="0"/>
  </r>
  <r>
    <x v="1502"/>
    <s v="22173"/>
    <x v="637"/>
    <n v="3"/>
    <m/>
    <x v="17"/>
    <x v="790"/>
    <x v="0"/>
  </r>
  <r>
    <x v="1502"/>
    <s v="22776"/>
    <x v="610"/>
    <n v="3"/>
    <m/>
    <x v="11"/>
    <x v="790"/>
    <x v="0"/>
  </r>
  <r>
    <x v="1503"/>
    <s v="22469"/>
    <x v="127"/>
    <n v="3"/>
    <m/>
    <x v="9"/>
    <x v="514"/>
    <x v="0"/>
  </r>
  <r>
    <x v="1503"/>
    <s v="22816"/>
    <x v="870"/>
    <n v="12"/>
    <m/>
    <x v="19"/>
    <x v="514"/>
    <x v="0"/>
  </r>
  <r>
    <x v="1503"/>
    <s v="22042"/>
    <x v="1575"/>
    <n v="12"/>
    <m/>
    <x v="19"/>
    <x v="514"/>
    <x v="0"/>
  </r>
  <r>
    <x v="1503"/>
    <s v="85152"/>
    <x v="202"/>
    <n v="1"/>
    <m/>
    <x v="7"/>
    <x v="514"/>
    <x v="0"/>
  </r>
  <r>
    <x v="1503"/>
    <s v="21175"/>
    <x v="92"/>
    <n v="2"/>
    <m/>
    <x v="7"/>
    <x v="514"/>
    <x v="0"/>
  </r>
  <r>
    <x v="1503"/>
    <s v="21166"/>
    <x v="91"/>
    <n v="1"/>
    <m/>
    <x v="18"/>
    <x v="514"/>
    <x v="0"/>
  </r>
  <r>
    <x v="1503"/>
    <s v="21231"/>
    <x v="1016"/>
    <n v="4"/>
    <m/>
    <x v="16"/>
    <x v="514"/>
    <x v="0"/>
  </r>
  <r>
    <x v="1503"/>
    <s v="21481"/>
    <x v="447"/>
    <n v="2"/>
    <m/>
    <x v="17"/>
    <x v="514"/>
    <x v="0"/>
  </r>
  <r>
    <x v="1503"/>
    <s v="22113"/>
    <x v="443"/>
    <n v="2"/>
    <m/>
    <x v="8"/>
    <x v="514"/>
    <x v="0"/>
  </r>
  <r>
    <x v="1503"/>
    <s v="37446"/>
    <x v="1083"/>
    <n v="2"/>
    <m/>
    <x v="27"/>
    <x v="514"/>
    <x v="0"/>
  </r>
  <r>
    <x v="1503"/>
    <s v="22065"/>
    <x v="802"/>
    <n v="4"/>
    <m/>
    <x v="27"/>
    <x v="514"/>
    <x v="0"/>
  </r>
  <r>
    <x v="1503"/>
    <s v="22059"/>
    <x v="457"/>
    <n v="2"/>
    <m/>
    <x v="59"/>
    <x v="514"/>
    <x v="0"/>
  </r>
  <r>
    <x v="1503"/>
    <s v="22198"/>
    <x v="171"/>
    <n v="4"/>
    <m/>
    <x v="9"/>
    <x v="514"/>
    <x v="0"/>
  </r>
  <r>
    <x v="1503"/>
    <s v="22834"/>
    <x v="422"/>
    <n v="6"/>
    <m/>
    <x v="7"/>
    <x v="514"/>
    <x v="0"/>
  </r>
  <r>
    <x v="1503"/>
    <s v="85123A"/>
    <x v="0"/>
    <n v="2"/>
    <m/>
    <x v="17"/>
    <x v="514"/>
    <x v="0"/>
  </r>
  <r>
    <x v="1503"/>
    <s v="22804"/>
    <x v="263"/>
    <n v="2"/>
    <m/>
    <x v="17"/>
    <x v="514"/>
    <x v="0"/>
  </r>
  <r>
    <x v="1503"/>
    <s v="21733"/>
    <x v="58"/>
    <n v="2"/>
    <m/>
    <x v="17"/>
    <x v="514"/>
    <x v="0"/>
  </r>
  <r>
    <x v="1503"/>
    <s v="21874"/>
    <x v="708"/>
    <n v="4"/>
    <m/>
    <x v="16"/>
    <x v="514"/>
    <x v="0"/>
  </r>
  <r>
    <x v="1503"/>
    <s v="84508A"/>
    <x v="1056"/>
    <n v="2"/>
    <m/>
    <x v="0"/>
    <x v="514"/>
    <x v="0"/>
  </r>
  <r>
    <x v="1503"/>
    <s v="84507C"/>
    <x v="1777"/>
    <n v="3"/>
    <m/>
    <x v="0"/>
    <x v="514"/>
    <x v="0"/>
  </r>
  <r>
    <x v="1503"/>
    <s v="84507B"/>
    <x v="2618"/>
    <n v="3"/>
    <m/>
    <x v="0"/>
    <x v="514"/>
    <x v="0"/>
  </r>
  <r>
    <x v="1503"/>
    <s v="85099C"/>
    <x v="60"/>
    <n v="2"/>
    <m/>
    <x v="18"/>
    <x v="514"/>
    <x v="0"/>
  </r>
  <r>
    <x v="1503"/>
    <s v="20713"/>
    <x v="355"/>
    <n v="2"/>
    <m/>
    <x v="18"/>
    <x v="514"/>
    <x v="0"/>
  </r>
  <r>
    <x v="1503"/>
    <s v="22385"/>
    <x v="1427"/>
    <n v="2"/>
    <m/>
    <x v="18"/>
    <x v="514"/>
    <x v="0"/>
  </r>
  <r>
    <x v="1503"/>
    <s v="20685"/>
    <x v="311"/>
    <n v="2"/>
    <m/>
    <x v="13"/>
    <x v="514"/>
    <x v="0"/>
  </r>
  <r>
    <x v="1503"/>
    <s v="82494L"/>
    <x v="55"/>
    <n v="4"/>
    <m/>
    <x v="17"/>
    <x v="514"/>
    <x v="0"/>
  </r>
  <r>
    <x v="1503"/>
    <s v="82483"/>
    <x v="52"/>
    <n v="2"/>
    <m/>
    <x v="12"/>
    <x v="514"/>
    <x v="0"/>
  </r>
  <r>
    <x v="1503"/>
    <s v="47599A"/>
    <x v="604"/>
    <n v="1"/>
    <m/>
    <x v="7"/>
    <x v="514"/>
    <x v="0"/>
  </r>
  <r>
    <x v="1503"/>
    <s v="47599B"/>
    <x v="605"/>
    <n v="1"/>
    <m/>
    <x v="7"/>
    <x v="514"/>
    <x v="0"/>
  </r>
  <r>
    <x v="1503"/>
    <s v="22176"/>
    <x v="106"/>
    <n v="2"/>
    <m/>
    <x v="17"/>
    <x v="514"/>
    <x v="0"/>
  </r>
  <r>
    <x v="1503"/>
    <s v="22175"/>
    <x v="1526"/>
    <n v="3"/>
    <m/>
    <x v="17"/>
    <x v="514"/>
    <x v="0"/>
  </r>
  <r>
    <x v="1503"/>
    <s v="22650"/>
    <x v="451"/>
    <n v="4"/>
    <m/>
    <x v="27"/>
    <x v="514"/>
    <x v="0"/>
  </r>
  <r>
    <x v="1503"/>
    <s v="22646"/>
    <x v="105"/>
    <n v="8"/>
    <m/>
    <x v="27"/>
    <x v="514"/>
    <x v="0"/>
  </r>
  <r>
    <x v="1503"/>
    <s v="20723"/>
    <x v="62"/>
    <n v="6"/>
    <m/>
    <x v="14"/>
    <x v="514"/>
    <x v="0"/>
  </r>
  <r>
    <x v="1503"/>
    <s v="22356"/>
    <x v="833"/>
    <n v="6"/>
    <m/>
    <x v="14"/>
    <x v="514"/>
    <x v="0"/>
  </r>
  <r>
    <x v="1503"/>
    <s v="20974"/>
    <x v="633"/>
    <n v="4"/>
    <m/>
    <x v="15"/>
    <x v="514"/>
    <x v="0"/>
  </r>
  <r>
    <x v="1503"/>
    <s v="20975"/>
    <x v="999"/>
    <n v="4"/>
    <m/>
    <x v="15"/>
    <x v="514"/>
    <x v="0"/>
  </r>
  <r>
    <x v="1503"/>
    <s v="20973"/>
    <x v="634"/>
    <n v="4"/>
    <m/>
    <x v="15"/>
    <x v="514"/>
    <x v="0"/>
  </r>
  <r>
    <x v="1503"/>
    <s v="22068"/>
    <x v="256"/>
    <n v="2"/>
    <m/>
    <x v="9"/>
    <x v="514"/>
    <x v="0"/>
  </r>
  <r>
    <x v="1503"/>
    <s v="22662"/>
    <x v="138"/>
    <n v="2"/>
    <m/>
    <x v="9"/>
    <x v="514"/>
    <x v="0"/>
  </r>
  <r>
    <x v="1503"/>
    <s v="22382"/>
    <x v="265"/>
    <n v="2"/>
    <m/>
    <x v="9"/>
    <x v="514"/>
    <x v="0"/>
  </r>
  <r>
    <x v="1503"/>
    <s v="20726"/>
    <x v="266"/>
    <n v="2"/>
    <m/>
    <x v="9"/>
    <x v="514"/>
    <x v="0"/>
  </r>
  <r>
    <x v="1503"/>
    <s v="22383"/>
    <x v="293"/>
    <n v="2"/>
    <m/>
    <x v="9"/>
    <x v="514"/>
    <x v="0"/>
  </r>
  <r>
    <x v="1503"/>
    <s v="21930"/>
    <x v="594"/>
    <n v="2"/>
    <m/>
    <x v="18"/>
    <x v="514"/>
    <x v="0"/>
  </r>
  <r>
    <x v="1503"/>
    <s v="46000M"/>
    <x v="550"/>
    <n v="4"/>
    <m/>
    <x v="61"/>
    <x v="514"/>
    <x v="0"/>
  </r>
  <r>
    <x v="1504"/>
    <s v="62096A"/>
    <x v="1354"/>
    <n v="6"/>
    <m/>
    <x v="16"/>
    <x v="791"/>
    <x v="0"/>
  </r>
  <r>
    <x v="1504"/>
    <s v="35957"/>
    <x v="888"/>
    <n v="96"/>
    <m/>
    <x v="121"/>
    <x v="791"/>
    <x v="0"/>
  </r>
  <r>
    <x v="1504"/>
    <s v="22079"/>
    <x v="1839"/>
    <n v="10"/>
    <m/>
    <x v="9"/>
    <x v="791"/>
    <x v="0"/>
  </r>
  <r>
    <x v="1504"/>
    <s v="20717"/>
    <x v="361"/>
    <n v="20"/>
    <m/>
    <x v="16"/>
    <x v="791"/>
    <x v="0"/>
  </r>
  <r>
    <x v="1505"/>
    <s v="22774"/>
    <x v="84"/>
    <n v="192"/>
    <m/>
    <x v="14"/>
    <x v="296"/>
    <x v="0"/>
  </r>
  <r>
    <x v="1505"/>
    <s v="22773"/>
    <x v="277"/>
    <n v="192"/>
    <m/>
    <x v="14"/>
    <x v="296"/>
    <x v="0"/>
  </r>
  <r>
    <x v="1505"/>
    <s v="22772"/>
    <x v="276"/>
    <n v="192"/>
    <m/>
    <x v="14"/>
    <x v="296"/>
    <x v="0"/>
  </r>
  <r>
    <x v="1505"/>
    <s v="22771"/>
    <x v="85"/>
    <n v="192"/>
    <m/>
    <x v="14"/>
    <x v="296"/>
    <x v="0"/>
  </r>
  <r>
    <x v="1505"/>
    <s v="21670"/>
    <x v="1057"/>
    <n v="192"/>
    <m/>
    <x v="14"/>
    <x v="296"/>
    <x v="0"/>
  </r>
  <r>
    <x v="1505"/>
    <s v="21671"/>
    <x v="1191"/>
    <n v="192"/>
    <m/>
    <x v="14"/>
    <x v="296"/>
    <x v="0"/>
  </r>
  <r>
    <x v="1505"/>
    <s v="21672"/>
    <x v="83"/>
    <n v="192"/>
    <m/>
    <x v="14"/>
    <x v="296"/>
    <x v="0"/>
  </r>
  <r>
    <x v="1505"/>
    <s v="21673"/>
    <x v="1383"/>
    <n v="192"/>
    <m/>
    <x v="14"/>
    <x v="296"/>
    <x v="0"/>
  </r>
  <r>
    <x v="1506"/>
    <s v="22503"/>
    <x v="1232"/>
    <n v="3"/>
    <m/>
    <x v="35"/>
    <x v="32"/>
    <x v="0"/>
  </r>
  <r>
    <x v="1507"/>
    <s v="M"/>
    <x v="1108"/>
    <n v="48"/>
    <m/>
    <x v="45"/>
    <x v="792"/>
    <x v="0"/>
  </r>
  <r>
    <x v="1507"/>
    <s v="20750"/>
    <x v="394"/>
    <n v="2"/>
    <m/>
    <x v="13"/>
    <x v="792"/>
    <x v="0"/>
  </r>
  <r>
    <x v="1507"/>
    <s v="21808"/>
    <x v="1104"/>
    <n v="12"/>
    <m/>
    <x v="8"/>
    <x v="792"/>
    <x v="0"/>
  </r>
  <r>
    <x v="1507"/>
    <s v="21385"/>
    <x v="1028"/>
    <n v="24"/>
    <m/>
    <x v="14"/>
    <x v="792"/>
    <x v="0"/>
  </r>
  <r>
    <x v="1507"/>
    <s v="21870"/>
    <x v="710"/>
    <n v="14"/>
    <m/>
    <x v="16"/>
    <x v="792"/>
    <x v="0"/>
  </r>
  <r>
    <x v="1507"/>
    <s v="21874"/>
    <x v="708"/>
    <n v="18"/>
    <m/>
    <x v="16"/>
    <x v="792"/>
    <x v="0"/>
  </r>
  <r>
    <x v="1507"/>
    <s v="21479"/>
    <x v="219"/>
    <n v="3"/>
    <m/>
    <x v="8"/>
    <x v="792"/>
    <x v="0"/>
  </r>
  <r>
    <x v="1507"/>
    <s v="22113"/>
    <x v="443"/>
    <n v="3"/>
    <m/>
    <x v="8"/>
    <x v="792"/>
    <x v="0"/>
  </r>
  <r>
    <x v="1507"/>
    <s v="20668"/>
    <x v="169"/>
    <n v="24"/>
    <m/>
    <x v="55"/>
    <x v="792"/>
    <x v="0"/>
  </r>
  <r>
    <x v="1507"/>
    <s v="22492"/>
    <x v="44"/>
    <n v="36"/>
    <m/>
    <x v="15"/>
    <x v="792"/>
    <x v="0"/>
  </r>
  <r>
    <x v="1507"/>
    <s v="22644"/>
    <x v="100"/>
    <n v="4"/>
    <m/>
    <x v="27"/>
    <x v="792"/>
    <x v="0"/>
  </r>
  <r>
    <x v="1507"/>
    <s v="22650"/>
    <x v="451"/>
    <n v="4"/>
    <m/>
    <x v="27"/>
    <x v="792"/>
    <x v="0"/>
  </r>
  <r>
    <x v="1507"/>
    <s v="21181"/>
    <x v="1086"/>
    <n v="3"/>
    <m/>
    <x v="7"/>
    <x v="792"/>
    <x v="0"/>
  </r>
  <r>
    <x v="1507"/>
    <s v="20914"/>
    <x v="297"/>
    <n v="3"/>
    <m/>
    <x v="17"/>
    <x v="792"/>
    <x v="0"/>
  </r>
  <r>
    <x v="1507"/>
    <s v="22693"/>
    <x v="2197"/>
    <n v="24"/>
    <m/>
    <x v="16"/>
    <x v="792"/>
    <x v="0"/>
  </r>
  <r>
    <x v="1507"/>
    <s v="85211"/>
    <x v="2473"/>
    <n v="6"/>
    <m/>
    <x v="9"/>
    <x v="792"/>
    <x v="0"/>
  </r>
  <r>
    <x v="1507"/>
    <s v="21818"/>
    <x v="1087"/>
    <n v="10"/>
    <m/>
    <x v="14"/>
    <x v="792"/>
    <x v="0"/>
  </r>
  <r>
    <x v="1507"/>
    <s v="22336"/>
    <x v="830"/>
    <n v="10"/>
    <m/>
    <x v="15"/>
    <x v="792"/>
    <x v="0"/>
  </r>
  <r>
    <x v="1507"/>
    <s v="22219"/>
    <x v="314"/>
    <n v="10"/>
    <m/>
    <x v="14"/>
    <x v="792"/>
    <x v="0"/>
  </r>
  <r>
    <x v="1507"/>
    <s v="21803"/>
    <x v="783"/>
    <n v="36"/>
    <m/>
    <x v="19"/>
    <x v="792"/>
    <x v="0"/>
  </r>
  <r>
    <x v="1507"/>
    <s v="21807"/>
    <x v="1605"/>
    <n v="36"/>
    <m/>
    <x v="19"/>
    <x v="792"/>
    <x v="0"/>
  </r>
  <r>
    <x v="1507"/>
    <s v="22157"/>
    <x v="1984"/>
    <n v="24"/>
    <m/>
    <x v="14"/>
    <x v="792"/>
    <x v="0"/>
  </r>
  <r>
    <x v="1507"/>
    <s v="22591"/>
    <x v="1607"/>
    <n v="1"/>
    <m/>
    <x v="0"/>
    <x v="792"/>
    <x v="0"/>
  </r>
  <r>
    <x v="1507"/>
    <s v="22338"/>
    <x v="194"/>
    <n v="10"/>
    <m/>
    <x v="15"/>
    <x v="792"/>
    <x v="0"/>
  </r>
  <r>
    <x v="1507"/>
    <s v="22155"/>
    <x v="813"/>
    <n v="19"/>
    <m/>
    <x v="19"/>
    <x v="792"/>
    <x v="0"/>
  </r>
  <r>
    <x v="1508"/>
    <s v="21034"/>
    <x v="383"/>
    <n v="3"/>
    <m/>
    <x v="53"/>
    <x v="793"/>
    <x v="0"/>
  </r>
  <r>
    <x v="1508"/>
    <s v="22470"/>
    <x v="128"/>
    <n v="14"/>
    <m/>
    <x v="17"/>
    <x v="793"/>
    <x v="0"/>
  </r>
  <r>
    <x v="1508"/>
    <s v="21385"/>
    <x v="1028"/>
    <n v="24"/>
    <m/>
    <x v="14"/>
    <x v="793"/>
    <x v="0"/>
  </r>
  <r>
    <x v="1508"/>
    <s v="22156"/>
    <x v="814"/>
    <n v="12"/>
    <m/>
    <x v="14"/>
    <x v="793"/>
    <x v="0"/>
  </r>
  <r>
    <x v="1508"/>
    <s v="22694"/>
    <x v="406"/>
    <n v="8"/>
    <m/>
    <x v="7"/>
    <x v="793"/>
    <x v="0"/>
  </r>
  <r>
    <x v="1508"/>
    <s v="22469"/>
    <x v="127"/>
    <n v="20"/>
    <m/>
    <x v="9"/>
    <x v="793"/>
    <x v="0"/>
  </r>
  <r>
    <x v="1508"/>
    <s v="84949"/>
    <x v="310"/>
    <n v="12"/>
    <m/>
    <x v="9"/>
    <x v="793"/>
    <x v="0"/>
  </r>
  <r>
    <x v="1508"/>
    <s v="84947"/>
    <x v="558"/>
    <n v="12"/>
    <m/>
    <x v="16"/>
    <x v="793"/>
    <x v="0"/>
  </r>
  <r>
    <x v="1508"/>
    <s v="22178"/>
    <x v="307"/>
    <n v="12"/>
    <m/>
    <x v="16"/>
    <x v="793"/>
    <x v="0"/>
  </r>
  <r>
    <x v="1508"/>
    <s v="21742"/>
    <x v="620"/>
    <n v="4"/>
    <m/>
    <x v="12"/>
    <x v="793"/>
    <x v="0"/>
  </r>
  <r>
    <x v="1508"/>
    <s v="21623"/>
    <x v="1490"/>
    <n v="6"/>
    <m/>
    <x v="11"/>
    <x v="793"/>
    <x v="0"/>
  </r>
  <r>
    <x v="1508"/>
    <s v="22162"/>
    <x v="816"/>
    <n v="16"/>
    <m/>
    <x v="17"/>
    <x v="793"/>
    <x v="0"/>
  </r>
  <r>
    <x v="1508"/>
    <s v="22366"/>
    <x v="1076"/>
    <n v="4"/>
    <m/>
    <x v="13"/>
    <x v="793"/>
    <x v="0"/>
  </r>
  <r>
    <x v="1508"/>
    <s v="48116"/>
    <x v="2316"/>
    <n v="4"/>
    <m/>
    <x v="13"/>
    <x v="793"/>
    <x v="0"/>
  </r>
  <r>
    <x v="1508"/>
    <s v="48194"/>
    <x v="312"/>
    <n v="4"/>
    <m/>
    <x v="13"/>
    <x v="793"/>
    <x v="0"/>
  </r>
  <r>
    <x v="1508"/>
    <s v="20685"/>
    <x v="311"/>
    <n v="5"/>
    <m/>
    <x v="13"/>
    <x v="793"/>
    <x v="0"/>
  </r>
  <r>
    <x v="1509"/>
    <s v="22109"/>
    <x v="341"/>
    <n v="16"/>
    <m/>
    <x v="1"/>
    <x v="116"/>
    <x v="0"/>
  </r>
  <r>
    <x v="1509"/>
    <s v="21914"/>
    <x v="302"/>
    <n v="12"/>
    <m/>
    <x v="16"/>
    <x v="116"/>
    <x v="0"/>
  </r>
  <r>
    <x v="1509"/>
    <s v="21915"/>
    <x v="301"/>
    <n v="12"/>
    <m/>
    <x v="16"/>
    <x v="116"/>
    <x v="0"/>
  </r>
  <r>
    <x v="1509"/>
    <s v="22568"/>
    <x v="331"/>
    <n v="8"/>
    <m/>
    <x v="8"/>
    <x v="116"/>
    <x v="0"/>
  </r>
  <r>
    <x v="1509"/>
    <s v="22569"/>
    <x v="385"/>
    <n v="8"/>
    <m/>
    <x v="8"/>
    <x v="116"/>
    <x v="0"/>
  </r>
  <r>
    <x v="1509"/>
    <s v="22570"/>
    <x v="384"/>
    <n v="8"/>
    <m/>
    <x v="8"/>
    <x v="116"/>
    <x v="0"/>
  </r>
  <r>
    <x v="1509"/>
    <s v="21212"/>
    <x v="69"/>
    <n v="48"/>
    <m/>
    <x v="25"/>
    <x v="116"/>
    <x v="0"/>
  </r>
  <r>
    <x v="1509"/>
    <s v="22728"/>
    <x v="26"/>
    <n v="8"/>
    <m/>
    <x v="8"/>
    <x v="116"/>
    <x v="0"/>
  </r>
  <r>
    <x v="1509"/>
    <s v="22729"/>
    <x v="207"/>
    <n v="4"/>
    <m/>
    <x v="8"/>
    <x v="116"/>
    <x v="0"/>
  </r>
  <r>
    <x v="1509"/>
    <s v="22726"/>
    <x v="28"/>
    <n v="8"/>
    <m/>
    <x v="8"/>
    <x v="116"/>
    <x v="0"/>
  </r>
  <r>
    <x v="1509"/>
    <s v="20704"/>
    <x v="2526"/>
    <n v="8"/>
    <m/>
    <x v="18"/>
    <x v="116"/>
    <x v="0"/>
  </r>
  <r>
    <x v="1509"/>
    <s v="20705"/>
    <x v="2583"/>
    <n v="8"/>
    <m/>
    <x v="18"/>
    <x v="116"/>
    <x v="0"/>
  </r>
  <r>
    <x v="1509"/>
    <s v="21880"/>
    <x v="372"/>
    <n v="24"/>
    <m/>
    <x v="121"/>
    <x v="116"/>
    <x v="0"/>
  </r>
  <r>
    <x v="1509"/>
    <s v="22403"/>
    <x v="1844"/>
    <n v="24"/>
    <m/>
    <x v="19"/>
    <x v="116"/>
    <x v="0"/>
  </r>
  <r>
    <x v="1509"/>
    <s v="22655"/>
    <x v="1588"/>
    <n v="2"/>
    <m/>
    <x v="234"/>
    <x v="116"/>
    <x v="0"/>
  </r>
  <r>
    <x v="1510"/>
    <s v="22722"/>
    <x v="2549"/>
    <n v="4"/>
    <m/>
    <x v="28"/>
    <x v="116"/>
    <x v="0"/>
  </r>
  <r>
    <x v="1511"/>
    <s v="21495"/>
    <x v="1051"/>
    <n v="25"/>
    <m/>
    <x v="19"/>
    <x v="794"/>
    <x v="0"/>
  </r>
  <r>
    <x v="1511"/>
    <s v="84849D"/>
    <x v="1776"/>
    <n v="12"/>
    <m/>
    <x v="6"/>
    <x v="794"/>
    <x v="0"/>
  </r>
  <r>
    <x v="1511"/>
    <s v="21080"/>
    <x v="172"/>
    <n v="12"/>
    <m/>
    <x v="14"/>
    <x v="794"/>
    <x v="0"/>
  </r>
  <r>
    <x v="1511"/>
    <s v="21876"/>
    <x v="1619"/>
    <n v="12"/>
    <m/>
    <x v="16"/>
    <x v="794"/>
    <x v="0"/>
  </r>
  <r>
    <x v="1511"/>
    <s v="37370"/>
    <x v="48"/>
    <n v="12"/>
    <m/>
    <x v="16"/>
    <x v="794"/>
    <x v="0"/>
  </r>
  <r>
    <x v="1511"/>
    <s v="22667"/>
    <x v="713"/>
    <n v="6"/>
    <m/>
    <x v="17"/>
    <x v="794"/>
    <x v="0"/>
  </r>
  <r>
    <x v="1511"/>
    <s v="21218"/>
    <x v="969"/>
    <n v="6"/>
    <m/>
    <x v="8"/>
    <x v="794"/>
    <x v="0"/>
  </r>
  <r>
    <x v="1511"/>
    <s v="20914"/>
    <x v="297"/>
    <n v="12"/>
    <m/>
    <x v="17"/>
    <x v="794"/>
    <x v="0"/>
  </r>
  <r>
    <x v="1511"/>
    <s v="85150"/>
    <x v="239"/>
    <n v="6"/>
    <m/>
    <x v="0"/>
    <x v="794"/>
    <x v="0"/>
  </r>
  <r>
    <x v="1511"/>
    <s v="22348"/>
    <x v="832"/>
    <n v="12"/>
    <m/>
    <x v="14"/>
    <x v="794"/>
    <x v="0"/>
  </r>
  <r>
    <x v="1511"/>
    <s v="20754"/>
    <x v="598"/>
    <n v="6"/>
    <m/>
    <x v="7"/>
    <x v="794"/>
    <x v="0"/>
  </r>
  <r>
    <x v="1511"/>
    <s v="21535"/>
    <x v="2372"/>
    <n v="6"/>
    <m/>
    <x v="0"/>
    <x v="794"/>
    <x v="0"/>
  </r>
  <r>
    <x v="1511"/>
    <s v="21531"/>
    <x v="1591"/>
    <n v="6"/>
    <m/>
    <x v="0"/>
    <x v="794"/>
    <x v="0"/>
  </r>
  <r>
    <x v="1511"/>
    <s v="21527"/>
    <x v="1410"/>
    <n v="4"/>
    <m/>
    <x v="13"/>
    <x v="794"/>
    <x v="0"/>
  </r>
  <r>
    <x v="1511"/>
    <s v="20886"/>
    <x v="1632"/>
    <n v="12"/>
    <m/>
    <x v="18"/>
    <x v="794"/>
    <x v="0"/>
  </r>
  <r>
    <x v="1511"/>
    <s v="72741"/>
    <x v="753"/>
    <n v="9"/>
    <m/>
    <x v="27"/>
    <x v="794"/>
    <x v="0"/>
  </r>
  <r>
    <x v="1512"/>
    <s v="46000P"/>
    <x v="2139"/>
    <n v="4"/>
    <m/>
    <x v="4"/>
    <x v="795"/>
    <x v="0"/>
  </r>
  <r>
    <x v="1512"/>
    <s v="82494L"/>
    <x v="55"/>
    <n v="1"/>
    <m/>
    <x v="17"/>
    <x v="795"/>
    <x v="0"/>
  </r>
  <r>
    <x v="1512"/>
    <s v="21232"/>
    <x v="214"/>
    <n v="1"/>
    <m/>
    <x v="16"/>
    <x v="795"/>
    <x v="0"/>
  </r>
  <r>
    <x v="1512"/>
    <s v="22693"/>
    <x v="2197"/>
    <n v="24"/>
    <m/>
    <x v="16"/>
    <x v="795"/>
    <x v="0"/>
  </r>
  <r>
    <x v="1512"/>
    <s v="84536A"/>
    <x v="956"/>
    <n v="7"/>
    <m/>
    <x v="19"/>
    <x v="795"/>
    <x v="0"/>
  </r>
  <r>
    <x v="1512"/>
    <s v="85123A"/>
    <x v="0"/>
    <n v="4"/>
    <m/>
    <x v="17"/>
    <x v="795"/>
    <x v="0"/>
  </r>
  <r>
    <x v="1512"/>
    <s v="84836"/>
    <x v="467"/>
    <n v="6"/>
    <m/>
    <x v="16"/>
    <x v="795"/>
    <x v="0"/>
  </r>
  <r>
    <x v="1512"/>
    <s v="22150"/>
    <x v="186"/>
    <n v="2"/>
    <m/>
    <x v="18"/>
    <x v="795"/>
    <x v="0"/>
  </r>
  <r>
    <x v="1512"/>
    <s v="22149"/>
    <x v="408"/>
    <n v="2"/>
    <m/>
    <x v="7"/>
    <x v="795"/>
    <x v="0"/>
  </r>
  <r>
    <x v="1512"/>
    <s v="20980"/>
    <x v="1906"/>
    <n v="3"/>
    <m/>
    <x v="16"/>
    <x v="795"/>
    <x v="0"/>
  </r>
  <r>
    <x v="1512"/>
    <s v="20984"/>
    <x v="1480"/>
    <n v="3"/>
    <m/>
    <x v="14"/>
    <x v="795"/>
    <x v="0"/>
  </r>
  <r>
    <x v="1512"/>
    <s v="22694"/>
    <x v="406"/>
    <n v="2"/>
    <m/>
    <x v="7"/>
    <x v="795"/>
    <x v="0"/>
  </r>
  <r>
    <x v="1512"/>
    <s v="22149"/>
    <x v="408"/>
    <n v="2"/>
    <m/>
    <x v="7"/>
    <x v="795"/>
    <x v="0"/>
  </r>
  <r>
    <x v="1512"/>
    <s v="22150"/>
    <x v="186"/>
    <n v="2"/>
    <m/>
    <x v="18"/>
    <x v="795"/>
    <x v="0"/>
  </r>
  <r>
    <x v="1512"/>
    <s v="21609"/>
    <x v="334"/>
    <n v="2"/>
    <m/>
    <x v="17"/>
    <x v="795"/>
    <x v="0"/>
  </r>
  <r>
    <x v="1512"/>
    <s v="21613"/>
    <x v="1980"/>
    <n v="2"/>
    <m/>
    <x v="17"/>
    <x v="795"/>
    <x v="0"/>
  </r>
  <r>
    <x v="1512"/>
    <s v="22508"/>
    <x v="452"/>
    <n v="2"/>
    <m/>
    <x v="8"/>
    <x v="795"/>
    <x v="0"/>
  </r>
  <r>
    <x v="1512"/>
    <s v="22470"/>
    <x v="128"/>
    <n v="4"/>
    <m/>
    <x v="17"/>
    <x v="795"/>
    <x v="0"/>
  </r>
  <r>
    <x v="1512"/>
    <s v="21259"/>
    <x v="482"/>
    <n v="2"/>
    <m/>
    <x v="12"/>
    <x v="795"/>
    <x v="0"/>
  </r>
  <r>
    <x v="1512"/>
    <s v="21430"/>
    <x v="1407"/>
    <n v="2"/>
    <m/>
    <x v="8"/>
    <x v="795"/>
    <x v="0"/>
  </r>
  <r>
    <x v="1512"/>
    <s v="84910A"/>
    <x v="2309"/>
    <n v="2"/>
    <m/>
    <x v="12"/>
    <x v="795"/>
    <x v="0"/>
  </r>
  <r>
    <x v="1512"/>
    <s v="84620"/>
    <x v="2619"/>
    <n v="2"/>
    <m/>
    <x v="12"/>
    <x v="795"/>
    <x v="0"/>
  </r>
  <r>
    <x v="1512"/>
    <s v="17107D"/>
    <x v="1755"/>
    <n v="4"/>
    <m/>
    <x v="0"/>
    <x v="795"/>
    <x v="0"/>
  </r>
  <r>
    <x v="1512"/>
    <s v="47504H"/>
    <x v="619"/>
    <n v="4"/>
    <m/>
    <x v="18"/>
    <x v="795"/>
    <x v="0"/>
  </r>
  <r>
    <x v="1512"/>
    <s v="85214"/>
    <x v="1596"/>
    <n v="2"/>
    <m/>
    <x v="9"/>
    <x v="795"/>
    <x v="0"/>
  </r>
  <r>
    <x v="1512"/>
    <s v="22095"/>
    <x v="705"/>
    <n v="1"/>
    <m/>
    <x v="16"/>
    <x v="795"/>
    <x v="0"/>
  </r>
  <r>
    <x v="1512"/>
    <s v="21448"/>
    <x v="375"/>
    <n v="4"/>
    <m/>
    <x v="9"/>
    <x v="795"/>
    <x v="0"/>
  </r>
  <r>
    <x v="1512"/>
    <s v="72351A"/>
    <x v="1677"/>
    <n v="2"/>
    <m/>
    <x v="7"/>
    <x v="795"/>
    <x v="0"/>
  </r>
  <r>
    <x v="1512"/>
    <s v="72351B"/>
    <x v="2073"/>
    <n v="2"/>
    <m/>
    <x v="7"/>
    <x v="795"/>
    <x v="0"/>
  </r>
  <r>
    <x v="1512"/>
    <s v="21326"/>
    <x v="352"/>
    <n v="4"/>
    <m/>
    <x v="15"/>
    <x v="795"/>
    <x v="0"/>
  </r>
  <r>
    <x v="1512"/>
    <s v="22130"/>
    <x v="405"/>
    <n v="6"/>
    <m/>
    <x v="14"/>
    <x v="795"/>
    <x v="0"/>
  </r>
  <r>
    <x v="1512"/>
    <s v="84520B"/>
    <x v="1276"/>
    <n v="4"/>
    <m/>
    <x v="14"/>
    <x v="795"/>
    <x v="0"/>
  </r>
  <r>
    <x v="1512"/>
    <s v="22624"/>
    <x v="640"/>
    <n v="1"/>
    <m/>
    <x v="37"/>
    <x v="795"/>
    <x v="0"/>
  </r>
  <r>
    <x v="1512"/>
    <s v="84509A"/>
    <x v="232"/>
    <n v="4"/>
    <m/>
    <x v="8"/>
    <x v="795"/>
    <x v="0"/>
  </r>
  <r>
    <x v="1512"/>
    <s v="20751"/>
    <x v="1563"/>
    <n v="2"/>
    <m/>
    <x v="7"/>
    <x v="795"/>
    <x v="0"/>
  </r>
  <r>
    <x v="1512"/>
    <s v="20751"/>
    <x v="1563"/>
    <n v="2"/>
    <m/>
    <x v="7"/>
    <x v="795"/>
    <x v="0"/>
  </r>
  <r>
    <x v="1512"/>
    <s v="20751"/>
    <x v="1563"/>
    <n v="2"/>
    <m/>
    <x v="7"/>
    <x v="795"/>
    <x v="0"/>
  </r>
  <r>
    <x v="1512"/>
    <s v="22469"/>
    <x v="127"/>
    <n v="4"/>
    <m/>
    <x v="9"/>
    <x v="795"/>
    <x v="0"/>
  </r>
  <r>
    <x v="1512"/>
    <s v="22696"/>
    <x v="1112"/>
    <n v="2"/>
    <m/>
    <x v="18"/>
    <x v="795"/>
    <x v="0"/>
  </r>
  <r>
    <x v="1512"/>
    <s v="84279P"/>
    <x v="916"/>
    <n v="2"/>
    <m/>
    <x v="8"/>
    <x v="795"/>
    <x v="0"/>
  </r>
  <r>
    <x v="1512"/>
    <s v="22969"/>
    <x v="150"/>
    <n v="12"/>
    <m/>
    <x v="27"/>
    <x v="795"/>
    <x v="0"/>
  </r>
  <r>
    <x v="1512"/>
    <s v="22960"/>
    <x v="21"/>
    <n v="2"/>
    <m/>
    <x v="4"/>
    <x v="795"/>
    <x v="0"/>
  </r>
  <r>
    <x v="1512"/>
    <s v="22178"/>
    <x v="307"/>
    <n v="3"/>
    <m/>
    <x v="16"/>
    <x v="795"/>
    <x v="0"/>
  </r>
  <r>
    <x v="1513"/>
    <s v="18098C"/>
    <x v="982"/>
    <n v="6"/>
    <m/>
    <x v="17"/>
    <x v="259"/>
    <x v="0"/>
  </r>
  <r>
    <x v="1513"/>
    <s v="35961"/>
    <x v="889"/>
    <n v="48"/>
    <m/>
    <x v="14"/>
    <x v="259"/>
    <x v="0"/>
  </r>
  <r>
    <x v="1513"/>
    <s v="21485"/>
    <x v="176"/>
    <n v="12"/>
    <m/>
    <x v="10"/>
    <x v="259"/>
    <x v="0"/>
  </r>
  <r>
    <x v="1513"/>
    <s v="22837"/>
    <x v="274"/>
    <n v="12"/>
    <m/>
    <x v="33"/>
    <x v="259"/>
    <x v="0"/>
  </r>
  <r>
    <x v="1513"/>
    <s v="21484"/>
    <x v="183"/>
    <n v="12"/>
    <m/>
    <x v="24"/>
    <x v="259"/>
    <x v="0"/>
  </r>
  <r>
    <x v="1513"/>
    <s v="22798"/>
    <x v="116"/>
    <n v="8"/>
    <m/>
    <x v="17"/>
    <x v="259"/>
    <x v="0"/>
  </r>
  <r>
    <x v="1513"/>
    <s v="22801"/>
    <x v="735"/>
    <n v="4"/>
    <m/>
    <x v="8"/>
    <x v="259"/>
    <x v="0"/>
  </r>
  <r>
    <x v="1513"/>
    <s v="22178"/>
    <x v="307"/>
    <n v="24"/>
    <m/>
    <x v="16"/>
    <x v="259"/>
    <x v="0"/>
  </r>
  <r>
    <x v="1513"/>
    <s v="21733"/>
    <x v="58"/>
    <n v="24"/>
    <m/>
    <x v="17"/>
    <x v="259"/>
    <x v="0"/>
  </r>
  <r>
    <x v="1513"/>
    <s v="85123A"/>
    <x v="0"/>
    <n v="24"/>
    <m/>
    <x v="17"/>
    <x v="259"/>
    <x v="0"/>
  </r>
  <r>
    <x v="1513"/>
    <s v="84949"/>
    <x v="310"/>
    <n v="24"/>
    <m/>
    <x v="9"/>
    <x v="259"/>
    <x v="0"/>
  </r>
  <r>
    <x v="1513"/>
    <s v="84947"/>
    <x v="558"/>
    <n v="24"/>
    <m/>
    <x v="16"/>
    <x v="259"/>
    <x v="0"/>
  </r>
  <r>
    <x v="1513"/>
    <s v="84946"/>
    <x v="965"/>
    <n v="24"/>
    <m/>
    <x v="16"/>
    <x v="259"/>
    <x v="0"/>
  </r>
  <r>
    <x v="1513"/>
    <s v="22457"/>
    <x v="126"/>
    <n v="12"/>
    <m/>
    <x v="17"/>
    <x v="259"/>
    <x v="0"/>
  </r>
  <r>
    <x v="1513"/>
    <s v="22470"/>
    <x v="128"/>
    <n v="12"/>
    <m/>
    <x v="17"/>
    <x v="259"/>
    <x v="0"/>
  </r>
  <r>
    <x v="1513"/>
    <s v="22469"/>
    <x v="127"/>
    <n v="24"/>
    <m/>
    <x v="9"/>
    <x v="259"/>
    <x v="0"/>
  </r>
  <r>
    <x v="1513"/>
    <s v="22297"/>
    <x v="275"/>
    <n v="24"/>
    <m/>
    <x v="16"/>
    <x v="259"/>
    <x v="0"/>
  </r>
  <r>
    <x v="1513"/>
    <s v="84836"/>
    <x v="467"/>
    <n v="72"/>
    <m/>
    <x v="16"/>
    <x v="259"/>
    <x v="0"/>
  </r>
  <r>
    <x v="1514"/>
    <s v="84509A"/>
    <x v="232"/>
    <n v="4"/>
    <m/>
    <x v="8"/>
    <x v="796"/>
    <x v="0"/>
  </r>
  <r>
    <x v="1514"/>
    <s v="15060B"/>
    <x v="1528"/>
    <n v="4"/>
    <m/>
    <x v="8"/>
    <x v="796"/>
    <x v="0"/>
  </r>
  <r>
    <x v="1514"/>
    <s v="22355"/>
    <x v="765"/>
    <n v="10"/>
    <m/>
    <x v="14"/>
    <x v="796"/>
    <x v="0"/>
  </r>
  <r>
    <x v="1514"/>
    <s v="20718"/>
    <x v="1163"/>
    <n v="10"/>
    <m/>
    <x v="16"/>
    <x v="796"/>
    <x v="0"/>
  </r>
  <r>
    <x v="1514"/>
    <s v="22222"/>
    <x v="661"/>
    <n v="12"/>
    <m/>
    <x v="18"/>
    <x v="796"/>
    <x v="0"/>
  </r>
  <r>
    <x v="1515"/>
    <s v="22847"/>
    <x v="874"/>
    <n v="-1"/>
    <m/>
    <x v="31"/>
    <x v="305"/>
    <x v="4"/>
  </r>
  <r>
    <x v="1515"/>
    <s v="22203"/>
    <x v="820"/>
    <n v="-1"/>
    <m/>
    <x v="8"/>
    <x v="305"/>
    <x v="4"/>
  </r>
  <r>
    <x v="1515"/>
    <s v="22202"/>
    <x v="1432"/>
    <n v="-1"/>
    <m/>
    <x v="8"/>
    <x v="305"/>
    <x v="4"/>
  </r>
  <r>
    <x v="1515"/>
    <s v="22199"/>
    <x v="1934"/>
    <n v="-4"/>
    <m/>
    <x v="4"/>
    <x v="305"/>
    <x v="4"/>
  </r>
  <r>
    <x v="1515"/>
    <s v="21731"/>
    <x v="39"/>
    <n v="-1"/>
    <m/>
    <x v="9"/>
    <x v="305"/>
    <x v="4"/>
  </r>
  <r>
    <x v="1515"/>
    <s v="21452"/>
    <x v="653"/>
    <n v="-4"/>
    <m/>
    <x v="17"/>
    <x v="305"/>
    <x v="4"/>
  </r>
  <r>
    <x v="1516"/>
    <s v="20749"/>
    <x v="264"/>
    <n v="36"/>
    <m/>
    <x v="41"/>
    <x v="452"/>
    <x v="0"/>
  </r>
  <r>
    <x v="1517"/>
    <s v="21259"/>
    <x v="482"/>
    <n v="1"/>
    <m/>
    <x v="12"/>
    <x v="329"/>
    <x v="0"/>
  </r>
  <r>
    <x v="1517"/>
    <s v="21258"/>
    <x v="56"/>
    <n v="1"/>
    <m/>
    <x v="35"/>
    <x v="329"/>
    <x v="0"/>
  </r>
  <r>
    <x v="1517"/>
    <s v="21257"/>
    <x v="483"/>
    <n v="1"/>
    <m/>
    <x v="13"/>
    <x v="329"/>
    <x v="0"/>
  </r>
  <r>
    <x v="1517"/>
    <s v="21156"/>
    <x v="464"/>
    <n v="2"/>
    <m/>
    <x v="18"/>
    <x v="329"/>
    <x v="0"/>
  </r>
  <r>
    <x v="1517"/>
    <s v="20727"/>
    <x v="295"/>
    <n v="5"/>
    <m/>
    <x v="9"/>
    <x v="329"/>
    <x v="0"/>
  </r>
  <r>
    <x v="1517"/>
    <s v="20725"/>
    <x v="66"/>
    <n v="5"/>
    <m/>
    <x v="9"/>
    <x v="329"/>
    <x v="0"/>
  </r>
  <r>
    <x v="1517"/>
    <s v="85123A"/>
    <x v="0"/>
    <n v="1"/>
    <m/>
    <x v="17"/>
    <x v="329"/>
    <x v="0"/>
  </r>
  <r>
    <x v="1517"/>
    <s v="84032B"/>
    <x v="433"/>
    <n v="3"/>
    <m/>
    <x v="17"/>
    <x v="329"/>
    <x v="0"/>
  </r>
  <r>
    <x v="1517"/>
    <s v="47591D"/>
    <x v="895"/>
    <n v="5"/>
    <m/>
    <x v="18"/>
    <x v="329"/>
    <x v="0"/>
  </r>
  <r>
    <x v="1517"/>
    <s v="22968"/>
    <x v="166"/>
    <n v="1"/>
    <m/>
    <x v="11"/>
    <x v="329"/>
    <x v="0"/>
  </r>
  <r>
    <x v="1517"/>
    <s v="22910"/>
    <x v="168"/>
    <n v="5"/>
    <m/>
    <x v="17"/>
    <x v="329"/>
    <x v="0"/>
  </r>
  <r>
    <x v="1517"/>
    <s v="22748"/>
    <x v="11"/>
    <n v="4"/>
    <m/>
    <x v="7"/>
    <x v="329"/>
    <x v="0"/>
  </r>
  <r>
    <x v="1517"/>
    <s v="22746"/>
    <x v="1240"/>
    <n v="4"/>
    <m/>
    <x v="7"/>
    <x v="329"/>
    <x v="0"/>
  </r>
  <r>
    <x v="1517"/>
    <s v="22745"/>
    <x v="10"/>
    <n v="3"/>
    <m/>
    <x v="7"/>
    <x v="329"/>
    <x v="0"/>
  </r>
  <r>
    <x v="1517"/>
    <s v="22745"/>
    <x v="10"/>
    <n v="1"/>
    <m/>
    <x v="7"/>
    <x v="329"/>
    <x v="0"/>
  </r>
  <r>
    <x v="1517"/>
    <s v="22634"/>
    <x v="660"/>
    <n v="2"/>
    <m/>
    <x v="11"/>
    <x v="329"/>
    <x v="0"/>
  </r>
  <r>
    <x v="1517"/>
    <s v="22444"/>
    <x v="691"/>
    <n v="24"/>
    <m/>
    <x v="16"/>
    <x v="329"/>
    <x v="0"/>
  </r>
  <r>
    <x v="1517"/>
    <s v="22384"/>
    <x v="267"/>
    <n v="5"/>
    <m/>
    <x v="9"/>
    <x v="329"/>
    <x v="0"/>
  </r>
  <r>
    <x v="1517"/>
    <s v="22326"/>
    <x v="34"/>
    <n v="1"/>
    <m/>
    <x v="17"/>
    <x v="329"/>
    <x v="0"/>
  </r>
  <r>
    <x v="1517"/>
    <s v="22112"/>
    <x v="218"/>
    <n v="1"/>
    <m/>
    <x v="10"/>
    <x v="329"/>
    <x v="0"/>
  </r>
  <r>
    <x v="1517"/>
    <s v="22086"/>
    <x v="46"/>
    <n v="5"/>
    <m/>
    <x v="17"/>
    <x v="329"/>
    <x v="0"/>
  </r>
  <r>
    <x v="1517"/>
    <s v="21484"/>
    <x v="183"/>
    <n v="3"/>
    <m/>
    <x v="24"/>
    <x v="329"/>
    <x v="0"/>
  </r>
  <r>
    <x v="1518"/>
    <s v="22461"/>
    <x v="1976"/>
    <n v="-1"/>
    <m/>
    <x v="35"/>
    <x v="610"/>
    <x v="0"/>
  </r>
  <r>
    <x v="1519"/>
    <s v="16225"/>
    <x v="1714"/>
    <n v="24"/>
    <m/>
    <x v="19"/>
    <x v="797"/>
    <x v="0"/>
  </r>
  <r>
    <x v="1519"/>
    <s v="10135"/>
    <x v="465"/>
    <n v="20"/>
    <m/>
    <x v="19"/>
    <x v="797"/>
    <x v="0"/>
  </r>
  <r>
    <x v="1519"/>
    <s v="20704"/>
    <x v="2526"/>
    <n v="8"/>
    <m/>
    <x v="18"/>
    <x v="797"/>
    <x v="0"/>
  </r>
  <r>
    <x v="1519"/>
    <s v="21112"/>
    <x v="1718"/>
    <n v="24"/>
    <m/>
    <x v="16"/>
    <x v="797"/>
    <x v="0"/>
  </r>
  <r>
    <x v="1519"/>
    <s v="22609"/>
    <x v="1668"/>
    <n v="72"/>
    <m/>
    <x v="54"/>
    <x v="797"/>
    <x v="0"/>
  </r>
  <r>
    <x v="1519"/>
    <s v="22610"/>
    <x v="315"/>
    <n v="72"/>
    <m/>
    <x v="54"/>
    <x v="797"/>
    <x v="0"/>
  </r>
  <r>
    <x v="1519"/>
    <s v="70007"/>
    <x v="549"/>
    <n v="30"/>
    <m/>
    <x v="19"/>
    <x v="797"/>
    <x v="0"/>
  </r>
  <r>
    <x v="1519"/>
    <s v="85170D"/>
    <x v="1293"/>
    <n v="12"/>
    <m/>
    <x v="14"/>
    <x v="797"/>
    <x v="0"/>
  </r>
  <r>
    <x v="1519"/>
    <s v="85174"/>
    <x v="1122"/>
    <n v="16"/>
    <m/>
    <x v="18"/>
    <x v="797"/>
    <x v="0"/>
  </r>
  <r>
    <x v="1519"/>
    <s v="21110"/>
    <x v="1172"/>
    <n v="24"/>
    <m/>
    <x v="18"/>
    <x v="797"/>
    <x v="0"/>
  </r>
  <r>
    <x v="1519"/>
    <s v="21883"/>
    <x v="30"/>
    <n v="24"/>
    <m/>
    <x v="121"/>
    <x v="797"/>
    <x v="0"/>
  </r>
  <r>
    <x v="1519"/>
    <s v="22423"/>
    <x v="534"/>
    <n v="3"/>
    <m/>
    <x v="35"/>
    <x v="797"/>
    <x v="0"/>
  </r>
  <r>
    <x v="1519"/>
    <s v="21829"/>
    <x v="1730"/>
    <n v="36"/>
    <m/>
    <x v="54"/>
    <x v="797"/>
    <x v="0"/>
  </r>
  <r>
    <x v="1519"/>
    <s v="16011"/>
    <x v="1891"/>
    <n v="24"/>
    <m/>
    <x v="54"/>
    <x v="797"/>
    <x v="0"/>
  </r>
  <r>
    <x v="1519"/>
    <s v="16012"/>
    <x v="1484"/>
    <n v="24"/>
    <m/>
    <x v="54"/>
    <x v="797"/>
    <x v="0"/>
  </r>
  <r>
    <x v="1519"/>
    <s v="79321"/>
    <x v="141"/>
    <n v="4"/>
    <m/>
    <x v="10"/>
    <x v="797"/>
    <x v="0"/>
  </r>
  <r>
    <x v="1519"/>
    <s v="22960"/>
    <x v="21"/>
    <n v="6"/>
    <m/>
    <x v="4"/>
    <x v="797"/>
    <x v="0"/>
  </r>
  <r>
    <x v="1520"/>
    <s v="84792"/>
    <x v="1361"/>
    <n v="-24"/>
    <m/>
    <x v="93"/>
    <x v="798"/>
    <x v="21"/>
  </r>
  <r>
    <x v="1520"/>
    <s v="22474"/>
    <x v="1511"/>
    <n v="-32"/>
    <m/>
    <x v="4"/>
    <x v="798"/>
    <x v="21"/>
  </r>
  <r>
    <x v="1521"/>
    <s v="22108"/>
    <x v="2012"/>
    <n v="4"/>
    <m/>
    <x v="8"/>
    <x v="799"/>
    <x v="0"/>
  </r>
  <r>
    <x v="1521"/>
    <s v="85212"/>
    <x v="1294"/>
    <n v="72"/>
    <m/>
    <x v="54"/>
    <x v="799"/>
    <x v="0"/>
  </r>
  <r>
    <x v="1521"/>
    <s v="82613B"/>
    <x v="910"/>
    <n v="20"/>
    <m/>
    <x v="19"/>
    <x v="799"/>
    <x v="0"/>
  </r>
  <r>
    <x v="1521"/>
    <s v="82613C"/>
    <x v="910"/>
    <n v="20"/>
    <m/>
    <x v="19"/>
    <x v="799"/>
    <x v="0"/>
  </r>
  <r>
    <x v="1521"/>
    <s v="82613D"/>
    <x v="911"/>
    <n v="20"/>
    <m/>
    <x v="19"/>
    <x v="799"/>
    <x v="0"/>
  </r>
  <r>
    <x v="1521"/>
    <s v="84818"/>
    <x v="2404"/>
    <n v="6"/>
    <m/>
    <x v="0"/>
    <x v="799"/>
    <x v="0"/>
  </r>
  <r>
    <x v="1521"/>
    <s v="84823"/>
    <x v="2556"/>
    <n v="4"/>
    <m/>
    <x v="13"/>
    <x v="799"/>
    <x v="0"/>
  </r>
  <r>
    <x v="1521"/>
    <s v="84826"/>
    <x v="1372"/>
    <n v="60"/>
    <m/>
    <x v="54"/>
    <x v="799"/>
    <x v="0"/>
  </r>
  <r>
    <x v="1521"/>
    <s v="22961"/>
    <x v="78"/>
    <n v="12"/>
    <m/>
    <x v="27"/>
    <x v="799"/>
    <x v="0"/>
  </r>
  <r>
    <x v="1521"/>
    <s v="22666"/>
    <x v="714"/>
    <n v="6"/>
    <m/>
    <x v="17"/>
    <x v="799"/>
    <x v="0"/>
  </r>
  <r>
    <x v="1521"/>
    <s v="22470"/>
    <x v="128"/>
    <n v="12"/>
    <m/>
    <x v="17"/>
    <x v="799"/>
    <x v="0"/>
  </r>
  <r>
    <x v="1521"/>
    <s v="22196"/>
    <x v="163"/>
    <n v="12"/>
    <m/>
    <x v="14"/>
    <x v="799"/>
    <x v="0"/>
  </r>
  <r>
    <x v="1521"/>
    <s v="84991"/>
    <x v="72"/>
    <n v="24"/>
    <m/>
    <x v="25"/>
    <x v="799"/>
    <x v="0"/>
  </r>
  <r>
    <x v="1521"/>
    <s v="22851"/>
    <x v="249"/>
    <n v="12"/>
    <m/>
    <x v="14"/>
    <x v="799"/>
    <x v="0"/>
  </r>
  <r>
    <x v="1521"/>
    <s v="22111"/>
    <x v="220"/>
    <n v="3"/>
    <m/>
    <x v="10"/>
    <x v="799"/>
    <x v="0"/>
  </r>
  <r>
    <x v="1521"/>
    <s v="16156S"/>
    <x v="1491"/>
    <n v="25"/>
    <m/>
    <x v="19"/>
    <x v="799"/>
    <x v="0"/>
  </r>
  <r>
    <x v="1521"/>
    <s v="22050"/>
    <x v="2150"/>
    <n v="25"/>
    <m/>
    <x v="19"/>
    <x v="799"/>
    <x v="0"/>
  </r>
  <r>
    <x v="1521"/>
    <s v="22568"/>
    <x v="331"/>
    <n v="4"/>
    <m/>
    <x v="8"/>
    <x v="799"/>
    <x v="0"/>
  </r>
  <r>
    <x v="1521"/>
    <s v="22570"/>
    <x v="384"/>
    <n v="4"/>
    <m/>
    <x v="8"/>
    <x v="799"/>
    <x v="0"/>
  </r>
  <r>
    <x v="1521"/>
    <s v="22150"/>
    <x v="186"/>
    <n v="12"/>
    <m/>
    <x v="18"/>
    <x v="799"/>
    <x v="0"/>
  </r>
  <r>
    <x v="1522"/>
    <s v="22797"/>
    <x v="723"/>
    <n v="2"/>
    <m/>
    <x v="32"/>
    <x v="800"/>
    <x v="0"/>
  </r>
  <r>
    <x v="1522"/>
    <s v="82551"/>
    <x v="908"/>
    <n v="12"/>
    <m/>
    <x v="27"/>
    <x v="800"/>
    <x v="0"/>
  </r>
  <r>
    <x v="1522"/>
    <s v="22736"/>
    <x v="324"/>
    <n v="10"/>
    <m/>
    <x v="9"/>
    <x v="800"/>
    <x v="0"/>
  </r>
  <r>
    <x v="1522"/>
    <s v="22923"/>
    <x v="151"/>
    <n v="12"/>
    <m/>
    <x v="14"/>
    <x v="800"/>
    <x v="0"/>
  </r>
  <r>
    <x v="1522"/>
    <s v="22924"/>
    <x v="1393"/>
    <n v="12"/>
    <m/>
    <x v="14"/>
    <x v="800"/>
    <x v="0"/>
  </r>
  <r>
    <x v="1522"/>
    <s v="22922"/>
    <x v="149"/>
    <n v="12"/>
    <m/>
    <x v="14"/>
    <x v="800"/>
    <x v="0"/>
  </r>
  <r>
    <x v="1522"/>
    <s v="84929"/>
    <x v="2620"/>
    <n v="24"/>
    <m/>
    <x v="25"/>
    <x v="800"/>
    <x v="0"/>
  </r>
  <r>
    <x v="1522"/>
    <s v="82599"/>
    <x v="1273"/>
    <n v="12"/>
    <m/>
    <x v="7"/>
    <x v="800"/>
    <x v="0"/>
  </r>
  <r>
    <x v="1522"/>
    <s v="21481"/>
    <x v="447"/>
    <n v="4"/>
    <m/>
    <x v="17"/>
    <x v="800"/>
    <x v="0"/>
  </r>
  <r>
    <x v="1522"/>
    <s v="22899"/>
    <x v="417"/>
    <n v="6"/>
    <m/>
    <x v="7"/>
    <x v="800"/>
    <x v="0"/>
  </r>
  <r>
    <x v="1522"/>
    <s v="47591B"/>
    <x v="894"/>
    <n v="6"/>
    <m/>
    <x v="9"/>
    <x v="800"/>
    <x v="0"/>
  </r>
  <r>
    <x v="1522"/>
    <s v="17012C"/>
    <x v="977"/>
    <n v="5"/>
    <m/>
    <x v="0"/>
    <x v="800"/>
    <x v="0"/>
  </r>
  <r>
    <x v="1522"/>
    <s v="79067"/>
    <x v="1271"/>
    <n v="10"/>
    <m/>
    <x v="8"/>
    <x v="800"/>
    <x v="0"/>
  </r>
  <r>
    <x v="1522"/>
    <s v="21485"/>
    <x v="176"/>
    <n v="4"/>
    <m/>
    <x v="10"/>
    <x v="800"/>
    <x v="0"/>
  </r>
  <r>
    <x v="1522"/>
    <s v="22111"/>
    <x v="220"/>
    <n v="6"/>
    <m/>
    <x v="10"/>
    <x v="800"/>
    <x v="0"/>
  </r>
  <r>
    <x v="1522"/>
    <s v="22948"/>
    <x v="878"/>
    <n v="24"/>
    <m/>
    <x v="14"/>
    <x v="800"/>
    <x v="0"/>
  </r>
  <r>
    <x v="1522"/>
    <s v="21908"/>
    <x v="1205"/>
    <n v="12"/>
    <m/>
    <x v="7"/>
    <x v="800"/>
    <x v="0"/>
  </r>
  <r>
    <x v="1522"/>
    <s v="21179"/>
    <x v="675"/>
    <n v="24"/>
    <m/>
    <x v="16"/>
    <x v="800"/>
    <x v="0"/>
  </r>
  <r>
    <x v="1522"/>
    <s v="17012E"/>
    <x v="979"/>
    <n v="5"/>
    <m/>
    <x v="0"/>
    <x v="800"/>
    <x v="0"/>
  </r>
  <r>
    <x v="1522"/>
    <s v="17021"/>
    <x v="456"/>
    <n v="30"/>
    <m/>
    <x v="166"/>
    <x v="800"/>
    <x v="0"/>
  </r>
  <r>
    <x v="1522"/>
    <s v="85183A"/>
    <x v="2513"/>
    <n v="1"/>
    <m/>
    <x v="8"/>
    <x v="800"/>
    <x v="0"/>
  </r>
  <r>
    <x v="1522"/>
    <s v="21194"/>
    <x v="2514"/>
    <n v="10"/>
    <m/>
    <x v="7"/>
    <x v="800"/>
    <x v="0"/>
  </r>
  <r>
    <x v="1522"/>
    <s v="84754"/>
    <x v="477"/>
    <n v="12"/>
    <m/>
    <x v="16"/>
    <x v="800"/>
    <x v="0"/>
  </r>
  <r>
    <x v="1522"/>
    <s v="21823"/>
    <x v="358"/>
    <n v="24"/>
    <m/>
    <x v="27"/>
    <x v="800"/>
    <x v="0"/>
  </r>
  <r>
    <x v="1522"/>
    <s v="21014"/>
    <x v="1105"/>
    <n v="24"/>
    <m/>
    <x v="14"/>
    <x v="800"/>
    <x v="0"/>
  </r>
  <r>
    <x v="1522"/>
    <s v="22754"/>
    <x v="574"/>
    <n v="12"/>
    <m/>
    <x v="14"/>
    <x v="800"/>
    <x v="0"/>
  </r>
  <r>
    <x v="1522"/>
    <s v="22753"/>
    <x v="1064"/>
    <n v="12"/>
    <m/>
    <x v="14"/>
    <x v="800"/>
    <x v="0"/>
  </r>
  <r>
    <x v="1522"/>
    <s v="22755"/>
    <x v="865"/>
    <n v="12"/>
    <m/>
    <x v="14"/>
    <x v="800"/>
    <x v="0"/>
  </r>
  <r>
    <x v="1522"/>
    <s v="85199S"/>
    <x v="752"/>
    <n v="72"/>
    <m/>
    <x v="19"/>
    <x v="800"/>
    <x v="0"/>
  </r>
  <r>
    <x v="1522"/>
    <s v="21824"/>
    <x v="357"/>
    <n v="24"/>
    <m/>
    <x v="27"/>
    <x v="800"/>
    <x v="0"/>
  </r>
  <r>
    <x v="1522"/>
    <s v="21809"/>
    <x v="784"/>
    <n v="48"/>
    <m/>
    <x v="16"/>
    <x v="800"/>
    <x v="0"/>
  </r>
  <r>
    <x v="1522"/>
    <s v="21811"/>
    <x v="343"/>
    <n v="48"/>
    <m/>
    <x v="16"/>
    <x v="800"/>
    <x v="0"/>
  </r>
  <r>
    <x v="1522"/>
    <s v="21822"/>
    <x v="786"/>
    <n v="6"/>
    <m/>
    <x v="18"/>
    <x v="800"/>
    <x v="0"/>
  </r>
  <r>
    <x v="1522"/>
    <s v="21802"/>
    <x v="782"/>
    <n v="36"/>
    <m/>
    <x v="19"/>
    <x v="800"/>
    <x v="0"/>
  </r>
  <r>
    <x v="1522"/>
    <s v="21803"/>
    <x v="783"/>
    <n v="36"/>
    <m/>
    <x v="19"/>
    <x v="800"/>
    <x v="0"/>
  </r>
  <r>
    <x v="1522"/>
    <s v="21792"/>
    <x v="2289"/>
    <n v="3"/>
    <m/>
    <x v="29"/>
    <x v="800"/>
    <x v="0"/>
  </r>
  <r>
    <x v="1522"/>
    <s v="22720"/>
    <x v="2550"/>
    <n v="3"/>
    <m/>
    <x v="10"/>
    <x v="800"/>
    <x v="0"/>
  </r>
  <r>
    <x v="1522"/>
    <s v="22721"/>
    <x v="2568"/>
    <n v="2"/>
    <m/>
    <x v="10"/>
    <x v="800"/>
    <x v="0"/>
  </r>
  <r>
    <x v="1522"/>
    <s v="21206"/>
    <x v="1455"/>
    <n v="10"/>
    <m/>
    <x v="9"/>
    <x v="800"/>
    <x v="0"/>
  </r>
  <r>
    <x v="1522"/>
    <s v="21201"/>
    <x v="1640"/>
    <n v="10"/>
    <m/>
    <x v="0"/>
    <x v="800"/>
    <x v="0"/>
  </r>
  <r>
    <x v="1522"/>
    <s v="79321"/>
    <x v="141"/>
    <n v="4"/>
    <m/>
    <x v="10"/>
    <x v="800"/>
    <x v="0"/>
  </r>
  <r>
    <x v="1522"/>
    <s v="84879"/>
    <x v="9"/>
    <n v="40"/>
    <m/>
    <x v="6"/>
    <x v="800"/>
    <x v="0"/>
  </r>
  <r>
    <x v="1522"/>
    <s v="22630"/>
    <x v="364"/>
    <n v="6"/>
    <m/>
    <x v="18"/>
    <x v="800"/>
    <x v="0"/>
  </r>
  <r>
    <x v="1522"/>
    <s v="22629"/>
    <x v="35"/>
    <n v="6"/>
    <m/>
    <x v="18"/>
    <x v="800"/>
    <x v="0"/>
  </r>
  <r>
    <x v="1522"/>
    <s v="21984"/>
    <x v="180"/>
    <n v="12"/>
    <m/>
    <x v="47"/>
    <x v="800"/>
    <x v="0"/>
  </r>
  <r>
    <x v="1522"/>
    <s v="21982"/>
    <x v="700"/>
    <n v="12"/>
    <m/>
    <x v="47"/>
    <x v="800"/>
    <x v="0"/>
  </r>
  <r>
    <x v="1522"/>
    <s v="21981"/>
    <x v="701"/>
    <n v="12"/>
    <m/>
    <x v="47"/>
    <x v="800"/>
    <x v="0"/>
  </r>
  <r>
    <x v="1522"/>
    <s v="22631"/>
    <x v="37"/>
    <n v="2"/>
    <m/>
    <x v="18"/>
    <x v="800"/>
    <x v="0"/>
  </r>
  <r>
    <x v="1522"/>
    <s v="22585"/>
    <x v="448"/>
    <n v="10"/>
    <m/>
    <x v="16"/>
    <x v="800"/>
    <x v="0"/>
  </r>
  <r>
    <x v="1522"/>
    <s v="22635"/>
    <x v="659"/>
    <n v="3"/>
    <m/>
    <x v="11"/>
    <x v="800"/>
    <x v="0"/>
  </r>
  <r>
    <x v="1522"/>
    <s v="22634"/>
    <x v="660"/>
    <n v="3"/>
    <m/>
    <x v="11"/>
    <x v="800"/>
    <x v="0"/>
  </r>
  <r>
    <x v="1522"/>
    <s v="79302M"/>
    <x v="1082"/>
    <n v="3"/>
    <m/>
    <x v="17"/>
    <x v="800"/>
    <x v="0"/>
  </r>
  <r>
    <x v="1522"/>
    <s v="22469"/>
    <x v="127"/>
    <n v="8"/>
    <m/>
    <x v="9"/>
    <x v="800"/>
    <x v="0"/>
  </r>
  <r>
    <x v="1522"/>
    <s v="22910"/>
    <x v="168"/>
    <n v="6"/>
    <m/>
    <x v="17"/>
    <x v="800"/>
    <x v="0"/>
  </r>
  <r>
    <x v="1522"/>
    <s v="22383"/>
    <x v="293"/>
    <n v="20"/>
    <m/>
    <x v="9"/>
    <x v="800"/>
    <x v="0"/>
  </r>
  <r>
    <x v="1522"/>
    <s v="20726"/>
    <x v="266"/>
    <n v="10"/>
    <m/>
    <x v="9"/>
    <x v="800"/>
    <x v="0"/>
  </r>
  <r>
    <x v="1522"/>
    <s v="22382"/>
    <x v="265"/>
    <n v="10"/>
    <m/>
    <x v="9"/>
    <x v="800"/>
    <x v="0"/>
  </r>
  <r>
    <x v="1522"/>
    <s v="22662"/>
    <x v="138"/>
    <n v="20"/>
    <m/>
    <x v="9"/>
    <x v="800"/>
    <x v="0"/>
  </r>
  <r>
    <x v="1522"/>
    <s v="20725"/>
    <x v="66"/>
    <n v="10"/>
    <m/>
    <x v="9"/>
    <x v="800"/>
    <x v="0"/>
  </r>
  <r>
    <x v="1522"/>
    <s v="22219"/>
    <x v="314"/>
    <n v="72"/>
    <m/>
    <x v="14"/>
    <x v="800"/>
    <x v="0"/>
  </r>
  <r>
    <x v="1522"/>
    <s v="22291"/>
    <x v="2440"/>
    <n v="24"/>
    <m/>
    <x v="27"/>
    <x v="800"/>
    <x v="0"/>
  </r>
  <r>
    <x v="1523"/>
    <s v="48138"/>
    <x v="758"/>
    <n v="2"/>
    <m/>
    <x v="13"/>
    <x v="801"/>
    <x v="0"/>
  </r>
  <r>
    <x v="1523"/>
    <s v="21524"/>
    <x v="741"/>
    <n v="2"/>
    <m/>
    <x v="13"/>
    <x v="801"/>
    <x v="0"/>
  </r>
  <r>
    <x v="1523"/>
    <s v="22487"/>
    <x v="667"/>
    <n v="1"/>
    <m/>
    <x v="11"/>
    <x v="801"/>
    <x v="0"/>
  </r>
  <r>
    <x v="1523"/>
    <s v="21707"/>
    <x v="2621"/>
    <n v="2"/>
    <m/>
    <x v="10"/>
    <x v="801"/>
    <x v="0"/>
  </r>
  <r>
    <x v="1523"/>
    <s v="21709"/>
    <x v="1336"/>
    <n v="2"/>
    <m/>
    <x v="10"/>
    <x v="801"/>
    <x v="0"/>
  </r>
  <r>
    <x v="1523"/>
    <s v="21706"/>
    <x v="391"/>
    <n v="2"/>
    <m/>
    <x v="10"/>
    <x v="801"/>
    <x v="0"/>
  </r>
  <r>
    <x v="1523"/>
    <s v="72807C"/>
    <x v="904"/>
    <n v="2"/>
    <m/>
    <x v="4"/>
    <x v="801"/>
    <x v="0"/>
  </r>
  <r>
    <x v="1523"/>
    <s v="72800D"/>
    <x v="1835"/>
    <n v="4"/>
    <m/>
    <x v="0"/>
    <x v="801"/>
    <x v="0"/>
  </r>
  <r>
    <x v="1523"/>
    <s v="22470"/>
    <x v="128"/>
    <n v="2"/>
    <m/>
    <x v="17"/>
    <x v="801"/>
    <x v="0"/>
  </r>
  <r>
    <x v="1523"/>
    <s v="85066"/>
    <x v="1577"/>
    <n v="2"/>
    <m/>
    <x v="35"/>
    <x v="801"/>
    <x v="0"/>
  </r>
  <r>
    <x v="1523"/>
    <s v="82494L"/>
    <x v="55"/>
    <n v="6"/>
    <m/>
    <x v="17"/>
    <x v="801"/>
    <x v="0"/>
  </r>
  <r>
    <x v="1523"/>
    <s v="82482"/>
    <x v="54"/>
    <n v="6"/>
    <m/>
    <x v="0"/>
    <x v="801"/>
    <x v="0"/>
  </r>
  <r>
    <x v="1523"/>
    <s v="22079"/>
    <x v="1839"/>
    <n v="5"/>
    <m/>
    <x v="9"/>
    <x v="801"/>
    <x v="0"/>
  </r>
  <r>
    <x v="1523"/>
    <s v="22080"/>
    <x v="807"/>
    <n v="5"/>
    <m/>
    <x v="9"/>
    <x v="801"/>
    <x v="0"/>
  </r>
  <r>
    <x v="1524"/>
    <s v="22422"/>
    <x v="842"/>
    <n v="6"/>
    <m/>
    <x v="15"/>
    <x v="802"/>
    <x v="0"/>
  </r>
  <r>
    <x v="1524"/>
    <s v="22419"/>
    <x v="841"/>
    <n v="10"/>
    <m/>
    <x v="19"/>
    <x v="802"/>
    <x v="0"/>
  </r>
  <r>
    <x v="1524"/>
    <s v="21832"/>
    <x v="113"/>
    <n v="4"/>
    <m/>
    <x v="9"/>
    <x v="802"/>
    <x v="0"/>
  </r>
  <r>
    <x v="1524"/>
    <s v="18098C"/>
    <x v="982"/>
    <n v="4"/>
    <m/>
    <x v="17"/>
    <x v="802"/>
    <x v="0"/>
  </r>
  <r>
    <x v="1524"/>
    <s v="22437"/>
    <x v="845"/>
    <n v="10"/>
    <m/>
    <x v="14"/>
    <x v="802"/>
    <x v="0"/>
  </r>
  <r>
    <x v="1524"/>
    <s v="21892"/>
    <x v="438"/>
    <n v="5"/>
    <m/>
    <x v="16"/>
    <x v="802"/>
    <x v="0"/>
  </r>
  <r>
    <x v="1524"/>
    <s v="20725"/>
    <x v="66"/>
    <n v="4"/>
    <m/>
    <x v="9"/>
    <x v="802"/>
    <x v="0"/>
  </r>
  <r>
    <x v="1524"/>
    <s v="21165"/>
    <x v="1008"/>
    <n v="3"/>
    <m/>
    <x v="6"/>
    <x v="802"/>
    <x v="0"/>
  </r>
  <r>
    <x v="1524"/>
    <s v="82600"/>
    <x v="717"/>
    <n v="4"/>
    <m/>
    <x v="7"/>
    <x v="802"/>
    <x v="0"/>
  </r>
  <r>
    <x v="1524"/>
    <s v="21175"/>
    <x v="92"/>
    <n v="3"/>
    <m/>
    <x v="7"/>
    <x v="802"/>
    <x v="0"/>
  </r>
  <r>
    <x v="1524"/>
    <s v="21166"/>
    <x v="91"/>
    <n v="3"/>
    <m/>
    <x v="18"/>
    <x v="802"/>
    <x v="0"/>
  </r>
  <r>
    <x v="1524"/>
    <s v="21181"/>
    <x v="1086"/>
    <n v="4"/>
    <m/>
    <x v="7"/>
    <x v="802"/>
    <x v="0"/>
  </r>
  <r>
    <x v="1524"/>
    <s v="82599"/>
    <x v="1273"/>
    <n v="3"/>
    <m/>
    <x v="7"/>
    <x v="802"/>
    <x v="0"/>
  </r>
  <r>
    <x v="1524"/>
    <s v="85152"/>
    <x v="202"/>
    <n v="4"/>
    <m/>
    <x v="7"/>
    <x v="802"/>
    <x v="0"/>
  </r>
  <r>
    <x v="1524"/>
    <s v="17003"/>
    <x v="973"/>
    <n v="36"/>
    <m/>
    <x v="54"/>
    <x v="802"/>
    <x v="0"/>
  </r>
  <r>
    <x v="1524"/>
    <s v="22311"/>
    <x v="728"/>
    <n v="3"/>
    <m/>
    <x v="17"/>
    <x v="802"/>
    <x v="0"/>
  </r>
  <r>
    <x v="1524"/>
    <s v="21640"/>
    <x v="1726"/>
    <n v="12"/>
    <m/>
    <x v="14"/>
    <x v="802"/>
    <x v="0"/>
  </r>
  <r>
    <x v="1524"/>
    <s v="37446"/>
    <x v="1083"/>
    <n v="4"/>
    <m/>
    <x v="27"/>
    <x v="802"/>
    <x v="0"/>
  </r>
  <r>
    <x v="1524"/>
    <s v="17014A"/>
    <x v="1152"/>
    <n v="24"/>
    <m/>
    <x v="209"/>
    <x v="802"/>
    <x v="0"/>
  </r>
  <r>
    <x v="1524"/>
    <s v="17084R"/>
    <x v="1734"/>
    <n v="144"/>
    <m/>
    <x v="54"/>
    <x v="802"/>
    <x v="0"/>
  </r>
  <r>
    <x v="1524"/>
    <s v="17012E"/>
    <x v="979"/>
    <n v="24"/>
    <m/>
    <x v="209"/>
    <x v="802"/>
    <x v="0"/>
  </r>
  <r>
    <x v="1524"/>
    <s v="17012E"/>
    <x v="979"/>
    <n v="24"/>
    <m/>
    <x v="209"/>
    <x v="802"/>
    <x v="0"/>
  </r>
  <r>
    <x v="1524"/>
    <s v="17012A"/>
    <x v="975"/>
    <n v="24"/>
    <m/>
    <x v="209"/>
    <x v="802"/>
    <x v="0"/>
  </r>
  <r>
    <x v="1524"/>
    <s v="17012B"/>
    <x v="976"/>
    <n v="24"/>
    <m/>
    <x v="209"/>
    <x v="802"/>
    <x v="0"/>
  </r>
  <r>
    <x v="1524"/>
    <s v="17012C"/>
    <x v="977"/>
    <n v="24"/>
    <m/>
    <x v="209"/>
    <x v="802"/>
    <x v="0"/>
  </r>
  <r>
    <x v="1524"/>
    <s v="17012F"/>
    <x v="980"/>
    <n v="24"/>
    <m/>
    <x v="209"/>
    <x v="802"/>
    <x v="0"/>
  </r>
  <r>
    <x v="1525"/>
    <s v="22311"/>
    <x v="728"/>
    <n v="6"/>
    <m/>
    <x v="17"/>
    <x v="803"/>
    <x v="0"/>
  </r>
  <r>
    <x v="1525"/>
    <s v="21931"/>
    <x v="76"/>
    <n v="10"/>
    <m/>
    <x v="18"/>
    <x v="803"/>
    <x v="0"/>
  </r>
  <r>
    <x v="1525"/>
    <s v="20713"/>
    <x v="355"/>
    <n v="10"/>
    <m/>
    <x v="18"/>
    <x v="803"/>
    <x v="0"/>
  </r>
  <r>
    <x v="1525"/>
    <s v="85099B"/>
    <x v="140"/>
    <n v="20"/>
    <m/>
    <x v="18"/>
    <x v="803"/>
    <x v="0"/>
  </r>
  <r>
    <x v="1525"/>
    <s v="85099C"/>
    <x v="60"/>
    <n v="10"/>
    <m/>
    <x v="18"/>
    <x v="803"/>
    <x v="0"/>
  </r>
  <r>
    <x v="1525"/>
    <s v="20971"/>
    <x v="998"/>
    <n v="12"/>
    <m/>
    <x v="16"/>
    <x v="803"/>
    <x v="0"/>
  </r>
  <r>
    <x v="1525"/>
    <s v="84535B"/>
    <x v="955"/>
    <n v="32"/>
    <m/>
    <x v="15"/>
    <x v="803"/>
    <x v="0"/>
  </r>
  <r>
    <x v="1525"/>
    <s v="22421"/>
    <x v="1132"/>
    <n v="24"/>
    <m/>
    <x v="19"/>
    <x v="803"/>
    <x v="0"/>
  </r>
  <r>
    <x v="1525"/>
    <s v="22969"/>
    <x v="150"/>
    <n v="12"/>
    <m/>
    <x v="27"/>
    <x v="803"/>
    <x v="0"/>
  </r>
  <r>
    <x v="1525"/>
    <s v="21137"/>
    <x v="529"/>
    <n v="4"/>
    <m/>
    <x v="8"/>
    <x v="803"/>
    <x v="0"/>
  </r>
  <r>
    <x v="1525"/>
    <s v="84212"/>
    <x v="1751"/>
    <n v="24"/>
    <m/>
    <x v="15"/>
    <x v="803"/>
    <x v="0"/>
  </r>
  <r>
    <x v="1526"/>
    <s v="22420"/>
    <x v="1227"/>
    <n v="24"/>
    <m/>
    <x v="19"/>
    <x v="804"/>
    <x v="0"/>
  </r>
  <r>
    <x v="1526"/>
    <s v="22419"/>
    <x v="841"/>
    <n v="24"/>
    <m/>
    <x v="19"/>
    <x v="804"/>
    <x v="0"/>
  </r>
  <r>
    <x v="1526"/>
    <s v="20725"/>
    <x v="66"/>
    <n v="20"/>
    <m/>
    <x v="9"/>
    <x v="804"/>
    <x v="0"/>
  </r>
  <r>
    <x v="1526"/>
    <s v="22384"/>
    <x v="267"/>
    <n v="20"/>
    <m/>
    <x v="9"/>
    <x v="804"/>
    <x v="0"/>
  </r>
  <r>
    <x v="1526"/>
    <s v="20728"/>
    <x v="294"/>
    <n v="20"/>
    <m/>
    <x v="9"/>
    <x v="804"/>
    <x v="0"/>
  </r>
  <r>
    <x v="1526"/>
    <s v="22662"/>
    <x v="138"/>
    <n v="20"/>
    <m/>
    <x v="9"/>
    <x v="804"/>
    <x v="0"/>
  </r>
  <r>
    <x v="1526"/>
    <s v="22383"/>
    <x v="293"/>
    <n v="20"/>
    <m/>
    <x v="9"/>
    <x v="804"/>
    <x v="0"/>
  </r>
  <r>
    <x v="1526"/>
    <s v="22382"/>
    <x v="265"/>
    <n v="10"/>
    <m/>
    <x v="9"/>
    <x v="804"/>
    <x v="0"/>
  </r>
  <r>
    <x v="1526"/>
    <s v="20726"/>
    <x v="266"/>
    <n v="10"/>
    <m/>
    <x v="9"/>
    <x v="804"/>
    <x v="0"/>
  </r>
  <r>
    <x v="1526"/>
    <s v="21935"/>
    <x v="793"/>
    <n v="20"/>
    <m/>
    <x v="9"/>
    <x v="804"/>
    <x v="0"/>
  </r>
  <r>
    <x v="1526"/>
    <s v="22837"/>
    <x v="274"/>
    <n v="4"/>
    <m/>
    <x v="33"/>
    <x v="804"/>
    <x v="0"/>
  </r>
  <r>
    <x v="1526"/>
    <s v="84029G"/>
    <x v="3"/>
    <n v="4"/>
    <m/>
    <x v="8"/>
    <x v="804"/>
    <x v="0"/>
  </r>
  <r>
    <x v="1526"/>
    <s v="22111"/>
    <x v="220"/>
    <n v="8"/>
    <m/>
    <x v="10"/>
    <x v="804"/>
    <x v="0"/>
  </r>
  <r>
    <x v="1526"/>
    <s v="84029E"/>
    <x v="4"/>
    <n v="4"/>
    <m/>
    <x v="8"/>
    <x v="804"/>
    <x v="0"/>
  </r>
  <r>
    <x v="1526"/>
    <s v="22834"/>
    <x v="422"/>
    <n v="12"/>
    <m/>
    <x v="7"/>
    <x v="804"/>
    <x v="0"/>
  </r>
  <r>
    <x v="1526"/>
    <s v="21733"/>
    <x v="58"/>
    <n v="6"/>
    <m/>
    <x v="17"/>
    <x v="804"/>
    <x v="0"/>
  </r>
  <r>
    <x v="1526"/>
    <s v="22421"/>
    <x v="1132"/>
    <n v="24"/>
    <m/>
    <x v="19"/>
    <x v="804"/>
    <x v="0"/>
  </r>
  <r>
    <x v="1527"/>
    <s v="22646"/>
    <x v="105"/>
    <n v="4"/>
    <m/>
    <x v="27"/>
    <x v="805"/>
    <x v="0"/>
  </r>
  <r>
    <x v="1527"/>
    <s v="22645"/>
    <x v="450"/>
    <n v="4"/>
    <m/>
    <x v="27"/>
    <x v="805"/>
    <x v="0"/>
  </r>
  <r>
    <x v="1527"/>
    <s v="22913"/>
    <x v="22"/>
    <n v="6"/>
    <m/>
    <x v="10"/>
    <x v="805"/>
    <x v="0"/>
  </r>
  <r>
    <x v="1527"/>
    <s v="22914"/>
    <x v="24"/>
    <n v="6"/>
    <m/>
    <x v="10"/>
    <x v="805"/>
    <x v="0"/>
  </r>
  <r>
    <x v="1527"/>
    <s v="22912"/>
    <x v="23"/>
    <n v="6"/>
    <m/>
    <x v="10"/>
    <x v="805"/>
    <x v="0"/>
  </r>
  <r>
    <x v="1527"/>
    <s v="22254"/>
    <x v="2364"/>
    <n v="24"/>
    <m/>
    <x v="16"/>
    <x v="805"/>
    <x v="0"/>
  </r>
  <r>
    <x v="1527"/>
    <s v="77101A"/>
    <x v="1862"/>
    <n v="4"/>
    <m/>
    <x v="16"/>
    <x v="805"/>
    <x v="0"/>
  </r>
  <r>
    <x v="1527"/>
    <s v="48188"/>
    <x v="897"/>
    <n v="1"/>
    <m/>
    <x v="13"/>
    <x v="805"/>
    <x v="0"/>
  </r>
  <r>
    <x v="1527"/>
    <s v="20685"/>
    <x v="311"/>
    <n v="1"/>
    <m/>
    <x v="13"/>
    <x v="805"/>
    <x v="0"/>
  </r>
  <r>
    <x v="1527"/>
    <s v="22720"/>
    <x v="2550"/>
    <n v="6"/>
    <m/>
    <x v="10"/>
    <x v="805"/>
    <x v="0"/>
  </r>
  <r>
    <x v="1527"/>
    <s v="22910"/>
    <x v="168"/>
    <n v="1"/>
    <m/>
    <x v="17"/>
    <x v="805"/>
    <x v="0"/>
  </r>
  <r>
    <x v="1527"/>
    <s v="20717"/>
    <x v="361"/>
    <n v="10"/>
    <m/>
    <x v="16"/>
    <x v="805"/>
    <x v="0"/>
  </r>
  <r>
    <x v="1527"/>
    <s v="22507"/>
    <x v="1353"/>
    <n v="4"/>
    <m/>
    <x v="10"/>
    <x v="805"/>
    <x v="0"/>
  </r>
  <r>
    <x v="1527"/>
    <s v="21221"/>
    <x v="1342"/>
    <n v="10"/>
    <m/>
    <x v="16"/>
    <x v="805"/>
    <x v="0"/>
  </r>
  <r>
    <x v="1527"/>
    <s v="22644"/>
    <x v="100"/>
    <n v="4"/>
    <m/>
    <x v="27"/>
    <x v="805"/>
    <x v="0"/>
  </r>
  <r>
    <x v="1527"/>
    <s v="21731"/>
    <x v="39"/>
    <n v="10"/>
    <m/>
    <x v="9"/>
    <x v="805"/>
    <x v="0"/>
  </r>
  <r>
    <x v="1527"/>
    <s v="22255"/>
    <x v="1662"/>
    <n v="36"/>
    <m/>
    <x v="14"/>
    <x v="805"/>
    <x v="0"/>
  </r>
  <r>
    <x v="1527"/>
    <s v="22890"/>
    <x v="1248"/>
    <n v="2"/>
    <m/>
    <x v="11"/>
    <x v="805"/>
    <x v="0"/>
  </r>
  <r>
    <x v="1527"/>
    <s v="22383"/>
    <x v="293"/>
    <n v="10"/>
    <m/>
    <x v="9"/>
    <x v="805"/>
    <x v="0"/>
  </r>
  <r>
    <x v="1527"/>
    <s v="22662"/>
    <x v="138"/>
    <n v="10"/>
    <m/>
    <x v="9"/>
    <x v="805"/>
    <x v="0"/>
  </r>
  <r>
    <x v="1527"/>
    <s v="22876"/>
    <x v="876"/>
    <n v="6"/>
    <m/>
    <x v="18"/>
    <x v="805"/>
    <x v="0"/>
  </r>
  <r>
    <x v="1527"/>
    <s v="22868"/>
    <x v="2622"/>
    <n v="8"/>
    <m/>
    <x v="18"/>
    <x v="805"/>
    <x v="0"/>
  </r>
  <r>
    <x v="1527"/>
    <s v="22877"/>
    <x v="1580"/>
    <n v="6"/>
    <m/>
    <x v="18"/>
    <x v="805"/>
    <x v="0"/>
  </r>
  <r>
    <x v="1527"/>
    <s v="22721"/>
    <x v="2568"/>
    <n v="4"/>
    <m/>
    <x v="10"/>
    <x v="805"/>
    <x v="0"/>
  </r>
  <r>
    <x v="1527"/>
    <s v="22722"/>
    <x v="2549"/>
    <n v="8"/>
    <m/>
    <x v="28"/>
    <x v="805"/>
    <x v="0"/>
  </r>
  <r>
    <x v="1527"/>
    <s v="22956"/>
    <x v="517"/>
    <n v="4"/>
    <m/>
    <x v="7"/>
    <x v="805"/>
    <x v="0"/>
  </r>
  <r>
    <x v="1527"/>
    <s v="22955"/>
    <x v="584"/>
    <n v="4"/>
    <m/>
    <x v="7"/>
    <x v="805"/>
    <x v="0"/>
  </r>
  <r>
    <x v="1527"/>
    <s v="20754"/>
    <x v="598"/>
    <n v="5"/>
    <m/>
    <x v="7"/>
    <x v="805"/>
    <x v="0"/>
  </r>
  <r>
    <x v="1527"/>
    <s v="20752"/>
    <x v="1164"/>
    <n v="3"/>
    <m/>
    <x v="7"/>
    <x v="805"/>
    <x v="0"/>
  </r>
  <r>
    <x v="1527"/>
    <s v="20751"/>
    <x v="1563"/>
    <n v="2"/>
    <m/>
    <x v="7"/>
    <x v="805"/>
    <x v="0"/>
  </r>
  <r>
    <x v="1527"/>
    <s v="22878"/>
    <x v="1582"/>
    <n v="10"/>
    <m/>
    <x v="7"/>
    <x v="805"/>
    <x v="0"/>
  </r>
  <r>
    <x v="1527"/>
    <s v="22874"/>
    <x v="2623"/>
    <n v="6"/>
    <m/>
    <x v="18"/>
    <x v="805"/>
    <x v="0"/>
  </r>
  <r>
    <x v="1527"/>
    <s v="22870"/>
    <x v="1247"/>
    <n v="6"/>
    <m/>
    <x v="18"/>
    <x v="805"/>
    <x v="0"/>
  </r>
  <r>
    <x v="1527"/>
    <s v="22875"/>
    <x v="2258"/>
    <n v="6"/>
    <m/>
    <x v="18"/>
    <x v="805"/>
    <x v="0"/>
  </r>
  <r>
    <x v="1527"/>
    <s v="22873"/>
    <x v="2269"/>
    <n v="6"/>
    <m/>
    <x v="18"/>
    <x v="805"/>
    <x v="0"/>
  </r>
  <r>
    <x v="1527"/>
    <s v="22872"/>
    <x v="2624"/>
    <n v="6"/>
    <m/>
    <x v="18"/>
    <x v="805"/>
    <x v="0"/>
  </r>
  <r>
    <x v="1527"/>
    <s v="22869"/>
    <x v="1581"/>
    <n v="6"/>
    <m/>
    <x v="18"/>
    <x v="805"/>
    <x v="0"/>
  </r>
  <r>
    <x v="1527"/>
    <s v="22870"/>
    <x v="1247"/>
    <n v="2"/>
    <m/>
    <x v="18"/>
    <x v="805"/>
    <x v="0"/>
  </r>
  <r>
    <x v="1527"/>
    <s v="22871"/>
    <x v="2625"/>
    <n v="6"/>
    <m/>
    <x v="18"/>
    <x v="805"/>
    <x v="0"/>
  </r>
  <r>
    <x v="1527"/>
    <s v="84836"/>
    <x v="467"/>
    <n v="36"/>
    <m/>
    <x v="16"/>
    <x v="805"/>
    <x v="0"/>
  </r>
  <r>
    <x v="1527"/>
    <s v="21843"/>
    <x v="724"/>
    <n v="1"/>
    <m/>
    <x v="23"/>
    <x v="805"/>
    <x v="0"/>
  </r>
  <r>
    <x v="1527"/>
    <s v="22890"/>
    <x v="1248"/>
    <n v="2"/>
    <m/>
    <x v="11"/>
    <x v="805"/>
    <x v="0"/>
  </r>
  <r>
    <x v="1527"/>
    <s v="22624"/>
    <x v="640"/>
    <n v="1"/>
    <m/>
    <x v="37"/>
    <x v="805"/>
    <x v="0"/>
  </r>
  <r>
    <x v="1527"/>
    <s v="22558"/>
    <x v="201"/>
    <n v="48"/>
    <m/>
    <x v="16"/>
    <x v="805"/>
    <x v="0"/>
  </r>
  <r>
    <x v="1527"/>
    <s v="22759"/>
    <x v="371"/>
    <n v="1"/>
    <m/>
    <x v="9"/>
    <x v="805"/>
    <x v="0"/>
  </r>
  <r>
    <x v="1527"/>
    <s v="22191"/>
    <x v="161"/>
    <n v="1"/>
    <m/>
    <x v="37"/>
    <x v="805"/>
    <x v="0"/>
  </r>
  <r>
    <x v="1527"/>
    <s v="22629"/>
    <x v="35"/>
    <n v="3"/>
    <m/>
    <x v="18"/>
    <x v="805"/>
    <x v="0"/>
  </r>
  <r>
    <x v="1527"/>
    <s v="22659"/>
    <x v="36"/>
    <n v="4"/>
    <m/>
    <x v="18"/>
    <x v="805"/>
    <x v="0"/>
  </r>
  <r>
    <x v="1527"/>
    <s v="22630"/>
    <x v="364"/>
    <n v="3"/>
    <m/>
    <x v="18"/>
    <x v="805"/>
    <x v="0"/>
  </r>
  <r>
    <x v="1527"/>
    <s v="22961"/>
    <x v="78"/>
    <n v="24"/>
    <m/>
    <x v="27"/>
    <x v="805"/>
    <x v="0"/>
  </r>
  <r>
    <x v="1527"/>
    <s v="21212"/>
    <x v="69"/>
    <n v="24"/>
    <m/>
    <x v="25"/>
    <x v="805"/>
    <x v="0"/>
  </r>
  <r>
    <x v="1527"/>
    <s v="21977"/>
    <x v="71"/>
    <n v="24"/>
    <m/>
    <x v="25"/>
    <x v="805"/>
    <x v="0"/>
  </r>
  <r>
    <x v="1527"/>
    <s v="21481"/>
    <x v="447"/>
    <n v="10"/>
    <m/>
    <x v="17"/>
    <x v="805"/>
    <x v="0"/>
  </r>
  <r>
    <x v="1527"/>
    <s v="84032A"/>
    <x v="914"/>
    <n v="4"/>
    <m/>
    <x v="17"/>
    <x v="805"/>
    <x v="0"/>
  </r>
  <r>
    <x v="1527"/>
    <s v="22837"/>
    <x v="274"/>
    <n v="4"/>
    <m/>
    <x v="33"/>
    <x v="805"/>
    <x v="0"/>
  </r>
  <r>
    <x v="1527"/>
    <s v="22113"/>
    <x v="443"/>
    <n v="4"/>
    <m/>
    <x v="8"/>
    <x v="805"/>
    <x v="0"/>
  </r>
  <r>
    <x v="1527"/>
    <s v="22835"/>
    <x v="217"/>
    <n v="4"/>
    <m/>
    <x v="33"/>
    <x v="805"/>
    <x v="0"/>
  </r>
  <r>
    <x v="1527"/>
    <s v="21485"/>
    <x v="176"/>
    <n v="2"/>
    <m/>
    <x v="10"/>
    <x v="805"/>
    <x v="0"/>
  </r>
  <r>
    <x v="1527"/>
    <s v="84030E"/>
    <x v="177"/>
    <n v="4"/>
    <m/>
    <x v="4"/>
    <x v="805"/>
    <x v="0"/>
  </r>
  <r>
    <x v="1527"/>
    <s v="22111"/>
    <x v="220"/>
    <n v="2"/>
    <m/>
    <x v="10"/>
    <x v="805"/>
    <x v="0"/>
  </r>
  <r>
    <x v="1527"/>
    <s v="22112"/>
    <x v="218"/>
    <n v="3"/>
    <m/>
    <x v="10"/>
    <x v="805"/>
    <x v="0"/>
  </r>
  <r>
    <x v="1527"/>
    <s v="22851"/>
    <x v="249"/>
    <n v="8"/>
    <m/>
    <x v="14"/>
    <x v="805"/>
    <x v="0"/>
  </r>
  <r>
    <x v="1527"/>
    <s v="22197"/>
    <x v="170"/>
    <n v="29"/>
    <m/>
    <x v="14"/>
    <x v="805"/>
    <x v="0"/>
  </r>
  <r>
    <x v="1527"/>
    <s v="22470"/>
    <x v="128"/>
    <n v="12"/>
    <m/>
    <x v="17"/>
    <x v="805"/>
    <x v="0"/>
  </r>
  <r>
    <x v="1527"/>
    <s v="22469"/>
    <x v="127"/>
    <n v="12"/>
    <m/>
    <x v="9"/>
    <x v="805"/>
    <x v="0"/>
  </r>
  <r>
    <x v="1527"/>
    <s v="22656"/>
    <x v="2559"/>
    <n v="2"/>
    <m/>
    <x v="234"/>
    <x v="805"/>
    <x v="0"/>
  </r>
  <r>
    <x v="1527"/>
    <s v="22655"/>
    <x v="1588"/>
    <n v="2"/>
    <m/>
    <x v="234"/>
    <x v="805"/>
    <x v="0"/>
  </r>
  <r>
    <x v="1528"/>
    <s v="21086"/>
    <x v="173"/>
    <n v="10"/>
    <m/>
    <x v="15"/>
    <x v="32"/>
    <x v="0"/>
  </r>
  <r>
    <x v="1528"/>
    <s v="21094"/>
    <x v="65"/>
    <n v="11"/>
    <m/>
    <x v="14"/>
    <x v="32"/>
    <x v="0"/>
  </r>
  <r>
    <x v="1528"/>
    <s v="21080"/>
    <x v="172"/>
    <n v="4"/>
    <m/>
    <x v="14"/>
    <x v="32"/>
    <x v="0"/>
  </r>
  <r>
    <x v="1529"/>
    <s v="22086"/>
    <x v="46"/>
    <n v="17"/>
    <m/>
    <x v="17"/>
    <x v="806"/>
    <x v="0"/>
  </r>
  <r>
    <x v="1529"/>
    <s v="21212"/>
    <x v="69"/>
    <n v="1"/>
    <m/>
    <x v="25"/>
    <x v="806"/>
    <x v="0"/>
  </r>
  <r>
    <x v="1529"/>
    <s v="22431"/>
    <x v="1386"/>
    <n v="1"/>
    <m/>
    <x v="18"/>
    <x v="806"/>
    <x v="0"/>
  </r>
  <r>
    <x v="1529"/>
    <s v="85049A"/>
    <x v="136"/>
    <n v="1"/>
    <m/>
    <x v="16"/>
    <x v="806"/>
    <x v="0"/>
  </r>
  <r>
    <x v="1529"/>
    <s v="21484"/>
    <x v="183"/>
    <n v="2"/>
    <m/>
    <x v="24"/>
    <x v="806"/>
    <x v="0"/>
  </r>
  <r>
    <x v="1529"/>
    <s v="22727"/>
    <x v="27"/>
    <n v="1"/>
    <m/>
    <x v="8"/>
    <x v="806"/>
    <x v="0"/>
  </r>
  <r>
    <x v="1529"/>
    <s v="85061W"/>
    <x v="1430"/>
    <n v="8"/>
    <m/>
    <x v="14"/>
    <x v="806"/>
    <x v="0"/>
  </r>
  <r>
    <x v="1529"/>
    <s v="22941"/>
    <x v="154"/>
    <n v="1"/>
    <m/>
    <x v="37"/>
    <x v="806"/>
    <x v="0"/>
  </r>
  <r>
    <x v="1529"/>
    <s v="21191"/>
    <x v="1011"/>
    <n v="4"/>
    <m/>
    <x v="7"/>
    <x v="806"/>
    <x v="0"/>
  </r>
  <r>
    <x v="1529"/>
    <s v="21192"/>
    <x v="616"/>
    <n v="5"/>
    <m/>
    <x v="9"/>
    <x v="806"/>
    <x v="0"/>
  </r>
  <r>
    <x v="1529"/>
    <s v="84947"/>
    <x v="558"/>
    <n v="48"/>
    <m/>
    <x v="16"/>
    <x v="806"/>
    <x v="0"/>
  </r>
  <r>
    <x v="1529"/>
    <s v="84946"/>
    <x v="965"/>
    <n v="12"/>
    <m/>
    <x v="16"/>
    <x v="806"/>
    <x v="0"/>
  </r>
  <r>
    <x v="1529"/>
    <s v="22791"/>
    <x v="742"/>
    <n v="60"/>
    <m/>
    <x v="16"/>
    <x v="806"/>
    <x v="0"/>
  </r>
  <r>
    <x v="1529"/>
    <s v="21326"/>
    <x v="352"/>
    <n v="72"/>
    <m/>
    <x v="15"/>
    <x v="806"/>
    <x v="0"/>
  </r>
  <r>
    <x v="1529"/>
    <s v="21034"/>
    <x v="383"/>
    <n v="2"/>
    <m/>
    <x v="53"/>
    <x v="806"/>
    <x v="0"/>
  </r>
  <r>
    <x v="1530"/>
    <s v="21868"/>
    <x v="1200"/>
    <n v="24"/>
    <m/>
    <x v="16"/>
    <x v="807"/>
    <x v="0"/>
  </r>
  <r>
    <x v="1530"/>
    <s v="21704"/>
    <x v="1038"/>
    <n v="24"/>
    <m/>
    <x v="14"/>
    <x v="807"/>
    <x v="0"/>
  </r>
  <r>
    <x v="1530"/>
    <s v="22952"/>
    <x v="396"/>
    <n v="24"/>
    <m/>
    <x v="25"/>
    <x v="807"/>
    <x v="0"/>
  </r>
  <r>
    <x v="1530"/>
    <s v="22909"/>
    <x v="399"/>
    <n v="48"/>
    <m/>
    <x v="14"/>
    <x v="807"/>
    <x v="0"/>
  </r>
  <r>
    <x v="1530"/>
    <s v="22619"/>
    <x v="187"/>
    <n v="4"/>
    <m/>
    <x v="8"/>
    <x v="807"/>
    <x v="0"/>
  </r>
  <r>
    <x v="1530"/>
    <s v="22285"/>
    <x v="1418"/>
    <n v="24"/>
    <m/>
    <x v="9"/>
    <x v="807"/>
    <x v="0"/>
  </r>
  <r>
    <x v="1530"/>
    <s v="21888"/>
    <x v="790"/>
    <n v="8"/>
    <m/>
    <x v="8"/>
    <x v="807"/>
    <x v="0"/>
  </r>
  <r>
    <x v="1530"/>
    <s v="22302"/>
    <x v="2626"/>
    <n v="12"/>
    <m/>
    <x v="0"/>
    <x v="807"/>
    <x v="0"/>
  </r>
  <r>
    <x v="1531"/>
    <s v="16225"/>
    <x v="1714"/>
    <n v="192"/>
    <m/>
    <x v="19"/>
    <x v="808"/>
    <x v="0"/>
  </r>
  <r>
    <x v="1532"/>
    <s v="22507"/>
    <x v="1353"/>
    <n v="8"/>
    <m/>
    <x v="10"/>
    <x v="809"/>
    <x v="0"/>
  </r>
  <r>
    <x v="1532"/>
    <s v="22666"/>
    <x v="714"/>
    <n v="12"/>
    <m/>
    <x v="17"/>
    <x v="809"/>
    <x v="0"/>
  </r>
  <r>
    <x v="1532"/>
    <s v="22840"/>
    <x v="1398"/>
    <n v="12"/>
    <m/>
    <x v="22"/>
    <x v="809"/>
    <x v="0"/>
  </r>
  <r>
    <x v="1532"/>
    <s v="20713"/>
    <x v="355"/>
    <n v="10"/>
    <m/>
    <x v="18"/>
    <x v="809"/>
    <x v="0"/>
  </r>
  <r>
    <x v="1532"/>
    <s v="22411"/>
    <x v="81"/>
    <n v="10"/>
    <m/>
    <x v="18"/>
    <x v="809"/>
    <x v="0"/>
  </r>
  <r>
    <x v="1532"/>
    <s v="85099C"/>
    <x v="60"/>
    <n v="10"/>
    <m/>
    <x v="18"/>
    <x v="809"/>
    <x v="0"/>
  </r>
  <r>
    <x v="1532"/>
    <s v="20724"/>
    <x v="989"/>
    <n v="10"/>
    <m/>
    <x v="14"/>
    <x v="809"/>
    <x v="0"/>
  </r>
  <r>
    <x v="1532"/>
    <s v="85099B"/>
    <x v="140"/>
    <n v="40"/>
    <m/>
    <x v="18"/>
    <x v="809"/>
    <x v="0"/>
  </r>
  <r>
    <x v="1532"/>
    <s v="22383"/>
    <x v="293"/>
    <n v="10"/>
    <m/>
    <x v="9"/>
    <x v="809"/>
    <x v="0"/>
  </r>
  <r>
    <x v="1532"/>
    <s v="20719"/>
    <x v="988"/>
    <n v="10"/>
    <m/>
    <x v="14"/>
    <x v="809"/>
    <x v="0"/>
  </r>
  <r>
    <x v="1532"/>
    <s v="22355"/>
    <x v="765"/>
    <n v="10"/>
    <m/>
    <x v="14"/>
    <x v="809"/>
    <x v="0"/>
  </r>
  <r>
    <x v="1532"/>
    <s v="85099F"/>
    <x v="360"/>
    <n v="20"/>
    <m/>
    <x v="18"/>
    <x v="809"/>
    <x v="0"/>
  </r>
  <r>
    <x v="1532"/>
    <s v="22386"/>
    <x v="59"/>
    <n v="20"/>
    <m/>
    <x v="18"/>
    <x v="809"/>
    <x v="0"/>
  </r>
  <r>
    <x v="1532"/>
    <s v="20725"/>
    <x v="66"/>
    <n v="10"/>
    <m/>
    <x v="9"/>
    <x v="809"/>
    <x v="0"/>
  </r>
  <r>
    <x v="1532"/>
    <s v="82552"/>
    <x v="485"/>
    <n v="12"/>
    <m/>
    <x v="27"/>
    <x v="809"/>
    <x v="0"/>
  </r>
  <r>
    <x v="1532"/>
    <s v="22178"/>
    <x v="307"/>
    <n v="12"/>
    <m/>
    <x v="16"/>
    <x v="809"/>
    <x v="0"/>
  </r>
  <r>
    <x v="1532"/>
    <s v="84836"/>
    <x v="467"/>
    <n v="12"/>
    <m/>
    <x v="16"/>
    <x v="809"/>
    <x v="0"/>
  </r>
  <r>
    <x v="1532"/>
    <s v="22835"/>
    <x v="217"/>
    <n v="24"/>
    <m/>
    <x v="4"/>
    <x v="809"/>
    <x v="0"/>
  </r>
  <r>
    <x v="1532"/>
    <s v="22113"/>
    <x v="443"/>
    <n v="36"/>
    <m/>
    <x v="1"/>
    <x v="809"/>
    <x v="0"/>
  </r>
  <r>
    <x v="1532"/>
    <s v="22111"/>
    <x v="220"/>
    <n v="24"/>
    <m/>
    <x v="4"/>
    <x v="809"/>
    <x v="0"/>
  </r>
  <r>
    <x v="1532"/>
    <s v="21485"/>
    <x v="176"/>
    <n v="24"/>
    <m/>
    <x v="4"/>
    <x v="809"/>
    <x v="0"/>
  </r>
  <r>
    <x v="1532"/>
    <s v="22112"/>
    <x v="218"/>
    <n v="24"/>
    <m/>
    <x v="4"/>
    <x v="809"/>
    <x v="0"/>
  </r>
  <r>
    <x v="1532"/>
    <s v="21623"/>
    <x v="1490"/>
    <n v="4"/>
    <m/>
    <x v="11"/>
    <x v="809"/>
    <x v="0"/>
  </r>
  <r>
    <x v="1533"/>
    <s v="21069"/>
    <x v="1004"/>
    <n v="1"/>
    <m/>
    <x v="16"/>
    <x v="810"/>
    <x v="1"/>
  </r>
  <r>
    <x v="1533"/>
    <s v="21328"/>
    <x v="229"/>
    <n v="1"/>
    <m/>
    <x v="9"/>
    <x v="810"/>
    <x v="1"/>
  </r>
  <r>
    <x v="1533"/>
    <s v="22631"/>
    <x v="37"/>
    <n v="1"/>
    <m/>
    <x v="18"/>
    <x v="810"/>
    <x v="1"/>
  </r>
  <r>
    <x v="1533"/>
    <s v="20751"/>
    <x v="1563"/>
    <n v="1"/>
    <m/>
    <x v="7"/>
    <x v="810"/>
    <x v="1"/>
  </r>
  <r>
    <x v="1533"/>
    <s v="84826"/>
    <x v="1372"/>
    <n v="2"/>
    <m/>
    <x v="14"/>
    <x v="810"/>
    <x v="1"/>
  </r>
  <r>
    <x v="1533"/>
    <s v="21161"/>
    <x v="1415"/>
    <n v="1"/>
    <m/>
    <x v="27"/>
    <x v="810"/>
    <x v="1"/>
  </r>
  <r>
    <x v="1533"/>
    <s v="21027"/>
    <x v="1736"/>
    <n v="1"/>
    <m/>
    <x v="16"/>
    <x v="810"/>
    <x v="1"/>
  </r>
  <r>
    <x v="1533"/>
    <s v="21026"/>
    <x v="1555"/>
    <n v="1"/>
    <m/>
    <x v="16"/>
    <x v="810"/>
    <x v="1"/>
  </r>
  <r>
    <x v="1533"/>
    <s v="22435"/>
    <x v="252"/>
    <n v="2"/>
    <m/>
    <x v="16"/>
    <x v="810"/>
    <x v="1"/>
  </r>
  <r>
    <x v="1533"/>
    <s v="20983"/>
    <x v="1409"/>
    <n v="1"/>
    <m/>
    <x v="14"/>
    <x v="810"/>
    <x v="1"/>
  </r>
  <r>
    <x v="1533"/>
    <s v="22696"/>
    <x v="1112"/>
    <n v="1"/>
    <m/>
    <x v="18"/>
    <x v="810"/>
    <x v="1"/>
  </r>
  <r>
    <x v="1533"/>
    <s v="22469"/>
    <x v="127"/>
    <n v="2"/>
    <m/>
    <x v="9"/>
    <x v="810"/>
    <x v="1"/>
  </r>
  <r>
    <x v="1533"/>
    <s v="84744"/>
    <x v="227"/>
    <n v="1"/>
    <m/>
    <x v="16"/>
    <x v="810"/>
    <x v="1"/>
  </r>
  <r>
    <x v="1533"/>
    <s v="21030"/>
    <x v="1554"/>
    <n v="1"/>
    <m/>
    <x v="16"/>
    <x v="810"/>
    <x v="1"/>
  </r>
  <r>
    <x v="1533"/>
    <s v="85116"/>
    <x v="332"/>
    <n v="3"/>
    <m/>
    <x v="7"/>
    <x v="810"/>
    <x v="1"/>
  </r>
  <r>
    <x v="1533"/>
    <s v="21901"/>
    <x v="1515"/>
    <n v="1"/>
    <m/>
    <x v="15"/>
    <x v="810"/>
    <x v="1"/>
  </r>
  <r>
    <x v="1533"/>
    <s v="21900"/>
    <x v="1568"/>
    <n v="1"/>
    <m/>
    <x v="15"/>
    <x v="810"/>
    <x v="1"/>
  </r>
  <r>
    <x v="1533"/>
    <s v="21294"/>
    <x v="1864"/>
    <n v="4"/>
    <m/>
    <x v="16"/>
    <x v="810"/>
    <x v="1"/>
  </r>
  <r>
    <x v="1533"/>
    <s v="22076"/>
    <x v="806"/>
    <n v="1"/>
    <m/>
    <x v="9"/>
    <x v="810"/>
    <x v="1"/>
  </r>
  <r>
    <x v="1533"/>
    <s v="85049E"/>
    <x v="228"/>
    <n v="1"/>
    <m/>
    <x v="16"/>
    <x v="810"/>
    <x v="1"/>
  </r>
  <r>
    <x v="1533"/>
    <s v="85049H"/>
    <x v="434"/>
    <n v="1"/>
    <m/>
    <x v="16"/>
    <x v="810"/>
    <x v="1"/>
  </r>
  <r>
    <x v="1533"/>
    <s v="22945"/>
    <x v="503"/>
    <n v="6"/>
    <m/>
    <x v="14"/>
    <x v="810"/>
    <x v="1"/>
  </r>
  <r>
    <x v="1533"/>
    <s v="22638"/>
    <x v="1100"/>
    <n v="1"/>
    <m/>
    <x v="0"/>
    <x v="810"/>
    <x v="1"/>
  </r>
  <r>
    <x v="1533"/>
    <s v="22604"/>
    <x v="570"/>
    <n v="1"/>
    <m/>
    <x v="0"/>
    <x v="810"/>
    <x v="1"/>
  </r>
  <r>
    <x v="1533"/>
    <s v="21986"/>
    <x v="413"/>
    <n v="1"/>
    <m/>
    <x v="47"/>
    <x v="810"/>
    <x v="1"/>
  </r>
  <r>
    <x v="1533"/>
    <s v="21980"/>
    <x v="182"/>
    <n v="1"/>
    <m/>
    <x v="47"/>
    <x v="810"/>
    <x v="1"/>
  </r>
  <r>
    <x v="1533"/>
    <s v="21985"/>
    <x v="497"/>
    <n v="1"/>
    <m/>
    <x v="47"/>
    <x v="810"/>
    <x v="1"/>
  </r>
  <r>
    <x v="1533"/>
    <s v="21981"/>
    <x v="701"/>
    <n v="1"/>
    <m/>
    <x v="47"/>
    <x v="810"/>
    <x v="1"/>
  </r>
  <r>
    <x v="1533"/>
    <s v="21982"/>
    <x v="700"/>
    <n v="2"/>
    <m/>
    <x v="47"/>
    <x v="810"/>
    <x v="1"/>
  </r>
  <r>
    <x v="1533"/>
    <s v="22759"/>
    <x v="371"/>
    <n v="2"/>
    <m/>
    <x v="9"/>
    <x v="810"/>
    <x v="1"/>
  </r>
  <r>
    <x v="1533"/>
    <s v="22151"/>
    <x v="567"/>
    <n v="10"/>
    <m/>
    <x v="19"/>
    <x v="810"/>
    <x v="1"/>
  </r>
  <r>
    <x v="1533"/>
    <s v="84378"/>
    <x v="288"/>
    <n v="1"/>
    <m/>
    <x v="16"/>
    <x v="810"/>
    <x v="1"/>
  </r>
  <r>
    <x v="1533"/>
    <s v="22739"/>
    <x v="397"/>
    <n v="1"/>
    <m/>
    <x v="9"/>
    <x v="810"/>
    <x v="1"/>
  </r>
  <r>
    <x v="1533"/>
    <s v="22079"/>
    <x v="1839"/>
    <n v="1"/>
    <m/>
    <x v="9"/>
    <x v="810"/>
    <x v="1"/>
  </r>
  <r>
    <x v="1533"/>
    <s v="22078"/>
    <x v="1207"/>
    <n v="1"/>
    <m/>
    <x v="7"/>
    <x v="810"/>
    <x v="1"/>
  </r>
  <r>
    <x v="1533"/>
    <s v="22082"/>
    <x v="521"/>
    <n v="1"/>
    <m/>
    <x v="9"/>
    <x v="810"/>
    <x v="1"/>
  </r>
  <r>
    <x v="1533"/>
    <s v="20961"/>
    <x v="255"/>
    <n v="1"/>
    <m/>
    <x v="16"/>
    <x v="810"/>
    <x v="1"/>
  </r>
  <r>
    <x v="1533"/>
    <s v="20966"/>
    <x v="253"/>
    <n v="1"/>
    <m/>
    <x v="16"/>
    <x v="810"/>
    <x v="1"/>
  </r>
  <r>
    <x v="1533"/>
    <s v="22909"/>
    <x v="399"/>
    <n v="1"/>
    <m/>
    <x v="14"/>
    <x v="810"/>
    <x v="1"/>
  </r>
  <r>
    <x v="1533"/>
    <s v="22910"/>
    <x v="168"/>
    <n v="1"/>
    <m/>
    <x v="17"/>
    <x v="810"/>
    <x v="1"/>
  </r>
  <r>
    <x v="1533"/>
    <s v="22399"/>
    <x v="1081"/>
    <n v="1"/>
    <m/>
    <x v="16"/>
    <x v="810"/>
    <x v="1"/>
  </r>
  <r>
    <x v="1533"/>
    <s v="22413"/>
    <x v="245"/>
    <n v="1"/>
    <m/>
    <x v="17"/>
    <x v="810"/>
    <x v="1"/>
  </r>
  <r>
    <x v="1533"/>
    <s v="22403"/>
    <x v="1844"/>
    <n v="1"/>
    <m/>
    <x v="16"/>
    <x v="810"/>
    <x v="1"/>
  </r>
  <r>
    <x v="1533"/>
    <s v="22402"/>
    <x v="1079"/>
    <n v="1"/>
    <m/>
    <x v="16"/>
    <x v="810"/>
    <x v="1"/>
  </r>
  <r>
    <x v="1533"/>
    <s v="21012"/>
    <x v="1003"/>
    <n v="2"/>
    <m/>
    <x v="7"/>
    <x v="810"/>
    <x v="1"/>
  </r>
  <r>
    <x v="1533"/>
    <s v="22720"/>
    <x v="2550"/>
    <n v="1"/>
    <m/>
    <x v="10"/>
    <x v="810"/>
    <x v="1"/>
  </r>
  <r>
    <x v="1533"/>
    <s v="22374"/>
    <x v="1428"/>
    <n v="1"/>
    <m/>
    <x v="4"/>
    <x v="810"/>
    <x v="1"/>
  </r>
  <r>
    <x v="1533"/>
    <s v="22375"/>
    <x v="836"/>
    <n v="1"/>
    <m/>
    <x v="4"/>
    <x v="810"/>
    <x v="1"/>
  </r>
  <r>
    <x v="1533"/>
    <s v="21578"/>
    <x v="1557"/>
    <n v="1"/>
    <m/>
    <x v="60"/>
    <x v="810"/>
    <x v="1"/>
  </r>
  <r>
    <x v="1533"/>
    <s v="21576"/>
    <x v="767"/>
    <n v="2"/>
    <m/>
    <x v="60"/>
    <x v="810"/>
    <x v="1"/>
  </r>
  <r>
    <x v="1533"/>
    <s v="22094"/>
    <x v="706"/>
    <n v="1"/>
    <m/>
    <x v="16"/>
    <x v="810"/>
    <x v="1"/>
  </r>
  <r>
    <x v="1533"/>
    <s v="47594A"/>
    <x v="1267"/>
    <n v="1"/>
    <m/>
    <x v="18"/>
    <x v="810"/>
    <x v="1"/>
  </r>
  <r>
    <x v="1533"/>
    <s v="47594B"/>
    <x v="2627"/>
    <n v="1"/>
    <m/>
    <x v="18"/>
    <x v="810"/>
    <x v="1"/>
  </r>
  <r>
    <x v="1533"/>
    <s v="22482"/>
    <x v="1046"/>
    <n v="2"/>
    <m/>
    <x v="16"/>
    <x v="810"/>
    <x v="1"/>
  </r>
  <r>
    <x v="1533"/>
    <s v="22480"/>
    <x v="462"/>
    <n v="2"/>
    <m/>
    <x v="16"/>
    <x v="810"/>
    <x v="1"/>
  </r>
  <r>
    <x v="1533"/>
    <s v="22093"/>
    <x v="1917"/>
    <n v="1"/>
    <m/>
    <x v="16"/>
    <x v="810"/>
    <x v="1"/>
  </r>
  <r>
    <x v="1533"/>
    <s v="22801"/>
    <x v="735"/>
    <n v="1"/>
    <m/>
    <x v="8"/>
    <x v="810"/>
    <x v="1"/>
  </r>
  <r>
    <x v="1533"/>
    <s v="22174"/>
    <x v="178"/>
    <n v="6"/>
    <m/>
    <x v="9"/>
    <x v="810"/>
    <x v="1"/>
  </r>
  <r>
    <x v="1533"/>
    <s v="84947"/>
    <x v="558"/>
    <n v="12"/>
    <m/>
    <x v="16"/>
    <x v="810"/>
    <x v="1"/>
  </r>
  <r>
    <x v="1533"/>
    <s v="84836"/>
    <x v="467"/>
    <n v="12"/>
    <m/>
    <x v="16"/>
    <x v="810"/>
    <x v="1"/>
  </r>
  <r>
    <x v="1533"/>
    <s v="21326"/>
    <x v="352"/>
    <n v="12"/>
    <m/>
    <x v="15"/>
    <x v="810"/>
    <x v="1"/>
  </r>
  <r>
    <x v="1533"/>
    <s v="20967"/>
    <x v="1406"/>
    <n v="1"/>
    <m/>
    <x v="8"/>
    <x v="810"/>
    <x v="1"/>
  </r>
  <r>
    <x v="1533"/>
    <s v="22749"/>
    <x v="12"/>
    <n v="1"/>
    <m/>
    <x v="8"/>
    <x v="810"/>
    <x v="1"/>
  </r>
  <r>
    <x v="1533"/>
    <s v="22940"/>
    <x v="370"/>
    <n v="1"/>
    <m/>
    <x v="4"/>
    <x v="810"/>
    <x v="1"/>
  </r>
  <r>
    <x v="1533"/>
    <s v="20972"/>
    <x v="606"/>
    <n v="1"/>
    <m/>
    <x v="16"/>
    <x v="810"/>
    <x v="1"/>
  </r>
  <r>
    <x v="1533"/>
    <s v="22785"/>
    <x v="328"/>
    <n v="2"/>
    <m/>
    <x v="29"/>
    <x v="810"/>
    <x v="1"/>
  </r>
  <r>
    <x v="1533"/>
    <s v="21034"/>
    <x v="383"/>
    <n v="1"/>
    <m/>
    <x v="53"/>
    <x v="810"/>
    <x v="1"/>
  </r>
  <r>
    <x v="1534"/>
    <s v="22720"/>
    <x v="2550"/>
    <n v="3"/>
    <m/>
    <x v="10"/>
    <x v="809"/>
    <x v="0"/>
  </r>
  <r>
    <x v="1535"/>
    <s v="22831"/>
    <x v="1244"/>
    <n v="6"/>
    <m/>
    <x v="17"/>
    <x v="809"/>
    <x v="0"/>
  </r>
  <r>
    <x v="1536"/>
    <s v="35653"/>
    <x v="1882"/>
    <n v="1"/>
    <m/>
    <x v="17"/>
    <x v="251"/>
    <x v="0"/>
  </r>
  <r>
    <x v="1536"/>
    <s v="22694"/>
    <x v="406"/>
    <n v="1"/>
    <m/>
    <x v="7"/>
    <x v="251"/>
    <x v="0"/>
  </r>
  <r>
    <x v="1536"/>
    <s v="22470"/>
    <x v="128"/>
    <n v="1"/>
    <m/>
    <x v="17"/>
    <x v="251"/>
    <x v="0"/>
  </r>
  <r>
    <x v="1536"/>
    <s v="85231B"/>
    <x v="519"/>
    <n v="1"/>
    <m/>
    <x v="14"/>
    <x v="251"/>
    <x v="0"/>
  </r>
  <r>
    <x v="1536"/>
    <s v="22095"/>
    <x v="705"/>
    <n v="1"/>
    <m/>
    <x v="16"/>
    <x v="251"/>
    <x v="0"/>
  </r>
  <r>
    <x v="1536"/>
    <s v="85038"/>
    <x v="1124"/>
    <n v="1"/>
    <m/>
    <x v="7"/>
    <x v="251"/>
    <x v="0"/>
  </r>
  <r>
    <x v="1536"/>
    <s v="22350"/>
    <x v="1223"/>
    <n v="2"/>
    <m/>
    <x v="0"/>
    <x v="251"/>
    <x v="0"/>
  </r>
  <r>
    <x v="1536"/>
    <s v="22629"/>
    <x v="35"/>
    <n v="1"/>
    <m/>
    <x v="18"/>
    <x v="251"/>
    <x v="0"/>
  </r>
  <r>
    <x v="1536"/>
    <s v="85130D"/>
    <x v="1883"/>
    <n v="1"/>
    <m/>
    <x v="9"/>
    <x v="251"/>
    <x v="0"/>
  </r>
  <r>
    <x v="1536"/>
    <s v="21358"/>
    <x v="591"/>
    <n v="1"/>
    <m/>
    <x v="16"/>
    <x v="251"/>
    <x v="0"/>
  </r>
  <r>
    <x v="1536"/>
    <s v="22941"/>
    <x v="154"/>
    <n v="1"/>
    <m/>
    <x v="37"/>
    <x v="251"/>
    <x v="0"/>
  </r>
  <r>
    <x v="1536"/>
    <s v="22942"/>
    <x v="419"/>
    <n v="1"/>
    <m/>
    <x v="37"/>
    <x v="251"/>
    <x v="0"/>
  </r>
  <r>
    <x v="1536"/>
    <s v="70006"/>
    <x v="1268"/>
    <n v="1"/>
    <m/>
    <x v="9"/>
    <x v="251"/>
    <x v="0"/>
  </r>
  <r>
    <x v="1536"/>
    <s v="79321"/>
    <x v="141"/>
    <n v="1"/>
    <m/>
    <x v="10"/>
    <x v="251"/>
    <x v="0"/>
  </r>
  <r>
    <x v="1536"/>
    <s v="70007"/>
    <x v="549"/>
    <n v="2"/>
    <m/>
    <x v="9"/>
    <x v="251"/>
    <x v="0"/>
  </r>
  <r>
    <x v="1536"/>
    <s v="21479"/>
    <x v="219"/>
    <n v="1"/>
    <m/>
    <x v="8"/>
    <x v="251"/>
    <x v="0"/>
  </r>
  <r>
    <x v="1536"/>
    <s v="20657"/>
    <x v="1790"/>
    <n v="1"/>
    <m/>
    <x v="16"/>
    <x v="251"/>
    <x v="0"/>
  </r>
  <r>
    <x v="1536"/>
    <s v="22837"/>
    <x v="274"/>
    <n v="1"/>
    <m/>
    <x v="33"/>
    <x v="251"/>
    <x v="0"/>
  </r>
  <r>
    <x v="1536"/>
    <s v="85024C"/>
    <x v="2306"/>
    <n v="1"/>
    <m/>
    <x v="9"/>
    <x v="251"/>
    <x v="0"/>
  </r>
  <r>
    <x v="1536"/>
    <s v="20664"/>
    <x v="2495"/>
    <n v="1"/>
    <m/>
    <x v="17"/>
    <x v="251"/>
    <x v="0"/>
  </r>
  <r>
    <x v="1536"/>
    <s v="22098"/>
    <x v="222"/>
    <n v="1"/>
    <m/>
    <x v="16"/>
    <x v="251"/>
    <x v="0"/>
  </r>
  <r>
    <x v="1536"/>
    <s v="85038"/>
    <x v="1124"/>
    <n v="1"/>
    <m/>
    <x v="7"/>
    <x v="251"/>
    <x v="0"/>
  </r>
  <r>
    <x v="1536"/>
    <s v="18098C"/>
    <x v="982"/>
    <n v="1"/>
    <m/>
    <x v="17"/>
    <x v="251"/>
    <x v="0"/>
  </r>
  <r>
    <x v="1536"/>
    <s v="21125"/>
    <x v="279"/>
    <n v="1"/>
    <m/>
    <x v="16"/>
    <x v="251"/>
    <x v="0"/>
  </r>
  <r>
    <x v="1536"/>
    <s v="21357"/>
    <x v="1558"/>
    <n v="1"/>
    <m/>
    <x v="16"/>
    <x v="251"/>
    <x v="0"/>
  </r>
  <r>
    <x v="1536"/>
    <s v="22350"/>
    <x v="1223"/>
    <n v="1"/>
    <m/>
    <x v="0"/>
    <x v="251"/>
    <x v="0"/>
  </r>
  <r>
    <x v="1536"/>
    <s v="22469"/>
    <x v="127"/>
    <n v="1"/>
    <m/>
    <x v="9"/>
    <x v="251"/>
    <x v="0"/>
  </r>
  <r>
    <x v="1536"/>
    <s v="21034"/>
    <x v="383"/>
    <n v="1"/>
    <m/>
    <x v="53"/>
    <x v="251"/>
    <x v="0"/>
  </r>
  <r>
    <x v="1536"/>
    <s v="22151"/>
    <x v="567"/>
    <n v="15"/>
    <m/>
    <x v="19"/>
    <x v="251"/>
    <x v="0"/>
  </r>
  <r>
    <x v="1536"/>
    <s v="22474"/>
    <x v="1511"/>
    <n v="1"/>
    <m/>
    <x v="10"/>
    <x v="251"/>
    <x v="0"/>
  </r>
  <r>
    <x v="1536"/>
    <s v="22472"/>
    <x v="427"/>
    <n v="1"/>
    <m/>
    <x v="10"/>
    <x v="251"/>
    <x v="0"/>
  </r>
  <r>
    <x v="1536"/>
    <s v="22109"/>
    <x v="341"/>
    <n v="1"/>
    <m/>
    <x v="8"/>
    <x v="251"/>
    <x v="0"/>
  </r>
  <r>
    <x v="1536"/>
    <s v="79321"/>
    <x v="141"/>
    <n v="3"/>
    <m/>
    <x v="10"/>
    <x v="251"/>
    <x v="0"/>
  </r>
  <r>
    <x v="1536"/>
    <s v="21528"/>
    <x v="1600"/>
    <n v="1"/>
    <m/>
    <x v="22"/>
    <x v="251"/>
    <x v="0"/>
  </r>
  <r>
    <x v="1536"/>
    <s v="21217"/>
    <x v="1015"/>
    <n v="1"/>
    <m/>
    <x v="11"/>
    <x v="251"/>
    <x v="0"/>
  </r>
  <r>
    <x v="1536"/>
    <s v="22093"/>
    <x v="1917"/>
    <n v="1"/>
    <m/>
    <x v="16"/>
    <x v="251"/>
    <x v="0"/>
  </r>
  <r>
    <x v="1536"/>
    <s v="35004C"/>
    <x v="121"/>
    <n v="1"/>
    <m/>
    <x v="40"/>
    <x v="251"/>
    <x v="0"/>
  </r>
  <r>
    <x v="1536"/>
    <s v="21196"/>
    <x v="2628"/>
    <n v="1"/>
    <m/>
    <x v="9"/>
    <x v="251"/>
    <x v="0"/>
  </r>
  <r>
    <x v="1536"/>
    <s v="22837"/>
    <x v="274"/>
    <n v="1"/>
    <m/>
    <x v="33"/>
    <x v="251"/>
    <x v="0"/>
  </r>
  <r>
    <x v="1536"/>
    <s v="22939"/>
    <x v="1867"/>
    <n v="2"/>
    <m/>
    <x v="10"/>
    <x v="251"/>
    <x v="0"/>
  </r>
  <r>
    <x v="1536"/>
    <s v="21111"/>
    <x v="600"/>
    <n v="1"/>
    <m/>
    <x v="17"/>
    <x v="251"/>
    <x v="0"/>
  </r>
  <r>
    <x v="1536"/>
    <s v="85038"/>
    <x v="1124"/>
    <n v="2"/>
    <m/>
    <x v="7"/>
    <x v="251"/>
    <x v="0"/>
  </r>
  <r>
    <x v="1536"/>
    <s v="22988"/>
    <x v="393"/>
    <n v="1"/>
    <m/>
    <x v="16"/>
    <x v="251"/>
    <x v="0"/>
  </r>
  <r>
    <x v="1536"/>
    <s v="21199"/>
    <x v="2528"/>
    <n v="1"/>
    <m/>
    <x v="9"/>
    <x v="251"/>
    <x v="0"/>
  </r>
  <r>
    <x v="1536"/>
    <s v="47567B"/>
    <x v="1264"/>
    <n v="1"/>
    <m/>
    <x v="12"/>
    <x v="251"/>
    <x v="0"/>
  </r>
  <r>
    <x v="1536"/>
    <s v="21042"/>
    <x v="1348"/>
    <n v="1"/>
    <m/>
    <x v="12"/>
    <x v="251"/>
    <x v="0"/>
  </r>
  <r>
    <x v="1536"/>
    <s v="48138"/>
    <x v="758"/>
    <n v="1"/>
    <m/>
    <x v="13"/>
    <x v="251"/>
    <x v="0"/>
  </r>
  <r>
    <x v="1536"/>
    <s v="48187"/>
    <x v="20"/>
    <n v="2"/>
    <m/>
    <x v="13"/>
    <x v="251"/>
    <x v="0"/>
  </r>
  <r>
    <x v="1536"/>
    <s v="22786"/>
    <x v="1058"/>
    <n v="1"/>
    <m/>
    <x v="12"/>
    <x v="251"/>
    <x v="0"/>
  </r>
  <r>
    <x v="1537"/>
    <s v="84949"/>
    <x v="310"/>
    <n v="-2"/>
    <m/>
    <x v="9"/>
    <x v="811"/>
    <x v="0"/>
  </r>
  <r>
    <x v="1537"/>
    <s v="21730"/>
    <x v="6"/>
    <n v="-3"/>
    <m/>
    <x v="10"/>
    <x v="811"/>
    <x v="0"/>
  </r>
  <r>
    <x v="1537"/>
    <s v="84352"/>
    <x v="1068"/>
    <n v="-1"/>
    <m/>
    <x v="32"/>
    <x v="811"/>
    <x v="0"/>
  </r>
  <r>
    <x v="1538"/>
    <s v="22890"/>
    <x v="1248"/>
    <n v="-12"/>
    <m/>
    <x v="37"/>
    <x v="812"/>
    <x v="0"/>
  </r>
  <r>
    <x v="1539"/>
    <s v="M"/>
    <x v="1108"/>
    <n v="1"/>
    <m/>
    <x v="27"/>
    <x v="251"/>
    <x v="0"/>
  </r>
  <r>
    <x v="1540"/>
    <s v="21906"/>
    <x v="1204"/>
    <n v="-11"/>
    <m/>
    <x v="29"/>
    <x v="593"/>
    <x v="0"/>
  </r>
  <r>
    <x v="1541"/>
    <s v="48129"/>
    <x v="241"/>
    <n v="-10"/>
    <m/>
    <x v="29"/>
    <x v="813"/>
    <x v="0"/>
  </r>
  <r>
    <x v="1542"/>
    <s v="22722"/>
    <x v="2549"/>
    <n v="-2"/>
    <m/>
    <x v="28"/>
    <x v="171"/>
    <x v="0"/>
  </r>
  <r>
    <x v="1543"/>
    <s v="22218"/>
    <x v="2629"/>
    <n v="1"/>
    <m/>
    <x v="4"/>
    <x v="634"/>
    <x v="0"/>
  </r>
  <r>
    <x v="1543"/>
    <s v="47590B"/>
    <x v="1266"/>
    <n v="2"/>
    <m/>
    <x v="40"/>
    <x v="634"/>
    <x v="0"/>
  </r>
  <r>
    <x v="1543"/>
    <s v="47590A"/>
    <x v="1265"/>
    <n v="2"/>
    <m/>
    <x v="40"/>
    <x v="634"/>
    <x v="0"/>
  </r>
  <r>
    <x v="1543"/>
    <s v="22423"/>
    <x v="534"/>
    <n v="1"/>
    <m/>
    <x v="35"/>
    <x v="634"/>
    <x v="0"/>
  </r>
  <r>
    <x v="1543"/>
    <s v="37449"/>
    <x v="891"/>
    <n v="1"/>
    <m/>
    <x v="11"/>
    <x v="634"/>
    <x v="0"/>
  </r>
  <r>
    <x v="1543"/>
    <s v="22061"/>
    <x v="1590"/>
    <n v="1"/>
    <m/>
    <x v="11"/>
    <x v="634"/>
    <x v="0"/>
  </r>
  <r>
    <x v="1544"/>
    <s v="22191"/>
    <x v="161"/>
    <n v="-6"/>
    <m/>
    <x v="37"/>
    <x v="150"/>
    <x v="0"/>
  </r>
  <r>
    <x v="1544"/>
    <s v="POST"/>
    <x v="45"/>
    <n v="-1"/>
    <m/>
    <x v="248"/>
    <x v="150"/>
    <x v="0"/>
  </r>
  <r>
    <x v="1545"/>
    <s v="84880"/>
    <x v="139"/>
    <n v="-8"/>
    <m/>
    <x v="12"/>
    <x v="249"/>
    <x v="0"/>
  </r>
  <r>
    <x v="1546"/>
    <s v="37449"/>
    <x v="891"/>
    <n v="-1"/>
    <m/>
    <x v="11"/>
    <x v="634"/>
    <x v="0"/>
  </r>
  <r>
    <x v="1546"/>
    <s v="47590A"/>
    <x v="1265"/>
    <n v="-1"/>
    <m/>
    <x v="40"/>
    <x v="634"/>
    <x v="0"/>
  </r>
  <r>
    <x v="1547"/>
    <s v="22156"/>
    <x v="814"/>
    <n v="-5"/>
    <m/>
    <x v="14"/>
    <x v="383"/>
    <x v="0"/>
  </r>
  <r>
    <x v="1547"/>
    <s v="21262"/>
    <x v="1019"/>
    <n v="-1"/>
    <m/>
    <x v="32"/>
    <x v="383"/>
    <x v="0"/>
  </r>
  <r>
    <x v="1547"/>
    <s v="22865"/>
    <x v="198"/>
    <n v="-12"/>
    <m/>
    <x v="7"/>
    <x v="383"/>
    <x v="0"/>
  </r>
  <r>
    <x v="1548"/>
    <s v="84032B"/>
    <x v="433"/>
    <n v="-36"/>
    <m/>
    <x v="16"/>
    <x v="814"/>
    <x v="0"/>
  </r>
  <r>
    <x v="1549"/>
    <s v="22635"/>
    <x v="659"/>
    <n v="-2"/>
    <m/>
    <x v="11"/>
    <x v="88"/>
    <x v="0"/>
  </r>
  <r>
    <x v="1549"/>
    <s v="22634"/>
    <x v="660"/>
    <n v="-1"/>
    <m/>
    <x v="11"/>
    <x v="88"/>
    <x v="0"/>
  </r>
  <r>
    <x v="1550"/>
    <s v="21086"/>
    <x v="173"/>
    <n v="11"/>
    <m/>
    <x v="15"/>
    <x v="32"/>
    <x v="0"/>
  </r>
  <r>
    <x v="1550"/>
    <s v="21094"/>
    <x v="65"/>
    <n v="7"/>
    <m/>
    <x v="14"/>
    <x v="32"/>
    <x v="0"/>
  </r>
  <r>
    <x v="1550"/>
    <s v="21080"/>
    <x v="172"/>
    <n v="4"/>
    <m/>
    <x v="14"/>
    <x v="32"/>
    <x v="0"/>
  </r>
  <r>
    <x v="1550"/>
    <s v="21094"/>
    <x v="65"/>
    <n v="4"/>
    <m/>
    <x v="14"/>
    <x v="32"/>
    <x v="0"/>
  </r>
  <r>
    <x v="1551"/>
    <s v="22279"/>
    <x v="2048"/>
    <n v="-1"/>
    <m/>
    <x v="16"/>
    <x v="815"/>
    <x v="0"/>
  </r>
  <r>
    <x v="1551"/>
    <s v="22423"/>
    <x v="534"/>
    <n v="-1"/>
    <m/>
    <x v="35"/>
    <x v="815"/>
    <x v="0"/>
  </r>
  <r>
    <x v="1551"/>
    <s v="22697"/>
    <x v="628"/>
    <n v="-1"/>
    <m/>
    <x v="17"/>
    <x v="815"/>
    <x v="0"/>
  </r>
  <r>
    <x v="1552"/>
    <s v="22394"/>
    <x v="839"/>
    <n v="-6"/>
    <m/>
    <x v="0"/>
    <x v="816"/>
    <x v="0"/>
  </r>
  <r>
    <x v="1552"/>
    <s v="20718"/>
    <x v="1163"/>
    <n v="-10"/>
    <m/>
    <x v="16"/>
    <x v="816"/>
    <x v="0"/>
  </r>
  <r>
    <x v="1553"/>
    <s v="POST"/>
    <x v="45"/>
    <n v="-1"/>
    <m/>
    <x v="249"/>
    <x v="175"/>
    <x v="0"/>
  </r>
  <r>
    <x v="1554"/>
    <s v="22169"/>
    <x v="817"/>
    <n v="1"/>
    <m/>
    <x v="37"/>
    <x v="32"/>
    <x v="0"/>
  </r>
  <r>
    <x v="1554"/>
    <s v="22894"/>
    <x v="1876"/>
    <n v="1"/>
    <m/>
    <x v="37"/>
    <x v="32"/>
    <x v="0"/>
  </r>
  <r>
    <x v="1554"/>
    <s v="22897"/>
    <x v="1249"/>
    <n v="1"/>
    <m/>
    <x v="27"/>
    <x v="32"/>
    <x v="0"/>
  </r>
  <r>
    <x v="1554"/>
    <s v="22689"/>
    <x v="1606"/>
    <n v="1"/>
    <m/>
    <x v="13"/>
    <x v="32"/>
    <x v="0"/>
  </r>
  <r>
    <x v="1554"/>
    <s v="72802B"/>
    <x v="1797"/>
    <n v="1"/>
    <m/>
    <x v="4"/>
    <x v="32"/>
    <x v="0"/>
  </r>
  <r>
    <x v="1554"/>
    <s v="22624"/>
    <x v="640"/>
    <n v="1"/>
    <m/>
    <x v="37"/>
    <x v="32"/>
    <x v="0"/>
  </r>
  <r>
    <x v="1554"/>
    <s v="22197"/>
    <x v="170"/>
    <n v="2"/>
    <m/>
    <x v="14"/>
    <x v="32"/>
    <x v="0"/>
  </r>
  <r>
    <x v="1554"/>
    <s v="22729"/>
    <x v="207"/>
    <n v="1"/>
    <m/>
    <x v="8"/>
    <x v="32"/>
    <x v="0"/>
  </r>
  <r>
    <x v="1554"/>
    <s v="22654"/>
    <x v="175"/>
    <n v="1"/>
    <m/>
    <x v="12"/>
    <x v="32"/>
    <x v="0"/>
  </r>
  <r>
    <x v="1554"/>
    <s v="22617"/>
    <x v="1346"/>
    <n v="1"/>
    <m/>
    <x v="10"/>
    <x v="32"/>
    <x v="0"/>
  </r>
  <r>
    <x v="1555"/>
    <s v="21934"/>
    <x v="89"/>
    <n v="1"/>
    <m/>
    <x v="9"/>
    <x v="817"/>
    <x v="0"/>
  </r>
  <r>
    <x v="1555"/>
    <s v="22627"/>
    <x v="666"/>
    <n v="2"/>
    <m/>
    <x v="37"/>
    <x v="817"/>
    <x v="0"/>
  </r>
  <r>
    <x v="1555"/>
    <s v="20685"/>
    <x v="311"/>
    <n v="1"/>
    <m/>
    <x v="13"/>
    <x v="817"/>
    <x v="0"/>
  </r>
  <r>
    <x v="1555"/>
    <s v="22456"/>
    <x v="1635"/>
    <n v="1"/>
    <m/>
    <x v="10"/>
    <x v="817"/>
    <x v="0"/>
  </r>
  <r>
    <x v="1555"/>
    <s v="22024"/>
    <x v="553"/>
    <n v="12"/>
    <m/>
    <x v="19"/>
    <x v="817"/>
    <x v="0"/>
  </r>
  <r>
    <x v="1555"/>
    <s v="21917"/>
    <x v="1047"/>
    <n v="1"/>
    <m/>
    <x v="19"/>
    <x v="817"/>
    <x v="0"/>
  </r>
  <r>
    <x v="1555"/>
    <s v="21908"/>
    <x v="1205"/>
    <n v="4"/>
    <m/>
    <x v="7"/>
    <x v="817"/>
    <x v="0"/>
  </r>
  <r>
    <x v="1555"/>
    <s v="22030"/>
    <x v="1136"/>
    <n v="12"/>
    <m/>
    <x v="19"/>
    <x v="817"/>
    <x v="0"/>
  </r>
  <r>
    <x v="1555"/>
    <s v="22549"/>
    <x v="226"/>
    <n v="1"/>
    <m/>
    <x v="27"/>
    <x v="817"/>
    <x v="0"/>
  </r>
  <r>
    <x v="1555"/>
    <s v="21086"/>
    <x v="173"/>
    <n v="1"/>
    <m/>
    <x v="15"/>
    <x v="817"/>
    <x v="0"/>
  </r>
  <r>
    <x v="1555"/>
    <s v="22781"/>
    <x v="736"/>
    <n v="3"/>
    <m/>
    <x v="3"/>
    <x v="817"/>
    <x v="0"/>
  </r>
  <r>
    <x v="1555"/>
    <s v="22348"/>
    <x v="832"/>
    <n v="1"/>
    <m/>
    <x v="14"/>
    <x v="817"/>
    <x v="0"/>
  </r>
  <r>
    <x v="1555"/>
    <s v="22970"/>
    <x v="2630"/>
    <n v="3"/>
    <m/>
    <x v="0"/>
    <x v="817"/>
    <x v="0"/>
  </r>
  <r>
    <x v="1555"/>
    <s v="22720"/>
    <x v="2550"/>
    <n v="3"/>
    <m/>
    <x v="10"/>
    <x v="817"/>
    <x v="0"/>
  </r>
  <r>
    <x v="1555"/>
    <s v="22840"/>
    <x v="1398"/>
    <n v="3"/>
    <m/>
    <x v="13"/>
    <x v="817"/>
    <x v="0"/>
  </r>
  <r>
    <x v="1555"/>
    <s v="21212"/>
    <x v="69"/>
    <n v="1"/>
    <m/>
    <x v="25"/>
    <x v="817"/>
    <x v="0"/>
  </r>
  <r>
    <x v="1555"/>
    <s v="22644"/>
    <x v="100"/>
    <n v="8"/>
    <m/>
    <x v="27"/>
    <x v="817"/>
    <x v="0"/>
  </r>
  <r>
    <x v="1555"/>
    <s v="22371"/>
    <x v="318"/>
    <n v="1"/>
    <m/>
    <x v="4"/>
    <x v="817"/>
    <x v="0"/>
  </r>
  <r>
    <x v="1555"/>
    <s v="22109"/>
    <x v="341"/>
    <n v="5"/>
    <m/>
    <x v="8"/>
    <x v="817"/>
    <x v="0"/>
  </r>
  <r>
    <x v="1555"/>
    <s v="22107"/>
    <x v="565"/>
    <n v="2"/>
    <m/>
    <x v="8"/>
    <x v="817"/>
    <x v="0"/>
  </r>
  <r>
    <x v="1555"/>
    <s v="37448"/>
    <x v="1131"/>
    <n v="5"/>
    <m/>
    <x v="59"/>
    <x v="817"/>
    <x v="0"/>
  </r>
  <r>
    <x v="1555"/>
    <s v="21981"/>
    <x v="701"/>
    <n v="2"/>
    <m/>
    <x v="47"/>
    <x v="817"/>
    <x v="0"/>
  </r>
  <r>
    <x v="1555"/>
    <s v="21967"/>
    <x v="702"/>
    <n v="1"/>
    <m/>
    <x v="47"/>
    <x v="817"/>
    <x v="0"/>
  </r>
  <r>
    <x v="1555"/>
    <s v="22329"/>
    <x v="2016"/>
    <n v="1"/>
    <m/>
    <x v="9"/>
    <x v="817"/>
    <x v="0"/>
  </r>
  <r>
    <x v="1555"/>
    <s v="22900"/>
    <x v="40"/>
    <n v="1"/>
    <m/>
    <x v="17"/>
    <x v="817"/>
    <x v="0"/>
  </r>
  <r>
    <x v="1555"/>
    <s v="21210"/>
    <x v="319"/>
    <n v="1"/>
    <m/>
    <x v="27"/>
    <x v="817"/>
    <x v="0"/>
  </r>
  <r>
    <x v="1555"/>
    <s v="22897"/>
    <x v="1249"/>
    <n v="3"/>
    <m/>
    <x v="27"/>
    <x v="817"/>
    <x v="0"/>
  </r>
  <r>
    <x v="1555"/>
    <s v="22895"/>
    <x v="555"/>
    <n v="1"/>
    <m/>
    <x v="17"/>
    <x v="817"/>
    <x v="0"/>
  </r>
  <r>
    <x v="1555"/>
    <s v="21080"/>
    <x v="172"/>
    <n v="1"/>
    <m/>
    <x v="14"/>
    <x v="817"/>
    <x v="0"/>
  </r>
  <r>
    <x v="1555"/>
    <s v="22315"/>
    <x v="712"/>
    <n v="1"/>
    <m/>
    <x v="16"/>
    <x v="817"/>
    <x v="0"/>
  </r>
  <r>
    <x v="1555"/>
    <s v="47559B"/>
    <x v="893"/>
    <n v="1"/>
    <m/>
    <x v="16"/>
    <x v="817"/>
    <x v="0"/>
  </r>
  <r>
    <x v="1555"/>
    <s v="47580"/>
    <x v="97"/>
    <n v="3"/>
    <m/>
    <x v="0"/>
    <x v="817"/>
    <x v="0"/>
  </r>
  <r>
    <x v="1555"/>
    <s v="84029G"/>
    <x v="3"/>
    <n v="4"/>
    <m/>
    <x v="8"/>
    <x v="817"/>
    <x v="0"/>
  </r>
  <r>
    <x v="1555"/>
    <s v="21154"/>
    <x v="455"/>
    <n v="4"/>
    <m/>
    <x v="16"/>
    <x v="817"/>
    <x v="0"/>
  </r>
  <r>
    <x v="1555"/>
    <s v="47559B"/>
    <x v="893"/>
    <n v="5"/>
    <m/>
    <x v="16"/>
    <x v="817"/>
    <x v="0"/>
  </r>
  <r>
    <x v="1555"/>
    <s v="21086"/>
    <x v="173"/>
    <n v="1"/>
    <m/>
    <x v="15"/>
    <x v="817"/>
    <x v="0"/>
  </r>
  <r>
    <x v="1555"/>
    <s v="22565"/>
    <x v="426"/>
    <n v="1"/>
    <m/>
    <x v="14"/>
    <x v="817"/>
    <x v="0"/>
  </r>
  <r>
    <x v="1555"/>
    <s v="22065"/>
    <x v="802"/>
    <n v="1"/>
    <m/>
    <x v="27"/>
    <x v="817"/>
    <x v="0"/>
  </r>
  <r>
    <x v="1556"/>
    <s v="22169"/>
    <x v="817"/>
    <n v="16"/>
    <m/>
    <x v="3"/>
    <x v="477"/>
    <x v="0"/>
  </r>
  <r>
    <x v="1556"/>
    <s v="82482"/>
    <x v="54"/>
    <n v="36"/>
    <m/>
    <x v="7"/>
    <x v="477"/>
    <x v="0"/>
  </r>
  <r>
    <x v="1556"/>
    <s v="84884A"/>
    <x v="1072"/>
    <n v="30"/>
    <m/>
    <x v="1"/>
    <x v="477"/>
    <x v="0"/>
  </r>
  <r>
    <x v="1556"/>
    <s v="21259"/>
    <x v="482"/>
    <n v="4"/>
    <m/>
    <x v="12"/>
    <x v="477"/>
    <x v="0"/>
  </r>
  <r>
    <x v="1556"/>
    <s v="48138"/>
    <x v="758"/>
    <n v="10"/>
    <m/>
    <x v="29"/>
    <x v="477"/>
    <x v="0"/>
  </r>
  <r>
    <x v="1557"/>
    <s v="21363"/>
    <x v="145"/>
    <n v="9"/>
    <m/>
    <x v="10"/>
    <x v="259"/>
    <x v="0"/>
  </r>
  <r>
    <x v="1557"/>
    <s v="22360"/>
    <x v="668"/>
    <n v="24"/>
    <m/>
    <x v="0"/>
    <x v="259"/>
    <x v="0"/>
  </r>
  <r>
    <x v="1557"/>
    <s v="84949"/>
    <x v="310"/>
    <n v="144"/>
    <m/>
    <x v="27"/>
    <x v="259"/>
    <x v="0"/>
  </r>
  <r>
    <x v="1558"/>
    <s v="20982"/>
    <x v="300"/>
    <n v="24"/>
    <m/>
    <x v="14"/>
    <x v="20"/>
    <x v="0"/>
  </r>
  <r>
    <x v="1558"/>
    <s v="20983"/>
    <x v="1409"/>
    <n v="24"/>
    <m/>
    <x v="14"/>
    <x v="20"/>
    <x v="0"/>
  </r>
  <r>
    <x v="1558"/>
    <s v="21527"/>
    <x v="1410"/>
    <n v="4"/>
    <m/>
    <x v="13"/>
    <x v="20"/>
    <x v="0"/>
  </r>
  <r>
    <x v="1558"/>
    <s v="22910"/>
    <x v="168"/>
    <n v="40"/>
    <m/>
    <x v="0"/>
    <x v="20"/>
    <x v="0"/>
  </r>
  <r>
    <x v="1558"/>
    <s v="22469"/>
    <x v="127"/>
    <n v="40"/>
    <m/>
    <x v="27"/>
    <x v="20"/>
    <x v="0"/>
  </r>
  <r>
    <x v="1558"/>
    <s v="22855"/>
    <x v="1119"/>
    <n v="48"/>
    <m/>
    <x v="21"/>
    <x v="20"/>
    <x v="0"/>
  </r>
  <r>
    <x v="1558"/>
    <s v="70006"/>
    <x v="1268"/>
    <n v="60"/>
    <m/>
    <x v="19"/>
    <x v="20"/>
    <x v="0"/>
  </r>
  <r>
    <x v="1558"/>
    <s v="22047"/>
    <x v="2539"/>
    <n v="50"/>
    <m/>
    <x v="19"/>
    <x v="20"/>
    <x v="0"/>
  </r>
  <r>
    <x v="1558"/>
    <s v="22147"/>
    <x v="404"/>
    <n v="40"/>
    <m/>
    <x v="16"/>
    <x v="20"/>
    <x v="0"/>
  </r>
  <r>
    <x v="1559"/>
    <s v="15036"/>
    <x v="1536"/>
    <n v="12"/>
    <m/>
    <x v="127"/>
    <x v="818"/>
    <x v="0"/>
  </r>
  <r>
    <x v="1559"/>
    <s v="21733"/>
    <x v="58"/>
    <n v="6"/>
    <m/>
    <x v="17"/>
    <x v="818"/>
    <x v="0"/>
  </r>
  <r>
    <x v="1559"/>
    <s v="85123A"/>
    <x v="0"/>
    <n v="12"/>
    <m/>
    <x v="17"/>
    <x v="818"/>
    <x v="0"/>
  </r>
  <r>
    <x v="1559"/>
    <s v="21181"/>
    <x v="1086"/>
    <n v="12"/>
    <m/>
    <x v="7"/>
    <x v="818"/>
    <x v="0"/>
  </r>
  <r>
    <x v="1559"/>
    <s v="22802"/>
    <x v="1071"/>
    <n v="1"/>
    <m/>
    <x v="36"/>
    <x v="818"/>
    <x v="0"/>
  </r>
  <r>
    <x v="1559"/>
    <s v="22113"/>
    <x v="443"/>
    <n v="8"/>
    <m/>
    <x v="8"/>
    <x v="818"/>
    <x v="0"/>
  </r>
  <r>
    <x v="1559"/>
    <s v="22111"/>
    <x v="220"/>
    <n v="6"/>
    <m/>
    <x v="10"/>
    <x v="818"/>
    <x v="0"/>
  </r>
  <r>
    <x v="1559"/>
    <s v="22112"/>
    <x v="218"/>
    <n v="6"/>
    <m/>
    <x v="10"/>
    <x v="818"/>
    <x v="0"/>
  </r>
  <r>
    <x v="1559"/>
    <s v="22837"/>
    <x v="274"/>
    <n v="8"/>
    <m/>
    <x v="33"/>
    <x v="818"/>
    <x v="0"/>
  </r>
  <r>
    <x v="1559"/>
    <s v="22835"/>
    <x v="217"/>
    <n v="8"/>
    <m/>
    <x v="33"/>
    <x v="818"/>
    <x v="0"/>
  </r>
  <r>
    <x v="1560"/>
    <s v="21195"/>
    <x v="1012"/>
    <n v="48"/>
    <m/>
    <x v="15"/>
    <x v="819"/>
    <x v="0"/>
  </r>
  <r>
    <x v="1560"/>
    <s v="21876"/>
    <x v="1619"/>
    <n v="36"/>
    <m/>
    <x v="19"/>
    <x v="819"/>
    <x v="0"/>
  </r>
  <r>
    <x v="1560"/>
    <s v="22722"/>
    <x v="2549"/>
    <n v="4"/>
    <m/>
    <x v="28"/>
    <x v="819"/>
    <x v="0"/>
  </r>
  <r>
    <x v="1560"/>
    <s v="22973"/>
    <x v="645"/>
    <n v="12"/>
    <m/>
    <x v="9"/>
    <x v="819"/>
    <x v="0"/>
  </r>
  <r>
    <x v="1560"/>
    <s v="90209C"/>
    <x v="1317"/>
    <n v="6"/>
    <m/>
    <x v="7"/>
    <x v="819"/>
    <x v="0"/>
  </r>
  <r>
    <x v="1560"/>
    <s v="22937"/>
    <x v="2297"/>
    <n v="6"/>
    <m/>
    <x v="0"/>
    <x v="819"/>
    <x v="0"/>
  </r>
  <r>
    <x v="1560"/>
    <s v="22655"/>
    <x v="1588"/>
    <n v="1"/>
    <m/>
    <x v="134"/>
    <x v="819"/>
    <x v="0"/>
  </r>
  <r>
    <x v="1561"/>
    <s v="22895"/>
    <x v="555"/>
    <n v="1"/>
    <m/>
    <x v="17"/>
    <x v="32"/>
    <x v="0"/>
  </r>
  <r>
    <x v="1562"/>
    <s v="84992"/>
    <x v="292"/>
    <n v="24"/>
    <m/>
    <x v="25"/>
    <x v="820"/>
    <x v="0"/>
  </r>
  <r>
    <x v="1562"/>
    <s v="22937"/>
    <x v="2297"/>
    <n v="6"/>
    <m/>
    <x v="0"/>
    <x v="820"/>
    <x v="0"/>
  </r>
  <r>
    <x v="1562"/>
    <s v="22935"/>
    <x v="2301"/>
    <n v="6"/>
    <m/>
    <x v="58"/>
    <x v="820"/>
    <x v="0"/>
  </r>
  <r>
    <x v="1562"/>
    <s v="22931"/>
    <x v="2295"/>
    <n v="6"/>
    <m/>
    <x v="0"/>
    <x v="820"/>
    <x v="0"/>
  </r>
  <r>
    <x v="1562"/>
    <s v="22930"/>
    <x v="2294"/>
    <n v="6"/>
    <m/>
    <x v="0"/>
    <x v="820"/>
    <x v="0"/>
  </r>
  <r>
    <x v="1562"/>
    <s v="22934"/>
    <x v="2422"/>
    <n v="6"/>
    <m/>
    <x v="17"/>
    <x v="820"/>
    <x v="0"/>
  </r>
  <r>
    <x v="1562"/>
    <s v="22933"/>
    <x v="2367"/>
    <n v="6"/>
    <m/>
    <x v="17"/>
    <x v="820"/>
    <x v="0"/>
  </r>
  <r>
    <x v="1562"/>
    <s v="22802"/>
    <x v="1071"/>
    <n v="1"/>
    <m/>
    <x v="36"/>
    <x v="820"/>
    <x v="0"/>
  </r>
  <r>
    <x v="1562"/>
    <s v="47566"/>
    <x v="1637"/>
    <n v="5"/>
    <m/>
    <x v="33"/>
    <x v="820"/>
    <x v="0"/>
  </r>
  <r>
    <x v="1562"/>
    <s v="84029G"/>
    <x v="3"/>
    <n v="4"/>
    <m/>
    <x v="8"/>
    <x v="820"/>
    <x v="0"/>
  </r>
  <r>
    <x v="1562"/>
    <s v="21844"/>
    <x v="211"/>
    <n v="6"/>
    <m/>
    <x v="17"/>
    <x v="820"/>
    <x v="0"/>
  </r>
  <r>
    <x v="1562"/>
    <s v="21527"/>
    <x v="1410"/>
    <n v="2"/>
    <m/>
    <x v="13"/>
    <x v="820"/>
    <x v="0"/>
  </r>
  <r>
    <x v="1563"/>
    <s v="22961"/>
    <x v="78"/>
    <n v="12"/>
    <m/>
    <x v="27"/>
    <x v="820"/>
    <x v="0"/>
  </r>
  <r>
    <x v="1563"/>
    <s v="22720"/>
    <x v="2550"/>
    <n v="3"/>
    <m/>
    <x v="10"/>
    <x v="820"/>
    <x v="0"/>
  </r>
  <r>
    <x v="1564"/>
    <s v="84836"/>
    <x v="467"/>
    <n v="12"/>
    <m/>
    <x v="16"/>
    <x v="821"/>
    <x v="0"/>
  </r>
  <r>
    <x v="1564"/>
    <s v="21181"/>
    <x v="1086"/>
    <n v="12"/>
    <m/>
    <x v="7"/>
    <x v="821"/>
    <x v="0"/>
  </r>
  <r>
    <x v="1564"/>
    <s v="21175"/>
    <x v="92"/>
    <n v="12"/>
    <m/>
    <x v="7"/>
    <x v="821"/>
    <x v="0"/>
  </r>
  <r>
    <x v="1564"/>
    <s v="85150"/>
    <x v="239"/>
    <n v="6"/>
    <m/>
    <x v="0"/>
    <x v="821"/>
    <x v="0"/>
  </r>
  <r>
    <x v="1564"/>
    <s v="21870"/>
    <x v="710"/>
    <n v="12"/>
    <m/>
    <x v="16"/>
    <x v="821"/>
    <x v="0"/>
  </r>
  <r>
    <x v="1564"/>
    <s v="22111"/>
    <x v="220"/>
    <n v="3"/>
    <m/>
    <x v="10"/>
    <x v="821"/>
    <x v="0"/>
  </r>
  <r>
    <x v="1564"/>
    <s v="22113"/>
    <x v="443"/>
    <n v="4"/>
    <m/>
    <x v="8"/>
    <x v="821"/>
    <x v="0"/>
  </r>
  <r>
    <x v="1564"/>
    <s v="22561"/>
    <x v="696"/>
    <n v="12"/>
    <m/>
    <x v="9"/>
    <x v="821"/>
    <x v="0"/>
  </r>
  <r>
    <x v="1564"/>
    <s v="20972"/>
    <x v="606"/>
    <n v="12"/>
    <m/>
    <x v="16"/>
    <x v="821"/>
    <x v="0"/>
  </r>
  <r>
    <x v="1564"/>
    <s v="22568"/>
    <x v="331"/>
    <n v="4"/>
    <m/>
    <x v="8"/>
    <x v="821"/>
    <x v="0"/>
  </r>
  <r>
    <x v="1564"/>
    <s v="22569"/>
    <x v="385"/>
    <n v="4"/>
    <m/>
    <x v="8"/>
    <x v="821"/>
    <x v="0"/>
  </r>
  <r>
    <x v="1565"/>
    <s v="22295"/>
    <x v="498"/>
    <n v="48"/>
    <m/>
    <x v="27"/>
    <x v="49"/>
    <x v="0"/>
  </r>
  <r>
    <x v="1565"/>
    <s v="84879"/>
    <x v="9"/>
    <n v="48"/>
    <m/>
    <x v="27"/>
    <x v="49"/>
    <x v="0"/>
  </r>
  <r>
    <x v="1565"/>
    <s v="22294"/>
    <x v="463"/>
    <n v="24"/>
    <m/>
    <x v="21"/>
    <x v="49"/>
    <x v="0"/>
  </r>
  <r>
    <x v="1566"/>
    <s v="84755"/>
    <x v="123"/>
    <n v="32"/>
    <m/>
    <x v="15"/>
    <x v="822"/>
    <x v="0"/>
  </r>
  <r>
    <x v="1566"/>
    <s v="22460"/>
    <x v="1384"/>
    <n v="12"/>
    <m/>
    <x v="16"/>
    <x v="822"/>
    <x v="0"/>
  </r>
  <r>
    <x v="1566"/>
    <s v="84945"/>
    <x v="641"/>
    <n v="48"/>
    <m/>
    <x v="14"/>
    <x v="822"/>
    <x v="0"/>
  </r>
  <r>
    <x v="1566"/>
    <s v="22727"/>
    <x v="27"/>
    <n v="8"/>
    <m/>
    <x v="8"/>
    <x v="822"/>
    <x v="0"/>
  </r>
  <r>
    <x v="1566"/>
    <s v="22726"/>
    <x v="28"/>
    <n v="4"/>
    <m/>
    <x v="8"/>
    <x v="822"/>
    <x v="0"/>
  </r>
  <r>
    <x v="1566"/>
    <s v="79000"/>
    <x v="1611"/>
    <n v="24"/>
    <m/>
    <x v="14"/>
    <x v="822"/>
    <x v="0"/>
  </r>
  <r>
    <x v="1566"/>
    <s v="85099B"/>
    <x v="140"/>
    <n v="30"/>
    <m/>
    <x v="18"/>
    <x v="822"/>
    <x v="0"/>
  </r>
  <r>
    <x v="1566"/>
    <s v="21586"/>
    <x v="475"/>
    <n v="12"/>
    <m/>
    <x v="0"/>
    <x v="822"/>
    <x v="0"/>
  </r>
  <r>
    <x v="1566"/>
    <s v="17003"/>
    <x v="973"/>
    <n v="36"/>
    <m/>
    <x v="54"/>
    <x v="822"/>
    <x v="0"/>
  </r>
  <r>
    <x v="1566"/>
    <s v="21928"/>
    <x v="776"/>
    <n v="30"/>
    <m/>
    <x v="18"/>
    <x v="822"/>
    <x v="0"/>
  </r>
  <r>
    <x v="1566"/>
    <s v="20750"/>
    <x v="394"/>
    <n v="6"/>
    <m/>
    <x v="13"/>
    <x v="822"/>
    <x v="0"/>
  </r>
  <r>
    <x v="1566"/>
    <s v="22086"/>
    <x v="46"/>
    <n v="18"/>
    <m/>
    <x v="17"/>
    <x v="822"/>
    <x v="0"/>
  </r>
  <r>
    <x v="1567"/>
    <s v="85099F"/>
    <x v="360"/>
    <n v="100"/>
    <m/>
    <x v="9"/>
    <x v="75"/>
    <x v="0"/>
  </r>
  <r>
    <x v="1567"/>
    <s v="85099B"/>
    <x v="140"/>
    <n v="100"/>
    <m/>
    <x v="9"/>
    <x v="75"/>
    <x v="0"/>
  </r>
  <r>
    <x v="1567"/>
    <s v="84050"/>
    <x v="711"/>
    <n v="48"/>
    <m/>
    <x v="9"/>
    <x v="75"/>
    <x v="0"/>
  </r>
  <r>
    <x v="1567"/>
    <s v="79321"/>
    <x v="141"/>
    <n v="48"/>
    <m/>
    <x v="4"/>
    <x v="75"/>
    <x v="0"/>
  </r>
  <r>
    <x v="1567"/>
    <s v="22960"/>
    <x v="21"/>
    <n v="24"/>
    <m/>
    <x v="8"/>
    <x v="75"/>
    <x v="0"/>
  </r>
  <r>
    <x v="1567"/>
    <s v="22837"/>
    <x v="274"/>
    <n v="36"/>
    <m/>
    <x v="4"/>
    <x v="75"/>
    <x v="0"/>
  </r>
  <r>
    <x v="1567"/>
    <s v="22706"/>
    <x v="317"/>
    <n v="50"/>
    <m/>
    <x v="19"/>
    <x v="75"/>
    <x v="0"/>
  </r>
  <r>
    <x v="1567"/>
    <s v="22381"/>
    <x v="115"/>
    <n v="15"/>
    <m/>
    <x v="7"/>
    <x v="75"/>
    <x v="0"/>
  </r>
  <r>
    <x v="1567"/>
    <s v="22380"/>
    <x v="838"/>
    <n v="15"/>
    <m/>
    <x v="7"/>
    <x v="75"/>
    <x v="0"/>
  </r>
  <r>
    <x v="1567"/>
    <s v="22379"/>
    <x v="114"/>
    <n v="15"/>
    <m/>
    <x v="7"/>
    <x v="75"/>
    <x v="0"/>
  </r>
  <r>
    <x v="1567"/>
    <s v="22378"/>
    <x v="837"/>
    <n v="15"/>
    <m/>
    <x v="7"/>
    <x v="75"/>
    <x v="0"/>
  </r>
  <r>
    <x v="1567"/>
    <s v="21929"/>
    <x v="77"/>
    <n v="100"/>
    <m/>
    <x v="9"/>
    <x v="75"/>
    <x v="0"/>
  </r>
  <r>
    <x v="1568"/>
    <s v="85123A"/>
    <x v="0"/>
    <n v="32"/>
    <m/>
    <x v="0"/>
    <x v="75"/>
    <x v="0"/>
  </r>
  <r>
    <x v="1568"/>
    <s v="84692"/>
    <x v="690"/>
    <n v="100"/>
    <m/>
    <x v="19"/>
    <x v="75"/>
    <x v="0"/>
  </r>
  <r>
    <x v="1568"/>
    <s v="48138"/>
    <x v="758"/>
    <n v="10"/>
    <m/>
    <x v="29"/>
    <x v="75"/>
    <x v="0"/>
  </r>
  <r>
    <x v="1568"/>
    <s v="48116"/>
    <x v="2316"/>
    <n v="10"/>
    <m/>
    <x v="29"/>
    <x v="75"/>
    <x v="0"/>
  </r>
  <r>
    <x v="1568"/>
    <s v="48111"/>
    <x v="1077"/>
    <n v="10"/>
    <m/>
    <x v="29"/>
    <x v="75"/>
    <x v="0"/>
  </r>
  <r>
    <x v="1568"/>
    <s v="22848"/>
    <x v="272"/>
    <n v="4"/>
    <m/>
    <x v="31"/>
    <x v="75"/>
    <x v="0"/>
  </r>
  <r>
    <x v="1568"/>
    <s v="22847"/>
    <x v="874"/>
    <n v="4"/>
    <m/>
    <x v="31"/>
    <x v="75"/>
    <x v="0"/>
  </r>
  <r>
    <x v="1568"/>
    <s v="22837"/>
    <x v="274"/>
    <n v="36"/>
    <m/>
    <x v="4"/>
    <x v="75"/>
    <x v="0"/>
  </r>
  <r>
    <x v="1568"/>
    <s v="22768"/>
    <x v="235"/>
    <n v="32"/>
    <m/>
    <x v="37"/>
    <x v="75"/>
    <x v="0"/>
  </r>
  <r>
    <x v="1568"/>
    <s v="22693"/>
    <x v="2197"/>
    <n v="96"/>
    <m/>
    <x v="21"/>
    <x v="75"/>
    <x v="0"/>
  </r>
  <r>
    <x v="1568"/>
    <s v="22665"/>
    <x v="715"/>
    <n v="12"/>
    <m/>
    <x v="17"/>
    <x v="75"/>
    <x v="0"/>
  </r>
  <r>
    <x v="1568"/>
    <s v="22630"/>
    <x v="364"/>
    <n v="24"/>
    <m/>
    <x v="18"/>
    <x v="75"/>
    <x v="0"/>
  </r>
  <r>
    <x v="1568"/>
    <s v="22629"/>
    <x v="35"/>
    <n v="24"/>
    <m/>
    <x v="18"/>
    <x v="75"/>
    <x v="0"/>
  </r>
  <r>
    <x v="1568"/>
    <s v="22621"/>
    <x v="1610"/>
    <n v="48"/>
    <m/>
    <x v="16"/>
    <x v="75"/>
    <x v="0"/>
  </r>
  <r>
    <x v="1568"/>
    <s v="22502"/>
    <x v="193"/>
    <n v="16"/>
    <m/>
    <x v="10"/>
    <x v="75"/>
    <x v="0"/>
  </r>
  <r>
    <x v="1568"/>
    <s v="22383"/>
    <x v="293"/>
    <n v="40"/>
    <m/>
    <x v="9"/>
    <x v="75"/>
    <x v="0"/>
  </r>
  <r>
    <x v="1568"/>
    <s v="22352"/>
    <x v="68"/>
    <n v="12"/>
    <m/>
    <x v="0"/>
    <x v="75"/>
    <x v="0"/>
  </r>
  <r>
    <x v="1568"/>
    <s v="22328"/>
    <x v="362"/>
    <n v="12"/>
    <m/>
    <x v="17"/>
    <x v="75"/>
    <x v="0"/>
  </r>
  <r>
    <x v="1568"/>
    <s v="22086"/>
    <x v="46"/>
    <n v="100"/>
    <m/>
    <x v="0"/>
    <x v="75"/>
    <x v="0"/>
  </r>
  <r>
    <x v="1568"/>
    <s v="21210"/>
    <x v="319"/>
    <n v="12"/>
    <m/>
    <x v="27"/>
    <x v="75"/>
    <x v="0"/>
  </r>
  <r>
    <x v="1568"/>
    <s v="20728"/>
    <x v="294"/>
    <n v="30"/>
    <m/>
    <x v="9"/>
    <x v="75"/>
    <x v="0"/>
  </r>
  <r>
    <x v="1568"/>
    <s v="20726"/>
    <x v="266"/>
    <n v="30"/>
    <m/>
    <x v="9"/>
    <x v="75"/>
    <x v="0"/>
  </r>
  <r>
    <x v="1568"/>
    <s v="20725"/>
    <x v="66"/>
    <n v="40"/>
    <m/>
    <x v="9"/>
    <x v="75"/>
    <x v="0"/>
  </r>
  <r>
    <x v="1568"/>
    <s v="15056BL"/>
    <x v="103"/>
    <n v="3"/>
    <m/>
    <x v="12"/>
    <x v="75"/>
    <x v="0"/>
  </r>
  <r>
    <x v="1569"/>
    <s v="22273"/>
    <x v="369"/>
    <n v="6"/>
    <m/>
    <x v="17"/>
    <x v="823"/>
    <x v="0"/>
  </r>
  <r>
    <x v="1569"/>
    <s v="22149"/>
    <x v="408"/>
    <n v="6"/>
    <m/>
    <x v="7"/>
    <x v="823"/>
    <x v="0"/>
  </r>
  <r>
    <x v="1569"/>
    <s v="22319"/>
    <x v="2401"/>
    <n v="12"/>
    <m/>
    <x v="15"/>
    <x v="823"/>
    <x v="0"/>
  </r>
  <r>
    <x v="1569"/>
    <s v="84997A"/>
    <x v="1133"/>
    <n v="6"/>
    <m/>
    <x v="8"/>
    <x v="823"/>
    <x v="0"/>
  </r>
  <r>
    <x v="1569"/>
    <s v="22303"/>
    <x v="2593"/>
    <n v="6"/>
    <m/>
    <x v="0"/>
    <x v="823"/>
    <x v="0"/>
  </r>
  <r>
    <x v="1569"/>
    <s v="21931"/>
    <x v="76"/>
    <n v="10"/>
    <m/>
    <x v="18"/>
    <x v="823"/>
    <x v="0"/>
  </r>
  <r>
    <x v="1569"/>
    <s v="22457"/>
    <x v="126"/>
    <n v="6"/>
    <m/>
    <x v="17"/>
    <x v="823"/>
    <x v="0"/>
  </r>
  <r>
    <x v="1569"/>
    <s v="85123A"/>
    <x v="0"/>
    <n v="6"/>
    <m/>
    <x v="17"/>
    <x v="823"/>
    <x v="0"/>
  </r>
  <r>
    <x v="1569"/>
    <s v="22858"/>
    <x v="2491"/>
    <n v="6"/>
    <m/>
    <x v="9"/>
    <x v="823"/>
    <x v="0"/>
  </r>
  <r>
    <x v="1569"/>
    <s v="20972"/>
    <x v="606"/>
    <n v="12"/>
    <m/>
    <x v="16"/>
    <x v="823"/>
    <x v="0"/>
  </r>
  <r>
    <x v="1569"/>
    <s v="20828"/>
    <x v="1489"/>
    <n v="6"/>
    <m/>
    <x v="0"/>
    <x v="823"/>
    <x v="0"/>
  </r>
  <r>
    <x v="1569"/>
    <s v="22730"/>
    <x v="206"/>
    <n v="4"/>
    <m/>
    <x v="8"/>
    <x v="823"/>
    <x v="0"/>
  </r>
  <r>
    <x v="1570"/>
    <s v="22766"/>
    <x v="224"/>
    <n v="-1"/>
    <m/>
    <x v="17"/>
    <x v="824"/>
    <x v="0"/>
  </r>
  <r>
    <x v="1571"/>
    <s v="21741"/>
    <x v="1429"/>
    <n v="6"/>
    <m/>
    <x v="17"/>
    <x v="415"/>
    <x v="0"/>
  </r>
  <r>
    <x v="1571"/>
    <s v="21484"/>
    <x v="183"/>
    <n v="12"/>
    <m/>
    <x v="24"/>
    <x v="415"/>
    <x v="0"/>
  </r>
  <r>
    <x v="1571"/>
    <s v="21314"/>
    <x v="205"/>
    <n v="18"/>
    <m/>
    <x v="7"/>
    <x v="415"/>
    <x v="0"/>
  </r>
  <r>
    <x v="1571"/>
    <s v="22111"/>
    <x v="220"/>
    <n v="6"/>
    <m/>
    <x v="10"/>
    <x v="415"/>
    <x v="0"/>
  </r>
  <r>
    <x v="1571"/>
    <s v="22837"/>
    <x v="274"/>
    <n v="8"/>
    <m/>
    <x v="33"/>
    <x v="415"/>
    <x v="0"/>
  </r>
  <r>
    <x v="1572"/>
    <s v="84947"/>
    <x v="558"/>
    <n v="72"/>
    <m/>
    <x v="21"/>
    <x v="825"/>
    <x v="0"/>
  </r>
  <r>
    <x v="1572"/>
    <s v="84946"/>
    <x v="965"/>
    <n v="72"/>
    <m/>
    <x v="21"/>
    <x v="825"/>
    <x v="0"/>
  </r>
  <r>
    <x v="1572"/>
    <s v="22423"/>
    <x v="534"/>
    <n v="16"/>
    <m/>
    <x v="23"/>
    <x v="825"/>
    <x v="0"/>
  </r>
  <r>
    <x v="1572"/>
    <s v="35001W"/>
    <x v="1991"/>
    <n v="6"/>
    <m/>
    <x v="250"/>
    <x v="825"/>
    <x v="0"/>
  </r>
  <r>
    <x v="1572"/>
    <s v="35001G"/>
    <x v="1545"/>
    <n v="6"/>
    <m/>
    <x v="250"/>
    <x v="825"/>
    <x v="0"/>
  </r>
  <r>
    <x v="1572"/>
    <s v="22423"/>
    <x v="534"/>
    <n v="16"/>
    <m/>
    <x v="23"/>
    <x v="825"/>
    <x v="0"/>
  </r>
  <r>
    <x v="1573"/>
    <s v="46000M"/>
    <x v="550"/>
    <n v="20"/>
    <m/>
    <x v="61"/>
    <x v="825"/>
    <x v="0"/>
  </r>
  <r>
    <x v="1573"/>
    <s v="22114"/>
    <x v="57"/>
    <n v="48"/>
    <m/>
    <x v="24"/>
    <x v="825"/>
    <x v="0"/>
  </r>
  <r>
    <x v="1574"/>
    <s v="22840"/>
    <x v="1398"/>
    <n v="2"/>
    <m/>
    <x v="13"/>
    <x v="585"/>
    <x v="0"/>
  </r>
  <r>
    <x v="1574"/>
    <s v="22835"/>
    <x v="217"/>
    <n v="4"/>
    <m/>
    <x v="33"/>
    <x v="585"/>
    <x v="0"/>
  </r>
  <r>
    <x v="1574"/>
    <s v="20972"/>
    <x v="606"/>
    <n v="24"/>
    <m/>
    <x v="16"/>
    <x v="585"/>
    <x v="0"/>
  </r>
  <r>
    <x v="1574"/>
    <s v="22569"/>
    <x v="385"/>
    <n v="4"/>
    <m/>
    <x v="8"/>
    <x v="585"/>
    <x v="0"/>
  </r>
  <r>
    <x v="1574"/>
    <s v="21484"/>
    <x v="183"/>
    <n v="4"/>
    <m/>
    <x v="24"/>
    <x v="585"/>
    <x v="0"/>
  </r>
  <r>
    <x v="1574"/>
    <s v="21485"/>
    <x v="176"/>
    <n v="9"/>
    <m/>
    <x v="10"/>
    <x v="585"/>
    <x v="0"/>
  </r>
  <r>
    <x v="1574"/>
    <s v="85099B"/>
    <x v="140"/>
    <n v="10"/>
    <m/>
    <x v="18"/>
    <x v="585"/>
    <x v="0"/>
  </r>
  <r>
    <x v="1575"/>
    <s v="20725"/>
    <x v="66"/>
    <n v="10"/>
    <m/>
    <x v="9"/>
    <x v="826"/>
    <x v="0"/>
  </r>
  <r>
    <x v="1575"/>
    <s v="20728"/>
    <x v="294"/>
    <n v="10"/>
    <m/>
    <x v="9"/>
    <x v="826"/>
    <x v="0"/>
  </r>
  <r>
    <x v="1575"/>
    <s v="85049E"/>
    <x v="228"/>
    <n v="12"/>
    <m/>
    <x v="16"/>
    <x v="826"/>
    <x v="0"/>
  </r>
  <r>
    <x v="1575"/>
    <s v="22144"/>
    <x v="378"/>
    <n v="6"/>
    <m/>
    <x v="7"/>
    <x v="826"/>
    <x v="0"/>
  </r>
  <r>
    <x v="1575"/>
    <s v="22937"/>
    <x v="2297"/>
    <n v="18"/>
    <m/>
    <x v="0"/>
    <x v="826"/>
    <x v="0"/>
  </r>
  <r>
    <x v="1575"/>
    <s v="22968"/>
    <x v="166"/>
    <n v="2"/>
    <m/>
    <x v="11"/>
    <x v="826"/>
    <x v="0"/>
  </r>
  <r>
    <x v="1575"/>
    <s v="22931"/>
    <x v="2295"/>
    <n v="12"/>
    <m/>
    <x v="0"/>
    <x v="826"/>
    <x v="0"/>
  </r>
  <r>
    <x v="1575"/>
    <s v="22930"/>
    <x v="2294"/>
    <n v="12"/>
    <m/>
    <x v="0"/>
    <x v="826"/>
    <x v="0"/>
  </r>
  <r>
    <x v="1575"/>
    <s v="22585"/>
    <x v="448"/>
    <n v="12"/>
    <m/>
    <x v="16"/>
    <x v="826"/>
    <x v="0"/>
  </r>
  <r>
    <x v="1575"/>
    <s v="18098C"/>
    <x v="982"/>
    <n v="6"/>
    <m/>
    <x v="17"/>
    <x v="826"/>
    <x v="0"/>
  </r>
  <r>
    <x v="1575"/>
    <s v="22435"/>
    <x v="252"/>
    <n v="12"/>
    <m/>
    <x v="16"/>
    <x v="826"/>
    <x v="0"/>
  </r>
  <r>
    <x v="1575"/>
    <s v="85049C"/>
    <x v="281"/>
    <n v="12"/>
    <m/>
    <x v="16"/>
    <x v="826"/>
    <x v="0"/>
  </r>
  <r>
    <x v="1575"/>
    <s v="85180A"/>
    <x v="2585"/>
    <n v="6"/>
    <m/>
    <x v="33"/>
    <x v="826"/>
    <x v="0"/>
  </r>
  <r>
    <x v="1575"/>
    <s v="18097C"/>
    <x v="1513"/>
    <n v="6"/>
    <m/>
    <x v="0"/>
    <x v="826"/>
    <x v="0"/>
  </r>
  <r>
    <x v="1575"/>
    <s v="21985"/>
    <x v="497"/>
    <n v="24"/>
    <m/>
    <x v="47"/>
    <x v="826"/>
    <x v="0"/>
  </r>
  <r>
    <x v="1576"/>
    <s v="84949"/>
    <x v="310"/>
    <n v="216"/>
    <m/>
    <x v="27"/>
    <x v="259"/>
    <x v="0"/>
  </r>
  <r>
    <x v="1577"/>
    <s v="21631"/>
    <x v="2582"/>
    <n v="12"/>
    <m/>
    <x v="28"/>
    <x v="827"/>
    <x v="0"/>
  </r>
  <r>
    <x v="1577"/>
    <s v="22377"/>
    <x v="2050"/>
    <n v="20"/>
    <m/>
    <x v="14"/>
    <x v="827"/>
    <x v="0"/>
  </r>
  <r>
    <x v="1577"/>
    <s v="22473"/>
    <x v="231"/>
    <n v="8"/>
    <m/>
    <x v="18"/>
    <x v="827"/>
    <x v="0"/>
  </r>
  <r>
    <x v="1577"/>
    <s v="22702"/>
    <x v="1653"/>
    <n v="24"/>
    <m/>
    <x v="15"/>
    <x v="827"/>
    <x v="0"/>
  </r>
  <r>
    <x v="1577"/>
    <s v="22700"/>
    <x v="2136"/>
    <n v="24"/>
    <m/>
    <x v="14"/>
    <x v="827"/>
    <x v="0"/>
  </r>
  <r>
    <x v="1577"/>
    <s v="70006"/>
    <x v="1268"/>
    <n v="30"/>
    <m/>
    <x v="19"/>
    <x v="827"/>
    <x v="0"/>
  </r>
  <r>
    <x v="1577"/>
    <s v="84660B"/>
    <x v="2416"/>
    <n v="20"/>
    <m/>
    <x v="16"/>
    <x v="827"/>
    <x v="0"/>
  </r>
  <r>
    <x v="1577"/>
    <s v="84660C"/>
    <x v="1683"/>
    <n v="20"/>
    <m/>
    <x v="16"/>
    <x v="827"/>
    <x v="0"/>
  </r>
  <r>
    <x v="1577"/>
    <s v="90057"/>
    <x v="2557"/>
    <n v="24"/>
    <m/>
    <x v="16"/>
    <x v="827"/>
    <x v="0"/>
  </r>
  <r>
    <x v="1577"/>
    <s v="21733"/>
    <x v="58"/>
    <n v="6"/>
    <m/>
    <x v="17"/>
    <x v="827"/>
    <x v="0"/>
  </r>
  <r>
    <x v="1577"/>
    <s v="21879"/>
    <x v="788"/>
    <n v="24"/>
    <m/>
    <x v="121"/>
    <x v="827"/>
    <x v="0"/>
  </r>
  <r>
    <x v="1577"/>
    <s v="22766"/>
    <x v="224"/>
    <n v="8"/>
    <m/>
    <x v="17"/>
    <x v="827"/>
    <x v="0"/>
  </r>
  <r>
    <x v="1577"/>
    <s v="82494L"/>
    <x v="55"/>
    <n v="6"/>
    <m/>
    <x v="17"/>
    <x v="827"/>
    <x v="0"/>
  </r>
  <r>
    <x v="1577"/>
    <s v="22907"/>
    <x v="609"/>
    <n v="12"/>
    <m/>
    <x v="14"/>
    <x v="827"/>
    <x v="0"/>
  </r>
  <r>
    <x v="1577"/>
    <s v="22060"/>
    <x v="1589"/>
    <n v="4"/>
    <m/>
    <x v="11"/>
    <x v="827"/>
    <x v="0"/>
  </r>
  <r>
    <x v="1577"/>
    <s v="22061"/>
    <x v="1590"/>
    <n v="2"/>
    <m/>
    <x v="11"/>
    <x v="827"/>
    <x v="0"/>
  </r>
  <r>
    <x v="1577"/>
    <s v="22062"/>
    <x v="2631"/>
    <n v="6"/>
    <m/>
    <x v="17"/>
    <x v="827"/>
    <x v="0"/>
  </r>
  <r>
    <x v="1577"/>
    <s v="22851"/>
    <x v="249"/>
    <n v="12"/>
    <m/>
    <x v="14"/>
    <x v="827"/>
    <x v="0"/>
  </r>
  <r>
    <x v="1577"/>
    <s v="22694"/>
    <x v="406"/>
    <n v="12"/>
    <m/>
    <x v="7"/>
    <x v="827"/>
    <x v="0"/>
  </r>
  <r>
    <x v="1578"/>
    <s v="22972"/>
    <x v="330"/>
    <n v="-7"/>
    <m/>
    <x v="9"/>
    <x v="550"/>
    <x v="4"/>
  </r>
  <r>
    <x v="1579"/>
    <s v="21733"/>
    <x v="58"/>
    <n v="6"/>
    <m/>
    <x v="17"/>
    <x v="828"/>
    <x v="0"/>
  </r>
  <r>
    <x v="1579"/>
    <s v="48184"/>
    <x v="757"/>
    <n v="2"/>
    <m/>
    <x v="13"/>
    <x v="828"/>
    <x v="0"/>
  </r>
  <r>
    <x v="1579"/>
    <s v="20685"/>
    <x v="311"/>
    <n v="2"/>
    <m/>
    <x v="13"/>
    <x v="828"/>
    <x v="0"/>
  </r>
  <r>
    <x v="1579"/>
    <s v="21523"/>
    <x v="110"/>
    <n v="2"/>
    <m/>
    <x v="13"/>
    <x v="828"/>
    <x v="0"/>
  </r>
  <r>
    <x v="1579"/>
    <s v="20914"/>
    <x v="297"/>
    <n v="6"/>
    <m/>
    <x v="17"/>
    <x v="828"/>
    <x v="0"/>
  </r>
  <r>
    <x v="1579"/>
    <s v="21527"/>
    <x v="1410"/>
    <n v="2"/>
    <m/>
    <x v="13"/>
    <x v="828"/>
    <x v="0"/>
  </r>
  <r>
    <x v="1579"/>
    <s v="21071"/>
    <x v="50"/>
    <n v="12"/>
    <m/>
    <x v="16"/>
    <x v="828"/>
    <x v="0"/>
  </r>
  <r>
    <x v="1579"/>
    <s v="21069"/>
    <x v="1004"/>
    <n v="12"/>
    <m/>
    <x v="16"/>
    <x v="828"/>
    <x v="0"/>
  </r>
  <r>
    <x v="1579"/>
    <s v="79000"/>
    <x v="1611"/>
    <n v="12"/>
    <m/>
    <x v="14"/>
    <x v="828"/>
    <x v="0"/>
  </r>
  <r>
    <x v="1579"/>
    <s v="22892"/>
    <x v="1042"/>
    <n v="12"/>
    <m/>
    <x v="16"/>
    <x v="828"/>
    <x v="0"/>
  </r>
  <r>
    <x v="1579"/>
    <s v="22131"/>
    <x v="1413"/>
    <n v="6"/>
    <m/>
    <x v="18"/>
    <x v="828"/>
    <x v="0"/>
  </r>
  <r>
    <x v="1579"/>
    <s v="22895"/>
    <x v="555"/>
    <n v="6"/>
    <m/>
    <x v="17"/>
    <x v="828"/>
    <x v="0"/>
  </r>
  <r>
    <x v="1579"/>
    <s v="22897"/>
    <x v="1249"/>
    <n v="10"/>
    <m/>
    <x v="27"/>
    <x v="828"/>
    <x v="0"/>
  </r>
  <r>
    <x v="1579"/>
    <s v="22558"/>
    <x v="201"/>
    <n v="12"/>
    <m/>
    <x v="59"/>
    <x v="828"/>
    <x v="0"/>
  </r>
  <r>
    <x v="1579"/>
    <s v="21843"/>
    <x v="724"/>
    <n v="1"/>
    <m/>
    <x v="23"/>
    <x v="828"/>
    <x v="0"/>
  </r>
  <r>
    <x v="1579"/>
    <s v="21154"/>
    <x v="455"/>
    <n v="10"/>
    <m/>
    <x v="16"/>
    <x v="828"/>
    <x v="0"/>
  </r>
  <r>
    <x v="1579"/>
    <s v="22819"/>
    <x v="682"/>
    <n v="12"/>
    <m/>
    <x v="19"/>
    <x v="828"/>
    <x v="0"/>
  </r>
  <r>
    <x v="1579"/>
    <s v="22030"/>
    <x v="1136"/>
    <n v="12"/>
    <m/>
    <x v="19"/>
    <x v="828"/>
    <x v="0"/>
  </r>
  <r>
    <x v="1579"/>
    <s v="22040"/>
    <x v="2632"/>
    <n v="25"/>
    <m/>
    <x v="19"/>
    <x v="828"/>
    <x v="0"/>
  </r>
  <r>
    <x v="1579"/>
    <s v="22986"/>
    <x v="1479"/>
    <n v="25"/>
    <m/>
    <x v="19"/>
    <x v="828"/>
    <x v="0"/>
  </r>
  <r>
    <x v="1579"/>
    <s v="21498"/>
    <x v="684"/>
    <n v="25"/>
    <m/>
    <x v="19"/>
    <x v="828"/>
    <x v="0"/>
  </r>
  <r>
    <x v="1579"/>
    <s v="22837"/>
    <x v="274"/>
    <n v="4"/>
    <m/>
    <x v="33"/>
    <x v="828"/>
    <x v="0"/>
  </r>
  <r>
    <x v="1579"/>
    <s v="22113"/>
    <x v="443"/>
    <n v="4"/>
    <m/>
    <x v="8"/>
    <x v="828"/>
    <x v="0"/>
  </r>
  <r>
    <x v="1579"/>
    <s v="22111"/>
    <x v="220"/>
    <n v="3"/>
    <m/>
    <x v="10"/>
    <x v="828"/>
    <x v="0"/>
  </r>
  <r>
    <x v="1579"/>
    <s v="22112"/>
    <x v="218"/>
    <n v="3"/>
    <m/>
    <x v="10"/>
    <x v="828"/>
    <x v="0"/>
  </r>
  <r>
    <x v="1579"/>
    <s v="22652"/>
    <x v="203"/>
    <n v="10"/>
    <m/>
    <x v="9"/>
    <x v="828"/>
    <x v="0"/>
  </r>
  <r>
    <x v="1579"/>
    <s v="47580"/>
    <x v="97"/>
    <n v="6"/>
    <m/>
    <x v="0"/>
    <x v="828"/>
    <x v="0"/>
  </r>
  <r>
    <x v="1579"/>
    <s v="47559B"/>
    <x v="893"/>
    <n v="10"/>
    <m/>
    <x v="16"/>
    <x v="828"/>
    <x v="0"/>
  </r>
  <r>
    <x v="1579"/>
    <s v="22073"/>
    <x v="2001"/>
    <n v="4"/>
    <m/>
    <x v="8"/>
    <x v="828"/>
    <x v="0"/>
  </r>
  <r>
    <x v="1580"/>
    <s v="22766"/>
    <x v="224"/>
    <n v="-2"/>
    <m/>
    <x v="17"/>
    <x v="824"/>
    <x v="0"/>
  </r>
  <r>
    <x v="1581"/>
    <s v="79321"/>
    <x v="141"/>
    <n v="200"/>
    <m/>
    <x v="38"/>
    <x v="13"/>
    <x v="0"/>
  </r>
  <r>
    <x v="1581"/>
    <s v="22780"/>
    <x v="142"/>
    <n v="200"/>
    <m/>
    <x v="39"/>
    <x v="13"/>
    <x v="0"/>
  </r>
  <r>
    <x v="1581"/>
    <s v="22779"/>
    <x v="143"/>
    <n v="200"/>
    <m/>
    <x v="39"/>
    <x v="13"/>
    <x v="0"/>
  </r>
  <r>
    <x v="1581"/>
    <s v="22174"/>
    <x v="178"/>
    <n v="408"/>
    <m/>
    <x v="16"/>
    <x v="13"/>
    <x v="0"/>
  </r>
  <r>
    <x v="1581"/>
    <s v="22466"/>
    <x v="144"/>
    <n v="408"/>
    <m/>
    <x v="27"/>
    <x v="13"/>
    <x v="0"/>
  </r>
  <r>
    <x v="1581"/>
    <s v="21731"/>
    <x v="39"/>
    <n v="408"/>
    <m/>
    <x v="16"/>
    <x v="13"/>
    <x v="0"/>
  </r>
  <r>
    <x v="1581"/>
    <s v="85150"/>
    <x v="239"/>
    <n v="144"/>
    <m/>
    <x v="6"/>
    <x v="13"/>
    <x v="0"/>
  </r>
  <r>
    <x v="1581"/>
    <s v="21166"/>
    <x v="91"/>
    <n v="144"/>
    <m/>
    <x v="251"/>
    <x v="13"/>
    <x v="0"/>
  </r>
  <r>
    <x v="1581"/>
    <s v="85152"/>
    <x v="202"/>
    <n v="144"/>
    <m/>
    <x v="251"/>
    <x v="13"/>
    <x v="0"/>
  </r>
  <r>
    <x v="1581"/>
    <s v="21181"/>
    <x v="1086"/>
    <n v="144"/>
    <m/>
    <x v="5"/>
    <x v="13"/>
    <x v="0"/>
  </r>
  <r>
    <x v="1581"/>
    <s v="22693"/>
    <x v="2197"/>
    <n v="2400"/>
    <m/>
    <x v="252"/>
    <x v="13"/>
    <x v="0"/>
  </r>
  <r>
    <x v="1582"/>
    <s v="22174"/>
    <x v="178"/>
    <n v="408"/>
    <m/>
    <x v="16"/>
    <x v="13"/>
    <x v="0"/>
  </r>
  <r>
    <x v="1582"/>
    <s v="85150"/>
    <x v="239"/>
    <n v="144"/>
    <m/>
    <x v="6"/>
    <x v="13"/>
    <x v="0"/>
  </r>
  <r>
    <x v="1582"/>
    <s v="21181"/>
    <x v="1086"/>
    <n v="144"/>
    <m/>
    <x v="251"/>
    <x v="13"/>
    <x v="0"/>
  </r>
  <r>
    <x v="1582"/>
    <s v="85152"/>
    <x v="202"/>
    <n v="144"/>
    <m/>
    <x v="251"/>
    <x v="13"/>
    <x v="0"/>
  </r>
  <r>
    <x v="1582"/>
    <s v="21181"/>
    <x v="1086"/>
    <n v="144"/>
    <m/>
    <x v="9"/>
    <x v="13"/>
    <x v="0"/>
  </r>
  <r>
    <x v="1583"/>
    <s v="72807A"/>
    <x v="902"/>
    <n v="24"/>
    <m/>
    <x v="93"/>
    <x v="829"/>
    <x v="0"/>
  </r>
  <r>
    <x v="1583"/>
    <s v="72807C"/>
    <x v="904"/>
    <n v="24"/>
    <m/>
    <x v="93"/>
    <x v="829"/>
    <x v="0"/>
  </r>
  <r>
    <x v="1583"/>
    <s v="72807B"/>
    <x v="903"/>
    <n v="24"/>
    <m/>
    <x v="93"/>
    <x v="829"/>
    <x v="0"/>
  </r>
  <r>
    <x v="1583"/>
    <s v="85123A"/>
    <x v="0"/>
    <n v="96"/>
    <m/>
    <x v="0"/>
    <x v="829"/>
    <x v="0"/>
  </r>
  <r>
    <x v="1583"/>
    <s v="20685"/>
    <x v="311"/>
    <n v="10"/>
    <m/>
    <x v="29"/>
    <x v="829"/>
    <x v="0"/>
  </r>
  <r>
    <x v="1583"/>
    <s v="21181"/>
    <x v="1086"/>
    <n v="12"/>
    <m/>
    <x v="7"/>
    <x v="829"/>
    <x v="0"/>
  </r>
  <r>
    <x v="1583"/>
    <s v="21871"/>
    <x v="49"/>
    <n v="12"/>
    <m/>
    <x v="16"/>
    <x v="829"/>
    <x v="0"/>
  </r>
  <r>
    <x v="1583"/>
    <s v="22585"/>
    <x v="448"/>
    <n v="24"/>
    <m/>
    <x v="16"/>
    <x v="829"/>
    <x v="0"/>
  </r>
  <r>
    <x v="1583"/>
    <s v="84879"/>
    <x v="9"/>
    <n v="40"/>
    <m/>
    <x v="6"/>
    <x v="829"/>
    <x v="0"/>
  </r>
  <r>
    <x v="1583"/>
    <s v="21348"/>
    <x v="2633"/>
    <n v="24"/>
    <m/>
    <x v="0"/>
    <x v="829"/>
    <x v="0"/>
  </r>
  <r>
    <x v="1583"/>
    <s v="21498"/>
    <x v="684"/>
    <n v="25"/>
    <m/>
    <x v="19"/>
    <x v="829"/>
    <x v="0"/>
  </r>
  <r>
    <x v="1583"/>
    <s v="22077"/>
    <x v="374"/>
    <n v="12"/>
    <m/>
    <x v="9"/>
    <x v="829"/>
    <x v="0"/>
  </r>
  <r>
    <x v="1583"/>
    <s v="22775"/>
    <x v="416"/>
    <n v="12"/>
    <m/>
    <x v="16"/>
    <x v="829"/>
    <x v="0"/>
  </r>
  <r>
    <x v="1583"/>
    <s v="22805"/>
    <x v="278"/>
    <n v="12"/>
    <m/>
    <x v="16"/>
    <x v="829"/>
    <x v="0"/>
  </r>
  <r>
    <x v="1583"/>
    <s v="22192"/>
    <x v="160"/>
    <n v="4"/>
    <m/>
    <x v="37"/>
    <x v="829"/>
    <x v="0"/>
  </r>
  <r>
    <x v="1583"/>
    <s v="22413"/>
    <x v="245"/>
    <n v="6"/>
    <m/>
    <x v="17"/>
    <x v="829"/>
    <x v="0"/>
  </r>
  <r>
    <x v="1583"/>
    <s v="21754"/>
    <x v="17"/>
    <n v="3"/>
    <m/>
    <x v="12"/>
    <x v="829"/>
    <x v="0"/>
  </r>
  <r>
    <x v="1583"/>
    <s v="21755"/>
    <x v="18"/>
    <n v="3"/>
    <m/>
    <x v="12"/>
    <x v="829"/>
    <x v="0"/>
  </r>
  <r>
    <x v="1584"/>
    <s v="22662"/>
    <x v="138"/>
    <n v="-3"/>
    <m/>
    <x v="9"/>
    <x v="557"/>
    <x v="1"/>
  </r>
  <r>
    <x v="1585"/>
    <s v="85123A"/>
    <x v="0"/>
    <n v="12"/>
    <m/>
    <x v="17"/>
    <x v="357"/>
    <x v="0"/>
  </r>
  <r>
    <x v="1585"/>
    <s v="22086"/>
    <x v="46"/>
    <n v="6"/>
    <m/>
    <x v="17"/>
    <x v="357"/>
    <x v="0"/>
  </r>
  <r>
    <x v="1585"/>
    <s v="22910"/>
    <x v="168"/>
    <n v="6"/>
    <m/>
    <x v="17"/>
    <x v="357"/>
    <x v="0"/>
  </r>
  <r>
    <x v="1585"/>
    <s v="22189"/>
    <x v="131"/>
    <n v="4"/>
    <m/>
    <x v="28"/>
    <x v="357"/>
    <x v="0"/>
  </r>
  <r>
    <x v="1585"/>
    <s v="22188"/>
    <x v="204"/>
    <n v="4"/>
    <m/>
    <x v="28"/>
    <x v="357"/>
    <x v="0"/>
  </r>
  <r>
    <x v="1585"/>
    <s v="21621"/>
    <x v="535"/>
    <n v="10"/>
    <m/>
    <x v="37"/>
    <x v="357"/>
    <x v="0"/>
  </r>
  <r>
    <x v="1585"/>
    <s v="22617"/>
    <x v="1346"/>
    <n v="3"/>
    <m/>
    <x v="10"/>
    <x v="357"/>
    <x v="0"/>
  </r>
  <r>
    <x v="1585"/>
    <s v="47503A"/>
    <x v="2577"/>
    <n v="24"/>
    <m/>
    <x v="19"/>
    <x v="357"/>
    <x v="0"/>
  </r>
  <r>
    <x v="1586"/>
    <s v="22723"/>
    <x v="2548"/>
    <n v="16"/>
    <m/>
    <x v="28"/>
    <x v="830"/>
    <x v="0"/>
  </r>
  <r>
    <x v="1586"/>
    <s v="22302"/>
    <x v="2626"/>
    <n v="36"/>
    <m/>
    <x v="7"/>
    <x v="830"/>
    <x v="0"/>
  </r>
  <r>
    <x v="1586"/>
    <s v="22966"/>
    <x v="707"/>
    <n v="144"/>
    <m/>
    <x v="21"/>
    <x v="830"/>
    <x v="0"/>
  </r>
  <r>
    <x v="1586"/>
    <s v="22963"/>
    <x v="165"/>
    <n v="72"/>
    <m/>
    <x v="42"/>
    <x v="830"/>
    <x v="0"/>
  </r>
  <r>
    <x v="1586"/>
    <s v="22962"/>
    <x v="164"/>
    <n v="72"/>
    <m/>
    <x v="42"/>
    <x v="830"/>
    <x v="0"/>
  </r>
  <r>
    <x v="1586"/>
    <s v="22722"/>
    <x v="2549"/>
    <n v="8"/>
    <m/>
    <x v="28"/>
    <x v="830"/>
    <x v="0"/>
  </r>
  <r>
    <x v="1586"/>
    <s v="79000"/>
    <x v="1611"/>
    <n v="144"/>
    <m/>
    <x v="15"/>
    <x v="830"/>
    <x v="0"/>
  </r>
  <r>
    <x v="1586"/>
    <s v="22624"/>
    <x v="640"/>
    <n v="12"/>
    <m/>
    <x v="3"/>
    <x v="830"/>
    <x v="0"/>
  </r>
  <r>
    <x v="1586"/>
    <s v="22625"/>
    <x v="639"/>
    <n v="12"/>
    <m/>
    <x v="3"/>
    <x v="830"/>
    <x v="0"/>
  </r>
  <r>
    <x v="1586"/>
    <s v="20685"/>
    <x v="311"/>
    <n v="10"/>
    <m/>
    <x v="29"/>
    <x v="830"/>
    <x v="0"/>
  </r>
  <r>
    <x v="1586"/>
    <s v="21523"/>
    <x v="110"/>
    <n v="10"/>
    <m/>
    <x v="29"/>
    <x v="830"/>
    <x v="0"/>
  </r>
  <r>
    <x v="1586"/>
    <s v="22834"/>
    <x v="422"/>
    <n v="96"/>
    <m/>
    <x v="14"/>
    <x v="830"/>
    <x v="0"/>
  </r>
  <r>
    <x v="1587"/>
    <s v="22960"/>
    <x v="21"/>
    <n v="24"/>
    <m/>
    <x v="8"/>
    <x v="830"/>
    <x v="0"/>
  </r>
  <r>
    <x v="1587"/>
    <s v="22971"/>
    <x v="2634"/>
    <n v="24"/>
    <m/>
    <x v="0"/>
    <x v="830"/>
    <x v="0"/>
  </r>
  <r>
    <x v="1587"/>
    <s v="21915"/>
    <x v="301"/>
    <n v="48"/>
    <m/>
    <x v="16"/>
    <x v="830"/>
    <x v="0"/>
  </r>
  <r>
    <x v="1588"/>
    <s v="79321"/>
    <x v="141"/>
    <n v="48"/>
    <m/>
    <x v="4"/>
    <x v="232"/>
    <x v="0"/>
  </r>
  <r>
    <x v="1589"/>
    <s v="85123A"/>
    <x v="0"/>
    <n v="500"/>
    <m/>
    <x v="0"/>
    <x v="232"/>
    <x v="0"/>
  </r>
  <r>
    <x v="1589"/>
    <s v="20733"/>
    <x v="990"/>
    <n v="300"/>
    <m/>
    <x v="42"/>
    <x v="232"/>
    <x v="0"/>
  </r>
  <r>
    <x v="1590"/>
    <s v="22278"/>
    <x v="1070"/>
    <n v="-1"/>
    <m/>
    <x v="10"/>
    <x v="831"/>
    <x v="0"/>
  </r>
  <r>
    <x v="1591"/>
    <s v="22834"/>
    <x v="422"/>
    <n v="24"/>
    <m/>
    <x v="14"/>
    <x v="832"/>
    <x v="0"/>
  </r>
  <r>
    <x v="1591"/>
    <s v="70006"/>
    <x v="1268"/>
    <n v="30"/>
    <m/>
    <x v="19"/>
    <x v="832"/>
    <x v="0"/>
  </r>
  <r>
    <x v="1591"/>
    <s v="20956"/>
    <x v="996"/>
    <n v="24"/>
    <m/>
    <x v="16"/>
    <x v="832"/>
    <x v="0"/>
  </r>
  <r>
    <x v="1591"/>
    <s v="84347"/>
    <x v="323"/>
    <n v="12"/>
    <m/>
    <x v="0"/>
    <x v="832"/>
    <x v="0"/>
  </r>
  <r>
    <x v="1591"/>
    <s v="22786"/>
    <x v="1058"/>
    <n v="4"/>
    <m/>
    <x v="12"/>
    <x v="832"/>
    <x v="0"/>
  </r>
  <r>
    <x v="1591"/>
    <s v="22796"/>
    <x v="1402"/>
    <n v="4"/>
    <m/>
    <x v="11"/>
    <x v="832"/>
    <x v="0"/>
  </r>
  <r>
    <x v="1591"/>
    <s v="84877B"/>
    <x v="2635"/>
    <n v="24"/>
    <m/>
    <x v="16"/>
    <x v="832"/>
    <x v="0"/>
  </r>
  <r>
    <x v="1591"/>
    <s v="84877D"/>
    <x v="1789"/>
    <n v="24"/>
    <m/>
    <x v="16"/>
    <x v="832"/>
    <x v="0"/>
  </r>
  <r>
    <x v="1592"/>
    <s v="82486"/>
    <x v="53"/>
    <n v="2"/>
    <m/>
    <x v="13"/>
    <x v="77"/>
    <x v="0"/>
  </r>
  <r>
    <x v="1592"/>
    <s v="84823"/>
    <x v="2556"/>
    <n v="2"/>
    <m/>
    <x v="13"/>
    <x v="77"/>
    <x v="0"/>
  </r>
  <r>
    <x v="1592"/>
    <s v="82494L"/>
    <x v="55"/>
    <n v="6"/>
    <m/>
    <x v="17"/>
    <x v="77"/>
    <x v="0"/>
  </r>
  <r>
    <x v="1592"/>
    <s v="47559B"/>
    <x v="893"/>
    <n v="10"/>
    <m/>
    <x v="16"/>
    <x v="77"/>
    <x v="0"/>
  </r>
  <r>
    <x v="1592"/>
    <s v="22666"/>
    <x v="714"/>
    <n v="6"/>
    <m/>
    <x v="17"/>
    <x v="77"/>
    <x v="0"/>
  </r>
  <r>
    <x v="1592"/>
    <s v="22795"/>
    <x v="1069"/>
    <n v="4"/>
    <m/>
    <x v="29"/>
    <x v="77"/>
    <x v="0"/>
  </r>
  <r>
    <x v="1592"/>
    <s v="82484"/>
    <x v="122"/>
    <n v="3"/>
    <m/>
    <x v="34"/>
    <x v="77"/>
    <x v="0"/>
  </r>
  <r>
    <x v="1592"/>
    <s v="84879"/>
    <x v="9"/>
    <n v="8"/>
    <m/>
    <x v="6"/>
    <x v="77"/>
    <x v="0"/>
  </r>
  <r>
    <x v="1592"/>
    <s v="22502"/>
    <x v="193"/>
    <n v="4"/>
    <m/>
    <x v="12"/>
    <x v="77"/>
    <x v="0"/>
  </r>
  <r>
    <x v="1592"/>
    <s v="21166"/>
    <x v="91"/>
    <n v="12"/>
    <m/>
    <x v="18"/>
    <x v="77"/>
    <x v="0"/>
  </r>
  <r>
    <x v="1592"/>
    <s v="82551"/>
    <x v="908"/>
    <n v="12"/>
    <m/>
    <x v="27"/>
    <x v="77"/>
    <x v="0"/>
  </r>
  <r>
    <x v="1592"/>
    <s v="21408"/>
    <x v="1030"/>
    <n v="3"/>
    <m/>
    <x v="4"/>
    <x v="77"/>
    <x v="0"/>
  </r>
  <r>
    <x v="1592"/>
    <s v="15060B"/>
    <x v="1528"/>
    <n v="4"/>
    <m/>
    <x v="8"/>
    <x v="77"/>
    <x v="0"/>
  </r>
  <r>
    <x v="1592"/>
    <s v="37449"/>
    <x v="891"/>
    <n v="2"/>
    <m/>
    <x v="11"/>
    <x v="77"/>
    <x v="0"/>
  </r>
  <r>
    <x v="1592"/>
    <s v="22112"/>
    <x v="218"/>
    <n v="3"/>
    <m/>
    <x v="10"/>
    <x v="77"/>
    <x v="0"/>
  </r>
  <r>
    <x v="1592"/>
    <s v="21721"/>
    <x v="1039"/>
    <n v="12"/>
    <m/>
    <x v="14"/>
    <x v="77"/>
    <x v="0"/>
  </r>
  <r>
    <x v="1592"/>
    <s v="22179"/>
    <x v="390"/>
    <n v="2"/>
    <m/>
    <x v="29"/>
    <x v="77"/>
    <x v="0"/>
  </r>
  <r>
    <x v="1592"/>
    <s v="21643"/>
    <x v="1147"/>
    <n v="12"/>
    <m/>
    <x v="16"/>
    <x v="77"/>
    <x v="0"/>
  </r>
  <r>
    <x v="1592"/>
    <s v="84356"/>
    <x v="2417"/>
    <n v="12"/>
    <m/>
    <x v="18"/>
    <x v="77"/>
    <x v="0"/>
  </r>
  <r>
    <x v="1593"/>
    <s v="22662"/>
    <x v="138"/>
    <n v="3"/>
    <m/>
    <x v="9"/>
    <x v="557"/>
    <x v="1"/>
  </r>
  <r>
    <x v="1594"/>
    <s v="22667"/>
    <x v="713"/>
    <n v="-3"/>
    <m/>
    <x v="17"/>
    <x v="557"/>
    <x v="1"/>
  </r>
  <r>
    <x v="1595"/>
    <s v="46000S"/>
    <x v="1053"/>
    <n v="25"/>
    <m/>
    <x v="27"/>
    <x v="833"/>
    <x v="0"/>
  </r>
  <r>
    <x v="1595"/>
    <s v="20975"/>
    <x v="999"/>
    <n v="12"/>
    <m/>
    <x v="15"/>
    <x v="833"/>
    <x v="0"/>
  </r>
  <r>
    <x v="1595"/>
    <s v="20974"/>
    <x v="633"/>
    <n v="12"/>
    <m/>
    <x v="15"/>
    <x v="833"/>
    <x v="0"/>
  </r>
  <r>
    <x v="1595"/>
    <s v="20973"/>
    <x v="634"/>
    <n v="12"/>
    <m/>
    <x v="15"/>
    <x v="833"/>
    <x v="0"/>
  </r>
  <r>
    <x v="1595"/>
    <s v="21918"/>
    <x v="1357"/>
    <n v="12"/>
    <m/>
    <x v="19"/>
    <x v="833"/>
    <x v="0"/>
  </r>
  <r>
    <x v="1595"/>
    <s v="82578"/>
    <x v="243"/>
    <n v="25"/>
    <m/>
    <x v="25"/>
    <x v="833"/>
    <x v="0"/>
  </r>
  <r>
    <x v="1595"/>
    <s v="82580"/>
    <x v="242"/>
    <n v="25"/>
    <m/>
    <x v="25"/>
    <x v="833"/>
    <x v="0"/>
  </r>
  <r>
    <x v="1595"/>
    <s v="82581"/>
    <x v="244"/>
    <n v="25"/>
    <m/>
    <x v="25"/>
    <x v="833"/>
    <x v="0"/>
  </r>
  <r>
    <x v="1595"/>
    <s v="82484"/>
    <x v="122"/>
    <n v="6"/>
    <m/>
    <x v="34"/>
    <x v="833"/>
    <x v="0"/>
  </r>
  <r>
    <x v="1595"/>
    <s v="22554"/>
    <x v="429"/>
    <n v="5"/>
    <m/>
    <x v="9"/>
    <x v="833"/>
    <x v="0"/>
  </r>
  <r>
    <x v="1595"/>
    <s v="22553"/>
    <x v="185"/>
    <n v="5"/>
    <m/>
    <x v="9"/>
    <x v="833"/>
    <x v="0"/>
  </r>
  <r>
    <x v="1595"/>
    <s v="22555"/>
    <x v="692"/>
    <n v="5"/>
    <m/>
    <x v="9"/>
    <x v="833"/>
    <x v="0"/>
  </r>
  <r>
    <x v="1595"/>
    <s v="21495"/>
    <x v="1051"/>
    <n v="25"/>
    <m/>
    <x v="19"/>
    <x v="833"/>
    <x v="0"/>
  </r>
  <r>
    <x v="1595"/>
    <s v="22049"/>
    <x v="685"/>
    <n v="25"/>
    <m/>
    <x v="19"/>
    <x v="833"/>
    <x v="0"/>
  </r>
  <r>
    <x v="1595"/>
    <s v="21830"/>
    <x v="1198"/>
    <n v="24"/>
    <m/>
    <x v="19"/>
    <x v="833"/>
    <x v="0"/>
  </r>
  <r>
    <x v="1595"/>
    <s v="84077"/>
    <x v="1360"/>
    <n v="48"/>
    <m/>
    <x v="47"/>
    <x v="833"/>
    <x v="0"/>
  </r>
  <r>
    <x v="1595"/>
    <s v="22970"/>
    <x v="2630"/>
    <n v="6"/>
    <m/>
    <x v="0"/>
    <x v="833"/>
    <x v="0"/>
  </r>
  <r>
    <x v="1595"/>
    <s v="22971"/>
    <x v="2634"/>
    <n v="6"/>
    <m/>
    <x v="0"/>
    <x v="833"/>
    <x v="0"/>
  </r>
  <r>
    <x v="1595"/>
    <s v="22748"/>
    <x v="11"/>
    <n v="3"/>
    <m/>
    <x v="7"/>
    <x v="833"/>
    <x v="0"/>
  </r>
  <r>
    <x v="1595"/>
    <s v="22747"/>
    <x v="1241"/>
    <n v="3"/>
    <m/>
    <x v="7"/>
    <x v="833"/>
    <x v="0"/>
  </r>
  <r>
    <x v="1595"/>
    <s v="22746"/>
    <x v="1240"/>
    <n v="3"/>
    <m/>
    <x v="7"/>
    <x v="833"/>
    <x v="0"/>
  </r>
  <r>
    <x v="1595"/>
    <s v="22745"/>
    <x v="10"/>
    <n v="3"/>
    <m/>
    <x v="7"/>
    <x v="833"/>
    <x v="0"/>
  </r>
  <r>
    <x v="1596"/>
    <s v="21259"/>
    <x v="482"/>
    <n v="2"/>
    <m/>
    <x v="12"/>
    <x v="40"/>
    <x v="0"/>
  </r>
  <r>
    <x v="1596"/>
    <s v="21257"/>
    <x v="483"/>
    <n v="2"/>
    <m/>
    <x v="13"/>
    <x v="40"/>
    <x v="0"/>
  </r>
  <r>
    <x v="1596"/>
    <s v="84991"/>
    <x v="72"/>
    <n v="24"/>
    <m/>
    <x v="25"/>
    <x v="40"/>
    <x v="0"/>
  </r>
  <r>
    <x v="1596"/>
    <s v="21122"/>
    <x v="248"/>
    <n v="24"/>
    <m/>
    <x v="16"/>
    <x v="40"/>
    <x v="0"/>
  </r>
  <r>
    <x v="1596"/>
    <s v="22960"/>
    <x v="21"/>
    <n v="12"/>
    <m/>
    <x v="8"/>
    <x v="40"/>
    <x v="0"/>
  </r>
  <r>
    <x v="1596"/>
    <s v="22961"/>
    <x v="78"/>
    <n v="12"/>
    <m/>
    <x v="27"/>
    <x v="40"/>
    <x v="0"/>
  </r>
  <r>
    <x v="1596"/>
    <s v="21484"/>
    <x v="183"/>
    <n v="6"/>
    <m/>
    <x v="24"/>
    <x v="40"/>
    <x v="0"/>
  </r>
  <r>
    <x v="1596"/>
    <s v="84692"/>
    <x v="690"/>
    <n v="25"/>
    <m/>
    <x v="19"/>
    <x v="40"/>
    <x v="0"/>
  </r>
  <r>
    <x v="1597"/>
    <s v="22721"/>
    <x v="2568"/>
    <n v="3"/>
    <m/>
    <x v="10"/>
    <x v="40"/>
    <x v="0"/>
  </r>
  <r>
    <x v="1597"/>
    <s v="22723"/>
    <x v="2548"/>
    <n v="4"/>
    <m/>
    <x v="28"/>
    <x v="40"/>
    <x v="0"/>
  </r>
  <r>
    <x v="1597"/>
    <s v="22722"/>
    <x v="2549"/>
    <n v="4"/>
    <m/>
    <x v="28"/>
    <x v="40"/>
    <x v="0"/>
  </r>
  <r>
    <x v="1598"/>
    <s v="84078A"/>
    <x v="2026"/>
    <n v="16"/>
    <m/>
    <x v="253"/>
    <x v="834"/>
    <x v="0"/>
  </r>
  <r>
    <x v="1598"/>
    <s v="82001S"/>
    <x v="1681"/>
    <n v="48"/>
    <m/>
    <x v="1"/>
    <x v="834"/>
    <x v="0"/>
  </r>
  <r>
    <x v="1598"/>
    <s v="35004C"/>
    <x v="121"/>
    <n v="36"/>
    <m/>
    <x v="33"/>
    <x v="834"/>
    <x v="0"/>
  </r>
  <r>
    <x v="1599"/>
    <s v="22378"/>
    <x v="837"/>
    <n v="60"/>
    <m/>
    <x v="14"/>
    <x v="835"/>
    <x v="0"/>
  </r>
  <r>
    <x v="1599"/>
    <s v="22610"/>
    <x v="315"/>
    <n v="36"/>
    <m/>
    <x v="54"/>
    <x v="835"/>
    <x v="0"/>
  </r>
  <r>
    <x v="1599"/>
    <s v="84819"/>
    <x v="1836"/>
    <n v="16"/>
    <m/>
    <x v="14"/>
    <x v="835"/>
    <x v="0"/>
  </r>
  <r>
    <x v="1599"/>
    <s v="84926F"/>
    <x v="2636"/>
    <n v="24"/>
    <m/>
    <x v="19"/>
    <x v="835"/>
    <x v="0"/>
  </r>
  <r>
    <x v="1599"/>
    <s v="22779"/>
    <x v="143"/>
    <n v="4"/>
    <m/>
    <x v="4"/>
    <x v="835"/>
    <x v="0"/>
  </r>
  <r>
    <x v="1599"/>
    <s v="22780"/>
    <x v="142"/>
    <n v="4"/>
    <m/>
    <x v="4"/>
    <x v="835"/>
    <x v="0"/>
  </r>
  <r>
    <x v="1599"/>
    <s v="22900"/>
    <x v="40"/>
    <n v="6"/>
    <m/>
    <x v="17"/>
    <x v="835"/>
    <x v="0"/>
  </r>
  <r>
    <x v="1599"/>
    <s v="22505"/>
    <x v="1470"/>
    <n v="4"/>
    <m/>
    <x v="10"/>
    <x v="835"/>
    <x v="0"/>
  </r>
  <r>
    <x v="1599"/>
    <s v="22659"/>
    <x v="36"/>
    <n v="12"/>
    <m/>
    <x v="18"/>
    <x v="835"/>
    <x v="0"/>
  </r>
  <r>
    <x v="1599"/>
    <s v="21558"/>
    <x v="1641"/>
    <n v="60"/>
    <m/>
    <x v="7"/>
    <x v="835"/>
    <x v="0"/>
  </r>
  <r>
    <x v="1599"/>
    <s v="22355"/>
    <x v="765"/>
    <n v="10"/>
    <m/>
    <x v="14"/>
    <x v="835"/>
    <x v="0"/>
  </r>
  <r>
    <x v="1600"/>
    <s v="20658"/>
    <x v="984"/>
    <n v="1"/>
    <m/>
    <x v="16"/>
    <x v="49"/>
    <x v="0"/>
  </r>
  <r>
    <x v="1600"/>
    <s v="20657"/>
    <x v="1790"/>
    <n v="1"/>
    <m/>
    <x v="16"/>
    <x v="49"/>
    <x v="0"/>
  </r>
  <r>
    <x v="1600"/>
    <s v="22262"/>
    <x v="87"/>
    <n v="1"/>
    <m/>
    <x v="14"/>
    <x v="49"/>
    <x v="0"/>
  </r>
  <r>
    <x v="1600"/>
    <s v="22348"/>
    <x v="832"/>
    <n v="1"/>
    <m/>
    <x v="14"/>
    <x v="49"/>
    <x v="0"/>
  </r>
  <r>
    <x v="1600"/>
    <s v="21107"/>
    <x v="627"/>
    <n v="3"/>
    <m/>
    <x v="17"/>
    <x v="49"/>
    <x v="0"/>
  </r>
  <r>
    <x v="1600"/>
    <s v="22667"/>
    <x v="713"/>
    <n v="1"/>
    <m/>
    <x v="17"/>
    <x v="49"/>
    <x v="0"/>
  </r>
  <r>
    <x v="1600"/>
    <s v="22377"/>
    <x v="2050"/>
    <n v="2"/>
    <m/>
    <x v="7"/>
    <x v="49"/>
    <x v="0"/>
  </r>
  <r>
    <x v="1600"/>
    <s v="22375"/>
    <x v="836"/>
    <n v="1"/>
    <m/>
    <x v="4"/>
    <x v="49"/>
    <x v="0"/>
  </r>
  <r>
    <x v="1600"/>
    <s v="22374"/>
    <x v="1428"/>
    <n v="1"/>
    <m/>
    <x v="4"/>
    <x v="49"/>
    <x v="0"/>
  </r>
  <r>
    <x v="1600"/>
    <s v="51020B"/>
    <x v="1950"/>
    <n v="1"/>
    <m/>
    <x v="16"/>
    <x v="49"/>
    <x v="0"/>
  </r>
  <r>
    <x v="1600"/>
    <s v="22136"/>
    <x v="1150"/>
    <n v="1"/>
    <m/>
    <x v="9"/>
    <x v="49"/>
    <x v="0"/>
  </r>
  <r>
    <x v="1600"/>
    <s v="47471"/>
    <x v="1400"/>
    <n v="4"/>
    <m/>
    <x v="15"/>
    <x v="49"/>
    <x v="0"/>
  </r>
  <r>
    <x v="1600"/>
    <s v="85049C"/>
    <x v="281"/>
    <n v="1"/>
    <m/>
    <x v="16"/>
    <x v="49"/>
    <x v="0"/>
  </r>
  <r>
    <x v="1600"/>
    <s v="85049D"/>
    <x v="282"/>
    <n v="1"/>
    <m/>
    <x v="16"/>
    <x v="49"/>
    <x v="0"/>
  </r>
  <r>
    <x v="1600"/>
    <s v="20725"/>
    <x v="66"/>
    <n v="1"/>
    <m/>
    <x v="9"/>
    <x v="49"/>
    <x v="0"/>
  </r>
  <r>
    <x v="1600"/>
    <s v="21985"/>
    <x v="497"/>
    <n v="12"/>
    <m/>
    <x v="47"/>
    <x v="49"/>
    <x v="0"/>
  </r>
  <r>
    <x v="1600"/>
    <s v="47567B"/>
    <x v="1264"/>
    <n v="1"/>
    <m/>
    <x v="12"/>
    <x v="49"/>
    <x v="0"/>
  </r>
  <r>
    <x v="1600"/>
    <s v="22728"/>
    <x v="26"/>
    <n v="1"/>
    <m/>
    <x v="8"/>
    <x v="49"/>
    <x v="0"/>
  </r>
  <r>
    <x v="1600"/>
    <s v="22725"/>
    <x v="1130"/>
    <n v="1"/>
    <m/>
    <x v="8"/>
    <x v="49"/>
    <x v="0"/>
  </r>
  <r>
    <x v="1600"/>
    <s v="22727"/>
    <x v="27"/>
    <n v="1"/>
    <m/>
    <x v="8"/>
    <x v="49"/>
    <x v="0"/>
  </r>
  <r>
    <x v="1600"/>
    <s v="21110"/>
    <x v="1172"/>
    <n v="1"/>
    <m/>
    <x v="29"/>
    <x v="49"/>
    <x v="0"/>
  </r>
  <r>
    <x v="1600"/>
    <s v="21707"/>
    <x v="2621"/>
    <n v="1"/>
    <m/>
    <x v="10"/>
    <x v="49"/>
    <x v="0"/>
  </r>
  <r>
    <x v="1600"/>
    <s v="22278"/>
    <x v="1070"/>
    <n v="4"/>
    <m/>
    <x v="10"/>
    <x v="49"/>
    <x v="0"/>
  </r>
  <r>
    <x v="1600"/>
    <s v="21155"/>
    <x v="1527"/>
    <n v="2"/>
    <m/>
    <x v="7"/>
    <x v="49"/>
    <x v="0"/>
  </r>
  <r>
    <x v="1600"/>
    <s v="21121"/>
    <x v="484"/>
    <n v="6"/>
    <m/>
    <x v="16"/>
    <x v="49"/>
    <x v="0"/>
  </r>
  <r>
    <x v="1600"/>
    <s v="21985"/>
    <x v="497"/>
    <n v="12"/>
    <m/>
    <x v="47"/>
    <x v="49"/>
    <x v="0"/>
  </r>
  <r>
    <x v="1600"/>
    <s v="21980"/>
    <x v="182"/>
    <n v="12"/>
    <m/>
    <x v="47"/>
    <x v="49"/>
    <x v="0"/>
  </r>
  <r>
    <x v="1600"/>
    <s v="21154"/>
    <x v="455"/>
    <n v="3"/>
    <m/>
    <x v="16"/>
    <x v="49"/>
    <x v="0"/>
  </r>
  <r>
    <x v="1600"/>
    <s v="21584"/>
    <x v="515"/>
    <n v="4"/>
    <m/>
    <x v="9"/>
    <x v="49"/>
    <x v="0"/>
  </r>
  <r>
    <x v="1600"/>
    <s v="20685"/>
    <x v="311"/>
    <n v="1"/>
    <m/>
    <x v="13"/>
    <x v="49"/>
    <x v="0"/>
  </r>
  <r>
    <x v="1600"/>
    <s v="48116"/>
    <x v="2316"/>
    <n v="1"/>
    <m/>
    <x v="13"/>
    <x v="49"/>
    <x v="0"/>
  </r>
  <r>
    <x v="1601"/>
    <s v="21393"/>
    <x v="1549"/>
    <n v="1"/>
    <m/>
    <x v="7"/>
    <x v="831"/>
    <x v="0"/>
  </r>
  <r>
    <x v="1601"/>
    <s v="21400"/>
    <x v="2637"/>
    <n v="2"/>
    <m/>
    <x v="19"/>
    <x v="831"/>
    <x v="0"/>
  </r>
  <r>
    <x v="1601"/>
    <s v="21399"/>
    <x v="1560"/>
    <n v="3"/>
    <m/>
    <x v="7"/>
    <x v="831"/>
    <x v="0"/>
  </r>
  <r>
    <x v="1601"/>
    <s v="82483"/>
    <x v="52"/>
    <n v="1"/>
    <m/>
    <x v="12"/>
    <x v="831"/>
    <x v="0"/>
  </r>
  <r>
    <x v="1601"/>
    <s v="20772"/>
    <x v="595"/>
    <n v="2"/>
    <m/>
    <x v="0"/>
    <x v="831"/>
    <x v="0"/>
  </r>
  <r>
    <x v="1601"/>
    <s v="21401"/>
    <x v="1947"/>
    <n v="1"/>
    <m/>
    <x v="19"/>
    <x v="831"/>
    <x v="0"/>
  </r>
  <r>
    <x v="1601"/>
    <s v="22382"/>
    <x v="265"/>
    <n v="1"/>
    <m/>
    <x v="9"/>
    <x v="831"/>
    <x v="0"/>
  </r>
  <r>
    <x v="1601"/>
    <s v="22617"/>
    <x v="1346"/>
    <n v="1"/>
    <m/>
    <x v="10"/>
    <x v="831"/>
    <x v="0"/>
  </r>
  <r>
    <x v="1601"/>
    <s v="22748"/>
    <x v="11"/>
    <n v="1"/>
    <m/>
    <x v="7"/>
    <x v="831"/>
    <x v="0"/>
  </r>
  <r>
    <x v="1601"/>
    <s v="22746"/>
    <x v="1240"/>
    <n v="1"/>
    <m/>
    <x v="7"/>
    <x v="831"/>
    <x v="0"/>
  </r>
  <r>
    <x v="1601"/>
    <s v="84898F"/>
    <x v="1849"/>
    <n v="1"/>
    <m/>
    <x v="7"/>
    <x v="831"/>
    <x v="0"/>
  </r>
  <r>
    <x v="1601"/>
    <s v="22614"/>
    <x v="704"/>
    <n v="1"/>
    <m/>
    <x v="47"/>
    <x v="831"/>
    <x v="0"/>
  </r>
  <r>
    <x v="1601"/>
    <s v="21586"/>
    <x v="475"/>
    <n v="1"/>
    <m/>
    <x v="0"/>
    <x v="831"/>
    <x v="0"/>
  </r>
  <r>
    <x v="1601"/>
    <s v="22722"/>
    <x v="2549"/>
    <n v="1"/>
    <m/>
    <x v="28"/>
    <x v="831"/>
    <x v="0"/>
  </r>
  <r>
    <x v="1601"/>
    <s v="22091"/>
    <x v="1209"/>
    <n v="1"/>
    <m/>
    <x v="16"/>
    <x v="831"/>
    <x v="0"/>
  </r>
  <r>
    <x v="1601"/>
    <s v="22652"/>
    <x v="203"/>
    <n v="7"/>
    <m/>
    <x v="9"/>
    <x v="831"/>
    <x v="0"/>
  </r>
  <r>
    <x v="1601"/>
    <s v="21448"/>
    <x v="375"/>
    <n v="2"/>
    <m/>
    <x v="9"/>
    <x v="831"/>
    <x v="0"/>
  </r>
  <r>
    <x v="1601"/>
    <s v="84536A"/>
    <x v="956"/>
    <n v="2"/>
    <m/>
    <x v="19"/>
    <x v="831"/>
    <x v="0"/>
  </r>
  <r>
    <x v="1601"/>
    <s v="20726"/>
    <x v="266"/>
    <n v="2"/>
    <m/>
    <x v="9"/>
    <x v="831"/>
    <x v="0"/>
  </r>
  <r>
    <x v="1601"/>
    <s v="35911A"/>
    <x v="2638"/>
    <n v="1"/>
    <m/>
    <x v="7"/>
    <x v="831"/>
    <x v="0"/>
  </r>
  <r>
    <x v="1601"/>
    <s v="20973"/>
    <x v="634"/>
    <n v="3"/>
    <m/>
    <x v="15"/>
    <x v="831"/>
    <x v="0"/>
  </r>
  <r>
    <x v="1601"/>
    <s v="20975"/>
    <x v="999"/>
    <n v="3"/>
    <m/>
    <x v="15"/>
    <x v="831"/>
    <x v="0"/>
  </r>
  <r>
    <x v="1601"/>
    <s v="18007"/>
    <x v="2089"/>
    <n v="20"/>
    <m/>
    <x v="133"/>
    <x v="831"/>
    <x v="0"/>
  </r>
  <r>
    <x v="1601"/>
    <s v="21439"/>
    <x v="1183"/>
    <n v="1"/>
    <m/>
    <x v="16"/>
    <x v="831"/>
    <x v="0"/>
  </r>
  <r>
    <x v="1601"/>
    <s v="22493"/>
    <x v="768"/>
    <n v="2"/>
    <m/>
    <x v="9"/>
    <x v="831"/>
    <x v="0"/>
  </r>
  <r>
    <x v="1601"/>
    <s v="22834"/>
    <x v="422"/>
    <n v="3"/>
    <m/>
    <x v="7"/>
    <x v="831"/>
    <x v="0"/>
  </r>
  <r>
    <x v="1601"/>
    <s v="22278"/>
    <x v="1070"/>
    <n v="5"/>
    <m/>
    <x v="10"/>
    <x v="831"/>
    <x v="0"/>
  </r>
  <r>
    <x v="1601"/>
    <s v="22276"/>
    <x v="823"/>
    <n v="2"/>
    <m/>
    <x v="0"/>
    <x v="831"/>
    <x v="0"/>
  </r>
  <r>
    <x v="1601"/>
    <s v="22277"/>
    <x v="730"/>
    <n v="3"/>
    <m/>
    <x v="7"/>
    <x v="831"/>
    <x v="0"/>
  </r>
  <r>
    <x v="1601"/>
    <s v="20665"/>
    <x v="1326"/>
    <n v="4"/>
    <m/>
    <x v="17"/>
    <x v="831"/>
    <x v="0"/>
  </r>
  <r>
    <x v="1601"/>
    <s v="20910"/>
    <x v="1778"/>
    <n v="2"/>
    <m/>
    <x v="41"/>
    <x v="831"/>
    <x v="0"/>
  </r>
  <r>
    <x v="1601"/>
    <s v="21484"/>
    <x v="183"/>
    <n v="2"/>
    <m/>
    <x v="24"/>
    <x v="831"/>
    <x v="0"/>
  </r>
  <r>
    <x v="1601"/>
    <s v="84030E"/>
    <x v="177"/>
    <n v="3"/>
    <m/>
    <x v="4"/>
    <x v="831"/>
    <x v="0"/>
  </r>
  <r>
    <x v="1601"/>
    <s v="22720"/>
    <x v="2550"/>
    <n v="3"/>
    <m/>
    <x v="10"/>
    <x v="831"/>
    <x v="0"/>
  </r>
  <r>
    <x v="1601"/>
    <s v="85031C"/>
    <x v="2639"/>
    <n v="3"/>
    <m/>
    <x v="10"/>
    <x v="831"/>
    <x v="0"/>
  </r>
  <r>
    <x v="1601"/>
    <s v="22960"/>
    <x v="21"/>
    <n v="2"/>
    <m/>
    <x v="4"/>
    <x v="831"/>
    <x v="0"/>
  </r>
  <r>
    <x v="1601"/>
    <s v="22472"/>
    <x v="427"/>
    <n v="1"/>
    <m/>
    <x v="10"/>
    <x v="831"/>
    <x v="0"/>
  </r>
  <r>
    <x v="1601"/>
    <s v="22474"/>
    <x v="1511"/>
    <n v="2"/>
    <m/>
    <x v="10"/>
    <x v="831"/>
    <x v="0"/>
  </r>
  <r>
    <x v="1601"/>
    <s v="21034"/>
    <x v="383"/>
    <n v="2"/>
    <m/>
    <x v="53"/>
    <x v="831"/>
    <x v="0"/>
  </r>
  <r>
    <x v="1602"/>
    <s v="21822"/>
    <x v="786"/>
    <n v="-2"/>
    <m/>
    <x v="18"/>
    <x v="276"/>
    <x v="0"/>
  </r>
  <r>
    <x v="1603"/>
    <s v="22942"/>
    <x v="419"/>
    <n v="-5"/>
    <m/>
    <x v="37"/>
    <x v="49"/>
    <x v="0"/>
  </r>
  <r>
    <x v="1604"/>
    <s v="20801"/>
    <x v="2224"/>
    <n v="6"/>
    <m/>
    <x v="0"/>
    <x v="263"/>
    <x v="0"/>
  </r>
  <r>
    <x v="1604"/>
    <s v="22473"/>
    <x v="231"/>
    <n v="3"/>
    <m/>
    <x v="10"/>
    <x v="263"/>
    <x v="0"/>
  </r>
  <r>
    <x v="1604"/>
    <s v="35651"/>
    <x v="2020"/>
    <n v="2"/>
    <m/>
    <x v="13"/>
    <x v="263"/>
    <x v="0"/>
  </r>
  <r>
    <x v="1604"/>
    <s v="84012"/>
    <x v="2379"/>
    <n v="12"/>
    <m/>
    <x v="0"/>
    <x v="263"/>
    <x v="0"/>
  </r>
  <r>
    <x v="1604"/>
    <s v="84813"/>
    <x v="2030"/>
    <n v="2"/>
    <m/>
    <x v="35"/>
    <x v="263"/>
    <x v="0"/>
  </r>
  <r>
    <x v="1604"/>
    <s v="85034C"/>
    <x v="1813"/>
    <n v="4"/>
    <m/>
    <x v="4"/>
    <x v="263"/>
    <x v="0"/>
  </r>
  <r>
    <x v="1604"/>
    <s v="85184C"/>
    <x v="392"/>
    <n v="6"/>
    <m/>
    <x v="17"/>
    <x v="263"/>
    <x v="0"/>
  </r>
  <r>
    <x v="1604"/>
    <s v="22112"/>
    <x v="218"/>
    <n v="6"/>
    <m/>
    <x v="10"/>
    <x v="263"/>
    <x v="0"/>
  </r>
  <r>
    <x v="1604"/>
    <s v="22835"/>
    <x v="217"/>
    <n v="8"/>
    <m/>
    <x v="33"/>
    <x v="263"/>
    <x v="0"/>
  </r>
  <r>
    <x v="1604"/>
    <s v="84029G"/>
    <x v="3"/>
    <n v="4"/>
    <m/>
    <x v="8"/>
    <x v="263"/>
    <x v="0"/>
  </r>
  <r>
    <x v="1604"/>
    <s v="84031A"/>
    <x v="912"/>
    <n v="3"/>
    <m/>
    <x v="33"/>
    <x v="263"/>
    <x v="0"/>
  </r>
  <r>
    <x v="1604"/>
    <s v="84945"/>
    <x v="641"/>
    <n v="24"/>
    <m/>
    <x v="14"/>
    <x v="263"/>
    <x v="0"/>
  </r>
  <r>
    <x v="1604"/>
    <s v="72802A"/>
    <x v="1796"/>
    <n v="6"/>
    <m/>
    <x v="4"/>
    <x v="263"/>
    <x v="0"/>
  </r>
  <r>
    <x v="1604"/>
    <s v="72802B"/>
    <x v="1797"/>
    <n v="6"/>
    <m/>
    <x v="4"/>
    <x v="263"/>
    <x v="0"/>
  </r>
  <r>
    <x v="1604"/>
    <s v="72802C"/>
    <x v="340"/>
    <n v="6"/>
    <m/>
    <x v="4"/>
    <x v="263"/>
    <x v="0"/>
  </r>
  <r>
    <x v="1604"/>
    <s v="72807A"/>
    <x v="902"/>
    <n v="4"/>
    <m/>
    <x v="4"/>
    <x v="263"/>
    <x v="0"/>
  </r>
  <r>
    <x v="1604"/>
    <s v="72807B"/>
    <x v="903"/>
    <n v="4"/>
    <m/>
    <x v="4"/>
    <x v="263"/>
    <x v="0"/>
  </r>
  <r>
    <x v="1604"/>
    <s v="72807C"/>
    <x v="904"/>
    <n v="4"/>
    <m/>
    <x v="4"/>
    <x v="263"/>
    <x v="0"/>
  </r>
  <r>
    <x v="1604"/>
    <s v="85027L"/>
    <x v="1988"/>
    <n v="2"/>
    <m/>
    <x v="13"/>
    <x v="263"/>
    <x v="0"/>
  </r>
  <r>
    <x v="1604"/>
    <s v="79000"/>
    <x v="1611"/>
    <n v="12"/>
    <m/>
    <x v="14"/>
    <x v="263"/>
    <x v="0"/>
  </r>
  <r>
    <x v="1604"/>
    <s v="79030D"/>
    <x v="906"/>
    <n v="12"/>
    <m/>
    <x v="9"/>
    <x v="263"/>
    <x v="0"/>
  </r>
  <r>
    <x v="1604"/>
    <s v="17107D"/>
    <x v="1755"/>
    <n v="12"/>
    <m/>
    <x v="0"/>
    <x v="263"/>
    <x v="0"/>
  </r>
  <r>
    <x v="1604"/>
    <s v="82482"/>
    <x v="54"/>
    <n v="6"/>
    <m/>
    <x v="0"/>
    <x v="263"/>
    <x v="0"/>
  </r>
  <r>
    <x v="1604"/>
    <s v="22622"/>
    <x v="16"/>
    <n v="2"/>
    <m/>
    <x v="11"/>
    <x v="263"/>
    <x v="0"/>
  </r>
  <r>
    <x v="1604"/>
    <s v="21135"/>
    <x v="636"/>
    <n v="8"/>
    <m/>
    <x v="6"/>
    <x v="263"/>
    <x v="0"/>
  </r>
  <r>
    <x v="1604"/>
    <s v="84879"/>
    <x v="9"/>
    <n v="16"/>
    <m/>
    <x v="6"/>
    <x v="263"/>
    <x v="0"/>
  </r>
  <r>
    <x v="1604"/>
    <s v="21833"/>
    <x v="769"/>
    <n v="12"/>
    <m/>
    <x v="6"/>
    <x v="263"/>
    <x v="0"/>
  </r>
  <r>
    <x v="1604"/>
    <s v="85123A"/>
    <x v="0"/>
    <n v="12"/>
    <m/>
    <x v="17"/>
    <x v="263"/>
    <x v="0"/>
  </r>
  <r>
    <x v="1604"/>
    <s v="22802"/>
    <x v="1071"/>
    <n v="1"/>
    <m/>
    <x v="36"/>
    <x v="263"/>
    <x v="0"/>
  </r>
  <r>
    <x v="1604"/>
    <s v="20781"/>
    <x v="1998"/>
    <n v="4"/>
    <m/>
    <x v="104"/>
    <x v="263"/>
    <x v="0"/>
  </r>
  <r>
    <x v="1604"/>
    <s v="21908"/>
    <x v="1205"/>
    <n v="12"/>
    <m/>
    <x v="7"/>
    <x v="263"/>
    <x v="0"/>
  </r>
  <r>
    <x v="1604"/>
    <s v="21181"/>
    <x v="1086"/>
    <n v="12"/>
    <m/>
    <x v="7"/>
    <x v="263"/>
    <x v="0"/>
  </r>
  <r>
    <x v="1604"/>
    <s v="72741"/>
    <x v="753"/>
    <n v="9"/>
    <m/>
    <x v="27"/>
    <x v="263"/>
    <x v="0"/>
  </r>
  <r>
    <x v="1604"/>
    <s v="84917"/>
    <x v="2175"/>
    <n v="4"/>
    <m/>
    <x v="12"/>
    <x v="263"/>
    <x v="0"/>
  </r>
  <r>
    <x v="1604"/>
    <s v="20782"/>
    <x v="2003"/>
    <n v="6"/>
    <m/>
    <x v="104"/>
    <x v="263"/>
    <x v="0"/>
  </r>
  <r>
    <x v="1605"/>
    <s v="22902"/>
    <x v="386"/>
    <n v="12"/>
    <m/>
    <x v="7"/>
    <x v="836"/>
    <x v="0"/>
  </r>
  <r>
    <x v="1605"/>
    <s v="47567B"/>
    <x v="1264"/>
    <n v="3"/>
    <m/>
    <x v="12"/>
    <x v="836"/>
    <x v="0"/>
  </r>
  <r>
    <x v="1605"/>
    <s v="47591D"/>
    <x v="895"/>
    <n v="8"/>
    <m/>
    <x v="18"/>
    <x v="836"/>
    <x v="0"/>
  </r>
  <r>
    <x v="1605"/>
    <s v="21232"/>
    <x v="214"/>
    <n v="12"/>
    <m/>
    <x v="16"/>
    <x v="836"/>
    <x v="0"/>
  </r>
  <r>
    <x v="1605"/>
    <s v="21231"/>
    <x v="1016"/>
    <n v="12"/>
    <m/>
    <x v="16"/>
    <x v="836"/>
    <x v="0"/>
  </r>
  <r>
    <x v="1605"/>
    <s v="37450"/>
    <x v="1259"/>
    <n v="6"/>
    <m/>
    <x v="17"/>
    <x v="836"/>
    <x v="0"/>
  </r>
  <r>
    <x v="1605"/>
    <s v="37446"/>
    <x v="1083"/>
    <n v="8"/>
    <m/>
    <x v="27"/>
    <x v="836"/>
    <x v="0"/>
  </r>
  <r>
    <x v="1605"/>
    <s v="22063"/>
    <x v="2321"/>
    <n v="6"/>
    <m/>
    <x v="17"/>
    <x v="836"/>
    <x v="0"/>
  </r>
  <r>
    <x v="1605"/>
    <s v="22055"/>
    <x v="2456"/>
    <n v="8"/>
    <m/>
    <x v="9"/>
    <x v="836"/>
    <x v="0"/>
  </r>
  <r>
    <x v="1605"/>
    <s v="22059"/>
    <x v="457"/>
    <n v="12"/>
    <m/>
    <x v="59"/>
    <x v="836"/>
    <x v="0"/>
  </r>
  <r>
    <x v="1605"/>
    <s v="37448"/>
    <x v="1131"/>
    <n v="12"/>
    <m/>
    <x v="59"/>
    <x v="836"/>
    <x v="0"/>
  </r>
  <r>
    <x v="1605"/>
    <s v="22649"/>
    <x v="1236"/>
    <n v="24"/>
    <m/>
    <x v="4"/>
    <x v="836"/>
    <x v="0"/>
  </r>
  <r>
    <x v="1605"/>
    <s v="22900"/>
    <x v="40"/>
    <n v="12"/>
    <m/>
    <x v="17"/>
    <x v="836"/>
    <x v="0"/>
  </r>
  <r>
    <x v="1606"/>
    <s v="72349B"/>
    <x v="1624"/>
    <n v="1"/>
    <m/>
    <x v="7"/>
    <x v="837"/>
    <x v="0"/>
  </r>
  <r>
    <x v="1606"/>
    <s v="72351A"/>
    <x v="1677"/>
    <n v="1"/>
    <m/>
    <x v="7"/>
    <x v="837"/>
    <x v="0"/>
  </r>
  <r>
    <x v="1606"/>
    <s v="72351B"/>
    <x v="2073"/>
    <n v="1"/>
    <m/>
    <x v="7"/>
    <x v="837"/>
    <x v="0"/>
  </r>
  <r>
    <x v="1606"/>
    <s v="22811"/>
    <x v="1670"/>
    <n v="1"/>
    <m/>
    <x v="17"/>
    <x v="837"/>
    <x v="0"/>
  </r>
  <r>
    <x v="1606"/>
    <s v="22557"/>
    <x v="184"/>
    <n v="12"/>
    <m/>
    <x v="9"/>
    <x v="837"/>
    <x v="0"/>
  </r>
  <r>
    <x v="1606"/>
    <s v="22553"/>
    <x v="185"/>
    <n v="12"/>
    <m/>
    <x v="9"/>
    <x v="837"/>
    <x v="0"/>
  </r>
  <r>
    <x v="1606"/>
    <s v="22551"/>
    <x v="428"/>
    <n v="12"/>
    <m/>
    <x v="9"/>
    <x v="837"/>
    <x v="0"/>
  </r>
  <r>
    <x v="1606"/>
    <s v="22556"/>
    <x v="179"/>
    <n v="12"/>
    <m/>
    <x v="9"/>
    <x v="837"/>
    <x v="0"/>
  </r>
  <r>
    <x v="1606"/>
    <s v="22555"/>
    <x v="692"/>
    <n v="12"/>
    <m/>
    <x v="9"/>
    <x v="837"/>
    <x v="0"/>
  </r>
  <r>
    <x v="1606"/>
    <s v="21232"/>
    <x v="214"/>
    <n v="20"/>
    <m/>
    <x v="16"/>
    <x v="837"/>
    <x v="0"/>
  </r>
  <r>
    <x v="1606"/>
    <s v="22065"/>
    <x v="802"/>
    <n v="6"/>
    <m/>
    <x v="27"/>
    <x v="837"/>
    <x v="0"/>
  </r>
  <r>
    <x v="1606"/>
    <s v="21231"/>
    <x v="1016"/>
    <n v="4"/>
    <m/>
    <x v="16"/>
    <x v="837"/>
    <x v="0"/>
  </r>
  <r>
    <x v="1606"/>
    <s v="20972"/>
    <x v="606"/>
    <n v="12"/>
    <m/>
    <x v="16"/>
    <x v="837"/>
    <x v="0"/>
  </r>
  <r>
    <x v="1606"/>
    <s v="20971"/>
    <x v="998"/>
    <n v="12"/>
    <m/>
    <x v="16"/>
    <x v="837"/>
    <x v="0"/>
  </r>
  <r>
    <x v="1606"/>
    <s v="21165"/>
    <x v="1008"/>
    <n v="24"/>
    <m/>
    <x v="6"/>
    <x v="837"/>
    <x v="0"/>
  </r>
  <r>
    <x v="1606"/>
    <s v="84991"/>
    <x v="72"/>
    <n v="24"/>
    <m/>
    <x v="25"/>
    <x v="837"/>
    <x v="0"/>
  </r>
  <r>
    <x v="1606"/>
    <s v="21977"/>
    <x v="71"/>
    <n v="24"/>
    <m/>
    <x v="25"/>
    <x v="837"/>
    <x v="0"/>
  </r>
  <r>
    <x v="1606"/>
    <s v="21213"/>
    <x v="290"/>
    <n v="24"/>
    <m/>
    <x v="25"/>
    <x v="837"/>
    <x v="0"/>
  </r>
  <r>
    <x v="1606"/>
    <s v="21169"/>
    <x v="90"/>
    <n v="4"/>
    <m/>
    <x v="6"/>
    <x v="837"/>
    <x v="0"/>
  </r>
  <r>
    <x v="1606"/>
    <s v="21903"/>
    <x v="1731"/>
    <n v="4"/>
    <m/>
    <x v="7"/>
    <x v="837"/>
    <x v="0"/>
  </r>
  <r>
    <x v="1606"/>
    <s v="21174"/>
    <x v="1009"/>
    <n v="4"/>
    <m/>
    <x v="18"/>
    <x v="837"/>
    <x v="0"/>
  </r>
  <r>
    <x v="1606"/>
    <s v="82599"/>
    <x v="1273"/>
    <n v="3"/>
    <m/>
    <x v="7"/>
    <x v="837"/>
    <x v="0"/>
  </r>
  <r>
    <x v="1606"/>
    <s v="21181"/>
    <x v="1086"/>
    <n v="12"/>
    <m/>
    <x v="7"/>
    <x v="837"/>
    <x v="0"/>
  </r>
  <r>
    <x v="1606"/>
    <s v="82600"/>
    <x v="717"/>
    <n v="12"/>
    <m/>
    <x v="7"/>
    <x v="837"/>
    <x v="0"/>
  </r>
  <r>
    <x v="1606"/>
    <s v="85152"/>
    <x v="202"/>
    <n v="12"/>
    <m/>
    <x v="7"/>
    <x v="837"/>
    <x v="0"/>
  </r>
  <r>
    <x v="1606"/>
    <s v="21175"/>
    <x v="92"/>
    <n v="12"/>
    <m/>
    <x v="7"/>
    <x v="837"/>
    <x v="0"/>
  </r>
  <r>
    <x v="1606"/>
    <s v="22588"/>
    <x v="562"/>
    <n v="3"/>
    <m/>
    <x v="0"/>
    <x v="837"/>
    <x v="0"/>
  </r>
  <r>
    <x v="1606"/>
    <s v="22178"/>
    <x v="307"/>
    <n v="6"/>
    <m/>
    <x v="16"/>
    <x v="837"/>
    <x v="0"/>
  </r>
  <r>
    <x v="1606"/>
    <s v="22789"/>
    <x v="2230"/>
    <n v="4"/>
    <m/>
    <x v="18"/>
    <x v="837"/>
    <x v="0"/>
  </r>
  <r>
    <x v="1606"/>
    <s v="22151"/>
    <x v="567"/>
    <n v="48"/>
    <m/>
    <x v="19"/>
    <x v="837"/>
    <x v="0"/>
  </r>
  <r>
    <x v="1607"/>
    <s v="85123A"/>
    <x v="0"/>
    <n v="6"/>
    <m/>
    <x v="17"/>
    <x v="838"/>
    <x v="0"/>
  </r>
  <r>
    <x v="1607"/>
    <s v="22178"/>
    <x v="307"/>
    <n v="24"/>
    <m/>
    <x v="16"/>
    <x v="838"/>
    <x v="0"/>
  </r>
  <r>
    <x v="1607"/>
    <s v="85150"/>
    <x v="239"/>
    <n v="6"/>
    <m/>
    <x v="0"/>
    <x v="838"/>
    <x v="0"/>
  </r>
  <r>
    <x v="1607"/>
    <s v="22423"/>
    <x v="534"/>
    <n v="2"/>
    <m/>
    <x v="35"/>
    <x v="838"/>
    <x v="0"/>
  </r>
  <r>
    <x v="1607"/>
    <s v="22646"/>
    <x v="105"/>
    <n v="12"/>
    <m/>
    <x v="27"/>
    <x v="838"/>
    <x v="0"/>
  </r>
  <r>
    <x v="1607"/>
    <s v="22645"/>
    <x v="450"/>
    <n v="12"/>
    <m/>
    <x v="27"/>
    <x v="838"/>
    <x v="0"/>
  </r>
  <r>
    <x v="1607"/>
    <s v="35004C"/>
    <x v="121"/>
    <n v="3"/>
    <m/>
    <x v="40"/>
    <x v="838"/>
    <x v="0"/>
  </r>
  <r>
    <x v="1607"/>
    <s v="22171"/>
    <x v="755"/>
    <n v="2"/>
    <m/>
    <x v="37"/>
    <x v="838"/>
    <x v="0"/>
  </r>
  <r>
    <x v="1607"/>
    <s v="22499"/>
    <x v="1231"/>
    <n v="3"/>
    <m/>
    <x v="12"/>
    <x v="838"/>
    <x v="0"/>
  </r>
  <r>
    <x v="1607"/>
    <s v="22283"/>
    <x v="1215"/>
    <n v="2"/>
    <m/>
    <x v="13"/>
    <x v="838"/>
    <x v="0"/>
  </r>
  <r>
    <x v="1607"/>
    <s v="84880"/>
    <x v="139"/>
    <n v="3"/>
    <m/>
    <x v="12"/>
    <x v="838"/>
    <x v="0"/>
  </r>
  <r>
    <x v="1607"/>
    <s v="21524"/>
    <x v="741"/>
    <n v="2"/>
    <m/>
    <x v="13"/>
    <x v="838"/>
    <x v="0"/>
  </r>
  <r>
    <x v="1607"/>
    <s v="84843"/>
    <x v="2408"/>
    <n v="2"/>
    <m/>
    <x v="12"/>
    <x v="838"/>
    <x v="0"/>
  </r>
  <r>
    <x v="1607"/>
    <s v="22170"/>
    <x v="1396"/>
    <n v="4"/>
    <m/>
    <x v="29"/>
    <x v="838"/>
    <x v="0"/>
  </r>
  <r>
    <x v="1607"/>
    <s v="82482"/>
    <x v="54"/>
    <n v="6"/>
    <m/>
    <x v="0"/>
    <x v="838"/>
    <x v="0"/>
  </r>
  <r>
    <x v="1607"/>
    <s v="22767"/>
    <x v="234"/>
    <n v="2"/>
    <m/>
    <x v="11"/>
    <x v="838"/>
    <x v="0"/>
  </r>
  <r>
    <x v="1608"/>
    <s v="22502"/>
    <x v="193"/>
    <n v="4"/>
    <m/>
    <x v="12"/>
    <x v="839"/>
    <x v="0"/>
  </r>
  <r>
    <x v="1608"/>
    <s v="16011"/>
    <x v="1891"/>
    <n v="24"/>
    <m/>
    <x v="54"/>
    <x v="839"/>
    <x v="0"/>
  </r>
  <r>
    <x v="1608"/>
    <s v="16012"/>
    <x v="1484"/>
    <n v="24"/>
    <m/>
    <x v="54"/>
    <x v="839"/>
    <x v="0"/>
  </r>
  <r>
    <x v="1608"/>
    <s v="22355"/>
    <x v="765"/>
    <n v="10"/>
    <m/>
    <x v="14"/>
    <x v="839"/>
    <x v="0"/>
  </r>
  <r>
    <x v="1608"/>
    <s v="22661"/>
    <x v="38"/>
    <n v="10"/>
    <m/>
    <x v="14"/>
    <x v="839"/>
    <x v="0"/>
  </r>
  <r>
    <x v="1608"/>
    <s v="20723"/>
    <x v="62"/>
    <n v="10"/>
    <m/>
    <x v="14"/>
    <x v="839"/>
    <x v="0"/>
  </r>
  <r>
    <x v="1608"/>
    <s v="20724"/>
    <x v="989"/>
    <n v="10"/>
    <m/>
    <x v="14"/>
    <x v="839"/>
    <x v="0"/>
  </r>
  <r>
    <x v="1608"/>
    <s v="20719"/>
    <x v="988"/>
    <n v="10"/>
    <m/>
    <x v="14"/>
    <x v="839"/>
    <x v="0"/>
  </r>
  <r>
    <x v="1608"/>
    <s v="22356"/>
    <x v="833"/>
    <n v="10"/>
    <m/>
    <x v="14"/>
    <x v="839"/>
    <x v="0"/>
  </r>
  <r>
    <x v="1608"/>
    <s v="20716"/>
    <x v="2002"/>
    <n v="10"/>
    <m/>
    <x v="16"/>
    <x v="839"/>
    <x v="0"/>
  </r>
  <r>
    <x v="1608"/>
    <s v="22530"/>
    <x v="432"/>
    <n v="24"/>
    <m/>
    <x v="19"/>
    <x v="839"/>
    <x v="0"/>
  </r>
  <r>
    <x v="1608"/>
    <s v="47559B"/>
    <x v="893"/>
    <n v="10"/>
    <m/>
    <x v="16"/>
    <x v="839"/>
    <x v="0"/>
  </r>
  <r>
    <x v="1608"/>
    <s v="22501"/>
    <x v="601"/>
    <n v="2"/>
    <m/>
    <x v="11"/>
    <x v="839"/>
    <x v="0"/>
  </r>
  <r>
    <x v="1608"/>
    <s v="22922"/>
    <x v="149"/>
    <n v="12"/>
    <m/>
    <x v="14"/>
    <x v="839"/>
    <x v="0"/>
  </r>
  <r>
    <x v="1609"/>
    <s v="22197"/>
    <x v="170"/>
    <n v="7"/>
    <m/>
    <x v="14"/>
    <x v="276"/>
    <x v="0"/>
  </r>
  <r>
    <x v="1609"/>
    <s v="84032B"/>
    <x v="433"/>
    <n v="1"/>
    <m/>
    <x v="17"/>
    <x v="276"/>
    <x v="0"/>
  </r>
  <r>
    <x v="1609"/>
    <s v="22178"/>
    <x v="307"/>
    <n v="6"/>
    <m/>
    <x v="16"/>
    <x v="276"/>
    <x v="0"/>
  </r>
  <r>
    <x v="1609"/>
    <s v="85062"/>
    <x v="1967"/>
    <n v="6"/>
    <m/>
    <x v="9"/>
    <x v="276"/>
    <x v="0"/>
  </r>
  <r>
    <x v="1609"/>
    <s v="22153"/>
    <x v="359"/>
    <n v="10"/>
    <m/>
    <x v="19"/>
    <x v="276"/>
    <x v="0"/>
  </r>
  <r>
    <x v="1609"/>
    <s v="22154"/>
    <x v="812"/>
    <n v="10"/>
    <m/>
    <x v="19"/>
    <x v="276"/>
    <x v="0"/>
  </r>
  <r>
    <x v="1609"/>
    <s v="21494"/>
    <x v="436"/>
    <n v="15"/>
    <m/>
    <x v="16"/>
    <x v="276"/>
    <x v="0"/>
  </r>
  <r>
    <x v="1609"/>
    <s v="22109"/>
    <x v="341"/>
    <n v="4"/>
    <m/>
    <x v="8"/>
    <x v="276"/>
    <x v="0"/>
  </r>
  <r>
    <x v="1609"/>
    <s v="22158"/>
    <x v="1609"/>
    <n v="8"/>
    <m/>
    <x v="17"/>
    <x v="276"/>
    <x v="0"/>
  </r>
  <r>
    <x v="1609"/>
    <s v="22107"/>
    <x v="565"/>
    <n v="6"/>
    <m/>
    <x v="8"/>
    <x v="276"/>
    <x v="0"/>
  </r>
  <r>
    <x v="1609"/>
    <s v="22925"/>
    <x v="481"/>
    <n v="2"/>
    <m/>
    <x v="12"/>
    <x v="276"/>
    <x v="0"/>
  </r>
  <r>
    <x v="1609"/>
    <s v="22926"/>
    <x v="117"/>
    <n v="2"/>
    <m/>
    <x v="12"/>
    <x v="276"/>
    <x v="0"/>
  </r>
  <r>
    <x v="1609"/>
    <s v="22904"/>
    <x v="587"/>
    <n v="1"/>
    <m/>
    <x v="17"/>
    <x v="276"/>
    <x v="0"/>
  </r>
  <r>
    <x v="1610"/>
    <s v="22738"/>
    <x v="398"/>
    <n v="3"/>
    <m/>
    <x v="9"/>
    <x v="167"/>
    <x v="0"/>
  </r>
  <r>
    <x v="1610"/>
    <s v="22582"/>
    <x v="518"/>
    <n v="1"/>
    <m/>
    <x v="0"/>
    <x v="167"/>
    <x v="0"/>
  </r>
  <r>
    <x v="1610"/>
    <s v="22816"/>
    <x v="870"/>
    <n v="36"/>
    <m/>
    <x v="19"/>
    <x v="167"/>
    <x v="0"/>
  </r>
  <r>
    <x v="1610"/>
    <s v="22030"/>
    <x v="1136"/>
    <n v="36"/>
    <m/>
    <x v="19"/>
    <x v="167"/>
    <x v="0"/>
  </r>
  <r>
    <x v="1610"/>
    <s v="85035A"/>
    <x v="1425"/>
    <n v="1"/>
    <m/>
    <x v="4"/>
    <x v="167"/>
    <x v="0"/>
  </r>
  <r>
    <x v="1610"/>
    <s v="85035C"/>
    <x v="1333"/>
    <n v="1"/>
    <m/>
    <x v="4"/>
    <x v="167"/>
    <x v="0"/>
  </r>
  <r>
    <x v="1610"/>
    <s v="22096"/>
    <x v="590"/>
    <n v="2"/>
    <m/>
    <x v="16"/>
    <x v="167"/>
    <x v="0"/>
  </r>
  <r>
    <x v="1610"/>
    <s v="84613A"/>
    <x v="2640"/>
    <n v="1"/>
    <m/>
    <x v="33"/>
    <x v="167"/>
    <x v="0"/>
  </r>
  <r>
    <x v="1610"/>
    <s v="22756"/>
    <x v="1242"/>
    <n v="1"/>
    <m/>
    <x v="16"/>
    <x v="167"/>
    <x v="0"/>
  </r>
  <r>
    <x v="1610"/>
    <s v="22758"/>
    <x v="867"/>
    <n v="1"/>
    <m/>
    <x v="16"/>
    <x v="167"/>
    <x v="0"/>
  </r>
  <r>
    <x v="1610"/>
    <s v="22759"/>
    <x v="371"/>
    <n v="1"/>
    <m/>
    <x v="9"/>
    <x v="167"/>
    <x v="0"/>
  </r>
  <r>
    <x v="1610"/>
    <s v="22585"/>
    <x v="448"/>
    <n v="4"/>
    <m/>
    <x v="16"/>
    <x v="167"/>
    <x v="0"/>
  </r>
  <r>
    <x v="1610"/>
    <s v="21135"/>
    <x v="636"/>
    <n v="8"/>
    <m/>
    <x v="6"/>
    <x v="167"/>
    <x v="0"/>
  </r>
  <r>
    <x v="1610"/>
    <s v="22376"/>
    <x v="544"/>
    <n v="1"/>
    <m/>
    <x v="4"/>
    <x v="167"/>
    <x v="0"/>
  </r>
  <r>
    <x v="1610"/>
    <s v="22813"/>
    <x v="304"/>
    <n v="2"/>
    <m/>
    <x v="18"/>
    <x v="167"/>
    <x v="0"/>
  </r>
  <r>
    <x v="1610"/>
    <s v="22583"/>
    <x v="585"/>
    <n v="1"/>
    <m/>
    <x v="0"/>
    <x v="167"/>
    <x v="0"/>
  </r>
  <r>
    <x v="1610"/>
    <s v="21030"/>
    <x v="1554"/>
    <n v="1"/>
    <m/>
    <x v="16"/>
    <x v="167"/>
    <x v="0"/>
  </r>
  <r>
    <x v="1610"/>
    <s v="21031"/>
    <x v="1553"/>
    <n v="1"/>
    <m/>
    <x v="16"/>
    <x v="167"/>
    <x v="0"/>
  </r>
  <r>
    <x v="1610"/>
    <s v="22472"/>
    <x v="427"/>
    <n v="1"/>
    <m/>
    <x v="10"/>
    <x v="167"/>
    <x v="0"/>
  </r>
  <r>
    <x v="1610"/>
    <s v="22838"/>
    <x v="119"/>
    <n v="1"/>
    <m/>
    <x v="31"/>
    <x v="167"/>
    <x v="0"/>
  </r>
  <r>
    <x v="1610"/>
    <s v="22727"/>
    <x v="27"/>
    <n v="1"/>
    <m/>
    <x v="8"/>
    <x v="167"/>
    <x v="0"/>
  </r>
  <r>
    <x v="1610"/>
    <s v="22082"/>
    <x v="521"/>
    <n v="3"/>
    <m/>
    <x v="9"/>
    <x v="167"/>
    <x v="0"/>
  </r>
  <r>
    <x v="1610"/>
    <s v="21584"/>
    <x v="515"/>
    <n v="2"/>
    <m/>
    <x v="9"/>
    <x v="167"/>
    <x v="0"/>
  </r>
  <r>
    <x v="1610"/>
    <s v="22423"/>
    <x v="534"/>
    <n v="3"/>
    <m/>
    <x v="35"/>
    <x v="167"/>
    <x v="0"/>
  </r>
  <r>
    <x v="1610"/>
    <s v="22570"/>
    <x v="384"/>
    <n v="1"/>
    <m/>
    <x v="8"/>
    <x v="167"/>
    <x v="0"/>
  </r>
  <r>
    <x v="1610"/>
    <s v="20749"/>
    <x v="264"/>
    <n v="1"/>
    <m/>
    <x v="13"/>
    <x v="167"/>
    <x v="0"/>
  </r>
  <r>
    <x v="1610"/>
    <s v="21479"/>
    <x v="219"/>
    <n v="1"/>
    <m/>
    <x v="8"/>
    <x v="167"/>
    <x v="0"/>
  </r>
  <r>
    <x v="1610"/>
    <s v="85032D"/>
    <x v="921"/>
    <n v="1"/>
    <m/>
    <x v="7"/>
    <x v="167"/>
    <x v="0"/>
  </r>
  <r>
    <x v="1610"/>
    <s v="21578"/>
    <x v="1557"/>
    <n v="1"/>
    <m/>
    <x v="60"/>
    <x v="167"/>
    <x v="0"/>
  </r>
  <r>
    <x v="1610"/>
    <s v="22909"/>
    <x v="399"/>
    <n v="1"/>
    <m/>
    <x v="14"/>
    <x v="167"/>
    <x v="0"/>
  </r>
  <r>
    <x v="1610"/>
    <s v="22077"/>
    <x v="374"/>
    <n v="1"/>
    <m/>
    <x v="9"/>
    <x v="167"/>
    <x v="0"/>
  </r>
  <r>
    <x v="1610"/>
    <s v="22653"/>
    <x v="572"/>
    <n v="1"/>
    <m/>
    <x v="18"/>
    <x v="167"/>
    <x v="0"/>
  </r>
  <r>
    <x v="1610"/>
    <s v="21381"/>
    <x v="1421"/>
    <n v="1"/>
    <m/>
    <x v="6"/>
    <x v="167"/>
    <x v="0"/>
  </r>
  <r>
    <x v="1610"/>
    <s v="84870C"/>
    <x v="1091"/>
    <n v="1"/>
    <m/>
    <x v="8"/>
    <x v="167"/>
    <x v="0"/>
  </r>
  <r>
    <x v="1610"/>
    <s v="84870B"/>
    <x v="1092"/>
    <n v="1"/>
    <m/>
    <x v="8"/>
    <x v="167"/>
    <x v="0"/>
  </r>
  <r>
    <x v="1610"/>
    <s v="21623"/>
    <x v="1490"/>
    <n v="1"/>
    <m/>
    <x v="11"/>
    <x v="167"/>
    <x v="0"/>
  </r>
  <r>
    <x v="1610"/>
    <s v="85136A"/>
    <x v="771"/>
    <n v="1"/>
    <m/>
    <x v="13"/>
    <x v="167"/>
    <x v="0"/>
  </r>
  <r>
    <x v="1611"/>
    <s v="90145"/>
    <x v="1816"/>
    <n v="2"/>
    <m/>
    <x v="12"/>
    <x v="49"/>
    <x v="0"/>
  </r>
  <r>
    <x v="1611"/>
    <s v="90194"/>
    <x v="946"/>
    <n v="1"/>
    <m/>
    <x v="4"/>
    <x v="49"/>
    <x v="0"/>
  </r>
  <r>
    <x v="1612"/>
    <s v="22630"/>
    <x v="364"/>
    <n v="12"/>
    <m/>
    <x v="18"/>
    <x v="840"/>
    <x v="0"/>
  </r>
  <r>
    <x v="1612"/>
    <s v="22629"/>
    <x v="35"/>
    <n v="12"/>
    <m/>
    <x v="18"/>
    <x v="840"/>
    <x v="0"/>
  </r>
  <r>
    <x v="1612"/>
    <s v="22659"/>
    <x v="36"/>
    <n v="12"/>
    <m/>
    <x v="18"/>
    <x v="840"/>
    <x v="0"/>
  </r>
  <r>
    <x v="1612"/>
    <s v="21843"/>
    <x v="724"/>
    <n v="6"/>
    <m/>
    <x v="23"/>
    <x v="840"/>
    <x v="0"/>
  </r>
  <r>
    <x v="1612"/>
    <s v="22699"/>
    <x v="623"/>
    <n v="6"/>
    <m/>
    <x v="17"/>
    <x v="840"/>
    <x v="0"/>
  </r>
  <r>
    <x v="1612"/>
    <s v="22697"/>
    <x v="628"/>
    <n v="6"/>
    <m/>
    <x v="17"/>
    <x v="840"/>
    <x v="0"/>
  </r>
  <r>
    <x v="1612"/>
    <s v="85099F"/>
    <x v="360"/>
    <n v="10"/>
    <m/>
    <x v="18"/>
    <x v="840"/>
    <x v="0"/>
  </r>
  <r>
    <x v="1612"/>
    <s v="85099B"/>
    <x v="140"/>
    <n v="20"/>
    <m/>
    <x v="18"/>
    <x v="840"/>
    <x v="0"/>
  </r>
  <r>
    <x v="1612"/>
    <s v="22385"/>
    <x v="1427"/>
    <n v="10"/>
    <m/>
    <x v="18"/>
    <x v="840"/>
    <x v="0"/>
  </r>
  <r>
    <x v="1612"/>
    <s v="22386"/>
    <x v="59"/>
    <n v="10"/>
    <m/>
    <x v="18"/>
    <x v="840"/>
    <x v="0"/>
  </r>
  <r>
    <x v="1612"/>
    <s v="22663"/>
    <x v="135"/>
    <n v="20"/>
    <m/>
    <x v="18"/>
    <x v="840"/>
    <x v="0"/>
  </r>
  <r>
    <x v="1612"/>
    <s v="21033"/>
    <x v="61"/>
    <n v="10"/>
    <m/>
    <x v="17"/>
    <x v="840"/>
    <x v="0"/>
  </r>
  <r>
    <x v="1612"/>
    <s v="20713"/>
    <x v="355"/>
    <n v="10"/>
    <m/>
    <x v="18"/>
    <x v="840"/>
    <x v="0"/>
  </r>
  <r>
    <x v="1612"/>
    <s v="21928"/>
    <x v="776"/>
    <n v="10"/>
    <m/>
    <x v="18"/>
    <x v="840"/>
    <x v="0"/>
  </r>
  <r>
    <x v="1612"/>
    <s v="22766"/>
    <x v="224"/>
    <n v="8"/>
    <m/>
    <x v="17"/>
    <x v="840"/>
    <x v="0"/>
  </r>
  <r>
    <x v="1612"/>
    <s v="82494L"/>
    <x v="55"/>
    <n v="6"/>
    <m/>
    <x v="17"/>
    <x v="840"/>
    <x v="0"/>
  </r>
  <r>
    <x v="1612"/>
    <s v="82482"/>
    <x v="54"/>
    <n v="6"/>
    <m/>
    <x v="0"/>
    <x v="840"/>
    <x v="0"/>
  </r>
  <r>
    <x v="1612"/>
    <s v="22784"/>
    <x v="556"/>
    <n v="6"/>
    <m/>
    <x v="10"/>
    <x v="840"/>
    <x v="0"/>
  </r>
  <r>
    <x v="1612"/>
    <s v="22173"/>
    <x v="637"/>
    <n v="8"/>
    <m/>
    <x v="17"/>
    <x v="840"/>
    <x v="0"/>
  </r>
  <r>
    <x v="1612"/>
    <s v="48138"/>
    <x v="758"/>
    <n v="2"/>
    <m/>
    <x v="13"/>
    <x v="840"/>
    <x v="0"/>
  </r>
  <r>
    <x v="1612"/>
    <s v="22674"/>
    <x v="1896"/>
    <n v="12"/>
    <m/>
    <x v="16"/>
    <x v="840"/>
    <x v="0"/>
  </r>
  <r>
    <x v="1612"/>
    <s v="22558"/>
    <x v="201"/>
    <n v="24"/>
    <m/>
    <x v="59"/>
    <x v="840"/>
    <x v="0"/>
  </r>
  <r>
    <x v="1612"/>
    <s v="22507"/>
    <x v="1353"/>
    <n v="4"/>
    <m/>
    <x v="10"/>
    <x v="840"/>
    <x v="0"/>
  </r>
  <r>
    <x v="1612"/>
    <s v="22567"/>
    <x v="716"/>
    <n v="12"/>
    <m/>
    <x v="16"/>
    <x v="840"/>
    <x v="0"/>
  </r>
  <r>
    <x v="1613"/>
    <s v="20761"/>
    <x v="1165"/>
    <n v="1"/>
    <m/>
    <x v="8"/>
    <x v="167"/>
    <x v="0"/>
  </r>
  <r>
    <x v="1614"/>
    <s v="70006"/>
    <x v="1268"/>
    <n v="30"/>
    <m/>
    <x v="19"/>
    <x v="47"/>
    <x v="0"/>
  </r>
  <r>
    <x v="1614"/>
    <s v="22834"/>
    <x v="422"/>
    <n v="48"/>
    <m/>
    <x v="14"/>
    <x v="47"/>
    <x v="0"/>
  </r>
  <r>
    <x v="1614"/>
    <s v="22810"/>
    <x v="250"/>
    <n v="12"/>
    <m/>
    <x v="17"/>
    <x v="47"/>
    <x v="0"/>
  </r>
  <r>
    <x v="1614"/>
    <s v="85038"/>
    <x v="1124"/>
    <n v="12"/>
    <m/>
    <x v="7"/>
    <x v="47"/>
    <x v="0"/>
  </r>
  <r>
    <x v="1615"/>
    <s v="90012B"/>
    <x v="2641"/>
    <n v="1"/>
    <m/>
    <x v="11"/>
    <x v="32"/>
    <x v="0"/>
  </r>
  <r>
    <x v="1615"/>
    <s v="90010B"/>
    <x v="1819"/>
    <n v="1"/>
    <m/>
    <x v="63"/>
    <x v="32"/>
    <x v="0"/>
  </r>
  <r>
    <x v="1615"/>
    <s v="90129F"/>
    <x v="337"/>
    <n v="1"/>
    <m/>
    <x v="17"/>
    <x v="32"/>
    <x v="0"/>
  </r>
  <r>
    <x v="1615"/>
    <s v="22636"/>
    <x v="1564"/>
    <n v="2"/>
    <m/>
    <x v="37"/>
    <x v="32"/>
    <x v="0"/>
  </r>
  <r>
    <x v="1615"/>
    <s v="22842"/>
    <x v="718"/>
    <n v="1"/>
    <m/>
    <x v="29"/>
    <x v="32"/>
    <x v="0"/>
  </r>
  <r>
    <x v="1615"/>
    <s v="22844"/>
    <x v="873"/>
    <n v="1"/>
    <m/>
    <x v="37"/>
    <x v="32"/>
    <x v="0"/>
  </r>
  <r>
    <x v="1615"/>
    <s v="22840"/>
    <x v="1398"/>
    <n v="1"/>
    <m/>
    <x v="13"/>
    <x v="32"/>
    <x v="0"/>
  </r>
  <r>
    <x v="1615"/>
    <s v="22852"/>
    <x v="2481"/>
    <n v="1"/>
    <m/>
    <x v="4"/>
    <x v="32"/>
    <x v="0"/>
  </r>
  <r>
    <x v="1615"/>
    <s v="22553"/>
    <x v="185"/>
    <n v="1"/>
    <m/>
    <x v="9"/>
    <x v="32"/>
    <x v="0"/>
  </r>
  <r>
    <x v="1615"/>
    <s v="22551"/>
    <x v="428"/>
    <n v="1"/>
    <m/>
    <x v="9"/>
    <x v="32"/>
    <x v="0"/>
  </r>
  <r>
    <x v="1615"/>
    <s v="21832"/>
    <x v="113"/>
    <n v="1"/>
    <m/>
    <x v="9"/>
    <x v="32"/>
    <x v="0"/>
  </r>
  <r>
    <x v="1615"/>
    <s v="11001"/>
    <x v="971"/>
    <n v="1"/>
    <m/>
    <x v="6"/>
    <x v="32"/>
    <x v="0"/>
  </r>
  <r>
    <x v="1615"/>
    <s v="22988"/>
    <x v="393"/>
    <n v="1"/>
    <m/>
    <x v="16"/>
    <x v="32"/>
    <x v="0"/>
  </r>
  <r>
    <x v="1615"/>
    <s v="22971"/>
    <x v="2634"/>
    <n v="1"/>
    <m/>
    <x v="0"/>
    <x v="32"/>
    <x v="0"/>
  </r>
  <r>
    <x v="1615"/>
    <s v="22975"/>
    <x v="329"/>
    <n v="1"/>
    <m/>
    <x v="16"/>
    <x v="32"/>
    <x v="0"/>
  </r>
  <r>
    <x v="1615"/>
    <s v="22972"/>
    <x v="330"/>
    <n v="1"/>
    <m/>
    <x v="9"/>
    <x v="32"/>
    <x v="0"/>
  </r>
  <r>
    <x v="1615"/>
    <s v="22301"/>
    <x v="826"/>
    <n v="1"/>
    <m/>
    <x v="0"/>
    <x v="32"/>
    <x v="0"/>
  </r>
  <r>
    <x v="1615"/>
    <s v="22300"/>
    <x v="825"/>
    <n v="1"/>
    <m/>
    <x v="0"/>
    <x v="32"/>
    <x v="0"/>
  </r>
  <r>
    <x v="1615"/>
    <s v="90062"/>
    <x v="1957"/>
    <n v="2"/>
    <m/>
    <x v="35"/>
    <x v="32"/>
    <x v="0"/>
  </r>
  <r>
    <x v="1615"/>
    <s v="85227"/>
    <x v="1295"/>
    <n v="2"/>
    <m/>
    <x v="14"/>
    <x v="32"/>
    <x v="0"/>
  </r>
  <r>
    <x v="1615"/>
    <s v="21481"/>
    <x v="447"/>
    <n v="1"/>
    <m/>
    <x v="17"/>
    <x v="32"/>
    <x v="0"/>
  </r>
  <r>
    <x v="1615"/>
    <s v="21484"/>
    <x v="183"/>
    <n v="1"/>
    <m/>
    <x v="24"/>
    <x v="32"/>
    <x v="0"/>
  </r>
  <r>
    <x v="1616"/>
    <s v="90185B"/>
    <x v="1499"/>
    <n v="-3"/>
    <m/>
    <x v="4"/>
    <x v="68"/>
    <x v="6"/>
  </r>
  <r>
    <x v="1616"/>
    <s v="90185C"/>
    <x v="488"/>
    <n v="-4"/>
    <m/>
    <x v="4"/>
    <x v="68"/>
    <x v="6"/>
  </r>
  <r>
    <x v="1616"/>
    <s v="22592"/>
    <x v="1067"/>
    <n v="-1"/>
    <m/>
    <x v="8"/>
    <x v="68"/>
    <x v="6"/>
  </r>
  <r>
    <x v="1616"/>
    <s v="22941"/>
    <x v="154"/>
    <n v="-12"/>
    <m/>
    <x v="37"/>
    <x v="68"/>
    <x v="6"/>
  </r>
  <r>
    <x v="1616"/>
    <s v="22942"/>
    <x v="419"/>
    <n v="-10"/>
    <m/>
    <x v="37"/>
    <x v="68"/>
    <x v="6"/>
  </r>
  <r>
    <x v="1617"/>
    <s v="22179"/>
    <x v="390"/>
    <n v="6"/>
    <m/>
    <x v="29"/>
    <x v="841"/>
    <x v="0"/>
  </r>
  <r>
    <x v="1617"/>
    <s v="22468"/>
    <x v="212"/>
    <n v="4"/>
    <m/>
    <x v="29"/>
    <x v="841"/>
    <x v="0"/>
  </r>
  <r>
    <x v="1617"/>
    <s v="10133"/>
    <x v="465"/>
    <n v="10"/>
    <m/>
    <x v="14"/>
    <x v="841"/>
    <x v="0"/>
  </r>
  <r>
    <x v="1617"/>
    <s v="20726"/>
    <x v="266"/>
    <n v="10"/>
    <m/>
    <x v="9"/>
    <x v="841"/>
    <x v="0"/>
  </r>
  <r>
    <x v="1617"/>
    <s v="20728"/>
    <x v="294"/>
    <n v="10"/>
    <m/>
    <x v="9"/>
    <x v="841"/>
    <x v="0"/>
  </r>
  <r>
    <x v="1617"/>
    <s v="22384"/>
    <x v="267"/>
    <n v="10"/>
    <m/>
    <x v="9"/>
    <x v="841"/>
    <x v="0"/>
  </r>
  <r>
    <x v="1617"/>
    <s v="22382"/>
    <x v="265"/>
    <n v="10"/>
    <m/>
    <x v="9"/>
    <x v="841"/>
    <x v="0"/>
  </r>
  <r>
    <x v="1617"/>
    <s v="22167"/>
    <x v="1620"/>
    <n v="4"/>
    <m/>
    <x v="11"/>
    <x v="841"/>
    <x v="0"/>
  </r>
  <r>
    <x v="1617"/>
    <s v="20981"/>
    <x v="1000"/>
    <n v="12"/>
    <m/>
    <x v="14"/>
    <x v="841"/>
    <x v="0"/>
  </r>
  <r>
    <x v="1617"/>
    <s v="20982"/>
    <x v="300"/>
    <n v="12"/>
    <m/>
    <x v="14"/>
    <x v="841"/>
    <x v="0"/>
  </r>
  <r>
    <x v="1617"/>
    <s v="21931"/>
    <x v="76"/>
    <n v="10"/>
    <m/>
    <x v="18"/>
    <x v="841"/>
    <x v="0"/>
  </r>
  <r>
    <x v="1617"/>
    <s v="22386"/>
    <x v="59"/>
    <n v="10"/>
    <m/>
    <x v="18"/>
    <x v="841"/>
    <x v="0"/>
  </r>
  <r>
    <x v="1617"/>
    <s v="21930"/>
    <x v="594"/>
    <n v="10"/>
    <m/>
    <x v="18"/>
    <x v="841"/>
    <x v="0"/>
  </r>
  <r>
    <x v="1617"/>
    <s v="20763"/>
    <x v="2223"/>
    <n v="4"/>
    <m/>
    <x v="8"/>
    <x v="841"/>
    <x v="0"/>
  </r>
  <r>
    <x v="1617"/>
    <s v="20764"/>
    <x v="1898"/>
    <n v="4"/>
    <m/>
    <x v="8"/>
    <x v="841"/>
    <x v="0"/>
  </r>
  <r>
    <x v="1617"/>
    <s v="20762"/>
    <x v="2087"/>
    <n v="4"/>
    <m/>
    <x v="8"/>
    <x v="841"/>
    <x v="0"/>
  </r>
  <r>
    <x v="1618"/>
    <s v="90210A"/>
    <x v="2554"/>
    <n v="1"/>
    <m/>
    <x v="16"/>
    <x v="32"/>
    <x v="0"/>
  </r>
  <r>
    <x v="1618"/>
    <s v="90210D"/>
    <x v="2558"/>
    <n v="1"/>
    <m/>
    <x v="16"/>
    <x v="32"/>
    <x v="0"/>
  </r>
  <r>
    <x v="1619"/>
    <s v="22656"/>
    <x v="2559"/>
    <n v="-1"/>
    <m/>
    <x v="226"/>
    <x v="44"/>
    <x v="0"/>
  </r>
  <r>
    <x v="1620"/>
    <s v="22960"/>
    <x v="21"/>
    <n v="12"/>
    <m/>
    <x v="8"/>
    <x v="842"/>
    <x v="0"/>
  </r>
  <r>
    <x v="1620"/>
    <s v="22961"/>
    <x v="78"/>
    <n v="12"/>
    <m/>
    <x v="27"/>
    <x v="842"/>
    <x v="0"/>
  </r>
  <r>
    <x v="1620"/>
    <s v="20972"/>
    <x v="606"/>
    <n v="12"/>
    <m/>
    <x v="16"/>
    <x v="842"/>
    <x v="0"/>
  </r>
  <r>
    <x v="1620"/>
    <s v="22149"/>
    <x v="408"/>
    <n v="12"/>
    <m/>
    <x v="7"/>
    <x v="842"/>
    <x v="0"/>
  </r>
  <r>
    <x v="1620"/>
    <s v="22271"/>
    <x v="380"/>
    <n v="6"/>
    <m/>
    <x v="17"/>
    <x v="842"/>
    <x v="0"/>
  </r>
  <r>
    <x v="1620"/>
    <s v="21358"/>
    <x v="591"/>
    <n v="12"/>
    <m/>
    <x v="16"/>
    <x v="842"/>
    <x v="0"/>
  </r>
  <r>
    <x v="1620"/>
    <s v="21355"/>
    <x v="1375"/>
    <n v="12"/>
    <m/>
    <x v="16"/>
    <x v="842"/>
    <x v="0"/>
  </r>
  <r>
    <x v="1620"/>
    <s v="21356"/>
    <x v="1182"/>
    <n v="12"/>
    <m/>
    <x v="16"/>
    <x v="842"/>
    <x v="0"/>
  </r>
  <r>
    <x v="1620"/>
    <s v="22457"/>
    <x v="126"/>
    <n v="18"/>
    <m/>
    <x v="17"/>
    <x v="842"/>
    <x v="0"/>
  </r>
  <r>
    <x v="1620"/>
    <s v="21136"/>
    <x v="1134"/>
    <n v="32"/>
    <m/>
    <x v="6"/>
    <x v="842"/>
    <x v="0"/>
  </r>
  <r>
    <x v="1620"/>
    <s v="22341"/>
    <x v="1539"/>
    <n v="12"/>
    <m/>
    <x v="9"/>
    <x v="842"/>
    <x v="0"/>
  </r>
  <r>
    <x v="1620"/>
    <s v="22342"/>
    <x v="1222"/>
    <n v="12"/>
    <m/>
    <x v="9"/>
    <x v="842"/>
    <x v="0"/>
  </r>
  <r>
    <x v="1620"/>
    <s v="84879"/>
    <x v="9"/>
    <n v="24"/>
    <m/>
    <x v="6"/>
    <x v="842"/>
    <x v="0"/>
  </r>
  <r>
    <x v="1620"/>
    <s v="84792"/>
    <x v="1361"/>
    <n v="4"/>
    <m/>
    <x v="33"/>
    <x v="842"/>
    <x v="0"/>
  </r>
  <r>
    <x v="1620"/>
    <s v="82580"/>
    <x v="242"/>
    <n v="12"/>
    <m/>
    <x v="25"/>
    <x v="842"/>
    <x v="0"/>
  </r>
  <r>
    <x v="1620"/>
    <s v="22181"/>
    <x v="1547"/>
    <n v="12"/>
    <m/>
    <x v="14"/>
    <x v="842"/>
    <x v="0"/>
  </r>
  <r>
    <x v="1620"/>
    <s v="21054"/>
    <x v="1798"/>
    <n v="3"/>
    <m/>
    <x v="63"/>
    <x v="842"/>
    <x v="0"/>
  </r>
  <r>
    <x v="1620"/>
    <s v="21055"/>
    <x v="773"/>
    <n v="6"/>
    <m/>
    <x v="63"/>
    <x v="842"/>
    <x v="0"/>
  </r>
  <r>
    <x v="1620"/>
    <s v="21689"/>
    <x v="2259"/>
    <n v="8"/>
    <m/>
    <x v="8"/>
    <x v="842"/>
    <x v="0"/>
  </r>
  <r>
    <x v="1620"/>
    <s v="21694"/>
    <x v="733"/>
    <n v="6"/>
    <m/>
    <x v="17"/>
    <x v="842"/>
    <x v="0"/>
  </r>
  <r>
    <x v="1620"/>
    <s v="21693"/>
    <x v="1981"/>
    <n v="6"/>
    <m/>
    <x v="17"/>
    <x v="842"/>
    <x v="0"/>
  </r>
  <r>
    <x v="1620"/>
    <s v="22969"/>
    <x v="150"/>
    <n v="24"/>
    <m/>
    <x v="27"/>
    <x v="842"/>
    <x v="0"/>
  </r>
  <r>
    <x v="1620"/>
    <s v="22776"/>
    <x v="610"/>
    <n v="3"/>
    <m/>
    <x v="11"/>
    <x v="842"/>
    <x v="0"/>
  </r>
  <r>
    <x v="1620"/>
    <s v="22556"/>
    <x v="179"/>
    <n v="12"/>
    <m/>
    <x v="9"/>
    <x v="842"/>
    <x v="0"/>
  </r>
  <r>
    <x v="1620"/>
    <s v="22456"/>
    <x v="1635"/>
    <n v="6"/>
    <m/>
    <x v="10"/>
    <x v="842"/>
    <x v="0"/>
  </r>
  <r>
    <x v="1620"/>
    <s v="22570"/>
    <x v="384"/>
    <n v="16"/>
    <m/>
    <x v="8"/>
    <x v="842"/>
    <x v="0"/>
  </r>
  <r>
    <x v="1620"/>
    <s v="22274"/>
    <x v="381"/>
    <n v="12"/>
    <m/>
    <x v="17"/>
    <x v="842"/>
    <x v="0"/>
  </r>
  <r>
    <x v="1620"/>
    <s v="22272"/>
    <x v="1349"/>
    <n v="6"/>
    <m/>
    <x v="17"/>
    <x v="842"/>
    <x v="0"/>
  </r>
  <r>
    <x v="1620"/>
    <s v="22273"/>
    <x v="369"/>
    <n v="12"/>
    <m/>
    <x v="17"/>
    <x v="842"/>
    <x v="0"/>
  </r>
  <r>
    <x v="1620"/>
    <s v="22565"/>
    <x v="426"/>
    <n v="12"/>
    <m/>
    <x v="14"/>
    <x v="842"/>
    <x v="0"/>
  </r>
  <r>
    <x v="1620"/>
    <s v="22566"/>
    <x v="425"/>
    <n v="12"/>
    <m/>
    <x v="14"/>
    <x v="842"/>
    <x v="0"/>
  </r>
  <r>
    <x v="1620"/>
    <s v="21508"/>
    <x v="1541"/>
    <n v="12"/>
    <m/>
    <x v="19"/>
    <x v="842"/>
    <x v="0"/>
  </r>
  <r>
    <x v="1620"/>
    <s v="22026"/>
    <x v="2219"/>
    <n v="12"/>
    <m/>
    <x v="19"/>
    <x v="842"/>
    <x v="0"/>
  </r>
  <r>
    <x v="1620"/>
    <s v="22983"/>
    <x v="552"/>
    <n v="12"/>
    <m/>
    <x v="19"/>
    <x v="842"/>
    <x v="0"/>
  </r>
  <r>
    <x v="1620"/>
    <s v="22817"/>
    <x v="1944"/>
    <n v="12"/>
    <m/>
    <x v="19"/>
    <x v="842"/>
    <x v="0"/>
  </r>
  <r>
    <x v="1620"/>
    <s v="21891"/>
    <x v="188"/>
    <n v="12"/>
    <m/>
    <x v="16"/>
    <x v="842"/>
    <x v="0"/>
  </r>
  <r>
    <x v="1620"/>
    <s v="21892"/>
    <x v="438"/>
    <n v="12"/>
    <m/>
    <x v="16"/>
    <x v="842"/>
    <x v="0"/>
  </r>
  <r>
    <x v="1620"/>
    <s v="21914"/>
    <x v="302"/>
    <n v="12"/>
    <m/>
    <x v="16"/>
    <x v="842"/>
    <x v="0"/>
  </r>
  <r>
    <x v="1620"/>
    <s v="21915"/>
    <x v="301"/>
    <n v="12"/>
    <m/>
    <x v="16"/>
    <x v="842"/>
    <x v="0"/>
  </r>
  <r>
    <x v="1620"/>
    <s v="22549"/>
    <x v="226"/>
    <n v="12"/>
    <m/>
    <x v="27"/>
    <x v="842"/>
    <x v="0"/>
  </r>
  <r>
    <x v="1620"/>
    <s v="21929"/>
    <x v="77"/>
    <n v="20"/>
    <m/>
    <x v="18"/>
    <x v="842"/>
    <x v="0"/>
  </r>
  <r>
    <x v="1620"/>
    <s v="21930"/>
    <x v="594"/>
    <n v="10"/>
    <m/>
    <x v="18"/>
    <x v="842"/>
    <x v="0"/>
  </r>
  <r>
    <x v="1620"/>
    <s v="22355"/>
    <x v="765"/>
    <n v="10"/>
    <m/>
    <x v="14"/>
    <x v="842"/>
    <x v="0"/>
  </r>
  <r>
    <x v="1620"/>
    <s v="21043"/>
    <x v="2642"/>
    <n v="6"/>
    <m/>
    <x v="12"/>
    <x v="842"/>
    <x v="0"/>
  </r>
  <r>
    <x v="1620"/>
    <s v="21625"/>
    <x v="673"/>
    <n v="3"/>
    <m/>
    <x v="22"/>
    <x v="842"/>
    <x v="0"/>
  </r>
  <r>
    <x v="1620"/>
    <s v="21166"/>
    <x v="91"/>
    <n v="12"/>
    <m/>
    <x v="18"/>
    <x v="842"/>
    <x v="0"/>
  </r>
  <r>
    <x v="1620"/>
    <s v="21175"/>
    <x v="92"/>
    <n v="12"/>
    <m/>
    <x v="7"/>
    <x v="842"/>
    <x v="0"/>
  </r>
  <r>
    <x v="1620"/>
    <s v="85152"/>
    <x v="202"/>
    <n v="12"/>
    <m/>
    <x v="7"/>
    <x v="842"/>
    <x v="0"/>
  </r>
  <r>
    <x v="1620"/>
    <s v="82578"/>
    <x v="243"/>
    <n v="12"/>
    <m/>
    <x v="25"/>
    <x v="842"/>
    <x v="0"/>
  </r>
  <r>
    <x v="1620"/>
    <s v="21164"/>
    <x v="1174"/>
    <n v="6"/>
    <m/>
    <x v="17"/>
    <x v="842"/>
    <x v="0"/>
  </r>
  <r>
    <x v="1620"/>
    <s v="22497"/>
    <x v="851"/>
    <n v="4"/>
    <m/>
    <x v="4"/>
    <x v="842"/>
    <x v="0"/>
  </r>
  <r>
    <x v="1620"/>
    <s v="22423"/>
    <x v="534"/>
    <n v="2"/>
    <m/>
    <x v="35"/>
    <x v="842"/>
    <x v="0"/>
  </r>
  <r>
    <x v="1620"/>
    <s v="22215"/>
    <x v="1447"/>
    <n v="2"/>
    <m/>
    <x v="37"/>
    <x v="842"/>
    <x v="0"/>
  </r>
  <r>
    <x v="1620"/>
    <s v="85123A"/>
    <x v="0"/>
    <n v="12"/>
    <m/>
    <x v="17"/>
    <x v="842"/>
    <x v="0"/>
  </r>
  <r>
    <x v="1620"/>
    <s v="21756"/>
    <x v="25"/>
    <n v="3"/>
    <m/>
    <x v="12"/>
    <x v="842"/>
    <x v="0"/>
  </r>
  <r>
    <x v="1620"/>
    <s v="22083"/>
    <x v="95"/>
    <n v="6"/>
    <m/>
    <x v="17"/>
    <x v="842"/>
    <x v="0"/>
  </r>
  <r>
    <x v="1620"/>
    <s v="84978"/>
    <x v="1885"/>
    <n v="36"/>
    <m/>
    <x v="21"/>
    <x v="842"/>
    <x v="0"/>
  </r>
  <r>
    <x v="1620"/>
    <s v="84970L"/>
    <x v="308"/>
    <n v="24"/>
    <m/>
    <x v="53"/>
    <x v="842"/>
    <x v="0"/>
  </r>
  <r>
    <x v="1620"/>
    <s v="84970S"/>
    <x v="167"/>
    <n v="48"/>
    <m/>
    <x v="14"/>
    <x v="842"/>
    <x v="0"/>
  </r>
  <r>
    <x v="1620"/>
    <s v="21733"/>
    <x v="58"/>
    <n v="24"/>
    <m/>
    <x v="17"/>
    <x v="842"/>
    <x v="0"/>
  </r>
  <r>
    <x v="1620"/>
    <s v="21651"/>
    <x v="473"/>
    <n v="36"/>
    <m/>
    <x v="27"/>
    <x v="842"/>
    <x v="0"/>
  </r>
  <r>
    <x v="1621"/>
    <s v="84945"/>
    <x v="641"/>
    <n v="60"/>
    <m/>
    <x v="14"/>
    <x v="843"/>
    <x v="0"/>
  </r>
  <r>
    <x v="1621"/>
    <s v="21791"/>
    <x v="32"/>
    <n v="12"/>
    <m/>
    <x v="16"/>
    <x v="843"/>
    <x v="0"/>
  </r>
  <r>
    <x v="1621"/>
    <s v="22634"/>
    <x v="660"/>
    <n v="2"/>
    <m/>
    <x v="11"/>
    <x v="843"/>
    <x v="0"/>
  </r>
  <r>
    <x v="1621"/>
    <s v="22636"/>
    <x v="1564"/>
    <n v="2"/>
    <m/>
    <x v="37"/>
    <x v="843"/>
    <x v="0"/>
  </r>
  <r>
    <x v="1621"/>
    <s v="22617"/>
    <x v="1346"/>
    <n v="3"/>
    <m/>
    <x v="10"/>
    <x v="843"/>
    <x v="0"/>
  </r>
  <r>
    <x v="1621"/>
    <s v="22988"/>
    <x v="393"/>
    <n v="24"/>
    <m/>
    <x v="16"/>
    <x v="843"/>
    <x v="0"/>
  </r>
  <r>
    <x v="1622"/>
    <s v="21879"/>
    <x v="788"/>
    <n v="12"/>
    <m/>
    <x v="15"/>
    <x v="383"/>
    <x v="0"/>
  </r>
  <r>
    <x v="1622"/>
    <s v="22074"/>
    <x v="354"/>
    <n v="24"/>
    <m/>
    <x v="19"/>
    <x v="383"/>
    <x v="0"/>
  </r>
  <r>
    <x v="1622"/>
    <s v="22222"/>
    <x v="661"/>
    <n v="12"/>
    <m/>
    <x v="18"/>
    <x v="383"/>
    <x v="0"/>
  </r>
  <r>
    <x v="1622"/>
    <s v="22342"/>
    <x v="1222"/>
    <n v="24"/>
    <m/>
    <x v="14"/>
    <x v="383"/>
    <x v="0"/>
  </r>
  <r>
    <x v="1622"/>
    <s v="22377"/>
    <x v="2050"/>
    <n v="20"/>
    <m/>
    <x v="14"/>
    <x v="383"/>
    <x v="0"/>
  </r>
  <r>
    <x v="1622"/>
    <s v="22389"/>
    <x v="1999"/>
    <n v="12"/>
    <m/>
    <x v="14"/>
    <x v="383"/>
    <x v="0"/>
  </r>
  <r>
    <x v="1622"/>
    <s v="22395"/>
    <x v="1665"/>
    <n v="12"/>
    <m/>
    <x v="14"/>
    <x v="383"/>
    <x v="0"/>
  </r>
  <r>
    <x v="1622"/>
    <s v="22473"/>
    <x v="231"/>
    <n v="8"/>
    <m/>
    <x v="18"/>
    <x v="383"/>
    <x v="0"/>
  </r>
  <r>
    <x v="1622"/>
    <s v="22486"/>
    <x v="2108"/>
    <n v="12"/>
    <m/>
    <x v="28"/>
    <x v="383"/>
    <x v="0"/>
  </r>
  <r>
    <x v="1622"/>
    <s v="22702"/>
    <x v="1653"/>
    <n v="24"/>
    <m/>
    <x v="15"/>
    <x v="383"/>
    <x v="0"/>
  </r>
  <r>
    <x v="1622"/>
    <s v="22700"/>
    <x v="2136"/>
    <n v="24"/>
    <m/>
    <x v="14"/>
    <x v="383"/>
    <x v="0"/>
  </r>
  <r>
    <x v="1622"/>
    <s v="22834"/>
    <x v="422"/>
    <n v="24"/>
    <m/>
    <x v="14"/>
    <x v="383"/>
    <x v="0"/>
  </r>
  <r>
    <x v="1622"/>
    <s v="37342"/>
    <x v="2643"/>
    <n v="24"/>
    <m/>
    <x v="14"/>
    <x v="383"/>
    <x v="0"/>
  </r>
  <r>
    <x v="1622"/>
    <s v="37327"/>
    <x v="1987"/>
    <n v="48"/>
    <m/>
    <x v="19"/>
    <x v="383"/>
    <x v="0"/>
  </r>
  <r>
    <x v="1622"/>
    <s v="47503A"/>
    <x v="2577"/>
    <n v="24"/>
    <m/>
    <x v="19"/>
    <x v="383"/>
    <x v="0"/>
  </r>
  <r>
    <x v="1622"/>
    <s v="47504K"/>
    <x v="1750"/>
    <n v="24"/>
    <m/>
    <x v="14"/>
    <x v="383"/>
    <x v="0"/>
  </r>
  <r>
    <x v="1622"/>
    <s v="70006"/>
    <x v="1268"/>
    <n v="60"/>
    <m/>
    <x v="19"/>
    <x v="383"/>
    <x v="0"/>
  </r>
  <r>
    <x v="1622"/>
    <s v="84818"/>
    <x v="2404"/>
    <n v="48"/>
    <m/>
    <x v="14"/>
    <x v="383"/>
    <x v="0"/>
  </r>
  <r>
    <x v="1622"/>
    <s v="84819"/>
    <x v="1836"/>
    <n v="16"/>
    <m/>
    <x v="14"/>
    <x v="383"/>
    <x v="0"/>
  </r>
  <r>
    <x v="1622"/>
    <s v="84820"/>
    <x v="2443"/>
    <n v="8"/>
    <m/>
    <x v="16"/>
    <x v="383"/>
    <x v="0"/>
  </r>
  <r>
    <x v="1622"/>
    <s v="84813"/>
    <x v="2030"/>
    <n v="8"/>
    <m/>
    <x v="28"/>
    <x v="383"/>
    <x v="0"/>
  </r>
  <r>
    <x v="1622"/>
    <s v="84915"/>
    <x v="1285"/>
    <n v="10"/>
    <m/>
    <x v="16"/>
    <x v="383"/>
    <x v="0"/>
  </r>
  <r>
    <x v="1622"/>
    <s v="84916"/>
    <x v="2142"/>
    <n v="10"/>
    <m/>
    <x v="16"/>
    <x v="383"/>
    <x v="0"/>
  </r>
  <r>
    <x v="1622"/>
    <s v="85035B"/>
    <x v="613"/>
    <n v="24"/>
    <m/>
    <x v="16"/>
    <x v="383"/>
    <x v="0"/>
  </r>
  <r>
    <x v="1622"/>
    <s v="85035C"/>
    <x v="1333"/>
    <n v="24"/>
    <m/>
    <x v="16"/>
    <x v="383"/>
    <x v="0"/>
  </r>
  <r>
    <x v="1622"/>
    <s v="85036B"/>
    <x v="1648"/>
    <n v="24"/>
    <m/>
    <x v="16"/>
    <x v="383"/>
    <x v="0"/>
  </r>
  <r>
    <x v="1622"/>
    <s v="85036C"/>
    <x v="1971"/>
    <n v="24"/>
    <m/>
    <x v="5"/>
    <x v="383"/>
    <x v="0"/>
  </r>
  <r>
    <x v="1622"/>
    <s v="85169C"/>
    <x v="1693"/>
    <n v="12"/>
    <m/>
    <x v="16"/>
    <x v="383"/>
    <x v="0"/>
  </r>
  <r>
    <x v="1622"/>
    <s v="85169A"/>
    <x v="1692"/>
    <n v="12"/>
    <m/>
    <x v="16"/>
    <x v="383"/>
    <x v="0"/>
  </r>
  <r>
    <x v="1622"/>
    <s v="85169D"/>
    <x v="1694"/>
    <n v="12"/>
    <m/>
    <x v="16"/>
    <x v="383"/>
    <x v="0"/>
  </r>
  <r>
    <x v="1622"/>
    <s v="85180B"/>
    <x v="2380"/>
    <n v="12"/>
    <m/>
    <x v="16"/>
    <x v="383"/>
    <x v="0"/>
  </r>
  <r>
    <x v="1622"/>
    <s v="85180A"/>
    <x v="2585"/>
    <n v="24"/>
    <m/>
    <x v="16"/>
    <x v="383"/>
    <x v="0"/>
  </r>
  <r>
    <x v="1622"/>
    <s v="84817"/>
    <x v="2564"/>
    <n v="24"/>
    <m/>
    <x v="19"/>
    <x v="383"/>
    <x v="0"/>
  </r>
  <r>
    <x v="1622"/>
    <s v="84821"/>
    <x v="2445"/>
    <n v="24"/>
    <m/>
    <x v="54"/>
    <x v="383"/>
    <x v="0"/>
  </r>
  <r>
    <x v="1622"/>
    <s v="84823"/>
    <x v="2556"/>
    <n v="2"/>
    <m/>
    <x v="13"/>
    <x v="383"/>
    <x v="0"/>
  </r>
  <r>
    <x v="1622"/>
    <s v="10133"/>
    <x v="465"/>
    <n v="20"/>
    <m/>
    <x v="19"/>
    <x v="383"/>
    <x v="0"/>
  </r>
  <r>
    <x v="1622"/>
    <s v="20801"/>
    <x v="2224"/>
    <n v="16"/>
    <m/>
    <x v="127"/>
    <x v="383"/>
    <x v="0"/>
  </r>
  <r>
    <x v="1622"/>
    <s v="21065"/>
    <x v="353"/>
    <n v="24"/>
    <m/>
    <x v="16"/>
    <x v="383"/>
    <x v="0"/>
  </r>
  <r>
    <x v="1622"/>
    <s v="21620"/>
    <x v="1148"/>
    <n v="12"/>
    <m/>
    <x v="16"/>
    <x v="383"/>
    <x v="0"/>
  </r>
  <r>
    <x v="1622"/>
    <s v="21619"/>
    <x v="1725"/>
    <n v="12"/>
    <m/>
    <x v="16"/>
    <x v="383"/>
    <x v="0"/>
  </r>
  <r>
    <x v="1622"/>
    <s v="21774"/>
    <x v="779"/>
    <n v="24"/>
    <m/>
    <x v="19"/>
    <x v="383"/>
    <x v="0"/>
  </r>
  <r>
    <x v="1622"/>
    <s v="21773"/>
    <x v="778"/>
    <n v="48"/>
    <m/>
    <x v="19"/>
    <x v="383"/>
    <x v="0"/>
  </r>
  <r>
    <x v="1622"/>
    <s v="22378"/>
    <x v="837"/>
    <n v="20"/>
    <m/>
    <x v="14"/>
    <x v="383"/>
    <x v="0"/>
  </r>
  <r>
    <x v="1622"/>
    <s v="84917"/>
    <x v="2175"/>
    <n v="20"/>
    <m/>
    <x v="16"/>
    <x v="383"/>
    <x v="0"/>
  </r>
  <r>
    <x v="1623"/>
    <s v="22816"/>
    <x v="870"/>
    <n v="24"/>
    <m/>
    <x v="19"/>
    <x v="32"/>
    <x v="0"/>
  </r>
  <r>
    <x v="1623"/>
    <s v="22734"/>
    <x v="863"/>
    <n v="1"/>
    <m/>
    <x v="0"/>
    <x v="32"/>
    <x v="0"/>
  </r>
  <r>
    <x v="1623"/>
    <s v="21086"/>
    <x v="173"/>
    <n v="4"/>
    <m/>
    <x v="15"/>
    <x v="32"/>
    <x v="0"/>
  </r>
  <r>
    <x v="1623"/>
    <s v="21191"/>
    <x v="1011"/>
    <n v="2"/>
    <m/>
    <x v="7"/>
    <x v="32"/>
    <x v="0"/>
  </r>
  <r>
    <x v="1623"/>
    <s v="21208"/>
    <x v="1176"/>
    <n v="2"/>
    <m/>
    <x v="9"/>
    <x v="32"/>
    <x v="0"/>
  </r>
  <r>
    <x v="1623"/>
    <s v="21080"/>
    <x v="172"/>
    <n v="2"/>
    <m/>
    <x v="14"/>
    <x v="32"/>
    <x v="0"/>
  </r>
  <r>
    <x v="1623"/>
    <s v="21192"/>
    <x v="616"/>
    <n v="3"/>
    <m/>
    <x v="9"/>
    <x v="32"/>
    <x v="0"/>
  </r>
  <r>
    <x v="1623"/>
    <s v="21094"/>
    <x v="65"/>
    <n v="4"/>
    <m/>
    <x v="14"/>
    <x v="32"/>
    <x v="0"/>
  </r>
  <r>
    <x v="1623"/>
    <s v="22738"/>
    <x v="398"/>
    <n v="2"/>
    <m/>
    <x v="9"/>
    <x v="32"/>
    <x v="0"/>
  </r>
  <r>
    <x v="1624"/>
    <s v="84750B"/>
    <x v="2644"/>
    <n v="1"/>
    <m/>
    <x v="18"/>
    <x v="641"/>
    <x v="0"/>
  </r>
  <r>
    <x v="1624"/>
    <s v="22624"/>
    <x v="640"/>
    <n v="1"/>
    <m/>
    <x v="37"/>
    <x v="641"/>
    <x v="0"/>
  </r>
  <r>
    <x v="1624"/>
    <s v="22781"/>
    <x v="736"/>
    <n v="2"/>
    <m/>
    <x v="3"/>
    <x v="641"/>
    <x v="0"/>
  </r>
  <r>
    <x v="1624"/>
    <s v="84968F"/>
    <x v="2092"/>
    <n v="1"/>
    <m/>
    <x v="35"/>
    <x v="641"/>
    <x v="0"/>
  </r>
  <r>
    <x v="1624"/>
    <s v="84968C"/>
    <x v="614"/>
    <n v="3"/>
    <m/>
    <x v="35"/>
    <x v="641"/>
    <x v="0"/>
  </r>
  <r>
    <x v="1624"/>
    <s v="82494L"/>
    <x v="55"/>
    <n v="2"/>
    <m/>
    <x v="17"/>
    <x v="641"/>
    <x v="0"/>
  </r>
  <r>
    <x v="1624"/>
    <s v="82482"/>
    <x v="54"/>
    <n v="2"/>
    <m/>
    <x v="0"/>
    <x v="641"/>
    <x v="0"/>
  </r>
  <r>
    <x v="1624"/>
    <s v="20857"/>
    <x v="2202"/>
    <n v="1"/>
    <m/>
    <x v="9"/>
    <x v="641"/>
    <x v="0"/>
  </r>
  <r>
    <x v="1624"/>
    <s v="85040A"/>
    <x v="2273"/>
    <n v="1"/>
    <m/>
    <x v="9"/>
    <x v="641"/>
    <x v="0"/>
  </r>
  <r>
    <x v="1624"/>
    <s v="85040B"/>
    <x v="1289"/>
    <n v="1"/>
    <m/>
    <x v="9"/>
    <x v="641"/>
    <x v="0"/>
  </r>
  <r>
    <x v="1624"/>
    <s v="85039A"/>
    <x v="922"/>
    <n v="1"/>
    <m/>
    <x v="9"/>
    <x v="641"/>
    <x v="0"/>
  </r>
  <r>
    <x v="1624"/>
    <s v="20856"/>
    <x v="967"/>
    <n v="1"/>
    <m/>
    <x v="9"/>
    <x v="641"/>
    <x v="0"/>
  </r>
  <r>
    <x v="1624"/>
    <s v="20854"/>
    <x v="968"/>
    <n v="2"/>
    <m/>
    <x v="9"/>
    <x v="641"/>
    <x v="0"/>
  </r>
  <r>
    <x v="1624"/>
    <s v="85123A"/>
    <x v="0"/>
    <n v="4"/>
    <m/>
    <x v="17"/>
    <x v="641"/>
    <x v="0"/>
  </r>
  <r>
    <x v="1624"/>
    <s v="84510A"/>
    <x v="233"/>
    <n v="3"/>
    <m/>
    <x v="16"/>
    <x v="641"/>
    <x v="0"/>
  </r>
  <r>
    <x v="1624"/>
    <s v="47559B"/>
    <x v="893"/>
    <n v="2"/>
    <m/>
    <x v="16"/>
    <x v="641"/>
    <x v="0"/>
  </r>
  <r>
    <x v="1624"/>
    <s v="84509A"/>
    <x v="232"/>
    <n v="1"/>
    <m/>
    <x v="8"/>
    <x v="641"/>
    <x v="0"/>
  </r>
  <r>
    <x v="1624"/>
    <s v="20752"/>
    <x v="1164"/>
    <n v="1"/>
    <m/>
    <x v="7"/>
    <x v="641"/>
    <x v="0"/>
  </r>
  <r>
    <x v="1624"/>
    <s v="22413"/>
    <x v="245"/>
    <n v="1"/>
    <m/>
    <x v="17"/>
    <x v="641"/>
    <x v="0"/>
  </r>
  <r>
    <x v="1624"/>
    <s v="82583"/>
    <x v="909"/>
    <n v="1"/>
    <m/>
    <x v="7"/>
    <x v="641"/>
    <x v="0"/>
  </r>
  <r>
    <x v="1624"/>
    <s v="21181"/>
    <x v="1086"/>
    <n v="2"/>
    <m/>
    <x v="7"/>
    <x v="641"/>
    <x v="0"/>
  </r>
  <r>
    <x v="1624"/>
    <s v="22283"/>
    <x v="1215"/>
    <n v="1"/>
    <m/>
    <x v="13"/>
    <x v="641"/>
    <x v="0"/>
  </r>
  <r>
    <x v="1624"/>
    <s v="22834"/>
    <x v="422"/>
    <n v="3"/>
    <m/>
    <x v="7"/>
    <x v="641"/>
    <x v="0"/>
  </r>
  <r>
    <x v="1624"/>
    <s v="84029G"/>
    <x v="3"/>
    <n v="1"/>
    <m/>
    <x v="8"/>
    <x v="641"/>
    <x v="0"/>
  </r>
  <r>
    <x v="1624"/>
    <s v="21485"/>
    <x v="176"/>
    <n v="1"/>
    <m/>
    <x v="10"/>
    <x v="641"/>
    <x v="0"/>
  </r>
  <r>
    <x v="1624"/>
    <s v="22113"/>
    <x v="443"/>
    <n v="1"/>
    <m/>
    <x v="8"/>
    <x v="641"/>
    <x v="0"/>
  </r>
  <r>
    <x v="1624"/>
    <s v="20751"/>
    <x v="1563"/>
    <n v="2"/>
    <m/>
    <x v="7"/>
    <x v="641"/>
    <x v="0"/>
  </r>
  <r>
    <x v="1624"/>
    <s v="22470"/>
    <x v="128"/>
    <n v="3"/>
    <m/>
    <x v="17"/>
    <x v="641"/>
    <x v="0"/>
  </r>
  <r>
    <x v="1625"/>
    <s v="21427"/>
    <x v="593"/>
    <n v="-1"/>
    <m/>
    <x v="7"/>
    <x v="94"/>
    <x v="0"/>
  </r>
  <r>
    <x v="1626"/>
    <s v="22781"/>
    <x v="736"/>
    <n v="1"/>
    <m/>
    <x v="3"/>
    <x v="32"/>
    <x v="0"/>
  </r>
  <r>
    <x v="1626"/>
    <s v="22473"/>
    <x v="231"/>
    <n v="1"/>
    <m/>
    <x v="10"/>
    <x v="32"/>
    <x v="0"/>
  </r>
  <r>
    <x v="1626"/>
    <s v="22720"/>
    <x v="2550"/>
    <n v="1"/>
    <m/>
    <x v="10"/>
    <x v="32"/>
    <x v="0"/>
  </r>
  <r>
    <x v="1626"/>
    <s v="22759"/>
    <x v="371"/>
    <n v="1"/>
    <m/>
    <x v="9"/>
    <x v="32"/>
    <x v="0"/>
  </r>
  <r>
    <x v="1626"/>
    <s v="22951"/>
    <x v="421"/>
    <n v="1"/>
    <m/>
    <x v="25"/>
    <x v="32"/>
    <x v="0"/>
  </r>
  <r>
    <x v="1626"/>
    <s v="22652"/>
    <x v="203"/>
    <n v="1"/>
    <m/>
    <x v="9"/>
    <x v="32"/>
    <x v="0"/>
  </r>
  <r>
    <x v="1626"/>
    <s v="22150"/>
    <x v="186"/>
    <n v="1"/>
    <m/>
    <x v="18"/>
    <x v="32"/>
    <x v="0"/>
  </r>
  <r>
    <x v="1626"/>
    <s v="90133"/>
    <x v="2611"/>
    <n v="1"/>
    <m/>
    <x v="10"/>
    <x v="32"/>
    <x v="0"/>
  </r>
  <r>
    <x v="1626"/>
    <s v="22795"/>
    <x v="1069"/>
    <n v="1"/>
    <m/>
    <x v="29"/>
    <x v="32"/>
    <x v="0"/>
  </r>
  <r>
    <x v="1626"/>
    <s v="22693"/>
    <x v="2197"/>
    <n v="1"/>
    <m/>
    <x v="16"/>
    <x v="32"/>
    <x v="0"/>
  </r>
  <r>
    <x v="1626"/>
    <s v="22417"/>
    <x v="291"/>
    <n v="1"/>
    <m/>
    <x v="25"/>
    <x v="32"/>
    <x v="0"/>
  </r>
  <r>
    <x v="1626"/>
    <s v="22900"/>
    <x v="40"/>
    <n v="1"/>
    <m/>
    <x v="17"/>
    <x v="32"/>
    <x v="0"/>
  </r>
  <r>
    <x v="1626"/>
    <s v="22616"/>
    <x v="415"/>
    <n v="1"/>
    <m/>
    <x v="47"/>
    <x v="32"/>
    <x v="0"/>
  </r>
  <r>
    <x v="1626"/>
    <s v="22620"/>
    <x v="325"/>
    <n v="1"/>
    <m/>
    <x v="16"/>
    <x v="32"/>
    <x v="0"/>
  </r>
  <r>
    <x v="1626"/>
    <s v="22651"/>
    <x v="540"/>
    <n v="1"/>
    <m/>
    <x v="14"/>
    <x v="32"/>
    <x v="0"/>
  </r>
  <r>
    <x v="1626"/>
    <s v="22966"/>
    <x v="707"/>
    <n v="2"/>
    <m/>
    <x v="16"/>
    <x v="32"/>
    <x v="0"/>
  </r>
  <r>
    <x v="1626"/>
    <s v="22930"/>
    <x v="2294"/>
    <n v="1"/>
    <m/>
    <x v="0"/>
    <x v="32"/>
    <x v="0"/>
  </r>
  <r>
    <x v="1626"/>
    <s v="22952"/>
    <x v="396"/>
    <n v="1"/>
    <m/>
    <x v="25"/>
    <x v="32"/>
    <x v="0"/>
  </r>
  <r>
    <x v="1626"/>
    <s v="22909"/>
    <x v="399"/>
    <n v="1"/>
    <m/>
    <x v="14"/>
    <x v="32"/>
    <x v="0"/>
  </r>
  <r>
    <x v="1626"/>
    <s v="22747"/>
    <x v="1241"/>
    <n v="1"/>
    <m/>
    <x v="7"/>
    <x v="32"/>
    <x v="0"/>
  </r>
  <r>
    <x v="1626"/>
    <s v="22745"/>
    <x v="10"/>
    <n v="1"/>
    <m/>
    <x v="7"/>
    <x v="32"/>
    <x v="0"/>
  </r>
  <r>
    <x v="1626"/>
    <s v="22748"/>
    <x v="11"/>
    <n v="1"/>
    <m/>
    <x v="7"/>
    <x v="32"/>
    <x v="0"/>
  </r>
  <r>
    <x v="1626"/>
    <s v="22746"/>
    <x v="1240"/>
    <n v="1"/>
    <m/>
    <x v="7"/>
    <x v="32"/>
    <x v="0"/>
  </r>
  <r>
    <x v="1626"/>
    <s v="22785"/>
    <x v="328"/>
    <n v="1"/>
    <m/>
    <x v="29"/>
    <x v="32"/>
    <x v="0"/>
  </r>
  <r>
    <x v="1626"/>
    <s v="22951"/>
    <x v="421"/>
    <n v="1"/>
    <m/>
    <x v="25"/>
    <x v="32"/>
    <x v="0"/>
  </r>
  <r>
    <x v="1626"/>
    <s v="22811"/>
    <x v="1670"/>
    <n v="1"/>
    <m/>
    <x v="17"/>
    <x v="32"/>
    <x v="0"/>
  </r>
  <r>
    <x v="1626"/>
    <s v="22938"/>
    <x v="437"/>
    <n v="2"/>
    <m/>
    <x v="18"/>
    <x v="32"/>
    <x v="0"/>
  </r>
  <r>
    <x v="1626"/>
    <s v="22937"/>
    <x v="2297"/>
    <n v="2"/>
    <m/>
    <x v="0"/>
    <x v="32"/>
    <x v="0"/>
  </r>
  <r>
    <x v="1626"/>
    <s v="22728"/>
    <x v="26"/>
    <n v="1"/>
    <m/>
    <x v="8"/>
    <x v="32"/>
    <x v="0"/>
  </r>
  <r>
    <x v="1626"/>
    <s v="22575"/>
    <x v="581"/>
    <n v="1"/>
    <m/>
    <x v="18"/>
    <x v="32"/>
    <x v="0"/>
  </r>
  <r>
    <x v="1627"/>
    <s v="21934"/>
    <x v="89"/>
    <n v="1"/>
    <m/>
    <x v="9"/>
    <x v="94"/>
    <x v="0"/>
  </r>
  <r>
    <x v="1627"/>
    <s v="20757"/>
    <x v="1519"/>
    <n v="3"/>
    <m/>
    <x v="14"/>
    <x v="94"/>
    <x v="0"/>
  </r>
  <r>
    <x v="1627"/>
    <s v="85114C"/>
    <x v="651"/>
    <n v="8"/>
    <m/>
    <x v="9"/>
    <x v="94"/>
    <x v="0"/>
  </r>
  <r>
    <x v="1627"/>
    <s v="84509A"/>
    <x v="232"/>
    <n v="1"/>
    <m/>
    <x v="8"/>
    <x v="94"/>
    <x v="0"/>
  </r>
  <r>
    <x v="1627"/>
    <s v="84510A"/>
    <x v="233"/>
    <n v="1"/>
    <m/>
    <x v="16"/>
    <x v="94"/>
    <x v="0"/>
  </r>
  <r>
    <x v="1627"/>
    <s v="22379"/>
    <x v="114"/>
    <n v="1"/>
    <m/>
    <x v="7"/>
    <x v="94"/>
    <x v="0"/>
  </r>
  <r>
    <x v="1627"/>
    <s v="21647"/>
    <x v="2122"/>
    <n v="7"/>
    <m/>
    <x v="7"/>
    <x v="94"/>
    <x v="0"/>
  </r>
  <r>
    <x v="1627"/>
    <s v="21846"/>
    <x v="1199"/>
    <n v="1"/>
    <m/>
    <x v="10"/>
    <x v="94"/>
    <x v="0"/>
  </r>
  <r>
    <x v="1627"/>
    <s v="22196"/>
    <x v="163"/>
    <n v="2"/>
    <m/>
    <x v="14"/>
    <x v="94"/>
    <x v="0"/>
  </r>
  <r>
    <x v="1627"/>
    <s v="20685"/>
    <x v="311"/>
    <n v="1"/>
    <m/>
    <x v="13"/>
    <x v="94"/>
    <x v="0"/>
  </r>
  <r>
    <x v="1627"/>
    <s v="20780"/>
    <x v="1145"/>
    <n v="2"/>
    <m/>
    <x v="104"/>
    <x v="94"/>
    <x v="0"/>
  </r>
  <r>
    <x v="1627"/>
    <s v="21425"/>
    <x v="2645"/>
    <n v="1"/>
    <m/>
    <x v="17"/>
    <x v="94"/>
    <x v="0"/>
  </r>
  <r>
    <x v="1627"/>
    <s v="21361"/>
    <x v="1618"/>
    <n v="1"/>
    <m/>
    <x v="35"/>
    <x v="94"/>
    <x v="0"/>
  </r>
  <r>
    <x v="1627"/>
    <s v="20886"/>
    <x v="1632"/>
    <n v="1"/>
    <m/>
    <x v="18"/>
    <x v="94"/>
    <x v="0"/>
  </r>
  <r>
    <x v="1627"/>
    <s v="21657"/>
    <x v="670"/>
    <n v="1"/>
    <m/>
    <x v="22"/>
    <x v="94"/>
    <x v="0"/>
  </r>
  <r>
    <x v="1627"/>
    <s v="85053"/>
    <x v="1290"/>
    <n v="1"/>
    <m/>
    <x v="7"/>
    <x v="94"/>
    <x v="0"/>
  </r>
  <r>
    <x v="1627"/>
    <s v="22316"/>
    <x v="1453"/>
    <n v="1"/>
    <m/>
    <x v="16"/>
    <x v="94"/>
    <x v="0"/>
  </r>
  <r>
    <x v="1627"/>
    <s v="22357"/>
    <x v="445"/>
    <n v="1"/>
    <m/>
    <x v="4"/>
    <x v="94"/>
    <x v="0"/>
  </r>
  <r>
    <x v="1627"/>
    <s v="21471"/>
    <x v="739"/>
    <n v="2"/>
    <m/>
    <x v="8"/>
    <x v="94"/>
    <x v="0"/>
  </r>
  <r>
    <x v="1628"/>
    <s v="22909"/>
    <x v="399"/>
    <n v="4"/>
    <m/>
    <x v="14"/>
    <x v="8"/>
    <x v="0"/>
  </r>
  <r>
    <x v="1628"/>
    <s v="22910"/>
    <x v="168"/>
    <n v="2"/>
    <m/>
    <x v="17"/>
    <x v="8"/>
    <x v="0"/>
  </r>
  <r>
    <x v="1628"/>
    <s v="82486"/>
    <x v="53"/>
    <n v="1"/>
    <m/>
    <x v="13"/>
    <x v="8"/>
    <x v="0"/>
  </r>
  <r>
    <x v="1628"/>
    <s v="40001"/>
    <x v="1335"/>
    <n v="1"/>
    <m/>
    <x v="14"/>
    <x v="8"/>
    <x v="0"/>
  </r>
  <r>
    <x v="1628"/>
    <s v="15056N"/>
    <x v="104"/>
    <n v="1"/>
    <m/>
    <x v="12"/>
    <x v="8"/>
    <x v="0"/>
  </r>
  <r>
    <x v="1628"/>
    <s v="22834"/>
    <x v="422"/>
    <n v="1"/>
    <m/>
    <x v="7"/>
    <x v="8"/>
    <x v="0"/>
  </r>
  <r>
    <x v="1628"/>
    <s v="20750"/>
    <x v="394"/>
    <n v="1"/>
    <m/>
    <x v="13"/>
    <x v="8"/>
    <x v="0"/>
  </r>
  <r>
    <x v="1628"/>
    <s v="22788"/>
    <x v="1243"/>
    <n v="2"/>
    <m/>
    <x v="11"/>
    <x v="8"/>
    <x v="0"/>
  </r>
  <r>
    <x v="1628"/>
    <s v="20829"/>
    <x v="1823"/>
    <n v="13"/>
    <m/>
    <x v="7"/>
    <x v="8"/>
    <x v="0"/>
  </r>
  <r>
    <x v="1628"/>
    <s v="21774"/>
    <x v="779"/>
    <n v="24"/>
    <m/>
    <x v="19"/>
    <x v="8"/>
    <x v="0"/>
  </r>
  <r>
    <x v="1628"/>
    <s v="21231"/>
    <x v="1016"/>
    <n v="2"/>
    <m/>
    <x v="16"/>
    <x v="8"/>
    <x v="0"/>
  </r>
  <r>
    <x v="1628"/>
    <s v="20719"/>
    <x v="988"/>
    <n v="1"/>
    <m/>
    <x v="14"/>
    <x v="8"/>
    <x v="0"/>
  </r>
  <r>
    <x v="1628"/>
    <s v="20726"/>
    <x v="266"/>
    <n v="1"/>
    <m/>
    <x v="9"/>
    <x v="8"/>
    <x v="0"/>
  </r>
  <r>
    <x v="1628"/>
    <s v="85035B"/>
    <x v="613"/>
    <n v="12"/>
    <m/>
    <x v="16"/>
    <x v="8"/>
    <x v="0"/>
  </r>
  <r>
    <x v="1628"/>
    <s v="79321"/>
    <x v="141"/>
    <n v="24"/>
    <m/>
    <x v="4"/>
    <x v="8"/>
    <x v="0"/>
  </r>
  <r>
    <x v="1628"/>
    <s v="20802"/>
    <x v="1996"/>
    <n v="36"/>
    <m/>
    <x v="19"/>
    <x v="8"/>
    <x v="0"/>
  </r>
  <r>
    <x v="1629"/>
    <s v="22530"/>
    <x v="432"/>
    <n v="24"/>
    <m/>
    <x v="19"/>
    <x v="844"/>
    <x v="0"/>
  </r>
  <r>
    <x v="1629"/>
    <s v="22534"/>
    <x v="430"/>
    <n v="24"/>
    <m/>
    <x v="19"/>
    <x v="844"/>
    <x v="0"/>
  </r>
  <r>
    <x v="1629"/>
    <s v="21791"/>
    <x v="32"/>
    <n v="12"/>
    <m/>
    <x v="16"/>
    <x v="844"/>
    <x v="0"/>
  </r>
  <r>
    <x v="1629"/>
    <s v="21914"/>
    <x v="302"/>
    <n v="12"/>
    <m/>
    <x v="16"/>
    <x v="844"/>
    <x v="0"/>
  </r>
  <r>
    <x v="1629"/>
    <s v="22492"/>
    <x v="44"/>
    <n v="36"/>
    <m/>
    <x v="15"/>
    <x v="844"/>
    <x v="0"/>
  </r>
  <r>
    <x v="1629"/>
    <s v="21746"/>
    <x v="2141"/>
    <n v="24"/>
    <m/>
    <x v="16"/>
    <x v="844"/>
    <x v="0"/>
  </r>
  <r>
    <x v="1629"/>
    <s v="20867"/>
    <x v="731"/>
    <n v="24"/>
    <m/>
    <x v="16"/>
    <x v="844"/>
    <x v="0"/>
  </r>
  <r>
    <x v="1630"/>
    <s v="85099C"/>
    <x v="60"/>
    <n v="10"/>
    <m/>
    <x v="18"/>
    <x v="845"/>
    <x v="0"/>
  </r>
  <r>
    <x v="1630"/>
    <s v="21930"/>
    <x v="594"/>
    <n v="10"/>
    <m/>
    <x v="18"/>
    <x v="845"/>
    <x v="0"/>
  </r>
  <r>
    <x v="1630"/>
    <s v="20749"/>
    <x v="264"/>
    <n v="2"/>
    <m/>
    <x v="13"/>
    <x v="845"/>
    <x v="0"/>
  </r>
  <r>
    <x v="1630"/>
    <s v="22956"/>
    <x v="517"/>
    <n v="6"/>
    <m/>
    <x v="7"/>
    <x v="845"/>
    <x v="0"/>
  </r>
  <r>
    <x v="1630"/>
    <s v="22310"/>
    <x v="13"/>
    <n v="6"/>
    <m/>
    <x v="9"/>
    <x v="845"/>
    <x v="0"/>
  </r>
  <r>
    <x v="1630"/>
    <s v="22781"/>
    <x v="736"/>
    <n v="4"/>
    <m/>
    <x v="3"/>
    <x v="845"/>
    <x v="0"/>
  </r>
  <r>
    <x v="1630"/>
    <s v="22467"/>
    <x v="268"/>
    <n v="6"/>
    <m/>
    <x v="0"/>
    <x v="845"/>
    <x v="0"/>
  </r>
  <r>
    <x v="1630"/>
    <s v="20713"/>
    <x v="355"/>
    <n v="10"/>
    <m/>
    <x v="18"/>
    <x v="845"/>
    <x v="0"/>
  </r>
  <r>
    <x v="1630"/>
    <s v="22663"/>
    <x v="135"/>
    <n v="10"/>
    <m/>
    <x v="18"/>
    <x v="845"/>
    <x v="0"/>
  </r>
  <r>
    <x v="1630"/>
    <s v="85099B"/>
    <x v="140"/>
    <n v="20"/>
    <m/>
    <x v="18"/>
    <x v="845"/>
    <x v="0"/>
  </r>
  <r>
    <x v="1630"/>
    <s v="20711"/>
    <x v="777"/>
    <n v="10"/>
    <m/>
    <x v="18"/>
    <x v="845"/>
    <x v="0"/>
  </r>
  <r>
    <x v="1630"/>
    <s v="22112"/>
    <x v="218"/>
    <n v="3"/>
    <m/>
    <x v="10"/>
    <x v="845"/>
    <x v="0"/>
  </r>
  <r>
    <x v="1630"/>
    <s v="22111"/>
    <x v="220"/>
    <n v="3"/>
    <m/>
    <x v="10"/>
    <x v="845"/>
    <x v="0"/>
  </r>
  <r>
    <x v="1630"/>
    <s v="20685"/>
    <x v="311"/>
    <n v="4"/>
    <m/>
    <x v="13"/>
    <x v="845"/>
    <x v="0"/>
  </r>
  <r>
    <x v="1630"/>
    <s v="48138"/>
    <x v="758"/>
    <n v="4"/>
    <m/>
    <x v="13"/>
    <x v="845"/>
    <x v="0"/>
  </r>
  <r>
    <x v="1631"/>
    <s v="22782"/>
    <x v="2560"/>
    <n v="4"/>
    <m/>
    <x v="11"/>
    <x v="846"/>
    <x v="0"/>
  </r>
  <r>
    <x v="1631"/>
    <s v="22783"/>
    <x v="120"/>
    <n v="4"/>
    <m/>
    <x v="13"/>
    <x v="846"/>
    <x v="0"/>
  </r>
  <r>
    <x v="1631"/>
    <s v="22511"/>
    <x v="453"/>
    <n v="8"/>
    <m/>
    <x v="16"/>
    <x v="846"/>
    <x v="0"/>
  </r>
  <r>
    <x v="1631"/>
    <s v="22512"/>
    <x v="2267"/>
    <n v="8"/>
    <m/>
    <x v="16"/>
    <x v="846"/>
    <x v="0"/>
  </r>
  <r>
    <x v="1631"/>
    <s v="22223"/>
    <x v="2014"/>
    <n v="12"/>
    <m/>
    <x v="18"/>
    <x v="846"/>
    <x v="0"/>
  </r>
  <r>
    <x v="1631"/>
    <s v="22222"/>
    <x v="661"/>
    <n v="12"/>
    <m/>
    <x v="18"/>
    <x v="846"/>
    <x v="0"/>
  </r>
  <r>
    <x v="1631"/>
    <s v="22108"/>
    <x v="2012"/>
    <n v="8"/>
    <m/>
    <x v="16"/>
    <x v="846"/>
    <x v="0"/>
  </r>
  <r>
    <x v="1631"/>
    <s v="21112"/>
    <x v="1718"/>
    <n v="24"/>
    <m/>
    <x v="16"/>
    <x v="846"/>
    <x v="0"/>
  </r>
  <r>
    <x v="1631"/>
    <s v="21111"/>
    <x v="600"/>
    <n v="24"/>
    <m/>
    <x v="16"/>
    <x v="846"/>
    <x v="0"/>
  </r>
  <r>
    <x v="1631"/>
    <s v="21110"/>
    <x v="1172"/>
    <n v="24"/>
    <m/>
    <x v="18"/>
    <x v="846"/>
    <x v="0"/>
  </r>
  <r>
    <x v="1631"/>
    <s v="21109"/>
    <x v="2555"/>
    <n v="24"/>
    <m/>
    <x v="18"/>
    <x v="846"/>
    <x v="0"/>
  </r>
  <r>
    <x v="1631"/>
    <s v="85184C"/>
    <x v="392"/>
    <n v="24"/>
    <m/>
    <x v="16"/>
    <x v="846"/>
    <x v="0"/>
  </r>
  <r>
    <x v="1631"/>
    <s v="85173"/>
    <x v="2255"/>
    <n v="24"/>
    <m/>
    <x v="14"/>
    <x v="846"/>
    <x v="0"/>
  </r>
  <r>
    <x v="1631"/>
    <s v="85174"/>
    <x v="1122"/>
    <n v="32"/>
    <m/>
    <x v="18"/>
    <x v="846"/>
    <x v="0"/>
  </r>
  <r>
    <x v="1631"/>
    <s v="85059"/>
    <x v="2263"/>
    <n v="8"/>
    <m/>
    <x v="16"/>
    <x v="846"/>
    <x v="0"/>
  </r>
  <r>
    <x v="1631"/>
    <s v="85054"/>
    <x v="1689"/>
    <n v="12"/>
    <m/>
    <x v="16"/>
    <x v="846"/>
    <x v="0"/>
  </r>
  <r>
    <x v="1631"/>
    <s v="20802"/>
    <x v="1996"/>
    <n v="72"/>
    <m/>
    <x v="19"/>
    <x v="846"/>
    <x v="0"/>
  </r>
  <r>
    <x v="1631"/>
    <s v="85036C"/>
    <x v="1971"/>
    <n v="12"/>
    <m/>
    <x v="5"/>
    <x v="846"/>
    <x v="0"/>
  </r>
  <r>
    <x v="1631"/>
    <s v="85036B"/>
    <x v="1648"/>
    <n v="12"/>
    <m/>
    <x v="16"/>
    <x v="846"/>
    <x v="0"/>
  </r>
  <r>
    <x v="1631"/>
    <s v="85035C"/>
    <x v="1333"/>
    <n v="12"/>
    <m/>
    <x v="16"/>
    <x v="846"/>
    <x v="0"/>
  </r>
  <r>
    <x v="1631"/>
    <s v="85035B"/>
    <x v="613"/>
    <n v="12"/>
    <m/>
    <x v="16"/>
    <x v="846"/>
    <x v="0"/>
  </r>
  <r>
    <x v="1631"/>
    <s v="85034C"/>
    <x v="1813"/>
    <n v="12"/>
    <m/>
    <x v="16"/>
    <x v="846"/>
    <x v="0"/>
  </r>
  <r>
    <x v="1631"/>
    <s v="85034B"/>
    <x v="1834"/>
    <n v="12"/>
    <m/>
    <x v="16"/>
    <x v="846"/>
    <x v="0"/>
  </r>
  <r>
    <x v="1631"/>
    <s v="84823"/>
    <x v="2556"/>
    <n v="2"/>
    <m/>
    <x v="13"/>
    <x v="846"/>
    <x v="0"/>
  </r>
  <r>
    <x v="1631"/>
    <s v="84820"/>
    <x v="2443"/>
    <n v="8"/>
    <m/>
    <x v="16"/>
    <x v="846"/>
    <x v="0"/>
  </r>
  <r>
    <x v="1631"/>
    <s v="84818"/>
    <x v="2404"/>
    <n v="24"/>
    <m/>
    <x v="14"/>
    <x v="846"/>
    <x v="0"/>
  </r>
  <r>
    <x v="1631"/>
    <s v="84817"/>
    <x v="2564"/>
    <n v="24"/>
    <m/>
    <x v="19"/>
    <x v="846"/>
    <x v="0"/>
  </r>
  <r>
    <x v="1631"/>
    <s v="84819"/>
    <x v="1836"/>
    <n v="16"/>
    <m/>
    <x v="14"/>
    <x v="846"/>
    <x v="0"/>
  </r>
  <r>
    <x v="1631"/>
    <s v="84813"/>
    <x v="2030"/>
    <n v="8"/>
    <m/>
    <x v="28"/>
    <x v="846"/>
    <x v="0"/>
  </r>
  <r>
    <x v="1631"/>
    <s v="37342"/>
    <x v="2643"/>
    <n v="24"/>
    <m/>
    <x v="14"/>
    <x v="846"/>
    <x v="0"/>
  </r>
  <r>
    <x v="1631"/>
    <s v="22643"/>
    <x v="568"/>
    <n v="32"/>
    <m/>
    <x v="14"/>
    <x v="846"/>
    <x v="0"/>
  </r>
  <r>
    <x v="1631"/>
    <s v="22641"/>
    <x v="1099"/>
    <n v="32"/>
    <m/>
    <x v="14"/>
    <x v="846"/>
    <x v="0"/>
  </r>
  <r>
    <x v="1631"/>
    <s v="22640"/>
    <x v="1098"/>
    <n v="32"/>
    <m/>
    <x v="14"/>
    <x v="846"/>
    <x v="0"/>
  </r>
  <r>
    <x v="1631"/>
    <s v="22394"/>
    <x v="839"/>
    <n v="12"/>
    <m/>
    <x v="14"/>
    <x v="846"/>
    <x v="0"/>
  </r>
  <r>
    <x v="1631"/>
    <s v="22393"/>
    <x v="1224"/>
    <n v="12"/>
    <m/>
    <x v="14"/>
    <x v="846"/>
    <x v="0"/>
  </r>
  <r>
    <x v="1631"/>
    <s v="22391"/>
    <x v="2462"/>
    <n v="12"/>
    <m/>
    <x v="14"/>
    <x v="846"/>
    <x v="0"/>
  </r>
  <r>
    <x v="1631"/>
    <s v="22390"/>
    <x v="1855"/>
    <n v="12"/>
    <m/>
    <x v="14"/>
    <x v="846"/>
    <x v="0"/>
  </r>
  <r>
    <x v="1631"/>
    <s v="22263"/>
    <x v="2425"/>
    <n v="48"/>
    <m/>
    <x v="121"/>
    <x v="846"/>
    <x v="0"/>
  </r>
  <r>
    <x v="1631"/>
    <s v="22264"/>
    <x v="1546"/>
    <n v="48"/>
    <m/>
    <x v="121"/>
    <x v="846"/>
    <x v="0"/>
  </r>
  <r>
    <x v="1631"/>
    <s v="22259"/>
    <x v="2604"/>
    <n v="48"/>
    <m/>
    <x v="19"/>
    <x v="846"/>
    <x v="0"/>
  </r>
  <r>
    <x v="1631"/>
    <s v="22258"/>
    <x v="2603"/>
    <n v="48"/>
    <m/>
    <x v="19"/>
    <x v="846"/>
    <x v="0"/>
  </r>
  <r>
    <x v="1631"/>
    <s v="22190"/>
    <x v="819"/>
    <n v="24"/>
    <m/>
    <x v="14"/>
    <x v="846"/>
    <x v="0"/>
  </r>
  <r>
    <x v="1631"/>
    <s v="21774"/>
    <x v="779"/>
    <n v="24"/>
    <m/>
    <x v="19"/>
    <x v="846"/>
    <x v="0"/>
  </r>
  <r>
    <x v="1631"/>
    <s v="21773"/>
    <x v="778"/>
    <n v="24"/>
    <m/>
    <x v="19"/>
    <x v="846"/>
    <x v="0"/>
  </r>
  <r>
    <x v="1631"/>
    <s v="21619"/>
    <x v="1725"/>
    <n v="12"/>
    <m/>
    <x v="16"/>
    <x v="846"/>
    <x v="0"/>
  </r>
  <r>
    <x v="1631"/>
    <s v="21616"/>
    <x v="1958"/>
    <n v="12"/>
    <m/>
    <x v="16"/>
    <x v="846"/>
    <x v="0"/>
  </r>
  <r>
    <x v="1631"/>
    <s v="21617"/>
    <x v="2196"/>
    <n v="12"/>
    <m/>
    <x v="16"/>
    <x v="846"/>
    <x v="0"/>
  </r>
  <r>
    <x v="1631"/>
    <s v="21618"/>
    <x v="2063"/>
    <n v="12"/>
    <m/>
    <x v="16"/>
    <x v="846"/>
    <x v="0"/>
  </r>
  <r>
    <x v="1631"/>
    <s v="21615"/>
    <x v="2365"/>
    <n v="24"/>
    <m/>
    <x v="16"/>
    <x v="846"/>
    <x v="0"/>
  </r>
  <r>
    <x v="1631"/>
    <s v="21620"/>
    <x v="1148"/>
    <n v="24"/>
    <m/>
    <x v="16"/>
    <x v="846"/>
    <x v="0"/>
  </r>
  <r>
    <x v="1631"/>
    <s v="20705"/>
    <x v="2583"/>
    <n v="8"/>
    <m/>
    <x v="18"/>
    <x v="846"/>
    <x v="0"/>
  </r>
  <r>
    <x v="1631"/>
    <s v="20704"/>
    <x v="2526"/>
    <n v="8"/>
    <m/>
    <x v="18"/>
    <x v="846"/>
    <x v="0"/>
  </r>
  <r>
    <x v="1631"/>
    <s v="10135"/>
    <x v="465"/>
    <n v="20"/>
    <m/>
    <x v="19"/>
    <x v="846"/>
    <x v="0"/>
  </r>
  <r>
    <x v="1631"/>
    <s v="20803"/>
    <x v="2088"/>
    <n v="36"/>
    <m/>
    <x v="19"/>
    <x v="846"/>
    <x v="0"/>
  </r>
  <r>
    <x v="1632"/>
    <s v="48116"/>
    <x v="2316"/>
    <n v="-2"/>
    <m/>
    <x v="13"/>
    <x v="497"/>
    <x v="0"/>
  </r>
  <r>
    <x v="1632"/>
    <s v="21485"/>
    <x v="176"/>
    <n v="-2"/>
    <m/>
    <x v="10"/>
    <x v="497"/>
    <x v="0"/>
  </r>
  <r>
    <x v="1633"/>
    <s v="10135"/>
    <x v="465"/>
    <n v="40"/>
    <m/>
    <x v="19"/>
    <x v="847"/>
    <x v="0"/>
  </r>
  <r>
    <x v="1633"/>
    <s v="22190"/>
    <x v="819"/>
    <n v="24"/>
    <m/>
    <x v="14"/>
    <x v="847"/>
    <x v="0"/>
  </r>
  <r>
    <x v="1633"/>
    <s v="22396"/>
    <x v="840"/>
    <n v="24"/>
    <m/>
    <x v="19"/>
    <x v="847"/>
    <x v="0"/>
  </r>
  <r>
    <x v="1633"/>
    <s v="22403"/>
    <x v="1844"/>
    <n v="24"/>
    <m/>
    <x v="19"/>
    <x v="847"/>
    <x v="0"/>
  </r>
  <r>
    <x v="1633"/>
    <s v="22610"/>
    <x v="315"/>
    <n v="72"/>
    <m/>
    <x v="54"/>
    <x v="847"/>
    <x v="0"/>
  </r>
  <r>
    <x v="1633"/>
    <s v="22647"/>
    <x v="2346"/>
    <n v="36"/>
    <m/>
    <x v="19"/>
    <x v="847"/>
    <x v="0"/>
  </r>
  <r>
    <x v="1633"/>
    <s v="35646"/>
    <x v="2198"/>
    <n v="24"/>
    <m/>
    <x v="16"/>
    <x v="847"/>
    <x v="0"/>
  </r>
  <r>
    <x v="1633"/>
    <s v="35648"/>
    <x v="2019"/>
    <n v="48"/>
    <m/>
    <x v="14"/>
    <x v="847"/>
    <x v="0"/>
  </r>
  <r>
    <x v="1633"/>
    <s v="85170B"/>
    <x v="2261"/>
    <n v="12"/>
    <m/>
    <x v="14"/>
    <x v="847"/>
    <x v="0"/>
  </r>
  <r>
    <x v="1633"/>
    <s v="85170D"/>
    <x v="1293"/>
    <n v="12"/>
    <m/>
    <x v="14"/>
    <x v="847"/>
    <x v="0"/>
  </r>
  <r>
    <x v="1633"/>
    <s v="85173"/>
    <x v="2255"/>
    <n v="24"/>
    <m/>
    <x v="14"/>
    <x v="847"/>
    <x v="0"/>
  </r>
  <r>
    <x v="1633"/>
    <s v="85174"/>
    <x v="1122"/>
    <n v="16"/>
    <m/>
    <x v="18"/>
    <x v="847"/>
    <x v="0"/>
  </r>
  <r>
    <x v="1633"/>
    <s v="10133"/>
    <x v="465"/>
    <n v="20"/>
    <m/>
    <x v="19"/>
    <x v="847"/>
    <x v="0"/>
  </r>
  <r>
    <x v="1633"/>
    <s v="21873"/>
    <x v="709"/>
    <n v="36"/>
    <m/>
    <x v="19"/>
    <x v="847"/>
    <x v="0"/>
  </r>
  <r>
    <x v="1633"/>
    <s v="21876"/>
    <x v="1619"/>
    <n v="36"/>
    <m/>
    <x v="19"/>
    <x v="847"/>
    <x v="0"/>
  </r>
  <r>
    <x v="1633"/>
    <s v="84012"/>
    <x v="2379"/>
    <n v="48"/>
    <m/>
    <x v="14"/>
    <x v="847"/>
    <x v="0"/>
  </r>
  <r>
    <x v="1633"/>
    <s v="84951B"/>
    <x v="2435"/>
    <n v="12"/>
    <m/>
    <x v="14"/>
    <x v="847"/>
    <x v="0"/>
  </r>
  <r>
    <x v="1633"/>
    <s v="85169B"/>
    <x v="347"/>
    <n v="24"/>
    <m/>
    <x v="19"/>
    <x v="847"/>
    <x v="0"/>
  </r>
  <r>
    <x v="1633"/>
    <s v="21632"/>
    <x v="2010"/>
    <n v="12"/>
    <m/>
    <x v="28"/>
    <x v="847"/>
    <x v="0"/>
  </r>
  <r>
    <x v="1634"/>
    <s v="22423"/>
    <x v="534"/>
    <n v="-10"/>
    <m/>
    <x v="23"/>
    <x v="678"/>
    <x v="0"/>
  </r>
  <r>
    <x v="1635"/>
    <s v="84946"/>
    <x v="965"/>
    <n v="48"/>
    <m/>
    <x v="16"/>
    <x v="473"/>
    <x v="0"/>
  </r>
  <r>
    <x v="1635"/>
    <s v="22435"/>
    <x v="252"/>
    <n v="24"/>
    <m/>
    <x v="16"/>
    <x v="473"/>
    <x v="0"/>
  </r>
  <r>
    <x v="1635"/>
    <s v="22398"/>
    <x v="1788"/>
    <n v="24"/>
    <m/>
    <x v="16"/>
    <x v="473"/>
    <x v="0"/>
  </r>
  <r>
    <x v="1635"/>
    <s v="22555"/>
    <x v="692"/>
    <n v="24"/>
    <m/>
    <x v="9"/>
    <x v="473"/>
    <x v="0"/>
  </r>
  <r>
    <x v="1635"/>
    <s v="22557"/>
    <x v="184"/>
    <n v="24"/>
    <m/>
    <x v="9"/>
    <x v="473"/>
    <x v="0"/>
  </r>
  <r>
    <x v="1635"/>
    <s v="22616"/>
    <x v="415"/>
    <n v="48"/>
    <m/>
    <x v="47"/>
    <x v="473"/>
    <x v="0"/>
  </r>
  <r>
    <x v="1635"/>
    <s v="21791"/>
    <x v="32"/>
    <n v="24"/>
    <m/>
    <x v="16"/>
    <x v="473"/>
    <x v="0"/>
  </r>
  <r>
    <x v="1636"/>
    <s v="22636"/>
    <x v="1564"/>
    <n v="2"/>
    <m/>
    <x v="37"/>
    <x v="848"/>
    <x v="0"/>
  </r>
  <r>
    <x v="1636"/>
    <s v="21719"/>
    <x v="1371"/>
    <n v="12"/>
    <m/>
    <x v="14"/>
    <x v="848"/>
    <x v="0"/>
  </r>
  <r>
    <x v="1636"/>
    <s v="21725"/>
    <x v="1728"/>
    <n v="12"/>
    <m/>
    <x v="14"/>
    <x v="848"/>
    <x v="0"/>
  </r>
  <r>
    <x v="1636"/>
    <s v="21722"/>
    <x v="1040"/>
    <n v="12"/>
    <m/>
    <x v="14"/>
    <x v="848"/>
    <x v="0"/>
  </r>
  <r>
    <x v="1636"/>
    <s v="22609"/>
    <x v="1668"/>
    <n v="36"/>
    <m/>
    <x v="54"/>
    <x v="848"/>
    <x v="0"/>
  </r>
  <r>
    <x v="1636"/>
    <s v="22035"/>
    <x v="1747"/>
    <n v="12"/>
    <m/>
    <x v="19"/>
    <x v="848"/>
    <x v="0"/>
  </r>
  <r>
    <x v="1636"/>
    <s v="22024"/>
    <x v="553"/>
    <n v="12"/>
    <m/>
    <x v="19"/>
    <x v="848"/>
    <x v="0"/>
  </r>
  <r>
    <x v="1636"/>
    <s v="22028"/>
    <x v="1381"/>
    <n v="12"/>
    <m/>
    <x v="19"/>
    <x v="848"/>
    <x v="0"/>
  </r>
  <r>
    <x v="1636"/>
    <s v="22420"/>
    <x v="1227"/>
    <n v="12"/>
    <m/>
    <x v="19"/>
    <x v="848"/>
    <x v="0"/>
  </r>
  <r>
    <x v="1636"/>
    <s v="20914"/>
    <x v="297"/>
    <n v="6"/>
    <m/>
    <x v="17"/>
    <x v="848"/>
    <x v="0"/>
  </r>
  <r>
    <x v="1636"/>
    <s v="22132"/>
    <x v="1643"/>
    <n v="12"/>
    <m/>
    <x v="14"/>
    <x v="848"/>
    <x v="0"/>
  </r>
  <r>
    <x v="1636"/>
    <s v="22626"/>
    <x v="638"/>
    <n v="4"/>
    <m/>
    <x v="37"/>
    <x v="848"/>
    <x v="0"/>
  </r>
  <r>
    <x v="1636"/>
    <s v="22625"/>
    <x v="639"/>
    <n v="6"/>
    <m/>
    <x v="37"/>
    <x v="848"/>
    <x v="0"/>
  </r>
  <r>
    <x v="1636"/>
    <s v="21071"/>
    <x v="50"/>
    <n v="12"/>
    <m/>
    <x v="16"/>
    <x v="848"/>
    <x v="0"/>
  </r>
  <r>
    <x v="1636"/>
    <s v="21068"/>
    <x v="51"/>
    <n v="12"/>
    <m/>
    <x v="16"/>
    <x v="848"/>
    <x v="0"/>
  </r>
  <r>
    <x v="1636"/>
    <s v="22629"/>
    <x v="35"/>
    <n v="12"/>
    <m/>
    <x v="18"/>
    <x v="848"/>
    <x v="0"/>
  </r>
  <r>
    <x v="1636"/>
    <s v="85099F"/>
    <x v="360"/>
    <n v="10"/>
    <m/>
    <x v="18"/>
    <x v="848"/>
    <x v="0"/>
  </r>
  <r>
    <x v="1636"/>
    <s v="85099B"/>
    <x v="140"/>
    <n v="10"/>
    <m/>
    <x v="18"/>
    <x v="848"/>
    <x v="0"/>
  </r>
  <r>
    <x v="1636"/>
    <s v="22422"/>
    <x v="842"/>
    <n v="12"/>
    <m/>
    <x v="15"/>
    <x v="848"/>
    <x v="0"/>
  </r>
  <r>
    <x v="1636"/>
    <s v="21832"/>
    <x v="113"/>
    <n v="12"/>
    <m/>
    <x v="9"/>
    <x v="848"/>
    <x v="0"/>
  </r>
  <r>
    <x v="1637"/>
    <s v="21754"/>
    <x v="17"/>
    <n v="6"/>
    <m/>
    <x v="12"/>
    <x v="115"/>
    <x v="0"/>
  </r>
  <r>
    <x v="1637"/>
    <s v="21755"/>
    <x v="18"/>
    <n v="3"/>
    <m/>
    <x v="12"/>
    <x v="115"/>
    <x v="0"/>
  </r>
  <r>
    <x v="1637"/>
    <s v="21518"/>
    <x v="1376"/>
    <n v="12"/>
    <m/>
    <x v="19"/>
    <x v="115"/>
    <x v="0"/>
  </r>
  <r>
    <x v="1637"/>
    <s v="22026"/>
    <x v="2219"/>
    <n v="12"/>
    <m/>
    <x v="19"/>
    <x v="115"/>
    <x v="0"/>
  </r>
  <r>
    <x v="1637"/>
    <s v="21506"/>
    <x v="196"/>
    <n v="12"/>
    <m/>
    <x v="19"/>
    <x v="115"/>
    <x v="0"/>
  </r>
  <r>
    <x v="1637"/>
    <s v="21509"/>
    <x v="1128"/>
    <n v="12"/>
    <m/>
    <x v="19"/>
    <x v="115"/>
    <x v="0"/>
  </r>
  <r>
    <x v="1637"/>
    <s v="22023"/>
    <x v="1377"/>
    <n v="12"/>
    <m/>
    <x v="19"/>
    <x v="115"/>
    <x v="0"/>
  </r>
  <r>
    <x v="1637"/>
    <s v="22983"/>
    <x v="552"/>
    <n v="12"/>
    <m/>
    <x v="19"/>
    <x v="115"/>
    <x v="0"/>
  </r>
  <r>
    <x v="1637"/>
    <s v="22716"/>
    <x v="316"/>
    <n v="12"/>
    <m/>
    <x v="19"/>
    <x v="115"/>
    <x v="0"/>
  </r>
  <r>
    <x v="1637"/>
    <s v="22817"/>
    <x v="1944"/>
    <n v="12"/>
    <m/>
    <x v="19"/>
    <x v="115"/>
    <x v="0"/>
  </r>
  <r>
    <x v="1637"/>
    <s v="21668"/>
    <x v="1088"/>
    <n v="12"/>
    <m/>
    <x v="16"/>
    <x v="115"/>
    <x v="0"/>
  </r>
  <r>
    <x v="1637"/>
    <s v="22805"/>
    <x v="278"/>
    <n v="12"/>
    <m/>
    <x v="16"/>
    <x v="115"/>
    <x v="0"/>
  </r>
  <r>
    <x v="1637"/>
    <s v="22771"/>
    <x v="85"/>
    <n v="12"/>
    <m/>
    <x v="16"/>
    <x v="115"/>
    <x v="0"/>
  </r>
  <r>
    <x v="1637"/>
    <s v="22773"/>
    <x v="277"/>
    <n v="12"/>
    <m/>
    <x v="16"/>
    <x v="115"/>
    <x v="0"/>
  </r>
  <r>
    <x v="1637"/>
    <s v="22772"/>
    <x v="276"/>
    <n v="12"/>
    <m/>
    <x v="16"/>
    <x v="115"/>
    <x v="0"/>
  </r>
  <r>
    <x v="1637"/>
    <s v="22774"/>
    <x v="84"/>
    <n v="12"/>
    <m/>
    <x v="16"/>
    <x v="115"/>
    <x v="0"/>
  </r>
  <r>
    <x v="1637"/>
    <s v="21523"/>
    <x v="110"/>
    <n v="4"/>
    <m/>
    <x v="13"/>
    <x v="115"/>
    <x v="0"/>
  </r>
  <r>
    <x v="1637"/>
    <s v="48116"/>
    <x v="2316"/>
    <n v="4"/>
    <m/>
    <x v="13"/>
    <x v="115"/>
    <x v="0"/>
  </r>
  <r>
    <x v="1637"/>
    <s v="20685"/>
    <x v="311"/>
    <n v="4"/>
    <m/>
    <x v="13"/>
    <x v="115"/>
    <x v="0"/>
  </r>
  <r>
    <x v="1637"/>
    <s v="21524"/>
    <x v="741"/>
    <n v="4"/>
    <m/>
    <x v="13"/>
    <x v="115"/>
    <x v="0"/>
  </r>
  <r>
    <x v="1637"/>
    <s v="22692"/>
    <x v="1239"/>
    <n v="4"/>
    <m/>
    <x v="13"/>
    <x v="115"/>
    <x v="0"/>
  </r>
  <r>
    <x v="1637"/>
    <s v="82494L"/>
    <x v="55"/>
    <n v="12"/>
    <m/>
    <x v="17"/>
    <x v="115"/>
    <x v="0"/>
  </r>
  <r>
    <x v="1637"/>
    <s v="22766"/>
    <x v="224"/>
    <n v="8"/>
    <m/>
    <x v="17"/>
    <x v="115"/>
    <x v="0"/>
  </r>
  <r>
    <x v="1637"/>
    <s v="84755"/>
    <x v="123"/>
    <n v="16"/>
    <m/>
    <x v="15"/>
    <x v="115"/>
    <x v="0"/>
  </r>
  <r>
    <x v="1637"/>
    <s v="22460"/>
    <x v="1384"/>
    <n v="12"/>
    <m/>
    <x v="16"/>
    <x v="115"/>
    <x v="0"/>
  </r>
  <r>
    <x v="1637"/>
    <s v="84970L"/>
    <x v="308"/>
    <n v="12"/>
    <m/>
    <x v="53"/>
    <x v="115"/>
    <x v="0"/>
  </r>
  <r>
    <x v="1637"/>
    <s v="22431"/>
    <x v="1386"/>
    <n v="6"/>
    <m/>
    <x v="18"/>
    <x v="115"/>
    <x v="0"/>
  </r>
  <r>
    <x v="1637"/>
    <s v="84674"/>
    <x v="1387"/>
    <n v="6"/>
    <m/>
    <x v="17"/>
    <x v="115"/>
    <x v="0"/>
  </r>
  <r>
    <x v="1638"/>
    <s v="10135"/>
    <x v="465"/>
    <n v="20"/>
    <m/>
    <x v="19"/>
    <x v="42"/>
    <x v="0"/>
  </r>
  <r>
    <x v="1638"/>
    <s v="85054"/>
    <x v="1689"/>
    <n v="12"/>
    <m/>
    <x v="16"/>
    <x v="42"/>
    <x v="0"/>
  </r>
  <r>
    <x v="1638"/>
    <s v="22720"/>
    <x v="2550"/>
    <n v="6"/>
    <m/>
    <x v="10"/>
    <x v="42"/>
    <x v="0"/>
  </r>
  <r>
    <x v="1638"/>
    <s v="22965"/>
    <x v="1367"/>
    <n v="6"/>
    <m/>
    <x v="7"/>
    <x v="42"/>
    <x v="0"/>
  </r>
  <r>
    <x v="1638"/>
    <s v="22619"/>
    <x v="187"/>
    <n v="8"/>
    <m/>
    <x v="8"/>
    <x v="42"/>
    <x v="0"/>
  </r>
  <r>
    <x v="1638"/>
    <s v="21137"/>
    <x v="529"/>
    <n v="480"/>
    <m/>
    <x v="1"/>
    <x v="42"/>
    <x v="0"/>
  </r>
  <r>
    <x v="1639"/>
    <s v="21258"/>
    <x v="56"/>
    <n v="-2"/>
    <m/>
    <x v="23"/>
    <x v="494"/>
    <x v="0"/>
  </r>
  <r>
    <x v="1640"/>
    <s v="22458"/>
    <x v="1229"/>
    <n v="8"/>
    <m/>
    <x v="0"/>
    <x v="458"/>
    <x v="0"/>
  </r>
  <r>
    <x v="1640"/>
    <s v="22669"/>
    <x v="861"/>
    <n v="5"/>
    <m/>
    <x v="17"/>
    <x v="458"/>
    <x v="0"/>
  </r>
  <r>
    <x v="1640"/>
    <s v="22154"/>
    <x v="812"/>
    <n v="48"/>
    <m/>
    <x v="19"/>
    <x v="458"/>
    <x v="0"/>
  </r>
  <r>
    <x v="1640"/>
    <s v="22722"/>
    <x v="2549"/>
    <n v="4"/>
    <m/>
    <x v="28"/>
    <x v="458"/>
    <x v="0"/>
  </r>
  <r>
    <x v="1640"/>
    <s v="22720"/>
    <x v="2550"/>
    <n v="3"/>
    <m/>
    <x v="10"/>
    <x v="458"/>
    <x v="0"/>
  </r>
  <r>
    <x v="1640"/>
    <s v="22961"/>
    <x v="78"/>
    <n v="12"/>
    <m/>
    <x v="27"/>
    <x v="458"/>
    <x v="0"/>
  </r>
  <r>
    <x v="1640"/>
    <s v="21875"/>
    <x v="1201"/>
    <n v="12"/>
    <m/>
    <x v="16"/>
    <x v="458"/>
    <x v="0"/>
  </r>
  <r>
    <x v="1640"/>
    <s v="85049E"/>
    <x v="228"/>
    <n v="12"/>
    <m/>
    <x v="16"/>
    <x v="458"/>
    <x v="0"/>
  </r>
  <r>
    <x v="1640"/>
    <s v="22469"/>
    <x v="127"/>
    <n v="12"/>
    <m/>
    <x v="9"/>
    <x v="458"/>
    <x v="0"/>
  </r>
  <r>
    <x v="1640"/>
    <s v="22158"/>
    <x v="1609"/>
    <n v="8"/>
    <m/>
    <x v="17"/>
    <x v="458"/>
    <x v="0"/>
  </r>
  <r>
    <x v="1640"/>
    <s v="22178"/>
    <x v="307"/>
    <n v="12"/>
    <m/>
    <x v="16"/>
    <x v="458"/>
    <x v="0"/>
  </r>
  <r>
    <x v="1640"/>
    <s v="22620"/>
    <x v="325"/>
    <n v="12"/>
    <m/>
    <x v="16"/>
    <x v="458"/>
    <x v="0"/>
  </r>
  <r>
    <x v="1640"/>
    <s v="22151"/>
    <x v="567"/>
    <n v="24"/>
    <m/>
    <x v="19"/>
    <x v="458"/>
    <x v="0"/>
  </r>
  <r>
    <x v="1640"/>
    <s v="21731"/>
    <x v="39"/>
    <n v="12"/>
    <m/>
    <x v="9"/>
    <x v="458"/>
    <x v="0"/>
  </r>
  <r>
    <x v="1640"/>
    <s v="22491"/>
    <x v="1374"/>
    <n v="12"/>
    <m/>
    <x v="14"/>
    <x v="458"/>
    <x v="0"/>
  </r>
  <r>
    <x v="1640"/>
    <s v="21704"/>
    <x v="1038"/>
    <n v="12"/>
    <m/>
    <x v="14"/>
    <x v="458"/>
    <x v="0"/>
  </r>
  <r>
    <x v="1640"/>
    <s v="22652"/>
    <x v="203"/>
    <n v="10"/>
    <m/>
    <x v="9"/>
    <x v="458"/>
    <x v="0"/>
  </r>
  <r>
    <x v="1640"/>
    <s v="22086"/>
    <x v="46"/>
    <n v="6"/>
    <m/>
    <x v="17"/>
    <x v="458"/>
    <x v="0"/>
  </r>
  <r>
    <x v="1640"/>
    <s v="85227"/>
    <x v="1295"/>
    <n v="12"/>
    <m/>
    <x v="14"/>
    <x v="458"/>
    <x v="0"/>
  </r>
  <r>
    <x v="1641"/>
    <s v="21258"/>
    <x v="56"/>
    <n v="-7"/>
    <m/>
    <x v="23"/>
    <x v="4"/>
    <x v="0"/>
  </r>
  <r>
    <x v="1642"/>
    <s v="85025C"/>
    <x v="1485"/>
    <n v="12"/>
    <m/>
    <x v="9"/>
    <x v="849"/>
    <x v="0"/>
  </r>
  <r>
    <x v="1642"/>
    <s v="21481"/>
    <x v="447"/>
    <n v="6"/>
    <m/>
    <x v="17"/>
    <x v="849"/>
    <x v="0"/>
  </r>
  <r>
    <x v="1642"/>
    <s v="21221"/>
    <x v="1342"/>
    <n v="10"/>
    <m/>
    <x v="16"/>
    <x v="849"/>
    <x v="0"/>
  </r>
  <r>
    <x v="1642"/>
    <s v="22466"/>
    <x v="144"/>
    <n v="12"/>
    <m/>
    <x v="18"/>
    <x v="849"/>
    <x v="0"/>
  </r>
  <r>
    <x v="1642"/>
    <s v="21258"/>
    <x v="56"/>
    <n v="1"/>
    <m/>
    <x v="35"/>
    <x v="849"/>
    <x v="0"/>
  </r>
  <r>
    <x v="1642"/>
    <s v="21108"/>
    <x v="271"/>
    <n v="9"/>
    <m/>
    <x v="0"/>
    <x v="849"/>
    <x v="0"/>
  </r>
  <r>
    <x v="1642"/>
    <s v="22961"/>
    <x v="78"/>
    <n v="12"/>
    <m/>
    <x v="27"/>
    <x v="849"/>
    <x v="0"/>
  </r>
  <r>
    <x v="1642"/>
    <s v="22398"/>
    <x v="1788"/>
    <n v="12"/>
    <m/>
    <x v="16"/>
    <x v="849"/>
    <x v="0"/>
  </r>
  <r>
    <x v="1642"/>
    <s v="16225"/>
    <x v="1714"/>
    <n v="12"/>
    <m/>
    <x v="16"/>
    <x v="849"/>
    <x v="0"/>
  </r>
  <r>
    <x v="1642"/>
    <s v="35961"/>
    <x v="889"/>
    <n v="12"/>
    <m/>
    <x v="14"/>
    <x v="849"/>
    <x v="0"/>
  </r>
  <r>
    <x v="1642"/>
    <s v="72819"/>
    <x v="2200"/>
    <n v="6"/>
    <m/>
    <x v="0"/>
    <x v="849"/>
    <x v="0"/>
  </r>
  <r>
    <x v="1642"/>
    <s v="22969"/>
    <x v="150"/>
    <n v="12"/>
    <m/>
    <x v="27"/>
    <x v="849"/>
    <x v="0"/>
  </r>
  <r>
    <x v="1642"/>
    <s v="21896"/>
    <x v="1202"/>
    <n v="6"/>
    <m/>
    <x v="7"/>
    <x v="849"/>
    <x v="0"/>
  </r>
  <r>
    <x v="1642"/>
    <s v="18007"/>
    <x v="2089"/>
    <n v="24"/>
    <m/>
    <x v="133"/>
    <x v="849"/>
    <x v="0"/>
  </r>
  <r>
    <x v="1642"/>
    <s v="84946"/>
    <x v="965"/>
    <n v="12"/>
    <m/>
    <x v="16"/>
    <x v="849"/>
    <x v="0"/>
  </r>
  <r>
    <x v="1642"/>
    <s v="22748"/>
    <x v="11"/>
    <n v="6"/>
    <m/>
    <x v="7"/>
    <x v="849"/>
    <x v="0"/>
  </r>
  <r>
    <x v="1642"/>
    <s v="21071"/>
    <x v="50"/>
    <n v="12"/>
    <m/>
    <x v="16"/>
    <x v="849"/>
    <x v="0"/>
  </r>
  <r>
    <x v="1642"/>
    <s v="22540"/>
    <x v="42"/>
    <n v="24"/>
    <m/>
    <x v="19"/>
    <x v="849"/>
    <x v="0"/>
  </r>
  <r>
    <x v="1642"/>
    <s v="22539"/>
    <x v="695"/>
    <n v="24"/>
    <m/>
    <x v="19"/>
    <x v="849"/>
    <x v="0"/>
  </r>
  <r>
    <x v="1642"/>
    <s v="20982"/>
    <x v="300"/>
    <n v="12"/>
    <m/>
    <x v="14"/>
    <x v="849"/>
    <x v="0"/>
  </r>
  <r>
    <x v="1642"/>
    <s v="20981"/>
    <x v="1000"/>
    <n v="12"/>
    <m/>
    <x v="14"/>
    <x v="849"/>
    <x v="0"/>
  </r>
  <r>
    <x v="1642"/>
    <s v="22489"/>
    <x v="697"/>
    <n v="24"/>
    <m/>
    <x v="19"/>
    <x v="849"/>
    <x v="0"/>
  </r>
  <r>
    <x v="1642"/>
    <s v="16236"/>
    <x v="972"/>
    <n v="28"/>
    <m/>
    <x v="54"/>
    <x v="849"/>
    <x v="0"/>
  </r>
  <r>
    <x v="1642"/>
    <s v="16219"/>
    <x v="2222"/>
    <n v="12"/>
    <m/>
    <x v="54"/>
    <x v="849"/>
    <x v="0"/>
  </r>
  <r>
    <x v="1642"/>
    <s v="22418"/>
    <x v="306"/>
    <n v="24"/>
    <m/>
    <x v="14"/>
    <x v="849"/>
    <x v="0"/>
  </r>
  <r>
    <x v="1642"/>
    <s v="21832"/>
    <x v="113"/>
    <n v="12"/>
    <m/>
    <x v="9"/>
    <x v="849"/>
    <x v="0"/>
  </r>
  <r>
    <x v="1642"/>
    <s v="21279"/>
    <x v="1179"/>
    <n v="6"/>
    <m/>
    <x v="0"/>
    <x v="849"/>
    <x v="0"/>
  </r>
  <r>
    <x v="1642"/>
    <s v="48187"/>
    <x v="20"/>
    <n v="2"/>
    <m/>
    <x v="13"/>
    <x v="849"/>
    <x v="0"/>
  </r>
  <r>
    <x v="1642"/>
    <s v="22792"/>
    <x v="869"/>
    <n v="12"/>
    <m/>
    <x v="14"/>
    <x v="849"/>
    <x v="0"/>
  </r>
  <r>
    <x v="1642"/>
    <s v="16048"/>
    <x v="2423"/>
    <n v="24"/>
    <m/>
    <x v="19"/>
    <x v="849"/>
    <x v="0"/>
  </r>
  <r>
    <x v="1642"/>
    <s v="22112"/>
    <x v="218"/>
    <n v="3"/>
    <m/>
    <x v="10"/>
    <x v="849"/>
    <x v="0"/>
  </r>
  <r>
    <x v="1643"/>
    <s v="20704"/>
    <x v="2526"/>
    <n v="8"/>
    <m/>
    <x v="18"/>
    <x v="850"/>
    <x v="0"/>
  </r>
  <r>
    <x v="1643"/>
    <s v="10135"/>
    <x v="465"/>
    <n v="20"/>
    <m/>
    <x v="19"/>
    <x v="850"/>
    <x v="0"/>
  </r>
  <r>
    <x v="1643"/>
    <s v="21873"/>
    <x v="709"/>
    <n v="36"/>
    <m/>
    <x v="19"/>
    <x v="850"/>
    <x v="0"/>
  </r>
  <r>
    <x v="1643"/>
    <s v="21876"/>
    <x v="1619"/>
    <n v="36"/>
    <m/>
    <x v="19"/>
    <x v="850"/>
    <x v="0"/>
  </r>
  <r>
    <x v="1643"/>
    <s v="22377"/>
    <x v="2050"/>
    <n v="20"/>
    <m/>
    <x v="14"/>
    <x v="850"/>
    <x v="0"/>
  </r>
  <r>
    <x v="1643"/>
    <s v="22510"/>
    <x v="2315"/>
    <n v="8"/>
    <m/>
    <x v="16"/>
    <x v="850"/>
    <x v="0"/>
  </r>
  <r>
    <x v="1643"/>
    <s v="22834"/>
    <x v="422"/>
    <n v="24"/>
    <m/>
    <x v="14"/>
    <x v="850"/>
    <x v="0"/>
  </r>
  <r>
    <x v="1643"/>
    <s v="37342"/>
    <x v="2643"/>
    <n v="24"/>
    <m/>
    <x v="14"/>
    <x v="850"/>
    <x v="0"/>
  </r>
  <r>
    <x v="1643"/>
    <s v="84818"/>
    <x v="2404"/>
    <n v="24"/>
    <m/>
    <x v="14"/>
    <x v="850"/>
    <x v="0"/>
  </r>
  <r>
    <x v="1643"/>
    <s v="84821"/>
    <x v="2445"/>
    <n v="24"/>
    <m/>
    <x v="54"/>
    <x v="850"/>
    <x v="0"/>
  </r>
  <r>
    <x v="1643"/>
    <s v="84819"/>
    <x v="1836"/>
    <n v="16"/>
    <m/>
    <x v="14"/>
    <x v="850"/>
    <x v="0"/>
  </r>
  <r>
    <x v="1643"/>
    <s v="21790"/>
    <x v="407"/>
    <n v="12"/>
    <m/>
    <x v="14"/>
    <x v="850"/>
    <x v="0"/>
  </r>
  <r>
    <x v="1643"/>
    <s v="22896"/>
    <x v="1405"/>
    <n v="6"/>
    <m/>
    <x v="0"/>
    <x v="850"/>
    <x v="0"/>
  </r>
  <r>
    <x v="1643"/>
    <s v="21703"/>
    <x v="1037"/>
    <n v="12"/>
    <m/>
    <x v="19"/>
    <x v="850"/>
    <x v="0"/>
  </r>
  <r>
    <x v="1643"/>
    <s v="21891"/>
    <x v="188"/>
    <n v="12"/>
    <m/>
    <x v="16"/>
    <x v="850"/>
    <x v="0"/>
  </r>
  <r>
    <x v="1643"/>
    <s v="21889"/>
    <x v="189"/>
    <n v="12"/>
    <m/>
    <x v="16"/>
    <x v="850"/>
    <x v="0"/>
  </r>
  <r>
    <x v="1643"/>
    <s v="22492"/>
    <x v="44"/>
    <n v="36"/>
    <m/>
    <x v="15"/>
    <x v="850"/>
    <x v="0"/>
  </r>
  <r>
    <x v="1643"/>
    <s v="16225"/>
    <x v="1714"/>
    <n v="24"/>
    <m/>
    <x v="19"/>
    <x v="850"/>
    <x v="0"/>
  </r>
  <r>
    <x v="1643"/>
    <s v="84951A"/>
    <x v="2434"/>
    <n v="12"/>
    <m/>
    <x v="14"/>
    <x v="850"/>
    <x v="0"/>
  </r>
  <r>
    <x v="1643"/>
    <s v="84951B"/>
    <x v="2435"/>
    <n v="12"/>
    <m/>
    <x v="14"/>
    <x v="850"/>
    <x v="0"/>
  </r>
  <r>
    <x v="1643"/>
    <s v="85159A"/>
    <x v="1459"/>
    <n v="12"/>
    <m/>
    <x v="16"/>
    <x v="850"/>
    <x v="0"/>
  </r>
  <r>
    <x v="1643"/>
    <s v="85159B"/>
    <x v="2586"/>
    <n v="12"/>
    <m/>
    <x v="16"/>
    <x v="850"/>
    <x v="0"/>
  </r>
  <r>
    <x v="1643"/>
    <s v="21429"/>
    <x v="762"/>
    <n v="8"/>
    <m/>
    <x v="9"/>
    <x v="850"/>
    <x v="0"/>
  </r>
  <r>
    <x v="1643"/>
    <s v="20705"/>
    <x v="2583"/>
    <n v="8"/>
    <m/>
    <x v="18"/>
    <x v="850"/>
    <x v="0"/>
  </r>
  <r>
    <x v="1643"/>
    <s v="22378"/>
    <x v="837"/>
    <n v="20"/>
    <m/>
    <x v="14"/>
    <x v="850"/>
    <x v="0"/>
  </r>
  <r>
    <x v="1644"/>
    <s v="21533"/>
    <x v="101"/>
    <n v="3"/>
    <m/>
    <x v="10"/>
    <x v="851"/>
    <x v="0"/>
  </r>
  <r>
    <x v="1644"/>
    <s v="22892"/>
    <x v="1042"/>
    <n v="24"/>
    <m/>
    <x v="16"/>
    <x v="851"/>
    <x v="0"/>
  </r>
  <r>
    <x v="1644"/>
    <s v="21232"/>
    <x v="214"/>
    <n v="12"/>
    <m/>
    <x v="16"/>
    <x v="851"/>
    <x v="0"/>
  </r>
  <r>
    <x v="1644"/>
    <s v="21231"/>
    <x v="1016"/>
    <n v="12"/>
    <m/>
    <x v="16"/>
    <x v="851"/>
    <x v="0"/>
  </r>
  <r>
    <x v="1644"/>
    <s v="21843"/>
    <x v="724"/>
    <n v="3"/>
    <m/>
    <x v="23"/>
    <x v="851"/>
    <x v="0"/>
  </r>
  <r>
    <x v="1644"/>
    <s v="22423"/>
    <x v="534"/>
    <n v="1"/>
    <m/>
    <x v="35"/>
    <x v="851"/>
    <x v="0"/>
  </r>
  <r>
    <x v="1644"/>
    <s v="21527"/>
    <x v="1410"/>
    <n v="2"/>
    <m/>
    <x v="13"/>
    <x v="851"/>
    <x v="0"/>
  </r>
  <r>
    <x v="1644"/>
    <s v="22649"/>
    <x v="1236"/>
    <n v="8"/>
    <m/>
    <x v="10"/>
    <x v="851"/>
    <x v="0"/>
  </r>
  <r>
    <x v="1644"/>
    <s v="22592"/>
    <x v="1067"/>
    <n v="4"/>
    <m/>
    <x v="8"/>
    <x v="851"/>
    <x v="0"/>
  </r>
  <r>
    <x v="1644"/>
    <s v="22909"/>
    <x v="399"/>
    <n v="12"/>
    <m/>
    <x v="14"/>
    <x v="851"/>
    <x v="0"/>
  </r>
  <r>
    <x v="1644"/>
    <s v="22574"/>
    <x v="750"/>
    <n v="12"/>
    <m/>
    <x v="14"/>
    <x v="851"/>
    <x v="0"/>
  </r>
  <r>
    <x v="1644"/>
    <s v="22595"/>
    <x v="412"/>
    <n v="12"/>
    <m/>
    <x v="14"/>
    <x v="851"/>
    <x v="0"/>
  </r>
  <r>
    <x v="1644"/>
    <s v="21481"/>
    <x v="447"/>
    <n v="6"/>
    <m/>
    <x v="17"/>
    <x v="851"/>
    <x v="0"/>
  </r>
  <r>
    <x v="1644"/>
    <s v="21217"/>
    <x v="1015"/>
    <n v="1"/>
    <m/>
    <x v="11"/>
    <x v="851"/>
    <x v="0"/>
  </r>
  <r>
    <x v="1644"/>
    <s v="21498"/>
    <x v="684"/>
    <n v="25"/>
    <m/>
    <x v="19"/>
    <x v="851"/>
    <x v="0"/>
  </r>
  <r>
    <x v="1644"/>
    <s v="22072"/>
    <x v="1761"/>
    <n v="4"/>
    <m/>
    <x v="8"/>
    <x v="851"/>
    <x v="0"/>
  </r>
  <r>
    <x v="1644"/>
    <s v="22321"/>
    <x v="409"/>
    <n v="12"/>
    <m/>
    <x v="14"/>
    <x v="851"/>
    <x v="0"/>
  </r>
  <r>
    <x v="1644"/>
    <s v="37448"/>
    <x v="1131"/>
    <n v="12"/>
    <m/>
    <x v="59"/>
    <x v="851"/>
    <x v="0"/>
  </r>
  <r>
    <x v="1644"/>
    <s v="22840"/>
    <x v="1398"/>
    <n v="2"/>
    <m/>
    <x v="13"/>
    <x v="851"/>
    <x v="0"/>
  </r>
  <r>
    <x v="1644"/>
    <s v="22842"/>
    <x v="718"/>
    <n v="2"/>
    <m/>
    <x v="29"/>
    <x v="851"/>
    <x v="0"/>
  </r>
  <r>
    <x v="1644"/>
    <s v="22580"/>
    <x v="403"/>
    <n v="4"/>
    <m/>
    <x v="56"/>
    <x v="851"/>
    <x v="0"/>
  </r>
  <r>
    <x v="1645"/>
    <s v="21110"/>
    <x v="1172"/>
    <n v="24"/>
    <m/>
    <x v="18"/>
    <x v="666"/>
    <x v="0"/>
  </r>
  <r>
    <x v="1645"/>
    <s v="21109"/>
    <x v="2555"/>
    <n v="24"/>
    <m/>
    <x v="18"/>
    <x v="666"/>
    <x v="0"/>
  </r>
  <r>
    <x v="1645"/>
    <s v="21232"/>
    <x v="214"/>
    <n v="12"/>
    <m/>
    <x v="16"/>
    <x v="666"/>
    <x v="0"/>
  </r>
  <r>
    <x v="1645"/>
    <s v="21231"/>
    <x v="1016"/>
    <n v="12"/>
    <m/>
    <x v="16"/>
    <x v="666"/>
    <x v="0"/>
  </r>
  <r>
    <x v="1645"/>
    <s v="37446"/>
    <x v="1083"/>
    <n v="8"/>
    <m/>
    <x v="27"/>
    <x v="666"/>
    <x v="0"/>
  </r>
  <r>
    <x v="1645"/>
    <s v="37449"/>
    <x v="891"/>
    <n v="8"/>
    <m/>
    <x v="37"/>
    <x v="666"/>
    <x v="0"/>
  </r>
  <r>
    <x v="1645"/>
    <s v="47567B"/>
    <x v="1264"/>
    <n v="3"/>
    <m/>
    <x v="12"/>
    <x v="666"/>
    <x v="0"/>
  </r>
  <r>
    <x v="1645"/>
    <s v="47566B"/>
    <x v="1263"/>
    <n v="5"/>
    <m/>
    <x v="33"/>
    <x v="666"/>
    <x v="0"/>
  </r>
  <r>
    <x v="1645"/>
    <s v="84991"/>
    <x v="72"/>
    <n v="24"/>
    <m/>
    <x v="25"/>
    <x v="666"/>
    <x v="0"/>
  </r>
  <r>
    <x v="1645"/>
    <s v="37447"/>
    <x v="2021"/>
    <n v="12"/>
    <m/>
    <x v="59"/>
    <x v="666"/>
    <x v="0"/>
  </r>
  <r>
    <x v="1645"/>
    <s v="37450"/>
    <x v="1259"/>
    <n v="6"/>
    <m/>
    <x v="17"/>
    <x v="666"/>
    <x v="0"/>
  </r>
  <r>
    <x v="1645"/>
    <s v="84987"/>
    <x v="1651"/>
    <n v="12"/>
    <m/>
    <x v="27"/>
    <x v="666"/>
    <x v="0"/>
  </r>
  <r>
    <x v="1646"/>
    <s v="22943"/>
    <x v="622"/>
    <n v="1"/>
    <m/>
    <x v="10"/>
    <x v="32"/>
    <x v="0"/>
  </r>
  <r>
    <x v="1647"/>
    <s v="22504"/>
    <x v="1608"/>
    <n v="3"/>
    <m/>
    <x v="35"/>
    <x v="377"/>
    <x v="0"/>
  </r>
  <r>
    <x v="1647"/>
    <s v="20718"/>
    <x v="1163"/>
    <n v="10"/>
    <m/>
    <x v="16"/>
    <x v="377"/>
    <x v="0"/>
  </r>
  <r>
    <x v="1647"/>
    <s v="22837"/>
    <x v="274"/>
    <n v="4"/>
    <m/>
    <x v="33"/>
    <x v="377"/>
    <x v="0"/>
  </r>
  <r>
    <x v="1647"/>
    <s v="47566B"/>
    <x v="1263"/>
    <n v="5"/>
    <m/>
    <x v="33"/>
    <x v="377"/>
    <x v="0"/>
  </r>
  <r>
    <x v="1647"/>
    <s v="22381"/>
    <x v="115"/>
    <n v="5"/>
    <m/>
    <x v="7"/>
    <x v="377"/>
    <x v="0"/>
  </r>
  <r>
    <x v="1647"/>
    <s v="21481"/>
    <x v="447"/>
    <n v="6"/>
    <m/>
    <x v="17"/>
    <x v="377"/>
    <x v="0"/>
  </r>
  <r>
    <x v="1647"/>
    <s v="22379"/>
    <x v="114"/>
    <n v="5"/>
    <m/>
    <x v="7"/>
    <x v="377"/>
    <x v="0"/>
  </r>
  <r>
    <x v="1648"/>
    <s v="20711"/>
    <x v="777"/>
    <n v="20"/>
    <m/>
    <x v="18"/>
    <x v="852"/>
    <x v="0"/>
  </r>
  <r>
    <x v="1648"/>
    <s v="20712"/>
    <x v="644"/>
    <n v="20"/>
    <m/>
    <x v="18"/>
    <x v="852"/>
    <x v="0"/>
  </r>
  <r>
    <x v="1648"/>
    <s v="22386"/>
    <x v="59"/>
    <n v="10"/>
    <m/>
    <x v="18"/>
    <x v="852"/>
    <x v="0"/>
  </r>
  <r>
    <x v="1648"/>
    <s v="85099B"/>
    <x v="140"/>
    <n v="10"/>
    <m/>
    <x v="18"/>
    <x v="852"/>
    <x v="0"/>
  </r>
  <r>
    <x v="1648"/>
    <s v="85099C"/>
    <x v="60"/>
    <n v="20"/>
    <m/>
    <x v="18"/>
    <x v="852"/>
    <x v="0"/>
  </r>
  <r>
    <x v="1648"/>
    <s v="22411"/>
    <x v="81"/>
    <n v="10"/>
    <m/>
    <x v="18"/>
    <x v="852"/>
    <x v="0"/>
  </r>
  <r>
    <x v="1648"/>
    <s v="21931"/>
    <x v="76"/>
    <n v="10"/>
    <m/>
    <x v="18"/>
    <x v="852"/>
    <x v="0"/>
  </r>
  <r>
    <x v="1648"/>
    <s v="21928"/>
    <x v="776"/>
    <n v="20"/>
    <m/>
    <x v="18"/>
    <x v="852"/>
    <x v="0"/>
  </r>
  <r>
    <x v="1648"/>
    <s v="20713"/>
    <x v="355"/>
    <n v="10"/>
    <m/>
    <x v="18"/>
    <x v="852"/>
    <x v="0"/>
  </r>
  <r>
    <x v="1649"/>
    <s v="22720"/>
    <x v="2550"/>
    <n v="3"/>
    <m/>
    <x v="10"/>
    <x v="852"/>
    <x v="0"/>
  </r>
  <r>
    <x v="1649"/>
    <s v="22721"/>
    <x v="2568"/>
    <n v="3"/>
    <m/>
    <x v="10"/>
    <x v="852"/>
    <x v="0"/>
  </r>
  <r>
    <x v="1650"/>
    <s v="22113"/>
    <x v="443"/>
    <n v="4"/>
    <m/>
    <x v="8"/>
    <x v="853"/>
    <x v="0"/>
  </r>
  <r>
    <x v="1650"/>
    <s v="21485"/>
    <x v="176"/>
    <n v="3"/>
    <m/>
    <x v="10"/>
    <x v="853"/>
    <x v="0"/>
  </r>
  <r>
    <x v="1650"/>
    <s v="85034B"/>
    <x v="1834"/>
    <n v="4"/>
    <m/>
    <x v="4"/>
    <x v="853"/>
    <x v="0"/>
  </r>
  <r>
    <x v="1651"/>
    <s v="85040A"/>
    <x v="2273"/>
    <n v="-7"/>
    <m/>
    <x v="9"/>
    <x v="854"/>
    <x v="0"/>
  </r>
  <r>
    <x v="1651"/>
    <s v="22666"/>
    <x v="714"/>
    <n v="-1"/>
    <m/>
    <x v="17"/>
    <x v="854"/>
    <x v="0"/>
  </r>
  <r>
    <x v="1652"/>
    <s v="21843"/>
    <x v="724"/>
    <n v="-1"/>
    <m/>
    <x v="23"/>
    <x v="712"/>
    <x v="0"/>
  </r>
  <r>
    <x v="1653"/>
    <s v="22273"/>
    <x v="369"/>
    <n v="12"/>
    <m/>
    <x v="17"/>
    <x v="855"/>
    <x v="0"/>
  </r>
  <r>
    <x v="1653"/>
    <s v="21506"/>
    <x v="196"/>
    <n v="12"/>
    <m/>
    <x v="19"/>
    <x v="855"/>
    <x v="0"/>
  </r>
  <r>
    <x v="1653"/>
    <s v="22371"/>
    <x v="318"/>
    <n v="4"/>
    <m/>
    <x v="4"/>
    <x v="855"/>
    <x v="0"/>
  </r>
  <r>
    <x v="1653"/>
    <s v="22607"/>
    <x v="658"/>
    <n v="4"/>
    <m/>
    <x v="11"/>
    <x v="855"/>
    <x v="0"/>
  </r>
  <r>
    <x v="1654"/>
    <s v="22760"/>
    <x v="564"/>
    <n v="-1"/>
    <m/>
    <x v="35"/>
    <x v="698"/>
    <x v="0"/>
  </r>
  <r>
    <x v="1654"/>
    <s v="22791"/>
    <x v="742"/>
    <n v="-1"/>
    <m/>
    <x v="16"/>
    <x v="698"/>
    <x v="0"/>
  </r>
  <r>
    <x v="1655"/>
    <s v="22456"/>
    <x v="1635"/>
    <n v="-2"/>
    <m/>
    <x v="4"/>
    <x v="20"/>
    <x v="0"/>
  </r>
  <r>
    <x v="1656"/>
    <s v="22909"/>
    <x v="399"/>
    <n v="36"/>
    <m/>
    <x v="14"/>
    <x v="20"/>
    <x v="0"/>
  </r>
  <r>
    <x v="1656"/>
    <s v="22423"/>
    <x v="534"/>
    <n v="16"/>
    <m/>
    <x v="23"/>
    <x v="20"/>
    <x v="0"/>
  </r>
  <r>
    <x v="1656"/>
    <s v="22083"/>
    <x v="95"/>
    <n v="40"/>
    <m/>
    <x v="0"/>
    <x v="20"/>
    <x v="0"/>
  </r>
  <r>
    <x v="1656"/>
    <s v="22150"/>
    <x v="186"/>
    <n v="40"/>
    <m/>
    <x v="9"/>
    <x v="20"/>
    <x v="0"/>
  </r>
  <r>
    <x v="1656"/>
    <s v="21915"/>
    <x v="301"/>
    <n v="12"/>
    <m/>
    <x v="16"/>
    <x v="20"/>
    <x v="0"/>
  </r>
  <r>
    <x v="1656"/>
    <s v="21914"/>
    <x v="302"/>
    <n v="12"/>
    <m/>
    <x v="16"/>
    <x v="20"/>
    <x v="0"/>
  </r>
  <r>
    <x v="1657"/>
    <s v="21559"/>
    <x v="67"/>
    <n v="-1"/>
    <m/>
    <x v="0"/>
    <x v="761"/>
    <x v="0"/>
  </r>
  <r>
    <x v="1657"/>
    <s v="85135C"/>
    <x v="929"/>
    <n v="-1"/>
    <m/>
    <x v="13"/>
    <x v="761"/>
    <x v="0"/>
  </r>
  <r>
    <x v="1658"/>
    <s v="22180"/>
    <x v="195"/>
    <n v="-3"/>
    <m/>
    <x v="37"/>
    <x v="724"/>
    <x v="0"/>
  </r>
  <r>
    <x v="1659"/>
    <s v="22617"/>
    <x v="1346"/>
    <n v="-6"/>
    <m/>
    <x v="10"/>
    <x v="508"/>
    <x v="0"/>
  </r>
  <r>
    <x v="1660"/>
    <s v="21735"/>
    <x v="1534"/>
    <n v="2"/>
    <m/>
    <x v="35"/>
    <x v="856"/>
    <x v="0"/>
  </r>
  <r>
    <x v="1660"/>
    <s v="85048"/>
    <x v="923"/>
    <n v="2"/>
    <m/>
    <x v="13"/>
    <x v="856"/>
    <x v="0"/>
  </r>
  <r>
    <x v="1660"/>
    <s v="22769"/>
    <x v="868"/>
    <n v="1"/>
    <m/>
    <x v="123"/>
    <x v="856"/>
    <x v="0"/>
  </r>
  <r>
    <x v="1660"/>
    <s v="22595"/>
    <x v="412"/>
    <n v="12"/>
    <m/>
    <x v="14"/>
    <x v="856"/>
    <x v="0"/>
  </r>
  <r>
    <x v="1661"/>
    <s v="22168"/>
    <x v="137"/>
    <n v="-2"/>
    <m/>
    <x v="37"/>
    <x v="457"/>
    <x v="0"/>
  </r>
  <r>
    <x v="1662"/>
    <s v="22930"/>
    <x v="2294"/>
    <n v="6"/>
    <m/>
    <x v="0"/>
    <x v="857"/>
    <x v="0"/>
  </r>
  <r>
    <x v="1662"/>
    <s v="22937"/>
    <x v="2297"/>
    <n v="6"/>
    <m/>
    <x v="0"/>
    <x v="857"/>
    <x v="0"/>
  </r>
  <r>
    <x v="1662"/>
    <s v="21355"/>
    <x v="1375"/>
    <n v="12"/>
    <m/>
    <x v="16"/>
    <x v="857"/>
    <x v="0"/>
  </r>
  <r>
    <x v="1662"/>
    <s v="84970S"/>
    <x v="167"/>
    <n v="12"/>
    <m/>
    <x v="14"/>
    <x v="857"/>
    <x v="0"/>
  </r>
  <r>
    <x v="1662"/>
    <s v="20854"/>
    <x v="968"/>
    <n v="20"/>
    <m/>
    <x v="9"/>
    <x v="857"/>
    <x v="0"/>
  </r>
  <r>
    <x v="1662"/>
    <s v="21114"/>
    <x v="1601"/>
    <n v="10"/>
    <m/>
    <x v="16"/>
    <x v="857"/>
    <x v="0"/>
  </r>
  <r>
    <x v="1662"/>
    <s v="21677"/>
    <x v="1749"/>
    <n v="12"/>
    <m/>
    <x v="14"/>
    <x v="857"/>
    <x v="0"/>
  </r>
  <r>
    <x v="1662"/>
    <s v="21723"/>
    <x v="1900"/>
    <n v="12"/>
    <m/>
    <x v="14"/>
    <x v="857"/>
    <x v="0"/>
  </r>
  <r>
    <x v="1662"/>
    <s v="21879"/>
    <x v="788"/>
    <n v="12"/>
    <m/>
    <x v="15"/>
    <x v="857"/>
    <x v="0"/>
  </r>
  <r>
    <x v="1662"/>
    <s v="22318"/>
    <x v="147"/>
    <n v="6"/>
    <m/>
    <x v="17"/>
    <x v="857"/>
    <x v="0"/>
  </r>
  <r>
    <x v="1662"/>
    <s v="22325"/>
    <x v="1220"/>
    <n v="3"/>
    <m/>
    <x v="10"/>
    <x v="857"/>
    <x v="0"/>
  </r>
  <r>
    <x v="1662"/>
    <s v="22435"/>
    <x v="252"/>
    <n v="12"/>
    <m/>
    <x v="16"/>
    <x v="857"/>
    <x v="0"/>
  </r>
  <r>
    <x v="1662"/>
    <s v="35965"/>
    <x v="1257"/>
    <n v="6"/>
    <m/>
    <x v="17"/>
    <x v="857"/>
    <x v="0"/>
  </r>
  <r>
    <x v="1662"/>
    <s v="22862"/>
    <x v="875"/>
    <n v="4"/>
    <m/>
    <x v="4"/>
    <x v="857"/>
    <x v="0"/>
  </r>
  <r>
    <x v="1662"/>
    <s v="35961"/>
    <x v="889"/>
    <n v="12"/>
    <m/>
    <x v="14"/>
    <x v="857"/>
    <x v="0"/>
  </r>
  <r>
    <x v="1662"/>
    <s v="48194"/>
    <x v="312"/>
    <n v="2"/>
    <m/>
    <x v="13"/>
    <x v="857"/>
    <x v="0"/>
  </r>
  <r>
    <x v="1662"/>
    <s v="84378"/>
    <x v="288"/>
    <n v="12"/>
    <m/>
    <x v="16"/>
    <x v="857"/>
    <x v="0"/>
  </r>
  <r>
    <x v="1662"/>
    <s v="84970L"/>
    <x v="308"/>
    <n v="12"/>
    <m/>
    <x v="53"/>
    <x v="857"/>
    <x v="0"/>
  </r>
  <r>
    <x v="1662"/>
    <s v="84978"/>
    <x v="1885"/>
    <n v="12"/>
    <m/>
    <x v="16"/>
    <x v="857"/>
    <x v="0"/>
  </r>
  <r>
    <x v="1662"/>
    <s v="84836"/>
    <x v="467"/>
    <n v="12"/>
    <m/>
    <x v="16"/>
    <x v="857"/>
    <x v="0"/>
  </r>
  <r>
    <x v="1662"/>
    <s v="84992"/>
    <x v="292"/>
    <n v="24"/>
    <m/>
    <x v="25"/>
    <x v="857"/>
    <x v="0"/>
  </r>
  <r>
    <x v="1662"/>
    <s v="85129D"/>
    <x v="926"/>
    <n v="12"/>
    <m/>
    <x v="16"/>
    <x v="857"/>
    <x v="0"/>
  </r>
  <r>
    <x v="1662"/>
    <s v="85184C"/>
    <x v="392"/>
    <n v="6"/>
    <m/>
    <x v="17"/>
    <x v="857"/>
    <x v="0"/>
  </r>
  <r>
    <x v="1662"/>
    <s v="21485"/>
    <x v="176"/>
    <n v="6"/>
    <m/>
    <x v="10"/>
    <x v="857"/>
    <x v="0"/>
  </r>
  <r>
    <x v="1662"/>
    <s v="22487"/>
    <x v="667"/>
    <n v="2"/>
    <m/>
    <x v="11"/>
    <x v="857"/>
    <x v="0"/>
  </r>
  <r>
    <x v="1662"/>
    <s v="22832"/>
    <x v="1394"/>
    <n v="2"/>
    <m/>
    <x v="122"/>
    <x v="857"/>
    <x v="0"/>
  </r>
  <r>
    <x v="1662"/>
    <s v="22147"/>
    <x v="404"/>
    <n v="12"/>
    <m/>
    <x v="27"/>
    <x v="857"/>
    <x v="0"/>
  </r>
  <r>
    <x v="1662"/>
    <s v="21199"/>
    <x v="2528"/>
    <n v="12"/>
    <m/>
    <x v="9"/>
    <x v="857"/>
    <x v="0"/>
  </r>
  <r>
    <x v="1662"/>
    <s v="22639"/>
    <x v="860"/>
    <n v="6"/>
    <m/>
    <x v="0"/>
    <x v="857"/>
    <x v="0"/>
  </r>
  <r>
    <x v="1662"/>
    <s v="85038"/>
    <x v="1124"/>
    <n v="6"/>
    <m/>
    <x v="7"/>
    <x v="857"/>
    <x v="0"/>
  </r>
  <r>
    <x v="1663"/>
    <s v="22834"/>
    <x v="422"/>
    <n v="24"/>
    <m/>
    <x v="14"/>
    <x v="168"/>
    <x v="0"/>
  </r>
  <r>
    <x v="1663"/>
    <s v="21733"/>
    <x v="58"/>
    <n v="6"/>
    <m/>
    <x v="17"/>
    <x v="168"/>
    <x v="0"/>
  </r>
  <r>
    <x v="1663"/>
    <s v="85123A"/>
    <x v="0"/>
    <n v="12"/>
    <m/>
    <x v="17"/>
    <x v="168"/>
    <x v="0"/>
  </r>
  <r>
    <x v="1663"/>
    <s v="22865"/>
    <x v="198"/>
    <n v="12"/>
    <m/>
    <x v="7"/>
    <x v="168"/>
    <x v="0"/>
  </r>
  <r>
    <x v="1663"/>
    <s v="22273"/>
    <x v="369"/>
    <n v="6"/>
    <m/>
    <x v="17"/>
    <x v="168"/>
    <x v="0"/>
  </r>
  <r>
    <x v="1663"/>
    <s v="22749"/>
    <x v="12"/>
    <n v="4"/>
    <m/>
    <x v="8"/>
    <x v="168"/>
    <x v="0"/>
  </r>
  <r>
    <x v="1664"/>
    <s v="22988"/>
    <x v="393"/>
    <n v="12"/>
    <m/>
    <x v="16"/>
    <x v="103"/>
    <x v="0"/>
  </r>
  <r>
    <x v="1664"/>
    <s v="22111"/>
    <x v="220"/>
    <n v="6"/>
    <m/>
    <x v="10"/>
    <x v="103"/>
    <x v="0"/>
  </r>
  <r>
    <x v="1664"/>
    <s v="21485"/>
    <x v="176"/>
    <n v="6"/>
    <m/>
    <x v="10"/>
    <x v="103"/>
    <x v="0"/>
  </r>
  <r>
    <x v="1664"/>
    <s v="22726"/>
    <x v="28"/>
    <n v="4"/>
    <m/>
    <x v="8"/>
    <x v="103"/>
    <x v="0"/>
  </r>
  <r>
    <x v="1664"/>
    <s v="22727"/>
    <x v="27"/>
    <n v="4"/>
    <m/>
    <x v="8"/>
    <x v="103"/>
    <x v="0"/>
  </r>
  <r>
    <x v="1664"/>
    <s v="85123A"/>
    <x v="0"/>
    <n v="12"/>
    <m/>
    <x v="17"/>
    <x v="103"/>
    <x v="0"/>
  </r>
  <r>
    <x v="1664"/>
    <s v="20914"/>
    <x v="297"/>
    <n v="6"/>
    <m/>
    <x v="17"/>
    <x v="103"/>
    <x v="0"/>
  </r>
  <r>
    <x v="1664"/>
    <s v="22328"/>
    <x v="362"/>
    <n v="6"/>
    <m/>
    <x v="17"/>
    <x v="103"/>
    <x v="0"/>
  </r>
  <r>
    <x v="1664"/>
    <s v="22720"/>
    <x v="2550"/>
    <n v="3"/>
    <m/>
    <x v="10"/>
    <x v="103"/>
    <x v="0"/>
  </r>
  <r>
    <x v="1664"/>
    <s v="22971"/>
    <x v="2634"/>
    <n v="6"/>
    <m/>
    <x v="0"/>
    <x v="103"/>
    <x v="0"/>
  </r>
  <r>
    <x v="1664"/>
    <s v="22976"/>
    <x v="880"/>
    <n v="12"/>
    <m/>
    <x v="16"/>
    <x v="103"/>
    <x v="0"/>
  </r>
  <r>
    <x v="1664"/>
    <s v="22966"/>
    <x v="707"/>
    <n v="12"/>
    <m/>
    <x v="16"/>
    <x v="103"/>
    <x v="0"/>
  </r>
  <r>
    <x v="1664"/>
    <s v="22970"/>
    <x v="2630"/>
    <n v="6"/>
    <m/>
    <x v="0"/>
    <x v="103"/>
    <x v="0"/>
  </r>
  <r>
    <x v="1665"/>
    <s v="22865"/>
    <x v="198"/>
    <n v="-12"/>
    <m/>
    <x v="7"/>
    <x v="168"/>
    <x v="0"/>
  </r>
  <r>
    <x v="1666"/>
    <s v="20970"/>
    <x v="1321"/>
    <n v="4"/>
    <m/>
    <x v="8"/>
    <x v="858"/>
    <x v="0"/>
  </r>
  <r>
    <x v="1666"/>
    <s v="20969"/>
    <x v="997"/>
    <n v="4"/>
    <m/>
    <x v="8"/>
    <x v="858"/>
    <x v="0"/>
  </r>
  <r>
    <x v="1666"/>
    <s v="20967"/>
    <x v="1406"/>
    <n v="4"/>
    <m/>
    <x v="8"/>
    <x v="858"/>
    <x v="0"/>
  </r>
  <r>
    <x v="1666"/>
    <s v="22568"/>
    <x v="331"/>
    <n v="4"/>
    <m/>
    <x v="8"/>
    <x v="858"/>
    <x v="0"/>
  </r>
  <r>
    <x v="1666"/>
    <s v="22569"/>
    <x v="385"/>
    <n v="4"/>
    <m/>
    <x v="8"/>
    <x v="858"/>
    <x v="0"/>
  </r>
  <r>
    <x v="1666"/>
    <s v="22570"/>
    <x v="384"/>
    <n v="4"/>
    <m/>
    <x v="8"/>
    <x v="858"/>
    <x v="0"/>
  </r>
  <r>
    <x v="1666"/>
    <s v="21498"/>
    <x v="684"/>
    <n v="25"/>
    <m/>
    <x v="19"/>
    <x v="858"/>
    <x v="0"/>
  </r>
  <r>
    <x v="1666"/>
    <s v="22029"/>
    <x v="1358"/>
    <n v="12"/>
    <m/>
    <x v="19"/>
    <x v="858"/>
    <x v="0"/>
  </r>
  <r>
    <x v="1667"/>
    <s v="22943"/>
    <x v="622"/>
    <n v="12"/>
    <m/>
    <x v="10"/>
    <x v="859"/>
    <x v="0"/>
  </r>
  <r>
    <x v="1667"/>
    <s v="22622"/>
    <x v="16"/>
    <n v="6"/>
    <m/>
    <x v="11"/>
    <x v="859"/>
    <x v="0"/>
  </r>
  <r>
    <x v="1667"/>
    <s v="20914"/>
    <x v="297"/>
    <n v="18"/>
    <m/>
    <x v="17"/>
    <x v="859"/>
    <x v="0"/>
  </r>
  <r>
    <x v="1667"/>
    <s v="20979"/>
    <x v="531"/>
    <n v="16"/>
    <m/>
    <x v="16"/>
    <x v="859"/>
    <x v="0"/>
  </r>
  <r>
    <x v="1667"/>
    <s v="22113"/>
    <x v="443"/>
    <n v="16"/>
    <m/>
    <x v="8"/>
    <x v="859"/>
    <x v="0"/>
  </r>
  <r>
    <x v="1668"/>
    <s v="85172"/>
    <x v="459"/>
    <n v="-80"/>
    <m/>
    <x v="19"/>
    <x v="538"/>
    <x v="0"/>
  </r>
  <r>
    <x v="1668"/>
    <s v="85175"/>
    <x v="1362"/>
    <n v="-80"/>
    <m/>
    <x v="19"/>
    <x v="538"/>
    <x v="0"/>
  </r>
  <r>
    <x v="1669"/>
    <s v="22492"/>
    <x v="44"/>
    <n v="10"/>
    <m/>
    <x v="25"/>
    <x v="558"/>
    <x v="0"/>
  </r>
  <r>
    <x v="1670"/>
    <s v="22960"/>
    <x v="21"/>
    <n v="-3"/>
    <m/>
    <x v="4"/>
    <x v="644"/>
    <x v="0"/>
  </r>
  <r>
    <x v="1671"/>
    <s v="22646"/>
    <x v="105"/>
    <n v="4"/>
    <m/>
    <x v="27"/>
    <x v="860"/>
    <x v="0"/>
  </r>
  <r>
    <x v="1671"/>
    <s v="21704"/>
    <x v="1038"/>
    <n v="1"/>
    <m/>
    <x v="14"/>
    <x v="860"/>
    <x v="0"/>
  </r>
  <r>
    <x v="1671"/>
    <s v="21912"/>
    <x v="112"/>
    <n v="1"/>
    <m/>
    <x v="8"/>
    <x v="860"/>
    <x v="0"/>
  </r>
  <r>
    <x v="1671"/>
    <s v="84991"/>
    <x v="72"/>
    <n v="14"/>
    <m/>
    <x v="25"/>
    <x v="860"/>
    <x v="0"/>
  </r>
  <r>
    <x v="1671"/>
    <s v="21355"/>
    <x v="1375"/>
    <n v="1"/>
    <m/>
    <x v="16"/>
    <x v="860"/>
    <x v="0"/>
  </r>
  <r>
    <x v="1671"/>
    <s v="22355"/>
    <x v="765"/>
    <n v="1"/>
    <m/>
    <x v="14"/>
    <x v="860"/>
    <x v="0"/>
  </r>
  <r>
    <x v="1671"/>
    <s v="85099B"/>
    <x v="140"/>
    <n v="10"/>
    <m/>
    <x v="18"/>
    <x v="860"/>
    <x v="0"/>
  </r>
  <r>
    <x v="1671"/>
    <s v="22411"/>
    <x v="81"/>
    <n v="10"/>
    <m/>
    <x v="18"/>
    <x v="860"/>
    <x v="0"/>
  </r>
  <r>
    <x v="1671"/>
    <s v="20724"/>
    <x v="989"/>
    <n v="10"/>
    <m/>
    <x v="14"/>
    <x v="860"/>
    <x v="0"/>
  </r>
  <r>
    <x v="1671"/>
    <s v="21232"/>
    <x v="214"/>
    <n v="6"/>
    <m/>
    <x v="16"/>
    <x v="860"/>
    <x v="0"/>
  </r>
  <r>
    <x v="1671"/>
    <s v="47420"/>
    <x v="2314"/>
    <n v="48"/>
    <m/>
    <x v="121"/>
    <x v="860"/>
    <x v="0"/>
  </r>
  <r>
    <x v="1671"/>
    <s v="22644"/>
    <x v="100"/>
    <n v="4"/>
    <m/>
    <x v="27"/>
    <x v="860"/>
    <x v="0"/>
  </r>
  <r>
    <x v="1671"/>
    <s v="22645"/>
    <x v="450"/>
    <n v="4"/>
    <m/>
    <x v="27"/>
    <x v="860"/>
    <x v="0"/>
  </r>
  <r>
    <x v="1671"/>
    <s v="85123A"/>
    <x v="0"/>
    <n v="6"/>
    <m/>
    <x v="17"/>
    <x v="860"/>
    <x v="0"/>
  </r>
  <r>
    <x v="1671"/>
    <s v="22804"/>
    <x v="263"/>
    <n v="6"/>
    <m/>
    <x v="17"/>
    <x v="860"/>
    <x v="0"/>
  </r>
  <r>
    <x v="1671"/>
    <s v="21034"/>
    <x v="383"/>
    <n v="2"/>
    <m/>
    <x v="53"/>
    <x v="860"/>
    <x v="0"/>
  </r>
  <r>
    <x v="1672"/>
    <s v="21955"/>
    <x v="339"/>
    <n v="10"/>
    <m/>
    <x v="29"/>
    <x v="84"/>
    <x v="0"/>
  </r>
  <r>
    <x v="1672"/>
    <s v="48194"/>
    <x v="312"/>
    <n v="10"/>
    <m/>
    <x v="29"/>
    <x v="84"/>
    <x v="0"/>
  </r>
  <r>
    <x v="1672"/>
    <s v="22222"/>
    <x v="661"/>
    <n v="3"/>
    <m/>
    <x v="10"/>
    <x v="84"/>
    <x v="0"/>
  </r>
  <r>
    <x v="1672"/>
    <s v="21523"/>
    <x v="110"/>
    <n v="10"/>
    <m/>
    <x v="29"/>
    <x v="84"/>
    <x v="0"/>
  </r>
  <r>
    <x v="1672"/>
    <s v="82483"/>
    <x v="52"/>
    <n v="4"/>
    <m/>
    <x v="12"/>
    <x v="84"/>
    <x v="0"/>
  </r>
  <r>
    <x v="1672"/>
    <s v="82486"/>
    <x v="53"/>
    <n v="2"/>
    <m/>
    <x v="13"/>
    <x v="84"/>
    <x v="0"/>
  </r>
  <r>
    <x v="1672"/>
    <s v="82482"/>
    <x v="54"/>
    <n v="6"/>
    <m/>
    <x v="0"/>
    <x v="84"/>
    <x v="0"/>
  </r>
  <r>
    <x v="1672"/>
    <s v="82494L"/>
    <x v="55"/>
    <n v="6"/>
    <m/>
    <x v="17"/>
    <x v="84"/>
    <x v="0"/>
  </r>
  <r>
    <x v="1672"/>
    <s v="22784"/>
    <x v="556"/>
    <n v="3"/>
    <m/>
    <x v="10"/>
    <x v="84"/>
    <x v="0"/>
  </r>
  <r>
    <x v="1673"/>
    <s v="84879"/>
    <x v="9"/>
    <n v="24"/>
    <m/>
    <x v="6"/>
    <x v="861"/>
    <x v="0"/>
  </r>
  <r>
    <x v="1673"/>
    <s v="22890"/>
    <x v="1248"/>
    <n v="6"/>
    <m/>
    <x v="11"/>
    <x v="861"/>
    <x v="0"/>
  </r>
  <r>
    <x v="1673"/>
    <s v="22726"/>
    <x v="28"/>
    <n v="4"/>
    <m/>
    <x v="8"/>
    <x v="861"/>
    <x v="0"/>
  </r>
  <r>
    <x v="1673"/>
    <s v="22659"/>
    <x v="36"/>
    <n v="12"/>
    <m/>
    <x v="18"/>
    <x v="861"/>
    <x v="0"/>
  </r>
  <r>
    <x v="1673"/>
    <s v="22414"/>
    <x v="1763"/>
    <n v="4"/>
    <m/>
    <x v="13"/>
    <x v="861"/>
    <x v="0"/>
  </r>
  <r>
    <x v="1673"/>
    <s v="22412"/>
    <x v="1622"/>
    <n v="12"/>
    <m/>
    <x v="7"/>
    <x v="861"/>
    <x v="0"/>
  </r>
  <r>
    <x v="1673"/>
    <s v="22365"/>
    <x v="1352"/>
    <n v="2"/>
    <m/>
    <x v="13"/>
    <x v="861"/>
    <x v="0"/>
  </r>
  <r>
    <x v="1673"/>
    <s v="22198"/>
    <x v="171"/>
    <n v="12"/>
    <m/>
    <x v="9"/>
    <x v="861"/>
    <x v="0"/>
  </r>
  <r>
    <x v="1673"/>
    <s v="22197"/>
    <x v="170"/>
    <n v="12"/>
    <m/>
    <x v="14"/>
    <x v="861"/>
    <x v="0"/>
  </r>
  <r>
    <x v="1673"/>
    <s v="21931"/>
    <x v="76"/>
    <n v="10"/>
    <m/>
    <x v="18"/>
    <x v="861"/>
    <x v="0"/>
  </r>
  <r>
    <x v="1673"/>
    <s v="21181"/>
    <x v="1086"/>
    <n v="12"/>
    <m/>
    <x v="7"/>
    <x v="861"/>
    <x v="0"/>
  </r>
  <r>
    <x v="1673"/>
    <s v="21174"/>
    <x v="1009"/>
    <n v="12"/>
    <m/>
    <x v="18"/>
    <x v="861"/>
    <x v="0"/>
  </r>
  <r>
    <x v="1673"/>
    <s v="21166"/>
    <x v="91"/>
    <n v="12"/>
    <m/>
    <x v="18"/>
    <x v="861"/>
    <x v="0"/>
  </r>
  <r>
    <x v="1673"/>
    <s v="21165"/>
    <x v="1008"/>
    <n v="12"/>
    <m/>
    <x v="6"/>
    <x v="861"/>
    <x v="0"/>
  </r>
  <r>
    <x v="1673"/>
    <s v="20914"/>
    <x v="297"/>
    <n v="6"/>
    <m/>
    <x v="17"/>
    <x v="861"/>
    <x v="0"/>
  </r>
  <r>
    <x v="1673"/>
    <s v="85152"/>
    <x v="202"/>
    <n v="12"/>
    <m/>
    <x v="7"/>
    <x v="861"/>
    <x v="0"/>
  </r>
  <r>
    <x v="1673"/>
    <s v="85150"/>
    <x v="239"/>
    <n v="12"/>
    <m/>
    <x v="0"/>
    <x v="861"/>
    <x v="0"/>
  </r>
  <r>
    <x v="1673"/>
    <s v="48194"/>
    <x v="312"/>
    <n v="2"/>
    <m/>
    <x v="13"/>
    <x v="861"/>
    <x v="0"/>
  </r>
  <r>
    <x v="1673"/>
    <s v="82600"/>
    <x v="717"/>
    <n v="12"/>
    <m/>
    <x v="7"/>
    <x v="861"/>
    <x v="0"/>
  </r>
  <r>
    <x v="1673"/>
    <s v="15056N"/>
    <x v="104"/>
    <n v="3"/>
    <m/>
    <x v="12"/>
    <x v="861"/>
    <x v="0"/>
  </r>
  <r>
    <x v="1673"/>
    <s v="48111"/>
    <x v="1077"/>
    <n v="2"/>
    <m/>
    <x v="13"/>
    <x v="861"/>
    <x v="0"/>
  </r>
  <r>
    <x v="1674"/>
    <s v="22963"/>
    <x v="165"/>
    <n v="-8"/>
    <m/>
    <x v="14"/>
    <x v="733"/>
    <x v="0"/>
  </r>
  <r>
    <x v="1674"/>
    <s v="22178"/>
    <x v="307"/>
    <n v="-3"/>
    <m/>
    <x v="16"/>
    <x v="733"/>
    <x v="0"/>
  </r>
  <r>
    <x v="1675"/>
    <s v="22976"/>
    <x v="880"/>
    <n v="1"/>
    <m/>
    <x v="16"/>
    <x v="862"/>
    <x v="0"/>
  </r>
  <r>
    <x v="1675"/>
    <s v="21110"/>
    <x v="1172"/>
    <n v="1"/>
    <m/>
    <x v="29"/>
    <x v="862"/>
    <x v="0"/>
  </r>
  <r>
    <x v="1675"/>
    <s v="22834"/>
    <x v="422"/>
    <n v="2"/>
    <m/>
    <x v="7"/>
    <x v="862"/>
    <x v="0"/>
  </r>
  <r>
    <x v="1675"/>
    <s v="21106"/>
    <x v="626"/>
    <n v="2"/>
    <m/>
    <x v="17"/>
    <x v="862"/>
    <x v="0"/>
  </r>
  <r>
    <x v="1675"/>
    <s v="21391"/>
    <x v="2060"/>
    <n v="3"/>
    <m/>
    <x v="7"/>
    <x v="862"/>
    <x v="0"/>
  </r>
  <r>
    <x v="1675"/>
    <s v="72800C"/>
    <x v="2646"/>
    <n v="1"/>
    <m/>
    <x v="0"/>
    <x v="862"/>
    <x v="0"/>
  </r>
  <r>
    <x v="1675"/>
    <s v="72800D"/>
    <x v="1835"/>
    <n v="1"/>
    <m/>
    <x v="0"/>
    <x v="862"/>
    <x v="0"/>
  </r>
  <r>
    <x v="1675"/>
    <s v="85038"/>
    <x v="1124"/>
    <n v="3"/>
    <m/>
    <x v="7"/>
    <x v="862"/>
    <x v="0"/>
  </r>
  <r>
    <x v="1675"/>
    <s v="85104"/>
    <x v="678"/>
    <n v="4"/>
    <m/>
    <x v="17"/>
    <x v="862"/>
    <x v="0"/>
  </r>
  <r>
    <x v="1675"/>
    <s v="22278"/>
    <x v="1070"/>
    <n v="1"/>
    <m/>
    <x v="10"/>
    <x v="862"/>
    <x v="0"/>
  </r>
  <r>
    <x v="1675"/>
    <s v="84912B"/>
    <x v="961"/>
    <n v="1"/>
    <m/>
    <x v="8"/>
    <x v="862"/>
    <x v="0"/>
  </r>
  <r>
    <x v="1675"/>
    <s v="22307"/>
    <x v="1811"/>
    <n v="1"/>
    <m/>
    <x v="18"/>
    <x v="862"/>
    <x v="0"/>
  </r>
  <r>
    <x v="1675"/>
    <s v="85040A"/>
    <x v="2273"/>
    <n v="1"/>
    <m/>
    <x v="9"/>
    <x v="862"/>
    <x v="0"/>
  </r>
  <r>
    <x v="1675"/>
    <s v="72349B"/>
    <x v="1624"/>
    <n v="1"/>
    <m/>
    <x v="7"/>
    <x v="862"/>
    <x v="0"/>
  </r>
  <r>
    <x v="1675"/>
    <s v="22277"/>
    <x v="730"/>
    <n v="1"/>
    <m/>
    <x v="7"/>
    <x v="862"/>
    <x v="0"/>
  </r>
  <r>
    <x v="1675"/>
    <s v="22445"/>
    <x v="657"/>
    <n v="1"/>
    <m/>
    <x v="17"/>
    <x v="862"/>
    <x v="0"/>
  </r>
  <r>
    <x v="1675"/>
    <s v="17011F"/>
    <x v="974"/>
    <n v="1"/>
    <m/>
    <x v="7"/>
    <x v="862"/>
    <x v="0"/>
  </r>
  <r>
    <x v="1675"/>
    <s v="22112"/>
    <x v="218"/>
    <n v="2"/>
    <m/>
    <x v="10"/>
    <x v="862"/>
    <x v="0"/>
  </r>
  <r>
    <x v="1675"/>
    <s v="84917"/>
    <x v="2175"/>
    <n v="1"/>
    <m/>
    <x v="12"/>
    <x v="862"/>
    <x v="0"/>
  </r>
  <r>
    <x v="1675"/>
    <s v="22113"/>
    <x v="443"/>
    <n v="4"/>
    <m/>
    <x v="8"/>
    <x v="862"/>
    <x v="0"/>
  </r>
  <r>
    <x v="1675"/>
    <s v="47574A"/>
    <x v="2199"/>
    <n v="1"/>
    <m/>
    <x v="4"/>
    <x v="862"/>
    <x v="0"/>
  </r>
  <r>
    <x v="1675"/>
    <s v="21743"/>
    <x v="257"/>
    <n v="4"/>
    <m/>
    <x v="17"/>
    <x v="862"/>
    <x v="0"/>
  </r>
  <r>
    <x v="1675"/>
    <s v="21055"/>
    <x v="773"/>
    <n v="1"/>
    <m/>
    <x v="63"/>
    <x v="862"/>
    <x v="0"/>
  </r>
  <r>
    <x v="1675"/>
    <s v="17012B"/>
    <x v="976"/>
    <n v="1"/>
    <m/>
    <x v="0"/>
    <x v="862"/>
    <x v="0"/>
  </r>
  <r>
    <x v="1675"/>
    <s v="17012D"/>
    <x v="978"/>
    <n v="1"/>
    <m/>
    <x v="0"/>
    <x v="862"/>
    <x v="0"/>
  </r>
  <r>
    <x v="1675"/>
    <s v="17012C"/>
    <x v="977"/>
    <n v="1"/>
    <m/>
    <x v="0"/>
    <x v="862"/>
    <x v="0"/>
  </r>
  <r>
    <x v="1675"/>
    <s v="17012F"/>
    <x v="980"/>
    <n v="1"/>
    <m/>
    <x v="0"/>
    <x v="862"/>
    <x v="0"/>
  </r>
  <r>
    <x v="1675"/>
    <s v="17012C"/>
    <x v="977"/>
    <n v="1"/>
    <m/>
    <x v="0"/>
    <x v="862"/>
    <x v="0"/>
  </r>
  <r>
    <x v="1675"/>
    <s v="17012A"/>
    <x v="975"/>
    <n v="1"/>
    <m/>
    <x v="0"/>
    <x v="862"/>
    <x v="0"/>
  </r>
  <r>
    <x v="1675"/>
    <s v="22464"/>
    <x v="124"/>
    <n v="1"/>
    <m/>
    <x v="9"/>
    <x v="862"/>
    <x v="0"/>
  </r>
  <r>
    <x v="1675"/>
    <s v="22465"/>
    <x v="309"/>
    <n v="1"/>
    <m/>
    <x v="9"/>
    <x v="862"/>
    <x v="0"/>
  </r>
  <r>
    <x v="1675"/>
    <s v="71053"/>
    <x v="1"/>
    <n v="2"/>
    <m/>
    <x v="8"/>
    <x v="862"/>
    <x v="0"/>
  </r>
  <r>
    <x v="1675"/>
    <s v="22167"/>
    <x v="1620"/>
    <n v="3"/>
    <m/>
    <x v="11"/>
    <x v="862"/>
    <x v="0"/>
  </r>
  <r>
    <x v="1675"/>
    <s v="82482"/>
    <x v="54"/>
    <n v="6"/>
    <m/>
    <x v="0"/>
    <x v="862"/>
    <x v="0"/>
  </r>
  <r>
    <x v="1675"/>
    <s v="82486"/>
    <x v="53"/>
    <n v="2"/>
    <m/>
    <x v="13"/>
    <x v="862"/>
    <x v="0"/>
  </r>
  <r>
    <x v="1675"/>
    <s v="82483"/>
    <x v="52"/>
    <n v="4"/>
    <m/>
    <x v="12"/>
    <x v="862"/>
    <x v="0"/>
  </r>
  <r>
    <x v="1675"/>
    <s v="82484"/>
    <x v="122"/>
    <n v="1"/>
    <m/>
    <x v="34"/>
    <x v="862"/>
    <x v="0"/>
  </r>
  <r>
    <x v="1675"/>
    <s v="82494L"/>
    <x v="55"/>
    <n v="6"/>
    <m/>
    <x v="17"/>
    <x v="862"/>
    <x v="0"/>
  </r>
  <r>
    <x v="1675"/>
    <s v="72802B"/>
    <x v="1797"/>
    <n v="1"/>
    <m/>
    <x v="4"/>
    <x v="862"/>
    <x v="0"/>
  </r>
  <r>
    <x v="1675"/>
    <s v="21556"/>
    <x v="449"/>
    <n v="1"/>
    <m/>
    <x v="0"/>
    <x v="862"/>
    <x v="0"/>
  </r>
  <r>
    <x v="1675"/>
    <s v="21108"/>
    <x v="271"/>
    <n v="9"/>
    <m/>
    <x v="0"/>
    <x v="862"/>
    <x v="0"/>
  </r>
  <r>
    <x v="1675"/>
    <s v="21112"/>
    <x v="1718"/>
    <n v="1"/>
    <m/>
    <x v="17"/>
    <x v="862"/>
    <x v="0"/>
  </r>
  <r>
    <x v="1675"/>
    <s v="21111"/>
    <x v="600"/>
    <n v="1"/>
    <m/>
    <x v="17"/>
    <x v="862"/>
    <x v="0"/>
  </r>
  <r>
    <x v="1675"/>
    <s v="22846"/>
    <x v="1078"/>
    <n v="1"/>
    <m/>
    <x v="32"/>
    <x v="862"/>
    <x v="0"/>
  </r>
  <r>
    <x v="1675"/>
    <s v="21849"/>
    <x v="1486"/>
    <n v="1"/>
    <m/>
    <x v="10"/>
    <x v="862"/>
    <x v="0"/>
  </r>
  <r>
    <x v="1675"/>
    <s v="21846"/>
    <x v="1199"/>
    <n v="1"/>
    <m/>
    <x v="10"/>
    <x v="862"/>
    <x v="0"/>
  </r>
  <r>
    <x v="1675"/>
    <s v="21851"/>
    <x v="787"/>
    <n v="2"/>
    <m/>
    <x v="10"/>
    <x v="862"/>
    <x v="0"/>
  </r>
  <r>
    <x v="1675"/>
    <s v="82486"/>
    <x v="53"/>
    <n v="1"/>
    <m/>
    <x v="13"/>
    <x v="862"/>
    <x v="0"/>
  </r>
  <r>
    <x v="1675"/>
    <s v="21784"/>
    <x v="1460"/>
    <n v="1"/>
    <m/>
    <x v="11"/>
    <x v="862"/>
    <x v="0"/>
  </r>
  <r>
    <x v="1675"/>
    <s v="21259"/>
    <x v="482"/>
    <n v="1"/>
    <m/>
    <x v="12"/>
    <x v="862"/>
    <x v="0"/>
  </r>
  <r>
    <x v="1676"/>
    <s v="85014B"/>
    <x v="157"/>
    <n v="4"/>
    <m/>
    <x v="12"/>
    <x v="21"/>
    <x v="0"/>
  </r>
  <r>
    <x v="1676"/>
    <s v="85014A"/>
    <x v="158"/>
    <n v="4"/>
    <m/>
    <x v="12"/>
    <x v="21"/>
    <x v="0"/>
  </r>
  <r>
    <x v="1676"/>
    <s v="15056BL"/>
    <x v="103"/>
    <n v="4"/>
    <m/>
    <x v="12"/>
    <x v="21"/>
    <x v="0"/>
  </r>
  <r>
    <x v="1676"/>
    <s v="20679"/>
    <x v="47"/>
    <n v="4"/>
    <m/>
    <x v="12"/>
    <x v="21"/>
    <x v="0"/>
  </r>
  <r>
    <x v="1676"/>
    <s v="15056N"/>
    <x v="104"/>
    <n v="4"/>
    <m/>
    <x v="12"/>
    <x v="21"/>
    <x v="0"/>
  </r>
  <r>
    <x v="1676"/>
    <s v="21291"/>
    <x v="2005"/>
    <n v="24"/>
    <m/>
    <x v="14"/>
    <x v="21"/>
    <x v="0"/>
  </r>
  <r>
    <x v="1676"/>
    <s v="22423"/>
    <x v="534"/>
    <n v="4"/>
    <m/>
    <x v="35"/>
    <x v="21"/>
    <x v="0"/>
  </r>
  <r>
    <x v="1676"/>
    <s v="21314"/>
    <x v="205"/>
    <n v="8"/>
    <m/>
    <x v="7"/>
    <x v="21"/>
    <x v="0"/>
  </r>
  <r>
    <x v="1676"/>
    <s v="22728"/>
    <x v="26"/>
    <n v="16"/>
    <m/>
    <x v="8"/>
    <x v="21"/>
    <x v="0"/>
  </r>
  <r>
    <x v="1676"/>
    <s v="22834"/>
    <x v="422"/>
    <n v="96"/>
    <m/>
    <x v="14"/>
    <x v="21"/>
    <x v="0"/>
  </r>
  <r>
    <x v="1677"/>
    <s v="22558"/>
    <x v="201"/>
    <n v="12"/>
    <m/>
    <x v="59"/>
    <x v="863"/>
    <x v="0"/>
  </r>
  <r>
    <x v="1677"/>
    <s v="22567"/>
    <x v="716"/>
    <n v="12"/>
    <m/>
    <x v="16"/>
    <x v="863"/>
    <x v="0"/>
  </r>
  <r>
    <x v="1677"/>
    <s v="22896"/>
    <x v="1405"/>
    <n v="6"/>
    <m/>
    <x v="0"/>
    <x v="863"/>
    <x v="0"/>
  </r>
  <r>
    <x v="1677"/>
    <s v="84946"/>
    <x v="965"/>
    <n v="12"/>
    <m/>
    <x v="16"/>
    <x v="863"/>
    <x v="0"/>
  </r>
  <r>
    <x v="1677"/>
    <s v="84846A"/>
    <x v="1439"/>
    <n v="6"/>
    <m/>
    <x v="7"/>
    <x v="863"/>
    <x v="0"/>
  </r>
  <r>
    <x v="1678"/>
    <s v="21314"/>
    <x v="205"/>
    <n v="8"/>
    <m/>
    <x v="7"/>
    <x v="341"/>
    <x v="0"/>
  </r>
  <r>
    <x v="1678"/>
    <s v="84978"/>
    <x v="1885"/>
    <n v="12"/>
    <m/>
    <x v="16"/>
    <x v="341"/>
    <x v="0"/>
  </r>
  <r>
    <x v="1678"/>
    <s v="21485"/>
    <x v="176"/>
    <n v="3"/>
    <m/>
    <x v="10"/>
    <x v="341"/>
    <x v="0"/>
  </r>
  <r>
    <x v="1678"/>
    <s v="82486"/>
    <x v="53"/>
    <n v="2"/>
    <m/>
    <x v="13"/>
    <x v="341"/>
    <x v="0"/>
  </r>
  <r>
    <x v="1678"/>
    <s v="22565"/>
    <x v="426"/>
    <n v="12"/>
    <m/>
    <x v="14"/>
    <x v="341"/>
    <x v="0"/>
  </r>
  <r>
    <x v="1678"/>
    <s v="22149"/>
    <x v="408"/>
    <n v="6"/>
    <m/>
    <x v="7"/>
    <x v="341"/>
    <x v="0"/>
  </r>
  <r>
    <x v="1678"/>
    <s v="22403"/>
    <x v="1844"/>
    <n v="12"/>
    <m/>
    <x v="16"/>
    <x v="341"/>
    <x v="0"/>
  </r>
  <r>
    <x v="1678"/>
    <s v="22471"/>
    <x v="846"/>
    <n v="3"/>
    <m/>
    <x v="10"/>
    <x v="341"/>
    <x v="0"/>
  </r>
  <r>
    <x v="1678"/>
    <s v="85169A"/>
    <x v="1692"/>
    <n v="12"/>
    <m/>
    <x v="16"/>
    <x v="341"/>
    <x v="0"/>
  </r>
  <r>
    <x v="1678"/>
    <s v="85184C"/>
    <x v="392"/>
    <n v="6"/>
    <m/>
    <x v="17"/>
    <x v="341"/>
    <x v="0"/>
  </r>
  <r>
    <x v="1679"/>
    <s v="22427"/>
    <x v="132"/>
    <n v="3"/>
    <m/>
    <x v="12"/>
    <x v="142"/>
    <x v="0"/>
  </r>
  <r>
    <x v="1679"/>
    <s v="22848"/>
    <x v="272"/>
    <n v="1"/>
    <m/>
    <x v="32"/>
    <x v="142"/>
    <x v="0"/>
  </r>
  <r>
    <x v="1679"/>
    <s v="22072"/>
    <x v="1761"/>
    <n v="4"/>
    <m/>
    <x v="8"/>
    <x v="142"/>
    <x v="0"/>
  </r>
  <r>
    <x v="1679"/>
    <s v="22843"/>
    <x v="1933"/>
    <n v="2"/>
    <m/>
    <x v="29"/>
    <x v="142"/>
    <x v="0"/>
  </r>
  <r>
    <x v="1679"/>
    <s v="21527"/>
    <x v="1410"/>
    <n v="2"/>
    <m/>
    <x v="13"/>
    <x v="142"/>
    <x v="0"/>
  </r>
  <r>
    <x v="1679"/>
    <s v="35809A"/>
    <x v="2234"/>
    <n v="6"/>
    <m/>
    <x v="7"/>
    <x v="142"/>
    <x v="0"/>
  </r>
  <r>
    <x v="1679"/>
    <s v="35810A"/>
    <x v="2647"/>
    <n v="6"/>
    <m/>
    <x v="7"/>
    <x v="142"/>
    <x v="0"/>
  </r>
  <r>
    <x v="1679"/>
    <s v="22720"/>
    <x v="2550"/>
    <n v="3"/>
    <m/>
    <x v="10"/>
    <x v="142"/>
    <x v="0"/>
  </r>
  <r>
    <x v="1679"/>
    <s v="22844"/>
    <x v="873"/>
    <n v="2"/>
    <m/>
    <x v="37"/>
    <x v="142"/>
    <x v="0"/>
  </r>
  <r>
    <x v="1680"/>
    <s v="21527"/>
    <x v="1410"/>
    <n v="4"/>
    <m/>
    <x v="13"/>
    <x v="142"/>
    <x v="0"/>
  </r>
  <r>
    <x v="1680"/>
    <s v="21531"/>
    <x v="1591"/>
    <n v="6"/>
    <m/>
    <x v="0"/>
    <x v="142"/>
    <x v="0"/>
  </r>
  <r>
    <x v="1680"/>
    <s v="21843"/>
    <x v="724"/>
    <n v="1"/>
    <m/>
    <x v="23"/>
    <x v="142"/>
    <x v="0"/>
  </r>
  <r>
    <x v="1680"/>
    <s v="22072"/>
    <x v="1761"/>
    <n v="4"/>
    <m/>
    <x v="8"/>
    <x v="142"/>
    <x v="0"/>
  </r>
  <r>
    <x v="1680"/>
    <s v="22794"/>
    <x v="1066"/>
    <n v="2"/>
    <m/>
    <x v="13"/>
    <x v="142"/>
    <x v="0"/>
  </r>
  <r>
    <x v="1680"/>
    <s v="21258"/>
    <x v="56"/>
    <n v="4"/>
    <m/>
    <x v="35"/>
    <x v="142"/>
    <x v="0"/>
  </r>
  <r>
    <x v="1680"/>
    <s v="21043"/>
    <x v="2642"/>
    <n v="3"/>
    <m/>
    <x v="12"/>
    <x v="142"/>
    <x v="0"/>
  </r>
  <r>
    <x v="1680"/>
    <s v="35004C"/>
    <x v="121"/>
    <n v="3"/>
    <m/>
    <x v="40"/>
    <x v="142"/>
    <x v="0"/>
  </r>
  <r>
    <x v="1680"/>
    <s v="84968A"/>
    <x v="1935"/>
    <n v="1"/>
    <m/>
    <x v="35"/>
    <x v="142"/>
    <x v="0"/>
  </r>
  <r>
    <x v="1680"/>
    <s v="22838"/>
    <x v="119"/>
    <n v="1"/>
    <m/>
    <x v="31"/>
    <x v="142"/>
    <x v="0"/>
  </r>
  <r>
    <x v="1680"/>
    <s v="22624"/>
    <x v="640"/>
    <n v="2"/>
    <m/>
    <x v="37"/>
    <x v="142"/>
    <x v="0"/>
  </r>
  <r>
    <x v="1681"/>
    <s v="84947"/>
    <x v="558"/>
    <n v="6"/>
    <m/>
    <x v="16"/>
    <x v="32"/>
    <x v="0"/>
  </r>
  <r>
    <x v="1681"/>
    <s v="22959"/>
    <x v="1733"/>
    <n v="12"/>
    <m/>
    <x v="19"/>
    <x v="32"/>
    <x v="0"/>
  </r>
  <r>
    <x v="1681"/>
    <s v="21491"/>
    <x v="2648"/>
    <n v="1"/>
    <m/>
    <x v="18"/>
    <x v="32"/>
    <x v="0"/>
  </r>
  <r>
    <x v="1681"/>
    <s v="21915"/>
    <x v="301"/>
    <n v="1"/>
    <m/>
    <x v="16"/>
    <x v="32"/>
    <x v="0"/>
  </r>
  <r>
    <x v="1681"/>
    <s v="22732"/>
    <x v="1742"/>
    <n v="1"/>
    <m/>
    <x v="16"/>
    <x v="32"/>
    <x v="0"/>
  </r>
  <r>
    <x v="1681"/>
    <s v="22382"/>
    <x v="265"/>
    <n v="1"/>
    <m/>
    <x v="9"/>
    <x v="32"/>
    <x v="0"/>
  </r>
  <r>
    <x v="1681"/>
    <s v="22756"/>
    <x v="1242"/>
    <n v="1"/>
    <m/>
    <x v="16"/>
    <x v="32"/>
    <x v="0"/>
  </r>
  <r>
    <x v="1681"/>
    <s v="22964"/>
    <x v="289"/>
    <n v="1"/>
    <m/>
    <x v="7"/>
    <x v="32"/>
    <x v="0"/>
  </r>
  <r>
    <x v="1681"/>
    <s v="22966"/>
    <x v="707"/>
    <n v="1"/>
    <m/>
    <x v="16"/>
    <x v="32"/>
    <x v="0"/>
  </r>
  <r>
    <x v="1681"/>
    <s v="22722"/>
    <x v="2549"/>
    <n v="1"/>
    <m/>
    <x v="28"/>
    <x v="32"/>
    <x v="0"/>
  </r>
  <r>
    <x v="1681"/>
    <s v="22937"/>
    <x v="2297"/>
    <n v="2"/>
    <m/>
    <x v="0"/>
    <x v="32"/>
    <x v="0"/>
  </r>
  <r>
    <x v="1681"/>
    <s v="22629"/>
    <x v="35"/>
    <n v="1"/>
    <m/>
    <x v="18"/>
    <x v="32"/>
    <x v="0"/>
  </r>
  <r>
    <x v="1681"/>
    <s v="85035C"/>
    <x v="1333"/>
    <n v="3"/>
    <m/>
    <x v="4"/>
    <x v="32"/>
    <x v="0"/>
  </r>
  <r>
    <x v="1681"/>
    <s v="22326"/>
    <x v="34"/>
    <n v="1"/>
    <m/>
    <x v="17"/>
    <x v="32"/>
    <x v="0"/>
  </r>
  <r>
    <x v="1681"/>
    <s v="85035A"/>
    <x v="1425"/>
    <n v="3"/>
    <m/>
    <x v="4"/>
    <x v="32"/>
    <x v="0"/>
  </r>
  <r>
    <x v="1681"/>
    <s v="22720"/>
    <x v="2550"/>
    <n v="2"/>
    <m/>
    <x v="10"/>
    <x v="32"/>
    <x v="0"/>
  </r>
  <r>
    <x v="1682"/>
    <s v="22457"/>
    <x v="126"/>
    <n v="-12"/>
    <m/>
    <x v="17"/>
    <x v="773"/>
    <x v="0"/>
  </r>
  <r>
    <x v="1683"/>
    <s v="22759"/>
    <x v="371"/>
    <n v="-12"/>
    <m/>
    <x v="9"/>
    <x v="767"/>
    <x v="0"/>
  </r>
  <r>
    <x v="1684"/>
    <s v="22971"/>
    <x v="2634"/>
    <n v="36"/>
    <m/>
    <x v="7"/>
    <x v="864"/>
    <x v="0"/>
  </r>
  <r>
    <x v="1684"/>
    <s v="22970"/>
    <x v="2630"/>
    <n v="36"/>
    <m/>
    <x v="7"/>
    <x v="864"/>
    <x v="0"/>
  </r>
  <r>
    <x v="1684"/>
    <s v="22988"/>
    <x v="393"/>
    <n v="24"/>
    <m/>
    <x v="21"/>
    <x v="864"/>
    <x v="0"/>
  </r>
  <r>
    <x v="1684"/>
    <s v="22960"/>
    <x v="21"/>
    <n v="12"/>
    <m/>
    <x v="8"/>
    <x v="864"/>
    <x v="0"/>
  </r>
  <r>
    <x v="1684"/>
    <s v="22966"/>
    <x v="707"/>
    <n v="36"/>
    <m/>
    <x v="21"/>
    <x v="864"/>
    <x v="0"/>
  </r>
  <r>
    <x v="1684"/>
    <s v="21523"/>
    <x v="110"/>
    <n v="10"/>
    <m/>
    <x v="29"/>
    <x v="864"/>
    <x v="0"/>
  </r>
  <r>
    <x v="1684"/>
    <s v="21915"/>
    <x v="301"/>
    <n v="36"/>
    <m/>
    <x v="21"/>
    <x v="864"/>
    <x v="0"/>
  </r>
  <r>
    <x v="1684"/>
    <s v="85014A"/>
    <x v="158"/>
    <n v="12"/>
    <m/>
    <x v="12"/>
    <x v="864"/>
    <x v="0"/>
  </r>
  <r>
    <x v="1685"/>
    <s v="21535"/>
    <x v="2372"/>
    <n v="144"/>
    <m/>
    <x v="7"/>
    <x v="864"/>
    <x v="0"/>
  </r>
  <r>
    <x v="1686"/>
    <s v="22791"/>
    <x v="742"/>
    <n v="12"/>
    <m/>
    <x v="16"/>
    <x v="865"/>
    <x v="0"/>
  </r>
  <r>
    <x v="1686"/>
    <s v="22844"/>
    <x v="873"/>
    <n v="2"/>
    <m/>
    <x v="37"/>
    <x v="865"/>
    <x v="0"/>
  </r>
  <r>
    <x v="1686"/>
    <s v="22845"/>
    <x v="970"/>
    <n v="2"/>
    <m/>
    <x v="41"/>
    <x v="865"/>
    <x v="0"/>
  </r>
  <r>
    <x v="1686"/>
    <s v="84945"/>
    <x v="641"/>
    <n v="24"/>
    <m/>
    <x v="14"/>
    <x v="865"/>
    <x v="0"/>
  </r>
  <r>
    <x v="1686"/>
    <s v="20983"/>
    <x v="1409"/>
    <n v="12"/>
    <m/>
    <x v="14"/>
    <x v="865"/>
    <x v="0"/>
  </r>
  <r>
    <x v="1686"/>
    <s v="20982"/>
    <x v="300"/>
    <n v="12"/>
    <m/>
    <x v="14"/>
    <x v="865"/>
    <x v="0"/>
  </r>
  <r>
    <x v="1686"/>
    <s v="22952"/>
    <x v="396"/>
    <n v="24"/>
    <m/>
    <x v="25"/>
    <x v="865"/>
    <x v="0"/>
  </r>
  <r>
    <x v="1686"/>
    <s v="22171"/>
    <x v="755"/>
    <n v="2"/>
    <m/>
    <x v="37"/>
    <x v="865"/>
    <x v="0"/>
  </r>
  <r>
    <x v="1686"/>
    <s v="21098"/>
    <x v="615"/>
    <n v="12"/>
    <m/>
    <x v="16"/>
    <x v="865"/>
    <x v="0"/>
  </r>
  <r>
    <x v="1686"/>
    <s v="21648"/>
    <x v="1189"/>
    <n v="24"/>
    <m/>
    <x v="16"/>
    <x v="865"/>
    <x v="0"/>
  </r>
  <r>
    <x v="1686"/>
    <s v="21326"/>
    <x v="352"/>
    <n v="12"/>
    <m/>
    <x v="15"/>
    <x v="865"/>
    <x v="0"/>
  </r>
  <r>
    <x v="1686"/>
    <s v="85116"/>
    <x v="332"/>
    <n v="6"/>
    <m/>
    <x v="7"/>
    <x v="865"/>
    <x v="0"/>
  </r>
  <r>
    <x v="1686"/>
    <s v="84347"/>
    <x v="323"/>
    <n v="6"/>
    <m/>
    <x v="0"/>
    <x v="865"/>
    <x v="0"/>
  </r>
  <r>
    <x v="1686"/>
    <s v="85049E"/>
    <x v="228"/>
    <n v="12"/>
    <m/>
    <x v="16"/>
    <x v="865"/>
    <x v="0"/>
  </r>
  <r>
    <x v="1686"/>
    <s v="22077"/>
    <x v="374"/>
    <n v="12"/>
    <m/>
    <x v="9"/>
    <x v="865"/>
    <x v="0"/>
  </r>
  <r>
    <x v="1686"/>
    <s v="22074"/>
    <x v="354"/>
    <n v="12"/>
    <m/>
    <x v="9"/>
    <x v="865"/>
    <x v="0"/>
  </r>
  <r>
    <x v="1686"/>
    <s v="22076"/>
    <x v="806"/>
    <n v="12"/>
    <m/>
    <x v="9"/>
    <x v="865"/>
    <x v="0"/>
  </r>
  <r>
    <x v="1686"/>
    <s v="85049D"/>
    <x v="282"/>
    <n v="12"/>
    <m/>
    <x v="16"/>
    <x v="865"/>
    <x v="0"/>
  </r>
  <r>
    <x v="1686"/>
    <s v="82484"/>
    <x v="122"/>
    <n v="3"/>
    <m/>
    <x v="34"/>
    <x v="865"/>
    <x v="0"/>
  </r>
  <r>
    <x v="1686"/>
    <s v="21356"/>
    <x v="1182"/>
    <n v="12"/>
    <m/>
    <x v="16"/>
    <x v="865"/>
    <x v="0"/>
  </r>
  <r>
    <x v="1687"/>
    <s v="22569"/>
    <x v="385"/>
    <n v="4"/>
    <m/>
    <x v="8"/>
    <x v="177"/>
    <x v="0"/>
  </r>
  <r>
    <x v="1687"/>
    <s v="22077"/>
    <x v="374"/>
    <n v="12"/>
    <m/>
    <x v="9"/>
    <x v="177"/>
    <x v="0"/>
  </r>
  <r>
    <x v="1687"/>
    <s v="21258"/>
    <x v="56"/>
    <n v="2"/>
    <m/>
    <x v="35"/>
    <x v="177"/>
    <x v="0"/>
  </r>
  <r>
    <x v="1687"/>
    <s v="21259"/>
    <x v="482"/>
    <n v="2"/>
    <m/>
    <x v="12"/>
    <x v="177"/>
    <x v="0"/>
  </r>
  <r>
    <x v="1687"/>
    <s v="22803"/>
    <x v="209"/>
    <n v="1"/>
    <m/>
    <x v="192"/>
    <x v="177"/>
    <x v="0"/>
  </r>
  <r>
    <x v="1688"/>
    <s v="10135"/>
    <x v="465"/>
    <n v="100"/>
    <m/>
    <x v="19"/>
    <x v="38"/>
    <x v="0"/>
  </r>
  <r>
    <x v="1688"/>
    <s v="20616"/>
    <x v="1063"/>
    <n v="48"/>
    <m/>
    <x v="127"/>
    <x v="38"/>
    <x v="0"/>
  </r>
  <r>
    <x v="1688"/>
    <s v="20619"/>
    <x v="1156"/>
    <n v="48"/>
    <m/>
    <x v="127"/>
    <x v="38"/>
    <x v="0"/>
  </r>
  <r>
    <x v="1688"/>
    <s v="20622"/>
    <x v="983"/>
    <n v="48"/>
    <m/>
    <x v="127"/>
    <x v="38"/>
    <x v="0"/>
  </r>
  <r>
    <x v="1688"/>
    <s v="20801"/>
    <x v="2224"/>
    <n v="32"/>
    <m/>
    <x v="127"/>
    <x v="38"/>
    <x v="0"/>
  </r>
  <r>
    <x v="1688"/>
    <s v="20802"/>
    <x v="1996"/>
    <n v="36"/>
    <m/>
    <x v="19"/>
    <x v="38"/>
    <x v="0"/>
  </r>
  <r>
    <x v="1688"/>
    <s v="20803"/>
    <x v="2088"/>
    <n v="36"/>
    <m/>
    <x v="19"/>
    <x v="38"/>
    <x v="0"/>
  </r>
  <r>
    <x v="1688"/>
    <s v="21112"/>
    <x v="1718"/>
    <n v="120"/>
    <m/>
    <x v="16"/>
    <x v="38"/>
    <x v="0"/>
  </r>
  <r>
    <x v="1688"/>
    <s v="21631"/>
    <x v="2582"/>
    <n v="12"/>
    <m/>
    <x v="28"/>
    <x v="38"/>
    <x v="0"/>
  </r>
  <r>
    <x v="1688"/>
    <s v="21633"/>
    <x v="2649"/>
    <n v="12"/>
    <m/>
    <x v="28"/>
    <x v="38"/>
    <x v="0"/>
  </r>
  <r>
    <x v="1688"/>
    <s v="21632"/>
    <x v="2010"/>
    <n v="12"/>
    <m/>
    <x v="28"/>
    <x v="38"/>
    <x v="0"/>
  </r>
  <r>
    <x v="1688"/>
    <s v="21873"/>
    <x v="709"/>
    <n v="72"/>
    <m/>
    <x v="19"/>
    <x v="38"/>
    <x v="0"/>
  </r>
  <r>
    <x v="1688"/>
    <s v="21879"/>
    <x v="788"/>
    <n v="120"/>
    <m/>
    <x v="121"/>
    <x v="38"/>
    <x v="0"/>
  </r>
  <r>
    <x v="1688"/>
    <s v="21880"/>
    <x v="372"/>
    <n v="120"/>
    <m/>
    <x v="121"/>
    <x v="38"/>
    <x v="0"/>
  </r>
  <r>
    <x v="1688"/>
    <s v="21876"/>
    <x v="1619"/>
    <n v="72"/>
    <m/>
    <x v="19"/>
    <x v="38"/>
    <x v="0"/>
  </r>
  <r>
    <x v="1688"/>
    <s v="21882"/>
    <x v="1631"/>
    <n v="192"/>
    <m/>
    <x v="121"/>
    <x v="38"/>
    <x v="0"/>
  </r>
  <r>
    <x v="1688"/>
    <s v="21881"/>
    <x v="1373"/>
    <n v="144"/>
    <m/>
    <x v="121"/>
    <x v="38"/>
    <x v="0"/>
  </r>
  <r>
    <x v="1688"/>
    <s v="21884"/>
    <x v="789"/>
    <n v="144"/>
    <m/>
    <x v="121"/>
    <x v="38"/>
    <x v="0"/>
  </r>
  <r>
    <x v="1688"/>
    <s v="22378"/>
    <x v="837"/>
    <n v="100"/>
    <m/>
    <x v="14"/>
    <x v="38"/>
    <x v="0"/>
  </r>
  <r>
    <x v="1688"/>
    <s v="22471"/>
    <x v="846"/>
    <n v="24"/>
    <m/>
    <x v="18"/>
    <x v="38"/>
    <x v="0"/>
  </r>
  <r>
    <x v="1688"/>
    <s v="22394"/>
    <x v="839"/>
    <n v="48"/>
    <m/>
    <x v="14"/>
    <x v="38"/>
    <x v="0"/>
  </r>
  <r>
    <x v="1688"/>
    <s v="22510"/>
    <x v="2315"/>
    <n v="8"/>
    <m/>
    <x v="16"/>
    <x v="38"/>
    <x v="0"/>
  </r>
  <r>
    <x v="1688"/>
    <s v="22608"/>
    <x v="2229"/>
    <n v="180"/>
    <m/>
    <x v="54"/>
    <x v="38"/>
    <x v="0"/>
  </r>
  <r>
    <x v="1688"/>
    <s v="22610"/>
    <x v="315"/>
    <n v="180"/>
    <m/>
    <x v="54"/>
    <x v="38"/>
    <x v="0"/>
  </r>
  <r>
    <x v="1688"/>
    <s v="22700"/>
    <x v="2136"/>
    <n v="24"/>
    <m/>
    <x v="14"/>
    <x v="38"/>
    <x v="0"/>
  </r>
  <r>
    <x v="1688"/>
    <s v="22701"/>
    <x v="1804"/>
    <n v="24"/>
    <m/>
    <x v="14"/>
    <x v="38"/>
    <x v="0"/>
  </r>
  <r>
    <x v="1688"/>
    <s v="22702"/>
    <x v="1653"/>
    <n v="48"/>
    <m/>
    <x v="15"/>
    <x v="38"/>
    <x v="0"/>
  </r>
  <r>
    <x v="1688"/>
    <s v="22783"/>
    <x v="120"/>
    <n v="4"/>
    <m/>
    <x v="13"/>
    <x v="38"/>
    <x v="0"/>
  </r>
  <r>
    <x v="1688"/>
    <s v="22834"/>
    <x v="422"/>
    <n v="120"/>
    <m/>
    <x v="14"/>
    <x v="38"/>
    <x v="0"/>
  </r>
  <r>
    <x v="1688"/>
    <s v="35646"/>
    <x v="2198"/>
    <n v="24"/>
    <m/>
    <x v="16"/>
    <x v="38"/>
    <x v="0"/>
  </r>
  <r>
    <x v="1688"/>
    <s v="84509G"/>
    <x v="1435"/>
    <n v="60"/>
    <m/>
    <x v="16"/>
    <x v="38"/>
    <x v="0"/>
  </r>
  <r>
    <x v="1688"/>
    <s v="84519A"/>
    <x v="73"/>
    <n v="48"/>
    <m/>
    <x v="16"/>
    <x v="38"/>
    <x v="0"/>
  </r>
  <r>
    <x v="1688"/>
    <s v="84519B"/>
    <x v="1469"/>
    <n v="24"/>
    <m/>
    <x v="16"/>
    <x v="38"/>
    <x v="0"/>
  </r>
  <r>
    <x v="1688"/>
    <s v="84660C"/>
    <x v="1683"/>
    <n v="60"/>
    <m/>
    <x v="16"/>
    <x v="38"/>
    <x v="0"/>
  </r>
  <r>
    <x v="1688"/>
    <s v="84819"/>
    <x v="1836"/>
    <n v="32"/>
    <m/>
    <x v="14"/>
    <x v="38"/>
    <x v="0"/>
  </r>
  <r>
    <x v="1688"/>
    <s v="85180A"/>
    <x v="2585"/>
    <n v="60"/>
    <m/>
    <x v="16"/>
    <x v="38"/>
    <x v="0"/>
  </r>
  <r>
    <x v="1688"/>
    <s v="85180B"/>
    <x v="2380"/>
    <n v="60"/>
    <m/>
    <x v="16"/>
    <x v="38"/>
    <x v="0"/>
  </r>
  <r>
    <x v="1688"/>
    <s v="90057"/>
    <x v="2557"/>
    <n v="240"/>
    <m/>
    <x v="16"/>
    <x v="38"/>
    <x v="0"/>
  </r>
  <r>
    <x v="1688"/>
    <s v="90210C"/>
    <x v="2250"/>
    <n v="60"/>
    <m/>
    <x v="16"/>
    <x v="38"/>
    <x v="0"/>
  </r>
  <r>
    <x v="1688"/>
    <s v="90210D"/>
    <x v="2558"/>
    <n v="60"/>
    <m/>
    <x v="16"/>
    <x v="38"/>
    <x v="0"/>
  </r>
  <r>
    <x v="1689"/>
    <s v="22610"/>
    <x v="315"/>
    <n v="36"/>
    <m/>
    <x v="54"/>
    <x v="172"/>
    <x v="0"/>
  </r>
  <r>
    <x v="1689"/>
    <s v="22974"/>
    <x v="652"/>
    <n v="12"/>
    <m/>
    <x v="9"/>
    <x v="172"/>
    <x v="0"/>
  </r>
  <r>
    <x v="1689"/>
    <s v="22972"/>
    <x v="330"/>
    <n v="12"/>
    <m/>
    <x v="9"/>
    <x v="172"/>
    <x v="0"/>
  </r>
  <r>
    <x v="1689"/>
    <s v="21731"/>
    <x v="39"/>
    <n v="24"/>
    <m/>
    <x v="9"/>
    <x v="172"/>
    <x v="0"/>
  </r>
  <r>
    <x v="1689"/>
    <s v="22837"/>
    <x v="274"/>
    <n v="4"/>
    <m/>
    <x v="33"/>
    <x v="172"/>
    <x v="0"/>
  </r>
  <r>
    <x v="1689"/>
    <s v="22326"/>
    <x v="34"/>
    <n v="6"/>
    <m/>
    <x v="17"/>
    <x v="172"/>
    <x v="0"/>
  </r>
  <r>
    <x v="1689"/>
    <s v="22752"/>
    <x v="5"/>
    <n v="2"/>
    <m/>
    <x v="37"/>
    <x v="172"/>
    <x v="0"/>
  </r>
  <r>
    <x v="1689"/>
    <s v="84970L"/>
    <x v="308"/>
    <n v="24"/>
    <m/>
    <x v="53"/>
    <x v="172"/>
    <x v="0"/>
  </r>
  <r>
    <x v="1689"/>
    <s v="84970S"/>
    <x v="167"/>
    <n v="24"/>
    <m/>
    <x v="14"/>
    <x v="172"/>
    <x v="0"/>
  </r>
  <r>
    <x v="1689"/>
    <s v="22472"/>
    <x v="427"/>
    <n v="3"/>
    <m/>
    <x v="10"/>
    <x v="172"/>
    <x v="0"/>
  </r>
  <r>
    <x v="1689"/>
    <s v="22474"/>
    <x v="1511"/>
    <n v="3"/>
    <m/>
    <x v="10"/>
    <x v="172"/>
    <x v="0"/>
  </r>
  <r>
    <x v="1689"/>
    <s v="22507"/>
    <x v="1353"/>
    <n v="4"/>
    <m/>
    <x v="10"/>
    <x v="172"/>
    <x v="0"/>
  </r>
  <r>
    <x v="1689"/>
    <s v="22328"/>
    <x v="362"/>
    <n v="6"/>
    <m/>
    <x v="17"/>
    <x v="172"/>
    <x v="0"/>
  </r>
  <r>
    <x v="1690"/>
    <s v="22750"/>
    <x v="414"/>
    <n v="4"/>
    <m/>
    <x v="8"/>
    <x v="866"/>
    <x v="0"/>
  </r>
  <r>
    <x v="1690"/>
    <s v="22749"/>
    <x v="12"/>
    <n v="4"/>
    <m/>
    <x v="8"/>
    <x v="866"/>
    <x v="0"/>
  </r>
  <r>
    <x v="1690"/>
    <s v="20713"/>
    <x v="355"/>
    <n v="10"/>
    <m/>
    <x v="18"/>
    <x v="866"/>
    <x v="0"/>
  </r>
  <r>
    <x v="1690"/>
    <s v="22386"/>
    <x v="59"/>
    <n v="10"/>
    <m/>
    <x v="18"/>
    <x v="866"/>
    <x v="0"/>
  </r>
  <r>
    <x v="1690"/>
    <s v="85099F"/>
    <x v="360"/>
    <n v="10"/>
    <m/>
    <x v="18"/>
    <x v="866"/>
    <x v="0"/>
  </r>
  <r>
    <x v="1690"/>
    <s v="21930"/>
    <x v="594"/>
    <n v="10"/>
    <m/>
    <x v="18"/>
    <x v="866"/>
    <x v="0"/>
  </r>
  <r>
    <x v="1690"/>
    <s v="22966"/>
    <x v="707"/>
    <n v="12"/>
    <m/>
    <x v="16"/>
    <x v="866"/>
    <x v="0"/>
  </r>
  <r>
    <x v="1690"/>
    <s v="22356"/>
    <x v="833"/>
    <n v="10"/>
    <m/>
    <x v="14"/>
    <x v="866"/>
    <x v="0"/>
  </r>
  <r>
    <x v="1690"/>
    <s v="20724"/>
    <x v="989"/>
    <n v="10"/>
    <m/>
    <x v="14"/>
    <x v="866"/>
    <x v="0"/>
  </r>
  <r>
    <x v="1690"/>
    <s v="20719"/>
    <x v="988"/>
    <n v="10"/>
    <m/>
    <x v="14"/>
    <x v="866"/>
    <x v="0"/>
  </r>
  <r>
    <x v="1690"/>
    <s v="20723"/>
    <x v="62"/>
    <n v="10"/>
    <m/>
    <x v="14"/>
    <x v="866"/>
    <x v="0"/>
  </r>
  <r>
    <x v="1690"/>
    <s v="20711"/>
    <x v="777"/>
    <n v="10"/>
    <m/>
    <x v="18"/>
    <x v="866"/>
    <x v="0"/>
  </r>
  <r>
    <x v="1690"/>
    <s v="85099C"/>
    <x v="60"/>
    <n v="10"/>
    <m/>
    <x v="18"/>
    <x v="866"/>
    <x v="0"/>
  </r>
  <r>
    <x v="1690"/>
    <s v="22779"/>
    <x v="143"/>
    <n v="4"/>
    <m/>
    <x v="4"/>
    <x v="866"/>
    <x v="0"/>
  </r>
  <r>
    <x v="1690"/>
    <s v="22381"/>
    <x v="115"/>
    <n v="5"/>
    <m/>
    <x v="7"/>
    <x v="866"/>
    <x v="0"/>
  </r>
  <r>
    <x v="1690"/>
    <s v="22379"/>
    <x v="114"/>
    <n v="5"/>
    <m/>
    <x v="7"/>
    <x v="866"/>
    <x v="0"/>
  </r>
  <r>
    <x v="1690"/>
    <s v="21754"/>
    <x v="17"/>
    <n v="3"/>
    <m/>
    <x v="12"/>
    <x v="866"/>
    <x v="0"/>
  </r>
  <r>
    <x v="1690"/>
    <s v="22385"/>
    <x v="1427"/>
    <n v="10"/>
    <m/>
    <x v="18"/>
    <x v="866"/>
    <x v="0"/>
  </r>
  <r>
    <x v="1690"/>
    <s v="22355"/>
    <x v="765"/>
    <n v="10"/>
    <m/>
    <x v="14"/>
    <x v="866"/>
    <x v="0"/>
  </r>
  <r>
    <x v="1691"/>
    <s v="22508"/>
    <x v="452"/>
    <n v="4"/>
    <m/>
    <x v="8"/>
    <x v="350"/>
    <x v="0"/>
  </r>
  <r>
    <x v="1692"/>
    <s v="22926"/>
    <x v="117"/>
    <n v="4"/>
    <m/>
    <x v="12"/>
    <x v="867"/>
    <x v="0"/>
  </r>
  <r>
    <x v="1692"/>
    <s v="35607A"/>
    <x v="2650"/>
    <n v="24"/>
    <m/>
    <x v="121"/>
    <x v="867"/>
    <x v="0"/>
  </r>
  <r>
    <x v="1692"/>
    <s v="84799"/>
    <x v="2458"/>
    <n v="48"/>
    <m/>
    <x v="19"/>
    <x v="867"/>
    <x v="0"/>
  </r>
  <r>
    <x v="1692"/>
    <s v="22467"/>
    <x v="268"/>
    <n v="36"/>
    <m/>
    <x v="7"/>
    <x v="867"/>
    <x v="0"/>
  </r>
  <r>
    <x v="1692"/>
    <s v="22670"/>
    <x v="478"/>
    <n v="24"/>
    <m/>
    <x v="16"/>
    <x v="867"/>
    <x v="0"/>
  </r>
  <r>
    <x v="1692"/>
    <s v="22674"/>
    <x v="1896"/>
    <n v="24"/>
    <m/>
    <x v="16"/>
    <x v="867"/>
    <x v="0"/>
  </r>
  <r>
    <x v="1692"/>
    <s v="21773"/>
    <x v="778"/>
    <n v="24"/>
    <m/>
    <x v="19"/>
    <x v="867"/>
    <x v="0"/>
  </r>
  <r>
    <x v="1692"/>
    <s v="22223"/>
    <x v="2014"/>
    <n v="12"/>
    <m/>
    <x v="18"/>
    <x v="867"/>
    <x v="0"/>
  </r>
  <r>
    <x v="1692"/>
    <s v="82613B"/>
    <x v="910"/>
    <n v="40"/>
    <m/>
    <x v="19"/>
    <x v="867"/>
    <x v="0"/>
  </r>
  <r>
    <x v="1692"/>
    <s v="82613C"/>
    <x v="910"/>
    <n v="40"/>
    <m/>
    <x v="19"/>
    <x v="867"/>
    <x v="0"/>
  </r>
  <r>
    <x v="1692"/>
    <s v="82613D"/>
    <x v="911"/>
    <n v="40"/>
    <m/>
    <x v="19"/>
    <x v="867"/>
    <x v="0"/>
  </r>
  <r>
    <x v="1692"/>
    <s v="84819"/>
    <x v="1836"/>
    <n v="32"/>
    <m/>
    <x v="14"/>
    <x v="867"/>
    <x v="0"/>
  </r>
  <r>
    <x v="1692"/>
    <s v="84821"/>
    <x v="2445"/>
    <n v="24"/>
    <m/>
    <x v="54"/>
    <x v="867"/>
    <x v="0"/>
  </r>
  <r>
    <x v="1692"/>
    <s v="84823"/>
    <x v="2556"/>
    <n v="6"/>
    <m/>
    <x v="13"/>
    <x v="867"/>
    <x v="0"/>
  </r>
  <r>
    <x v="1692"/>
    <s v="85059"/>
    <x v="2263"/>
    <n v="8"/>
    <m/>
    <x v="16"/>
    <x v="867"/>
    <x v="0"/>
  </r>
  <r>
    <x v="1693"/>
    <s v="84078A"/>
    <x v="2026"/>
    <n v="12"/>
    <m/>
    <x v="253"/>
    <x v="868"/>
    <x v="0"/>
  </r>
  <r>
    <x v="1693"/>
    <s v="84347"/>
    <x v="323"/>
    <n v="42"/>
    <m/>
    <x v="0"/>
    <x v="868"/>
    <x v="0"/>
  </r>
  <r>
    <x v="1693"/>
    <s v="22178"/>
    <x v="307"/>
    <n v="24"/>
    <m/>
    <x v="16"/>
    <x v="868"/>
    <x v="0"/>
  </r>
  <r>
    <x v="1694"/>
    <s v="22721"/>
    <x v="2568"/>
    <n v="3"/>
    <m/>
    <x v="10"/>
    <x v="869"/>
    <x v="0"/>
  </r>
  <r>
    <x v="1694"/>
    <s v="22720"/>
    <x v="2550"/>
    <n v="9"/>
    <m/>
    <x v="10"/>
    <x v="869"/>
    <x v="0"/>
  </r>
  <r>
    <x v="1694"/>
    <s v="22722"/>
    <x v="2549"/>
    <n v="4"/>
    <m/>
    <x v="28"/>
    <x v="869"/>
    <x v="0"/>
  </r>
  <r>
    <x v="1694"/>
    <s v="82583"/>
    <x v="909"/>
    <n v="72"/>
    <m/>
    <x v="6"/>
    <x v="869"/>
    <x v="0"/>
  </r>
  <r>
    <x v="1694"/>
    <s v="84924A"/>
    <x v="1828"/>
    <n v="4"/>
    <m/>
    <x v="8"/>
    <x v="869"/>
    <x v="0"/>
  </r>
  <r>
    <x v="1694"/>
    <s v="22457"/>
    <x v="126"/>
    <n v="6"/>
    <m/>
    <x v="17"/>
    <x v="869"/>
    <x v="0"/>
  </r>
  <r>
    <x v="1694"/>
    <s v="21164"/>
    <x v="1174"/>
    <n v="6"/>
    <m/>
    <x v="17"/>
    <x v="869"/>
    <x v="0"/>
  </r>
  <r>
    <x v="1694"/>
    <s v="21756"/>
    <x v="25"/>
    <n v="3"/>
    <m/>
    <x v="12"/>
    <x v="869"/>
    <x v="0"/>
  </r>
  <r>
    <x v="1694"/>
    <s v="21754"/>
    <x v="17"/>
    <n v="3"/>
    <m/>
    <x v="12"/>
    <x v="869"/>
    <x v="0"/>
  </r>
  <r>
    <x v="1694"/>
    <s v="22410"/>
    <x v="2651"/>
    <n v="12"/>
    <m/>
    <x v="16"/>
    <x v="869"/>
    <x v="0"/>
  </r>
  <r>
    <x v="1694"/>
    <s v="22409"/>
    <x v="1226"/>
    <n v="12"/>
    <m/>
    <x v="16"/>
    <x v="869"/>
    <x v="0"/>
  </r>
  <r>
    <x v="1695"/>
    <s v="22427"/>
    <x v="132"/>
    <n v="3"/>
    <m/>
    <x v="12"/>
    <x v="870"/>
    <x v="0"/>
  </r>
  <r>
    <x v="1695"/>
    <s v="22424"/>
    <x v="134"/>
    <n v="1"/>
    <m/>
    <x v="35"/>
    <x v="870"/>
    <x v="0"/>
  </r>
  <r>
    <x v="1695"/>
    <s v="22501"/>
    <x v="601"/>
    <n v="2"/>
    <m/>
    <x v="11"/>
    <x v="870"/>
    <x v="0"/>
  </r>
  <r>
    <x v="1695"/>
    <s v="22855"/>
    <x v="1119"/>
    <n v="12"/>
    <m/>
    <x v="16"/>
    <x v="870"/>
    <x v="0"/>
  </r>
  <r>
    <x v="1695"/>
    <s v="84836"/>
    <x v="467"/>
    <n v="12"/>
    <m/>
    <x v="16"/>
    <x v="870"/>
    <x v="0"/>
  </r>
  <r>
    <x v="1695"/>
    <s v="22227"/>
    <x v="625"/>
    <n v="24"/>
    <m/>
    <x v="15"/>
    <x v="870"/>
    <x v="0"/>
  </r>
  <r>
    <x v="1695"/>
    <s v="84971S"/>
    <x v="96"/>
    <n v="24"/>
    <m/>
    <x v="14"/>
    <x v="870"/>
    <x v="0"/>
  </r>
  <r>
    <x v="1695"/>
    <s v="22212"/>
    <x v="1059"/>
    <n v="6"/>
    <m/>
    <x v="7"/>
    <x v="870"/>
    <x v="0"/>
  </r>
  <r>
    <x v="1695"/>
    <s v="84406B"/>
    <x v="2"/>
    <n v="8"/>
    <m/>
    <x v="58"/>
    <x v="870"/>
    <x v="0"/>
  </r>
  <r>
    <x v="1695"/>
    <s v="84792"/>
    <x v="1361"/>
    <n v="4"/>
    <m/>
    <x v="33"/>
    <x v="870"/>
    <x v="0"/>
  </r>
  <r>
    <x v="1695"/>
    <s v="22173"/>
    <x v="637"/>
    <n v="8"/>
    <m/>
    <x v="17"/>
    <x v="870"/>
    <x v="0"/>
  </r>
  <r>
    <x v="1695"/>
    <s v="22831"/>
    <x v="1244"/>
    <n v="6"/>
    <m/>
    <x v="17"/>
    <x v="870"/>
    <x v="0"/>
  </r>
  <r>
    <x v="1695"/>
    <s v="21114"/>
    <x v="1601"/>
    <n v="20"/>
    <m/>
    <x v="16"/>
    <x v="870"/>
    <x v="0"/>
  </r>
  <r>
    <x v="1695"/>
    <s v="22379"/>
    <x v="114"/>
    <n v="5"/>
    <m/>
    <x v="7"/>
    <x v="870"/>
    <x v="0"/>
  </r>
  <r>
    <x v="1695"/>
    <s v="22803"/>
    <x v="209"/>
    <n v="5"/>
    <m/>
    <x v="49"/>
    <x v="870"/>
    <x v="0"/>
  </r>
  <r>
    <x v="1695"/>
    <s v="85123A"/>
    <x v="0"/>
    <n v="32"/>
    <m/>
    <x v="0"/>
    <x v="870"/>
    <x v="0"/>
  </r>
  <r>
    <x v="1695"/>
    <s v="22822"/>
    <x v="872"/>
    <n v="2"/>
    <m/>
    <x v="12"/>
    <x v="870"/>
    <x v="0"/>
  </r>
  <r>
    <x v="1695"/>
    <s v="22457"/>
    <x v="126"/>
    <n v="6"/>
    <m/>
    <x v="17"/>
    <x v="870"/>
    <x v="0"/>
  </r>
  <r>
    <x v="1696"/>
    <s v="79321"/>
    <x v="141"/>
    <n v="8"/>
    <m/>
    <x v="10"/>
    <x v="871"/>
    <x v="0"/>
  </r>
  <r>
    <x v="1696"/>
    <s v="22452"/>
    <x v="1540"/>
    <n v="6"/>
    <m/>
    <x v="17"/>
    <x v="871"/>
    <x v="0"/>
  </r>
  <r>
    <x v="1696"/>
    <s v="22453"/>
    <x v="656"/>
    <n v="6"/>
    <m/>
    <x v="17"/>
    <x v="871"/>
    <x v="0"/>
  </r>
  <r>
    <x v="1696"/>
    <s v="22454"/>
    <x v="650"/>
    <n v="6"/>
    <m/>
    <x v="17"/>
    <x v="871"/>
    <x v="0"/>
  </r>
  <r>
    <x v="1696"/>
    <s v="21258"/>
    <x v="56"/>
    <n v="2"/>
    <m/>
    <x v="35"/>
    <x v="871"/>
    <x v="0"/>
  </r>
  <r>
    <x v="1696"/>
    <s v="21257"/>
    <x v="483"/>
    <n v="4"/>
    <m/>
    <x v="13"/>
    <x v="871"/>
    <x v="0"/>
  </r>
  <r>
    <x v="1696"/>
    <s v="22087"/>
    <x v="539"/>
    <n v="6"/>
    <m/>
    <x v="17"/>
    <x v="871"/>
    <x v="0"/>
  </r>
  <r>
    <x v="1696"/>
    <s v="21843"/>
    <x v="724"/>
    <n v="2"/>
    <m/>
    <x v="23"/>
    <x v="871"/>
    <x v="0"/>
  </r>
  <r>
    <x v="1696"/>
    <s v="21527"/>
    <x v="1410"/>
    <n v="2"/>
    <m/>
    <x v="13"/>
    <x v="871"/>
    <x v="0"/>
  </r>
  <r>
    <x v="1696"/>
    <s v="22072"/>
    <x v="1761"/>
    <n v="4"/>
    <m/>
    <x v="8"/>
    <x v="871"/>
    <x v="0"/>
  </r>
  <r>
    <x v="1696"/>
    <s v="22348"/>
    <x v="832"/>
    <n v="12"/>
    <m/>
    <x v="14"/>
    <x v="871"/>
    <x v="0"/>
  </r>
  <r>
    <x v="1697"/>
    <s v="22591"/>
    <x v="1607"/>
    <n v="1"/>
    <m/>
    <x v="0"/>
    <x v="872"/>
    <x v="0"/>
  </r>
  <r>
    <x v="1697"/>
    <s v="21361"/>
    <x v="1618"/>
    <n v="1"/>
    <m/>
    <x v="35"/>
    <x v="872"/>
    <x v="0"/>
  </r>
  <r>
    <x v="1697"/>
    <s v="22666"/>
    <x v="714"/>
    <n v="1"/>
    <m/>
    <x v="17"/>
    <x v="872"/>
    <x v="0"/>
  </r>
  <r>
    <x v="1697"/>
    <s v="21281"/>
    <x v="1180"/>
    <n v="16"/>
    <m/>
    <x v="0"/>
    <x v="872"/>
    <x v="0"/>
  </r>
  <r>
    <x v="1697"/>
    <s v="22423"/>
    <x v="534"/>
    <n v="3"/>
    <m/>
    <x v="35"/>
    <x v="872"/>
    <x v="0"/>
  </r>
  <r>
    <x v="1698"/>
    <s v="22150"/>
    <x v="186"/>
    <n v="1"/>
    <m/>
    <x v="18"/>
    <x v="873"/>
    <x v="0"/>
  </r>
  <r>
    <x v="1698"/>
    <s v="22081"/>
    <x v="808"/>
    <n v="5"/>
    <m/>
    <x v="9"/>
    <x v="873"/>
    <x v="0"/>
  </r>
  <r>
    <x v="1698"/>
    <s v="22500"/>
    <x v="522"/>
    <n v="1"/>
    <m/>
    <x v="10"/>
    <x v="873"/>
    <x v="0"/>
  </r>
  <r>
    <x v="1698"/>
    <s v="21981"/>
    <x v="701"/>
    <n v="1"/>
    <m/>
    <x v="47"/>
    <x v="873"/>
    <x v="0"/>
  </r>
  <r>
    <x v="1698"/>
    <s v="22600"/>
    <x v="749"/>
    <n v="1"/>
    <m/>
    <x v="14"/>
    <x v="873"/>
    <x v="0"/>
  </r>
  <r>
    <x v="1698"/>
    <s v="22077"/>
    <x v="374"/>
    <n v="1"/>
    <m/>
    <x v="9"/>
    <x v="873"/>
    <x v="0"/>
  </r>
  <r>
    <x v="1698"/>
    <s v="22035"/>
    <x v="1747"/>
    <n v="12"/>
    <m/>
    <x v="19"/>
    <x v="873"/>
    <x v="0"/>
  </r>
  <r>
    <x v="1698"/>
    <s v="22142"/>
    <x v="460"/>
    <n v="1"/>
    <m/>
    <x v="27"/>
    <x v="873"/>
    <x v="0"/>
  </r>
  <r>
    <x v="1698"/>
    <s v="22030"/>
    <x v="1136"/>
    <n v="12"/>
    <m/>
    <x v="19"/>
    <x v="873"/>
    <x v="0"/>
  </r>
  <r>
    <x v="1698"/>
    <s v="22910"/>
    <x v="168"/>
    <n v="1"/>
    <m/>
    <x v="17"/>
    <x v="873"/>
    <x v="0"/>
  </r>
  <r>
    <x v="1698"/>
    <s v="22028"/>
    <x v="1381"/>
    <n v="12"/>
    <m/>
    <x v="19"/>
    <x v="873"/>
    <x v="0"/>
  </r>
  <r>
    <x v="1698"/>
    <s v="22955"/>
    <x v="584"/>
    <n v="1"/>
    <m/>
    <x v="7"/>
    <x v="873"/>
    <x v="0"/>
  </r>
  <r>
    <x v="1698"/>
    <s v="22763"/>
    <x v="1586"/>
    <n v="1"/>
    <m/>
    <x v="11"/>
    <x v="873"/>
    <x v="0"/>
  </r>
  <r>
    <x v="1698"/>
    <s v="22496"/>
    <x v="1090"/>
    <n v="1"/>
    <m/>
    <x v="17"/>
    <x v="873"/>
    <x v="0"/>
  </r>
  <r>
    <x v="1698"/>
    <s v="21389"/>
    <x v="2059"/>
    <n v="1"/>
    <m/>
    <x v="14"/>
    <x v="873"/>
    <x v="0"/>
  </r>
  <r>
    <x v="1698"/>
    <s v="21385"/>
    <x v="1028"/>
    <n v="1"/>
    <m/>
    <x v="14"/>
    <x v="873"/>
    <x v="0"/>
  </r>
  <r>
    <x v="1698"/>
    <s v="22443"/>
    <x v="1604"/>
    <n v="1"/>
    <m/>
    <x v="13"/>
    <x v="873"/>
    <x v="0"/>
  </r>
  <r>
    <x v="1698"/>
    <s v="22087"/>
    <x v="539"/>
    <n v="1"/>
    <m/>
    <x v="17"/>
    <x v="873"/>
    <x v="0"/>
  </r>
  <r>
    <x v="1698"/>
    <s v="22694"/>
    <x v="406"/>
    <n v="1"/>
    <m/>
    <x v="7"/>
    <x v="873"/>
    <x v="0"/>
  </r>
  <r>
    <x v="1698"/>
    <s v="22470"/>
    <x v="128"/>
    <n v="2"/>
    <m/>
    <x v="17"/>
    <x v="873"/>
    <x v="0"/>
  </r>
  <r>
    <x v="1698"/>
    <s v="22738"/>
    <x v="398"/>
    <n v="5"/>
    <m/>
    <x v="9"/>
    <x v="873"/>
    <x v="0"/>
  </r>
  <r>
    <x v="1698"/>
    <s v="22196"/>
    <x v="163"/>
    <n v="1"/>
    <m/>
    <x v="14"/>
    <x v="873"/>
    <x v="0"/>
  </r>
  <r>
    <x v="1698"/>
    <s v="85123A"/>
    <x v="0"/>
    <n v="4"/>
    <m/>
    <x v="17"/>
    <x v="873"/>
    <x v="0"/>
  </r>
  <r>
    <x v="1698"/>
    <s v="22335"/>
    <x v="829"/>
    <n v="2"/>
    <m/>
    <x v="15"/>
    <x v="873"/>
    <x v="0"/>
  </r>
  <r>
    <x v="1698"/>
    <s v="22830"/>
    <x v="1909"/>
    <n v="1"/>
    <m/>
    <x v="149"/>
    <x v="873"/>
    <x v="0"/>
  </r>
  <r>
    <x v="1698"/>
    <s v="22769"/>
    <x v="868"/>
    <n v="1"/>
    <m/>
    <x v="123"/>
    <x v="873"/>
    <x v="0"/>
  </r>
  <r>
    <x v="1698"/>
    <s v="22051"/>
    <x v="2299"/>
    <n v="25"/>
    <m/>
    <x v="19"/>
    <x v="873"/>
    <x v="0"/>
  </r>
  <r>
    <x v="1698"/>
    <s v="22443"/>
    <x v="1604"/>
    <n v="1"/>
    <m/>
    <x v="13"/>
    <x v="873"/>
    <x v="0"/>
  </r>
  <r>
    <x v="1698"/>
    <s v="22089"/>
    <x v="1576"/>
    <n v="1"/>
    <m/>
    <x v="17"/>
    <x v="873"/>
    <x v="0"/>
  </r>
  <r>
    <x v="1698"/>
    <s v="84536A"/>
    <x v="956"/>
    <n v="4"/>
    <m/>
    <x v="19"/>
    <x v="873"/>
    <x v="0"/>
  </r>
  <r>
    <x v="1698"/>
    <s v="M"/>
    <x v="1108"/>
    <n v="2"/>
    <m/>
    <x v="254"/>
    <x v="873"/>
    <x v="0"/>
  </r>
  <r>
    <x v="1698"/>
    <s v="85015"/>
    <x v="917"/>
    <n v="1"/>
    <m/>
    <x v="0"/>
    <x v="873"/>
    <x v="0"/>
  </r>
  <r>
    <x v="1698"/>
    <s v="22335"/>
    <x v="829"/>
    <n v="2"/>
    <m/>
    <x v="15"/>
    <x v="873"/>
    <x v="0"/>
  </r>
  <r>
    <x v="1698"/>
    <s v="22030"/>
    <x v="1136"/>
    <n v="24"/>
    <m/>
    <x v="19"/>
    <x v="873"/>
    <x v="0"/>
  </r>
  <r>
    <x v="1698"/>
    <s v="22028"/>
    <x v="1381"/>
    <n v="12"/>
    <m/>
    <x v="19"/>
    <x v="873"/>
    <x v="0"/>
  </r>
  <r>
    <x v="1698"/>
    <s v="22096"/>
    <x v="590"/>
    <n v="1"/>
    <m/>
    <x v="16"/>
    <x v="873"/>
    <x v="0"/>
  </r>
  <r>
    <x v="1698"/>
    <s v="22051"/>
    <x v="2299"/>
    <n v="25"/>
    <m/>
    <x v="19"/>
    <x v="873"/>
    <x v="0"/>
  </r>
  <r>
    <x v="1698"/>
    <s v="16161P"/>
    <x v="1594"/>
    <n v="25"/>
    <m/>
    <x v="19"/>
    <x v="873"/>
    <x v="0"/>
  </r>
  <r>
    <x v="1698"/>
    <s v="21929"/>
    <x v="77"/>
    <n v="2"/>
    <m/>
    <x v="18"/>
    <x v="873"/>
    <x v="0"/>
  </r>
  <r>
    <x v="1698"/>
    <s v="84978"/>
    <x v="1885"/>
    <n v="6"/>
    <m/>
    <x v="16"/>
    <x v="873"/>
    <x v="0"/>
  </r>
  <r>
    <x v="1698"/>
    <s v="22470"/>
    <x v="128"/>
    <n v="2"/>
    <m/>
    <x v="17"/>
    <x v="873"/>
    <x v="0"/>
  </r>
  <r>
    <x v="1698"/>
    <s v="22456"/>
    <x v="1635"/>
    <n v="1"/>
    <m/>
    <x v="10"/>
    <x v="873"/>
    <x v="0"/>
  </r>
  <r>
    <x v="1698"/>
    <s v="85123A"/>
    <x v="0"/>
    <n v="3"/>
    <m/>
    <x v="17"/>
    <x v="873"/>
    <x v="0"/>
  </r>
  <r>
    <x v="1698"/>
    <s v="20829"/>
    <x v="1823"/>
    <n v="3"/>
    <m/>
    <x v="7"/>
    <x v="873"/>
    <x v="0"/>
  </r>
  <r>
    <x v="1698"/>
    <s v="20828"/>
    <x v="1489"/>
    <n v="2"/>
    <m/>
    <x v="0"/>
    <x v="873"/>
    <x v="0"/>
  </r>
  <r>
    <x v="1698"/>
    <s v="22926"/>
    <x v="117"/>
    <n v="4"/>
    <m/>
    <x v="12"/>
    <x v="873"/>
    <x v="0"/>
  </r>
  <r>
    <x v="1698"/>
    <s v="22109"/>
    <x v="341"/>
    <n v="1"/>
    <m/>
    <x v="8"/>
    <x v="873"/>
    <x v="0"/>
  </r>
  <r>
    <x v="1698"/>
    <s v="22763"/>
    <x v="1586"/>
    <n v="1"/>
    <m/>
    <x v="11"/>
    <x v="873"/>
    <x v="0"/>
  </r>
  <r>
    <x v="1698"/>
    <s v="22762"/>
    <x v="1669"/>
    <n v="1"/>
    <m/>
    <x v="31"/>
    <x v="873"/>
    <x v="0"/>
  </r>
  <r>
    <x v="1699"/>
    <s v="84992"/>
    <x v="292"/>
    <n v="72"/>
    <m/>
    <x v="25"/>
    <x v="874"/>
    <x v="22"/>
  </r>
  <r>
    <x v="1699"/>
    <s v="22951"/>
    <x v="421"/>
    <n v="72"/>
    <m/>
    <x v="25"/>
    <x v="874"/>
    <x v="22"/>
  </r>
  <r>
    <x v="1699"/>
    <s v="84991"/>
    <x v="72"/>
    <n v="24"/>
    <m/>
    <x v="25"/>
    <x v="874"/>
    <x v="22"/>
  </r>
  <r>
    <x v="1699"/>
    <s v="84991"/>
    <x v="72"/>
    <n v="120"/>
    <m/>
    <x v="19"/>
    <x v="874"/>
    <x v="22"/>
  </r>
  <r>
    <x v="1699"/>
    <s v="21213"/>
    <x v="290"/>
    <n v="24"/>
    <m/>
    <x v="25"/>
    <x v="874"/>
    <x v="22"/>
  </r>
  <r>
    <x v="1699"/>
    <s v="21213"/>
    <x v="290"/>
    <n v="120"/>
    <m/>
    <x v="19"/>
    <x v="874"/>
    <x v="22"/>
  </r>
  <r>
    <x v="1699"/>
    <s v="22616"/>
    <x v="415"/>
    <n v="72"/>
    <m/>
    <x v="47"/>
    <x v="874"/>
    <x v="22"/>
  </r>
  <r>
    <x v="1699"/>
    <s v="21981"/>
    <x v="701"/>
    <n v="144"/>
    <m/>
    <x v="47"/>
    <x v="874"/>
    <x v="22"/>
  </r>
  <r>
    <x v="1699"/>
    <s v="21982"/>
    <x v="700"/>
    <n v="144"/>
    <m/>
    <x v="47"/>
    <x v="874"/>
    <x v="22"/>
  </r>
  <r>
    <x v="1699"/>
    <s v="21725"/>
    <x v="1728"/>
    <n v="48"/>
    <m/>
    <x v="14"/>
    <x v="874"/>
    <x v="22"/>
  </r>
  <r>
    <x v="1699"/>
    <s v="21211"/>
    <x v="1474"/>
    <n v="72"/>
    <m/>
    <x v="27"/>
    <x v="874"/>
    <x v="22"/>
  </r>
  <r>
    <x v="1699"/>
    <s v="84988"/>
    <x v="966"/>
    <n v="48"/>
    <m/>
    <x v="27"/>
    <x v="874"/>
    <x v="22"/>
  </r>
  <r>
    <x v="1699"/>
    <s v="22952"/>
    <x v="396"/>
    <n v="24"/>
    <m/>
    <x v="25"/>
    <x v="874"/>
    <x v="22"/>
  </r>
  <r>
    <x v="1699"/>
    <s v="22952"/>
    <x v="396"/>
    <n v="120"/>
    <m/>
    <x v="19"/>
    <x v="874"/>
    <x v="22"/>
  </r>
  <r>
    <x v="1699"/>
    <s v="21977"/>
    <x v="71"/>
    <n v="24"/>
    <m/>
    <x v="25"/>
    <x v="874"/>
    <x v="22"/>
  </r>
  <r>
    <x v="1699"/>
    <s v="21977"/>
    <x v="71"/>
    <n v="120"/>
    <m/>
    <x v="19"/>
    <x v="874"/>
    <x v="22"/>
  </r>
  <r>
    <x v="1699"/>
    <s v="POST"/>
    <x v="45"/>
    <n v="6"/>
    <m/>
    <x v="135"/>
    <x v="874"/>
    <x v="22"/>
  </r>
  <r>
    <x v="1700"/>
    <s v="84997A"/>
    <x v="1133"/>
    <n v="18"/>
    <m/>
    <x v="8"/>
    <x v="210"/>
    <x v="0"/>
  </r>
  <r>
    <x v="1700"/>
    <s v="84997C"/>
    <x v="64"/>
    <n v="18"/>
    <m/>
    <x v="8"/>
    <x v="210"/>
    <x v="0"/>
  </r>
  <r>
    <x v="1700"/>
    <s v="84997D"/>
    <x v="603"/>
    <n v="24"/>
    <m/>
    <x v="8"/>
    <x v="210"/>
    <x v="0"/>
  </r>
  <r>
    <x v="1700"/>
    <s v="84997B"/>
    <x v="63"/>
    <n v="18"/>
    <m/>
    <x v="8"/>
    <x v="210"/>
    <x v="0"/>
  </r>
  <r>
    <x v="1701"/>
    <s v="84032A"/>
    <x v="914"/>
    <n v="24"/>
    <m/>
    <x v="17"/>
    <x v="68"/>
    <x v="6"/>
  </r>
  <r>
    <x v="1701"/>
    <s v="72816"/>
    <x v="905"/>
    <n v="24"/>
    <m/>
    <x v="16"/>
    <x v="68"/>
    <x v="6"/>
  </r>
  <r>
    <x v="1701"/>
    <s v="72817"/>
    <x v="729"/>
    <n v="24"/>
    <m/>
    <x v="16"/>
    <x v="68"/>
    <x v="6"/>
  </r>
  <r>
    <x v="1701"/>
    <s v="72818"/>
    <x v="527"/>
    <n v="36"/>
    <m/>
    <x v="42"/>
    <x v="68"/>
    <x v="6"/>
  </r>
  <r>
    <x v="1701"/>
    <s v="22795"/>
    <x v="1069"/>
    <n v="10"/>
    <m/>
    <x v="29"/>
    <x v="68"/>
    <x v="6"/>
  </r>
  <r>
    <x v="1701"/>
    <s v="15056BL"/>
    <x v="103"/>
    <n v="6"/>
    <m/>
    <x v="12"/>
    <x v="68"/>
    <x v="6"/>
  </r>
  <r>
    <x v="1701"/>
    <s v="15056N"/>
    <x v="104"/>
    <n v="6"/>
    <m/>
    <x v="12"/>
    <x v="68"/>
    <x v="6"/>
  </r>
  <r>
    <x v="1701"/>
    <s v="20679"/>
    <x v="47"/>
    <n v="6"/>
    <m/>
    <x v="12"/>
    <x v="68"/>
    <x v="6"/>
  </r>
  <r>
    <x v="1701"/>
    <s v="15056P"/>
    <x v="1121"/>
    <n v="6"/>
    <m/>
    <x v="12"/>
    <x v="68"/>
    <x v="6"/>
  </r>
  <r>
    <x v="1701"/>
    <s v="21411"/>
    <x v="146"/>
    <n v="6"/>
    <m/>
    <x v="4"/>
    <x v="68"/>
    <x v="6"/>
  </r>
  <r>
    <x v="1701"/>
    <s v="22939"/>
    <x v="1867"/>
    <n v="12"/>
    <m/>
    <x v="10"/>
    <x v="68"/>
    <x v="6"/>
  </r>
  <r>
    <x v="1701"/>
    <s v="22897"/>
    <x v="1249"/>
    <n v="10"/>
    <m/>
    <x v="27"/>
    <x v="68"/>
    <x v="6"/>
  </r>
  <r>
    <x v="1701"/>
    <s v="47559B"/>
    <x v="893"/>
    <n v="20"/>
    <m/>
    <x v="16"/>
    <x v="68"/>
    <x v="6"/>
  </r>
  <r>
    <x v="1701"/>
    <s v="22896"/>
    <x v="1405"/>
    <n v="12"/>
    <m/>
    <x v="0"/>
    <x v="68"/>
    <x v="6"/>
  </r>
  <r>
    <x v="1701"/>
    <s v="21155"/>
    <x v="1527"/>
    <n v="12"/>
    <m/>
    <x v="7"/>
    <x v="68"/>
    <x v="6"/>
  </r>
  <r>
    <x v="1701"/>
    <s v="35957"/>
    <x v="888"/>
    <n v="96"/>
    <m/>
    <x v="121"/>
    <x v="68"/>
    <x v="6"/>
  </r>
  <r>
    <x v="1701"/>
    <s v="85123A"/>
    <x v="0"/>
    <n v="24"/>
    <m/>
    <x v="17"/>
    <x v="68"/>
    <x v="6"/>
  </r>
  <r>
    <x v="1701"/>
    <s v="84032B"/>
    <x v="433"/>
    <n v="24"/>
    <m/>
    <x v="17"/>
    <x v="68"/>
    <x v="6"/>
  </r>
  <r>
    <x v="1702"/>
    <s v="22075"/>
    <x v="351"/>
    <n v="1"/>
    <m/>
    <x v="9"/>
    <x v="238"/>
    <x v="0"/>
  </r>
  <r>
    <x v="1702"/>
    <s v="21586"/>
    <x v="475"/>
    <n v="2"/>
    <m/>
    <x v="0"/>
    <x v="238"/>
    <x v="0"/>
  </r>
  <r>
    <x v="1702"/>
    <s v="85035A"/>
    <x v="1425"/>
    <n v="1"/>
    <m/>
    <x v="4"/>
    <x v="238"/>
    <x v="0"/>
  </r>
  <r>
    <x v="1702"/>
    <s v="22152"/>
    <x v="476"/>
    <n v="2"/>
    <m/>
    <x v="19"/>
    <x v="238"/>
    <x v="0"/>
  </r>
  <r>
    <x v="1702"/>
    <s v="22557"/>
    <x v="184"/>
    <n v="1"/>
    <m/>
    <x v="9"/>
    <x v="238"/>
    <x v="0"/>
  </r>
  <r>
    <x v="1702"/>
    <s v="21733"/>
    <x v="58"/>
    <n v="1"/>
    <m/>
    <x v="17"/>
    <x v="238"/>
    <x v="0"/>
  </r>
  <r>
    <x v="1702"/>
    <s v="35095B"/>
    <x v="882"/>
    <n v="1"/>
    <m/>
    <x v="19"/>
    <x v="238"/>
    <x v="0"/>
  </r>
  <r>
    <x v="1702"/>
    <s v="85123A"/>
    <x v="0"/>
    <n v="2"/>
    <m/>
    <x v="17"/>
    <x v="238"/>
    <x v="0"/>
  </r>
  <r>
    <x v="1702"/>
    <s v="84050"/>
    <x v="711"/>
    <n v="1"/>
    <m/>
    <x v="9"/>
    <x v="238"/>
    <x v="0"/>
  </r>
  <r>
    <x v="1702"/>
    <s v="21232"/>
    <x v="214"/>
    <n v="1"/>
    <m/>
    <x v="16"/>
    <x v="238"/>
    <x v="0"/>
  </r>
  <r>
    <x v="1702"/>
    <s v="85099C"/>
    <x v="60"/>
    <n v="1"/>
    <m/>
    <x v="18"/>
    <x v="238"/>
    <x v="0"/>
  </r>
  <r>
    <x v="1702"/>
    <s v="21326"/>
    <x v="352"/>
    <n v="6"/>
    <m/>
    <x v="15"/>
    <x v="238"/>
    <x v="0"/>
  </r>
  <r>
    <x v="1702"/>
    <s v="21098"/>
    <x v="615"/>
    <n v="2"/>
    <m/>
    <x v="16"/>
    <x v="238"/>
    <x v="0"/>
  </r>
  <r>
    <x v="1702"/>
    <s v="22152"/>
    <x v="476"/>
    <n v="10"/>
    <m/>
    <x v="19"/>
    <x v="238"/>
    <x v="0"/>
  </r>
  <r>
    <x v="1702"/>
    <s v="22473"/>
    <x v="231"/>
    <n v="8"/>
    <m/>
    <x v="18"/>
    <x v="238"/>
    <x v="0"/>
  </r>
  <r>
    <x v="1702"/>
    <s v="22476"/>
    <x v="847"/>
    <n v="1"/>
    <m/>
    <x v="10"/>
    <x v="238"/>
    <x v="0"/>
  </r>
  <r>
    <x v="1702"/>
    <s v="22210"/>
    <x v="1422"/>
    <n v="1"/>
    <m/>
    <x v="9"/>
    <x v="238"/>
    <x v="0"/>
  </r>
  <r>
    <x v="1702"/>
    <s v="20978"/>
    <x v="1143"/>
    <n v="1"/>
    <m/>
    <x v="16"/>
    <x v="238"/>
    <x v="0"/>
  </r>
  <r>
    <x v="1702"/>
    <s v="84029G"/>
    <x v="3"/>
    <n v="2"/>
    <m/>
    <x v="8"/>
    <x v="238"/>
    <x v="0"/>
  </r>
  <r>
    <x v="1702"/>
    <s v="22940"/>
    <x v="370"/>
    <n v="1"/>
    <m/>
    <x v="4"/>
    <x v="238"/>
    <x v="0"/>
  </r>
  <r>
    <x v="1702"/>
    <s v="21884"/>
    <x v="789"/>
    <n v="12"/>
    <m/>
    <x v="15"/>
    <x v="238"/>
    <x v="0"/>
  </r>
  <r>
    <x v="1702"/>
    <s v="22505"/>
    <x v="1470"/>
    <n v="1"/>
    <m/>
    <x v="10"/>
    <x v="238"/>
    <x v="0"/>
  </r>
  <r>
    <x v="1702"/>
    <s v="84859A"/>
    <x v="2652"/>
    <n v="1"/>
    <m/>
    <x v="12"/>
    <x v="238"/>
    <x v="0"/>
  </r>
  <r>
    <x v="1702"/>
    <s v="22759"/>
    <x v="371"/>
    <n v="2"/>
    <m/>
    <x v="9"/>
    <x v="238"/>
    <x v="0"/>
  </r>
  <r>
    <x v="1702"/>
    <s v="21623"/>
    <x v="1490"/>
    <n v="1"/>
    <m/>
    <x v="11"/>
    <x v="238"/>
    <x v="0"/>
  </r>
  <r>
    <x v="1702"/>
    <s v="22475"/>
    <x v="1955"/>
    <n v="1"/>
    <m/>
    <x v="10"/>
    <x v="238"/>
    <x v="0"/>
  </r>
  <r>
    <x v="1702"/>
    <s v="82483"/>
    <x v="52"/>
    <n v="2"/>
    <m/>
    <x v="12"/>
    <x v="238"/>
    <x v="0"/>
  </r>
  <r>
    <x v="1702"/>
    <s v="85038"/>
    <x v="1124"/>
    <n v="2"/>
    <m/>
    <x v="7"/>
    <x v="238"/>
    <x v="0"/>
  </r>
  <r>
    <x v="1702"/>
    <s v="82484"/>
    <x v="122"/>
    <n v="1"/>
    <m/>
    <x v="34"/>
    <x v="238"/>
    <x v="0"/>
  </r>
  <r>
    <x v="1702"/>
    <s v="84050"/>
    <x v="711"/>
    <n v="1"/>
    <m/>
    <x v="9"/>
    <x v="238"/>
    <x v="0"/>
  </r>
  <r>
    <x v="1702"/>
    <s v="84388"/>
    <x v="2214"/>
    <n v="1"/>
    <m/>
    <x v="9"/>
    <x v="238"/>
    <x v="0"/>
  </r>
  <r>
    <x v="1702"/>
    <s v="21098"/>
    <x v="615"/>
    <n v="2"/>
    <m/>
    <x v="16"/>
    <x v="238"/>
    <x v="0"/>
  </r>
  <r>
    <x v="1702"/>
    <s v="22158"/>
    <x v="1609"/>
    <n v="2"/>
    <m/>
    <x v="17"/>
    <x v="238"/>
    <x v="0"/>
  </r>
  <r>
    <x v="1702"/>
    <s v="85035A"/>
    <x v="1425"/>
    <n v="1"/>
    <m/>
    <x v="4"/>
    <x v="238"/>
    <x v="0"/>
  </r>
  <r>
    <x v="1702"/>
    <s v="85123A"/>
    <x v="0"/>
    <n v="3"/>
    <m/>
    <x v="17"/>
    <x v="238"/>
    <x v="0"/>
  </r>
  <r>
    <x v="1702"/>
    <s v="20967"/>
    <x v="1406"/>
    <n v="1"/>
    <m/>
    <x v="8"/>
    <x v="238"/>
    <x v="0"/>
  </r>
  <r>
    <x v="1702"/>
    <s v="21638"/>
    <x v="1188"/>
    <n v="1"/>
    <m/>
    <x v="7"/>
    <x v="238"/>
    <x v="0"/>
  </r>
  <r>
    <x v="1702"/>
    <s v="85103"/>
    <x v="2653"/>
    <n v="1"/>
    <m/>
    <x v="29"/>
    <x v="238"/>
    <x v="0"/>
  </r>
  <r>
    <x v="1702"/>
    <s v="21232"/>
    <x v="214"/>
    <n v="1"/>
    <m/>
    <x v="16"/>
    <x v="238"/>
    <x v="0"/>
  </r>
  <r>
    <x v="1702"/>
    <s v="85031A"/>
    <x v="2503"/>
    <n v="1"/>
    <m/>
    <x v="10"/>
    <x v="238"/>
    <x v="0"/>
  </r>
  <r>
    <x v="1702"/>
    <s v="85031B"/>
    <x v="2654"/>
    <n v="1"/>
    <m/>
    <x v="10"/>
    <x v="238"/>
    <x v="0"/>
  </r>
  <r>
    <x v="1702"/>
    <s v="20665"/>
    <x v="1326"/>
    <n v="1"/>
    <m/>
    <x v="17"/>
    <x v="238"/>
    <x v="0"/>
  </r>
  <r>
    <x v="1702"/>
    <s v="20615"/>
    <x v="1602"/>
    <n v="1"/>
    <m/>
    <x v="7"/>
    <x v="238"/>
    <x v="0"/>
  </r>
  <r>
    <x v="1702"/>
    <s v="22509"/>
    <x v="1815"/>
    <n v="1"/>
    <m/>
    <x v="32"/>
    <x v="238"/>
    <x v="0"/>
  </r>
  <r>
    <x v="1702"/>
    <s v="22411"/>
    <x v="81"/>
    <n v="1"/>
    <m/>
    <x v="18"/>
    <x v="238"/>
    <x v="0"/>
  </r>
  <r>
    <x v="1702"/>
    <s v="22411"/>
    <x v="81"/>
    <n v="1"/>
    <m/>
    <x v="18"/>
    <x v="238"/>
    <x v="0"/>
  </r>
  <r>
    <x v="1702"/>
    <s v="22236"/>
    <x v="2366"/>
    <n v="1"/>
    <m/>
    <x v="35"/>
    <x v="238"/>
    <x v="0"/>
  </r>
  <r>
    <x v="1703"/>
    <s v="82484"/>
    <x v="122"/>
    <n v="4"/>
    <m/>
    <x v="34"/>
    <x v="618"/>
    <x v="0"/>
  </r>
  <r>
    <x v="1703"/>
    <s v="16156S"/>
    <x v="1491"/>
    <n v="25"/>
    <m/>
    <x v="19"/>
    <x v="618"/>
    <x v="0"/>
  </r>
  <r>
    <x v="1703"/>
    <s v="22519"/>
    <x v="854"/>
    <n v="2"/>
    <m/>
    <x v="7"/>
    <x v="618"/>
    <x v="0"/>
  </r>
  <r>
    <x v="1703"/>
    <s v="21931"/>
    <x v="76"/>
    <n v="2"/>
    <m/>
    <x v="18"/>
    <x v="618"/>
    <x v="0"/>
  </r>
  <r>
    <x v="1703"/>
    <s v="22356"/>
    <x v="833"/>
    <n v="3"/>
    <m/>
    <x v="14"/>
    <x v="618"/>
    <x v="0"/>
  </r>
  <r>
    <x v="1703"/>
    <s v="22383"/>
    <x v="293"/>
    <n v="3"/>
    <m/>
    <x v="9"/>
    <x v="618"/>
    <x v="0"/>
  </r>
  <r>
    <x v="1703"/>
    <s v="20727"/>
    <x v="295"/>
    <n v="3"/>
    <m/>
    <x v="9"/>
    <x v="618"/>
    <x v="0"/>
  </r>
  <r>
    <x v="1703"/>
    <s v="10002"/>
    <x v="31"/>
    <n v="5"/>
    <m/>
    <x v="14"/>
    <x v="618"/>
    <x v="0"/>
  </r>
  <r>
    <x v="1703"/>
    <s v="82482"/>
    <x v="54"/>
    <n v="2"/>
    <m/>
    <x v="0"/>
    <x v="618"/>
    <x v="0"/>
  </r>
  <r>
    <x v="1703"/>
    <s v="21181"/>
    <x v="1086"/>
    <n v="2"/>
    <m/>
    <x v="7"/>
    <x v="618"/>
    <x v="0"/>
  </r>
  <r>
    <x v="1703"/>
    <s v="21479"/>
    <x v="219"/>
    <n v="1"/>
    <m/>
    <x v="8"/>
    <x v="618"/>
    <x v="0"/>
  </r>
  <r>
    <x v="1703"/>
    <s v="22418"/>
    <x v="306"/>
    <n v="12"/>
    <m/>
    <x v="14"/>
    <x v="618"/>
    <x v="0"/>
  </r>
  <r>
    <x v="1703"/>
    <s v="22645"/>
    <x v="450"/>
    <n v="4"/>
    <m/>
    <x v="27"/>
    <x v="618"/>
    <x v="0"/>
  </r>
  <r>
    <x v="1703"/>
    <s v="84032B"/>
    <x v="433"/>
    <n v="1"/>
    <m/>
    <x v="17"/>
    <x v="618"/>
    <x v="0"/>
  </r>
  <r>
    <x v="1703"/>
    <s v="84032A"/>
    <x v="914"/>
    <n v="2"/>
    <m/>
    <x v="17"/>
    <x v="618"/>
    <x v="0"/>
  </r>
  <r>
    <x v="1703"/>
    <s v="84029G"/>
    <x v="3"/>
    <n v="2"/>
    <m/>
    <x v="8"/>
    <x v="618"/>
    <x v="0"/>
  </r>
  <r>
    <x v="1703"/>
    <s v="22112"/>
    <x v="218"/>
    <n v="2"/>
    <m/>
    <x v="10"/>
    <x v="618"/>
    <x v="0"/>
  </r>
  <r>
    <x v="1703"/>
    <s v="82486"/>
    <x v="53"/>
    <n v="1"/>
    <m/>
    <x v="13"/>
    <x v="618"/>
    <x v="0"/>
  </r>
  <r>
    <x v="1703"/>
    <s v="72800E"/>
    <x v="466"/>
    <n v="1"/>
    <m/>
    <x v="0"/>
    <x v="618"/>
    <x v="0"/>
  </r>
  <r>
    <x v="1704"/>
    <s v="85231B"/>
    <x v="519"/>
    <n v="1"/>
    <m/>
    <x v="14"/>
    <x v="32"/>
    <x v="0"/>
  </r>
  <r>
    <x v="1704"/>
    <s v="84945"/>
    <x v="641"/>
    <n v="2"/>
    <m/>
    <x v="14"/>
    <x v="32"/>
    <x v="0"/>
  </r>
  <r>
    <x v="1704"/>
    <s v="84077"/>
    <x v="1360"/>
    <n v="3"/>
    <m/>
    <x v="47"/>
    <x v="32"/>
    <x v="0"/>
  </r>
  <r>
    <x v="1705"/>
    <s v="21931"/>
    <x v="76"/>
    <n v="2"/>
    <m/>
    <x v="18"/>
    <x v="875"/>
    <x v="0"/>
  </r>
  <r>
    <x v="1705"/>
    <s v="21644"/>
    <x v="2138"/>
    <n v="6"/>
    <m/>
    <x v="16"/>
    <x v="875"/>
    <x v="0"/>
  </r>
  <r>
    <x v="1705"/>
    <s v="21348"/>
    <x v="2633"/>
    <n v="1"/>
    <m/>
    <x v="17"/>
    <x v="875"/>
    <x v="0"/>
  </r>
  <r>
    <x v="1705"/>
    <s v="21642"/>
    <x v="1792"/>
    <n v="7"/>
    <m/>
    <x v="14"/>
    <x v="875"/>
    <x v="0"/>
  </r>
  <r>
    <x v="1705"/>
    <s v="22312"/>
    <x v="528"/>
    <n v="1"/>
    <m/>
    <x v="17"/>
    <x v="875"/>
    <x v="0"/>
  </r>
  <r>
    <x v="1705"/>
    <s v="16236"/>
    <x v="972"/>
    <n v="12"/>
    <m/>
    <x v="54"/>
    <x v="875"/>
    <x v="0"/>
  </r>
  <r>
    <x v="1705"/>
    <s v="21284"/>
    <x v="2375"/>
    <n v="1"/>
    <m/>
    <x v="6"/>
    <x v="875"/>
    <x v="0"/>
  </r>
  <r>
    <x v="1705"/>
    <s v="21286"/>
    <x v="1723"/>
    <n v="1"/>
    <m/>
    <x v="0"/>
    <x v="875"/>
    <x v="0"/>
  </r>
  <r>
    <x v="1705"/>
    <s v="72818"/>
    <x v="527"/>
    <n v="1"/>
    <m/>
    <x v="14"/>
    <x v="875"/>
    <x v="0"/>
  </r>
  <r>
    <x v="1705"/>
    <s v="21034"/>
    <x v="383"/>
    <n v="7"/>
    <m/>
    <x v="53"/>
    <x v="875"/>
    <x v="0"/>
  </r>
  <r>
    <x v="1705"/>
    <s v="85099C"/>
    <x v="60"/>
    <n v="2"/>
    <m/>
    <x v="18"/>
    <x v="875"/>
    <x v="0"/>
  </r>
  <r>
    <x v="1705"/>
    <s v="21154"/>
    <x v="455"/>
    <n v="1"/>
    <m/>
    <x v="16"/>
    <x v="875"/>
    <x v="0"/>
  </r>
  <r>
    <x v="1705"/>
    <s v="22583"/>
    <x v="585"/>
    <n v="2"/>
    <m/>
    <x v="0"/>
    <x v="875"/>
    <x v="0"/>
  </r>
  <r>
    <x v="1705"/>
    <s v="22584"/>
    <x v="649"/>
    <n v="2"/>
    <m/>
    <x v="0"/>
    <x v="875"/>
    <x v="0"/>
  </r>
  <r>
    <x v="1705"/>
    <s v="21888"/>
    <x v="790"/>
    <n v="1"/>
    <m/>
    <x v="8"/>
    <x v="875"/>
    <x v="0"/>
  </r>
  <r>
    <x v="1705"/>
    <s v="22622"/>
    <x v="16"/>
    <n v="1"/>
    <m/>
    <x v="11"/>
    <x v="875"/>
    <x v="0"/>
  </r>
  <r>
    <x v="1705"/>
    <s v="22493"/>
    <x v="768"/>
    <n v="1"/>
    <m/>
    <x v="9"/>
    <x v="875"/>
    <x v="0"/>
  </r>
  <r>
    <x v="1705"/>
    <s v="22564"/>
    <x v="1366"/>
    <n v="1"/>
    <m/>
    <x v="16"/>
    <x v="875"/>
    <x v="0"/>
  </r>
  <r>
    <x v="1705"/>
    <s v="22563"/>
    <x v="1845"/>
    <n v="1"/>
    <m/>
    <x v="16"/>
    <x v="875"/>
    <x v="0"/>
  </r>
  <r>
    <x v="1705"/>
    <s v="21791"/>
    <x v="32"/>
    <n v="1"/>
    <m/>
    <x v="16"/>
    <x v="875"/>
    <x v="0"/>
  </r>
  <r>
    <x v="1705"/>
    <s v="20658"/>
    <x v="984"/>
    <n v="1"/>
    <m/>
    <x v="16"/>
    <x v="875"/>
    <x v="0"/>
  </r>
  <r>
    <x v="1705"/>
    <s v="22535"/>
    <x v="2154"/>
    <n v="1"/>
    <m/>
    <x v="19"/>
    <x v="875"/>
    <x v="0"/>
  </r>
  <r>
    <x v="1705"/>
    <s v="22533"/>
    <x v="299"/>
    <n v="1"/>
    <m/>
    <x v="19"/>
    <x v="875"/>
    <x v="0"/>
  </r>
  <r>
    <x v="1705"/>
    <s v="22536"/>
    <x v="1233"/>
    <n v="2"/>
    <m/>
    <x v="19"/>
    <x v="875"/>
    <x v="0"/>
  </r>
  <r>
    <x v="1705"/>
    <s v="22534"/>
    <x v="430"/>
    <n v="1"/>
    <m/>
    <x v="19"/>
    <x v="875"/>
    <x v="0"/>
  </r>
  <r>
    <x v="1705"/>
    <s v="22438"/>
    <x v="107"/>
    <n v="2"/>
    <m/>
    <x v="18"/>
    <x v="875"/>
    <x v="0"/>
  </r>
  <r>
    <x v="1705"/>
    <s v="22529"/>
    <x v="431"/>
    <n v="2"/>
    <m/>
    <x v="19"/>
    <x v="875"/>
    <x v="0"/>
  </r>
  <r>
    <x v="1705"/>
    <s v="22075"/>
    <x v="351"/>
    <n v="1"/>
    <m/>
    <x v="9"/>
    <x v="875"/>
    <x v="0"/>
  </r>
  <r>
    <x v="1705"/>
    <s v="22074"/>
    <x v="354"/>
    <n v="1"/>
    <m/>
    <x v="9"/>
    <x v="875"/>
    <x v="0"/>
  </r>
  <r>
    <x v="1705"/>
    <s v="22086"/>
    <x v="46"/>
    <n v="1"/>
    <m/>
    <x v="17"/>
    <x v="875"/>
    <x v="0"/>
  </r>
  <r>
    <x v="1705"/>
    <s v="21640"/>
    <x v="1726"/>
    <n v="3"/>
    <m/>
    <x v="14"/>
    <x v="875"/>
    <x v="0"/>
  </r>
  <r>
    <x v="1705"/>
    <s v="21210"/>
    <x v="319"/>
    <n v="2"/>
    <m/>
    <x v="27"/>
    <x v="875"/>
    <x v="0"/>
  </r>
  <r>
    <x v="1705"/>
    <s v="21041"/>
    <x v="607"/>
    <n v="1"/>
    <m/>
    <x v="17"/>
    <x v="875"/>
    <x v="0"/>
  </r>
  <r>
    <x v="1705"/>
    <s v="22402"/>
    <x v="1079"/>
    <n v="1"/>
    <m/>
    <x v="16"/>
    <x v="875"/>
    <x v="0"/>
  </r>
  <r>
    <x v="1705"/>
    <s v="22396"/>
    <x v="840"/>
    <n v="1"/>
    <m/>
    <x v="16"/>
    <x v="875"/>
    <x v="0"/>
  </r>
  <r>
    <x v="1705"/>
    <s v="84991"/>
    <x v="72"/>
    <n v="1"/>
    <m/>
    <x v="25"/>
    <x v="875"/>
    <x v="0"/>
  </r>
  <r>
    <x v="1705"/>
    <s v="21284"/>
    <x v="2375"/>
    <n v="1"/>
    <m/>
    <x v="6"/>
    <x v="875"/>
    <x v="0"/>
  </r>
  <r>
    <x v="1705"/>
    <s v="22400"/>
    <x v="1080"/>
    <n v="1"/>
    <m/>
    <x v="16"/>
    <x v="875"/>
    <x v="0"/>
  </r>
  <r>
    <x v="1705"/>
    <s v="20658"/>
    <x v="984"/>
    <n v="1"/>
    <m/>
    <x v="16"/>
    <x v="875"/>
    <x v="0"/>
  </r>
  <r>
    <x v="1705"/>
    <s v="22530"/>
    <x v="432"/>
    <n v="1"/>
    <m/>
    <x v="19"/>
    <x v="875"/>
    <x v="0"/>
  </r>
  <r>
    <x v="1705"/>
    <s v="84991"/>
    <x v="72"/>
    <n v="1"/>
    <m/>
    <x v="25"/>
    <x v="875"/>
    <x v="0"/>
  </r>
  <r>
    <x v="1705"/>
    <s v="22557"/>
    <x v="184"/>
    <n v="1"/>
    <m/>
    <x v="9"/>
    <x v="875"/>
    <x v="0"/>
  </r>
  <r>
    <x v="1705"/>
    <s v="21584"/>
    <x v="515"/>
    <n v="1"/>
    <m/>
    <x v="9"/>
    <x v="875"/>
    <x v="0"/>
  </r>
  <r>
    <x v="1705"/>
    <s v="22809"/>
    <x v="251"/>
    <n v="1"/>
    <m/>
    <x v="17"/>
    <x v="875"/>
    <x v="0"/>
  </r>
  <r>
    <x v="1705"/>
    <s v="22396"/>
    <x v="840"/>
    <n v="1"/>
    <m/>
    <x v="16"/>
    <x v="875"/>
    <x v="0"/>
  </r>
  <r>
    <x v="1705"/>
    <s v="22076"/>
    <x v="806"/>
    <n v="1"/>
    <m/>
    <x v="9"/>
    <x v="875"/>
    <x v="0"/>
  </r>
  <r>
    <x v="1705"/>
    <s v="22075"/>
    <x v="351"/>
    <n v="2"/>
    <m/>
    <x v="9"/>
    <x v="875"/>
    <x v="0"/>
  </r>
  <r>
    <x v="1705"/>
    <s v="22473"/>
    <x v="231"/>
    <n v="1"/>
    <m/>
    <x v="10"/>
    <x v="875"/>
    <x v="0"/>
  </r>
  <r>
    <x v="1705"/>
    <s v="22667"/>
    <x v="713"/>
    <n v="1"/>
    <m/>
    <x v="17"/>
    <x v="875"/>
    <x v="0"/>
  </r>
  <r>
    <x v="1705"/>
    <s v="22398"/>
    <x v="1788"/>
    <n v="1"/>
    <m/>
    <x v="16"/>
    <x v="875"/>
    <x v="0"/>
  </r>
  <r>
    <x v="1706"/>
    <s v="22720"/>
    <x v="2550"/>
    <n v="3"/>
    <m/>
    <x v="10"/>
    <x v="876"/>
    <x v="0"/>
  </r>
  <r>
    <x v="1706"/>
    <s v="22722"/>
    <x v="2549"/>
    <n v="4"/>
    <m/>
    <x v="28"/>
    <x v="876"/>
    <x v="0"/>
  </r>
  <r>
    <x v="1706"/>
    <s v="22915"/>
    <x v="148"/>
    <n v="12"/>
    <m/>
    <x v="19"/>
    <x v="876"/>
    <x v="0"/>
  </r>
  <r>
    <x v="1706"/>
    <s v="22922"/>
    <x v="149"/>
    <n v="12"/>
    <m/>
    <x v="14"/>
    <x v="876"/>
    <x v="0"/>
  </r>
  <r>
    <x v="1706"/>
    <s v="22923"/>
    <x v="151"/>
    <n v="12"/>
    <m/>
    <x v="14"/>
    <x v="876"/>
    <x v="0"/>
  </r>
  <r>
    <x v="1706"/>
    <s v="47504K"/>
    <x v="1750"/>
    <n v="24"/>
    <m/>
    <x v="14"/>
    <x v="876"/>
    <x v="0"/>
  </r>
  <r>
    <x v="1706"/>
    <s v="84823"/>
    <x v="2556"/>
    <n v="2"/>
    <m/>
    <x v="13"/>
    <x v="876"/>
    <x v="0"/>
  </r>
  <r>
    <x v="1706"/>
    <s v="85212"/>
    <x v="1294"/>
    <n v="72"/>
    <m/>
    <x v="54"/>
    <x v="876"/>
    <x v="0"/>
  </r>
  <r>
    <x v="1706"/>
    <s v="22771"/>
    <x v="85"/>
    <n v="12"/>
    <m/>
    <x v="16"/>
    <x v="876"/>
    <x v="0"/>
  </r>
  <r>
    <x v="1706"/>
    <s v="22773"/>
    <x v="277"/>
    <n v="12"/>
    <m/>
    <x v="16"/>
    <x v="876"/>
    <x v="0"/>
  </r>
  <r>
    <x v="1706"/>
    <s v="21671"/>
    <x v="1191"/>
    <n v="12"/>
    <m/>
    <x v="16"/>
    <x v="876"/>
    <x v="0"/>
  </r>
  <r>
    <x v="1706"/>
    <s v="22620"/>
    <x v="325"/>
    <n v="12"/>
    <m/>
    <x v="16"/>
    <x v="876"/>
    <x v="0"/>
  </r>
  <r>
    <x v="1706"/>
    <s v="22645"/>
    <x v="450"/>
    <n v="12"/>
    <m/>
    <x v="27"/>
    <x v="876"/>
    <x v="0"/>
  </r>
  <r>
    <x v="1706"/>
    <s v="22367"/>
    <x v="418"/>
    <n v="8"/>
    <m/>
    <x v="18"/>
    <x v="876"/>
    <x v="0"/>
  </r>
  <r>
    <x v="1706"/>
    <s v="22061"/>
    <x v="1590"/>
    <n v="2"/>
    <m/>
    <x v="11"/>
    <x v="876"/>
    <x v="0"/>
  </r>
  <r>
    <x v="1706"/>
    <s v="37449"/>
    <x v="891"/>
    <n v="2"/>
    <m/>
    <x v="11"/>
    <x v="876"/>
    <x v="0"/>
  </r>
  <r>
    <x v="1706"/>
    <s v="37446"/>
    <x v="1083"/>
    <n v="8"/>
    <m/>
    <x v="27"/>
    <x v="876"/>
    <x v="0"/>
  </r>
  <r>
    <x v="1706"/>
    <s v="82483"/>
    <x v="52"/>
    <n v="4"/>
    <m/>
    <x v="12"/>
    <x v="876"/>
    <x v="0"/>
  </r>
  <r>
    <x v="1706"/>
    <s v="82486"/>
    <x v="53"/>
    <n v="2"/>
    <m/>
    <x v="13"/>
    <x v="876"/>
    <x v="0"/>
  </r>
  <r>
    <x v="1706"/>
    <s v="85123A"/>
    <x v="0"/>
    <n v="6"/>
    <m/>
    <x v="17"/>
    <x v="876"/>
    <x v="0"/>
  </r>
  <r>
    <x v="1706"/>
    <s v="84978"/>
    <x v="1885"/>
    <n v="12"/>
    <m/>
    <x v="16"/>
    <x v="876"/>
    <x v="0"/>
  </r>
  <r>
    <x v="1706"/>
    <s v="21481"/>
    <x v="447"/>
    <n v="6"/>
    <m/>
    <x v="17"/>
    <x v="876"/>
    <x v="0"/>
  </r>
  <r>
    <x v="1706"/>
    <s v="84029G"/>
    <x v="3"/>
    <n v="4"/>
    <m/>
    <x v="8"/>
    <x v="876"/>
    <x v="0"/>
  </r>
  <r>
    <x v="1707"/>
    <s v="21217"/>
    <x v="1015"/>
    <n v="3"/>
    <m/>
    <x v="11"/>
    <x v="877"/>
    <x v="0"/>
  </r>
  <r>
    <x v="1707"/>
    <s v="21874"/>
    <x v="708"/>
    <n v="12"/>
    <m/>
    <x v="16"/>
    <x v="877"/>
    <x v="0"/>
  </r>
  <r>
    <x v="1707"/>
    <s v="22236"/>
    <x v="2366"/>
    <n v="6"/>
    <m/>
    <x v="35"/>
    <x v="877"/>
    <x v="0"/>
  </r>
  <r>
    <x v="1707"/>
    <s v="22794"/>
    <x v="1066"/>
    <n v="3"/>
    <m/>
    <x v="13"/>
    <x v="877"/>
    <x v="0"/>
  </r>
  <r>
    <x v="1707"/>
    <s v="22625"/>
    <x v="639"/>
    <n v="2"/>
    <m/>
    <x v="37"/>
    <x v="877"/>
    <x v="0"/>
  </r>
  <r>
    <x v="1707"/>
    <s v="22626"/>
    <x v="638"/>
    <n v="2"/>
    <m/>
    <x v="37"/>
    <x v="877"/>
    <x v="0"/>
  </r>
  <r>
    <x v="1707"/>
    <s v="22624"/>
    <x v="640"/>
    <n v="2"/>
    <m/>
    <x v="37"/>
    <x v="877"/>
    <x v="0"/>
  </r>
  <r>
    <x v="1707"/>
    <s v="22720"/>
    <x v="2550"/>
    <n v="7"/>
    <m/>
    <x v="10"/>
    <x v="877"/>
    <x v="0"/>
  </r>
  <r>
    <x v="1707"/>
    <s v="48185"/>
    <x v="213"/>
    <n v="2"/>
    <m/>
    <x v="13"/>
    <x v="877"/>
    <x v="0"/>
  </r>
  <r>
    <x v="1707"/>
    <s v="15060B"/>
    <x v="1528"/>
    <n v="4"/>
    <m/>
    <x v="8"/>
    <x v="877"/>
    <x v="0"/>
  </r>
  <r>
    <x v="1707"/>
    <s v="71053"/>
    <x v="1"/>
    <n v="4"/>
    <m/>
    <x v="8"/>
    <x v="877"/>
    <x v="0"/>
  </r>
  <r>
    <x v="1707"/>
    <s v="48138"/>
    <x v="758"/>
    <n v="2"/>
    <m/>
    <x v="13"/>
    <x v="877"/>
    <x v="0"/>
  </r>
  <r>
    <x v="1707"/>
    <s v="84879"/>
    <x v="9"/>
    <n v="8"/>
    <m/>
    <x v="6"/>
    <x v="877"/>
    <x v="0"/>
  </r>
  <r>
    <x v="1707"/>
    <s v="22776"/>
    <x v="610"/>
    <n v="12"/>
    <m/>
    <x v="37"/>
    <x v="877"/>
    <x v="0"/>
  </r>
  <r>
    <x v="1708"/>
    <s v="POST"/>
    <x v="45"/>
    <n v="1"/>
    <m/>
    <x v="20"/>
    <x v="231"/>
    <x v="4"/>
  </r>
  <r>
    <x v="1708"/>
    <s v="35651"/>
    <x v="2020"/>
    <n v="12"/>
    <m/>
    <x v="9"/>
    <x v="231"/>
    <x v="4"/>
  </r>
  <r>
    <x v="1708"/>
    <s v="21481"/>
    <x v="447"/>
    <n v="6"/>
    <m/>
    <x v="17"/>
    <x v="231"/>
    <x v="4"/>
  </r>
  <r>
    <x v="1708"/>
    <s v="20679"/>
    <x v="47"/>
    <n v="12"/>
    <m/>
    <x v="12"/>
    <x v="231"/>
    <x v="4"/>
  </r>
  <r>
    <x v="1708"/>
    <s v="85014B"/>
    <x v="157"/>
    <n v="12"/>
    <m/>
    <x v="12"/>
    <x v="231"/>
    <x v="4"/>
  </r>
  <r>
    <x v="1709"/>
    <s v="84823"/>
    <x v="2556"/>
    <n v="16"/>
    <m/>
    <x v="13"/>
    <x v="554"/>
    <x v="0"/>
  </r>
  <r>
    <x v="1709"/>
    <s v="84819"/>
    <x v="1836"/>
    <n v="16"/>
    <m/>
    <x v="14"/>
    <x v="554"/>
    <x v="0"/>
  </r>
  <r>
    <x v="1709"/>
    <s v="84821"/>
    <x v="2445"/>
    <n v="96"/>
    <m/>
    <x v="54"/>
    <x v="554"/>
    <x v="0"/>
  </r>
  <r>
    <x v="1709"/>
    <s v="82494L"/>
    <x v="55"/>
    <n v="24"/>
    <m/>
    <x v="0"/>
    <x v="554"/>
    <x v="0"/>
  </r>
  <r>
    <x v="1709"/>
    <s v="84818"/>
    <x v="2404"/>
    <n v="24"/>
    <m/>
    <x v="14"/>
    <x v="554"/>
    <x v="0"/>
  </r>
  <r>
    <x v="1709"/>
    <s v="22083"/>
    <x v="95"/>
    <n v="6"/>
    <m/>
    <x v="17"/>
    <x v="554"/>
    <x v="0"/>
  </r>
  <r>
    <x v="1709"/>
    <s v="21363"/>
    <x v="145"/>
    <n v="6"/>
    <m/>
    <x v="10"/>
    <x v="554"/>
    <x v="0"/>
  </r>
  <r>
    <x v="1709"/>
    <s v="84817"/>
    <x v="2564"/>
    <n v="24"/>
    <m/>
    <x v="19"/>
    <x v="554"/>
    <x v="0"/>
  </r>
  <r>
    <x v="1710"/>
    <s v="20733"/>
    <x v="990"/>
    <n v="-300"/>
    <m/>
    <x v="42"/>
    <x v="232"/>
    <x v="0"/>
  </r>
  <r>
    <x v="1710"/>
    <s v="85123A"/>
    <x v="0"/>
    <n v="-500"/>
    <m/>
    <x v="0"/>
    <x v="232"/>
    <x v="0"/>
  </r>
  <r>
    <x v="1711"/>
    <s v="37449"/>
    <x v="891"/>
    <n v="8"/>
    <m/>
    <x v="37"/>
    <x v="752"/>
    <x v="20"/>
  </r>
  <r>
    <x v="1711"/>
    <s v="37446"/>
    <x v="1083"/>
    <n v="8"/>
    <m/>
    <x v="27"/>
    <x v="752"/>
    <x v="20"/>
  </r>
  <r>
    <x v="1711"/>
    <s v="22962"/>
    <x v="164"/>
    <n v="12"/>
    <m/>
    <x v="14"/>
    <x v="752"/>
    <x v="20"/>
  </r>
  <r>
    <x v="1711"/>
    <s v="21428"/>
    <x v="1397"/>
    <n v="4"/>
    <m/>
    <x v="4"/>
    <x v="752"/>
    <x v="20"/>
  </r>
  <r>
    <x v="1711"/>
    <s v="22113"/>
    <x v="443"/>
    <n v="4"/>
    <m/>
    <x v="8"/>
    <x v="752"/>
    <x v="20"/>
  </r>
  <r>
    <x v="1711"/>
    <s v="22313"/>
    <x v="1085"/>
    <n v="6"/>
    <m/>
    <x v="17"/>
    <x v="752"/>
    <x v="20"/>
  </r>
  <r>
    <x v="1711"/>
    <s v="22312"/>
    <x v="528"/>
    <n v="6"/>
    <m/>
    <x v="17"/>
    <x v="752"/>
    <x v="20"/>
  </r>
  <r>
    <x v="1711"/>
    <s v="POST"/>
    <x v="45"/>
    <n v="3"/>
    <m/>
    <x v="135"/>
    <x v="752"/>
    <x v="20"/>
  </r>
  <r>
    <x v="1712"/>
    <s v="20733"/>
    <x v="990"/>
    <n v="300"/>
    <m/>
    <x v="42"/>
    <x v="232"/>
    <x v="0"/>
  </r>
  <r>
    <x v="1713"/>
    <s v="22197"/>
    <x v="170"/>
    <n v="200"/>
    <m/>
    <x v="42"/>
    <x v="878"/>
    <x v="0"/>
  </r>
  <r>
    <x v="1714"/>
    <s v="22854"/>
    <x v="602"/>
    <n v="4"/>
    <m/>
    <x v="10"/>
    <x v="879"/>
    <x v="0"/>
  </r>
  <r>
    <x v="1714"/>
    <s v="22862"/>
    <x v="875"/>
    <n v="4"/>
    <m/>
    <x v="4"/>
    <x v="879"/>
    <x v="0"/>
  </r>
  <r>
    <x v="1714"/>
    <s v="22173"/>
    <x v="637"/>
    <n v="8"/>
    <m/>
    <x v="17"/>
    <x v="879"/>
    <x v="0"/>
  </r>
  <r>
    <x v="1714"/>
    <s v="22855"/>
    <x v="1119"/>
    <n v="12"/>
    <m/>
    <x v="16"/>
    <x v="879"/>
    <x v="0"/>
  </r>
  <r>
    <x v="1714"/>
    <s v="84755"/>
    <x v="123"/>
    <n v="16"/>
    <m/>
    <x v="15"/>
    <x v="879"/>
    <x v="0"/>
  </r>
  <r>
    <x v="1714"/>
    <s v="22178"/>
    <x v="307"/>
    <n v="12"/>
    <m/>
    <x v="16"/>
    <x v="879"/>
    <x v="0"/>
  </r>
  <r>
    <x v="1714"/>
    <s v="22908"/>
    <x v="1673"/>
    <n v="12"/>
    <m/>
    <x v="14"/>
    <x v="879"/>
    <x v="0"/>
  </r>
  <r>
    <x v="1714"/>
    <s v="22907"/>
    <x v="609"/>
    <n v="12"/>
    <m/>
    <x v="14"/>
    <x v="879"/>
    <x v="0"/>
  </r>
  <r>
    <x v="1714"/>
    <s v="20914"/>
    <x v="297"/>
    <n v="6"/>
    <m/>
    <x v="17"/>
    <x v="879"/>
    <x v="0"/>
  </r>
  <r>
    <x v="1714"/>
    <s v="21985"/>
    <x v="497"/>
    <n v="24"/>
    <m/>
    <x v="47"/>
    <x v="879"/>
    <x v="0"/>
  </r>
  <r>
    <x v="1714"/>
    <s v="22113"/>
    <x v="443"/>
    <n v="4"/>
    <m/>
    <x v="8"/>
    <x v="879"/>
    <x v="0"/>
  </r>
  <r>
    <x v="1714"/>
    <s v="22759"/>
    <x v="371"/>
    <n v="12"/>
    <m/>
    <x v="9"/>
    <x v="879"/>
    <x v="0"/>
  </r>
  <r>
    <x v="1714"/>
    <s v="22128"/>
    <x v="192"/>
    <n v="12"/>
    <m/>
    <x v="16"/>
    <x v="879"/>
    <x v="0"/>
  </r>
  <r>
    <x v="1714"/>
    <s v="22960"/>
    <x v="21"/>
    <n v="6"/>
    <m/>
    <x v="4"/>
    <x v="879"/>
    <x v="0"/>
  </r>
  <r>
    <x v="1714"/>
    <s v="84823"/>
    <x v="2556"/>
    <n v="2"/>
    <m/>
    <x v="13"/>
    <x v="879"/>
    <x v="0"/>
  </r>
  <r>
    <x v="1714"/>
    <s v="22722"/>
    <x v="2549"/>
    <n v="4"/>
    <m/>
    <x v="28"/>
    <x v="879"/>
    <x v="0"/>
  </r>
  <r>
    <x v="1714"/>
    <s v="22720"/>
    <x v="2550"/>
    <n v="3"/>
    <m/>
    <x v="10"/>
    <x v="879"/>
    <x v="0"/>
  </r>
  <r>
    <x v="1714"/>
    <s v="22507"/>
    <x v="1353"/>
    <n v="4"/>
    <m/>
    <x v="10"/>
    <x v="879"/>
    <x v="0"/>
  </r>
  <r>
    <x v="1714"/>
    <s v="22249"/>
    <x v="2655"/>
    <n v="16"/>
    <m/>
    <x v="14"/>
    <x v="879"/>
    <x v="0"/>
  </r>
  <r>
    <x v="1714"/>
    <s v="84817"/>
    <x v="2564"/>
    <n v="24"/>
    <m/>
    <x v="19"/>
    <x v="879"/>
    <x v="0"/>
  </r>
  <r>
    <x v="1715"/>
    <s v="22624"/>
    <x v="640"/>
    <n v="1"/>
    <m/>
    <x v="37"/>
    <x v="49"/>
    <x v="0"/>
  </r>
  <r>
    <x v="1715"/>
    <s v="22181"/>
    <x v="1547"/>
    <n v="1"/>
    <m/>
    <x v="14"/>
    <x v="49"/>
    <x v="0"/>
  </r>
  <r>
    <x v="1715"/>
    <s v="22428"/>
    <x v="133"/>
    <n v="1"/>
    <m/>
    <x v="22"/>
    <x v="49"/>
    <x v="0"/>
  </r>
  <r>
    <x v="1715"/>
    <s v="22961"/>
    <x v="78"/>
    <n v="1"/>
    <m/>
    <x v="27"/>
    <x v="49"/>
    <x v="0"/>
  </r>
  <r>
    <x v="1715"/>
    <s v="22407"/>
    <x v="2656"/>
    <n v="1"/>
    <m/>
    <x v="16"/>
    <x v="49"/>
    <x v="0"/>
  </r>
  <r>
    <x v="1715"/>
    <s v="21576"/>
    <x v="767"/>
    <n v="1"/>
    <m/>
    <x v="60"/>
    <x v="49"/>
    <x v="0"/>
  </r>
  <r>
    <x v="1715"/>
    <s v="22739"/>
    <x v="397"/>
    <n v="1"/>
    <m/>
    <x v="9"/>
    <x v="49"/>
    <x v="0"/>
  </r>
  <r>
    <x v="1715"/>
    <s v="21591"/>
    <x v="461"/>
    <n v="1"/>
    <m/>
    <x v="16"/>
    <x v="49"/>
    <x v="0"/>
  </r>
  <r>
    <x v="1715"/>
    <s v="84992"/>
    <x v="292"/>
    <n v="1"/>
    <m/>
    <x v="25"/>
    <x v="49"/>
    <x v="0"/>
  </r>
  <r>
    <x v="1715"/>
    <s v="22494"/>
    <x v="719"/>
    <n v="1"/>
    <m/>
    <x v="16"/>
    <x v="49"/>
    <x v="0"/>
  </r>
  <r>
    <x v="1716"/>
    <s v="82484"/>
    <x v="122"/>
    <n v="12"/>
    <m/>
    <x v="152"/>
    <x v="5"/>
    <x v="0"/>
  </r>
  <r>
    <x v="1716"/>
    <s v="82486"/>
    <x v="53"/>
    <n v="24"/>
    <m/>
    <x v="22"/>
    <x v="5"/>
    <x v="0"/>
  </r>
  <r>
    <x v="1716"/>
    <s v="21754"/>
    <x v="17"/>
    <n v="6"/>
    <m/>
    <x v="12"/>
    <x v="5"/>
    <x v="0"/>
  </r>
  <r>
    <x v="1716"/>
    <s v="22424"/>
    <x v="134"/>
    <n v="4"/>
    <m/>
    <x v="35"/>
    <x v="5"/>
    <x v="0"/>
  </r>
  <r>
    <x v="1717"/>
    <s v="22470"/>
    <x v="128"/>
    <n v="10"/>
    <m/>
    <x v="17"/>
    <x v="630"/>
    <x v="0"/>
  </r>
  <r>
    <x v="1717"/>
    <s v="82494L"/>
    <x v="55"/>
    <n v="12"/>
    <m/>
    <x v="17"/>
    <x v="630"/>
    <x v="0"/>
  </r>
  <r>
    <x v="1717"/>
    <s v="82482"/>
    <x v="54"/>
    <n v="12"/>
    <m/>
    <x v="0"/>
    <x v="630"/>
    <x v="0"/>
  </r>
  <r>
    <x v="1717"/>
    <s v="85061W"/>
    <x v="1430"/>
    <n v="24"/>
    <m/>
    <x v="14"/>
    <x v="630"/>
    <x v="0"/>
  </r>
  <r>
    <x v="1718"/>
    <s v="22621"/>
    <x v="1610"/>
    <n v="12"/>
    <m/>
    <x v="27"/>
    <x v="32"/>
    <x v="6"/>
  </r>
  <r>
    <x v="1718"/>
    <s v="22963"/>
    <x v="165"/>
    <n v="12"/>
    <m/>
    <x v="14"/>
    <x v="32"/>
    <x v="6"/>
  </r>
  <r>
    <x v="1718"/>
    <s v="22962"/>
    <x v="164"/>
    <n v="12"/>
    <m/>
    <x v="14"/>
    <x v="32"/>
    <x v="6"/>
  </r>
  <r>
    <x v="1718"/>
    <s v="22961"/>
    <x v="78"/>
    <n v="24"/>
    <m/>
    <x v="27"/>
    <x v="32"/>
    <x v="6"/>
  </r>
  <r>
    <x v="1718"/>
    <s v="22960"/>
    <x v="21"/>
    <n v="12"/>
    <m/>
    <x v="8"/>
    <x v="32"/>
    <x v="6"/>
  </r>
  <r>
    <x v="1718"/>
    <s v="22969"/>
    <x v="150"/>
    <n v="24"/>
    <m/>
    <x v="27"/>
    <x v="32"/>
    <x v="6"/>
  </r>
  <r>
    <x v="1718"/>
    <s v="22720"/>
    <x v="2550"/>
    <n v="6"/>
    <m/>
    <x v="10"/>
    <x v="32"/>
    <x v="6"/>
  </r>
  <r>
    <x v="1718"/>
    <s v="22722"/>
    <x v="2549"/>
    <n v="4"/>
    <m/>
    <x v="28"/>
    <x v="32"/>
    <x v="6"/>
  </r>
  <r>
    <x v="1718"/>
    <s v="82552"/>
    <x v="485"/>
    <n v="12"/>
    <m/>
    <x v="27"/>
    <x v="32"/>
    <x v="6"/>
  </r>
  <r>
    <x v="1718"/>
    <s v="22692"/>
    <x v="1239"/>
    <n v="10"/>
    <m/>
    <x v="29"/>
    <x v="32"/>
    <x v="6"/>
  </r>
  <r>
    <x v="1718"/>
    <s v="22141"/>
    <x v="377"/>
    <n v="12"/>
    <m/>
    <x v="7"/>
    <x v="32"/>
    <x v="6"/>
  </r>
  <r>
    <x v="1718"/>
    <s v="22144"/>
    <x v="378"/>
    <n v="12"/>
    <m/>
    <x v="7"/>
    <x v="32"/>
    <x v="6"/>
  </r>
  <r>
    <x v="1718"/>
    <s v="21888"/>
    <x v="790"/>
    <n v="4"/>
    <m/>
    <x v="8"/>
    <x v="32"/>
    <x v="6"/>
  </r>
  <r>
    <x v="1718"/>
    <s v="22493"/>
    <x v="768"/>
    <n v="12"/>
    <m/>
    <x v="9"/>
    <x v="32"/>
    <x v="6"/>
  </r>
  <r>
    <x v="1718"/>
    <s v="21977"/>
    <x v="71"/>
    <n v="24"/>
    <m/>
    <x v="25"/>
    <x v="32"/>
    <x v="6"/>
  </r>
  <r>
    <x v="1718"/>
    <s v="22666"/>
    <x v="714"/>
    <n v="6"/>
    <m/>
    <x v="17"/>
    <x v="32"/>
    <x v="6"/>
  </r>
  <r>
    <x v="1718"/>
    <s v="22665"/>
    <x v="715"/>
    <n v="6"/>
    <m/>
    <x v="17"/>
    <x v="32"/>
    <x v="6"/>
  </r>
  <r>
    <x v="1718"/>
    <s v="22193"/>
    <x v="159"/>
    <n v="4"/>
    <m/>
    <x v="37"/>
    <x v="32"/>
    <x v="6"/>
  </r>
  <r>
    <x v="1718"/>
    <s v="21672"/>
    <x v="83"/>
    <n v="24"/>
    <m/>
    <x v="16"/>
    <x v="32"/>
    <x v="6"/>
  </r>
  <r>
    <x v="1718"/>
    <s v="22847"/>
    <x v="874"/>
    <n v="2"/>
    <m/>
    <x v="32"/>
    <x v="32"/>
    <x v="6"/>
  </r>
  <r>
    <x v="1718"/>
    <s v="22482"/>
    <x v="1046"/>
    <n v="12"/>
    <m/>
    <x v="16"/>
    <x v="32"/>
    <x v="6"/>
  </r>
  <r>
    <x v="1718"/>
    <s v="72760B"/>
    <x v="1351"/>
    <n v="2"/>
    <m/>
    <x v="11"/>
    <x v="32"/>
    <x v="6"/>
  </r>
  <r>
    <x v="1718"/>
    <s v="82482"/>
    <x v="54"/>
    <n v="6"/>
    <m/>
    <x v="0"/>
    <x v="32"/>
    <x v="6"/>
  </r>
  <r>
    <x v="1718"/>
    <s v="22489"/>
    <x v="697"/>
    <n v="24"/>
    <m/>
    <x v="19"/>
    <x v="32"/>
    <x v="6"/>
  </r>
  <r>
    <x v="1718"/>
    <s v="22491"/>
    <x v="1374"/>
    <n v="12"/>
    <m/>
    <x v="14"/>
    <x v="32"/>
    <x v="6"/>
  </r>
  <r>
    <x v="1718"/>
    <s v="21790"/>
    <x v="407"/>
    <n v="12"/>
    <m/>
    <x v="14"/>
    <x v="32"/>
    <x v="6"/>
  </r>
  <r>
    <x v="1718"/>
    <s v="84832"/>
    <x v="99"/>
    <n v="12"/>
    <m/>
    <x v="14"/>
    <x v="32"/>
    <x v="6"/>
  </r>
  <r>
    <x v="1718"/>
    <s v="21889"/>
    <x v="189"/>
    <n v="12"/>
    <m/>
    <x v="16"/>
    <x v="32"/>
    <x v="6"/>
  </r>
  <r>
    <x v="1718"/>
    <s v="C2"/>
    <x v="775"/>
    <n v="1"/>
    <m/>
    <x v="64"/>
    <x v="32"/>
    <x v="6"/>
  </r>
  <r>
    <x v="1719"/>
    <s v="84077"/>
    <x v="1360"/>
    <n v="576"/>
    <m/>
    <x v="47"/>
    <x v="758"/>
    <x v="19"/>
  </r>
  <r>
    <x v="1719"/>
    <s v="22951"/>
    <x v="421"/>
    <n v="240"/>
    <m/>
    <x v="25"/>
    <x v="758"/>
    <x v="19"/>
  </r>
  <r>
    <x v="1719"/>
    <s v="22417"/>
    <x v="291"/>
    <n v="240"/>
    <m/>
    <x v="25"/>
    <x v="758"/>
    <x v="19"/>
  </r>
  <r>
    <x v="1719"/>
    <s v="21977"/>
    <x v="71"/>
    <n v="240"/>
    <m/>
    <x v="25"/>
    <x v="758"/>
    <x v="19"/>
  </r>
  <r>
    <x v="1719"/>
    <s v="84992"/>
    <x v="292"/>
    <n v="240"/>
    <m/>
    <x v="25"/>
    <x v="758"/>
    <x v="19"/>
  </r>
  <r>
    <x v="1719"/>
    <s v="21212"/>
    <x v="69"/>
    <n v="240"/>
    <m/>
    <x v="25"/>
    <x v="758"/>
    <x v="19"/>
  </r>
  <r>
    <x v="1719"/>
    <s v="22949"/>
    <x v="879"/>
    <n v="144"/>
    <m/>
    <x v="27"/>
    <x v="758"/>
    <x v="19"/>
  </r>
  <r>
    <x v="1719"/>
    <s v="21210"/>
    <x v="319"/>
    <n v="288"/>
    <m/>
    <x v="27"/>
    <x v="758"/>
    <x v="19"/>
  </r>
  <r>
    <x v="1719"/>
    <s v="22536"/>
    <x v="1233"/>
    <n v="192"/>
    <m/>
    <x v="19"/>
    <x v="758"/>
    <x v="19"/>
  </r>
  <r>
    <x v="1719"/>
    <s v="22530"/>
    <x v="432"/>
    <n v="192"/>
    <m/>
    <x v="19"/>
    <x v="758"/>
    <x v="19"/>
  </r>
  <r>
    <x v="1719"/>
    <s v="22242"/>
    <x v="153"/>
    <n v="12"/>
    <m/>
    <x v="9"/>
    <x v="758"/>
    <x v="19"/>
  </r>
  <r>
    <x v="1719"/>
    <s v="22489"/>
    <x v="697"/>
    <n v="144"/>
    <m/>
    <x v="19"/>
    <x v="758"/>
    <x v="19"/>
  </r>
  <r>
    <x v="1719"/>
    <s v="22758"/>
    <x v="867"/>
    <n v="12"/>
    <m/>
    <x v="16"/>
    <x v="758"/>
    <x v="19"/>
  </r>
  <r>
    <x v="1719"/>
    <s v="22757"/>
    <x v="866"/>
    <n v="12"/>
    <m/>
    <x v="16"/>
    <x v="758"/>
    <x v="19"/>
  </r>
  <r>
    <x v="1719"/>
    <s v="22756"/>
    <x v="1242"/>
    <n v="12"/>
    <m/>
    <x v="16"/>
    <x v="758"/>
    <x v="19"/>
  </r>
  <r>
    <x v="1719"/>
    <s v="22820"/>
    <x v="2352"/>
    <n v="192"/>
    <m/>
    <x v="15"/>
    <x v="758"/>
    <x v="19"/>
  </r>
  <r>
    <x v="1719"/>
    <s v="22348"/>
    <x v="832"/>
    <n v="288"/>
    <m/>
    <x v="14"/>
    <x v="758"/>
    <x v="19"/>
  </r>
  <r>
    <x v="1719"/>
    <s v="85178"/>
    <x v="932"/>
    <n v="144"/>
    <m/>
    <x v="16"/>
    <x v="758"/>
    <x v="19"/>
  </r>
  <r>
    <x v="1719"/>
    <s v="22651"/>
    <x v="540"/>
    <n v="144"/>
    <m/>
    <x v="14"/>
    <x v="758"/>
    <x v="19"/>
  </r>
  <r>
    <x v="1719"/>
    <s v="22720"/>
    <x v="2550"/>
    <n v="3"/>
    <m/>
    <x v="10"/>
    <x v="758"/>
    <x v="19"/>
  </r>
  <r>
    <x v="1719"/>
    <s v="22721"/>
    <x v="2568"/>
    <n v="3"/>
    <m/>
    <x v="10"/>
    <x v="758"/>
    <x v="19"/>
  </r>
  <r>
    <x v="1719"/>
    <s v="22328"/>
    <x v="362"/>
    <n v="6"/>
    <m/>
    <x v="17"/>
    <x v="758"/>
    <x v="19"/>
  </r>
  <r>
    <x v="1719"/>
    <s v="22326"/>
    <x v="34"/>
    <n v="6"/>
    <m/>
    <x v="17"/>
    <x v="758"/>
    <x v="19"/>
  </r>
  <r>
    <x v="1719"/>
    <s v="21216"/>
    <x v="1014"/>
    <n v="24"/>
    <m/>
    <x v="10"/>
    <x v="758"/>
    <x v="19"/>
  </r>
  <r>
    <x v="1719"/>
    <s v="22915"/>
    <x v="148"/>
    <n v="120"/>
    <m/>
    <x v="19"/>
    <x v="758"/>
    <x v="19"/>
  </r>
  <r>
    <x v="1720"/>
    <s v="85099C"/>
    <x v="60"/>
    <n v="10"/>
    <m/>
    <x v="18"/>
    <x v="880"/>
    <x v="8"/>
  </r>
  <r>
    <x v="1720"/>
    <s v="85099B"/>
    <x v="140"/>
    <n v="10"/>
    <m/>
    <x v="18"/>
    <x v="880"/>
    <x v="8"/>
  </r>
  <r>
    <x v="1720"/>
    <s v="22386"/>
    <x v="59"/>
    <n v="10"/>
    <m/>
    <x v="18"/>
    <x v="880"/>
    <x v="8"/>
  </r>
  <r>
    <x v="1720"/>
    <s v="21928"/>
    <x v="776"/>
    <n v="10"/>
    <m/>
    <x v="18"/>
    <x v="880"/>
    <x v="8"/>
  </r>
  <r>
    <x v="1720"/>
    <s v="20712"/>
    <x v="644"/>
    <n v="10"/>
    <m/>
    <x v="18"/>
    <x v="880"/>
    <x v="8"/>
  </r>
  <r>
    <x v="1720"/>
    <s v="20716"/>
    <x v="2002"/>
    <n v="10"/>
    <m/>
    <x v="16"/>
    <x v="880"/>
    <x v="8"/>
  </r>
  <r>
    <x v="1720"/>
    <s v="20717"/>
    <x v="361"/>
    <n v="10"/>
    <m/>
    <x v="16"/>
    <x v="880"/>
    <x v="8"/>
  </r>
  <r>
    <x v="1720"/>
    <s v="20718"/>
    <x v="1163"/>
    <n v="10"/>
    <m/>
    <x v="16"/>
    <x v="880"/>
    <x v="8"/>
  </r>
  <r>
    <x v="1720"/>
    <s v="21934"/>
    <x v="89"/>
    <n v="10"/>
    <m/>
    <x v="9"/>
    <x v="880"/>
    <x v="8"/>
  </r>
  <r>
    <x v="1720"/>
    <s v="21935"/>
    <x v="793"/>
    <n v="10"/>
    <m/>
    <x v="9"/>
    <x v="880"/>
    <x v="8"/>
  </r>
  <r>
    <x v="1721"/>
    <s v="22960"/>
    <x v="21"/>
    <n v="12"/>
    <m/>
    <x v="8"/>
    <x v="881"/>
    <x v="10"/>
  </r>
  <r>
    <x v="1721"/>
    <s v="10133"/>
    <x v="465"/>
    <n v="20"/>
    <m/>
    <x v="19"/>
    <x v="881"/>
    <x v="10"/>
  </r>
  <r>
    <x v="1721"/>
    <s v="85174"/>
    <x v="1122"/>
    <n v="4"/>
    <m/>
    <x v="10"/>
    <x v="881"/>
    <x v="10"/>
  </r>
  <r>
    <x v="1721"/>
    <s v="82494L"/>
    <x v="55"/>
    <n v="6"/>
    <m/>
    <x v="17"/>
    <x v="881"/>
    <x v="10"/>
  </r>
  <r>
    <x v="1721"/>
    <s v="21754"/>
    <x v="17"/>
    <n v="3"/>
    <m/>
    <x v="12"/>
    <x v="881"/>
    <x v="10"/>
  </r>
  <r>
    <x v="1721"/>
    <s v="21756"/>
    <x v="25"/>
    <n v="3"/>
    <m/>
    <x v="12"/>
    <x v="881"/>
    <x v="10"/>
  </r>
  <r>
    <x v="1721"/>
    <s v="85123A"/>
    <x v="0"/>
    <n v="6"/>
    <m/>
    <x v="17"/>
    <x v="881"/>
    <x v="10"/>
  </r>
  <r>
    <x v="1721"/>
    <s v="22666"/>
    <x v="714"/>
    <n v="6"/>
    <m/>
    <x v="17"/>
    <x v="881"/>
    <x v="10"/>
  </r>
  <r>
    <x v="1721"/>
    <s v="22667"/>
    <x v="713"/>
    <n v="6"/>
    <m/>
    <x v="17"/>
    <x v="881"/>
    <x v="10"/>
  </r>
  <r>
    <x v="1721"/>
    <s v="20983"/>
    <x v="1409"/>
    <n v="24"/>
    <m/>
    <x v="14"/>
    <x v="881"/>
    <x v="10"/>
  </r>
  <r>
    <x v="1721"/>
    <s v="21156"/>
    <x v="464"/>
    <n v="8"/>
    <m/>
    <x v="18"/>
    <x v="881"/>
    <x v="10"/>
  </r>
  <r>
    <x v="1721"/>
    <s v="21430"/>
    <x v="1407"/>
    <n v="4"/>
    <m/>
    <x v="8"/>
    <x v="881"/>
    <x v="10"/>
  </r>
  <r>
    <x v="1721"/>
    <s v="21892"/>
    <x v="438"/>
    <n v="12"/>
    <m/>
    <x v="16"/>
    <x v="881"/>
    <x v="10"/>
  </r>
  <r>
    <x v="1721"/>
    <s v="21914"/>
    <x v="302"/>
    <n v="12"/>
    <m/>
    <x v="16"/>
    <x v="881"/>
    <x v="10"/>
  </r>
  <r>
    <x v="1721"/>
    <s v="21915"/>
    <x v="301"/>
    <n v="12"/>
    <m/>
    <x v="16"/>
    <x v="881"/>
    <x v="10"/>
  </r>
  <r>
    <x v="1721"/>
    <s v="47591D"/>
    <x v="895"/>
    <n v="8"/>
    <m/>
    <x v="18"/>
    <x v="881"/>
    <x v="10"/>
  </r>
  <r>
    <x v="1721"/>
    <s v="22483"/>
    <x v="1666"/>
    <n v="6"/>
    <m/>
    <x v="17"/>
    <x v="881"/>
    <x v="10"/>
  </r>
  <r>
    <x v="1721"/>
    <s v="21389"/>
    <x v="2059"/>
    <n v="12"/>
    <m/>
    <x v="14"/>
    <x v="881"/>
    <x v="10"/>
  </r>
  <r>
    <x v="1721"/>
    <s v="21891"/>
    <x v="188"/>
    <n v="12"/>
    <m/>
    <x v="16"/>
    <x v="881"/>
    <x v="10"/>
  </r>
  <r>
    <x v="1721"/>
    <s v="84584"/>
    <x v="2531"/>
    <n v="6"/>
    <m/>
    <x v="0"/>
    <x v="881"/>
    <x v="10"/>
  </r>
  <r>
    <x v="1721"/>
    <s v="20696"/>
    <x v="1160"/>
    <n v="8"/>
    <m/>
    <x v="8"/>
    <x v="881"/>
    <x v="10"/>
  </r>
  <r>
    <x v="1721"/>
    <s v="POST"/>
    <x v="45"/>
    <n v="3"/>
    <m/>
    <x v="145"/>
    <x v="881"/>
    <x v="10"/>
  </r>
  <r>
    <x v="1722"/>
    <s v="22722"/>
    <x v="2549"/>
    <n v="4"/>
    <m/>
    <x v="28"/>
    <x v="882"/>
    <x v="0"/>
  </r>
  <r>
    <x v="1722"/>
    <s v="22077"/>
    <x v="374"/>
    <n v="12"/>
    <m/>
    <x v="9"/>
    <x v="882"/>
    <x v="0"/>
  </r>
  <r>
    <x v="1722"/>
    <s v="22571"/>
    <x v="533"/>
    <n v="12"/>
    <m/>
    <x v="14"/>
    <x v="882"/>
    <x v="0"/>
  </r>
  <r>
    <x v="1722"/>
    <s v="35004C"/>
    <x v="121"/>
    <n v="3"/>
    <m/>
    <x v="40"/>
    <x v="882"/>
    <x v="0"/>
  </r>
  <r>
    <x v="1722"/>
    <s v="22617"/>
    <x v="1346"/>
    <n v="3"/>
    <m/>
    <x v="10"/>
    <x v="882"/>
    <x v="0"/>
  </r>
  <r>
    <x v="1722"/>
    <s v="22030"/>
    <x v="1136"/>
    <n v="12"/>
    <m/>
    <x v="19"/>
    <x v="882"/>
    <x v="0"/>
  </r>
  <r>
    <x v="1722"/>
    <s v="22984"/>
    <x v="1970"/>
    <n v="12"/>
    <m/>
    <x v="19"/>
    <x v="882"/>
    <x v="0"/>
  </r>
  <r>
    <x v="1722"/>
    <s v="21314"/>
    <x v="205"/>
    <n v="8"/>
    <m/>
    <x v="7"/>
    <x v="882"/>
    <x v="0"/>
  </r>
  <r>
    <x v="1722"/>
    <s v="22720"/>
    <x v="2550"/>
    <n v="6"/>
    <m/>
    <x v="10"/>
    <x v="882"/>
    <x v="0"/>
  </r>
  <r>
    <x v="1722"/>
    <s v="21871"/>
    <x v="49"/>
    <n v="12"/>
    <m/>
    <x v="16"/>
    <x v="882"/>
    <x v="0"/>
  </r>
  <r>
    <x v="1722"/>
    <s v="22417"/>
    <x v="291"/>
    <n v="24"/>
    <m/>
    <x v="25"/>
    <x v="882"/>
    <x v="0"/>
  </r>
  <r>
    <x v="1722"/>
    <s v="22624"/>
    <x v="640"/>
    <n v="2"/>
    <m/>
    <x v="37"/>
    <x v="882"/>
    <x v="0"/>
  </r>
  <r>
    <x v="1722"/>
    <s v="22558"/>
    <x v="201"/>
    <n v="12"/>
    <m/>
    <x v="59"/>
    <x v="882"/>
    <x v="0"/>
  </r>
  <r>
    <x v="1722"/>
    <s v="21908"/>
    <x v="1205"/>
    <n v="12"/>
    <m/>
    <x v="7"/>
    <x v="882"/>
    <x v="0"/>
  </r>
  <r>
    <x v="1722"/>
    <s v="22178"/>
    <x v="307"/>
    <n v="12"/>
    <m/>
    <x v="16"/>
    <x v="882"/>
    <x v="0"/>
  </r>
  <r>
    <x v="1722"/>
    <s v="71459"/>
    <x v="898"/>
    <n v="12"/>
    <m/>
    <x v="14"/>
    <x v="882"/>
    <x v="0"/>
  </r>
  <r>
    <x v="1722"/>
    <s v="84755"/>
    <x v="123"/>
    <n v="16"/>
    <m/>
    <x v="15"/>
    <x v="882"/>
    <x v="0"/>
  </r>
  <r>
    <x v="1722"/>
    <s v="22862"/>
    <x v="875"/>
    <n v="4"/>
    <m/>
    <x v="4"/>
    <x v="882"/>
    <x v="0"/>
  </r>
  <r>
    <x v="1722"/>
    <s v="22795"/>
    <x v="1069"/>
    <n v="2"/>
    <m/>
    <x v="29"/>
    <x v="882"/>
    <x v="0"/>
  </r>
  <r>
    <x v="1722"/>
    <s v="82484"/>
    <x v="122"/>
    <n v="3"/>
    <m/>
    <x v="34"/>
    <x v="882"/>
    <x v="0"/>
  </r>
  <r>
    <x v="1722"/>
    <s v="82486"/>
    <x v="53"/>
    <n v="2"/>
    <m/>
    <x v="13"/>
    <x v="882"/>
    <x v="0"/>
  </r>
  <r>
    <x v="1722"/>
    <s v="82483"/>
    <x v="52"/>
    <n v="4"/>
    <m/>
    <x v="12"/>
    <x v="882"/>
    <x v="0"/>
  </r>
  <r>
    <x v="1723"/>
    <s v="85014B"/>
    <x v="157"/>
    <n v="3"/>
    <m/>
    <x v="12"/>
    <x v="883"/>
    <x v="0"/>
  </r>
  <r>
    <x v="1723"/>
    <s v="85014A"/>
    <x v="158"/>
    <n v="3"/>
    <m/>
    <x v="12"/>
    <x v="883"/>
    <x v="0"/>
  </r>
  <r>
    <x v="1723"/>
    <s v="20685"/>
    <x v="311"/>
    <n v="2"/>
    <m/>
    <x v="13"/>
    <x v="883"/>
    <x v="0"/>
  </r>
  <r>
    <x v="1723"/>
    <s v="22692"/>
    <x v="1239"/>
    <n v="2"/>
    <m/>
    <x v="13"/>
    <x v="883"/>
    <x v="0"/>
  </r>
  <r>
    <x v="1723"/>
    <s v="22508"/>
    <x v="452"/>
    <n v="4"/>
    <m/>
    <x v="8"/>
    <x v="883"/>
    <x v="0"/>
  </r>
  <r>
    <x v="1723"/>
    <s v="22470"/>
    <x v="128"/>
    <n v="6"/>
    <m/>
    <x v="17"/>
    <x v="883"/>
    <x v="0"/>
  </r>
  <r>
    <x v="1723"/>
    <s v="21527"/>
    <x v="1410"/>
    <n v="2"/>
    <m/>
    <x v="13"/>
    <x v="883"/>
    <x v="0"/>
  </r>
  <r>
    <x v="1723"/>
    <s v="22423"/>
    <x v="534"/>
    <n v="1"/>
    <m/>
    <x v="35"/>
    <x v="883"/>
    <x v="0"/>
  </r>
  <r>
    <x v="1723"/>
    <s v="22413"/>
    <x v="245"/>
    <n v="6"/>
    <m/>
    <x v="17"/>
    <x v="883"/>
    <x v="0"/>
  </r>
  <r>
    <x v="1723"/>
    <s v="82578"/>
    <x v="243"/>
    <n v="12"/>
    <m/>
    <x v="25"/>
    <x v="883"/>
    <x v="0"/>
  </r>
  <r>
    <x v="1723"/>
    <s v="82551"/>
    <x v="908"/>
    <n v="12"/>
    <m/>
    <x v="27"/>
    <x v="883"/>
    <x v="0"/>
  </r>
  <r>
    <x v="1723"/>
    <s v="82580"/>
    <x v="242"/>
    <n v="12"/>
    <m/>
    <x v="25"/>
    <x v="883"/>
    <x v="0"/>
  </r>
  <r>
    <x v="1724"/>
    <s v="22801"/>
    <x v="735"/>
    <n v="4"/>
    <m/>
    <x v="8"/>
    <x v="884"/>
    <x v="12"/>
  </r>
  <r>
    <x v="1724"/>
    <s v="22845"/>
    <x v="970"/>
    <n v="4"/>
    <m/>
    <x v="41"/>
    <x v="884"/>
    <x v="12"/>
  </r>
  <r>
    <x v="1724"/>
    <s v="22060"/>
    <x v="1589"/>
    <n v="4"/>
    <m/>
    <x v="11"/>
    <x v="884"/>
    <x v="12"/>
  </r>
  <r>
    <x v="1724"/>
    <s v="22423"/>
    <x v="534"/>
    <n v="4"/>
    <m/>
    <x v="35"/>
    <x v="884"/>
    <x v="12"/>
  </r>
  <r>
    <x v="1724"/>
    <s v="22619"/>
    <x v="187"/>
    <n v="4"/>
    <m/>
    <x v="8"/>
    <x v="884"/>
    <x v="12"/>
  </r>
  <r>
    <x v="1724"/>
    <s v="21135"/>
    <x v="636"/>
    <n v="16"/>
    <m/>
    <x v="6"/>
    <x v="884"/>
    <x v="12"/>
  </r>
  <r>
    <x v="1724"/>
    <s v="21717"/>
    <x v="2341"/>
    <n v="8"/>
    <m/>
    <x v="0"/>
    <x v="884"/>
    <x v="12"/>
  </r>
  <r>
    <x v="1724"/>
    <s v="22451"/>
    <x v="225"/>
    <n v="6"/>
    <m/>
    <x v="50"/>
    <x v="884"/>
    <x v="12"/>
  </r>
  <r>
    <x v="1724"/>
    <s v="22770"/>
    <x v="1925"/>
    <n v="2"/>
    <m/>
    <x v="31"/>
    <x v="884"/>
    <x v="12"/>
  </r>
  <r>
    <x v="1724"/>
    <s v="22666"/>
    <x v="714"/>
    <n v="6"/>
    <m/>
    <x v="17"/>
    <x v="884"/>
    <x v="12"/>
  </r>
  <r>
    <x v="1724"/>
    <s v="POST"/>
    <x v="45"/>
    <n v="2"/>
    <m/>
    <x v="52"/>
    <x v="884"/>
    <x v="12"/>
  </r>
  <r>
    <x v="1725"/>
    <s v="22913"/>
    <x v="22"/>
    <n v="6"/>
    <m/>
    <x v="10"/>
    <x v="114"/>
    <x v="4"/>
  </r>
  <r>
    <x v="1725"/>
    <s v="22923"/>
    <x v="151"/>
    <n v="36"/>
    <m/>
    <x v="14"/>
    <x v="114"/>
    <x v="4"/>
  </r>
  <r>
    <x v="1725"/>
    <s v="22969"/>
    <x v="150"/>
    <n v="36"/>
    <m/>
    <x v="27"/>
    <x v="114"/>
    <x v="4"/>
  </r>
  <r>
    <x v="1725"/>
    <s v="22962"/>
    <x v="164"/>
    <n v="24"/>
    <m/>
    <x v="14"/>
    <x v="114"/>
    <x v="4"/>
  </r>
  <r>
    <x v="1725"/>
    <s v="22961"/>
    <x v="78"/>
    <n v="48"/>
    <m/>
    <x v="27"/>
    <x v="114"/>
    <x v="4"/>
  </r>
  <r>
    <x v="1725"/>
    <s v="22964"/>
    <x v="289"/>
    <n v="18"/>
    <m/>
    <x v="7"/>
    <x v="114"/>
    <x v="4"/>
  </r>
  <r>
    <x v="1725"/>
    <s v="22966"/>
    <x v="707"/>
    <n v="12"/>
    <m/>
    <x v="16"/>
    <x v="114"/>
    <x v="4"/>
  </r>
  <r>
    <x v="1725"/>
    <s v="22743"/>
    <x v="654"/>
    <n v="6"/>
    <m/>
    <x v="17"/>
    <x v="114"/>
    <x v="4"/>
  </r>
  <r>
    <x v="1725"/>
    <s v="22744"/>
    <x v="496"/>
    <n v="6"/>
    <m/>
    <x v="17"/>
    <x v="114"/>
    <x v="4"/>
  </r>
  <r>
    <x v="1725"/>
    <s v="21577"/>
    <x v="538"/>
    <n v="12"/>
    <m/>
    <x v="60"/>
    <x v="114"/>
    <x v="4"/>
  </r>
  <r>
    <x v="1725"/>
    <s v="21578"/>
    <x v="1557"/>
    <n v="12"/>
    <m/>
    <x v="60"/>
    <x v="114"/>
    <x v="4"/>
  </r>
  <r>
    <x v="1725"/>
    <s v="21700"/>
    <x v="1194"/>
    <n v="48"/>
    <m/>
    <x v="14"/>
    <x v="114"/>
    <x v="4"/>
  </r>
  <r>
    <x v="1725"/>
    <s v="21731"/>
    <x v="39"/>
    <n v="24"/>
    <m/>
    <x v="9"/>
    <x v="114"/>
    <x v="4"/>
  </r>
  <r>
    <x v="1725"/>
    <s v="22423"/>
    <x v="534"/>
    <n v="32"/>
    <m/>
    <x v="23"/>
    <x v="114"/>
    <x v="4"/>
  </r>
  <r>
    <x v="1725"/>
    <s v="22326"/>
    <x v="34"/>
    <n v="12"/>
    <m/>
    <x v="17"/>
    <x v="114"/>
    <x v="4"/>
  </r>
  <r>
    <x v="1725"/>
    <s v="22472"/>
    <x v="427"/>
    <n v="9"/>
    <m/>
    <x v="10"/>
    <x v="114"/>
    <x v="4"/>
  </r>
  <r>
    <x v="1725"/>
    <s v="22445"/>
    <x v="657"/>
    <n v="12"/>
    <m/>
    <x v="17"/>
    <x v="114"/>
    <x v="4"/>
  </r>
  <r>
    <x v="1725"/>
    <s v="22554"/>
    <x v="429"/>
    <n v="12"/>
    <m/>
    <x v="9"/>
    <x v="114"/>
    <x v="4"/>
  </r>
  <r>
    <x v="1725"/>
    <s v="22555"/>
    <x v="692"/>
    <n v="12"/>
    <m/>
    <x v="9"/>
    <x v="114"/>
    <x v="4"/>
  </r>
  <r>
    <x v="1725"/>
    <s v="22556"/>
    <x v="179"/>
    <n v="12"/>
    <m/>
    <x v="9"/>
    <x v="114"/>
    <x v="4"/>
  </r>
  <r>
    <x v="1725"/>
    <s v="22625"/>
    <x v="639"/>
    <n v="6"/>
    <m/>
    <x v="37"/>
    <x v="114"/>
    <x v="4"/>
  </r>
  <r>
    <x v="1725"/>
    <s v="22649"/>
    <x v="1236"/>
    <n v="8"/>
    <m/>
    <x v="10"/>
    <x v="114"/>
    <x v="4"/>
  </r>
  <r>
    <x v="1725"/>
    <s v="22848"/>
    <x v="272"/>
    <n v="6"/>
    <m/>
    <x v="31"/>
    <x v="114"/>
    <x v="4"/>
  </r>
  <r>
    <x v="1725"/>
    <s v="22728"/>
    <x v="26"/>
    <n v="12"/>
    <m/>
    <x v="8"/>
    <x v="114"/>
    <x v="4"/>
  </r>
  <r>
    <x v="1725"/>
    <s v="22968"/>
    <x v="166"/>
    <n v="6"/>
    <m/>
    <x v="11"/>
    <x v="114"/>
    <x v="4"/>
  </r>
  <r>
    <x v="1725"/>
    <s v="22752"/>
    <x v="5"/>
    <n v="6"/>
    <m/>
    <x v="37"/>
    <x v="114"/>
    <x v="4"/>
  </r>
  <r>
    <x v="1725"/>
    <s v="POST"/>
    <x v="45"/>
    <n v="11"/>
    <m/>
    <x v="20"/>
    <x v="114"/>
    <x v="4"/>
  </r>
  <r>
    <x v="1726"/>
    <s v="22720"/>
    <x v="2550"/>
    <n v="6"/>
    <m/>
    <x v="10"/>
    <x v="114"/>
    <x v="4"/>
  </r>
  <r>
    <x v="1727"/>
    <s v="21464"/>
    <x v="237"/>
    <n v="6"/>
    <m/>
    <x v="4"/>
    <x v="175"/>
    <x v="0"/>
  </r>
  <r>
    <x v="1727"/>
    <s v="22593"/>
    <x v="411"/>
    <n v="12"/>
    <m/>
    <x v="14"/>
    <x v="175"/>
    <x v="0"/>
  </r>
  <r>
    <x v="1727"/>
    <s v="22810"/>
    <x v="250"/>
    <n v="6"/>
    <m/>
    <x v="17"/>
    <x v="175"/>
    <x v="0"/>
  </r>
  <r>
    <x v="1728"/>
    <s v="21485"/>
    <x v="176"/>
    <n v="15"/>
    <m/>
    <x v="10"/>
    <x v="459"/>
    <x v="4"/>
  </r>
  <r>
    <x v="1728"/>
    <s v="21258"/>
    <x v="56"/>
    <n v="16"/>
    <m/>
    <x v="23"/>
    <x v="459"/>
    <x v="4"/>
  </r>
  <r>
    <x v="1728"/>
    <s v="22343"/>
    <x v="1510"/>
    <n v="24"/>
    <m/>
    <x v="54"/>
    <x v="459"/>
    <x v="4"/>
  </r>
  <r>
    <x v="1728"/>
    <s v="22504"/>
    <x v="1608"/>
    <n v="12"/>
    <m/>
    <x v="35"/>
    <x v="459"/>
    <x v="4"/>
  </r>
  <r>
    <x v="1728"/>
    <s v="22503"/>
    <x v="1232"/>
    <n v="12"/>
    <m/>
    <x v="35"/>
    <x v="459"/>
    <x v="4"/>
  </r>
  <r>
    <x v="1728"/>
    <s v="21122"/>
    <x v="248"/>
    <n v="24"/>
    <m/>
    <x v="16"/>
    <x v="459"/>
    <x v="4"/>
  </r>
  <r>
    <x v="1728"/>
    <s v="20685"/>
    <x v="311"/>
    <n v="30"/>
    <m/>
    <x v="29"/>
    <x v="459"/>
    <x v="4"/>
  </r>
  <r>
    <x v="1729"/>
    <s v="21845"/>
    <x v="1787"/>
    <n v="-14"/>
    <m/>
    <x v="17"/>
    <x v="885"/>
    <x v="0"/>
  </r>
  <r>
    <x v="1729"/>
    <s v="22488"/>
    <x v="313"/>
    <n v="-1"/>
    <m/>
    <x v="9"/>
    <x v="885"/>
    <x v="0"/>
  </r>
  <r>
    <x v="1729"/>
    <s v="21527"/>
    <x v="1410"/>
    <n v="-1"/>
    <m/>
    <x v="22"/>
    <x v="885"/>
    <x v="0"/>
  </r>
  <r>
    <x v="1730"/>
    <s v="22722"/>
    <x v="2549"/>
    <n v="4"/>
    <m/>
    <x v="28"/>
    <x v="305"/>
    <x v="4"/>
  </r>
  <r>
    <x v="1730"/>
    <s v="22243"/>
    <x v="376"/>
    <n v="12"/>
    <m/>
    <x v="9"/>
    <x v="305"/>
    <x v="4"/>
  </r>
  <r>
    <x v="1730"/>
    <s v="22892"/>
    <x v="1042"/>
    <n v="12"/>
    <m/>
    <x v="16"/>
    <x v="305"/>
    <x v="4"/>
  </r>
  <r>
    <x v="1730"/>
    <s v="21789"/>
    <x v="1140"/>
    <n v="24"/>
    <m/>
    <x v="14"/>
    <x v="305"/>
    <x v="4"/>
  </r>
  <r>
    <x v="1730"/>
    <s v="22625"/>
    <x v="639"/>
    <n v="2"/>
    <m/>
    <x v="37"/>
    <x v="305"/>
    <x v="4"/>
  </r>
  <r>
    <x v="1730"/>
    <s v="21272"/>
    <x v="1178"/>
    <n v="12"/>
    <m/>
    <x v="16"/>
    <x v="305"/>
    <x v="4"/>
  </r>
  <r>
    <x v="1730"/>
    <s v="22452"/>
    <x v="1540"/>
    <n v="6"/>
    <m/>
    <x v="17"/>
    <x v="305"/>
    <x v="4"/>
  </r>
  <r>
    <x v="1730"/>
    <s v="22968"/>
    <x v="166"/>
    <n v="4"/>
    <m/>
    <x v="11"/>
    <x v="305"/>
    <x v="4"/>
  </r>
  <r>
    <x v="1730"/>
    <s v="22505"/>
    <x v="1470"/>
    <n v="4"/>
    <m/>
    <x v="10"/>
    <x v="305"/>
    <x v="4"/>
  </r>
  <r>
    <x v="1730"/>
    <s v="POST"/>
    <x v="45"/>
    <n v="2"/>
    <m/>
    <x v="20"/>
    <x v="305"/>
    <x v="4"/>
  </r>
  <r>
    <x v="1730"/>
    <s v="22626"/>
    <x v="638"/>
    <n v="1"/>
    <m/>
    <x v="37"/>
    <x v="305"/>
    <x v="4"/>
  </r>
  <r>
    <x v="1731"/>
    <s v="21528"/>
    <x v="1600"/>
    <n v="1"/>
    <m/>
    <x v="22"/>
    <x v="885"/>
    <x v="0"/>
  </r>
  <r>
    <x v="1731"/>
    <s v="22720"/>
    <x v="2550"/>
    <n v="1"/>
    <m/>
    <x v="10"/>
    <x v="885"/>
    <x v="0"/>
  </r>
  <r>
    <x v="1731"/>
    <s v="21329"/>
    <x v="524"/>
    <n v="1"/>
    <m/>
    <x v="9"/>
    <x v="885"/>
    <x v="0"/>
  </r>
  <r>
    <x v="1731"/>
    <s v="22961"/>
    <x v="78"/>
    <n v="1"/>
    <m/>
    <x v="27"/>
    <x v="885"/>
    <x v="0"/>
  </r>
  <r>
    <x v="1731"/>
    <s v="21389"/>
    <x v="2059"/>
    <n v="1"/>
    <m/>
    <x v="14"/>
    <x v="885"/>
    <x v="0"/>
  </r>
  <r>
    <x v="1731"/>
    <s v="22219"/>
    <x v="314"/>
    <n v="3"/>
    <m/>
    <x v="14"/>
    <x v="885"/>
    <x v="0"/>
  </r>
  <r>
    <x v="1731"/>
    <s v="22093"/>
    <x v="1917"/>
    <n v="1"/>
    <m/>
    <x v="16"/>
    <x v="885"/>
    <x v="0"/>
  </r>
  <r>
    <x v="1731"/>
    <s v="21584"/>
    <x v="515"/>
    <n v="1"/>
    <m/>
    <x v="9"/>
    <x v="885"/>
    <x v="0"/>
  </r>
  <r>
    <x v="1731"/>
    <s v="84380"/>
    <x v="287"/>
    <n v="4"/>
    <m/>
    <x v="16"/>
    <x v="885"/>
    <x v="0"/>
  </r>
  <r>
    <x v="1731"/>
    <s v="22652"/>
    <x v="203"/>
    <n v="1"/>
    <m/>
    <x v="9"/>
    <x v="885"/>
    <x v="0"/>
  </r>
  <r>
    <x v="1731"/>
    <s v="22723"/>
    <x v="2548"/>
    <n v="2"/>
    <m/>
    <x v="28"/>
    <x v="885"/>
    <x v="0"/>
  </r>
  <r>
    <x v="1731"/>
    <s v="22722"/>
    <x v="2549"/>
    <n v="2"/>
    <m/>
    <x v="28"/>
    <x v="885"/>
    <x v="0"/>
  </r>
  <r>
    <x v="1731"/>
    <s v="20963"/>
    <x v="254"/>
    <n v="1"/>
    <m/>
    <x v="16"/>
    <x v="885"/>
    <x v="0"/>
  </r>
  <r>
    <x v="1731"/>
    <s v="84916"/>
    <x v="2142"/>
    <n v="10"/>
    <m/>
    <x v="16"/>
    <x v="885"/>
    <x v="0"/>
  </r>
  <r>
    <x v="1731"/>
    <s v="35914"/>
    <x v="2167"/>
    <n v="1"/>
    <m/>
    <x v="7"/>
    <x v="885"/>
    <x v="0"/>
  </r>
  <r>
    <x v="1731"/>
    <s v="22358"/>
    <x v="444"/>
    <n v="1"/>
    <m/>
    <x v="17"/>
    <x v="885"/>
    <x v="0"/>
  </r>
  <r>
    <x v="1731"/>
    <s v="47369A"/>
    <x v="1937"/>
    <n v="1"/>
    <m/>
    <x v="17"/>
    <x v="885"/>
    <x v="0"/>
  </r>
  <r>
    <x v="1731"/>
    <s v="21786"/>
    <x v="174"/>
    <n v="1"/>
    <m/>
    <x v="19"/>
    <x v="885"/>
    <x v="0"/>
  </r>
  <r>
    <x v="1731"/>
    <s v="84978"/>
    <x v="1885"/>
    <n v="6"/>
    <m/>
    <x v="16"/>
    <x v="885"/>
    <x v="0"/>
  </r>
  <r>
    <x v="1731"/>
    <s v="22960"/>
    <x v="21"/>
    <n v="1"/>
    <m/>
    <x v="4"/>
    <x v="885"/>
    <x v="0"/>
  </r>
  <r>
    <x v="1731"/>
    <s v="84970L"/>
    <x v="308"/>
    <n v="12"/>
    <m/>
    <x v="53"/>
    <x v="885"/>
    <x v="0"/>
  </r>
  <r>
    <x v="1731"/>
    <s v="22179"/>
    <x v="390"/>
    <n v="1"/>
    <m/>
    <x v="29"/>
    <x v="885"/>
    <x v="0"/>
  </r>
  <r>
    <x v="1731"/>
    <s v="21658"/>
    <x v="680"/>
    <n v="1"/>
    <m/>
    <x v="28"/>
    <x v="885"/>
    <x v="0"/>
  </r>
  <r>
    <x v="1731"/>
    <s v="21260"/>
    <x v="495"/>
    <n v="1"/>
    <m/>
    <x v="58"/>
    <x v="885"/>
    <x v="0"/>
  </r>
  <r>
    <x v="1731"/>
    <s v="40003"/>
    <x v="1335"/>
    <n v="2"/>
    <m/>
    <x v="16"/>
    <x v="885"/>
    <x v="0"/>
  </r>
  <r>
    <x v="1731"/>
    <s v="22579"/>
    <x v="1096"/>
    <n v="1"/>
    <m/>
    <x v="14"/>
    <x v="885"/>
    <x v="0"/>
  </r>
  <r>
    <x v="1731"/>
    <s v="20794"/>
    <x v="2287"/>
    <n v="1"/>
    <m/>
    <x v="0"/>
    <x v="885"/>
    <x v="0"/>
  </r>
  <r>
    <x v="1732"/>
    <s v="22960"/>
    <x v="21"/>
    <n v="6"/>
    <m/>
    <x v="4"/>
    <x v="550"/>
    <x v="4"/>
  </r>
  <r>
    <x v="1732"/>
    <s v="22961"/>
    <x v="78"/>
    <n v="12"/>
    <m/>
    <x v="27"/>
    <x v="550"/>
    <x v="4"/>
  </r>
  <r>
    <x v="1732"/>
    <s v="22973"/>
    <x v="645"/>
    <n v="12"/>
    <m/>
    <x v="9"/>
    <x v="550"/>
    <x v="4"/>
  </r>
  <r>
    <x v="1732"/>
    <s v="21881"/>
    <x v="1373"/>
    <n v="24"/>
    <m/>
    <x v="121"/>
    <x v="550"/>
    <x v="4"/>
  </r>
  <r>
    <x v="1732"/>
    <s v="22074"/>
    <x v="354"/>
    <n v="24"/>
    <m/>
    <x v="19"/>
    <x v="550"/>
    <x v="4"/>
  </r>
  <r>
    <x v="1732"/>
    <s v="22190"/>
    <x v="819"/>
    <n v="24"/>
    <m/>
    <x v="14"/>
    <x v="550"/>
    <x v="4"/>
  </r>
  <r>
    <x v="1732"/>
    <s v="22834"/>
    <x v="422"/>
    <n v="48"/>
    <m/>
    <x v="14"/>
    <x v="550"/>
    <x v="4"/>
  </r>
  <r>
    <x v="1732"/>
    <s v="22355"/>
    <x v="765"/>
    <n v="30"/>
    <m/>
    <x v="14"/>
    <x v="550"/>
    <x v="4"/>
  </r>
  <r>
    <x v="1732"/>
    <s v="85205B"/>
    <x v="2657"/>
    <n v="12"/>
    <m/>
    <x v="0"/>
    <x v="550"/>
    <x v="4"/>
  </r>
  <r>
    <x v="1732"/>
    <s v="22652"/>
    <x v="203"/>
    <n v="10"/>
    <m/>
    <x v="9"/>
    <x v="550"/>
    <x v="4"/>
  </r>
  <r>
    <x v="1732"/>
    <s v="22654"/>
    <x v="175"/>
    <n v="6"/>
    <m/>
    <x v="12"/>
    <x v="550"/>
    <x v="4"/>
  </r>
  <r>
    <x v="1732"/>
    <s v="22077"/>
    <x v="374"/>
    <n v="12"/>
    <m/>
    <x v="9"/>
    <x v="550"/>
    <x v="4"/>
  </r>
  <r>
    <x v="1732"/>
    <s v="22423"/>
    <x v="534"/>
    <n v="16"/>
    <m/>
    <x v="23"/>
    <x v="550"/>
    <x v="4"/>
  </r>
  <r>
    <x v="1732"/>
    <s v="20973"/>
    <x v="634"/>
    <n v="24"/>
    <m/>
    <x v="15"/>
    <x v="550"/>
    <x v="4"/>
  </r>
  <r>
    <x v="1732"/>
    <s v="22752"/>
    <x v="5"/>
    <n v="24"/>
    <m/>
    <x v="3"/>
    <x v="550"/>
    <x v="4"/>
  </r>
  <r>
    <x v="1732"/>
    <s v="22837"/>
    <x v="274"/>
    <n v="36"/>
    <m/>
    <x v="4"/>
    <x v="550"/>
    <x v="4"/>
  </r>
  <r>
    <x v="1732"/>
    <s v="22636"/>
    <x v="1564"/>
    <n v="2"/>
    <m/>
    <x v="37"/>
    <x v="550"/>
    <x v="4"/>
  </r>
  <r>
    <x v="1732"/>
    <s v="POST"/>
    <x v="45"/>
    <n v="6"/>
    <m/>
    <x v="20"/>
    <x v="550"/>
    <x v="4"/>
  </r>
  <r>
    <x v="1733"/>
    <s v="15056BL"/>
    <x v="103"/>
    <n v="36"/>
    <m/>
    <x v="12"/>
    <x v="886"/>
    <x v="0"/>
  </r>
  <r>
    <x v="1734"/>
    <s v="22264"/>
    <x v="1546"/>
    <n v="192"/>
    <m/>
    <x v="121"/>
    <x v="887"/>
    <x v="1"/>
  </r>
  <r>
    <x v="1734"/>
    <s v="22492"/>
    <x v="44"/>
    <n v="72"/>
    <m/>
    <x v="15"/>
    <x v="887"/>
    <x v="1"/>
  </r>
  <r>
    <x v="1734"/>
    <s v="22255"/>
    <x v="1662"/>
    <n v="48"/>
    <m/>
    <x v="14"/>
    <x v="887"/>
    <x v="1"/>
  </r>
  <r>
    <x v="1734"/>
    <s v="21914"/>
    <x v="302"/>
    <n v="12"/>
    <m/>
    <x v="16"/>
    <x v="887"/>
    <x v="1"/>
  </r>
  <r>
    <x v="1734"/>
    <s v="22333"/>
    <x v="514"/>
    <n v="8"/>
    <m/>
    <x v="9"/>
    <x v="887"/>
    <x v="1"/>
  </r>
  <r>
    <x v="1734"/>
    <s v="POST"/>
    <x v="45"/>
    <n v="1"/>
    <m/>
    <x v="20"/>
    <x v="887"/>
    <x v="1"/>
  </r>
  <r>
    <x v="1735"/>
    <s v="22720"/>
    <x v="2550"/>
    <n v="3"/>
    <m/>
    <x v="10"/>
    <x v="314"/>
    <x v="4"/>
  </r>
  <r>
    <x v="1735"/>
    <s v="22721"/>
    <x v="2568"/>
    <n v="3"/>
    <m/>
    <x v="10"/>
    <x v="314"/>
    <x v="4"/>
  </r>
  <r>
    <x v="1735"/>
    <s v="22722"/>
    <x v="2549"/>
    <n v="4"/>
    <m/>
    <x v="28"/>
    <x v="314"/>
    <x v="4"/>
  </r>
  <r>
    <x v="1735"/>
    <s v="22723"/>
    <x v="2548"/>
    <n v="4"/>
    <m/>
    <x v="28"/>
    <x v="314"/>
    <x v="4"/>
  </r>
  <r>
    <x v="1735"/>
    <s v="21880"/>
    <x v="372"/>
    <n v="24"/>
    <m/>
    <x v="121"/>
    <x v="314"/>
    <x v="4"/>
  </r>
  <r>
    <x v="1735"/>
    <s v="22343"/>
    <x v="1510"/>
    <n v="24"/>
    <m/>
    <x v="54"/>
    <x v="314"/>
    <x v="4"/>
  </r>
  <r>
    <x v="1735"/>
    <s v="22344"/>
    <x v="1965"/>
    <n v="24"/>
    <m/>
    <x v="54"/>
    <x v="314"/>
    <x v="4"/>
  </r>
  <r>
    <x v="1735"/>
    <s v="22345"/>
    <x v="831"/>
    <n v="24"/>
    <m/>
    <x v="54"/>
    <x v="314"/>
    <x v="4"/>
  </r>
  <r>
    <x v="1735"/>
    <s v="22346"/>
    <x v="1964"/>
    <n v="24"/>
    <m/>
    <x v="54"/>
    <x v="314"/>
    <x v="4"/>
  </r>
  <r>
    <x v="1735"/>
    <s v="20973"/>
    <x v="634"/>
    <n v="24"/>
    <m/>
    <x v="15"/>
    <x v="314"/>
    <x v="4"/>
  </r>
  <r>
    <x v="1735"/>
    <s v="22379"/>
    <x v="114"/>
    <n v="5"/>
    <m/>
    <x v="7"/>
    <x v="314"/>
    <x v="4"/>
  </r>
  <r>
    <x v="1735"/>
    <s v="20724"/>
    <x v="989"/>
    <n v="10"/>
    <m/>
    <x v="14"/>
    <x v="314"/>
    <x v="4"/>
  </r>
  <r>
    <x v="1735"/>
    <s v="21884"/>
    <x v="789"/>
    <n v="24"/>
    <m/>
    <x v="121"/>
    <x v="314"/>
    <x v="4"/>
  </r>
  <r>
    <x v="1735"/>
    <s v="21883"/>
    <x v="30"/>
    <n v="24"/>
    <m/>
    <x v="121"/>
    <x v="314"/>
    <x v="4"/>
  </r>
  <r>
    <x v="1735"/>
    <s v="POST"/>
    <x v="45"/>
    <n v="3"/>
    <m/>
    <x v="20"/>
    <x v="314"/>
    <x v="4"/>
  </r>
  <r>
    <x v="1736"/>
    <s v="POST"/>
    <x v="45"/>
    <n v="-1"/>
    <m/>
    <x v="20"/>
    <x v="314"/>
    <x v="4"/>
  </r>
  <r>
    <x v="1737"/>
    <s v="79321"/>
    <x v="141"/>
    <n v="24"/>
    <m/>
    <x v="4"/>
    <x v="279"/>
    <x v="0"/>
  </r>
  <r>
    <x v="1738"/>
    <s v="22178"/>
    <x v="307"/>
    <n v="24"/>
    <m/>
    <x v="16"/>
    <x v="540"/>
    <x v="0"/>
  </r>
  <r>
    <x v="1738"/>
    <s v="84970S"/>
    <x v="167"/>
    <n v="12"/>
    <m/>
    <x v="14"/>
    <x v="540"/>
    <x v="0"/>
  </r>
  <r>
    <x v="1738"/>
    <s v="22296"/>
    <x v="296"/>
    <n v="12"/>
    <m/>
    <x v="9"/>
    <x v="540"/>
    <x v="0"/>
  </r>
  <r>
    <x v="1738"/>
    <s v="22464"/>
    <x v="124"/>
    <n v="24"/>
    <m/>
    <x v="9"/>
    <x v="540"/>
    <x v="0"/>
  </r>
  <r>
    <x v="1738"/>
    <s v="82482"/>
    <x v="54"/>
    <n v="12"/>
    <m/>
    <x v="0"/>
    <x v="540"/>
    <x v="0"/>
  </r>
  <r>
    <x v="1738"/>
    <s v="22189"/>
    <x v="131"/>
    <n v="8"/>
    <m/>
    <x v="28"/>
    <x v="540"/>
    <x v="0"/>
  </r>
  <r>
    <x v="1738"/>
    <s v="21843"/>
    <x v="724"/>
    <n v="1"/>
    <m/>
    <x v="23"/>
    <x v="540"/>
    <x v="0"/>
  </r>
  <r>
    <x v="1738"/>
    <s v="82494L"/>
    <x v="55"/>
    <n v="12"/>
    <m/>
    <x v="17"/>
    <x v="540"/>
    <x v="0"/>
  </r>
  <r>
    <x v="1738"/>
    <s v="21755"/>
    <x v="18"/>
    <n v="3"/>
    <m/>
    <x v="12"/>
    <x v="540"/>
    <x v="0"/>
  </r>
  <r>
    <x v="1738"/>
    <s v="21754"/>
    <x v="17"/>
    <n v="3"/>
    <m/>
    <x v="12"/>
    <x v="540"/>
    <x v="0"/>
  </r>
  <r>
    <x v="1738"/>
    <s v="21363"/>
    <x v="145"/>
    <n v="3"/>
    <m/>
    <x v="10"/>
    <x v="540"/>
    <x v="0"/>
  </r>
  <r>
    <x v="1739"/>
    <s v="21679"/>
    <x v="1036"/>
    <n v="3"/>
    <m/>
    <x v="14"/>
    <x v="32"/>
    <x v="0"/>
  </r>
  <r>
    <x v="1739"/>
    <s v="21080"/>
    <x v="172"/>
    <n v="3"/>
    <m/>
    <x v="14"/>
    <x v="32"/>
    <x v="0"/>
  </r>
  <r>
    <x v="1739"/>
    <s v="21122"/>
    <x v="248"/>
    <n v="1"/>
    <m/>
    <x v="16"/>
    <x v="32"/>
    <x v="0"/>
  </r>
  <r>
    <x v="1739"/>
    <s v="22834"/>
    <x v="422"/>
    <n v="5"/>
    <m/>
    <x v="7"/>
    <x v="32"/>
    <x v="0"/>
  </r>
  <r>
    <x v="1740"/>
    <s v="22959"/>
    <x v="395"/>
    <n v="12"/>
    <m/>
    <x v="56"/>
    <x v="32"/>
    <x v="0"/>
  </r>
  <r>
    <x v="1741"/>
    <s v="21807"/>
    <x v="1605"/>
    <n v="3"/>
    <m/>
    <x v="19"/>
    <x v="271"/>
    <x v="0"/>
  </r>
  <r>
    <x v="1741"/>
    <s v="22601"/>
    <x v="748"/>
    <n v="3"/>
    <m/>
    <x v="14"/>
    <x v="271"/>
    <x v="0"/>
  </r>
  <r>
    <x v="1741"/>
    <s v="22576"/>
    <x v="1101"/>
    <n v="3"/>
    <m/>
    <x v="14"/>
    <x v="271"/>
    <x v="0"/>
  </r>
  <r>
    <x v="1741"/>
    <s v="21385"/>
    <x v="1028"/>
    <n v="3"/>
    <m/>
    <x v="14"/>
    <x v="271"/>
    <x v="0"/>
  </r>
  <r>
    <x v="1741"/>
    <s v="21824"/>
    <x v="357"/>
    <n v="3"/>
    <m/>
    <x v="27"/>
    <x v="271"/>
    <x v="0"/>
  </r>
  <r>
    <x v="1741"/>
    <s v="21823"/>
    <x v="358"/>
    <n v="3"/>
    <m/>
    <x v="27"/>
    <x v="271"/>
    <x v="0"/>
  </r>
  <r>
    <x v="1741"/>
    <s v="22219"/>
    <x v="314"/>
    <n v="6"/>
    <m/>
    <x v="14"/>
    <x v="271"/>
    <x v="0"/>
  </r>
  <r>
    <x v="1741"/>
    <s v="22904"/>
    <x v="587"/>
    <n v="1"/>
    <m/>
    <x v="17"/>
    <x v="271"/>
    <x v="0"/>
  </r>
  <r>
    <x v="1741"/>
    <s v="21623"/>
    <x v="1490"/>
    <n v="1"/>
    <m/>
    <x v="11"/>
    <x v="271"/>
    <x v="0"/>
  </r>
  <r>
    <x v="1741"/>
    <s v="22862"/>
    <x v="875"/>
    <n v="1"/>
    <m/>
    <x v="4"/>
    <x v="271"/>
    <x v="0"/>
  </r>
  <r>
    <x v="1741"/>
    <s v="21877"/>
    <x v="1328"/>
    <n v="4"/>
    <m/>
    <x v="16"/>
    <x v="271"/>
    <x v="0"/>
  </r>
  <r>
    <x v="1741"/>
    <s v="21868"/>
    <x v="1200"/>
    <n v="2"/>
    <m/>
    <x v="16"/>
    <x v="271"/>
    <x v="0"/>
  </r>
  <r>
    <x v="1741"/>
    <s v="21871"/>
    <x v="49"/>
    <n v="4"/>
    <m/>
    <x v="16"/>
    <x v="271"/>
    <x v="0"/>
  </r>
  <r>
    <x v="1741"/>
    <s v="22301"/>
    <x v="826"/>
    <n v="2"/>
    <m/>
    <x v="0"/>
    <x v="271"/>
    <x v="0"/>
  </r>
  <r>
    <x v="1741"/>
    <s v="22300"/>
    <x v="825"/>
    <n v="2"/>
    <m/>
    <x v="0"/>
    <x v="271"/>
    <x v="0"/>
  </r>
  <r>
    <x v="1741"/>
    <s v="22812"/>
    <x v="322"/>
    <n v="6"/>
    <m/>
    <x v="18"/>
    <x v="271"/>
    <x v="0"/>
  </r>
  <r>
    <x v="1741"/>
    <s v="22733"/>
    <x v="1403"/>
    <n v="3"/>
    <m/>
    <x v="16"/>
    <x v="271"/>
    <x v="0"/>
  </r>
  <r>
    <x v="1741"/>
    <s v="22731"/>
    <x v="516"/>
    <n v="3"/>
    <m/>
    <x v="16"/>
    <x v="271"/>
    <x v="0"/>
  </r>
  <r>
    <x v="1741"/>
    <s v="22732"/>
    <x v="1742"/>
    <n v="3"/>
    <m/>
    <x v="16"/>
    <x v="271"/>
    <x v="0"/>
  </r>
  <r>
    <x v="1741"/>
    <s v="85174"/>
    <x v="1122"/>
    <n v="2"/>
    <m/>
    <x v="10"/>
    <x v="271"/>
    <x v="0"/>
  </r>
  <r>
    <x v="1741"/>
    <s v="85038"/>
    <x v="1124"/>
    <n v="6"/>
    <m/>
    <x v="7"/>
    <x v="271"/>
    <x v="0"/>
  </r>
  <r>
    <x v="1741"/>
    <s v="22313"/>
    <x v="1085"/>
    <n v="1"/>
    <m/>
    <x v="17"/>
    <x v="271"/>
    <x v="0"/>
  </r>
  <r>
    <x v="1741"/>
    <s v="22312"/>
    <x v="528"/>
    <n v="1"/>
    <m/>
    <x v="17"/>
    <x v="271"/>
    <x v="0"/>
  </r>
  <r>
    <x v="1741"/>
    <s v="22311"/>
    <x v="728"/>
    <n v="1"/>
    <m/>
    <x v="17"/>
    <x v="271"/>
    <x v="0"/>
  </r>
  <r>
    <x v="1741"/>
    <s v="22314"/>
    <x v="828"/>
    <n v="3"/>
    <m/>
    <x v="17"/>
    <x v="271"/>
    <x v="0"/>
  </r>
  <r>
    <x v="1741"/>
    <s v="21710"/>
    <x v="387"/>
    <n v="1"/>
    <m/>
    <x v="10"/>
    <x v="271"/>
    <x v="0"/>
  </r>
  <r>
    <x v="1741"/>
    <s v="21708"/>
    <x v="388"/>
    <n v="2"/>
    <m/>
    <x v="10"/>
    <x v="271"/>
    <x v="0"/>
  </r>
  <r>
    <x v="1741"/>
    <s v="85035A"/>
    <x v="1425"/>
    <n v="1"/>
    <m/>
    <x v="4"/>
    <x v="271"/>
    <x v="0"/>
  </r>
  <r>
    <x v="1741"/>
    <s v="22804"/>
    <x v="263"/>
    <n v="2"/>
    <m/>
    <x v="17"/>
    <x v="271"/>
    <x v="0"/>
  </r>
  <r>
    <x v="1741"/>
    <s v="85123A"/>
    <x v="0"/>
    <n v="3"/>
    <m/>
    <x v="17"/>
    <x v="271"/>
    <x v="0"/>
  </r>
  <r>
    <x v="1741"/>
    <s v="22398"/>
    <x v="1788"/>
    <n v="3"/>
    <m/>
    <x v="16"/>
    <x v="271"/>
    <x v="0"/>
  </r>
  <r>
    <x v="1741"/>
    <s v="22139"/>
    <x v="79"/>
    <n v="1"/>
    <m/>
    <x v="10"/>
    <x v="271"/>
    <x v="0"/>
  </r>
  <r>
    <x v="1741"/>
    <s v="84347"/>
    <x v="323"/>
    <n v="1"/>
    <m/>
    <x v="0"/>
    <x v="271"/>
    <x v="0"/>
  </r>
  <r>
    <x v="1741"/>
    <s v="22834"/>
    <x v="422"/>
    <n v="6"/>
    <m/>
    <x v="7"/>
    <x v="271"/>
    <x v="0"/>
  </r>
  <r>
    <x v="1741"/>
    <s v="22224"/>
    <x v="129"/>
    <n v="3"/>
    <m/>
    <x v="17"/>
    <x v="271"/>
    <x v="0"/>
  </r>
  <r>
    <x v="1741"/>
    <s v="21577"/>
    <x v="538"/>
    <n v="3"/>
    <m/>
    <x v="60"/>
    <x v="271"/>
    <x v="0"/>
  </r>
  <r>
    <x v="1741"/>
    <s v="21794"/>
    <x v="560"/>
    <n v="1"/>
    <m/>
    <x v="29"/>
    <x v="271"/>
    <x v="0"/>
  </r>
  <r>
    <x v="1741"/>
    <s v="22176"/>
    <x v="106"/>
    <n v="1"/>
    <m/>
    <x v="17"/>
    <x v="271"/>
    <x v="0"/>
  </r>
  <r>
    <x v="1741"/>
    <s v="22175"/>
    <x v="1526"/>
    <n v="1"/>
    <m/>
    <x v="17"/>
    <x v="271"/>
    <x v="0"/>
  </r>
  <r>
    <x v="1741"/>
    <s v="21034"/>
    <x v="383"/>
    <n v="1"/>
    <m/>
    <x v="53"/>
    <x v="271"/>
    <x v="0"/>
  </r>
  <r>
    <x v="1742"/>
    <s v="22382"/>
    <x v="265"/>
    <n v="10"/>
    <m/>
    <x v="9"/>
    <x v="888"/>
    <x v="0"/>
  </r>
  <r>
    <x v="1742"/>
    <s v="22367"/>
    <x v="418"/>
    <n v="24"/>
    <m/>
    <x v="18"/>
    <x v="888"/>
    <x v="0"/>
  </r>
  <r>
    <x v="1742"/>
    <s v="22617"/>
    <x v="1346"/>
    <n v="12"/>
    <m/>
    <x v="10"/>
    <x v="888"/>
    <x v="0"/>
  </r>
  <r>
    <x v="1742"/>
    <s v="22634"/>
    <x v="660"/>
    <n v="8"/>
    <m/>
    <x v="37"/>
    <x v="888"/>
    <x v="0"/>
  </r>
  <r>
    <x v="1742"/>
    <s v="21062"/>
    <x v="286"/>
    <n v="36"/>
    <m/>
    <x v="14"/>
    <x v="888"/>
    <x v="0"/>
  </r>
  <r>
    <x v="1742"/>
    <s v="22544"/>
    <x v="43"/>
    <n v="96"/>
    <m/>
    <x v="19"/>
    <x v="888"/>
    <x v="0"/>
  </r>
  <r>
    <x v="1742"/>
    <s v="22029"/>
    <x v="1358"/>
    <n v="48"/>
    <m/>
    <x v="19"/>
    <x v="888"/>
    <x v="0"/>
  </r>
  <r>
    <x v="1742"/>
    <s v="22972"/>
    <x v="330"/>
    <n v="12"/>
    <m/>
    <x v="9"/>
    <x v="888"/>
    <x v="0"/>
  </r>
  <r>
    <x v="1742"/>
    <s v="22975"/>
    <x v="329"/>
    <n v="12"/>
    <m/>
    <x v="16"/>
    <x v="888"/>
    <x v="0"/>
  </r>
  <r>
    <x v="1743"/>
    <s v="22047"/>
    <x v="2539"/>
    <n v="25"/>
    <m/>
    <x v="19"/>
    <x v="889"/>
    <x v="0"/>
  </r>
  <r>
    <x v="1743"/>
    <s v="22360"/>
    <x v="668"/>
    <n v="3"/>
    <m/>
    <x v="17"/>
    <x v="889"/>
    <x v="0"/>
  </r>
  <r>
    <x v="1743"/>
    <s v="22023"/>
    <x v="1377"/>
    <n v="24"/>
    <m/>
    <x v="19"/>
    <x v="889"/>
    <x v="0"/>
  </r>
  <r>
    <x v="1744"/>
    <s v="22791"/>
    <x v="742"/>
    <n v="12"/>
    <m/>
    <x v="16"/>
    <x v="890"/>
    <x v="0"/>
  </r>
  <r>
    <x v="1744"/>
    <s v="21143"/>
    <x v="746"/>
    <n v="12"/>
    <m/>
    <x v="18"/>
    <x v="890"/>
    <x v="0"/>
  </r>
  <r>
    <x v="1744"/>
    <s v="85135B"/>
    <x v="770"/>
    <n v="2"/>
    <m/>
    <x v="13"/>
    <x v="890"/>
    <x v="0"/>
  </r>
  <r>
    <x v="1744"/>
    <s v="22164"/>
    <x v="664"/>
    <n v="6"/>
    <m/>
    <x v="17"/>
    <x v="890"/>
    <x v="0"/>
  </r>
  <r>
    <x v="1745"/>
    <s v="21619"/>
    <x v="1725"/>
    <n v="12"/>
    <m/>
    <x v="16"/>
    <x v="890"/>
    <x v="0"/>
  </r>
  <r>
    <x v="1745"/>
    <s v="22834"/>
    <x v="422"/>
    <n v="24"/>
    <m/>
    <x v="14"/>
    <x v="890"/>
    <x v="0"/>
  </r>
  <r>
    <x v="1745"/>
    <s v="22110"/>
    <x v="221"/>
    <n v="6"/>
    <m/>
    <x v="0"/>
    <x v="890"/>
    <x v="0"/>
  </r>
  <r>
    <x v="1745"/>
    <s v="84032B"/>
    <x v="433"/>
    <n v="6"/>
    <m/>
    <x v="17"/>
    <x v="890"/>
    <x v="0"/>
  </r>
  <r>
    <x v="1745"/>
    <s v="22485"/>
    <x v="559"/>
    <n v="2"/>
    <m/>
    <x v="35"/>
    <x v="890"/>
    <x v="0"/>
  </r>
  <r>
    <x v="1745"/>
    <s v="22312"/>
    <x v="528"/>
    <n v="6"/>
    <m/>
    <x v="17"/>
    <x v="890"/>
    <x v="0"/>
  </r>
  <r>
    <x v="1745"/>
    <s v="21245"/>
    <x v="365"/>
    <n v="8"/>
    <m/>
    <x v="6"/>
    <x v="890"/>
    <x v="0"/>
  </r>
  <r>
    <x v="1745"/>
    <s v="20674"/>
    <x v="1395"/>
    <n v="8"/>
    <m/>
    <x v="16"/>
    <x v="890"/>
    <x v="0"/>
  </r>
  <r>
    <x v="1746"/>
    <s v="48138"/>
    <x v="758"/>
    <n v="10"/>
    <m/>
    <x v="29"/>
    <x v="15"/>
    <x v="2"/>
  </r>
  <r>
    <x v="1746"/>
    <s v="79067"/>
    <x v="1271"/>
    <n v="50"/>
    <m/>
    <x v="17"/>
    <x v="15"/>
    <x v="2"/>
  </r>
  <r>
    <x v="1746"/>
    <s v="20725"/>
    <x v="66"/>
    <n v="10"/>
    <m/>
    <x v="9"/>
    <x v="15"/>
    <x v="2"/>
  </r>
  <r>
    <x v="1746"/>
    <s v="85099B"/>
    <x v="140"/>
    <n v="10"/>
    <m/>
    <x v="18"/>
    <x v="15"/>
    <x v="2"/>
  </r>
  <r>
    <x v="1746"/>
    <s v="22728"/>
    <x v="26"/>
    <n v="4"/>
    <m/>
    <x v="8"/>
    <x v="15"/>
    <x v="2"/>
  </r>
  <r>
    <x v="1746"/>
    <s v="22196"/>
    <x v="163"/>
    <n v="24"/>
    <m/>
    <x v="14"/>
    <x v="15"/>
    <x v="2"/>
  </r>
  <r>
    <x v="1746"/>
    <s v="22195"/>
    <x v="162"/>
    <n v="12"/>
    <m/>
    <x v="9"/>
    <x v="15"/>
    <x v="2"/>
  </r>
  <r>
    <x v="1746"/>
    <s v="22219"/>
    <x v="314"/>
    <n v="12"/>
    <m/>
    <x v="14"/>
    <x v="15"/>
    <x v="2"/>
  </r>
  <r>
    <x v="1746"/>
    <s v="20685"/>
    <x v="311"/>
    <n v="4"/>
    <m/>
    <x v="13"/>
    <x v="15"/>
    <x v="2"/>
  </r>
  <r>
    <x v="1746"/>
    <s v="48138"/>
    <x v="758"/>
    <n v="10"/>
    <m/>
    <x v="29"/>
    <x v="15"/>
    <x v="2"/>
  </r>
  <r>
    <x v="1747"/>
    <s v="21484"/>
    <x v="183"/>
    <n v="36"/>
    <m/>
    <x v="17"/>
    <x v="891"/>
    <x v="0"/>
  </r>
  <r>
    <x v="1747"/>
    <s v="21984"/>
    <x v="180"/>
    <n v="24"/>
    <m/>
    <x v="47"/>
    <x v="891"/>
    <x v="0"/>
  </r>
  <r>
    <x v="1747"/>
    <s v="72351B"/>
    <x v="2073"/>
    <n v="12"/>
    <m/>
    <x v="7"/>
    <x v="891"/>
    <x v="0"/>
  </r>
  <r>
    <x v="1747"/>
    <s v="22557"/>
    <x v="184"/>
    <n v="12"/>
    <m/>
    <x v="9"/>
    <x v="891"/>
    <x v="0"/>
  </r>
  <r>
    <x v="1748"/>
    <s v="22962"/>
    <x v="164"/>
    <n v="12"/>
    <m/>
    <x v="14"/>
    <x v="892"/>
    <x v="6"/>
  </r>
  <r>
    <x v="1748"/>
    <s v="22963"/>
    <x v="165"/>
    <n v="12"/>
    <m/>
    <x v="14"/>
    <x v="892"/>
    <x v="6"/>
  </r>
  <r>
    <x v="1748"/>
    <s v="22960"/>
    <x v="21"/>
    <n v="6"/>
    <m/>
    <x v="4"/>
    <x v="892"/>
    <x v="6"/>
  </r>
  <r>
    <x v="1748"/>
    <s v="22961"/>
    <x v="78"/>
    <n v="12"/>
    <m/>
    <x v="27"/>
    <x v="892"/>
    <x v="6"/>
  </r>
  <r>
    <x v="1748"/>
    <s v="22113"/>
    <x v="443"/>
    <n v="12"/>
    <m/>
    <x v="8"/>
    <x v="892"/>
    <x v="6"/>
  </r>
  <r>
    <x v="1748"/>
    <s v="22914"/>
    <x v="24"/>
    <n v="6"/>
    <m/>
    <x v="10"/>
    <x v="892"/>
    <x v="6"/>
  </r>
  <r>
    <x v="1748"/>
    <s v="22916"/>
    <x v="580"/>
    <n v="12"/>
    <m/>
    <x v="15"/>
    <x v="892"/>
    <x v="6"/>
  </r>
  <r>
    <x v="1748"/>
    <s v="22917"/>
    <x v="576"/>
    <n v="12"/>
    <m/>
    <x v="15"/>
    <x v="892"/>
    <x v="6"/>
  </r>
  <r>
    <x v="1748"/>
    <s v="22918"/>
    <x v="579"/>
    <n v="12"/>
    <m/>
    <x v="15"/>
    <x v="892"/>
    <x v="6"/>
  </r>
  <r>
    <x v="1748"/>
    <s v="22919"/>
    <x v="575"/>
    <n v="12"/>
    <m/>
    <x v="15"/>
    <x v="892"/>
    <x v="6"/>
  </r>
  <r>
    <x v="1748"/>
    <s v="22920"/>
    <x v="577"/>
    <n v="12"/>
    <m/>
    <x v="15"/>
    <x v="892"/>
    <x v="6"/>
  </r>
  <r>
    <x v="1748"/>
    <s v="22921"/>
    <x v="578"/>
    <n v="12"/>
    <m/>
    <x v="15"/>
    <x v="892"/>
    <x v="6"/>
  </r>
  <r>
    <x v="1748"/>
    <s v="22929"/>
    <x v="2658"/>
    <n v="1"/>
    <m/>
    <x v="255"/>
    <x v="892"/>
    <x v="6"/>
  </r>
  <r>
    <x v="1748"/>
    <s v="22966"/>
    <x v="707"/>
    <n v="12"/>
    <m/>
    <x v="16"/>
    <x v="892"/>
    <x v="6"/>
  </r>
  <r>
    <x v="1748"/>
    <s v="22969"/>
    <x v="150"/>
    <n v="24"/>
    <m/>
    <x v="27"/>
    <x v="892"/>
    <x v="6"/>
  </r>
  <r>
    <x v="1748"/>
    <s v="22768"/>
    <x v="235"/>
    <n v="2"/>
    <m/>
    <x v="11"/>
    <x v="892"/>
    <x v="6"/>
  </r>
  <r>
    <x v="1748"/>
    <s v="21609"/>
    <x v="334"/>
    <n v="6"/>
    <m/>
    <x v="17"/>
    <x v="892"/>
    <x v="6"/>
  </r>
  <r>
    <x v="1748"/>
    <s v="22150"/>
    <x v="186"/>
    <n v="6"/>
    <m/>
    <x v="18"/>
    <x v="892"/>
    <x v="6"/>
  </r>
  <r>
    <x v="1748"/>
    <s v="22749"/>
    <x v="12"/>
    <n v="4"/>
    <m/>
    <x v="8"/>
    <x v="892"/>
    <x v="6"/>
  </r>
  <r>
    <x v="1748"/>
    <s v="22750"/>
    <x v="414"/>
    <n v="4"/>
    <m/>
    <x v="8"/>
    <x v="892"/>
    <x v="6"/>
  </r>
  <r>
    <x v="1748"/>
    <s v="21481"/>
    <x v="447"/>
    <n v="6"/>
    <m/>
    <x v="17"/>
    <x v="892"/>
    <x v="6"/>
  </r>
  <r>
    <x v="1748"/>
    <s v="22423"/>
    <x v="534"/>
    <n v="4"/>
    <m/>
    <x v="35"/>
    <x v="892"/>
    <x v="6"/>
  </r>
  <r>
    <x v="1748"/>
    <s v="21672"/>
    <x v="83"/>
    <n v="24"/>
    <m/>
    <x v="16"/>
    <x v="892"/>
    <x v="6"/>
  </r>
  <r>
    <x v="1748"/>
    <s v="22775"/>
    <x v="416"/>
    <n v="12"/>
    <m/>
    <x v="16"/>
    <x v="892"/>
    <x v="6"/>
  </r>
  <r>
    <x v="1748"/>
    <s v="21673"/>
    <x v="1383"/>
    <n v="12"/>
    <m/>
    <x v="16"/>
    <x v="892"/>
    <x v="6"/>
  </r>
  <r>
    <x v="1748"/>
    <s v="22169"/>
    <x v="817"/>
    <n v="2"/>
    <m/>
    <x v="37"/>
    <x v="892"/>
    <x v="6"/>
  </r>
  <r>
    <x v="1748"/>
    <s v="22170"/>
    <x v="1396"/>
    <n v="4"/>
    <m/>
    <x v="29"/>
    <x v="892"/>
    <x v="6"/>
  </r>
  <r>
    <x v="1748"/>
    <s v="82482"/>
    <x v="54"/>
    <n v="6"/>
    <m/>
    <x v="0"/>
    <x v="892"/>
    <x v="6"/>
  </r>
  <r>
    <x v="1748"/>
    <s v="21407"/>
    <x v="1029"/>
    <n v="3"/>
    <m/>
    <x v="4"/>
    <x v="892"/>
    <x v="6"/>
  </r>
  <r>
    <x v="1748"/>
    <s v="21411"/>
    <x v="146"/>
    <n v="3"/>
    <m/>
    <x v="4"/>
    <x v="892"/>
    <x v="6"/>
  </r>
  <r>
    <x v="1748"/>
    <s v="21326"/>
    <x v="352"/>
    <n v="12"/>
    <m/>
    <x v="15"/>
    <x v="892"/>
    <x v="6"/>
  </r>
  <r>
    <x v="1748"/>
    <s v="84945"/>
    <x v="641"/>
    <n v="12"/>
    <m/>
    <x v="14"/>
    <x v="892"/>
    <x v="6"/>
  </r>
  <r>
    <x v="1748"/>
    <s v="21666"/>
    <x v="2227"/>
    <n v="12"/>
    <m/>
    <x v="15"/>
    <x v="892"/>
    <x v="6"/>
  </r>
  <r>
    <x v="1748"/>
    <s v="22445"/>
    <x v="657"/>
    <n v="6"/>
    <m/>
    <x v="17"/>
    <x v="892"/>
    <x v="6"/>
  </r>
  <r>
    <x v="1748"/>
    <s v="11001"/>
    <x v="971"/>
    <n v="16"/>
    <m/>
    <x v="6"/>
    <x v="892"/>
    <x v="6"/>
  </r>
  <r>
    <x v="1748"/>
    <s v="22418"/>
    <x v="306"/>
    <n v="24"/>
    <m/>
    <x v="14"/>
    <x v="892"/>
    <x v="6"/>
  </r>
  <r>
    <x v="1748"/>
    <s v="51014A"/>
    <x v="1075"/>
    <n v="12"/>
    <m/>
    <x v="14"/>
    <x v="892"/>
    <x v="6"/>
  </r>
  <r>
    <x v="1748"/>
    <s v="51014L"/>
    <x v="1074"/>
    <n v="12"/>
    <m/>
    <x v="14"/>
    <x v="892"/>
    <x v="6"/>
  </r>
  <r>
    <x v="1748"/>
    <s v="C2"/>
    <x v="775"/>
    <n v="1"/>
    <m/>
    <x v="64"/>
    <x v="892"/>
    <x v="6"/>
  </r>
  <r>
    <x v="1749"/>
    <s v="85099B"/>
    <x v="140"/>
    <n v="10"/>
    <m/>
    <x v="18"/>
    <x v="893"/>
    <x v="0"/>
  </r>
  <r>
    <x v="1749"/>
    <s v="22386"/>
    <x v="59"/>
    <n v="10"/>
    <m/>
    <x v="18"/>
    <x v="893"/>
    <x v="0"/>
  </r>
  <r>
    <x v="1749"/>
    <s v="22411"/>
    <x v="81"/>
    <n v="10"/>
    <m/>
    <x v="18"/>
    <x v="893"/>
    <x v="0"/>
  </r>
  <r>
    <x v="1749"/>
    <s v="22385"/>
    <x v="1427"/>
    <n v="10"/>
    <m/>
    <x v="18"/>
    <x v="893"/>
    <x v="0"/>
  </r>
  <r>
    <x v="1749"/>
    <s v="22381"/>
    <x v="115"/>
    <n v="5"/>
    <m/>
    <x v="7"/>
    <x v="893"/>
    <x v="0"/>
  </r>
  <r>
    <x v="1749"/>
    <s v="22380"/>
    <x v="838"/>
    <n v="5"/>
    <m/>
    <x v="7"/>
    <x v="893"/>
    <x v="0"/>
  </r>
  <r>
    <x v="1749"/>
    <s v="22663"/>
    <x v="135"/>
    <n v="10"/>
    <m/>
    <x v="18"/>
    <x v="893"/>
    <x v="0"/>
  </r>
  <r>
    <x v="1749"/>
    <s v="85099C"/>
    <x v="60"/>
    <n v="10"/>
    <m/>
    <x v="18"/>
    <x v="893"/>
    <x v="0"/>
  </r>
  <r>
    <x v="1749"/>
    <s v="22357"/>
    <x v="445"/>
    <n v="4"/>
    <m/>
    <x v="4"/>
    <x v="893"/>
    <x v="0"/>
  </r>
  <r>
    <x v="1749"/>
    <s v="22358"/>
    <x v="444"/>
    <n v="6"/>
    <m/>
    <x v="17"/>
    <x v="893"/>
    <x v="0"/>
  </r>
  <r>
    <x v="1749"/>
    <s v="22654"/>
    <x v="175"/>
    <n v="3"/>
    <m/>
    <x v="12"/>
    <x v="893"/>
    <x v="0"/>
  </r>
  <r>
    <x v="1750"/>
    <s v="21843"/>
    <x v="724"/>
    <n v="3"/>
    <m/>
    <x v="23"/>
    <x v="606"/>
    <x v="0"/>
  </r>
  <r>
    <x v="1750"/>
    <s v="21844"/>
    <x v="211"/>
    <n v="6"/>
    <m/>
    <x v="17"/>
    <x v="606"/>
    <x v="0"/>
  </r>
  <r>
    <x v="1750"/>
    <s v="84823"/>
    <x v="2556"/>
    <n v="6"/>
    <m/>
    <x v="13"/>
    <x v="606"/>
    <x v="0"/>
  </r>
  <r>
    <x v="1750"/>
    <s v="22566"/>
    <x v="425"/>
    <n v="12"/>
    <m/>
    <x v="14"/>
    <x v="606"/>
    <x v="0"/>
  </r>
  <r>
    <x v="1750"/>
    <s v="85163A"/>
    <x v="2659"/>
    <n v="1"/>
    <m/>
    <x v="35"/>
    <x v="606"/>
    <x v="0"/>
  </r>
  <r>
    <x v="1750"/>
    <s v="85163B"/>
    <x v="2660"/>
    <n v="1"/>
    <m/>
    <x v="35"/>
    <x v="606"/>
    <x v="0"/>
  </r>
  <r>
    <x v="1750"/>
    <s v="22750"/>
    <x v="414"/>
    <n v="4"/>
    <m/>
    <x v="8"/>
    <x v="606"/>
    <x v="0"/>
  </r>
  <r>
    <x v="1751"/>
    <s v="84568"/>
    <x v="2028"/>
    <n v="12"/>
    <m/>
    <x v="67"/>
    <x v="32"/>
    <x v="0"/>
  </r>
  <r>
    <x v="1751"/>
    <s v="84659A"/>
    <x v="1281"/>
    <n v="2"/>
    <m/>
    <x v="65"/>
    <x v="32"/>
    <x v="0"/>
  </r>
  <r>
    <x v="1751"/>
    <s v="84685"/>
    <x v="1062"/>
    <n v="1"/>
    <m/>
    <x v="68"/>
    <x v="32"/>
    <x v="0"/>
  </r>
  <r>
    <x v="1751"/>
    <s v="84692"/>
    <x v="690"/>
    <n v="1"/>
    <m/>
    <x v="14"/>
    <x v="32"/>
    <x v="0"/>
  </r>
  <r>
    <x v="1751"/>
    <s v="84754"/>
    <x v="477"/>
    <n v="2"/>
    <m/>
    <x v="65"/>
    <x v="32"/>
    <x v="0"/>
  </r>
  <r>
    <x v="1751"/>
    <s v="84792"/>
    <x v="1361"/>
    <n v="1"/>
    <m/>
    <x v="86"/>
    <x v="32"/>
    <x v="0"/>
  </r>
  <r>
    <x v="1751"/>
    <s v="84828"/>
    <x v="1283"/>
    <n v="1"/>
    <m/>
    <x v="65"/>
    <x v="32"/>
    <x v="0"/>
  </r>
  <r>
    <x v="1751"/>
    <s v="84832"/>
    <x v="99"/>
    <n v="2"/>
    <m/>
    <x v="66"/>
    <x v="32"/>
    <x v="0"/>
  </r>
  <r>
    <x v="1751"/>
    <s v="84849A"/>
    <x v="1768"/>
    <n v="1"/>
    <m/>
    <x v="72"/>
    <x v="32"/>
    <x v="0"/>
  </r>
  <r>
    <x v="1751"/>
    <s v="84879"/>
    <x v="9"/>
    <n v="8"/>
    <m/>
    <x v="110"/>
    <x v="32"/>
    <x v="0"/>
  </r>
  <r>
    <x v="1751"/>
    <s v="84912B"/>
    <x v="961"/>
    <n v="2"/>
    <m/>
    <x v="72"/>
    <x v="32"/>
    <x v="0"/>
  </r>
  <r>
    <x v="1751"/>
    <s v="84913A"/>
    <x v="962"/>
    <n v="1"/>
    <m/>
    <x v="72"/>
    <x v="32"/>
    <x v="0"/>
  </r>
  <r>
    <x v="1751"/>
    <s v="84913B"/>
    <x v="963"/>
    <n v="1"/>
    <m/>
    <x v="72"/>
    <x v="32"/>
    <x v="0"/>
  </r>
  <r>
    <x v="1751"/>
    <s v="84916"/>
    <x v="2142"/>
    <n v="1"/>
    <m/>
    <x v="69"/>
    <x v="32"/>
    <x v="0"/>
  </r>
  <r>
    <x v="1751"/>
    <s v="84923"/>
    <x v="964"/>
    <n v="2"/>
    <m/>
    <x v="69"/>
    <x v="32"/>
    <x v="0"/>
  </r>
  <r>
    <x v="1751"/>
    <s v="84945"/>
    <x v="641"/>
    <n v="6"/>
    <m/>
    <x v="141"/>
    <x v="32"/>
    <x v="0"/>
  </r>
  <r>
    <x v="1751"/>
    <s v="84946"/>
    <x v="965"/>
    <n v="47"/>
    <m/>
    <x v="65"/>
    <x v="32"/>
    <x v="0"/>
  </r>
  <r>
    <x v="1751"/>
    <s v="84947"/>
    <x v="558"/>
    <n v="3"/>
    <m/>
    <x v="65"/>
    <x v="32"/>
    <x v="0"/>
  </r>
  <r>
    <x v="1751"/>
    <s v="84970S"/>
    <x v="167"/>
    <n v="3"/>
    <m/>
    <x v="112"/>
    <x v="32"/>
    <x v="0"/>
  </r>
  <r>
    <x v="1751"/>
    <s v="84988"/>
    <x v="966"/>
    <n v="2"/>
    <m/>
    <x v="70"/>
    <x v="32"/>
    <x v="0"/>
  </r>
  <r>
    <x v="1751"/>
    <s v="84992"/>
    <x v="292"/>
    <n v="3"/>
    <m/>
    <x v="74"/>
    <x v="32"/>
    <x v="0"/>
  </r>
  <r>
    <x v="1751"/>
    <s v="85014B"/>
    <x v="157"/>
    <n v="1"/>
    <m/>
    <x v="79"/>
    <x v="32"/>
    <x v="0"/>
  </r>
  <r>
    <x v="1751"/>
    <s v="85017B"/>
    <x v="920"/>
    <n v="2"/>
    <m/>
    <x v="14"/>
    <x v="32"/>
    <x v="0"/>
  </r>
  <r>
    <x v="1751"/>
    <s v="85034A"/>
    <x v="1338"/>
    <n v="2"/>
    <m/>
    <x v="76"/>
    <x v="32"/>
    <x v="0"/>
  </r>
  <r>
    <x v="1751"/>
    <s v="85049G"/>
    <x v="283"/>
    <n v="1"/>
    <m/>
    <x v="65"/>
    <x v="32"/>
    <x v="0"/>
  </r>
  <r>
    <x v="1751"/>
    <s v="85064"/>
    <x v="924"/>
    <n v="1"/>
    <m/>
    <x v="75"/>
    <x v="32"/>
    <x v="0"/>
  </r>
  <r>
    <x v="1751"/>
    <s v="85078"/>
    <x v="1812"/>
    <n v="2"/>
    <m/>
    <x v="71"/>
    <x v="32"/>
    <x v="0"/>
  </r>
  <r>
    <x v="1751"/>
    <s v="85088"/>
    <x v="2661"/>
    <n v="1"/>
    <m/>
    <x v="69"/>
    <x v="32"/>
    <x v="0"/>
  </r>
  <r>
    <x v="1751"/>
    <s v="85099B"/>
    <x v="140"/>
    <n v="1"/>
    <m/>
    <x v="69"/>
    <x v="32"/>
    <x v="0"/>
  </r>
  <r>
    <x v="1751"/>
    <s v="85123A"/>
    <x v="0"/>
    <n v="4"/>
    <m/>
    <x v="71"/>
    <x v="32"/>
    <x v="0"/>
  </r>
  <r>
    <x v="1751"/>
    <s v="85124B"/>
    <x v="1487"/>
    <n v="1"/>
    <m/>
    <x v="78"/>
    <x v="32"/>
    <x v="0"/>
  </r>
  <r>
    <x v="1751"/>
    <s v="85124C"/>
    <x v="1488"/>
    <n v="1"/>
    <m/>
    <x v="78"/>
    <x v="32"/>
    <x v="0"/>
  </r>
  <r>
    <x v="1751"/>
    <s v="85131A"/>
    <x v="1614"/>
    <n v="2"/>
    <m/>
    <x v="14"/>
    <x v="32"/>
    <x v="0"/>
  </r>
  <r>
    <x v="1751"/>
    <s v="85131D"/>
    <x v="1292"/>
    <n v="1"/>
    <m/>
    <x v="14"/>
    <x v="32"/>
    <x v="0"/>
  </r>
  <r>
    <x v="1751"/>
    <s v="85132A"/>
    <x v="928"/>
    <n v="1"/>
    <m/>
    <x v="76"/>
    <x v="32"/>
    <x v="0"/>
  </r>
  <r>
    <x v="1751"/>
    <s v="85135C"/>
    <x v="929"/>
    <n v="2"/>
    <m/>
    <x v="76"/>
    <x v="32"/>
    <x v="0"/>
  </r>
  <r>
    <x v="1751"/>
    <s v="85150"/>
    <x v="239"/>
    <n v="2"/>
    <m/>
    <x v="78"/>
    <x v="32"/>
    <x v="0"/>
  </r>
  <r>
    <x v="1751"/>
    <s v="85170C"/>
    <x v="2240"/>
    <n v="1"/>
    <m/>
    <x v="69"/>
    <x v="32"/>
    <x v="0"/>
  </r>
  <r>
    <x v="1751"/>
    <s v="85184C"/>
    <x v="392"/>
    <n v="1"/>
    <m/>
    <x v="71"/>
    <x v="32"/>
    <x v="0"/>
  </r>
  <r>
    <x v="1751"/>
    <s v="85215"/>
    <x v="1966"/>
    <n v="6"/>
    <m/>
    <x v="109"/>
    <x v="32"/>
    <x v="0"/>
  </r>
  <r>
    <x v="1751"/>
    <s v="85227"/>
    <x v="1295"/>
    <n v="7"/>
    <m/>
    <x v="66"/>
    <x v="32"/>
    <x v="0"/>
  </r>
  <r>
    <x v="1751"/>
    <s v="85231B"/>
    <x v="519"/>
    <n v="3"/>
    <m/>
    <x v="66"/>
    <x v="32"/>
    <x v="0"/>
  </r>
  <r>
    <x v="1751"/>
    <s v="90005A"/>
    <x v="2243"/>
    <n v="2"/>
    <m/>
    <x v="18"/>
    <x v="32"/>
    <x v="0"/>
  </r>
  <r>
    <x v="1751"/>
    <s v="90030B"/>
    <x v="2381"/>
    <n v="1"/>
    <m/>
    <x v="119"/>
    <x v="32"/>
    <x v="0"/>
  </r>
  <r>
    <x v="1751"/>
    <s v="90059D"/>
    <x v="2333"/>
    <n v="1"/>
    <m/>
    <x v="6"/>
    <x v="32"/>
    <x v="0"/>
  </r>
  <r>
    <x v="1751"/>
    <s v="90114"/>
    <x v="1700"/>
    <n v="2"/>
    <m/>
    <x v="65"/>
    <x v="32"/>
    <x v="0"/>
  </r>
  <r>
    <x v="1751"/>
    <s v="90115"/>
    <x v="1701"/>
    <n v="2"/>
    <m/>
    <x v="65"/>
    <x v="32"/>
    <x v="0"/>
  </r>
  <r>
    <x v="1751"/>
    <s v="90134"/>
    <x v="1307"/>
    <n v="1"/>
    <m/>
    <x v="97"/>
    <x v="32"/>
    <x v="0"/>
  </r>
  <r>
    <x v="1751"/>
    <s v="90200A"/>
    <x v="493"/>
    <n v="1"/>
    <m/>
    <x v="94"/>
    <x v="32"/>
    <x v="0"/>
  </r>
  <r>
    <x v="1751"/>
    <s v="90200C"/>
    <x v="491"/>
    <n v="1"/>
    <m/>
    <x v="94"/>
    <x v="32"/>
    <x v="0"/>
  </r>
  <r>
    <x v="1751"/>
    <s v="90201A"/>
    <x v="2662"/>
    <n v="1"/>
    <m/>
    <x v="97"/>
    <x v="32"/>
    <x v="0"/>
  </r>
  <r>
    <x v="1751"/>
    <s v="90202A"/>
    <x v="2663"/>
    <n v="1"/>
    <m/>
    <x v="97"/>
    <x v="32"/>
    <x v="0"/>
  </r>
  <r>
    <x v="1751"/>
    <s v="90206A"/>
    <x v="2664"/>
    <n v="1"/>
    <m/>
    <x v="96"/>
    <x v="32"/>
    <x v="0"/>
  </r>
  <r>
    <x v="1751"/>
    <s v="90214E"/>
    <x v="1320"/>
    <n v="1"/>
    <m/>
    <x v="14"/>
    <x v="32"/>
    <x v="0"/>
  </r>
  <r>
    <x v="1751"/>
    <s v="90214H"/>
    <x v="950"/>
    <n v="1"/>
    <m/>
    <x v="14"/>
    <x v="32"/>
    <x v="0"/>
  </r>
  <r>
    <x v="1751"/>
    <s v="DOT"/>
    <x v="953"/>
    <n v="1"/>
    <m/>
    <x v="256"/>
    <x v="32"/>
    <x v="0"/>
  </r>
  <r>
    <x v="1751"/>
    <s v="21481"/>
    <x v="447"/>
    <n v="20"/>
    <m/>
    <x v="17"/>
    <x v="32"/>
    <x v="0"/>
  </r>
  <r>
    <x v="1751"/>
    <s v="22835"/>
    <x v="217"/>
    <n v="12"/>
    <m/>
    <x v="33"/>
    <x v="32"/>
    <x v="0"/>
  </r>
  <r>
    <x v="1751"/>
    <s v="10002"/>
    <x v="31"/>
    <n v="1"/>
    <m/>
    <x v="66"/>
    <x v="32"/>
    <x v="0"/>
  </r>
  <r>
    <x v="1751"/>
    <s v="10125"/>
    <x v="507"/>
    <n v="1"/>
    <m/>
    <x v="66"/>
    <x v="32"/>
    <x v="0"/>
  </r>
  <r>
    <x v="1751"/>
    <s v="16235"/>
    <x v="1436"/>
    <n v="1"/>
    <m/>
    <x v="67"/>
    <x v="32"/>
    <x v="0"/>
  </r>
  <r>
    <x v="1751"/>
    <s v="16237"/>
    <x v="320"/>
    <n v="1"/>
    <m/>
    <x v="67"/>
    <x v="32"/>
    <x v="0"/>
  </r>
  <r>
    <x v="1751"/>
    <s v="17084N"/>
    <x v="1153"/>
    <n v="1"/>
    <m/>
    <x v="67"/>
    <x v="32"/>
    <x v="0"/>
  </r>
  <r>
    <x v="1751"/>
    <s v="18097C"/>
    <x v="1513"/>
    <n v="3"/>
    <m/>
    <x v="78"/>
    <x v="32"/>
    <x v="0"/>
  </r>
  <r>
    <x v="1751"/>
    <s v="20665"/>
    <x v="1326"/>
    <n v="1"/>
    <m/>
    <x v="71"/>
    <x v="32"/>
    <x v="0"/>
  </r>
  <r>
    <x v="1751"/>
    <s v="20676"/>
    <x v="986"/>
    <n v="1"/>
    <m/>
    <x v="65"/>
    <x v="32"/>
    <x v="0"/>
  </r>
  <r>
    <x v="1751"/>
    <s v="20682"/>
    <x v="1159"/>
    <n v="1"/>
    <m/>
    <x v="81"/>
    <x v="32"/>
    <x v="0"/>
  </r>
  <r>
    <x v="1751"/>
    <s v="20711"/>
    <x v="777"/>
    <n v="1"/>
    <m/>
    <x v="69"/>
    <x v="32"/>
    <x v="0"/>
  </r>
  <r>
    <x v="1751"/>
    <s v="20712"/>
    <x v="644"/>
    <n v="2"/>
    <m/>
    <x v="69"/>
    <x v="32"/>
    <x v="0"/>
  </r>
  <r>
    <x v="1751"/>
    <s v="20716"/>
    <x v="2002"/>
    <n v="1"/>
    <m/>
    <x v="65"/>
    <x v="32"/>
    <x v="0"/>
  </r>
  <r>
    <x v="1751"/>
    <s v="20719"/>
    <x v="988"/>
    <n v="2"/>
    <m/>
    <x v="66"/>
    <x v="32"/>
    <x v="0"/>
  </r>
  <r>
    <x v="1751"/>
    <s v="20723"/>
    <x v="62"/>
    <n v="2"/>
    <m/>
    <x v="66"/>
    <x v="32"/>
    <x v="0"/>
  </r>
  <r>
    <x v="1751"/>
    <s v="20724"/>
    <x v="989"/>
    <n v="1"/>
    <m/>
    <x v="66"/>
    <x v="32"/>
    <x v="0"/>
  </r>
  <r>
    <x v="1751"/>
    <s v="20754"/>
    <x v="598"/>
    <n v="3"/>
    <m/>
    <x v="69"/>
    <x v="32"/>
    <x v="0"/>
  </r>
  <r>
    <x v="1751"/>
    <s v="20766"/>
    <x v="1559"/>
    <n v="1"/>
    <m/>
    <x v="68"/>
    <x v="32"/>
    <x v="0"/>
  </r>
  <r>
    <x v="1751"/>
    <s v="20781"/>
    <x v="1998"/>
    <n v="1"/>
    <m/>
    <x v="75"/>
    <x v="32"/>
    <x v="0"/>
  </r>
  <r>
    <x v="1751"/>
    <s v="20829"/>
    <x v="1823"/>
    <n v="1"/>
    <m/>
    <x v="69"/>
    <x v="32"/>
    <x v="0"/>
  </r>
  <r>
    <x v="1751"/>
    <s v="20867"/>
    <x v="731"/>
    <n v="1"/>
    <m/>
    <x v="65"/>
    <x v="32"/>
    <x v="0"/>
  </r>
  <r>
    <x v="1751"/>
    <s v="20902"/>
    <x v="761"/>
    <n v="1"/>
    <m/>
    <x v="79"/>
    <x v="32"/>
    <x v="0"/>
  </r>
  <r>
    <x v="1751"/>
    <s v="20903"/>
    <x v="2097"/>
    <n v="1"/>
    <m/>
    <x v="79"/>
    <x v="32"/>
    <x v="0"/>
  </r>
  <r>
    <x v="1751"/>
    <s v="20914"/>
    <x v="297"/>
    <n v="2"/>
    <m/>
    <x v="71"/>
    <x v="32"/>
    <x v="0"/>
  </r>
  <r>
    <x v="1751"/>
    <s v="20931"/>
    <x v="1167"/>
    <n v="1"/>
    <m/>
    <x v="68"/>
    <x v="32"/>
    <x v="0"/>
  </r>
  <r>
    <x v="1751"/>
    <s v="20961"/>
    <x v="255"/>
    <n v="1"/>
    <m/>
    <x v="65"/>
    <x v="32"/>
    <x v="0"/>
  </r>
  <r>
    <x v="1751"/>
    <s v="20963"/>
    <x v="254"/>
    <n v="2"/>
    <m/>
    <x v="65"/>
    <x v="32"/>
    <x v="0"/>
  </r>
  <r>
    <x v="1751"/>
    <s v="20966"/>
    <x v="253"/>
    <n v="2"/>
    <m/>
    <x v="65"/>
    <x v="32"/>
    <x v="0"/>
  </r>
  <r>
    <x v="1751"/>
    <s v="20973"/>
    <x v="634"/>
    <n v="2"/>
    <m/>
    <x v="74"/>
    <x v="32"/>
    <x v="0"/>
  </r>
  <r>
    <x v="1751"/>
    <s v="20981"/>
    <x v="1000"/>
    <n v="1"/>
    <m/>
    <x v="66"/>
    <x v="32"/>
    <x v="0"/>
  </r>
  <r>
    <x v="1751"/>
    <s v="20985"/>
    <x v="1961"/>
    <n v="4"/>
    <m/>
    <x v="65"/>
    <x v="32"/>
    <x v="0"/>
  </r>
  <r>
    <x v="1751"/>
    <s v="20998"/>
    <x v="1652"/>
    <n v="1"/>
    <m/>
    <x v="72"/>
    <x v="32"/>
    <x v="0"/>
  </r>
  <r>
    <x v="1751"/>
    <s v="21000"/>
    <x v="1002"/>
    <n v="1"/>
    <m/>
    <x v="72"/>
    <x v="32"/>
    <x v="0"/>
  </r>
  <r>
    <x v="1751"/>
    <s v="21001"/>
    <x v="2158"/>
    <n v="2"/>
    <m/>
    <x v="69"/>
    <x v="32"/>
    <x v="0"/>
  </r>
  <r>
    <x v="1751"/>
    <s v="21002"/>
    <x v="1168"/>
    <n v="1"/>
    <m/>
    <x v="72"/>
    <x v="32"/>
    <x v="0"/>
  </r>
  <r>
    <x v="1751"/>
    <s v="21026"/>
    <x v="1555"/>
    <n v="1"/>
    <m/>
    <x v="65"/>
    <x v="32"/>
    <x v="0"/>
  </r>
  <r>
    <x v="1751"/>
    <s v="21042"/>
    <x v="1348"/>
    <n v="1"/>
    <m/>
    <x v="79"/>
    <x v="32"/>
    <x v="0"/>
  </r>
  <r>
    <x v="1751"/>
    <s v="21069"/>
    <x v="1004"/>
    <n v="1"/>
    <m/>
    <x v="65"/>
    <x v="32"/>
    <x v="0"/>
  </r>
  <r>
    <x v="1751"/>
    <s v="21070"/>
    <x v="1005"/>
    <n v="1"/>
    <m/>
    <x v="65"/>
    <x v="32"/>
    <x v="0"/>
  </r>
  <r>
    <x v="1751"/>
    <s v="21080"/>
    <x v="172"/>
    <n v="1"/>
    <m/>
    <x v="66"/>
    <x v="32"/>
    <x v="0"/>
  </r>
  <r>
    <x v="1751"/>
    <s v="21098"/>
    <x v="615"/>
    <n v="7"/>
    <m/>
    <x v="65"/>
    <x v="32"/>
    <x v="0"/>
  </r>
  <r>
    <x v="1751"/>
    <s v="21107"/>
    <x v="627"/>
    <n v="1"/>
    <m/>
    <x v="71"/>
    <x v="32"/>
    <x v="0"/>
  </r>
  <r>
    <x v="1751"/>
    <s v="21108"/>
    <x v="271"/>
    <n v="1"/>
    <m/>
    <x v="78"/>
    <x v="32"/>
    <x v="0"/>
  </r>
  <r>
    <x v="1751"/>
    <s v="21109"/>
    <x v="2555"/>
    <n v="2"/>
    <m/>
    <x v="100"/>
    <x v="32"/>
    <x v="0"/>
  </r>
  <r>
    <x v="1751"/>
    <s v="21111"/>
    <x v="600"/>
    <n v="2"/>
    <m/>
    <x v="71"/>
    <x v="32"/>
    <x v="0"/>
  </r>
  <r>
    <x v="1751"/>
    <s v="21112"/>
    <x v="1718"/>
    <n v="1"/>
    <m/>
    <x v="71"/>
    <x v="32"/>
    <x v="0"/>
  </r>
  <r>
    <x v="1751"/>
    <s v="21116"/>
    <x v="356"/>
    <n v="1"/>
    <m/>
    <x v="76"/>
    <x v="32"/>
    <x v="0"/>
  </r>
  <r>
    <x v="1751"/>
    <s v="21121"/>
    <x v="484"/>
    <n v="1"/>
    <m/>
    <x v="65"/>
    <x v="32"/>
    <x v="0"/>
  </r>
  <r>
    <x v="1751"/>
    <s v="21122"/>
    <x v="248"/>
    <n v="1"/>
    <m/>
    <x v="65"/>
    <x v="32"/>
    <x v="0"/>
  </r>
  <r>
    <x v="1751"/>
    <s v="21154"/>
    <x v="455"/>
    <n v="1"/>
    <m/>
    <x v="65"/>
    <x v="32"/>
    <x v="0"/>
  </r>
  <r>
    <x v="1751"/>
    <s v="21165"/>
    <x v="1008"/>
    <n v="3"/>
    <m/>
    <x v="69"/>
    <x v="32"/>
    <x v="0"/>
  </r>
  <r>
    <x v="1751"/>
    <s v="21166"/>
    <x v="91"/>
    <n v="1"/>
    <m/>
    <x v="69"/>
    <x v="32"/>
    <x v="0"/>
  </r>
  <r>
    <x v="1751"/>
    <s v="21171"/>
    <x v="2160"/>
    <n v="1"/>
    <m/>
    <x v="72"/>
    <x v="32"/>
    <x v="0"/>
  </r>
  <r>
    <x v="1751"/>
    <s v="21174"/>
    <x v="1009"/>
    <n v="2"/>
    <m/>
    <x v="69"/>
    <x v="32"/>
    <x v="0"/>
  </r>
  <r>
    <x v="1751"/>
    <s v="21175"/>
    <x v="92"/>
    <n v="1"/>
    <m/>
    <x v="69"/>
    <x v="32"/>
    <x v="0"/>
  </r>
  <r>
    <x v="1751"/>
    <s v="21181"/>
    <x v="1086"/>
    <n v="7"/>
    <m/>
    <x v="69"/>
    <x v="32"/>
    <x v="0"/>
  </r>
  <r>
    <x v="1751"/>
    <s v="21192"/>
    <x v="616"/>
    <n v="4"/>
    <m/>
    <x v="72"/>
    <x v="32"/>
    <x v="0"/>
  </r>
  <r>
    <x v="1751"/>
    <s v="21210"/>
    <x v="319"/>
    <n v="1"/>
    <m/>
    <x v="70"/>
    <x v="32"/>
    <x v="0"/>
  </r>
  <r>
    <x v="1751"/>
    <s v="21212"/>
    <x v="69"/>
    <n v="3"/>
    <m/>
    <x v="74"/>
    <x v="32"/>
    <x v="0"/>
  </r>
  <r>
    <x v="1751"/>
    <s v="21216"/>
    <x v="1014"/>
    <n v="1"/>
    <m/>
    <x v="75"/>
    <x v="32"/>
    <x v="0"/>
  </r>
  <r>
    <x v="1751"/>
    <s v="21219"/>
    <x v="1719"/>
    <n v="1"/>
    <m/>
    <x v="65"/>
    <x v="32"/>
    <x v="0"/>
  </r>
  <r>
    <x v="1751"/>
    <s v="21231"/>
    <x v="1016"/>
    <n v="1"/>
    <m/>
    <x v="65"/>
    <x v="32"/>
    <x v="0"/>
  </r>
  <r>
    <x v="1751"/>
    <s v="21232"/>
    <x v="214"/>
    <n v="11"/>
    <m/>
    <x v="65"/>
    <x v="32"/>
    <x v="0"/>
  </r>
  <r>
    <x v="1751"/>
    <s v="21240"/>
    <x v="1583"/>
    <n v="2"/>
    <m/>
    <x v="66"/>
    <x v="32"/>
    <x v="0"/>
  </r>
  <r>
    <x v="1751"/>
    <s v="21242"/>
    <x v="367"/>
    <n v="1"/>
    <m/>
    <x v="72"/>
    <x v="32"/>
    <x v="0"/>
  </r>
  <r>
    <x v="1751"/>
    <s v="21244"/>
    <x v="366"/>
    <n v="2"/>
    <m/>
    <x v="72"/>
    <x v="32"/>
    <x v="0"/>
  </r>
  <r>
    <x v="1751"/>
    <s v="21249"/>
    <x v="1018"/>
    <n v="1"/>
    <m/>
    <x v="71"/>
    <x v="32"/>
    <x v="0"/>
  </r>
  <r>
    <x v="1751"/>
    <s v="21257"/>
    <x v="483"/>
    <n v="1"/>
    <m/>
    <x v="89"/>
    <x v="32"/>
    <x v="0"/>
  </r>
  <r>
    <x v="1751"/>
    <s v="21258"/>
    <x v="56"/>
    <n v="3"/>
    <m/>
    <x v="84"/>
    <x v="32"/>
    <x v="0"/>
  </r>
  <r>
    <x v="1751"/>
    <s v="21262"/>
    <x v="1019"/>
    <n v="2"/>
    <m/>
    <x v="68"/>
    <x v="32"/>
    <x v="0"/>
  </r>
  <r>
    <x v="1751"/>
    <s v="21279"/>
    <x v="1179"/>
    <n v="3"/>
    <m/>
    <x v="78"/>
    <x v="32"/>
    <x v="0"/>
  </r>
  <r>
    <x v="1751"/>
    <s v="21281"/>
    <x v="1180"/>
    <n v="1"/>
    <m/>
    <x v="78"/>
    <x v="32"/>
    <x v="0"/>
  </r>
  <r>
    <x v="1751"/>
    <s v="21314"/>
    <x v="205"/>
    <n v="4"/>
    <m/>
    <x v="69"/>
    <x v="32"/>
    <x v="0"/>
  </r>
  <r>
    <x v="1751"/>
    <s v="21327"/>
    <x v="525"/>
    <n v="1"/>
    <m/>
    <x v="72"/>
    <x v="32"/>
    <x v="0"/>
  </r>
  <r>
    <x v="1751"/>
    <s v="21340"/>
    <x v="130"/>
    <n v="1"/>
    <m/>
    <x v="84"/>
    <x v="32"/>
    <x v="0"/>
  </r>
  <r>
    <x v="1751"/>
    <s v="21352"/>
    <x v="1022"/>
    <n v="1"/>
    <m/>
    <x v="71"/>
    <x v="32"/>
    <x v="0"/>
  </r>
  <r>
    <x v="1751"/>
    <s v="21364"/>
    <x v="1347"/>
    <n v="1"/>
    <m/>
    <x v="100"/>
    <x v="32"/>
    <x v="0"/>
  </r>
  <r>
    <x v="1751"/>
    <s v="21398"/>
    <x v="1146"/>
    <n v="1"/>
    <m/>
    <x v="69"/>
    <x v="32"/>
    <x v="0"/>
  </r>
  <r>
    <x v="1751"/>
    <s v="21407"/>
    <x v="1029"/>
    <n v="2"/>
    <m/>
    <x v="76"/>
    <x v="32"/>
    <x v="0"/>
  </r>
  <r>
    <x v="1751"/>
    <s v="21408"/>
    <x v="1030"/>
    <n v="1"/>
    <m/>
    <x v="76"/>
    <x v="32"/>
    <x v="0"/>
  </r>
  <r>
    <x v="1751"/>
    <s v="21417"/>
    <x v="1509"/>
    <n v="1"/>
    <m/>
    <x v="69"/>
    <x v="32"/>
    <x v="0"/>
  </r>
  <r>
    <x v="1751"/>
    <s v="21429"/>
    <x v="762"/>
    <n v="4"/>
    <m/>
    <x v="72"/>
    <x v="32"/>
    <x v="0"/>
  </r>
  <r>
    <x v="1751"/>
    <s v="21430"/>
    <x v="1407"/>
    <n v="1"/>
    <m/>
    <x v="68"/>
    <x v="32"/>
    <x v="0"/>
  </r>
  <r>
    <x v="1751"/>
    <s v="21446"/>
    <x v="1724"/>
    <n v="2"/>
    <m/>
    <x v="65"/>
    <x v="32"/>
    <x v="0"/>
  </r>
  <r>
    <x v="1751"/>
    <s v="21470"/>
    <x v="1483"/>
    <n v="1"/>
    <m/>
    <x v="68"/>
    <x v="32"/>
    <x v="0"/>
  </r>
  <r>
    <x v="1751"/>
    <s v="21471"/>
    <x v="739"/>
    <n v="2"/>
    <m/>
    <x v="68"/>
    <x v="32"/>
    <x v="0"/>
  </r>
  <r>
    <x v="1751"/>
    <s v="21479"/>
    <x v="219"/>
    <n v="1"/>
    <m/>
    <x v="8"/>
    <x v="32"/>
    <x v="0"/>
  </r>
  <r>
    <x v="1751"/>
    <s v="21481"/>
    <x v="447"/>
    <n v="5"/>
    <m/>
    <x v="71"/>
    <x v="32"/>
    <x v="0"/>
  </r>
  <r>
    <x v="1751"/>
    <s v="21484"/>
    <x v="183"/>
    <n v="1"/>
    <m/>
    <x v="68"/>
    <x v="32"/>
    <x v="0"/>
  </r>
  <r>
    <x v="1751"/>
    <s v="21485"/>
    <x v="176"/>
    <n v="1"/>
    <m/>
    <x v="75"/>
    <x v="32"/>
    <x v="0"/>
  </r>
  <r>
    <x v="1751"/>
    <s v="21507"/>
    <x v="1031"/>
    <n v="1"/>
    <m/>
    <x v="14"/>
    <x v="32"/>
    <x v="0"/>
  </r>
  <r>
    <x v="1751"/>
    <s v="21508"/>
    <x v="1541"/>
    <n v="1"/>
    <m/>
    <x v="14"/>
    <x v="32"/>
    <x v="0"/>
  </r>
  <r>
    <x v="1751"/>
    <s v="21523"/>
    <x v="110"/>
    <n v="1"/>
    <m/>
    <x v="92"/>
    <x v="32"/>
    <x v="0"/>
  </r>
  <r>
    <x v="1751"/>
    <s v="21559"/>
    <x v="67"/>
    <n v="1"/>
    <m/>
    <x v="78"/>
    <x v="32"/>
    <x v="0"/>
  </r>
  <r>
    <x v="1751"/>
    <s v="21622"/>
    <x v="155"/>
    <n v="1"/>
    <m/>
    <x v="100"/>
    <x v="32"/>
    <x v="0"/>
  </r>
  <r>
    <x v="1751"/>
    <s v="21624"/>
    <x v="1331"/>
    <n v="1"/>
    <m/>
    <x v="83"/>
    <x v="32"/>
    <x v="0"/>
  </r>
  <r>
    <x v="1751"/>
    <s v="21626"/>
    <x v="1842"/>
    <n v="1"/>
    <m/>
    <x v="69"/>
    <x v="32"/>
    <x v="0"/>
  </r>
  <r>
    <x v="1751"/>
    <s v="21643"/>
    <x v="1147"/>
    <n v="2"/>
    <m/>
    <x v="65"/>
    <x v="32"/>
    <x v="0"/>
  </r>
  <r>
    <x v="1751"/>
    <s v="21656"/>
    <x v="1190"/>
    <n v="2"/>
    <m/>
    <x v="72"/>
    <x v="32"/>
    <x v="0"/>
  </r>
  <r>
    <x v="1751"/>
    <s v="21658"/>
    <x v="680"/>
    <n v="1"/>
    <m/>
    <x v="76"/>
    <x v="32"/>
    <x v="0"/>
  </r>
  <r>
    <x v="1751"/>
    <s v="21668"/>
    <x v="1088"/>
    <n v="4"/>
    <m/>
    <x v="65"/>
    <x v="32"/>
    <x v="0"/>
  </r>
  <r>
    <x v="1751"/>
    <s v="21670"/>
    <x v="1057"/>
    <n v="3"/>
    <m/>
    <x v="65"/>
    <x v="32"/>
    <x v="0"/>
  </r>
  <r>
    <x v="1751"/>
    <s v="21679"/>
    <x v="1036"/>
    <n v="1"/>
    <m/>
    <x v="66"/>
    <x v="32"/>
    <x v="0"/>
  </r>
  <r>
    <x v="1751"/>
    <s v="21696"/>
    <x v="1904"/>
    <n v="1"/>
    <m/>
    <x v="71"/>
    <x v="32"/>
    <x v="0"/>
  </r>
  <r>
    <x v="1751"/>
    <s v="21700"/>
    <x v="1194"/>
    <n v="1"/>
    <m/>
    <x v="76"/>
    <x v="32"/>
    <x v="0"/>
  </r>
  <r>
    <x v="1751"/>
    <s v="21733"/>
    <x v="58"/>
    <n v="6"/>
    <m/>
    <x v="71"/>
    <x v="32"/>
    <x v="0"/>
  </r>
  <r>
    <x v="1751"/>
    <s v="21739"/>
    <x v="379"/>
    <n v="1"/>
    <m/>
    <x v="71"/>
    <x v="32"/>
    <x v="0"/>
  </r>
  <r>
    <x v="1751"/>
    <s v="21741"/>
    <x v="1429"/>
    <n v="3"/>
    <m/>
    <x v="71"/>
    <x v="32"/>
    <x v="0"/>
  </r>
  <r>
    <x v="1751"/>
    <s v="21754"/>
    <x v="17"/>
    <n v="2"/>
    <m/>
    <x v="83"/>
    <x v="32"/>
    <x v="0"/>
  </r>
  <r>
    <x v="1751"/>
    <s v="21756"/>
    <x v="25"/>
    <n v="2"/>
    <m/>
    <x v="83"/>
    <x v="32"/>
    <x v="0"/>
  </r>
  <r>
    <x v="1751"/>
    <s v="21773"/>
    <x v="778"/>
    <n v="1"/>
    <m/>
    <x v="65"/>
    <x v="32"/>
    <x v="0"/>
  </r>
  <r>
    <x v="1751"/>
    <s v="21774"/>
    <x v="779"/>
    <n v="2"/>
    <m/>
    <x v="65"/>
    <x v="32"/>
    <x v="0"/>
  </r>
  <r>
    <x v="1751"/>
    <s v="21790"/>
    <x v="407"/>
    <n v="3"/>
    <m/>
    <x v="66"/>
    <x v="32"/>
    <x v="0"/>
  </r>
  <r>
    <x v="1751"/>
    <s v="21801"/>
    <x v="781"/>
    <n v="22"/>
    <m/>
    <x v="67"/>
    <x v="32"/>
    <x v="0"/>
  </r>
  <r>
    <x v="1751"/>
    <s v="21802"/>
    <x v="782"/>
    <n v="15"/>
    <m/>
    <x v="67"/>
    <x v="32"/>
    <x v="0"/>
  </r>
  <r>
    <x v="1751"/>
    <s v="21803"/>
    <x v="783"/>
    <n v="15"/>
    <m/>
    <x v="67"/>
    <x v="32"/>
    <x v="0"/>
  </r>
  <r>
    <x v="1751"/>
    <s v="21812"/>
    <x v="2064"/>
    <n v="3"/>
    <m/>
    <x v="80"/>
    <x v="32"/>
    <x v="0"/>
  </r>
  <r>
    <x v="1751"/>
    <s v="21820"/>
    <x v="1197"/>
    <n v="3"/>
    <m/>
    <x v="68"/>
    <x v="32"/>
    <x v="0"/>
  </r>
  <r>
    <x v="1751"/>
    <s v="21821"/>
    <x v="785"/>
    <n v="3"/>
    <m/>
    <x v="68"/>
    <x v="32"/>
    <x v="0"/>
  </r>
  <r>
    <x v="1751"/>
    <s v="21824"/>
    <x v="357"/>
    <n v="4"/>
    <m/>
    <x v="70"/>
    <x v="32"/>
    <x v="0"/>
  </r>
  <r>
    <x v="1751"/>
    <s v="21826"/>
    <x v="629"/>
    <n v="3"/>
    <m/>
    <x v="65"/>
    <x v="32"/>
    <x v="0"/>
  </r>
  <r>
    <x v="1751"/>
    <s v="21833"/>
    <x v="769"/>
    <n v="2"/>
    <m/>
    <x v="72"/>
    <x v="32"/>
    <x v="0"/>
  </r>
  <r>
    <x v="1751"/>
    <s v="21870"/>
    <x v="710"/>
    <n v="1"/>
    <m/>
    <x v="72"/>
    <x v="32"/>
    <x v="0"/>
  </r>
  <r>
    <x v="1751"/>
    <s v="21874"/>
    <x v="708"/>
    <n v="3"/>
    <m/>
    <x v="72"/>
    <x v="32"/>
    <x v="0"/>
  </r>
  <r>
    <x v="1751"/>
    <s v="21875"/>
    <x v="1201"/>
    <n v="2"/>
    <m/>
    <x v="72"/>
    <x v="32"/>
    <x v="0"/>
  </r>
  <r>
    <x v="1751"/>
    <s v="21876"/>
    <x v="1619"/>
    <n v="1"/>
    <m/>
    <x v="72"/>
    <x v="32"/>
    <x v="0"/>
  </r>
  <r>
    <x v="1751"/>
    <s v="21888"/>
    <x v="790"/>
    <n v="1"/>
    <m/>
    <x v="68"/>
    <x v="32"/>
    <x v="0"/>
  </r>
  <r>
    <x v="1751"/>
    <s v="21889"/>
    <x v="189"/>
    <n v="3"/>
    <m/>
    <x v="65"/>
    <x v="32"/>
    <x v="0"/>
  </r>
  <r>
    <x v="1751"/>
    <s v="21892"/>
    <x v="438"/>
    <n v="10"/>
    <m/>
    <x v="65"/>
    <x v="32"/>
    <x v="0"/>
  </r>
  <r>
    <x v="1751"/>
    <s v="21902"/>
    <x v="1514"/>
    <n v="2"/>
    <m/>
    <x v="66"/>
    <x v="32"/>
    <x v="0"/>
  </r>
  <r>
    <x v="1751"/>
    <s v="21903"/>
    <x v="1731"/>
    <n v="2"/>
    <m/>
    <x v="69"/>
    <x v="32"/>
    <x v="0"/>
  </r>
  <r>
    <x v="1751"/>
    <s v="21908"/>
    <x v="1205"/>
    <n v="1"/>
    <m/>
    <x v="69"/>
    <x v="32"/>
    <x v="0"/>
  </r>
  <r>
    <x v="1751"/>
    <s v="21914"/>
    <x v="302"/>
    <n v="2"/>
    <m/>
    <x v="65"/>
    <x v="32"/>
    <x v="0"/>
  </r>
  <r>
    <x v="1751"/>
    <s v="21915"/>
    <x v="301"/>
    <n v="8"/>
    <m/>
    <x v="65"/>
    <x v="32"/>
    <x v="0"/>
  </r>
  <r>
    <x v="1751"/>
    <s v="21934"/>
    <x v="89"/>
    <n v="1"/>
    <m/>
    <x v="72"/>
    <x v="32"/>
    <x v="0"/>
  </r>
  <r>
    <x v="1751"/>
    <s v="21935"/>
    <x v="793"/>
    <n v="1"/>
    <m/>
    <x v="72"/>
    <x v="32"/>
    <x v="0"/>
  </r>
  <r>
    <x v="1751"/>
    <s v="21942"/>
    <x v="794"/>
    <n v="2"/>
    <m/>
    <x v="66"/>
    <x v="32"/>
    <x v="0"/>
  </r>
  <r>
    <x v="1751"/>
    <s v="21943"/>
    <x v="2066"/>
    <n v="1"/>
    <m/>
    <x v="66"/>
    <x v="32"/>
    <x v="0"/>
  </r>
  <r>
    <x v="1751"/>
    <s v="21944"/>
    <x v="795"/>
    <n v="1"/>
    <m/>
    <x v="66"/>
    <x v="32"/>
    <x v="0"/>
  </r>
  <r>
    <x v="1751"/>
    <s v="21945"/>
    <x v="1633"/>
    <n v="1"/>
    <m/>
    <x v="66"/>
    <x v="32"/>
    <x v="0"/>
  </r>
  <r>
    <x v="1751"/>
    <s v="21949"/>
    <x v="796"/>
    <n v="1"/>
    <m/>
    <x v="65"/>
    <x v="32"/>
    <x v="0"/>
  </r>
  <r>
    <x v="1751"/>
    <s v="21974"/>
    <x v="1206"/>
    <n v="1"/>
    <m/>
    <x v="70"/>
    <x v="32"/>
    <x v="0"/>
  </r>
  <r>
    <x v="1751"/>
    <s v="21975"/>
    <x v="70"/>
    <n v="1"/>
    <m/>
    <x v="74"/>
    <x v="32"/>
    <x v="0"/>
  </r>
  <r>
    <x v="1751"/>
    <s v="21977"/>
    <x v="71"/>
    <n v="1"/>
    <m/>
    <x v="74"/>
    <x v="32"/>
    <x v="0"/>
  </r>
  <r>
    <x v="1751"/>
    <s v="21981"/>
    <x v="701"/>
    <n v="1"/>
    <m/>
    <x v="14"/>
    <x v="32"/>
    <x v="0"/>
  </r>
  <r>
    <x v="1751"/>
    <s v="21982"/>
    <x v="700"/>
    <n v="1"/>
    <m/>
    <x v="14"/>
    <x v="32"/>
    <x v="0"/>
  </r>
  <r>
    <x v="1751"/>
    <s v="21984"/>
    <x v="180"/>
    <n v="4"/>
    <m/>
    <x v="14"/>
    <x v="32"/>
    <x v="0"/>
  </r>
  <r>
    <x v="1751"/>
    <s v="21985"/>
    <x v="497"/>
    <n v="1"/>
    <m/>
    <x v="14"/>
    <x v="32"/>
    <x v="0"/>
  </r>
  <r>
    <x v="1751"/>
    <s v="21992"/>
    <x v="500"/>
    <n v="2"/>
    <m/>
    <x v="65"/>
    <x v="32"/>
    <x v="0"/>
  </r>
  <r>
    <x v="1751"/>
    <s v="21993"/>
    <x v="799"/>
    <n v="1"/>
    <m/>
    <x v="65"/>
    <x v="32"/>
    <x v="0"/>
  </r>
  <r>
    <x v="1751"/>
    <s v="22023"/>
    <x v="1377"/>
    <n v="1"/>
    <m/>
    <x v="14"/>
    <x v="32"/>
    <x v="0"/>
  </r>
  <r>
    <x v="1751"/>
    <s v="22029"/>
    <x v="1358"/>
    <n v="1"/>
    <m/>
    <x v="14"/>
    <x v="32"/>
    <x v="0"/>
  </r>
  <r>
    <x v="1751"/>
    <s v="22065"/>
    <x v="802"/>
    <n v="1"/>
    <m/>
    <x v="72"/>
    <x v="32"/>
    <x v="0"/>
  </r>
  <r>
    <x v="1751"/>
    <s v="22077"/>
    <x v="374"/>
    <n v="2"/>
    <m/>
    <x v="72"/>
    <x v="32"/>
    <x v="0"/>
  </r>
  <r>
    <x v="1751"/>
    <s v="22081"/>
    <x v="808"/>
    <n v="1"/>
    <m/>
    <x v="72"/>
    <x v="32"/>
    <x v="0"/>
  </r>
  <r>
    <x v="1751"/>
    <s v="22082"/>
    <x v="521"/>
    <n v="2"/>
    <m/>
    <x v="72"/>
    <x v="32"/>
    <x v="0"/>
  </r>
  <r>
    <x v="1751"/>
    <s v="22083"/>
    <x v="95"/>
    <n v="3"/>
    <m/>
    <x v="71"/>
    <x v="32"/>
    <x v="0"/>
  </r>
  <r>
    <x v="1751"/>
    <s v="22084"/>
    <x v="1208"/>
    <n v="2"/>
    <m/>
    <x v="71"/>
    <x v="32"/>
    <x v="0"/>
  </r>
  <r>
    <x v="1751"/>
    <s v="22086"/>
    <x v="46"/>
    <n v="10"/>
    <m/>
    <x v="71"/>
    <x v="32"/>
    <x v="0"/>
  </r>
  <r>
    <x v="1751"/>
    <s v="22090"/>
    <x v="809"/>
    <n v="1"/>
    <m/>
    <x v="71"/>
    <x v="32"/>
    <x v="0"/>
  </r>
  <r>
    <x v="1751"/>
    <s v="22095"/>
    <x v="705"/>
    <n v="1"/>
    <m/>
    <x v="65"/>
    <x v="32"/>
    <x v="0"/>
  </r>
  <r>
    <x v="1751"/>
    <s v="22101"/>
    <x v="2166"/>
    <n v="3"/>
    <m/>
    <x v="65"/>
    <x v="32"/>
    <x v="0"/>
  </r>
  <r>
    <x v="1751"/>
    <s v="22104"/>
    <x v="2067"/>
    <n v="1"/>
    <m/>
    <x v="66"/>
    <x v="32"/>
    <x v="0"/>
  </r>
  <r>
    <x v="1751"/>
    <s v="22105"/>
    <x v="1656"/>
    <n v="2"/>
    <m/>
    <x v="69"/>
    <x v="32"/>
    <x v="0"/>
  </r>
  <r>
    <x v="1751"/>
    <s v="22106"/>
    <x v="2011"/>
    <n v="1"/>
    <m/>
    <x v="78"/>
    <x v="32"/>
    <x v="0"/>
  </r>
  <r>
    <x v="1751"/>
    <s v="22107"/>
    <x v="565"/>
    <n v="3"/>
    <m/>
    <x v="68"/>
    <x v="32"/>
    <x v="0"/>
  </r>
  <r>
    <x v="1751"/>
    <s v="22108"/>
    <x v="2012"/>
    <n v="1"/>
    <m/>
    <x v="72"/>
    <x v="32"/>
    <x v="0"/>
  </r>
  <r>
    <x v="1751"/>
    <s v="22109"/>
    <x v="341"/>
    <n v="5"/>
    <m/>
    <x v="68"/>
    <x v="32"/>
    <x v="0"/>
  </r>
  <r>
    <x v="1751"/>
    <s v="22111"/>
    <x v="220"/>
    <n v="1"/>
    <m/>
    <x v="75"/>
    <x v="32"/>
    <x v="0"/>
  </r>
  <r>
    <x v="1751"/>
    <s v="22112"/>
    <x v="218"/>
    <n v="4"/>
    <m/>
    <x v="75"/>
    <x v="32"/>
    <x v="0"/>
  </r>
  <r>
    <x v="1751"/>
    <s v="22130"/>
    <x v="405"/>
    <n v="1"/>
    <m/>
    <x v="76"/>
    <x v="32"/>
    <x v="0"/>
  </r>
  <r>
    <x v="1751"/>
    <s v="22132"/>
    <x v="1643"/>
    <n v="1"/>
    <m/>
    <x v="66"/>
    <x v="32"/>
    <x v="0"/>
  </r>
  <r>
    <x v="1751"/>
    <s v="22136"/>
    <x v="1150"/>
    <n v="2"/>
    <m/>
    <x v="72"/>
    <x v="32"/>
    <x v="0"/>
  </r>
  <r>
    <x v="1751"/>
    <s v="22142"/>
    <x v="460"/>
    <n v="2"/>
    <m/>
    <x v="72"/>
    <x v="32"/>
    <x v="0"/>
  </r>
  <r>
    <x v="1751"/>
    <s v="22150"/>
    <x v="186"/>
    <n v="1"/>
    <m/>
    <x v="69"/>
    <x v="32"/>
    <x v="0"/>
  </r>
  <r>
    <x v="1751"/>
    <s v="22154"/>
    <x v="812"/>
    <n v="7"/>
    <m/>
    <x v="14"/>
    <x v="32"/>
    <x v="0"/>
  </r>
  <r>
    <x v="1751"/>
    <s v="22155"/>
    <x v="813"/>
    <n v="3"/>
    <m/>
    <x v="14"/>
    <x v="32"/>
    <x v="0"/>
  </r>
  <r>
    <x v="1751"/>
    <s v="22161"/>
    <x v="815"/>
    <n v="15"/>
    <m/>
    <x v="77"/>
    <x v="32"/>
    <x v="0"/>
  </r>
  <r>
    <x v="1751"/>
    <s v="22162"/>
    <x v="816"/>
    <n v="6"/>
    <m/>
    <x v="72"/>
    <x v="32"/>
    <x v="0"/>
  </r>
  <r>
    <x v="1751"/>
    <s v="22167"/>
    <x v="1620"/>
    <n v="1"/>
    <m/>
    <x v="76"/>
    <x v="32"/>
    <x v="0"/>
  </r>
  <r>
    <x v="1751"/>
    <s v="22174"/>
    <x v="178"/>
    <n v="3"/>
    <m/>
    <x v="72"/>
    <x v="32"/>
    <x v="0"/>
  </r>
  <r>
    <x v="1751"/>
    <s v="22178"/>
    <x v="307"/>
    <n v="1"/>
    <m/>
    <x v="65"/>
    <x v="32"/>
    <x v="0"/>
  </r>
  <r>
    <x v="1751"/>
    <s v="22181"/>
    <x v="1547"/>
    <n v="2"/>
    <m/>
    <x v="66"/>
    <x v="32"/>
    <x v="0"/>
  </r>
  <r>
    <x v="1751"/>
    <s v="22183"/>
    <x v="344"/>
    <n v="1"/>
    <m/>
    <x v="71"/>
    <x v="32"/>
    <x v="0"/>
  </r>
  <r>
    <x v="1751"/>
    <s v="22186"/>
    <x v="401"/>
    <n v="1"/>
    <m/>
    <x v="71"/>
    <x v="32"/>
    <x v="0"/>
  </r>
  <r>
    <x v="1751"/>
    <s v="22190"/>
    <x v="819"/>
    <n v="2"/>
    <m/>
    <x v="65"/>
    <x v="32"/>
    <x v="0"/>
  </r>
  <r>
    <x v="1751"/>
    <s v="22195"/>
    <x v="162"/>
    <n v="4"/>
    <m/>
    <x v="72"/>
    <x v="32"/>
    <x v="0"/>
  </r>
  <r>
    <x v="1751"/>
    <s v="22196"/>
    <x v="163"/>
    <n v="3"/>
    <m/>
    <x v="66"/>
    <x v="32"/>
    <x v="0"/>
  </r>
  <r>
    <x v="1751"/>
    <s v="22197"/>
    <x v="170"/>
    <n v="5"/>
    <m/>
    <x v="66"/>
    <x v="32"/>
    <x v="0"/>
  </r>
  <r>
    <x v="1751"/>
    <s v="22198"/>
    <x v="171"/>
    <n v="2"/>
    <m/>
    <x v="72"/>
    <x v="32"/>
    <x v="0"/>
  </r>
  <r>
    <x v="1751"/>
    <s v="22203"/>
    <x v="820"/>
    <n v="2"/>
    <m/>
    <x v="68"/>
    <x v="32"/>
    <x v="0"/>
  </r>
  <r>
    <x v="1751"/>
    <s v="22207"/>
    <x v="821"/>
    <n v="3"/>
    <m/>
    <x v="76"/>
    <x v="32"/>
    <x v="0"/>
  </r>
  <r>
    <x v="1751"/>
    <s v="22211"/>
    <x v="2217"/>
    <n v="1"/>
    <m/>
    <x v="72"/>
    <x v="32"/>
    <x v="0"/>
  </r>
  <r>
    <x v="1751"/>
    <s v="22212"/>
    <x v="1059"/>
    <n v="1"/>
    <m/>
    <x v="69"/>
    <x v="32"/>
    <x v="0"/>
  </r>
  <r>
    <x v="1751"/>
    <s v="22219"/>
    <x v="314"/>
    <n v="1"/>
    <m/>
    <x v="66"/>
    <x v="32"/>
    <x v="0"/>
  </r>
  <r>
    <x v="1751"/>
    <s v="22243"/>
    <x v="376"/>
    <n v="1"/>
    <m/>
    <x v="72"/>
    <x v="32"/>
    <x v="0"/>
  </r>
  <r>
    <x v="1751"/>
    <s v="22246"/>
    <x v="1214"/>
    <n v="2"/>
    <m/>
    <x v="69"/>
    <x v="32"/>
    <x v="0"/>
  </r>
  <r>
    <x v="1751"/>
    <s v="22255"/>
    <x v="1662"/>
    <n v="1"/>
    <m/>
    <x v="66"/>
    <x v="32"/>
    <x v="0"/>
  </r>
  <r>
    <x v="1751"/>
    <s v="22256"/>
    <x v="1851"/>
    <n v="1"/>
    <m/>
    <x v="65"/>
    <x v="32"/>
    <x v="0"/>
  </r>
  <r>
    <x v="1751"/>
    <s v="22262"/>
    <x v="87"/>
    <n v="1"/>
    <m/>
    <x v="66"/>
    <x v="32"/>
    <x v="0"/>
  </r>
  <r>
    <x v="1751"/>
    <s v="22279"/>
    <x v="2048"/>
    <n v="2"/>
    <m/>
    <x v="65"/>
    <x v="32"/>
    <x v="0"/>
  </r>
  <r>
    <x v="1751"/>
    <s v="22283"/>
    <x v="1215"/>
    <n v="1"/>
    <m/>
    <x v="89"/>
    <x v="32"/>
    <x v="0"/>
  </r>
  <r>
    <x v="1751"/>
    <s v="22286"/>
    <x v="2466"/>
    <n v="1"/>
    <m/>
    <x v="72"/>
    <x v="32"/>
    <x v="0"/>
  </r>
  <r>
    <x v="1751"/>
    <s v="22287"/>
    <x v="2467"/>
    <n v="1"/>
    <m/>
    <x v="72"/>
    <x v="32"/>
    <x v="0"/>
  </r>
  <r>
    <x v="1751"/>
    <s v="22299"/>
    <x v="824"/>
    <n v="1"/>
    <m/>
    <x v="65"/>
    <x v="32"/>
    <x v="0"/>
  </r>
  <r>
    <x v="1751"/>
    <s v="22308"/>
    <x v="1217"/>
    <n v="1"/>
    <m/>
    <x v="78"/>
    <x v="32"/>
    <x v="0"/>
  </r>
  <r>
    <x v="1751"/>
    <s v="22309"/>
    <x v="827"/>
    <n v="1"/>
    <m/>
    <x v="78"/>
    <x v="32"/>
    <x v="0"/>
  </r>
  <r>
    <x v="1751"/>
    <s v="22310"/>
    <x v="13"/>
    <n v="5"/>
    <m/>
    <x v="72"/>
    <x v="32"/>
    <x v="0"/>
  </r>
  <r>
    <x v="1751"/>
    <s v="22311"/>
    <x v="728"/>
    <n v="5"/>
    <m/>
    <x v="71"/>
    <x v="32"/>
    <x v="0"/>
  </r>
  <r>
    <x v="1751"/>
    <s v="22314"/>
    <x v="828"/>
    <n v="1"/>
    <m/>
    <x v="71"/>
    <x v="32"/>
    <x v="0"/>
  </r>
  <r>
    <x v="1751"/>
    <s v="22318"/>
    <x v="147"/>
    <n v="2"/>
    <m/>
    <x v="71"/>
    <x v="32"/>
    <x v="0"/>
  </r>
  <r>
    <x v="1751"/>
    <s v="22322"/>
    <x v="2068"/>
    <n v="1"/>
    <m/>
    <x v="66"/>
    <x v="32"/>
    <x v="0"/>
  </r>
  <r>
    <x v="1751"/>
    <s v="22348"/>
    <x v="832"/>
    <n v="3"/>
    <m/>
    <x v="66"/>
    <x v="32"/>
    <x v="0"/>
  </r>
  <r>
    <x v="1751"/>
    <s v="22355"/>
    <x v="765"/>
    <n v="2"/>
    <m/>
    <x v="66"/>
    <x v="32"/>
    <x v="0"/>
  </r>
  <r>
    <x v="1751"/>
    <s v="22356"/>
    <x v="833"/>
    <n v="2"/>
    <m/>
    <x v="66"/>
    <x v="32"/>
    <x v="0"/>
  </r>
  <r>
    <x v="1751"/>
    <s v="22360"/>
    <x v="668"/>
    <n v="1"/>
    <m/>
    <x v="71"/>
    <x v="32"/>
    <x v="0"/>
  </r>
  <r>
    <x v="1751"/>
    <s v="22361"/>
    <x v="835"/>
    <n v="1"/>
    <m/>
    <x v="71"/>
    <x v="32"/>
    <x v="0"/>
  </r>
  <r>
    <x v="1751"/>
    <s v="22364"/>
    <x v="669"/>
    <n v="1"/>
    <m/>
    <x v="71"/>
    <x v="32"/>
    <x v="0"/>
  </r>
  <r>
    <x v="1751"/>
    <s v="22371"/>
    <x v="318"/>
    <n v="3"/>
    <m/>
    <x v="76"/>
    <x v="32"/>
    <x v="0"/>
  </r>
  <r>
    <x v="1751"/>
    <s v="22374"/>
    <x v="1428"/>
    <n v="1"/>
    <m/>
    <x v="76"/>
    <x v="32"/>
    <x v="0"/>
  </r>
  <r>
    <x v="1751"/>
    <s v="22379"/>
    <x v="114"/>
    <n v="1"/>
    <m/>
    <x v="69"/>
    <x v="32"/>
    <x v="0"/>
  </r>
  <r>
    <x v="1751"/>
    <s v="22382"/>
    <x v="265"/>
    <n v="1"/>
    <m/>
    <x v="69"/>
    <x v="32"/>
    <x v="0"/>
  </r>
  <r>
    <x v="1751"/>
    <s v="22395"/>
    <x v="1665"/>
    <n v="1"/>
    <m/>
    <x v="78"/>
    <x v="32"/>
    <x v="0"/>
  </r>
  <r>
    <x v="1751"/>
    <s v="22411"/>
    <x v="81"/>
    <n v="1"/>
    <m/>
    <x v="69"/>
    <x v="32"/>
    <x v="0"/>
  </r>
  <r>
    <x v="1751"/>
    <s v="22413"/>
    <x v="245"/>
    <n v="1"/>
    <m/>
    <x v="71"/>
    <x v="32"/>
    <x v="0"/>
  </r>
  <r>
    <x v="1751"/>
    <s v="22419"/>
    <x v="841"/>
    <n v="4"/>
    <m/>
    <x v="14"/>
    <x v="32"/>
    <x v="0"/>
  </r>
  <r>
    <x v="1751"/>
    <s v="22421"/>
    <x v="1132"/>
    <n v="2"/>
    <m/>
    <x v="14"/>
    <x v="32"/>
    <x v="0"/>
  </r>
  <r>
    <x v="1751"/>
    <s v="22422"/>
    <x v="842"/>
    <n v="1"/>
    <m/>
    <x v="74"/>
    <x v="32"/>
    <x v="0"/>
  </r>
  <r>
    <x v="1751"/>
    <s v="22423"/>
    <x v="534"/>
    <n v="1"/>
    <m/>
    <x v="84"/>
    <x v="32"/>
    <x v="0"/>
  </r>
  <r>
    <x v="1751"/>
    <s v="22427"/>
    <x v="132"/>
    <n v="1"/>
    <m/>
    <x v="83"/>
    <x v="32"/>
    <x v="0"/>
  </r>
  <r>
    <x v="1751"/>
    <s v="22430"/>
    <x v="843"/>
    <n v="1"/>
    <m/>
    <x v="80"/>
    <x v="32"/>
    <x v="0"/>
  </r>
  <r>
    <x v="1751"/>
    <s v="22444"/>
    <x v="691"/>
    <n v="3"/>
    <m/>
    <x v="65"/>
    <x v="32"/>
    <x v="0"/>
  </r>
  <r>
    <x v="1751"/>
    <s v="22445"/>
    <x v="657"/>
    <n v="1"/>
    <m/>
    <x v="71"/>
    <x v="32"/>
    <x v="0"/>
  </r>
  <r>
    <x v="1751"/>
    <s v="22446"/>
    <x v="1325"/>
    <n v="1"/>
    <m/>
    <x v="81"/>
    <x v="32"/>
    <x v="0"/>
  </r>
  <r>
    <x v="1751"/>
    <s v="22457"/>
    <x v="126"/>
    <n v="2"/>
    <m/>
    <x v="71"/>
    <x v="32"/>
    <x v="0"/>
  </r>
  <r>
    <x v="1751"/>
    <s v="22466"/>
    <x v="144"/>
    <n v="1"/>
    <m/>
    <x v="69"/>
    <x v="32"/>
    <x v="0"/>
  </r>
  <r>
    <x v="1751"/>
    <s v="22467"/>
    <x v="268"/>
    <n v="1"/>
    <m/>
    <x v="78"/>
    <x v="32"/>
    <x v="0"/>
  </r>
  <r>
    <x v="1751"/>
    <s v="22469"/>
    <x v="127"/>
    <n v="1"/>
    <m/>
    <x v="72"/>
    <x v="32"/>
    <x v="0"/>
  </r>
  <r>
    <x v="1751"/>
    <s v="22471"/>
    <x v="846"/>
    <n v="1"/>
    <m/>
    <x v="75"/>
    <x v="32"/>
    <x v="0"/>
  </r>
  <r>
    <x v="1751"/>
    <s v="22474"/>
    <x v="1511"/>
    <n v="1"/>
    <m/>
    <x v="75"/>
    <x v="32"/>
    <x v="0"/>
  </r>
  <r>
    <x v="1751"/>
    <s v="22475"/>
    <x v="1955"/>
    <n v="1"/>
    <m/>
    <x v="75"/>
    <x v="32"/>
    <x v="0"/>
  </r>
  <r>
    <x v="1751"/>
    <s v="22476"/>
    <x v="847"/>
    <n v="2"/>
    <m/>
    <x v="75"/>
    <x v="32"/>
    <x v="0"/>
  </r>
  <r>
    <x v="1751"/>
    <s v="22489"/>
    <x v="697"/>
    <n v="3"/>
    <m/>
    <x v="14"/>
    <x v="32"/>
    <x v="0"/>
  </r>
  <r>
    <x v="1751"/>
    <s v="22492"/>
    <x v="44"/>
    <n v="1"/>
    <m/>
    <x v="66"/>
    <x v="32"/>
    <x v="0"/>
  </r>
  <r>
    <x v="1751"/>
    <s v="22495"/>
    <x v="2051"/>
    <n v="2"/>
    <m/>
    <x v="71"/>
    <x v="32"/>
    <x v="0"/>
  </r>
  <r>
    <x v="1751"/>
    <s v="22497"/>
    <x v="851"/>
    <n v="2"/>
    <m/>
    <x v="76"/>
    <x v="32"/>
    <x v="0"/>
  </r>
  <r>
    <x v="1751"/>
    <s v="22498"/>
    <x v="2208"/>
    <n v="2"/>
    <m/>
    <x v="79"/>
    <x v="32"/>
    <x v="0"/>
  </r>
  <r>
    <x v="1751"/>
    <s v="22502"/>
    <x v="193"/>
    <n v="1"/>
    <m/>
    <x v="76"/>
    <x v="32"/>
    <x v="0"/>
  </r>
  <r>
    <x v="1751"/>
    <s v="22530"/>
    <x v="432"/>
    <n v="1"/>
    <m/>
    <x v="14"/>
    <x v="32"/>
    <x v="0"/>
  </r>
  <r>
    <x v="1751"/>
    <s v="22531"/>
    <x v="342"/>
    <n v="1"/>
    <m/>
    <x v="14"/>
    <x v="32"/>
    <x v="0"/>
  </r>
  <r>
    <x v="1751"/>
    <s v="22534"/>
    <x v="430"/>
    <n v="2"/>
    <m/>
    <x v="14"/>
    <x v="32"/>
    <x v="0"/>
  </r>
  <r>
    <x v="1751"/>
    <s v="22535"/>
    <x v="2154"/>
    <n v="1"/>
    <m/>
    <x v="14"/>
    <x v="32"/>
    <x v="0"/>
  </r>
  <r>
    <x v="1751"/>
    <s v="22539"/>
    <x v="695"/>
    <n v="2"/>
    <m/>
    <x v="14"/>
    <x v="32"/>
    <x v="0"/>
  </r>
  <r>
    <x v="1751"/>
    <s v="22543"/>
    <x v="694"/>
    <n v="1"/>
    <m/>
    <x v="14"/>
    <x v="32"/>
    <x v="0"/>
  </r>
  <r>
    <x v="1751"/>
    <s v="22544"/>
    <x v="43"/>
    <n v="1"/>
    <m/>
    <x v="14"/>
    <x v="32"/>
    <x v="0"/>
  </r>
  <r>
    <x v="1751"/>
    <s v="22545"/>
    <x v="855"/>
    <n v="1"/>
    <m/>
    <x v="14"/>
    <x v="32"/>
    <x v="0"/>
  </r>
  <r>
    <x v="1751"/>
    <s v="22549"/>
    <x v="226"/>
    <n v="1"/>
    <m/>
    <x v="72"/>
    <x v="32"/>
    <x v="0"/>
  </r>
  <r>
    <x v="1751"/>
    <s v="22550"/>
    <x v="856"/>
    <n v="1"/>
    <m/>
    <x v="68"/>
    <x v="32"/>
    <x v="0"/>
  </r>
  <r>
    <x v="1751"/>
    <s v="22560"/>
    <x v="857"/>
    <n v="2"/>
    <m/>
    <x v="65"/>
    <x v="32"/>
    <x v="0"/>
  </r>
  <r>
    <x v="1751"/>
    <s v="22569"/>
    <x v="385"/>
    <n v="1"/>
    <m/>
    <x v="68"/>
    <x v="32"/>
    <x v="0"/>
  </r>
  <r>
    <x v="1751"/>
    <s v="22571"/>
    <x v="533"/>
    <n v="5"/>
    <m/>
    <x v="66"/>
    <x v="32"/>
    <x v="0"/>
  </r>
  <r>
    <x v="1751"/>
    <s v="22572"/>
    <x v="1097"/>
    <n v="4"/>
    <m/>
    <x v="66"/>
    <x v="32"/>
    <x v="0"/>
  </r>
  <r>
    <x v="1751"/>
    <s v="22573"/>
    <x v="508"/>
    <n v="14"/>
    <m/>
    <x v="66"/>
    <x v="32"/>
    <x v="0"/>
  </r>
  <r>
    <x v="1751"/>
    <s v="22574"/>
    <x v="750"/>
    <n v="2"/>
    <m/>
    <x v="66"/>
    <x v="32"/>
    <x v="0"/>
  </r>
  <r>
    <x v="1751"/>
    <s v="22576"/>
    <x v="1101"/>
    <n v="8"/>
    <m/>
    <x v="66"/>
    <x v="32"/>
    <x v="0"/>
  </r>
  <r>
    <x v="1751"/>
    <s v="22577"/>
    <x v="509"/>
    <n v="2"/>
    <m/>
    <x v="66"/>
    <x v="32"/>
    <x v="0"/>
  </r>
  <r>
    <x v="1751"/>
    <s v="22578"/>
    <x v="1118"/>
    <n v="2"/>
    <m/>
    <x v="66"/>
    <x v="32"/>
    <x v="0"/>
  </r>
  <r>
    <x v="1751"/>
    <s v="22579"/>
    <x v="1096"/>
    <n v="2"/>
    <m/>
    <x v="66"/>
    <x v="32"/>
    <x v="0"/>
  </r>
  <r>
    <x v="1751"/>
    <s v="22581"/>
    <x v="1095"/>
    <n v="2"/>
    <m/>
    <x v="66"/>
    <x v="32"/>
    <x v="0"/>
  </r>
  <r>
    <x v="1751"/>
    <s v="22583"/>
    <x v="585"/>
    <n v="1"/>
    <m/>
    <x v="78"/>
    <x v="32"/>
    <x v="0"/>
  </r>
  <r>
    <x v="1751"/>
    <s v="22584"/>
    <x v="649"/>
    <n v="1"/>
    <m/>
    <x v="78"/>
    <x v="32"/>
    <x v="0"/>
  </r>
  <r>
    <x v="1751"/>
    <s v="22588"/>
    <x v="562"/>
    <n v="1"/>
    <m/>
    <x v="78"/>
    <x v="32"/>
    <x v="0"/>
  </r>
  <r>
    <x v="1751"/>
    <s v="22593"/>
    <x v="411"/>
    <n v="4"/>
    <m/>
    <x v="66"/>
    <x v="32"/>
    <x v="0"/>
  </r>
  <r>
    <x v="1751"/>
    <s v="22594"/>
    <x v="410"/>
    <n v="4"/>
    <m/>
    <x v="66"/>
    <x v="32"/>
    <x v="0"/>
  </r>
  <r>
    <x v="1751"/>
    <s v="22595"/>
    <x v="412"/>
    <n v="8"/>
    <m/>
    <x v="66"/>
    <x v="32"/>
    <x v="0"/>
  </r>
  <r>
    <x v="1751"/>
    <s v="22600"/>
    <x v="749"/>
    <n v="1"/>
    <m/>
    <x v="66"/>
    <x v="32"/>
    <x v="0"/>
  </r>
  <r>
    <x v="1751"/>
    <s v="22601"/>
    <x v="748"/>
    <n v="1"/>
    <m/>
    <x v="66"/>
    <x v="32"/>
    <x v="0"/>
  </r>
  <r>
    <x v="1751"/>
    <s v="22602"/>
    <x v="1235"/>
    <n v="1"/>
    <m/>
    <x v="66"/>
    <x v="32"/>
    <x v="0"/>
  </r>
  <r>
    <x v="1751"/>
    <s v="22603"/>
    <x v="510"/>
    <n v="1"/>
    <m/>
    <x v="66"/>
    <x v="32"/>
    <x v="0"/>
  </r>
  <r>
    <x v="1751"/>
    <s v="22616"/>
    <x v="415"/>
    <n v="1"/>
    <m/>
    <x v="14"/>
    <x v="32"/>
    <x v="0"/>
  </r>
  <r>
    <x v="1751"/>
    <s v="22620"/>
    <x v="325"/>
    <n v="2"/>
    <m/>
    <x v="65"/>
    <x v="32"/>
    <x v="0"/>
  </r>
  <r>
    <x v="1751"/>
    <s v="22621"/>
    <x v="1610"/>
    <n v="1"/>
    <m/>
    <x v="72"/>
    <x v="32"/>
    <x v="0"/>
  </r>
  <r>
    <x v="1751"/>
    <s v="22622"/>
    <x v="16"/>
    <n v="1"/>
    <m/>
    <x v="90"/>
    <x v="32"/>
    <x v="0"/>
  </r>
  <r>
    <x v="1751"/>
    <s v="22625"/>
    <x v="639"/>
    <n v="2"/>
    <m/>
    <x v="73"/>
    <x v="32"/>
    <x v="0"/>
  </r>
  <r>
    <x v="1751"/>
    <s v="22627"/>
    <x v="666"/>
    <n v="1"/>
    <m/>
    <x v="73"/>
    <x v="32"/>
    <x v="0"/>
  </r>
  <r>
    <x v="1751"/>
    <s v="22630"/>
    <x v="364"/>
    <n v="1"/>
    <m/>
    <x v="69"/>
    <x v="32"/>
    <x v="0"/>
  </r>
  <r>
    <x v="1751"/>
    <s v="22646"/>
    <x v="105"/>
    <n v="2"/>
    <m/>
    <x v="72"/>
    <x v="32"/>
    <x v="0"/>
  </r>
  <r>
    <x v="1751"/>
    <s v="22654"/>
    <x v="175"/>
    <n v="1"/>
    <m/>
    <x v="83"/>
    <x v="32"/>
    <x v="0"/>
  </r>
  <r>
    <x v="1751"/>
    <s v="22664"/>
    <x v="333"/>
    <n v="1"/>
    <m/>
    <x v="69"/>
    <x v="32"/>
    <x v="0"/>
  </r>
  <r>
    <x v="1751"/>
    <s v="22665"/>
    <x v="715"/>
    <n v="2"/>
    <m/>
    <x v="71"/>
    <x v="32"/>
    <x v="0"/>
  </r>
  <r>
    <x v="1751"/>
    <s v="22666"/>
    <x v="714"/>
    <n v="3"/>
    <m/>
    <x v="71"/>
    <x v="32"/>
    <x v="0"/>
  </r>
  <r>
    <x v="1751"/>
    <s v="22668"/>
    <x v="1237"/>
    <n v="1"/>
    <m/>
    <x v="71"/>
    <x v="32"/>
    <x v="0"/>
  </r>
  <r>
    <x v="1751"/>
    <s v="22669"/>
    <x v="861"/>
    <n v="1"/>
    <m/>
    <x v="71"/>
    <x v="32"/>
    <x v="0"/>
  </r>
  <r>
    <x v="1751"/>
    <s v="22689"/>
    <x v="1606"/>
    <n v="1"/>
    <m/>
    <x v="92"/>
    <x v="32"/>
    <x v="0"/>
  </r>
  <r>
    <x v="1751"/>
    <s v="22694"/>
    <x v="406"/>
    <n v="4"/>
    <m/>
    <x v="69"/>
    <x v="32"/>
    <x v="0"/>
  </r>
  <r>
    <x v="1751"/>
    <s v="22697"/>
    <x v="628"/>
    <n v="5"/>
    <m/>
    <x v="71"/>
    <x v="32"/>
    <x v="0"/>
  </r>
  <r>
    <x v="1751"/>
    <s v="22699"/>
    <x v="623"/>
    <n v="1"/>
    <m/>
    <x v="71"/>
    <x v="32"/>
    <x v="0"/>
  </r>
  <r>
    <x v="1751"/>
    <s v="22701"/>
    <x v="1804"/>
    <n v="1"/>
    <m/>
    <x v="71"/>
    <x v="32"/>
    <x v="0"/>
  </r>
  <r>
    <x v="1751"/>
    <s v="22726"/>
    <x v="28"/>
    <n v="3"/>
    <m/>
    <x v="68"/>
    <x v="32"/>
    <x v="0"/>
  </r>
  <r>
    <x v="1751"/>
    <s v="22728"/>
    <x v="26"/>
    <n v="3"/>
    <m/>
    <x v="68"/>
    <x v="32"/>
    <x v="0"/>
  </r>
  <r>
    <x v="1751"/>
    <s v="22736"/>
    <x v="324"/>
    <n v="1"/>
    <m/>
    <x v="72"/>
    <x v="32"/>
    <x v="0"/>
  </r>
  <r>
    <x v="1751"/>
    <s v="22738"/>
    <x v="398"/>
    <n v="1"/>
    <m/>
    <x v="72"/>
    <x v="32"/>
    <x v="0"/>
  </r>
  <r>
    <x v="1751"/>
    <s v="22739"/>
    <x v="397"/>
    <n v="1"/>
    <m/>
    <x v="72"/>
    <x v="32"/>
    <x v="0"/>
  </r>
  <r>
    <x v="1751"/>
    <s v="22740"/>
    <x v="720"/>
    <n v="3"/>
    <m/>
    <x v="66"/>
    <x v="32"/>
    <x v="0"/>
  </r>
  <r>
    <x v="1751"/>
    <s v="22741"/>
    <x v="864"/>
    <n v="2"/>
    <m/>
    <x v="66"/>
    <x v="32"/>
    <x v="0"/>
  </r>
  <r>
    <x v="1751"/>
    <s v="22743"/>
    <x v="654"/>
    <n v="1"/>
    <m/>
    <x v="71"/>
    <x v="32"/>
    <x v="0"/>
  </r>
  <r>
    <x v="1751"/>
    <s v="22755"/>
    <x v="865"/>
    <n v="1"/>
    <m/>
    <x v="66"/>
    <x v="32"/>
    <x v="0"/>
  </r>
  <r>
    <x v="1751"/>
    <s v="22758"/>
    <x v="867"/>
    <n v="1"/>
    <m/>
    <x v="65"/>
    <x v="32"/>
    <x v="0"/>
  </r>
  <r>
    <x v="1751"/>
    <s v="22759"/>
    <x v="371"/>
    <n v="3"/>
    <m/>
    <x v="72"/>
    <x v="32"/>
    <x v="0"/>
  </r>
  <r>
    <x v="1751"/>
    <s v="22762"/>
    <x v="1669"/>
    <n v="1"/>
    <m/>
    <x v="31"/>
    <x v="32"/>
    <x v="0"/>
  </r>
  <r>
    <x v="1751"/>
    <s v="22766"/>
    <x v="224"/>
    <n v="1"/>
    <m/>
    <x v="71"/>
    <x v="32"/>
    <x v="0"/>
  </r>
  <r>
    <x v="1751"/>
    <s v="22784"/>
    <x v="556"/>
    <n v="3"/>
    <m/>
    <x v="75"/>
    <x v="32"/>
    <x v="0"/>
  </r>
  <r>
    <x v="1751"/>
    <s v="22788"/>
    <x v="1243"/>
    <n v="1"/>
    <m/>
    <x v="82"/>
    <x v="32"/>
    <x v="0"/>
  </r>
  <r>
    <x v="1751"/>
    <s v="22792"/>
    <x v="869"/>
    <n v="5"/>
    <m/>
    <x v="66"/>
    <x v="32"/>
    <x v="0"/>
  </r>
  <r>
    <x v="1751"/>
    <s v="22794"/>
    <x v="1066"/>
    <n v="1"/>
    <m/>
    <x v="89"/>
    <x v="32"/>
    <x v="0"/>
  </r>
  <r>
    <x v="1751"/>
    <s v="22807"/>
    <x v="435"/>
    <n v="1"/>
    <m/>
    <x v="71"/>
    <x v="32"/>
    <x v="0"/>
  </r>
  <r>
    <x v="1751"/>
    <s v="22811"/>
    <x v="1670"/>
    <n v="1"/>
    <m/>
    <x v="71"/>
    <x v="32"/>
    <x v="0"/>
  </r>
  <r>
    <x v="1751"/>
    <s v="22812"/>
    <x v="322"/>
    <n v="1"/>
    <m/>
    <x v="69"/>
    <x v="32"/>
    <x v="0"/>
  </r>
  <r>
    <x v="1751"/>
    <s v="22816"/>
    <x v="870"/>
    <n v="1"/>
    <m/>
    <x v="14"/>
    <x v="32"/>
    <x v="0"/>
  </r>
  <r>
    <x v="1751"/>
    <s v="22834"/>
    <x v="422"/>
    <n v="4"/>
    <m/>
    <x v="69"/>
    <x v="32"/>
    <x v="0"/>
  </r>
  <r>
    <x v="1751"/>
    <s v="22835"/>
    <x v="217"/>
    <n v="6"/>
    <m/>
    <x v="86"/>
    <x v="32"/>
    <x v="0"/>
  </r>
  <r>
    <x v="1751"/>
    <s v="22837"/>
    <x v="274"/>
    <n v="1"/>
    <m/>
    <x v="86"/>
    <x v="32"/>
    <x v="0"/>
  </r>
  <r>
    <x v="1751"/>
    <s v="22839"/>
    <x v="118"/>
    <n v="1"/>
    <m/>
    <x v="137"/>
    <x v="32"/>
    <x v="0"/>
  </r>
  <r>
    <x v="1751"/>
    <s v="22844"/>
    <x v="873"/>
    <n v="1"/>
    <m/>
    <x v="73"/>
    <x v="32"/>
    <x v="0"/>
  </r>
  <r>
    <x v="1751"/>
    <s v="22845"/>
    <x v="970"/>
    <n v="2"/>
    <m/>
    <x v="79"/>
    <x v="32"/>
    <x v="0"/>
  </r>
  <r>
    <x v="1751"/>
    <s v="22846"/>
    <x v="1078"/>
    <n v="1"/>
    <m/>
    <x v="87"/>
    <x v="32"/>
    <x v="0"/>
  </r>
  <r>
    <x v="1751"/>
    <s v="22847"/>
    <x v="874"/>
    <n v="1"/>
    <m/>
    <x v="87"/>
    <x v="32"/>
    <x v="0"/>
  </r>
  <r>
    <x v="1751"/>
    <s v="22851"/>
    <x v="249"/>
    <n v="2"/>
    <m/>
    <x v="66"/>
    <x v="32"/>
    <x v="0"/>
  </r>
  <r>
    <x v="1751"/>
    <s v="22854"/>
    <x v="602"/>
    <n v="1"/>
    <m/>
    <x v="75"/>
    <x v="32"/>
    <x v="0"/>
  </r>
  <r>
    <x v="1751"/>
    <s v="22855"/>
    <x v="1119"/>
    <n v="7"/>
    <m/>
    <x v="65"/>
    <x v="32"/>
    <x v="0"/>
  </r>
  <r>
    <x v="1751"/>
    <s v="22862"/>
    <x v="875"/>
    <n v="1"/>
    <m/>
    <x v="76"/>
    <x v="32"/>
    <x v="0"/>
  </r>
  <r>
    <x v="1751"/>
    <s v="22867"/>
    <x v="208"/>
    <n v="4"/>
    <m/>
    <x v="69"/>
    <x v="32"/>
    <x v="0"/>
  </r>
  <r>
    <x v="1751"/>
    <s v="22874"/>
    <x v="2623"/>
    <n v="1"/>
    <m/>
    <x v="69"/>
    <x v="32"/>
    <x v="0"/>
  </r>
  <r>
    <x v="1751"/>
    <s v="22904"/>
    <x v="587"/>
    <n v="4"/>
    <m/>
    <x v="71"/>
    <x v="32"/>
    <x v="0"/>
  </r>
  <r>
    <x v="1751"/>
    <s v="22907"/>
    <x v="609"/>
    <n v="1"/>
    <m/>
    <x v="66"/>
    <x v="32"/>
    <x v="0"/>
  </r>
  <r>
    <x v="1751"/>
    <s v="22909"/>
    <x v="399"/>
    <n v="7"/>
    <m/>
    <x v="66"/>
    <x v="32"/>
    <x v="0"/>
  </r>
  <r>
    <x v="1751"/>
    <s v="22910"/>
    <x v="168"/>
    <n v="16"/>
    <m/>
    <x v="72"/>
    <x v="32"/>
    <x v="0"/>
  </r>
  <r>
    <x v="1751"/>
    <s v="22911"/>
    <x v="655"/>
    <n v="1"/>
    <m/>
    <x v="71"/>
    <x v="32"/>
    <x v="0"/>
  </r>
  <r>
    <x v="1751"/>
    <s v="22926"/>
    <x v="117"/>
    <n v="1"/>
    <m/>
    <x v="83"/>
    <x v="32"/>
    <x v="0"/>
  </r>
  <r>
    <x v="1751"/>
    <s v="22928"/>
    <x v="877"/>
    <n v="1"/>
    <m/>
    <x v="83"/>
    <x v="32"/>
    <x v="0"/>
  </r>
  <r>
    <x v="1751"/>
    <s v="22943"/>
    <x v="622"/>
    <n v="2"/>
    <m/>
    <x v="75"/>
    <x v="32"/>
    <x v="0"/>
  </r>
  <r>
    <x v="1751"/>
    <s v="22944"/>
    <x v="1251"/>
    <n v="1"/>
    <m/>
    <x v="89"/>
    <x v="32"/>
    <x v="0"/>
  </r>
  <r>
    <x v="1751"/>
    <s v="22945"/>
    <x v="503"/>
    <n v="4"/>
    <m/>
    <x v="75"/>
    <x v="32"/>
    <x v="0"/>
  </r>
  <r>
    <x v="1751"/>
    <s v="22948"/>
    <x v="878"/>
    <n v="1"/>
    <m/>
    <x v="81"/>
    <x v="32"/>
    <x v="0"/>
  </r>
  <r>
    <x v="1751"/>
    <s v="22952"/>
    <x v="396"/>
    <n v="2"/>
    <m/>
    <x v="74"/>
    <x v="32"/>
    <x v="0"/>
  </r>
  <r>
    <x v="1751"/>
    <s v="22953"/>
    <x v="1055"/>
    <n v="1"/>
    <m/>
    <x v="65"/>
    <x v="32"/>
    <x v="0"/>
  </r>
  <r>
    <x v="1751"/>
    <s v="22960"/>
    <x v="21"/>
    <n v="2"/>
    <m/>
    <x v="76"/>
    <x v="32"/>
    <x v="0"/>
  </r>
  <r>
    <x v="1751"/>
    <s v="22961"/>
    <x v="78"/>
    <n v="9"/>
    <m/>
    <x v="72"/>
    <x v="32"/>
    <x v="0"/>
  </r>
  <r>
    <x v="1751"/>
    <s v="22962"/>
    <x v="164"/>
    <n v="1"/>
    <m/>
    <x v="66"/>
    <x v="32"/>
    <x v="0"/>
  </r>
  <r>
    <x v="1751"/>
    <s v="22963"/>
    <x v="165"/>
    <n v="1"/>
    <m/>
    <x v="66"/>
    <x v="32"/>
    <x v="0"/>
  </r>
  <r>
    <x v="1751"/>
    <s v="22966"/>
    <x v="707"/>
    <n v="1"/>
    <m/>
    <x v="65"/>
    <x v="32"/>
    <x v="0"/>
  </r>
  <r>
    <x v="1751"/>
    <s v="22969"/>
    <x v="150"/>
    <n v="1"/>
    <m/>
    <x v="72"/>
    <x v="32"/>
    <x v="0"/>
  </r>
  <r>
    <x v="1751"/>
    <s v="22988"/>
    <x v="393"/>
    <n v="2"/>
    <m/>
    <x v="65"/>
    <x v="32"/>
    <x v="0"/>
  </r>
  <r>
    <x v="1751"/>
    <s v="35599D"/>
    <x v="885"/>
    <n v="1"/>
    <m/>
    <x v="71"/>
    <x v="32"/>
    <x v="0"/>
  </r>
  <r>
    <x v="1751"/>
    <s v="35957"/>
    <x v="888"/>
    <n v="6"/>
    <m/>
    <x v="66"/>
    <x v="32"/>
    <x v="0"/>
  </r>
  <r>
    <x v="1751"/>
    <s v="35961"/>
    <x v="889"/>
    <n v="1"/>
    <m/>
    <x v="66"/>
    <x v="32"/>
    <x v="0"/>
  </r>
  <r>
    <x v="1751"/>
    <s v="35964"/>
    <x v="1256"/>
    <n v="1"/>
    <m/>
    <x v="66"/>
    <x v="32"/>
    <x v="0"/>
  </r>
  <r>
    <x v="1751"/>
    <s v="35965"/>
    <x v="1257"/>
    <n v="1"/>
    <m/>
    <x v="72"/>
    <x v="32"/>
    <x v="0"/>
  </r>
  <r>
    <x v="1751"/>
    <s v="37343"/>
    <x v="744"/>
    <n v="1"/>
    <m/>
    <x v="72"/>
    <x v="32"/>
    <x v="0"/>
  </r>
  <r>
    <x v="1751"/>
    <s v="37447"/>
    <x v="2021"/>
    <n v="1"/>
    <m/>
    <x v="72"/>
    <x v="32"/>
    <x v="0"/>
  </r>
  <r>
    <x v="1751"/>
    <s v="37450"/>
    <x v="1259"/>
    <n v="1"/>
    <m/>
    <x v="71"/>
    <x v="32"/>
    <x v="0"/>
  </r>
  <r>
    <x v="1751"/>
    <s v="47481"/>
    <x v="2170"/>
    <n v="1"/>
    <m/>
    <x v="112"/>
    <x v="32"/>
    <x v="0"/>
  </r>
  <r>
    <x v="1751"/>
    <s v="47566"/>
    <x v="1637"/>
    <n v="1"/>
    <m/>
    <x v="76"/>
    <x v="32"/>
    <x v="0"/>
  </r>
  <r>
    <x v="1751"/>
    <s v="47570B"/>
    <x v="273"/>
    <n v="1"/>
    <m/>
    <x v="90"/>
    <x v="32"/>
    <x v="0"/>
  </r>
  <r>
    <x v="1751"/>
    <s v="47591B"/>
    <x v="894"/>
    <n v="7"/>
    <m/>
    <x v="66"/>
    <x v="32"/>
    <x v="0"/>
  </r>
  <r>
    <x v="1751"/>
    <s v="47591D"/>
    <x v="895"/>
    <n v="1"/>
    <m/>
    <x v="69"/>
    <x v="32"/>
    <x v="0"/>
  </r>
  <r>
    <x v="1751"/>
    <s v="47593B"/>
    <x v="896"/>
    <n v="2"/>
    <m/>
    <x v="14"/>
    <x v="32"/>
    <x v="0"/>
  </r>
  <r>
    <x v="1751"/>
    <s v="48184"/>
    <x v="757"/>
    <n v="1"/>
    <m/>
    <x v="92"/>
    <x v="32"/>
    <x v="0"/>
  </r>
  <r>
    <x v="1751"/>
    <s v="48185"/>
    <x v="213"/>
    <n v="1"/>
    <m/>
    <x v="92"/>
    <x v="32"/>
    <x v="0"/>
  </r>
  <r>
    <x v="1751"/>
    <s v="70006"/>
    <x v="1268"/>
    <n v="2"/>
    <m/>
    <x v="72"/>
    <x v="32"/>
    <x v="0"/>
  </r>
  <r>
    <x v="1751"/>
    <s v="71143"/>
    <x v="1676"/>
    <n v="2"/>
    <m/>
    <x v="65"/>
    <x v="32"/>
    <x v="0"/>
  </r>
  <r>
    <x v="1751"/>
    <s v="72351B"/>
    <x v="2073"/>
    <n v="1"/>
    <m/>
    <x v="69"/>
    <x v="32"/>
    <x v="0"/>
  </r>
  <r>
    <x v="1751"/>
    <s v="72598"/>
    <x v="665"/>
    <n v="1"/>
    <m/>
    <x v="66"/>
    <x v="32"/>
    <x v="0"/>
  </r>
  <r>
    <x v="1751"/>
    <s v="72799E"/>
    <x v="900"/>
    <n v="2"/>
    <m/>
    <x v="72"/>
    <x v="32"/>
    <x v="0"/>
  </r>
  <r>
    <x v="1751"/>
    <s v="72800E"/>
    <x v="466"/>
    <n v="6"/>
    <m/>
    <x v="72"/>
    <x v="32"/>
    <x v="0"/>
  </r>
  <r>
    <x v="1751"/>
    <s v="72802C"/>
    <x v="340"/>
    <n v="1"/>
    <m/>
    <x v="76"/>
    <x v="32"/>
    <x v="0"/>
  </r>
  <r>
    <x v="1751"/>
    <s v="72807C"/>
    <x v="904"/>
    <n v="1"/>
    <m/>
    <x v="76"/>
    <x v="32"/>
    <x v="0"/>
  </r>
  <r>
    <x v="1751"/>
    <s v="72817"/>
    <x v="729"/>
    <n v="1"/>
    <m/>
    <x v="66"/>
    <x v="32"/>
    <x v="0"/>
  </r>
  <r>
    <x v="1751"/>
    <s v="79321"/>
    <x v="141"/>
    <n v="1"/>
    <m/>
    <x v="80"/>
    <x v="32"/>
    <x v="0"/>
  </r>
  <r>
    <x v="1751"/>
    <s v="82482"/>
    <x v="54"/>
    <n v="1"/>
    <m/>
    <x v="78"/>
    <x v="32"/>
    <x v="0"/>
  </r>
  <r>
    <x v="1751"/>
    <s v="82483"/>
    <x v="52"/>
    <n v="1"/>
    <m/>
    <x v="79"/>
    <x v="32"/>
    <x v="0"/>
  </r>
  <r>
    <x v="1751"/>
    <s v="82494L"/>
    <x v="55"/>
    <n v="1"/>
    <m/>
    <x v="68"/>
    <x v="32"/>
    <x v="0"/>
  </r>
  <r>
    <x v="1751"/>
    <s v="82582"/>
    <x v="1272"/>
    <n v="1"/>
    <m/>
    <x v="69"/>
    <x v="32"/>
    <x v="0"/>
  </r>
  <r>
    <x v="1751"/>
    <s v="82600"/>
    <x v="717"/>
    <n v="1"/>
    <m/>
    <x v="69"/>
    <x v="32"/>
    <x v="0"/>
  </r>
  <r>
    <x v="1751"/>
    <s v="82616B"/>
    <x v="1779"/>
    <n v="4"/>
    <m/>
    <x v="65"/>
    <x v="32"/>
    <x v="0"/>
  </r>
  <r>
    <x v="1751"/>
    <s v="82616C"/>
    <x v="1274"/>
    <n v="1"/>
    <m/>
    <x v="65"/>
    <x v="32"/>
    <x v="0"/>
  </r>
  <r>
    <x v="1751"/>
    <s v="84006"/>
    <x v="1628"/>
    <n v="1"/>
    <m/>
    <x v="66"/>
    <x v="32"/>
    <x v="0"/>
  </r>
  <r>
    <x v="1751"/>
    <s v="84029E"/>
    <x v="4"/>
    <n v="2"/>
    <m/>
    <x v="68"/>
    <x v="32"/>
    <x v="0"/>
  </r>
  <r>
    <x v="1751"/>
    <s v="84029G"/>
    <x v="3"/>
    <n v="1"/>
    <m/>
    <x v="68"/>
    <x v="32"/>
    <x v="0"/>
  </r>
  <r>
    <x v="1751"/>
    <s v="84032A"/>
    <x v="914"/>
    <n v="3"/>
    <m/>
    <x v="72"/>
    <x v="32"/>
    <x v="0"/>
  </r>
  <r>
    <x v="1751"/>
    <s v="84032B"/>
    <x v="433"/>
    <n v="2"/>
    <m/>
    <x v="72"/>
    <x v="32"/>
    <x v="0"/>
  </r>
  <r>
    <x v="1751"/>
    <s v="84050"/>
    <x v="711"/>
    <n v="3"/>
    <m/>
    <x v="69"/>
    <x v="32"/>
    <x v="0"/>
  </r>
  <r>
    <x v="1751"/>
    <s v="84077"/>
    <x v="1360"/>
    <n v="2"/>
    <m/>
    <x v="67"/>
    <x v="32"/>
    <x v="0"/>
  </r>
  <r>
    <x v="1751"/>
    <s v="84086C"/>
    <x v="915"/>
    <n v="1"/>
    <m/>
    <x v="69"/>
    <x v="32"/>
    <x v="0"/>
  </r>
  <r>
    <x v="1751"/>
    <s v="84247L"/>
    <x v="2357"/>
    <n v="1"/>
    <m/>
    <x v="14"/>
    <x v="32"/>
    <x v="0"/>
  </r>
  <r>
    <x v="1751"/>
    <s v="84341B"/>
    <x v="1434"/>
    <n v="1"/>
    <m/>
    <x v="66"/>
    <x v="32"/>
    <x v="0"/>
  </r>
  <r>
    <x v="1751"/>
    <s v="84347"/>
    <x v="323"/>
    <n v="2"/>
    <m/>
    <x v="78"/>
    <x v="32"/>
    <x v="0"/>
  </r>
  <r>
    <x v="1751"/>
    <s v="84375"/>
    <x v="305"/>
    <n v="1"/>
    <m/>
    <x v="69"/>
    <x v="32"/>
    <x v="0"/>
  </r>
  <r>
    <x v="1751"/>
    <s v="84378"/>
    <x v="288"/>
    <n v="1"/>
    <m/>
    <x v="65"/>
    <x v="32"/>
    <x v="0"/>
  </r>
  <r>
    <x v="1751"/>
    <s v="84380"/>
    <x v="287"/>
    <n v="1"/>
    <m/>
    <x v="65"/>
    <x v="32"/>
    <x v="0"/>
  </r>
  <r>
    <x v="1751"/>
    <s v="84509A"/>
    <x v="232"/>
    <n v="1"/>
    <m/>
    <x v="68"/>
    <x v="32"/>
    <x v="0"/>
  </r>
  <r>
    <x v="1751"/>
    <s v="84509C"/>
    <x v="1647"/>
    <n v="1"/>
    <m/>
    <x v="68"/>
    <x v="32"/>
    <x v="0"/>
  </r>
  <r>
    <x v="1751"/>
    <s v="84536A"/>
    <x v="956"/>
    <n v="2"/>
    <m/>
    <x v="14"/>
    <x v="32"/>
    <x v="0"/>
  </r>
  <r>
    <x v="1751"/>
    <s v="84536B"/>
    <x v="957"/>
    <n v="2"/>
    <m/>
    <x v="14"/>
    <x v="32"/>
    <x v="0"/>
  </r>
  <r>
    <x v="1751"/>
    <s v="84559B"/>
    <x v="1278"/>
    <n v="1"/>
    <m/>
    <x v="6"/>
    <x v="32"/>
    <x v="0"/>
  </r>
  <r>
    <x v="1752"/>
    <s v="21731"/>
    <x v="39"/>
    <n v="36"/>
    <m/>
    <x v="9"/>
    <x v="894"/>
    <x v="1"/>
  </r>
  <r>
    <x v="1752"/>
    <s v="22326"/>
    <x v="34"/>
    <n v="12"/>
    <m/>
    <x v="17"/>
    <x v="894"/>
    <x v="1"/>
  </r>
  <r>
    <x v="1752"/>
    <s v="20750"/>
    <x v="394"/>
    <n v="4"/>
    <m/>
    <x v="13"/>
    <x v="894"/>
    <x v="1"/>
  </r>
  <r>
    <x v="1752"/>
    <s v="21452"/>
    <x v="653"/>
    <n v="12"/>
    <m/>
    <x v="17"/>
    <x v="894"/>
    <x v="1"/>
  </r>
  <r>
    <x v="1752"/>
    <s v="POST"/>
    <x v="45"/>
    <n v="1"/>
    <m/>
    <x v="20"/>
    <x v="894"/>
    <x v="1"/>
  </r>
  <r>
    <x v="1753"/>
    <s v="15036"/>
    <x v="1536"/>
    <n v="5"/>
    <m/>
    <x v="74"/>
    <x v="32"/>
    <x v="0"/>
  </r>
  <r>
    <x v="1753"/>
    <s v="15056BL"/>
    <x v="103"/>
    <n v="2"/>
    <m/>
    <x v="79"/>
    <x v="32"/>
    <x v="0"/>
  </r>
  <r>
    <x v="1753"/>
    <s v="15056P"/>
    <x v="1121"/>
    <n v="1"/>
    <m/>
    <x v="79"/>
    <x v="32"/>
    <x v="0"/>
  </r>
  <r>
    <x v="1753"/>
    <s v="16236"/>
    <x v="972"/>
    <n v="1"/>
    <m/>
    <x v="67"/>
    <x v="32"/>
    <x v="0"/>
  </r>
  <r>
    <x v="1753"/>
    <s v="16237"/>
    <x v="320"/>
    <n v="2"/>
    <m/>
    <x v="67"/>
    <x v="32"/>
    <x v="0"/>
  </r>
  <r>
    <x v="1753"/>
    <s v="16238"/>
    <x v="348"/>
    <n v="3"/>
    <m/>
    <x v="67"/>
    <x v="32"/>
    <x v="0"/>
  </r>
  <r>
    <x v="1753"/>
    <s v="17003"/>
    <x v="973"/>
    <n v="1"/>
    <m/>
    <x v="67"/>
    <x v="32"/>
    <x v="0"/>
  </r>
  <r>
    <x v="1753"/>
    <s v="18007"/>
    <x v="2089"/>
    <n v="1"/>
    <m/>
    <x v="67"/>
    <x v="32"/>
    <x v="0"/>
  </r>
  <r>
    <x v="1753"/>
    <s v="18094C"/>
    <x v="2144"/>
    <n v="2"/>
    <m/>
    <x v="65"/>
    <x v="32"/>
    <x v="0"/>
  </r>
  <r>
    <x v="1753"/>
    <s v="18098C"/>
    <x v="982"/>
    <n v="1"/>
    <m/>
    <x v="71"/>
    <x v="32"/>
    <x v="0"/>
  </r>
  <r>
    <x v="1753"/>
    <s v="20712"/>
    <x v="644"/>
    <n v="3"/>
    <m/>
    <x v="69"/>
    <x v="32"/>
    <x v="0"/>
  </r>
  <r>
    <x v="1753"/>
    <s v="20717"/>
    <x v="361"/>
    <n v="1"/>
    <m/>
    <x v="65"/>
    <x v="32"/>
    <x v="0"/>
  </r>
  <r>
    <x v="1753"/>
    <s v="20719"/>
    <x v="988"/>
    <n v="2"/>
    <m/>
    <x v="66"/>
    <x v="32"/>
    <x v="0"/>
  </r>
  <r>
    <x v="1753"/>
    <s v="20723"/>
    <x v="62"/>
    <n v="1"/>
    <m/>
    <x v="66"/>
    <x v="32"/>
    <x v="0"/>
  </r>
  <r>
    <x v="1753"/>
    <s v="20724"/>
    <x v="989"/>
    <n v="1"/>
    <m/>
    <x v="66"/>
    <x v="32"/>
    <x v="0"/>
  </r>
  <r>
    <x v="1753"/>
    <s v="20725"/>
    <x v="66"/>
    <n v="2"/>
    <m/>
    <x v="69"/>
    <x v="32"/>
    <x v="0"/>
  </r>
  <r>
    <x v="1753"/>
    <s v="20726"/>
    <x v="266"/>
    <n v="1"/>
    <m/>
    <x v="69"/>
    <x v="32"/>
    <x v="0"/>
  </r>
  <r>
    <x v="1753"/>
    <s v="20733"/>
    <x v="990"/>
    <n v="2"/>
    <m/>
    <x v="14"/>
    <x v="32"/>
    <x v="0"/>
  </r>
  <r>
    <x v="1753"/>
    <s v="20752"/>
    <x v="1164"/>
    <n v="1"/>
    <m/>
    <x v="69"/>
    <x v="32"/>
    <x v="0"/>
  </r>
  <r>
    <x v="1753"/>
    <s v="20770"/>
    <x v="992"/>
    <n v="2"/>
    <m/>
    <x v="65"/>
    <x v="32"/>
    <x v="0"/>
  </r>
  <r>
    <x v="1753"/>
    <s v="20866"/>
    <x v="512"/>
    <n v="1"/>
    <m/>
    <x v="65"/>
    <x v="32"/>
    <x v="0"/>
  </r>
  <r>
    <x v="1753"/>
    <s v="20902"/>
    <x v="761"/>
    <n v="1"/>
    <m/>
    <x v="79"/>
    <x v="32"/>
    <x v="0"/>
  </r>
  <r>
    <x v="1753"/>
    <s v="20956"/>
    <x v="996"/>
    <n v="5"/>
    <m/>
    <x v="65"/>
    <x v="32"/>
    <x v="0"/>
  </r>
  <r>
    <x v="1753"/>
    <s v="20961"/>
    <x v="255"/>
    <n v="1"/>
    <m/>
    <x v="65"/>
    <x v="32"/>
    <x v="0"/>
  </r>
  <r>
    <x v="1753"/>
    <s v="20963"/>
    <x v="254"/>
    <n v="1"/>
    <m/>
    <x v="65"/>
    <x v="32"/>
    <x v="0"/>
  </r>
  <r>
    <x v="1753"/>
    <s v="20966"/>
    <x v="253"/>
    <n v="2"/>
    <m/>
    <x v="65"/>
    <x v="32"/>
    <x v="0"/>
  </r>
  <r>
    <x v="1753"/>
    <s v="20970"/>
    <x v="1321"/>
    <n v="1"/>
    <m/>
    <x v="68"/>
    <x v="32"/>
    <x v="0"/>
  </r>
  <r>
    <x v="1753"/>
    <s v="20972"/>
    <x v="606"/>
    <n v="2"/>
    <m/>
    <x v="65"/>
    <x v="32"/>
    <x v="0"/>
  </r>
  <r>
    <x v="1753"/>
    <s v="20973"/>
    <x v="634"/>
    <n v="1"/>
    <m/>
    <x v="74"/>
    <x v="32"/>
    <x v="0"/>
  </r>
  <r>
    <x v="1753"/>
    <s v="20975"/>
    <x v="999"/>
    <n v="1"/>
    <m/>
    <x v="74"/>
    <x v="32"/>
    <x v="0"/>
  </r>
  <r>
    <x v="1753"/>
    <s v="21002"/>
    <x v="1168"/>
    <n v="2"/>
    <m/>
    <x v="72"/>
    <x v="32"/>
    <x v="0"/>
  </r>
  <r>
    <x v="1753"/>
    <s v="21012"/>
    <x v="1003"/>
    <n v="7"/>
    <m/>
    <x v="65"/>
    <x v="32"/>
    <x v="0"/>
  </r>
  <r>
    <x v="1753"/>
    <s v="21014"/>
    <x v="1105"/>
    <n v="1"/>
    <m/>
    <x v="74"/>
    <x v="32"/>
    <x v="0"/>
  </r>
  <r>
    <x v="1753"/>
    <s v="21035"/>
    <x v="33"/>
    <n v="1"/>
    <m/>
    <x v="71"/>
    <x v="32"/>
    <x v="0"/>
  </r>
  <r>
    <x v="1753"/>
    <s v="21041"/>
    <x v="607"/>
    <n v="2"/>
    <m/>
    <x v="71"/>
    <x v="32"/>
    <x v="0"/>
  </r>
  <r>
    <x v="1753"/>
    <s v="21054"/>
    <x v="1798"/>
    <n v="1"/>
    <m/>
    <x v="73"/>
    <x v="32"/>
    <x v="0"/>
  </r>
  <r>
    <x v="1753"/>
    <s v="21067"/>
    <x v="1170"/>
    <n v="1"/>
    <m/>
    <x v="65"/>
    <x v="32"/>
    <x v="0"/>
  </r>
  <r>
    <x v="1753"/>
    <s v="21068"/>
    <x v="51"/>
    <n v="1"/>
    <m/>
    <x v="65"/>
    <x v="32"/>
    <x v="0"/>
  </r>
  <r>
    <x v="1753"/>
    <s v="21069"/>
    <x v="1004"/>
    <n v="1"/>
    <m/>
    <x v="65"/>
    <x v="32"/>
    <x v="0"/>
  </r>
  <r>
    <x v="1753"/>
    <s v="21071"/>
    <x v="50"/>
    <n v="2"/>
    <m/>
    <x v="65"/>
    <x v="32"/>
    <x v="0"/>
  </r>
  <r>
    <x v="1753"/>
    <s v="21098"/>
    <x v="615"/>
    <n v="20"/>
    <m/>
    <x v="65"/>
    <x v="32"/>
    <x v="0"/>
  </r>
  <r>
    <x v="1753"/>
    <s v="21108"/>
    <x v="271"/>
    <n v="1"/>
    <m/>
    <x v="78"/>
    <x v="32"/>
    <x v="0"/>
  </r>
  <r>
    <x v="1753"/>
    <s v="21109"/>
    <x v="2555"/>
    <n v="1"/>
    <m/>
    <x v="100"/>
    <x v="32"/>
    <x v="0"/>
  </r>
  <r>
    <x v="1753"/>
    <s v="21110"/>
    <x v="1172"/>
    <n v="1"/>
    <m/>
    <x v="100"/>
    <x v="32"/>
    <x v="0"/>
  </r>
  <r>
    <x v="1753"/>
    <s v="21116"/>
    <x v="356"/>
    <n v="1"/>
    <m/>
    <x v="76"/>
    <x v="32"/>
    <x v="0"/>
  </r>
  <r>
    <x v="1753"/>
    <s v="21155"/>
    <x v="1527"/>
    <n v="2"/>
    <m/>
    <x v="69"/>
    <x v="32"/>
    <x v="0"/>
  </r>
  <r>
    <x v="1753"/>
    <s v="21156"/>
    <x v="464"/>
    <n v="1"/>
    <m/>
    <x v="69"/>
    <x v="32"/>
    <x v="0"/>
  </r>
  <r>
    <x v="1753"/>
    <s v="21165"/>
    <x v="1008"/>
    <n v="3"/>
    <m/>
    <x v="69"/>
    <x v="32"/>
    <x v="0"/>
  </r>
  <r>
    <x v="1753"/>
    <s v="21174"/>
    <x v="1009"/>
    <n v="2"/>
    <m/>
    <x v="69"/>
    <x v="32"/>
    <x v="0"/>
  </r>
  <r>
    <x v="1753"/>
    <s v="21175"/>
    <x v="92"/>
    <n v="1"/>
    <m/>
    <x v="69"/>
    <x v="32"/>
    <x v="0"/>
  </r>
  <r>
    <x v="1753"/>
    <s v="21192"/>
    <x v="616"/>
    <n v="2"/>
    <m/>
    <x v="72"/>
    <x v="32"/>
    <x v="0"/>
  </r>
  <r>
    <x v="1753"/>
    <s v="21212"/>
    <x v="69"/>
    <n v="1"/>
    <m/>
    <x v="74"/>
    <x v="32"/>
    <x v="0"/>
  </r>
  <r>
    <x v="1753"/>
    <s v="21216"/>
    <x v="1014"/>
    <n v="2"/>
    <m/>
    <x v="75"/>
    <x v="32"/>
    <x v="0"/>
  </r>
  <r>
    <x v="1753"/>
    <s v="21218"/>
    <x v="969"/>
    <n v="2"/>
    <m/>
    <x v="76"/>
    <x v="32"/>
    <x v="0"/>
  </r>
  <r>
    <x v="1753"/>
    <s v="21231"/>
    <x v="1016"/>
    <n v="3"/>
    <m/>
    <x v="65"/>
    <x v="32"/>
    <x v="0"/>
  </r>
  <r>
    <x v="1753"/>
    <s v="21232"/>
    <x v="214"/>
    <n v="3"/>
    <m/>
    <x v="65"/>
    <x v="32"/>
    <x v="0"/>
  </r>
  <r>
    <x v="1753"/>
    <s v="21251"/>
    <x v="2163"/>
    <n v="1"/>
    <m/>
    <x v="71"/>
    <x v="32"/>
    <x v="0"/>
  </r>
  <r>
    <x v="1753"/>
    <s v="21257"/>
    <x v="483"/>
    <n v="1"/>
    <m/>
    <x v="89"/>
    <x v="32"/>
    <x v="0"/>
  </r>
  <r>
    <x v="1753"/>
    <s v="21258"/>
    <x v="56"/>
    <n v="2"/>
    <m/>
    <x v="84"/>
    <x v="32"/>
    <x v="0"/>
  </r>
  <r>
    <x v="1753"/>
    <s v="21275"/>
    <x v="2302"/>
    <n v="1"/>
    <m/>
    <x v="87"/>
    <x v="32"/>
    <x v="0"/>
  </r>
  <r>
    <x v="1753"/>
    <s v="21314"/>
    <x v="205"/>
    <n v="7"/>
    <m/>
    <x v="69"/>
    <x v="32"/>
    <x v="0"/>
  </r>
  <r>
    <x v="1753"/>
    <s v="21328"/>
    <x v="229"/>
    <n v="1"/>
    <m/>
    <x v="72"/>
    <x v="32"/>
    <x v="0"/>
  </r>
  <r>
    <x v="1753"/>
    <s v="21352"/>
    <x v="1022"/>
    <n v="1"/>
    <m/>
    <x v="71"/>
    <x v="32"/>
    <x v="0"/>
  </r>
  <r>
    <x v="1753"/>
    <s v="21385"/>
    <x v="1028"/>
    <n v="3"/>
    <m/>
    <x v="66"/>
    <x v="32"/>
    <x v="0"/>
  </r>
  <r>
    <x v="1753"/>
    <s v="21398"/>
    <x v="1146"/>
    <n v="2"/>
    <m/>
    <x v="69"/>
    <x v="32"/>
    <x v="0"/>
  </r>
  <r>
    <x v="1753"/>
    <s v="21407"/>
    <x v="1029"/>
    <n v="2"/>
    <m/>
    <x v="76"/>
    <x v="32"/>
    <x v="0"/>
  </r>
  <r>
    <x v="1753"/>
    <s v="21408"/>
    <x v="1030"/>
    <n v="1"/>
    <m/>
    <x v="76"/>
    <x v="32"/>
    <x v="0"/>
  </r>
  <r>
    <x v="1753"/>
    <s v="21411"/>
    <x v="146"/>
    <n v="2"/>
    <m/>
    <x v="76"/>
    <x v="32"/>
    <x v="0"/>
  </r>
  <r>
    <x v="1753"/>
    <s v="21417"/>
    <x v="1509"/>
    <n v="2"/>
    <m/>
    <x v="69"/>
    <x v="32"/>
    <x v="0"/>
  </r>
  <r>
    <x v="1753"/>
    <s v="21429"/>
    <x v="762"/>
    <n v="1"/>
    <m/>
    <x v="72"/>
    <x v="32"/>
    <x v="0"/>
  </r>
  <r>
    <x v="1753"/>
    <s v="21471"/>
    <x v="739"/>
    <n v="2"/>
    <m/>
    <x v="68"/>
    <x v="32"/>
    <x v="0"/>
  </r>
  <r>
    <x v="1753"/>
    <s v="21472"/>
    <x v="1327"/>
    <n v="1"/>
    <m/>
    <x v="68"/>
    <x v="32"/>
    <x v="0"/>
  </r>
  <r>
    <x v="1753"/>
    <s v="21479"/>
    <x v="219"/>
    <n v="1"/>
    <m/>
    <x v="8"/>
    <x v="32"/>
    <x v="0"/>
  </r>
  <r>
    <x v="1753"/>
    <s v="21481"/>
    <x v="447"/>
    <n v="2"/>
    <m/>
    <x v="71"/>
    <x v="32"/>
    <x v="0"/>
  </r>
  <r>
    <x v="1753"/>
    <s v="21485"/>
    <x v="176"/>
    <n v="1"/>
    <m/>
    <x v="75"/>
    <x v="32"/>
    <x v="0"/>
  </r>
  <r>
    <x v="1753"/>
    <s v="21494"/>
    <x v="436"/>
    <n v="1"/>
    <m/>
    <x v="78"/>
    <x v="32"/>
    <x v="0"/>
  </r>
  <r>
    <x v="1753"/>
    <s v="21506"/>
    <x v="196"/>
    <n v="4"/>
    <m/>
    <x v="14"/>
    <x v="32"/>
    <x v="0"/>
  </r>
  <r>
    <x v="1753"/>
    <s v="21507"/>
    <x v="1031"/>
    <n v="1"/>
    <m/>
    <x v="14"/>
    <x v="32"/>
    <x v="0"/>
  </r>
  <r>
    <x v="1753"/>
    <s v="21509"/>
    <x v="1128"/>
    <n v="1"/>
    <m/>
    <x v="14"/>
    <x v="32"/>
    <x v="0"/>
  </r>
  <r>
    <x v="1753"/>
    <s v="21523"/>
    <x v="110"/>
    <n v="4"/>
    <m/>
    <x v="92"/>
    <x v="32"/>
    <x v="0"/>
  </r>
  <r>
    <x v="1753"/>
    <s v="21578"/>
    <x v="1557"/>
    <n v="1"/>
    <m/>
    <x v="78"/>
    <x v="32"/>
    <x v="0"/>
  </r>
  <r>
    <x v="1753"/>
    <s v="21620"/>
    <x v="1148"/>
    <n v="1"/>
    <m/>
    <x v="68"/>
    <x v="32"/>
    <x v="0"/>
  </r>
  <r>
    <x v="1753"/>
    <s v="21622"/>
    <x v="155"/>
    <n v="1"/>
    <m/>
    <x v="100"/>
    <x v="32"/>
    <x v="0"/>
  </r>
  <r>
    <x v="1753"/>
    <s v="21642"/>
    <x v="1792"/>
    <n v="1"/>
    <m/>
    <x v="66"/>
    <x v="32"/>
    <x v="0"/>
  </r>
  <r>
    <x v="1753"/>
    <s v="21643"/>
    <x v="1147"/>
    <n v="1"/>
    <m/>
    <x v="65"/>
    <x v="32"/>
    <x v="0"/>
  </r>
  <r>
    <x v="1753"/>
    <s v="21648"/>
    <x v="1189"/>
    <n v="2"/>
    <m/>
    <x v="65"/>
    <x v="32"/>
    <x v="0"/>
  </r>
  <r>
    <x v="1753"/>
    <s v="21658"/>
    <x v="680"/>
    <n v="1"/>
    <m/>
    <x v="76"/>
    <x v="32"/>
    <x v="0"/>
  </r>
  <r>
    <x v="1753"/>
    <s v="21668"/>
    <x v="1088"/>
    <n v="3"/>
    <m/>
    <x v="65"/>
    <x v="32"/>
    <x v="0"/>
  </r>
  <r>
    <x v="1753"/>
    <s v="21669"/>
    <x v="1382"/>
    <n v="3"/>
    <m/>
    <x v="65"/>
    <x v="32"/>
    <x v="0"/>
  </r>
  <r>
    <x v="1753"/>
    <s v="21672"/>
    <x v="83"/>
    <n v="5"/>
    <m/>
    <x v="65"/>
    <x v="32"/>
    <x v="0"/>
  </r>
  <r>
    <x v="1753"/>
    <s v="21673"/>
    <x v="1383"/>
    <n v="5"/>
    <m/>
    <x v="65"/>
    <x v="32"/>
    <x v="0"/>
  </r>
  <r>
    <x v="1753"/>
    <s v="21675"/>
    <x v="1727"/>
    <n v="1"/>
    <m/>
    <x v="66"/>
    <x v="32"/>
    <x v="0"/>
  </r>
  <r>
    <x v="1753"/>
    <s v="21680"/>
    <x v="2151"/>
    <n v="1"/>
    <m/>
    <x v="66"/>
    <x v="32"/>
    <x v="0"/>
  </r>
  <r>
    <x v="1753"/>
    <s v="21733"/>
    <x v="58"/>
    <n v="6"/>
    <m/>
    <x v="71"/>
    <x v="32"/>
    <x v="0"/>
  </r>
  <r>
    <x v="1753"/>
    <s v="21754"/>
    <x v="17"/>
    <n v="2"/>
    <m/>
    <x v="83"/>
    <x v="32"/>
    <x v="0"/>
  </r>
  <r>
    <x v="1753"/>
    <s v="21755"/>
    <x v="18"/>
    <n v="1"/>
    <m/>
    <x v="83"/>
    <x v="32"/>
    <x v="0"/>
  </r>
  <r>
    <x v="1753"/>
    <s v="21774"/>
    <x v="779"/>
    <n v="1"/>
    <m/>
    <x v="65"/>
    <x v="32"/>
    <x v="0"/>
  </r>
  <r>
    <x v="1753"/>
    <s v="21790"/>
    <x v="407"/>
    <n v="5"/>
    <m/>
    <x v="66"/>
    <x v="32"/>
    <x v="0"/>
  </r>
  <r>
    <x v="1753"/>
    <s v="21801"/>
    <x v="781"/>
    <n v="1"/>
    <m/>
    <x v="67"/>
    <x v="32"/>
    <x v="0"/>
  </r>
  <r>
    <x v="1753"/>
    <s v="21803"/>
    <x v="783"/>
    <n v="1"/>
    <m/>
    <x v="67"/>
    <x v="32"/>
    <x v="0"/>
  </r>
  <r>
    <x v="1753"/>
    <s v="21809"/>
    <x v="784"/>
    <n v="1"/>
    <m/>
    <x v="65"/>
    <x v="32"/>
    <x v="0"/>
  </r>
  <r>
    <x v="1753"/>
    <s v="21820"/>
    <x v="1197"/>
    <n v="1"/>
    <m/>
    <x v="68"/>
    <x v="32"/>
    <x v="0"/>
  </r>
  <r>
    <x v="1753"/>
    <s v="21821"/>
    <x v="785"/>
    <n v="1"/>
    <m/>
    <x v="68"/>
    <x v="32"/>
    <x v="0"/>
  </r>
  <r>
    <x v="1753"/>
    <s v="21826"/>
    <x v="629"/>
    <n v="1"/>
    <m/>
    <x v="65"/>
    <x v="32"/>
    <x v="0"/>
  </r>
  <r>
    <x v="1753"/>
    <s v="21865"/>
    <x v="1642"/>
    <n v="1"/>
    <m/>
    <x v="69"/>
    <x v="32"/>
    <x v="0"/>
  </r>
  <r>
    <x v="1753"/>
    <s v="21871"/>
    <x v="49"/>
    <n v="1"/>
    <m/>
    <x v="72"/>
    <x v="32"/>
    <x v="0"/>
  </r>
  <r>
    <x v="1753"/>
    <s v="21872"/>
    <x v="1424"/>
    <n v="1"/>
    <m/>
    <x v="72"/>
    <x v="32"/>
    <x v="0"/>
  </r>
  <r>
    <x v="1753"/>
    <s v="21874"/>
    <x v="708"/>
    <n v="1"/>
    <m/>
    <x v="72"/>
    <x v="32"/>
    <x v="0"/>
  </r>
  <r>
    <x v="1753"/>
    <s v="21876"/>
    <x v="1619"/>
    <n v="2"/>
    <m/>
    <x v="72"/>
    <x v="32"/>
    <x v="0"/>
  </r>
  <r>
    <x v="1753"/>
    <s v="21889"/>
    <x v="189"/>
    <n v="2"/>
    <m/>
    <x v="65"/>
    <x v="32"/>
    <x v="0"/>
  </r>
  <r>
    <x v="1753"/>
    <s v="21891"/>
    <x v="188"/>
    <n v="1"/>
    <m/>
    <x v="65"/>
    <x v="32"/>
    <x v="0"/>
  </r>
  <r>
    <x v="1753"/>
    <s v="21892"/>
    <x v="438"/>
    <n v="2"/>
    <m/>
    <x v="65"/>
    <x v="32"/>
    <x v="0"/>
  </r>
  <r>
    <x v="1753"/>
    <s v="21894"/>
    <x v="548"/>
    <n v="1"/>
    <m/>
    <x v="65"/>
    <x v="32"/>
    <x v="0"/>
  </r>
  <r>
    <x v="1753"/>
    <s v="21899"/>
    <x v="1203"/>
    <n v="2"/>
    <m/>
    <x v="66"/>
    <x v="32"/>
    <x v="0"/>
  </r>
  <r>
    <x v="1753"/>
    <s v="21901"/>
    <x v="1515"/>
    <n v="1"/>
    <m/>
    <x v="66"/>
    <x v="32"/>
    <x v="0"/>
  </r>
  <r>
    <x v="1753"/>
    <s v="21908"/>
    <x v="1205"/>
    <n v="1"/>
    <m/>
    <x v="69"/>
    <x v="32"/>
    <x v="0"/>
  </r>
  <r>
    <x v="1753"/>
    <s v="21913"/>
    <x v="41"/>
    <n v="1"/>
    <m/>
    <x v="68"/>
    <x v="32"/>
    <x v="0"/>
  </r>
  <r>
    <x v="1753"/>
    <s v="21914"/>
    <x v="302"/>
    <n v="2"/>
    <m/>
    <x v="65"/>
    <x v="32"/>
    <x v="0"/>
  </r>
  <r>
    <x v="1753"/>
    <s v="21915"/>
    <x v="301"/>
    <n v="2"/>
    <m/>
    <x v="65"/>
    <x v="32"/>
    <x v="0"/>
  </r>
  <r>
    <x v="1753"/>
    <s v="21916"/>
    <x v="423"/>
    <n v="1"/>
    <m/>
    <x v="14"/>
    <x v="32"/>
    <x v="0"/>
  </r>
  <r>
    <x v="1753"/>
    <s v="21918"/>
    <x v="1357"/>
    <n v="1"/>
    <m/>
    <x v="14"/>
    <x v="32"/>
    <x v="0"/>
  </r>
  <r>
    <x v="1753"/>
    <s v="21931"/>
    <x v="76"/>
    <n v="1"/>
    <m/>
    <x v="69"/>
    <x v="32"/>
    <x v="0"/>
  </r>
  <r>
    <x v="1753"/>
    <s v="21934"/>
    <x v="89"/>
    <n v="2"/>
    <m/>
    <x v="72"/>
    <x v="32"/>
    <x v="0"/>
  </r>
  <r>
    <x v="1753"/>
    <s v="21935"/>
    <x v="793"/>
    <n v="2"/>
    <m/>
    <x v="72"/>
    <x v="32"/>
    <x v="0"/>
  </r>
  <r>
    <x v="1753"/>
    <s v="21942"/>
    <x v="794"/>
    <n v="2"/>
    <m/>
    <x v="66"/>
    <x v="32"/>
    <x v="0"/>
  </r>
  <r>
    <x v="1753"/>
    <s v="21945"/>
    <x v="1633"/>
    <n v="2"/>
    <m/>
    <x v="66"/>
    <x v="32"/>
    <x v="0"/>
  </r>
  <r>
    <x v="1753"/>
    <s v="21955"/>
    <x v="339"/>
    <n v="1"/>
    <m/>
    <x v="92"/>
    <x v="32"/>
    <x v="0"/>
  </r>
  <r>
    <x v="1753"/>
    <s v="21974"/>
    <x v="1206"/>
    <n v="1"/>
    <m/>
    <x v="70"/>
    <x v="32"/>
    <x v="0"/>
  </r>
  <r>
    <x v="1753"/>
    <s v="21975"/>
    <x v="70"/>
    <n v="1"/>
    <m/>
    <x v="74"/>
    <x v="32"/>
    <x v="0"/>
  </r>
  <r>
    <x v="1753"/>
    <s v="21982"/>
    <x v="700"/>
    <n v="1"/>
    <m/>
    <x v="14"/>
    <x v="32"/>
    <x v="0"/>
  </r>
  <r>
    <x v="1753"/>
    <s v="21983"/>
    <x v="181"/>
    <n v="1"/>
    <m/>
    <x v="14"/>
    <x v="32"/>
    <x v="0"/>
  </r>
  <r>
    <x v="1753"/>
    <s v="21990"/>
    <x v="797"/>
    <n v="2"/>
    <m/>
    <x v="65"/>
    <x v="32"/>
    <x v="0"/>
  </r>
  <r>
    <x v="1753"/>
    <s v="21991"/>
    <x v="798"/>
    <n v="2"/>
    <m/>
    <x v="65"/>
    <x v="32"/>
    <x v="0"/>
  </r>
  <r>
    <x v="1753"/>
    <s v="21992"/>
    <x v="500"/>
    <n v="9"/>
    <m/>
    <x v="65"/>
    <x v="32"/>
    <x v="0"/>
  </r>
  <r>
    <x v="1753"/>
    <s v="21993"/>
    <x v="799"/>
    <n v="3"/>
    <m/>
    <x v="65"/>
    <x v="32"/>
    <x v="0"/>
  </r>
  <r>
    <x v="1753"/>
    <s v="22029"/>
    <x v="1358"/>
    <n v="1"/>
    <m/>
    <x v="14"/>
    <x v="32"/>
    <x v="0"/>
  </r>
  <r>
    <x v="1753"/>
    <s v="22034"/>
    <x v="1905"/>
    <n v="5"/>
    <m/>
    <x v="19"/>
    <x v="32"/>
    <x v="0"/>
  </r>
  <r>
    <x v="1753"/>
    <s v="22035"/>
    <x v="1747"/>
    <n v="1"/>
    <m/>
    <x v="14"/>
    <x v="32"/>
    <x v="0"/>
  </r>
  <r>
    <x v="1753"/>
    <s v="22042"/>
    <x v="1575"/>
    <n v="2"/>
    <m/>
    <x v="67"/>
    <x v="32"/>
    <x v="0"/>
  </r>
  <r>
    <x v="1753"/>
    <s v="22043"/>
    <x v="801"/>
    <n v="2"/>
    <m/>
    <x v="67"/>
    <x v="32"/>
    <x v="0"/>
  </r>
  <r>
    <x v="1753"/>
    <s v="22064"/>
    <x v="215"/>
    <n v="2"/>
    <m/>
    <x v="72"/>
    <x v="32"/>
    <x v="0"/>
  </r>
  <r>
    <x v="1753"/>
    <s v="22077"/>
    <x v="374"/>
    <n v="1"/>
    <m/>
    <x v="72"/>
    <x v="32"/>
    <x v="0"/>
  </r>
  <r>
    <x v="1753"/>
    <s v="22081"/>
    <x v="808"/>
    <n v="1"/>
    <m/>
    <x v="72"/>
    <x v="32"/>
    <x v="0"/>
  </r>
  <r>
    <x v="1753"/>
    <s v="22083"/>
    <x v="95"/>
    <n v="1"/>
    <m/>
    <x v="71"/>
    <x v="32"/>
    <x v="0"/>
  </r>
  <r>
    <x v="1753"/>
    <s v="22086"/>
    <x v="46"/>
    <n v="4"/>
    <m/>
    <x v="71"/>
    <x v="32"/>
    <x v="0"/>
  </r>
  <r>
    <x v="1753"/>
    <s v="22105"/>
    <x v="1656"/>
    <n v="2"/>
    <m/>
    <x v="69"/>
    <x v="32"/>
    <x v="0"/>
  </r>
  <r>
    <x v="1753"/>
    <s v="22109"/>
    <x v="341"/>
    <n v="1"/>
    <m/>
    <x v="68"/>
    <x v="32"/>
    <x v="0"/>
  </r>
  <r>
    <x v="1753"/>
    <s v="22111"/>
    <x v="220"/>
    <n v="1"/>
    <m/>
    <x v="75"/>
    <x v="32"/>
    <x v="0"/>
  </r>
  <r>
    <x v="1753"/>
    <s v="22112"/>
    <x v="218"/>
    <n v="2"/>
    <m/>
    <x v="75"/>
    <x v="32"/>
    <x v="0"/>
  </r>
  <r>
    <x v="1753"/>
    <s v="22113"/>
    <x v="443"/>
    <n v="2"/>
    <m/>
    <x v="68"/>
    <x v="32"/>
    <x v="0"/>
  </r>
  <r>
    <x v="1753"/>
    <s v="22120"/>
    <x v="671"/>
    <n v="1"/>
    <m/>
    <x v="82"/>
    <x v="32"/>
    <x v="0"/>
  </r>
  <r>
    <x v="1753"/>
    <s v="22121"/>
    <x v="726"/>
    <n v="1"/>
    <m/>
    <x v="83"/>
    <x v="32"/>
    <x v="0"/>
  </r>
  <r>
    <x v="1753"/>
    <s v="22136"/>
    <x v="1150"/>
    <n v="1"/>
    <m/>
    <x v="72"/>
    <x v="32"/>
    <x v="0"/>
  </r>
  <r>
    <x v="1753"/>
    <s v="22141"/>
    <x v="377"/>
    <n v="5"/>
    <m/>
    <x v="69"/>
    <x v="32"/>
    <x v="0"/>
  </r>
  <r>
    <x v="1753"/>
    <s v="22147"/>
    <x v="404"/>
    <n v="1"/>
    <m/>
    <x v="72"/>
    <x v="32"/>
    <x v="0"/>
  </r>
  <r>
    <x v="1753"/>
    <s v="22149"/>
    <x v="408"/>
    <n v="1"/>
    <m/>
    <x v="69"/>
    <x v="32"/>
    <x v="0"/>
  </r>
  <r>
    <x v="1753"/>
    <s v="22151"/>
    <x v="567"/>
    <n v="1"/>
    <m/>
    <x v="66"/>
    <x v="32"/>
    <x v="0"/>
  </r>
  <r>
    <x v="1753"/>
    <s v="22158"/>
    <x v="1609"/>
    <n v="1"/>
    <m/>
    <x v="71"/>
    <x v="32"/>
    <x v="0"/>
  </r>
  <r>
    <x v="1753"/>
    <s v="22161"/>
    <x v="815"/>
    <n v="1"/>
    <m/>
    <x v="77"/>
    <x v="32"/>
    <x v="0"/>
  </r>
  <r>
    <x v="1753"/>
    <s v="22162"/>
    <x v="816"/>
    <n v="1"/>
    <m/>
    <x v="72"/>
    <x v="32"/>
    <x v="0"/>
  </r>
  <r>
    <x v="1753"/>
    <s v="22165"/>
    <x v="1211"/>
    <n v="2"/>
    <m/>
    <x v="75"/>
    <x v="32"/>
    <x v="0"/>
  </r>
  <r>
    <x v="1753"/>
    <s v="22169"/>
    <x v="817"/>
    <n v="2"/>
    <m/>
    <x v="73"/>
    <x v="32"/>
    <x v="0"/>
  </r>
  <r>
    <x v="1753"/>
    <s v="22171"/>
    <x v="755"/>
    <n v="1"/>
    <m/>
    <x v="73"/>
    <x v="32"/>
    <x v="0"/>
  </r>
  <r>
    <x v="1753"/>
    <s v="22173"/>
    <x v="637"/>
    <n v="2"/>
    <m/>
    <x v="71"/>
    <x v="32"/>
    <x v="0"/>
  </r>
  <r>
    <x v="1753"/>
    <s v="22174"/>
    <x v="178"/>
    <n v="1"/>
    <m/>
    <x v="72"/>
    <x v="32"/>
    <x v="0"/>
  </r>
  <r>
    <x v="1753"/>
    <s v="22178"/>
    <x v="307"/>
    <n v="1"/>
    <m/>
    <x v="65"/>
    <x v="32"/>
    <x v="0"/>
  </r>
  <r>
    <x v="1753"/>
    <s v="22183"/>
    <x v="344"/>
    <n v="2"/>
    <m/>
    <x v="71"/>
    <x v="32"/>
    <x v="0"/>
  </r>
  <r>
    <x v="1753"/>
    <s v="22187"/>
    <x v="663"/>
    <n v="2"/>
    <m/>
    <x v="4"/>
    <x v="32"/>
    <x v="0"/>
  </r>
  <r>
    <x v="1753"/>
    <s v="22189"/>
    <x v="131"/>
    <n v="1"/>
    <m/>
    <x v="76"/>
    <x v="32"/>
    <x v="0"/>
  </r>
  <r>
    <x v="1753"/>
    <s v="22195"/>
    <x v="162"/>
    <n v="2"/>
    <m/>
    <x v="72"/>
    <x v="32"/>
    <x v="0"/>
  </r>
  <r>
    <x v="1753"/>
    <s v="22196"/>
    <x v="163"/>
    <n v="2"/>
    <m/>
    <x v="66"/>
    <x v="32"/>
    <x v="0"/>
  </r>
  <r>
    <x v="1753"/>
    <s v="22197"/>
    <x v="170"/>
    <n v="9"/>
    <m/>
    <x v="66"/>
    <x v="32"/>
    <x v="0"/>
  </r>
  <r>
    <x v="1753"/>
    <s v="22198"/>
    <x v="171"/>
    <n v="6"/>
    <m/>
    <x v="72"/>
    <x v="32"/>
    <x v="0"/>
  </r>
  <r>
    <x v="1753"/>
    <s v="22212"/>
    <x v="1059"/>
    <n v="2"/>
    <m/>
    <x v="69"/>
    <x v="32"/>
    <x v="0"/>
  </r>
  <r>
    <x v="1753"/>
    <s v="22215"/>
    <x v="1447"/>
    <n v="1"/>
    <m/>
    <x v="73"/>
    <x v="32"/>
    <x v="0"/>
  </r>
  <r>
    <x v="1753"/>
    <s v="22219"/>
    <x v="314"/>
    <n v="7"/>
    <m/>
    <x v="66"/>
    <x v="32"/>
    <x v="0"/>
  </r>
  <r>
    <x v="1753"/>
    <s v="22224"/>
    <x v="129"/>
    <n v="1"/>
    <m/>
    <x v="71"/>
    <x v="32"/>
    <x v="0"/>
  </r>
  <r>
    <x v="1753"/>
    <s v="22262"/>
    <x v="87"/>
    <n v="1"/>
    <m/>
    <x v="66"/>
    <x v="32"/>
    <x v="0"/>
  </r>
  <r>
    <x v="1753"/>
    <s v="22273"/>
    <x v="369"/>
    <n v="1"/>
    <m/>
    <x v="71"/>
    <x v="32"/>
    <x v="0"/>
  </r>
  <r>
    <x v="1753"/>
    <s v="22274"/>
    <x v="381"/>
    <n v="1"/>
    <m/>
    <x v="71"/>
    <x v="32"/>
    <x v="0"/>
  </r>
  <r>
    <x v="1753"/>
    <s v="22277"/>
    <x v="730"/>
    <n v="1"/>
    <m/>
    <x v="69"/>
    <x v="32"/>
    <x v="0"/>
  </r>
  <r>
    <x v="1753"/>
    <s v="22279"/>
    <x v="2048"/>
    <n v="1"/>
    <m/>
    <x v="65"/>
    <x v="32"/>
    <x v="0"/>
  </r>
  <r>
    <x v="1753"/>
    <s v="22282"/>
    <x v="2015"/>
    <n v="1"/>
    <m/>
    <x v="84"/>
    <x v="32"/>
    <x v="0"/>
  </r>
  <r>
    <x v="1753"/>
    <s v="22283"/>
    <x v="1215"/>
    <n v="1"/>
    <m/>
    <x v="89"/>
    <x v="32"/>
    <x v="0"/>
  </r>
  <r>
    <x v="1753"/>
    <s v="22285"/>
    <x v="2665"/>
    <n v="1"/>
    <m/>
    <x v="72"/>
    <x v="32"/>
    <x v="0"/>
  </r>
  <r>
    <x v="1753"/>
    <s v="22294"/>
    <x v="463"/>
    <n v="4"/>
    <m/>
    <x v="65"/>
    <x v="32"/>
    <x v="0"/>
  </r>
  <r>
    <x v="1753"/>
    <s v="22295"/>
    <x v="498"/>
    <n v="2"/>
    <m/>
    <x v="72"/>
    <x v="32"/>
    <x v="0"/>
  </r>
  <r>
    <x v="1753"/>
    <s v="22296"/>
    <x v="296"/>
    <n v="2"/>
    <m/>
    <x v="72"/>
    <x v="32"/>
    <x v="0"/>
  </r>
  <r>
    <x v="1753"/>
    <s v="22297"/>
    <x v="275"/>
    <n v="2"/>
    <m/>
    <x v="65"/>
    <x v="32"/>
    <x v="0"/>
  </r>
  <r>
    <x v="1753"/>
    <s v="22301"/>
    <x v="826"/>
    <n v="3"/>
    <m/>
    <x v="78"/>
    <x v="32"/>
    <x v="0"/>
  </r>
  <r>
    <x v="1753"/>
    <s v="22304"/>
    <x v="1216"/>
    <n v="2"/>
    <m/>
    <x v="78"/>
    <x v="32"/>
    <x v="0"/>
  </r>
  <r>
    <x v="1753"/>
    <s v="22305"/>
    <x v="1848"/>
    <n v="2"/>
    <m/>
    <x v="78"/>
    <x v="32"/>
    <x v="0"/>
  </r>
  <r>
    <x v="1753"/>
    <s v="22312"/>
    <x v="528"/>
    <n v="2"/>
    <m/>
    <x v="71"/>
    <x v="32"/>
    <x v="0"/>
  </r>
  <r>
    <x v="1753"/>
    <s v="22317"/>
    <x v="1218"/>
    <n v="1"/>
    <m/>
    <x v="71"/>
    <x v="32"/>
    <x v="0"/>
  </r>
  <r>
    <x v="1753"/>
    <s v="22324"/>
    <x v="1219"/>
    <n v="1"/>
    <m/>
    <x v="69"/>
    <x v="32"/>
    <x v="0"/>
  </r>
  <r>
    <x v="1753"/>
    <s v="22348"/>
    <x v="832"/>
    <n v="3"/>
    <m/>
    <x v="66"/>
    <x v="32"/>
    <x v="0"/>
  </r>
  <r>
    <x v="1753"/>
    <s v="22352"/>
    <x v="68"/>
    <n v="1"/>
    <m/>
    <x v="78"/>
    <x v="32"/>
    <x v="0"/>
  </r>
  <r>
    <x v="1753"/>
    <s v="22355"/>
    <x v="765"/>
    <n v="1"/>
    <m/>
    <x v="66"/>
    <x v="32"/>
    <x v="0"/>
  </r>
  <r>
    <x v="1753"/>
    <s v="22356"/>
    <x v="833"/>
    <n v="2"/>
    <m/>
    <x v="66"/>
    <x v="32"/>
    <x v="0"/>
  </r>
  <r>
    <x v="1753"/>
    <s v="22361"/>
    <x v="835"/>
    <n v="1"/>
    <m/>
    <x v="71"/>
    <x v="32"/>
    <x v="0"/>
  </r>
  <r>
    <x v="1753"/>
    <s v="22366"/>
    <x v="1076"/>
    <n v="1"/>
    <m/>
    <x v="92"/>
    <x v="32"/>
    <x v="0"/>
  </r>
  <r>
    <x v="1753"/>
    <s v="22371"/>
    <x v="318"/>
    <n v="1"/>
    <m/>
    <x v="76"/>
    <x v="32"/>
    <x v="0"/>
  </r>
  <r>
    <x v="1753"/>
    <s v="22379"/>
    <x v="114"/>
    <n v="4"/>
    <m/>
    <x v="69"/>
    <x v="32"/>
    <x v="0"/>
  </r>
  <r>
    <x v="1753"/>
    <s v="22381"/>
    <x v="115"/>
    <n v="1"/>
    <m/>
    <x v="69"/>
    <x v="32"/>
    <x v="0"/>
  </r>
  <r>
    <x v="1753"/>
    <s v="22383"/>
    <x v="293"/>
    <n v="2"/>
    <m/>
    <x v="69"/>
    <x v="32"/>
    <x v="0"/>
  </r>
  <r>
    <x v="1753"/>
    <s v="22384"/>
    <x v="267"/>
    <n v="1"/>
    <m/>
    <x v="69"/>
    <x v="32"/>
    <x v="0"/>
  </r>
  <r>
    <x v="1753"/>
    <s v="22403"/>
    <x v="1844"/>
    <n v="1"/>
    <m/>
    <x v="65"/>
    <x v="32"/>
    <x v="0"/>
  </r>
  <r>
    <x v="1753"/>
    <s v="22411"/>
    <x v="81"/>
    <n v="1"/>
    <m/>
    <x v="69"/>
    <x v="32"/>
    <x v="0"/>
  </r>
  <r>
    <x v="1753"/>
    <s v="22412"/>
    <x v="1622"/>
    <n v="1"/>
    <m/>
    <x v="69"/>
    <x v="32"/>
    <x v="0"/>
  </r>
  <r>
    <x v="1753"/>
    <s v="22413"/>
    <x v="245"/>
    <n v="1"/>
    <m/>
    <x v="71"/>
    <x v="32"/>
    <x v="0"/>
  </r>
  <r>
    <x v="1753"/>
    <s v="22419"/>
    <x v="841"/>
    <n v="4"/>
    <m/>
    <x v="14"/>
    <x v="32"/>
    <x v="0"/>
  </r>
  <r>
    <x v="1753"/>
    <s v="22421"/>
    <x v="1132"/>
    <n v="1"/>
    <m/>
    <x v="14"/>
    <x v="32"/>
    <x v="0"/>
  </r>
  <r>
    <x v="1753"/>
    <s v="22423"/>
    <x v="534"/>
    <n v="2"/>
    <m/>
    <x v="84"/>
    <x v="32"/>
    <x v="0"/>
  </r>
  <r>
    <x v="1753"/>
    <s v="22424"/>
    <x v="134"/>
    <n v="1"/>
    <m/>
    <x v="84"/>
    <x v="32"/>
    <x v="0"/>
  </r>
  <r>
    <x v="1753"/>
    <s v="22450"/>
    <x v="1467"/>
    <n v="1"/>
    <m/>
    <x v="81"/>
    <x v="32"/>
    <x v="0"/>
  </r>
  <r>
    <x v="1753"/>
    <s v="22451"/>
    <x v="225"/>
    <n v="1"/>
    <m/>
    <x v="81"/>
    <x v="32"/>
    <x v="0"/>
  </r>
  <r>
    <x v="1753"/>
    <s v="22456"/>
    <x v="1635"/>
    <n v="1"/>
    <m/>
    <x v="80"/>
    <x v="32"/>
    <x v="0"/>
  </r>
  <r>
    <x v="1753"/>
    <s v="22457"/>
    <x v="126"/>
    <n v="1"/>
    <m/>
    <x v="71"/>
    <x v="32"/>
    <x v="0"/>
  </r>
  <r>
    <x v="1753"/>
    <s v="22458"/>
    <x v="1229"/>
    <n v="1"/>
    <m/>
    <x v="78"/>
    <x v="32"/>
    <x v="0"/>
  </r>
  <r>
    <x v="1753"/>
    <s v="22459"/>
    <x v="1230"/>
    <n v="1"/>
    <m/>
    <x v="78"/>
    <x v="32"/>
    <x v="0"/>
  </r>
  <r>
    <x v="1753"/>
    <s v="22467"/>
    <x v="268"/>
    <n v="1"/>
    <m/>
    <x v="78"/>
    <x v="32"/>
    <x v="0"/>
  </r>
  <r>
    <x v="1753"/>
    <s v="22469"/>
    <x v="127"/>
    <n v="7"/>
    <m/>
    <x v="72"/>
    <x v="32"/>
    <x v="0"/>
  </r>
  <r>
    <x v="1753"/>
    <s v="22473"/>
    <x v="231"/>
    <n v="1"/>
    <m/>
    <x v="75"/>
    <x v="32"/>
    <x v="0"/>
  </r>
  <r>
    <x v="1753"/>
    <s v="22477"/>
    <x v="848"/>
    <n v="3"/>
    <m/>
    <x v="65"/>
    <x v="32"/>
    <x v="0"/>
  </r>
  <r>
    <x v="1753"/>
    <s v="22489"/>
    <x v="697"/>
    <n v="1"/>
    <m/>
    <x v="14"/>
    <x v="32"/>
    <x v="0"/>
  </r>
  <r>
    <x v="1753"/>
    <s v="22502"/>
    <x v="193"/>
    <n v="1"/>
    <m/>
    <x v="76"/>
    <x v="32"/>
    <x v="0"/>
  </r>
  <r>
    <x v="1753"/>
    <s v="22513"/>
    <x v="2256"/>
    <n v="1"/>
    <m/>
    <x v="68"/>
    <x v="32"/>
    <x v="0"/>
  </r>
  <r>
    <x v="1753"/>
    <s v="22529"/>
    <x v="431"/>
    <n v="1"/>
    <m/>
    <x v="14"/>
    <x v="32"/>
    <x v="0"/>
  </r>
  <r>
    <x v="1753"/>
    <s v="22534"/>
    <x v="430"/>
    <n v="1"/>
    <m/>
    <x v="14"/>
    <x v="32"/>
    <x v="0"/>
  </r>
  <r>
    <x v="1753"/>
    <s v="22538"/>
    <x v="2344"/>
    <n v="1"/>
    <m/>
    <x v="14"/>
    <x v="32"/>
    <x v="0"/>
  </r>
  <r>
    <x v="1753"/>
    <s v="22544"/>
    <x v="43"/>
    <n v="1"/>
    <m/>
    <x v="14"/>
    <x v="32"/>
    <x v="0"/>
  </r>
  <r>
    <x v="1753"/>
    <s v="22549"/>
    <x v="226"/>
    <n v="1"/>
    <m/>
    <x v="72"/>
    <x v="32"/>
    <x v="0"/>
  </r>
  <r>
    <x v="1753"/>
    <s v="22557"/>
    <x v="184"/>
    <n v="1"/>
    <m/>
    <x v="72"/>
    <x v="32"/>
    <x v="0"/>
  </r>
  <r>
    <x v="1753"/>
    <s v="22558"/>
    <x v="201"/>
    <n v="3"/>
    <m/>
    <x v="65"/>
    <x v="32"/>
    <x v="0"/>
  </r>
  <r>
    <x v="1753"/>
    <s v="22568"/>
    <x v="331"/>
    <n v="1"/>
    <m/>
    <x v="68"/>
    <x v="32"/>
    <x v="0"/>
  </r>
  <r>
    <x v="1753"/>
    <s v="22570"/>
    <x v="384"/>
    <n v="1"/>
    <m/>
    <x v="68"/>
    <x v="32"/>
    <x v="0"/>
  </r>
  <r>
    <x v="1753"/>
    <s v="22571"/>
    <x v="533"/>
    <n v="1"/>
    <m/>
    <x v="66"/>
    <x v="32"/>
    <x v="0"/>
  </r>
  <r>
    <x v="1753"/>
    <s v="22572"/>
    <x v="1097"/>
    <n v="1"/>
    <m/>
    <x v="66"/>
    <x v="32"/>
    <x v="0"/>
  </r>
  <r>
    <x v="1753"/>
    <s v="22573"/>
    <x v="508"/>
    <n v="1"/>
    <m/>
    <x v="66"/>
    <x v="32"/>
    <x v="0"/>
  </r>
  <r>
    <x v="1753"/>
    <s v="22574"/>
    <x v="750"/>
    <n v="1"/>
    <m/>
    <x v="66"/>
    <x v="32"/>
    <x v="0"/>
  </r>
  <r>
    <x v="1753"/>
    <s v="22593"/>
    <x v="411"/>
    <n v="1"/>
    <m/>
    <x v="66"/>
    <x v="32"/>
    <x v="0"/>
  </r>
  <r>
    <x v="1753"/>
    <s v="22595"/>
    <x v="412"/>
    <n v="4"/>
    <m/>
    <x v="66"/>
    <x v="32"/>
    <x v="0"/>
  </r>
  <r>
    <x v="1753"/>
    <s v="22600"/>
    <x v="749"/>
    <n v="1"/>
    <m/>
    <x v="66"/>
    <x v="32"/>
    <x v="0"/>
  </r>
  <r>
    <x v="1753"/>
    <s v="22601"/>
    <x v="748"/>
    <n v="1"/>
    <m/>
    <x v="66"/>
    <x v="32"/>
    <x v="0"/>
  </r>
  <r>
    <x v="1753"/>
    <s v="22602"/>
    <x v="1235"/>
    <n v="1"/>
    <m/>
    <x v="66"/>
    <x v="32"/>
    <x v="0"/>
  </r>
  <r>
    <x v="1753"/>
    <s v="22603"/>
    <x v="510"/>
    <n v="1"/>
    <m/>
    <x v="66"/>
    <x v="32"/>
    <x v="0"/>
  </r>
  <r>
    <x v="1753"/>
    <s v="22619"/>
    <x v="187"/>
    <n v="2"/>
    <m/>
    <x v="68"/>
    <x v="32"/>
    <x v="0"/>
  </r>
  <r>
    <x v="1753"/>
    <s v="22620"/>
    <x v="325"/>
    <n v="3"/>
    <m/>
    <x v="65"/>
    <x v="32"/>
    <x v="0"/>
  </r>
  <r>
    <x v="1753"/>
    <s v="22624"/>
    <x v="640"/>
    <n v="1"/>
    <m/>
    <x v="73"/>
    <x v="32"/>
    <x v="0"/>
  </r>
  <r>
    <x v="1753"/>
    <s v="22625"/>
    <x v="639"/>
    <n v="1"/>
    <m/>
    <x v="73"/>
    <x v="32"/>
    <x v="0"/>
  </r>
  <r>
    <x v="1753"/>
    <s v="22626"/>
    <x v="638"/>
    <n v="1"/>
    <m/>
    <x v="73"/>
    <x v="32"/>
    <x v="0"/>
  </r>
  <r>
    <x v="1753"/>
    <s v="22627"/>
    <x v="666"/>
    <n v="1"/>
    <m/>
    <x v="73"/>
    <x v="32"/>
    <x v="0"/>
  </r>
  <r>
    <x v="1753"/>
    <s v="22644"/>
    <x v="100"/>
    <n v="1"/>
    <m/>
    <x v="72"/>
    <x v="32"/>
    <x v="0"/>
  </r>
  <r>
    <x v="1753"/>
    <s v="22646"/>
    <x v="105"/>
    <n v="1"/>
    <m/>
    <x v="72"/>
    <x v="32"/>
    <x v="0"/>
  </r>
  <r>
    <x v="1753"/>
    <s v="22649"/>
    <x v="1236"/>
    <n v="2"/>
    <m/>
    <x v="75"/>
    <x v="32"/>
    <x v="0"/>
  </r>
  <r>
    <x v="1753"/>
    <s v="22651"/>
    <x v="540"/>
    <n v="2"/>
    <m/>
    <x v="66"/>
    <x v="32"/>
    <x v="0"/>
  </r>
  <r>
    <x v="1753"/>
    <s v="22654"/>
    <x v="175"/>
    <n v="3"/>
    <m/>
    <x v="83"/>
    <x v="32"/>
    <x v="0"/>
  </r>
  <r>
    <x v="1753"/>
    <s v="22665"/>
    <x v="715"/>
    <n v="1"/>
    <m/>
    <x v="71"/>
    <x v="32"/>
    <x v="0"/>
  </r>
  <r>
    <x v="1753"/>
    <s v="22666"/>
    <x v="714"/>
    <n v="3"/>
    <m/>
    <x v="71"/>
    <x v="32"/>
    <x v="0"/>
  </r>
  <r>
    <x v="1753"/>
    <s v="22669"/>
    <x v="861"/>
    <n v="1"/>
    <m/>
    <x v="71"/>
    <x v="32"/>
    <x v="0"/>
  </r>
  <r>
    <x v="1753"/>
    <s v="22676"/>
    <x v="1388"/>
    <n v="1"/>
    <m/>
    <x v="65"/>
    <x v="32"/>
    <x v="0"/>
  </r>
  <r>
    <x v="1753"/>
    <s v="22677"/>
    <x v="2054"/>
    <n v="2"/>
    <m/>
    <x v="65"/>
    <x v="32"/>
    <x v="0"/>
  </r>
  <r>
    <x v="1753"/>
    <s v="22678"/>
    <x v="1060"/>
    <n v="1"/>
    <m/>
    <x v="65"/>
    <x v="32"/>
    <x v="0"/>
  </r>
  <r>
    <x v="1753"/>
    <s v="22680"/>
    <x v="722"/>
    <n v="1"/>
    <m/>
    <x v="65"/>
    <x v="32"/>
    <x v="0"/>
  </r>
  <r>
    <x v="1753"/>
    <s v="22692"/>
    <x v="1239"/>
    <n v="1"/>
    <m/>
    <x v="92"/>
    <x v="32"/>
    <x v="0"/>
  </r>
  <r>
    <x v="1753"/>
    <s v="22694"/>
    <x v="406"/>
    <n v="2"/>
    <m/>
    <x v="69"/>
    <x v="32"/>
    <x v="0"/>
  </r>
  <r>
    <x v="1753"/>
    <s v="22696"/>
    <x v="1112"/>
    <n v="1"/>
    <m/>
    <x v="69"/>
    <x v="32"/>
    <x v="0"/>
  </r>
  <r>
    <x v="1753"/>
    <s v="22697"/>
    <x v="628"/>
    <n v="1"/>
    <m/>
    <x v="71"/>
    <x v="32"/>
    <x v="0"/>
  </r>
  <r>
    <x v="1753"/>
    <s v="22717"/>
    <x v="1380"/>
    <n v="1"/>
    <m/>
    <x v="14"/>
    <x v="32"/>
    <x v="0"/>
  </r>
  <r>
    <x v="1753"/>
    <s v="22726"/>
    <x v="28"/>
    <n v="1"/>
    <m/>
    <x v="68"/>
    <x v="32"/>
    <x v="0"/>
  </r>
  <r>
    <x v="1753"/>
    <s v="22727"/>
    <x v="27"/>
    <n v="2"/>
    <m/>
    <x v="68"/>
    <x v="32"/>
    <x v="0"/>
  </r>
  <r>
    <x v="1753"/>
    <s v="22728"/>
    <x v="26"/>
    <n v="1"/>
    <m/>
    <x v="68"/>
    <x v="32"/>
    <x v="0"/>
  </r>
  <r>
    <x v="1753"/>
    <s v="22729"/>
    <x v="207"/>
    <n v="1"/>
    <m/>
    <x v="68"/>
    <x v="32"/>
    <x v="0"/>
  </r>
  <r>
    <x v="1753"/>
    <s v="22738"/>
    <x v="398"/>
    <n v="1"/>
    <m/>
    <x v="72"/>
    <x v="32"/>
    <x v="0"/>
  </r>
  <r>
    <x v="1753"/>
    <s v="22739"/>
    <x v="397"/>
    <n v="1"/>
    <m/>
    <x v="72"/>
    <x v="32"/>
    <x v="0"/>
  </r>
  <r>
    <x v="1753"/>
    <s v="22740"/>
    <x v="720"/>
    <n v="3"/>
    <m/>
    <x v="66"/>
    <x v="32"/>
    <x v="0"/>
  </r>
  <r>
    <x v="1753"/>
    <s v="22745"/>
    <x v="10"/>
    <n v="1"/>
    <m/>
    <x v="69"/>
    <x v="32"/>
    <x v="0"/>
  </r>
  <r>
    <x v="1753"/>
    <s v="22746"/>
    <x v="1240"/>
    <n v="1"/>
    <m/>
    <x v="69"/>
    <x v="32"/>
    <x v="0"/>
  </r>
  <r>
    <x v="1753"/>
    <s v="22750"/>
    <x v="414"/>
    <n v="1"/>
    <m/>
    <x v="68"/>
    <x v="32"/>
    <x v="0"/>
  </r>
  <r>
    <x v="1753"/>
    <s v="22753"/>
    <x v="1064"/>
    <n v="4"/>
    <m/>
    <x v="66"/>
    <x v="32"/>
    <x v="0"/>
  </r>
  <r>
    <x v="1753"/>
    <s v="22754"/>
    <x v="574"/>
    <n v="2"/>
    <m/>
    <x v="66"/>
    <x v="32"/>
    <x v="0"/>
  </r>
  <r>
    <x v="1753"/>
    <s v="22755"/>
    <x v="865"/>
    <n v="1"/>
    <m/>
    <x v="66"/>
    <x v="32"/>
    <x v="0"/>
  </r>
  <r>
    <x v="1753"/>
    <s v="22758"/>
    <x v="867"/>
    <n v="1"/>
    <m/>
    <x v="65"/>
    <x v="32"/>
    <x v="0"/>
  </r>
  <r>
    <x v="1753"/>
    <s v="22759"/>
    <x v="371"/>
    <n v="2"/>
    <m/>
    <x v="72"/>
    <x v="32"/>
    <x v="0"/>
  </r>
  <r>
    <x v="1753"/>
    <s v="22760"/>
    <x v="564"/>
    <n v="1"/>
    <m/>
    <x v="84"/>
    <x v="32"/>
    <x v="0"/>
  </r>
  <r>
    <x v="1753"/>
    <s v="22763"/>
    <x v="1586"/>
    <n v="1"/>
    <m/>
    <x v="82"/>
    <x v="32"/>
    <x v="0"/>
  </r>
  <r>
    <x v="1753"/>
    <s v="22792"/>
    <x v="869"/>
    <n v="4"/>
    <m/>
    <x v="66"/>
    <x v="32"/>
    <x v="0"/>
  </r>
  <r>
    <x v="1753"/>
    <s v="22795"/>
    <x v="1069"/>
    <n v="2"/>
    <m/>
    <x v="100"/>
    <x v="32"/>
    <x v="0"/>
  </r>
  <r>
    <x v="1753"/>
    <s v="22800"/>
    <x v="734"/>
    <n v="1"/>
    <m/>
    <x v="68"/>
    <x v="32"/>
    <x v="0"/>
  </r>
  <r>
    <x v="1753"/>
    <s v="22801"/>
    <x v="735"/>
    <n v="1"/>
    <m/>
    <x v="68"/>
    <x v="32"/>
    <x v="0"/>
  </r>
  <r>
    <x v="1753"/>
    <s v="22804"/>
    <x v="263"/>
    <n v="1"/>
    <m/>
    <x v="71"/>
    <x v="32"/>
    <x v="0"/>
  </r>
  <r>
    <x v="1753"/>
    <s v="22810"/>
    <x v="250"/>
    <n v="1"/>
    <m/>
    <x v="71"/>
    <x v="32"/>
    <x v="0"/>
  </r>
  <r>
    <x v="1753"/>
    <s v="22811"/>
    <x v="1670"/>
    <n v="1"/>
    <m/>
    <x v="71"/>
    <x v="32"/>
    <x v="0"/>
  </r>
  <r>
    <x v="1753"/>
    <s v="22812"/>
    <x v="322"/>
    <n v="3"/>
    <m/>
    <x v="69"/>
    <x v="32"/>
    <x v="0"/>
  </r>
  <r>
    <x v="1753"/>
    <s v="22818"/>
    <x v="871"/>
    <n v="2"/>
    <m/>
    <x v="14"/>
    <x v="32"/>
    <x v="0"/>
  </r>
  <r>
    <x v="1753"/>
    <s v="22829"/>
    <x v="454"/>
    <n v="1"/>
    <m/>
    <x v="90"/>
    <x v="32"/>
    <x v="0"/>
  </r>
  <r>
    <x v="1753"/>
    <s v="22831"/>
    <x v="1244"/>
    <n v="1"/>
    <m/>
    <x v="71"/>
    <x v="32"/>
    <x v="0"/>
  </r>
  <r>
    <x v="1753"/>
    <s v="22834"/>
    <x v="422"/>
    <n v="1"/>
    <m/>
    <x v="69"/>
    <x v="32"/>
    <x v="0"/>
  </r>
  <r>
    <x v="1753"/>
    <s v="22835"/>
    <x v="217"/>
    <n v="6"/>
    <m/>
    <x v="86"/>
    <x v="32"/>
    <x v="0"/>
  </r>
  <r>
    <x v="1753"/>
    <s v="22837"/>
    <x v="274"/>
    <n v="5"/>
    <m/>
    <x v="86"/>
    <x v="32"/>
    <x v="0"/>
  </r>
  <r>
    <x v="1753"/>
    <s v="22845"/>
    <x v="970"/>
    <n v="1"/>
    <m/>
    <x v="79"/>
    <x v="32"/>
    <x v="0"/>
  </r>
  <r>
    <x v="1753"/>
    <s v="22855"/>
    <x v="1119"/>
    <n v="1"/>
    <m/>
    <x v="65"/>
    <x v="32"/>
    <x v="0"/>
  </r>
  <r>
    <x v="1753"/>
    <s v="22862"/>
    <x v="875"/>
    <n v="4"/>
    <m/>
    <x v="76"/>
    <x v="32"/>
    <x v="0"/>
  </r>
  <r>
    <x v="1753"/>
    <s v="22863"/>
    <x v="1246"/>
    <n v="1"/>
    <m/>
    <x v="71"/>
    <x v="32"/>
    <x v="0"/>
  </r>
  <r>
    <x v="1753"/>
    <s v="22867"/>
    <x v="208"/>
    <n v="1"/>
    <m/>
    <x v="69"/>
    <x v="32"/>
    <x v="0"/>
  </r>
  <r>
    <x v="1753"/>
    <s v="22891"/>
    <x v="1636"/>
    <n v="1"/>
    <m/>
    <x v="76"/>
    <x v="32"/>
    <x v="0"/>
  </r>
  <r>
    <x v="1753"/>
    <s v="22900"/>
    <x v="40"/>
    <n v="1"/>
    <m/>
    <x v="71"/>
    <x v="32"/>
    <x v="0"/>
  </r>
  <r>
    <x v="1753"/>
    <s v="22904"/>
    <x v="587"/>
    <n v="2"/>
    <m/>
    <x v="71"/>
    <x v="32"/>
    <x v="0"/>
  </r>
  <r>
    <x v="1753"/>
    <s v="22906"/>
    <x v="573"/>
    <n v="1"/>
    <m/>
    <x v="72"/>
    <x v="32"/>
    <x v="0"/>
  </r>
  <r>
    <x v="1753"/>
    <s v="22909"/>
    <x v="399"/>
    <n v="4"/>
    <m/>
    <x v="66"/>
    <x v="32"/>
    <x v="0"/>
  </r>
  <r>
    <x v="1753"/>
    <s v="22910"/>
    <x v="168"/>
    <n v="9"/>
    <m/>
    <x v="72"/>
    <x v="32"/>
    <x v="0"/>
  </r>
  <r>
    <x v="1753"/>
    <s v="22927"/>
    <x v="480"/>
    <n v="1"/>
    <m/>
    <x v="83"/>
    <x v="32"/>
    <x v="0"/>
  </r>
  <r>
    <x v="1753"/>
    <s v="22943"/>
    <x v="622"/>
    <n v="4"/>
    <m/>
    <x v="75"/>
    <x v="32"/>
    <x v="0"/>
  </r>
  <r>
    <x v="1753"/>
    <s v="22948"/>
    <x v="878"/>
    <n v="2"/>
    <m/>
    <x v="81"/>
    <x v="32"/>
    <x v="0"/>
  </r>
  <r>
    <x v="1753"/>
    <s v="22952"/>
    <x v="396"/>
    <n v="5"/>
    <m/>
    <x v="74"/>
    <x v="32"/>
    <x v="0"/>
  </r>
  <r>
    <x v="1753"/>
    <s v="22960"/>
    <x v="21"/>
    <n v="1"/>
    <m/>
    <x v="76"/>
    <x v="32"/>
    <x v="0"/>
  </r>
  <r>
    <x v="1753"/>
    <s v="22961"/>
    <x v="78"/>
    <n v="8"/>
    <m/>
    <x v="72"/>
    <x v="32"/>
    <x v="0"/>
  </r>
  <r>
    <x v="1753"/>
    <s v="22965"/>
    <x v="1367"/>
    <n v="1"/>
    <m/>
    <x v="69"/>
    <x v="32"/>
    <x v="0"/>
  </r>
  <r>
    <x v="1753"/>
    <s v="22966"/>
    <x v="707"/>
    <n v="1"/>
    <m/>
    <x v="65"/>
    <x v="32"/>
    <x v="0"/>
  </r>
  <r>
    <x v="1753"/>
    <s v="22968"/>
    <x v="166"/>
    <n v="2"/>
    <m/>
    <x v="82"/>
    <x v="32"/>
    <x v="0"/>
  </r>
  <r>
    <x v="1753"/>
    <s v="22969"/>
    <x v="150"/>
    <n v="5"/>
    <m/>
    <x v="72"/>
    <x v="32"/>
    <x v="0"/>
  </r>
  <r>
    <x v="1753"/>
    <s v="22983"/>
    <x v="552"/>
    <n v="1"/>
    <m/>
    <x v="14"/>
    <x v="32"/>
    <x v="0"/>
  </r>
  <r>
    <x v="1753"/>
    <s v="22988"/>
    <x v="393"/>
    <n v="2"/>
    <m/>
    <x v="65"/>
    <x v="32"/>
    <x v="0"/>
  </r>
  <r>
    <x v="1753"/>
    <s v="35471D"/>
    <x v="883"/>
    <n v="1"/>
    <m/>
    <x v="65"/>
    <x v="32"/>
    <x v="0"/>
  </r>
  <r>
    <x v="1753"/>
    <s v="35598B"/>
    <x v="1117"/>
    <n v="2"/>
    <m/>
    <x v="81"/>
    <x v="32"/>
    <x v="0"/>
  </r>
  <r>
    <x v="1753"/>
    <s v="35954"/>
    <x v="1114"/>
    <n v="1"/>
    <m/>
    <x v="72"/>
    <x v="32"/>
    <x v="0"/>
  </r>
  <r>
    <x v="1753"/>
    <s v="35957"/>
    <x v="888"/>
    <n v="1"/>
    <m/>
    <x v="66"/>
    <x v="32"/>
    <x v="0"/>
  </r>
  <r>
    <x v="1753"/>
    <s v="35961"/>
    <x v="889"/>
    <n v="3"/>
    <m/>
    <x v="66"/>
    <x v="32"/>
    <x v="0"/>
  </r>
  <r>
    <x v="1753"/>
    <s v="37343"/>
    <x v="744"/>
    <n v="4"/>
    <m/>
    <x v="72"/>
    <x v="32"/>
    <x v="0"/>
  </r>
  <r>
    <x v="1753"/>
    <s v="37370"/>
    <x v="48"/>
    <n v="1"/>
    <m/>
    <x v="89"/>
    <x v="32"/>
    <x v="0"/>
  </r>
  <r>
    <x v="1753"/>
    <s v="37482P"/>
    <x v="2096"/>
    <n v="1"/>
    <m/>
    <x v="73"/>
    <x v="32"/>
    <x v="0"/>
  </r>
  <r>
    <x v="1753"/>
    <s v="46776B"/>
    <x v="1262"/>
    <n v="1"/>
    <m/>
    <x v="69"/>
    <x v="32"/>
    <x v="0"/>
  </r>
  <r>
    <x v="1753"/>
    <s v="47480"/>
    <x v="2114"/>
    <n v="3"/>
    <m/>
    <x v="72"/>
    <x v="32"/>
    <x v="0"/>
  </r>
  <r>
    <x v="1753"/>
    <s v="47504K"/>
    <x v="1750"/>
    <n v="2"/>
    <m/>
    <x v="76"/>
    <x v="32"/>
    <x v="0"/>
  </r>
  <r>
    <x v="1753"/>
    <s v="47559B"/>
    <x v="893"/>
    <n v="1"/>
    <m/>
    <x v="65"/>
    <x v="32"/>
    <x v="0"/>
  </r>
  <r>
    <x v="1753"/>
    <s v="47591B"/>
    <x v="894"/>
    <n v="3"/>
    <m/>
    <x v="66"/>
    <x v="32"/>
    <x v="0"/>
  </r>
  <r>
    <x v="1753"/>
    <s v="48173C"/>
    <x v="526"/>
    <n v="1"/>
    <m/>
    <x v="92"/>
    <x v="32"/>
    <x v="0"/>
  </r>
  <r>
    <x v="1753"/>
    <s v="51014A"/>
    <x v="1075"/>
    <n v="2"/>
    <m/>
    <x v="66"/>
    <x v="32"/>
    <x v="0"/>
  </r>
  <r>
    <x v="1753"/>
    <s v="70006"/>
    <x v="1268"/>
    <n v="1"/>
    <m/>
    <x v="72"/>
    <x v="32"/>
    <x v="0"/>
  </r>
  <r>
    <x v="1753"/>
    <s v="70007"/>
    <x v="549"/>
    <n v="1"/>
    <m/>
    <x v="72"/>
    <x v="32"/>
    <x v="0"/>
  </r>
  <r>
    <x v="1753"/>
    <s v="71143"/>
    <x v="1676"/>
    <n v="1"/>
    <m/>
    <x v="65"/>
    <x v="32"/>
    <x v="0"/>
  </r>
  <r>
    <x v="1753"/>
    <s v="71459"/>
    <x v="898"/>
    <n v="4"/>
    <m/>
    <x v="6"/>
    <x v="32"/>
    <x v="0"/>
  </r>
  <r>
    <x v="1753"/>
    <s v="72122"/>
    <x v="2123"/>
    <n v="1"/>
    <m/>
    <x v="257"/>
    <x v="32"/>
    <x v="0"/>
  </r>
  <r>
    <x v="1753"/>
    <s v="72760B"/>
    <x v="1351"/>
    <n v="1"/>
    <m/>
    <x v="90"/>
    <x v="32"/>
    <x v="0"/>
  </r>
  <r>
    <x v="1753"/>
    <s v="72799F"/>
    <x v="901"/>
    <n v="2"/>
    <m/>
    <x v="72"/>
    <x v="32"/>
    <x v="0"/>
  </r>
  <r>
    <x v="1753"/>
    <s v="72800E"/>
    <x v="466"/>
    <n v="2"/>
    <m/>
    <x v="72"/>
    <x v="32"/>
    <x v="0"/>
  </r>
  <r>
    <x v="1753"/>
    <s v="72807A"/>
    <x v="902"/>
    <n v="2"/>
    <m/>
    <x v="76"/>
    <x v="32"/>
    <x v="0"/>
  </r>
  <r>
    <x v="1753"/>
    <s v="75178"/>
    <x v="2575"/>
    <n v="1"/>
    <m/>
    <x v="65"/>
    <x v="32"/>
    <x v="0"/>
  </r>
  <r>
    <x v="1753"/>
    <s v="79067"/>
    <x v="1271"/>
    <n v="1"/>
    <m/>
    <x v="76"/>
    <x v="32"/>
    <x v="0"/>
  </r>
  <r>
    <x v="1753"/>
    <s v="79403"/>
    <x v="2329"/>
    <n v="2"/>
    <m/>
    <x v="66"/>
    <x v="32"/>
    <x v="0"/>
  </r>
  <r>
    <x v="1753"/>
    <s v="82482"/>
    <x v="54"/>
    <n v="1"/>
    <m/>
    <x v="78"/>
    <x v="32"/>
    <x v="0"/>
  </r>
  <r>
    <x v="1753"/>
    <s v="82551"/>
    <x v="908"/>
    <n v="1"/>
    <m/>
    <x v="65"/>
    <x v="32"/>
    <x v="0"/>
  </r>
  <r>
    <x v="1753"/>
    <s v="82567"/>
    <x v="82"/>
    <n v="1"/>
    <m/>
    <x v="69"/>
    <x v="32"/>
    <x v="0"/>
  </r>
  <r>
    <x v="1753"/>
    <s v="82581"/>
    <x v="244"/>
    <n v="1"/>
    <m/>
    <x v="74"/>
    <x v="32"/>
    <x v="0"/>
  </r>
  <r>
    <x v="1753"/>
    <s v="82583"/>
    <x v="909"/>
    <n v="3"/>
    <m/>
    <x v="69"/>
    <x v="32"/>
    <x v="0"/>
  </r>
  <r>
    <x v="1753"/>
    <s v="82613D"/>
    <x v="911"/>
    <n v="1"/>
    <m/>
    <x v="65"/>
    <x v="32"/>
    <x v="0"/>
  </r>
  <r>
    <x v="1753"/>
    <s v="84029G"/>
    <x v="3"/>
    <n v="4"/>
    <m/>
    <x v="68"/>
    <x v="32"/>
    <x v="0"/>
  </r>
  <r>
    <x v="1753"/>
    <s v="84031A"/>
    <x v="912"/>
    <n v="2"/>
    <m/>
    <x v="69"/>
    <x v="32"/>
    <x v="0"/>
  </r>
  <r>
    <x v="1753"/>
    <s v="84032A"/>
    <x v="914"/>
    <n v="2"/>
    <m/>
    <x v="72"/>
    <x v="32"/>
    <x v="0"/>
  </r>
  <r>
    <x v="1753"/>
    <s v="84050"/>
    <x v="711"/>
    <n v="3"/>
    <m/>
    <x v="69"/>
    <x v="32"/>
    <x v="0"/>
  </r>
  <r>
    <x v="1753"/>
    <s v="84347"/>
    <x v="323"/>
    <n v="1"/>
    <m/>
    <x v="78"/>
    <x v="32"/>
    <x v="0"/>
  </r>
  <r>
    <x v="1753"/>
    <s v="84375"/>
    <x v="305"/>
    <n v="1"/>
    <m/>
    <x v="69"/>
    <x v="32"/>
    <x v="0"/>
  </r>
  <r>
    <x v="1753"/>
    <s v="84378"/>
    <x v="288"/>
    <n v="1"/>
    <m/>
    <x v="65"/>
    <x v="32"/>
    <x v="0"/>
  </r>
  <r>
    <x v="1753"/>
    <s v="84380"/>
    <x v="287"/>
    <n v="2"/>
    <m/>
    <x v="65"/>
    <x v="32"/>
    <x v="0"/>
  </r>
  <r>
    <x v="1753"/>
    <s v="84406B"/>
    <x v="2"/>
    <n v="1"/>
    <m/>
    <x v="81"/>
    <x v="32"/>
    <x v="0"/>
  </r>
  <r>
    <x v="1753"/>
    <s v="84459B"/>
    <x v="1275"/>
    <n v="2"/>
    <m/>
    <x v="72"/>
    <x v="32"/>
    <x v="0"/>
  </r>
  <r>
    <x v="1753"/>
    <s v="84507C"/>
    <x v="1777"/>
    <n v="1"/>
    <m/>
    <x v="78"/>
    <x v="32"/>
    <x v="0"/>
  </r>
  <r>
    <x v="1753"/>
    <s v="84509A"/>
    <x v="232"/>
    <n v="1"/>
    <m/>
    <x v="68"/>
    <x v="32"/>
    <x v="0"/>
  </r>
  <r>
    <x v="1753"/>
    <s v="84520B"/>
    <x v="1276"/>
    <n v="1"/>
    <m/>
    <x v="66"/>
    <x v="32"/>
    <x v="0"/>
  </r>
  <r>
    <x v="1753"/>
    <s v="84536A"/>
    <x v="956"/>
    <n v="3"/>
    <m/>
    <x v="14"/>
    <x v="32"/>
    <x v="0"/>
  </r>
  <r>
    <x v="1753"/>
    <s v="84568"/>
    <x v="2028"/>
    <n v="3"/>
    <m/>
    <x v="67"/>
    <x v="32"/>
    <x v="0"/>
  </r>
  <r>
    <x v="1753"/>
    <s v="84580"/>
    <x v="958"/>
    <n v="1"/>
    <m/>
    <x v="69"/>
    <x v="32"/>
    <x v="0"/>
  </r>
  <r>
    <x v="1753"/>
    <s v="84596B"/>
    <x v="2118"/>
    <n v="1"/>
    <m/>
    <x v="65"/>
    <x v="32"/>
    <x v="0"/>
  </r>
  <r>
    <x v="1753"/>
    <s v="84596E"/>
    <x v="599"/>
    <n v="1"/>
    <m/>
    <x v="65"/>
    <x v="32"/>
    <x v="0"/>
  </r>
  <r>
    <x v="1753"/>
    <s v="84596F"/>
    <x v="1963"/>
    <n v="1"/>
    <m/>
    <x v="65"/>
    <x v="32"/>
    <x v="0"/>
  </r>
  <r>
    <x v="1753"/>
    <s v="84598"/>
    <x v="960"/>
    <n v="8"/>
    <m/>
    <x v="67"/>
    <x v="32"/>
    <x v="0"/>
  </r>
  <r>
    <x v="1753"/>
    <s v="84600"/>
    <x v="2666"/>
    <n v="1"/>
    <m/>
    <x v="89"/>
    <x v="32"/>
    <x v="0"/>
  </r>
  <r>
    <x v="1753"/>
    <s v="84659A"/>
    <x v="1281"/>
    <n v="1"/>
    <m/>
    <x v="65"/>
    <x v="32"/>
    <x v="0"/>
  </r>
  <r>
    <x v="1753"/>
    <s v="84688"/>
    <x v="2471"/>
    <n v="1"/>
    <m/>
    <x v="76"/>
    <x v="32"/>
    <x v="0"/>
  </r>
  <r>
    <x v="1753"/>
    <s v="84754"/>
    <x v="477"/>
    <n v="5"/>
    <m/>
    <x v="65"/>
    <x v="32"/>
    <x v="0"/>
  </r>
  <r>
    <x v="1753"/>
    <s v="84832"/>
    <x v="99"/>
    <n v="5"/>
    <m/>
    <x v="66"/>
    <x v="32"/>
    <x v="0"/>
  </r>
  <r>
    <x v="1753"/>
    <s v="84849A"/>
    <x v="1768"/>
    <n v="1"/>
    <m/>
    <x v="72"/>
    <x v="32"/>
    <x v="0"/>
  </r>
  <r>
    <x v="1753"/>
    <s v="84857C"/>
    <x v="2667"/>
    <n v="1"/>
    <m/>
    <x v="73"/>
    <x v="32"/>
    <x v="0"/>
  </r>
  <r>
    <x v="1753"/>
    <s v="84879"/>
    <x v="9"/>
    <n v="8"/>
    <m/>
    <x v="110"/>
    <x v="32"/>
    <x v="0"/>
  </r>
  <r>
    <x v="1753"/>
    <s v="84880"/>
    <x v="139"/>
    <n v="1"/>
    <m/>
    <x v="83"/>
    <x v="32"/>
    <x v="0"/>
  </r>
  <r>
    <x v="1753"/>
    <s v="84884A"/>
    <x v="1072"/>
    <n v="1"/>
    <m/>
    <x v="76"/>
    <x v="32"/>
    <x v="0"/>
  </r>
  <r>
    <x v="1753"/>
    <s v="84912B"/>
    <x v="961"/>
    <n v="1"/>
    <m/>
    <x v="72"/>
    <x v="32"/>
    <x v="0"/>
  </r>
  <r>
    <x v="1753"/>
    <s v="84913A"/>
    <x v="962"/>
    <n v="1"/>
    <m/>
    <x v="72"/>
    <x v="32"/>
    <x v="0"/>
  </r>
  <r>
    <x v="1753"/>
    <s v="84913B"/>
    <x v="963"/>
    <n v="1"/>
    <m/>
    <x v="72"/>
    <x v="32"/>
    <x v="0"/>
  </r>
  <r>
    <x v="1753"/>
    <s v="84917"/>
    <x v="2175"/>
    <n v="1"/>
    <m/>
    <x v="69"/>
    <x v="32"/>
    <x v="0"/>
  </r>
  <r>
    <x v="1753"/>
    <s v="84946"/>
    <x v="965"/>
    <n v="14"/>
    <m/>
    <x v="65"/>
    <x v="32"/>
    <x v="0"/>
  </r>
  <r>
    <x v="1753"/>
    <s v="84947"/>
    <x v="558"/>
    <n v="4"/>
    <m/>
    <x v="65"/>
    <x v="32"/>
    <x v="0"/>
  </r>
  <r>
    <x v="1753"/>
    <s v="84970S"/>
    <x v="167"/>
    <n v="2"/>
    <m/>
    <x v="112"/>
    <x v="32"/>
    <x v="0"/>
  </r>
  <r>
    <x v="1753"/>
    <s v="84991"/>
    <x v="72"/>
    <n v="1"/>
    <m/>
    <x v="74"/>
    <x v="32"/>
    <x v="0"/>
  </r>
  <r>
    <x v="1753"/>
    <s v="84997A"/>
    <x v="1133"/>
    <n v="1"/>
    <m/>
    <x v="68"/>
    <x v="32"/>
    <x v="0"/>
  </r>
  <r>
    <x v="1753"/>
    <s v="84997C"/>
    <x v="64"/>
    <n v="1"/>
    <m/>
    <x v="68"/>
    <x v="32"/>
    <x v="0"/>
  </r>
  <r>
    <x v="1753"/>
    <s v="85014B"/>
    <x v="157"/>
    <n v="1"/>
    <m/>
    <x v="79"/>
    <x v="32"/>
    <x v="0"/>
  </r>
  <r>
    <x v="1753"/>
    <s v="85016"/>
    <x v="918"/>
    <n v="1"/>
    <m/>
    <x v="65"/>
    <x v="32"/>
    <x v="0"/>
  </r>
  <r>
    <x v="1753"/>
    <s v="85039A"/>
    <x v="922"/>
    <n v="1"/>
    <m/>
    <x v="66"/>
    <x v="32"/>
    <x v="0"/>
  </r>
  <r>
    <x v="1753"/>
    <s v="85039B"/>
    <x v="2076"/>
    <n v="4"/>
    <m/>
    <x v="66"/>
    <x v="32"/>
    <x v="0"/>
  </r>
  <r>
    <x v="1753"/>
    <s v="85040A"/>
    <x v="2273"/>
    <n v="1"/>
    <m/>
    <x v="72"/>
    <x v="32"/>
    <x v="0"/>
  </r>
  <r>
    <x v="1753"/>
    <s v="85053"/>
    <x v="1290"/>
    <n v="1"/>
    <m/>
    <x v="69"/>
    <x v="32"/>
    <x v="0"/>
  </r>
  <r>
    <x v="1753"/>
    <s v="85055"/>
    <x v="1690"/>
    <n v="2"/>
    <m/>
    <x v="68"/>
    <x v="32"/>
    <x v="0"/>
  </r>
  <r>
    <x v="1753"/>
    <s v="85066"/>
    <x v="1577"/>
    <n v="2"/>
    <m/>
    <x v="84"/>
    <x v="32"/>
    <x v="0"/>
  </r>
  <r>
    <x v="1753"/>
    <s v="85099B"/>
    <x v="140"/>
    <n v="3"/>
    <m/>
    <x v="69"/>
    <x v="32"/>
    <x v="0"/>
  </r>
  <r>
    <x v="1753"/>
    <s v="85123A"/>
    <x v="0"/>
    <n v="9"/>
    <m/>
    <x v="71"/>
    <x v="32"/>
    <x v="0"/>
  </r>
  <r>
    <x v="1753"/>
    <s v="85131A"/>
    <x v="1614"/>
    <n v="1"/>
    <m/>
    <x v="14"/>
    <x v="32"/>
    <x v="0"/>
  </r>
  <r>
    <x v="1753"/>
    <s v="85131C"/>
    <x v="2078"/>
    <n v="1"/>
    <m/>
    <x v="14"/>
    <x v="32"/>
    <x v="0"/>
  </r>
  <r>
    <x v="1753"/>
    <s v="85131D"/>
    <x v="1292"/>
    <n v="2"/>
    <m/>
    <x v="14"/>
    <x v="32"/>
    <x v="0"/>
  </r>
  <r>
    <x v="1753"/>
    <s v="85135C"/>
    <x v="929"/>
    <n v="1"/>
    <m/>
    <x v="76"/>
    <x v="32"/>
    <x v="0"/>
  </r>
  <r>
    <x v="1753"/>
    <s v="85170B"/>
    <x v="2261"/>
    <n v="1"/>
    <m/>
    <x v="69"/>
    <x v="32"/>
    <x v="0"/>
  </r>
  <r>
    <x v="1753"/>
    <s v="85174"/>
    <x v="1122"/>
    <n v="5"/>
    <m/>
    <x v="75"/>
    <x v="32"/>
    <x v="0"/>
  </r>
  <r>
    <x v="1753"/>
    <s v="85176"/>
    <x v="930"/>
    <n v="1"/>
    <m/>
    <x v="66"/>
    <x v="32"/>
    <x v="0"/>
  </r>
  <r>
    <x v="1753"/>
    <s v="85179A"/>
    <x v="1892"/>
    <n v="1"/>
    <m/>
    <x v="86"/>
    <x v="32"/>
    <x v="0"/>
  </r>
  <r>
    <x v="1753"/>
    <s v="85213"/>
    <x v="2274"/>
    <n v="1"/>
    <m/>
    <x v="66"/>
    <x v="32"/>
    <x v="0"/>
  </r>
  <r>
    <x v="1753"/>
    <s v="85227"/>
    <x v="1295"/>
    <n v="2"/>
    <m/>
    <x v="66"/>
    <x v="32"/>
    <x v="0"/>
  </r>
  <r>
    <x v="1753"/>
    <s v="90005A"/>
    <x v="2243"/>
    <n v="3"/>
    <m/>
    <x v="18"/>
    <x v="32"/>
    <x v="0"/>
  </r>
  <r>
    <x v="1753"/>
    <s v="90013C"/>
    <x v="2036"/>
    <n v="1"/>
    <m/>
    <x v="94"/>
    <x v="32"/>
    <x v="0"/>
  </r>
  <r>
    <x v="1753"/>
    <s v="90134"/>
    <x v="1307"/>
    <n v="1"/>
    <m/>
    <x v="97"/>
    <x v="32"/>
    <x v="0"/>
  </r>
  <r>
    <x v="1753"/>
    <s v="90144"/>
    <x v="2668"/>
    <n v="1"/>
    <m/>
    <x v="93"/>
    <x v="32"/>
    <x v="0"/>
  </r>
  <r>
    <x v="1753"/>
    <s v="90165B"/>
    <x v="2669"/>
    <n v="1"/>
    <m/>
    <x v="117"/>
    <x v="32"/>
    <x v="0"/>
  </r>
  <r>
    <x v="1753"/>
    <s v="90173"/>
    <x v="1311"/>
    <n v="1"/>
    <m/>
    <x v="93"/>
    <x v="32"/>
    <x v="0"/>
  </r>
  <r>
    <x v="1753"/>
    <s v="90185A"/>
    <x v="2192"/>
    <n v="1"/>
    <m/>
    <x v="94"/>
    <x v="32"/>
    <x v="0"/>
  </r>
  <r>
    <x v="1753"/>
    <s v="90185B"/>
    <x v="1499"/>
    <n v="2"/>
    <m/>
    <x v="94"/>
    <x v="32"/>
    <x v="0"/>
  </r>
  <r>
    <x v="1753"/>
    <s v="90185D"/>
    <x v="1837"/>
    <n v="1"/>
    <m/>
    <x v="94"/>
    <x v="32"/>
    <x v="0"/>
  </r>
  <r>
    <x v="1753"/>
    <s v="90186A"/>
    <x v="1504"/>
    <n v="1"/>
    <m/>
    <x v="97"/>
    <x v="32"/>
    <x v="0"/>
  </r>
  <r>
    <x v="1753"/>
    <s v="90202C"/>
    <x v="2249"/>
    <n v="1"/>
    <m/>
    <x v="97"/>
    <x v="32"/>
    <x v="0"/>
  </r>
  <r>
    <x v="1753"/>
    <s v="90205A"/>
    <x v="1705"/>
    <n v="1"/>
    <m/>
    <x v="6"/>
    <x v="32"/>
    <x v="0"/>
  </r>
  <r>
    <x v="1753"/>
    <s v="90208"/>
    <x v="2193"/>
    <n v="1"/>
    <m/>
    <x v="117"/>
    <x v="32"/>
    <x v="0"/>
  </r>
  <r>
    <x v="1753"/>
    <s v="90212B"/>
    <x v="2046"/>
    <n v="1"/>
    <m/>
    <x v="93"/>
    <x v="32"/>
    <x v="0"/>
  </r>
  <r>
    <x v="1753"/>
    <s v="90214E"/>
    <x v="1320"/>
    <n v="1"/>
    <m/>
    <x v="14"/>
    <x v="32"/>
    <x v="0"/>
  </r>
  <r>
    <x v="1753"/>
    <s v="90214R"/>
    <x v="952"/>
    <n v="1"/>
    <m/>
    <x v="14"/>
    <x v="32"/>
    <x v="0"/>
  </r>
  <r>
    <x v="1753"/>
    <s v="DOT"/>
    <x v="953"/>
    <n v="1"/>
    <m/>
    <x v="258"/>
    <x v="32"/>
    <x v="0"/>
  </r>
  <r>
    <x v="1753"/>
    <s v="22158"/>
    <x v="1609"/>
    <n v="8"/>
    <m/>
    <x v="17"/>
    <x v="32"/>
    <x v="0"/>
  </r>
  <r>
    <x v="1753"/>
    <s v="22933"/>
    <x v="2367"/>
    <n v="3"/>
    <m/>
    <x v="17"/>
    <x v="32"/>
    <x v="0"/>
  </r>
  <r>
    <x v="1753"/>
    <s v="22837"/>
    <x v="274"/>
    <n v="16"/>
    <m/>
    <x v="4"/>
    <x v="32"/>
    <x v="0"/>
  </r>
  <r>
    <x v="1754"/>
    <s v="10135"/>
    <x v="465"/>
    <n v="1"/>
    <m/>
    <x v="65"/>
    <x v="32"/>
    <x v="0"/>
  </r>
  <r>
    <x v="1754"/>
    <s v="15036"/>
    <x v="1536"/>
    <n v="1"/>
    <m/>
    <x v="74"/>
    <x v="32"/>
    <x v="0"/>
  </r>
  <r>
    <x v="1754"/>
    <s v="15039"/>
    <x v="1884"/>
    <n v="2"/>
    <m/>
    <x v="66"/>
    <x v="32"/>
    <x v="0"/>
  </r>
  <r>
    <x v="1754"/>
    <s v="15056P"/>
    <x v="1121"/>
    <n v="1"/>
    <m/>
    <x v="79"/>
    <x v="32"/>
    <x v="0"/>
  </r>
  <r>
    <x v="1754"/>
    <s v="15060B"/>
    <x v="1528"/>
    <n v="1"/>
    <m/>
    <x v="76"/>
    <x v="32"/>
    <x v="0"/>
  </r>
  <r>
    <x v="1754"/>
    <s v="16235"/>
    <x v="1436"/>
    <n v="2"/>
    <m/>
    <x v="67"/>
    <x v="32"/>
    <x v="0"/>
  </r>
  <r>
    <x v="1754"/>
    <s v="16236"/>
    <x v="972"/>
    <n v="1"/>
    <m/>
    <x v="67"/>
    <x v="32"/>
    <x v="0"/>
  </r>
  <r>
    <x v="1754"/>
    <s v="16237"/>
    <x v="320"/>
    <n v="2"/>
    <m/>
    <x v="67"/>
    <x v="32"/>
    <x v="0"/>
  </r>
  <r>
    <x v="1754"/>
    <s v="17012D"/>
    <x v="978"/>
    <n v="1"/>
    <m/>
    <x v="65"/>
    <x v="32"/>
    <x v="0"/>
  </r>
  <r>
    <x v="1754"/>
    <s v="18094C"/>
    <x v="2144"/>
    <n v="1"/>
    <m/>
    <x v="65"/>
    <x v="32"/>
    <x v="0"/>
  </r>
  <r>
    <x v="1754"/>
    <s v="18098C"/>
    <x v="982"/>
    <n v="2"/>
    <m/>
    <x v="71"/>
    <x v="32"/>
    <x v="0"/>
  </r>
  <r>
    <x v="1754"/>
    <s v="20669"/>
    <x v="336"/>
    <n v="1"/>
    <m/>
    <x v="65"/>
    <x v="32"/>
    <x v="0"/>
  </r>
  <r>
    <x v="1754"/>
    <s v="20694"/>
    <x v="2670"/>
    <n v="1"/>
    <m/>
    <x v="68"/>
    <x v="32"/>
    <x v="0"/>
  </r>
  <r>
    <x v="1754"/>
    <s v="20699"/>
    <x v="1161"/>
    <n v="1"/>
    <m/>
    <x v="78"/>
    <x v="32"/>
    <x v="0"/>
  </r>
  <r>
    <x v="1754"/>
    <s v="20713"/>
    <x v="355"/>
    <n v="2"/>
    <m/>
    <x v="69"/>
    <x v="32"/>
    <x v="0"/>
  </r>
  <r>
    <x v="1754"/>
    <s v="20717"/>
    <x v="361"/>
    <n v="1"/>
    <m/>
    <x v="65"/>
    <x v="32"/>
    <x v="0"/>
  </r>
  <r>
    <x v="1754"/>
    <s v="20718"/>
    <x v="1163"/>
    <n v="1"/>
    <m/>
    <x v="65"/>
    <x v="32"/>
    <x v="0"/>
  </r>
  <r>
    <x v="1754"/>
    <s v="20719"/>
    <x v="988"/>
    <n v="5"/>
    <m/>
    <x v="66"/>
    <x v="32"/>
    <x v="0"/>
  </r>
  <r>
    <x v="1754"/>
    <s v="20724"/>
    <x v="989"/>
    <n v="2"/>
    <m/>
    <x v="66"/>
    <x v="32"/>
    <x v="0"/>
  </r>
  <r>
    <x v="1754"/>
    <s v="20727"/>
    <x v="295"/>
    <n v="2"/>
    <m/>
    <x v="69"/>
    <x v="32"/>
    <x v="0"/>
  </r>
  <r>
    <x v="1754"/>
    <s v="20754"/>
    <x v="598"/>
    <n v="4"/>
    <m/>
    <x v="69"/>
    <x v="32"/>
    <x v="0"/>
  </r>
  <r>
    <x v="1754"/>
    <s v="20832"/>
    <x v="1438"/>
    <n v="1"/>
    <m/>
    <x v="66"/>
    <x v="32"/>
    <x v="0"/>
  </r>
  <r>
    <x v="1754"/>
    <s v="20869"/>
    <x v="2671"/>
    <n v="3"/>
    <m/>
    <x v="74"/>
    <x v="32"/>
    <x v="0"/>
  </r>
  <r>
    <x v="1754"/>
    <s v="20897"/>
    <x v="2098"/>
    <n v="1"/>
    <m/>
    <x v="71"/>
    <x v="32"/>
    <x v="0"/>
  </r>
  <r>
    <x v="1754"/>
    <s v="20902"/>
    <x v="761"/>
    <n v="1"/>
    <m/>
    <x v="79"/>
    <x v="32"/>
    <x v="0"/>
  </r>
  <r>
    <x v="1754"/>
    <s v="20903"/>
    <x v="2097"/>
    <n v="1"/>
    <m/>
    <x v="79"/>
    <x v="32"/>
    <x v="0"/>
  </r>
  <r>
    <x v="1754"/>
    <s v="20931"/>
    <x v="1167"/>
    <n v="2"/>
    <m/>
    <x v="68"/>
    <x v="32"/>
    <x v="0"/>
  </r>
  <r>
    <x v="1754"/>
    <s v="20936"/>
    <x v="1827"/>
    <n v="1"/>
    <m/>
    <x v="71"/>
    <x v="32"/>
    <x v="0"/>
  </r>
  <r>
    <x v="1754"/>
    <s v="20954"/>
    <x v="2672"/>
    <n v="1"/>
    <m/>
    <x v="76"/>
    <x v="32"/>
    <x v="0"/>
  </r>
  <r>
    <x v="1754"/>
    <s v="20956"/>
    <x v="996"/>
    <n v="2"/>
    <m/>
    <x v="65"/>
    <x v="32"/>
    <x v="0"/>
  </r>
  <r>
    <x v="1754"/>
    <s v="20961"/>
    <x v="255"/>
    <n v="2"/>
    <m/>
    <x v="65"/>
    <x v="32"/>
    <x v="0"/>
  </r>
  <r>
    <x v="1754"/>
    <s v="20963"/>
    <x v="254"/>
    <n v="4"/>
    <m/>
    <x v="65"/>
    <x v="32"/>
    <x v="0"/>
  </r>
  <r>
    <x v="1754"/>
    <s v="20966"/>
    <x v="253"/>
    <n v="6"/>
    <m/>
    <x v="65"/>
    <x v="32"/>
    <x v="0"/>
  </r>
  <r>
    <x v="1754"/>
    <s v="20971"/>
    <x v="998"/>
    <n v="1"/>
    <m/>
    <x v="65"/>
    <x v="32"/>
    <x v="0"/>
  </r>
  <r>
    <x v="1754"/>
    <s v="20974"/>
    <x v="633"/>
    <n v="2"/>
    <m/>
    <x v="74"/>
    <x v="32"/>
    <x v="0"/>
  </r>
  <r>
    <x v="1754"/>
    <s v="20975"/>
    <x v="999"/>
    <n v="3"/>
    <m/>
    <x v="74"/>
    <x v="32"/>
    <x v="0"/>
  </r>
  <r>
    <x v="1754"/>
    <s v="21002"/>
    <x v="1168"/>
    <n v="3"/>
    <m/>
    <x v="72"/>
    <x v="32"/>
    <x v="0"/>
  </r>
  <r>
    <x v="1754"/>
    <s v="21012"/>
    <x v="1003"/>
    <n v="4"/>
    <m/>
    <x v="65"/>
    <x v="32"/>
    <x v="0"/>
  </r>
  <r>
    <x v="1754"/>
    <s v="21025"/>
    <x v="1552"/>
    <n v="1"/>
    <m/>
    <x v="65"/>
    <x v="32"/>
    <x v="0"/>
  </r>
  <r>
    <x v="1754"/>
    <s v="21035"/>
    <x v="33"/>
    <n v="1"/>
    <m/>
    <x v="71"/>
    <x v="32"/>
    <x v="0"/>
  </r>
  <r>
    <x v="1754"/>
    <s v="21041"/>
    <x v="607"/>
    <n v="3"/>
    <m/>
    <x v="71"/>
    <x v="32"/>
    <x v="0"/>
  </r>
  <r>
    <x v="1754"/>
    <s v="21065"/>
    <x v="353"/>
    <n v="1"/>
    <m/>
    <x v="83"/>
    <x v="32"/>
    <x v="0"/>
  </r>
  <r>
    <x v="1754"/>
    <s v="21067"/>
    <x v="1170"/>
    <n v="1"/>
    <m/>
    <x v="65"/>
    <x v="32"/>
    <x v="0"/>
  </r>
  <r>
    <x v="1754"/>
    <s v="21069"/>
    <x v="1004"/>
    <n v="1"/>
    <m/>
    <x v="65"/>
    <x v="32"/>
    <x v="0"/>
  </r>
  <r>
    <x v="1754"/>
    <s v="21098"/>
    <x v="615"/>
    <n v="13"/>
    <m/>
    <x v="65"/>
    <x v="32"/>
    <x v="0"/>
  </r>
  <r>
    <x v="1754"/>
    <s v="21108"/>
    <x v="271"/>
    <n v="1"/>
    <m/>
    <x v="78"/>
    <x v="32"/>
    <x v="0"/>
  </r>
  <r>
    <x v="1754"/>
    <s v="21137"/>
    <x v="529"/>
    <n v="1"/>
    <m/>
    <x v="68"/>
    <x v="32"/>
    <x v="0"/>
  </r>
  <r>
    <x v="1754"/>
    <s v="21165"/>
    <x v="1008"/>
    <n v="2"/>
    <m/>
    <x v="69"/>
    <x v="32"/>
    <x v="0"/>
  </r>
  <r>
    <x v="1754"/>
    <s v="21174"/>
    <x v="1009"/>
    <n v="4"/>
    <m/>
    <x v="69"/>
    <x v="32"/>
    <x v="0"/>
  </r>
  <r>
    <x v="1754"/>
    <s v="21175"/>
    <x v="92"/>
    <n v="2"/>
    <m/>
    <x v="69"/>
    <x v="32"/>
    <x v="0"/>
  </r>
  <r>
    <x v="1754"/>
    <s v="21179"/>
    <x v="675"/>
    <n v="1"/>
    <m/>
    <x v="72"/>
    <x v="32"/>
    <x v="0"/>
  </r>
  <r>
    <x v="1754"/>
    <s v="21181"/>
    <x v="1086"/>
    <n v="2"/>
    <m/>
    <x v="69"/>
    <x v="32"/>
    <x v="0"/>
  </r>
  <r>
    <x v="1754"/>
    <s v="21191"/>
    <x v="1011"/>
    <n v="1"/>
    <m/>
    <x v="69"/>
    <x v="32"/>
    <x v="0"/>
  </r>
  <r>
    <x v="1754"/>
    <s v="21192"/>
    <x v="616"/>
    <n v="3"/>
    <m/>
    <x v="72"/>
    <x v="32"/>
    <x v="0"/>
  </r>
  <r>
    <x v="1754"/>
    <s v="21204"/>
    <x v="2161"/>
    <n v="2"/>
    <m/>
    <x v="72"/>
    <x v="32"/>
    <x v="0"/>
  </r>
  <r>
    <x v="1754"/>
    <s v="21210"/>
    <x v="319"/>
    <n v="1"/>
    <m/>
    <x v="70"/>
    <x v="32"/>
    <x v="0"/>
  </r>
  <r>
    <x v="1754"/>
    <s v="21212"/>
    <x v="69"/>
    <n v="4"/>
    <m/>
    <x v="74"/>
    <x v="32"/>
    <x v="0"/>
  </r>
  <r>
    <x v="1754"/>
    <s v="21231"/>
    <x v="1016"/>
    <n v="4"/>
    <m/>
    <x v="65"/>
    <x v="32"/>
    <x v="0"/>
  </r>
  <r>
    <x v="1754"/>
    <s v="21232"/>
    <x v="214"/>
    <n v="4"/>
    <m/>
    <x v="65"/>
    <x v="32"/>
    <x v="0"/>
  </r>
  <r>
    <x v="1754"/>
    <s v="21249"/>
    <x v="1018"/>
    <n v="1"/>
    <m/>
    <x v="71"/>
    <x v="32"/>
    <x v="0"/>
  </r>
  <r>
    <x v="1754"/>
    <s v="21258"/>
    <x v="56"/>
    <n v="3"/>
    <m/>
    <x v="84"/>
    <x v="32"/>
    <x v="0"/>
  </r>
  <r>
    <x v="1754"/>
    <s v="21262"/>
    <x v="1019"/>
    <n v="1"/>
    <m/>
    <x v="68"/>
    <x v="32"/>
    <x v="0"/>
  </r>
  <r>
    <x v="1754"/>
    <s v="21263"/>
    <x v="1722"/>
    <n v="1"/>
    <m/>
    <x v="71"/>
    <x v="32"/>
    <x v="0"/>
  </r>
  <r>
    <x v="1754"/>
    <s v="21272"/>
    <x v="1178"/>
    <n v="1"/>
    <m/>
    <x v="65"/>
    <x v="32"/>
    <x v="0"/>
  </r>
  <r>
    <x v="1754"/>
    <s v="21279"/>
    <x v="1179"/>
    <n v="1"/>
    <m/>
    <x v="78"/>
    <x v="32"/>
    <x v="0"/>
  </r>
  <r>
    <x v="1754"/>
    <s v="21281"/>
    <x v="1180"/>
    <n v="1"/>
    <m/>
    <x v="78"/>
    <x v="32"/>
    <x v="0"/>
  </r>
  <r>
    <x v="1754"/>
    <s v="21288"/>
    <x v="1181"/>
    <n v="1"/>
    <m/>
    <x v="71"/>
    <x v="32"/>
    <x v="0"/>
  </r>
  <r>
    <x v="1754"/>
    <s v="21293"/>
    <x v="2529"/>
    <n v="4"/>
    <m/>
    <x v="69"/>
    <x v="32"/>
    <x v="0"/>
  </r>
  <r>
    <x v="1754"/>
    <s v="21313"/>
    <x v="1020"/>
    <n v="3"/>
    <m/>
    <x v="66"/>
    <x v="32"/>
    <x v="0"/>
  </r>
  <r>
    <x v="1754"/>
    <s v="21314"/>
    <x v="205"/>
    <n v="4"/>
    <m/>
    <x v="69"/>
    <x v="32"/>
    <x v="0"/>
  </r>
  <r>
    <x v="1754"/>
    <s v="21318"/>
    <x v="2463"/>
    <n v="1"/>
    <m/>
    <x v="72"/>
    <x v="32"/>
    <x v="0"/>
  </r>
  <r>
    <x v="1754"/>
    <s v="21324"/>
    <x v="125"/>
    <n v="2"/>
    <m/>
    <x v="71"/>
    <x v="32"/>
    <x v="0"/>
  </r>
  <r>
    <x v="1754"/>
    <s v="21328"/>
    <x v="229"/>
    <n v="1"/>
    <m/>
    <x v="72"/>
    <x v="32"/>
    <x v="0"/>
  </r>
  <r>
    <x v="1754"/>
    <s v="21352"/>
    <x v="1022"/>
    <n v="1"/>
    <m/>
    <x v="71"/>
    <x v="32"/>
    <x v="0"/>
  </r>
  <r>
    <x v="1754"/>
    <s v="21354"/>
    <x v="1023"/>
    <n v="1"/>
    <m/>
    <x v="65"/>
    <x v="32"/>
    <x v="0"/>
  </r>
  <r>
    <x v="1754"/>
    <s v="21366"/>
    <x v="1025"/>
    <n v="2"/>
    <m/>
    <x v="76"/>
    <x v="32"/>
    <x v="0"/>
  </r>
  <r>
    <x v="1754"/>
    <s v="21372"/>
    <x v="1027"/>
    <n v="1"/>
    <m/>
    <x v="71"/>
    <x v="32"/>
    <x v="0"/>
  </r>
  <r>
    <x v="1754"/>
    <s v="21383"/>
    <x v="1420"/>
    <n v="1"/>
    <m/>
    <x v="66"/>
    <x v="32"/>
    <x v="0"/>
  </r>
  <r>
    <x v="1754"/>
    <s v="21385"/>
    <x v="1028"/>
    <n v="1"/>
    <m/>
    <x v="66"/>
    <x v="32"/>
    <x v="0"/>
  </r>
  <r>
    <x v="1754"/>
    <s v="21407"/>
    <x v="1029"/>
    <n v="2"/>
    <m/>
    <x v="76"/>
    <x v="32"/>
    <x v="0"/>
  </r>
  <r>
    <x v="1754"/>
    <s v="21408"/>
    <x v="1030"/>
    <n v="1"/>
    <m/>
    <x v="76"/>
    <x v="32"/>
    <x v="0"/>
  </r>
  <r>
    <x v="1754"/>
    <s v="21422"/>
    <x v="1345"/>
    <n v="1"/>
    <m/>
    <x v="66"/>
    <x v="32"/>
    <x v="0"/>
  </r>
  <r>
    <x v="1754"/>
    <s v="21429"/>
    <x v="762"/>
    <n v="1"/>
    <m/>
    <x v="72"/>
    <x v="32"/>
    <x v="0"/>
  </r>
  <r>
    <x v="1754"/>
    <s v="21446"/>
    <x v="1724"/>
    <n v="1"/>
    <m/>
    <x v="65"/>
    <x v="32"/>
    <x v="0"/>
  </r>
  <r>
    <x v="1754"/>
    <s v="21455"/>
    <x v="2673"/>
    <n v="1"/>
    <m/>
    <x v="66"/>
    <x v="32"/>
    <x v="0"/>
  </r>
  <r>
    <x v="1754"/>
    <s v="21479"/>
    <x v="219"/>
    <n v="5"/>
    <m/>
    <x v="8"/>
    <x v="32"/>
    <x v="0"/>
  </r>
  <r>
    <x v="1754"/>
    <s v="21481"/>
    <x v="447"/>
    <n v="3"/>
    <m/>
    <x v="71"/>
    <x v="32"/>
    <x v="0"/>
  </r>
  <r>
    <x v="1754"/>
    <s v="21484"/>
    <x v="183"/>
    <n v="1"/>
    <m/>
    <x v="68"/>
    <x v="32"/>
    <x v="0"/>
  </r>
  <r>
    <x v="1754"/>
    <s v="21485"/>
    <x v="176"/>
    <n v="2"/>
    <m/>
    <x v="75"/>
    <x v="32"/>
    <x v="0"/>
  </r>
  <r>
    <x v="1754"/>
    <s v="21494"/>
    <x v="436"/>
    <n v="1"/>
    <m/>
    <x v="78"/>
    <x v="32"/>
    <x v="0"/>
  </r>
  <r>
    <x v="1754"/>
    <s v="21509"/>
    <x v="1128"/>
    <n v="1"/>
    <m/>
    <x v="14"/>
    <x v="32"/>
    <x v="0"/>
  </r>
  <r>
    <x v="1754"/>
    <s v="21523"/>
    <x v="110"/>
    <n v="1"/>
    <m/>
    <x v="92"/>
    <x v="32"/>
    <x v="0"/>
  </r>
  <r>
    <x v="1754"/>
    <s v="21625"/>
    <x v="673"/>
    <n v="1"/>
    <m/>
    <x v="92"/>
    <x v="32"/>
    <x v="0"/>
  </r>
  <r>
    <x v="1754"/>
    <s v="21634"/>
    <x v="1034"/>
    <n v="1"/>
    <m/>
    <x v="65"/>
    <x v="32"/>
    <x v="0"/>
  </r>
  <r>
    <x v="1754"/>
    <s v="21640"/>
    <x v="1726"/>
    <n v="1"/>
    <m/>
    <x v="66"/>
    <x v="32"/>
    <x v="0"/>
  </r>
  <r>
    <x v="1754"/>
    <s v="21641"/>
    <x v="1035"/>
    <n v="1"/>
    <m/>
    <x v="66"/>
    <x v="32"/>
    <x v="0"/>
  </r>
  <r>
    <x v="1754"/>
    <s v="21648"/>
    <x v="1189"/>
    <n v="1"/>
    <m/>
    <x v="65"/>
    <x v="32"/>
    <x v="0"/>
  </r>
  <r>
    <x v="1754"/>
    <s v="21650"/>
    <x v="1894"/>
    <n v="2"/>
    <m/>
    <x v="66"/>
    <x v="32"/>
    <x v="0"/>
  </r>
  <r>
    <x v="1754"/>
    <s v="21671"/>
    <x v="1191"/>
    <n v="2"/>
    <m/>
    <x v="65"/>
    <x v="32"/>
    <x v="0"/>
  </r>
  <r>
    <x v="1754"/>
    <s v="21672"/>
    <x v="83"/>
    <n v="2"/>
    <m/>
    <x v="65"/>
    <x v="32"/>
    <x v="0"/>
  </r>
  <r>
    <x v="1754"/>
    <s v="21679"/>
    <x v="1036"/>
    <n v="2"/>
    <m/>
    <x v="66"/>
    <x v="32"/>
    <x v="0"/>
  </r>
  <r>
    <x v="1754"/>
    <s v="21703"/>
    <x v="1037"/>
    <n v="3"/>
    <m/>
    <x v="14"/>
    <x v="32"/>
    <x v="0"/>
  </r>
  <r>
    <x v="1754"/>
    <s v="21705"/>
    <x v="326"/>
    <n v="1"/>
    <m/>
    <x v="72"/>
    <x v="32"/>
    <x v="0"/>
  </r>
  <r>
    <x v="1754"/>
    <s v="21721"/>
    <x v="1039"/>
    <n v="1"/>
    <m/>
    <x v="66"/>
    <x v="32"/>
    <x v="0"/>
  </r>
  <r>
    <x v="1754"/>
    <s v="21741"/>
    <x v="1429"/>
    <n v="1"/>
    <m/>
    <x v="71"/>
    <x v="32"/>
    <x v="0"/>
  </r>
  <r>
    <x v="1754"/>
    <s v="21754"/>
    <x v="17"/>
    <n v="1"/>
    <m/>
    <x v="83"/>
    <x v="32"/>
    <x v="0"/>
  </r>
  <r>
    <x v="1754"/>
    <s v="21773"/>
    <x v="778"/>
    <n v="2"/>
    <m/>
    <x v="65"/>
    <x v="32"/>
    <x v="0"/>
  </r>
  <r>
    <x v="1754"/>
    <s v="21774"/>
    <x v="779"/>
    <n v="1"/>
    <m/>
    <x v="65"/>
    <x v="32"/>
    <x v="0"/>
  </r>
  <r>
    <x v="1754"/>
    <s v="21775"/>
    <x v="1196"/>
    <n v="1"/>
    <m/>
    <x v="65"/>
    <x v="32"/>
    <x v="0"/>
  </r>
  <r>
    <x v="1754"/>
    <s v="21786"/>
    <x v="174"/>
    <n v="2"/>
    <m/>
    <x v="14"/>
    <x v="32"/>
    <x v="0"/>
  </r>
  <r>
    <x v="1754"/>
    <s v="21787"/>
    <x v="780"/>
    <n v="2"/>
    <m/>
    <x v="66"/>
    <x v="32"/>
    <x v="0"/>
  </r>
  <r>
    <x v="1754"/>
    <s v="21790"/>
    <x v="407"/>
    <n v="6"/>
    <m/>
    <x v="66"/>
    <x v="32"/>
    <x v="0"/>
  </r>
  <r>
    <x v="1754"/>
    <s v="21791"/>
    <x v="32"/>
    <n v="1"/>
    <m/>
    <x v="65"/>
    <x v="32"/>
    <x v="0"/>
  </r>
  <r>
    <x v="1754"/>
    <s v="21801"/>
    <x v="781"/>
    <n v="21"/>
    <m/>
    <x v="67"/>
    <x v="32"/>
    <x v="0"/>
  </r>
  <r>
    <x v="1754"/>
    <s v="21802"/>
    <x v="782"/>
    <n v="13"/>
    <m/>
    <x v="67"/>
    <x v="32"/>
    <x v="0"/>
  </r>
  <r>
    <x v="1754"/>
    <s v="21803"/>
    <x v="783"/>
    <n v="20"/>
    <m/>
    <x v="67"/>
    <x v="32"/>
    <x v="0"/>
  </r>
  <r>
    <x v="1754"/>
    <s v="21810"/>
    <x v="611"/>
    <n v="3"/>
    <m/>
    <x v="65"/>
    <x v="32"/>
    <x v="0"/>
  </r>
  <r>
    <x v="1754"/>
    <s v="21817"/>
    <x v="1102"/>
    <n v="1"/>
    <m/>
    <x v="66"/>
    <x v="32"/>
    <x v="0"/>
  </r>
  <r>
    <x v="1754"/>
    <s v="21819"/>
    <x v="1943"/>
    <n v="3"/>
    <m/>
    <x v="66"/>
    <x v="32"/>
    <x v="0"/>
  </r>
  <r>
    <x v="1754"/>
    <s v="21823"/>
    <x v="358"/>
    <n v="1"/>
    <m/>
    <x v="70"/>
    <x v="32"/>
    <x v="0"/>
  </r>
  <r>
    <x v="1754"/>
    <s v="21824"/>
    <x v="357"/>
    <n v="1"/>
    <m/>
    <x v="70"/>
    <x v="32"/>
    <x v="0"/>
  </r>
  <r>
    <x v="1754"/>
    <s v="21846"/>
    <x v="1199"/>
    <n v="6"/>
    <m/>
    <x v="69"/>
    <x v="32"/>
    <x v="0"/>
  </r>
  <r>
    <x v="1754"/>
    <s v="21847"/>
    <x v="2065"/>
    <n v="2"/>
    <m/>
    <x v="69"/>
    <x v="32"/>
    <x v="0"/>
  </r>
  <r>
    <x v="1754"/>
    <s v="21851"/>
    <x v="787"/>
    <n v="3"/>
    <m/>
    <x v="69"/>
    <x v="32"/>
    <x v="0"/>
  </r>
  <r>
    <x v="1754"/>
    <s v="21874"/>
    <x v="708"/>
    <n v="2"/>
    <m/>
    <x v="72"/>
    <x v="32"/>
    <x v="0"/>
  </r>
  <r>
    <x v="1754"/>
    <s v="21876"/>
    <x v="1619"/>
    <n v="2"/>
    <m/>
    <x v="72"/>
    <x v="32"/>
    <x v="0"/>
  </r>
  <r>
    <x v="1754"/>
    <s v="21888"/>
    <x v="790"/>
    <n v="1"/>
    <m/>
    <x v="68"/>
    <x v="32"/>
    <x v="0"/>
  </r>
  <r>
    <x v="1754"/>
    <s v="21889"/>
    <x v="189"/>
    <n v="2"/>
    <m/>
    <x v="65"/>
    <x v="32"/>
    <x v="0"/>
  </r>
  <r>
    <x v="1754"/>
    <s v="21891"/>
    <x v="188"/>
    <n v="3"/>
    <m/>
    <x v="65"/>
    <x v="32"/>
    <x v="0"/>
  </r>
  <r>
    <x v="1754"/>
    <s v="21892"/>
    <x v="438"/>
    <n v="1"/>
    <m/>
    <x v="65"/>
    <x v="32"/>
    <x v="0"/>
  </r>
  <r>
    <x v="1754"/>
    <s v="21894"/>
    <x v="548"/>
    <n v="1"/>
    <m/>
    <x v="65"/>
    <x v="32"/>
    <x v="0"/>
  </r>
  <r>
    <x v="1754"/>
    <s v="21900"/>
    <x v="1568"/>
    <n v="2"/>
    <m/>
    <x v="66"/>
    <x v="32"/>
    <x v="0"/>
  </r>
  <r>
    <x v="1754"/>
    <s v="21901"/>
    <x v="1515"/>
    <n v="1"/>
    <m/>
    <x v="66"/>
    <x v="32"/>
    <x v="0"/>
  </r>
  <r>
    <x v="1754"/>
    <s v="21902"/>
    <x v="1514"/>
    <n v="1"/>
    <m/>
    <x v="66"/>
    <x v="32"/>
    <x v="0"/>
  </r>
  <r>
    <x v="1754"/>
    <s v="21908"/>
    <x v="1205"/>
    <n v="1"/>
    <m/>
    <x v="69"/>
    <x v="32"/>
    <x v="0"/>
  </r>
  <r>
    <x v="1754"/>
    <s v="21914"/>
    <x v="302"/>
    <n v="2"/>
    <m/>
    <x v="65"/>
    <x v="32"/>
    <x v="0"/>
  </r>
  <r>
    <x v="1754"/>
    <s v="21915"/>
    <x v="301"/>
    <n v="2"/>
    <m/>
    <x v="65"/>
    <x v="32"/>
    <x v="0"/>
  </r>
  <r>
    <x v="1754"/>
    <s v="21916"/>
    <x v="423"/>
    <n v="1"/>
    <m/>
    <x v="14"/>
    <x v="32"/>
    <x v="0"/>
  </r>
  <r>
    <x v="1754"/>
    <s v="21918"/>
    <x v="1357"/>
    <n v="2"/>
    <m/>
    <x v="14"/>
    <x v="32"/>
    <x v="0"/>
  </r>
  <r>
    <x v="1754"/>
    <s v="21928"/>
    <x v="776"/>
    <n v="2"/>
    <m/>
    <x v="69"/>
    <x v="32"/>
    <x v="0"/>
  </r>
  <r>
    <x v="1754"/>
    <s v="21929"/>
    <x v="77"/>
    <n v="1"/>
    <m/>
    <x v="69"/>
    <x v="32"/>
    <x v="0"/>
  </r>
  <r>
    <x v="1754"/>
    <s v="21930"/>
    <x v="594"/>
    <n v="3"/>
    <m/>
    <x v="69"/>
    <x v="32"/>
    <x v="0"/>
  </r>
  <r>
    <x v="1754"/>
    <s v="21931"/>
    <x v="76"/>
    <n v="1"/>
    <m/>
    <x v="69"/>
    <x v="32"/>
    <x v="0"/>
  </r>
  <r>
    <x v="1754"/>
    <s v="21934"/>
    <x v="89"/>
    <n v="3"/>
    <m/>
    <x v="72"/>
    <x v="32"/>
    <x v="0"/>
  </r>
  <r>
    <x v="1754"/>
    <s v="21935"/>
    <x v="793"/>
    <n v="1"/>
    <m/>
    <x v="72"/>
    <x v="32"/>
    <x v="0"/>
  </r>
  <r>
    <x v="1754"/>
    <s v="21947"/>
    <x v="1824"/>
    <n v="3"/>
    <m/>
    <x v="65"/>
    <x v="32"/>
    <x v="0"/>
  </r>
  <r>
    <x v="1754"/>
    <s v="21948"/>
    <x v="1516"/>
    <n v="1"/>
    <m/>
    <x v="65"/>
    <x v="32"/>
    <x v="0"/>
  </r>
  <r>
    <x v="1754"/>
    <s v="21949"/>
    <x v="796"/>
    <n v="1"/>
    <m/>
    <x v="65"/>
    <x v="32"/>
    <x v="0"/>
  </r>
  <r>
    <x v="1754"/>
    <s v="21977"/>
    <x v="71"/>
    <n v="1"/>
    <m/>
    <x v="74"/>
    <x v="32"/>
    <x v="0"/>
  </r>
  <r>
    <x v="1754"/>
    <s v="21980"/>
    <x v="182"/>
    <n v="2"/>
    <m/>
    <x v="14"/>
    <x v="32"/>
    <x v="0"/>
  </r>
  <r>
    <x v="1754"/>
    <s v="21990"/>
    <x v="797"/>
    <n v="3"/>
    <m/>
    <x v="65"/>
    <x v="32"/>
    <x v="0"/>
  </r>
  <r>
    <x v="1754"/>
    <s v="21991"/>
    <x v="798"/>
    <n v="1"/>
    <m/>
    <x v="65"/>
    <x v="32"/>
    <x v="0"/>
  </r>
  <r>
    <x v="1754"/>
    <s v="21992"/>
    <x v="500"/>
    <n v="7"/>
    <m/>
    <x v="65"/>
    <x v="32"/>
    <x v="0"/>
  </r>
  <r>
    <x v="1754"/>
    <s v="21993"/>
    <x v="799"/>
    <n v="1"/>
    <m/>
    <x v="65"/>
    <x v="32"/>
    <x v="0"/>
  </r>
  <r>
    <x v="1754"/>
    <s v="22027"/>
    <x v="1378"/>
    <n v="2"/>
    <m/>
    <x v="14"/>
    <x v="32"/>
    <x v="0"/>
  </r>
  <r>
    <x v="1754"/>
    <s v="22029"/>
    <x v="1358"/>
    <n v="1"/>
    <m/>
    <x v="14"/>
    <x v="32"/>
    <x v="0"/>
  </r>
  <r>
    <x v="1754"/>
    <s v="22042"/>
    <x v="1575"/>
    <n v="1"/>
    <m/>
    <x v="67"/>
    <x v="32"/>
    <x v="0"/>
  </r>
  <r>
    <x v="1754"/>
    <s v="22064"/>
    <x v="215"/>
    <n v="1"/>
    <m/>
    <x v="72"/>
    <x v="32"/>
    <x v="0"/>
  </r>
  <r>
    <x v="1754"/>
    <s v="22065"/>
    <x v="802"/>
    <n v="5"/>
    <m/>
    <x v="72"/>
    <x v="32"/>
    <x v="0"/>
  </r>
  <r>
    <x v="1754"/>
    <s v="22075"/>
    <x v="351"/>
    <n v="1"/>
    <m/>
    <x v="72"/>
    <x v="32"/>
    <x v="0"/>
  </r>
  <r>
    <x v="1754"/>
    <s v="22077"/>
    <x v="374"/>
    <n v="2"/>
    <m/>
    <x v="72"/>
    <x v="32"/>
    <x v="0"/>
  </r>
  <r>
    <x v="1754"/>
    <s v="22078"/>
    <x v="1207"/>
    <n v="2"/>
    <m/>
    <x v="69"/>
    <x v="32"/>
    <x v="0"/>
  </r>
  <r>
    <x v="1754"/>
    <s v="22080"/>
    <x v="807"/>
    <n v="1"/>
    <m/>
    <x v="72"/>
    <x v="32"/>
    <x v="0"/>
  </r>
  <r>
    <x v="1754"/>
    <s v="22082"/>
    <x v="521"/>
    <n v="6"/>
    <m/>
    <x v="72"/>
    <x v="32"/>
    <x v="0"/>
  </r>
  <r>
    <x v="1754"/>
    <s v="22083"/>
    <x v="95"/>
    <n v="3"/>
    <m/>
    <x v="71"/>
    <x v="32"/>
    <x v="0"/>
  </r>
  <r>
    <x v="1754"/>
    <s v="22086"/>
    <x v="46"/>
    <n v="23"/>
    <m/>
    <x v="71"/>
    <x v="32"/>
    <x v="0"/>
  </r>
  <r>
    <x v="1754"/>
    <s v="22095"/>
    <x v="705"/>
    <n v="3"/>
    <m/>
    <x v="65"/>
    <x v="32"/>
    <x v="0"/>
  </r>
  <r>
    <x v="1754"/>
    <s v="22096"/>
    <x v="590"/>
    <n v="1"/>
    <m/>
    <x v="65"/>
    <x v="32"/>
    <x v="0"/>
  </r>
  <r>
    <x v="1754"/>
    <s v="22099"/>
    <x v="571"/>
    <n v="1"/>
    <m/>
    <x v="65"/>
    <x v="32"/>
    <x v="0"/>
  </r>
  <r>
    <x v="1754"/>
    <s v="22109"/>
    <x v="341"/>
    <n v="3"/>
    <m/>
    <x v="68"/>
    <x v="32"/>
    <x v="0"/>
  </r>
  <r>
    <x v="1754"/>
    <s v="22112"/>
    <x v="218"/>
    <n v="2"/>
    <m/>
    <x v="75"/>
    <x v="32"/>
    <x v="0"/>
  </r>
  <r>
    <x v="1754"/>
    <s v="22117"/>
    <x v="240"/>
    <n v="1"/>
    <m/>
    <x v="71"/>
    <x v="32"/>
    <x v="0"/>
  </r>
  <r>
    <x v="1754"/>
    <s v="22123"/>
    <x v="1866"/>
    <n v="1"/>
    <m/>
    <x v="78"/>
    <x v="32"/>
    <x v="0"/>
  </r>
  <r>
    <x v="1754"/>
    <s v="22124"/>
    <x v="1210"/>
    <n v="1"/>
    <m/>
    <x v="65"/>
    <x v="32"/>
    <x v="0"/>
  </r>
  <r>
    <x v="1754"/>
    <s v="22136"/>
    <x v="1150"/>
    <n v="1"/>
    <m/>
    <x v="72"/>
    <x v="32"/>
    <x v="0"/>
  </r>
  <r>
    <x v="1754"/>
    <s v="22141"/>
    <x v="377"/>
    <n v="1"/>
    <m/>
    <x v="69"/>
    <x v="32"/>
    <x v="0"/>
  </r>
  <r>
    <x v="1754"/>
    <s v="22142"/>
    <x v="460"/>
    <n v="1"/>
    <m/>
    <x v="72"/>
    <x v="32"/>
    <x v="0"/>
  </r>
  <r>
    <x v="1754"/>
    <s v="22144"/>
    <x v="378"/>
    <n v="3"/>
    <m/>
    <x v="69"/>
    <x v="32"/>
    <x v="0"/>
  </r>
  <r>
    <x v="1754"/>
    <s v="22147"/>
    <x v="404"/>
    <n v="6"/>
    <m/>
    <x v="72"/>
    <x v="32"/>
    <x v="0"/>
  </r>
  <r>
    <x v="1754"/>
    <s v="22149"/>
    <x v="408"/>
    <n v="2"/>
    <m/>
    <x v="69"/>
    <x v="32"/>
    <x v="0"/>
  </r>
  <r>
    <x v="1754"/>
    <s v="22151"/>
    <x v="567"/>
    <n v="3"/>
    <m/>
    <x v="66"/>
    <x v="32"/>
    <x v="0"/>
  </r>
  <r>
    <x v="1754"/>
    <s v="22152"/>
    <x v="476"/>
    <n v="1"/>
    <m/>
    <x v="66"/>
    <x v="32"/>
    <x v="0"/>
  </r>
  <r>
    <x v="1754"/>
    <s v="22154"/>
    <x v="812"/>
    <n v="5"/>
    <m/>
    <x v="14"/>
    <x v="32"/>
    <x v="0"/>
  </r>
  <r>
    <x v="1754"/>
    <s v="22155"/>
    <x v="813"/>
    <n v="6"/>
    <m/>
    <x v="14"/>
    <x v="32"/>
    <x v="0"/>
  </r>
  <r>
    <x v="1754"/>
    <s v="22161"/>
    <x v="815"/>
    <n v="1"/>
    <m/>
    <x v="77"/>
    <x v="32"/>
    <x v="0"/>
  </r>
  <r>
    <x v="1754"/>
    <s v="22162"/>
    <x v="816"/>
    <n v="1"/>
    <m/>
    <x v="72"/>
    <x v="32"/>
    <x v="0"/>
  </r>
  <r>
    <x v="1754"/>
    <s v="22164"/>
    <x v="664"/>
    <n v="1"/>
    <m/>
    <x v="71"/>
    <x v="32"/>
    <x v="0"/>
  </r>
  <r>
    <x v="1754"/>
    <s v="22165"/>
    <x v="1211"/>
    <n v="1"/>
    <m/>
    <x v="75"/>
    <x v="32"/>
    <x v="0"/>
  </r>
  <r>
    <x v="1754"/>
    <s v="22167"/>
    <x v="1620"/>
    <n v="1"/>
    <m/>
    <x v="76"/>
    <x v="32"/>
    <x v="0"/>
  </r>
  <r>
    <x v="1754"/>
    <s v="22169"/>
    <x v="817"/>
    <n v="1"/>
    <m/>
    <x v="73"/>
    <x v="32"/>
    <x v="0"/>
  </r>
  <r>
    <x v="1754"/>
    <s v="22171"/>
    <x v="755"/>
    <n v="1"/>
    <m/>
    <x v="73"/>
    <x v="32"/>
    <x v="0"/>
  </r>
  <r>
    <x v="1754"/>
    <s v="22174"/>
    <x v="178"/>
    <n v="8"/>
    <m/>
    <x v="72"/>
    <x v="32"/>
    <x v="0"/>
  </r>
  <r>
    <x v="1754"/>
    <s v="22178"/>
    <x v="307"/>
    <n v="9"/>
    <m/>
    <x v="65"/>
    <x v="32"/>
    <x v="0"/>
  </r>
  <r>
    <x v="1754"/>
    <s v="22180"/>
    <x v="195"/>
    <n v="1"/>
    <m/>
    <x v="90"/>
    <x v="32"/>
    <x v="0"/>
  </r>
  <r>
    <x v="1754"/>
    <s v="22189"/>
    <x v="131"/>
    <n v="2"/>
    <m/>
    <x v="76"/>
    <x v="32"/>
    <x v="0"/>
  </r>
  <r>
    <x v="1754"/>
    <s v="22190"/>
    <x v="819"/>
    <n v="2"/>
    <m/>
    <x v="65"/>
    <x v="32"/>
    <x v="0"/>
  </r>
  <r>
    <x v="1754"/>
    <s v="22195"/>
    <x v="162"/>
    <n v="1"/>
    <m/>
    <x v="72"/>
    <x v="32"/>
    <x v="0"/>
  </r>
  <r>
    <x v="1754"/>
    <s v="22196"/>
    <x v="163"/>
    <n v="2"/>
    <m/>
    <x v="66"/>
    <x v="32"/>
    <x v="0"/>
  </r>
  <r>
    <x v="1754"/>
    <s v="22197"/>
    <x v="170"/>
    <n v="36"/>
    <m/>
    <x v="66"/>
    <x v="32"/>
    <x v="0"/>
  </r>
  <r>
    <x v="1754"/>
    <s v="22198"/>
    <x v="171"/>
    <n v="16"/>
    <m/>
    <x v="72"/>
    <x v="32"/>
    <x v="0"/>
  </r>
  <r>
    <x v="1754"/>
    <s v="22200"/>
    <x v="1621"/>
    <n v="1"/>
    <m/>
    <x v="76"/>
    <x v="32"/>
    <x v="0"/>
  </r>
  <r>
    <x v="1754"/>
    <s v="22206"/>
    <x v="2674"/>
    <n v="1"/>
    <m/>
    <x v="14"/>
    <x v="32"/>
    <x v="0"/>
  </r>
  <r>
    <x v="1754"/>
    <s v="22209"/>
    <x v="1423"/>
    <n v="1"/>
    <m/>
    <x v="72"/>
    <x v="32"/>
    <x v="0"/>
  </r>
  <r>
    <x v="1754"/>
    <s v="22219"/>
    <x v="314"/>
    <n v="2"/>
    <m/>
    <x v="66"/>
    <x v="32"/>
    <x v="0"/>
  </r>
  <r>
    <x v="1754"/>
    <s v="22222"/>
    <x v="661"/>
    <n v="1"/>
    <m/>
    <x v="80"/>
    <x v="32"/>
    <x v="0"/>
  </r>
  <r>
    <x v="1754"/>
    <s v="22223"/>
    <x v="2014"/>
    <n v="1"/>
    <m/>
    <x v="80"/>
    <x v="32"/>
    <x v="0"/>
  </r>
  <r>
    <x v="1754"/>
    <s v="22227"/>
    <x v="625"/>
    <n v="4"/>
    <m/>
    <x v="74"/>
    <x v="32"/>
    <x v="0"/>
  </r>
  <r>
    <x v="1754"/>
    <s v="22246"/>
    <x v="1214"/>
    <n v="2"/>
    <m/>
    <x v="69"/>
    <x v="32"/>
    <x v="0"/>
  </r>
  <r>
    <x v="1754"/>
    <s v="22250"/>
    <x v="1660"/>
    <n v="2"/>
    <m/>
    <x v="66"/>
    <x v="32"/>
    <x v="0"/>
  </r>
  <r>
    <x v="1754"/>
    <s v="22265"/>
    <x v="822"/>
    <n v="1"/>
    <m/>
    <x v="74"/>
    <x v="32"/>
    <x v="0"/>
  </r>
  <r>
    <x v="1754"/>
    <s v="22273"/>
    <x v="369"/>
    <n v="1"/>
    <m/>
    <x v="71"/>
    <x v="32"/>
    <x v="0"/>
  </r>
  <r>
    <x v="1754"/>
    <s v="22278"/>
    <x v="1070"/>
    <n v="1"/>
    <m/>
    <x v="75"/>
    <x v="32"/>
    <x v="0"/>
  </r>
  <r>
    <x v="1754"/>
    <s v="22282"/>
    <x v="2015"/>
    <n v="1"/>
    <m/>
    <x v="84"/>
    <x v="32"/>
    <x v="0"/>
  </r>
  <r>
    <x v="1754"/>
    <s v="22283"/>
    <x v="1215"/>
    <n v="2"/>
    <m/>
    <x v="89"/>
    <x v="32"/>
    <x v="0"/>
  </r>
  <r>
    <x v="1754"/>
    <s v="22294"/>
    <x v="463"/>
    <n v="4"/>
    <m/>
    <x v="65"/>
    <x v="32"/>
    <x v="0"/>
  </r>
  <r>
    <x v="1754"/>
    <s v="22297"/>
    <x v="275"/>
    <n v="1"/>
    <m/>
    <x v="65"/>
    <x v="32"/>
    <x v="0"/>
  </r>
  <r>
    <x v="1754"/>
    <s v="22308"/>
    <x v="1217"/>
    <n v="1"/>
    <m/>
    <x v="78"/>
    <x v="32"/>
    <x v="0"/>
  </r>
  <r>
    <x v="1754"/>
    <s v="22310"/>
    <x v="13"/>
    <n v="4"/>
    <m/>
    <x v="72"/>
    <x v="32"/>
    <x v="0"/>
  </r>
  <r>
    <x v="1754"/>
    <s v="22311"/>
    <x v="728"/>
    <n v="4"/>
    <m/>
    <x v="71"/>
    <x v="32"/>
    <x v="0"/>
  </r>
  <r>
    <x v="1754"/>
    <s v="22314"/>
    <x v="828"/>
    <n v="1"/>
    <m/>
    <x v="71"/>
    <x v="32"/>
    <x v="0"/>
  </r>
  <r>
    <x v="1754"/>
    <s v="22318"/>
    <x v="147"/>
    <n v="1"/>
    <m/>
    <x v="71"/>
    <x v="32"/>
    <x v="0"/>
  </r>
  <r>
    <x v="1754"/>
    <s v="22338"/>
    <x v="194"/>
    <n v="2"/>
    <m/>
    <x v="74"/>
    <x v="32"/>
    <x v="0"/>
  </r>
  <r>
    <x v="1754"/>
    <s v="22339"/>
    <x v="1799"/>
    <n v="2"/>
    <m/>
    <x v="74"/>
    <x v="32"/>
    <x v="0"/>
  </r>
  <r>
    <x v="1754"/>
    <s v="22348"/>
    <x v="832"/>
    <n v="8"/>
    <m/>
    <x v="66"/>
    <x v="32"/>
    <x v="0"/>
  </r>
  <r>
    <x v="1754"/>
    <s v="22352"/>
    <x v="68"/>
    <n v="1"/>
    <m/>
    <x v="78"/>
    <x v="32"/>
    <x v="0"/>
  </r>
  <r>
    <x v="1754"/>
    <s v="22355"/>
    <x v="765"/>
    <n v="2"/>
    <m/>
    <x v="66"/>
    <x v="32"/>
    <x v="0"/>
  </r>
  <r>
    <x v="1754"/>
    <s v="22356"/>
    <x v="833"/>
    <n v="10"/>
    <m/>
    <x v="66"/>
    <x v="32"/>
    <x v="0"/>
  </r>
  <r>
    <x v="1754"/>
    <s v="22357"/>
    <x v="445"/>
    <n v="1"/>
    <m/>
    <x v="76"/>
    <x v="32"/>
    <x v="0"/>
  </r>
  <r>
    <x v="1754"/>
    <s v="22362"/>
    <x v="1805"/>
    <n v="1"/>
    <m/>
    <x v="71"/>
    <x v="32"/>
    <x v="0"/>
  </r>
  <r>
    <x v="1754"/>
    <s v="22363"/>
    <x v="1664"/>
    <n v="1"/>
    <m/>
    <x v="71"/>
    <x v="32"/>
    <x v="0"/>
  </r>
  <r>
    <x v="1754"/>
    <s v="22364"/>
    <x v="669"/>
    <n v="1"/>
    <m/>
    <x v="71"/>
    <x v="32"/>
    <x v="0"/>
  </r>
  <r>
    <x v="1754"/>
    <s v="22365"/>
    <x v="1352"/>
    <n v="1"/>
    <m/>
    <x v="92"/>
    <x v="32"/>
    <x v="0"/>
  </r>
  <r>
    <x v="1754"/>
    <s v="22366"/>
    <x v="1076"/>
    <n v="1"/>
    <m/>
    <x v="92"/>
    <x v="32"/>
    <x v="0"/>
  </r>
  <r>
    <x v="1754"/>
    <s v="22371"/>
    <x v="318"/>
    <n v="2"/>
    <m/>
    <x v="76"/>
    <x v="32"/>
    <x v="0"/>
  </r>
  <r>
    <x v="1754"/>
    <s v="22374"/>
    <x v="1428"/>
    <n v="1"/>
    <m/>
    <x v="76"/>
    <x v="32"/>
    <x v="0"/>
  </r>
  <r>
    <x v="1754"/>
    <s v="22379"/>
    <x v="114"/>
    <n v="3"/>
    <m/>
    <x v="69"/>
    <x v="32"/>
    <x v="0"/>
  </r>
  <r>
    <x v="1754"/>
    <s v="22383"/>
    <x v="293"/>
    <n v="2"/>
    <m/>
    <x v="69"/>
    <x v="32"/>
    <x v="0"/>
  </r>
  <r>
    <x v="1754"/>
    <s v="22386"/>
    <x v="59"/>
    <n v="4"/>
    <m/>
    <x v="69"/>
    <x v="32"/>
    <x v="0"/>
  </r>
  <r>
    <x v="1754"/>
    <s v="22419"/>
    <x v="841"/>
    <n v="2"/>
    <m/>
    <x v="14"/>
    <x v="32"/>
    <x v="0"/>
  </r>
  <r>
    <x v="1754"/>
    <s v="22423"/>
    <x v="534"/>
    <n v="1"/>
    <m/>
    <x v="84"/>
    <x v="32"/>
    <x v="0"/>
  </r>
  <r>
    <x v="1754"/>
    <s v="22424"/>
    <x v="134"/>
    <n v="1"/>
    <m/>
    <x v="259"/>
    <x v="32"/>
    <x v="0"/>
  </r>
  <r>
    <x v="1754"/>
    <s v="22439"/>
    <x v="1522"/>
    <n v="1"/>
    <m/>
    <x v="74"/>
    <x v="32"/>
    <x v="0"/>
  </r>
  <r>
    <x v="1754"/>
    <s v="22441"/>
    <x v="247"/>
    <n v="1"/>
    <m/>
    <x v="69"/>
    <x v="32"/>
    <x v="0"/>
  </r>
  <r>
    <x v="1754"/>
    <s v="22451"/>
    <x v="225"/>
    <n v="1"/>
    <m/>
    <x v="81"/>
    <x v="32"/>
    <x v="0"/>
  </r>
  <r>
    <x v="1754"/>
    <s v="22456"/>
    <x v="1635"/>
    <n v="1"/>
    <m/>
    <x v="80"/>
    <x v="32"/>
    <x v="0"/>
  </r>
  <r>
    <x v="1754"/>
    <s v="22457"/>
    <x v="126"/>
    <n v="8"/>
    <m/>
    <x v="71"/>
    <x v="32"/>
    <x v="0"/>
  </r>
  <r>
    <x v="1754"/>
    <s v="22464"/>
    <x v="124"/>
    <n v="3"/>
    <m/>
    <x v="72"/>
    <x v="32"/>
    <x v="0"/>
  </r>
  <r>
    <x v="1754"/>
    <s v="22466"/>
    <x v="144"/>
    <n v="2"/>
    <m/>
    <x v="69"/>
    <x v="32"/>
    <x v="0"/>
  </r>
  <r>
    <x v="1754"/>
    <s v="22467"/>
    <x v="268"/>
    <n v="2"/>
    <m/>
    <x v="78"/>
    <x v="32"/>
    <x v="0"/>
  </r>
  <r>
    <x v="1754"/>
    <s v="22469"/>
    <x v="127"/>
    <n v="6"/>
    <m/>
    <x v="72"/>
    <x v="32"/>
    <x v="0"/>
  </r>
  <r>
    <x v="1754"/>
    <s v="22470"/>
    <x v="128"/>
    <n v="2"/>
    <m/>
    <x v="71"/>
    <x v="32"/>
    <x v="0"/>
  </r>
  <r>
    <x v="1754"/>
    <s v="22476"/>
    <x v="847"/>
    <n v="3"/>
    <m/>
    <x v="75"/>
    <x v="32"/>
    <x v="0"/>
  </r>
  <r>
    <x v="1754"/>
    <s v="22487"/>
    <x v="667"/>
    <n v="1"/>
    <m/>
    <x v="82"/>
    <x v="32"/>
    <x v="0"/>
  </r>
  <r>
    <x v="1754"/>
    <s v="22495"/>
    <x v="2051"/>
    <n v="2"/>
    <m/>
    <x v="71"/>
    <x v="32"/>
    <x v="0"/>
  </r>
  <r>
    <x v="1754"/>
    <s v="22497"/>
    <x v="851"/>
    <n v="2"/>
    <m/>
    <x v="76"/>
    <x v="32"/>
    <x v="0"/>
  </r>
  <r>
    <x v="1754"/>
    <s v="22502"/>
    <x v="193"/>
    <n v="5"/>
    <m/>
    <x v="76"/>
    <x v="32"/>
    <x v="0"/>
  </r>
  <r>
    <x v="1754"/>
    <s v="22514"/>
    <x v="1471"/>
    <n v="1"/>
    <m/>
    <x v="69"/>
    <x v="32"/>
    <x v="0"/>
  </r>
  <r>
    <x v="1754"/>
    <s v="22515"/>
    <x v="852"/>
    <n v="2"/>
    <m/>
    <x v="69"/>
    <x v="32"/>
    <x v="0"/>
  </r>
  <r>
    <x v="1754"/>
    <s v="22516"/>
    <x v="2206"/>
    <n v="1"/>
    <m/>
    <x v="69"/>
    <x v="32"/>
    <x v="0"/>
  </r>
  <r>
    <x v="1754"/>
    <s v="22520"/>
    <x v="2205"/>
    <n v="1"/>
    <m/>
    <x v="66"/>
    <x v="32"/>
    <x v="0"/>
  </r>
  <r>
    <x v="1754"/>
    <s v="22522"/>
    <x v="2570"/>
    <n v="1"/>
    <m/>
    <x v="66"/>
    <x v="32"/>
    <x v="0"/>
  </r>
  <r>
    <x v="1754"/>
    <s v="22525"/>
    <x v="1623"/>
    <n v="1"/>
    <m/>
    <x v="65"/>
    <x v="32"/>
    <x v="0"/>
  </r>
  <r>
    <x v="1754"/>
    <s v="22526"/>
    <x v="2378"/>
    <n v="1"/>
    <m/>
    <x v="84"/>
    <x v="32"/>
    <x v="0"/>
  </r>
  <r>
    <x v="1754"/>
    <s v="22530"/>
    <x v="432"/>
    <n v="1"/>
    <m/>
    <x v="14"/>
    <x v="32"/>
    <x v="0"/>
  </r>
  <r>
    <x v="1754"/>
    <s v="22531"/>
    <x v="342"/>
    <n v="1"/>
    <m/>
    <x v="14"/>
    <x v="32"/>
    <x v="0"/>
  </r>
  <r>
    <x v="1754"/>
    <s v="22534"/>
    <x v="430"/>
    <n v="2"/>
    <m/>
    <x v="14"/>
    <x v="32"/>
    <x v="0"/>
  </r>
  <r>
    <x v="1754"/>
    <s v="22549"/>
    <x v="226"/>
    <n v="1"/>
    <m/>
    <x v="72"/>
    <x v="32"/>
    <x v="0"/>
  </r>
  <r>
    <x v="1754"/>
    <s v="22553"/>
    <x v="185"/>
    <n v="1"/>
    <m/>
    <x v="72"/>
    <x v="32"/>
    <x v="0"/>
  </r>
  <r>
    <x v="1754"/>
    <s v="22557"/>
    <x v="184"/>
    <n v="4"/>
    <m/>
    <x v="72"/>
    <x v="32"/>
    <x v="0"/>
  </r>
  <r>
    <x v="1754"/>
    <s v="22558"/>
    <x v="201"/>
    <n v="1"/>
    <m/>
    <x v="65"/>
    <x v="32"/>
    <x v="0"/>
  </r>
  <r>
    <x v="1754"/>
    <s v="22567"/>
    <x v="716"/>
    <n v="1"/>
    <m/>
    <x v="65"/>
    <x v="32"/>
    <x v="0"/>
  </r>
  <r>
    <x v="1754"/>
    <s v="22568"/>
    <x v="331"/>
    <n v="5"/>
    <m/>
    <x v="68"/>
    <x v="32"/>
    <x v="0"/>
  </r>
  <r>
    <x v="1754"/>
    <s v="22570"/>
    <x v="384"/>
    <n v="1"/>
    <m/>
    <x v="68"/>
    <x v="32"/>
    <x v="0"/>
  </r>
  <r>
    <x v="1754"/>
    <s v="22571"/>
    <x v="533"/>
    <n v="1"/>
    <m/>
    <x v="66"/>
    <x v="32"/>
    <x v="0"/>
  </r>
  <r>
    <x v="1754"/>
    <s v="22573"/>
    <x v="508"/>
    <n v="3"/>
    <m/>
    <x v="66"/>
    <x v="32"/>
    <x v="0"/>
  </r>
  <r>
    <x v="1754"/>
    <s v="22577"/>
    <x v="509"/>
    <n v="1"/>
    <m/>
    <x v="66"/>
    <x v="32"/>
    <x v="0"/>
  </r>
  <r>
    <x v="1754"/>
    <s v="22578"/>
    <x v="1118"/>
    <n v="1"/>
    <m/>
    <x v="66"/>
    <x v="32"/>
    <x v="0"/>
  </r>
  <r>
    <x v="1754"/>
    <s v="22585"/>
    <x v="448"/>
    <n v="2"/>
    <m/>
    <x v="65"/>
    <x v="32"/>
    <x v="0"/>
  </r>
  <r>
    <x v="1754"/>
    <s v="22588"/>
    <x v="562"/>
    <n v="3"/>
    <m/>
    <x v="78"/>
    <x v="32"/>
    <x v="0"/>
  </r>
  <r>
    <x v="1754"/>
    <s v="22593"/>
    <x v="411"/>
    <n v="2"/>
    <m/>
    <x v="66"/>
    <x v="32"/>
    <x v="0"/>
  </r>
  <r>
    <x v="1754"/>
    <s v="22594"/>
    <x v="410"/>
    <n v="2"/>
    <m/>
    <x v="66"/>
    <x v="32"/>
    <x v="0"/>
  </r>
  <r>
    <x v="1754"/>
    <s v="22595"/>
    <x v="412"/>
    <n v="2"/>
    <m/>
    <x v="66"/>
    <x v="32"/>
    <x v="0"/>
  </r>
  <r>
    <x v="1754"/>
    <s v="22597"/>
    <x v="1050"/>
    <n v="10"/>
    <m/>
    <x v="66"/>
    <x v="32"/>
    <x v="0"/>
  </r>
  <r>
    <x v="1754"/>
    <s v="22600"/>
    <x v="749"/>
    <n v="3"/>
    <m/>
    <x v="66"/>
    <x v="32"/>
    <x v="0"/>
  </r>
  <r>
    <x v="1754"/>
    <s v="22614"/>
    <x v="704"/>
    <n v="1"/>
    <m/>
    <x v="14"/>
    <x v="32"/>
    <x v="0"/>
  </r>
  <r>
    <x v="1754"/>
    <s v="22616"/>
    <x v="415"/>
    <n v="1"/>
    <m/>
    <x v="14"/>
    <x v="32"/>
    <x v="0"/>
  </r>
  <r>
    <x v="1754"/>
    <s v="22620"/>
    <x v="325"/>
    <n v="1"/>
    <m/>
    <x v="65"/>
    <x v="32"/>
    <x v="0"/>
  </r>
  <r>
    <x v="1754"/>
    <s v="22622"/>
    <x v="16"/>
    <n v="1"/>
    <m/>
    <x v="90"/>
    <x v="32"/>
    <x v="0"/>
  </r>
  <r>
    <x v="1754"/>
    <s v="22624"/>
    <x v="640"/>
    <n v="1"/>
    <m/>
    <x v="73"/>
    <x v="32"/>
    <x v="0"/>
  </r>
  <r>
    <x v="1754"/>
    <s v="22625"/>
    <x v="639"/>
    <n v="1"/>
    <m/>
    <x v="73"/>
    <x v="32"/>
    <x v="0"/>
  </r>
  <r>
    <x v="1754"/>
    <s v="22627"/>
    <x v="666"/>
    <n v="1"/>
    <m/>
    <x v="73"/>
    <x v="32"/>
    <x v="0"/>
  </r>
  <r>
    <x v="1754"/>
    <s v="22630"/>
    <x v="364"/>
    <n v="2"/>
    <m/>
    <x v="69"/>
    <x v="32"/>
    <x v="0"/>
  </r>
  <r>
    <x v="1754"/>
    <s v="22631"/>
    <x v="37"/>
    <n v="1"/>
    <m/>
    <x v="69"/>
    <x v="32"/>
    <x v="0"/>
  </r>
  <r>
    <x v="1754"/>
    <s v="22646"/>
    <x v="105"/>
    <n v="1"/>
    <m/>
    <x v="72"/>
    <x v="32"/>
    <x v="0"/>
  </r>
  <r>
    <x v="1754"/>
    <s v="22649"/>
    <x v="1236"/>
    <n v="1"/>
    <m/>
    <x v="75"/>
    <x v="32"/>
    <x v="0"/>
  </r>
  <r>
    <x v="1754"/>
    <s v="22651"/>
    <x v="540"/>
    <n v="2"/>
    <m/>
    <x v="66"/>
    <x v="32"/>
    <x v="0"/>
  </r>
  <r>
    <x v="1754"/>
    <s v="22654"/>
    <x v="175"/>
    <n v="6"/>
    <m/>
    <x v="83"/>
    <x v="32"/>
    <x v="0"/>
  </r>
  <r>
    <x v="1754"/>
    <s v="22659"/>
    <x v="36"/>
    <n v="10"/>
    <m/>
    <x v="69"/>
    <x v="32"/>
    <x v="0"/>
  </r>
  <r>
    <x v="1754"/>
    <s v="22662"/>
    <x v="138"/>
    <n v="1"/>
    <m/>
    <x v="69"/>
    <x v="32"/>
    <x v="0"/>
  </r>
  <r>
    <x v="1754"/>
    <s v="22665"/>
    <x v="715"/>
    <n v="3"/>
    <m/>
    <x v="71"/>
    <x v="32"/>
    <x v="0"/>
  </r>
  <r>
    <x v="1754"/>
    <s v="22666"/>
    <x v="714"/>
    <n v="2"/>
    <m/>
    <x v="71"/>
    <x v="32"/>
    <x v="0"/>
  </r>
  <r>
    <x v="1754"/>
    <s v="22668"/>
    <x v="1237"/>
    <n v="1"/>
    <m/>
    <x v="71"/>
    <x v="32"/>
    <x v="0"/>
  </r>
  <r>
    <x v="1754"/>
    <s v="22669"/>
    <x v="861"/>
    <n v="1"/>
    <m/>
    <x v="71"/>
    <x v="32"/>
    <x v="0"/>
  </r>
  <r>
    <x v="1754"/>
    <s v="22694"/>
    <x v="406"/>
    <n v="2"/>
    <m/>
    <x v="69"/>
    <x v="32"/>
    <x v="0"/>
  </r>
  <r>
    <x v="1754"/>
    <s v="22697"/>
    <x v="628"/>
    <n v="3"/>
    <m/>
    <x v="71"/>
    <x v="32"/>
    <x v="0"/>
  </r>
  <r>
    <x v="1754"/>
    <s v="22699"/>
    <x v="623"/>
    <n v="14"/>
    <m/>
    <x v="71"/>
    <x v="32"/>
    <x v="0"/>
  </r>
  <r>
    <x v="1754"/>
    <s v="22713"/>
    <x v="541"/>
    <n v="1"/>
    <m/>
    <x v="14"/>
    <x v="32"/>
    <x v="0"/>
  </r>
  <r>
    <x v="1754"/>
    <s v="22714"/>
    <x v="321"/>
    <n v="1"/>
    <m/>
    <x v="14"/>
    <x v="32"/>
    <x v="0"/>
  </r>
  <r>
    <x v="1754"/>
    <s v="22720"/>
    <x v="2550"/>
    <n v="9"/>
    <m/>
    <x v="75"/>
    <x v="32"/>
    <x v="0"/>
  </r>
  <r>
    <x v="1754"/>
    <s v="22722"/>
    <x v="2549"/>
    <n v="12"/>
    <m/>
    <x v="76"/>
    <x v="32"/>
    <x v="0"/>
  </r>
  <r>
    <x v="1754"/>
    <s v="22726"/>
    <x v="28"/>
    <n v="1"/>
    <m/>
    <x v="68"/>
    <x v="32"/>
    <x v="0"/>
  </r>
  <r>
    <x v="1754"/>
    <s v="22727"/>
    <x v="27"/>
    <n v="2"/>
    <m/>
    <x v="68"/>
    <x v="32"/>
    <x v="0"/>
  </r>
  <r>
    <x v="1754"/>
    <s v="22728"/>
    <x v="26"/>
    <n v="1"/>
    <m/>
    <x v="68"/>
    <x v="32"/>
    <x v="0"/>
  </r>
  <r>
    <x v="1754"/>
    <s v="22730"/>
    <x v="206"/>
    <n v="1"/>
    <m/>
    <x v="68"/>
    <x v="32"/>
    <x v="0"/>
  </r>
  <r>
    <x v="1754"/>
    <s v="22737"/>
    <x v="494"/>
    <n v="2"/>
    <m/>
    <x v="72"/>
    <x v="32"/>
    <x v="0"/>
  </r>
  <r>
    <x v="1754"/>
    <s v="22738"/>
    <x v="398"/>
    <n v="1"/>
    <m/>
    <x v="72"/>
    <x v="32"/>
    <x v="0"/>
  </r>
  <r>
    <x v="1754"/>
    <s v="22739"/>
    <x v="397"/>
    <n v="1"/>
    <m/>
    <x v="72"/>
    <x v="32"/>
    <x v="0"/>
  </r>
  <r>
    <x v="1754"/>
    <s v="22741"/>
    <x v="864"/>
    <n v="3"/>
    <m/>
    <x v="66"/>
    <x v="32"/>
    <x v="0"/>
  </r>
  <r>
    <x v="1754"/>
    <s v="22743"/>
    <x v="654"/>
    <n v="1"/>
    <m/>
    <x v="71"/>
    <x v="32"/>
    <x v="0"/>
  </r>
  <r>
    <x v="1754"/>
    <s v="22744"/>
    <x v="496"/>
    <n v="1"/>
    <m/>
    <x v="71"/>
    <x v="32"/>
    <x v="0"/>
  </r>
  <r>
    <x v="1754"/>
    <s v="22745"/>
    <x v="10"/>
    <n v="4"/>
    <m/>
    <x v="69"/>
    <x v="32"/>
    <x v="0"/>
  </r>
  <r>
    <x v="1754"/>
    <s v="22746"/>
    <x v="1240"/>
    <n v="2"/>
    <m/>
    <x v="69"/>
    <x v="32"/>
    <x v="0"/>
  </r>
  <r>
    <x v="1754"/>
    <s v="22748"/>
    <x v="11"/>
    <n v="2"/>
    <m/>
    <x v="69"/>
    <x v="32"/>
    <x v="0"/>
  </r>
  <r>
    <x v="1754"/>
    <s v="22749"/>
    <x v="12"/>
    <n v="2"/>
    <m/>
    <x v="68"/>
    <x v="32"/>
    <x v="0"/>
  </r>
  <r>
    <x v="1754"/>
    <s v="22752"/>
    <x v="5"/>
    <n v="1"/>
    <m/>
    <x v="73"/>
    <x v="32"/>
    <x v="0"/>
  </r>
  <r>
    <x v="1754"/>
    <s v="22753"/>
    <x v="1064"/>
    <n v="1"/>
    <m/>
    <x v="66"/>
    <x v="32"/>
    <x v="0"/>
  </r>
  <r>
    <x v="1754"/>
    <s v="22757"/>
    <x v="866"/>
    <n v="2"/>
    <m/>
    <x v="65"/>
    <x v="32"/>
    <x v="0"/>
  </r>
  <r>
    <x v="1754"/>
    <s v="22759"/>
    <x v="371"/>
    <n v="3"/>
    <m/>
    <x v="72"/>
    <x v="32"/>
    <x v="0"/>
  </r>
  <r>
    <x v="1754"/>
    <s v="22771"/>
    <x v="85"/>
    <n v="4"/>
    <m/>
    <x v="65"/>
    <x v="32"/>
    <x v="0"/>
  </r>
  <r>
    <x v="1754"/>
    <s v="22777"/>
    <x v="1570"/>
    <n v="2"/>
    <m/>
    <x v="73"/>
    <x v="32"/>
    <x v="0"/>
  </r>
  <r>
    <x v="1754"/>
    <s v="22791"/>
    <x v="742"/>
    <n v="3"/>
    <m/>
    <x v="65"/>
    <x v="32"/>
    <x v="0"/>
  </r>
  <r>
    <x v="1754"/>
    <s v="22792"/>
    <x v="869"/>
    <n v="2"/>
    <m/>
    <x v="66"/>
    <x v="32"/>
    <x v="0"/>
  </r>
  <r>
    <x v="1754"/>
    <s v="22795"/>
    <x v="1069"/>
    <n v="1"/>
    <m/>
    <x v="100"/>
    <x v="32"/>
    <x v="0"/>
  </r>
  <r>
    <x v="1754"/>
    <s v="22807"/>
    <x v="435"/>
    <n v="1"/>
    <m/>
    <x v="71"/>
    <x v="32"/>
    <x v="0"/>
  </r>
  <r>
    <x v="1754"/>
    <s v="22811"/>
    <x v="1670"/>
    <n v="1"/>
    <m/>
    <x v="71"/>
    <x v="32"/>
    <x v="0"/>
  </r>
  <r>
    <x v="1754"/>
    <s v="22812"/>
    <x v="322"/>
    <n v="2"/>
    <m/>
    <x v="69"/>
    <x v="32"/>
    <x v="0"/>
  </r>
  <r>
    <x v="1754"/>
    <s v="22816"/>
    <x v="870"/>
    <n v="1"/>
    <m/>
    <x v="14"/>
    <x v="32"/>
    <x v="0"/>
  </r>
  <r>
    <x v="1754"/>
    <s v="22818"/>
    <x v="871"/>
    <n v="1"/>
    <m/>
    <x v="14"/>
    <x v="32"/>
    <x v="0"/>
  </r>
  <r>
    <x v="1754"/>
    <s v="22835"/>
    <x v="217"/>
    <n v="5"/>
    <m/>
    <x v="86"/>
    <x v="32"/>
    <x v="0"/>
  </r>
  <r>
    <x v="1754"/>
    <s v="22837"/>
    <x v="274"/>
    <n v="4"/>
    <m/>
    <x v="86"/>
    <x v="32"/>
    <x v="0"/>
  </r>
  <r>
    <x v="1754"/>
    <s v="22847"/>
    <x v="874"/>
    <n v="1"/>
    <m/>
    <x v="87"/>
    <x v="32"/>
    <x v="0"/>
  </r>
  <r>
    <x v="1754"/>
    <s v="22855"/>
    <x v="1119"/>
    <n v="2"/>
    <m/>
    <x v="65"/>
    <x v="32"/>
    <x v="0"/>
  </r>
  <r>
    <x v="1754"/>
    <s v="22862"/>
    <x v="875"/>
    <n v="1"/>
    <m/>
    <x v="76"/>
    <x v="32"/>
    <x v="0"/>
  </r>
  <r>
    <x v="1754"/>
    <s v="22867"/>
    <x v="208"/>
    <n v="3"/>
    <m/>
    <x v="69"/>
    <x v="32"/>
    <x v="0"/>
  </r>
  <r>
    <x v="1754"/>
    <s v="22890"/>
    <x v="1248"/>
    <n v="2"/>
    <m/>
    <x v="82"/>
    <x v="32"/>
    <x v="0"/>
  </r>
  <r>
    <x v="1754"/>
    <s v="22895"/>
    <x v="555"/>
    <n v="1"/>
    <m/>
    <x v="71"/>
    <x v="32"/>
    <x v="0"/>
  </r>
  <r>
    <x v="1754"/>
    <s v="22896"/>
    <x v="1405"/>
    <n v="1"/>
    <m/>
    <x v="78"/>
    <x v="32"/>
    <x v="0"/>
  </r>
  <r>
    <x v="1754"/>
    <s v="22900"/>
    <x v="40"/>
    <n v="1"/>
    <m/>
    <x v="71"/>
    <x v="32"/>
    <x v="0"/>
  </r>
  <r>
    <x v="1754"/>
    <s v="22903"/>
    <x v="2218"/>
    <n v="1"/>
    <m/>
    <x v="71"/>
    <x v="32"/>
    <x v="0"/>
  </r>
  <r>
    <x v="1754"/>
    <s v="22904"/>
    <x v="587"/>
    <n v="1"/>
    <m/>
    <x v="71"/>
    <x v="32"/>
    <x v="0"/>
  </r>
  <r>
    <x v="1754"/>
    <s v="22905"/>
    <x v="588"/>
    <n v="3"/>
    <m/>
    <x v="71"/>
    <x v="32"/>
    <x v="0"/>
  </r>
  <r>
    <x v="1754"/>
    <s v="22906"/>
    <x v="573"/>
    <n v="2"/>
    <m/>
    <x v="72"/>
    <x v="32"/>
    <x v="0"/>
  </r>
  <r>
    <x v="1754"/>
    <s v="22907"/>
    <x v="609"/>
    <n v="1"/>
    <m/>
    <x v="66"/>
    <x v="32"/>
    <x v="0"/>
  </r>
  <r>
    <x v="1754"/>
    <s v="22909"/>
    <x v="399"/>
    <n v="3"/>
    <m/>
    <x v="66"/>
    <x v="32"/>
    <x v="0"/>
  </r>
  <r>
    <x v="1754"/>
    <s v="22910"/>
    <x v="168"/>
    <n v="22"/>
    <m/>
    <x v="72"/>
    <x v="32"/>
    <x v="0"/>
  </r>
  <r>
    <x v="1754"/>
    <s v="22917"/>
    <x v="576"/>
    <n v="1"/>
    <m/>
    <x v="66"/>
    <x v="32"/>
    <x v="0"/>
  </r>
  <r>
    <x v="1754"/>
    <s v="22919"/>
    <x v="575"/>
    <n v="1"/>
    <m/>
    <x v="66"/>
    <x v="32"/>
    <x v="0"/>
  </r>
  <r>
    <x v="1754"/>
    <s v="22920"/>
    <x v="577"/>
    <n v="1"/>
    <m/>
    <x v="66"/>
    <x v="32"/>
    <x v="0"/>
  </r>
  <r>
    <x v="1754"/>
    <s v="22932"/>
    <x v="2296"/>
    <n v="1"/>
    <m/>
    <x v="78"/>
    <x v="32"/>
    <x v="0"/>
  </r>
  <r>
    <x v="1754"/>
    <s v="22943"/>
    <x v="622"/>
    <n v="1"/>
    <m/>
    <x v="75"/>
    <x v="32"/>
    <x v="0"/>
  </r>
  <r>
    <x v="1754"/>
    <s v="22951"/>
    <x v="421"/>
    <n v="1"/>
    <m/>
    <x v="74"/>
    <x v="32"/>
    <x v="0"/>
  </r>
  <r>
    <x v="1754"/>
    <s v="22952"/>
    <x v="396"/>
    <n v="1"/>
    <m/>
    <x v="74"/>
    <x v="32"/>
    <x v="0"/>
  </r>
  <r>
    <x v="1754"/>
    <s v="22960"/>
    <x v="21"/>
    <n v="2"/>
    <m/>
    <x v="76"/>
    <x v="32"/>
    <x v="0"/>
  </r>
  <r>
    <x v="1754"/>
    <s v="22961"/>
    <x v="78"/>
    <n v="9"/>
    <m/>
    <x v="72"/>
    <x v="32"/>
    <x v="0"/>
  </r>
  <r>
    <x v="1754"/>
    <s v="22962"/>
    <x v="164"/>
    <n v="12"/>
    <m/>
    <x v="66"/>
    <x v="32"/>
    <x v="0"/>
  </r>
  <r>
    <x v="1754"/>
    <s v="22963"/>
    <x v="165"/>
    <n v="7"/>
    <m/>
    <x v="66"/>
    <x v="32"/>
    <x v="0"/>
  </r>
  <r>
    <x v="1754"/>
    <s v="22964"/>
    <x v="289"/>
    <n v="1"/>
    <m/>
    <x v="69"/>
    <x v="32"/>
    <x v="0"/>
  </r>
  <r>
    <x v="1754"/>
    <s v="22968"/>
    <x v="166"/>
    <n v="1"/>
    <m/>
    <x v="82"/>
    <x v="32"/>
    <x v="0"/>
  </r>
  <r>
    <x v="1754"/>
    <s v="22969"/>
    <x v="150"/>
    <n v="8"/>
    <m/>
    <x v="72"/>
    <x v="32"/>
    <x v="0"/>
  </r>
  <r>
    <x v="1754"/>
    <s v="22988"/>
    <x v="393"/>
    <n v="4"/>
    <m/>
    <x v="65"/>
    <x v="32"/>
    <x v="0"/>
  </r>
  <r>
    <x v="1754"/>
    <s v="35095A"/>
    <x v="881"/>
    <n v="2"/>
    <m/>
    <x v="88"/>
    <x v="32"/>
    <x v="0"/>
  </r>
  <r>
    <x v="1754"/>
    <s v="35095B"/>
    <x v="882"/>
    <n v="2"/>
    <m/>
    <x v="88"/>
    <x v="32"/>
    <x v="0"/>
  </r>
  <r>
    <x v="1754"/>
    <s v="35471D"/>
    <x v="883"/>
    <n v="1"/>
    <m/>
    <x v="65"/>
    <x v="32"/>
    <x v="0"/>
  </r>
  <r>
    <x v="1754"/>
    <s v="35598D"/>
    <x v="884"/>
    <n v="1"/>
    <m/>
    <x v="65"/>
    <x v="32"/>
    <x v="0"/>
  </r>
  <r>
    <x v="1754"/>
    <s v="35599D"/>
    <x v="885"/>
    <n v="1"/>
    <m/>
    <x v="71"/>
    <x v="32"/>
    <x v="0"/>
  </r>
  <r>
    <x v="1754"/>
    <s v="35651"/>
    <x v="2020"/>
    <n v="1"/>
    <m/>
    <x v="89"/>
    <x v="32"/>
    <x v="0"/>
  </r>
  <r>
    <x v="1754"/>
    <s v="35653"/>
    <x v="1882"/>
    <n v="1"/>
    <m/>
    <x v="71"/>
    <x v="32"/>
    <x v="0"/>
  </r>
  <r>
    <x v="1754"/>
    <s v="35809A"/>
    <x v="2234"/>
    <n v="1"/>
    <m/>
    <x v="69"/>
    <x v="32"/>
    <x v="0"/>
  </r>
  <r>
    <x v="1754"/>
    <s v="35810A"/>
    <x v="2647"/>
    <n v="1"/>
    <m/>
    <x v="69"/>
    <x v="32"/>
    <x v="0"/>
  </r>
  <r>
    <x v="1754"/>
    <s v="35933"/>
    <x v="2675"/>
    <n v="1"/>
    <m/>
    <x v="69"/>
    <x v="32"/>
    <x v="0"/>
  </r>
  <r>
    <x v="1754"/>
    <s v="35953"/>
    <x v="1901"/>
    <n v="1"/>
    <m/>
    <x v="76"/>
    <x v="32"/>
    <x v="0"/>
  </r>
  <r>
    <x v="1754"/>
    <s v="35954"/>
    <x v="1114"/>
    <n v="1"/>
    <m/>
    <x v="72"/>
    <x v="32"/>
    <x v="0"/>
  </r>
  <r>
    <x v="1754"/>
    <s v="35957"/>
    <x v="888"/>
    <n v="2"/>
    <m/>
    <x v="66"/>
    <x v="32"/>
    <x v="0"/>
  </r>
  <r>
    <x v="1754"/>
    <s v="35961"/>
    <x v="889"/>
    <n v="6"/>
    <m/>
    <x v="66"/>
    <x v="32"/>
    <x v="0"/>
  </r>
  <r>
    <x v="1754"/>
    <s v="35964"/>
    <x v="1256"/>
    <n v="1"/>
    <m/>
    <x v="66"/>
    <x v="32"/>
    <x v="0"/>
  </r>
  <r>
    <x v="1754"/>
    <s v="35965"/>
    <x v="1257"/>
    <n v="2"/>
    <m/>
    <x v="72"/>
    <x v="32"/>
    <x v="0"/>
  </r>
  <r>
    <x v="1754"/>
    <s v="37447"/>
    <x v="2021"/>
    <n v="1"/>
    <m/>
    <x v="72"/>
    <x v="32"/>
    <x v="0"/>
  </r>
  <r>
    <x v="1754"/>
    <s v="37450"/>
    <x v="1259"/>
    <n v="2"/>
    <m/>
    <x v="71"/>
    <x v="32"/>
    <x v="0"/>
  </r>
  <r>
    <x v="1754"/>
    <s v="47310M"/>
    <x v="1852"/>
    <n v="1"/>
    <m/>
    <x v="72"/>
    <x v="32"/>
    <x v="0"/>
  </r>
  <r>
    <x v="1754"/>
    <s v="47504K"/>
    <x v="1750"/>
    <n v="1"/>
    <m/>
    <x v="76"/>
    <x v="32"/>
    <x v="0"/>
  </r>
  <r>
    <x v="1754"/>
    <s v="47559B"/>
    <x v="893"/>
    <n v="1"/>
    <m/>
    <x v="65"/>
    <x v="32"/>
    <x v="0"/>
  </r>
  <r>
    <x v="1754"/>
    <s v="47566"/>
    <x v="1637"/>
    <n v="1"/>
    <m/>
    <x v="76"/>
    <x v="32"/>
    <x v="0"/>
  </r>
  <r>
    <x v="1754"/>
    <s v="47566B"/>
    <x v="1263"/>
    <n v="1"/>
    <m/>
    <x v="76"/>
    <x v="32"/>
    <x v="0"/>
  </r>
  <r>
    <x v="1754"/>
    <s v="47591B"/>
    <x v="894"/>
    <n v="3"/>
    <m/>
    <x v="66"/>
    <x v="32"/>
    <x v="0"/>
  </r>
  <r>
    <x v="1754"/>
    <s v="47591D"/>
    <x v="895"/>
    <n v="1"/>
    <m/>
    <x v="69"/>
    <x v="32"/>
    <x v="0"/>
  </r>
  <r>
    <x v="1754"/>
    <s v="47593B"/>
    <x v="896"/>
    <n v="1"/>
    <m/>
    <x v="14"/>
    <x v="32"/>
    <x v="0"/>
  </r>
  <r>
    <x v="1754"/>
    <s v="48173C"/>
    <x v="526"/>
    <n v="1"/>
    <m/>
    <x v="92"/>
    <x v="32"/>
    <x v="0"/>
  </r>
  <r>
    <x v="1754"/>
    <s v="48185"/>
    <x v="213"/>
    <n v="3"/>
    <m/>
    <x v="92"/>
    <x v="32"/>
    <x v="0"/>
  </r>
  <r>
    <x v="1754"/>
    <s v="48188"/>
    <x v="897"/>
    <n v="1"/>
    <m/>
    <x v="92"/>
    <x v="32"/>
    <x v="0"/>
  </r>
  <r>
    <x v="1754"/>
    <s v="70006"/>
    <x v="1268"/>
    <n v="2"/>
    <m/>
    <x v="72"/>
    <x v="32"/>
    <x v="0"/>
  </r>
  <r>
    <x v="1754"/>
    <s v="70007"/>
    <x v="549"/>
    <n v="1"/>
    <m/>
    <x v="72"/>
    <x v="32"/>
    <x v="0"/>
  </r>
  <r>
    <x v="1754"/>
    <s v="71053"/>
    <x v="1"/>
    <n v="1"/>
    <m/>
    <x v="76"/>
    <x v="32"/>
    <x v="0"/>
  </r>
  <r>
    <x v="1754"/>
    <s v="71143"/>
    <x v="1676"/>
    <n v="1"/>
    <m/>
    <x v="65"/>
    <x v="32"/>
    <x v="0"/>
  </r>
  <r>
    <x v="1754"/>
    <s v="71459"/>
    <x v="898"/>
    <n v="4"/>
    <m/>
    <x v="6"/>
    <x v="32"/>
    <x v="0"/>
  </r>
  <r>
    <x v="1754"/>
    <s v="72122"/>
    <x v="2123"/>
    <n v="1"/>
    <m/>
    <x v="257"/>
    <x v="32"/>
    <x v="0"/>
  </r>
  <r>
    <x v="1754"/>
    <s v="72127"/>
    <x v="1464"/>
    <n v="1"/>
    <m/>
    <x v="65"/>
    <x v="32"/>
    <x v="0"/>
  </r>
  <r>
    <x v="1754"/>
    <s v="72349B"/>
    <x v="1624"/>
    <n v="3"/>
    <m/>
    <x v="69"/>
    <x v="32"/>
    <x v="0"/>
  </r>
  <r>
    <x v="1754"/>
    <s v="72351A"/>
    <x v="1677"/>
    <n v="1"/>
    <m/>
    <x v="69"/>
    <x v="32"/>
    <x v="0"/>
  </r>
  <r>
    <x v="1754"/>
    <s v="72351B"/>
    <x v="2073"/>
    <n v="1"/>
    <m/>
    <x v="69"/>
    <x v="32"/>
    <x v="0"/>
  </r>
  <r>
    <x v="1754"/>
    <s v="72598"/>
    <x v="665"/>
    <n v="2"/>
    <m/>
    <x v="66"/>
    <x v="32"/>
    <x v="0"/>
  </r>
  <r>
    <x v="1754"/>
    <s v="72807A"/>
    <x v="902"/>
    <n v="2"/>
    <m/>
    <x v="76"/>
    <x v="32"/>
    <x v="0"/>
  </r>
  <r>
    <x v="1754"/>
    <s v="72807C"/>
    <x v="904"/>
    <n v="1"/>
    <m/>
    <x v="76"/>
    <x v="32"/>
    <x v="0"/>
  </r>
  <r>
    <x v="1754"/>
    <s v="79321"/>
    <x v="141"/>
    <n v="2"/>
    <m/>
    <x v="80"/>
    <x v="32"/>
    <x v="0"/>
  </r>
  <r>
    <x v="1754"/>
    <s v="82494L"/>
    <x v="55"/>
    <n v="2"/>
    <m/>
    <x v="68"/>
    <x v="32"/>
    <x v="0"/>
  </r>
  <r>
    <x v="1754"/>
    <s v="82567"/>
    <x v="82"/>
    <n v="1"/>
    <m/>
    <x v="69"/>
    <x v="32"/>
    <x v="0"/>
  </r>
  <r>
    <x v="1754"/>
    <s v="82578"/>
    <x v="243"/>
    <n v="1"/>
    <m/>
    <x v="74"/>
    <x v="32"/>
    <x v="0"/>
  </r>
  <r>
    <x v="1754"/>
    <s v="82580"/>
    <x v="242"/>
    <n v="1"/>
    <m/>
    <x v="74"/>
    <x v="32"/>
    <x v="0"/>
  </r>
  <r>
    <x v="1754"/>
    <s v="82599"/>
    <x v="1273"/>
    <n v="2"/>
    <m/>
    <x v="69"/>
    <x v="32"/>
    <x v="0"/>
  </r>
  <r>
    <x v="1754"/>
    <s v="82600"/>
    <x v="717"/>
    <n v="1"/>
    <m/>
    <x v="69"/>
    <x v="32"/>
    <x v="0"/>
  </r>
  <r>
    <x v="1754"/>
    <s v="82613B"/>
    <x v="910"/>
    <n v="2"/>
    <m/>
    <x v="65"/>
    <x v="32"/>
    <x v="0"/>
  </r>
  <r>
    <x v="1754"/>
    <s v="82613C"/>
    <x v="910"/>
    <n v="3"/>
    <m/>
    <x v="65"/>
    <x v="32"/>
    <x v="0"/>
  </r>
  <r>
    <x v="1754"/>
    <s v="82613D"/>
    <x v="911"/>
    <n v="4"/>
    <m/>
    <x v="65"/>
    <x v="32"/>
    <x v="0"/>
  </r>
  <r>
    <x v="1754"/>
    <s v="84006"/>
    <x v="1628"/>
    <n v="4"/>
    <m/>
    <x v="66"/>
    <x v="32"/>
    <x v="0"/>
  </r>
  <r>
    <x v="1754"/>
    <s v="84029E"/>
    <x v="4"/>
    <n v="1"/>
    <m/>
    <x v="68"/>
    <x v="32"/>
    <x v="0"/>
  </r>
  <r>
    <x v="1754"/>
    <s v="84029G"/>
    <x v="3"/>
    <n v="3"/>
    <m/>
    <x v="68"/>
    <x v="32"/>
    <x v="0"/>
  </r>
  <r>
    <x v="1754"/>
    <s v="84030E"/>
    <x v="177"/>
    <n v="1"/>
    <m/>
    <x v="76"/>
    <x v="32"/>
    <x v="0"/>
  </r>
  <r>
    <x v="1754"/>
    <s v="84031B"/>
    <x v="913"/>
    <n v="1"/>
    <m/>
    <x v="69"/>
    <x v="32"/>
    <x v="0"/>
  </r>
  <r>
    <x v="1754"/>
    <s v="84032A"/>
    <x v="914"/>
    <n v="5"/>
    <m/>
    <x v="72"/>
    <x v="32"/>
    <x v="0"/>
  </r>
  <r>
    <x v="1754"/>
    <s v="84032B"/>
    <x v="433"/>
    <n v="1"/>
    <m/>
    <x v="72"/>
    <x v="32"/>
    <x v="0"/>
  </r>
  <r>
    <x v="1754"/>
    <s v="84050"/>
    <x v="711"/>
    <n v="1"/>
    <m/>
    <x v="69"/>
    <x v="32"/>
    <x v="0"/>
  </r>
  <r>
    <x v="1754"/>
    <s v="84347"/>
    <x v="323"/>
    <n v="3"/>
    <m/>
    <x v="78"/>
    <x v="32"/>
    <x v="0"/>
  </r>
  <r>
    <x v="1754"/>
    <s v="84375"/>
    <x v="305"/>
    <n v="1"/>
    <m/>
    <x v="69"/>
    <x v="32"/>
    <x v="0"/>
  </r>
  <r>
    <x v="1754"/>
    <s v="84378"/>
    <x v="288"/>
    <n v="1"/>
    <m/>
    <x v="65"/>
    <x v="32"/>
    <x v="0"/>
  </r>
  <r>
    <x v="1754"/>
    <s v="84429A"/>
    <x v="2173"/>
    <n v="1"/>
    <m/>
    <x v="71"/>
    <x v="32"/>
    <x v="0"/>
  </r>
  <r>
    <x v="1754"/>
    <s v="84459A"/>
    <x v="2074"/>
    <n v="1"/>
    <m/>
    <x v="72"/>
    <x v="32"/>
    <x v="0"/>
  </r>
  <r>
    <x v="1754"/>
    <s v="84507C"/>
    <x v="1777"/>
    <n v="1"/>
    <m/>
    <x v="78"/>
    <x v="32"/>
    <x v="0"/>
  </r>
  <r>
    <x v="1754"/>
    <s v="84559B"/>
    <x v="1278"/>
    <n v="2"/>
    <m/>
    <x v="6"/>
    <x v="32"/>
    <x v="0"/>
  </r>
  <r>
    <x v="1754"/>
    <s v="84568"/>
    <x v="2028"/>
    <n v="29"/>
    <m/>
    <x v="67"/>
    <x v="32"/>
    <x v="0"/>
  </r>
  <r>
    <x v="1754"/>
    <s v="84596B"/>
    <x v="2118"/>
    <n v="1"/>
    <m/>
    <x v="65"/>
    <x v="32"/>
    <x v="0"/>
  </r>
  <r>
    <x v="1754"/>
    <s v="84596E"/>
    <x v="599"/>
    <n v="1"/>
    <m/>
    <x v="65"/>
    <x v="32"/>
    <x v="0"/>
  </r>
  <r>
    <x v="1754"/>
    <s v="84596F"/>
    <x v="1963"/>
    <n v="1"/>
    <m/>
    <x v="65"/>
    <x v="32"/>
    <x v="0"/>
  </r>
  <r>
    <x v="1754"/>
    <s v="84596J"/>
    <x v="1279"/>
    <n v="1"/>
    <m/>
    <x v="65"/>
    <x v="32"/>
    <x v="0"/>
  </r>
  <r>
    <x v="1754"/>
    <s v="84659A"/>
    <x v="1281"/>
    <n v="5"/>
    <m/>
    <x v="65"/>
    <x v="32"/>
    <x v="0"/>
  </r>
  <r>
    <x v="1754"/>
    <s v="84692"/>
    <x v="690"/>
    <n v="2"/>
    <m/>
    <x v="14"/>
    <x v="32"/>
    <x v="0"/>
  </r>
  <r>
    <x v="1754"/>
    <s v="84744"/>
    <x v="227"/>
    <n v="1"/>
    <m/>
    <x v="65"/>
    <x v="32"/>
    <x v="0"/>
  </r>
  <r>
    <x v="1754"/>
    <s v="84754"/>
    <x v="477"/>
    <n v="1"/>
    <m/>
    <x v="65"/>
    <x v="32"/>
    <x v="0"/>
  </r>
  <r>
    <x v="1754"/>
    <s v="84836"/>
    <x v="467"/>
    <n v="2"/>
    <m/>
    <x v="65"/>
    <x v="32"/>
    <x v="0"/>
  </r>
  <r>
    <x v="1754"/>
    <s v="84912B"/>
    <x v="961"/>
    <n v="2"/>
    <m/>
    <x v="72"/>
    <x v="32"/>
    <x v="0"/>
  </r>
  <r>
    <x v="1754"/>
    <s v="84913A"/>
    <x v="962"/>
    <n v="4"/>
    <m/>
    <x v="72"/>
    <x v="32"/>
    <x v="0"/>
  </r>
  <r>
    <x v="1754"/>
    <s v="84913B"/>
    <x v="963"/>
    <n v="5"/>
    <m/>
    <x v="72"/>
    <x v="32"/>
    <x v="0"/>
  </r>
  <r>
    <x v="1754"/>
    <s v="84920"/>
    <x v="1054"/>
    <n v="1"/>
    <m/>
    <x v="68"/>
    <x v="32"/>
    <x v="0"/>
  </r>
  <r>
    <x v="1754"/>
    <s v="84931A"/>
    <x v="2472"/>
    <n v="1"/>
    <m/>
    <x v="78"/>
    <x v="32"/>
    <x v="0"/>
  </r>
  <r>
    <x v="1754"/>
    <s v="84946"/>
    <x v="965"/>
    <n v="29"/>
    <m/>
    <x v="65"/>
    <x v="32"/>
    <x v="0"/>
  </r>
  <r>
    <x v="1754"/>
    <s v="84949"/>
    <x v="310"/>
    <n v="1"/>
    <m/>
    <x v="72"/>
    <x v="32"/>
    <x v="0"/>
  </r>
  <r>
    <x v="1754"/>
    <s v="84950"/>
    <x v="1286"/>
    <n v="24"/>
    <m/>
    <x v="111"/>
    <x v="32"/>
    <x v="0"/>
  </r>
  <r>
    <x v="1754"/>
    <s v="84968A"/>
    <x v="1935"/>
    <n v="1"/>
    <m/>
    <x v="84"/>
    <x v="32"/>
    <x v="0"/>
  </r>
  <r>
    <x v="1754"/>
    <s v="84968C"/>
    <x v="614"/>
    <n v="1"/>
    <m/>
    <x v="84"/>
    <x v="32"/>
    <x v="0"/>
  </r>
  <r>
    <x v="1754"/>
    <s v="84968F"/>
    <x v="2092"/>
    <n v="1"/>
    <m/>
    <x v="84"/>
    <x v="32"/>
    <x v="0"/>
  </r>
  <r>
    <x v="1754"/>
    <s v="84970L"/>
    <x v="308"/>
    <n v="2"/>
    <m/>
    <x v="112"/>
    <x v="32"/>
    <x v="0"/>
  </r>
  <r>
    <x v="1754"/>
    <s v="84970S"/>
    <x v="167"/>
    <n v="2"/>
    <m/>
    <x v="112"/>
    <x v="32"/>
    <x v="0"/>
  </r>
  <r>
    <x v="1754"/>
    <s v="84988"/>
    <x v="966"/>
    <n v="2"/>
    <m/>
    <x v="70"/>
    <x v="32"/>
    <x v="0"/>
  </r>
  <r>
    <x v="1754"/>
    <s v="84992"/>
    <x v="292"/>
    <n v="1"/>
    <m/>
    <x v="74"/>
    <x v="32"/>
    <x v="0"/>
  </r>
  <r>
    <x v="1754"/>
    <s v="85014A"/>
    <x v="158"/>
    <n v="2"/>
    <m/>
    <x v="79"/>
    <x v="32"/>
    <x v="0"/>
  </r>
  <r>
    <x v="1754"/>
    <s v="85014B"/>
    <x v="157"/>
    <n v="1"/>
    <m/>
    <x v="79"/>
    <x v="32"/>
    <x v="0"/>
  </r>
  <r>
    <x v="1754"/>
    <s v="85017B"/>
    <x v="920"/>
    <n v="1"/>
    <m/>
    <x v="14"/>
    <x v="32"/>
    <x v="0"/>
  </r>
  <r>
    <x v="1754"/>
    <s v="85019A"/>
    <x v="759"/>
    <n v="1"/>
    <m/>
    <x v="76"/>
    <x v="32"/>
    <x v="0"/>
  </r>
  <r>
    <x v="1754"/>
    <s v="85019C"/>
    <x v="760"/>
    <n v="1"/>
    <m/>
    <x v="76"/>
    <x v="32"/>
    <x v="0"/>
  </r>
  <r>
    <x v="1754"/>
    <s v="85020"/>
    <x v="2131"/>
    <n v="1"/>
    <m/>
    <x v="69"/>
    <x v="32"/>
    <x v="0"/>
  </r>
  <r>
    <x v="1754"/>
    <s v="85032D"/>
    <x v="921"/>
    <n v="1"/>
    <m/>
    <x v="66"/>
    <x v="32"/>
    <x v="0"/>
  </r>
  <r>
    <x v="1754"/>
    <s v="85038"/>
    <x v="1124"/>
    <n v="1"/>
    <m/>
    <x v="69"/>
    <x v="32"/>
    <x v="0"/>
  </r>
  <r>
    <x v="1754"/>
    <s v="85039A"/>
    <x v="922"/>
    <n v="3"/>
    <m/>
    <x v="66"/>
    <x v="32"/>
    <x v="0"/>
  </r>
  <r>
    <x v="1754"/>
    <s v="85039B"/>
    <x v="2076"/>
    <n v="1"/>
    <m/>
    <x v="66"/>
    <x v="32"/>
    <x v="0"/>
  </r>
  <r>
    <x v="1754"/>
    <s v="85039C"/>
    <x v="2077"/>
    <n v="1"/>
    <m/>
    <x v="66"/>
    <x v="32"/>
    <x v="0"/>
  </r>
  <r>
    <x v="1754"/>
    <s v="85040A"/>
    <x v="2273"/>
    <n v="3"/>
    <m/>
    <x v="72"/>
    <x v="32"/>
    <x v="0"/>
  </r>
  <r>
    <x v="1754"/>
    <s v="85048"/>
    <x v="923"/>
    <n v="1"/>
    <m/>
    <x v="73"/>
    <x v="32"/>
    <x v="0"/>
  </r>
  <r>
    <x v="1754"/>
    <s v="85049E"/>
    <x v="228"/>
    <n v="6"/>
    <m/>
    <x v="65"/>
    <x v="32"/>
    <x v="0"/>
  </r>
  <r>
    <x v="1754"/>
    <s v="85059"/>
    <x v="2263"/>
    <n v="1"/>
    <m/>
    <x v="68"/>
    <x v="32"/>
    <x v="0"/>
  </r>
  <r>
    <x v="1754"/>
    <s v="85061W"/>
    <x v="1430"/>
    <n v="2"/>
    <m/>
    <x v="66"/>
    <x v="32"/>
    <x v="0"/>
  </r>
  <r>
    <x v="1754"/>
    <s v="85066"/>
    <x v="1577"/>
    <n v="1"/>
    <m/>
    <x v="84"/>
    <x v="32"/>
    <x v="0"/>
  </r>
  <r>
    <x v="1754"/>
    <s v="85099B"/>
    <x v="140"/>
    <n v="4"/>
    <m/>
    <x v="69"/>
    <x v="32"/>
    <x v="0"/>
  </r>
  <r>
    <x v="1754"/>
    <s v="85099F"/>
    <x v="360"/>
    <n v="3"/>
    <m/>
    <x v="69"/>
    <x v="32"/>
    <x v="0"/>
  </r>
  <r>
    <x v="1754"/>
    <s v="85116"/>
    <x v="332"/>
    <n v="3"/>
    <m/>
    <x v="66"/>
    <x v="32"/>
    <x v="0"/>
  </r>
  <r>
    <x v="1754"/>
    <s v="85123A"/>
    <x v="0"/>
    <n v="7"/>
    <m/>
    <x v="71"/>
    <x v="32"/>
    <x v="0"/>
  </r>
  <r>
    <x v="1754"/>
    <s v="85124B"/>
    <x v="1487"/>
    <n v="1"/>
    <m/>
    <x v="78"/>
    <x v="32"/>
    <x v="0"/>
  </r>
  <r>
    <x v="1754"/>
    <s v="85124C"/>
    <x v="1488"/>
    <n v="1"/>
    <m/>
    <x v="78"/>
    <x v="32"/>
    <x v="0"/>
  </r>
  <r>
    <x v="1754"/>
    <s v="85131B"/>
    <x v="927"/>
    <n v="3"/>
    <m/>
    <x v="14"/>
    <x v="32"/>
    <x v="0"/>
  </r>
  <r>
    <x v="1754"/>
    <s v="85131D"/>
    <x v="1292"/>
    <n v="2"/>
    <m/>
    <x v="14"/>
    <x v="32"/>
    <x v="0"/>
  </r>
  <r>
    <x v="1754"/>
    <s v="85135C"/>
    <x v="929"/>
    <n v="1"/>
    <m/>
    <x v="76"/>
    <x v="32"/>
    <x v="0"/>
  </r>
  <r>
    <x v="1754"/>
    <s v="85136A"/>
    <x v="771"/>
    <n v="1"/>
    <m/>
    <x v="76"/>
    <x v="32"/>
    <x v="0"/>
  </r>
  <r>
    <x v="1754"/>
    <s v="85136C"/>
    <x v="772"/>
    <n v="3"/>
    <m/>
    <x v="76"/>
    <x v="32"/>
    <x v="0"/>
  </r>
  <r>
    <x v="1754"/>
    <s v="85150"/>
    <x v="239"/>
    <n v="1"/>
    <m/>
    <x v="78"/>
    <x v="32"/>
    <x v="0"/>
  </r>
  <r>
    <x v="1754"/>
    <s v="85169A"/>
    <x v="1692"/>
    <n v="2"/>
    <m/>
    <x v="65"/>
    <x v="32"/>
    <x v="0"/>
  </r>
  <r>
    <x v="1754"/>
    <s v="85170C"/>
    <x v="2240"/>
    <n v="1"/>
    <m/>
    <x v="69"/>
    <x v="32"/>
    <x v="0"/>
  </r>
  <r>
    <x v="1754"/>
    <s v="85170D"/>
    <x v="1293"/>
    <n v="1"/>
    <m/>
    <x v="69"/>
    <x v="32"/>
    <x v="0"/>
  </r>
  <r>
    <x v="1754"/>
    <s v="85179C"/>
    <x v="2532"/>
    <n v="1"/>
    <m/>
    <x v="86"/>
    <x v="32"/>
    <x v="0"/>
  </r>
  <r>
    <x v="1754"/>
    <s v="85185B"/>
    <x v="1521"/>
    <n v="1"/>
    <m/>
    <x v="71"/>
    <x v="32"/>
    <x v="0"/>
  </r>
  <r>
    <x v="1754"/>
    <s v="85186A"/>
    <x v="933"/>
    <n v="1"/>
    <m/>
    <x v="14"/>
    <x v="32"/>
    <x v="0"/>
  </r>
  <r>
    <x v="1754"/>
    <s v="85199S"/>
    <x v="752"/>
    <n v="3"/>
    <m/>
    <x v="14"/>
    <x v="32"/>
    <x v="0"/>
  </r>
  <r>
    <x v="1754"/>
    <s v="85202"/>
    <x v="2033"/>
    <n v="2"/>
    <m/>
    <x v="88"/>
    <x v="32"/>
    <x v="0"/>
  </r>
  <r>
    <x v="1754"/>
    <s v="85203"/>
    <x v="1695"/>
    <n v="2"/>
    <m/>
    <x v="88"/>
    <x v="32"/>
    <x v="0"/>
  </r>
  <r>
    <x v="1754"/>
    <s v="85204"/>
    <x v="2034"/>
    <n v="2"/>
    <m/>
    <x v="88"/>
    <x v="32"/>
    <x v="0"/>
  </r>
  <r>
    <x v="1754"/>
    <s v="85208"/>
    <x v="1919"/>
    <n v="1"/>
    <m/>
    <x v="69"/>
    <x v="32"/>
    <x v="0"/>
  </r>
  <r>
    <x v="1754"/>
    <s v="85232A"/>
    <x v="2676"/>
    <n v="1"/>
    <m/>
    <x v="80"/>
    <x v="32"/>
    <x v="0"/>
  </r>
  <r>
    <x v="1754"/>
    <s v="90027B"/>
    <x v="2677"/>
    <n v="1"/>
    <m/>
    <x v="97"/>
    <x v="32"/>
    <x v="0"/>
  </r>
  <r>
    <x v="1754"/>
    <s v="90070"/>
    <x v="2430"/>
    <n v="1"/>
    <m/>
    <x v="142"/>
    <x v="32"/>
    <x v="0"/>
  </r>
  <r>
    <x v="1754"/>
    <s v="90114"/>
    <x v="1700"/>
    <n v="1"/>
    <m/>
    <x v="65"/>
    <x v="32"/>
    <x v="0"/>
  </r>
  <r>
    <x v="1754"/>
    <s v="90115"/>
    <x v="1701"/>
    <n v="2"/>
    <m/>
    <x v="65"/>
    <x v="32"/>
    <x v="0"/>
  </r>
  <r>
    <x v="1754"/>
    <s v="90122A"/>
    <x v="2678"/>
    <n v="1"/>
    <m/>
    <x v="96"/>
    <x v="32"/>
    <x v="0"/>
  </r>
  <r>
    <x v="1754"/>
    <s v="90194"/>
    <x v="946"/>
    <n v="1"/>
    <m/>
    <x v="94"/>
    <x v="32"/>
    <x v="0"/>
  </r>
  <r>
    <x v="1754"/>
    <s v="90197B"/>
    <x v="2679"/>
    <n v="1"/>
    <m/>
    <x v="96"/>
    <x v="32"/>
    <x v="0"/>
  </r>
  <r>
    <x v="1754"/>
    <s v="90198A"/>
    <x v="2281"/>
    <n v="1"/>
    <m/>
    <x v="94"/>
    <x v="32"/>
    <x v="0"/>
  </r>
  <r>
    <x v="1754"/>
    <s v="90209C"/>
    <x v="1317"/>
    <n v="2"/>
    <m/>
    <x v="98"/>
    <x v="32"/>
    <x v="0"/>
  </r>
  <r>
    <x v="1754"/>
    <s v="DOT"/>
    <x v="953"/>
    <n v="1"/>
    <m/>
    <x v="260"/>
    <x v="32"/>
    <x v="0"/>
  </r>
  <r>
    <x v="1754"/>
    <s v="22931"/>
    <x v="2295"/>
    <n v="3"/>
    <m/>
    <x v="0"/>
    <x v="32"/>
    <x v="0"/>
  </r>
  <r>
    <x v="1754"/>
    <s v="72225C"/>
    <x v="2680"/>
    <n v="24"/>
    <m/>
    <x v="47"/>
    <x v="32"/>
    <x v="0"/>
  </r>
  <r>
    <x v="1754"/>
    <s v="22158"/>
    <x v="1609"/>
    <n v="8"/>
    <m/>
    <x v="17"/>
    <x v="32"/>
    <x v="0"/>
  </r>
  <r>
    <x v="1754"/>
    <s v="21481"/>
    <x v="447"/>
    <n v="13"/>
    <m/>
    <x v="17"/>
    <x v="32"/>
    <x v="0"/>
  </r>
  <r>
    <x v="1754"/>
    <s v="22837"/>
    <x v="274"/>
    <n v="12"/>
    <m/>
    <x v="33"/>
    <x v="32"/>
    <x v="0"/>
  </r>
  <r>
    <x v="1755"/>
    <s v="22655"/>
    <x v="1588"/>
    <n v="-1"/>
    <m/>
    <x v="134"/>
    <x v="819"/>
    <x v="0"/>
  </r>
  <r>
    <x v="1756"/>
    <s v="16156S"/>
    <x v="1491"/>
    <n v="25"/>
    <m/>
    <x v="19"/>
    <x v="895"/>
    <x v="0"/>
  </r>
  <r>
    <x v="1756"/>
    <s v="21499"/>
    <x v="1542"/>
    <n v="25"/>
    <m/>
    <x v="19"/>
    <x v="895"/>
    <x v="0"/>
  </r>
  <r>
    <x v="1756"/>
    <s v="85232A"/>
    <x v="2676"/>
    <n v="3"/>
    <m/>
    <x v="10"/>
    <x v="895"/>
    <x v="0"/>
  </r>
  <r>
    <x v="1756"/>
    <s v="22470"/>
    <x v="128"/>
    <n v="6"/>
    <m/>
    <x v="17"/>
    <x v="895"/>
    <x v="0"/>
  </r>
  <r>
    <x v="1756"/>
    <s v="20749"/>
    <x v="264"/>
    <n v="2"/>
    <m/>
    <x v="13"/>
    <x v="895"/>
    <x v="0"/>
  </r>
  <r>
    <x v="1756"/>
    <s v="85123A"/>
    <x v="0"/>
    <n v="6"/>
    <m/>
    <x v="17"/>
    <x v="895"/>
    <x v="0"/>
  </r>
  <r>
    <x v="1756"/>
    <s v="22300"/>
    <x v="825"/>
    <n v="6"/>
    <m/>
    <x v="0"/>
    <x v="895"/>
    <x v="0"/>
  </r>
  <r>
    <x v="1756"/>
    <s v="22301"/>
    <x v="826"/>
    <n v="6"/>
    <m/>
    <x v="0"/>
    <x v="895"/>
    <x v="0"/>
  </r>
  <r>
    <x v="1756"/>
    <s v="21868"/>
    <x v="1200"/>
    <n v="12"/>
    <m/>
    <x v="16"/>
    <x v="895"/>
    <x v="0"/>
  </r>
  <r>
    <x v="1756"/>
    <s v="22988"/>
    <x v="393"/>
    <n v="12"/>
    <m/>
    <x v="16"/>
    <x v="895"/>
    <x v="0"/>
  </r>
  <r>
    <x v="1756"/>
    <s v="22776"/>
    <x v="610"/>
    <n v="2"/>
    <m/>
    <x v="11"/>
    <x v="895"/>
    <x v="0"/>
  </r>
  <r>
    <x v="1756"/>
    <s v="22840"/>
    <x v="1398"/>
    <n v="2"/>
    <m/>
    <x v="13"/>
    <x v="895"/>
    <x v="0"/>
  </r>
  <r>
    <x v="1756"/>
    <s v="22841"/>
    <x v="1245"/>
    <n v="2"/>
    <m/>
    <x v="13"/>
    <x v="895"/>
    <x v="0"/>
  </r>
  <r>
    <x v="1756"/>
    <s v="21730"/>
    <x v="6"/>
    <n v="3"/>
    <m/>
    <x v="10"/>
    <x v="895"/>
    <x v="0"/>
  </r>
  <r>
    <x v="1756"/>
    <s v="85062"/>
    <x v="1967"/>
    <n v="12"/>
    <m/>
    <x v="9"/>
    <x v="895"/>
    <x v="0"/>
  </r>
  <r>
    <x v="1756"/>
    <s v="84945"/>
    <x v="641"/>
    <n v="12"/>
    <m/>
    <x v="14"/>
    <x v="895"/>
    <x v="0"/>
  </r>
  <r>
    <x v="1756"/>
    <s v="21055"/>
    <x v="773"/>
    <n v="2"/>
    <m/>
    <x v="63"/>
    <x v="895"/>
    <x v="0"/>
  </r>
  <r>
    <x v="1756"/>
    <s v="21054"/>
    <x v="1798"/>
    <n v="2"/>
    <m/>
    <x v="63"/>
    <x v="895"/>
    <x v="0"/>
  </r>
  <r>
    <x v="1756"/>
    <s v="84879"/>
    <x v="9"/>
    <n v="8"/>
    <m/>
    <x v="6"/>
    <x v="895"/>
    <x v="0"/>
  </r>
  <r>
    <x v="1756"/>
    <s v="20969"/>
    <x v="997"/>
    <n v="4"/>
    <m/>
    <x v="8"/>
    <x v="895"/>
    <x v="0"/>
  </r>
  <r>
    <x v="1756"/>
    <s v="20970"/>
    <x v="1321"/>
    <n v="4"/>
    <m/>
    <x v="8"/>
    <x v="895"/>
    <x v="0"/>
  </r>
  <r>
    <x v="1757"/>
    <s v="22655"/>
    <x v="1588"/>
    <n v="2"/>
    <m/>
    <x v="234"/>
    <x v="819"/>
    <x v="0"/>
  </r>
  <r>
    <x v="1758"/>
    <s v="22816"/>
    <x v="870"/>
    <n v="1"/>
    <m/>
    <x v="19"/>
    <x v="32"/>
    <x v="0"/>
  </r>
  <r>
    <x v="1759"/>
    <s v="22314"/>
    <x v="828"/>
    <n v="12"/>
    <m/>
    <x v="17"/>
    <x v="483"/>
    <x v="0"/>
  </r>
  <r>
    <x v="1759"/>
    <s v="22865"/>
    <x v="198"/>
    <n v="12"/>
    <m/>
    <x v="7"/>
    <x v="483"/>
    <x v="0"/>
  </r>
  <r>
    <x v="1759"/>
    <s v="21481"/>
    <x v="447"/>
    <n v="6"/>
    <m/>
    <x v="17"/>
    <x v="483"/>
    <x v="0"/>
  </r>
  <r>
    <x v="1759"/>
    <s v="22112"/>
    <x v="218"/>
    <n v="6"/>
    <m/>
    <x v="10"/>
    <x v="483"/>
    <x v="0"/>
  </r>
  <r>
    <x v="1759"/>
    <s v="21232"/>
    <x v="214"/>
    <n v="12"/>
    <m/>
    <x v="16"/>
    <x v="483"/>
    <x v="0"/>
  </r>
  <r>
    <x v="1759"/>
    <s v="22720"/>
    <x v="2550"/>
    <n v="3"/>
    <m/>
    <x v="10"/>
    <x v="483"/>
    <x v="0"/>
  </r>
  <r>
    <x v="1759"/>
    <s v="22966"/>
    <x v="707"/>
    <n v="12"/>
    <m/>
    <x v="16"/>
    <x v="483"/>
    <x v="0"/>
  </r>
  <r>
    <x v="1759"/>
    <s v="22423"/>
    <x v="534"/>
    <n v="2"/>
    <m/>
    <x v="35"/>
    <x v="483"/>
    <x v="0"/>
  </r>
  <r>
    <x v="1759"/>
    <s v="22699"/>
    <x v="623"/>
    <n v="6"/>
    <m/>
    <x v="17"/>
    <x v="483"/>
    <x v="0"/>
  </r>
  <r>
    <x v="1759"/>
    <s v="22697"/>
    <x v="628"/>
    <n v="6"/>
    <m/>
    <x v="17"/>
    <x v="483"/>
    <x v="0"/>
  </r>
  <r>
    <x v="1759"/>
    <s v="22300"/>
    <x v="825"/>
    <n v="6"/>
    <m/>
    <x v="0"/>
    <x v="483"/>
    <x v="0"/>
  </r>
  <r>
    <x v="1759"/>
    <s v="22301"/>
    <x v="826"/>
    <n v="6"/>
    <m/>
    <x v="0"/>
    <x v="483"/>
    <x v="0"/>
  </r>
  <r>
    <x v="1759"/>
    <s v="22693"/>
    <x v="2197"/>
    <n v="24"/>
    <m/>
    <x v="16"/>
    <x v="483"/>
    <x v="0"/>
  </r>
  <r>
    <x v="1759"/>
    <s v="22469"/>
    <x v="127"/>
    <n v="12"/>
    <m/>
    <x v="9"/>
    <x v="483"/>
    <x v="0"/>
  </r>
  <r>
    <x v="1759"/>
    <s v="22894"/>
    <x v="1876"/>
    <n v="2"/>
    <m/>
    <x v="37"/>
    <x v="483"/>
    <x v="0"/>
  </r>
  <r>
    <x v="1760"/>
    <s v="22988"/>
    <x v="393"/>
    <n v="144"/>
    <m/>
    <x v="21"/>
    <x v="173"/>
    <x v="0"/>
  </r>
  <r>
    <x v="1760"/>
    <s v="22111"/>
    <x v="220"/>
    <n v="24"/>
    <m/>
    <x v="4"/>
    <x v="173"/>
    <x v="0"/>
  </r>
  <r>
    <x v="1760"/>
    <s v="21658"/>
    <x v="680"/>
    <n v="24"/>
    <m/>
    <x v="1"/>
    <x v="173"/>
    <x v="0"/>
  </r>
  <r>
    <x v="1760"/>
    <s v="37370"/>
    <x v="48"/>
    <n v="72"/>
    <m/>
    <x v="21"/>
    <x v="173"/>
    <x v="0"/>
  </r>
  <r>
    <x v="1760"/>
    <s v="22423"/>
    <x v="534"/>
    <n v="16"/>
    <m/>
    <x v="23"/>
    <x v="173"/>
    <x v="0"/>
  </r>
  <r>
    <x v="1760"/>
    <s v="84029G"/>
    <x v="3"/>
    <n v="24"/>
    <m/>
    <x v="1"/>
    <x v="173"/>
    <x v="0"/>
  </r>
  <r>
    <x v="1761"/>
    <s v="85199L"/>
    <x v="751"/>
    <n v="12"/>
    <m/>
    <x v="15"/>
    <x v="896"/>
    <x v="0"/>
  </r>
  <r>
    <x v="1761"/>
    <s v="85199S"/>
    <x v="752"/>
    <n v="24"/>
    <m/>
    <x v="19"/>
    <x v="896"/>
    <x v="0"/>
  </r>
  <r>
    <x v="1761"/>
    <s v="22299"/>
    <x v="824"/>
    <n v="24"/>
    <m/>
    <x v="16"/>
    <x v="896"/>
    <x v="0"/>
  </r>
  <r>
    <x v="1761"/>
    <s v="22746"/>
    <x v="1240"/>
    <n v="6"/>
    <m/>
    <x v="7"/>
    <x v="896"/>
    <x v="0"/>
  </r>
  <r>
    <x v="1761"/>
    <s v="22745"/>
    <x v="10"/>
    <n v="6"/>
    <m/>
    <x v="7"/>
    <x v="896"/>
    <x v="0"/>
  </r>
  <r>
    <x v="1761"/>
    <s v="21675"/>
    <x v="1727"/>
    <n v="12"/>
    <m/>
    <x v="14"/>
    <x v="896"/>
    <x v="0"/>
  </r>
  <r>
    <x v="1761"/>
    <s v="21677"/>
    <x v="1749"/>
    <n v="12"/>
    <m/>
    <x v="14"/>
    <x v="896"/>
    <x v="0"/>
  </r>
  <r>
    <x v="1761"/>
    <s v="20971"/>
    <x v="998"/>
    <n v="12"/>
    <m/>
    <x v="16"/>
    <x v="896"/>
    <x v="0"/>
  </r>
  <r>
    <x v="1761"/>
    <s v="20972"/>
    <x v="606"/>
    <n v="12"/>
    <m/>
    <x v="16"/>
    <x v="896"/>
    <x v="0"/>
  </r>
  <r>
    <x v="1761"/>
    <s v="22418"/>
    <x v="306"/>
    <n v="24"/>
    <m/>
    <x v="14"/>
    <x v="896"/>
    <x v="0"/>
  </r>
  <r>
    <x v="1761"/>
    <s v="22752"/>
    <x v="5"/>
    <n v="24"/>
    <m/>
    <x v="3"/>
    <x v="896"/>
    <x v="0"/>
  </r>
  <r>
    <x v="1761"/>
    <s v="21484"/>
    <x v="183"/>
    <n v="36"/>
    <m/>
    <x v="17"/>
    <x v="896"/>
    <x v="0"/>
  </r>
  <r>
    <x v="1761"/>
    <s v="21481"/>
    <x v="447"/>
    <n v="36"/>
    <m/>
    <x v="0"/>
    <x v="896"/>
    <x v="0"/>
  </r>
  <r>
    <x v="1761"/>
    <s v="22837"/>
    <x v="274"/>
    <n v="36"/>
    <m/>
    <x v="4"/>
    <x v="896"/>
    <x v="0"/>
  </r>
  <r>
    <x v="1761"/>
    <s v="22074"/>
    <x v="354"/>
    <n v="12"/>
    <m/>
    <x v="9"/>
    <x v="896"/>
    <x v="0"/>
  </r>
  <r>
    <x v="1761"/>
    <s v="22653"/>
    <x v="572"/>
    <n v="10"/>
    <m/>
    <x v="18"/>
    <x v="896"/>
    <x v="0"/>
  </r>
  <r>
    <x v="1761"/>
    <s v="22652"/>
    <x v="203"/>
    <n v="10"/>
    <m/>
    <x v="9"/>
    <x v="896"/>
    <x v="0"/>
  </r>
  <r>
    <x v="1761"/>
    <s v="22654"/>
    <x v="175"/>
    <n v="3"/>
    <m/>
    <x v="12"/>
    <x v="896"/>
    <x v="0"/>
  </r>
  <r>
    <x v="1761"/>
    <s v="21874"/>
    <x v="708"/>
    <n v="12"/>
    <m/>
    <x v="16"/>
    <x v="896"/>
    <x v="0"/>
  </r>
  <r>
    <x v="1761"/>
    <s v="22423"/>
    <x v="534"/>
    <n v="2"/>
    <m/>
    <x v="35"/>
    <x v="896"/>
    <x v="0"/>
  </r>
  <r>
    <x v="1761"/>
    <s v="22398"/>
    <x v="1788"/>
    <n v="12"/>
    <m/>
    <x v="16"/>
    <x v="896"/>
    <x v="0"/>
  </r>
  <r>
    <x v="1761"/>
    <s v="22969"/>
    <x v="150"/>
    <n v="24"/>
    <m/>
    <x v="27"/>
    <x v="896"/>
    <x v="0"/>
  </r>
  <r>
    <x v="1761"/>
    <s v="22845"/>
    <x v="970"/>
    <n v="2"/>
    <m/>
    <x v="41"/>
    <x v="896"/>
    <x v="0"/>
  </r>
  <r>
    <x v="1761"/>
    <s v="22844"/>
    <x v="873"/>
    <n v="2"/>
    <m/>
    <x v="37"/>
    <x v="896"/>
    <x v="0"/>
  </r>
  <r>
    <x v="1761"/>
    <s v="22853"/>
    <x v="1833"/>
    <n v="6"/>
    <m/>
    <x v="58"/>
    <x v="896"/>
    <x v="0"/>
  </r>
  <r>
    <x v="1761"/>
    <s v="22852"/>
    <x v="2481"/>
    <n v="4"/>
    <m/>
    <x v="4"/>
    <x v="896"/>
    <x v="0"/>
  </r>
  <r>
    <x v="1761"/>
    <s v="22219"/>
    <x v="314"/>
    <n v="12"/>
    <m/>
    <x v="14"/>
    <x v="896"/>
    <x v="0"/>
  </r>
  <r>
    <x v="1761"/>
    <s v="21340"/>
    <x v="130"/>
    <n v="8"/>
    <m/>
    <x v="11"/>
    <x v="896"/>
    <x v="0"/>
  </r>
  <r>
    <x v="1761"/>
    <s v="22077"/>
    <x v="374"/>
    <n v="12"/>
    <m/>
    <x v="9"/>
    <x v="896"/>
    <x v="0"/>
  </r>
  <r>
    <x v="1761"/>
    <s v="85049E"/>
    <x v="228"/>
    <n v="12"/>
    <m/>
    <x v="16"/>
    <x v="896"/>
    <x v="0"/>
  </r>
  <r>
    <x v="1761"/>
    <s v="22075"/>
    <x v="351"/>
    <n v="12"/>
    <m/>
    <x v="9"/>
    <x v="896"/>
    <x v="0"/>
  </r>
  <r>
    <x v="1761"/>
    <s v="84946"/>
    <x v="965"/>
    <n v="12"/>
    <m/>
    <x v="16"/>
    <x v="896"/>
    <x v="0"/>
  </r>
  <r>
    <x v="1761"/>
    <s v="84945"/>
    <x v="641"/>
    <n v="12"/>
    <m/>
    <x v="14"/>
    <x v="896"/>
    <x v="0"/>
  </r>
  <r>
    <x v="1761"/>
    <s v="22810"/>
    <x v="250"/>
    <n v="48"/>
    <m/>
    <x v="0"/>
    <x v="896"/>
    <x v="0"/>
  </r>
  <r>
    <x v="1761"/>
    <s v="22834"/>
    <x v="422"/>
    <n v="48"/>
    <m/>
    <x v="14"/>
    <x v="896"/>
    <x v="0"/>
  </r>
  <r>
    <x v="1762"/>
    <s v="21539"/>
    <x v="1538"/>
    <n v="12"/>
    <m/>
    <x v="10"/>
    <x v="653"/>
    <x v="0"/>
  </r>
  <r>
    <x v="1762"/>
    <s v="22423"/>
    <x v="534"/>
    <n v="16"/>
    <m/>
    <x v="23"/>
    <x v="653"/>
    <x v="0"/>
  </r>
  <r>
    <x v="1762"/>
    <s v="21527"/>
    <x v="1410"/>
    <n v="4"/>
    <m/>
    <x v="13"/>
    <x v="653"/>
    <x v="0"/>
  </r>
  <r>
    <x v="1762"/>
    <s v="22309"/>
    <x v="827"/>
    <n v="6"/>
    <m/>
    <x v="0"/>
    <x v="653"/>
    <x v="0"/>
  </r>
  <r>
    <x v="1762"/>
    <s v="82483"/>
    <x v="52"/>
    <n v="4"/>
    <m/>
    <x v="12"/>
    <x v="653"/>
    <x v="0"/>
  </r>
  <r>
    <x v="1762"/>
    <s v="37448"/>
    <x v="1131"/>
    <n v="12"/>
    <m/>
    <x v="59"/>
    <x v="653"/>
    <x v="0"/>
  </r>
  <r>
    <x v="1763"/>
    <s v="22834"/>
    <x v="422"/>
    <n v="48"/>
    <m/>
    <x v="14"/>
    <x v="897"/>
    <x v="4"/>
  </r>
  <r>
    <x v="1763"/>
    <s v="84660C"/>
    <x v="1683"/>
    <n v="20"/>
    <m/>
    <x v="16"/>
    <x v="897"/>
    <x v="4"/>
  </r>
  <r>
    <x v="1763"/>
    <s v="84012"/>
    <x v="2379"/>
    <n v="24"/>
    <m/>
    <x v="14"/>
    <x v="897"/>
    <x v="4"/>
  </r>
  <r>
    <x v="1763"/>
    <s v="70006"/>
    <x v="1268"/>
    <n v="30"/>
    <m/>
    <x v="19"/>
    <x v="897"/>
    <x v="4"/>
  </r>
  <r>
    <x v="1763"/>
    <s v="84674"/>
    <x v="1387"/>
    <n v="24"/>
    <m/>
    <x v="16"/>
    <x v="897"/>
    <x v="4"/>
  </r>
  <r>
    <x v="1763"/>
    <s v="84660B"/>
    <x v="2416"/>
    <n v="20"/>
    <m/>
    <x v="16"/>
    <x v="897"/>
    <x v="4"/>
  </r>
  <r>
    <x v="1763"/>
    <s v="84660A"/>
    <x v="2574"/>
    <n v="20"/>
    <m/>
    <x v="16"/>
    <x v="897"/>
    <x v="4"/>
  </r>
  <r>
    <x v="1763"/>
    <s v="22837"/>
    <x v="274"/>
    <n v="8"/>
    <m/>
    <x v="33"/>
    <x v="897"/>
    <x v="4"/>
  </r>
  <r>
    <x v="1763"/>
    <s v="21481"/>
    <x v="447"/>
    <n v="12"/>
    <m/>
    <x v="17"/>
    <x v="897"/>
    <x v="4"/>
  </r>
  <r>
    <x v="1763"/>
    <s v="22113"/>
    <x v="443"/>
    <n v="12"/>
    <m/>
    <x v="8"/>
    <x v="897"/>
    <x v="4"/>
  </r>
  <r>
    <x v="1763"/>
    <s v="84030E"/>
    <x v="177"/>
    <n v="4"/>
    <m/>
    <x v="4"/>
    <x v="897"/>
    <x v="4"/>
  </r>
  <r>
    <x v="1763"/>
    <s v="22254"/>
    <x v="2364"/>
    <n v="12"/>
    <m/>
    <x v="16"/>
    <x v="897"/>
    <x v="4"/>
  </r>
  <r>
    <x v="1763"/>
    <s v="22255"/>
    <x v="1662"/>
    <n v="12"/>
    <m/>
    <x v="14"/>
    <x v="897"/>
    <x v="4"/>
  </r>
  <r>
    <x v="1763"/>
    <s v="22326"/>
    <x v="34"/>
    <n v="6"/>
    <m/>
    <x v="17"/>
    <x v="897"/>
    <x v="4"/>
  </r>
  <r>
    <x v="1763"/>
    <s v="22328"/>
    <x v="362"/>
    <n v="6"/>
    <m/>
    <x v="17"/>
    <x v="897"/>
    <x v="4"/>
  </r>
  <r>
    <x v="1763"/>
    <s v="22659"/>
    <x v="36"/>
    <n v="24"/>
    <m/>
    <x v="18"/>
    <x v="897"/>
    <x v="4"/>
  </r>
  <r>
    <x v="1763"/>
    <s v="21426"/>
    <x v="1565"/>
    <n v="6"/>
    <m/>
    <x v="7"/>
    <x v="897"/>
    <x v="4"/>
  </r>
  <r>
    <x v="1763"/>
    <s v="21424"/>
    <x v="1942"/>
    <n v="6"/>
    <m/>
    <x v="17"/>
    <x v="897"/>
    <x v="4"/>
  </r>
  <r>
    <x v="1763"/>
    <s v="21731"/>
    <x v="39"/>
    <n v="12"/>
    <m/>
    <x v="9"/>
    <x v="897"/>
    <x v="4"/>
  </r>
  <r>
    <x v="1763"/>
    <s v="20712"/>
    <x v="644"/>
    <n v="20"/>
    <m/>
    <x v="18"/>
    <x v="897"/>
    <x v="4"/>
  </r>
  <r>
    <x v="1763"/>
    <s v="21232"/>
    <x v="214"/>
    <n v="12"/>
    <m/>
    <x v="16"/>
    <x v="897"/>
    <x v="4"/>
  </r>
  <r>
    <x v="1763"/>
    <s v="21231"/>
    <x v="1016"/>
    <n v="12"/>
    <m/>
    <x v="16"/>
    <x v="897"/>
    <x v="4"/>
  </r>
  <r>
    <x v="1763"/>
    <s v="22892"/>
    <x v="1042"/>
    <n v="12"/>
    <m/>
    <x v="16"/>
    <x v="897"/>
    <x v="4"/>
  </r>
  <r>
    <x v="1763"/>
    <s v="22423"/>
    <x v="534"/>
    <n v="4"/>
    <m/>
    <x v="35"/>
    <x v="897"/>
    <x v="4"/>
  </r>
  <r>
    <x v="1763"/>
    <s v="22221"/>
    <x v="2013"/>
    <n v="2"/>
    <m/>
    <x v="11"/>
    <x v="897"/>
    <x v="4"/>
  </r>
  <r>
    <x v="1763"/>
    <s v="22236"/>
    <x v="2366"/>
    <n v="2"/>
    <m/>
    <x v="35"/>
    <x v="897"/>
    <x v="4"/>
  </r>
  <r>
    <x v="1763"/>
    <s v="22223"/>
    <x v="2014"/>
    <n v="3"/>
    <m/>
    <x v="10"/>
    <x v="897"/>
    <x v="4"/>
  </r>
  <r>
    <x v="1763"/>
    <s v="22222"/>
    <x v="661"/>
    <n v="3"/>
    <m/>
    <x v="10"/>
    <x v="897"/>
    <x v="4"/>
  </r>
  <r>
    <x v="1763"/>
    <s v="21871"/>
    <x v="49"/>
    <n v="12"/>
    <m/>
    <x v="16"/>
    <x v="897"/>
    <x v="4"/>
  </r>
  <r>
    <x v="1763"/>
    <s v="POST"/>
    <x v="45"/>
    <n v="9"/>
    <m/>
    <x v="20"/>
    <x v="897"/>
    <x v="4"/>
  </r>
  <r>
    <x v="1764"/>
    <s v="22630"/>
    <x v="364"/>
    <n v="12"/>
    <m/>
    <x v="18"/>
    <x v="252"/>
    <x v="12"/>
  </r>
  <r>
    <x v="1764"/>
    <s v="21880"/>
    <x v="372"/>
    <n v="24"/>
    <m/>
    <x v="121"/>
    <x v="252"/>
    <x v="12"/>
  </r>
  <r>
    <x v="1764"/>
    <s v="21879"/>
    <x v="788"/>
    <n v="24"/>
    <m/>
    <x v="121"/>
    <x v="252"/>
    <x v="12"/>
  </r>
  <r>
    <x v="1764"/>
    <s v="22390"/>
    <x v="1855"/>
    <n v="12"/>
    <m/>
    <x v="14"/>
    <x v="252"/>
    <x v="12"/>
  </r>
  <r>
    <x v="1764"/>
    <s v="22504"/>
    <x v="1608"/>
    <n v="3"/>
    <m/>
    <x v="35"/>
    <x v="252"/>
    <x v="12"/>
  </r>
  <r>
    <x v="1764"/>
    <s v="22740"/>
    <x v="720"/>
    <n v="48"/>
    <m/>
    <x v="14"/>
    <x v="252"/>
    <x v="12"/>
  </r>
  <r>
    <x v="1764"/>
    <s v="22754"/>
    <x v="574"/>
    <n v="12"/>
    <m/>
    <x v="14"/>
    <x v="252"/>
    <x v="12"/>
  </r>
  <r>
    <x v="1764"/>
    <s v="22755"/>
    <x v="865"/>
    <n v="12"/>
    <m/>
    <x v="14"/>
    <x v="252"/>
    <x v="12"/>
  </r>
  <r>
    <x v="1764"/>
    <s v="22667"/>
    <x v="713"/>
    <n v="12"/>
    <m/>
    <x v="17"/>
    <x v="252"/>
    <x v="12"/>
  </r>
  <r>
    <x v="1764"/>
    <s v="22666"/>
    <x v="714"/>
    <n v="6"/>
    <m/>
    <x v="17"/>
    <x v="252"/>
    <x v="12"/>
  </r>
  <r>
    <x v="1764"/>
    <s v="84906"/>
    <x v="349"/>
    <n v="2"/>
    <m/>
    <x v="12"/>
    <x v="252"/>
    <x v="12"/>
  </r>
  <r>
    <x v="1764"/>
    <s v="46000U"/>
    <x v="2681"/>
    <n v="2"/>
    <m/>
    <x v="16"/>
    <x v="252"/>
    <x v="12"/>
  </r>
  <r>
    <x v="1764"/>
    <s v="22629"/>
    <x v="35"/>
    <n v="12"/>
    <m/>
    <x v="18"/>
    <x v="252"/>
    <x v="12"/>
  </r>
  <r>
    <x v="1764"/>
    <s v="22355"/>
    <x v="765"/>
    <n v="10"/>
    <m/>
    <x v="14"/>
    <x v="252"/>
    <x v="12"/>
  </r>
  <r>
    <x v="1764"/>
    <s v="22356"/>
    <x v="833"/>
    <n v="10"/>
    <m/>
    <x v="14"/>
    <x v="252"/>
    <x v="12"/>
  </r>
  <r>
    <x v="1764"/>
    <s v="20719"/>
    <x v="988"/>
    <n v="10"/>
    <m/>
    <x v="14"/>
    <x v="252"/>
    <x v="12"/>
  </r>
  <r>
    <x v="1764"/>
    <s v="20724"/>
    <x v="989"/>
    <n v="10"/>
    <m/>
    <x v="14"/>
    <x v="252"/>
    <x v="12"/>
  </r>
  <r>
    <x v="1764"/>
    <s v="POST"/>
    <x v="45"/>
    <n v="3"/>
    <m/>
    <x v="20"/>
    <x v="252"/>
    <x v="12"/>
  </r>
  <r>
    <x v="1764"/>
    <s v="21258"/>
    <x v="56"/>
    <n v="1"/>
    <m/>
    <x v="35"/>
    <x v="252"/>
    <x v="12"/>
  </r>
  <r>
    <x v="1765"/>
    <s v="20802"/>
    <x v="1996"/>
    <n v="-36"/>
    <m/>
    <x v="19"/>
    <x v="846"/>
    <x v="0"/>
  </r>
  <r>
    <x v="1765"/>
    <s v="20803"/>
    <x v="2088"/>
    <n v="-36"/>
    <m/>
    <x v="19"/>
    <x v="846"/>
    <x v="0"/>
  </r>
  <r>
    <x v="1766"/>
    <s v="21098"/>
    <x v="615"/>
    <n v="1"/>
    <m/>
    <x v="16"/>
    <x v="32"/>
    <x v="0"/>
  </r>
  <r>
    <x v="1766"/>
    <s v="22855"/>
    <x v="1119"/>
    <n v="1"/>
    <m/>
    <x v="16"/>
    <x v="32"/>
    <x v="0"/>
  </r>
  <r>
    <x v="1766"/>
    <s v="22308"/>
    <x v="1217"/>
    <n v="1"/>
    <m/>
    <x v="0"/>
    <x v="32"/>
    <x v="0"/>
  </r>
  <r>
    <x v="1767"/>
    <s v="21700"/>
    <x v="1194"/>
    <n v="1"/>
    <m/>
    <x v="14"/>
    <x v="292"/>
    <x v="0"/>
  </r>
  <r>
    <x v="1767"/>
    <s v="21698"/>
    <x v="1193"/>
    <n v="2"/>
    <m/>
    <x v="14"/>
    <x v="292"/>
    <x v="0"/>
  </r>
  <r>
    <x v="1767"/>
    <s v="22977"/>
    <x v="1252"/>
    <n v="1"/>
    <m/>
    <x v="16"/>
    <x v="292"/>
    <x v="0"/>
  </r>
  <r>
    <x v="1767"/>
    <s v="22975"/>
    <x v="329"/>
    <n v="1"/>
    <m/>
    <x v="16"/>
    <x v="292"/>
    <x v="0"/>
  </r>
  <r>
    <x v="1767"/>
    <s v="22483"/>
    <x v="1666"/>
    <n v="1"/>
    <m/>
    <x v="17"/>
    <x v="292"/>
    <x v="0"/>
  </r>
  <r>
    <x v="1767"/>
    <s v="22576"/>
    <x v="1101"/>
    <n v="5"/>
    <m/>
    <x v="14"/>
    <x v="292"/>
    <x v="0"/>
  </r>
  <r>
    <x v="1767"/>
    <s v="22573"/>
    <x v="508"/>
    <n v="6"/>
    <m/>
    <x v="14"/>
    <x v="292"/>
    <x v="0"/>
  </r>
  <r>
    <x v="1767"/>
    <s v="22574"/>
    <x v="750"/>
    <n v="5"/>
    <m/>
    <x v="14"/>
    <x v="292"/>
    <x v="0"/>
  </r>
  <r>
    <x v="1767"/>
    <s v="22086"/>
    <x v="46"/>
    <n v="3"/>
    <m/>
    <x v="17"/>
    <x v="292"/>
    <x v="0"/>
  </r>
  <r>
    <x v="1767"/>
    <s v="22748"/>
    <x v="11"/>
    <n v="4"/>
    <m/>
    <x v="7"/>
    <x v="292"/>
    <x v="0"/>
  </r>
  <r>
    <x v="1767"/>
    <s v="22834"/>
    <x v="422"/>
    <n v="5"/>
    <m/>
    <x v="7"/>
    <x v="292"/>
    <x v="0"/>
  </r>
  <r>
    <x v="1767"/>
    <s v="84347"/>
    <x v="323"/>
    <n v="5"/>
    <m/>
    <x v="0"/>
    <x v="292"/>
    <x v="0"/>
  </r>
  <r>
    <x v="1767"/>
    <s v="22975"/>
    <x v="329"/>
    <n v="2"/>
    <m/>
    <x v="16"/>
    <x v="292"/>
    <x v="0"/>
  </r>
  <r>
    <x v="1767"/>
    <s v="22977"/>
    <x v="1252"/>
    <n v="2"/>
    <m/>
    <x v="16"/>
    <x v="292"/>
    <x v="0"/>
  </r>
  <r>
    <x v="1767"/>
    <s v="22699"/>
    <x v="623"/>
    <n v="2"/>
    <m/>
    <x v="17"/>
    <x v="292"/>
    <x v="0"/>
  </r>
  <r>
    <x v="1767"/>
    <s v="85123A"/>
    <x v="0"/>
    <n v="6"/>
    <m/>
    <x v="17"/>
    <x v="292"/>
    <x v="0"/>
  </r>
  <r>
    <x v="1767"/>
    <s v="22141"/>
    <x v="377"/>
    <n v="3"/>
    <m/>
    <x v="7"/>
    <x v="292"/>
    <x v="0"/>
  </r>
  <r>
    <x v="1767"/>
    <s v="22727"/>
    <x v="27"/>
    <n v="2"/>
    <m/>
    <x v="8"/>
    <x v="292"/>
    <x v="0"/>
  </r>
  <r>
    <x v="1767"/>
    <s v="22726"/>
    <x v="28"/>
    <n v="2"/>
    <m/>
    <x v="8"/>
    <x v="292"/>
    <x v="0"/>
  </r>
  <r>
    <x v="1767"/>
    <s v="22071"/>
    <x v="805"/>
    <n v="1"/>
    <m/>
    <x v="8"/>
    <x v="292"/>
    <x v="0"/>
  </r>
  <r>
    <x v="1767"/>
    <s v="22070"/>
    <x v="1408"/>
    <n v="1"/>
    <m/>
    <x v="8"/>
    <x v="292"/>
    <x v="0"/>
  </r>
  <r>
    <x v="1767"/>
    <s v="21877"/>
    <x v="1328"/>
    <n v="4"/>
    <m/>
    <x v="16"/>
    <x v="292"/>
    <x v="0"/>
  </r>
  <r>
    <x v="1767"/>
    <s v="35400"/>
    <x v="2107"/>
    <n v="1"/>
    <m/>
    <x v="63"/>
    <x v="292"/>
    <x v="0"/>
  </r>
  <r>
    <x v="1767"/>
    <s v="37464"/>
    <x v="1744"/>
    <n v="2"/>
    <m/>
    <x v="16"/>
    <x v="292"/>
    <x v="0"/>
  </r>
  <r>
    <x v="1767"/>
    <s v="22192"/>
    <x v="160"/>
    <n v="1"/>
    <m/>
    <x v="37"/>
    <x v="292"/>
    <x v="0"/>
  </r>
  <r>
    <x v="1767"/>
    <s v="22943"/>
    <x v="622"/>
    <n v="4"/>
    <m/>
    <x v="10"/>
    <x v="292"/>
    <x v="0"/>
  </r>
  <r>
    <x v="1767"/>
    <s v="22193"/>
    <x v="159"/>
    <n v="2"/>
    <m/>
    <x v="37"/>
    <x v="292"/>
    <x v="0"/>
  </r>
  <r>
    <x v="1767"/>
    <s v="22072"/>
    <x v="1761"/>
    <n v="3"/>
    <m/>
    <x v="8"/>
    <x v="292"/>
    <x v="0"/>
  </r>
  <r>
    <x v="1767"/>
    <s v="22891"/>
    <x v="1636"/>
    <n v="1"/>
    <m/>
    <x v="4"/>
    <x v="292"/>
    <x v="0"/>
  </r>
  <r>
    <x v="1768"/>
    <s v="22837"/>
    <x v="274"/>
    <n v="2"/>
    <m/>
    <x v="86"/>
    <x v="32"/>
    <x v="0"/>
  </r>
  <r>
    <x v="1768"/>
    <s v="22844"/>
    <x v="873"/>
    <n v="1"/>
    <m/>
    <x v="73"/>
    <x v="32"/>
    <x v="0"/>
  </r>
  <r>
    <x v="1768"/>
    <s v="22845"/>
    <x v="970"/>
    <n v="2"/>
    <m/>
    <x v="79"/>
    <x v="32"/>
    <x v="0"/>
  </r>
  <r>
    <x v="1768"/>
    <s v="22867"/>
    <x v="208"/>
    <n v="4"/>
    <m/>
    <x v="69"/>
    <x v="32"/>
    <x v="0"/>
  </r>
  <r>
    <x v="1768"/>
    <s v="22890"/>
    <x v="1248"/>
    <n v="2"/>
    <m/>
    <x v="82"/>
    <x v="32"/>
    <x v="0"/>
  </r>
  <r>
    <x v="1768"/>
    <s v="22891"/>
    <x v="1636"/>
    <n v="1"/>
    <m/>
    <x v="76"/>
    <x v="32"/>
    <x v="0"/>
  </r>
  <r>
    <x v="1768"/>
    <s v="22898"/>
    <x v="1250"/>
    <n v="1"/>
    <m/>
    <x v="69"/>
    <x v="32"/>
    <x v="0"/>
  </r>
  <r>
    <x v="1768"/>
    <s v="22900"/>
    <x v="40"/>
    <n v="2"/>
    <m/>
    <x v="71"/>
    <x v="32"/>
    <x v="0"/>
  </r>
  <r>
    <x v="1768"/>
    <s v="22902"/>
    <x v="386"/>
    <n v="1"/>
    <m/>
    <x v="69"/>
    <x v="32"/>
    <x v="0"/>
  </r>
  <r>
    <x v="1768"/>
    <s v="22906"/>
    <x v="573"/>
    <n v="4"/>
    <m/>
    <x v="72"/>
    <x v="32"/>
    <x v="0"/>
  </r>
  <r>
    <x v="1768"/>
    <s v="22909"/>
    <x v="399"/>
    <n v="4"/>
    <m/>
    <x v="66"/>
    <x v="32"/>
    <x v="0"/>
  </r>
  <r>
    <x v="1768"/>
    <s v="22910"/>
    <x v="168"/>
    <n v="9"/>
    <m/>
    <x v="72"/>
    <x v="32"/>
    <x v="0"/>
  </r>
  <r>
    <x v="1768"/>
    <s v="22915"/>
    <x v="148"/>
    <n v="1"/>
    <m/>
    <x v="78"/>
    <x v="32"/>
    <x v="0"/>
  </r>
  <r>
    <x v="1768"/>
    <s v="22922"/>
    <x v="149"/>
    <n v="1"/>
    <m/>
    <x v="75"/>
    <x v="32"/>
    <x v="0"/>
  </r>
  <r>
    <x v="1768"/>
    <s v="22937"/>
    <x v="2297"/>
    <n v="1"/>
    <m/>
    <x v="78"/>
    <x v="32"/>
    <x v="0"/>
  </r>
  <r>
    <x v="1768"/>
    <s v="22940"/>
    <x v="370"/>
    <n v="1"/>
    <m/>
    <x v="76"/>
    <x v="32"/>
    <x v="0"/>
  </r>
  <r>
    <x v="1768"/>
    <s v="22941"/>
    <x v="154"/>
    <n v="2"/>
    <m/>
    <x v="73"/>
    <x v="32"/>
    <x v="0"/>
  </r>
  <r>
    <x v="1768"/>
    <s v="22945"/>
    <x v="503"/>
    <n v="1"/>
    <m/>
    <x v="75"/>
    <x v="32"/>
    <x v="0"/>
  </r>
  <r>
    <x v="1768"/>
    <s v="22949"/>
    <x v="879"/>
    <n v="1"/>
    <m/>
    <x v="70"/>
    <x v="32"/>
    <x v="0"/>
  </r>
  <r>
    <x v="1768"/>
    <s v="22952"/>
    <x v="396"/>
    <n v="2"/>
    <m/>
    <x v="74"/>
    <x v="32"/>
    <x v="0"/>
  </r>
  <r>
    <x v="1768"/>
    <s v="22960"/>
    <x v="21"/>
    <n v="5"/>
    <m/>
    <x v="76"/>
    <x v="32"/>
    <x v="0"/>
  </r>
  <r>
    <x v="1768"/>
    <s v="22961"/>
    <x v="78"/>
    <n v="7"/>
    <m/>
    <x v="72"/>
    <x v="32"/>
    <x v="0"/>
  </r>
  <r>
    <x v="1768"/>
    <s v="22966"/>
    <x v="707"/>
    <n v="1"/>
    <m/>
    <x v="65"/>
    <x v="32"/>
    <x v="0"/>
  </r>
  <r>
    <x v="1768"/>
    <s v="22968"/>
    <x v="166"/>
    <n v="2"/>
    <m/>
    <x v="82"/>
    <x v="32"/>
    <x v="0"/>
  </r>
  <r>
    <x v="1768"/>
    <s v="22969"/>
    <x v="150"/>
    <n v="2"/>
    <m/>
    <x v="72"/>
    <x v="32"/>
    <x v="0"/>
  </r>
  <r>
    <x v="1768"/>
    <s v="22971"/>
    <x v="2634"/>
    <n v="1"/>
    <m/>
    <x v="78"/>
    <x v="32"/>
    <x v="0"/>
  </r>
  <r>
    <x v="1768"/>
    <s v="22975"/>
    <x v="329"/>
    <n v="1"/>
    <m/>
    <x v="65"/>
    <x v="32"/>
    <x v="0"/>
  </r>
  <r>
    <x v="1768"/>
    <s v="22976"/>
    <x v="880"/>
    <n v="1"/>
    <m/>
    <x v="65"/>
    <x v="32"/>
    <x v="0"/>
  </r>
  <r>
    <x v="1768"/>
    <s v="22977"/>
    <x v="1252"/>
    <n v="1"/>
    <m/>
    <x v="65"/>
    <x v="32"/>
    <x v="0"/>
  </r>
  <r>
    <x v="1768"/>
    <s v="35095A"/>
    <x v="881"/>
    <n v="1"/>
    <m/>
    <x v="88"/>
    <x v="32"/>
    <x v="0"/>
  </r>
  <r>
    <x v="1768"/>
    <s v="35924"/>
    <x v="1930"/>
    <n v="2"/>
    <m/>
    <x v="69"/>
    <x v="32"/>
    <x v="0"/>
  </r>
  <r>
    <x v="1768"/>
    <s v="35957"/>
    <x v="888"/>
    <n v="2"/>
    <m/>
    <x v="66"/>
    <x v="32"/>
    <x v="0"/>
  </r>
  <r>
    <x v="1768"/>
    <s v="37370"/>
    <x v="48"/>
    <n v="3"/>
    <m/>
    <x v="89"/>
    <x v="32"/>
    <x v="0"/>
  </r>
  <r>
    <x v="1768"/>
    <s v="40016"/>
    <x v="1431"/>
    <n v="1"/>
    <m/>
    <x v="76"/>
    <x v="32"/>
    <x v="0"/>
  </r>
  <r>
    <x v="1768"/>
    <s v="47566B"/>
    <x v="1263"/>
    <n v="2"/>
    <m/>
    <x v="76"/>
    <x v="32"/>
    <x v="0"/>
  </r>
  <r>
    <x v="1768"/>
    <s v="47590A"/>
    <x v="1265"/>
    <n v="2"/>
    <m/>
    <x v="75"/>
    <x v="32"/>
    <x v="0"/>
  </r>
  <r>
    <x v="1768"/>
    <s v="47591B"/>
    <x v="894"/>
    <n v="3"/>
    <m/>
    <x v="66"/>
    <x v="32"/>
    <x v="0"/>
  </r>
  <r>
    <x v="1768"/>
    <s v="47591D"/>
    <x v="895"/>
    <n v="2"/>
    <m/>
    <x v="69"/>
    <x v="32"/>
    <x v="0"/>
  </r>
  <r>
    <x v="1768"/>
    <s v="47593B"/>
    <x v="896"/>
    <n v="1"/>
    <m/>
    <x v="14"/>
    <x v="32"/>
    <x v="0"/>
  </r>
  <r>
    <x v="1768"/>
    <s v="47599A"/>
    <x v="604"/>
    <n v="1"/>
    <m/>
    <x v="69"/>
    <x v="32"/>
    <x v="0"/>
  </r>
  <r>
    <x v="1768"/>
    <s v="48138"/>
    <x v="758"/>
    <n v="1"/>
    <m/>
    <x v="92"/>
    <x v="32"/>
    <x v="0"/>
  </r>
  <r>
    <x v="1768"/>
    <s v="48184"/>
    <x v="757"/>
    <n v="1"/>
    <m/>
    <x v="92"/>
    <x v="32"/>
    <x v="0"/>
  </r>
  <r>
    <x v="1768"/>
    <s v="48194"/>
    <x v="312"/>
    <n v="1"/>
    <m/>
    <x v="92"/>
    <x v="32"/>
    <x v="0"/>
  </r>
  <r>
    <x v="1768"/>
    <s v="72349B"/>
    <x v="1624"/>
    <n v="1"/>
    <m/>
    <x v="69"/>
    <x v="32"/>
    <x v="0"/>
  </r>
  <r>
    <x v="1768"/>
    <s v="72351B"/>
    <x v="2073"/>
    <n v="1"/>
    <m/>
    <x v="69"/>
    <x v="32"/>
    <x v="0"/>
  </r>
  <r>
    <x v="1768"/>
    <s v="72598"/>
    <x v="665"/>
    <n v="1"/>
    <m/>
    <x v="66"/>
    <x v="32"/>
    <x v="0"/>
  </r>
  <r>
    <x v="1768"/>
    <s v="72807B"/>
    <x v="903"/>
    <n v="2"/>
    <m/>
    <x v="76"/>
    <x v="32"/>
    <x v="0"/>
  </r>
  <r>
    <x v="1768"/>
    <s v="72819"/>
    <x v="2200"/>
    <n v="2"/>
    <m/>
    <x v="78"/>
    <x v="32"/>
    <x v="0"/>
  </r>
  <r>
    <x v="1768"/>
    <s v="79144C"/>
    <x v="2238"/>
    <n v="5"/>
    <m/>
    <x v="88"/>
    <x v="32"/>
    <x v="0"/>
  </r>
  <r>
    <x v="1768"/>
    <s v="82484"/>
    <x v="122"/>
    <n v="1"/>
    <m/>
    <x v="100"/>
    <x v="32"/>
    <x v="0"/>
  </r>
  <r>
    <x v="1768"/>
    <s v="82494L"/>
    <x v="55"/>
    <n v="1"/>
    <m/>
    <x v="68"/>
    <x v="32"/>
    <x v="0"/>
  </r>
  <r>
    <x v="1768"/>
    <s v="82551"/>
    <x v="908"/>
    <n v="1"/>
    <m/>
    <x v="65"/>
    <x v="32"/>
    <x v="0"/>
  </r>
  <r>
    <x v="1768"/>
    <s v="82567"/>
    <x v="82"/>
    <n v="2"/>
    <m/>
    <x v="69"/>
    <x v="32"/>
    <x v="0"/>
  </r>
  <r>
    <x v="1768"/>
    <s v="82578"/>
    <x v="243"/>
    <n v="1"/>
    <m/>
    <x v="74"/>
    <x v="32"/>
    <x v="0"/>
  </r>
  <r>
    <x v="1768"/>
    <s v="82580"/>
    <x v="242"/>
    <n v="1"/>
    <m/>
    <x v="74"/>
    <x v="32"/>
    <x v="0"/>
  </r>
  <r>
    <x v="1768"/>
    <s v="82583"/>
    <x v="909"/>
    <n v="1"/>
    <m/>
    <x v="69"/>
    <x v="32"/>
    <x v="0"/>
  </r>
  <r>
    <x v="1768"/>
    <s v="82600"/>
    <x v="717"/>
    <n v="2"/>
    <m/>
    <x v="69"/>
    <x v="32"/>
    <x v="0"/>
  </r>
  <r>
    <x v="1768"/>
    <s v="82616C"/>
    <x v="1274"/>
    <n v="1"/>
    <m/>
    <x v="65"/>
    <x v="32"/>
    <x v="0"/>
  </r>
  <r>
    <x v="1768"/>
    <s v="84029G"/>
    <x v="3"/>
    <n v="2"/>
    <m/>
    <x v="68"/>
    <x v="32"/>
    <x v="0"/>
  </r>
  <r>
    <x v="1768"/>
    <s v="84030E"/>
    <x v="177"/>
    <n v="1"/>
    <m/>
    <x v="76"/>
    <x v="32"/>
    <x v="0"/>
  </r>
  <r>
    <x v="1768"/>
    <s v="84031A"/>
    <x v="912"/>
    <n v="1"/>
    <m/>
    <x v="69"/>
    <x v="32"/>
    <x v="0"/>
  </r>
  <r>
    <x v="1768"/>
    <s v="84031B"/>
    <x v="913"/>
    <n v="1"/>
    <m/>
    <x v="69"/>
    <x v="32"/>
    <x v="0"/>
  </r>
  <r>
    <x v="1768"/>
    <s v="84032A"/>
    <x v="914"/>
    <n v="2"/>
    <m/>
    <x v="72"/>
    <x v="32"/>
    <x v="0"/>
  </r>
  <r>
    <x v="1768"/>
    <s v="84050"/>
    <x v="711"/>
    <n v="1"/>
    <m/>
    <x v="69"/>
    <x v="32"/>
    <x v="0"/>
  </r>
  <r>
    <x v="1768"/>
    <s v="84279P"/>
    <x v="916"/>
    <n v="1"/>
    <m/>
    <x v="76"/>
    <x v="32"/>
    <x v="0"/>
  </r>
  <r>
    <x v="1768"/>
    <s v="84347"/>
    <x v="323"/>
    <n v="1"/>
    <m/>
    <x v="78"/>
    <x v="32"/>
    <x v="0"/>
  </r>
  <r>
    <x v="1768"/>
    <s v="84375"/>
    <x v="305"/>
    <n v="1"/>
    <m/>
    <x v="69"/>
    <x v="32"/>
    <x v="0"/>
  </r>
  <r>
    <x v="1768"/>
    <s v="84380"/>
    <x v="287"/>
    <n v="1"/>
    <m/>
    <x v="65"/>
    <x v="32"/>
    <x v="0"/>
  </r>
  <r>
    <x v="1768"/>
    <s v="84459A"/>
    <x v="2074"/>
    <n v="1"/>
    <m/>
    <x v="72"/>
    <x v="32"/>
    <x v="0"/>
  </r>
  <r>
    <x v="1768"/>
    <s v="84509B"/>
    <x v="1084"/>
    <n v="1"/>
    <m/>
    <x v="68"/>
    <x v="32"/>
    <x v="0"/>
  </r>
  <r>
    <x v="1768"/>
    <s v="84536B"/>
    <x v="957"/>
    <n v="6"/>
    <m/>
    <x v="14"/>
    <x v="32"/>
    <x v="0"/>
  </r>
  <r>
    <x v="1768"/>
    <s v="84558A"/>
    <x v="537"/>
    <n v="1"/>
    <m/>
    <x v="71"/>
    <x v="32"/>
    <x v="0"/>
  </r>
  <r>
    <x v="1768"/>
    <s v="84568"/>
    <x v="2028"/>
    <n v="6"/>
    <m/>
    <x v="67"/>
    <x v="32"/>
    <x v="0"/>
  </r>
  <r>
    <x v="1768"/>
    <s v="84792"/>
    <x v="1361"/>
    <n v="1"/>
    <m/>
    <x v="86"/>
    <x v="32"/>
    <x v="0"/>
  </r>
  <r>
    <x v="1768"/>
    <s v="84849D"/>
    <x v="1776"/>
    <n v="1"/>
    <m/>
    <x v="72"/>
    <x v="32"/>
    <x v="0"/>
  </r>
  <r>
    <x v="1768"/>
    <s v="84879"/>
    <x v="9"/>
    <n v="8"/>
    <m/>
    <x v="110"/>
    <x v="32"/>
    <x v="0"/>
  </r>
  <r>
    <x v="1768"/>
    <s v="84884A"/>
    <x v="1072"/>
    <n v="1"/>
    <m/>
    <x v="76"/>
    <x v="32"/>
    <x v="0"/>
  </r>
  <r>
    <x v="1768"/>
    <s v="84912B"/>
    <x v="961"/>
    <n v="1"/>
    <m/>
    <x v="72"/>
    <x v="32"/>
    <x v="0"/>
  </r>
  <r>
    <x v="1768"/>
    <s v="84923"/>
    <x v="964"/>
    <n v="1"/>
    <m/>
    <x v="69"/>
    <x v="32"/>
    <x v="0"/>
  </r>
  <r>
    <x v="1768"/>
    <s v="84924A"/>
    <x v="1828"/>
    <n v="1"/>
    <m/>
    <x v="68"/>
    <x v="32"/>
    <x v="0"/>
  </r>
  <r>
    <x v="1768"/>
    <s v="84945"/>
    <x v="641"/>
    <n v="12"/>
    <m/>
    <x v="141"/>
    <x v="32"/>
    <x v="0"/>
  </r>
  <r>
    <x v="1768"/>
    <s v="84946"/>
    <x v="965"/>
    <n v="15"/>
    <m/>
    <x v="65"/>
    <x v="32"/>
    <x v="0"/>
  </r>
  <r>
    <x v="1768"/>
    <s v="84970S"/>
    <x v="167"/>
    <n v="3"/>
    <m/>
    <x v="112"/>
    <x v="32"/>
    <x v="0"/>
  </r>
  <r>
    <x v="1768"/>
    <s v="84987"/>
    <x v="1651"/>
    <n v="1"/>
    <m/>
    <x v="70"/>
    <x v="32"/>
    <x v="0"/>
  </r>
  <r>
    <x v="1768"/>
    <s v="84992"/>
    <x v="292"/>
    <n v="2"/>
    <m/>
    <x v="74"/>
    <x v="32"/>
    <x v="0"/>
  </r>
  <r>
    <x v="1768"/>
    <s v="84993A"/>
    <x v="1650"/>
    <n v="1"/>
    <m/>
    <x v="88"/>
    <x v="32"/>
    <x v="0"/>
  </r>
  <r>
    <x v="1768"/>
    <s v="84997C"/>
    <x v="64"/>
    <n v="1"/>
    <m/>
    <x v="68"/>
    <x v="32"/>
    <x v="0"/>
  </r>
  <r>
    <x v="1768"/>
    <s v="84997D"/>
    <x v="603"/>
    <n v="1"/>
    <m/>
    <x v="68"/>
    <x v="32"/>
    <x v="0"/>
  </r>
  <r>
    <x v="1768"/>
    <s v="85015"/>
    <x v="917"/>
    <n v="1"/>
    <m/>
    <x v="65"/>
    <x v="32"/>
    <x v="0"/>
  </r>
  <r>
    <x v="1768"/>
    <s v="85017B"/>
    <x v="920"/>
    <n v="2"/>
    <m/>
    <x v="14"/>
    <x v="32"/>
    <x v="0"/>
  </r>
  <r>
    <x v="1768"/>
    <s v="85035A"/>
    <x v="1425"/>
    <n v="1"/>
    <m/>
    <x v="76"/>
    <x v="32"/>
    <x v="0"/>
  </r>
  <r>
    <x v="1768"/>
    <s v="85038"/>
    <x v="1124"/>
    <n v="1"/>
    <m/>
    <x v="69"/>
    <x v="32"/>
    <x v="0"/>
  </r>
  <r>
    <x v="1768"/>
    <s v="85039A"/>
    <x v="922"/>
    <n v="1"/>
    <m/>
    <x v="66"/>
    <x v="32"/>
    <x v="0"/>
  </r>
  <r>
    <x v="1768"/>
    <s v="85049A"/>
    <x v="136"/>
    <n v="1"/>
    <m/>
    <x v="65"/>
    <x v="32"/>
    <x v="0"/>
  </r>
  <r>
    <x v="1768"/>
    <s v="85055"/>
    <x v="1690"/>
    <n v="1"/>
    <m/>
    <x v="68"/>
    <x v="32"/>
    <x v="0"/>
  </r>
  <r>
    <x v="1768"/>
    <s v="85066"/>
    <x v="1577"/>
    <n v="1"/>
    <m/>
    <x v="84"/>
    <x v="32"/>
    <x v="0"/>
  </r>
  <r>
    <x v="1768"/>
    <s v="85099B"/>
    <x v="140"/>
    <n v="1"/>
    <m/>
    <x v="69"/>
    <x v="32"/>
    <x v="0"/>
  </r>
  <r>
    <x v="1768"/>
    <s v="85099F"/>
    <x v="360"/>
    <n v="1"/>
    <m/>
    <x v="69"/>
    <x v="32"/>
    <x v="0"/>
  </r>
  <r>
    <x v="1768"/>
    <s v="85123A"/>
    <x v="0"/>
    <n v="1"/>
    <m/>
    <x v="71"/>
    <x v="32"/>
    <x v="0"/>
  </r>
  <r>
    <x v="1768"/>
    <s v="85131D"/>
    <x v="1292"/>
    <n v="2"/>
    <m/>
    <x v="14"/>
    <x v="32"/>
    <x v="0"/>
  </r>
  <r>
    <x v="1768"/>
    <s v="85132C"/>
    <x v="1446"/>
    <n v="1"/>
    <m/>
    <x v="76"/>
    <x v="32"/>
    <x v="0"/>
  </r>
  <r>
    <x v="1768"/>
    <s v="85135C"/>
    <x v="929"/>
    <n v="2"/>
    <m/>
    <x v="76"/>
    <x v="32"/>
    <x v="0"/>
  </r>
  <r>
    <x v="1768"/>
    <s v="85136A"/>
    <x v="771"/>
    <n v="1"/>
    <m/>
    <x v="76"/>
    <x v="32"/>
    <x v="0"/>
  </r>
  <r>
    <x v="1768"/>
    <s v="85152"/>
    <x v="202"/>
    <n v="3"/>
    <m/>
    <x v="69"/>
    <x v="32"/>
    <x v="0"/>
  </r>
  <r>
    <x v="1768"/>
    <s v="85163B"/>
    <x v="2660"/>
    <n v="1"/>
    <m/>
    <x v="84"/>
    <x v="32"/>
    <x v="0"/>
  </r>
  <r>
    <x v="1768"/>
    <s v="85170B"/>
    <x v="2261"/>
    <n v="1"/>
    <m/>
    <x v="69"/>
    <x v="32"/>
    <x v="0"/>
  </r>
  <r>
    <x v="1768"/>
    <s v="85227"/>
    <x v="1295"/>
    <n v="6"/>
    <m/>
    <x v="66"/>
    <x v="32"/>
    <x v="0"/>
  </r>
  <r>
    <x v="1768"/>
    <s v="85231B"/>
    <x v="519"/>
    <n v="1"/>
    <m/>
    <x v="66"/>
    <x v="32"/>
    <x v="0"/>
  </r>
  <r>
    <x v="1768"/>
    <s v="85231G"/>
    <x v="520"/>
    <n v="1"/>
    <m/>
    <x v="66"/>
    <x v="32"/>
    <x v="0"/>
  </r>
  <r>
    <x v="1768"/>
    <s v="90013A"/>
    <x v="2179"/>
    <n v="1"/>
    <m/>
    <x v="93"/>
    <x v="32"/>
    <x v="0"/>
  </r>
  <r>
    <x v="1768"/>
    <s v="90013C"/>
    <x v="2036"/>
    <n v="1"/>
    <m/>
    <x v="94"/>
    <x v="32"/>
    <x v="0"/>
  </r>
  <r>
    <x v="1768"/>
    <s v="90018A"/>
    <x v="936"/>
    <n v="1"/>
    <m/>
    <x v="94"/>
    <x v="32"/>
    <x v="0"/>
  </r>
  <r>
    <x v="1768"/>
    <s v="90033"/>
    <x v="2407"/>
    <n v="1"/>
    <m/>
    <x v="117"/>
    <x v="32"/>
    <x v="0"/>
  </r>
  <r>
    <x v="1768"/>
    <s v="90059A"/>
    <x v="2180"/>
    <n v="1"/>
    <m/>
    <x v="6"/>
    <x v="32"/>
    <x v="0"/>
  </r>
  <r>
    <x v="1768"/>
    <s v="90062"/>
    <x v="1957"/>
    <n v="1"/>
    <m/>
    <x v="35"/>
    <x v="32"/>
    <x v="0"/>
  </r>
  <r>
    <x v="1768"/>
    <s v="90072"/>
    <x v="2682"/>
    <n v="1"/>
    <m/>
    <x v="94"/>
    <x v="32"/>
    <x v="0"/>
  </r>
  <r>
    <x v="1768"/>
    <s v="90073"/>
    <x v="2181"/>
    <n v="1"/>
    <m/>
    <x v="96"/>
    <x v="32"/>
    <x v="0"/>
  </r>
  <r>
    <x v="1768"/>
    <s v="90173"/>
    <x v="1311"/>
    <n v="1"/>
    <m/>
    <x v="93"/>
    <x v="32"/>
    <x v="0"/>
  </r>
  <r>
    <x v="1768"/>
    <s v="90201B"/>
    <x v="2045"/>
    <n v="1"/>
    <m/>
    <x v="97"/>
    <x v="32"/>
    <x v="0"/>
  </r>
  <r>
    <x v="1768"/>
    <s v="90214C"/>
    <x v="1707"/>
    <n v="3"/>
    <m/>
    <x v="14"/>
    <x v="32"/>
    <x v="0"/>
  </r>
  <r>
    <x v="1768"/>
    <s v="90214I"/>
    <x v="1709"/>
    <n v="1"/>
    <m/>
    <x v="14"/>
    <x v="32"/>
    <x v="0"/>
  </r>
  <r>
    <x v="1768"/>
    <s v="90214J"/>
    <x v="951"/>
    <n v="1"/>
    <m/>
    <x v="14"/>
    <x v="32"/>
    <x v="0"/>
  </r>
  <r>
    <x v="1768"/>
    <s v="90214N"/>
    <x v="1711"/>
    <n v="1"/>
    <m/>
    <x v="14"/>
    <x v="32"/>
    <x v="0"/>
  </r>
  <r>
    <x v="1768"/>
    <s v="90214P"/>
    <x v="2284"/>
    <n v="1"/>
    <m/>
    <x v="14"/>
    <x v="32"/>
    <x v="0"/>
  </r>
  <r>
    <x v="1768"/>
    <s v="90214S"/>
    <x v="1139"/>
    <n v="1"/>
    <m/>
    <x v="14"/>
    <x v="32"/>
    <x v="0"/>
  </r>
  <r>
    <x v="1768"/>
    <s v="90214T"/>
    <x v="2683"/>
    <n v="1"/>
    <m/>
    <x v="14"/>
    <x v="32"/>
    <x v="0"/>
  </r>
  <r>
    <x v="1768"/>
    <s v="DCGS0003"/>
    <x v="2478"/>
    <n v="1"/>
    <m/>
    <x v="65"/>
    <x v="32"/>
    <x v="0"/>
  </r>
  <r>
    <x v="1768"/>
    <s v="DOT"/>
    <x v="953"/>
    <n v="1"/>
    <m/>
    <x v="261"/>
    <x v="32"/>
    <x v="0"/>
  </r>
  <r>
    <x v="1768"/>
    <s v="10002"/>
    <x v="31"/>
    <n v="1"/>
    <m/>
    <x v="66"/>
    <x v="32"/>
    <x v="0"/>
  </r>
  <r>
    <x v="1768"/>
    <s v="10135"/>
    <x v="465"/>
    <n v="1"/>
    <m/>
    <x v="65"/>
    <x v="32"/>
    <x v="0"/>
  </r>
  <r>
    <x v="1768"/>
    <s v="11001"/>
    <x v="971"/>
    <n v="2"/>
    <m/>
    <x v="72"/>
    <x v="32"/>
    <x v="0"/>
  </r>
  <r>
    <x v="1768"/>
    <s v="15060B"/>
    <x v="1528"/>
    <n v="1"/>
    <m/>
    <x v="76"/>
    <x v="32"/>
    <x v="0"/>
  </r>
  <r>
    <x v="1768"/>
    <s v="16237"/>
    <x v="320"/>
    <n v="2"/>
    <m/>
    <x v="67"/>
    <x v="32"/>
    <x v="0"/>
  </r>
  <r>
    <x v="1768"/>
    <s v="17012A"/>
    <x v="975"/>
    <n v="1"/>
    <m/>
    <x v="65"/>
    <x v="32"/>
    <x v="0"/>
  </r>
  <r>
    <x v="1768"/>
    <s v="17096"/>
    <x v="2338"/>
    <n v="2"/>
    <m/>
    <x v="67"/>
    <x v="32"/>
    <x v="0"/>
  </r>
  <r>
    <x v="1768"/>
    <s v="18098C"/>
    <x v="982"/>
    <n v="3"/>
    <m/>
    <x v="71"/>
    <x v="32"/>
    <x v="0"/>
  </r>
  <r>
    <x v="1768"/>
    <s v="20669"/>
    <x v="336"/>
    <n v="1"/>
    <m/>
    <x v="65"/>
    <x v="32"/>
    <x v="0"/>
  </r>
  <r>
    <x v="1768"/>
    <s v="20682"/>
    <x v="1159"/>
    <n v="2"/>
    <m/>
    <x v="81"/>
    <x v="32"/>
    <x v="0"/>
  </r>
  <r>
    <x v="1768"/>
    <s v="20699"/>
    <x v="1161"/>
    <n v="1"/>
    <m/>
    <x v="78"/>
    <x v="32"/>
    <x v="0"/>
  </r>
  <r>
    <x v="1768"/>
    <s v="20713"/>
    <x v="355"/>
    <n v="1"/>
    <m/>
    <x v="69"/>
    <x v="32"/>
    <x v="0"/>
  </r>
  <r>
    <x v="1768"/>
    <s v="20717"/>
    <x v="361"/>
    <n v="1"/>
    <m/>
    <x v="65"/>
    <x v="32"/>
    <x v="0"/>
  </r>
  <r>
    <x v="1768"/>
    <s v="20719"/>
    <x v="988"/>
    <n v="1"/>
    <m/>
    <x v="66"/>
    <x v="32"/>
    <x v="0"/>
  </r>
  <r>
    <x v="1768"/>
    <s v="20723"/>
    <x v="62"/>
    <n v="1"/>
    <m/>
    <x v="66"/>
    <x v="32"/>
    <x v="0"/>
  </r>
  <r>
    <x v="1768"/>
    <s v="20724"/>
    <x v="989"/>
    <n v="2"/>
    <m/>
    <x v="66"/>
    <x v="32"/>
    <x v="0"/>
  </r>
  <r>
    <x v="1768"/>
    <s v="20725"/>
    <x v="66"/>
    <n v="1"/>
    <m/>
    <x v="69"/>
    <x v="32"/>
    <x v="0"/>
  </r>
  <r>
    <x v="1768"/>
    <s v="20726"/>
    <x v="266"/>
    <n v="1"/>
    <m/>
    <x v="69"/>
    <x v="32"/>
    <x v="0"/>
  </r>
  <r>
    <x v="1768"/>
    <s v="20733"/>
    <x v="990"/>
    <n v="1"/>
    <m/>
    <x v="14"/>
    <x v="32"/>
    <x v="0"/>
  </r>
  <r>
    <x v="1768"/>
    <s v="20735"/>
    <x v="991"/>
    <n v="1"/>
    <m/>
    <x v="14"/>
    <x v="32"/>
    <x v="0"/>
  </r>
  <r>
    <x v="1768"/>
    <s v="20749"/>
    <x v="264"/>
    <n v="1"/>
    <m/>
    <x v="73"/>
    <x v="32"/>
    <x v="0"/>
  </r>
  <r>
    <x v="1768"/>
    <s v="20754"/>
    <x v="598"/>
    <n v="3"/>
    <m/>
    <x v="69"/>
    <x v="32"/>
    <x v="0"/>
  </r>
  <r>
    <x v="1768"/>
    <s v="20767"/>
    <x v="1629"/>
    <n v="1"/>
    <m/>
    <x v="78"/>
    <x v="32"/>
    <x v="0"/>
  </r>
  <r>
    <x v="1768"/>
    <s v="20897"/>
    <x v="2098"/>
    <n v="1"/>
    <m/>
    <x v="71"/>
    <x v="32"/>
    <x v="0"/>
  </r>
  <r>
    <x v="1768"/>
    <s v="20914"/>
    <x v="297"/>
    <n v="3"/>
    <m/>
    <x v="71"/>
    <x v="32"/>
    <x v="0"/>
  </r>
  <r>
    <x v="1768"/>
    <s v="20931"/>
    <x v="1167"/>
    <n v="1"/>
    <m/>
    <x v="68"/>
    <x v="32"/>
    <x v="0"/>
  </r>
  <r>
    <x v="1768"/>
    <s v="20932"/>
    <x v="2424"/>
    <n v="2"/>
    <m/>
    <x v="68"/>
    <x v="32"/>
    <x v="0"/>
  </r>
  <r>
    <x v="1768"/>
    <s v="20934"/>
    <x v="2684"/>
    <n v="1"/>
    <m/>
    <x v="75"/>
    <x v="32"/>
    <x v="0"/>
  </r>
  <r>
    <x v="1768"/>
    <s v="20961"/>
    <x v="255"/>
    <n v="2"/>
    <m/>
    <x v="65"/>
    <x v="32"/>
    <x v="0"/>
  </r>
  <r>
    <x v="1768"/>
    <s v="20963"/>
    <x v="254"/>
    <n v="1"/>
    <m/>
    <x v="65"/>
    <x v="32"/>
    <x v="0"/>
  </r>
  <r>
    <x v="1768"/>
    <s v="20966"/>
    <x v="253"/>
    <n v="2"/>
    <m/>
    <x v="65"/>
    <x v="32"/>
    <x v="0"/>
  </r>
  <r>
    <x v="1768"/>
    <s v="20975"/>
    <x v="999"/>
    <n v="1"/>
    <m/>
    <x v="74"/>
    <x v="32"/>
    <x v="0"/>
  </r>
  <r>
    <x v="1768"/>
    <s v="20985"/>
    <x v="1961"/>
    <n v="1"/>
    <m/>
    <x v="65"/>
    <x v="32"/>
    <x v="0"/>
  </r>
  <r>
    <x v="1768"/>
    <s v="20992"/>
    <x v="262"/>
    <n v="1"/>
    <m/>
    <x v="66"/>
    <x v="32"/>
    <x v="0"/>
  </r>
  <r>
    <x v="1768"/>
    <s v="21002"/>
    <x v="1168"/>
    <n v="1"/>
    <m/>
    <x v="72"/>
    <x v="32"/>
    <x v="0"/>
  </r>
  <r>
    <x v="1768"/>
    <s v="21012"/>
    <x v="1003"/>
    <n v="2"/>
    <m/>
    <x v="65"/>
    <x v="32"/>
    <x v="0"/>
  </r>
  <r>
    <x v="1768"/>
    <s v="21025"/>
    <x v="1552"/>
    <n v="1"/>
    <m/>
    <x v="65"/>
    <x v="32"/>
    <x v="0"/>
  </r>
  <r>
    <x v="1768"/>
    <s v="21026"/>
    <x v="1555"/>
    <n v="1"/>
    <m/>
    <x v="65"/>
    <x v="32"/>
    <x v="0"/>
  </r>
  <r>
    <x v="1768"/>
    <s v="21027"/>
    <x v="1736"/>
    <n v="1"/>
    <m/>
    <x v="65"/>
    <x v="32"/>
    <x v="0"/>
  </r>
  <r>
    <x v="1768"/>
    <s v="21041"/>
    <x v="607"/>
    <n v="1"/>
    <m/>
    <x v="71"/>
    <x v="32"/>
    <x v="0"/>
  </r>
  <r>
    <x v="1768"/>
    <s v="21042"/>
    <x v="1348"/>
    <n v="1"/>
    <m/>
    <x v="79"/>
    <x v="32"/>
    <x v="0"/>
  </r>
  <r>
    <x v="1768"/>
    <s v="21064"/>
    <x v="1433"/>
    <n v="1"/>
    <m/>
    <x v="83"/>
    <x v="32"/>
    <x v="0"/>
  </r>
  <r>
    <x v="1768"/>
    <s v="21068"/>
    <x v="51"/>
    <n v="1"/>
    <m/>
    <x v="65"/>
    <x v="32"/>
    <x v="0"/>
  </r>
  <r>
    <x v="1768"/>
    <s v="21069"/>
    <x v="1004"/>
    <n v="1"/>
    <m/>
    <x v="65"/>
    <x v="32"/>
    <x v="0"/>
  </r>
  <r>
    <x v="1768"/>
    <s v="21071"/>
    <x v="50"/>
    <n v="2"/>
    <m/>
    <x v="65"/>
    <x v="32"/>
    <x v="0"/>
  </r>
  <r>
    <x v="1768"/>
    <s v="21098"/>
    <x v="615"/>
    <n v="3"/>
    <m/>
    <x v="65"/>
    <x v="32"/>
    <x v="0"/>
  </r>
  <r>
    <x v="1768"/>
    <s v="21110"/>
    <x v="1172"/>
    <n v="2"/>
    <m/>
    <x v="100"/>
    <x v="32"/>
    <x v="0"/>
  </r>
  <r>
    <x v="1768"/>
    <s v="21122"/>
    <x v="248"/>
    <n v="1"/>
    <m/>
    <x v="65"/>
    <x v="32"/>
    <x v="0"/>
  </r>
  <r>
    <x v="1768"/>
    <s v="21155"/>
    <x v="1527"/>
    <n v="1"/>
    <m/>
    <x v="69"/>
    <x v="32"/>
    <x v="0"/>
  </r>
  <r>
    <x v="1768"/>
    <s v="21159"/>
    <x v="1416"/>
    <n v="1"/>
    <m/>
    <x v="72"/>
    <x v="32"/>
    <x v="0"/>
  </r>
  <r>
    <x v="1768"/>
    <s v="21165"/>
    <x v="1008"/>
    <n v="2"/>
    <m/>
    <x v="69"/>
    <x v="32"/>
    <x v="0"/>
  </r>
  <r>
    <x v="1768"/>
    <s v="21166"/>
    <x v="91"/>
    <n v="1"/>
    <m/>
    <x v="69"/>
    <x v="32"/>
    <x v="0"/>
  </r>
  <r>
    <x v="1768"/>
    <s v="21167"/>
    <x v="1993"/>
    <n v="2"/>
    <m/>
    <x v="67"/>
    <x v="32"/>
    <x v="0"/>
  </r>
  <r>
    <x v="1768"/>
    <s v="21174"/>
    <x v="1009"/>
    <n v="1"/>
    <m/>
    <x v="69"/>
    <x v="32"/>
    <x v="0"/>
  </r>
  <r>
    <x v="1768"/>
    <s v="21175"/>
    <x v="92"/>
    <n v="1"/>
    <m/>
    <x v="69"/>
    <x v="32"/>
    <x v="0"/>
  </r>
  <r>
    <x v="1768"/>
    <s v="21181"/>
    <x v="1086"/>
    <n v="1"/>
    <m/>
    <x v="69"/>
    <x v="32"/>
    <x v="0"/>
  </r>
  <r>
    <x v="1768"/>
    <s v="21187"/>
    <x v="1903"/>
    <n v="1"/>
    <m/>
    <x v="72"/>
    <x v="32"/>
    <x v="0"/>
  </r>
  <r>
    <x v="1768"/>
    <s v="21189"/>
    <x v="1010"/>
    <n v="2"/>
    <m/>
    <x v="72"/>
    <x v="32"/>
    <x v="0"/>
  </r>
  <r>
    <x v="1768"/>
    <s v="21191"/>
    <x v="1011"/>
    <n v="6"/>
    <m/>
    <x v="69"/>
    <x v="32"/>
    <x v="0"/>
  </r>
  <r>
    <x v="1768"/>
    <s v="21192"/>
    <x v="616"/>
    <n v="4"/>
    <m/>
    <x v="72"/>
    <x v="32"/>
    <x v="0"/>
  </r>
  <r>
    <x v="1768"/>
    <s v="21200"/>
    <x v="1716"/>
    <n v="2"/>
    <m/>
    <x v="72"/>
    <x v="32"/>
    <x v="0"/>
  </r>
  <r>
    <x v="1768"/>
    <s v="21212"/>
    <x v="69"/>
    <n v="1"/>
    <m/>
    <x v="74"/>
    <x v="32"/>
    <x v="0"/>
  </r>
  <r>
    <x v="1768"/>
    <s v="21215"/>
    <x v="1368"/>
    <n v="1"/>
    <m/>
    <x v="74"/>
    <x v="32"/>
    <x v="0"/>
  </r>
  <r>
    <x v="1768"/>
    <s v="21219"/>
    <x v="1719"/>
    <n v="1"/>
    <m/>
    <x v="65"/>
    <x v="32"/>
    <x v="0"/>
  </r>
  <r>
    <x v="1768"/>
    <s v="21220"/>
    <x v="1177"/>
    <n v="1"/>
    <m/>
    <x v="65"/>
    <x v="32"/>
    <x v="0"/>
  </r>
  <r>
    <x v="1768"/>
    <s v="21231"/>
    <x v="1016"/>
    <n v="2"/>
    <m/>
    <x v="65"/>
    <x v="32"/>
    <x v="0"/>
  </r>
  <r>
    <x v="1768"/>
    <s v="21232"/>
    <x v="214"/>
    <n v="4"/>
    <m/>
    <x v="65"/>
    <x v="32"/>
    <x v="0"/>
  </r>
  <r>
    <x v="1768"/>
    <s v="21253"/>
    <x v="2057"/>
    <n v="2"/>
    <m/>
    <x v="71"/>
    <x v="32"/>
    <x v="0"/>
  </r>
  <r>
    <x v="1768"/>
    <s v="21257"/>
    <x v="483"/>
    <n v="1"/>
    <m/>
    <x v="89"/>
    <x v="32"/>
    <x v="0"/>
  </r>
  <r>
    <x v="1768"/>
    <s v="21258"/>
    <x v="56"/>
    <n v="4"/>
    <m/>
    <x v="35"/>
    <x v="32"/>
    <x v="0"/>
  </r>
  <r>
    <x v="1768"/>
    <s v="21279"/>
    <x v="1179"/>
    <n v="1"/>
    <m/>
    <x v="78"/>
    <x v="32"/>
    <x v="0"/>
  </r>
  <r>
    <x v="1768"/>
    <s v="21281"/>
    <x v="1180"/>
    <n v="1"/>
    <m/>
    <x v="78"/>
    <x v="32"/>
    <x v="0"/>
  </r>
  <r>
    <x v="1768"/>
    <s v="21313"/>
    <x v="1020"/>
    <n v="2"/>
    <m/>
    <x v="66"/>
    <x v="32"/>
    <x v="0"/>
  </r>
  <r>
    <x v="1768"/>
    <s v="21314"/>
    <x v="205"/>
    <n v="11"/>
    <m/>
    <x v="69"/>
    <x v="32"/>
    <x v="0"/>
  </r>
  <r>
    <x v="1768"/>
    <s v="21328"/>
    <x v="229"/>
    <n v="1"/>
    <m/>
    <x v="72"/>
    <x v="32"/>
    <x v="0"/>
  </r>
  <r>
    <x v="1768"/>
    <s v="21352"/>
    <x v="1022"/>
    <n v="1"/>
    <m/>
    <x v="71"/>
    <x v="32"/>
    <x v="0"/>
  </r>
  <r>
    <x v="1768"/>
    <s v="21361"/>
    <x v="1618"/>
    <n v="1"/>
    <m/>
    <x v="84"/>
    <x v="32"/>
    <x v="0"/>
  </r>
  <r>
    <x v="1768"/>
    <s v="21374"/>
    <x v="1127"/>
    <n v="1"/>
    <m/>
    <x v="68"/>
    <x v="32"/>
    <x v="0"/>
  </r>
  <r>
    <x v="1768"/>
    <s v="21390"/>
    <x v="1417"/>
    <n v="2"/>
    <m/>
    <x v="65"/>
    <x v="32"/>
    <x v="0"/>
  </r>
  <r>
    <x v="1768"/>
    <s v="21402"/>
    <x v="2685"/>
    <n v="1"/>
    <m/>
    <x v="14"/>
    <x v="32"/>
    <x v="0"/>
  </r>
  <r>
    <x v="1768"/>
    <s v="21408"/>
    <x v="1030"/>
    <n v="2"/>
    <m/>
    <x v="76"/>
    <x v="32"/>
    <x v="0"/>
  </r>
  <r>
    <x v="1768"/>
    <s v="21479"/>
    <x v="219"/>
    <n v="1"/>
    <m/>
    <x v="8"/>
    <x v="32"/>
    <x v="0"/>
  </r>
  <r>
    <x v="1768"/>
    <s v="21481"/>
    <x v="447"/>
    <n v="1"/>
    <m/>
    <x v="71"/>
    <x v="32"/>
    <x v="0"/>
  </r>
  <r>
    <x v="1768"/>
    <s v="21484"/>
    <x v="183"/>
    <n v="4"/>
    <m/>
    <x v="68"/>
    <x v="32"/>
    <x v="0"/>
  </r>
  <r>
    <x v="1768"/>
    <s v="21485"/>
    <x v="176"/>
    <n v="3"/>
    <m/>
    <x v="75"/>
    <x v="32"/>
    <x v="0"/>
  </r>
  <r>
    <x v="1768"/>
    <s v="21507"/>
    <x v="1031"/>
    <n v="1"/>
    <m/>
    <x v="14"/>
    <x v="32"/>
    <x v="0"/>
  </r>
  <r>
    <x v="1768"/>
    <s v="21523"/>
    <x v="110"/>
    <n v="1"/>
    <m/>
    <x v="92"/>
    <x v="32"/>
    <x v="0"/>
  </r>
  <r>
    <x v="1768"/>
    <s v="21544"/>
    <x v="303"/>
    <n v="1"/>
    <m/>
    <x v="66"/>
    <x v="32"/>
    <x v="0"/>
  </r>
  <r>
    <x v="1768"/>
    <s v="21622"/>
    <x v="155"/>
    <n v="1"/>
    <m/>
    <x v="100"/>
    <x v="32"/>
    <x v="0"/>
  </r>
  <r>
    <x v="1768"/>
    <s v="21628"/>
    <x v="2363"/>
    <n v="1"/>
    <m/>
    <x v="137"/>
    <x v="32"/>
    <x v="0"/>
  </r>
  <r>
    <x v="1768"/>
    <s v="21630"/>
    <x v="1912"/>
    <n v="1"/>
    <m/>
    <x v="91"/>
    <x v="32"/>
    <x v="0"/>
  </r>
  <r>
    <x v="1768"/>
    <s v="21638"/>
    <x v="1188"/>
    <n v="1"/>
    <m/>
    <x v="69"/>
    <x v="32"/>
    <x v="0"/>
  </r>
  <r>
    <x v="1768"/>
    <s v="21641"/>
    <x v="1035"/>
    <n v="1"/>
    <m/>
    <x v="66"/>
    <x v="32"/>
    <x v="0"/>
  </r>
  <r>
    <x v="1768"/>
    <s v="21642"/>
    <x v="1792"/>
    <n v="1"/>
    <m/>
    <x v="66"/>
    <x v="32"/>
    <x v="0"/>
  </r>
  <r>
    <x v="1768"/>
    <s v="21643"/>
    <x v="1147"/>
    <n v="1"/>
    <m/>
    <x v="65"/>
    <x v="32"/>
    <x v="0"/>
  </r>
  <r>
    <x v="1768"/>
    <s v="21648"/>
    <x v="1189"/>
    <n v="1"/>
    <m/>
    <x v="65"/>
    <x v="32"/>
    <x v="0"/>
  </r>
  <r>
    <x v="1768"/>
    <s v="21658"/>
    <x v="680"/>
    <n v="1"/>
    <m/>
    <x v="76"/>
    <x v="32"/>
    <x v="0"/>
  </r>
  <r>
    <x v="1768"/>
    <s v="21662"/>
    <x v="677"/>
    <n v="1"/>
    <m/>
    <x v="83"/>
    <x v="32"/>
    <x v="0"/>
  </r>
  <r>
    <x v="1768"/>
    <s v="21679"/>
    <x v="1036"/>
    <n v="1"/>
    <m/>
    <x v="66"/>
    <x v="32"/>
    <x v="0"/>
  </r>
  <r>
    <x v="1768"/>
    <s v="21704"/>
    <x v="1038"/>
    <n v="2"/>
    <m/>
    <x v="66"/>
    <x v="32"/>
    <x v="0"/>
  </r>
  <r>
    <x v="1768"/>
    <s v="21705"/>
    <x v="326"/>
    <n v="2"/>
    <m/>
    <x v="72"/>
    <x v="32"/>
    <x v="0"/>
  </r>
  <r>
    <x v="1768"/>
    <s v="21718"/>
    <x v="440"/>
    <n v="2"/>
    <m/>
    <x v="65"/>
    <x v="32"/>
    <x v="0"/>
  </r>
  <r>
    <x v="1768"/>
    <s v="21726"/>
    <x v="1825"/>
    <n v="1"/>
    <m/>
    <x v="66"/>
    <x v="32"/>
    <x v="0"/>
  </r>
  <r>
    <x v="1768"/>
    <s v="21739"/>
    <x v="379"/>
    <n v="1"/>
    <m/>
    <x v="71"/>
    <x v="32"/>
    <x v="0"/>
  </r>
  <r>
    <x v="1768"/>
    <s v="21754"/>
    <x v="17"/>
    <n v="3"/>
    <m/>
    <x v="83"/>
    <x v="32"/>
    <x v="0"/>
  </r>
  <r>
    <x v="1768"/>
    <s v="21774"/>
    <x v="779"/>
    <n v="1"/>
    <m/>
    <x v="65"/>
    <x v="32"/>
    <x v="0"/>
  </r>
  <r>
    <x v="1768"/>
    <s v="21790"/>
    <x v="407"/>
    <n v="8"/>
    <m/>
    <x v="66"/>
    <x v="32"/>
    <x v="0"/>
  </r>
  <r>
    <x v="1768"/>
    <s v="21791"/>
    <x v="32"/>
    <n v="5"/>
    <m/>
    <x v="65"/>
    <x v="32"/>
    <x v="0"/>
  </r>
  <r>
    <x v="1768"/>
    <s v="21801"/>
    <x v="781"/>
    <n v="6"/>
    <m/>
    <x v="67"/>
    <x v="32"/>
    <x v="0"/>
  </r>
  <r>
    <x v="1768"/>
    <s v="21802"/>
    <x v="782"/>
    <n v="4"/>
    <m/>
    <x v="67"/>
    <x v="32"/>
    <x v="0"/>
  </r>
  <r>
    <x v="1768"/>
    <s v="21803"/>
    <x v="783"/>
    <n v="6"/>
    <m/>
    <x v="67"/>
    <x v="32"/>
    <x v="0"/>
  </r>
  <r>
    <x v="1768"/>
    <s v="21812"/>
    <x v="2064"/>
    <n v="1"/>
    <m/>
    <x v="80"/>
    <x v="32"/>
    <x v="0"/>
  </r>
  <r>
    <x v="1768"/>
    <s v="21821"/>
    <x v="785"/>
    <n v="2"/>
    <m/>
    <x v="68"/>
    <x v="32"/>
    <x v="0"/>
  </r>
  <r>
    <x v="1768"/>
    <s v="21826"/>
    <x v="629"/>
    <n v="1"/>
    <m/>
    <x v="65"/>
    <x v="32"/>
    <x v="0"/>
  </r>
  <r>
    <x v="1768"/>
    <s v="21829"/>
    <x v="1730"/>
    <n v="3"/>
    <m/>
    <x v="67"/>
    <x v="32"/>
    <x v="0"/>
  </r>
  <r>
    <x v="1768"/>
    <s v="21832"/>
    <x v="113"/>
    <n v="4"/>
    <m/>
    <x v="72"/>
    <x v="32"/>
    <x v="0"/>
  </r>
  <r>
    <x v="1768"/>
    <s v="21833"/>
    <x v="769"/>
    <n v="1"/>
    <m/>
    <x v="72"/>
    <x v="32"/>
    <x v="0"/>
  </r>
  <r>
    <x v="1768"/>
    <s v="21849"/>
    <x v="1486"/>
    <n v="1"/>
    <m/>
    <x v="69"/>
    <x v="32"/>
    <x v="0"/>
  </r>
  <r>
    <x v="1768"/>
    <s v="21868"/>
    <x v="1200"/>
    <n v="1"/>
    <m/>
    <x v="72"/>
    <x v="32"/>
    <x v="0"/>
  </r>
  <r>
    <x v="1768"/>
    <s v="21870"/>
    <x v="710"/>
    <n v="2"/>
    <m/>
    <x v="72"/>
    <x v="32"/>
    <x v="0"/>
  </r>
  <r>
    <x v="1768"/>
    <s v="21871"/>
    <x v="49"/>
    <n v="1"/>
    <m/>
    <x v="72"/>
    <x v="32"/>
    <x v="0"/>
  </r>
  <r>
    <x v="1768"/>
    <s v="21874"/>
    <x v="708"/>
    <n v="1"/>
    <m/>
    <x v="72"/>
    <x v="32"/>
    <x v="0"/>
  </r>
  <r>
    <x v="1768"/>
    <s v="21877"/>
    <x v="1328"/>
    <n v="1"/>
    <m/>
    <x v="72"/>
    <x v="32"/>
    <x v="0"/>
  </r>
  <r>
    <x v="1768"/>
    <s v="21891"/>
    <x v="188"/>
    <n v="5"/>
    <m/>
    <x v="65"/>
    <x v="32"/>
    <x v="0"/>
  </r>
  <r>
    <x v="1768"/>
    <s v="21892"/>
    <x v="438"/>
    <n v="1"/>
    <m/>
    <x v="65"/>
    <x v="32"/>
    <x v="0"/>
  </r>
  <r>
    <x v="1768"/>
    <s v="21894"/>
    <x v="548"/>
    <n v="1"/>
    <m/>
    <x v="65"/>
    <x v="32"/>
    <x v="0"/>
  </r>
  <r>
    <x v="1768"/>
    <s v="21899"/>
    <x v="1203"/>
    <n v="1"/>
    <m/>
    <x v="66"/>
    <x v="32"/>
    <x v="0"/>
  </r>
  <r>
    <x v="1768"/>
    <s v="21906"/>
    <x v="1204"/>
    <n v="2"/>
    <m/>
    <x v="100"/>
    <x v="32"/>
    <x v="0"/>
  </r>
  <r>
    <x v="1768"/>
    <s v="21912"/>
    <x v="112"/>
    <n v="1"/>
    <m/>
    <x v="68"/>
    <x v="32"/>
    <x v="0"/>
  </r>
  <r>
    <x v="1768"/>
    <s v="21914"/>
    <x v="302"/>
    <n v="2"/>
    <m/>
    <x v="65"/>
    <x v="32"/>
    <x v="0"/>
  </r>
  <r>
    <x v="1768"/>
    <s v="21915"/>
    <x v="301"/>
    <n v="4"/>
    <m/>
    <x v="65"/>
    <x v="32"/>
    <x v="0"/>
  </r>
  <r>
    <x v="1768"/>
    <s v="21934"/>
    <x v="89"/>
    <n v="1"/>
    <m/>
    <x v="72"/>
    <x v="32"/>
    <x v="0"/>
  </r>
  <r>
    <x v="1768"/>
    <s v="21942"/>
    <x v="794"/>
    <n v="1"/>
    <m/>
    <x v="66"/>
    <x v="32"/>
    <x v="0"/>
  </r>
  <r>
    <x v="1768"/>
    <s v="21945"/>
    <x v="1633"/>
    <n v="2"/>
    <m/>
    <x v="66"/>
    <x v="32"/>
    <x v="0"/>
  </r>
  <r>
    <x v="1768"/>
    <s v="21976"/>
    <x v="420"/>
    <n v="1"/>
    <m/>
    <x v="74"/>
    <x v="32"/>
    <x v="0"/>
  </r>
  <r>
    <x v="1768"/>
    <s v="21977"/>
    <x v="71"/>
    <n v="1"/>
    <m/>
    <x v="74"/>
    <x v="32"/>
    <x v="0"/>
  </r>
  <r>
    <x v="1768"/>
    <s v="21981"/>
    <x v="701"/>
    <n v="2"/>
    <m/>
    <x v="14"/>
    <x v="32"/>
    <x v="0"/>
  </r>
  <r>
    <x v="1768"/>
    <s v="21984"/>
    <x v="180"/>
    <n v="1"/>
    <m/>
    <x v="14"/>
    <x v="32"/>
    <x v="0"/>
  </r>
  <r>
    <x v="1768"/>
    <s v="21992"/>
    <x v="500"/>
    <n v="3"/>
    <m/>
    <x v="65"/>
    <x v="32"/>
    <x v="0"/>
  </r>
  <r>
    <x v="1768"/>
    <s v="22028"/>
    <x v="1381"/>
    <n v="1"/>
    <m/>
    <x v="14"/>
    <x v="32"/>
    <x v="0"/>
  </r>
  <r>
    <x v="1768"/>
    <s v="22031"/>
    <x v="1569"/>
    <n v="1"/>
    <m/>
    <x v="14"/>
    <x v="32"/>
    <x v="0"/>
  </r>
  <r>
    <x v="1768"/>
    <s v="22037"/>
    <x v="800"/>
    <n v="1"/>
    <m/>
    <x v="14"/>
    <x v="32"/>
    <x v="0"/>
  </r>
  <r>
    <x v="1768"/>
    <s v="22041"/>
    <x v="530"/>
    <n v="1"/>
    <m/>
    <x v="78"/>
    <x v="32"/>
    <x v="0"/>
  </r>
  <r>
    <x v="1768"/>
    <s v="22042"/>
    <x v="1575"/>
    <n v="4"/>
    <m/>
    <x v="67"/>
    <x v="32"/>
    <x v="0"/>
  </r>
  <r>
    <x v="1768"/>
    <s v="22064"/>
    <x v="215"/>
    <n v="1"/>
    <m/>
    <x v="72"/>
    <x v="32"/>
    <x v="0"/>
  </r>
  <r>
    <x v="1768"/>
    <s v="22071"/>
    <x v="805"/>
    <n v="1"/>
    <m/>
    <x v="68"/>
    <x v="32"/>
    <x v="0"/>
  </r>
  <r>
    <x v="1768"/>
    <s v="22077"/>
    <x v="374"/>
    <n v="1"/>
    <m/>
    <x v="72"/>
    <x v="32"/>
    <x v="0"/>
  </r>
  <r>
    <x v="1768"/>
    <s v="22078"/>
    <x v="1207"/>
    <n v="5"/>
    <m/>
    <x v="69"/>
    <x v="32"/>
    <x v="0"/>
  </r>
  <r>
    <x v="1768"/>
    <s v="22083"/>
    <x v="95"/>
    <n v="1"/>
    <m/>
    <x v="71"/>
    <x v="32"/>
    <x v="0"/>
  </r>
  <r>
    <x v="1768"/>
    <s v="22086"/>
    <x v="46"/>
    <n v="9"/>
    <m/>
    <x v="71"/>
    <x v="32"/>
    <x v="0"/>
  </r>
  <r>
    <x v="1768"/>
    <s v="22093"/>
    <x v="1917"/>
    <n v="1"/>
    <m/>
    <x v="65"/>
    <x v="32"/>
    <x v="0"/>
  </r>
  <r>
    <x v="1768"/>
    <s v="22095"/>
    <x v="705"/>
    <n v="1"/>
    <m/>
    <x v="65"/>
    <x v="32"/>
    <x v="0"/>
  </r>
  <r>
    <x v="1768"/>
    <s v="22106"/>
    <x v="2011"/>
    <n v="1"/>
    <m/>
    <x v="78"/>
    <x v="32"/>
    <x v="0"/>
  </r>
  <r>
    <x v="1768"/>
    <s v="22107"/>
    <x v="565"/>
    <n v="1"/>
    <m/>
    <x v="68"/>
    <x v="32"/>
    <x v="0"/>
  </r>
  <r>
    <x v="1768"/>
    <s v="22108"/>
    <x v="2012"/>
    <n v="1"/>
    <m/>
    <x v="72"/>
    <x v="32"/>
    <x v="0"/>
  </r>
  <r>
    <x v="1768"/>
    <s v="22109"/>
    <x v="341"/>
    <n v="3"/>
    <m/>
    <x v="68"/>
    <x v="32"/>
    <x v="0"/>
  </r>
  <r>
    <x v="1768"/>
    <s v="22110"/>
    <x v="221"/>
    <n v="2"/>
    <m/>
    <x v="68"/>
    <x v="32"/>
    <x v="0"/>
  </r>
  <r>
    <x v="1768"/>
    <s v="22112"/>
    <x v="218"/>
    <n v="2"/>
    <m/>
    <x v="75"/>
    <x v="32"/>
    <x v="0"/>
  </r>
  <r>
    <x v="1768"/>
    <s v="22113"/>
    <x v="443"/>
    <n v="1"/>
    <m/>
    <x v="68"/>
    <x v="32"/>
    <x v="0"/>
  </r>
  <r>
    <x v="1768"/>
    <s v="22121"/>
    <x v="726"/>
    <n v="1"/>
    <m/>
    <x v="83"/>
    <x v="32"/>
    <x v="0"/>
  </r>
  <r>
    <x v="1768"/>
    <s v="22131"/>
    <x v="1413"/>
    <n v="2"/>
    <m/>
    <x v="69"/>
    <x v="32"/>
    <x v="0"/>
  </r>
  <r>
    <x v="1768"/>
    <s v="22133"/>
    <x v="1634"/>
    <n v="1"/>
    <m/>
    <x v="66"/>
    <x v="32"/>
    <x v="0"/>
  </r>
  <r>
    <x v="1768"/>
    <s v="22135"/>
    <x v="2686"/>
    <n v="1"/>
    <m/>
    <x v="14"/>
    <x v="32"/>
    <x v="0"/>
  </r>
  <r>
    <x v="1768"/>
    <s v="22136"/>
    <x v="1150"/>
    <n v="1"/>
    <m/>
    <x v="72"/>
    <x v="32"/>
    <x v="0"/>
  </r>
  <r>
    <x v="1768"/>
    <s v="22144"/>
    <x v="378"/>
    <n v="1"/>
    <m/>
    <x v="69"/>
    <x v="32"/>
    <x v="0"/>
  </r>
  <r>
    <x v="1768"/>
    <s v="22149"/>
    <x v="408"/>
    <n v="1"/>
    <m/>
    <x v="69"/>
    <x v="32"/>
    <x v="0"/>
  </r>
  <r>
    <x v="1768"/>
    <s v="22158"/>
    <x v="1609"/>
    <n v="3"/>
    <m/>
    <x v="71"/>
    <x v="32"/>
    <x v="0"/>
  </r>
  <r>
    <x v="1768"/>
    <s v="22161"/>
    <x v="815"/>
    <n v="1"/>
    <m/>
    <x v="77"/>
    <x v="32"/>
    <x v="0"/>
  </r>
  <r>
    <x v="1768"/>
    <s v="22162"/>
    <x v="816"/>
    <n v="3"/>
    <m/>
    <x v="72"/>
    <x v="32"/>
    <x v="0"/>
  </r>
  <r>
    <x v="1768"/>
    <s v="22169"/>
    <x v="817"/>
    <n v="1"/>
    <m/>
    <x v="73"/>
    <x v="32"/>
    <x v="0"/>
  </r>
  <r>
    <x v="1768"/>
    <s v="22174"/>
    <x v="178"/>
    <n v="3"/>
    <m/>
    <x v="72"/>
    <x v="32"/>
    <x v="0"/>
  </r>
  <r>
    <x v="1768"/>
    <s v="22178"/>
    <x v="307"/>
    <n v="1"/>
    <m/>
    <x v="65"/>
    <x v="32"/>
    <x v="0"/>
  </r>
  <r>
    <x v="1768"/>
    <s v="22183"/>
    <x v="344"/>
    <n v="1"/>
    <m/>
    <x v="71"/>
    <x v="32"/>
    <x v="0"/>
  </r>
  <r>
    <x v="1768"/>
    <s v="22184"/>
    <x v="1212"/>
    <n v="1"/>
    <m/>
    <x v="76"/>
    <x v="32"/>
    <x v="0"/>
  </r>
  <r>
    <x v="1768"/>
    <s v="22185"/>
    <x v="676"/>
    <n v="1"/>
    <m/>
    <x v="72"/>
    <x v="32"/>
    <x v="0"/>
  </r>
  <r>
    <x v="1768"/>
    <s v="22189"/>
    <x v="131"/>
    <n v="1"/>
    <m/>
    <x v="76"/>
    <x v="32"/>
    <x v="0"/>
  </r>
  <r>
    <x v="1768"/>
    <s v="22195"/>
    <x v="162"/>
    <n v="4"/>
    <m/>
    <x v="72"/>
    <x v="32"/>
    <x v="0"/>
  </r>
  <r>
    <x v="1768"/>
    <s v="22196"/>
    <x v="163"/>
    <n v="2"/>
    <m/>
    <x v="66"/>
    <x v="32"/>
    <x v="0"/>
  </r>
  <r>
    <x v="1768"/>
    <s v="22197"/>
    <x v="170"/>
    <n v="9"/>
    <m/>
    <x v="66"/>
    <x v="32"/>
    <x v="0"/>
  </r>
  <r>
    <x v="1768"/>
    <s v="22198"/>
    <x v="171"/>
    <n v="4"/>
    <m/>
    <x v="72"/>
    <x v="32"/>
    <x v="0"/>
  </r>
  <r>
    <x v="1768"/>
    <s v="22212"/>
    <x v="1059"/>
    <n v="2"/>
    <m/>
    <x v="69"/>
    <x v="32"/>
    <x v="0"/>
  </r>
  <r>
    <x v="1768"/>
    <s v="22244"/>
    <x v="642"/>
    <n v="1"/>
    <m/>
    <x v="69"/>
    <x v="32"/>
    <x v="0"/>
  </r>
  <r>
    <x v="1768"/>
    <s v="22246"/>
    <x v="1214"/>
    <n v="2"/>
    <m/>
    <x v="69"/>
    <x v="32"/>
    <x v="0"/>
  </r>
  <r>
    <x v="1768"/>
    <s v="22260"/>
    <x v="1149"/>
    <n v="1"/>
    <m/>
    <x v="66"/>
    <x v="32"/>
    <x v="0"/>
  </r>
  <r>
    <x v="1768"/>
    <s v="22262"/>
    <x v="87"/>
    <n v="1"/>
    <m/>
    <x v="66"/>
    <x v="32"/>
    <x v="0"/>
  </r>
  <r>
    <x v="1768"/>
    <s v="22263"/>
    <x v="2425"/>
    <n v="1"/>
    <m/>
    <x v="66"/>
    <x v="32"/>
    <x v="0"/>
  </r>
  <r>
    <x v="1768"/>
    <s v="22269"/>
    <x v="2377"/>
    <n v="1"/>
    <m/>
    <x v="65"/>
    <x v="32"/>
    <x v="0"/>
  </r>
  <r>
    <x v="1768"/>
    <s v="22273"/>
    <x v="369"/>
    <n v="1"/>
    <m/>
    <x v="71"/>
    <x v="32"/>
    <x v="0"/>
  </r>
  <r>
    <x v="1768"/>
    <s v="22279"/>
    <x v="2048"/>
    <n v="1"/>
    <m/>
    <x v="65"/>
    <x v="32"/>
    <x v="0"/>
  </r>
  <r>
    <x v="1768"/>
    <s v="22295"/>
    <x v="498"/>
    <n v="1"/>
    <m/>
    <x v="72"/>
    <x v="32"/>
    <x v="0"/>
  </r>
  <r>
    <x v="1768"/>
    <s v="22301"/>
    <x v="826"/>
    <n v="1"/>
    <m/>
    <x v="78"/>
    <x v="32"/>
    <x v="0"/>
  </r>
  <r>
    <x v="1768"/>
    <s v="22309"/>
    <x v="827"/>
    <n v="1"/>
    <m/>
    <x v="78"/>
    <x v="32"/>
    <x v="0"/>
  </r>
  <r>
    <x v="1768"/>
    <s v="22311"/>
    <x v="728"/>
    <n v="1"/>
    <m/>
    <x v="71"/>
    <x v="32"/>
    <x v="0"/>
  </r>
  <r>
    <x v="1768"/>
    <s v="22312"/>
    <x v="528"/>
    <n v="1"/>
    <m/>
    <x v="71"/>
    <x v="32"/>
    <x v="0"/>
  </r>
  <r>
    <x v="1768"/>
    <s v="22314"/>
    <x v="828"/>
    <n v="1"/>
    <m/>
    <x v="71"/>
    <x v="32"/>
    <x v="0"/>
  </r>
  <r>
    <x v="1768"/>
    <s v="22324"/>
    <x v="1219"/>
    <n v="1"/>
    <m/>
    <x v="69"/>
    <x v="32"/>
    <x v="0"/>
  </r>
  <r>
    <x v="1768"/>
    <s v="22326"/>
    <x v="34"/>
    <n v="1"/>
    <m/>
    <x v="71"/>
    <x v="32"/>
    <x v="0"/>
  </r>
  <r>
    <x v="1768"/>
    <s v="22349"/>
    <x v="200"/>
    <n v="1"/>
    <m/>
    <x v="68"/>
    <x v="32"/>
    <x v="0"/>
  </r>
  <r>
    <x v="1768"/>
    <s v="22367"/>
    <x v="418"/>
    <n v="1"/>
    <m/>
    <x v="69"/>
    <x v="32"/>
    <x v="0"/>
  </r>
  <r>
    <x v="1768"/>
    <s v="22371"/>
    <x v="318"/>
    <n v="1"/>
    <m/>
    <x v="76"/>
    <x v="32"/>
    <x v="0"/>
  </r>
  <r>
    <x v="1768"/>
    <s v="22376"/>
    <x v="544"/>
    <n v="1"/>
    <m/>
    <x v="76"/>
    <x v="32"/>
    <x v="0"/>
  </r>
  <r>
    <x v="1768"/>
    <s v="22379"/>
    <x v="114"/>
    <n v="3"/>
    <m/>
    <x v="69"/>
    <x v="32"/>
    <x v="0"/>
  </r>
  <r>
    <x v="1768"/>
    <s v="22382"/>
    <x v="265"/>
    <n v="2"/>
    <m/>
    <x v="69"/>
    <x v="32"/>
    <x v="0"/>
  </r>
  <r>
    <x v="1768"/>
    <s v="22411"/>
    <x v="81"/>
    <n v="1"/>
    <m/>
    <x v="69"/>
    <x v="32"/>
    <x v="0"/>
  </r>
  <r>
    <x v="1768"/>
    <s v="22419"/>
    <x v="841"/>
    <n v="2"/>
    <m/>
    <x v="14"/>
    <x v="32"/>
    <x v="0"/>
  </r>
  <r>
    <x v="1768"/>
    <s v="22420"/>
    <x v="1227"/>
    <n v="1"/>
    <m/>
    <x v="14"/>
    <x v="32"/>
    <x v="0"/>
  </r>
  <r>
    <x v="1768"/>
    <s v="22421"/>
    <x v="1132"/>
    <n v="1"/>
    <m/>
    <x v="14"/>
    <x v="32"/>
    <x v="0"/>
  </r>
  <r>
    <x v="1768"/>
    <s v="22422"/>
    <x v="842"/>
    <n v="1"/>
    <m/>
    <x v="74"/>
    <x v="32"/>
    <x v="0"/>
  </r>
  <r>
    <x v="1768"/>
    <s v="22423"/>
    <x v="534"/>
    <n v="1"/>
    <m/>
    <x v="84"/>
    <x v="32"/>
    <x v="0"/>
  </r>
  <r>
    <x v="1768"/>
    <s v="22425"/>
    <x v="1228"/>
    <n v="1"/>
    <m/>
    <x v="80"/>
    <x v="32"/>
    <x v="0"/>
  </r>
  <r>
    <x v="1768"/>
    <s v="22426"/>
    <x v="1493"/>
    <n v="1"/>
    <m/>
    <x v="68"/>
    <x v="32"/>
    <x v="0"/>
  </r>
  <r>
    <x v="1768"/>
    <s v="22432"/>
    <x v="844"/>
    <n v="1"/>
    <m/>
    <x v="69"/>
    <x v="32"/>
    <x v="0"/>
  </r>
  <r>
    <x v="1768"/>
    <s v="22444"/>
    <x v="691"/>
    <n v="2"/>
    <m/>
    <x v="65"/>
    <x v="32"/>
    <x v="0"/>
  </r>
  <r>
    <x v="1768"/>
    <s v="22445"/>
    <x v="657"/>
    <n v="1"/>
    <m/>
    <x v="71"/>
    <x v="32"/>
    <x v="0"/>
  </r>
  <r>
    <x v="1768"/>
    <s v="22451"/>
    <x v="225"/>
    <n v="1"/>
    <m/>
    <x v="81"/>
    <x v="32"/>
    <x v="0"/>
  </r>
  <r>
    <x v="1768"/>
    <s v="22457"/>
    <x v="126"/>
    <n v="3"/>
    <m/>
    <x v="71"/>
    <x v="32"/>
    <x v="0"/>
  </r>
  <r>
    <x v="1768"/>
    <s v="22465"/>
    <x v="309"/>
    <n v="1"/>
    <m/>
    <x v="72"/>
    <x v="32"/>
    <x v="0"/>
  </r>
  <r>
    <x v="1768"/>
    <s v="22469"/>
    <x v="127"/>
    <n v="4"/>
    <m/>
    <x v="72"/>
    <x v="32"/>
    <x v="0"/>
  </r>
  <r>
    <x v="1768"/>
    <s v="22470"/>
    <x v="128"/>
    <n v="3"/>
    <m/>
    <x v="71"/>
    <x v="32"/>
    <x v="0"/>
  </r>
  <r>
    <x v="1768"/>
    <s v="22471"/>
    <x v="846"/>
    <n v="1"/>
    <m/>
    <x v="75"/>
    <x v="32"/>
    <x v="0"/>
  </r>
  <r>
    <x v="1768"/>
    <s v="22476"/>
    <x v="847"/>
    <n v="3"/>
    <m/>
    <x v="75"/>
    <x v="32"/>
    <x v="0"/>
  </r>
  <r>
    <x v="1768"/>
    <s v="22478"/>
    <x v="849"/>
    <n v="1"/>
    <m/>
    <x v="65"/>
    <x v="32"/>
    <x v="0"/>
  </r>
  <r>
    <x v="1768"/>
    <s v="22489"/>
    <x v="697"/>
    <n v="9"/>
    <m/>
    <x v="14"/>
    <x v="32"/>
    <x v="0"/>
  </r>
  <r>
    <x v="1768"/>
    <s v="22495"/>
    <x v="2051"/>
    <n v="1"/>
    <m/>
    <x v="71"/>
    <x v="32"/>
    <x v="0"/>
  </r>
  <r>
    <x v="1768"/>
    <s v="22497"/>
    <x v="851"/>
    <n v="1"/>
    <m/>
    <x v="76"/>
    <x v="32"/>
    <x v="0"/>
  </r>
  <r>
    <x v="1768"/>
    <s v="22502"/>
    <x v="193"/>
    <n v="1"/>
    <m/>
    <x v="76"/>
    <x v="32"/>
    <x v="0"/>
  </r>
  <r>
    <x v="1768"/>
    <s v="22505"/>
    <x v="1470"/>
    <n v="1"/>
    <m/>
    <x v="75"/>
    <x v="32"/>
    <x v="0"/>
  </r>
  <r>
    <x v="1768"/>
    <s v="22537"/>
    <x v="298"/>
    <n v="4"/>
    <m/>
    <x v="14"/>
    <x v="32"/>
    <x v="0"/>
  </r>
  <r>
    <x v="1768"/>
    <s v="22550"/>
    <x v="856"/>
    <n v="1"/>
    <m/>
    <x v="68"/>
    <x v="32"/>
    <x v="0"/>
  </r>
  <r>
    <x v="1768"/>
    <s v="22551"/>
    <x v="428"/>
    <n v="2"/>
    <m/>
    <x v="72"/>
    <x v="32"/>
    <x v="0"/>
  </r>
  <r>
    <x v="1768"/>
    <s v="22553"/>
    <x v="185"/>
    <n v="1"/>
    <m/>
    <x v="72"/>
    <x v="32"/>
    <x v="0"/>
  </r>
  <r>
    <x v="1768"/>
    <s v="22554"/>
    <x v="429"/>
    <n v="1"/>
    <m/>
    <x v="72"/>
    <x v="32"/>
    <x v="0"/>
  </r>
  <r>
    <x v="1768"/>
    <s v="22555"/>
    <x v="692"/>
    <n v="1"/>
    <m/>
    <x v="72"/>
    <x v="32"/>
    <x v="0"/>
  </r>
  <r>
    <x v="1768"/>
    <s v="22556"/>
    <x v="179"/>
    <n v="1"/>
    <m/>
    <x v="72"/>
    <x v="32"/>
    <x v="0"/>
  </r>
  <r>
    <x v="1768"/>
    <s v="22557"/>
    <x v="184"/>
    <n v="1"/>
    <m/>
    <x v="72"/>
    <x v="32"/>
    <x v="0"/>
  </r>
  <r>
    <x v="1768"/>
    <s v="22558"/>
    <x v="201"/>
    <n v="1"/>
    <m/>
    <x v="65"/>
    <x v="32"/>
    <x v="0"/>
  </r>
  <r>
    <x v="1768"/>
    <s v="22567"/>
    <x v="716"/>
    <n v="2"/>
    <m/>
    <x v="65"/>
    <x v="32"/>
    <x v="0"/>
  </r>
  <r>
    <x v="1768"/>
    <s v="22569"/>
    <x v="385"/>
    <n v="1"/>
    <m/>
    <x v="68"/>
    <x v="32"/>
    <x v="0"/>
  </r>
  <r>
    <x v="1768"/>
    <s v="22571"/>
    <x v="533"/>
    <n v="6"/>
    <m/>
    <x v="66"/>
    <x v="32"/>
    <x v="0"/>
  </r>
  <r>
    <x v="1768"/>
    <s v="22572"/>
    <x v="1097"/>
    <n v="4"/>
    <m/>
    <x v="66"/>
    <x v="32"/>
    <x v="0"/>
  </r>
  <r>
    <x v="1768"/>
    <s v="22582"/>
    <x v="518"/>
    <n v="1"/>
    <m/>
    <x v="78"/>
    <x v="32"/>
    <x v="0"/>
  </r>
  <r>
    <x v="1768"/>
    <s v="22583"/>
    <x v="585"/>
    <n v="1"/>
    <m/>
    <x v="78"/>
    <x v="32"/>
    <x v="0"/>
  </r>
  <r>
    <x v="1768"/>
    <s v="22584"/>
    <x v="649"/>
    <n v="1"/>
    <m/>
    <x v="78"/>
    <x v="32"/>
    <x v="0"/>
  </r>
  <r>
    <x v="1768"/>
    <s v="22595"/>
    <x v="412"/>
    <n v="1"/>
    <m/>
    <x v="66"/>
    <x v="32"/>
    <x v="0"/>
  </r>
  <r>
    <x v="1768"/>
    <s v="22603"/>
    <x v="510"/>
    <n v="2"/>
    <m/>
    <x v="66"/>
    <x v="32"/>
    <x v="0"/>
  </r>
  <r>
    <x v="1768"/>
    <s v="22605"/>
    <x v="859"/>
    <n v="1"/>
    <m/>
    <x v="84"/>
    <x v="32"/>
    <x v="0"/>
  </r>
  <r>
    <x v="1768"/>
    <s v="22614"/>
    <x v="704"/>
    <n v="3"/>
    <m/>
    <x v="14"/>
    <x v="32"/>
    <x v="0"/>
  </r>
  <r>
    <x v="1768"/>
    <s v="22616"/>
    <x v="415"/>
    <n v="2"/>
    <m/>
    <x v="14"/>
    <x v="32"/>
    <x v="0"/>
  </r>
  <r>
    <x v="1768"/>
    <s v="22620"/>
    <x v="325"/>
    <n v="5"/>
    <m/>
    <x v="65"/>
    <x v="32"/>
    <x v="0"/>
  </r>
  <r>
    <x v="1768"/>
    <s v="22622"/>
    <x v="16"/>
    <n v="2"/>
    <m/>
    <x v="90"/>
    <x v="32"/>
    <x v="0"/>
  </r>
  <r>
    <x v="1768"/>
    <s v="22624"/>
    <x v="640"/>
    <n v="2"/>
    <m/>
    <x v="73"/>
    <x v="32"/>
    <x v="0"/>
  </r>
  <r>
    <x v="1768"/>
    <s v="22625"/>
    <x v="639"/>
    <n v="2"/>
    <m/>
    <x v="73"/>
    <x v="32"/>
    <x v="0"/>
  </r>
  <r>
    <x v="1768"/>
    <s v="22629"/>
    <x v="35"/>
    <n v="1"/>
    <m/>
    <x v="69"/>
    <x v="32"/>
    <x v="0"/>
  </r>
  <r>
    <x v="1768"/>
    <s v="22630"/>
    <x v="364"/>
    <n v="2"/>
    <m/>
    <x v="69"/>
    <x v="32"/>
    <x v="0"/>
  </r>
  <r>
    <x v="1768"/>
    <s v="22637"/>
    <x v="88"/>
    <n v="2"/>
    <m/>
    <x v="78"/>
    <x v="32"/>
    <x v="0"/>
  </r>
  <r>
    <x v="1768"/>
    <s v="22639"/>
    <x v="860"/>
    <n v="3"/>
    <m/>
    <x v="78"/>
    <x v="32"/>
    <x v="0"/>
  </r>
  <r>
    <x v="1768"/>
    <s v="22649"/>
    <x v="1236"/>
    <n v="1"/>
    <m/>
    <x v="75"/>
    <x v="32"/>
    <x v="0"/>
  </r>
  <r>
    <x v="1768"/>
    <s v="22652"/>
    <x v="203"/>
    <n v="1"/>
    <m/>
    <x v="72"/>
    <x v="32"/>
    <x v="0"/>
  </r>
  <r>
    <x v="1768"/>
    <s v="22653"/>
    <x v="572"/>
    <n v="1"/>
    <m/>
    <x v="69"/>
    <x v="32"/>
    <x v="0"/>
  </r>
  <r>
    <x v="1768"/>
    <s v="22654"/>
    <x v="175"/>
    <n v="1"/>
    <m/>
    <x v="83"/>
    <x v="32"/>
    <x v="0"/>
  </r>
  <r>
    <x v="1768"/>
    <s v="22659"/>
    <x v="36"/>
    <n v="1"/>
    <m/>
    <x v="69"/>
    <x v="32"/>
    <x v="0"/>
  </r>
  <r>
    <x v="1768"/>
    <s v="22662"/>
    <x v="138"/>
    <n v="1"/>
    <m/>
    <x v="69"/>
    <x v="32"/>
    <x v="0"/>
  </r>
  <r>
    <x v="1768"/>
    <s v="22664"/>
    <x v="333"/>
    <n v="1"/>
    <m/>
    <x v="69"/>
    <x v="32"/>
    <x v="0"/>
  </r>
  <r>
    <x v="1768"/>
    <s v="22665"/>
    <x v="715"/>
    <n v="2"/>
    <m/>
    <x v="71"/>
    <x v="32"/>
    <x v="0"/>
  </r>
  <r>
    <x v="1768"/>
    <s v="22666"/>
    <x v="714"/>
    <n v="2"/>
    <m/>
    <x v="71"/>
    <x v="32"/>
    <x v="0"/>
  </r>
  <r>
    <x v="1768"/>
    <s v="22668"/>
    <x v="1237"/>
    <n v="1"/>
    <m/>
    <x v="71"/>
    <x v="32"/>
    <x v="0"/>
  </r>
  <r>
    <x v="1768"/>
    <s v="22673"/>
    <x v="1238"/>
    <n v="1"/>
    <m/>
    <x v="65"/>
    <x v="32"/>
    <x v="0"/>
  </r>
  <r>
    <x v="1768"/>
    <s v="22684"/>
    <x v="1910"/>
    <n v="1"/>
    <m/>
    <x v="65"/>
    <x v="32"/>
    <x v="0"/>
  </r>
  <r>
    <x v="1768"/>
    <s v="22697"/>
    <x v="628"/>
    <n v="3"/>
    <m/>
    <x v="71"/>
    <x v="32"/>
    <x v="0"/>
  </r>
  <r>
    <x v="1768"/>
    <s v="22699"/>
    <x v="623"/>
    <n v="2"/>
    <m/>
    <x v="71"/>
    <x v="32"/>
    <x v="0"/>
  </r>
  <r>
    <x v="1768"/>
    <s v="22714"/>
    <x v="321"/>
    <n v="1"/>
    <m/>
    <x v="14"/>
    <x v="32"/>
    <x v="0"/>
  </r>
  <r>
    <x v="1768"/>
    <s v="22716"/>
    <x v="316"/>
    <n v="1"/>
    <m/>
    <x v="14"/>
    <x v="32"/>
    <x v="0"/>
  </r>
  <r>
    <x v="1768"/>
    <s v="22717"/>
    <x v="1380"/>
    <n v="1"/>
    <m/>
    <x v="14"/>
    <x v="32"/>
    <x v="0"/>
  </r>
  <r>
    <x v="1768"/>
    <s v="22720"/>
    <x v="2550"/>
    <n v="9"/>
    <m/>
    <x v="75"/>
    <x v="32"/>
    <x v="0"/>
  </r>
  <r>
    <x v="1768"/>
    <s v="22722"/>
    <x v="2549"/>
    <n v="10"/>
    <m/>
    <x v="76"/>
    <x v="32"/>
    <x v="0"/>
  </r>
  <r>
    <x v="1768"/>
    <s v="22726"/>
    <x v="28"/>
    <n v="1"/>
    <m/>
    <x v="68"/>
    <x v="32"/>
    <x v="0"/>
  </r>
  <r>
    <x v="1768"/>
    <s v="22727"/>
    <x v="27"/>
    <n v="2"/>
    <m/>
    <x v="68"/>
    <x v="32"/>
    <x v="0"/>
  </r>
  <r>
    <x v="1768"/>
    <s v="22728"/>
    <x v="26"/>
    <n v="3"/>
    <m/>
    <x v="68"/>
    <x v="32"/>
    <x v="0"/>
  </r>
  <r>
    <x v="1768"/>
    <s v="22729"/>
    <x v="207"/>
    <n v="1"/>
    <m/>
    <x v="68"/>
    <x v="32"/>
    <x v="0"/>
  </r>
  <r>
    <x v="1768"/>
    <s v="22732"/>
    <x v="1742"/>
    <n v="2"/>
    <m/>
    <x v="65"/>
    <x v="32"/>
    <x v="0"/>
  </r>
  <r>
    <x v="1768"/>
    <s v="22733"/>
    <x v="1403"/>
    <n v="1"/>
    <m/>
    <x v="65"/>
    <x v="32"/>
    <x v="0"/>
  </r>
  <r>
    <x v="1768"/>
    <s v="22736"/>
    <x v="324"/>
    <n v="3"/>
    <m/>
    <x v="72"/>
    <x v="32"/>
    <x v="0"/>
  </r>
  <r>
    <x v="1768"/>
    <s v="22737"/>
    <x v="494"/>
    <n v="1"/>
    <m/>
    <x v="72"/>
    <x v="32"/>
    <x v="0"/>
  </r>
  <r>
    <x v="1768"/>
    <s v="22738"/>
    <x v="398"/>
    <n v="1"/>
    <m/>
    <x v="72"/>
    <x v="32"/>
    <x v="0"/>
  </r>
  <r>
    <x v="1768"/>
    <s v="22739"/>
    <x v="397"/>
    <n v="2"/>
    <m/>
    <x v="72"/>
    <x v="32"/>
    <x v="0"/>
  </r>
  <r>
    <x v="1768"/>
    <s v="22740"/>
    <x v="720"/>
    <n v="2"/>
    <m/>
    <x v="66"/>
    <x v="32"/>
    <x v="0"/>
  </r>
  <r>
    <x v="1768"/>
    <s v="22741"/>
    <x v="864"/>
    <n v="2"/>
    <m/>
    <x v="66"/>
    <x v="32"/>
    <x v="0"/>
  </r>
  <r>
    <x v="1768"/>
    <s v="22742"/>
    <x v="523"/>
    <n v="1"/>
    <m/>
    <x v="71"/>
    <x v="32"/>
    <x v="0"/>
  </r>
  <r>
    <x v="1768"/>
    <s v="22748"/>
    <x v="11"/>
    <n v="1"/>
    <m/>
    <x v="69"/>
    <x v="32"/>
    <x v="0"/>
  </r>
  <r>
    <x v="1768"/>
    <s v="22752"/>
    <x v="5"/>
    <n v="1"/>
    <m/>
    <x v="73"/>
    <x v="32"/>
    <x v="0"/>
  </r>
  <r>
    <x v="1768"/>
    <s v="22757"/>
    <x v="866"/>
    <n v="1"/>
    <m/>
    <x v="65"/>
    <x v="32"/>
    <x v="0"/>
  </r>
  <r>
    <x v="1768"/>
    <s v="22759"/>
    <x v="371"/>
    <n v="2"/>
    <m/>
    <x v="72"/>
    <x v="32"/>
    <x v="0"/>
  </r>
  <r>
    <x v="1768"/>
    <s v="22769"/>
    <x v="868"/>
    <n v="1"/>
    <m/>
    <x v="123"/>
    <x v="32"/>
    <x v="0"/>
  </r>
  <r>
    <x v="1768"/>
    <s v="22777"/>
    <x v="1570"/>
    <n v="1"/>
    <m/>
    <x v="73"/>
    <x v="32"/>
    <x v="0"/>
  </r>
  <r>
    <x v="1768"/>
    <s v="22778"/>
    <x v="108"/>
    <n v="2"/>
    <m/>
    <x v="76"/>
    <x v="32"/>
    <x v="0"/>
  </r>
  <r>
    <x v="1768"/>
    <s v="22791"/>
    <x v="742"/>
    <n v="7"/>
    <m/>
    <x v="65"/>
    <x v="32"/>
    <x v="0"/>
  </r>
  <r>
    <x v="1768"/>
    <s v="22795"/>
    <x v="1069"/>
    <n v="1"/>
    <m/>
    <x v="100"/>
    <x v="32"/>
    <x v="0"/>
  </r>
  <r>
    <x v="1768"/>
    <s v="22804"/>
    <x v="263"/>
    <n v="1"/>
    <m/>
    <x v="71"/>
    <x v="32"/>
    <x v="0"/>
  </r>
  <r>
    <x v="1768"/>
    <s v="22807"/>
    <x v="435"/>
    <n v="1"/>
    <m/>
    <x v="71"/>
    <x v="32"/>
    <x v="0"/>
  </r>
  <r>
    <x v="1768"/>
    <s v="22811"/>
    <x v="1670"/>
    <n v="2"/>
    <m/>
    <x v="71"/>
    <x v="32"/>
    <x v="0"/>
  </r>
  <r>
    <x v="1768"/>
    <s v="22812"/>
    <x v="322"/>
    <n v="6"/>
    <m/>
    <x v="69"/>
    <x v="32"/>
    <x v="0"/>
  </r>
  <r>
    <x v="1768"/>
    <s v="22814"/>
    <x v="698"/>
    <n v="1"/>
    <m/>
    <x v="14"/>
    <x v="32"/>
    <x v="0"/>
  </r>
  <r>
    <x v="1768"/>
    <s v="22816"/>
    <x v="870"/>
    <n v="1"/>
    <m/>
    <x v="14"/>
    <x v="32"/>
    <x v="0"/>
  </r>
  <r>
    <x v="1768"/>
    <s v="22817"/>
    <x v="1944"/>
    <n v="2"/>
    <m/>
    <x v="14"/>
    <x v="32"/>
    <x v="0"/>
  </r>
  <r>
    <x v="1768"/>
    <s v="22821"/>
    <x v="1530"/>
    <n v="6"/>
    <m/>
    <x v="74"/>
    <x v="32"/>
    <x v="0"/>
  </r>
  <r>
    <x v="1768"/>
    <s v="22834"/>
    <x v="422"/>
    <n v="2"/>
    <m/>
    <x v="69"/>
    <x v="32"/>
    <x v="0"/>
  </r>
  <r>
    <x v="1768"/>
    <s v="22835"/>
    <x v="217"/>
    <n v="4"/>
    <m/>
    <x v="86"/>
    <x v="32"/>
    <x v="0"/>
  </r>
  <r>
    <x v="1768"/>
    <s v="22837"/>
    <x v="274"/>
    <n v="11"/>
    <m/>
    <x v="33"/>
    <x v="32"/>
    <x v="0"/>
  </r>
  <r>
    <x v="1768"/>
    <s v="47594A"/>
    <x v="1267"/>
    <n v="4"/>
    <m/>
    <x v="18"/>
    <x v="32"/>
    <x v="0"/>
  </r>
  <r>
    <x v="1768"/>
    <s v="22207"/>
    <x v="821"/>
    <n v="1"/>
    <m/>
    <x v="4"/>
    <x v="32"/>
    <x v="0"/>
  </r>
  <r>
    <x v="1768"/>
    <s v="22934"/>
    <x v="2422"/>
    <n v="3"/>
    <m/>
    <x v="17"/>
    <x v="32"/>
    <x v="0"/>
  </r>
  <r>
    <x v="1768"/>
    <s v="22935"/>
    <x v="2301"/>
    <n v="3"/>
    <m/>
    <x v="58"/>
    <x v="32"/>
    <x v="0"/>
  </r>
  <r>
    <x v="1768"/>
    <s v="22937"/>
    <x v="2297"/>
    <n v="4"/>
    <m/>
    <x v="0"/>
    <x v="32"/>
    <x v="0"/>
  </r>
  <r>
    <x v="1768"/>
    <s v="22158"/>
    <x v="1609"/>
    <n v="8"/>
    <m/>
    <x v="17"/>
    <x v="32"/>
    <x v="0"/>
  </r>
  <r>
    <x v="1769"/>
    <s v="22837"/>
    <x v="274"/>
    <n v="10"/>
    <m/>
    <x v="4"/>
    <x v="574"/>
    <x v="0"/>
  </r>
  <r>
    <x v="1769"/>
    <s v="82484"/>
    <x v="122"/>
    <n v="12"/>
    <m/>
    <x v="152"/>
    <x v="574"/>
    <x v="0"/>
  </r>
  <r>
    <x v="1769"/>
    <s v="22111"/>
    <x v="220"/>
    <n v="48"/>
    <m/>
    <x v="4"/>
    <x v="574"/>
    <x v="0"/>
  </r>
  <r>
    <x v="1769"/>
    <s v="84030E"/>
    <x v="177"/>
    <n v="24"/>
    <m/>
    <x v="8"/>
    <x v="574"/>
    <x v="0"/>
  </r>
  <r>
    <x v="1769"/>
    <s v="84050"/>
    <x v="711"/>
    <n v="72"/>
    <m/>
    <x v="16"/>
    <x v="574"/>
    <x v="0"/>
  </r>
  <r>
    <x v="1769"/>
    <s v="84029G"/>
    <x v="3"/>
    <n v="48"/>
    <m/>
    <x v="1"/>
    <x v="574"/>
    <x v="0"/>
  </r>
  <r>
    <x v="1769"/>
    <s v="22667"/>
    <x v="713"/>
    <n v="6"/>
    <m/>
    <x v="17"/>
    <x v="574"/>
    <x v="0"/>
  </r>
  <r>
    <x v="1769"/>
    <s v="22666"/>
    <x v="714"/>
    <n v="6"/>
    <m/>
    <x v="17"/>
    <x v="574"/>
    <x v="0"/>
  </r>
  <r>
    <x v="1769"/>
    <s v="20966"/>
    <x v="253"/>
    <n v="40"/>
    <m/>
    <x v="16"/>
    <x v="574"/>
    <x v="0"/>
  </r>
  <r>
    <x v="1770"/>
    <s v="22197"/>
    <x v="170"/>
    <n v="1"/>
    <m/>
    <x v="66"/>
    <x v="32"/>
    <x v="0"/>
  </r>
  <r>
    <x v="1770"/>
    <s v="22198"/>
    <x v="171"/>
    <n v="6"/>
    <m/>
    <x v="72"/>
    <x v="32"/>
    <x v="0"/>
  </r>
  <r>
    <x v="1770"/>
    <s v="22207"/>
    <x v="821"/>
    <n v="2"/>
    <m/>
    <x v="76"/>
    <x v="32"/>
    <x v="0"/>
  </r>
  <r>
    <x v="1770"/>
    <s v="22212"/>
    <x v="1059"/>
    <n v="1"/>
    <m/>
    <x v="69"/>
    <x v="32"/>
    <x v="0"/>
  </r>
  <r>
    <x v="1770"/>
    <s v="22224"/>
    <x v="129"/>
    <n v="2"/>
    <m/>
    <x v="71"/>
    <x v="32"/>
    <x v="0"/>
  </r>
  <r>
    <x v="1770"/>
    <s v="22242"/>
    <x v="153"/>
    <n v="2"/>
    <m/>
    <x v="72"/>
    <x v="32"/>
    <x v="0"/>
  </r>
  <r>
    <x v="1770"/>
    <s v="22245"/>
    <x v="1043"/>
    <n v="1"/>
    <m/>
    <x v="66"/>
    <x v="32"/>
    <x v="0"/>
  </r>
  <r>
    <x v="1770"/>
    <s v="22246"/>
    <x v="1214"/>
    <n v="1"/>
    <m/>
    <x v="69"/>
    <x v="32"/>
    <x v="0"/>
  </r>
  <r>
    <x v="1770"/>
    <s v="22248"/>
    <x v="1659"/>
    <n v="1"/>
    <m/>
    <x v="66"/>
    <x v="32"/>
    <x v="0"/>
  </r>
  <r>
    <x v="1770"/>
    <s v="22251"/>
    <x v="1661"/>
    <n v="1"/>
    <m/>
    <x v="65"/>
    <x v="32"/>
    <x v="0"/>
  </r>
  <r>
    <x v="1770"/>
    <s v="22260"/>
    <x v="1149"/>
    <n v="6"/>
    <m/>
    <x v="66"/>
    <x v="32"/>
    <x v="0"/>
  </r>
  <r>
    <x v="1770"/>
    <s v="22271"/>
    <x v="380"/>
    <n v="1"/>
    <m/>
    <x v="71"/>
    <x v="32"/>
    <x v="0"/>
  </r>
  <r>
    <x v="1770"/>
    <s v="22282"/>
    <x v="2015"/>
    <n v="1"/>
    <m/>
    <x v="84"/>
    <x v="32"/>
    <x v="0"/>
  </r>
  <r>
    <x v="1770"/>
    <s v="22296"/>
    <x v="296"/>
    <n v="1"/>
    <m/>
    <x v="72"/>
    <x v="32"/>
    <x v="0"/>
  </r>
  <r>
    <x v="1770"/>
    <s v="22299"/>
    <x v="824"/>
    <n v="2"/>
    <m/>
    <x v="65"/>
    <x v="32"/>
    <x v="0"/>
  </r>
  <r>
    <x v="1770"/>
    <s v="22308"/>
    <x v="1217"/>
    <n v="1"/>
    <m/>
    <x v="78"/>
    <x v="32"/>
    <x v="0"/>
  </r>
  <r>
    <x v="1770"/>
    <s v="22311"/>
    <x v="728"/>
    <n v="2"/>
    <m/>
    <x v="71"/>
    <x v="32"/>
    <x v="0"/>
  </r>
  <r>
    <x v="1770"/>
    <s v="22313"/>
    <x v="1085"/>
    <n v="1"/>
    <m/>
    <x v="71"/>
    <x v="32"/>
    <x v="0"/>
  </r>
  <r>
    <x v="1770"/>
    <s v="22321"/>
    <x v="409"/>
    <n v="1"/>
    <m/>
    <x v="66"/>
    <x v="32"/>
    <x v="0"/>
  </r>
  <r>
    <x v="1770"/>
    <s v="22322"/>
    <x v="2068"/>
    <n v="1"/>
    <m/>
    <x v="66"/>
    <x v="32"/>
    <x v="0"/>
  </r>
  <r>
    <x v="1770"/>
    <s v="22326"/>
    <x v="34"/>
    <n v="1"/>
    <m/>
    <x v="71"/>
    <x v="32"/>
    <x v="0"/>
  </r>
  <r>
    <x v="1770"/>
    <s v="22336"/>
    <x v="830"/>
    <n v="1"/>
    <m/>
    <x v="74"/>
    <x v="32"/>
    <x v="0"/>
  </r>
  <r>
    <x v="1770"/>
    <s v="22348"/>
    <x v="832"/>
    <n v="3"/>
    <m/>
    <x v="66"/>
    <x v="32"/>
    <x v="0"/>
  </r>
  <r>
    <x v="1770"/>
    <s v="22350"/>
    <x v="1223"/>
    <n v="2"/>
    <m/>
    <x v="78"/>
    <x v="32"/>
    <x v="0"/>
  </r>
  <r>
    <x v="1770"/>
    <s v="22355"/>
    <x v="765"/>
    <n v="1"/>
    <m/>
    <x v="66"/>
    <x v="32"/>
    <x v="0"/>
  </r>
  <r>
    <x v="1770"/>
    <s v="22361"/>
    <x v="835"/>
    <n v="1"/>
    <m/>
    <x v="71"/>
    <x v="32"/>
    <x v="0"/>
  </r>
  <r>
    <x v="1770"/>
    <s v="22366"/>
    <x v="1076"/>
    <n v="1"/>
    <m/>
    <x v="92"/>
    <x v="32"/>
    <x v="0"/>
  </r>
  <r>
    <x v="1770"/>
    <s v="22367"/>
    <x v="418"/>
    <n v="1"/>
    <m/>
    <x v="69"/>
    <x v="32"/>
    <x v="0"/>
  </r>
  <r>
    <x v="1770"/>
    <s v="22371"/>
    <x v="318"/>
    <n v="2"/>
    <m/>
    <x v="76"/>
    <x v="32"/>
    <x v="0"/>
  </r>
  <r>
    <x v="1770"/>
    <s v="22374"/>
    <x v="1428"/>
    <n v="1"/>
    <m/>
    <x v="76"/>
    <x v="32"/>
    <x v="0"/>
  </r>
  <r>
    <x v="1770"/>
    <s v="22375"/>
    <x v="836"/>
    <n v="1"/>
    <m/>
    <x v="76"/>
    <x v="32"/>
    <x v="0"/>
  </r>
  <r>
    <x v="1770"/>
    <s v="22379"/>
    <x v="114"/>
    <n v="3"/>
    <m/>
    <x v="69"/>
    <x v="32"/>
    <x v="0"/>
  </r>
  <r>
    <x v="1770"/>
    <s v="22382"/>
    <x v="265"/>
    <n v="1"/>
    <m/>
    <x v="69"/>
    <x v="32"/>
    <x v="0"/>
  </r>
  <r>
    <x v="1770"/>
    <s v="22386"/>
    <x v="59"/>
    <n v="1"/>
    <m/>
    <x v="69"/>
    <x v="32"/>
    <x v="0"/>
  </r>
  <r>
    <x v="1770"/>
    <s v="22403"/>
    <x v="1844"/>
    <n v="2"/>
    <m/>
    <x v="65"/>
    <x v="32"/>
    <x v="0"/>
  </r>
  <r>
    <x v="1770"/>
    <s v="22413"/>
    <x v="245"/>
    <n v="1"/>
    <m/>
    <x v="71"/>
    <x v="32"/>
    <x v="0"/>
  </r>
  <r>
    <x v="1770"/>
    <s v="22419"/>
    <x v="841"/>
    <n v="2"/>
    <m/>
    <x v="14"/>
    <x v="32"/>
    <x v="0"/>
  </r>
  <r>
    <x v="1770"/>
    <s v="22421"/>
    <x v="1132"/>
    <n v="5"/>
    <m/>
    <x v="14"/>
    <x v="32"/>
    <x v="0"/>
  </r>
  <r>
    <x v="1770"/>
    <s v="22422"/>
    <x v="842"/>
    <n v="2"/>
    <m/>
    <x v="74"/>
    <x v="32"/>
    <x v="0"/>
  </r>
  <r>
    <x v="1770"/>
    <s v="22423"/>
    <x v="534"/>
    <n v="2"/>
    <m/>
    <x v="84"/>
    <x v="32"/>
    <x v="0"/>
  </r>
  <r>
    <x v="1770"/>
    <s v="22434"/>
    <x v="1365"/>
    <n v="1"/>
    <m/>
    <x v="69"/>
    <x v="32"/>
    <x v="0"/>
  </r>
  <r>
    <x v="1770"/>
    <s v="22435"/>
    <x v="252"/>
    <n v="1"/>
    <m/>
    <x v="65"/>
    <x v="32"/>
    <x v="0"/>
  </r>
  <r>
    <x v="1770"/>
    <s v="22440"/>
    <x v="1364"/>
    <n v="1"/>
    <m/>
    <x v="14"/>
    <x v="32"/>
    <x v="0"/>
  </r>
  <r>
    <x v="1770"/>
    <s v="22443"/>
    <x v="1604"/>
    <n v="1"/>
    <m/>
    <x v="89"/>
    <x v="32"/>
    <x v="0"/>
  </r>
  <r>
    <x v="1770"/>
    <s v="22456"/>
    <x v="1635"/>
    <n v="1"/>
    <m/>
    <x v="80"/>
    <x v="32"/>
    <x v="0"/>
  </r>
  <r>
    <x v="1770"/>
    <s v="22457"/>
    <x v="126"/>
    <n v="2"/>
    <m/>
    <x v="71"/>
    <x v="32"/>
    <x v="0"/>
  </r>
  <r>
    <x v="1770"/>
    <s v="22460"/>
    <x v="1384"/>
    <n v="1"/>
    <m/>
    <x v="65"/>
    <x v="32"/>
    <x v="0"/>
  </r>
  <r>
    <x v="1770"/>
    <s v="22469"/>
    <x v="127"/>
    <n v="18"/>
    <m/>
    <x v="72"/>
    <x v="32"/>
    <x v="0"/>
  </r>
  <r>
    <x v="1770"/>
    <s v="22470"/>
    <x v="128"/>
    <n v="1"/>
    <m/>
    <x v="71"/>
    <x v="32"/>
    <x v="0"/>
  </r>
  <r>
    <x v="1770"/>
    <s v="22488"/>
    <x v="313"/>
    <n v="1"/>
    <m/>
    <x v="72"/>
    <x v="32"/>
    <x v="0"/>
  </r>
  <r>
    <x v="1770"/>
    <s v="22489"/>
    <x v="697"/>
    <n v="1"/>
    <m/>
    <x v="14"/>
    <x v="32"/>
    <x v="0"/>
  </r>
  <r>
    <x v="1770"/>
    <s v="22495"/>
    <x v="2051"/>
    <n v="1"/>
    <m/>
    <x v="71"/>
    <x v="32"/>
    <x v="0"/>
  </r>
  <r>
    <x v="1770"/>
    <s v="22505"/>
    <x v="1470"/>
    <n v="1"/>
    <m/>
    <x v="75"/>
    <x v="32"/>
    <x v="0"/>
  </r>
  <r>
    <x v="1770"/>
    <s v="22507"/>
    <x v="1353"/>
    <n v="2"/>
    <m/>
    <x v="75"/>
    <x v="32"/>
    <x v="0"/>
  </r>
  <r>
    <x v="1770"/>
    <s v="22533"/>
    <x v="299"/>
    <n v="2"/>
    <m/>
    <x v="14"/>
    <x v="32"/>
    <x v="0"/>
  </r>
  <r>
    <x v="1770"/>
    <s v="22534"/>
    <x v="430"/>
    <n v="1"/>
    <m/>
    <x v="14"/>
    <x v="32"/>
    <x v="0"/>
  </r>
  <r>
    <x v="1770"/>
    <s v="22536"/>
    <x v="1233"/>
    <n v="1"/>
    <m/>
    <x v="14"/>
    <x v="32"/>
    <x v="0"/>
  </r>
  <r>
    <x v="1770"/>
    <s v="22539"/>
    <x v="695"/>
    <n v="1"/>
    <m/>
    <x v="14"/>
    <x v="32"/>
    <x v="0"/>
  </r>
  <r>
    <x v="1770"/>
    <s v="22545"/>
    <x v="855"/>
    <n v="1"/>
    <m/>
    <x v="14"/>
    <x v="32"/>
    <x v="0"/>
  </r>
  <r>
    <x v="1770"/>
    <s v="22546"/>
    <x v="1667"/>
    <n v="1"/>
    <m/>
    <x v="14"/>
    <x v="32"/>
    <x v="0"/>
  </r>
  <r>
    <x v="1770"/>
    <s v="22547"/>
    <x v="693"/>
    <n v="1"/>
    <m/>
    <x v="14"/>
    <x v="32"/>
    <x v="0"/>
  </r>
  <r>
    <x v="1770"/>
    <s v="22549"/>
    <x v="226"/>
    <n v="2"/>
    <m/>
    <x v="72"/>
    <x v="32"/>
    <x v="0"/>
  </r>
  <r>
    <x v="1770"/>
    <s v="22551"/>
    <x v="428"/>
    <n v="1"/>
    <m/>
    <x v="72"/>
    <x v="32"/>
    <x v="0"/>
  </r>
  <r>
    <x v="1770"/>
    <s v="22553"/>
    <x v="185"/>
    <n v="2"/>
    <m/>
    <x v="72"/>
    <x v="32"/>
    <x v="0"/>
  </r>
  <r>
    <x v="1770"/>
    <s v="22554"/>
    <x v="429"/>
    <n v="1"/>
    <m/>
    <x v="72"/>
    <x v="32"/>
    <x v="0"/>
  </r>
  <r>
    <x v="1770"/>
    <s v="22556"/>
    <x v="179"/>
    <n v="1"/>
    <m/>
    <x v="72"/>
    <x v="32"/>
    <x v="0"/>
  </r>
  <r>
    <x v="1770"/>
    <s v="22557"/>
    <x v="184"/>
    <n v="2"/>
    <m/>
    <x v="72"/>
    <x v="32"/>
    <x v="0"/>
  </r>
  <r>
    <x v="1770"/>
    <s v="22558"/>
    <x v="201"/>
    <n v="1"/>
    <m/>
    <x v="65"/>
    <x v="32"/>
    <x v="0"/>
  </r>
  <r>
    <x v="1770"/>
    <s v="22571"/>
    <x v="533"/>
    <n v="3"/>
    <m/>
    <x v="66"/>
    <x v="32"/>
    <x v="0"/>
  </r>
  <r>
    <x v="1770"/>
    <s v="22572"/>
    <x v="1097"/>
    <n v="1"/>
    <m/>
    <x v="66"/>
    <x v="32"/>
    <x v="0"/>
  </r>
  <r>
    <x v="1770"/>
    <s v="22573"/>
    <x v="508"/>
    <n v="7"/>
    <m/>
    <x v="66"/>
    <x v="32"/>
    <x v="0"/>
  </r>
  <r>
    <x v="1770"/>
    <s v="22576"/>
    <x v="1101"/>
    <n v="2"/>
    <m/>
    <x v="66"/>
    <x v="32"/>
    <x v="0"/>
  </r>
  <r>
    <x v="1770"/>
    <s v="22578"/>
    <x v="1118"/>
    <n v="5"/>
    <m/>
    <x v="66"/>
    <x v="32"/>
    <x v="0"/>
  </r>
  <r>
    <x v="1770"/>
    <s v="22579"/>
    <x v="1096"/>
    <n v="2"/>
    <m/>
    <x v="66"/>
    <x v="32"/>
    <x v="0"/>
  </r>
  <r>
    <x v="1770"/>
    <s v="22580"/>
    <x v="403"/>
    <n v="1"/>
    <m/>
    <x v="83"/>
    <x v="32"/>
    <x v="0"/>
  </r>
  <r>
    <x v="1770"/>
    <s v="22581"/>
    <x v="1095"/>
    <n v="3"/>
    <m/>
    <x v="66"/>
    <x v="32"/>
    <x v="0"/>
  </r>
  <r>
    <x v="1770"/>
    <s v="22593"/>
    <x v="411"/>
    <n v="7"/>
    <m/>
    <x v="66"/>
    <x v="32"/>
    <x v="0"/>
  </r>
  <r>
    <x v="1770"/>
    <s v="22594"/>
    <x v="410"/>
    <n v="9"/>
    <m/>
    <x v="66"/>
    <x v="32"/>
    <x v="0"/>
  </r>
  <r>
    <x v="1770"/>
    <s v="22595"/>
    <x v="412"/>
    <n v="6"/>
    <m/>
    <x v="66"/>
    <x v="32"/>
    <x v="0"/>
  </r>
  <r>
    <x v="1770"/>
    <s v="22600"/>
    <x v="749"/>
    <n v="2"/>
    <m/>
    <x v="66"/>
    <x v="32"/>
    <x v="0"/>
  </r>
  <r>
    <x v="1770"/>
    <s v="22601"/>
    <x v="748"/>
    <n v="4"/>
    <m/>
    <x v="66"/>
    <x v="32"/>
    <x v="0"/>
  </r>
  <r>
    <x v="1770"/>
    <s v="22614"/>
    <x v="704"/>
    <n v="2"/>
    <m/>
    <x v="14"/>
    <x v="32"/>
    <x v="0"/>
  </r>
  <r>
    <x v="1770"/>
    <s v="22615"/>
    <x v="703"/>
    <n v="4"/>
    <m/>
    <x v="14"/>
    <x v="32"/>
    <x v="0"/>
  </r>
  <r>
    <x v="1770"/>
    <s v="22616"/>
    <x v="415"/>
    <n v="7"/>
    <m/>
    <x v="14"/>
    <x v="32"/>
    <x v="0"/>
  </r>
  <r>
    <x v="1770"/>
    <s v="22619"/>
    <x v="187"/>
    <n v="1"/>
    <m/>
    <x v="68"/>
    <x v="32"/>
    <x v="0"/>
  </r>
  <r>
    <x v="1770"/>
    <s v="22620"/>
    <x v="325"/>
    <n v="2"/>
    <m/>
    <x v="65"/>
    <x v="32"/>
    <x v="0"/>
  </r>
  <r>
    <x v="1770"/>
    <s v="22627"/>
    <x v="666"/>
    <n v="2"/>
    <m/>
    <x v="73"/>
    <x v="32"/>
    <x v="0"/>
  </r>
  <r>
    <x v="1770"/>
    <s v="22629"/>
    <x v="35"/>
    <n v="2"/>
    <m/>
    <x v="69"/>
    <x v="32"/>
    <x v="0"/>
  </r>
  <r>
    <x v="1770"/>
    <s v="22630"/>
    <x v="364"/>
    <n v="4"/>
    <m/>
    <x v="69"/>
    <x v="32"/>
    <x v="0"/>
  </r>
  <r>
    <x v="1770"/>
    <s v="22631"/>
    <x v="37"/>
    <n v="1"/>
    <m/>
    <x v="69"/>
    <x v="32"/>
    <x v="0"/>
  </r>
  <r>
    <x v="1770"/>
    <s v="22637"/>
    <x v="88"/>
    <n v="3"/>
    <m/>
    <x v="78"/>
    <x v="32"/>
    <x v="0"/>
  </r>
  <r>
    <x v="1770"/>
    <s v="22644"/>
    <x v="100"/>
    <n v="2"/>
    <m/>
    <x v="72"/>
    <x v="32"/>
    <x v="0"/>
  </r>
  <r>
    <x v="1770"/>
    <s v="22645"/>
    <x v="450"/>
    <n v="1"/>
    <m/>
    <x v="72"/>
    <x v="32"/>
    <x v="0"/>
  </r>
  <r>
    <x v="1770"/>
    <s v="22646"/>
    <x v="105"/>
    <n v="1"/>
    <m/>
    <x v="72"/>
    <x v="32"/>
    <x v="0"/>
  </r>
  <r>
    <x v="1770"/>
    <s v="22659"/>
    <x v="36"/>
    <n v="7"/>
    <m/>
    <x v="69"/>
    <x v="32"/>
    <x v="0"/>
  </r>
  <r>
    <x v="1770"/>
    <s v="22660"/>
    <x v="1109"/>
    <n v="1"/>
    <m/>
    <x v="92"/>
    <x v="32"/>
    <x v="0"/>
  </r>
  <r>
    <x v="1770"/>
    <s v="22661"/>
    <x v="38"/>
    <n v="1"/>
    <m/>
    <x v="66"/>
    <x v="32"/>
    <x v="0"/>
  </r>
  <r>
    <x v="1770"/>
    <s v="22662"/>
    <x v="138"/>
    <n v="2"/>
    <m/>
    <x v="69"/>
    <x v="32"/>
    <x v="0"/>
  </r>
  <r>
    <x v="1770"/>
    <s v="22665"/>
    <x v="715"/>
    <n v="1"/>
    <m/>
    <x v="71"/>
    <x v="32"/>
    <x v="0"/>
  </r>
  <r>
    <x v="1770"/>
    <s v="22666"/>
    <x v="714"/>
    <n v="2"/>
    <m/>
    <x v="71"/>
    <x v="32"/>
    <x v="0"/>
  </r>
  <r>
    <x v="1770"/>
    <s v="22675"/>
    <x v="862"/>
    <n v="1"/>
    <m/>
    <x v="65"/>
    <x v="32"/>
    <x v="0"/>
  </r>
  <r>
    <x v="1770"/>
    <s v="22694"/>
    <x v="406"/>
    <n v="2"/>
    <m/>
    <x v="69"/>
    <x v="32"/>
    <x v="0"/>
  </r>
  <r>
    <x v="1770"/>
    <s v="22696"/>
    <x v="1112"/>
    <n v="1"/>
    <m/>
    <x v="69"/>
    <x v="32"/>
    <x v="0"/>
  </r>
  <r>
    <x v="1770"/>
    <s v="22713"/>
    <x v="541"/>
    <n v="2"/>
    <m/>
    <x v="14"/>
    <x v="32"/>
    <x v="0"/>
  </r>
  <r>
    <x v="1770"/>
    <s v="22720"/>
    <x v="2550"/>
    <n v="4"/>
    <m/>
    <x v="75"/>
    <x v="32"/>
    <x v="0"/>
  </r>
  <r>
    <x v="1770"/>
    <s v="22722"/>
    <x v="2549"/>
    <n v="6"/>
    <m/>
    <x v="76"/>
    <x v="32"/>
    <x v="0"/>
  </r>
  <r>
    <x v="1770"/>
    <s v="22725"/>
    <x v="1130"/>
    <n v="2"/>
    <m/>
    <x v="68"/>
    <x v="32"/>
    <x v="0"/>
  </r>
  <r>
    <x v="1770"/>
    <s v="22726"/>
    <x v="28"/>
    <n v="1"/>
    <m/>
    <x v="68"/>
    <x v="32"/>
    <x v="0"/>
  </r>
  <r>
    <x v="1770"/>
    <s v="22727"/>
    <x v="27"/>
    <n v="1"/>
    <m/>
    <x v="68"/>
    <x v="32"/>
    <x v="0"/>
  </r>
  <r>
    <x v="1770"/>
    <s v="22732"/>
    <x v="1742"/>
    <n v="1"/>
    <m/>
    <x v="65"/>
    <x v="32"/>
    <x v="0"/>
  </r>
  <r>
    <x v="1770"/>
    <s v="22733"/>
    <x v="1403"/>
    <n v="1"/>
    <m/>
    <x v="65"/>
    <x v="32"/>
    <x v="0"/>
  </r>
  <r>
    <x v="1770"/>
    <s v="22738"/>
    <x v="398"/>
    <n v="3"/>
    <m/>
    <x v="72"/>
    <x v="32"/>
    <x v="0"/>
  </r>
  <r>
    <x v="1770"/>
    <s v="22739"/>
    <x v="397"/>
    <n v="3"/>
    <m/>
    <x v="72"/>
    <x v="32"/>
    <x v="0"/>
  </r>
  <r>
    <x v="1770"/>
    <s v="22740"/>
    <x v="720"/>
    <n v="2"/>
    <m/>
    <x v="66"/>
    <x v="32"/>
    <x v="0"/>
  </r>
  <r>
    <x v="1770"/>
    <s v="22754"/>
    <x v="574"/>
    <n v="2"/>
    <m/>
    <x v="66"/>
    <x v="32"/>
    <x v="0"/>
  </r>
  <r>
    <x v="1770"/>
    <s v="22757"/>
    <x v="866"/>
    <n v="4"/>
    <m/>
    <x v="65"/>
    <x v="32"/>
    <x v="0"/>
  </r>
  <r>
    <x v="1770"/>
    <s v="22759"/>
    <x v="371"/>
    <n v="1"/>
    <m/>
    <x v="72"/>
    <x v="32"/>
    <x v="0"/>
  </r>
  <r>
    <x v="1770"/>
    <s v="22762"/>
    <x v="1669"/>
    <n v="1"/>
    <m/>
    <x v="137"/>
    <x v="32"/>
    <x v="0"/>
  </r>
  <r>
    <x v="1770"/>
    <s v="22763"/>
    <x v="1586"/>
    <n v="1"/>
    <m/>
    <x v="82"/>
    <x v="32"/>
    <x v="0"/>
  </r>
  <r>
    <x v="1770"/>
    <s v="22771"/>
    <x v="85"/>
    <n v="6"/>
    <m/>
    <x v="65"/>
    <x v="32"/>
    <x v="0"/>
  </r>
  <r>
    <x v="1770"/>
    <s v="22776"/>
    <x v="610"/>
    <n v="1"/>
    <m/>
    <x v="82"/>
    <x v="32"/>
    <x v="0"/>
  </r>
  <r>
    <x v="1770"/>
    <s v="22778"/>
    <x v="108"/>
    <n v="1"/>
    <m/>
    <x v="76"/>
    <x v="32"/>
    <x v="0"/>
  </r>
  <r>
    <x v="1770"/>
    <s v="22791"/>
    <x v="742"/>
    <n v="104"/>
    <m/>
    <x v="65"/>
    <x v="32"/>
    <x v="0"/>
  </r>
  <r>
    <x v="1770"/>
    <s v="22795"/>
    <x v="1069"/>
    <n v="5"/>
    <m/>
    <x v="100"/>
    <x v="32"/>
    <x v="0"/>
  </r>
  <r>
    <x v="1770"/>
    <s v="22798"/>
    <x v="116"/>
    <n v="1"/>
    <m/>
    <x v="71"/>
    <x v="32"/>
    <x v="0"/>
  </r>
  <r>
    <x v="1770"/>
    <s v="22807"/>
    <x v="435"/>
    <n v="1"/>
    <m/>
    <x v="71"/>
    <x v="32"/>
    <x v="0"/>
  </r>
  <r>
    <x v="1770"/>
    <s v="22809"/>
    <x v="251"/>
    <n v="1"/>
    <m/>
    <x v="71"/>
    <x v="32"/>
    <x v="0"/>
  </r>
  <r>
    <x v="1770"/>
    <s v="22811"/>
    <x v="1670"/>
    <n v="2"/>
    <m/>
    <x v="71"/>
    <x v="32"/>
    <x v="0"/>
  </r>
  <r>
    <x v="1770"/>
    <s v="22813"/>
    <x v="304"/>
    <n v="1"/>
    <m/>
    <x v="69"/>
    <x v="32"/>
    <x v="0"/>
  </r>
  <r>
    <x v="1770"/>
    <s v="22832"/>
    <x v="1394"/>
    <n v="1"/>
    <m/>
    <x v="90"/>
    <x v="32"/>
    <x v="0"/>
  </r>
  <r>
    <x v="1770"/>
    <s v="22835"/>
    <x v="217"/>
    <n v="5"/>
    <m/>
    <x v="86"/>
    <x v="32"/>
    <x v="0"/>
  </r>
  <r>
    <x v="1770"/>
    <s v="22837"/>
    <x v="274"/>
    <n v="4"/>
    <m/>
    <x v="86"/>
    <x v="32"/>
    <x v="0"/>
  </r>
  <r>
    <x v="1770"/>
    <s v="22844"/>
    <x v="873"/>
    <n v="1"/>
    <m/>
    <x v="73"/>
    <x v="32"/>
    <x v="0"/>
  </r>
  <r>
    <x v="1770"/>
    <s v="22845"/>
    <x v="970"/>
    <n v="1"/>
    <m/>
    <x v="79"/>
    <x v="32"/>
    <x v="0"/>
  </r>
  <r>
    <x v="1770"/>
    <s v="22855"/>
    <x v="1119"/>
    <n v="1"/>
    <m/>
    <x v="65"/>
    <x v="32"/>
    <x v="0"/>
  </r>
  <r>
    <x v="1770"/>
    <s v="22857"/>
    <x v="2490"/>
    <n v="1"/>
    <m/>
    <x v="75"/>
    <x v="32"/>
    <x v="0"/>
  </r>
  <r>
    <x v="1770"/>
    <s v="22867"/>
    <x v="208"/>
    <n v="8"/>
    <m/>
    <x v="69"/>
    <x v="32"/>
    <x v="0"/>
  </r>
  <r>
    <x v="1770"/>
    <s v="22879"/>
    <x v="2581"/>
    <n v="1"/>
    <m/>
    <x v="69"/>
    <x v="32"/>
    <x v="0"/>
  </r>
  <r>
    <x v="1770"/>
    <s v="22880"/>
    <x v="2231"/>
    <n v="1"/>
    <m/>
    <x v="69"/>
    <x v="32"/>
    <x v="0"/>
  </r>
  <r>
    <x v="1770"/>
    <s v="22882"/>
    <x v="1671"/>
    <n v="1"/>
    <m/>
    <x v="69"/>
    <x v="32"/>
    <x v="0"/>
  </r>
  <r>
    <x v="1770"/>
    <s v="22889"/>
    <x v="2233"/>
    <n v="1"/>
    <m/>
    <x v="69"/>
    <x v="32"/>
    <x v="0"/>
  </r>
  <r>
    <x v="1770"/>
    <s v="22891"/>
    <x v="1636"/>
    <n v="2"/>
    <m/>
    <x v="76"/>
    <x v="32"/>
    <x v="0"/>
  </r>
  <r>
    <x v="1770"/>
    <s v="22897"/>
    <x v="1249"/>
    <n v="2"/>
    <m/>
    <x v="70"/>
    <x v="32"/>
    <x v="0"/>
  </r>
  <r>
    <x v="1770"/>
    <s v="22898"/>
    <x v="1250"/>
    <n v="1"/>
    <m/>
    <x v="69"/>
    <x v="32"/>
    <x v="0"/>
  </r>
  <r>
    <x v="1770"/>
    <s v="22900"/>
    <x v="40"/>
    <n v="1"/>
    <m/>
    <x v="71"/>
    <x v="32"/>
    <x v="0"/>
  </r>
  <r>
    <x v="1770"/>
    <s v="22904"/>
    <x v="587"/>
    <n v="3"/>
    <m/>
    <x v="71"/>
    <x v="32"/>
    <x v="0"/>
  </r>
  <r>
    <x v="1770"/>
    <s v="22905"/>
    <x v="588"/>
    <n v="1"/>
    <m/>
    <x v="71"/>
    <x v="32"/>
    <x v="0"/>
  </r>
  <r>
    <x v="1770"/>
    <s v="22906"/>
    <x v="573"/>
    <n v="1"/>
    <m/>
    <x v="72"/>
    <x v="32"/>
    <x v="0"/>
  </r>
  <r>
    <x v="1770"/>
    <s v="22908"/>
    <x v="1673"/>
    <n v="2"/>
    <m/>
    <x v="66"/>
    <x v="32"/>
    <x v="0"/>
  </r>
  <r>
    <x v="1770"/>
    <s v="22909"/>
    <x v="399"/>
    <n v="4"/>
    <m/>
    <x v="66"/>
    <x v="32"/>
    <x v="0"/>
  </r>
  <r>
    <x v="1770"/>
    <s v="22910"/>
    <x v="168"/>
    <n v="19"/>
    <m/>
    <x v="72"/>
    <x v="32"/>
    <x v="0"/>
  </r>
  <r>
    <x v="1770"/>
    <s v="22915"/>
    <x v="148"/>
    <n v="1"/>
    <m/>
    <x v="78"/>
    <x v="32"/>
    <x v="0"/>
  </r>
  <r>
    <x v="1770"/>
    <s v="22930"/>
    <x v="2294"/>
    <n v="1"/>
    <m/>
    <x v="78"/>
    <x v="32"/>
    <x v="0"/>
  </r>
  <r>
    <